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ATA Scientist\Data Analyst\Excel\Long Island Hospital Excel Analysis\FOR GITHUB\LongIsland_NY_Hospitals_SQL_Excel_PowerBI_Analysis\05_KPI_Dev_PowerBI_Modeling\05_06_Mortality_Rate\05_06_Excel\"/>
    </mc:Choice>
  </mc:AlternateContent>
  <xr:revisionPtr revIDLastSave="0" documentId="13_ncr:1_{47C7E855-F5AE-44B8-A787-42221BC21645}" xr6:coauthVersionLast="47" xr6:coauthVersionMax="47" xr10:uidLastSave="{00000000-0000-0000-0000-000000000000}"/>
  <bookViews>
    <workbookView xWindow="-120" yWindow="-120" windowWidth="38640" windowHeight="21240" activeTab="1" xr2:uid="{EA325498-E416-49A6-8C4C-4D63731F2B37}"/>
  </bookViews>
  <sheets>
    <sheet name="Granular Mortality" sheetId="1" r:id="rId1"/>
    <sheet name="Mortality CountRate Validation" sheetId="2" r:id="rId2"/>
  </sheets>
  <definedNames>
    <definedName name="ExternalData_1" localSheetId="0" hidden="1">'Granular Mortality'!$A$5:$G$339044</definedName>
    <definedName name="ExternalData_1" localSheetId="1" hidden="1">'Mortality CountRate Validation'!$I$3:$N$26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2" l="1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BCE7D0-FB53-4431-B059-1270AC9E904B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CA3D1D57-34C5-4CD6-9A0D-F9B5053994EA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1017185" uniqueCount="58">
  <si>
    <t>Encounter_ID</t>
  </si>
  <si>
    <t>Facility_Name</t>
  </si>
  <si>
    <t>Discharge_Year</t>
  </si>
  <si>
    <t>Discharge_Month_Number</t>
  </si>
  <si>
    <t>Discharge_Month_Name</t>
  </si>
  <si>
    <t>Standardized_Disposition_Category</t>
  </si>
  <si>
    <t>Mortality_Flag</t>
  </si>
  <si>
    <t>Brookhaven Memorial Hospital Medical Center Inc</t>
  </si>
  <si>
    <t>January</t>
  </si>
  <si>
    <t>Other</t>
  </si>
  <si>
    <t>Home</t>
  </si>
  <si>
    <t>Skilled Nursing / Rehab</t>
  </si>
  <si>
    <t>Death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Eastern Long Island Hospital</t>
  </si>
  <si>
    <t>Franklin Hospital</t>
  </si>
  <si>
    <t>Glen Cove Hospital</t>
  </si>
  <si>
    <t>Good Samaritan Hospital Medical Center</t>
  </si>
  <si>
    <t>Huntington Hospital</t>
  </si>
  <si>
    <t>John T Mather Memorial Hospital of Port Jefferson New York Inc</t>
  </si>
  <si>
    <t>Long Island Jewish Valley Stream</t>
  </si>
  <si>
    <t>Mercy Medical Center</t>
  </si>
  <si>
    <t>Nassau University Medical Center</t>
  </si>
  <si>
    <t>North Shore University Hospital</t>
  </si>
  <si>
    <t>Peconic Bay Medical Center</t>
  </si>
  <si>
    <t>Plainview Hospital</t>
  </si>
  <si>
    <t>South Nassau Communities Hospital</t>
  </si>
  <si>
    <t>Southampton Hospital</t>
  </si>
  <si>
    <t>Southside Hospital</t>
  </si>
  <si>
    <t>St Catherine of Siena Hospital</t>
  </si>
  <si>
    <t>St Charles Hospital</t>
  </si>
  <si>
    <t>St Francis Hospital</t>
  </si>
  <si>
    <t>St. Joseph Hospital</t>
  </si>
  <si>
    <t>Syosset Hospital</t>
  </si>
  <si>
    <t>University Hospital</t>
  </si>
  <si>
    <t>Winthrop-University Hospital</t>
  </si>
  <si>
    <t>Encounter-Level Mortality Count</t>
  </si>
  <si>
    <t>Row Labels</t>
  </si>
  <si>
    <t>Grand Total</t>
  </si>
  <si>
    <t>Count of Encounter_ID</t>
  </si>
  <si>
    <t>Sum of Mortality_Flag</t>
  </si>
  <si>
    <t>Mortality_Rate</t>
  </si>
  <si>
    <t>Facility_Key</t>
  </si>
  <si>
    <t>Total_Encounter_Count</t>
  </si>
  <si>
    <t>Mortality_Encounter_Count</t>
  </si>
  <si>
    <t>Mortality_Count_Val</t>
  </si>
  <si>
    <t>Mortality_Rate_Val</t>
  </si>
  <si>
    <t>Mortality Count &amp; Rate VALI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6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22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3" borderId="1" xfId="0" applyFont="1" applyFill="1" applyBorder="1"/>
    <xf numFmtId="9" fontId="0" fillId="0" borderId="0" xfId="1" applyFont="1"/>
    <xf numFmtId="0" fontId="3" fillId="2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-Yves TRAN" refreshedDate="46009.59646458333" createdVersion="8" refreshedVersion="8" minRefreshableVersion="3" recordCount="339039" xr:uid="{C6574888-E7E4-4846-9CE5-887A9AF7A123}">
  <cacheSource type="worksheet">
    <worksheetSource name="Query1"/>
  </cacheSource>
  <cacheFields count="7">
    <cacheField name="Encounter_ID" numFmtId="0">
      <sharedItems containsSemiMixedTypes="0" containsString="0" containsNumber="1" containsInteger="1" minValue="1" maxValue="339039"/>
    </cacheField>
    <cacheField name="Facility_Name" numFmtId="0">
      <sharedItems count="23">
        <s v="Brookhaven Memorial Hospital Medical Center Inc"/>
        <s v="Eastern Long Island Hospital"/>
        <s v="Franklin Hospital"/>
        <s v="Glen Cove Hospital"/>
        <s v="Good Samaritan Hospital Medical Center"/>
        <s v="Huntington Hospital"/>
        <s v="John T Mather Memorial Hospital of Port Jefferson New York Inc"/>
        <s v="Long Island Jewish Valley Stream"/>
        <s v="Mercy Medical Center"/>
        <s v="Nassau University Medical Center"/>
        <s v="North Shore University Hospital"/>
        <s v="Peconic Bay Medical Center"/>
        <s v="Plainview Hospital"/>
        <s v="South Nassau Communities Hospital"/>
        <s v="Southampton Hospital"/>
        <s v="Southside Hospital"/>
        <s v="St Catherine of Siena Hospital"/>
        <s v="St Charles Hospital"/>
        <s v="St Francis Hospital"/>
        <s v="St. Joseph Hospital"/>
        <s v="Syosset Hospital"/>
        <s v="University Hospital"/>
        <s v="Winthrop-University Hospital"/>
      </sharedItems>
    </cacheField>
    <cacheField name="Discharge_Year" numFmtId="0">
      <sharedItems containsSemiMixedTypes="0" containsString="0" containsNumber="1" containsInteger="1" minValue="2015" maxValue="2015"/>
    </cacheField>
    <cacheField name="Discharge_Month_Number" numFmtId="0">
      <sharedItems containsSemiMixedTypes="0" containsString="0" containsNumber="1" containsInteger="1" minValue="1" maxValue="12"/>
    </cacheField>
    <cacheField name="Discharge_Month_Name" numFmtId="0">
      <sharedItems/>
    </cacheField>
    <cacheField name="Standardized_Disposition_Category" numFmtId="0">
      <sharedItems/>
    </cacheField>
    <cacheField name="Mortality_Flag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9039">
  <r>
    <n v="209117"/>
    <x v="0"/>
    <n v="2015"/>
    <n v="1"/>
    <s v="January"/>
    <s v="Other"/>
    <n v="0"/>
  </r>
  <r>
    <n v="211365"/>
    <x v="0"/>
    <n v="2015"/>
    <n v="1"/>
    <s v="January"/>
    <s v="Home"/>
    <n v="0"/>
  </r>
  <r>
    <n v="213359"/>
    <x v="0"/>
    <n v="2015"/>
    <n v="1"/>
    <s v="January"/>
    <s v="Home"/>
    <n v="0"/>
  </r>
  <r>
    <n v="214395"/>
    <x v="0"/>
    <n v="2015"/>
    <n v="1"/>
    <s v="January"/>
    <s v="Home"/>
    <n v="0"/>
  </r>
  <r>
    <n v="214490"/>
    <x v="0"/>
    <n v="2015"/>
    <n v="1"/>
    <s v="January"/>
    <s v="Home"/>
    <n v="0"/>
  </r>
  <r>
    <n v="214513"/>
    <x v="0"/>
    <n v="2015"/>
    <n v="1"/>
    <s v="January"/>
    <s v="Home"/>
    <n v="0"/>
  </r>
  <r>
    <n v="214666"/>
    <x v="0"/>
    <n v="2015"/>
    <n v="1"/>
    <s v="January"/>
    <s v="Skilled Nursing / Rehab"/>
    <n v="0"/>
  </r>
  <r>
    <n v="214734"/>
    <x v="0"/>
    <n v="2015"/>
    <n v="1"/>
    <s v="January"/>
    <s v="Home"/>
    <n v="0"/>
  </r>
  <r>
    <n v="214748"/>
    <x v="0"/>
    <n v="2015"/>
    <n v="1"/>
    <s v="January"/>
    <s v="Home"/>
    <n v="0"/>
  </r>
  <r>
    <n v="214851"/>
    <x v="0"/>
    <n v="2015"/>
    <n v="1"/>
    <s v="January"/>
    <s v="Home"/>
    <n v="0"/>
  </r>
  <r>
    <n v="214865"/>
    <x v="0"/>
    <n v="2015"/>
    <n v="1"/>
    <s v="January"/>
    <s v="Home"/>
    <n v="0"/>
  </r>
  <r>
    <n v="214961"/>
    <x v="0"/>
    <n v="2015"/>
    <n v="1"/>
    <s v="January"/>
    <s v="Skilled Nursing / Rehab"/>
    <n v="0"/>
  </r>
  <r>
    <n v="215059"/>
    <x v="0"/>
    <n v="2015"/>
    <n v="1"/>
    <s v="January"/>
    <s v="Other"/>
    <n v="0"/>
  </r>
  <r>
    <n v="215085"/>
    <x v="0"/>
    <n v="2015"/>
    <n v="1"/>
    <s v="January"/>
    <s v="Other"/>
    <n v="0"/>
  </r>
  <r>
    <n v="215137"/>
    <x v="0"/>
    <n v="2015"/>
    <n v="1"/>
    <s v="January"/>
    <s v="Home"/>
    <n v="0"/>
  </r>
  <r>
    <n v="215185"/>
    <x v="0"/>
    <n v="2015"/>
    <n v="1"/>
    <s v="January"/>
    <s v="Skilled Nursing / Rehab"/>
    <n v="0"/>
  </r>
  <r>
    <n v="215229"/>
    <x v="0"/>
    <n v="2015"/>
    <n v="1"/>
    <s v="January"/>
    <s v="Home"/>
    <n v="0"/>
  </r>
  <r>
    <n v="215230"/>
    <x v="0"/>
    <n v="2015"/>
    <n v="1"/>
    <s v="January"/>
    <s v="Other"/>
    <n v="0"/>
  </r>
  <r>
    <n v="215237"/>
    <x v="0"/>
    <n v="2015"/>
    <n v="1"/>
    <s v="January"/>
    <s v="Home"/>
    <n v="0"/>
  </r>
  <r>
    <n v="215270"/>
    <x v="0"/>
    <n v="2015"/>
    <n v="1"/>
    <s v="January"/>
    <s v="Home"/>
    <n v="0"/>
  </r>
  <r>
    <n v="215274"/>
    <x v="0"/>
    <n v="2015"/>
    <n v="1"/>
    <s v="January"/>
    <s v="Home"/>
    <n v="0"/>
  </r>
  <r>
    <n v="215331"/>
    <x v="0"/>
    <n v="2015"/>
    <n v="1"/>
    <s v="January"/>
    <s v="Home"/>
    <n v="0"/>
  </r>
  <r>
    <n v="215505"/>
    <x v="0"/>
    <n v="2015"/>
    <n v="1"/>
    <s v="January"/>
    <s v="Home"/>
    <n v="0"/>
  </r>
  <r>
    <n v="215538"/>
    <x v="0"/>
    <n v="2015"/>
    <n v="1"/>
    <s v="January"/>
    <s v="Home"/>
    <n v="0"/>
  </r>
  <r>
    <n v="215547"/>
    <x v="0"/>
    <n v="2015"/>
    <n v="1"/>
    <s v="January"/>
    <s v="Other"/>
    <n v="0"/>
  </r>
  <r>
    <n v="215595"/>
    <x v="0"/>
    <n v="2015"/>
    <n v="1"/>
    <s v="January"/>
    <s v="Other"/>
    <n v="0"/>
  </r>
  <r>
    <n v="215596"/>
    <x v="0"/>
    <n v="2015"/>
    <n v="1"/>
    <s v="January"/>
    <s v="Home"/>
    <n v="0"/>
  </r>
  <r>
    <n v="215669"/>
    <x v="0"/>
    <n v="2015"/>
    <n v="1"/>
    <s v="January"/>
    <s v="Other"/>
    <n v="0"/>
  </r>
  <r>
    <n v="215679"/>
    <x v="0"/>
    <n v="2015"/>
    <n v="1"/>
    <s v="January"/>
    <s v="Home"/>
    <n v="0"/>
  </r>
  <r>
    <n v="215703"/>
    <x v="0"/>
    <n v="2015"/>
    <n v="1"/>
    <s v="January"/>
    <s v="Home"/>
    <n v="0"/>
  </r>
  <r>
    <n v="215705"/>
    <x v="0"/>
    <n v="2015"/>
    <n v="1"/>
    <s v="January"/>
    <s v="Death"/>
    <n v="1"/>
  </r>
  <r>
    <n v="215740"/>
    <x v="0"/>
    <n v="2015"/>
    <n v="1"/>
    <s v="January"/>
    <s v="Home"/>
    <n v="0"/>
  </r>
  <r>
    <n v="215762"/>
    <x v="0"/>
    <n v="2015"/>
    <n v="1"/>
    <s v="January"/>
    <s v="Skilled Nursing / Rehab"/>
    <n v="0"/>
  </r>
  <r>
    <n v="215799"/>
    <x v="0"/>
    <n v="2015"/>
    <n v="1"/>
    <s v="January"/>
    <s v="Home"/>
    <n v="0"/>
  </r>
  <r>
    <n v="215909"/>
    <x v="0"/>
    <n v="2015"/>
    <n v="1"/>
    <s v="January"/>
    <s v="Skilled Nursing / Rehab"/>
    <n v="0"/>
  </r>
  <r>
    <n v="215912"/>
    <x v="0"/>
    <n v="2015"/>
    <n v="1"/>
    <s v="January"/>
    <s v="Home"/>
    <n v="0"/>
  </r>
  <r>
    <n v="215941"/>
    <x v="0"/>
    <n v="2015"/>
    <n v="1"/>
    <s v="January"/>
    <s v="Other"/>
    <n v="0"/>
  </r>
  <r>
    <n v="215971"/>
    <x v="0"/>
    <n v="2015"/>
    <n v="1"/>
    <s v="January"/>
    <s v="Home"/>
    <n v="0"/>
  </r>
  <r>
    <n v="216035"/>
    <x v="0"/>
    <n v="2015"/>
    <n v="1"/>
    <s v="January"/>
    <s v="Home"/>
    <n v="0"/>
  </r>
  <r>
    <n v="216145"/>
    <x v="0"/>
    <n v="2015"/>
    <n v="1"/>
    <s v="January"/>
    <s v="Skilled Nursing / Rehab"/>
    <n v="0"/>
  </r>
  <r>
    <n v="216172"/>
    <x v="0"/>
    <n v="2015"/>
    <n v="1"/>
    <s v="January"/>
    <s v="Home"/>
    <n v="0"/>
  </r>
  <r>
    <n v="216224"/>
    <x v="0"/>
    <n v="2015"/>
    <n v="1"/>
    <s v="January"/>
    <s v="Home"/>
    <n v="0"/>
  </r>
  <r>
    <n v="216241"/>
    <x v="0"/>
    <n v="2015"/>
    <n v="1"/>
    <s v="January"/>
    <s v="Skilled Nursing / Rehab"/>
    <n v="0"/>
  </r>
  <r>
    <n v="216263"/>
    <x v="0"/>
    <n v="2015"/>
    <n v="1"/>
    <s v="January"/>
    <s v="Skilled Nursing / Rehab"/>
    <n v="0"/>
  </r>
  <r>
    <n v="216409"/>
    <x v="0"/>
    <n v="2015"/>
    <n v="1"/>
    <s v="January"/>
    <s v="Home"/>
    <n v="0"/>
  </r>
  <r>
    <n v="216483"/>
    <x v="0"/>
    <n v="2015"/>
    <n v="1"/>
    <s v="January"/>
    <s v="Other"/>
    <n v="0"/>
  </r>
  <r>
    <n v="216484"/>
    <x v="0"/>
    <n v="2015"/>
    <n v="1"/>
    <s v="January"/>
    <s v="Home"/>
    <n v="0"/>
  </r>
  <r>
    <n v="216522"/>
    <x v="0"/>
    <n v="2015"/>
    <n v="1"/>
    <s v="January"/>
    <s v="Home"/>
    <n v="0"/>
  </r>
  <r>
    <n v="216612"/>
    <x v="0"/>
    <n v="2015"/>
    <n v="1"/>
    <s v="January"/>
    <s v="Skilled Nursing / Rehab"/>
    <n v="0"/>
  </r>
  <r>
    <n v="216649"/>
    <x v="0"/>
    <n v="2015"/>
    <n v="1"/>
    <s v="January"/>
    <s v="Death"/>
    <n v="1"/>
  </r>
  <r>
    <n v="216652"/>
    <x v="0"/>
    <n v="2015"/>
    <n v="1"/>
    <s v="January"/>
    <s v="Other"/>
    <n v="0"/>
  </r>
  <r>
    <n v="216671"/>
    <x v="0"/>
    <n v="2015"/>
    <n v="1"/>
    <s v="January"/>
    <s v="Skilled Nursing / Rehab"/>
    <n v="0"/>
  </r>
  <r>
    <n v="216705"/>
    <x v="0"/>
    <n v="2015"/>
    <n v="1"/>
    <s v="January"/>
    <s v="Skilled Nursing / Rehab"/>
    <n v="0"/>
  </r>
  <r>
    <n v="216718"/>
    <x v="0"/>
    <n v="2015"/>
    <n v="1"/>
    <s v="January"/>
    <s v="Home"/>
    <n v="0"/>
  </r>
  <r>
    <n v="216773"/>
    <x v="0"/>
    <n v="2015"/>
    <n v="1"/>
    <s v="January"/>
    <s v="Skilled Nursing / Rehab"/>
    <n v="0"/>
  </r>
  <r>
    <n v="216782"/>
    <x v="0"/>
    <n v="2015"/>
    <n v="1"/>
    <s v="January"/>
    <s v="Skilled Nursing / Rehab"/>
    <n v="0"/>
  </r>
  <r>
    <n v="216823"/>
    <x v="0"/>
    <n v="2015"/>
    <n v="1"/>
    <s v="January"/>
    <s v="Skilled Nursing / Rehab"/>
    <n v="0"/>
  </r>
  <r>
    <n v="216830"/>
    <x v="0"/>
    <n v="2015"/>
    <n v="1"/>
    <s v="January"/>
    <s v="Other"/>
    <n v="0"/>
  </r>
  <r>
    <n v="216861"/>
    <x v="0"/>
    <n v="2015"/>
    <n v="1"/>
    <s v="January"/>
    <s v="Skilled Nursing / Rehab"/>
    <n v="0"/>
  </r>
  <r>
    <n v="216878"/>
    <x v="0"/>
    <n v="2015"/>
    <n v="1"/>
    <s v="January"/>
    <s v="Home"/>
    <n v="0"/>
  </r>
  <r>
    <n v="216879"/>
    <x v="0"/>
    <n v="2015"/>
    <n v="1"/>
    <s v="January"/>
    <s v="Home"/>
    <n v="0"/>
  </r>
  <r>
    <n v="216884"/>
    <x v="0"/>
    <n v="2015"/>
    <n v="1"/>
    <s v="January"/>
    <s v="Home"/>
    <n v="0"/>
  </r>
  <r>
    <n v="216897"/>
    <x v="0"/>
    <n v="2015"/>
    <n v="1"/>
    <s v="January"/>
    <s v="Home"/>
    <n v="0"/>
  </r>
  <r>
    <n v="216898"/>
    <x v="0"/>
    <n v="2015"/>
    <n v="1"/>
    <s v="January"/>
    <s v="Other"/>
    <n v="0"/>
  </r>
  <r>
    <n v="216903"/>
    <x v="0"/>
    <n v="2015"/>
    <n v="1"/>
    <s v="January"/>
    <s v="Death"/>
    <n v="1"/>
  </r>
  <r>
    <n v="216907"/>
    <x v="0"/>
    <n v="2015"/>
    <n v="1"/>
    <s v="January"/>
    <s v="Home"/>
    <n v="0"/>
  </r>
  <r>
    <n v="216916"/>
    <x v="0"/>
    <n v="2015"/>
    <n v="1"/>
    <s v="January"/>
    <s v="Home"/>
    <n v="0"/>
  </r>
  <r>
    <n v="216917"/>
    <x v="0"/>
    <n v="2015"/>
    <n v="1"/>
    <s v="January"/>
    <s v="Home"/>
    <n v="0"/>
  </r>
  <r>
    <n v="216940"/>
    <x v="0"/>
    <n v="2015"/>
    <n v="1"/>
    <s v="January"/>
    <s v="Death"/>
    <n v="1"/>
  </r>
  <r>
    <n v="216956"/>
    <x v="0"/>
    <n v="2015"/>
    <n v="1"/>
    <s v="January"/>
    <s v="Home"/>
    <n v="0"/>
  </r>
  <r>
    <n v="216958"/>
    <x v="0"/>
    <n v="2015"/>
    <n v="1"/>
    <s v="January"/>
    <s v="Home"/>
    <n v="0"/>
  </r>
  <r>
    <n v="216968"/>
    <x v="0"/>
    <n v="2015"/>
    <n v="1"/>
    <s v="January"/>
    <s v="Other"/>
    <n v="0"/>
  </r>
  <r>
    <n v="216975"/>
    <x v="0"/>
    <n v="2015"/>
    <n v="1"/>
    <s v="January"/>
    <s v="Home"/>
    <n v="0"/>
  </r>
  <r>
    <n v="216988"/>
    <x v="0"/>
    <n v="2015"/>
    <n v="1"/>
    <s v="January"/>
    <s v="Home"/>
    <n v="0"/>
  </r>
  <r>
    <n v="216992"/>
    <x v="0"/>
    <n v="2015"/>
    <n v="1"/>
    <s v="January"/>
    <s v="Other"/>
    <n v="0"/>
  </r>
  <r>
    <n v="216994"/>
    <x v="0"/>
    <n v="2015"/>
    <n v="1"/>
    <s v="January"/>
    <s v="Home"/>
    <n v="0"/>
  </r>
  <r>
    <n v="217039"/>
    <x v="0"/>
    <n v="2015"/>
    <n v="1"/>
    <s v="January"/>
    <s v="Other"/>
    <n v="0"/>
  </r>
  <r>
    <n v="217081"/>
    <x v="0"/>
    <n v="2015"/>
    <n v="1"/>
    <s v="January"/>
    <s v="Skilled Nursing / Rehab"/>
    <n v="0"/>
  </r>
  <r>
    <n v="217087"/>
    <x v="0"/>
    <n v="2015"/>
    <n v="1"/>
    <s v="January"/>
    <s v="Skilled Nursing / Rehab"/>
    <n v="0"/>
  </r>
  <r>
    <n v="217090"/>
    <x v="0"/>
    <n v="2015"/>
    <n v="1"/>
    <s v="January"/>
    <s v="Death"/>
    <n v="1"/>
  </r>
  <r>
    <n v="217116"/>
    <x v="0"/>
    <n v="2015"/>
    <n v="1"/>
    <s v="January"/>
    <s v="Death"/>
    <n v="1"/>
  </r>
  <r>
    <n v="217119"/>
    <x v="0"/>
    <n v="2015"/>
    <n v="1"/>
    <s v="January"/>
    <s v="Home"/>
    <n v="0"/>
  </r>
  <r>
    <n v="217138"/>
    <x v="0"/>
    <n v="2015"/>
    <n v="1"/>
    <s v="January"/>
    <s v="Home"/>
    <n v="0"/>
  </r>
  <r>
    <n v="217153"/>
    <x v="0"/>
    <n v="2015"/>
    <n v="1"/>
    <s v="January"/>
    <s v="Skilled Nursing / Rehab"/>
    <n v="0"/>
  </r>
  <r>
    <n v="217155"/>
    <x v="0"/>
    <n v="2015"/>
    <n v="1"/>
    <s v="January"/>
    <s v="Home"/>
    <n v="0"/>
  </r>
  <r>
    <n v="217171"/>
    <x v="0"/>
    <n v="2015"/>
    <n v="1"/>
    <s v="January"/>
    <s v="Home"/>
    <n v="0"/>
  </r>
  <r>
    <n v="217190"/>
    <x v="0"/>
    <n v="2015"/>
    <n v="1"/>
    <s v="January"/>
    <s v="Home"/>
    <n v="0"/>
  </r>
  <r>
    <n v="217236"/>
    <x v="0"/>
    <n v="2015"/>
    <n v="1"/>
    <s v="January"/>
    <s v="Skilled Nursing / Rehab"/>
    <n v="0"/>
  </r>
  <r>
    <n v="217242"/>
    <x v="0"/>
    <n v="2015"/>
    <n v="1"/>
    <s v="January"/>
    <s v="Home"/>
    <n v="0"/>
  </r>
  <r>
    <n v="217264"/>
    <x v="0"/>
    <n v="2015"/>
    <n v="1"/>
    <s v="January"/>
    <s v="Skilled Nursing / Rehab"/>
    <n v="0"/>
  </r>
  <r>
    <n v="217286"/>
    <x v="0"/>
    <n v="2015"/>
    <n v="1"/>
    <s v="January"/>
    <s v="Other"/>
    <n v="0"/>
  </r>
  <r>
    <n v="217288"/>
    <x v="0"/>
    <n v="2015"/>
    <n v="1"/>
    <s v="January"/>
    <s v="Skilled Nursing / Rehab"/>
    <n v="0"/>
  </r>
  <r>
    <n v="217295"/>
    <x v="0"/>
    <n v="2015"/>
    <n v="1"/>
    <s v="January"/>
    <s v="Home"/>
    <n v="0"/>
  </r>
  <r>
    <n v="217308"/>
    <x v="0"/>
    <n v="2015"/>
    <n v="1"/>
    <s v="January"/>
    <s v="Skilled Nursing / Rehab"/>
    <n v="0"/>
  </r>
  <r>
    <n v="217353"/>
    <x v="0"/>
    <n v="2015"/>
    <n v="1"/>
    <s v="January"/>
    <s v="Skilled Nursing / Rehab"/>
    <n v="0"/>
  </r>
  <r>
    <n v="217371"/>
    <x v="0"/>
    <n v="2015"/>
    <n v="1"/>
    <s v="January"/>
    <s v="Other"/>
    <n v="0"/>
  </r>
  <r>
    <n v="217411"/>
    <x v="0"/>
    <n v="2015"/>
    <n v="1"/>
    <s v="January"/>
    <s v="Skilled Nursing / Rehab"/>
    <n v="0"/>
  </r>
  <r>
    <n v="217418"/>
    <x v="0"/>
    <n v="2015"/>
    <n v="1"/>
    <s v="January"/>
    <s v="Other"/>
    <n v="0"/>
  </r>
  <r>
    <n v="217420"/>
    <x v="0"/>
    <n v="2015"/>
    <n v="1"/>
    <s v="January"/>
    <s v="Other"/>
    <n v="0"/>
  </r>
  <r>
    <n v="217422"/>
    <x v="0"/>
    <n v="2015"/>
    <n v="1"/>
    <s v="January"/>
    <s v="Other"/>
    <n v="0"/>
  </r>
  <r>
    <n v="217438"/>
    <x v="0"/>
    <n v="2015"/>
    <n v="1"/>
    <s v="January"/>
    <s v="Other"/>
    <n v="0"/>
  </r>
  <r>
    <n v="217458"/>
    <x v="0"/>
    <n v="2015"/>
    <n v="1"/>
    <s v="January"/>
    <s v="Home"/>
    <n v="0"/>
  </r>
  <r>
    <n v="217487"/>
    <x v="0"/>
    <n v="2015"/>
    <n v="1"/>
    <s v="January"/>
    <s v="Home"/>
    <n v="0"/>
  </r>
  <r>
    <n v="217498"/>
    <x v="0"/>
    <n v="2015"/>
    <n v="1"/>
    <s v="January"/>
    <s v="Skilled Nursing / Rehab"/>
    <n v="0"/>
  </r>
  <r>
    <n v="217538"/>
    <x v="0"/>
    <n v="2015"/>
    <n v="1"/>
    <s v="January"/>
    <s v="Skilled Nursing / Rehab"/>
    <n v="0"/>
  </r>
  <r>
    <n v="217544"/>
    <x v="0"/>
    <n v="2015"/>
    <n v="1"/>
    <s v="January"/>
    <s v="Other"/>
    <n v="0"/>
  </r>
  <r>
    <n v="217545"/>
    <x v="0"/>
    <n v="2015"/>
    <n v="1"/>
    <s v="January"/>
    <s v="Home"/>
    <n v="0"/>
  </r>
  <r>
    <n v="217570"/>
    <x v="0"/>
    <n v="2015"/>
    <n v="1"/>
    <s v="January"/>
    <s v="Skilled Nursing / Rehab"/>
    <n v="0"/>
  </r>
  <r>
    <n v="217631"/>
    <x v="0"/>
    <n v="2015"/>
    <n v="1"/>
    <s v="January"/>
    <s v="Other"/>
    <n v="0"/>
  </r>
  <r>
    <n v="217658"/>
    <x v="0"/>
    <n v="2015"/>
    <n v="1"/>
    <s v="January"/>
    <s v="Home"/>
    <n v="0"/>
  </r>
  <r>
    <n v="217666"/>
    <x v="0"/>
    <n v="2015"/>
    <n v="1"/>
    <s v="January"/>
    <s v="Skilled Nursing / Rehab"/>
    <n v="0"/>
  </r>
  <r>
    <n v="217668"/>
    <x v="0"/>
    <n v="2015"/>
    <n v="1"/>
    <s v="January"/>
    <s v="Other"/>
    <n v="0"/>
  </r>
  <r>
    <n v="217677"/>
    <x v="0"/>
    <n v="2015"/>
    <n v="1"/>
    <s v="January"/>
    <s v="Home"/>
    <n v="0"/>
  </r>
  <r>
    <n v="217682"/>
    <x v="0"/>
    <n v="2015"/>
    <n v="1"/>
    <s v="January"/>
    <s v="Skilled Nursing / Rehab"/>
    <n v="0"/>
  </r>
  <r>
    <n v="217726"/>
    <x v="0"/>
    <n v="2015"/>
    <n v="1"/>
    <s v="January"/>
    <s v="Other"/>
    <n v="0"/>
  </r>
  <r>
    <n v="217734"/>
    <x v="0"/>
    <n v="2015"/>
    <n v="1"/>
    <s v="January"/>
    <s v="Home"/>
    <n v="0"/>
  </r>
  <r>
    <n v="217756"/>
    <x v="0"/>
    <n v="2015"/>
    <n v="1"/>
    <s v="January"/>
    <s v="Other"/>
    <n v="0"/>
  </r>
  <r>
    <n v="217761"/>
    <x v="0"/>
    <n v="2015"/>
    <n v="1"/>
    <s v="January"/>
    <s v="Home"/>
    <n v="0"/>
  </r>
  <r>
    <n v="217775"/>
    <x v="0"/>
    <n v="2015"/>
    <n v="1"/>
    <s v="January"/>
    <s v="Skilled Nursing / Rehab"/>
    <n v="0"/>
  </r>
  <r>
    <n v="217804"/>
    <x v="0"/>
    <n v="2015"/>
    <n v="1"/>
    <s v="January"/>
    <s v="Home"/>
    <n v="0"/>
  </r>
  <r>
    <n v="217805"/>
    <x v="0"/>
    <n v="2015"/>
    <n v="1"/>
    <s v="January"/>
    <s v="Home"/>
    <n v="0"/>
  </r>
  <r>
    <n v="217830"/>
    <x v="0"/>
    <n v="2015"/>
    <n v="1"/>
    <s v="January"/>
    <s v="Home"/>
    <n v="0"/>
  </r>
  <r>
    <n v="217831"/>
    <x v="0"/>
    <n v="2015"/>
    <n v="1"/>
    <s v="January"/>
    <s v="Other"/>
    <n v="0"/>
  </r>
  <r>
    <n v="217855"/>
    <x v="0"/>
    <n v="2015"/>
    <n v="1"/>
    <s v="January"/>
    <s v="Skilled Nursing / Rehab"/>
    <n v="0"/>
  </r>
  <r>
    <n v="217878"/>
    <x v="0"/>
    <n v="2015"/>
    <n v="1"/>
    <s v="January"/>
    <s v="Other"/>
    <n v="0"/>
  </r>
  <r>
    <n v="217890"/>
    <x v="0"/>
    <n v="2015"/>
    <n v="1"/>
    <s v="January"/>
    <s v="Skilled Nursing / Rehab"/>
    <n v="0"/>
  </r>
  <r>
    <n v="217893"/>
    <x v="0"/>
    <n v="2015"/>
    <n v="1"/>
    <s v="January"/>
    <s v="Death"/>
    <n v="1"/>
  </r>
  <r>
    <n v="217905"/>
    <x v="0"/>
    <n v="2015"/>
    <n v="1"/>
    <s v="January"/>
    <s v="Home"/>
    <n v="0"/>
  </r>
  <r>
    <n v="217908"/>
    <x v="0"/>
    <n v="2015"/>
    <n v="1"/>
    <s v="January"/>
    <s v="Other"/>
    <n v="0"/>
  </r>
  <r>
    <n v="217940"/>
    <x v="0"/>
    <n v="2015"/>
    <n v="1"/>
    <s v="January"/>
    <s v="Home"/>
    <n v="0"/>
  </r>
  <r>
    <n v="217948"/>
    <x v="0"/>
    <n v="2015"/>
    <n v="1"/>
    <s v="January"/>
    <s v="Home"/>
    <n v="0"/>
  </r>
  <r>
    <n v="217971"/>
    <x v="0"/>
    <n v="2015"/>
    <n v="1"/>
    <s v="January"/>
    <s v="Skilled Nursing / Rehab"/>
    <n v="0"/>
  </r>
  <r>
    <n v="217982"/>
    <x v="0"/>
    <n v="2015"/>
    <n v="1"/>
    <s v="January"/>
    <s v="Skilled Nursing / Rehab"/>
    <n v="0"/>
  </r>
  <r>
    <n v="217987"/>
    <x v="0"/>
    <n v="2015"/>
    <n v="1"/>
    <s v="January"/>
    <s v="Other"/>
    <n v="0"/>
  </r>
  <r>
    <n v="218019"/>
    <x v="0"/>
    <n v="2015"/>
    <n v="1"/>
    <s v="January"/>
    <s v="Home"/>
    <n v="0"/>
  </r>
  <r>
    <n v="218061"/>
    <x v="0"/>
    <n v="2015"/>
    <n v="1"/>
    <s v="January"/>
    <s v="Skilled Nursing / Rehab"/>
    <n v="0"/>
  </r>
  <r>
    <n v="218069"/>
    <x v="0"/>
    <n v="2015"/>
    <n v="1"/>
    <s v="January"/>
    <s v="Skilled Nursing / Rehab"/>
    <n v="0"/>
  </r>
  <r>
    <n v="218083"/>
    <x v="0"/>
    <n v="2015"/>
    <n v="1"/>
    <s v="January"/>
    <s v="Skilled Nursing / Rehab"/>
    <n v="0"/>
  </r>
  <r>
    <n v="218084"/>
    <x v="0"/>
    <n v="2015"/>
    <n v="1"/>
    <s v="January"/>
    <s v="Skilled Nursing / Rehab"/>
    <n v="0"/>
  </r>
  <r>
    <n v="218097"/>
    <x v="0"/>
    <n v="2015"/>
    <n v="1"/>
    <s v="January"/>
    <s v="Other"/>
    <n v="0"/>
  </r>
  <r>
    <n v="218120"/>
    <x v="0"/>
    <n v="2015"/>
    <n v="1"/>
    <s v="January"/>
    <s v="Other"/>
    <n v="0"/>
  </r>
  <r>
    <n v="218126"/>
    <x v="0"/>
    <n v="2015"/>
    <n v="1"/>
    <s v="January"/>
    <s v="Other"/>
    <n v="0"/>
  </r>
  <r>
    <n v="218129"/>
    <x v="0"/>
    <n v="2015"/>
    <n v="1"/>
    <s v="January"/>
    <s v="Home"/>
    <n v="0"/>
  </r>
  <r>
    <n v="218137"/>
    <x v="0"/>
    <n v="2015"/>
    <n v="1"/>
    <s v="January"/>
    <s v="Other"/>
    <n v="0"/>
  </r>
  <r>
    <n v="218150"/>
    <x v="0"/>
    <n v="2015"/>
    <n v="1"/>
    <s v="January"/>
    <s v="Home"/>
    <n v="0"/>
  </r>
  <r>
    <n v="218161"/>
    <x v="0"/>
    <n v="2015"/>
    <n v="1"/>
    <s v="January"/>
    <s v="Home"/>
    <n v="0"/>
  </r>
  <r>
    <n v="218163"/>
    <x v="0"/>
    <n v="2015"/>
    <n v="1"/>
    <s v="January"/>
    <s v="Skilled Nursing / Rehab"/>
    <n v="0"/>
  </r>
  <r>
    <n v="218181"/>
    <x v="0"/>
    <n v="2015"/>
    <n v="1"/>
    <s v="January"/>
    <s v="Skilled Nursing / Rehab"/>
    <n v="0"/>
  </r>
  <r>
    <n v="218210"/>
    <x v="0"/>
    <n v="2015"/>
    <n v="1"/>
    <s v="January"/>
    <s v="Home"/>
    <n v="0"/>
  </r>
  <r>
    <n v="218219"/>
    <x v="0"/>
    <n v="2015"/>
    <n v="1"/>
    <s v="January"/>
    <s v="Other"/>
    <n v="0"/>
  </r>
  <r>
    <n v="218227"/>
    <x v="0"/>
    <n v="2015"/>
    <n v="1"/>
    <s v="January"/>
    <s v="Home"/>
    <n v="0"/>
  </r>
  <r>
    <n v="218229"/>
    <x v="0"/>
    <n v="2015"/>
    <n v="1"/>
    <s v="January"/>
    <s v="Home"/>
    <n v="0"/>
  </r>
  <r>
    <n v="218241"/>
    <x v="0"/>
    <n v="2015"/>
    <n v="1"/>
    <s v="January"/>
    <s v="Home"/>
    <n v="0"/>
  </r>
  <r>
    <n v="218244"/>
    <x v="0"/>
    <n v="2015"/>
    <n v="1"/>
    <s v="January"/>
    <s v="Home"/>
    <n v="0"/>
  </r>
  <r>
    <n v="218267"/>
    <x v="0"/>
    <n v="2015"/>
    <n v="1"/>
    <s v="January"/>
    <s v="Home"/>
    <n v="0"/>
  </r>
  <r>
    <n v="218294"/>
    <x v="0"/>
    <n v="2015"/>
    <n v="1"/>
    <s v="January"/>
    <s v="Other"/>
    <n v="0"/>
  </r>
  <r>
    <n v="218297"/>
    <x v="0"/>
    <n v="2015"/>
    <n v="1"/>
    <s v="January"/>
    <s v="Death"/>
    <n v="1"/>
  </r>
  <r>
    <n v="218314"/>
    <x v="0"/>
    <n v="2015"/>
    <n v="1"/>
    <s v="January"/>
    <s v="Other"/>
    <n v="0"/>
  </r>
  <r>
    <n v="218321"/>
    <x v="0"/>
    <n v="2015"/>
    <n v="1"/>
    <s v="January"/>
    <s v="Death"/>
    <n v="1"/>
  </r>
  <r>
    <n v="218322"/>
    <x v="0"/>
    <n v="2015"/>
    <n v="1"/>
    <s v="January"/>
    <s v="Home"/>
    <n v="0"/>
  </r>
  <r>
    <n v="218349"/>
    <x v="0"/>
    <n v="2015"/>
    <n v="1"/>
    <s v="January"/>
    <s v="Other"/>
    <n v="0"/>
  </r>
  <r>
    <n v="218376"/>
    <x v="0"/>
    <n v="2015"/>
    <n v="1"/>
    <s v="January"/>
    <s v="Home"/>
    <n v="0"/>
  </r>
  <r>
    <n v="218388"/>
    <x v="0"/>
    <n v="2015"/>
    <n v="1"/>
    <s v="January"/>
    <s v="Home"/>
    <n v="0"/>
  </r>
  <r>
    <n v="218398"/>
    <x v="0"/>
    <n v="2015"/>
    <n v="1"/>
    <s v="January"/>
    <s v="Home"/>
    <n v="0"/>
  </r>
  <r>
    <n v="218401"/>
    <x v="0"/>
    <n v="2015"/>
    <n v="1"/>
    <s v="January"/>
    <s v="Skilled Nursing / Rehab"/>
    <n v="0"/>
  </r>
  <r>
    <n v="218411"/>
    <x v="0"/>
    <n v="2015"/>
    <n v="1"/>
    <s v="January"/>
    <s v="Home"/>
    <n v="0"/>
  </r>
  <r>
    <n v="218425"/>
    <x v="0"/>
    <n v="2015"/>
    <n v="1"/>
    <s v="January"/>
    <s v="Skilled Nursing / Rehab"/>
    <n v="0"/>
  </r>
  <r>
    <n v="218431"/>
    <x v="0"/>
    <n v="2015"/>
    <n v="1"/>
    <s v="January"/>
    <s v="Home"/>
    <n v="0"/>
  </r>
  <r>
    <n v="218440"/>
    <x v="0"/>
    <n v="2015"/>
    <n v="1"/>
    <s v="January"/>
    <s v="Home"/>
    <n v="0"/>
  </r>
  <r>
    <n v="218442"/>
    <x v="0"/>
    <n v="2015"/>
    <n v="1"/>
    <s v="January"/>
    <s v="Skilled Nursing / Rehab"/>
    <n v="0"/>
  </r>
  <r>
    <n v="218448"/>
    <x v="0"/>
    <n v="2015"/>
    <n v="1"/>
    <s v="January"/>
    <s v="Other"/>
    <n v="0"/>
  </r>
  <r>
    <n v="218463"/>
    <x v="0"/>
    <n v="2015"/>
    <n v="1"/>
    <s v="January"/>
    <s v="Skilled Nursing / Rehab"/>
    <n v="0"/>
  </r>
  <r>
    <n v="218467"/>
    <x v="0"/>
    <n v="2015"/>
    <n v="1"/>
    <s v="January"/>
    <s v="Other"/>
    <n v="0"/>
  </r>
  <r>
    <n v="218471"/>
    <x v="0"/>
    <n v="2015"/>
    <n v="1"/>
    <s v="January"/>
    <s v="Home"/>
    <n v="0"/>
  </r>
  <r>
    <n v="218478"/>
    <x v="0"/>
    <n v="2015"/>
    <n v="1"/>
    <s v="January"/>
    <s v="Other"/>
    <n v="0"/>
  </r>
  <r>
    <n v="218484"/>
    <x v="0"/>
    <n v="2015"/>
    <n v="1"/>
    <s v="January"/>
    <s v="Home"/>
    <n v="0"/>
  </r>
  <r>
    <n v="218491"/>
    <x v="0"/>
    <n v="2015"/>
    <n v="1"/>
    <s v="January"/>
    <s v="Skilled Nursing / Rehab"/>
    <n v="0"/>
  </r>
  <r>
    <n v="218517"/>
    <x v="0"/>
    <n v="2015"/>
    <n v="1"/>
    <s v="January"/>
    <s v="Home"/>
    <n v="0"/>
  </r>
  <r>
    <n v="218518"/>
    <x v="0"/>
    <n v="2015"/>
    <n v="1"/>
    <s v="January"/>
    <s v="Other"/>
    <n v="0"/>
  </r>
  <r>
    <n v="218522"/>
    <x v="0"/>
    <n v="2015"/>
    <n v="1"/>
    <s v="January"/>
    <s v="Home"/>
    <n v="0"/>
  </r>
  <r>
    <n v="218537"/>
    <x v="0"/>
    <n v="2015"/>
    <n v="1"/>
    <s v="January"/>
    <s v="Skilled Nursing / Rehab"/>
    <n v="0"/>
  </r>
  <r>
    <n v="218581"/>
    <x v="0"/>
    <n v="2015"/>
    <n v="1"/>
    <s v="January"/>
    <s v="Home"/>
    <n v="0"/>
  </r>
  <r>
    <n v="218586"/>
    <x v="0"/>
    <n v="2015"/>
    <n v="1"/>
    <s v="January"/>
    <s v="Home"/>
    <n v="0"/>
  </r>
  <r>
    <n v="218595"/>
    <x v="0"/>
    <n v="2015"/>
    <n v="1"/>
    <s v="January"/>
    <s v="Other"/>
    <n v="0"/>
  </r>
  <r>
    <n v="218602"/>
    <x v="0"/>
    <n v="2015"/>
    <n v="1"/>
    <s v="January"/>
    <s v="Death"/>
    <n v="1"/>
  </r>
  <r>
    <n v="218630"/>
    <x v="0"/>
    <n v="2015"/>
    <n v="1"/>
    <s v="January"/>
    <s v="Skilled Nursing / Rehab"/>
    <n v="0"/>
  </r>
  <r>
    <n v="218645"/>
    <x v="0"/>
    <n v="2015"/>
    <n v="1"/>
    <s v="January"/>
    <s v="Home"/>
    <n v="0"/>
  </r>
  <r>
    <n v="218682"/>
    <x v="0"/>
    <n v="2015"/>
    <n v="1"/>
    <s v="January"/>
    <s v="Skilled Nursing / Rehab"/>
    <n v="0"/>
  </r>
  <r>
    <n v="218688"/>
    <x v="0"/>
    <n v="2015"/>
    <n v="1"/>
    <s v="January"/>
    <s v="Death"/>
    <n v="1"/>
  </r>
  <r>
    <n v="218708"/>
    <x v="0"/>
    <n v="2015"/>
    <n v="1"/>
    <s v="January"/>
    <s v="Skilled Nursing / Rehab"/>
    <n v="0"/>
  </r>
  <r>
    <n v="218712"/>
    <x v="0"/>
    <n v="2015"/>
    <n v="1"/>
    <s v="January"/>
    <s v="Home"/>
    <n v="0"/>
  </r>
  <r>
    <n v="218721"/>
    <x v="0"/>
    <n v="2015"/>
    <n v="1"/>
    <s v="January"/>
    <s v="Home"/>
    <n v="0"/>
  </r>
  <r>
    <n v="218731"/>
    <x v="0"/>
    <n v="2015"/>
    <n v="1"/>
    <s v="January"/>
    <s v="Other"/>
    <n v="0"/>
  </r>
  <r>
    <n v="218735"/>
    <x v="0"/>
    <n v="2015"/>
    <n v="1"/>
    <s v="January"/>
    <s v="Death"/>
    <n v="1"/>
  </r>
  <r>
    <n v="218739"/>
    <x v="0"/>
    <n v="2015"/>
    <n v="1"/>
    <s v="January"/>
    <s v="Home"/>
    <n v="0"/>
  </r>
  <r>
    <n v="218763"/>
    <x v="0"/>
    <n v="2015"/>
    <n v="1"/>
    <s v="January"/>
    <s v="Home"/>
    <n v="0"/>
  </r>
  <r>
    <n v="218765"/>
    <x v="0"/>
    <n v="2015"/>
    <n v="1"/>
    <s v="January"/>
    <s v="Skilled Nursing / Rehab"/>
    <n v="0"/>
  </r>
  <r>
    <n v="218773"/>
    <x v="0"/>
    <n v="2015"/>
    <n v="1"/>
    <s v="January"/>
    <s v="Other"/>
    <n v="0"/>
  </r>
  <r>
    <n v="218775"/>
    <x v="0"/>
    <n v="2015"/>
    <n v="1"/>
    <s v="January"/>
    <s v="Home"/>
    <n v="0"/>
  </r>
  <r>
    <n v="218818"/>
    <x v="0"/>
    <n v="2015"/>
    <n v="1"/>
    <s v="January"/>
    <s v="Other"/>
    <n v="0"/>
  </r>
  <r>
    <n v="218826"/>
    <x v="0"/>
    <n v="2015"/>
    <n v="1"/>
    <s v="January"/>
    <s v="Home"/>
    <n v="0"/>
  </r>
  <r>
    <n v="218827"/>
    <x v="0"/>
    <n v="2015"/>
    <n v="1"/>
    <s v="January"/>
    <s v="Skilled Nursing / Rehab"/>
    <n v="0"/>
  </r>
  <r>
    <n v="218857"/>
    <x v="0"/>
    <n v="2015"/>
    <n v="1"/>
    <s v="January"/>
    <s v="Home"/>
    <n v="0"/>
  </r>
  <r>
    <n v="218892"/>
    <x v="0"/>
    <n v="2015"/>
    <n v="1"/>
    <s v="January"/>
    <s v="Skilled Nursing / Rehab"/>
    <n v="0"/>
  </r>
  <r>
    <n v="218902"/>
    <x v="0"/>
    <n v="2015"/>
    <n v="1"/>
    <s v="January"/>
    <s v="Home"/>
    <n v="0"/>
  </r>
  <r>
    <n v="218925"/>
    <x v="0"/>
    <n v="2015"/>
    <n v="1"/>
    <s v="January"/>
    <s v="Home"/>
    <n v="0"/>
  </r>
  <r>
    <n v="218942"/>
    <x v="0"/>
    <n v="2015"/>
    <n v="1"/>
    <s v="January"/>
    <s v="Home"/>
    <n v="0"/>
  </r>
  <r>
    <n v="218948"/>
    <x v="0"/>
    <n v="2015"/>
    <n v="1"/>
    <s v="January"/>
    <s v="Other"/>
    <n v="0"/>
  </r>
  <r>
    <n v="218949"/>
    <x v="0"/>
    <n v="2015"/>
    <n v="1"/>
    <s v="January"/>
    <s v="Home"/>
    <n v="0"/>
  </r>
  <r>
    <n v="218951"/>
    <x v="0"/>
    <n v="2015"/>
    <n v="1"/>
    <s v="January"/>
    <s v="Home"/>
    <n v="0"/>
  </r>
  <r>
    <n v="218956"/>
    <x v="0"/>
    <n v="2015"/>
    <n v="1"/>
    <s v="January"/>
    <s v="Home"/>
    <n v="0"/>
  </r>
  <r>
    <n v="218970"/>
    <x v="0"/>
    <n v="2015"/>
    <n v="1"/>
    <s v="January"/>
    <s v="Skilled Nursing / Rehab"/>
    <n v="0"/>
  </r>
  <r>
    <n v="218991"/>
    <x v="0"/>
    <n v="2015"/>
    <n v="1"/>
    <s v="January"/>
    <s v="Skilled Nursing / Rehab"/>
    <n v="0"/>
  </r>
  <r>
    <n v="219000"/>
    <x v="0"/>
    <n v="2015"/>
    <n v="1"/>
    <s v="January"/>
    <s v="Other"/>
    <n v="0"/>
  </r>
  <r>
    <n v="219033"/>
    <x v="0"/>
    <n v="2015"/>
    <n v="1"/>
    <s v="January"/>
    <s v="Skilled Nursing / Rehab"/>
    <n v="0"/>
  </r>
  <r>
    <n v="219048"/>
    <x v="0"/>
    <n v="2015"/>
    <n v="1"/>
    <s v="January"/>
    <s v="Home"/>
    <n v="0"/>
  </r>
  <r>
    <n v="219057"/>
    <x v="0"/>
    <n v="2015"/>
    <n v="1"/>
    <s v="January"/>
    <s v="Home"/>
    <n v="0"/>
  </r>
  <r>
    <n v="219066"/>
    <x v="0"/>
    <n v="2015"/>
    <n v="1"/>
    <s v="January"/>
    <s v="Home"/>
    <n v="0"/>
  </r>
  <r>
    <n v="219075"/>
    <x v="0"/>
    <n v="2015"/>
    <n v="1"/>
    <s v="January"/>
    <s v="Other"/>
    <n v="0"/>
  </r>
  <r>
    <n v="219090"/>
    <x v="0"/>
    <n v="2015"/>
    <n v="1"/>
    <s v="January"/>
    <s v="Skilled Nursing / Rehab"/>
    <n v="0"/>
  </r>
  <r>
    <n v="219095"/>
    <x v="0"/>
    <n v="2015"/>
    <n v="1"/>
    <s v="January"/>
    <s v="Home"/>
    <n v="0"/>
  </r>
  <r>
    <n v="219098"/>
    <x v="0"/>
    <n v="2015"/>
    <n v="1"/>
    <s v="January"/>
    <s v="Death"/>
    <n v="1"/>
  </r>
  <r>
    <n v="219100"/>
    <x v="0"/>
    <n v="2015"/>
    <n v="1"/>
    <s v="January"/>
    <s v="Home"/>
    <n v="0"/>
  </r>
  <r>
    <n v="219104"/>
    <x v="0"/>
    <n v="2015"/>
    <n v="1"/>
    <s v="January"/>
    <s v="Home"/>
    <n v="0"/>
  </r>
  <r>
    <n v="219110"/>
    <x v="0"/>
    <n v="2015"/>
    <n v="1"/>
    <s v="January"/>
    <s v="Other"/>
    <n v="0"/>
  </r>
  <r>
    <n v="219115"/>
    <x v="0"/>
    <n v="2015"/>
    <n v="1"/>
    <s v="January"/>
    <s v="Home"/>
    <n v="0"/>
  </r>
  <r>
    <n v="219130"/>
    <x v="0"/>
    <n v="2015"/>
    <n v="1"/>
    <s v="January"/>
    <s v="Other"/>
    <n v="0"/>
  </r>
  <r>
    <n v="219166"/>
    <x v="0"/>
    <n v="2015"/>
    <n v="1"/>
    <s v="January"/>
    <s v="Other"/>
    <n v="0"/>
  </r>
  <r>
    <n v="219167"/>
    <x v="0"/>
    <n v="2015"/>
    <n v="1"/>
    <s v="January"/>
    <s v="Skilled Nursing / Rehab"/>
    <n v="0"/>
  </r>
  <r>
    <n v="219178"/>
    <x v="0"/>
    <n v="2015"/>
    <n v="1"/>
    <s v="January"/>
    <s v="Other"/>
    <n v="0"/>
  </r>
  <r>
    <n v="219185"/>
    <x v="0"/>
    <n v="2015"/>
    <n v="1"/>
    <s v="January"/>
    <s v="Home"/>
    <n v="0"/>
  </r>
  <r>
    <n v="219187"/>
    <x v="0"/>
    <n v="2015"/>
    <n v="1"/>
    <s v="January"/>
    <s v="Other"/>
    <n v="0"/>
  </r>
  <r>
    <n v="219188"/>
    <x v="0"/>
    <n v="2015"/>
    <n v="1"/>
    <s v="January"/>
    <s v="Home"/>
    <n v="0"/>
  </r>
  <r>
    <n v="219190"/>
    <x v="0"/>
    <n v="2015"/>
    <n v="1"/>
    <s v="January"/>
    <s v="Home"/>
    <n v="0"/>
  </r>
  <r>
    <n v="219225"/>
    <x v="0"/>
    <n v="2015"/>
    <n v="1"/>
    <s v="January"/>
    <s v="Skilled Nursing / Rehab"/>
    <n v="0"/>
  </r>
  <r>
    <n v="219230"/>
    <x v="0"/>
    <n v="2015"/>
    <n v="1"/>
    <s v="January"/>
    <s v="Other"/>
    <n v="0"/>
  </r>
  <r>
    <n v="219232"/>
    <x v="0"/>
    <n v="2015"/>
    <n v="1"/>
    <s v="January"/>
    <s v="Skilled Nursing / Rehab"/>
    <n v="0"/>
  </r>
  <r>
    <n v="219245"/>
    <x v="0"/>
    <n v="2015"/>
    <n v="1"/>
    <s v="January"/>
    <s v="Skilled Nursing / Rehab"/>
    <n v="0"/>
  </r>
  <r>
    <n v="219248"/>
    <x v="0"/>
    <n v="2015"/>
    <n v="1"/>
    <s v="January"/>
    <s v="Home"/>
    <n v="0"/>
  </r>
  <r>
    <n v="219254"/>
    <x v="0"/>
    <n v="2015"/>
    <n v="1"/>
    <s v="January"/>
    <s v="Skilled Nursing / Rehab"/>
    <n v="0"/>
  </r>
  <r>
    <n v="219314"/>
    <x v="0"/>
    <n v="2015"/>
    <n v="1"/>
    <s v="January"/>
    <s v="Home"/>
    <n v="0"/>
  </r>
  <r>
    <n v="219334"/>
    <x v="0"/>
    <n v="2015"/>
    <n v="1"/>
    <s v="January"/>
    <s v="Other"/>
    <n v="0"/>
  </r>
  <r>
    <n v="219341"/>
    <x v="0"/>
    <n v="2015"/>
    <n v="1"/>
    <s v="January"/>
    <s v="Other"/>
    <n v="0"/>
  </r>
  <r>
    <n v="219367"/>
    <x v="0"/>
    <n v="2015"/>
    <n v="1"/>
    <s v="January"/>
    <s v="Death"/>
    <n v="1"/>
  </r>
  <r>
    <n v="219428"/>
    <x v="0"/>
    <n v="2015"/>
    <n v="1"/>
    <s v="January"/>
    <s v="Home"/>
    <n v="0"/>
  </r>
  <r>
    <n v="219430"/>
    <x v="0"/>
    <n v="2015"/>
    <n v="1"/>
    <s v="January"/>
    <s v="Home"/>
    <n v="0"/>
  </r>
  <r>
    <n v="219435"/>
    <x v="0"/>
    <n v="2015"/>
    <n v="1"/>
    <s v="January"/>
    <s v="Skilled Nursing / Rehab"/>
    <n v="0"/>
  </r>
  <r>
    <n v="219449"/>
    <x v="0"/>
    <n v="2015"/>
    <n v="1"/>
    <s v="January"/>
    <s v="Other"/>
    <n v="0"/>
  </r>
  <r>
    <n v="219511"/>
    <x v="0"/>
    <n v="2015"/>
    <n v="1"/>
    <s v="January"/>
    <s v="Home"/>
    <n v="0"/>
  </r>
  <r>
    <n v="219520"/>
    <x v="0"/>
    <n v="2015"/>
    <n v="1"/>
    <s v="January"/>
    <s v="Other"/>
    <n v="0"/>
  </r>
  <r>
    <n v="219533"/>
    <x v="0"/>
    <n v="2015"/>
    <n v="1"/>
    <s v="January"/>
    <s v="Skilled Nursing / Rehab"/>
    <n v="0"/>
  </r>
  <r>
    <n v="219535"/>
    <x v="0"/>
    <n v="2015"/>
    <n v="1"/>
    <s v="January"/>
    <s v="Skilled Nursing / Rehab"/>
    <n v="0"/>
  </r>
  <r>
    <n v="219552"/>
    <x v="0"/>
    <n v="2015"/>
    <n v="1"/>
    <s v="January"/>
    <s v="Home"/>
    <n v="0"/>
  </r>
  <r>
    <n v="219558"/>
    <x v="0"/>
    <n v="2015"/>
    <n v="1"/>
    <s v="January"/>
    <s v="Skilled Nursing / Rehab"/>
    <n v="0"/>
  </r>
  <r>
    <n v="219565"/>
    <x v="0"/>
    <n v="2015"/>
    <n v="1"/>
    <s v="January"/>
    <s v="Other"/>
    <n v="0"/>
  </r>
  <r>
    <n v="219570"/>
    <x v="0"/>
    <n v="2015"/>
    <n v="1"/>
    <s v="January"/>
    <s v="Skilled Nursing / Rehab"/>
    <n v="0"/>
  </r>
  <r>
    <n v="219602"/>
    <x v="0"/>
    <n v="2015"/>
    <n v="1"/>
    <s v="January"/>
    <s v="Skilled Nursing / Rehab"/>
    <n v="0"/>
  </r>
  <r>
    <n v="219606"/>
    <x v="0"/>
    <n v="2015"/>
    <n v="1"/>
    <s v="January"/>
    <s v="Other"/>
    <n v="0"/>
  </r>
  <r>
    <n v="219611"/>
    <x v="0"/>
    <n v="2015"/>
    <n v="1"/>
    <s v="January"/>
    <s v="Other"/>
    <n v="0"/>
  </r>
  <r>
    <n v="219613"/>
    <x v="0"/>
    <n v="2015"/>
    <n v="1"/>
    <s v="January"/>
    <s v="Other"/>
    <n v="0"/>
  </r>
  <r>
    <n v="219637"/>
    <x v="0"/>
    <n v="2015"/>
    <n v="1"/>
    <s v="January"/>
    <s v="Home"/>
    <n v="0"/>
  </r>
  <r>
    <n v="219658"/>
    <x v="0"/>
    <n v="2015"/>
    <n v="1"/>
    <s v="January"/>
    <s v="Home"/>
    <n v="0"/>
  </r>
  <r>
    <n v="219662"/>
    <x v="0"/>
    <n v="2015"/>
    <n v="1"/>
    <s v="January"/>
    <s v="Home"/>
    <n v="0"/>
  </r>
  <r>
    <n v="219671"/>
    <x v="0"/>
    <n v="2015"/>
    <n v="1"/>
    <s v="January"/>
    <s v="Other"/>
    <n v="0"/>
  </r>
  <r>
    <n v="219672"/>
    <x v="0"/>
    <n v="2015"/>
    <n v="1"/>
    <s v="January"/>
    <s v="Other"/>
    <n v="0"/>
  </r>
  <r>
    <n v="219677"/>
    <x v="0"/>
    <n v="2015"/>
    <n v="1"/>
    <s v="January"/>
    <s v="Other"/>
    <n v="0"/>
  </r>
  <r>
    <n v="219679"/>
    <x v="0"/>
    <n v="2015"/>
    <n v="1"/>
    <s v="January"/>
    <s v="Other"/>
    <n v="0"/>
  </r>
  <r>
    <n v="219685"/>
    <x v="0"/>
    <n v="2015"/>
    <n v="1"/>
    <s v="January"/>
    <s v="Home"/>
    <n v="0"/>
  </r>
  <r>
    <n v="219690"/>
    <x v="0"/>
    <n v="2015"/>
    <n v="1"/>
    <s v="January"/>
    <s v="Home"/>
    <n v="0"/>
  </r>
  <r>
    <n v="219698"/>
    <x v="0"/>
    <n v="2015"/>
    <n v="1"/>
    <s v="January"/>
    <s v="Home"/>
    <n v="0"/>
  </r>
  <r>
    <n v="219702"/>
    <x v="0"/>
    <n v="2015"/>
    <n v="1"/>
    <s v="January"/>
    <s v="Other"/>
    <n v="0"/>
  </r>
  <r>
    <n v="219716"/>
    <x v="0"/>
    <n v="2015"/>
    <n v="1"/>
    <s v="January"/>
    <s v="Home"/>
    <n v="0"/>
  </r>
  <r>
    <n v="219718"/>
    <x v="0"/>
    <n v="2015"/>
    <n v="1"/>
    <s v="January"/>
    <s v="Skilled Nursing / Rehab"/>
    <n v="0"/>
  </r>
  <r>
    <n v="219743"/>
    <x v="0"/>
    <n v="2015"/>
    <n v="1"/>
    <s v="January"/>
    <s v="Home"/>
    <n v="0"/>
  </r>
  <r>
    <n v="219764"/>
    <x v="0"/>
    <n v="2015"/>
    <n v="1"/>
    <s v="January"/>
    <s v="Skilled Nursing / Rehab"/>
    <n v="0"/>
  </r>
  <r>
    <n v="219805"/>
    <x v="0"/>
    <n v="2015"/>
    <n v="1"/>
    <s v="January"/>
    <s v="Home"/>
    <n v="0"/>
  </r>
  <r>
    <n v="219810"/>
    <x v="0"/>
    <n v="2015"/>
    <n v="1"/>
    <s v="January"/>
    <s v="Skilled Nursing / Rehab"/>
    <n v="0"/>
  </r>
  <r>
    <n v="219815"/>
    <x v="0"/>
    <n v="2015"/>
    <n v="1"/>
    <s v="January"/>
    <s v="Other"/>
    <n v="0"/>
  </r>
  <r>
    <n v="219826"/>
    <x v="0"/>
    <n v="2015"/>
    <n v="1"/>
    <s v="January"/>
    <s v="Home"/>
    <n v="0"/>
  </r>
  <r>
    <n v="219847"/>
    <x v="0"/>
    <n v="2015"/>
    <n v="1"/>
    <s v="January"/>
    <s v="Home"/>
    <n v="0"/>
  </r>
  <r>
    <n v="219860"/>
    <x v="0"/>
    <n v="2015"/>
    <n v="1"/>
    <s v="January"/>
    <s v="Home"/>
    <n v="0"/>
  </r>
  <r>
    <n v="219871"/>
    <x v="0"/>
    <n v="2015"/>
    <n v="1"/>
    <s v="January"/>
    <s v="Other"/>
    <n v="0"/>
  </r>
  <r>
    <n v="219895"/>
    <x v="0"/>
    <n v="2015"/>
    <n v="1"/>
    <s v="January"/>
    <s v="Skilled Nursing / Rehab"/>
    <n v="0"/>
  </r>
  <r>
    <n v="219900"/>
    <x v="0"/>
    <n v="2015"/>
    <n v="1"/>
    <s v="January"/>
    <s v="Skilled Nursing / Rehab"/>
    <n v="0"/>
  </r>
  <r>
    <n v="219901"/>
    <x v="0"/>
    <n v="2015"/>
    <n v="1"/>
    <s v="January"/>
    <s v="Home"/>
    <n v="0"/>
  </r>
  <r>
    <n v="219909"/>
    <x v="0"/>
    <n v="2015"/>
    <n v="1"/>
    <s v="January"/>
    <s v="Skilled Nursing / Rehab"/>
    <n v="0"/>
  </r>
  <r>
    <n v="219915"/>
    <x v="0"/>
    <n v="2015"/>
    <n v="1"/>
    <s v="January"/>
    <s v="Home"/>
    <n v="0"/>
  </r>
  <r>
    <n v="219916"/>
    <x v="0"/>
    <n v="2015"/>
    <n v="1"/>
    <s v="January"/>
    <s v="Home"/>
    <n v="0"/>
  </r>
  <r>
    <n v="219918"/>
    <x v="0"/>
    <n v="2015"/>
    <n v="1"/>
    <s v="January"/>
    <s v="Other"/>
    <n v="0"/>
  </r>
  <r>
    <n v="219924"/>
    <x v="0"/>
    <n v="2015"/>
    <n v="1"/>
    <s v="January"/>
    <s v="Skilled Nursing / Rehab"/>
    <n v="0"/>
  </r>
  <r>
    <n v="219965"/>
    <x v="0"/>
    <n v="2015"/>
    <n v="1"/>
    <s v="January"/>
    <s v="Home"/>
    <n v="0"/>
  </r>
  <r>
    <n v="219970"/>
    <x v="0"/>
    <n v="2015"/>
    <n v="1"/>
    <s v="January"/>
    <s v="Home"/>
    <n v="0"/>
  </r>
  <r>
    <n v="219980"/>
    <x v="0"/>
    <n v="2015"/>
    <n v="1"/>
    <s v="January"/>
    <s v="Skilled Nursing / Rehab"/>
    <n v="0"/>
  </r>
  <r>
    <n v="220000"/>
    <x v="0"/>
    <n v="2015"/>
    <n v="1"/>
    <s v="January"/>
    <s v="Skilled Nursing / Rehab"/>
    <n v="0"/>
  </r>
  <r>
    <n v="220001"/>
    <x v="0"/>
    <n v="2015"/>
    <n v="1"/>
    <s v="January"/>
    <s v="Home"/>
    <n v="0"/>
  </r>
  <r>
    <n v="220007"/>
    <x v="0"/>
    <n v="2015"/>
    <n v="1"/>
    <s v="January"/>
    <s v="Home"/>
    <n v="0"/>
  </r>
  <r>
    <n v="220027"/>
    <x v="0"/>
    <n v="2015"/>
    <n v="1"/>
    <s v="January"/>
    <s v="Home"/>
    <n v="0"/>
  </r>
  <r>
    <n v="220051"/>
    <x v="0"/>
    <n v="2015"/>
    <n v="1"/>
    <s v="January"/>
    <s v="Home"/>
    <n v="0"/>
  </r>
  <r>
    <n v="220063"/>
    <x v="0"/>
    <n v="2015"/>
    <n v="1"/>
    <s v="January"/>
    <s v="Other"/>
    <n v="0"/>
  </r>
  <r>
    <n v="220068"/>
    <x v="0"/>
    <n v="2015"/>
    <n v="1"/>
    <s v="January"/>
    <s v="Other"/>
    <n v="0"/>
  </r>
  <r>
    <n v="220070"/>
    <x v="0"/>
    <n v="2015"/>
    <n v="1"/>
    <s v="January"/>
    <s v="Home"/>
    <n v="0"/>
  </r>
  <r>
    <n v="220074"/>
    <x v="0"/>
    <n v="2015"/>
    <n v="1"/>
    <s v="January"/>
    <s v="Home"/>
    <n v="0"/>
  </r>
  <r>
    <n v="220095"/>
    <x v="0"/>
    <n v="2015"/>
    <n v="1"/>
    <s v="January"/>
    <s v="Home"/>
    <n v="0"/>
  </r>
  <r>
    <n v="220096"/>
    <x v="0"/>
    <n v="2015"/>
    <n v="1"/>
    <s v="January"/>
    <s v="Home"/>
    <n v="0"/>
  </r>
  <r>
    <n v="220113"/>
    <x v="0"/>
    <n v="2015"/>
    <n v="1"/>
    <s v="January"/>
    <s v="Home"/>
    <n v="0"/>
  </r>
  <r>
    <n v="220119"/>
    <x v="0"/>
    <n v="2015"/>
    <n v="1"/>
    <s v="January"/>
    <s v="Skilled Nursing / Rehab"/>
    <n v="0"/>
  </r>
  <r>
    <n v="220123"/>
    <x v="0"/>
    <n v="2015"/>
    <n v="1"/>
    <s v="January"/>
    <s v="Other"/>
    <n v="0"/>
  </r>
  <r>
    <n v="220126"/>
    <x v="0"/>
    <n v="2015"/>
    <n v="1"/>
    <s v="January"/>
    <s v="Other"/>
    <n v="0"/>
  </r>
  <r>
    <n v="220127"/>
    <x v="0"/>
    <n v="2015"/>
    <n v="1"/>
    <s v="January"/>
    <s v="Home"/>
    <n v="0"/>
  </r>
  <r>
    <n v="220134"/>
    <x v="0"/>
    <n v="2015"/>
    <n v="1"/>
    <s v="January"/>
    <s v="Skilled Nursing / Rehab"/>
    <n v="0"/>
  </r>
  <r>
    <n v="220135"/>
    <x v="0"/>
    <n v="2015"/>
    <n v="1"/>
    <s v="January"/>
    <s v="Other"/>
    <n v="0"/>
  </r>
  <r>
    <n v="220141"/>
    <x v="0"/>
    <n v="2015"/>
    <n v="1"/>
    <s v="January"/>
    <s v="Home"/>
    <n v="0"/>
  </r>
  <r>
    <n v="220142"/>
    <x v="0"/>
    <n v="2015"/>
    <n v="1"/>
    <s v="January"/>
    <s v="Death"/>
    <n v="1"/>
  </r>
  <r>
    <n v="220171"/>
    <x v="0"/>
    <n v="2015"/>
    <n v="1"/>
    <s v="January"/>
    <s v="Other"/>
    <n v="0"/>
  </r>
  <r>
    <n v="220172"/>
    <x v="0"/>
    <n v="2015"/>
    <n v="1"/>
    <s v="January"/>
    <s v="Home"/>
    <n v="0"/>
  </r>
  <r>
    <n v="220180"/>
    <x v="0"/>
    <n v="2015"/>
    <n v="1"/>
    <s v="January"/>
    <s v="Skilled Nursing / Rehab"/>
    <n v="0"/>
  </r>
  <r>
    <n v="220185"/>
    <x v="0"/>
    <n v="2015"/>
    <n v="1"/>
    <s v="January"/>
    <s v="Other"/>
    <n v="0"/>
  </r>
  <r>
    <n v="220187"/>
    <x v="0"/>
    <n v="2015"/>
    <n v="1"/>
    <s v="January"/>
    <s v="Other"/>
    <n v="0"/>
  </r>
  <r>
    <n v="220198"/>
    <x v="0"/>
    <n v="2015"/>
    <n v="1"/>
    <s v="January"/>
    <s v="Home"/>
    <n v="0"/>
  </r>
  <r>
    <n v="220209"/>
    <x v="0"/>
    <n v="2015"/>
    <n v="1"/>
    <s v="January"/>
    <s v="Other"/>
    <n v="0"/>
  </r>
  <r>
    <n v="220217"/>
    <x v="0"/>
    <n v="2015"/>
    <n v="1"/>
    <s v="January"/>
    <s v="Home"/>
    <n v="0"/>
  </r>
  <r>
    <n v="220218"/>
    <x v="0"/>
    <n v="2015"/>
    <n v="1"/>
    <s v="January"/>
    <s v="Other"/>
    <n v="0"/>
  </r>
  <r>
    <n v="220224"/>
    <x v="0"/>
    <n v="2015"/>
    <n v="1"/>
    <s v="January"/>
    <s v="Skilled Nursing / Rehab"/>
    <n v="0"/>
  </r>
  <r>
    <n v="220231"/>
    <x v="0"/>
    <n v="2015"/>
    <n v="1"/>
    <s v="January"/>
    <s v="Other"/>
    <n v="0"/>
  </r>
  <r>
    <n v="220272"/>
    <x v="0"/>
    <n v="2015"/>
    <n v="1"/>
    <s v="January"/>
    <s v="Home"/>
    <n v="0"/>
  </r>
  <r>
    <n v="220277"/>
    <x v="0"/>
    <n v="2015"/>
    <n v="1"/>
    <s v="January"/>
    <s v="Home"/>
    <n v="0"/>
  </r>
  <r>
    <n v="220283"/>
    <x v="0"/>
    <n v="2015"/>
    <n v="1"/>
    <s v="January"/>
    <s v="Skilled Nursing / Rehab"/>
    <n v="0"/>
  </r>
  <r>
    <n v="220285"/>
    <x v="0"/>
    <n v="2015"/>
    <n v="1"/>
    <s v="January"/>
    <s v="Skilled Nursing / Rehab"/>
    <n v="0"/>
  </r>
  <r>
    <n v="220300"/>
    <x v="0"/>
    <n v="2015"/>
    <n v="1"/>
    <s v="January"/>
    <s v="Home"/>
    <n v="0"/>
  </r>
  <r>
    <n v="220301"/>
    <x v="0"/>
    <n v="2015"/>
    <n v="1"/>
    <s v="January"/>
    <s v="Home"/>
    <n v="0"/>
  </r>
  <r>
    <n v="220341"/>
    <x v="0"/>
    <n v="2015"/>
    <n v="1"/>
    <s v="January"/>
    <s v="Home"/>
    <n v="0"/>
  </r>
  <r>
    <n v="220345"/>
    <x v="0"/>
    <n v="2015"/>
    <n v="1"/>
    <s v="January"/>
    <s v="Skilled Nursing / Rehab"/>
    <n v="0"/>
  </r>
  <r>
    <n v="220374"/>
    <x v="0"/>
    <n v="2015"/>
    <n v="1"/>
    <s v="January"/>
    <s v="Home"/>
    <n v="0"/>
  </r>
  <r>
    <n v="220382"/>
    <x v="0"/>
    <n v="2015"/>
    <n v="1"/>
    <s v="January"/>
    <s v="Home"/>
    <n v="0"/>
  </r>
  <r>
    <n v="220390"/>
    <x v="0"/>
    <n v="2015"/>
    <n v="1"/>
    <s v="January"/>
    <s v="Skilled Nursing / Rehab"/>
    <n v="0"/>
  </r>
  <r>
    <n v="220394"/>
    <x v="0"/>
    <n v="2015"/>
    <n v="1"/>
    <s v="January"/>
    <s v="Home"/>
    <n v="0"/>
  </r>
  <r>
    <n v="220402"/>
    <x v="0"/>
    <n v="2015"/>
    <n v="1"/>
    <s v="January"/>
    <s v="Home"/>
    <n v="0"/>
  </r>
  <r>
    <n v="220453"/>
    <x v="0"/>
    <n v="2015"/>
    <n v="1"/>
    <s v="January"/>
    <s v="Skilled Nursing / Rehab"/>
    <n v="0"/>
  </r>
  <r>
    <n v="220488"/>
    <x v="0"/>
    <n v="2015"/>
    <n v="1"/>
    <s v="January"/>
    <s v="Skilled Nursing / Rehab"/>
    <n v="0"/>
  </r>
  <r>
    <n v="220508"/>
    <x v="0"/>
    <n v="2015"/>
    <n v="1"/>
    <s v="January"/>
    <s v="Other"/>
    <n v="0"/>
  </r>
  <r>
    <n v="220514"/>
    <x v="0"/>
    <n v="2015"/>
    <n v="1"/>
    <s v="January"/>
    <s v="Skilled Nursing / Rehab"/>
    <n v="0"/>
  </r>
  <r>
    <n v="220517"/>
    <x v="0"/>
    <n v="2015"/>
    <n v="1"/>
    <s v="January"/>
    <s v="Skilled Nursing / Rehab"/>
    <n v="0"/>
  </r>
  <r>
    <n v="220523"/>
    <x v="0"/>
    <n v="2015"/>
    <n v="1"/>
    <s v="January"/>
    <s v="Other"/>
    <n v="0"/>
  </r>
  <r>
    <n v="220531"/>
    <x v="0"/>
    <n v="2015"/>
    <n v="1"/>
    <s v="January"/>
    <s v="Skilled Nursing / Rehab"/>
    <n v="0"/>
  </r>
  <r>
    <n v="220535"/>
    <x v="0"/>
    <n v="2015"/>
    <n v="1"/>
    <s v="January"/>
    <s v="Home"/>
    <n v="0"/>
  </r>
  <r>
    <n v="220545"/>
    <x v="0"/>
    <n v="2015"/>
    <n v="1"/>
    <s v="January"/>
    <s v="Home"/>
    <n v="0"/>
  </r>
  <r>
    <n v="220567"/>
    <x v="0"/>
    <n v="2015"/>
    <n v="1"/>
    <s v="January"/>
    <s v="Home"/>
    <n v="0"/>
  </r>
  <r>
    <n v="220569"/>
    <x v="0"/>
    <n v="2015"/>
    <n v="1"/>
    <s v="January"/>
    <s v="Other"/>
    <n v="0"/>
  </r>
  <r>
    <n v="220576"/>
    <x v="0"/>
    <n v="2015"/>
    <n v="1"/>
    <s v="January"/>
    <s v="Home"/>
    <n v="0"/>
  </r>
  <r>
    <n v="220585"/>
    <x v="0"/>
    <n v="2015"/>
    <n v="1"/>
    <s v="January"/>
    <s v="Skilled Nursing / Rehab"/>
    <n v="0"/>
  </r>
  <r>
    <n v="220587"/>
    <x v="0"/>
    <n v="2015"/>
    <n v="1"/>
    <s v="January"/>
    <s v="Home"/>
    <n v="0"/>
  </r>
  <r>
    <n v="220611"/>
    <x v="0"/>
    <n v="2015"/>
    <n v="1"/>
    <s v="January"/>
    <s v="Skilled Nursing / Rehab"/>
    <n v="0"/>
  </r>
  <r>
    <n v="220644"/>
    <x v="0"/>
    <n v="2015"/>
    <n v="1"/>
    <s v="January"/>
    <s v="Home"/>
    <n v="0"/>
  </r>
  <r>
    <n v="220673"/>
    <x v="0"/>
    <n v="2015"/>
    <n v="1"/>
    <s v="January"/>
    <s v="Home"/>
    <n v="0"/>
  </r>
  <r>
    <n v="220675"/>
    <x v="0"/>
    <n v="2015"/>
    <n v="1"/>
    <s v="January"/>
    <s v="Other"/>
    <n v="0"/>
  </r>
  <r>
    <n v="220709"/>
    <x v="0"/>
    <n v="2015"/>
    <n v="1"/>
    <s v="January"/>
    <s v="Home"/>
    <n v="0"/>
  </r>
  <r>
    <n v="220711"/>
    <x v="0"/>
    <n v="2015"/>
    <n v="1"/>
    <s v="January"/>
    <s v="Home"/>
    <n v="0"/>
  </r>
  <r>
    <n v="220716"/>
    <x v="0"/>
    <n v="2015"/>
    <n v="1"/>
    <s v="January"/>
    <s v="Other"/>
    <n v="0"/>
  </r>
  <r>
    <n v="220725"/>
    <x v="0"/>
    <n v="2015"/>
    <n v="1"/>
    <s v="January"/>
    <s v="Home"/>
    <n v="0"/>
  </r>
  <r>
    <n v="220727"/>
    <x v="0"/>
    <n v="2015"/>
    <n v="1"/>
    <s v="January"/>
    <s v="Death"/>
    <n v="1"/>
  </r>
  <r>
    <n v="220773"/>
    <x v="0"/>
    <n v="2015"/>
    <n v="1"/>
    <s v="January"/>
    <s v="Skilled Nursing / Rehab"/>
    <n v="0"/>
  </r>
  <r>
    <n v="220775"/>
    <x v="0"/>
    <n v="2015"/>
    <n v="1"/>
    <s v="January"/>
    <s v="Skilled Nursing / Rehab"/>
    <n v="0"/>
  </r>
  <r>
    <n v="220778"/>
    <x v="0"/>
    <n v="2015"/>
    <n v="1"/>
    <s v="January"/>
    <s v="Home"/>
    <n v="0"/>
  </r>
  <r>
    <n v="220784"/>
    <x v="0"/>
    <n v="2015"/>
    <n v="1"/>
    <s v="January"/>
    <s v="Other"/>
    <n v="0"/>
  </r>
  <r>
    <n v="220812"/>
    <x v="0"/>
    <n v="2015"/>
    <n v="1"/>
    <s v="January"/>
    <s v="Home"/>
    <n v="0"/>
  </r>
  <r>
    <n v="220865"/>
    <x v="0"/>
    <n v="2015"/>
    <n v="1"/>
    <s v="January"/>
    <s v="Other"/>
    <n v="0"/>
  </r>
  <r>
    <n v="220913"/>
    <x v="0"/>
    <n v="2015"/>
    <n v="1"/>
    <s v="January"/>
    <s v="Home"/>
    <n v="0"/>
  </r>
  <r>
    <n v="220929"/>
    <x v="0"/>
    <n v="2015"/>
    <n v="1"/>
    <s v="January"/>
    <s v="Home"/>
    <n v="0"/>
  </r>
  <r>
    <n v="220954"/>
    <x v="0"/>
    <n v="2015"/>
    <n v="1"/>
    <s v="January"/>
    <s v="Other"/>
    <n v="0"/>
  </r>
  <r>
    <n v="220984"/>
    <x v="0"/>
    <n v="2015"/>
    <n v="1"/>
    <s v="January"/>
    <s v="Home"/>
    <n v="0"/>
  </r>
  <r>
    <n v="221001"/>
    <x v="0"/>
    <n v="2015"/>
    <n v="1"/>
    <s v="January"/>
    <s v="Home"/>
    <n v="0"/>
  </r>
  <r>
    <n v="221018"/>
    <x v="0"/>
    <n v="2015"/>
    <n v="1"/>
    <s v="January"/>
    <s v="Other"/>
    <n v="0"/>
  </r>
  <r>
    <n v="221027"/>
    <x v="0"/>
    <n v="2015"/>
    <n v="1"/>
    <s v="January"/>
    <s v="Skilled Nursing / Rehab"/>
    <n v="0"/>
  </r>
  <r>
    <n v="221038"/>
    <x v="0"/>
    <n v="2015"/>
    <n v="1"/>
    <s v="January"/>
    <s v="Other"/>
    <n v="0"/>
  </r>
  <r>
    <n v="221041"/>
    <x v="0"/>
    <n v="2015"/>
    <n v="1"/>
    <s v="January"/>
    <s v="Skilled Nursing / Rehab"/>
    <n v="0"/>
  </r>
  <r>
    <n v="221061"/>
    <x v="0"/>
    <n v="2015"/>
    <n v="1"/>
    <s v="January"/>
    <s v="Home"/>
    <n v="0"/>
  </r>
  <r>
    <n v="221079"/>
    <x v="0"/>
    <n v="2015"/>
    <n v="1"/>
    <s v="January"/>
    <s v="Home"/>
    <n v="0"/>
  </r>
  <r>
    <n v="221110"/>
    <x v="0"/>
    <n v="2015"/>
    <n v="1"/>
    <s v="January"/>
    <s v="Home"/>
    <n v="0"/>
  </r>
  <r>
    <n v="221115"/>
    <x v="0"/>
    <n v="2015"/>
    <n v="1"/>
    <s v="January"/>
    <s v="Death"/>
    <n v="1"/>
  </r>
  <r>
    <n v="221149"/>
    <x v="0"/>
    <n v="2015"/>
    <n v="1"/>
    <s v="January"/>
    <s v="Home"/>
    <n v="0"/>
  </r>
  <r>
    <n v="221152"/>
    <x v="0"/>
    <n v="2015"/>
    <n v="1"/>
    <s v="January"/>
    <s v="Home"/>
    <n v="0"/>
  </r>
  <r>
    <n v="221163"/>
    <x v="0"/>
    <n v="2015"/>
    <n v="1"/>
    <s v="January"/>
    <s v="Home"/>
    <n v="0"/>
  </r>
  <r>
    <n v="221164"/>
    <x v="0"/>
    <n v="2015"/>
    <n v="1"/>
    <s v="January"/>
    <s v="Other"/>
    <n v="0"/>
  </r>
  <r>
    <n v="221170"/>
    <x v="0"/>
    <n v="2015"/>
    <n v="1"/>
    <s v="January"/>
    <s v="Skilled Nursing / Rehab"/>
    <n v="0"/>
  </r>
  <r>
    <n v="221172"/>
    <x v="0"/>
    <n v="2015"/>
    <n v="1"/>
    <s v="January"/>
    <s v="Home"/>
    <n v="0"/>
  </r>
  <r>
    <n v="221197"/>
    <x v="0"/>
    <n v="2015"/>
    <n v="1"/>
    <s v="January"/>
    <s v="Skilled Nursing / Rehab"/>
    <n v="0"/>
  </r>
  <r>
    <n v="221223"/>
    <x v="0"/>
    <n v="2015"/>
    <n v="1"/>
    <s v="January"/>
    <s v="Skilled Nursing / Rehab"/>
    <n v="0"/>
  </r>
  <r>
    <n v="221236"/>
    <x v="0"/>
    <n v="2015"/>
    <n v="1"/>
    <s v="January"/>
    <s v="Home"/>
    <n v="0"/>
  </r>
  <r>
    <n v="221246"/>
    <x v="0"/>
    <n v="2015"/>
    <n v="1"/>
    <s v="January"/>
    <s v="Home"/>
    <n v="0"/>
  </r>
  <r>
    <n v="221252"/>
    <x v="0"/>
    <n v="2015"/>
    <n v="1"/>
    <s v="January"/>
    <s v="Skilled Nursing / Rehab"/>
    <n v="0"/>
  </r>
  <r>
    <n v="221280"/>
    <x v="0"/>
    <n v="2015"/>
    <n v="1"/>
    <s v="January"/>
    <s v="Skilled Nursing / Rehab"/>
    <n v="0"/>
  </r>
  <r>
    <n v="221286"/>
    <x v="0"/>
    <n v="2015"/>
    <n v="1"/>
    <s v="January"/>
    <s v="Other"/>
    <n v="0"/>
  </r>
  <r>
    <n v="221298"/>
    <x v="0"/>
    <n v="2015"/>
    <n v="1"/>
    <s v="January"/>
    <s v="Other"/>
    <n v="0"/>
  </r>
  <r>
    <n v="221308"/>
    <x v="0"/>
    <n v="2015"/>
    <n v="1"/>
    <s v="January"/>
    <s v="Home"/>
    <n v="0"/>
  </r>
  <r>
    <n v="221314"/>
    <x v="0"/>
    <n v="2015"/>
    <n v="1"/>
    <s v="January"/>
    <s v="Death"/>
    <n v="1"/>
  </r>
  <r>
    <n v="221335"/>
    <x v="0"/>
    <n v="2015"/>
    <n v="1"/>
    <s v="January"/>
    <s v="Home"/>
    <n v="0"/>
  </r>
  <r>
    <n v="221345"/>
    <x v="0"/>
    <n v="2015"/>
    <n v="1"/>
    <s v="January"/>
    <s v="Skilled Nursing / Rehab"/>
    <n v="0"/>
  </r>
  <r>
    <n v="221378"/>
    <x v="0"/>
    <n v="2015"/>
    <n v="1"/>
    <s v="January"/>
    <s v="Home"/>
    <n v="0"/>
  </r>
  <r>
    <n v="221424"/>
    <x v="0"/>
    <n v="2015"/>
    <n v="1"/>
    <s v="January"/>
    <s v="Other"/>
    <n v="0"/>
  </r>
  <r>
    <n v="221429"/>
    <x v="0"/>
    <n v="2015"/>
    <n v="1"/>
    <s v="January"/>
    <s v="Home"/>
    <n v="0"/>
  </r>
  <r>
    <n v="221437"/>
    <x v="0"/>
    <n v="2015"/>
    <n v="1"/>
    <s v="January"/>
    <s v="Skilled Nursing / Rehab"/>
    <n v="0"/>
  </r>
  <r>
    <n v="221464"/>
    <x v="0"/>
    <n v="2015"/>
    <n v="1"/>
    <s v="January"/>
    <s v="Home"/>
    <n v="0"/>
  </r>
  <r>
    <n v="221467"/>
    <x v="0"/>
    <n v="2015"/>
    <n v="1"/>
    <s v="January"/>
    <s v="Other"/>
    <n v="0"/>
  </r>
  <r>
    <n v="221477"/>
    <x v="0"/>
    <n v="2015"/>
    <n v="1"/>
    <s v="January"/>
    <s v="Home"/>
    <n v="0"/>
  </r>
  <r>
    <n v="221478"/>
    <x v="0"/>
    <n v="2015"/>
    <n v="1"/>
    <s v="January"/>
    <s v="Home"/>
    <n v="0"/>
  </r>
  <r>
    <n v="221487"/>
    <x v="0"/>
    <n v="2015"/>
    <n v="1"/>
    <s v="January"/>
    <s v="Home"/>
    <n v="0"/>
  </r>
  <r>
    <n v="221498"/>
    <x v="0"/>
    <n v="2015"/>
    <n v="1"/>
    <s v="January"/>
    <s v="Skilled Nursing / Rehab"/>
    <n v="0"/>
  </r>
  <r>
    <n v="221499"/>
    <x v="0"/>
    <n v="2015"/>
    <n v="1"/>
    <s v="January"/>
    <s v="Home"/>
    <n v="0"/>
  </r>
  <r>
    <n v="221502"/>
    <x v="0"/>
    <n v="2015"/>
    <n v="1"/>
    <s v="January"/>
    <s v="Home"/>
    <n v="0"/>
  </r>
  <r>
    <n v="221509"/>
    <x v="0"/>
    <n v="2015"/>
    <n v="1"/>
    <s v="January"/>
    <s v="Skilled Nursing / Rehab"/>
    <n v="0"/>
  </r>
  <r>
    <n v="221514"/>
    <x v="0"/>
    <n v="2015"/>
    <n v="1"/>
    <s v="January"/>
    <s v="Other"/>
    <n v="0"/>
  </r>
  <r>
    <n v="221538"/>
    <x v="0"/>
    <n v="2015"/>
    <n v="1"/>
    <s v="January"/>
    <s v="Home"/>
    <n v="0"/>
  </r>
  <r>
    <n v="221542"/>
    <x v="0"/>
    <n v="2015"/>
    <n v="1"/>
    <s v="January"/>
    <s v="Skilled Nursing / Rehab"/>
    <n v="0"/>
  </r>
  <r>
    <n v="221575"/>
    <x v="0"/>
    <n v="2015"/>
    <n v="1"/>
    <s v="January"/>
    <s v="Home"/>
    <n v="0"/>
  </r>
  <r>
    <n v="221585"/>
    <x v="0"/>
    <n v="2015"/>
    <n v="1"/>
    <s v="January"/>
    <s v="Other"/>
    <n v="0"/>
  </r>
  <r>
    <n v="221591"/>
    <x v="0"/>
    <n v="2015"/>
    <n v="1"/>
    <s v="January"/>
    <s v="Other"/>
    <n v="0"/>
  </r>
  <r>
    <n v="221612"/>
    <x v="0"/>
    <n v="2015"/>
    <n v="1"/>
    <s v="January"/>
    <s v="Skilled Nursing / Rehab"/>
    <n v="0"/>
  </r>
  <r>
    <n v="221620"/>
    <x v="0"/>
    <n v="2015"/>
    <n v="1"/>
    <s v="January"/>
    <s v="Other"/>
    <n v="0"/>
  </r>
  <r>
    <n v="221624"/>
    <x v="0"/>
    <n v="2015"/>
    <n v="1"/>
    <s v="January"/>
    <s v="Home"/>
    <n v="0"/>
  </r>
  <r>
    <n v="221631"/>
    <x v="0"/>
    <n v="2015"/>
    <n v="1"/>
    <s v="January"/>
    <s v="Other"/>
    <n v="0"/>
  </r>
  <r>
    <n v="221642"/>
    <x v="0"/>
    <n v="2015"/>
    <n v="1"/>
    <s v="January"/>
    <s v="Home"/>
    <n v="0"/>
  </r>
  <r>
    <n v="221645"/>
    <x v="0"/>
    <n v="2015"/>
    <n v="1"/>
    <s v="January"/>
    <s v="Other"/>
    <n v="0"/>
  </r>
  <r>
    <n v="221675"/>
    <x v="0"/>
    <n v="2015"/>
    <n v="1"/>
    <s v="January"/>
    <s v="Home"/>
    <n v="0"/>
  </r>
  <r>
    <n v="221685"/>
    <x v="0"/>
    <n v="2015"/>
    <n v="1"/>
    <s v="January"/>
    <s v="Skilled Nursing / Rehab"/>
    <n v="0"/>
  </r>
  <r>
    <n v="221686"/>
    <x v="0"/>
    <n v="2015"/>
    <n v="1"/>
    <s v="January"/>
    <s v="Skilled Nursing / Rehab"/>
    <n v="0"/>
  </r>
  <r>
    <n v="221715"/>
    <x v="0"/>
    <n v="2015"/>
    <n v="1"/>
    <s v="January"/>
    <s v="Other"/>
    <n v="0"/>
  </r>
  <r>
    <n v="221732"/>
    <x v="0"/>
    <n v="2015"/>
    <n v="1"/>
    <s v="January"/>
    <s v="Other"/>
    <n v="0"/>
  </r>
  <r>
    <n v="221740"/>
    <x v="0"/>
    <n v="2015"/>
    <n v="1"/>
    <s v="January"/>
    <s v="Skilled Nursing / Rehab"/>
    <n v="0"/>
  </r>
  <r>
    <n v="221745"/>
    <x v="0"/>
    <n v="2015"/>
    <n v="1"/>
    <s v="January"/>
    <s v="Skilled Nursing / Rehab"/>
    <n v="0"/>
  </r>
  <r>
    <n v="221750"/>
    <x v="0"/>
    <n v="2015"/>
    <n v="1"/>
    <s v="January"/>
    <s v="Home"/>
    <n v="0"/>
  </r>
  <r>
    <n v="221752"/>
    <x v="0"/>
    <n v="2015"/>
    <n v="1"/>
    <s v="January"/>
    <s v="Home"/>
    <n v="0"/>
  </r>
  <r>
    <n v="221753"/>
    <x v="0"/>
    <n v="2015"/>
    <n v="1"/>
    <s v="January"/>
    <s v="Other"/>
    <n v="0"/>
  </r>
  <r>
    <n v="221783"/>
    <x v="0"/>
    <n v="2015"/>
    <n v="1"/>
    <s v="January"/>
    <s v="Home"/>
    <n v="0"/>
  </r>
  <r>
    <n v="221815"/>
    <x v="0"/>
    <n v="2015"/>
    <n v="1"/>
    <s v="January"/>
    <s v="Home"/>
    <n v="0"/>
  </r>
  <r>
    <n v="221830"/>
    <x v="0"/>
    <n v="2015"/>
    <n v="1"/>
    <s v="January"/>
    <s v="Home"/>
    <n v="0"/>
  </r>
  <r>
    <n v="221841"/>
    <x v="0"/>
    <n v="2015"/>
    <n v="1"/>
    <s v="January"/>
    <s v="Home"/>
    <n v="0"/>
  </r>
  <r>
    <n v="221844"/>
    <x v="0"/>
    <n v="2015"/>
    <n v="1"/>
    <s v="January"/>
    <s v="Home"/>
    <n v="0"/>
  </r>
  <r>
    <n v="221849"/>
    <x v="0"/>
    <n v="2015"/>
    <n v="1"/>
    <s v="January"/>
    <s v="Skilled Nursing / Rehab"/>
    <n v="0"/>
  </r>
  <r>
    <n v="221858"/>
    <x v="0"/>
    <n v="2015"/>
    <n v="1"/>
    <s v="January"/>
    <s v="Other"/>
    <n v="0"/>
  </r>
  <r>
    <n v="221862"/>
    <x v="0"/>
    <n v="2015"/>
    <n v="1"/>
    <s v="January"/>
    <s v="Other"/>
    <n v="0"/>
  </r>
  <r>
    <n v="221917"/>
    <x v="0"/>
    <n v="2015"/>
    <n v="1"/>
    <s v="January"/>
    <s v="Home"/>
    <n v="0"/>
  </r>
  <r>
    <n v="221919"/>
    <x v="0"/>
    <n v="2015"/>
    <n v="1"/>
    <s v="January"/>
    <s v="Skilled Nursing / Rehab"/>
    <n v="0"/>
  </r>
  <r>
    <n v="221944"/>
    <x v="0"/>
    <n v="2015"/>
    <n v="1"/>
    <s v="January"/>
    <s v="Home"/>
    <n v="0"/>
  </r>
  <r>
    <n v="221988"/>
    <x v="0"/>
    <n v="2015"/>
    <n v="1"/>
    <s v="January"/>
    <s v="Home"/>
    <n v="0"/>
  </r>
  <r>
    <n v="221989"/>
    <x v="0"/>
    <n v="2015"/>
    <n v="1"/>
    <s v="January"/>
    <s v="Skilled Nursing / Rehab"/>
    <n v="0"/>
  </r>
  <r>
    <n v="222014"/>
    <x v="0"/>
    <n v="2015"/>
    <n v="1"/>
    <s v="January"/>
    <s v="Home"/>
    <n v="0"/>
  </r>
  <r>
    <n v="222025"/>
    <x v="0"/>
    <n v="2015"/>
    <n v="1"/>
    <s v="January"/>
    <s v="Skilled Nursing / Rehab"/>
    <n v="0"/>
  </r>
  <r>
    <n v="222027"/>
    <x v="0"/>
    <n v="2015"/>
    <n v="1"/>
    <s v="January"/>
    <s v="Skilled Nursing / Rehab"/>
    <n v="0"/>
  </r>
  <r>
    <n v="222038"/>
    <x v="0"/>
    <n v="2015"/>
    <n v="1"/>
    <s v="January"/>
    <s v="Home"/>
    <n v="0"/>
  </r>
  <r>
    <n v="222045"/>
    <x v="0"/>
    <n v="2015"/>
    <n v="1"/>
    <s v="January"/>
    <s v="Home"/>
    <n v="0"/>
  </r>
  <r>
    <n v="222048"/>
    <x v="0"/>
    <n v="2015"/>
    <n v="1"/>
    <s v="January"/>
    <s v="Home"/>
    <n v="0"/>
  </r>
  <r>
    <n v="222075"/>
    <x v="0"/>
    <n v="2015"/>
    <n v="1"/>
    <s v="January"/>
    <s v="Skilled Nursing / Rehab"/>
    <n v="0"/>
  </r>
  <r>
    <n v="222117"/>
    <x v="0"/>
    <n v="2015"/>
    <n v="1"/>
    <s v="January"/>
    <s v="Home"/>
    <n v="0"/>
  </r>
  <r>
    <n v="222128"/>
    <x v="0"/>
    <n v="2015"/>
    <n v="1"/>
    <s v="January"/>
    <s v="Home"/>
    <n v="0"/>
  </r>
  <r>
    <n v="222130"/>
    <x v="0"/>
    <n v="2015"/>
    <n v="1"/>
    <s v="January"/>
    <s v="Home"/>
    <n v="0"/>
  </r>
  <r>
    <n v="222135"/>
    <x v="0"/>
    <n v="2015"/>
    <n v="1"/>
    <s v="January"/>
    <s v="Home"/>
    <n v="0"/>
  </r>
  <r>
    <n v="222142"/>
    <x v="0"/>
    <n v="2015"/>
    <n v="1"/>
    <s v="January"/>
    <s v="Home"/>
    <n v="0"/>
  </r>
  <r>
    <n v="222151"/>
    <x v="0"/>
    <n v="2015"/>
    <n v="1"/>
    <s v="January"/>
    <s v="Death"/>
    <n v="1"/>
  </r>
  <r>
    <n v="222160"/>
    <x v="0"/>
    <n v="2015"/>
    <n v="1"/>
    <s v="January"/>
    <s v="Other"/>
    <n v="0"/>
  </r>
  <r>
    <n v="222164"/>
    <x v="0"/>
    <n v="2015"/>
    <n v="1"/>
    <s v="January"/>
    <s v="Home"/>
    <n v="0"/>
  </r>
  <r>
    <n v="222178"/>
    <x v="0"/>
    <n v="2015"/>
    <n v="1"/>
    <s v="January"/>
    <s v="Home"/>
    <n v="0"/>
  </r>
  <r>
    <n v="222186"/>
    <x v="0"/>
    <n v="2015"/>
    <n v="1"/>
    <s v="January"/>
    <s v="Skilled Nursing / Rehab"/>
    <n v="0"/>
  </r>
  <r>
    <n v="222188"/>
    <x v="0"/>
    <n v="2015"/>
    <n v="1"/>
    <s v="January"/>
    <s v="Home"/>
    <n v="0"/>
  </r>
  <r>
    <n v="222210"/>
    <x v="0"/>
    <n v="2015"/>
    <n v="1"/>
    <s v="January"/>
    <s v="Home"/>
    <n v="0"/>
  </r>
  <r>
    <n v="222232"/>
    <x v="0"/>
    <n v="2015"/>
    <n v="1"/>
    <s v="January"/>
    <s v="Skilled Nursing / Rehab"/>
    <n v="0"/>
  </r>
  <r>
    <n v="222233"/>
    <x v="0"/>
    <n v="2015"/>
    <n v="1"/>
    <s v="January"/>
    <s v="Other"/>
    <n v="0"/>
  </r>
  <r>
    <n v="222239"/>
    <x v="0"/>
    <n v="2015"/>
    <n v="1"/>
    <s v="January"/>
    <s v="Other"/>
    <n v="0"/>
  </r>
  <r>
    <n v="222242"/>
    <x v="0"/>
    <n v="2015"/>
    <n v="1"/>
    <s v="January"/>
    <s v="Other"/>
    <n v="0"/>
  </r>
  <r>
    <n v="222251"/>
    <x v="0"/>
    <n v="2015"/>
    <n v="1"/>
    <s v="January"/>
    <s v="Home"/>
    <n v="0"/>
  </r>
  <r>
    <n v="222254"/>
    <x v="0"/>
    <n v="2015"/>
    <n v="1"/>
    <s v="January"/>
    <s v="Home"/>
    <n v="0"/>
  </r>
  <r>
    <n v="222258"/>
    <x v="0"/>
    <n v="2015"/>
    <n v="1"/>
    <s v="January"/>
    <s v="Other"/>
    <n v="0"/>
  </r>
  <r>
    <n v="222264"/>
    <x v="0"/>
    <n v="2015"/>
    <n v="1"/>
    <s v="January"/>
    <s v="Home"/>
    <n v="0"/>
  </r>
  <r>
    <n v="222267"/>
    <x v="0"/>
    <n v="2015"/>
    <n v="1"/>
    <s v="January"/>
    <s v="Skilled Nursing / Rehab"/>
    <n v="0"/>
  </r>
  <r>
    <n v="222274"/>
    <x v="0"/>
    <n v="2015"/>
    <n v="1"/>
    <s v="January"/>
    <s v="Other"/>
    <n v="0"/>
  </r>
  <r>
    <n v="222276"/>
    <x v="0"/>
    <n v="2015"/>
    <n v="1"/>
    <s v="January"/>
    <s v="Other"/>
    <n v="0"/>
  </r>
  <r>
    <n v="222299"/>
    <x v="0"/>
    <n v="2015"/>
    <n v="1"/>
    <s v="January"/>
    <s v="Home"/>
    <n v="0"/>
  </r>
  <r>
    <n v="222327"/>
    <x v="0"/>
    <n v="2015"/>
    <n v="1"/>
    <s v="January"/>
    <s v="Home"/>
    <n v="0"/>
  </r>
  <r>
    <n v="222356"/>
    <x v="0"/>
    <n v="2015"/>
    <n v="1"/>
    <s v="January"/>
    <s v="Skilled Nursing / Rehab"/>
    <n v="0"/>
  </r>
  <r>
    <n v="222364"/>
    <x v="0"/>
    <n v="2015"/>
    <n v="1"/>
    <s v="January"/>
    <s v="Skilled Nursing / Rehab"/>
    <n v="0"/>
  </r>
  <r>
    <n v="222377"/>
    <x v="0"/>
    <n v="2015"/>
    <n v="1"/>
    <s v="January"/>
    <s v="Other"/>
    <n v="0"/>
  </r>
  <r>
    <n v="222385"/>
    <x v="0"/>
    <n v="2015"/>
    <n v="1"/>
    <s v="January"/>
    <s v="Home"/>
    <n v="0"/>
  </r>
  <r>
    <n v="222403"/>
    <x v="0"/>
    <n v="2015"/>
    <n v="1"/>
    <s v="January"/>
    <s v="Other"/>
    <n v="0"/>
  </r>
  <r>
    <n v="222410"/>
    <x v="0"/>
    <n v="2015"/>
    <n v="1"/>
    <s v="January"/>
    <s v="Other"/>
    <n v="0"/>
  </r>
  <r>
    <n v="222417"/>
    <x v="0"/>
    <n v="2015"/>
    <n v="1"/>
    <s v="January"/>
    <s v="Home"/>
    <n v="0"/>
  </r>
  <r>
    <n v="222418"/>
    <x v="0"/>
    <n v="2015"/>
    <n v="1"/>
    <s v="January"/>
    <s v="Other"/>
    <n v="0"/>
  </r>
  <r>
    <n v="222426"/>
    <x v="0"/>
    <n v="2015"/>
    <n v="1"/>
    <s v="January"/>
    <s v="Home"/>
    <n v="0"/>
  </r>
  <r>
    <n v="222442"/>
    <x v="0"/>
    <n v="2015"/>
    <n v="1"/>
    <s v="January"/>
    <s v="Skilled Nursing / Rehab"/>
    <n v="0"/>
  </r>
  <r>
    <n v="222466"/>
    <x v="0"/>
    <n v="2015"/>
    <n v="1"/>
    <s v="January"/>
    <s v="Skilled Nursing / Rehab"/>
    <n v="0"/>
  </r>
  <r>
    <n v="222468"/>
    <x v="0"/>
    <n v="2015"/>
    <n v="1"/>
    <s v="January"/>
    <s v="Home"/>
    <n v="0"/>
  </r>
  <r>
    <n v="222471"/>
    <x v="0"/>
    <n v="2015"/>
    <n v="1"/>
    <s v="January"/>
    <s v="Home"/>
    <n v="0"/>
  </r>
  <r>
    <n v="222483"/>
    <x v="0"/>
    <n v="2015"/>
    <n v="1"/>
    <s v="January"/>
    <s v="Home"/>
    <n v="0"/>
  </r>
  <r>
    <n v="222514"/>
    <x v="0"/>
    <n v="2015"/>
    <n v="1"/>
    <s v="January"/>
    <s v="Home"/>
    <n v="0"/>
  </r>
  <r>
    <n v="222517"/>
    <x v="0"/>
    <n v="2015"/>
    <n v="1"/>
    <s v="January"/>
    <s v="Home"/>
    <n v="0"/>
  </r>
  <r>
    <n v="222521"/>
    <x v="0"/>
    <n v="2015"/>
    <n v="1"/>
    <s v="January"/>
    <s v="Other"/>
    <n v="0"/>
  </r>
  <r>
    <n v="222522"/>
    <x v="0"/>
    <n v="2015"/>
    <n v="1"/>
    <s v="January"/>
    <s v="Home"/>
    <n v="0"/>
  </r>
  <r>
    <n v="222538"/>
    <x v="0"/>
    <n v="2015"/>
    <n v="1"/>
    <s v="January"/>
    <s v="Other"/>
    <n v="0"/>
  </r>
  <r>
    <n v="222541"/>
    <x v="0"/>
    <n v="2015"/>
    <n v="1"/>
    <s v="January"/>
    <s v="Home"/>
    <n v="0"/>
  </r>
  <r>
    <n v="222578"/>
    <x v="0"/>
    <n v="2015"/>
    <n v="1"/>
    <s v="January"/>
    <s v="Other"/>
    <n v="0"/>
  </r>
  <r>
    <n v="222580"/>
    <x v="0"/>
    <n v="2015"/>
    <n v="1"/>
    <s v="January"/>
    <s v="Home"/>
    <n v="0"/>
  </r>
  <r>
    <n v="222584"/>
    <x v="0"/>
    <n v="2015"/>
    <n v="1"/>
    <s v="January"/>
    <s v="Other"/>
    <n v="0"/>
  </r>
  <r>
    <n v="222594"/>
    <x v="0"/>
    <n v="2015"/>
    <n v="1"/>
    <s v="January"/>
    <s v="Skilled Nursing / Rehab"/>
    <n v="0"/>
  </r>
  <r>
    <n v="222600"/>
    <x v="0"/>
    <n v="2015"/>
    <n v="1"/>
    <s v="January"/>
    <s v="Skilled Nursing / Rehab"/>
    <n v="0"/>
  </r>
  <r>
    <n v="222624"/>
    <x v="0"/>
    <n v="2015"/>
    <n v="1"/>
    <s v="January"/>
    <s v="Home"/>
    <n v="0"/>
  </r>
  <r>
    <n v="222630"/>
    <x v="0"/>
    <n v="2015"/>
    <n v="1"/>
    <s v="January"/>
    <s v="Home"/>
    <n v="0"/>
  </r>
  <r>
    <n v="222633"/>
    <x v="0"/>
    <n v="2015"/>
    <n v="1"/>
    <s v="January"/>
    <s v="Other"/>
    <n v="0"/>
  </r>
  <r>
    <n v="222638"/>
    <x v="0"/>
    <n v="2015"/>
    <n v="1"/>
    <s v="January"/>
    <s v="Home"/>
    <n v="0"/>
  </r>
  <r>
    <n v="222664"/>
    <x v="0"/>
    <n v="2015"/>
    <n v="1"/>
    <s v="January"/>
    <s v="Home"/>
    <n v="0"/>
  </r>
  <r>
    <n v="222671"/>
    <x v="0"/>
    <n v="2015"/>
    <n v="1"/>
    <s v="January"/>
    <s v="Skilled Nursing / Rehab"/>
    <n v="0"/>
  </r>
  <r>
    <n v="222676"/>
    <x v="0"/>
    <n v="2015"/>
    <n v="1"/>
    <s v="January"/>
    <s v="Home"/>
    <n v="0"/>
  </r>
  <r>
    <n v="222684"/>
    <x v="0"/>
    <n v="2015"/>
    <n v="1"/>
    <s v="January"/>
    <s v="Home"/>
    <n v="0"/>
  </r>
  <r>
    <n v="222704"/>
    <x v="0"/>
    <n v="2015"/>
    <n v="1"/>
    <s v="January"/>
    <s v="Other"/>
    <n v="0"/>
  </r>
  <r>
    <n v="222712"/>
    <x v="0"/>
    <n v="2015"/>
    <n v="1"/>
    <s v="January"/>
    <s v="Home"/>
    <n v="0"/>
  </r>
  <r>
    <n v="222721"/>
    <x v="0"/>
    <n v="2015"/>
    <n v="1"/>
    <s v="January"/>
    <s v="Home"/>
    <n v="0"/>
  </r>
  <r>
    <n v="222743"/>
    <x v="0"/>
    <n v="2015"/>
    <n v="1"/>
    <s v="January"/>
    <s v="Home"/>
    <n v="0"/>
  </r>
  <r>
    <n v="222773"/>
    <x v="0"/>
    <n v="2015"/>
    <n v="1"/>
    <s v="January"/>
    <s v="Other"/>
    <n v="0"/>
  </r>
  <r>
    <n v="222785"/>
    <x v="0"/>
    <n v="2015"/>
    <n v="1"/>
    <s v="January"/>
    <s v="Skilled Nursing / Rehab"/>
    <n v="0"/>
  </r>
  <r>
    <n v="222793"/>
    <x v="0"/>
    <n v="2015"/>
    <n v="1"/>
    <s v="January"/>
    <s v="Home"/>
    <n v="0"/>
  </r>
  <r>
    <n v="222802"/>
    <x v="0"/>
    <n v="2015"/>
    <n v="1"/>
    <s v="January"/>
    <s v="Skilled Nursing / Rehab"/>
    <n v="0"/>
  </r>
  <r>
    <n v="222805"/>
    <x v="0"/>
    <n v="2015"/>
    <n v="1"/>
    <s v="January"/>
    <s v="Home"/>
    <n v="0"/>
  </r>
  <r>
    <n v="222806"/>
    <x v="0"/>
    <n v="2015"/>
    <n v="1"/>
    <s v="January"/>
    <s v="Skilled Nursing / Rehab"/>
    <n v="0"/>
  </r>
  <r>
    <n v="222814"/>
    <x v="0"/>
    <n v="2015"/>
    <n v="1"/>
    <s v="January"/>
    <s v="Skilled Nursing / Rehab"/>
    <n v="0"/>
  </r>
  <r>
    <n v="222831"/>
    <x v="0"/>
    <n v="2015"/>
    <n v="1"/>
    <s v="January"/>
    <s v="Other"/>
    <n v="0"/>
  </r>
  <r>
    <n v="222841"/>
    <x v="0"/>
    <n v="2015"/>
    <n v="1"/>
    <s v="January"/>
    <s v="Home"/>
    <n v="0"/>
  </r>
  <r>
    <n v="222852"/>
    <x v="0"/>
    <n v="2015"/>
    <n v="1"/>
    <s v="January"/>
    <s v="Home"/>
    <n v="0"/>
  </r>
  <r>
    <n v="222858"/>
    <x v="0"/>
    <n v="2015"/>
    <n v="1"/>
    <s v="January"/>
    <s v="Home"/>
    <n v="0"/>
  </r>
  <r>
    <n v="222859"/>
    <x v="0"/>
    <n v="2015"/>
    <n v="1"/>
    <s v="January"/>
    <s v="Skilled Nursing / Rehab"/>
    <n v="0"/>
  </r>
  <r>
    <n v="222862"/>
    <x v="0"/>
    <n v="2015"/>
    <n v="1"/>
    <s v="January"/>
    <s v="Skilled Nursing / Rehab"/>
    <n v="0"/>
  </r>
  <r>
    <n v="222869"/>
    <x v="0"/>
    <n v="2015"/>
    <n v="1"/>
    <s v="January"/>
    <s v="Skilled Nursing / Rehab"/>
    <n v="0"/>
  </r>
  <r>
    <n v="222886"/>
    <x v="0"/>
    <n v="2015"/>
    <n v="1"/>
    <s v="January"/>
    <s v="Other"/>
    <n v="0"/>
  </r>
  <r>
    <n v="222906"/>
    <x v="0"/>
    <n v="2015"/>
    <n v="1"/>
    <s v="January"/>
    <s v="Skilled Nursing / Rehab"/>
    <n v="0"/>
  </r>
  <r>
    <n v="222907"/>
    <x v="0"/>
    <n v="2015"/>
    <n v="1"/>
    <s v="January"/>
    <s v="Skilled Nursing / Rehab"/>
    <n v="0"/>
  </r>
  <r>
    <n v="222939"/>
    <x v="0"/>
    <n v="2015"/>
    <n v="1"/>
    <s v="January"/>
    <s v="Home"/>
    <n v="0"/>
  </r>
  <r>
    <n v="222943"/>
    <x v="0"/>
    <n v="2015"/>
    <n v="1"/>
    <s v="January"/>
    <s v="Home"/>
    <n v="0"/>
  </r>
  <r>
    <n v="222945"/>
    <x v="0"/>
    <n v="2015"/>
    <n v="1"/>
    <s v="January"/>
    <s v="Home"/>
    <n v="0"/>
  </r>
  <r>
    <n v="222950"/>
    <x v="0"/>
    <n v="2015"/>
    <n v="1"/>
    <s v="January"/>
    <s v="Home"/>
    <n v="0"/>
  </r>
  <r>
    <n v="222978"/>
    <x v="0"/>
    <n v="2015"/>
    <n v="1"/>
    <s v="January"/>
    <s v="Home"/>
    <n v="0"/>
  </r>
  <r>
    <n v="222982"/>
    <x v="0"/>
    <n v="2015"/>
    <n v="1"/>
    <s v="January"/>
    <s v="Skilled Nursing / Rehab"/>
    <n v="0"/>
  </r>
  <r>
    <n v="222989"/>
    <x v="0"/>
    <n v="2015"/>
    <n v="1"/>
    <s v="January"/>
    <s v="Home"/>
    <n v="0"/>
  </r>
  <r>
    <n v="222993"/>
    <x v="0"/>
    <n v="2015"/>
    <n v="1"/>
    <s v="January"/>
    <s v="Other"/>
    <n v="0"/>
  </r>
  <r>
    <n v="223002"/>
    <x v="0"/>
    <n v="2015"/>
    <n v="1"/>
    <s v="January"/>
    <s v="Home"/>
    <n v="0"/>
  </r>
  <r>
    <n v="223004"/>
    <x v="0"/>
    <n v="2015"/>
    <n v="1"/>
    <s v="January"/>
    <s v="Other"/>
    <n v="0"/>
  </r>
  <r>
    <n v="223011"/>
    <x v="0"/>
    <n v="2015"/>
    <n v="1"/>
    <s v="January"/>
    <s v="Home"/>
    <n v="0"/>
  </r>
  <r>
    <n v="223030"/>
    <x v="0"/>
    <n v="2015"/>
    <n v="1"/>
    <s v="January"/>
    <s v="Death"/>
    <n v="1"/>
  </r>
  <r>
    <n v="223040"/>
    <x v="0"/>
    <n v="2015"/>
    <n v="1"/>
    <s v="January"/>
    <s v="Home"/>
    <n v="0"/>
  </r>
  <r>
    <n v="223043"/>
    <x v="0"/>
    <n v="2015"/>
    <n v="1"/>
    <s v="January"/>
    <s v="Home"/>
    <n v="0"/>
  </r>
  <r>
    <n v="223045"/>
    <x v="0"/>
    <n v="2015"/>
    <n v="1"/>
    <s v="January"/>
    <s v="Skilled Nursing / Rehab"/>
    <n v="0"/>
  </r>
  <r>
    <n v="223056"/>
    <x v="0"/>
    <n v="2015"/>
    <n v="1"/>
    <s v="January"/>
    <s v="Home"/>
    <n v="0"/>
  </r>
  <r>
    <n v="223064"/>
    <x v="0"/>
    <n v="2015"/>
    <n v="1"/>
    <s v="January"/>
    <s v="Home"/>
    <n v="0"/>
  </r>
  <r>
    <n v="223070"/>
    <x v="0"/>
    <n v="2015"/>
    <n v="1"/>
    <s v="January"/>
    <s v="Other"/>
    <n v="0"/>
  </r>
  <r>
    <n v="223113"/>
    <x v="0"/>
    <n v="2015"/>
    <n v="1"/>
    <s v="January"/>
    <s v="Home"/>
    <n v="0"/>
  </r>
  <r>
    <n v="223117"/>
    <x v="0"/>
    <n v="2015"/>
    <n v="1"/>
    <s v="January"/>
    <s v="Other"/>
    <n v="0"/>
  </r>
  <r>
    <n v="223124"/>
    <x v="0"/>
    <n v="2015"/>
    <n v="1"/>
    <s v="January"/>
    <s v="Home"/>
    <n v="0"/>
  </r>
  <r>
    <n v="223143"/>
    <x v="0"/>
    <n v="2015"/>
    <n v="1"/>
    <s v="January"/>
    <s v="Skilled Nursing / Rehab"/>
    <n v="0"/>
  </r>
  <r>
    <n v="223183"/>
    <x v="0"/>
    <n v="2015"/>
    <n v="1"/>
    <s v="January"/>
    <s v="Home"/>
    <n v="0"/>
  </r>
  <r>
    <n v="223188"/>
    <x v="0"/>
    <n v="2015"/>
    <n v="1"/>
    <s v="January"/>
    <s v="Home"/>
    <n v="0"/>
  </r>
  <r>
    <n v="223190"/>
    <x v="0"/>
    <n v="2015"/>
    <n v="1"/>
    <s v="January"/>
    <s v="Skilled Nursing / Rehab"/>
    <n v="0"/>
  </r>
  <r>
    <n v="223198"/>
    <x v="0"/>
    <n v="2015"/>
    <n v="1"/>
    <s v="January"/>
    <s v="Skilled Nursing / Rehab"/>
    <n v="0"/>
  </r>
  <r>
    <n v="223201"/>
    <x v="0"/>
    <n v="2015"/>
    <n v="1"/>
    <s v="January"/>
    <s v="Skilled Nursing / Rehab"/>
    <n v="0"/>
  </r>
  <r>
    <n v="223242"/>
    <x v="0"/>
    <n v="2015"/>
    <n v="1"/>
    <s v="January"/>
    <s v="Other"/>
    <n v="0"/>
  </r>
  <r>
    <n v="223250"/>
    <x v="0"/>
    <n v="2015"/>
    <n v="1"/>
    <s v="January"/>
    <s v="Death"/>
    <n v="1"/>
  </r>
  <r>
    <n v="223275"/>
    <x v="0"/>
    <n v="2015"/>
    <n v="1"/>
    <s v="January"/>
    <s v="Home"/>
    <n v="0"/>
  </r>
  <r>
    <n v="223282"/>
    <x v="0"/>
    <n v="2015"/>
    <n v="1"/>
    <s v="January"/>
    <s v="Other"/>
    <n v="0"/>
  </r>
  <r>
    <n v="223290"/>
    <x v="0"/>
    <n v="2015"/>
    <n v="1"/>
    <s v="January"/>
    <s v="Home"/>
    <n v="0"/>
  </r>
  <r>
    <n v="223332"/>
    <x v="0"/>
    <n v="2015"/>
    <n v="1"/>
    <s v="January"/>
    <s v="Skilled Nursing / Rehab"/>
    <n v="0"/>
  </r>
  <r>
    <n v="223343"/>
    <x v="0"/>
    <n v="2015"/>
    <n v="1"/>
    <s v="January"/>
    <s v="Other"/>
    <n v="0"/>
  </r>
  <r>
    <n v="223347"/>
    <x v="0"/>
    <n v="2015"/>
    <n v="1"/>
    <s v="January"/>
    <s v="Home"/>
    <n v="0"/>
  </r>
  <r>
    <n v="223370"/>
    <x v="0"/>
    <n v="2015"/>
    <n v="1"/>
    <s v="January"/>
    <s v="Home"/>
    <n v="0"/>
  </r>
  <r>
    <n v="223373"/>
    <x v="0"/>
    <n v="2015"/>
    <n v="1"/>
    <s v="January"/>
    <s v="Home"/>
    <n v="0"/>
  </r>
  <r>
    <n v="223378"/>
    <x v="0"/>
    <n v="2015"/>
    <n v="1"/>
    <s v="January"/>
    <s v="Other"/>
    <n v="0"/>
  </r>
  <r>
    <n v="223384"/>
    <x v="0"/>
    <n v="2015"/>
    <n v="1"/>
    <s v="January"/>
    <s v="Death"/>
    <n v="1"/>
  </r>
  <r>
    <n v="223392"/>
    <x v="0"/>
    <n v="2015"/>
    <n v="1"/>
    <s v="January"/>
    <s v="Home"/>
    <n v="0"/>
  </r>
  <r>
    <n v="223395"/>
    <x v="0"/>
    <n v="2015"/>
    <n v="1"/>
    <s v="January"/>
    <s v="Other"/>
    <n v="0"/>
  </r>
  <r>
    <n v="223413"/>
    <x v="0"/>
    <n v="2015"/>
    <n v="1"/>
    <s v="January"/>
    <s v="Skilled Nursing / Rehab"/>
    <n v="0"/>
  </r>
  <r>
    <n v="223417"/>
    <x v="0"/>
    <n v="2015"/>
    <n v="1"/>
    <s v="January"/>
    <s v="Home"/>
    <n v="0"/>
  </r>
  <r>
    <n v="223425"/>
    <x v="0"/>
    <n v="2015"/>
    <n v="1"/>
    <s v="January"/>
    <s v="Home"/>
    <n v="0"/>
  </r>
  <r>
    <n v="223428"/>
    <x v="0"/>
    <n v="2015"/>
    <n v="1"/>
    <s v="January"/>
    <s v="Other"/>
    <n v="0"/>
  </r>
  <r>
    <n v="223434"/>
    <x v="0"/>
    <n v="2015"/>
    <n v="1"/>
    <s v="January"/>
    <s v="Home"/>
    <n v="0"/>
  </r>
  <r>
    <n v="223453"/>
    <x v="0"/>
    <n v="2015"/>
    <n v="1"/>
    <s v="January"/>
    <s v="Skilled Nursing / Rehab"/>
    <n v="0"/>
  </r>
  <r>
    <n v="223457"/>
    <x v="0"/>
    <n v="2015"/>
    <n v="1"/>
    <s v="January"/>
    <s v="Other"/>
    <n v="0"/>
  </r>
  <r>
    <n v="223473"/>
    <x v="0"/>
    <n v="2015"/>
    <n v="1"/>
    <s v="January"/>
    <s v="Home"/>
    <n v="0"/>
  </r>
  <r>
    <n v="223475"/>
    <x v="0"/>
    <n v="2015"/>
    <n v="1"/>
    <s v="January"/>
    <s v="Home"/>
    <n v="0"/>
  </r>
  <r>
    <n v="223478"/>
    <x v="0"/>
    <n v="2015"/>
    <n v="1"/>
    <s v="January"/>
    <s v="Home"/>
    <n v="0"/>
  </r>
  <r>
    <n v="223481"/>
    <x v="0"/>
    <n v="2015"/>
    <n v="1"/>
    <s v="January"/>
    <s v="Home"/>
    <n v="0"/>
  </r>
  <r>
    <n v="223491"/>
    <x v="0"/>
    <n v="2015"/>
    <n v="1"/>
    <s v="January"/>
    <s v="Home"/>
    <n v="0"/>
  </r>
  <r>
    <n v="223502"/>
    <x v="0"/>
    <n v="2015"/>
    <n v="1"/>
    <s v="January"/>
    <s v="Skilled Nursing / Rehab"/>
    <n v="0"/>
  </r>
  <r>
    <n v="223505"/>
    <x v="0"/>
    <n v="2015"/>
    <n v="1"/>
    <s v="January"/>
    <s v="Home"/>
    <n v="0"/>
  </r>
  <r>
    <n v="223516"/>
    <x v="0"/>
    <n v="2015"/>
    <n v="1"/>
    <s v="January"/>
    <s v="Death"/>
    <n v="1"/>
  </r>
  <r>
    <n v="223517"/>
    <x v="0"/>
    <n v="2015"/>
    <n v="1"/>
    <s v="January"/>
    <s v="Other"/>
    <n v="0"/>
  </r>
  <r>
    <n v="223521"/>
    <x v="0"/>
    <n v="2015"/>
    <n v="1"/>
    <s v="January"/>
    <s v="Home"/>
    <n v="0"/>
  </r>
  <r>
    <n v="223535"/>
    <x v="0"/>
    <n v="2015"/>
    <n v="1"/>
    <s v="January"/>
    <s v="Home"/>
    <n v="0"/>
  </r>
  <r>
    <n v="223549"/>
    <x v="0"/>
    <n v="2015"/>
    <n v="1"/>
    <s v="January"/>
    <s v="Home"/>
    <n v="0"/>
  </r>
  <r>
    <n v="223552"/>
    <x v="0"/>
    <n v="2015"/>
    <n v="1"/>
    <s v="January"/>
    <s v="Death"/>
    <n v="1"/>
  </r>
  <r>
    <n v="223585"/>
    <x v="0"/>
    <n v="2015"/>
    <n v="1"/>
    <s v="January"/>
    <s v="Home"/>
    <n v="0"/>
  </r>
  <r>
    <n v="223589"/>
    <x v="0"/>
    <n v="2015"/>
    <n v="1"/>
    <s v="January"/>
    <s v="Home"/>
    <n v="0"/>
  </r>
  <r>
    <n v="223599"/>
    <x v="0"/>
    <n v="2015"/>
    <n v="1"/>
    <s v="January"/>
    <s v="Home"/>
    <n v="0"/>
  </r>
  <r>
    <n v="223608"/>
    <x v="0"/>
    <n v="2015"/>
    <n v="1"/>
    <s v="January"/>
    <s v="Other"/>
    <n v="0"/>
  </r>
  <r>
    <n v="223611"/>
    <x v="0"/>
    <n v="2015"/>
    <n v="1"/>
    <s v="January"/>
    <s v="Home"/>
    <n v="0"/>
  </r>
  <r>
    <n v="223613"/>
    <x v="0"/>
    <n v="2015"/>
    <n v="1"/>
    <s v="January"/>
    <s v="Home"/>
    <n v="0"/>
  </r>
  <r>
    <n v="223615"/>
    <x v="0"/>
    <n v="2015"/>
    <n v="1"/>
    <s v="January"/>
    <s v="Other"/>
    <n v="0"/>
  </r>
  <r>
    <n v="223631"/>
    <x v="0"/>
    <n v="2015"/>
    <n v="1"/>
    <s v="January"/>
    <s v="Other"/>
    <n v="0"/>
  </r>
  <r>
    <n v="223648"/>
    <x v="0"/>
    <n v="2015"/>
    <n v="1"/>
    <s v="January"/>
    <s v="Skilled Nursing / Rehab"/>
    <n v="0"/>
  </r>
  <r>
    <n v="223659"/>
    <x v="0"/>
    <n v="2015"/>
    <n v="1"/>
    <s v="January"/>
    <s v="Home"/>
    <n v="0"/>
  </r>
  <r>
    <n v="223665"/>
    <x v="0"/>
    <n v="2015"/>
    <n v="1"/>
    <s v="January"/>
    <s v="Home"/>
    <n v="0"/>
  </r>
  <r>
    <n v="223680"/>
    <x v="0"/>
    <n v="2015"/>
    <n v="1"/>
    <s v="January"/>
    <s v="Home"/>
    <n v="0"/>
  </r>
  <r>
    <n v="223704"/>
    <x v="0"/>
    <n v="2015"/>
    <n v="1"/>
    <s v="January"/>
    <s v="Home"/>
    <n v="0"/>
  </r>
  <r>
    <n v="223706"/>
    <x v="0"/>
    <n v="2015"/>
    <n v="1"/>
    <s v="January"/>
    <s v="Home"/>
    <n v="0"/>
  </r>
  <r>
    <n v="223726"/>
    <x v="0"/>
    <n v="2015"/>
    <n v="1"/>
    <s v="January"/>
    <s v="Other"/>
    <n v="0"/>
  </r>
  <r>
    <n v="223731"/>
    <x v="0"/>
    <n v="2015"/>
    <n v="1"/>
    <s v="January"/>
    <s v="Home"/>
    <n v="0"/>
  </r>
  <r>
    <n v="223736"/>
    <x v="0"/>
    <n v="2015"/>
    <n v="1"/>
    <s v="January"/>
    <s v="Skilled Nursing / Rehab"/>
    <n v="0"/>
  </r>
  <r>
    <n v="223751"/>
    <x v="0"/>
    <n v="2015"/>
    <n v="1"/>
    <s v="January"/>
    <s v="Skilled Nursing / Rehab"/>
    <n v="0"/>
  </r>
  <r>
    <n v="223786"/>
    <x v="0"/>
    <n v="2015"/>
    <n v="1"/>
    <s v="January"/>
    <s v="Skilled Nursing / Rehab"/>
    <n v="0"/>
  </r>
  <r>
    <n v="223797"/>
    <x v="0"/>
    <n v="2015"/>
    <n v="1"/>
    <s v="January"/>
    <s v="Home"/>
    <n v="0"/>
  </r>
  <r>
    <n v="223809"/>
    <x v="0"/>
    <n v="2015"/>
    <n v="1"/>
    <s v="January"/>
    <s v="Home"/>
    <n v="0"/>
  </r>
  <r>
    <n v="223812"/>
    <x v="0"/>
    <n v="2015"/>
    <n v="1"/>
    <s v="January"/>
    <s v="Home"/>
    <n v="0"/>
  </r>
  <r>
    <n v="223819"/>
    <x v="0"/>
    <n v="2015"/>
    <n v="1"/>
    <s v="January"/>
    <s v="Skilled Nursing / Rehab"/>
    <n v="0"/>
  </r>
  <r>
    <n v="223880"/>
    <x v="0"/>
    <n v="2015"/>
    <n v="1"/>
    <s v="January"/>
    <s v="Skilled Nursing / Rehab"/>
    <n v="0"/>
  </r>
  <r>
    <n v="223895"/>
    <x v="0"/>
    <n v="2015"/>
    <n v="1"/>
    <s v="January"/>
    <s v="Other"/>
    <n v="0"/>
  </r>
  <r>
    <n v="223900"/>
    <x v="0"/>
    <n v="2015"/>
    <n v="1"/>
    <s v="January"/>
    <s v="Home"/>
    <n v="0"/>
  </r>
  <r>
    <n v="223916"/>
    <x v="0"/>
    <n v="2015"/>
    <n v="1"/>
    <s v="January"/>
    <s v="Skilled Nursing / Rehab"/>
    <n v="0"/>
  </r>
  <r>
    <n v="223922"/>
    <x v="0"/>
    <n v="2015"/>
    <n v="1"/>
    <s v="January"/>
    <s v="Other"/>
    <n v="0"/>
  </r>
  <r>
    <n v="223931"/>
    <x v="0"/>
    <n v="2015"/>
    <n v="1"/>
    <s v="January"/>
    <s v="Other"/>
    <n v="0"/>
  </r>
  <r>
    <n v="223938"/>
    <x v="0"/>
    <n v="2015"/>
    <n v="1"/>
    <s v="January"/>
    <s v="Skilled Nursing / Rehab"/>
    <n v="0"/>
  </r>
  <r>
    <n v="223941"/>
    <x v="0"/>
    <n v="2015"/>
    <n v="1"/>
    <s v="January"/>
    <s v="Home"/>
    <n v="0"/>
  </r>
  <r>
    <n v="223945"/>
    <x v="0"/>
    <n v="2015"/>
    <n v="1"/>
    <s v="January"/>
    <s v="Home"/>
    <n v="0"/>
  </r>
  <r>
    <n v="223949"/>
    <x v="0"/>
    <n v="2015"/>
    <n v="1"/>
    <s v="January"/>
    <s v="Home"/>
    <n v="0"/>
  </r>
  <r>
    <n v="223986"/>
    <x v="0"/>
    <n v="2015"/>
    <n v="1"/>
    <s v="January"/>
    <s v="Other"/>
    <n v="0"/>
  </r>
  <r>
    <n v="223989"/>
    <x v="0"/>
    <n v="2015"/>
    <n v="1"/>
    <s v="January"/>
    <s v="Skilled Nursing / Rehab"/>
    <n v="0"/>
  </r>
  <r>
    <n v="223990"/>
    <x v="0"/>
    <n v="2015"/>
    <n v="1"/>
    <s v="January"/>
    <s v="Home"/>
    <n v="0"/>
  </r>
  <r>
    <n v="223992"/>
    <x v="0"/>
    <n v="2015"/>
    <n v="1"/>
    <s v="January"/>
    <s v="Home"/>
    <n v="0"/>
  </r>
  <r>
    <n v="224035"/>
    <x v="0"/>
    <n v="2015"/>
    <n v="1"/>
    <s v="January"/>
    <s v="Other"/>
    <n v="0"/>
  </r>
  <r>
    <n v="224044"/>
    <x v="0"/>
    <n v="2015"/>
    <n v="1"/>
    <s v="January"/>
    <s v="Home"/>
    <n v="0"/>
  </r>
  <r>
    <n v="224056"/>
    <x v="0"/>
    <n v="2015"/>
    <n v="1"/>
    <s v="January"/>
    <s v="Home"/>
    <n v="0"/>
  </r>
  <r>
    <n v="224065"/>
    <x v="0"/>
    <n v="2015"/>
    <n v="1"/>
    <s v="January"/>
    <s v="Home"/>
    <n v="0"/>
  </r>
  <r>
    <n v="224068"/>
    <x v="0"/>
    <n v="2015"/>
    <n v="1"/>
    <s v="January"/>
    <s v="Home"/>
    <n v="0"/>
  </r>
  <r>
    <n v="224082"/>
    <x v="0"/>
    <n v="2015"/>
    <n v="1"/>
    <s v="January"/>
    <s v="Home"/>
    <n v="0"/>
  </r>
  <r>
    <n v="224084"/>
    <x v="0"/>
    <n v="2015"/>
    <n v="1"/>
    <s v="January"/>
    <s v="Other"/>
    <n v="0"/>
  </r>
  <r>
    <n v="224086"/>
    <x v="0"/>
    <n v="2015"/>
    <n v="1"/>
    <s v="January"/>
    <s v="Home"/>
    <n v="0"/>
  </r>
  <r>
    <n v="224094"/>
    <x v="0"/>
    <n v="2015"/>
    <n v="1"/>
    <s v="January"/>
    <s v="Home"/>
    <n v="0"/>
  </r>
  <r>
    <n v="224100"/>
    <x v="0"/>
    <n v="2015"/>
    <n v="1"/>
    <s v="January"/>
    <s v="Death"/>
    <n v="1"/>
  </r>
  <r>
    <n v="224104"/>
    <x v="0"/>
    <n v="2015"/>
    <n v="1"/>
    <s v="January"/>
    <s v="Home"/>
    <n v="0"/>
  </r>
  <r>
    <n v="224125"/>
    <x v="0"/>
    <n v="2015"/>
    <n v="1"/>
    <s v="January"/>
    <s v="Home"/>
    <n v="0"/>
  </r>
  <r>
    <n v="224131"/>
    <x v="0"/>
    <n v="2015"/>
    <n v="1"/>
    <s v="January"/>
    <s v="Other"/>
    <n v="0"/>
  </r>
  <r>
    <n v="224132"/>
    <x v="0"/>
    <n v="2015"/>
    <n v="1"/>
    <s v="January"/>
    <s v="Other"/>
    <n v="0"/>
  </r>
  <r>
    <n v="224147"/>
    <x v="0"/>
    <n v="2015"/>
    <n v="1"/>
    <s v="January"/>
    <s v="Home"/>
    <n v="0"/>
  </r>
  <r>
    <n v="224153"/>
    <x v="0"/>
    <n v="2015"/>
    <n v="1"/>
    <s v="January"/>
    <s v="Other"/>
    <n v="0"/>
  </r>
  <r>
    <n v="224164"/>
    <x v="0"/>
    <n v="2015"/>
    <n v="1"/>
    <s v="January"/>
    <s v="Home"/>
    <n v="0"/>
  </r>
  <r>
    <n v="224169"/>
    <x v="0"/>
    <n v="2015"/>
    <n v="1"/>
    <s v="January"/>
    <s v="Skilled Nursing / Rehab"/>
    <n v="0"/>
  </r>
  <r>
    <n v="224185"/>
    <x v="0"/>
    <n v="2015"/>
    <n v="1"/>
    <s v="January"/>
    <s v="Other"/>
    <n v="0"/>
  </r>
  <r>
    <n v="224187"/>
    <x v="0"/>
    <n v="2015"/>
    <n v="1"/>
    <s v="January"/>
    <s v="Other"/>
    <n v="0"/>
  </r>
  <r>
    <n v="224196"/>
    <x v="0"/>
    <n v="2015"/>
    <n v="1"/>
    <s v="January"/>
    <s v="Skilled Nursing / Rehab"/>
    <n v="0"/>
  </r>
  <r>
    <n v="224245"/>
    <x v="0"/>
    <n v="2015"/>
    <n v="1"/>
    <s v="January"/>
    <s v="Skilled Nursing / Rehab"/>
    <n v="0"/>
  </r>
  <r>
    <n v="224262"/>
    <x v="0"/>
    <n v="2015"/>
    <n v="1"/>
    <s v="January"/>
    <s v="Home"/>
    <n v="0"/>
  </r>
  <r>
    <n v="224263"/>
    <x v="0"/>
    <n v="2015"/>
    <n v="1"/>
    <s v="January"/>
    <s v="Skilled Nursing / Rehab"/>
    <n v="0"/>
  </r>
  <r>
    <n v="224309"/>
    <x v="0"/>
    <n v="2015"/>
    <n v="1"/>
    <s v="January"/>
    <s v="Home"/>
    <n v="0"/>
  </r>
  <r>
    <n v="224315"/>
    <x v="0"/>
    <n v="2015"/>
    <n v="1"/>
    <s v="January"/>
    <s v="Skilled Nursing / Rehab"/>
    <n v="0"/>
  </r>
  <r>
    <n v="224319"/>
    <x v="0"/>
    <n v="2015"/>
    <n v="1"/>
    <s v="January"/>
    <s v="Other"/>
    <n v="0"/>
  </r>
  <r>
    <n v="224326"/>
    <x v="0"/>
    <n v="2015"/>
    <n v="1"/>
    <s v="January"/>
    <s v="Home"/>
    <n v="0"/>
  </r>
  <r>
    <n v="224328"/>
    <x v="0"/>
    <n v="2015"/>
    <n v="1"/>
    <s v="January"/>
    <s v="Home"/>
    <n v="0"/>
  </r>
  <r>
    <n v="224341"/>
    <x v="0"/>
    <n v="2015"/>
    <n v="1"/>
    <s v="January"/>
    <s v="Other"/>
    <n v="0"/>
  </r>
  <r>
    <n v="224367"/>
    <x v="0"/>
    <n v="2015"/>
    <n v="1"/>
    <s v="January"/>
    <s v="Other"/>
    <n v="0"/>
  </r>
  <r>
    <n v="224371"/>
    <x v="0"/>
    <n v="2015"/>
    <n v="1"/>
    <s v="January"/>
    <s v="Other"/>
    <n v="0"/>
  </r>
  <r>
    <n v="224386"/>
    <x v="0"/>
    <n v="2015"/>
    <n v="1"/>
    <s v="January"/>
    <s v="Skilled Nursing / Rehab"/>
    <n v="0"/>
  </r>
  <r>
    <n v="224398"/>
    <x v="0"/>
    <n v="2015"/>
    <n v="1"/>
    <s v="January"/>
    <s v="Home"/>
    <n v="0"/>
  </r>
  <r>
    <n v="224403"/>
    <x v="0"/>
    <n v="2015"/>
    <n v="1"/>
    <s v="January"/>
    <s v="Home"/>
    <n v="0"/>
  </r>
  <r>
    <n v="224404"/>
    <x v="0"/>
    <n v="2015"/>
    <n v="1"/>
    <s v="January"/>
    <s v="Home"/>
    <n v="0"/>
  </r>
  <r>
    <n v="224412"/>
    <x v="0"/>
    <n v="2015"/>
    <n v="1"/>
    <s v="January"/>
    <s v="Skilled Nursing / Rehab"/>
    <n v="0"/>
  </r>
  <r>
    <n v="224416"/>
    <x v="0"/>
    <n v="2015"/>
    <n v="1"/>
    <s v="January"/>
    <s v="Other"/>
    <n v="0"/>
  </r>
  <r>
    <n v="224418"/>
    <x v="0"/>
    <n v="2015"/>
    <n v="1"/>
    <s v="January"/>
    <s v="Other"/>
    <n v="0"/>
  </r>
  <r>
    <n v="224433"/>
    <x v="0"/>
    <n v="2015"/>
    <n v="1"/>
    <s v="January"/>
    <s v="Other"/>
    <n v="0"/>
  </r>
  <r>
    <n v="224439"/>
    <x v="0"/>
    <n v="2015"/>
    <n v="1"/>
    <s v="January"/>
    <s v="Skilled Nursing / Rehab"/>
    <n v="0"/>
  </r>
  <r>
    <n v="224448"/>
    <x v="0"/>
    <n v="2015"/>
    <n v="1"/>
    <s v="January"/>
    <s v="Other"/>
    <n v="0"/>
  </r>
  <r>
    <n v="224453"/>
    <x v="0"/>
    <n v="2015"/>
    <n v="1"/>
    <s v="January"/>
    <s v="Home"/>
    <n v="0"/>
  </r>
  <r>
    <n v="224458"/>
    <x v="0"/>
    <n v="2015"/>
    <n v="1"/>
    <s v="January"/>
    <s v="Skilled Nursing / Rehab"/>
    <n v="0"/>
  </r>
  <r>
    <n v="224478"/>
    <x v="0"/>
    <n v="2015"/>
    <n v="1"/>
    <s v="January"/>
    <s v="Other"/>
    <n v="0"/>
  </r>
  <r>
    <n v="224485"/>
    <x v="0"/>
    <n v="2015"/>
    <n v="1"/>
    <s v="January"/>
    <s v="Skilled Nursing / Rehab"/>
    <n v="0"/>
  </r>
  <r>
    <n v="224514"/>
    <x v="0"/>
    <n v="2015"/>
    <n v="1"/>
    <s v="January"/>
    <s v="Skilled Nursing / Rehab"/>
    <n v="0"/>
  </r>
  <r>
    <n v="224522"/>
    <x v="0"/>
    <n v="2015"/>
    <n v="1"/>
    <s v="January"/>
    <s v="Home"/>
    <n v="0"/>
  </r>
  <r>
    <n v="224529"/>
    <x v="0"/>
    <n v="2015"/>
    <n v="1"/>
    <s v="January"/>
    <s v="Skilled Nursing / Rehab"/>
    <n v="0"/>
  </r>
  <r>
    <n v="224540"/>
    <x v="0"/>
    <n v="2015"/>
    <n v="1"/>
    <s v="January"/>
    <s v="Home"/>
    <n v="0"/>
  </r>
  <r>
    <n v="224567"/>
    <x v="0"/>
    <n v="2015"/>
    <n v="1"/>
    <s v="January"/>
    <s v="Home"/>
    <n v="0"/>
  </r>
  <r>
    <n v="224577"/>
    <x v="0"/>
    <n v="2015"/>
    <n v="1"/>
    <s v="January"/>
    <s v="Skilled Nursing / Rehab"/>
    <n v="0"/>
  </r>
  <r>
    <n v="224592"/>
    <x v="0"/>
    <n v="2015"/>
    <n v="1"/>
    <s v="January"/>
    <s v="Home"/>
    <n v="0"/>
  </r>
  <r>
    <n v="224605"/>
    <x v="0"/>
    <n v="2015"/>
    <n v="1"/>
    <s v="January"/>
    <s v="Skilled Nursing / Rehab"/>
    <n v="0"/>
  </r>
  <r>
    <n v="224623"/>
    <x v="0"/>
    <n v="2015"/>
    <n v="1"/>
    <s v="January"/>
    <s v="Home"/>
    <n v="0"/>
  </r>
  <r>
    <n v="224705"/>
    <x v="0"/>
    <n v="2015"/>
    <n v="1"/>
    <s v="January"/>
    <s v="Home"/>
    <n v="0"/>
  </r>
  <r>
    <n v="224719"/>
    <x v="0"/>
    <n v="2015"/>
    <n v="1"/>
    <s v="January"/>
    <s v="Home"/>
    <n v="0"/>
  </r>
  <r>
    <n v="224729"/>
    <x v="0"/>
    <n v="2015"/>
    <n v="1"/>
    <s v="January"/>
    <s v="Home"/>
    <n v="0"/>
  </r>
  <r>
    <n v="224740"/>
    <x v="0"/>
    <n v="2015"/>
    <n v="1"/>
    <s v="January"/>
    <s v="Other"/>
    <n v="0"/>
  </r>
  <r>
    <n v="224749"/>
    <x v="0"/>
    <n v="2015"/>
    <n v="1"/>
    <s v="January"/>
    <s v="Other"/>
    <n v="0"/>
  </r>
  <r>
    <n v="224755"/>
    <x v="0"/>
    <n v="2015"/>
    <n v="1"/>
    <s v="January"/>
    <s v="Other"/>
    <n v="0"/>
  </r>
  <r>
    <n v="224760"/>
    <x v="0"/>
    <n v="2015"/>
    <n v="1"/>
    <s v="January"/>
    <s v="Home"/>
    <n v="0"/>
  </r>
  <r>
    <n v="224762"/>
    <x v="0"/>
    <n v="2015"/>
    <n v="1"/>
    <s v="January"/>
    <s v="Other"/>
    <n v="0"/>
  </r>
  <r>
    <n v="224776"/>
    <x v="0"/>
    <n v="2015"/>
    <n v="1"/>
    <s v="January"/>
    <s v="Home"/>
    <n v="0"/>
  </r>
  <r>
    <n v="224796"/>
    <x v="0"/>
    <n v="2015"/>
    <n v="1"/>
    <s v="January"/>
    <s v="Home"/>
    <n v="0"/>
  </r>
  <r>
    <n v="224823"/>
    <x v="0"/>
    <n v="2015"/>
    <n v="1"/>
    <s v="January"/>
    <s v="Home"/>
    <n v="0"/>
  </r>
  <r>
    <n v="224831"/>
    <x v="0"/>
    <n v="2015"/>
    <n v="1"/>
    <s v="January"/>
    <s v="Other"/>
    <n v="0"/>
  </r>
  <r>
    <n v="224858"/>
    <x v="0"/>
    <n v="2015"/>
    <n v="1"/>
    <s v="January"/>
    <s v="Skilled Nursing / Rehab"/>
    <n v="0"/>
  </r>
  <r>
    <n v="224867"/>
    <x v="0"/>
    <n v="2015"/>
    <n v="1"/>
    <s v="January"/>
    <s v="Home"/>
    <n v="0"/>
  </r>
  <r>
    <n v="224870"/>
    <x v="0"/>
    <n v="2015"/>
    <n v="1"/>
    <s v="January"/>
    <s v="Other"/>
    <n v="0"/>
  </r>
  <r>
    <n v="224872"/>
    <x v="0"/>
    <n v="2015"/>
    <n v="1"/>
    <s v="January"/>
    <s v="Other"/>
    <n v="0"/>
  </r>
  <r>
    <n v="224904"/>
    <x v="0"/>
    <n v="2015"/>
    <n v="1"/>
    <s v="January"/>
    <s v="Death"/>
    <n v="1"/>
  </r>
  <r>
    <n v="224909"/>
    <x v="0"/>
    <n v="2015"/>
    <n v="1"/>
    <s v="January"/>
    <s v="Other"/>
    <n v="0"/>
  </r>
  <r>
    <n v="224916"/>
    <x v="0"/>
    <n v="2015"/>
    <n v="1"/>
    <s v="January"/>
    <s v="Other"/>
    <n v="0"/>
  </r>
  <r>
    <n v="224940"/>
    <x v="0"/>
    <n v="2015"/>
    <n v="1"/>
    <s v="January"/>
    <s v="Home"/>
    <n v="0"/>
  </r>
  <r>
    <n v="224974"/>
    <x v="0"/>
    <n v="2015"/>
    <n v="1"/>
    <s v="January"/>
    <s v="Home"/>
    <n v="0"/>
  </r>
  <r>
    <n v="224998"/>
    <x v="0"/>
    <n v="2015"/>
    <n v="1"/>
    <s v="January"/>
    <s v="Skilled Nursing / Rehab"/>
    <n v="0"/>
  </r>
  <r>
    <n v="225013"/>
    <x v="0"/>
    <n v="2015"/>
    <n v="1"/>
    <s v="January"/>
    <s v="Skilled Nursing / Rehab"/>
    <n v="0"/>
  </r>
  <r>
    <n v="225018"/>
    <x v="0"/>
    <n v="2015"/>
    <n v="1"/>
    <s v="January"/>
    <s v="Other"/>
    <n v="0"/>
  </r>
  <r>
    <n v="225049"/>
    <x v="0"/>
    <n v="2015"/>
    <n v="1"/>
    <s v="January"/>
    <s v="Home"/>
    <n v="0"/>
  </r>
  <r>
    <n v="225062"/>
    <x v="0"/>
    <n v="2015"/>
    <n v="1"/>
    <s v="January"/>
    <s v="Home"/>
    <n v="0"/>
  </r>
  <r>
    <n v="225083"/>
    <x v="0"/>
    <n v="2015"/>
    <n v="1"/>
    <s v="January"/>
    <s v="Other"/>
    <n v="0"/>
  </r>
  <r>
    <n v="225090"/>
    <x v="0"/>
    <n v="2015"/>
    <n v="1"/>
    <s v="January"/>
    <s v="Skilled Nursing / Rehab"/>
    <n v="0"/>
  </r>
  <r>
    <n v="225092"/>
    <x v="0"/>
    <n v="2015"/>
    <n v="1"/>
    <s v="January"/>
    <s v="Home"/>
    <n v="0"/>
  </r>
  <r>
    <n v="225093"/>
    <x v="0"/>
    <n v="2015"/>
    <n v="1"/>
    <s v="January"/>
    <s v="Other"/>
    <n v="0"/>
  </r>
  <r>
    <n v="225094"/>
    <x v="0"/>
    <n v="2015"/>
    <n v="1"/>
    <s v="January"/>
    <s v="Other"/>
    <n v="0"/>
  </r>
  <r>
    <n v="225106"/>
    <x v="0"/>
    <n v="2015"/>
    <n v="1"/>
    <s v="January"/>
    <s v="Other"/>
    <n v="0"/>
  </r>
  <r>
    <n v="225142"/>
    <x v="0"/>
    <n v="2015"/>
    <n v="1"/>
    <s v="January"/>
    <s v="Other"/>
    <n v="0"/>
  </r>
  <r>
    <n v="225145"/>
    <x v="0"/>
    <n v="2015"/>
    <n v="1"/>
    <s v="January"/>
    <s v="Other"/>
    <n v="0"/>
  </r>
  <r>
    <n v="225152"/>
    <x v="0"/>
    <n v="2015"/>
    <n v="1"/>
    <s v="January"/>
    <s v="Home"/>
    <n v="0"/>
  </r>
  <r>
    <n v="225163"/>
    <x v="0"/>
    <n v="2015"/>
    <n v="1"/>
    <s v="January"/>
    <s v="Skilled Nursing / Rehab"/>
    <n v="0"/>
  </r>
  <r>
    <n v="225164"/>
    <x v="0"/>
    <n v="2015"/>
    <n v="1"/>
    <s v="January"/>
    <s v="Other"/>
    <n v="0"/>
  </r>
  <r>
    <n v="225167"/>
    <x v="0"/>
    <n v="2015"/>
    <n v="1"/>
    <s v="January"/>
    <s v="Home"/>
    <n v="0"/>
  </r>
  <r>
    <n v="225177"/>
    <x v="0"/>
    <n v="2015"/>
    <n v="1"/>
    <s v="January"/>
    <s v="Skilled Nursing / Rehab"/>
    <n v="0"/>
  </r>
  <r>
    <n v="225197"/>
    <x v="0"/>
    <n v="2015"/>
    <n v="1"/>
    <s v="January"/>
    <s v="Home"/>
    <n v="0"/>
  </r>
  <r>
    <n v="225211"/>
    <x v="0"/>
    <n v="2015"/>
    <n v="1"/>
    <s v="January"/>
    <s v="Home"/>
    <n v="0"/>
  </r>
  <r>
    <n v="225232"/>
    <x v="0"/>
    <n v="2015"/>
    <n v="1"/>
    <s v="January"/>
    <s v="Home"/>
    <n v="0"/>
  </r>
  <r>
    <n v="225237"/>
    <x v="0"/>
    <n v="2015"/>
    <n v="1"/>
    <s v="January"/>
    <s v="Home"/>
    <n v="0"/>
  </r>
  <r>
    <n v="225243"/>
    <x v="0"/>
    <n v="2015"/>
    <n v="1"/>
    <s v="January"/>
    <s v="Death"/>
    <n v="1"/>
  </r>
  <r>
    <n v="225245"/>
    <x v="0"/>
    <n v="2015"/>
    <n v="1"/>
    <s v="January"/>
    <s v="Home"/>
    <n v="0"/>
  </r>
  <r>
    <n v="225246"/>
    <x v="0"/>
    <n v="2015"/>
    <n v="1"/>
    <s v="January"/>
    <s v="Home"/>
    <n v="0"/>
  </r>
  <r>
    <n v="225248"/>
    <x v="0"/>
    <n v="2015"/>
    <n v="1"/>
    <s v="January"/>
    <s v="Skilled Nursing / Rehab"/>
    <n v="0"/>
  </r>
  <r>
    <n v="225264"/>
    <x v="0"/>
    <n v="2015"/>
    <n v="1"/>
    <s v="January"/>
    <s v="Home"/>
    <n v="0"/>
  </r>
  <r>
    <n v="225268"/>
    <x v="0"/>
    <n v="2015"/>
    <n v="1"/>
    <s v="January"/>
    <s v="Skilled Nursing / Rehab"/>
    <n v="0"/>
  </r>
  <r>
    <n v="225298"/>
    <x v="0"/>
    <n v="2015"/>
    <n v="1"/>
    <s v="January"/>
    <s v="Home"/>
    <n v="0"/>
  </r>
  <r>
    <n v="225307"/>
    <x v="0"/>
    <n v="2015"/>
    <n v="1"/>
    <s v="January"/>
    <s v="Home"/>
    <n v="0"/>
  </r>
  <r>
    <n v="225341"/>
    <x v="0"/>
    <n v="2015"/>
    <n v="1"/>
    <s v="January"/>
    <s v="Skilled Nursing / Rehab"/>
    <n v="0"/>
  </r>
  <r>
    <n v="225383"/>
    <x v="0"/>
    <n v="2015"/>
    <n v="1"/>
    <s v="January"/>
    <s v="Other"/>
    <n v="0"/>
  </r>
  <r>
    <n v="225406"/>
    <x v="0"/>
    <n v="2015"/>
    <n v="1"/>
    <s v="January"/>
    <s v="Other"/>
    <n v="0"/>
  </r>
  <r>
    <n v="225440"/>
    <x v="0"/>
    <n v="2015"/>
    <n v="1"/>
    <s v="January"/>
    <s v="Other"/>
    <n v="0"/>
  </r>
  <r>
    <n v="225459"/>
    <x v="0"/>
    <n v="2015"/>
    <n v="1"/>
    <s v="January"/>
    <s v="Home"/>
    <n v="0"/>
  </r>
  <r>
    <n v="225463"/>
    <x v="0"/>
    <n v="2015"/>
    <n v="1"/>
    <s v="January"/>
    <s v="Other"/>
    <n v="0"/>
  </r>
  <r>
    <n v="225469"/>
    <x v="0"/>
    <n v="2015"/>
    <n v="1"/>
    <s v="January"/>
    <s v="Skilled Nursing / Rehab"/>
    <n v="0"/>
  </r>
  <r>
    <n v="225470"/>
    <x v="0"/>
    <n v="2015"/>
    <n v="1"/>
    <s v="January"/>
    <s v="Home"/>
    <n v="0"/>
  </r>
  <r>
    <n v="225496"/>
    <x v="0"/>
    <n v="2015"/>
    <n v="1"/>
    <s v="January"/>
    <s v="Other"/>
    <n v="0"/>
  </r>
  <r>
    <n v="225520"/>
    <x v="0"/>
    <n v="2015"/>
    <n v="1"/>
    <s v="January"/>
    <s v="Skilled Nursing / Rehab"/>
    <n v="0"/>
  </r>
  <r>
    <n v="225526"/>
    <x v="0"/>
    <n v="2015"/>
    <n v="1"/>
    <s v="January"/>
    <s v="Home"/>
    <n v="0"/>
  </r>
  <r>
    <n v="225549"/>
    <x v="0"/>
    <n v="2015"/>
    <n v="1"/>
    <s v="January"/>
    <s v="Other"/>
    <n v="0"/>
  </r>
  <r>
    <n v="225553"/>
    <x v="0"/>
    <n v="2015"/>
    <n v="1"/>
    <s v="January"/>
    <s v="Other"/>
    <n v="0"/>
  </r>
  <r>
    <n v="225555"/>
    <x v="0"/>
    <n v="2015"/>
    <n v="1"/>
    <s v="January"/>
    <s v="Other"/>
    <n v="0"/>
  </r>
  <r>
    <n v="225570"/>
    <x v="0"/>
    <n v="2015"/>
    <n v="1"/>
    <s v="January"/>
    <s v="Other"/>
    <n v="0"/>
  </r>
  <r>
    <n v="225572"/>
    <x v="0"/>
    <n v="2015"/>
    <n v="1"/>
    <s v="January"/>
    <s v="Home"/>
    <n v="0"/>
  </r>
  <r>
    <n v="225579"/>
    <x v="0"/>
    <n v="2015"/>
    <n v="1"/>
    <s v="January"/>
    <s v="Other"/>
    <n v="0"/>
  </r>
  <r>
    <n v="225595"/>
    <x v="0"/>
    <n v="2015"/>
    <n v="1"/>
    <s v="January"/>
    <s v="Skilled Nursing / Rehab"/>
    <n v="0"/>
  </r>
  <r>
    <n v="225645"/>
    <x v="0"/>
    <n v="2015"/>
    <n v="1"/>
    <s v="January"/>
    <s v="Other"/>
    <n v="0"/>
  </r>
  <r>
    <n v="225662"/>
    <x v="0"/>
    <n v="2015"/>
    <n v="1"/>
    <s v="January"/>
    <s v="Home"/>
    <n v="0"/>
  </r>
  <r>
    <n v="225663"/>
    <x v="0"/>
    <n v="2015"/>
    <n v="1"/>
    <s v="January"/>
    <s v="Home"/>
    <n v="0"/>
  </r>
  <r>
    <n v="225665"/>
    <x v="0"/>
    <n v="2015"/>
    <n v="1"/>
    <s v="January"/>
    <s v="Home"/>
    <n v="0"/>
  </r>
  <r>
    <n v="225667"/>
    <x v="0"/>
    <n v="2015"/>
    <n v="1"/>
    <s v="January"/>
    <s v="Skilled Nursing / Rehab"/>
    <n v="0"/>
  </r>
  <r>
    <n v="225677"/>
    <x v="0"/>
    <n v="2015"/>
    <n v="1"/>
    <s v="January"/>
    <s v="Home"/>
    <n v="0"/>
  </r>
  <r>
    <n v="225682"/>
    <x v="0"/>
    <n v="2015"/>
    <n v="1"/>
    <s v="January"/>
    <s v="Skilled Nursing / Rehab"/>
    <n v="0"/>
  </r>
  <r>
    <n v="225699"/>
    <x v="0"/>
    <n v="2015"/>
    <n v="1"/>
    <s v="January"/>
    <s v="Skilled Nursing / Rehab"/>
    <n v="0"/>
  </r>
  <r>
    <n v="225724"/>
    <x v="0"/>
    <n v="2015"/>
    <n v="1"/>
    <s v="January"/>
    <s v="Other"/>
    <n v="0"/>
  </r>
  <r>
    <n v="225729"/>
    <x v="0"/>
    <n v="2015"/>
    <n v="1"/>
    <s v="January"/>
    <s v="Home"/>
    <n v="0"/>
  </r>
  <r>
    <n v="225744"/>
    <x v="0"/>
    <n v="2015"/>
    <n v="1"/>
    <s v="January"/>
    <s v="Home"/>
    <n v="0"/>
  </r>
  <r>
    <n v="225752"/>
    <x v="0"/>
    <n v="2015"/>
    <n v="1"/>
    <s v="January"/>
    <s v="Home"/>
    <n v="0"/>
  </r>
  <r>
    <n v="225772"/>
    <x v="0"/>
    <n v="2015"/>
    <n v="1"/>
    <s v="January"/>
    <s v="Other"/>
    <n v="0"/>
  </r>
  <r>
    <n v="225776"/>
    <x v="0"/>
    <n v="2015"/>
    <n v="1"/>
    <s v="January"/>
    <s v="Other"/>
    <n v="0"/>
  </r>
  <r>
    <n v="225780"/>
    <x v="0"/>
    <n v="2015"/>
    <n v="1"/>
    <s v="January"/>
    <s v="Other"/>
    <n v="0"/>
  </r>
  <r>
    <n v="225784"/>
    <x v="0"/>
    <n v="2015"/>
    <n v="1"/>
    <s v="January"/>
    <s v="Home"/>
    <n v="0"/>
  </r>
  <r>
    <n v="225791"/>
    <x v="0"/>
    <n v="2015"/>
    <n v="1"/>
    <s v="January"/>
    <s v="Other"/>
    <n v="0"/>
  </r>
  <r>
    <n v="225797"/>
    <x v="0"/>
    <n v="2015"/>
    <n v="1"/>
    <s v="January"/>
    <s v="Home"/>
    <n v="0"/>
  </r>
  <r>
    <n v="225798"/>
    <x v="0"/>
    <n v="2015"/>
    <n v="1"/>
    <s v="January"/>
    <s v="Skilled Nursing / Rehab"/>
    <n v="0"/>
  </r>
  <r>
    <n v="225809"/>
    <x v="0"/>
    <n v="2015"/>
    <n v="1"/>
    <s v="January"/>
    <s v="Home"/>
    <n v="0"/>
  </r>
  <r>
    <n v="225814"/>
    <x v="0"/>
    <n v="2015"/>
    <n v="1"/>
    <s v="January"/>
    <s v="Home"/>
    <n v="0"/>
  </r>
  <r>
    <n v="225825"/>
    <x v="0"/>
    <n v="2015"/>
    <n v="1"/>
    <s v="January"/>
    <s v="Home"/>
    <n v="0"/>
  </r>
  <r>
    <n v="225834"/>
    <x v="0"/>
    <n v="2015"/>
    <n v="1"/>
    <s v="January"/>
    <s v="Other"/>
    <n v="0"/>
  </r>
  <r>
    <n v="225880"/>
    <x v="0"/>
    <n v="2015"/>
    <n v="1"/>
    <s v="January"/>
    <s v="Other"/>
    <n v="0"/>
  </r>
  <r>
    <n v="225892"/>
    <x v="0"/>
    <n v="2015"/>
    <n v="1"/>
    <s v="January"/>
    <s v="Skilled Nursing / Rehab"/>
    <n v="0"/>
  </r>
  <r>
    <n v="225935"/>
    <x v="0"/>
    <n v="2015"/>
    <n v="1"/>
    <s v="January"/>
    <s v="Other"/>
    <n v="0"/>
  </r>
  <r>
    <n v="225948"/>
    <x v="0"/>
    <n v="2015"/>
    <n v="1"/>
    <s v="January"/>
    <s v="Home"/>
    <n v="0"/>
  </r>
  <r>
    <n v="225952"/>
    <x v="0"/>
    <n v="2015"/>
    <n v="1"/>
    <s v="January"/>
    <s v="Other"/>
    <n v="0"/>
  </r>
  <r>
    <n v="225960"/>
    <x v="0"/>
    <n v="2015"/>
    <n v="1"/>
    <s v="January"/>
    <s v="Home"/>
    <n v="0"/>
  </r>
  <r>
    <n v="225969"/>
    <x v="0"/>
    <n v="2015"/>
    <n v="1"/>
    <s v="January"/>
    <s v="Other"/>
    <n v="0"/>
  </r>
  <r>
    <n v="225970"/>
    <x v="0"/>
    <n v="2015"/>
    <n v="1"/>
    <s v="January"/>
    <s v="Other"/>
    <n v="0"/>
  </r>
  <r>
    <n v="225975"/>
    <x v="0"/>
    <n v="2015"/>
    <n v="1"/>
    <s v="January"/>
    <s v="Death"/>
    <n v="1"/>
  </r>
  <r>
    <n v="225979"/>
    <x v="0"/>
    <n v="2015"/>
    <n v="1"/>
    <s v="January"/>
    <s v="Skilled Nursing / Rehab"/>
    <n v="0"/>
  </r>
  <r>
    <n v="225990"/>
    <x v="0"/>
    <n v="2015"/>
    <n v="1"/>
    <s v="January"/>
    <s v="Skilled Nursing / Rehab"/>
    <n v="0"/>
  </r>
  <r>
    <n v="225995"/>
    <x v="0"/>
    <n v="2015"/>
    <n v="1"/>
    <s v="January"/>
    <s v="Home"/>
    <n v="0"/>
  </r>
  <r>
    <n v="226021"/>
    <x v="0"/>
    <n v="2015"/>
    <n v="1"/>
    <s v="January"/>
    <s v="Skilled Nursing / Rehab"/>
    <n v="0"/>
  </r>
  <r>
    <n v="226025"/>
    <x v="0"/>
    <n v="2015"/>
    <n v="1"/>
    <s v="January"/>
    <s v="Home"/>
    <n v="0"/>
  </r>
  <r>
    <n v="226034"/>
    <x v="0"/>
    <n v="2015"/>
    <n v="1"/>
    <s v="January"/>
    <s v="Home"/>
    <n v="0"/>
  </r>
  <r>
    <n v="226039"/>
    <x v="0"/>
    <n v="2015"/>
    <n v="1"/>
    <s v="January"/>
    <s v="Other"/>
    <n v="0"/>
  </r>
  <r>
    <n v="226041"/>
    <x v="0"/>
    <n v="2015"/>
    <n v="1"/>
    <s v="January"/>
    <s v="Other"/>
    <n v="0"/>
  </r>
  <r>
    <n v="226044"/>
    <x v="0"/>
    <n v="2015"/>
    <n v="1"/>
    <s v="January"/>
    <s v="Other"/>
    <n v="0"/>
  </r>
  <r>
    <n v="226046"/>
    <x v="0"/>
    <n v="2015"/>
    <n v="1"/>
    <s v="January"/>
    <s v="Home"/>
    <n v="0"/>
  </r>
  <r>
    <n v="226049"/>
    <x v="0"/>
    <n v="2015"/>
    <n v="1"/>
    <s v="January"/>
    <s v="Skilled Nursing / Rehab"/>
    <n v="0"/>
  </r>
  <r>
    <n v="226052"/>
    <x v="0"/>
    <n v="2015"/>
    <n v="1"/>
    <s v="January"/>
    <s v="Home"/>
    <n v="0"/>
  </r>
  <r>
    <n v="226056"/>
    <x v="0"/>
    <n v="2015"/>
    <n v="1"/>
    <s v="January"/>
    <s v="Home"/>
    <n v="0"/>
  </r>
  <r>
    <n v="226058"/>
    <x v="0"/>
    <n v="2015"/>
    <n v="1"/>
    <s v="January"/>
    <s v="Home"/>
    <n v="0"/>
  </r>
  <r>
    <n v="226065"/>
    <x v="0"/>
    <n v="2015"/>
    <n v="1"/>
    <s v="January"/>
    <s v="Other"/>
    <n v="0"/>
  </r>
  <r>
    <n v="226066"/>
    <x v="0"/>
    <n v="2015"/>
    <n v="1"/>
    <s v="January"/>
    <s v="Other"/>
    <n v="0"/>
  </r>
  <r>
    <n v="226075"/>
    <x v="0"/>
    <n v="2015"/>
    <n v="1"/>
    <s v="January"/>
    <s v="Home"/>
    <n v="0"/>
  </r>
  <r>
    <n v="226076"/>
    <x v="0"/>
    <n v="2015"/>
    <n v="1"/>
    <s v="January"/>
    <s v="Other"/>
    <n v="0"/>
  </r>
  <r>
    <n v="226081"/>
    <x v="0"/>
    <n v="2015"/>
    <n v="1"/>
    <s v="January"/>
    <s v="Home"/>
    <n v="0"/>
  </r>
  <r>
    <n v="226105"/>
    <x v="0"/>
    <n v="2015"/>
    <n v="1"/>
    <s v="January"/>
    <s v="Death"/>
    <n v="1"/>
  </r>
  <r>
    <n v="226114"/>
    <x v="0"/>
    <n v="2015"/>
    <n v="1"/>
    <s v="January"/>
    <s v="Home"/>
    <n v="0"/>
  </r>
  <r>
    <n v="226115"/>
    <x v="0"/>
    <n v="2015"/>
    <n v="1"/>
    <s v="January"/>
    <s v="Home"/>
    <n v="0"/>
  </r>
  <r>
    <n v="226124"/>
    <x v="0"/>
    <n v="2015"/>
    <n v="1"/>
    <s v="January"/>
    <s v="Other"/>
    <n v="0"/>
  </r>
  <r>
    <n v="226189"/>
    <x v="0"/>
    <n v="2015"/>
    <n v="1"/>
    <s v="January"/>
    <s v="Skilled Nursing / Rehab"/>
    <n v="0"/>
  </r>
  <r>
    <n v="226203"/>
    <x v="0"/>
    <n v="2015"/>
    <n v="1"/>
    <s v="January"/>
    <s v="Skilled Nursing / Rehab"/>
    <n v="0"/>
  </r>
  <r>
    <n v="226211"/>
    <x v="0"/>
    <n v="2015"/>
    <n v="1"/>
    <s v="January"/>
    <s v="Home"/>
    <n v="0"/>
  </r>
  <r>
    <n v="226226"/>
    <x v="0"/>
    <n v="2015"/>
    <n v="1"/>
    <s v="January"/>
    <s v="Home"/>
    <n v="0"/>
  </r>
  <r>
    <n v="226237"/>
    <x v="0"/>
    <n v="2015"/>
    <n v="1"/>
    <s v="January"/>
    <s v="Skilled Nursing / Rehab"/>
    <n v="0"/>
  </r>
  <r>
    <n v="226238"/>
    <x v="0"/>
    <n v="2015"/>
    <n v="1"/>
    <s v="January"/>
    <s v="Other"/>
    <n v="0"/>
  </r>
  <r>
    <n v="226240"/>
    <x v="0"/>
    <n v="2015"/>
    <n v="1"/>
    <s v="January"/>
    <s v="Death"/>
    <n v="1"/>
  </r>
  <r>
    <n v="226241"/>
    <x v="0"/>
    <n v="2015"/>
    <n v="1"/>
    <s v="January"/>
    <s v="Other"/>
    <n v="0"/>
  </r>
  <r>
    <n v="226248"/>
    <x v="0"/>
    <n v="2015"/>
    <n v="1"/>
    <s v="January"/>
    <s v="Home"/>
    <n v="0"/>
  </r>
  <r>
    <n v="226264"/>
    <x v="0"/>
    <n v="2015"/>
    <n v="1"/>
    <s v="January"/>
    <s v="Skilled Nursing / Rehab"/>
    <n v="0"/>
  </r>
  <r>
    <n v="226274"/>
    <x v="0"/>
    <n v="2015"/>
    <n v="1"/>
    <s v="January"/>
    <s v="Skilled Nursing / Rehab"/>
    <n v="0"/>
  </r>
  <r>
    <n v="226326"/>
    <x v="0"/>
    <n v="2015"/>
    <n v="1"/>
    <s v="January"/>
    <s v="Skilled Nursing / Rehab"/>
    <n v="0"/>
  </r>
  <r>
    <n v="226332"/>
    <x v="0"/>
    <n v="2015"/>
    <n v="1"/>
    <s v="January"/>
    <s v="Home"/>
    <n v="0"/>
  </r>
  <r>
    <n v="226335"/>
    <x v="0"/>
    <n v="2015"/>
    <n v="1"/>
    <s v="January"/>
    <s v="Other"/>
    <n v="0"/>
  </r>
  <r>
    <n v="226337"/>
    <x v="0"/>
    <n v="2015"/>
    <n v="1"/>
    <s v="January"/>
    <s v="Home"/>
    <n v="0"/>
  </r>
  <r>
    <n v="226358"/>
    <x v="0"/>
    <n v="2015"/>
    <n v="1"/>
    <s v="January"/>
    <s v="Home"/>
    <n v="0"/>
  </r>
  <r>
    <n v="226400"/>
    <x v="0"/>
    <n v="2015"/>
    <n v="1"/>
    <s v="January"/>
    <s v="Home"/>
    <n v="0"/>
  </r>
  <r>
    <n v="226401"/>
    <x v="0"/>
    <n v="2015"/>
    <n v="1"/>
    <s v="January"/>
    <s v="Home"/>
    <n v="0"/>
  </r>
  <r>
    <n v="226402"/>
    <x v="0"/>
    <n v="2015"/>
    <n v="1"/>
    <s v="January"/>
    <s v="Skilled Nursing / Rehab"/>
    <n v="0"/>
  </r>
  <r>
    <n v="226407"/>
    <x v="0"/>
    <n v="2015"/>
    <n v="1"/>
    <s v="January"/>
    <s v="Home"/>
    <n v="0"/>
  </r>
  <r>
    <n v="226411"/>
    <x v="0"/>
    <n v="2015"/>
    <n v="1"/>
    <s v="January"/>
    <s v="Home"/>
    <n v="0"/>
  </r>
  <r>
    <n v="226439"/>
    <x v="0"/>
    <n v="2015"/>
    <n v="1"/>
    <s v="January"/>
    <s v="Other"/>
    <n v="0"/>
  </r>
  <r>
    <n v="226469"/>
    <x v="0"/>
    <n v="2015"/>
    <n v="1"/>
    <s v="January"/>
    <s v="Home"/>
    <n v="0"/>
  </r>
  <r>
    <n v="226482"/>
    <x v="0"/>
    <n v="2015"/>
    <n v="1"/>
    <s v="January"/>
    <s v="Home"/>
    <n v="0"/>
  </r>
  <r>
    <n v="226491"/>
    <x v="0"/>
    <n v="2015"/>
    <n v="1"/>
    <s v="January"/>
    <s v="Home"/>
    <n v="0"/>
  </r>
  <r>
    <n v="226495"/>
    <x v="0"/>
    <n v="2015"/>
    <n v="1"/>
    <s v="January"/>
    <s v="Home"/>
    <n v="0"/>
  </r>
  <r>
    <n v="226498"/>
    <x v="0"/>
    <n v="2015"/>
    <n v="1"/>
    <s v="January"/>
    <s v="Skilled Nursing / Rehab"/>
    <n v="0"/>
  </r>
  <r>
    <n v="226515"/>
    <x v="0"/>
    <n v="2015"/>
    <n v="1"/>
    <s v="January"/>
    <s v="Other"/>
    <n v="0"/>
  </r>
  <r>
    <n v="226520"/>
    <x v="0"/>
    <n v="2015"/>
    <n v="1"/>
    <s v="January"/>
    <s v="Home"/>
    <n v="0"/>
  </r>
  <r>
    <n v="226555"/>
    <x v="0"/>
    <n v="2015"/>
    <n v="1"/>
    <s v="January"/>
    <s v="Skilled Nursing / Rehab"/>
    <n v="0"/>
  </r>
  <r>
    <n v="226574"/>
    <x v="0"/>
    <n v="2015"/>
    <n v="1"/>
    <s v="January"/>
    <s v="Skilled Nursing / Rehab"/>
    <n v="0"/>
  </r>
  <r>
    <n v="226581"/>
    <x v="0"/>
    <n v="2015"/>
    <n v="1"/>
    <s v="January"/>
    <s v="Other"/>
    <n v="0"/>
  </r>
  <r>
    <n v="226584"/>
    <x v="0"/>
    <n v="2015"/>
    <n v="1"/>
    <s v="January"/>
    <s v="Skilled Nursing / Rehab"/>
    <n v="0"/>
  </r>
  <r>
    <n v="226600"/>
    <x v="0"/>
    <n v="2015"/>
    <n v="1"/>
    <s v="January"/>
    <s v="Skilled Nursing / Rehab"/>
    <n v="0"/>
  </r>
  <r>
    <n v="226615"/>
    <x v="0"/>
    <n v="2015"/>
    <n v="1"/>
    <s v="January"/>
    <s v="Other"/>
    <n v="0"/>
  </r>
  <r>
    <n v="226632"/>
    <x v="0"/>
    <n v="2015"/>
    <n v="1"/>
    <s v="January"/>
    <s v="Home"/>
    <n v="0"/>
  </r>
  <r>
    <n v="226764"/>
    <x v="0"/>
    <n v="2015"/>
    <n v="1"/>
    <s v="January"/>
    <s v="Other"/>
    <n v="0"/>
  </r>
  <r>
    <n v="226772"/>
    <x v="0"/>
    <n v="2015"/>
    <n v="1"/>
    <s v="January"/>
    <s v="Other"/>
    <n v="0"/>
  </r>
  <r>
    <n v="226801"/>
    <x v="0"/>
    <n v="2015"/>
    <n v="1"/>
    <s v="January"/>
    <s v="Home"/>
    <n v="0"/>
  </r>
  <r>
    <n v="226806"/>
    <x v="0"/>
    <n v="2015"/>
    <n v="1"/>
    <s v="January"/>
    <s v="Home"/>
    <n v="0"/>
  </r>
  <r>
    <n v="226820"/>
    <x v="0"/>
    <n v="2015"/>
    <n v="1"/>
    <s v="January"/>
    <s v="Home"/>
    <n v="0"/>
  </r>
  <r>
    <n v="226821"/>
    <x v="0"/>
    <n v="2015"/>
    <n v="1"/>
    <s v="January"/>
    <s v="Home"/>
    <n v="0"/>
  </r>
  <r>
    <n v="226837"/>
    <x v="0"/>
    <n v="2015"/>
    <n v="1"/>
    <s v="January"/>
    <s v="Skilled Nursing / Rehab"/>
    <n v="0"/>
  </r>
  <r>
    <n v="226846"/>
    <x v="0"/>
    <n v="2015"/>
    <n v="1"/>
    <s v="January"/>
    <s v="Home"/>
    <n v="0"/>
  </r>
  <r>
    <n v="226847"/>
    <x v="0"/>
    <n v="2015"/>
    <n v="1"/>
    <s v="January"/>
    <s v="Home"/>
    <n v="0"/>
  </r>
  <r>
    <n v="226865"/>
    <x v="0"/>
    <n v="2015"/>
    <n v="1"/>
    <s v="January"/>
    <s v="Home"/>
    <n v="0"/>
  </r>
  <r>
    <n v="226871"/>
    <x v="0"/>
    <n v="2015"/>
    <n v="1"/>
    <s v="January"/>
    <s v="Home"/>
    <n v="0"/>
  </r>
  <r>
    <n v="226884"/>
    <x v="0"/>
    <n v="2015"/>
    <n v="1"/>
    <s v="January"/>
    <s v="Home"/>
    <n v="0"/>
  </r>
  <r>
    <n v="226889"/>
    <x v="0"/>
    <n v="2015"/>
    <n v="1"/>
    <s v="January"/>
    <s v="Skilled Nursing / Rehab"/>
    <n v="0"/>
  </r>
  <r>
    <n v="226894"/>
    <x v="0"/>
    <n v="2015"/>
    <n v="1"/>
    <s v="January"/>
    <s v="Home"/>
    <n v="0"/>
  </r>
  <r>
    <n v="226896"/>
    <x v="0"/>
    <n v="2015"/>
    <n v="1"/>
    <s v="January"/>
    <s v="Home"/>
    <n v="0"/>
  </r>
  <r>
    <n v="226928"/>
    <x v="0"/>
    <n v="2015"/>
    <n v="1"/>
    <s v="January"/>
    <s v="Skilled Nursing / Rehab"/>
    <n v="0"/>
  </r>
  <r>
    <n v="226961"/>
    <x v="0"/>
    <n v="2015"/>
    <n v="1"/>
    <s v="January"/>
    <s v="Death"/>
    <n v="1"/>
  </r>
  <r>
    <n v="226981"/>
    <x v="0"/>
    <n v="2015"/>
    <n v="1"/>
    <s v="January"/>
    <s v="Other"/>
    <n v="0"/>
  </r>
  <r>
    <n v="226992"/>
    <x v="0"/>
    <n v="2015"/>
    <n v="1"/>
    <s v="January"/>
    <s v="Home"/>
    <n v="0"/>
  </r>
  <r>
    <n v="227029"/>
    <x v="0"/>
    <n v="2015"/>
    <n v="1"/>
    <s v="January"/>
    <s v="Skilled Nursing / Rehab"/>
    <n v="0"/>
  </r>
  <r>
    <n v="227033"/>
    <x v="0"/>
    <n v="2015"/>
    <n v="1"/>
    <s v="January"/>
    <s v="Other"/>
    <n v="0"/>
  </r>
  <r>
    <n v="227038"/>
    <x v="0"/>
    <n v="2015"/>
    <n v="1"/>
    <s v="January"/>
    <s v="Home"/>
    <n v="0"/>
  </r>
  <r>
    <n v="227044"/>
    <x v="0"/>
    <n v="2015"/>
    <n v="1"/>
    <s v="January"/>
    <s v="Home"/>
    <n v="0"/>
  </r>
  <r>
    <n v="227048"/>
    <x v="0"/>
    <n v="2015"/>
    <n v="1"/>
    <s v="January"/>
    <s v="Home"/>
    <n v="0"/>
  </r>
  <r>
    <n v="227056"/>
    <x v="0"/>
    <n v="2015"/>
    <n v="1"/>
    <s v="January"/>
    <s v="Other"/>
    <n v="0"/>
  </r>
  <r>
    <n v="227063"/>
    <x v="0"/>
    <n v="2015"/>
    <n v="1"/>
    <s v="January"/>
    <s v="Home"/>
    <n v="0"/>
  </r>
  <r>
    <n v="227093"/>
    <x v="0"/>
    <n v="2015"/>
    <n v="1"/>
    <s v="January"/>
    <s v="Home"/>
    <n v="0"/>
  </r>
  <r>
    <n v="227107"/>
    <x v="0"/>
    <n v="2015"/>
    <n v="1"/>
    <s v="January"/>
    <s v="Home"/>
    <n v="0"/>
  </r>
  <r>
    <n v="227110"/>
    <x v="0"/>
    <n v="2015"/>
    <n v="1"/>
    <s v="January"/>
    <s v="Home"/>
    <n v="0"/>
  </r>
  <r>
    <n v="227127"/>
    <x v="0"/>
    <n v="2015"/>
    <n v="1"/>
    <s v="January"/>
    <s v="Home"/>
    <n v="0"/>
  </r>
  <r>
    <n v="227147"/>
    <x v="0"/>
    <n v="2015"/>
    <n v="1"/>
    <s v="January"/>
    <s v="Home"/>
    <n v="0"/>
  </r>
  <r>
    <n v="227149"/>
    <x v="0"/>
    <n v="2015"/>
    <n v="1"/>
    <s v="January"/>
    <s v="Home"/>
    <n v="0"/>
  </r>
  <r>
    <n v="227152"/>
    <x v="0"/>
    <n v="2015"/>
    <n v="1"/>
    <s v="January"/>
    <s v="Home"/>
    <n v="0"/>
  </r>
  <r>
    <n v="227166"/>
    <x v="0"/>
    <n v="2015"/>
    <n v="1"/>
    <s v="January"/>
    <s v="Home"/>
    <n v="0"/>
  </r>
  <r>
    <n v="227212"/>
    <x v="0"/>
    <n v="2015"/>
    <n v="1"/>
    <s v="January"/>
    <s v="Skilled Nursing / Rehab"/>
    <n v="0"/>
  </r>
  <r>
    <n v="227219"/>
    <x v="0"/>
    <n v="2015"/>
    <n v="1"/>
    <s v="January"/>
    <s v="Home"/>
    <n v="0"/>
  </r>
  <r>
    <n v="227249"/>
    <x v="0"/>
    <n v="2015"/>
    <n v="1"/>
    <s v="January"/>
    <s v="Skilled Nursing / Rehab"/>
    <n v="0"/>
  </r>
  <r>
    <n v="227256"/>
    <x v="0"/>
    <n v="2015"/>
    <n v="1"/>
    <s v="January"/>
    <s v="Home"/>
    <n v="0"/>
  </r>
  <r>
    <n v="227271"/>
    <x v="0"/>
    <n v="2015"/>
    <n v="1"/>
    <s v="January"/>
    <s v="Skilled Nursing / Rehab"/>
    <n v="0"/>
  </r>
  <r>
    <n v="227280"/>
    <x v="0"/>
    <n v="2015"/>
    <n v="1"/>
    <s v="January"/>
    <s v="Home"/>
    <n v="0"/>
  </r>
  <r>
    <n v="227284"/>
    <x v="0"/>
    <n v="2015"/>
    <n v="1"/>
    <s v="January"/>
    <s v="Skilled Nursing / Rehab"/>
    <n v="0"/>
  </r>
  <r>
    <n v="227303"/>
    <x v="0"/>
    <n v="2015"/>
    <n v="1"/>
    <s v="January"/>
    <s v="Other"/>
    <n v="0"/>
  </r>
  <r>
    <n v="227329"/>
    <x v="0"/>
    <n v="2015"/>
    <n v="1"/>
    <s v="January"/>
    <s v="Other"/>
    <n v="0"/>
  </r>
  <r>
    <n v="227331"/>
    <x v="0"/>
    <n v="2015"/>
    <n v="1"/>
    <s v="January"/>
    <s v="Home"/>
    <n v="0"/>
  </r>
  <r>
    <n v="227341"/>
    <x v="0"/>
    <n v="2015"/>
    <n v="1"/>
    <s v="January"/>
    <s v="Death"/>
    <n v="1"/>
  </r>
  <r>
    <n v="227345"/>
    <x v="0"/>
    <n v="2015"/>
    <n v="1"/>
    <s v="January"/>
    <s v="Other"/>
    <n v="0"/>
  </r>
  <r>
    <n v="227367"/>
    <x v="0"/>
    <n v="2015"/>
    <n v="1"/>
    <s v="January"/>
    <s v="Skilled Nursing / Rehab"/>
    <n v="0"/>
  </r>
  <r>
    <n v="227380"/>
    <x v="0"/>
    <n v="2015"/>
    <n v="1"/>
    <s v="January"/>
    <s v="Home"/>
    <n v="0"/>
  </r>
  <r>
    <n v="227381"/>
    <x v="0"/>
    <n v="2015"/>
    <n v="1"/>
    <s v="January"/>
    <s v="Other"/>
    <n v="0"/>
  </r>
  <r>
    <n v="227391"/>
    <x v="0"/>
    <n v="2015"/>
    <n v="1"/>
    <s v="January"/>
    <s v="Home"/>
    <n v="0"/>
  </r>
  <r>
    <n v="227421"/>
    <x v="0"/>
    <n v="2015"/>
    <n v="1"/>
    <s v="January"/>
    <s v="Other"/>
    <n v="0"/>
  </r>
  <r>
    <n v="227427"/>
    <x v="0"/>
    <n v="2015"/>
    <n v="1"/>
    <s v="January"/>
    <s v="Home"/>
    <n v="0"/>
  </r>
  <r>
    <n v="227457"/>
    <x v="0"/>
    <n v="2015"/>
    <n v="1"/>
    <s v="January"/>
    <s v="Home"/>
    <n v="0"/>
  </r>
  <r>
    <n v="227464"/>
    <x v="0"/>
    <n v="2015"/>
    <n v="1"/>
    <s v="January"/>
    <s v="Skilled Nursing / Rehab"/>
    <n v="0"/>
  </r>
  <r>
    <n v="227497"/>
    <x v="0"/>
    <n v="2015"/>
    <n v="1"/>
    <s v="January"/>
    <s v="Other"/>
    <n v="0"/>
  </r>
  <r>
    <n v="227502"/>
    <x v="0"/>
    <n v="2015"/>
    <n v="1"/>
    <s v="January"/>
    <s v="Home"/>
    <n v="0"/>
  </r>
  <r>
    <n v="227536"/>
    <x v="0"/>
    <n v="2015"/>
    <n v="1"/>
    <s v="January"/>
    <s v="Home"/>
    <n v="0"/>
  </r>
  <r>
    <n v="227563"/>
    <x v="0"/>
    <n v="2015"/>
    <n v="1"/>
    <s v="January"/>
    <s v="Home"/>
    <n v="0"/>
  </r>
  <r>
    <n v="227608"/>
    <x v="0"/>
    <n v="2015"/>
    <n v="1"/>
    <s v="January"/>
    <s v="Skilled Nursing / Rehab"/>
    <n v="0"/>
  </r>
  <r>
    <n v="227614"/>
    <x v="0"/>
    <n v="2015"/>
    <n v="1"/>
    <s v="January"/>
    <s v="Other"/>
    <n v="0"/>
  </r>
  <r>
    <n v="227621"/>
    <x v="0"/>
    <n v="2015"/>
    <n v="1"/>
    <s v="January"/>
    <s v="Other"/>
    <n v="0"/>
  </r>
  <r>
    <n v="227641"/>
    <x v="0"/>
    <n v="2015"/>
    <n v="1"/>
    <s v="January"/>
    <s v="Death"/>
    <n v="1"/>
  </r>
  <r>
    <n v="227652"/>
    <x v="0"/>
    <n v="2015"/>
    <n v="1"/>
    <s v="January"/>
    <s v="Home"/>
    <n v="0"/>
  </r>
  <r>
    <n v="227672"/>
    <x v="0"/>
    <n v="2015"/>
    <n v="1"/>
    <s v="January"/>
    <s v="Home"/>
    <n v="0"/>
  </r>
  <r>
    <n v="227680"/>
    <x v="0"/>
    <n v="2015"/>
    <n v="1"/>
    <s v="January"/>
    <s v="Skilled Nursing / Rehab"/>
    <n v="0"/>
  </r>
  <r>
    <n v="227697"/>
    <x v="0"/>
    <n v="2015"/>
    <n v="1"/>
    <s v="January"/>
    <s v="Other"/>
    <n v="0"/>
  </r>
  <r>
    <n v="227711"/>
    <x v="0"/>
    <n v="2015"/>
    <n v="1"/>
    <s v="January"/>
    <s v="Other"/>
    <n v="0"/>
  </r>
  <r>
    <n v="227734"/>
    <x v="0"/>
    <n v="2015"/>
    <n v="1"/>
    <s v="January"/>
    <s v="Death"/>
    <n v="1"/>
  </r>
  <r>
    <n v="227740"/>
    <x v="0"/>
    <n v="2015"/>
    <n v="1"/>
    <s v="January"/>
    <s v="Home"/>
    <n v="0"/>
  </r>
  <r>
    <n v="227775"/>
    <x v="0"/>
    <n v="2015"/>
    <n v="1"/>
    <s v="January"/>
    <s v="Other"/>
    <n v="0"/>
  </r>
  <r>
    <n v="227782"/>
    <x v="0"/>
    <n v="2015"/>
    <n v="1"/>
    <s v="January"/>
    <s v="Other"/>
    <n v="0"/>
  </r>
  <r>
    <n v="227784"/>
    <x v="0"/>
    <n v="2015"/>
    <n v="1"/>
    <s v="January"/>
    <s v="Home"/>
    <n v="0"/>
  </r>
  <r>
    <n v="227815"/>
    <x v="0"/>
    <n v="2015"/>
    <n v="1"/>
    <s v="January"/>
    <s v="Home"/>
    <n v="0"/>
  </r>
  <r>
    <n v="227850"/>
    <x v="0"/>
    <n v="2015"/>
    <n v="1"/>
    <s v="January"/>
    <s v="Skilled Nursing / Rehab"/>
    <n v="0"/>
  </r>
  <r>
    <n v="227867"/>
    <x v="0"/>
    <n v="2015"/>
    <n v="1"/>
    <s v="January"/>
    <s v="Home"/>
    <n v="0"/>
  </r>
  <r>
    <n v="227892"/>
    <x v="0"/>
    <n v="2015"/>
    <n v="1"/>
    <s v="January"/>
    <s v="Other"/>
    <n v="0"/>
  </r>
  <r>
    <n v="227899"/>
    <x v="0"/>
    <n v="2015"/>
    <n v="1"/>
    <s v="January"/>
    <s v="Home"/>
    <n v="0"/>
  </r>
  <r>
    <n v="227900"/>
    <x v="0"/>
    <n v="2015"/>
    <n v="1"/>
    <s v="January"/>
    <s v="Skilled Nursing / Rehab"/>
    <n v="0"/>
  </r>
  <r>
    <n v="227907"/>
    <x v="0"/>
    <n v="2015"/>
    <n v="1"/>
    <s v="January"/>
    <s v="Home"/>
    <n v="0"/>
  </r>
  <r>
    <n v="227912"/>
    <x v="0"/>
    <n v="2015"/>
    <n v="1"/>
    <s v="January"/>
    <s v="Skilled Nursing / Rehab"/>
    <n v="0"/>
  </r>
  <r>
    <n v="227917"/>
    <x v="0"/>
    <n v="2015"/>
    <n v="1"/>
    <s v="January"/>
    <s v="Other"/>
    <n v="0"/>
  </r>
  <r>
    <n v="227946"/>
    <x v="0"/>
    <n v="2015"/>
    <n v="1"/>
    <s v="January"/>
    <s v="Skilled Nursing / Rehab"/>
    <n v="0"/>
  </r>
  <r>
    <n v="227949"/>
    <x v="0"/>
    <n v="2015"/>
    <n v="1"/>
    <s v="January"/>
    <s v="Home"/>
    <n v="0"/>
  </r>
  <r>
    <n v="227974"/>
    <x v="0"/>
    <n v="2015"/>
    <n v="1"/>
    <s v="January"/>
    <s v="Home"/>
    <n v="0"/>
  </r>
  <r>
    <n v="227975"/>
    <x v="0"/>
    <n v="2015"/>
    <n v="1"/>
    <s v="January"/>
    <s v="Other"/>
    <n v="0"/>
  </r>
  <r>
    <n v="227985"/>
    <x v="0"/>
    <n v="2015"/>
    <n v="1"/>
    <s v="January"/>
    <s v="Skilled Nursing / Rehab"/>
    <n v="0"/>
  </r>
  <r>
    <n v="227986"/>
    <x v="0"/>
    <n v="2015"/>
    <n v="1"/>
    <s v="January"/>
    <s v="Home"/>
    <n v="0"/>
  </r>
  <r>
    <n v="228003"/>
    <x v="0"/>
    <n v="2015"/>
    <n v="1"/>
    <s v="January"/>
    <s v="Skilled Nursing / Rehab"/>
    <n v="0"/>
  </r>
  <r>
    <n v="228065"/>
    <x v="0"/>
    <n v="2015"/>
    <n v="1"/>
    <s v="January"/>
    <s v="Skilled Nursing / Rehab"/>
    <n v="0"/>
  </r>
  <r>
    <n v="228093"/>
    <x v="0"/>
    <n v="2015"/>
    <n v="1"/>
    <s v="January"/>
    <s v="Skilled Nursing / Rehab"/>
    <n v="0"/>
  </r>
  <r>
    <n v="228095"/>
    <x v="0"/>
    <n v="2015"/>
    <n v="1"/>
    <s v="January"/>
    <s v="Home"/>
    <n v="0"/>
  </r>
  <r>
    <n v="228106"/>
    <x v="0"/>
    <n v="2015"/>
    <n v="1"/>
    <s v="January"/>
    <s v="Home"/>
    <n v="0"/>
  </r>
  <r>
    <n v="228146"/>
    <x v="0"/>
    <n v="2015"/>
    <n v="1"/>
    <s v="January"/>
    <s v="Skilled Nursing / Rehab"/>
    <n v="0"/>
  </r>
  <r>
    <n v="228170"/>
    <x v="0"/>
    <n v="2015"/>
    <n v="1"/>
    <s v="January"/>
    <s v="Home"/>
    <n v="0"/>
  </r>
  <r>
    <n v="228174"/>
    <x v="0"/>
    <n v="2015"/>
    <n v="1"/>
    <s v="January"/>
    <s v="Other"/>
    <n v="0"/>
  </r>
  <r>
    <n v="228212"/>
    <x v="0"/>
    <n v="2015"/>
    <n v="1"/>
    <s v="January"/>
    <s v="Other"/>
    <n v="0"/>
  </r>
  <r>
    <n v="228251"/>
    <x v="0"/>
    <n v="2015"/>
    <n v="1"/>
    <s v="January"/>
    <s v="Home"/>
    <n v="0"/>
  </r>
  <r>
    <n v="228259"/>
    <x v="0"/>
    <n v="2015"/>
    <n v="1"/>
    <s v="January"/>
    <s v="Home"/>
    <n v="0"/>
  </r>
  <r>
    <n v="228269"/>
    <x v="0"/>
    <n v="2015"/>
    <n v="1"/>
    <s v="January"/>
    <s v="Other"/>
    <n v="0"/>
  </r>
  <r>
    <n v="228277"/>
    <x v="0"/>
    <n v="2015"/>
    <n v="1"/>
    <s v="January"/>
    <s v="Home"/>
    <n v="0"/>
  </r>
  <r>
    <n v="228278"/>
    <x v="0"/>
    <n v="2015"/>
    <n v="1"/>
    <s v="January"/>
    <s v="Skilled Nursing / Rehab"/>
    <n v="0"/>
  </r>
  <r>
    <n v="228287"/>
    <x v="0"/>
    <n v="2015"/>
    <n v="1"/>
    <s v="January"/>
    <s v="Other"/>
    <n v="0"/>
  </r>
  <r>
    <n v="228296"/>
    <x v="0"/>
    <n v="2015"/>
    <n v="1"/>
    <s v="January"/>
    <s v="Other"/>
    <n v="0"/>
  </r>
  <r>
    <n v="228297"/>
    <x v="0"/>
    <n v="2015"/>
    <n v="1"/>
    <s v="January"/>
    <s v="Other"/>
    <n v="0"/>
  </r>
  <r>
    <n v="228322"/>
    <x v="0"/>
    <n v="2015"/>
    <n v="1"/>
    <s v="January"/>
    <s v="Other"/>
    <n v="0"/>
  </r>
  <r>
    <n v="228334"/>
    <x v="0"/>
    <n v="2015"/>
    <n v="1"/>
    <s v="January"/>
    <s v="Other"/>
    <n v="0"/>
  </r>
  <r>
    <n v="228352"/>
    <x v="0"/>
    <n v="2015"/>
    <n v="1"/>
    <s v="January"/>
    <s v="Other"/>
    <n v="0"/>
  </r>
  <r>
    <n v="228405"/>
    <x v="0"/>
    <n v="2015"/>
    <n v="1"/>
    <s v="January"/>
    <s v="Skilled Nursing / Rehab"/>
    <n v="0"/>
  </r>
  <r>
    <n v="228407"/>
    <x v="0"/>
    <n v="2015"/>
    <n v="1"/>
    <s v="January"/>
    <s v="Home"/>
    <n v="0"/>
  </r>
  <r>
    <n v="228413"/>
    <x v="0"/>
    <n v="2015"/>
    <n v="1"/>
    <s v="January"/>
    <s v="Other"/>
    <n v="0"/>
  </r>
  <r>
    <n v="228421"/>
    <x v="0"/>
    <n v="2015"/>
    <n v="1"/>
    <s v="January"/>
    <s v="Home"/>
    <n v="0"/>
  </r>
  <r>
    <n v="228422"/>
    <x v="0"/>
    <n v="2015"/>
    <n v="1"/>
    <s v="January"/>
    <s v="Other"/>
    <n v="0"/>
  </r>
  <r>
    <n v="228433"/>
    <x v="0"/>
    <n v="2015"/>
    <n v="1"/>
    <s v="January"/>
    <s v="Skilled Nursing / Rehab"/>
    <n v="0"/>
  </r>
  <r>
    <n v="228434"/>
    <x v="0"/>
    <n v="2015"/>
    <n v="1"/>
    <s v="January"/>
    <s v="Home"/>
    <n v="0"/>
  </r>
  <r>
    <n v="228452"/>
    <x v="0"/>
    <n v="2015"/>
    <n v="1"/>
    <s v="January"/>
    <s v="Skilled Nursing / Rehab"/>
    <n v="0"/>
  </r>
  <r>
    <n v="228455"/>
    <x v="0"/>
    <n v="2015"/>
    <n v="1"/>
    <s v="January"/>
    <s v="Skilled Nursing / Rehab"/>
    <n v="0"/>
  </r>
  <r>
    <n v="228456"/>
    <x v="0"/>
    <n v="2015"/>
    <n v="1"/>
    <s v="January"/>
    <s v="Home"/>
    <n v="0"/>
  </r>
  <r>
    <n v="228484"/>
    <x v="0"/>
    <n v="2015"/>
    <n v="1"/>
    <s v="January"/>
    <s v="Other"/>
    <n v="0"/>
  </r>
  <r>
    <n v="228497"/>
    <x v="0"/>
    <n v="2015"/>
    <n v="1"/>
    <s v="January"/>
    <s v="Other"/>
    <n v="0"/>
  </r>
  <r>
    <n v="228528"/>
    <x v="0"/>
    <n v="2015"/>
    <n v="1"/>
    <s v="January"/>
    <s v="Home"/>
    <n v="0"/>
  </r>
  <r>
    <n v="228532"/>
    <x v="0"/>
    <n v="2015"/>
    <n v="1"/>
    <s v="January"/>
    <s v="Home"/>
    <n v="0"/>
  </r>
  <r>
    <n v="228534"/>
    <x v="0"/>
    <n v="2015"/>
    <n v="1"/>
    <s v="January"/>
    <s v="Other"/>
    <n v="0"/>
  </r>
  <r>
    <n v="228542"/>
    <x v="0"/>
    <n v="2015"/>
    <n v="1"/>
    <s v="January"/>
    <s v="Other"/>
    <n v="0"/>
  </r>
  <r>
    <n v="228544"/>
    <x v="0"/>
    <n v="2015"/>
    <n v="1"/>
    <s v="January"/>
    <s v="Home"/>
    <n v="0"/>
  </r>
  <r>
    <n v="228551"/>
    <x v="0"/>
    <n v="2015"/>
    <n v="1"/>
    <s v="January"/>
    <s v="Other"/>
    <n v="0"/>
  </r>
  <r>
    <n v="228572"/>
    <x v="0"/>
    <n v="2015"/>
    <n v="1"/>
    <s v="January"/>
    <s v="Skilled Nursing / Rehab"/>
    <n v="0"/>
  </r>
  <r>
    <n v="228589"/>
    <x v="0"/>
    <n v="2015"/>
    <n v="1"/>
    <s v="January"/>
    <s v="Other"/>
    <n v="0"/>
  </r>
  <r>
    <n v="228597"/>
    <x v="0"/>
    <n v="2015"/>
    <n v="1"/>
    <s v="January"/>
    <s v="Home"/>
    <n v="0"/>
  </r>
  <r>
    <n v="228603"/>
    <x v="0"/>
    <n v="2015"/>
    <n v="1"/>
    <s v="January"/>
    <s v="Other"/>
    <n v="0"/>
  </r>
  <r>
    <n v="228604"/>
    <x v="0"/>
    <n v="2015"/>
    <n v="1"/>
    <s v="January"/>
    <s v="Skilled Nursing / Rehab"/>
    <n v="0"/>
  </r>
  <r>
    <n v="228625"/>
    <x v="0"/>
    <n v="2015"/>
    <n v="1"/>
    <s v="January"/>
    <s v="Other"/>
    <n v="0"/>
  </r>
  <r>
    <n v="228657"/>
    <x v="0"/>
    <n v="2015"/>
    <n v="1"/>
    <s v="January"/>
    <s v="Death"/>
    <n v="1"/>
  </r>
  <r>
    <n v="228699"/>
    <x v="0"/>
    <n v="2015"/>
    <n v="1"/>
    <s v="January"/>
    <s v="Skilled Nursing / Rehab"/>
    <n v="0"/>
  </r>
  <r>
    <n v="228709"/>
    <x v="0"/>
    <n v="2015"/>
    <n v="1"/>
    <s v="January"/>
    <s v="Home"/>
    <n v="0"/>
  </r>
  <r>
    <n v="228721"/>
    <x v="0"/>
    <n v="2015"/>
    <n v="1"/>
    <s v="January"/>
    <s v="Home"/>
    <n v="0"/>
  </r>
  <r>
    <n v="228759"/>
    <x v="0"/>
    <n v="2015"/>
    <n v="1"/>
    <s v="January"/>
    <s v="Skilled Nursing / Rehab"/>
    <n v="0"/>
  </r>
  <r>
    <n v="228783"/>
    <x v="0"/>
    <n v="2015"/>
    <n v="1"/>
    <s v="January"/>
    <s v="Home"/>
    <n v="0"/>
  </r>
  <r>
    <n v="228784"/>
    <x v="0"/>
    <n v="2015"/>
    <n v="1"/>
    <s v="January"/>
    <s v="Other"/>
    <n v="0"/>
  </r>
  <r>
    <n v="228858"/>
    <x v="0"/>
    <n v="2015"/>
    <n v="1"/>
    <s v="January"/>
    <s v="Home"/>
    <n v="0"/>
  </r>
  <r>
    <n v="228914"/>
    <x v="0"/>
    <n v="2015"/>
    <n v="1"/>
    <s v="January"/>
    <s v="Home"/>
    <n v="0"/>
  </r>
  <r>
    <n v="228941"/>
    <x v="0"/>
    <n v="2015"/>
    <n v="1"/>
    <s v="January"/>
    <s v="Other"/>
    <n v="0"/>
  </r>
  <r>
    <n v="228951"/>
    <x v="0"/>
    <n v="2015"/>
    <n v="1"/>
    <s v="January"/>
    <s v="Skilled Nursing / Rehab"/>
    <n v="0"/>
  </r>
  <r>
    <n v="228978"/>
    <x v="0"/>
    <n v="2015"/>
    <n v="1"/>
    <s v="January"/>
    <s v="Home"/>
    <n v="0"/>
  </r>
  <r>
    <n v="229104"/>
    <x v="0"/>
    <n v="2015"/>
    <n v="1"/>
    <s v="January"/>
    <s v="Other"/>
    <n v="0"/>
  </r>
  <r>
    <n v="229208"/>
    <x v="0"/>
    <n v="2015"/>
    <n v="1"/>
    <s v="January"/>
    <s v="Home"/>
    <n v="0"/>
  </r>
  <r>
    <n v="229209"/>
    <x v="0"/>
    <n v="2015"/>
    <n v="1"/>
    <s v="January"/>
    <s v="Other"/>
    <n v="0"/>
  </r>
  <r>
    <n v="229227"/>
    <x v="0"/>
    <n v="2015"/>
    <n v="1"/>
    <s v="January"/>
    <s v="Home"/>
    <n v="0"/>
  </r>
  <r>
    <n v="229278"/>
    <x v="0"/>
    <n v="2015"/>
    <n v="1"/>
    <s v="January"/>
    <s v="Home"/>
    <n v="0"/>
  </r>
  <r>
    <n v="229290"/>
    <x v="0"/>
    <n v="2015"/>
    <n v="1"/>
    <s v="January"/>
    <s v="Home"/>
    <n v="0"/>
  </r>
  <r>
    <n v="229313"/>
    <x v="0"/>
    <n v="2015"/>
    <n v="1"/>
    <s v="January"/>
    <s v="Other"/>
    <n v="0"/>
  </r>
  <r>
    <n v="229508"/>
    <x v="0"/>
    <n v="2015"/>
    <n v="1"/>
    <s v="January"/>
    <s v="Other"/>
    <n v="0"/>
  </r>
  <r>
    <n v="229520"/>
    <x v="0"/>
    <n v="2015"/>
    <n v="1"/>
    <s v="January"/>
    <s v="Home"/>
    <n v="0"/>
  </r>
  <r>
    <n v="229623"/>
    <x v="0"/>
    <n v="2015"/>
    <n v="1"/>
    <s v="January"/>
    <s v="Other"/>
    <n v="0"/>
  </r>
  <r>
    <n v="229631"/>
    <x v="0"/>
    <n v="2015"/>
    <n v="1"/>
    <s v="January"/>
    <s v="Home"/>
    <n v="0"/>
  </r>
  <r>
    <n v="229723"/>
    <x v="0"/>
    <n v="2015"/>
    <n v="1"/>
    <s v="January"/>
    <s v="Home"/>
    <n v="0"/>
  </r>
  <r>
    <n v="229770"/>
    <x v="0"/>
    <n v="2015"/>
    <n v="1"/>
    <s v="January"/>
    <s v="Skilled Nursing / Rehab"/>
    <n v="0"/>
  </r>
  <r>
    <n v="230176"/>
    <x v="0"/>
    <n v="2015"/>
    <n v="1"/>
    <s v="January"/>
    <s v="Skilled Nursing / Rehab"/>
    <n v="0"/>
  </r>
  <r>
    <n v="230206"/>
    <x v="0"/>
    <n v="2015"/>
    <n v="1"/>
    <s v="January"/>
    <s v="Other"/>
    <n v="0"/>
  </r>
  <r>
    <n v="230215"/>
    <x v="0"/>
    <n v="2015"/>
    <n v="1"/>
    <s v="January"/>
    <s v="Home"/>
    <n v="0"/>
  </r>
  <r>
    <n v="230246"/>
    <x v="0"/>
    <n v="2015"/>
    <n v="1"/>
    <s v="January"/>
    <s v="Other"/>
    <n v="0"/>
  </r>
  <r>
    <n v="230266"/>
    <x v="0"/>
    <n v="2015"/>
    <n v="1"/>
    <s v="January"/>
    <s v="Home"/>
    <n v="0"/>
  </r>
  <r>
    <n v="230443"/>
    <x v="0"/>
    <n v="2015"/>
    <n v="1"/>
    <s v="January"/>
    <s v="Other"/>
    <n v="0"/>
  </r>
  <r>
    <n v="230676"/>
    <x v="0"/>
    <n v="2015"/>
    <n v="1"/>
    <s v="January"/>
    <s v="Other"/>
    <n v="0"/>
  </r>
  <r>
    <n v="230710"/>
    <x v="0"/>
    <n v="2015"/>
    <n v="1"/>
    <s v="January"/>
    <s v="Home"/>
    <n v="0"/>
  </r>
  <r>
    <n v="230759"/>
    <x v="0"/>
    <n v="2015"/>
    <n v="1"/>
    <s v="January"/>
    <s v="Other"/>
    <n v="0"/>
  </r>
  <r>
    <n v="230864"/>
    <x v="0"/>
    <n v="2015"/>
    <n v="1"/>
    <s v="January"/>
    <s v="Home"/>
    <n v="0"/>
  </r>
  <r>
    <n v="230991"/>
    <x v="0"/>
    <n v="2015"/>
    <n v="1"/>
    <s v="January"/>
    <s v="Home"/>
    <n v="0"/>
  </r>
  <r>
    <n v="231082"/>
    <x v="0"/>
    <n v="2015"/>
    <n v="1"/>
    <s v="January"/>
    <s v="Other"/>
    <n v="0"/>
  </r>
  <r>
    <n v="231102"/>
    <x v="0"/>
    <n v="2015"/>
    <n v="1"/>
    <s v="January"/>
    <s v="Death"/>
    <n v="1"/>
  </r>
  <r>
    <n v="231448"/>
    <x v="0"/>
    <n v="2015"/>
    <n v="1"/>
    <s v="January"/>
    <s v="Death"/>
    <n v="1"/>
  </r>
  <r>
    <n v="231511"/>
    <x v="0"/>
    <n v="2015"/>
    <n v="1"/>
    <s v="January"/>
    <s v="Home"/>
    <n v="0"/>
  </r>
  <r>
    <n v="231519"/>
    <x v="0"/>
    <n v="2015"/>
    <n v="1"/>
    <s v="January"/>
    <s v="Other"/>
    <n v="0"/>
  </r>
  <r>
    <n v="214209"/>
    <x v="0"/>
    <n v="2015"/>
    <n v="2"/>
    <s v="February"/>
    <s v="Other"/>
    <n v="0"/>
  </r>
  <r>
    <n v="214306"/>
    <x v="0"/>
    <n v="2015"/>
    <n v="2"/>
    <s v="February"/>
    <s v="Skilled Nursing / Rehab"/>
    <n v="0"/>
  </r>
  <r>
    <n v="214320"/>
    <x v="0"/>
    <n v="2015"/>
    <n v="2"/>
    <s v="February"/>
    <s v="Skilled Nursing / Rehab"/>
    <n v="0"/>
  </r>
  <r>
    <n v="214336"/>
    <x v="0"/>
    <n v="2015"/>
    <n v="2"/>
    <s v="February"/>
    <s v="Skilled Nursing / Rehab"/>
    <n v="0"/>
  </r>
  <r>
    <n v="214384"/>
    <x v="0"/>
    <n v="2015"/>
    <n v="2"/>
    <s v="February"/>
    <s v="Skilled Nursing / Rehab"/>
    <n v="0"/>
  </r>
  <r>
    <n v="214434"/>
    <x v="0"/>
    <n v="2015"/>
    <n v="2"/>
    <s v="February"/>
    <s v="Home"/>
    <n v="0"/>
  </r>
  <r>
    <n v="214442"/>
    <x v="0"/>
    <n v="2015"/>
    <n v="2"/>
    <s v="February"/>
    <s v="Other"/>
    <n v="0"/>
  </r>
  <r>
    <n v="214476"/>
    <x v="0"/>
    <n v="2015"/>
    <n v="2"/>
    <s v="February"/>
    <s v="Skilled Nursing / Rehab"/>
    <n v="0"/>
  </r>
  <r>
    <n v="214594"/>
    <x v="0"/>
    <n v="2015"/>
    <n v="2"/>
    <s v="February"/>
    <s v="Home"/>
    <n v="0"/>
  </r>
  <r>
    <n v="214652"/>
    <x v="0"/>
    <n v="2015"/>
    <n v="2"/>
    <s v="February"/>
    <s v="Skilled Nursing / Rehab"/>
    <n v="0"/>
  </r>
  <r>
    <n v="214700"/>
    <x v="0"/>
    <n v="2015"/>
    <n v="2"/>
    <s v="February"/>
    <s v="Skilled Nursing / Rehab"/>
    <n v="0"/>
  </r>
  <r>
    <n v="214709"/>
    <x v="0"/>
    <n v="2015"/>
    <n v="2"/>
    <s v="February"/>
    <s v="Home"/>
    <n v="0"/>
  </r>
  <r>
    <n v="214833"/>
    <x v="0"/>
    <n v="2015"/>
    <n v="2"/>
    <s v="February"/>
    <s v="Skilled Nursing / Rehab"/>
    <n v="0"/>
  </r>
  <r>
    <n v="214895"/>
    <x v="0"/>
    <n v="2015"/>
    <n v="2"/>
    <s v="February"/>
    <s v="Home"/>
    <n v="0"/>
  </r>
  <r>
    <n v="214912"/>
    <x v="0"/>
    <n v="2015"/>
    <n v="2"/>
    <s v="February"/>
    <s v="Other"/>
    <n v="0"/>
  </r>
  <r>
    <n v="214949"/>
    <x v="0"/>
    <n v="2015"/>
    <n v="2"/>
    <s v="February"/>
    <s v="Home"/>
    <n v="0"/>
  </r>
  <r>
    <n v="214955"/>
    <x v="0"/>
    <n v="2015"/>
    <n v="2"/>
    <s v="February"/>
    <s v="Skilled Nursing / Rehab"/>
    <n v="0"/>
  </r>
  <r>
    <n v="214979"/>
    <x v="0"/>
    <n v="2015"/>
    <n v="2"/>
    <s v="February"/>
    <s v="Skilled Nursing / Rehab"/>
    <n v="0"/>
  </r>
  <r>
    <n v="214988"/>
    <x v="0"/>
    <n v="2015"/>
    <n v="2"/>
    <s v="February"/>
    <s v="Other"/>
    <n v="0"/>
  </r>
  <r>
    <n v="215146"/>
    <x v="0"/>
    <n v="2015"/>
    <n v="2"/>
    <s v="February"/>
    <s v="Home"/>
    <n v="0"/>
  </r>
  <r>
    <n v="215178"/>
    <x v="0"/>
    <n v="2015"/>
    <n v="2"/>
    <s v="February"/>
    <s v="Skilled Nursing / Rehab"/>
    <n v="0"/>
  </r>
  <r>
    <n v="215250"/>
    <x v="0"/>
    <n v="2015"/>
    <n v="2"/>
    <s v="February"/>
    <s v="Skilled Nursing / Rehab"/>
    <n v="0"/>
  </r>
  <r>
    <n v="215309"/>
    <x v="0"/>
    <n v="2015"/>
    <n v="2"/>
    <s v="February"/>
    <s v="Skilled Nursing / Rehab"/>
    <n v="0"/>
  </r>
  <r>
    <n v="215337"/>
    <x v="0"/>
    <n v="2015"/>
    <n v="2"/>
    <s v="February"/>
    <s v="Home"/>
    <n v="0"/>
  </r>
  <r>
    <n v="215342"/>
    <x v="0"/>
    <n v="2015"/>
    <n v="2"/>
    <s v="February"/>
    <s v="Other"/>
    <n v="0"/>
  </r>
  <r>
    <n v="215360"/>
    <x v="0"/>
    <n v="2015"/>
    <n v="2"/>
    <s v="February"/>
    <s v="Skilled Nursing / Rehab"/>
    <n v="0"/>
  </r>
  <r>
    <n v="215371"/>
    <x v="0"/>
    <n v="2015"/>
    <n v="2"/>
    <s v="February"/>
    <s v="Home"/>
    <n v="0"/>
  </r>
  <r>
    <n v="215376"/>
    <x v="0"/>
    <n v="2015"/>
    <n v="2"/>
    <s v="February"/>
    <s v="Home"/>
    <n v="0"/>
  </r>
  <r>
    <n v="215438"/>
    <x v="0"/>
    <n v="2015"/>
    <n v="2"/>
    <s v="February"/>
    <s v="Other"/>
    <n v="0"/>
  </r>
  <r>
    <n v="215443"/>
    <x v="0"/>
    <n v="2015"/>
    <n v="2"/>
    <s v="February"/>
    <s v="Skilled Nursing / Rehab"/>
    <n v="0"/>
  </r>
  <r>
    <n v="215456"/>
    <x v="0"/>
    <n v="2015"/>
    <n v="2"/>
    <s v="February"/>
    <s v="Skilled Nursing / Rehab"/>
    <n v="0"/>
  </r>
  <r>
    <n v="215504"/>
    <x v="0"/>
    <n v="2015"/>
    <n v="2"/>
    <s v="February"/>
    <s v="Home"/>
    <n v="0"/>
  </r>
  <r>
    <n v="215528"/>
    <x v="0"/>
    <n v="2015"/>
    <n v="2"/>
    <s v="February"/>
    <s v="Other"/>
    <n v="0"/>
  </r>
  <r>
    <n v="215568"/>
    <x v="0"/>
    <n v="2015"/>
    <n v="2"/>
    <s v="February"/>
    <s v="Other"/>
    <n v="0"/>
  </r>
  <r>
    <n v="215607"/>
    <x v="0"/>
    <n v="2015"/>
    <n v="2"/>
    <s v="February"/>
    <s v="Death"/>
    <n v="1"/>
  </r>
  <r>
    <n v="215620"/>
    <x v="0"/>
    <n v="2015"/>
    <n v="2"/>
    <s v="February"/>
    <s v="Death"/>
    <n v="1"/>
  </r>
  <r>
    <n v="215633"/>
    <x v="0"/>
    <n v="2015"/>
    <n v="2"/>
    <s v="February"/>
    <s v="Home"/>
    <n v="0"/>
  </r>
  <r>
    <n v="215636"/>
    <x v="0"/>
    <n v="2015"/>
    <n v="2"/>
    <s v="February"/>
    <s v="Other"/>
    <n v="0"/>
  </r>
  <r>
    <n v="215789"/>
    <x v="0"/>
    <n v="2015"/>
    <n v="2"/>
    <s v="February"/>
    <s v="Home"/>
    <n v="0"/>
  </r>
  <r>
    <n v="215790"/>
    <x v="0"/>
    <n v="2015"/>
    <n v="2"/>
    <s v="February"/>
    <s v="Skilled Nursing / Rehab"/>
    <n v="0"/>
  </r>
  <r>
    <n v="215819"/>
    <x v="0"/>
    <n v="2015"/>
    <n v="2"/>
    <s v="February"/>
    <s v="Home"/>
    <n v="0"/>
  </r>
  <r>
    <n v="215962"/>
    <x v="0"/>
    <n v="2015"/>
    <n v="2"/>
    <s v="February"/>
    <s v="Skilled Nursing / Rehab"/>
    <n v="0"/>
  </r>
  <r>
    <n v="215993"/>
    <x v="0"/>
    <n v="2015"/>
    <n v="2"/>
    <s v="February"/>
    <s v="Home"/>
    <n v="0"/>
  </r>
  <r>
    <n v="215998"/>
    <x v="0"/>
    <n v="2015"/>
    <n v="2"/>
    <s v="February"/>
    <s v="Other"/>
    <n v="0"/>
  </r>
  <r>
    <n v="216022"/>
    <x v="0"/>
    <n v="2015"/>
    <n v="2"/>
    <s v="February"/>
    <s v="Home"/>
    <n v="0"/>
  </r>
  <r>
    <n v="216045"/>
    <x v="0"/>
    <n v="2015"/>
    <n v="2"/>
    <s v="February"/>
    <s v="Skilled Nursing / Rehab"/>
    <n v="0"/>
  </r>
  <r>
    <n v="216056"/>
    <x v="0"/>
    <n v="2015"/>
    <n v="2"/>
    <s v="February"/>
    <s v="Home"/>
    <n v="0"/>
  </r>
  <r>
    <n v="216066"/>
    <x v="0"/>
    <n v="2015"/>
    <n v="2"/>
    <s v="February"/>
    <s v="Skilled Nursing / Rehab"/>
    <n v="0"/>
  </r>
  <r>
    <n v="216087"/>
    <x v="0"/>
    <n v="2015"/>
    <n v="2"/>
    <s v="February"/>
    <s v="Home"/>
    <n v="0"/>
  </r>
  <r>
    <n v="216101"/>
    <x v="0"/>
    <n v="2015"/>
    <n v="2"/>
    <s v="February"/>
    <s v="Home"/>
    <n v="0"/>
  </r>
  <r>
    <n v="216109"/>
    <x v="0"/>
    <n v="2015"/>
    <n v="2"/>
    <s v="February"/>
    <s v="Skilled Nursing / Rehab"/>
    <n v="0"/>
  </r>
  <r>
    <n v="216217"/>
    <x v="0"/>
    <n v="2015"/>
    <n v="2"/>
    <s v="February"/>
    <s v="Other"/>
    <n v="0"/>
  </r>
  <r>
    <n v="216310"/>
    <x v="0"/>
    <n v="2015"/>
    <n v="2"/>
    <s v="February"/>
    <s v="Skilled Nursing / Rehab"/>
    <n v="0"/>
  </r>
  <r>
    <n v="216339"/>
    <x v="0"/>
    <n v="2015"/>
    <n v="2"/>
    <s v="February"/>
    <s v="Skilled Nursing / Rehab"/>
    <n v="0"/>
  </r>
  <r>
    <n v="216378"/>
    <x v="0"/>
    <n v="2015"/>
    <n v="2"/>
    <s v="February"/>
    <s v="Skilled Nursing / Rehab"/>
    <n v="0"/>
  </r>
  <r>
    <n v="216394"/>
    <x v="0"/>
    <n v="2015"/>
    <n v="2"/>
    <s v="February"/>
    <s v="Death"/>
    <n v="1"/>
  </r>
  <r>
    <n v="216403"/>
    <x v="0"/>
    <n v="2015"/>
    <n v="2"/>
    <s v="February"/>
    <s v="Skilled Nursing / Rehab"/>
    <n v="0"/>
  </r>
  <r>
    <n v="216451"/>
    <x v="0"/>
    <n v="2015"/>
    <n v="2"/>
    <s v="February"/>
    <s v="Other"/>
    <n v="0"/>
  </r>
  <r>
    <n v="216489"/>
    <x v="0"/>
    <n v="2015"/>
    <n v="2"/>
    <s v="February"/>
    <s v="Home"/>
    <n v="0"/>
  </r>
  <r>
    <n v="216575"/>
    <x v="0"/>
    <n v="2015"/>
    <n v="2"/>
    <s v="February"/>
    <s v="Home"/>
    <n v="0"/>
  </r>
  <r>
    <n v="216604"/>
    <x v="0"/>
    <n v="2015"/>
    <n v="2"/>
    <s v="February"/>
    <s v="Other"/>
    <n v="0"/>
  </r>
  <r>
    <n v="216642"/>
    <x v="0"/>
    <n v="2015"/>
    <n v="2"/>
    <s v="February"/>
    <s v="Other"/>
    <n v="0"/>
  </r>
  <r>
    <n v="216656"/>
    <x v="0"/>
    <n v="2015"/>
    <n v="2"/>
    <s v="February"/>
    <s v="Skilled Nursing / Rehab"/>
    <n v="0"/>
  </r>
  <r>
    <n v="216670"/>
    <x v="0"/>
    <n v="2015"/>
    <n v="2"/>
    <s v="February"/>
    <s v="Home"/>
    <n v="0"/>
  </r>
  <r>
    <n v="216681"/>
    <x v="0"/>
    <n v="2015"/>
    <n v="2"/>
    <s v="February"/>
    <s v="Home"/>
    <n v="0"/>
  </r>
  <r>
    <n v="216687"/>
    <x v="0"/>
    <n v="2015"/>
    <n v="2"/>
    <s v="February"/>
    <s v="Other"/>
    <n v="0"/>
  </r>
  <r>
    <n v="216700"/>
    <x v="0"/>
    <n v="2015"/>
    <n v="2"/>
    <s v="February"/>
    <s v="Home"/>
    <n v="0"/>
  </r>
  <r>
    <n v="216748"/>
    <x v="0"/>
    <n v="2015"/>
    <n v="2"/>
    <s v="February"/>
    <s v="Home"/>
    <n v="0"/>
  </r>
  <r>
    <n v="216807"/>
    <x v="0"/>
    <n v="2015"/>
    <n v="2"/>
    <s v="February"/>
    <s v="Home"/>
    <n v="0"/>
  </r>
  <r>
    <n v="216931"/>
    <x v="0"/>
    <n v="2015"/>
    <n v="2"/>
    <s v="February"/>
    <s v="Home"/>
    <n v="0"/>
  </r>
  <r>
    <n v="216972"/>
    <x v="0"/>
    <n v="2015"/>
    <n v="2"/>
    <s v="February"/>
    <s v="Home"/>
    <n v="0"/>
  </r>
  <r>
    <n v="216985"/>
    <x v="0"/>
    <n v="2015"/>
    <n v="2"/>
    <s v="February"/>
    <s v="Skilled Nursing / Rehab"/>
    <n v="0"/>
  </r>
  <r>
    <n v="216989"/>
    <x v="0"/>
    <n v="2015"/>
    <n v="2"/>
    <s v="February"/>
    <s v="Other"/>
    <n v="0"/>
  </r>
  <r>
    <n v="217020"/>
    <x v="0"/>
    <n v="2015"/>
    <n v="2"/>
    <s v="February"/>
    <s v="Other"/>
    <n v="0"/>
  </r>
  <r>
    <n v="217025"/>
    <x v="0"/>
    <n v="2015"/>
    <n v="2"/>
    <s v="February"/>
    <s v="Other"/>
    <n v="0"/>
  </r>
  <r>
    <n v="217032"/>
    <x v="0"/>
    <n v="2015"/>
    <n v="2"/>
    <s v="February"/>
    <s v="Skilled Nursing / Rehab"/>
    <n v="0"/>
  </r>
  <r>
    <n v="217036"/>
    <x v="0"/>
    <n v="2015"/>
    <n v="2"/>
    <s v="February"/>
    <s v="Death"/>
    <n v="1"/>
  </r>
  <r>
    <n v="217057"/>
    <x v="0"/>
    <n v="2015"/>
    <n v="2"/>
    <s v="February"/>
    <s v="Other"/>
    <n v="0"/>
  </r>
  <r>
    <n v="217094"/>
    <x v="0"/>
    <n v="2015"/>
    <n v="2"/>
    <s v="February"/>
    <s v="Home"/>
    <n v="0"/>
  </r>
  <r>
    <n v="217095"/>
    <x v="0"/>
    <n v="2015"/>
    <n v="2"/>
    <s v="February"/>
    <s v="Home"/>
    <n v="0"/>
  </r>
  <r>
    <n v="217174"/>
    <x v="0"/>
    <n v="2015"/>
    <n v="2"/>
    <s v="February"/>
    <s v="Skilled Nursing / Rehab"/>
    <n v="0"/>
  </r>
  <r>
    <n v="217193"/>
    <x v="0"/>
    <n v="2015"/>
    <n v="2"/>
    <s v="February"/>
    <s v="Home"/>
    <n v="0"/>
  </r>
  <r>
    <n v="217199"/>
    <x v="0"/>
    <n v="2015"/>
    <n v="2"/>
    <s v="February"/>
    <s v="Home"/>
    <n v="0"/>
  </r>
  <r>
    <n v="217261"/>
    <x v="0"/>
    <n v="2015"/>
    <n v="2"/>
    <s v="February"/>
    <s v="Skilled Nursing / Rehab"/>
    <n v="0"/>
  </r>
  <r>
    <n v="217285"/>
    <x v="0"/>
    <n v="2015"/>
    <n v="2"/>
    <s v="February"/>
    <s v="Home"/>
    <n v="0"/>
  </r>
  <r>
    <n v="217306"/>
    <x v="0"/>
    <n v="2015"/>
    <n v="2"/>
    <s v="February"/>
    <s v="Death"/>
    <n v="1"/>
  </r>
  <r>
    <n v="217331"/>
    <x v="0"/>
    <n v="2015"/>
    <n v="2"/>
    <s v="February"/>
    <s v="Home"/>
    <n v="0"/>
  </r>
  <r>
    <n v="217374"/>
    <x v="0"/>
    <n v="2015"/>
    <n v="2"/>
    <s v="February"/>
    <s v="Other"/>
    <n v="0"/>
  </r>
  <r>
    <n v="217380"/>
    <x v="0"/>
    <n v="2015"/>
    <n v="2"/>
    <s v="February"/>
    <s v="Home"/>
    <n v="0"/>
  </r>
  <r>
    <n v="217395"/>
    <x v="0"/>
    <n v="2015"/>
    <n v="2"/>
    <s v="February"/>
    <s v="Skilled Nursing / Rehab"/>
    <n v="0"/>
  </r>
  <r>
    <n v="217410"/>
    <x v="0"/>
    <n v="2015"/>
    <n v="2"/>
    <s v="February"/>
    <s v="Home"/>
    <n v="0"/>
  </r>
  <r>
    <n v="217433"/>
    <x v="0"/>
    <n v="2015"/>
    <n v="2"/>
    <s v="February"/>
    <s v="Skilled Nursing / Rehab"/>
    <n v="0"/>
  </r>
  <r>
    <n v="217462"/>
    <x v="0"/>
    <n v="2015"/>
    <n v="2"/>
    <s v="February"/>
    <s v="Home"/>
    <n v="0"/>
  </r>
  <r>
    <n v="217470"/>
    <x v="0"/>
    <n v="2015"/>
    <n v="2"/>
    <s v="February"/>
    <s v="Home"/>
    <n v="0"/>
  </r>
  <r>
    <n v="217514"/>
    <x v="0"/>
    <n v="2015"/>
    <n v="2"/>
    <s v="February"/>
    <s v="Home"/>
    <n v="0"/>
  </r>
  <r>
    <n v="217537"/>
    <x v="0"/>
    <n v="2015"/>
    <n v="2"/>
    <s v="February"/>
    <s v="Home"/>
    <n v="0"/>
  </r>
  <r>
    <n v="217550"/>
    <x v="0"/>
    <n v="2015"/>
    <n v="2"/>
    <s v="February"/>
    <s v="Death"/>
    <n v="1"/>
  </r>
  <r>
    <n v="217576"/>
    <x v="0"/>
    <n v="2015"/>
    <n v="2"/>
    <s v="February"/>
    <s v="Skilled Nursing / Rehab"/>
    <n v="0"/>
  </r>
  <r>
    <n v="217582"/>
    <x v="0"/>
    <n v="2015"/>
    <n v="2"/>
    <s v="February"/>
    <s v="Death"/>
    <n v="1"/>
  </r>
  <r>
    <n v="217598"/>
    <x v="0"/>
    <n v="2015"/>
    <n v="2"/>
    <s v="February"/>
    <s v="Skilled Nursing / Rehab"/>
    <n v="0"/>
  </r>
  <r>
    <n v="217602"/>
    <x v="0"/>
    <n v="2015"/>
    <n v="2"/>
    <s v="February"/>
    <s v="Other"/>
    <n v="0"/>
  </r>
  <r>
    <n v="217619"/>
    <x v="0"/>
    <n v="2015"/>
    <n v="2"/>
    <s v="February"/>
    <s v="Death"/>
    <n v="1"/>
  </r>
  <r>
    <n v="217630"/>
    <x v="0"/>
    <n v="2015"/>
    <n v="2"/>
    <s v="February"/>
    <s v="Other"/>
    <n v="0"/>
  </r>
  <r>
    <n v="217655"/>
    <x v="0"/>
    <n v="2015"/>
    <n v="2"/>
    <s v="February"/>
    <s v="Other"/>
    <n v="0"/>
  </r>
  <r>
    <n v="217657"/>
    <x v="0"/>
    <n v="2015"/>
    <n v="2"/>
    <s v="February"/>
    <s v="Skilled Nursing / Rehab"/>
    <n v="0"/>
  </r>
  <r>
    <n v="217683"/>
    <x v="0"/>
    <n v="2015"/>
    <n v="2"/>
    <s v="February"/>
    <s v="Home"/>
    <n v="0"/>
  </r>
  <r>
    <n v="217696"/>
    <x v="0"/>
    <n v="2015"/>
    <n v="2"/>
    <s v="February"/>
    <s v="Home"/>
    <n v="0"/>
  </r>
  <r>
    <n v="217714"/>
    <x v="0"/>
    <n v="2015"/>
    <n v="2"/>
    <s v="February"/>
    <s v="Other"/>
    <n v="0"/>
  </r>
  <r>
    <n v="217719"/>
    <x v="0"/>
    <n v="2015"/>
    <n v="2"/>
    <s v="February"/>
    <s v="Skilled Nursing / Rehab"/>
    <n v="0"/>
  </r>
  <r>
    <n v="217741"/>
    <x v="0"/>
    <n v="2015"/>
    <n v="2"/>
    <s v="February"/>
    <s v="Other"/>
    <n v="0"/>
  </r>
  <r>
    <n v="217743"/>
    <x v="0"/>
    <n v="2015"/>
    <n v="2"/>
    <s v="February"/>
    <s v="Skilled Nursing / Rehab"/>
    <n v="0"/>
  </r>
  <r>
    <n v="217781"/>
    <x v="0"/>
    <n v="2015"/>
    <n v="2"/>
    <s v="February"/>
    <s v="Other"/>
    <n v="0"/>
  </r>
  <r>
    <n v="217811"/>
    <x v="0"/>
    <n v="2015"/>
    <n v="2"/>
    <s v="February"/>
    <s v="Skilled Nursing / Rehab"/>
    <n v="0"/>
  </r>
  <r>
    <n v="217813"/>
    <x v="0"/>
    <n v="2015"/>
    <n v="2"/>
    <s v="February"/>
    <s v="Death"/>
    <n v="1"/>
  </r>
  <r>
    <n v="217816"/>
    <x v="0"/>
    <n v="2015"/>
    <n v="2"/>
    <s v="February"/>
    <s v="Home"/>
    <n v="0"/>
  </r>
  <r>
    <n v="217817"/>
    <x v="0"/>
    <n v="2015"/>
    <n v="2"/>
    <s v="February"/>
    <s v="Death"/>
    <n v="1"/>
  </r>
  <r>
    <n v="217838"/>
    <x v="0"/>
    <n v="2015"/>
    <n v="2"/>
    <s v="February"/>
    <s v="Home"/>
    <n v="0"/>
  </r>
  <r>
    <n v="217849"/>
    <x v="0"/>
    <n v="2015"/>
    <n v="2"/>
    <s v="February"/>
    <s v="Skilled Nursing / Rehab"/>
    <n v="0"/>
  </r>
  <r>
    <n v="217875"/>
    <x v="0"/>
    <n v="2015"/>
    <n v="2"/>
    <s v="February"/>
    <s v="Skilled Nursing / Rehab"/>
    <n v="0"/>
  </r>
  <r>
    <n v="217884"/>
    <x v="0"/>
    <n v="2015"/>
    <n v="2"/>
    <s v="February"/>
    <s v="Skilled Nursing / Rehab"/>
    <n v="0"/>
  </r>
  <r>
    <n v="217910"/>
    <x v="0"/>
    <n v="2015"/>
    <n v="2"/>
    <s v="February"/>
    <s v="Other"/>
    <n v="0"/>
  </r>
  <r>
    <n v="217911"/>
    <x v="0"/>
    <n v="2015"/>
    <n v="2"/>
    <s v="February"/>
    <s v="Skilled Nursing / Rehab"/>
    <n v="0"/>
  </r>
  <r>
    <n v="217912"/>
    <x v="0"/>
    <n v="2015"/>
    <n v="2"/>
    <s v="February"/>
    <s v="Skilled Nursing / Rehab"/>
    <n v="0"/>
  </r>
  <r>
    <n v="217941"/>
    <x v="0"/>
    <n v="2015"/>
    <n v="2"/>
    <s v="February"/>
    <s v="Other"/>
    <n v="0"/>
  </r>
  <r>
    <n v="217947"/>
    <x v="0"/>
    <n v="2015"/>
    <n v="2"/>
    <s v="February"/>
    <s v="Home"/>
    <n v="0"/>
  </r>
  <r>
    <n v="217960"/>
    <x v="0"/>
    <n v="2015"/>
    <n v="2"/>
    <s v="February"/>
    <s v="Home"/>
    <n v="0"/>
  </r>
  <r>
    <n v="217969"/>
    <x v="0"/>
    <n v="2015"/>
    <n v="2"/>
    <s v="February"/>
    <s v="Home"/>
    <n v="0"/>
  </r>
  <r>
    <n v="217978"/>
    <x v="0"/>
    <n v="2015"/>
    <n v="2"/>
    <s v="February"/>
    <s v="Home"/>
    <n v="0"/>
  </r>
  <r>
    <n v="217979"/>
    <x v="0"/>
    <n v="2015"/>
    <n v="2"/>
    <s v="February"/>
    <s v="Other"/>
    <n v="0"/>
  </r>
  <r>
    <n v="217999"/>
    <x v="0"/>
    <n v="2015"/>
    <n v="2"/>
    <s v="February"/>
    <s v="Home"/>
    <n v="0"/>
  </r>
  <r>
    <n v="218004"/>
    <x v="0"/>
    <n v="2015"/>
    <n v="2"/>
    <s v="February"/>
    <s v="Other"/>
    <n v="0"/>
  </r>
  <r>
    <n v="218045"/>
    <x v="0"/>
    <n v="2015"/>
    <n v="2"/>
    <s v="February"/>
    <s v="Skilled Nursing / Rehab"/>
    <n v="0"/>
  </r>
  <r>
    <n v="218076"/>
    <x v="0"/>
    <n v="2015"/>
    <n v="2"/>
    <s v="February"/>
    <s v="Skilled Nursing / Rehab"/>
    <n v="0"/>
  </r>
  <r>
    <n v="218078"/>
    <x v="0"/>
    <n v="2015"/>
    <n v="2"/>
    <s v="February"/>
    <s v="Home"/>
    <n v="0"/>
  </r>
  <r>
    <n v="218085"/>
    <x v="0"/>
    <n v="2015"/>
    <n v="2"/>
    <s v="February"/>
    <s v="Skilled Nursing / Rehab"/>
    <n v="0"/>
  </r>
  <r>
    <n v="218089"/>
    <x v="0"/>
    <n v="2015"/>
    <n v="2"/>
    <s v="February"/>
    <s v="Other"/>
    <n v="0"/>
  </r>
  <r>
    <n v="218105"/>
    <x v="0"/>
    <n v="2015"/>
    <n v="2"/>
    <s v="February"/>
    <s v="Home"/>
    <n v="0"/>
  </r>
  <r>
    <n v="218106"/>
    <x v="0"/>
    <n v="2015"/>
    <n v="2"/>
    <s v="February"/>
    <s v="Death"/>
    <n v="1"/>
  </r>
  <r>
    <n v="218121"/>
    <x v="0"/>
    <n v="2015"/>
    <n v="2"/>
    <s v="February"/>
    <s v="Home"/>
    <n v="0"/>
  </r>
  <r>
    <n v="218127"/>
    <x v="0"/>
    <n v="2015"/>
    <n v="2"/>
    <s v="February"/>
    <s v="Home"/>
    <n v="0"/>
  </r>
  <r>
    <n v="218131"/>
    <x v="0"/>
    <n v="2015"/>
    <n v="2"/>
    <s v="February"/>
    <s v="Skilled Nursing / Rehab"/>
    <n v="0"/>
  </r>
  <r>
    <n v="218153"/>
    <x v="0"/>
    <n v="2015"/>
    <n v="2"/>
    <s v="February"/>
    <s v="Other"/>
    <n v="0"/>
  </r>
  <r>
    <n v="218164"/>
    <x v="0"/>
    <n v="2015"/>
    <n v="2"/>
    <s v="February"/>
    <s v="Home"/>
    <n v="0"/>
  </r>
  <r>
    <n v="218173"/>
    <x v="0"/>
    <n v="2015"/>
    <n v="2"/>
    <s v="February"/>
    <s v="Home"/>
    <n v="0"/>
  </r>
  <r>
    <n v="218185"/>
    <x v="0"/>
    <n v="2015"/>
    <n v="2"/>
    <s v="February"/>
    <s v="Home"/>
    <n v="0"/>
  </r>
  <r>
    <n v="218187"/>
    <x v="0"/>
    <n v="2015"/>
    <n v="2"/>
    <s v="February"/>
    <s v="Home"/>
    <n v="0"/>
  </r>
  <r>
    <n v="218188"/>
    <x v="0"/>
    <n v="2015"/>
    <n v="2"/>
    <s v="February"/>
    <s v="Other"/>
    <n v="0"/>
  </r>
  <r>
    <n v="218212"/>
    <x v="0"/>
    <n v="2015"/>
    <n v="2"/>
    <s v="February"/>
    <s v="Skilled Nursing / Rehab"/>
    <n v="0"/>
  </r>
  <r>
    <n v="218216"/>
    <x v="0"/>
    <n v="2015"/>
    <n v="2"/>
    <s v="February"/>
    <s v="Home"/>
    <n v="0"/>
  </r>
  <r>
    <n v="218231"/>
    <x v="0"/>
    <n v="2015"/>
    <n v="2"/>
    <s v="February"/>
    <s v="Skilled Nursing / Rehab"/>
    <n v="0"/>
  </r>
  <r>
    <n v="218238"/>
    <x v="0"/>
    <n v="2015"/>
    <n v="2"/>
    <s v="February"/>
    <s v="Home"/>
    <n v="0"/>
  </r>
  <r>
    <n v="218263"/>
    <x v="0"/>
    <n v="2015"/>
    <n v="2"/>
    <s v="February"/>
    <s v="Other"/>
    <n v="0"/>
  </r>
  <r>
    <n v="218287"/>
    <x v="0"/>
    <n v="2015"/>
    <n v="2"/>
    <s v="February"/>
    <s v="Home"/>
    <n v="0"/>
  </r>
  <r>
    <n v="218289"/>
    <x v="0"/>
    <n v="2015"/>
    <n v="2"/>
    <s v="February"/>
    <s v="Home"/>
    <n v="0"/>
  </r>
  <r>
    <n v="218304"/>
    <x v="0"/>
    <n v="2015"/>
    <n v="2"/>
    <s v="February"/>
    <s v="Skilled Nursing / Rehab"/>
    <n v="0"/>
  </r>
  <r>
    <n v="218305"/>
    <x v="0"/>
    <n v="2015"/>
    <n v="2"/>
    <s v="February"/>
    <s v="Other"/>
    <n v="0"/>
  </r>
  <r>
    <n v="218306"/>
    <x v="0"/>
    <n v="2015"/>
    <n v="2"/>
    <s v="February"/>
    <s v="Skilled Nursing / Rehab"/>
    <n v="0"/>
  </r>
  <r>
    <n v="218323"/>
    <x v="0"/>
    <n v="2015"/>
    <n v="2"/>
    <s v="February"/>
    <s v="Home"/>
    <n v="0"/>
  </r>
  <r>
    <n v="218326"/>
    <x v="0"/>
    <n v="2015"/>
    <n v="2"/>
    <s v="February"/>
    <s v="Skilled Nursing / Rehab"/>
    <n v="0"/>
  </r>
  <r>
    <n v="218341"/>
    <x v="0"/>
    <n v="2015"/>
    <n v="2"/>
    <s v="February"/>
    <s v="Home"/>
    <n v="0"/>
  </r>
  <r>
    <n v="218344"/>
    <x v="0"/>
    <n v="2015"/>
    <n v="2"/>
    <s v="February"/>
    <s v="Other"/>
    <n v="0"/>
  </r>
  <r>
    <n v="218350"/>
    <x v="0"/>
    <n v="2015"/>
    <n v="2"/>
    <s v="February"/>
    <s v="Skilled Nursing / Rehab"/>
    <n v="0"/>
  </r>
  <r>
    <n v="218355"/>
    <x v="0"/>
    <n v="2015"/>
    <n v="2"/>
    <s v="February"/>
    <s v="Home"/>
    <n v="0"/>
  </r>
  <r>
    <n v="218358"/>
    <x v="0"/>
    <n v="2015"/>
    <n v="2"/>
    <s v="February"/>
    <s v="Home"/>
    <n v="0"/>
  </r>
  <r>
    <n v="218382"/>
    <x v="0"/>
    <n v="2015"/>
    <n v="2"/>
    <s v="February"/>
    <s v="Skilled Nursing / Rehab"/>
    <n v="0"/>
  </r>
  <r>
    <n v="218385"/>
    <x v="0"/>
    <n v="2015"/>
    <n v="2"/>
    <s v="February"/>
    <s v="Home"/>
    <n v="0"/>
  </r>
  <r>
    <n v="218389"/>
    <x v="0"/>
    <n v="2015"/>
    <n v="2"/>
    <s v="February"/>
    <s v="Skilled Nursing / Rehab"/>
    <n v="0"/>
  </r>
  <r>
    <n v="218416"/>
    <x v="0"/>
    <n v="2015"/>
    <n v="2"/>
    <s v="February"/>
    <s v="Death"/>
    <n v="1"/>
  </r>
  <r>
    <n v="218429"/>
    <x v="0"/>
    <n v="2015"/>
    <n v="2"/>
    <s v="February"/>
    <s v="Other"/>
    <n v="0"/>
  </r>
  <r>
    <n v="218441"/>
    <x v="0"/>
    <n v="2015"/>
    <n v="2"/>
    <s v="February"/>
    <s v="Other"/>
    <n v="0"/>
  </r>
  <r>
    <n v="218446"/>
    <x v="0"/>
    <n v="2015"/>
    <n v="2"/>
    <s v="February"/>
    <s v="Home"/>
    <n v="0"/>
  </r>
  <r>
    <n v="218516"/>
    <x v="0"/>
    <n v="2015"/>
    <n v="2"/>
    <s v="February"/>
    <s v="Death"/>
    <n v="1"/>
  </r>
  <r>
    <n v="218520"/>
    <x v="0"/>
    <n v="2015"/>
    <n v="2"/>
    <s v="February"/>
    <s v="Home"/>
    <n v="0"/>
  </r>
  <r>
    <n v="218523"/>
    <x v="0"/>
    <n v="2015"/>
    <n v="2"/>
    <s v="February"/>
    <s v="Other"/>
    <n v="0"/>
  </r>
  <r>
    <n v="218539"/>
    <x v="0"/>
    <n v="2015"/>
    <n v="2"/>
    <s v="February"/>
    <s v="Home"/>
    <n v="0"/>
  </r>
  <r>
    <n v="218556"/>
    <x v="0"/>
    <n v="2015"/>
    <n v="2"/>
    <s v="February"/>
    <s v="Home"/>
    <n v="0"/>
  </r>
  <r>
    <n v="218579"/>
    <x v="0"/>
    <n v="2015"/>
    <n v="2"/>
    <s v="February"/>
    <s v="Home"/>
    <n v="0"/>
  </r>
  <r>
    <n v="218584"/>
    <x v="0"/>
    <n v="2015"/>
    <n v="2"/>
    <s v="February"/>
    <s v="Skilled Nursing / Rehab"/>
    <n v="0"/>
  </r>
  <r>
    <n v="218592"/>
    <x v="0"/>
    <n v="2015"/>
    <n v="2"/>
    <s v="February"/>
    <s v="Other"/>
    <n v="0"/>
  </r>
  <r>
    <n v="218600"/>
    <x v="0"/>
    <n v="2015"/>
    <n v="2"/>
    <s v="February"/>
    <s v="Home"/>
    <n v="0"/>
  </r>
  <r>
    <n v="218601"/>
    <x v="0"/>
    <n v="2015"/>
    <n v="2"/>
    <s v="February"/>
    <s v="Skilled Nursing / Rehab"/>
    <n v="0"/>
  </r>
  <r>
    <n v="218618"/>
    <x v="0"/>
    <n v="2015"/>
    <n v="2"/>
    <s v="February"/>
    <s v="Skilled Nursing / Rehab"/>
    <n v="0"/>
  </r>
  <r>
    <n v="218624"/>
    <x v="0"/>
    <n v="2015"/>
    <n v="2"/>
    <s v="February"/>
    <s v="Other"/>
    <n v="0"/>
  </r>
  <r>
    <n v="218644"/>
    <x v="0"/>
    <n v="2015"/>
    <n v="2"/>
    <s v="February"/>
    <s v="Home"/>
    <n v="0"/>
  </r>
  <r>
    <n v="218654"/>
    <x v="0"/>
    <n v="2015"/>
    <n v="2"/>
    <s v="February"/>
    <s v="Home"/>
    <n v="0"/>
  </r>
  <r>
    <n v="218666"/>
    <x v="0"/>
    <n v="2015"/>
    <n v="2"/>
    <s v="February"/>
    <s v="Other"/>
    <n v="0"/>
  </r>
  <r>
    <n v="218670"/>
    <x v="0"/>
    <n v="2015"/>
    <n v="2"/>
    <s v="February"/>
    <s v="Home"/>
    <n v="0"/>
  </r>
  <r>
    <n v="218672"/>
    <x v="0"/>
    <n v="2015"/>
    <n v="2"/>
    <s v="February"/>
    <s v="Skilled Nursing / Rehab"/>
    <n v="0"/>
  </r>
  <r>
    <n v="218693"/>
    <x v="0"/>
    <n v="2015"/>
    <n v="2"/>
    <s v="February"/>
    <s v="Home"/>
    <n v="0"/>
  </r>
  <r>
    <n v="218704"/>
    <x v="0"/>
    <n v="2015"/>
    <n v="2"/>
    <s v="February"/>
    <s v="Home"/>
    <n v="0"/>
  </r>
  <r>
    <n v="218713"/>
    <x v="0"/>
    <n v="2015"/>
    <n v="2"/>
    <s v="February"/>
    <s v="Home"/>
    <n v="0"/>
  </r>
  <r>
    <n v="218716"/>
    <x v="0"/>
    <n v="2015"/>
    <n v="2"/>
    <s v="February"/>
    <s v="Other"/>
    <n v="0"/>
  </r>
  <r>
    <n v="218718"/>
    <x v="0"/>
    <n v="2015"/>
    <n v="2"/>
    <s v="February"/>
    <s v="Home"/>
    <n v="0"/>
  </r>
  <r>
    <n v="218727"/>
    <x v="0"/>
    <n v="2015"/>
    <n v="2"/>
    <s v="February"/>
    <s v="Home"/>
    <n v="0"/>
  </r>
  <r>
    <n v="218737"/>
    <x v="0"/>
    <n v="2015"/>
    <n v="2"/>
    <s v="February"/>
    <s v="Skilled Nursing / Rehab"/>
    <n v="0"/>
  </r>
  <r>
    <n v="218752"/>
    <x v="0"/>
    <n v="2015"/>
    <n v="2"/>
    <s v="February"/>
    <s v="Home"/>
    <n v="0"/>
  </r>
  <r>
    <n v="218754"/>
    <x v="0"/>
    <n v="2015"/>
    <n v="2"/>
    <s v="February"/>
    <s v="Skilled Nursing / Rehab"/>
    <n v="0"/>
  </r>
  <r>
    <n v="218758"/>
    <x v="0"/>
    <n v="2015"/>
    <n v="2"/>
    <s v="February"/>
    <s v="Skilled Nursing / Rehab"/>
    <n v="0"/>
  </r>
  <r>
    <n v="218761"/>
    <x v="0"/>
    <n v="2015"/>
    <n v="2"/>
    <s v="February"/>
    <s v="Other"/>
    <n v="0"/>
  </r>
  <r>
    <n v="218780"/>
    <x v="0"/>
    <n v="2015"/>
    <n v="2"/>
    <s v="February"/>
    <s v="Home"/>
    <n v="0"/>
  </r>
  <r>
    <n v="218782"/>
    <x v="0"/>
    <n v="2015"/>
    <n v="2"/>
    <s v="February"/>
    <s v="Home"/>
    <n v="0"/>
  </r>
  <r>
    <n v="218790"/>
    <x v="0"/>
    <n v="2015"/>
    <n v="2"/>
    <s v="February"/>
    <s v="Skilled Nursing / Rehab"/>
    <n v="0"/>
  </r>
  <r>
    <n v="218804"/>
    <x v="0"/>
    <n v="2015"/>
    <n v="2"/>
    <s v="February"/>
    <s v="Home"/>
    <n v="0"/>
  </r>
  <r>
    <n v="218805"/>
    <x v="0"/>
    <n v="2015"/>
    <n v="2"/>
    <s v="February"/>
    <s v="Home"/>
    <n v="0"/>
  </r>
  <r>
    <n v="218809"/>
    <x v="0"/>
    <n v="2015"/>
    <n v="2"/>
    <s v="February"/>
    <s v="Skilled Nursing / Rehab"/>
    <n v="0"/>
  </r>
  <r>
    <n v="218821"/>
    <x v="0"/>
    <n v="2015"/>
    <n v="2"/>
    <s v="February"/>
    <s v="Home"/>
    <n v="0"/>
  </r>
  <r>
    <n v="218825"/>
    <x v="0"/>
    <n v="2015"/>
    <n v="2"/>
    <s v="February"/>
    <s v="Home"/>
    <n v="0"/>
  </r>
  <r>
    <n v="218860"/>
    <x v="0"/>
    <n v="2015"/>
    <n v="2"/>
    <s v="February"/>
    <s v="Other"/>
    <n v="0"/>
  </r>
  <r>
    <n v="218881"/>
    <x v="0"/>
    <n v="2015"/>
    <n v="2"/>
    <s v="February"/>
    <s v="Home"/>
    <n v="0"/>
  </r>
  <r>
    <n v="218926"/>
    <x v="0"/>
    <n v="2015"/>
    <n v="2"/>
    <s v="February"/>
    <s v="Home"/>
    <n v="0"/>
  </r>
  <r>
    <n v="218953"/>
    <x v="0"/>
    <n v="2015"/>
    <n v="2"/>
    <s v="February"/>
    <s v="Skilled Nursing / Rehab"/>
    <n v="0"/>
  </r>
  <r>
    <n v="218958"/>
    <x v="0"/>
    <n v="2015"/>
    <n v="2"/>
    <s v="February"/>
    <s v="Skilled Nursing / Rehab"/>
    <n v="0"/>
  </r>
  <r>
    <n v="218985"/>
    <x v="0"/>
    <n v="2015"/>
    <n v="2"/>
    <s v="February"/>
    <s v="Skilled Nursing / Rehab"/>
    <n v="0"/>
  </r>
  <r>
    <n v="219018"/>
    <x v="0"/>
    <n v="2015"/>
    <n v="2"/>
    <s v="February"/>
    <s v="Home"/>
    <n v="0"/>
  </r>
  <r>
    <n v="219020"/>
    <x v="0"/>
    <n v="2015"/>
    <n v="2"/>
    <s v="February"/>
    <s v="Skilled Nursing / Rehab"/>
    <n v="0"/>
  </r>
  <r>
    <n v="219043"/>
    <x v="0"/>
    <n v="2015"/>
    <n v="2"/>
    <s v="February"/>
    <s v="Skilled Nursing / Rehab"/>
    <n v="0"/>
  </r>
  <r>
    <n v="219086"/>
    <x v="0"/>
    <n v="2015"/>
    <n v="2"/>
    <s v="February"/>
    <s v="Death"/>
    <n v="1"/>
  </r>
  <r>
    <n v="219103"/>
    <x v="0"/>
    <n v="2015"/>
    <n v="2"/>
    <s v="February"/>
    <s v="Skilled Nursing / Rehab"/>
    <n v="0"/>
  </r>
  <r>
    <n v="219111"/>
    <x v="0"/>
    <n v="2015"/>
    <n v="2"/>
    <s v="February"/>
    <s v="Other"/>
    <n v="0"/>
  </r>
  <r>
    <n v="219120"/>
    <x v="0"/>
    <n v="2015"/>
    <n v="2"/>
    <s v="February"/>
    <s v="Home"/>
    <n v="0"/>
  </r>
  <r>
    <n v="219131"/>
    <x v="0"/>
    <n v="2015"/>
    <n v="2"/>
    <s v="February"/>
    <s v="Home"/>
    <n v="0"/>
  </r>
  <r>
    <n v="219164"/>
    <x v="0"/>
    <n v="2015"/>
    <n v="2"/>
    <s v="February"/>
    <s v="Home"/>
    <n v="0"/>
  </r>
  <r>
    <n v="219193"/>
    <x v="0"/>
    <n v="2015"/>
    <n v="2"/>
    <s v="February"/>
    <s v="Other"/>
    <n v="0"/>
  </r>
  <r>
    <n v="219196"/>
    <x v="0"/>
    <n v="2015"/>
    <n v="2"/>
    <s v="February"/>
    <s v="Other"/>
    <n v="0"/>
  </r>
  <r>
    <n v="219210"/>
    <x v="0"/>
    <n v="2015"/>
    <n v="2"/>
    <s v="February"/>
    <s v="Home"/>
    <n v="0"/>
  </r>
  <r>
    <n v="219241"/>
    <x v="0"/>
    <n v="2015"/>
    <n v="2"/>
    <s v="February"/>
    <s v="Other"/>
    <n v="0"/>
  </r>
  <r>
    <n v="219246"/>
    <x v="0"/>
    <n v="2015"/>
    <n v="2"/>
    <s v="February"/>
    <s v="Skilled Nursing / Rehab"/>
    <n v="0"/>
  </r>
  <r>
    <n v="219247"/>
    <x v="0"/>
    <n v="2015"/>
    <n v="2"/>
    <s v="February"/>
    <s v="Home"/>
    <n v="0"/>
  </r>
  <r>
    <n v="219283"/>
    <x v="0"/>
    <n v="2015"/>
    <n v="2"/>
    <s v="February"/>
    <s v="Home"/>
    <n v="0"/>
  </r>
  <r>
    <n v="219293"/>
    <x v="0"/>
    <n v="2015"/>
    <n v="2"/>
    <s v="February"/>
    <s v="Home"/>
    <n v="0"/>
  </r>
  <r>
    <n v="219294"/>
    <x v="0"/>
    <n v="2015"/>
    <n v="2"/>
    <s v="February"/>
    <s v="Skilled Nursing / Rehab"/>
    <n v="0"/>
  </r>
  <r>
    <n v="219336"/>
    <x v="0"/>
    <n v="2015"/>
    <n v="2"/>
    <s v="February"/>
    <s v="Skilled Nursing / Rehab"/>
    <n v="0"/>
  </r>
  <r>
    <n v="219337"/>
    <x v="0"/>
    <n v="2015"/>
    <n v="2"/>
    <s v="February"/>
    <s v="Other"/>
    <n v="0"/>
  </r>
  <r>
    <n v="219348"/>
    <x v="0"/>
    <n v="2015"/>
    <n v="2"/>
    <s v="February"/>
    <s v="Skilled Nursing / Rehab"/>
    <n v="0"/>
  </r>
  <r>
    <n v="219375"/>
    <x v="0"/>
    <n v="2015"/>
    <n v="2"/>
    <s v="February"/>
    <s v="Home"/>
    <n v="0"/>
  </r>
  <r>
    <n v="219380"/>
    <x v="0"/>
    <n v="2015"/>
    <n v="2"/>
    <s v="February"/>
    <s v="Other"/>
    <n v="0"/>
  </r>
  <r>
    <n v="219401"/>
    <x v="0"/>
    <n v="2015"/>
    <n v="2"/>
    <s v="February"/>
    <s v="Other"/>
    <n v="0"/>
  </r>
  <r>
    <n v="219403"/>
    <x v="0"/>
    <n v="2015"/>
    <n v="2"/>
    <s v="February"/>
    <s v="Home"/>
    <n v="0"/>
  </r>
  <r>
    <n v="219407"/>
    <x v="0"/>
    <n v="2015"/>
    <n v="2"/>
    <s v="February"/>
    <s v="Home"/>
    <n v="0"/>
  </r>
  <r>
    <n v="219458"/>
    <x v="0"/>
    <n v="2015"/>
    <n v="2"/>
    <s v="February"/>
    <s v="Other"/>
    <n v="0"/>
  </r>
  <r>
    <n v="219461"/>
    <x v="0"/>
    <n v="2015"/>
    <n v="2"/>
    <s v="February"/>
    <s v="Skilled Nursing / Rehab"/>
    <n v="0"/>
  </r>
  <r>
    <n v="219466"/>
    <x v="0"/>
    <n v="2015"/>
    <n v="2"/>
    <s v="February"/>
    <s v="Skilled Nursing / Rehab"/>
    <n v="0"/>
  </r>
  <r>
    <n v="219486"/>
    <x v="0"/>
    <n v="2015"/>
    <n v="2"/>
    <s v="February"/>
    <s v="Other"/>
    <n v="0"/>
  </r>
  <r>
    <n v="219490"/>
    <x v="0"/>
    <n v="2015"/>
    <n v="2"/>
    <s v="February"/>
    <s v="Skilled Nursing / Rehab"/>
    <n v="0"/>
  </r>
  <r>
    <n v="219492"/>
    <x v="0"/>
    <n v="2015"/>
    <n v="2"/>
    <s v="February"/>
    <s v="Skilled Nursing / Rehab"/>
    <n v="0"/>
  </r>
  <r>
    <n v="219521"/>
    <x v="0"/>
    <n v="2015"/>
    <n v="2"/>
    <s v="February"/>
    <s v="Other"/>
    <n v="0"/>
  </r>
  <r>
    <n v="219593"/>
    <x v="0"/>
    <n v="2015"/>
    <n v="2"/>
    <s v="February"/>
    <s v="Home"/>
    <n v="0"/>
  </r>
  <r>
    <n v="219616"/>
    <x v="0"/>
    <n v="2015"/>
    <n v="2"/>
    <s v="February"/>
    <s v="Other"/>
    <n v="0"/>
  </r>
  <r>
    <n v="219619"/>
    <x v="0"/>
    <n v="2015"/>
    <n v="2"/>
    <s v="February"/>
    <s v="Other"/>
    <n v="0"/>
  </r>
  <r>
    <n v="219622"/>
    <x v="0"/>
    <n v="2015"/>
    <n v="2"/>
    <s v="February"/>
    <s v="Home"/>
    <n v="0"/>
  </r>
  <r>
    <n v="219639"/>
    <x v="0"/>
    <n v="2015"/>
    <n v="2"/>
    <s v="February"/>
    <s v="Other"/>
    <n v="0"/>
  </r>
  <r>
    <n v="219643"/>
    <x v="0"/>
    <n v="2015"/>
    <n v="2"/>
    <s v="February"/>
    <s v="Home"/>
    <n v="0"/>
  </r>
  <r>
    <n v="219688"/>
    <x v="0"/>
    <n v="2015"/>
    <n v="2"/>
    <s v="February"/>
    <s v="Skilled Nursing / Rehab"/>
    <n v="0"/>
  </r>
  <r>
    <n v="219727"/>
    <x v="0"/>
    <n v="2015"/>
    <n v="2"/>
    <s v="February"/>
    <s v="Other"/>
    <n v="0"/>
  </r>
  <r>
    <n v="219734"/>
    <x v="0"/>
    <n v="2015"/>
    <n v="2"/>
    <s v="February"/>
    <s v="Skilled Nursing / Rehab"/>
    <n v="0"/>
  </r>
  <r>
    <n v="219737"/>
    <x v="0"/>
    <n v="2015"/>
    <n v="2"/>
    <s v="February"/>
    <s v="Home"/>
    <n v="0"/>
  </r>
  <r>
    <n v="219777"/>
    <x v="0"/>
    <n v="2015"/>
    <n v="2"/>
    <s v="February"/>
    <s v="Other"/>
    <n v="0"/>
  </r>
  <r>
    <n v="219794"/>
    <x v="0"/>
    <n v="2015"/>
    <n v="2"/>
    <s v="February"/>
    <s v="Home"/>
    <n v="0"/>
  </r>
  <r>
    <n v="219832"/>
    <x v="0"/>
    <n v="2015"/>
    <n v="2"/>
    <s v="February"/>
    <s v="Skilled Nursing / Rehab"/>
    <n v="0"/>
  </r>
  <r>
    <n v="219865"/>
    <x v="0"/>
    <n v="2015"/>
    <n v="2"/>
    <s v="February"/>
    <s v="Other"/>
    <n v="0"/>
  </r>
  <r>
    <n v="219870"/>
    <x v="0"/>
    <n v="2015"/>
    <n v="2"/>
    <s v="February"/>
    <s v="Other"/>
    <n v="0"/>
  </r>
  <r>
    <n v="219878"/>
    <x v="0"/>
    <n v="2015"/>
    <n v="2"/>
    <s v="February"/>
    <s v="Home"/>
    <n v="0"/>
  </r>
  <r>
    <n v="219884"/>
    <x v="0"/>
    <n v="2015"/>
    <n v="2"/>
    <s v="February"/>
    <s v="Skilled Nursing / Rehab"/>
    <n v="0"/>
  </r>
  <r>
    <n v="219886"/>
    <x v="0"/>
    <n v="2015"/>
    <n v="2"/>
    <s v="February"/>
    <s v="Home"/>
    <n v="0"/>
  </r>
  <r>
    <n v="219919"/>
    <x v="0"/>
    <n v="2015"/>
    <n v="2"/>
    <s v="February"/>
    <s v="Home"/>
    <n v="0"/>
  </r>
  <r>
    <n v="219935"/>
    <x v="0"/>
    <n v="2015"/>
    <n v="2"/>
    <s v="February"/>
    <s v="Home"/>
    <n v="0"/>
  </r>
  <r>
    <n v="219956"/>
    <x v="0"/>
    <n v="2015"/>
    <n v="2"/>
    <s v="February"/>
    <s v="Other"/>
    <n v="0"/>
  </r>
  <r>
    <n v="219961"/>
    <x v="0"/>
    <n v="2015"/>
    <n v="2"/>
    <s v="February"/>
    <s v="Home"/>
    <n v="0"/>
  </r>
  <r>
    <n v="219964"/>
    <x v="0"/>
    <n v="2015"/>
    <n v="2"/>
    <s v="February"/>
    <s v="Home"/>
    <n v="0"/>
  </r>
  <r>
    <n v="219998"/>
    <x v="0"/>
    <n v="2015"/>
    <n v="2"/>
    <s v="February"/>
    <s v="Home"/>
    <n v="0"/>
  </r>
  <r>
    <n v="220005"/>
    <x v="0"/>
    <n v="2015"/>
    <n v="2"/>
    <s v="February"/>
    <s v="Home"/>
    <n v="0"/>
  </r>
  <r>
    <n v="220024"/>
    <x v="0"/>
    <n v="2015"/>
    <n v="2"/>
    <s v="February"/>
    <s v="Home"/>
    <n v="0"/>
  </r>
  <r>
    <n v="220029"/>
    <x v="0"/>
    <n v="2015"/>
    <n v="2"/>
    <s v="February"/>
    <s v="Other"/>
    <n v="0"/>
  </r>
  <r>
    <n v="220039"/>
    <x v="0"/>
    <n v="2015"/>
    <n v="2"/>
    <s v="February"/>
    <s v="Other"/>
    <n v="0"/>
  </r>
  <r>
    <n v="220059"/>
    <x v="0"/>
    <n v="2015"/>
    <n v="2"/>
    <s v="February"/>
    <s v="Home"/>
    <n v="0"/>
  </r>
  <r>
    <n v="220069"/>
    <x v="0"/>
    <n v="2015"/>
    <n v="2"/>
    <s v="February"/>
    <s v="Death"/>
    <n v="1"/>
  </r>
  <r>
    <n v="220097"/>
    <x v="0"/>
    <n v="2015"/>
    <n v="2"/>
    <s v="February"/>
    <s v="Home"/>
    <n v="0"/>
  </r>
  <r>
    <n v="220104"/>
    <x v="0"/>
    <n v="2015"/>
    <n v="2"/>
    <s v="February"/>
    <s v="Home"/>
    <n v="0"/>
  </r>
  <r>
    <n v="220105"/>
    <x v="0"/>
    <n v="2015"/>
    <n v="2"/>
    <s v="February"/>
    <s v="Home"/>
    <n v="0"/>
  </r>
  <r>
    <n v="220115"/>
    <x v="0"/>
    <n v="2015"/>
    <n v="2"/>
    <s v="February"/>
    <s v="Home"/>
    <n v="0"/>
  </r>
  <r>
    <n v="220149"/>
    <x v="0"/>
    <n v="2015"/>
    <n v="2"/>
    <s v="February"/>
    <s v="Home"/>
    <n v="0"/>
  </r>
  <r>
    <n v="220169"/>
    <x v="0"/>
    <n v="2015"/>
    <n v="2"/>
    <s v="February"/>
    <s v="Home"/>
    <n v="0"/>
  </r>
  <r>
    <n v="220186"/>
    <x v="0"/>
    <n v="2015"/>
    <n v="2"/>
    <s v="February"/>
    <s v="Skilled Nursing / Rehab"/>
    <n v="0"/>
  </r>
  <r>
    <n v="220190"/>
    <x v="0"/>
    <n v="2015"/>
    <n v="2"/>
    <s v="February"/>
    <s v="Home"/>
    <n v="0"/>
  </r>
  <r>
    <n v="220200"/>
    <x v="0"/>
    <n v="2015"/>
    <n v="2"/>
    <s v="February"/>
    <s v="Home"/>
    <n v="0"/>
  </r>
  <r>
    <n v="220229"/>
    <x v="0"/>
    <n v="2015"/>
    <n v="2"/>
    <s v="February"/>
    <s v="Home"/>
    <n v="0"/>
  </r>
  <r>
    <n v="220230"/>
    <x v="0"/>
    <n v="2015"/>
    <n v="2"/>
    <s v="February"/>
    <s v="Home"/>
    <n v="0"/>
  </r>
  <r>
    <n v="220246"/>
    <x v="0"/>
    <n v="2015"/>
    <n v="2"/>
    <s v="February"/>
    <s v="Other"/>
    <n v="0"/>
  </r>
  <r>
    <n v="220251"/>
    <x v="0"/>
    <n v="2015"/>
    <n v="2"/>
    <s v="February"/>
    <s v="Skilled Nursing / Rehab"/>
    <n v="0"/>
  </r>
  <r>
    <n v="220257"/>
    <x v="0"/>
    <n v="2015"/>
    <n v="2"/>
    <s v="February"/>
    <s v="Skilled Nursing / Rehab"/>
    <n v="0"/>
  </r>
  <r>
    <n v="220259"/>
    <x v="0"/>
    <n v="2015"/>
    <n v="2"/>
    <s v="February"/>
    <s v="Skilled Nursing / Rehab"/>
    <n v="0"/>
  </r>
  <r>
    <n v="220263"/>
    <x v="0"/>
    <n v="2015"/>
    <n v="2"/>
    <s v="February"/>
    <s v="Skilled Nursing / Rehab"/>
    <n v="0"/>
  </r>
  <r>
    <n v="220274"/>
    <x v="0"/>
    <n v="2015"/>
    <n v="2"/>
    <s v="February"/>
    <s v="Home"/>
    <n v="0"/>
  </r>
  <r>
    <n v="220275"/>
    <x v="0"/>
    <n v="2015"/>
    <n v="2"/>
    <s v="February"/>
    <s v="Other"/>
    <n v="0"/>
  </r>
  <r>
    <n v="220286"/>
    <x v="0"/>
    <n v="2015"/>
    <n v="2"/>
    <s v="February"/>
    <s v="Home"/>
    <n v="0"/>
  </r>
  <r>
    <n v="220297"/>
    <x v="0"/>
    <n v="2015"/>
    <n v="2"/>
    <s v="February"/>
    <s v="Home"/>
    <n v="0"/>
  </r>
  <r>
    <n v="220305"/>
    <x v="0"/>
    <n v="2015"/>
    <n v="2"/>
    <s v="February"/>
    <s v="Home"/>
    <n v="0"/>
  </r>
  <r>
    <n v="220312"/>
    <x v="0"/>
    <n v="2015"/>
    <n v="2"/>
    <s v="February"/>
    <s v="Other"/>
    <n v="0"/>
  </r>
  <r>
    <n v="220320"/>
    <x v="0"/>
    <n v="2015"/>
    <n v="2"/>
    <s v="February"/>
    <s v="Home"/>
    <n v="0"/>
  </r>
  <r>
    <n v="220335"/>
    <x v="0"/>
    <n v="2015"/>
    <n v="2"/>
    <s v="February"/>
    <s v="Home"/>
    <n v="0"/>
  </r>
  <r>
    <n v="220361"/>
    <x v="0"/>
    <n v="2015"/>
    <n v="2"/>
    <s v="February"/>
    <s v="Death"/>
    <n v="1"/>
  </r>
  <r>
    <n v="220366"/>
    <x v="0"/>
    <n v="2015"/>
    <n v="2"/>
    <s v="February"/>
    <s v="Other"/>
    <n v="0"/>
  </r>
  <r>
    <n v="220415"/>
    <x v="0"/>
    <n v="2015"/>
    <n v="2"/>
    <s v="February"/>
    <s v="Home"/>
    <n v="0"/>
  </r>
  <r>
    <n v="220423"/>
    <x v="0"/>
    <n v="2015"/>
    <n v="2"/>
    <s v="February"/>
    <s v="Home"/>
    <n v="0"/>
  </r>
  <r>
    <n v="220424"/>
    <x v="0"/>
    <n v="2015"/>
    <n v="2"/>
    <s v="February"/>
    <s v="Home"/>
    <n v="0"/>
  </r>
  <r>
    <n v="220427"/>
    <x v="0"/>
    <n v="2015"/>
    <n v="2"/>
    <s v="February"/>
    <s v="Other"/>
    <n v="0"/>
  </r>
  <r>
    <n v="220448"/>
    <x v="0"/>
    <n v="2015"/>
    <n v="2"/>
    <s v="February"/>
    <s v="Home"/>
    <n v="0"/>
  </r>
  <r>
    <n v="220474"/>
    <x v="0"/>
    <n v="2015"/>
    <n v="2"/>
    <s v="February"/>
    <s v="Skilled Nursing / Rehab"/>
    <n v="0"/>
  </r>
  <r>
    <n v="220481"/>
    <x v="0"/>
    <n v="2015"/>
    <n v="2"/>
    <s v="February"/>
    <s v="Other"/>
    <n v="0"/>
  </r>
  <r>
    <n v="220484"/>
    <x v="0"/>
    <n v="2015"/>
    <n v="2"/>
    <s v="February"/>
    <s v="Skilled Nursing / Rehab"/>
    <n v="0"/>
  </r>
  <r>
    <n v="220489"/>
    <x v="0"/>
    <n v="2015"/>
    <n v="2"/>
    <s v="February"/>
    <s v="Death"/>
    <n v="1"/>
  </r>
  <r>
    <n v="220536"/>
    <x v="0"/>
    <n v="2015"/>
    <n v="2"/>
    <s v="February"/>
    <s v="Home"/>
    <n v="0"/>
  </r>
  <r>
    <n v="220572"/>
    <x v="0"/>
    <n v="2015"/>
    <n v="2"/>
    <s v="February"/>
    <s v="Death"/>
    <n v="1"/>
  </r>
  <r>
    <n v="220574"/>
    <x v="0"/>
    <n v="2015"/>
    <n v="2"/>
    <s v="February"/>
    <s v="Home"/>
    <n v="0"/>
  </r>
  <r>
    <n v="220581"/>
    <x v="0"/>
    <n v="2015"/>
    <n v="2"/>
    <s v="February"/>
    <s v="Home"/>
    <n v="0"/>
  </r>
  <r>
    <n v="220591"/>
    <x v="0"/>
    <n v="2015"/>
    <n v="2"/>
    <s v="February"/>
    <s v="Other"/>
    <n v="0"/>
  </r>
  <r>
    <n v="220596"/>
    <x v="0"/>
    <n v="2015"/>
    <n v="2"/>
    <s v="February"/>
    <s v="Other"/>
    <n v="0"/>
  </r>
  <r>
    <n v="220656"/>
    <x v="0"/>
    <n v="2015"/>
    <n v="2"/>
    <s v="February"/>
    <s v="Home"/>
    <n v="0"/>
  </r>
  <r>
    <n v="220674"/>
    <x v="0"/>
    <n v="2015"/>
    <n v="2"/>
    <s v="February"/>
    <s v="Home"/>
    <n v="0"/>
  </r>
  <r>
    <n v="220685"/>
    <x v="0"/>
    <n v="2015"/>
    <n v="2"/>
    <s v="February"/>
    <s v="Other"/>
    <n v="0"/>
  </r>
  <r>
    <n v="220710"/>
    <x v="0"/>
    <n v="2015"/>
    <n v="2"/>
    <s v="February"/>
    <s v="Other"/>
    <n v="0"/>
  </r>
  <r>
    <n v="220721"/>
    <x v="0"/>
    <n v="2015"/>
    <n v="2"/>
    <s v="February"/>
    <s v="Home"/>
    <n v="0"/>
  </r>
  <r>
    <n v="220723"/>
    <x v="0"/>
    <n v="2015"/>
    <n v="2"/>
    <s v="February"/>
    <s v="Home"/>
    <n v="0"/>
  </r>
  <r>
    <n v="220731"/>
    <x v="0"/>
    <n v="2015"/>
    <n v="2"/>
    <s v="February"/>
    <s v="Home"/>
    <n v="0"/>
  </r>
  <r>
    <n v="220740"/>
    <x v="0"/>
    <n v="2015"/>
    <n v="2"/>
    <s v="February"/>
    <s v="Other"/>
    <n v="0"/>
  </r>
  <r>
    <n v="220743"/>
    <x v="0"/>
    <n v="2015"/>
    <n v="2"/>
    <s v="February"/>
    <s v="Home"/>
    <n v="0"/>
  </r>
  <r>
    <n v="220745"/>
    <x v="0"/>
    <n v="2015"/>
    <n v="2"/>
    <s v="February"/>
    <s v="Home"/>
    <n v="0"/>
  </r>
  <r>
    <n v="220746"/>
    <x v="0"/>
    <n v="2015"/>
    <n v="2"/>
    <s v="February"/>
    <s v="Home"/>
    <n v="0"/>
  </r>
  <r>
    <n v="220771"/>
    <x v="0"/>
    <n v="2015"/>
    <n v="2"/>
    <s v="February"/>
    <s v="Skilled Nursing / Rehab"/>
    <n v="0"/>
  </r>
  <r>
    <n v="220779"/>
    <x v="0"/>
    <n v="2015"/>
    <n v="2"/>
    <s v="February"/>
    <s v="Home"/>
    <n v="0"/>
  </r>
  <r>
    <n v="220786"/>
    <x v="0"/>
    <n v="2015"/>
    <n v="2"/>
    <s v="February"/>
    <s v="Other"/>
    <n v="0"/>
  </r>
  <r>
    <n v="220825"/>
    <x v="0"/>
    <n v="2015"/>
    <n v="2"/>
    <s v="February"/>
    <s v="Skilled Nursing / Rehab"/>
    <n v="0"/>
  </r>
  <r>
    <n v="220837"/>
    <x v="0"/>
    <n v="2015"/>
    <n v="2"/>
    <s v="February"/>
    <s v="Home"/>
    <n v="0"/>
  </r>
  <r>
    <n v="220876"/>
    <x v="0"/>
    <n v="2015"/>
    <n v="2"/>
    <s v="February"/>
    <s v="Home"/>
    <n v="0"/>
  </r>
  <r>
    <n v="220932"/>
    <x v="0"/>
    <n v="2015"/>
    <n v="2"/>
    <s v="February"/>
    <s v="Skilled Nursing / Rehab"/>
    <n v="0"/>
  </r>
  <r>
    <n v="220938"/>
    <x v="0"/>
    <n v="2015"/>
    <n v="2"/>
    <s v="February"/>
    <s v="Home"/>
    <n v="0"/>
  </r>
  <r>
    <n v="220939"/>
    <x v="0"/>
    <n v="2015"/>
    <n v="2"/>
    <s v="February"/>
    <s v="Death"/>
    <n v="1"/>
  </r>
  <r>
    <n v="220955"/>
    <x v="0"/>
    <n v="2015"/>
    <n v="2"/>
    <s v="February"/>
    <s v="Skilled Nursing / Rehab"/>
    <n v="0"/>
  </r>
  <r>
    <n v="220960"/>
    <x v="0"/>
    <n v="2015"/>
    <n v="2"/>
    <s v="February"/>
    <s v="Other"/>
    <n v="0"/>
  </r>
  <r>
    <n v="220974"/>
    <x v="0"/>
    <n v="2015"/>
    <n v="2"/>
    <s v="February"/>
    <s v="Other"/>
    <n v="0"/>
  </r>
  <r>
    <n v="221003"/>
    <x v="0"/>
    <n v="2015"/>
    <n v="2"/>
    <s v="February"/>
    <s v="Home"/>
    <n v="0"/>
  </r>
  <r>
    <n v="221011"/>
    <x v="0"/>
    <n v="2015"/>
    <n v="2"/>
    <s v="February"/>
    <s v="Home"/>
    <n v="0"/>
  </r>
  <r>
    <n v="221012"/>
    <x v="0"/>
    <n v="2015"/>
    <n v="2"/>
    <s v="February"/>
    <s v="Skilled Nursing / Rehab"/>
    <n v="0"/>
  </r>
  <r>
    <n v="221029"/>
    <x v="0"/>
    <n v="2015"/>
    <n v="2"/>
    <s v="February"/>
    <s v="Home"/>
    <n v="0"/>
  </r>
  <r>
    <n v="221064"/>
    <x v="0"/>
    <n v="2015"/>
    <n v="2"/>
    <s v="February"/>
    <s v="Skilled Nursing / Rehab"/>
    <n v="0"/>
  </r>
  <r>
    <n v="221068"/>
    <x v="0"/>
    <n v="2015"/>
    <n v="2"/>
    <s v="February"/>
    <s v="Other"/>
    <n v="0"/>
  </r>
  <r>
    <n v="221084"/>
    <x v="0"/>
    <n v="2015"/>
    <n v="2"/>
    <s v="February"/>
    <s v="Home"/>
    <n v="0"/>
  </r>
  <r>
    <n v="221105"/>
    <x v="0"/>
    <n v="2015"/>
    <n v="2"/>
    <s v="February"/>
    <s v="Home"/>
    <n v="0"/>
  </r>
  <r>
    <n v="221118"/>
    <x v="0"/>
    <n v="2015"/>
    <n v="2"/>
    <s v="February"/>
    <s v="Skilled Nursing / Rehab"/>
    <n v="0"/>
  </r>
  <r>
    <n v="221155"/>
    <x v="0"/>
    <n v="2015"/>
    <n v="2"/>
    <s v="February"/>
    <s v="Skilled Nursing / Rehab"/>
    <n v="0"/>
  </r>
  <r>
    <n v="221195"/>
    <x v="0"/>
    <n v="2015"/>
    <n v="2"/>
    <s v="February"/>
    <s v="Home"/>
    <n v="0"/>
  </r>
  <r>
    <n v="221221"/>
    <x v="0"/>
    <n v="2015"/>
    <n v="2"/>
    <s v="February"/>
    <s v="Other"/>
    <n v="0"/>
  </r>
  <r>
    <n v="221238"/>
    <x v="0"/>
    <n v="2015"/>
    <n v="2"/>
    <s v="February"/>
    <s v="Skilled Nursing / Rehab"/>
    <n v="0"/>
  </r>
  <r>
    <n v="221244"/>
    <x v="0"/>
    <n v="2015"/>
    <n v="2"/>
    <s v="February"/>
    <s v="Home"/>
    <n v="0"/>
  </r>
  <r>
    <n v="221256"/>
    <x v="0"/>
    <n v="2015"/>
    <n v="2"/>
    <s v="February"/>
    <s v="Skilled Nursing / Rehab"/>
    <n v="0"/>
  </r>
  <r>
    <n v="221263"/>
    <x v="0"/>
    <n v="2015"/>
    <n v="2"/>
    <s v="February"/>
    <s v="Home"/>
    <n v="0"/>
  </r>
  <r>
    <n v="221265"/>
    <x v="0"/>
    <n v="2015"/>
    <n v="2"/>
    <s v="February"/>
    <s v="Skilled Nursing / Rehab"/>
    <n v="0"/>
  </r>
  <r>
    <n v="221267"/>
    <x v="0"/>
    <n v="2015"/>
    <n v="2"/>
    <s v="February"/>
    <s v="Home"/>
    <n v="0"/>
  </r>
  <r>
    <n v="221282"/>
    <x v="0"/>
    <n v="2015"/>
    <n v="2"/>
    <s v="February"/>
    <s v="Skilled Nursing / Rehab"/>
    <n v="0"/>
  </r>
  <r>
    <n v="221401"/>
    <x v="0"/>
    <n v="2015"/>
    <n v="2"/>
    <s v="February"/>
    <s v="Other"/>
    <n v="0"/>
  </r>
  <r>
    <n v="221415"/>
    <x v="0"/>
    <n v="2015"/>
    <n v="2"/>
    <s v="February"/>
    <s v="Home"/>
    <n v="0"/>
  </r>
  <r>
    <n v="221416"/>
    <x v="0"/>
    <n v="2015"/>
    <n v="2"/>
    <s v="February"/>
    <s v="Home"/>
    <n v="0"/>
  </r>
  <r>
    <n v="221421"/>
    <x v="0"/>
    <n v="2015"/>
    <n v="2"/>
    <s v="February"/>
    <s v="Home"/>
    <n v="0"/>
  </r>
  <r>
    <n v="221438"/>
    <x v="0"/>
    <n v="2015"/>
    <n v="2"/>
    <s v="February"/>
    <s v="Home"/>
    <n v="0"/>
  </r>
  <r>
    <n v="221519"/>
    <x v="0"/>
    <n v="2015"/>
    <n v="2"/>
    <s v="February"/>
    <s v="Skilled Nursing / Rehab"/>
    <n v="0"/>
  </r>
  <r>
    <n v="221529"/>
    <x v="0"/>
    <n v="2015"/>
    <n v="2"/>
    <s v="February"/>
    <s v="Skilled Nursing / Rehab"/>
    <n v="0"/>
  </r>
  <r>
    <n v="221533"/>
    <x v="0"/>
    <n v="2015"/>
    <n v="2"/>
    <s v="February"/>
    <s v="Other"/>
    <n v="0"/>
  </r>
  <r>
    <n v="221577"/>
    <x v="0"/>
    <n v="2015"/>
    <n v="2"/>
    <s v="February"/>
    <s v="Skilled Nursing / Rehab"/>
    <n v="0"/>
  </r>
  <r>
    <n v="221580"/>
    <x v="0"/>
    <n v="2015"/>
    <n v="2"/>
    <s v="February"/>
    <s v="Home"/>
    <n v="0"/>
  </r>
  <r>
    <n v="221583"/>
    <x v="0"/>
    <n v="2015"/>
    <n v="2"/>
    <s v="February"/>
    <s v="Skilled Nursing / Rehab"/>
    <n v="0"/>
  </r>
  <r>
    <n v="221607"/>
    <x v="0"/>
    <n v="2015"/>
    <n v="2"/>
    <s v="February"/>
    <s v="Skilled Nursing / Rehab"/>
    <n v="0"/>
  </r>
  <r>
    <n v="221626"/>
    <x v="0"/>
    <n v="2015"/>
    <n v="2"/>
    <s v="February"/>
    <s v="Other"/>
    <n v="0"/>
  </r>
  <r>
    <n v="221639"/>
    <x v="0"/>
    <n v="2015"/>
    <n v="2"/>
    <s v="February"/>
    <s v="Other"/>
    <n v="0"/>
  </r>
  <r>
    <n v="221646"/>
    <x v="0"/>
    <n v="2015"/>
    <n v="2"/>
    <s v="February"/>
    <s v="Other"/>
    <n v="0"/>
  </r>
  <r>
    <n v="221667"/>
    <x v="0"/>
    <n v="2015"/>
    <n v="2"/>
    <s v="February"/>
    <s v="Home"/>
    <n v="0"/>
  </r>
  <r>
    <n v="221680"/>
    <x v="0"/>
    <n v="2015"/>
    <n v="2"/>
    <s v="February"/>
    <s v="Home"/>
    <n v="0"/>
  </r>
  <r>
    <n v="221683"/>
    <x v="0"/>
    <n v="2015"/>
    <n v="2"/>
    <s v="February"/>
    <s v="Home"/>
    <n v="0"/>
  </r>
  <r>
    <n v="221688"/>
    <x v="0"/>
    <n v="2015"/>
    <n v="2"/>
    <s v="February"/>
    <s v="Home"/>
    <n v="0"/>
  </r>
  <r>
    <n v="221692"/>
    <x v="0"/>
    <n v="2015"/>
    <n v="2"/>
    <s v="February"/>
    <s v="Other"/>
    <n v="0"/>
  </r>
  <r>
    <n v="221699"/>
    <x v="0"/>
    <n v="2015"/>
    <n v="2"/>
    <s v="February"/>
    <s v="Home"/>
    <n v="0"/>
  </r>
  <r>
    <n v="221705"/>
    <x v="0"/>
    <n v="2015"/>
    <n v="2"/>
    <s v="February"/>
    <s v="Other"/>
    <n v="0"/>
  </r>
  <r>
    <n v="221709"/>
    <x v="0"/>
    <n v="2015"/>
    <n v="2"/>
    <s v="February"/>
    <s v="Skilled Nursing / Rehab"/>
    <n v="0"/>
  </r>
  <r>
    <n v="221724"/>
    <x v="0"/>
    <n v="2015"/>
    <n v="2"/>
    <s v="February"/>
    <s v="Skilled Nursing / Rehab"/>
    <n v="0"/>
  </r>
  <r>
    <n v="221725"/>
    <x v="0"/>
    <n v="2015"/>
    <n v="2"/>
    <s v="February"/>
    <s v="Skilled Nursing / Rehab"/>
    <n v="0"/>
  </r>
  <r>
    <n v="221747"/>
    <x v="0"/>
    <n v="2015"/>
    <n v="2"/>
    <s v="February"/>
    <s v="Skilled Nursing / Rehab"/>
    <n v="0"/>
  </r>
  <r>
    <n v="221760"/>
    <x v="0"/>
    <n v="2015"/>
    <n v="2"/>
    <s v="February"/>
    <s v="Other"/>
    <n v="0"/>
  </r>
  <r>
    <n v="221765"/>
    <x v="0"/>
    <n v="2015"/>
    <n v="2"/>
    <s v="February"/>
    <s v="Other"/>
    <n v="0"/>
  </r>
  <r>
    <n v="221771"/>
    <x v="0"/>
    <n v="2015"/>
    <n v="2"/>
    <s v="February"/>
    <s v="Other"/>
    <n v="0"/>
  </r>
  <r>
    <n v="221776"/>
    <x v="0"/>
    <n v="2015"/>
    <n v="2"/>
    <s v="February"/>
    <s v="Home"/>
    <n v="0"/>
  </r>
  <r>
    <n v="221786"/>
    <x v="0"/>
    <n v="2015"/>
    <n v="2"/>
    <s v="February"/>
    <s v="Home"/>
    <n v="0"/>
  </r>
  <r>
    <n v="221813"/>
    <x v="0"/>
    <n v="2015"/>
    <n v="2"/>
    <s v="February"/>
    <s v="Home"/>
    <n v="0"/>
  </r>
  <r>
    <n v="221826"/>
    <x v="0"/>
    <n v="2015"/>
    <n v="2"/>
    <s v="February"/>
    <s v="Home"/>
    <n v="0"/>
  </r>
  <r>
    <n v="221835"/>
    <x v="0"/>
    <n v="2015"/>
    <n v="2"/>
    <s v="February"/>
    <s v="Home"/>
    <n v="0"/>
  </r>
  <r>
    <n v="221856"/>
    <x v="0"/>
    <n v="2015"/>
    <n v="2"/>
    <s v="February"/>
    <s v="Home"/>
    <n v="0"/>
  </r>
  <r>
    <n v="221918"/>
    <x v="0"/>
    <n v="2015"/>
    <n v="2"/>
    <s v="February"/>
    <s v="Home"/>
    <n v="0"/>
  </r>
  <r>
    <n v="221945"/>
    <x v="0"/>
    <n v="2015"/>
    <n v="2"/>
    <s v="February"/>
    <s v="Home"/>
    <n v="0"/>
  </r>
  <r>
    <n v="221952"/>
    <x v="0"/>
    <n v="2015"/>
    <n v="2"/>
    <s v="February"/>
    <s v="Other"/>
    <n v="0"/>
  </r>
  <r>
    <n v="221966"/>
    <x v="0"/>
    <n v="2015"/>
    <n v="2"/>
    <s v="February"/>
    <s v="Home"/>
    <n v="0"/>
  </r>
  <r>
    <n v="221967"/>
    <x v="0"/>
    <n v="2015"/>
    <n v="2"/>
    <s v="February"/>
    <s v="Home"/>
    <n v="0"/>
  </r>
  <r>
    <n v="221987"/>
    <x v="0"/>
    <n v="2015"/>
    <n v="2"/>
    <s v="February"/>
    <s v="Home"/>
    <n v="0"/>
  </r>
  <r>
    <n v="222006"/>
    <x v="0"/>
    <n v="2015"/>
    <n v="2"/>
    <s v="February"/>
    <s v="Skilled Nursing / Rehab"/>
    <n v="0"/>
  </r>
  <r>
    <n v="222017"/>
    <x v="0"/>
    <n v="2015"/>
    <n v="2"/>
    <s v="February"/>
    <s v="Home"/>
    <n v="0"/>
  </r>
  <r>
    <n v="222034"/>
    <x v="0"/>
    <n v="2015"/>
    <n v="2"/>
    <s v="February"/>
    <s v="Home"/>
    <n v="0"/>
  </r>
  <r>
    <n v="222042"/>
    <x v="0"/>
    <n v="2015"/>
    <n v="2"/>
    <s v="February"/>
    <s v="Home"/>
    <n v="0"/>
  </r>
  <r>
    <n v="222059"/>
    <x v="0"/>
    <n v="2015"/>
    <n v="2"/>
    <s v="February"/>
    <s v="Skilled Nursing / Rehab"/>
    <n v="0"/>
  </r>
  <r>
    <n v="222062"/>
    <x v="0"/>
    <n v="2015"/>
    <n v="2"/>
    <s v="February"/>
    <s v="Other"/>
    <n v="0"/>
  </r>
  <r>
    <n v="222063"/>
    <x v="0"/>
    <n v="2015"/>
    <n v="2"/>
    <s v="February"/>
    <s v="Other"/>
    <n v="0"/>
  </r>
  <r>
    <n v="222066"/>
    <x v="0"/>
    <n v="2015"/>
    <n v="2"/>
    <s v="February"/>
    <s v="Home"/>
    <n v="0"/>
  </r>
  <r>
    <n v="222082"/>
    <x v="0"/>
    <n v="2015"/>
    <n v="2"/>
    <s v="February"/>
    <s v="Other"/>
    <n v="0"/>
  </r>
  <r>
    <n v="222088"/>
    <x v="0"/>
    <n v="2015"/>
    <n v="2"/>
    <s v="February"/>
    <s v="Home"/>
    <n v="0"/>
  </r>
  <r>
    <n v="222108"/>
    <x v="0"/>
    <n v="2015"/>
    <n v="2"/>
    <s v="February"/>
    <s v="Skilled Nursing / Rehab"/>
    <n v="0"/>
  </r>
  <r>
    <n v="222122"/>
    <x v="0"/>
    <n v="2015"/>
    <n v="2"/>
    <s v="February"/>
    <s v="Other"/>
    <n v="0"/>
  </r>
  <r>
    <n v="222134"/>
    <x v="0"/>
    <n v="2015"/>
    <n v="2"/>
    <s v="February"/>
    <s v="Other"/>
    <n v="0"/>
  </r>
  <r>
    <n v="222144"/>
    <x v="0"/>
    <n v="2015"/>
    <n v="2"/>
    <s v="February"/>
    <s v="Other"/>
    <n v="0"/>
  </r>
  <r>
    <n v="222145"/>
    <x v="0"/>
    <n v="2015"/>
    <n v="2"/>
    <s v="February"/>
    <s v="Other"/>
    <n v="0"/>
  </r>
  <r>
    <n v="222150"/>
    <x v="0"/>
    <n v="2015"/>
    <n v="2"/>
    <s v="February"/>
    <s v="Other"/>
    <n v="0"/>
  </r>
  <r>
    <n v="222165"/>
    <x v="0"/>
    <n v="2015"/>
    <n v="2"/>
    <s v="February"/>
    <s v="Skilled Nursing / Rehab"/>
    <n v="0"/>
  </r>
  <r>
    <n v="222166"/>
    <x v="0"/>
    <n v="2015"/>
    <n v="2"/>
    <s v="February"/>
    <s v="Other"/>
    <n v="0"/>
  </r>
  <r>
    <n v="222191"/>
    <x v="0"/>
    <n v="2015"/>
    <n v="2"/>
    <s v="February"/>
    <s v="Skilled Nursing / Rehab"/>
    <n v="0"/>
  </r>
  <r>
    <n v="222192"/>
    <x v="0"/>
    <n v="2015"/>
    <n v="2"/>
    <s v="February"/>
    <s v="Home"/>
    <n v="0"/>
  </r>
  <r>
    <n v="222201"/>
    <x v="0"/>
    <n v="2015"/>
    <n v="2"/>
    <s v="February"/>
    <s v="Death"/>
    <n v="1"/>
  </r>
  <r>
    <n v="222209"/>
    <x v="0"/>
    <n v="2015"/>
    <n v="2"/>
    <s v="February"/>
    <s v="Other"/>
    <n v="0"/>
  </r>
  <r>
    <n v="222217"/>
    <x v="0"/>
    <n v="2015"/>
    <n v="2"/>
    <s v="February"/>
    <s v="Home"/>
    <n v="0"/>
  </r>
  <r>
    <n v="222237"/>
    <x v="0"/>
    <n v="2015"/>
    <n v="2"/>
    <s v="February"/>
    <s v="Skilled Nursing / Rehab"/>
    <n v="0"/>
  </r>
  <r>
    <n v="222240"/>
    <x v="0"/>
    <n v="2015"/>
    <n v="2"/>
    <s v="February"/>
    <s v="Home"/>
    <n v="0"/>
  </r>
  <r>
    <n v="222246"/>
    <x v="0"/>
    <n v="2015"/>
    <n v="2"/>
    <s v="February"/>
    <s v="Other"/>
    <n v="0"/>
  </r>
  <r>
    <n v="222265"/>
    <x v="0"/>
    <n v="2015"/>
    <n v="2"/>
    <s v="February"/>
    <s v="Death"/>
    <n v="1"/>
  </r>
  <r>
    <n v="222269"/>
    <x v="0"/>
    <n v="2015"/>
    <n v="2"/>
    <s v="February"/>
    <s v="Home"/>
    <n v="0"/>
  </r>
  <r>
    <n v="222289"/>
    <x v="0"/>
    <n v="2015"/>
    <n v="2"/>
    <s v="February"/>
    <s v="Other"/>
    <n v="0"/>
  </r>
  <r>
    <n v="222314"/>
    <x v="0"/>
    <n v="2015"/>
    <n v="2"/>
    <s v="February"/>
    <s v="Other"/>
    <n v="0"/>
  </r>
  <r>
    <n v="222316"/>
    <x v="0"/>
    <n v="2015"/>
    <n v="2"/>
    <s v="February"/>
    <s v="Skilled Nursing / Rehab"/>
    <n v="0"/>
  </r>
  <r>
    <n v="222319"/>
    <x v="0"/>
    <n v="2015"/>
    <n v="2"/>
    <s v="February"/>
    <s v="Death"/>
    <n v="1"/>
  </r>
  <r>
    <n v="222340"/>
    <x v="0"/>
    <n v="2015"/>
    <n v="2"/>
    <s v="February"/>
    <s v="Other"/>
    <n v="0"/>
  </r>
  <r>
    <n v="222368"/>
    <x v="0"/>
    <n v="2015"/>
    <n v="2"/>
    <s v="February"/>
    <s v="Home"/>
    <n v="0"/>
  </r>
  <r>
    <n v="222375"/>
    <x v="0"/>
    <n v="2015"/>
    <n v="2"/>
    <s v="February"/>
    <s v="Home"/>
    <n v="0"/>
  </r>
  <r>
    <n v="222379"/>
    <x v="0"/>
    <n v="2015"/>
    <n v="2"/>
    <s v="February"/>
    <s v="Home"/>
    <n v="0"/>
  </r>
  <r>
    <n v="222415"/>
    <x v="0"/>
    <n v="2015"/>
    <n v="2"/>
    <s v="February"/>
    <s v="Other"/>
    <n v="0"/>
  </r>
  <r>
    <n v="222424"/>
    <x v="0"/>
    <n v="2015"/>
    <n v="2"/>
    <s v="February"/>
    <s v="Home"/>
    <n v="0"/>
  </r>
  <r>
    <n v="222436"/>
    <x v="0"/>
    <n v="2015"/>
    <n v="2"/>
    <s v="February"/>
    <s v="Home"/>
    <n v="0"/>
  </r>
  <r>
    <n v="222452"/>
    <x v="0"/>
    <n v="2015"/>
    <n v="2"/>
    <s v="February"/>
    <s v="Skilled Nursing / Rehab"/>
    <n v="0"/>
  </r>
  <r>
    <n v="222453"/>
    <x v="0"/>
    <n v="2015"/>
    <n v="2"/>
    <s v="February"/>
    <s v="Home"/>
    <n v="0"/>
  </r>
  <r>
    <n v="222459"/>
    <x v="0"/>
    <n v="2015"/>
    <n v="2"/>
    <s v="February"/>
    <s v="Home"/>
    <n v="0"/>
  </r>
  <r>
    <n v="222475"/>
    <x v="0"/>
    <n v="2015"/>
    <n v="2"/>
    <s v="February"/>
    <s v="Home"/>
    <n v="0"/>
  </r>
  <r>
    <n v="222486"/>
    <x v="0"/>
    <n v="2015"/>
    <n v="2"/>
    <s v="February"/>
    <s v="Home"/>
    <n v="0"/>
  </r>
  <r>
    <n v="222488"/>
    <x v="0"/>
    <n v="2015"/>
    <n v="2"/>
    <s v="February"/>
    <s v="Other"/>
    <n v="0"/>
  </r>
  <r>
    <n v="222512"/>
    <x v="0"/>
    <n v="2015"/>
    <n v="2"/>
    <s v="February"/>
    <s v="Other"/>
    <n v="0"/>
  </r>
  <r>
    <n v="222513"/>
    <x v="0"/>
    <n v="2015"/>
    <n v="2"/>
    <s v="February"/>
    <s v="Home"/>
    <n v="0"/>
  </r>
  <r>
    <n v="222523"/>
    <x v="0"/>
    <n v="2015"/>
    <n v="2"/>
    <s v="February"/>
    <s v="Home"/>
    <n v="0"/>
  </r>
  <r>
    <n v="222536"/>
    <x v="0"/>
    <n v="2015"/>
    <n v="2"/>
    <s v="February"/>
    <s v="Skilled Nursing / Rehab"/>
    <n v="0"/>
  </r>
  <r>
    <n v="222550"/>
    <x v="0"/>
    <n v="2015"/>
    <n v="2"/>
    <s v="February"/>
    <s v="Home"/>
    <n v="0"/>
  </r>
  <r>
    <n v="222557"/>
    <x v="0"/>
    <n v="2015"/>
    <n v="2"/>
    <s v="February"/>
    <s v="Home"/>
    <n v="0"/>
  </r>
  <r>
    <n v="222561"/>
    <x v="0"/>
    <n v="2015"/>
    <n v="2"/>
    <s v="February"/>
    <s v="Home"/>
    <n v="0"/>
  </r>
  <r>
    <n v="222570"/>
    <x v="0"/>
    <n v="2015"/>
    <n v="2"/>
    <s v="February"/>
    <s v="Home"/>
    <n v="0"/>
  </r>
  <r>
    <n v="222601"/>
    <x v="0"/>
    <n v="2015"/>
    <n v="2"/>
    <s v="February"/>
    <s v="Home"/>
    <n v="0"/>
  </r>
  <r>
    <n v="222606"/>
    <x v="0"/>
    <n v="2015"/>
    <n v="2"/>
    <s v="February"/>
    <s v="Skilled Nursing / Rehab"/>
    <n v="0"/>
  </r>
  <r>
    <n v="222620"/>
    <x v="0"/>
    <n v="2015"/>
    <n v="2"/>
    <s v="February"/>
    <s v="Home"/>
    <n v="0"/>
  </r>
  <r>
    <n v="222685"/>
    <x v="0"/>
    <n v="2015"/>
    <n v="2"/>
    <s v="February"/>
    <s v="Home"/>
    <n v="0"/>
  </r>
  <r>
    <n v="222723"/>
    <x v="0"/>
    <n v="2015"/>
    <n v="2"/>
    <s v="February"/>
    <s v="Other"/>
    <n v="0"/>
  </r>
  <r>
    <n v="222728"/>
    <x v="0"/>
    <n v="2015"/>
    <n v="2"/>
    <s v="February"/>
    <s v="Home"/>
    <n v="0"/>
  </r>
  <r>
    <n v="222729"/>
    <x v="0"/>
    <n v="2015"/>
    <n v="2"/>
    <s v="February"/>
    <s v="Other"/>
    <n v="0"/>
  </r>
  <r>
    <n v="222741"/>
    <x v="0"/>
    <n v="2015"/>
    <n v="2"/>
    <s v="February"/>
    <s v="Home"/>
    <n v="0"/>
  </r>
  <r>
    <n v="222767"/>
    <x v="0"/>
    <n v="2015"/>
    <n v="2"/>
    <s v="February"/>
    <s v="Home"/>
    <n v="0"/>
  </r>
  <r>
    <n v="222783"/>
    <x v="0"/>
    <n v="2015"/>
    <n v="2"/>
    <s v="February"/>
    <s v="Other"/>
    <n v="0"/>
  </r>
  <r>
    <n v="222815"/>
    <x v="0"/>
    <n v="2015"/>
    <n v="2"/>
    <s v="February"/>
    <s v="Home"/>
    <n v="0"/>
  </r>
  <r>
    <n v="222819"/>
    <x v="0"/>
    <n v="2015"/>
    <n v="2"/>
    <s v="February"/>
    <s v="Home"/>
    <n v="0"/>
  </r>
  <r>
    <n v="222830"/>
    <x v="0"/>
    <n v="2015"/>
    <n v="2"/>
    <s v="February"/>
    <s v="Home"/>
    <n v="0"/>
  </r>
  <r>
    <n v="222834"/>
    <x v="0"/>
    <n v="2015"/>
    <n v="2"/>
    <s v="February"/>
    <s v="Home"/>
    <n v="0"/>
  </r>
  <r>
    <n v="222835"/>
    <x v="0"/>
    <n v="2015"/>
    <n v="2"/>
    <s v="February"/>
    <s v="Other"/>
    <n v="0"/>
  </r>
  <r>
    <n v="222848"/>
    <x v="0"/>
    <n v="2015"/>
    <n v="2"/>
    <s v="February"/>
    <s v="Skilled Nursing / Rehab"/>
    <n v="0"/>
  </r>
  <r>
    <n v="222857"/>
    <x v="0"/>
    <n v="2015"/>
    <n v="2"/>
    <s v="February"/>
    <s v="Home"/>
    <n v="0"/>
  </r>
  <r>
    <n v="222861"/>
    <x v="0"/>
    <n v="2015"/>
    <n v="2"/>
    <s v="February"/>
    <s v="Home"/>
    <n v="0"/>
  </r>
  <r>
    <n v="222868"/>
    <x v="0"/>
    <n v="2015"/>
    <n v="2"/>
    <s v="February"/>
    <s v="Home"/>
    <n v="0"/>
  </r>
  <r>
    <n v="222884"/>
    <x v="0"/>
    <n v="2015"/>
    <n v="2"/>
    <s v="February"/>
    <s v="Home"/>
    <n v="0"/>
  </r>
  <r>
    <n v="222905"/>
    <x v="0"/>
    <n v="2015"/>
    <n v="2"/>
    <s v="February"/>
    <s v="Home"/>
    <n v="0"/>
  </r>
  <r>
    <n v="222927"/>
    <x v="0"/>
    <n v="2015"/>
    <n v="2"/>
    <s v="February"/>
    <s v="Other"/>
    <n v="0"/>
  </r>
  <r>
    <n v="222930"/>
    <x v="0"/>
    <n v="2015"/>
    <n v="2"/>
    <s v="February"/>
    <s v="Home"/>
    <n v="0"/>
  </r>
  <r>
    <n v="222932"/>
    <x v="0"/>
    <n v="2015"/>
    <n v="2"/>
    <s v="February"/>
    <s v="Skilled Nursing / Rehab"/>
    <n v="0"/>
  </r>
  <r>
    <n v="222952"/>
    <x v="0"/>
    <n v="2015"/>
    <n v="2"/>
    <s v="February"/>
    <s v="Other"/>
    <n v="0"/>
  </r>
  <r>
    <n v="222953"/>
    <x v="0"/>
    <n v="2015"/>
    <n v="2"/>
    <s v="February"/>
    <s v="Other"/>
    <n v="0"/>
  </r>
  <r>
    <n v="222981"/>
    <x v="0"/>
    <n v="2015"/>
    <n v="2"/>
    <s v="February"/>
    <s v="Home"/>
    <n v="0"/>
  </r>
  <r>
    <n v="223007"/>
    <x v="0"/>
    <n v="2015"/>
    <n v="2"/>
    <s v="February"/>
    <s v="Home"/>
    <n v="0"/>
  </r>
  <r>
    <n v="223009"/>
    <x v="0"/>
    <n v="2015"/>
    <n v="2"/>
    <s v="February"/>
    <s v="Death"/>
    <n v="1"/>
  </r>
  <r>
    <n v="223012"/>
    <x v="0"/>
    <n v="2015"/>
    <n v="2"/>
    <s v="February"/>
    <s v="Skilled Nursing / Rehab"/>
    <n v="0"/>
  </r>
  <r>
    <n v="223018"/>
    <x v="0"/>
    <n v="2015"/>
    <n v="2"/>
    <s v="February"/>
    <s v="Home"/>
    <n v="0"/>
  </r>
  <r>
    <n v="223034"/>
    <x v="0"/>
    <n v="2015"/>
    <n v="2"/>
    <s v="February"/>
    <s v="Skilled Nursing / Rehab"/>
    <n v="0"/>
  </r>
  <r>
    <n v="223079"/>
    <x v="0"/>
    <n v="2015"/>
    <n v="2"/>
    <s v="February"/>
    <s v="Home"/>
    <n v="0"/>
  </r>
  <r>
    <n v="223104"/>
    <x v="0"/>
    <n v="2015"/>
    <n v="2"/>
    <s v="February"/>
    <s v="Home"/>
    <n v="0"/>
  </r>
  <r>
    <n v="223108"/>
    <x v="0"/>
    <n v="2015"/>
    <n v="2"/>
    <s v="February"/>
    <s v="Death"/>
    <n v="1"/>
  </r>
  <r>
    <n v="223114"/>
    <x v="0"/>
    <n v="2015"/>
    <n v="2"/>
    <s v="February"/>
    <s v="Home"/>
    <n v="0"/>
  </r>
  <r>
    <n v="223127"/>
    <x v="0"/>
    <n v="2015"/>
    <n v="2"/>
    <s v="February"/>
    <s v="Home"/>
    <n v="0"/>
  </r>
  <r>
    <n v="223176"/>
    <x v="0"/>
    <n v="2015"/>
    <n v="2"/>
    <s v="February"/>
    <s v="Death"/>
    <n v="1"/>
  </r>
  <r>
    <n v="223177"/>
    <x v="0"/>
    <n v="2015"/>
    <n v="2"/>
    <s v="February"/>
    <s v="Home"/>
    <n v="0"/>
  </r>
  <r>
    <n v="223194"/>
    <x v="0"/>
    <n v="2015"/>
    <n v="2"/>
    <s v="February"/>
    <s v="Other"/>
    <n v="0"/>
  </r>
  <r>
    <n v="223197"/>
    <x v="0"/>
    <n v="2015"/>
    <n v="2"/>
    <s v="February"/>
    <s v="Other"/>
    <n v="0"/>
  </r>
  <r>
    <n v="223199"/>
    <x v="0"/>
    <n v="2015"/>
    <n v="2"/>
    <s v="February"/>
    <s v="Skilled Nursing / Rehab"/>
    <n v="0"/>
  </r>
  <r>
    <n v="223200"/>
    <x v="0"/>
    <n v="2015"/>
    <n v="2"/>
    <s v="February"/>
    <s v="Other"/>
    <n v="0"/>
  </r>
  <r>
    <n v="223227"/>
    <x v="0"/>
    <n v="2015"/>
    <n v="2"/>
    <s v="February"/>
    <s v="Skilled Nursing / Rehab"/>
    <n v="0"/>
  </r>
  <r>
    <n v="223229"/>
    <x v="0"/>
    <n v="2015"/>
    <n v="2"/>
    <s v="February"/>
    <s v="Home"/>
    <n v="0"/>
  </r>
  <r>
    <n v="223230"/>
    <x v="0"/>
    <n v="2015"/>
    <n v="2"/>
    <s v="February"/>
    <s v="Home"/>
    <n v="0"/>
  </r>
  <r>
    <n v="223238"/>
    <x v="0"/>
    <n v="2015"/>
    <n v="2"/>
    <s v="February"/>
    <s v="Home"/>
    <n v="0"/>
  </r>
  <r>
    <n v="223259"/>
    <x v="0"/>
    <n v="2015"/>
    <n v="2"/>
    <s v="February"/>
    <s v="Home"/>
    <n v="0"/>
  </r>
  <r>
    <n v="223265"/>
    <x v="0"/>
    <n v="2015"/>
    <n v="2"/>
    <s v="February"/>
    <s v="Other"/>
    <n v="0"/>
  </r>
  <r>
    <n v="223267"/>
    <x v="0"/>
    <n v="2015"/>
    <n v="2"/>
    <s v="February"/>
    <s v="Home"/>
    <n v="0"/>
  </r>
  <r>
    <n v="223297"/>
    <x v="0"/>
    <n v="2015"/>
    <n v="2"/>
    <s v="February"/>
    <s v="Other"/>
    <n v="0"/>
  </r>
  <r>
    <n v="223318"/>
    <x v="0"/>
    <n v="2015"/>
    <n v="2"/>
    <s v="February"/>
    <s v="Other"/>
    <n v="0"/>
  </r>
  <r>
    <n v="223320"/>
    <x v="0"/>
    <n v="2015"/>
    <n v="2"/>
    <s v="February"/>
    <s v="Home"/>
    <n v="0"/>
  </r>
  <r>
    <n v="223337"/>
    <x v="0"/>
    <n v="2015"/>
    <n v="2"/>
    <s v="February"/>
    <s v="Home"/>
    <n v="0"/>
  </r>
  <r>
    <n v="223341"/>
    <x v="0"/>
    <n v="2015"/>
    <n v="2"/>
    <s v="February"/>
    <s v="Other"/>
    <n v="0"/>
  </r>
  <r>
    <n v="223345"/>
    <x v="0"/>
    <n v="2015"/>
    <n v="2"/>
    <s v="February"/>
    <s v="Other"/>
    <n v="0"/>
  </r>
  <r>
    <n v="223346"/>
    <x v="0"/>
    <n v="2015"/>
    <n v="2"/>
    <s v="February"/>
    <s v="Other"/>
    <n v="0"/>
  </r>
  <r>
    <n v="223362"/>
    <x v="0"/>
    <n v="2015"/>
    <n v="2"/>
    <s v="February"/>
    <s v="Skilled Nursing / Rehab"/>
    <n v="0"/>
  </r>
  <r>
    <n v="223369"/>
    <x v="0"/>
    <n v="2015"/>
    <n v="2"/>
    <s v="February"/>
    <s v="Other"/>
    <n v="0"/>
  </r>
  <r>
    <n v="223385"/>
    <x v="0"/>
    <n v="2015"/>
    <n v="2"/>
    <s v="February"/>
    <s v="Home"/>
    <n v="0"/>
  </r>
  <r>
    <n v="223408"/>
    <x v="0"/>
    <n v="2015"/>
    <n v="2"/>
    <s v="February"/>
    <s v="Skilled Nursing / Rehab"/>
    <n v="0"/>
  </r>
  <r>
    <n v="223411"/>
    <x v="0"/>
    <n v="2015"/>
    <n v="2"/>
    <s v="February"/>
    <s v="Other"/>
    <n v="0"/>
  </r>
  <r>
    <n v="223424"/>
    <x v="0"/>
    <n v="2015"/>
    <n v="2"/>
    <s v="February"/>
    <s v="Home"/>
    <n v="0"/>
  </r>
  <r>
    <n v="223426"/>
    <x v="0"/>
    <n v="2015"/>
    <n v="2"/>
    <s v="February"/>
    <s v="Death"/>
    <n v="1"/>
  </r>
  <r>
    <n v="223430"/>
    <x v="0"/>
    <n v="2015"/>
    <n v="2"/>
    <s v="February"/>
    <s v="Other"/>
    <n v="0"/>
  </r>
  <r>
    <n v="223444"/>
    <x v="0"/>
    <n v="2015"/>
    <n v="2"/>
    <s v="February"/>
    <s v="Other"/>
    <n v="0"/>
  </r>
  <r>
    <n v="223448"/>
    <x v="0"/>
    <n v="2015"/>
    <n v="2"/>
    <s v="February"/>
    <s v="Home"/>
    <n v="0"/>
  </r>
  <r>
    <n v="223449"/>
    <x v="0"/>
    <n v="2015"/>
    <n v="2"/>
    <s v="February"/>
    <s v="Home"/>
    <n v="0"/>
  </r>
  <r>
    <n v="223515"/>
    <x v="0"/>
    <n v="2015"/>
    <n v="2"/>
    <s v="February"/>
    <s v="Death"/>
    <n v="1"/>
  </r>
  <r>
    <n v="223519"/>
    <x v="0"/>
    <n v="2015"/>
    <n v="2"/>
    <s v="February"/>
    <s v="Home"/>
    <n v="0"/>
  </r>
  <r>
    <n v="223525"/>
    <x v="0"/>
    <n v="2015"/>
    <n v="2"/>
    <s v="February"/>
    <s v="Home"/>
    <n v="0"/>
  </r>
  <r>
    <n v="223534"/>
    <x v="0"/>
    <n v="2015"/>
    <n v="2"/>
    <s v="February"/>
    <s v="Home"/>
    <n v="0"/>
  </r>
  <r>
    <n v="223553"/>
    <x v="0"/>
    <n v="2015"/>
    <n v="2"/>
    <s v="February"/>
    <s v="Home"/>
    <n v="0"/>
  </r>
  <r>
    <n v="223556"/>
    <x v="0"/>
    <n v="2015"/>
    <n v="2"/>
    <s v="February"/>
    <s v="Home"/>
    <n v="0"/>
  </r>
  <r>
    <n v="223571"/>
    <x v="0"/>
    <n v="2015"/>
    <n v="2"/>
    <s v="February"/>
    <s v="Skilled Nursing / Rehab"/>
    <n v="0"/>
  </r>
  <r>
    <n v="223574"/>
    <x v="0"/>
    <n v="2015"/>
    <n v="2"/>
    <s v="February"/>
    <s v="Home"/>
    <n v="0"/>
  </r>
  <r>
    <n v="223581"/>
    <x v="0"/>
    <n v="2015"/>
    <n v="2"/>
    <s v="February"/>
    <s v="Other"/>
    <n v="0"/>
  </r>
  <r>
    <n v="223584"/>
    <x v="0"/>
    <n v="2015"/>
    <n v="2"/>
    <s v="February"/>
    <s v="Skilled Nursing / Rehab"/>
    <n v="0"/>
  </r>
  <r>
    <n v="223605"/>
    <x v="0"/>
    <n v="2015"/>
    <n v="2"/>
    <s v="February"/>
    <s v="Home"/>
    <n v="0"/>
  </r>
  <r>
    <n v="223626"/>
    <x v="0"/>
    <n v="2015"/>
    <n v="2"/>
    <s v="February"/>
    <s v="Home"/>
    <n v="0"/>
  </r>
  <r>
    <n v="223644"/>
    <x v="0"/>
    <n v="2015"/>
    <n v="2"/>
    <s v="February"/>
    <s v="Skilled Nursing / Rehab"/>
    <n v="0"/>
  </r>
  <r>
    <n v="223647"/>
    <x v="0"/>
    <n v="2015"/>
    <n v="2"/>
    <s v="February"/>
    <s v="Home"/>
    <n v="0"/>
  </r>
  <r>
    <n v="223651"/>
    <x v="0"/>
    <n v="2015"/>
    <n v="2"/>
    <s v="February"/>
    <s v="Other"/>
    <n v="0"/>
  </r>
  <r>
    <n v="223666"/>
    <x v="0"/>
    <n v="2015"/>
    <n v="2"/>
    <s v="February"/>
    <s v="Home"/>
    <n v="0"/>
  </r>
  <r>
    <n v="223669"/>
    <x v="0"/>
    <n v="2015"/>
    <n v="2"/>
    <s v="February"/>
    <s v="Other"/>
    <n v="0"/>
  </r>
  <r>
    <n v="223674"/>
    <x v="0"/>
    <n v="2015"/>
    <n v="2"/>
    <s v="February"/>
    <s v="Skilled Nursing / Rehab"/>
    <n v="0"/>
  </r>
  <r>
    <n v="223681"/>
    <x v="0"/>
    <n v="2015"/>
    <n v="2"/>
    <s v="February"/>
    <s v="Skilled Nursing / Rehab"/>
    <n v="0"/>
  </r>
  <r>
    <n v="223701"/>
    <x v="0"/>
    <n v="2015"/>
    <n v="2"/>
    <s v="February"/>
    <s v="Home"/>
    <n v="0"/>
  </r>
  <r>
    <n v="223702"/>
    <x v="0"/>
    <n v="2015"/>
    <n v="2"/>
    <s v="February"/>
    <s v="Other"/>
    <n v="0"/>
  </r>
  <r>
    <n v="223712"/>
    <x v="0"/>
    <n v="2015"/>
    <n v="2"/>
    <s v="February"/>
    <s v="Other"/>
    <n v="0"/>
  </r>
  <r>
    <n v="223720"/>
    <x v="0"/>
    <n v="2015"/>
    <n v="2"/>
    <s v="February"/>
    <s v="Skilled Nursing / Rehab"/>
    <n v="0"/>
  </r>
  <r>
    <n v="223724"/>
    <x v="0"/>
    <n v="2015"/>
    <n v="2"/>
    <s v="February"/>
    <s v="Other"/>
    <n v="0"/>
  </r>
  <r>
    <n v="223728"/>
    <x v="0"/>
    <n v="2015"/>
    <n v="2"/>
    <s v="February"/>
    <s v="Home"/>
    <n v="0"/>
  </r>
  <r>
    <n v="223735"/>
    <x v="0"/>
    <n v="2015"/>
    <n v="2"/>
    <s v="February"/>
    <s v="Other"/>
    <n v="0"/>
  </r>
  <r>
    <n v="223748"/>
    <x v="0"/>
    <n v="2015"/>
    <n v="2"/>
    <s v="February"/>
    <s v="Skilled Nursing / Rehab"/>
    <n v="0"/>
  </r>
  <r>
    <n v="223754"/>
    <x v="0"/>
    <n v="2015"/>
    <n v="2"/>
    <s v="February"/>
    <s v="Home"/>
    <n v="0"/>
  </r>
  <r>
    <n v="223758"/>
    <x v="0"/>
    <n v="2015"/>
    <n v="2"/>
    <s v="February"/>
    <s v="Home"/>
    <n v="0"/>
  </r>
  <r>
    <n v="223769"/>
    <x v="0"/>
    <n v="2015"/>
    <n v="2"/>
    <s v="February"/>
    <s v="Other"/>
    <n v="0"/>
  </r>
  <r>
    <n v="223778"/>
    <x v="0"/>
    <n v="2015"/>
    <n v="2"/>
    <s v="February"/>
    <s v="Home"/>
    <n v="0"/>
  </r>
  <r>
    <n v="223816"/>
    <x v="0"/>
    <n v="2015"/>
    <n v="2"/>
    <s v="February"/>
    <s v="Home"/>
    <n v="0"/>
  </r>
  <r>
    <n v="223822"/>
    <x v="0"/>
    <n v="2015"/>
    <n v="2"/>
    <s v="February"/>
    <s v="Skilled Nursing / Rehab"/>
    <n v="0"/>
  </r>
  <r>
    <n v="223835"/>
    <x v="0"/>
    <n v="2015"/>
    <n v="2"/>
    <s v="February"/>
    <s v="Home"/>
    <n v="0"/>
  </r>
  <r>
    <n v="223855"/>
    <x v="0"/>
    <n v="2015"/>
    <n v="2"/>
    <s v="February"/>
    <s v="Home"/>
    <n v="0"/>
  </r>
  <r>
    <n v="223877"/>
    <x v="0"/>
    <n v="2015"/>
    <n v="2"/>
    <s v="February"/>
    <s v="Skilled Nursing / Rehab"/>
    <n v="0"/>
  </r>
  <r>
    <n v="223878"/>
    <x v="0"/>
    <n v="2015"/>
    <n v="2"/>
    <s v="February"/>
    <s v="Other"/>
    <n v="0"/>
  </r>
  <r>
    <n v="223907"/>
    <x v="0"/>
    <n v="2015"/>
    <n v="2"/>
    <s v="February"/>
    <s v="Home"/>
    <n v="0"/>
  </r>
  <r>
    <n v="223909"/>
    <x v="0"/>
    <n v="2015"/>
    <n v="2"/>
    <s v="February"/>
    <s v="Home"/>
    <n v="0"/>
  </r>
  <r>
    <n v="223917"/>
    <x v="0"/>
    <n v="2015"/>
    <n v="2"/>
    <s v="February"/>
    <s v="Skilled Nursing / Rehab"/>
    <n v="0"/>
  </r>
  <r>
    <n v="223963"/>
    <x v="0"/>
    <n v="2015"/>
    <n v="2"/>
    <s v="February"/>
    <s v="Other"/>
    <n v="0"/>
  </r>
  <r>
    <n v="223976"/>
    <x v="0"/>
    <n v="2015"/>
    <n v="2"/>
    <s v="February"/>
    <s v="Other"/>
    <n v="0"/>
  </r>
  <r>
    <n v="223982"/>
    <x v="0"/>
    <n v="2015"/>
    <n v="2"/>
    <s v="February"/>
    <s v="Home"/>
    <n v="0"/>
  </r>
  <r>
    <n v="224022"/>
    <x v="0"/>
    <n v="2015"/>
    <n v="2"/>
    <s v="February"/>
    <s v="Other"/>
    <n v="0"/>
  </r>
  <r>
    <n v="224027"/>
    <x v="0"/>
    <n v="2015"/>
    <n v="2"/>
    <s v="February"/>
    <s v="Home"/>
    <n v="0"/>
  </r>
  <r>
    <n v="224036"/>
    <x v="0"/>
    <n v="2015"/>
    <n v="2"/>
    <s v="February"/>
    <s v="Home"/>
    <n v="0"/>
  </r>
  <r>
    <n v="224049"/>
    <x v="0"/>
    <n v="2015"/>
    <n v="2"/>
    <s v="February"/>
    <s v="Home"/>
    <n v="0"/>
  </r>
  <r>
    <n v="224067"/>
    <x v="0"/>
    <n v="2015"/>
    <n v="2"/>
    <s v="February"/>
    <s v="Skilled Nursing / Rehab"/>
    <n v="0"/>
  </r>
  <r>
    <n v="224071"/>
    <x v="0"/>
    <n v="2015"/>
    <n v="2"/>
    <s v="February"/>
    <s v="Home"/>
    <n v="0"/>
  </r>
  <r>
    <n v="224076"/>
    <x v="0"/>
    <n v="2015"/>
    <n v="2"/>
    <s v="February"/>
    <s v="Other"/>
    <n v="0"/>
  </r>
  <r>
    <n v="224079"/>
    <x v="0"/>
    <n v="2015"/>
    <n v="2"/>
    <s v="February"/>
    <s v="Skilled Nursing / Rehab"/>
    <n v="0"/>
  </r>
  <r>
    <n v="224106"/>
    <x v="0"/>
    <n v="2015"/>
    <n v="2"/>
    <s v="February"/>
    <s v="Skilled Nursing / Rehab"/>
    <n v="0"/>
  </r>
  <r>
    <n v="224108"/>
    <x v="0"/>
    <n v="2015"/>
    <n v="2"/>
    <s v="February"/>
    <s v="Death"/>
    <n v="1"/>
  </r>
  <r>
    <n v="224126"/>
    <x v="0"/>
    <n v="2015"/>
    <n v="2"/>
    <s v="February"/>
    <s v="Death"/>
    <n v="1"/>
  </r>
  <r>
    <n v="224141"/>
    <x v="0"/>
    <n v="2015"/>
    <n v="2"/>
    <s v="February"/>
    <s v="Skilled Nursing / Rehab"/>
    <n v="0"/>
  </r>
  <r>
    <n v="224163"/>
    <x v="0"/>
    <n v="2015"/>
    <n v="2"/>
    <s v="February"/>
    <s v="Home"/>
    <n v="0"/>
  </r>
  <r>
    <n v="224172"/>
    <x v="0"/>
    <n v="2015"/>
    <n v="2"/>
    <s v="February"/>
    <s v="Skilled Nursing / Rehab"/>
    <n v="0"/>
  </r>
  <r>
    <n v="224181"/>
    <x v="0"/>
    <n v="2015"/>
    <n v="2"/>
    <s v="February"/>
    <s v="Death"/>
    <n v="1"/>
  </r>
  <r>
    <n v="224182"/>
    <x v="0"/>
    <n v="2015"/>
    <n v="2"/>
    <s v="February"/>
    <s v="Skilled Nursing / Rehab"/>
    <n v="0"/>
  </r>
  <r>
    <n v="224203"/>
    <x v="0"/>
    <n v="2015"/>
    <n v="2"/>
    <s v="February"/>
    <s v="Skilled Nursing / Rehab"/>
    <n v="0"/>
  </r>
  <r>
    <n v="224205"/>
    <x v="0"/>
    <n v="2015"/>
    <n v="2"/>
    <s v="February"/>
    <s v="Other"/>
    <n v="0"/>
  </r>
  <r>
    <n v="224207"/>
    <x v="0"/>
    <n v="2015"/>
    <n v="2"/>
    <s v="February"/>
    <s v="Skilled Nursing / Rehab"/>
    <n v="0"/>
  </r>
  <r>
    <n v="224211"/>
    <x v="0"/>
    <n v="2015"/>
    <n v="2"/>
    <s v="February"/>
    <s v="Home"/>
    <n v="0"/>
  </r>
  <r>
    <n v="224217"/>
    <x v="0"/>
    <n v="2015"/>
    <n v="2"/>
    <s v="February"/>
    <s v="Home"/>
    <n v="0"/>
  </r>
  <r>
    <n v="224237"/>
    <x v="0"/>
    <n v="2015"/>
    <n v="2"/>
    <s v="February"/>
    <s v="Skilled Nursing / Rehab"/>
    <n v="0"/>
  </r>
  <r>
    <n v="224252"/>
    <x v="0"/>
    <n v="2015"/>
    <n v="2"/>
    <s v="February"/>
    <s v="Skilled Nursing / Rehab"/>
    <n v="0"/>
  </r>
  <r>
    <n v="224256"/>
    <x v="0"/>
    <n v="2015"/>
    <n v="2"/>
    <s v="February"/>
    <s v="Home"/>
    <n v="0"/>
  </r>
  <r>
    <n v="224293"/>
    <x v="0"/>
    <n v="2015"/>
    <n v="2"/>
    <s v="February"/>
    <s v="Skilled Nursing / Rehab"/>
    <n v="0"/>
  </r>
  <r>
    <n v="224327"/>
    <x v="0"/>
    <n v="2015"/>
    <n v="2"/>
    <s v="February"/>
    <s v="Other"/>
    <n v="0"/>
  </r>
  <r>
    <n v="224329"/>
    <x v="0"/>
    <n v="2015"/>
    <n v="2"/>
    <s v="February"/>
    <s v="Home"/>
    <n v="0"/>
  </r>
  <r>
    <n v="224331"/>
    <x v="0"/>
    <n v="2015"/>
    <n v="2"/>
    <s v="February"/>
    <s v="Home"/>
    <n v="0"/>
  </r>
  <r>
    <n v="224335"/>
    <x v="0"/>
    <n v="2015"/>
    <n v="2"/>
    <s v="February"/>
    <s v="Skilled Nursing / Rehab"/>
    <n v="0"/>
  </r>
  <r>
    <n v="224339"/>
    <x v="0"/>
    <n v="2015"/>
    <n v="2"/>
    <s v="February"/>
    <s v="Home"/>
    <n v="0"/>
  </r>
  <r>
    <n v="224349"/>
    <x v="0"/>
    <n v="2015"/>
    <n v="2"/>
    <s v="February"/>
    <s v="Home"/>
    <n v="0"/>
  </r>
  <r>
    <n v="224364"/>
    <x v="0"/>
    <n v="2015"/>
    <n v="2"/>
    <s v="February"/>
    <s v="Other"/>
    <n v="0"/>
  </r>
  <r>
    <n v="224378"/>
    <x v="0"/>
    <n v="2015"/>
    <n v="2"/>
    <s v="February"/>
    <s v="Other"/>
    <n v="0"/>
  </r>
  <r>
    <n v="224383"/>
    <x v="0"/>
    <n v="2015"/>
    <n v="2"/>
    <s v="February"/>
    <s v="Other"/>
    <n v="0"/>
  </r>
  <r>
    <n v="224402"/>
    <x v="0"/>
    <n v="2015"/>
    <n v="2"/>
    <s v="February"/>
    <s v="Home"/>
    <n v="0"/>
  </r>
  <r>
    <n v="224411"/>
    <x v="0"/>
    <n v="2015"/>
    <n v="2"/>
    <s v="February"/>
    <s v="Home"/>
    <n v="0"/>
  </r>
  <r>
    <n v="224429"/>
    <x v="0"/>
    <n v="2015"/>
    <n v="2"/>
    <s v="February"/>
    <s v="Skilled Nursing / Rehab"/>
    <n v="0"/>
  </r>
  <r>
    <n v="224430"/>
    <x v="0"/>
    <n v="2015"/>
    <n v="2"/>
    <s v="February"/>
    <s v="Skilled Nursing / Rehab"/>
    <n v="0"/>
  </r>
  <r>
    <n v="224461"/>
    <x v="0"/>
    <n v="2015"/>
    <n v="2"/>
    <s v="February"/>
    <s v="Home"/>
    <n v="0"/>
  </r>
  <r>
    <n v="224483"/>
    <x v="0"/>
    <n v="2015"/>
    <n v="2"/>
    <s v="February"/>
    <s v="Home"/>
    <n v="0"/>
  </r>
  <r>
    <n v="224497"/>
    <x v="0"/>
    <n v="2015"/>
    <n v="2"/>
    <s v="February"/>
    <s v="Skilled Nursing / Rehab"/>
    <n v="0"/>
  </r>
  <r>
    <n v="224510"/>
    <x v="0"/>
    <n v="2015"/>
    <n v="2"/>
    <s v="February"/>
    <s v="Other"/>
    <n v="0"/>
  </r>
  <r>
    <n v="224526"/>
    <x v="0"/>
    <n v="2015"/>
    <n v="2"/>
    <s v="February"/>
    <s v="Other"/>
    <n v="0"/>
  </r>
  <r>
    <n v="224528"/>
    <x v="0"/>
    <n v="2015"/>
    <n v="2"/>
    <s v="February"/>
    <s v="Death"/>
    <n v="1"/>
  </r>
  <r>
    <n v="224534"/>
    <x v="0"/>
    <n v="2015"/>
    <n v="2"/>
    <s v="February"/>
    <s v="Skilled Nursing / Rehab"/>
    <n v="0"/>
  </r>
  <r>
    <n v="224544"/>
    <x v="0"/>
    <n v="2015"/>
    <n v="2"/>
    <s v="February"/>
    <s v="Other"/>
    <n v="0"/>
  </r>
  <r>
    <n v="224555"/>
    <x v="0"/>
    <n v="2015"/>
    <n v="2"/>
    <s v="February"/>
    <s v="Other"/>
    <n v="0"/>
  </r>
  <r>
    <n v="224564"/>
    <x v="0"/>
    <n v="2015"/>
    <n v="2"/>
    <s v="February"/>
    <s v="Other"/>
    <n v="0"/>
  </r>
  <r>
    <n v="224573"/>
    <x v="0"/>
    <n v="2015"/>
    <n v="2"/>
    <s v="February"/>
    <s v="Home"/>
    <n v="0"/>
  </r>
  <r>
    <n v="224579"/>
    <x v="0"/>
    <n v="2015"/>
    <n v="2"/>
    <s v="February"/>
    <s v="Other"/>
    <n v="0"/>
  </r>
  <r>
    <n v="224591"/>
    <x v="0"/>
    <n v="2015"/>
    <n v="2"/>
    <s v="February"/>
    <s v="Home"/>
    <n v="0"/>
  </r>
  <r>
    <n v="224631"/>
    <x v="0"/>
    <n v="2015"/>
    <n v="2"/>
    <s v="February"/>
    <s v="Home"/>
    <n v="0"/>
  </r>
  <r>
    <n v="224654"/>
    <x v="0"/>
    <n v="2015"/>
    <n v="2"/>
    <s v="February"/>
    <s v="Home"/>
    <n v="0"/>
  </r>
  <r>
    <n v="224672"/>
    <x v="0"/>
    <n v="2015"/>
    <n v="2"/>
    <s v="February"/>
    <s v="Home"/>
    <n v="0"/>
  </r>
  <r>
    <n v="224701"/>
    <x v="0"/>
    <n v="2015"/>
    <n v="2"/>
    <s v="February"/>
    <s v="Home"/>
    <n v="0"/>
  </r>
  <r>
    <n v="224709"/>
    <x v="0"/>
    <n v="2015"/>
    <n v="2"/>
    <s v="February"/>
    <s v="Death"/>
    <n v="1"/>
  </r>
  <r>
    <n v="224712"/>
    <x v="0"/>
    <n v="2015"/>
    <n v="2"/>
    <s v="February"/>
    <s v="Skilled Nursing / Rehab"/>
    <n v="0"/>
  </r>
  <r>
    <n v="224715"/>
    <x v="0"/>
    <n v="2015"/>
    <n v="2"/>
    <s v="February"/>
    <s v="Other"/>
    <n v="0"/>
  </r>
  <r>
    <n v="224753"/>
    <x v="0"/>
    <n v="2015"/>
    <n v="2"/>
    <s v="February"/>
    <s v="Home"/>
    <n v="0"/>
  </r>
  <r>
    <n v="224768"/>
    <x v="0"/>
    <n v="2015"/>
    <n v="2"/>
    <s v="February"/>
    <s v="Home"/>
    <n v="0"/>
  </r>
  <r>
    <n v="224781"/>
    <x v="0"/>
    <n v="2015"/>
    <n v="2"/>
    <s v="February"/>
    <s v="Home"/>
    <n v="0"/>
  </r>
  <r>
    <n v="224797"/>
    <x v="0"/>
    <n v="2015"/>
    <n v="2"/>
    <s v="February"/>
    <s v="Home"/>
    <n v="0"/>
  </r>
  <r>
    <n v="224799"/>
    <x v="0"/>
    <n v="2015"/>
    <n v="2"/>
    <s v="February"/>
    <s v="Other"/>
    <n v="0"/>
  </r>
  <r>
    <n v="224825"/>
    <x v="0"/>
    <n v="2015"/>
    <n v="2"/>
    <s v="February"/>
    <s v="Skilled Nursing / Rehab"/>
    <n v="0"/>
  </r>
  <r>
    <n v="224833"/>
    <x v="0"/>
    <n v="2015"/>
    <n v="2"/>
    <s v="February"/>
    <s v="Death"/>
    <n v="1"/>
  </r>
  <r>
    <n v="224854"/>
    <x v="0"/>
    <n v="2015"/>
    <n v="2"/>
    <s v="February"/>
    <s v="Skilled Nursing / Rehab"/>
    <n v="0"/>
  </r>
  <r>
    <n v="224864"/>
    <x v="0"/>
    <n v="2015"/>
    <n v="2"/>
    <s v="February"/>
    <s v="Home"/>
    <n v="0"/>
  </r>
  <r>
    <n v="224919"/>
    <x v="0"/>
    <n v="2015"/>
    <n v="2"/>
    <s v="February"/>
    <s v="Home"/>
    <n v="0"/>
  </r>
  <r>
    <n v="224928"/>
    <x v="0"/>
    <n v="2015"/>
    <n v="2"/>
    <s v="February"/>
    <s v="Home"/>
    <n v="0"/>
  </r>
  <r>
    <n v="224929"/>
    <x v="0"/>
    <n v="2015"/>
    <n v="2"/>
    <s v="February"/>
    <s v="Other"/>
    <n v="0"/>
  </r>
  <r>
    <n v="224933"/>
    <x v="0"/>
    <n v="2015"/>
    <n v="2"/>
    <s v="February"/>
    <s v="Skilled Nursing / Rehab"/>
    <n v="0"/>
  </r>
  <r>
    <n v="224999"/>
    <x v="0"/>
    <n v="2015"/>
    <n v="2"/>
    <s v="February"/>
    <s v="Other"/>
    <n v="0"/>
  </r>
  <r>
    <n v="225014"/>
    <x v="0"/>
    <n v="2015"/>
    <n v="2"/>
    <s v="February"/>
    <s v="Home"/>
    <n v="0"/>
  </r>
  <r>
    <n v="225026"/>
    <x v="0"/>
    <n v="2015"/>
    <n v="2"/>
    <s v="February"/>
    <s v="Home"/>
    <n v="0"/>
  </r>
  <r>
    <n v="225037"/>
    <x v="0"/>
    <n v="2015"/>
    <n v="2"/>
    <s v="February"/>
    <s v="Other"/>
    <n v="0"/>
  </r>
  <r>
    <n v="225051"/>
    <x v="0"/>
    <n v="2015"/>
    <n v="2"/>
    <s v="February"/>
    <s v="Home"/>
    <n v="0"/>
  </r>
  <r>
    <n v="225081"/>
    <x v="0"/>
    <n v="2015"/>
    <n v="2"/>
    <s v="February"/>
    <s v="Skilled Nursing / Rehab"/>
    <n v="0"/>
  </r>
  <r>
    <n v="225088"/>
    <x v="0"/>
    <n v="2015"/>
    <n v="2"/>
    <s v="February"/>
    <s v="Skilled Nursing / Rehab"/>
    <n v="0"/>
  </r>
  <r>
    <n v="225116"/>
    <x v="0"/>
    <n v="2015"/>
    <n v="2"/>
    <s v="February"/>
    <s v="Home"/>
    <n v="0"/>
  </r>
  <r>
    <n v="225122"/>
    <x v="0"/>
    <n v="2015"/>
    <n v="2"/>
    <s v="February"/>
    <s v="Home"/>
    <n v="0"/>
  </r>
  <r>
    <n v="225129"/>
    <x v="0"/>
    <n v="2015"/>
    <n v="2"/>
    <s v="February"/>
    <s v="Other"/>
    <n v="0"/>
  </r>
  <r>
    <n v="225147"/>
    <x v="0"/>
    <n v="2015"/>
    <n v="2"/>
    <s v="February"/>
    <s v="Home"/>
    <n v="0"/>
  </r>
  <r>
    <n v="225156"/>
    <x v="0"/>
    <n v="2015"/>
    <n v="2"/>
    <s v="February"/>
    <s v="Death"/>
    <n v="1"/>
  </r>
  <r>
    <n v="225159"/>
    <x v="0"/>
    <n v="2015"/>
    <n v="2"/>
    <s v="February"/>
    <s v="Other"/>
    <n v="0"/>
  </r>
  <r>
    <n v="225161"/>
    <x v="0"/>
    <n v="2015"/>
    <n v="2"/>
    <s v="February"/>
    <s v="Other"/>
    <n v="0"/>
  </r>
  <r>
    <n v="225174"/>
    <x v="0"/>
    <n v="2015"/>
    <n v="2"/>
    <s v="February"/>
    <s v="Home"/>
    <n v="0"/>
  </r>
  <r>
    <n v="225180"/>
    <x v="0"/>
    <n v="2015"/>
    <n v="2"/>
    <s v="February"/>
    <s v="Home"/>
    <n v="0"/>
  </r>
  <r>
    <n v="225181"/>
    <x v="0"/>
    <n v="2015"/>
    <n v="2"/>
    <s v="February"/>
    <s v="Skilled Nursing / Rehab"/>
    <n v="0"/>
  </r>
  <r>
    <n v="225184"/>
    <x v="0"/>
    <n v="2015"/>
    <n v="2"/>
    <s v="February"/>
    <s v="Skilled Nursing / Rehab"/>
    <n v="0"/>
  </r>
  <r>
    <n v="225200"/>
    <x v="0"/>
    <n v="2015"/>
    <n v="2"/>
    <s v="February"/>
    <s v="Home"/>
    <n v="0"/>
  </r>
  <r>
    <n v="225223"/>
    <x v="0"/>
    <n v="2015"/>
    <n v="2"/>
    <s v="February"/>
    <s v="Home"/>
    <n v="0"/>
  </r>
  <r>
    <n v="225226"/>
    <x v="0"/>
    <n v="2015"/>
    <n v="2"/>
    <s v="February"/>
    <s v="Home"/>
    <n v="0"/>
  </r>
  <r>
    <n v="225265"/>
    <x v="0"/>
    <n v="2015"/>
    <n v="2"/>
    <s v="February"/>
    <s v="Skilled Nursing / Rehab"/>
    <n v="0"/>
  </r>
  <r>
    <n v="225280"/>
    <x v="0"/>
    <n v="2015"/>
    <n v="2"/>
    <s v="February"/>
    <s v="Home"/>
    <n v="0"/>
  </r>
  <r>
    <n v="225286"/>
    <x v="0"/>
    <n v="2015"/>
    <n v="2"/>
    <s v="February"/>
    <s v="Home"/>
    <n v="0"/>
  </r>
  <r>
    <n v="225294"/>
    <x v="0"/>
    <n v="2015"/>
    <n v="2"/>
    <s v="February"/>
    <s v="Skilled Nursing / Rehab"/>
    <n v="0"/>
  </r>
  <r>
    <n v="225308"/>
    <x v="0"/>
    <n v="2015"/>
    <n v="2"/>
    <s v="February"/>
    <s v="Home"/>
    <n v="0"/>
  </r>
  <r>
    <n v="225336"/>
    <x v="0"/>
    <n v="2015"/>
    <n v="2"/>
    <s v="February"/>
    <s v="Home"/>
    <n v="0"/>
  </r>
  <r>
    <n v="225354"/>
    <x v="0"/>
    <n v="2015"/>
    <n v="2"/>
    <s v="February"/>
    <s v="Other"/>
    <n v="0"/>
  </r>
  <r>
    <n v="225394"/>
    <x v="0"/>
    <n v="2015"/>
    <n v="2"/>
    <s v="February"/>
    <s v="Other"/>
    <n v="0"/>
  </r>
  <r>
    <n v="225397"/>
    <x v="0"/>
    <n v="2015"/>
    <n v="2"/>
    <s v="February"/>
    <s v="Home"/>
    <n v="0"/>
  </r>
  <r>
    <n v="225404"/>
    <x v="0"/>
    <n v="2015"/>
    <n v="2"/>
    <s v="February"/>
    <s v="Home"/>
    <n v="0"/>
  </r>
  <r>
    <n v="225419"/>
    <x v="0"/>
    <n v="2015"/>
    <n v="2"/>
    <s v="February"/>
    <s v="Home"/>
    <n v="0"/>
  </r>
  <r>
    <n v="225461"/>
    <x v="0"/>
    <n v="2015"/>
    <n v="2"/>
    <s v="February"/>
    <s v="Home"/>
    <n v="0"/>
  </r>
  <r>
    <n v="225491"/>
    <x v="0"/>
    <n v="2015"/>
    <n v="2"/>
    <s v="February"/>
    <s v="Home"/>
    <n v="0"/>
  </r>
  <r>
    <n v="225511"/>
    <x v="0"/>
    <n v="2015"/>
    <n v="2"/>
    <s v="February"/>
    <s v="Home"/>
    <n v="0"/>
  </r>
  <r>
    <n v="225516"/>
    <x v="0"/>
    <n v="2015"/>
    <n v="2"/>
    <s v="February"/>
    <s v="Home"/>
    <n v="0"/>
  </r>
  <r>
    <n v="225560"/>
    <x v="0"/>
    <n v="2015"/>
    <n v="2"/>
    <s v="February"/>
    <s v="Home"/>
    <n v="0"/>
  </r>
  <r>
    <n v="225581"/>
    <x v="0"/>
    <n v="2015"/>
    <n v="2"/>
    <s v="February"/>
    <s v="Other"/>
    <n v="0"/>
  </r>
  <r>
    <n v="225646"/>
    <x v="0"/>
    <n v="2015"/>
    <n v="2"/>
    <s v="February"/>
    <s v="Home"/>
    <n v="0"/>
  </r>
  <r>
    <n v="225649"/>
    <x v="0"/>
    <n v="2015"/>
    <n v="2"/>
    <s v="February"/>
    <s v="Death"/>
    <n v="1"/>
  </r>
  <r>
    <n v="225658"/>
    <x v="0"/>
    <n v="2015"/>
    <n v="2"/>
    <s v="February"/>
    <s v="Home"/>
    <n v="0"/>
  </r>
  <r>
    <n v="225686"/>
    <x v="0"/>
    <n v="2015"/>
    <n v="2"/>
    <s v="February"/>
    <s v="Home"/>
    <n v="0"/>
  </r>
  <r>
    <n v="225718"/>
    <x v="0"/>
    <n v="2015"/>
    <n v="2"/>
    <s v="February"/>
    <s v="Other"/>
    <n v="0"/>
  </r>
  <r>
    <n v="225741"/>
    <x v="0"/>
    <n v="2015"/>
    <n v="2"/>
    <s v="February"/>
    <s v="Home"/>
    <n v="0"/>
  </r>
  <r>
    <n v="225748"/>
    <x v="0"/>
    <n v="2015"/>
    <n v="2"/>
    <s v="February"/>
    <s v="Home"/>
    <n v="0"/>
  </r>
  <r>
    <n v="225762"/>
    <x v="0"/>
    <n v="2015"/>
    <n v="2"/>
    <s v="February"/>
    <s v="Skilled Nursing / Rehab"/>
    <n v="0"/>
  </r>
  <r>
    <n v="225768"/>
    <x v="0"/>
    <n v="2015"/>
    <n v="2"/>
    <s v="February"/>
    <s v="Home"/>
    <n v="0"/>
  </r>
  <r>
    <n v="225774"/>
    <x v="0"/>
    <n v="2015"/>
    <n v="2"/>
    <s v="February"/>
    <s v="Other"/>
    <n v="0"/>
  </r>
  <r>
    <n v="225812"/>
    <x v="0"/>
    <n v="2015"/>
    <n v="2"/>
    <s v="February"/>
    <s v="Other"/>
    <n v="0"/>
  </r>
  <r>
    <n v="225830"/>
    <x v="0"/>
    <n v="2015"/>
    <n v="2"/>
    <s v="February"/>
    <s v="Other"/>
    <n v="0"/>
  </r>
  <r>
    <n v="225881"/>
    <x v="0"/>
    <n v="2015"/>
    <n v="2"/>
    <s v="February"/>
    <s v="Home"/>
    <n v="0"/>
  </r>
  <r>
    <n v="225887"/>
    <x v="0"/>
    <n v="2015"/>
    <n v="2"/>
    <s v="February"/>
    <s v="Home"/>
    <n v="0"/>
  </r>
  <r>
    <n v="225891"/>
    <x v="0"/>
    <n v="2015"/>
    <n v="2"/>
    <s v="February"/>
    <s v="Death"/>
    <n v="1"/>
  </r>
  <r>
    <n v="225919"/>
    <x v="0"/>
    <n v="2015"/>
    <n v="2"/>
    <s v="February"/>
    <s v="Home"/>
    <n v="0"/>
  </r>
  <r>
    <n v="225931"/>
    <x v="0"/>
    <n v="2015"/>
    <n v="2"/>
    <s v="February"/>
    <s v="Other"/>
    <n v="0"/>
  </r>
  <r>
    <n v="225936"/>
    <x v="0"/>
    <n v="2015"/>
    <n v="2"/>
    <s v="February"/>
    <s v="Skilled Nursing / Rehab"/>
    <n v="0"/>
  </r>
  <r>
    <n v="225939"/>
    <x v="0"/>
    <n v="2015"/>
    <n v="2"/>
    <s v="February"/>
    <s v="Home"/>
    <n v="0"/>
  </r>
  <r>
    <n v="225971"/>
    <x v="0"/>
    <n v="2015"/>
    <n v="2"/>
    <s v="February"/>
    <s v="Other"/>
    <n v="0"/>
  </r>
  <r>
    <n v="225980"/>
    <x v="0"/>
    <n v="2015"/>
    <n v="2"/>
    <s v="February"/>
    <s v="Other"/>
    <n v="0"/>
  </r>
  <r>
    <n v="225992"/>
    <x v="0"/>
    <n v="2015"/>
    <n v="2"/>
    <s v="February"/>
    <s v="Home"/>
    <n v="0"/>
  </r>
  <r>
    <n v="226007"/>
    <x v="0"/>
    <n v="2015"/>
    <n v="2"/>
    <s v="February"/>
    <s v="Home"/>
    <n v="0"/>
  </r>
  <r>
    <n v="226030"/>
    <x v="0"/>
    <n v="2015"/>
    <n v="2"/>
    <s v="February"/>
    <s v="Skilled Nursing / Rehab"/>
    <n v="0"/>
  </r>
  <r>
    <n v="226042"/>
    <x v="0"/>
    <n v="2015"/>
    <n v="2"/>
    <s v="February"/>
    <s v="Skilled Nursing / Rehab"/>
    <n v="0"/>
  </r>
  <r>
    <n v="226045"/>
    <x v="0"/>
    <n v="2015"/>
    <n v="2"/>
    <s v="February"/>
    <s v="Other"/>
    <n v="0"/>
  </r>
  <r>
    <n v="226077"/>
    <x v="0"/>
    <n v="2015"/>
    <n v="2"/>
    <s v="February"/>
    <s v="Home"/>
    <n v="0"/>
  </r>
  <r>
    <n v="226097"/>
    <x v="0"/>
    <n v="2015"/>
    <n v="2"/>
    <s v="February"/>
    <s v="Home"/>
    <n v="0"/>
  </r>
  <r>
    <n v="226109"/>
    <x v="0"/>
    <n v="2015"/>
    <n v="2"/>
    <s v="February"/>
    <s v="Other"/>
    <n v="0"/>
  </r>
  <r>
    <n v="226116"/>
    <x v="0"/>
    <n v="2015"/>
    <n v="2"/>
    <s v="February"/>
    <s v="Home"/>
    <n v="0"/>
  </r>
  <r>
    <n v="226119"/>
    <x v="0"/>
    <n v="2015"/>
    <n v="2"/>
    <s v="February"/>
    <s v="Home"/>
    <n v="0"/>
  </r>
  <r>
    <n v="226133"/>
    <x v="0"/>
    <n v="2015"/>
    <n v="2"/>
    <s v="February"/>
    <s v="Other"/>
    <n v="0"/>
  </r>
  <r>
    <n v="226142"/>
    <x v="0"/>
    <n v="2015"/>
    <n v="2"/>
    <s v="February"/>
    <s v="Home"/>
    <n v="0"/>
  </r>
  <r>
    <n v="226153"/>
    <x v="0"/>
    <n v="2015"/>
    <n v="2"/>
    <s v="February"/>
    <s v="Other"/>
    <n v="0"/>
  </r>
  <r>
    <n v="226161"/>
    <x v="0"/>
    <n v="2015"/>
    <n v="2"/>
    <s v="February"/>
    <s v="Home"/>
    <n v="0"/>
  </r>
  <r>
    <n v="226188"/>
    <x v="0"/>
    <n v="2015"/>
    <n v="2"/>
    <s v="February"/>
    <s v="Skilled Nursing / Rehab"/>
    <n v="0"/>
  </r>
  <r>
    <n v="226194"/>
    <x v="0"/>
    <n v="2015"/>
    <n v="2"/>
    <s v="February"/>
    <s v="Other"/>
    <n v="0"/>
  </r>
  <r>
    <n v="226199"/>
    <x v="0"/>
    <n v="2015"/>
    <n v="2"/>
    <s v="February"/>
    <s v="Home"/>
    <n v="0"/>
  </r>
  <r>
    <n v="226215"/>
    <x v="0"/>
    <n v="2015"/>
    <n v="2"/>
    <s v="February"/>
    <s v="Home"/>
    <n v="0"/>
  </r>
  <r>
    <n v="226227"/>
    <x v="0"/>
    <n v="2015"/>
    <n v="2"/>
    <s v="February"/>
    <s v="Home"/>
    <n v="0"/>
  </r>
  <r>
    <n v="226244"/>
    <x v="0"/>
    <n v="2015"/>
    <n v="2"/>
    <s v="February"/>
    <s v="Home"/>
    <n v="0"/>
  </r>
  <r>
    <n v="226246"/>
    <x v="0"/>
    <n v="2015"/>
    <n v="2"/>
    <s v="February"/>
    <s v="Home"/>
    <n v="0"/>
  </r>
  <r>
    <n v="226253"/>
    <x v="0"/>
    <n v="2015"/>
    <n v="2"/>
    <s v="February"/>
    <s v="Home"/>
    <n v="0"/>
  </r>
  <r>
    <n v="226277"/>
    <x v="0"/>
    <n v="2015"/>
    <n v="2"/>
    <s v="February"/>
    <s v="Other"/>
    <n v="0"/>
  </r>
  <r>
    <n v="226278"/>
    <x v="0"/>
    <n v="2015"/>
    <n v="2"/>
    <s v="February"/>
    <s v="Other"/>
    <n v="0"/>
  </r>
  <r>
    <n v="226286"/>
    <x v="0"/>
    <n v="2015"/>
    <n v="2"/>
    <s v="February"/>
    <s v="Other"/>
    <n v="0"/>
  </r>
  <r>
    <n v="226309"/>
    <x v="0"/>
    <n v="2015"/>
    <n v="2"/>
    <s v="February"/>
    <s v="Home"/>
    <n v="0"/>
  </r>
  <r>
    <n v="226317"/>
    <x v="0"/>
    <n v="2015"/>
    <n v="2"/>
    <s v="February"/>
    <s v="Home"/>
    <n v="0"/>
  </r>
  <r>
    <n v="226319"/>
    <x v="0"/>
    <n v="2015"/>
    <n v="2"/>
    <s v="February"/>
    <s v="Other"/>
    <n v="0"/>
  </r>
  <r>
    <n v="226323"/>
    <x v="0"/>
    <n v="2015"/>
    <n v="2"/>
    <s v="February"/>
    <s v="Home"/>
    <n v="0"/>
  </r>
  <r>
    <n v="226357"/>
    <x v="0"/>
    <n v="2015"/>
    <n v="2"/>
    <s v="February"/>
    <s v="Home"/>
    <n v="0"/>
  </r>
  <r>
    <n v="226361"/>
    <x v="0"/>
    <n v="2015"/>
    <n v="2"/>
    <s v="February"/>
    <s v="Home"/>
    <n v="0"/>
  </r>
  <r>
    <n v="226368"/>
    <x v="0"/>
    <n v="2015"/>
    <n v="2"/>
    <s v="February"/>
    <s v="Other"/>
    <n v="0"/>
  </r>
  <r>
    <n v="226377"/>
    <x v="0"/>
    <n v="2015"/>
    <n v="2"/>
    <s v="February"/>
    <s v="Other"/>
    <n v="0"/>
  </r>
  <r>
    <n v="226378"/>
    <x v="0"/>
    <n v="2015"/>
    <n v="2"/>
    <s v="February"/>
    <s v="Home"/>
    <n v="0"/>
  </r>
  <r>
    <n v="226383"/>
    <x v="0"/>
    <n v="2015"/>
    <n v="2"/>
    <s v="February"/>
    <s v="Skilled Nursing / Rehab"/>
    <n v="0"/>
  </r>
  <r>
    <n v="226403"/>
    <x v="0"/>
    <n v="2015"/>
    <n v="2"/>
    <s v="February"/>
    <s v="Home"/>
    <n v="0"/>
  </r>
  <r>
    <n v="226420"/>
    <x v="0"/>
    <n v="2015"/>
    <n v="2"/>
    <s v="February"/>
    <s v="Other"/>
    <n v="0"/>
  </r>
  <r>
    <n v="226461"/>
    <x v="0"/>
    <n v="2015"/>
    <n v="2"/>
    <s v="February"/>
    <s v="Home"/>
    <n v="0"/>
  </r>
  <r>
    <n v="226463"/>
    <x v="0"/>
    <n v="2015"/>
    <n v="2"/>
    <s v="February"/>
    <s v="Other"/>
    <n v="0"/>
  </r>
  <r>
    <n v="226492"/>
    <x v="0"/>
    <n v="2015"/>
    <n v="2"/>
    <s v="February"/>
    <s v="Death"/>
    <n v="1"/>
  </r>
  <r>
    <n v="226502"/>
    <x v="0"/>
    <n v="2015"/>
    <n v="2"/>
    <s v="February"/>
    <s v="Home"/>
    <n v="0"/>
  </r>
  <r>
    <n v="226505"/>
    <x v="0"/>
    <n v="2015"/>
    <n v="2"/>
    <s v="February"/>
    <s v="Other"/>
    <n v="0"/>
  </r>
  <r>
    <n v="226518"/>
    <x v="0"/>
    <n v="2015"/>
    <n v="2"/>
    <s v="February"/>
    <s v="Home"/>
    <n v="0"/>
  </r>
  <r>
    <n v="226531"/>
    <x v="0"/>
    <n v="2015"/>
    <n v="2"/>
    <s v="February"/>
    <s v="Home"/>
    <n v="0"/>
  </r>
  <r>
    <n v="226539"/>
    <x v="0"/>
    <n v="2015"/>
    <n v="2"/>
    <s v="February"/>
    <s v="Other"/>
    <n v="0"/>
  </r>
  <r>
    <n v="226542"/>
    <x v="0"/>
    <n v="2015"/>
    <n v="2"/>
    <s v="February"/>
    <s v="Other"/>
    <n v="0"/>
  </r>
  <r>
    <n v="226556"/>
    <x v="0"/>
    <n v="2015"/>
    <n v="2"/>
    <s v="February"/>
    <s v="Home"/>
    <n v="0"/>
  </r>
  <r>
    <n v="226576"/>
    <x v="0"/>
    <n v="2015"/>
    <n v="2"/>
    <s v="February"/>
    <s v="Other"/>
    <n v="0"/>
  </r>
  <r>
    <n v="226583"/>
    <x v="0"/>
    <n v="2015"/>
    <n v="2"/>
    <s v="February"/>
    <s v="Other"/>
    <n v="0"/>
  </r>
  <r>
    <n v="226594"/>
    <x v="0"/>
    <n v="2015"/>
    <n v="2"/>
    <s v="February"/>
    <s v="Skilled Nursing / Rehab"/>
    <n v="0"/>
  </r>
  <r>
    <n v="226620"/>
    <x v="0"/>
    <n v="2015"/>
    <n v="2"/>
    <s v="February"/>
    <s v="Other"/>
    <n v="0"/>
  </r>
  <r>
    <n v="226649"/>
    <x v="0"/>
    <n v="2015"/>
    <n v="2"/>
    <s v="February"/>
    <s v="Home"/>
    <n v="0"/>
  </r>
  <r>
    <n v="226650"/>
    <x v="0"/>
    <n v="2015"/>
    <n v="2"/>
    <s v="February"/>
    <s v="Home"/>
    <n v="0"/>
  </r>
  <r>
    <n v="226691"/>
    <x v="0"/>
    <n v="2015"/>
    <n v="2"/>
    <s v="February"/>
    <s v="Skilled Nursing / Rehab"/>
    <n v="0"/>
  </r>
  <r>
    <n v="226699"/>
    <x v="0"/>
    <n v="2015"/>
    <n v="2"/>
    <s v="February"/>
    <s v="Home"/>
    <n v="0"/>
  </r>
  <r>
    <n v="226712"/>
    <x v="0"/>
    <n v="2015"/>
    <n v="2"/>
    <s v="February"/>
    <s v="Home"/>
    <n v="0"/>
  </r>
  <r>
    <n v="226734"/>
    <x v="0"/>
    <n v="2015"/>
    <n v="2"/>
    <s v="February"/>
    <s v="Skilled Nursing / Rehab"/>
    <n v="0"/>
  </r>
  <r>
    <n v="226759"/>
    <x v="0"/>
    <n v="2015"/>
    <n v="2"/>
    <s v="February"/>
    <s v="Home"/>
    <n v="0"/>
  </r>
  <r>
    <n v="226761"/>
    <x v="0"/>
    <n v="2015"/>
    <n v="2"/>
    <s v="February"/>
    <s v="Skilled Nursing / Rehab"/>
    <n v="0"/>
  </r>
  <r>
    <n v="226775"/>
    <x v="0"/>
    <n v="2015"/>
    <n v="2"/>
    <s v="February"/>
    <s v="Other"/>
    <n v="0"/>
  </r>
  <r>
    <n v="226791"/>
    <x v="0"/>
    <n v="2015"/>
    <n v="2"/>
    <s v="February"/>
    <s v="Home"/>
    <n v="0"/>
  </r>
  <r>
    <n v="226807"/>
    <x v="0"/>
    <n v="2015"/>
    <n v="2"/>
    <s v="February"/>
    <s v="Other"/>
    <n v="0"/>
  </r>
  <r>
    <n v="226818"/>
    <x v="0"/>
    <n v="2015"/>
    <n v="2"/>
    <s v="February"/>
    <s v="Skilled Nursing / Rehab"/>
    <n v="0"/>
  </r>
  <r>
    <n v="226819"/>
    <x v="0"/>
    <n v="2015"/>
    <n v="2"/>
    <s v="February"/>
    <s v="Other"/>
    <n v="0"/>
  </r>
  <r>
    <n v="226828"/>
    <x v="0"/>
    <n v="2015"/>
    <n v="2"/>
    <s v="February"/>
    <s v="Other"/>
    <n v="0"/>
  </r>
  <r>
    <n v="226832"/>
    <x v="0"/>
    <n v="2015"/>
    <n v="2"/>
    <s v="February"/>
    <s v="Home"/>
    <n v="0"/>
  </r>
  <r>
    <n v="226839"/>
    <x v="0"/>
    <n v="2015"/>
    <n v="2"/>
    <s v="February"/>
    <s v="Skilled Nursing / Rehab"/>
    <n v="0"/>
  </r>
  <r>
    <n v="226848"/>
    <x v="0"/>
    <n v="2015"/>
    <n v="2"/>
    <s v="February"/>
    <s v="Skilled Nursing / Rehab"/>
    <n v="0"/>
  </r>
  <r>
    <n v="226856"/>
    <x v="0"/>
    <n v="2015"/>
    <n v="2"/>
    <s v="February"/>
    <s v="Home"/>
    <n v="0"/>
  </r>
  <r>
    <n v="226891"/>
    <x v="0"/>
    <n v="2015"/>
    <n v="2"/>
    <s v="February"/>
    <s v="Home"/>
    <n v="0"/>
  </r>
  <r>
    <n v="226935"/>
    <x v="0"/>
    <n v="2015"/>
    <n v="2"/>
    <s v="February"/>
    <s v="Home"/>
    <n v="0"/>
  </r>
  <r>
    <n v="226936"/>
    <x v="0"/>
    <n v="2015"/>
    <n v="2"/>
    <s v="February"/>
    <s v="Home"/>
    <n v="0"/>
  </r>
  <r>
    <n v="226946"/>
    <x v="0"/>
    <n v="2015"/>
    <n v="2"/>
    <s v="February"/>
    <s v="Home"/>
    <n v="0"/>
  </r>
  <r>
    <n v="226963"/>
    <x v="0"/>
    <n v="2015"/>
    <n v="2"/>
    <s v="February"/>
    <s v="Death"/>
    <n v="1"/>
  </r>
  <r>
    <n v="226965"/>
    <x v="0"/>
    <n v="2015"/>
    <n v="2"/>
    <s v="February"/>
    <s v="Home"/>
    <n v="0"/>
  </r>
  <r>
    <n v="226972"/>
    <x v="0"/>
    <n v="2015"/>
    <n v="2"/>
    <s v="February"/>
    <s v="Home"/>
    <n v="0"/>
  </r>
  <r>
    <n v="226974"/>
    <x v="0"/>
    <n v="2015"/>
    <n v="2"/>
    <s v="February"/>
    <s v="Home"/>
    <n v="0"/>
  </r>
  <r>
    <n v="226987"/>
    <x v="0"/>
    <n v="2015"/>
    <n v="2"/>
    <s v="February"/>
    <s v="Home"/>
    <n v="0"/>
  </r>
  <r>
    <n v="226996"/>
    <x v="0"/>
    <n v="2015"/>
    <n v="2"/>
    <s v="February"/>
    <s v="Skilled Nursing / Rehab"/>
    <n v="0"/>
  </r>
  <r>
    <n v="227001"/>
    <x v="0"/>
    <n v="2015"/>
    <n v="2"/>
    <s v="February"/>
    <s v="Home"/>
    <n v="0"/>
  </r>
  <r>
    <n v="227006"/>
    <x v="0"/>
    <n v="2015"/>
    <n v="2"/>
    <s v="February"/>
    <s v="Skilled Nursing / Rehab"/>
    <n v="0"/>
  </r>
  <r>
    <n v="227008"/>
    <x v="0"/>
    <n v="2015"/>
    <n v="2"/>
    <s v="February"/>
    <s v="Skilled Nursing / Rehab"/>
    <n v="0"/>
  </r>
  <r>
    <n v="227022"/>
    <x v="0"/>
    <n v="2015"/>
    <n v="2"/>
    <s v="February"/>
    <s v="Home"/>
    <n v="0"/>
  </r>
  <r>
    <n v="227027"/>
    <x v="0"/>
    <n v="2015"/>
    <n v="2"/>
    <s v="February"/>
    <s v="Home"/>
    <n v="0"/>
  </r>
  <r>
    <n v="227036"/>
    <x v="0"/>
    <n v="2015"/>
    <n v="2"/>
    <s v="February"/>
    <s v="Home"/>
    <n v="0"/>
  </r>
  <r>
    <n v="227047"/>
    <x v="0"/>
    <n v="2015"/>
    <n v="2"/>
    <s v="February"/>
    <s v="Skilled Nursing / Rehab"/>
    <n v="0"/>
  </r>
  <r>
    <n v="227067"/>
    <x v="0"/>
    <n v="2015"/>
    <n v="2"/>
    <s v="February"/>
    <s v="Other"/>
    <n v="0"/>
  </r>
  <r>
    <n v="227070"/>
    <x v="0"/>
    <n v="2015"/>
    <n v="2"/>
    <s v="February"/>
    <s v="Skilled Nursing / Rehab"/>
    <n v="0"/>
  </r>
  <r>
    <n v="227084"/>
    <x v="0"/>
    <n v="2015"/>
    <n v="2"/>
    <s v="February"/>
    <s v="Other"/>
    <n v="0"/>
  </r>
  <r>
    <n v="227088"/>
    <x v="0"/>
    <n v="2015"/>
    <n v="2"/>
    <s v="February"/>
    <s v="Skilled Nursing / Rehab"/>
    <n v="0"/>
  </r>
  <r>
    <n v="227097"/>
    <x v="0"/>
    <n v="2015"/>
    <n v="2"/>
    <s v="February"/>
    <s v="Skilled Nursing / Rehab"/>
    <n v="0"/>
  </r>
  <r>
    <n v="227108"/>
    <x v="0"/>
    <n v="2015"/>
    <n v="2"/>
    <s v="February"/>
    <s v="Home"/>
    <n v="0"/>
  </r>
  <r>
    <n v="227119"/>
    <x v="0"/>
    <n v="2015"/>
    <n v="2"/>
    <s v="February"/>
    <s v="Other"/>
    <n v="0"/>
  </r>
  <r>
    <n v="227164"/>
    <x v="0"/>
    <n v="2015"/>
    <n v="2"/>
    <s v="February"/>
    <s v="Skilled Nursing / Rehab"/>
    <n v="0"/>
  </r>
  <r>
    <n v="227181"/>
    <x v="0"/>
    <n v="2015"/>
    <n v="2"/>
    <s v="February"/>
    <s v="Home"/>
    <n v="0"/>
  </r>
  <r>
    <n v="227213"/>
    <x v="0"/>
    <n v="2015"/>
    <n v="2"/>
    <s v="February"/>
    <s v="Home"/>
    <n v="0"/>
  </r>
  <r>
    <n v="227231"/>
    <x v="0"/>
    <n v="2015"/>
    <n v="2"/>
    <s v="February"/>
    <s v="Death"/>
    <n v="1"/>
  </r>
  <r>
    <n v="227239"/>
    <x v="0"/>
    <n v="2015"/>
    <n v="2"/>
    <s v="February"/>
    <s v="Home"/>
    <n v="0"/>
  </r>
  <r>
    <n v="227260"/>
    <x v="0"/>
    <n v="2015"/>
    <n v="2"/>
    <s v="February"/>
    <s v="Skilled Nursing / Rehab"/>
    <n v="0"/>
  </r>
  <r>
    <n v="227282"/>
    <x v="0"/>
    <n v="2015"/>
    <n v="2"/>
    <s v="February"/>
    <s v="Home"/>
    <n v="0"/>
  </r>
  <r>
    <n v="227302"/>
    <x v="0"/>
    <n v="2015"/>
    <n v="2"/>
    <s v="February"/>
    <s v="Home"/>
    <n v="0"/>
  </r>
  <r>
    <n v="227312"/>
    <x v="0"/>
    <n v="2015"/>
    <n v="2"/>
    <s v="February"/>
    <s v="Home"/>
    <n v="0"/>
  </r>
  <r>
    <n v="227315"/>
    <x v="0"/>
    <n v="2015"/>
    <n v="2"/>
    <s v="February"/>
    <s v="Home"/>
    <n v="0"/>
  </r>
  <r>
    <n v="227326"/>
    <x v="0"/>
    <n v="2015"/>
    <n v="2"/>
    <s v="February"/>
    <s v="Other"/>
    <n v="0"/>
  </r>
  <r>
    <n v="227327"/>
    <x v="0"/>
    <n v="2015"/>
    <n v="2"/>
    <s v="February"/>
    <s v="Other"/>
    <n v="0"/>
  </r>
  <r>
    <n v="227337"/>
    <x v="0"/>
    <n v="2015"/>
    <n v="2"/>
    <s v="February"/>
    <s v="Other"/>
    <n v="0"/>
  </r>
  <r>
    <n v="227342"/>
    <x v="0"/>
    <n v="2015"/>
    <n v="2"/>
    <s v="February"/>
    <s v="Skilled Nursing / Rehab"/>
    <n v="0"/>
  </r>
  <r>
    <n v="227354"/>
    <x v="0"/>
    <n v="2015"/>
    <n v="2"/>
    <s v="February"/>
    <s v="Home"/>
    <n v="0"/>
  </r>
  <r>
    <n v="227372"/>
    <x v="0"/>
    <n v="2015"/>
    <n v="2"/>
    <s v="February"/>
    <s v="Other"/>
    <n v="0"/>
  </r>
  <r>
    <n v="227397"/>
    <x v="0"/>
    <n v="2015"/>
    <n v="2"/>
    <s v="February"/>
    <s v="Skilled Nursing / Rehab"/>
    <n v="0"/>
  </r>
  <r>
    <n v="227402"/>
    <x v="0"/>
    <n v="2015"/>
    <n v="2"/>
    <s v="February"/>
    <s v="Other"/>
    <n v="0"/>
  </r>
  <r>
    <n v="227414"/>
    <x v="0"/>
    <n v="2015"/>
    <n v="2"/>
    <s v="February"/>
    <s v="Skilled Nursing / Rehab"/>
    <n v="0"/>
  </r>
  <r>
    <n v="227437"/>
    <x v="0"/>
    <n v="2015"/>
    <n v="2"/>
    <s v="February"/>
    <s v="Other"/>
    <n v="0"/>
  </r>
  <r>
    <n v="227438"/>
    <x v="0"/>
    <n v="2015"/>
    <n v="2"/>
    <s v="February"/>
    <s v="Other"/>
    <n v="0"/>
  </r>
  <r>
    <n v="227460"/>
    <x v="0"/>
    <n v="2015"/>
    <n v="2"/>
    <s v="February"/>
    <s v="Home"/>
    <n v="0"/>
  </r>
  <r>
    <n v="227470"/>
    <x v="0"/>
    <n v="2015"/>
    <n v="2"/>
    <s v="February"/>
    <s v="Home"/>
    <n v="0"/>
  </r>
  <r>
    <n v="227501"/>
    <x v="0"/>
    <n v="2015"/>
    <n v="2"/>
    <s v="February"/>
    <s v="Home"/>
    <n v="0"/>
  </r>
  <r>
    <n v="227508"/>
    <x v="0"/>
    <n v="2015"/>
    <n v="2"/>
    <s v="February"/>
    <s v="Death"/>
    <n v="1"/>
  </r>
  <r>
    <n v="227514"/>
    <x v="0"/>
    <n v="2015"/>
    <n v="2"/>
    <s v="February"/>
    <s v="Skilled Nursing / Rehab"/>
    <n v="0"/>
  </r>
  <r>
    <n v="227521"/>
    <x v="0"/>
    <n v="2015"/>
    <n v="2"/>
    <s v="February"/>
    <s v="Home"/>
    <n v="0"/>
  </r>
  <r>
    <n v="227523"/>
    <x v="0"/>
    <n v="2015"/>
    <n v="2"/>
    <s v="February"/>
    <s v="Home"/>
    <n v="0"/>
  </r>
  <r>
    <n v="227526"/>
    <x v="0"/>
    <n v="2015"/>
    <n v="2"/>
    <s v="February"/>
    <s v="Home"/>
    <n v="0"/>
  </r>
  <r>
    <n v="227546"/>
    <x v="0"/>
    <n v="2015"/>
    <n v="2"/>
    <s v="February"/>
    <s v="Home"/>
    <n v="0"/>
  </r>
  <r>
    <n v="227567"/>
    <x v="0"/>
    <n v="2015"/>
    <n v="2"/>
    <s v="February"/>
    <s v="Skilled Nursing / Rehab"/>
    <n v="0"/>
  </r>
  <r>
    <n v="227574"/>
    <x v="0"/>
    <n v="2015"/>
    <n v="2"/>
    <s v="February"/>
    <s v="Other"/>
    <n v="0"/>
  </r>
  <r>
    <n v="227587"/>
    <x v="0"/>
    <n v="2015"/>
    <n v="2"/>
    <s v="February"/>
    <s v="Home"/>
    <n v="0"/>
  </r>
  <r>
    <n v="227596"/>
    <x v="0"/>
    <n v="2015"/>
    <n v="2"/>
    <s v="February"/>
    <s v="Home"/>
    <n v="0"/>
  </r>
  <r>
    <n v="227665"/>
    <x v="0"/>
    <n v="2015"/>
    <n v="2"/>
    <s v="February"/>
    <s v="Home"/>
    <n v="0"/>
  </r>
  <r>
    <n v="227678"/>
    <x v="0"/>
    <n v="2015"/>
    <n v="2"/>
    <s v="February"/>
    <s v="Home"/>
    <n v="0"/>
  </r>
  <r>
    <n v="227700"/>
    <x v="0"/>
    <n v="2015"/>
    <n v="2"/>
    <s v="February"/>
    <s v="Home"/>
    <n v="0"/>
  </r>
  <r>
    <n v="227724"/>
    <x v="0"/>
    <n v="2015"/>
    <n v="2"/>
    <s v="February"/>
    <s v="Other"/>
    <n v="0"/>
  </r>
  <r>
    <n v="227774"/>
    <x v="0"/>
    <n v="2015"/>
    <n v="2"/>
    <s v="February"/>
    <s v="Home"/>
    <n v="0"/>
  </r>
  <r>
    <n v="227776"/>
    <x v="0"/>
    <n v="2015"/>
    <n v="2"/>
    <s v="February"/>
    <s v="Home"/>
    <n v="0"/>
  </r>
  <r>
    <n v="227786"/>
    <x v="0"/>
    <n v="2015"/>
    <n v="2"/>
    <s v="February"/>
    <s v="Other"/>
    <n v="0"/>
  </r>
  <r>
    <n v="227794"/>
    <x v="0"/>
    <n v="2015"/>
    <n v="2"/>
    <s v="February"/>
    <s v="Home"/>
    <n v="0"/>
  </r>
  <r>
    <n v="227798"/>
    <x v="0"/>
    <n v="2015"/>
    <n v="2"/>
    <s v="February"/>
    <s v="Home"/>
    <n v="0"/>
  </r>
  <r>
    <n v="227811"/>
    <x v="0"/>
    <n v="2015"/>
    <n v="2"/>
    <s v="February"/>
    <s v="Home"/>
    <n v="0"/>
  </r>
  <r>
    <n v="227812"/>
    <x v="0"/>
    <n v="2015"/>
    <n v="2"/>
    <s v="February"/>
    <s v="Home"/>
    <n v="0"/>
  </r>
  <r>
    <n v="227819"/>
    <x v="0"/>
    <n v="2015"/>
    <n v="2"/>
    <s v="February"/>
    <s v="Home"/>
    <n v="0"/>
  </r>
  <r>
    <n v="227836"/>
    <x v="0"/>
    <n v="2015"/>
    <n v="2"/>
    <s v="February"/>
    <s v="Other"/>
    <n v="0"/>
  </r>
  <r>
    <n v="227844"/>
    <x v="0"/>
    <n v="2015"/>
    <n v="2"/>
    <s v="February"/>
    <s v="Home"/>
    <n v="0"/>
  </r>
  <r>
    <n v="227848"/>
    <x v="0"/>
    <n v="2015"/>
    <n v="2"/>
    <s v="February"/>
    <s v="Other"/>
    <n v="0"/>
  </r>
  <r>
    <n v="227859"/>
    <x v="0"/>
    <n v="2015"/>
    <n v="2"/>
    <s v="February"/>
    <s v="Home"/>
    <n v="0"/>
  </r>
  <r>
    <n v="227861"/>
    <x v="0"/>
    <n v="2015"/>
    <n v="2"/>
    <s v="February"/>
    <s v="Home"/>
    <n v="0"/>
  </r>
  <r>
    <n v="227885"/>
    <x v="0"/>
    <n v="2015"/>
    <n v="2"/>
    <s v="February"/>
    <s v="Skilled Nursing / Rehab"/>
    <n v="0"/>
  </r>
  <r>
    <n v="227888"/>
    <x v="0"/>
    <n v="2015"/>
    <n v="2"/>
    <s v="February"/>
    <s v="Other"/>
    <n v="0"/>
  </r>
  <r>
    <n v="227891"/>
    <x v="0"/>
    <n v="2015"/>
    <n v="2"/>
    <s v="February"/>
    <s v="Death"/>
    <n v="1"/>
  </r>
  <r>
    <n v="227894"/>
    <x v="0"/>
    <n v="2015"/>
    <n v="2"/>
    <s v="February"/>
    <s v="Other"/>
    <n v="0"/>
  </r>
  <r>
    <n v="227897"/>
    <x v="0"/>
    <n v="2015"/>
    <n v="2"/>
    <s v="February"/>
    <s v="Other"/>
    <n v="0"/>
  </r>
  <r>
    <n v="227926"/>
    <x v="0"/>
    <n v="2015"/>
    <n v="2"/>
    <s v="February"/>
    <s v="Other"/>
    <n v="0"/>
  </r>
  <r>
    <n v="227931"/>
    <x v="0"/>
    <n v="2015"/>
    <n v="2"/>
    <s v="February"/>
    <s v="Other"/>
    <n v="0"/>
  </r>
  <r>
    <n v="227948"/>
    <x v="0"/>
    <n v="2015"/>
    <n v="2"/>
    <s v="February"/>
    <s v="Other"/>
    <n v="0"/>
  </r>
  <r>
    <n v="227997"/>
    <x v="0"/>
    <n v="2015"/>
    <n v="2"/>
    <s v="February"/>
    <s v="Other"/>
    <n v="0"/>
  </r>
  <r>
    <n v="228011"/>
    <x v="0"/>
    <n v="2015"/>
    <n v="2"/>
    <s v="February"/>
    <s v="Home"/>
    <n v="0"/>
  </r>
  <r>
    <n v="228088"/>
    <x v="0"/>
    <n v="2015"/>
    <n v="2"/>
    <s v="February"/>
    <s v="Skilled Nursing / Rehab"/>
    <n v="0"/>
  </r>
  <r>
    <n v="228135"/>
    <x v="0"/>
    <n v="2015"/>
    <n v="2"/>
    <s v="February"/>
    <s v="Home"/>
    <n v="0"/>
  </r>
  <r>
    <n v="228147"/>
    <x v="0"/>
    <n v="2015"/>
    <n v="2"/>
    <s v="February"/>
    <s v="Skilled Nursing / Rehab"/>
    <n v="0"/>
  </r>
  <r>
    <n v="228165"/>
    <x v="0"/>
    <n v="2015"/>
    <n v="2"/>
    <s v="February"/>
    <s v="Skilled Nursing / Rehab"/>
    <n v="0"/>
  </r>
  <r>
    <n v="228181"/>
    <x v="0"/>
    <n v="2015"/>
    <n v="2"/>
    <s v="February"/>
    <s v="Home"/>
    <n v="0"/>
  </r>
  <r>
    <n v="228187"/>
    <x v="0"/>
    <n v="2015"/>
    <n v="2"/>
    <s v="February"/>
    <s v="Skilled Nursing / Rehab"/>
    <n v="0"/>
  </r>
  <r>
    <n v="228199"/>
    <x v="0"/>
    <n v="2015"/>
    <n v="2"/>
    <s v="February"/>
    <s v="Skilled Nursing / Rehab"/>
    <n v="0"/>
  </r>
  <r>
    <n v="228233"/>
    <x v="0"/>
    <n v="2015"/>
    <n v="2"/>
    <s v="February"/>
    <s v="Home"/>
    <n v="0"/>
  </r>
  <r>
    <n v="228280"/>
    <x v="0"/>
    <n v="2015"/>
    <n v="2"/>
    <s v="February"/>
    <s v="Other"/>
    <n v="0"/>
  </r>
  <r>
    <n v="228292"/>
    <x v="0"/>
    <n v="2015"/>
    <n v="2"/>
    <s v="February"/>
    <s v="Home"/>
    <n v="0"/>
  </r>
  <r>
    <n v="228323"/>
    <x v="0"/>
    <n v="2015"/>
    <n v="2"/>
    <s v="February"/>
    <s v="Home"/>
    <n v="0"/>
  </r>
  <r>
    <n v="228330"/>
    <x v="0"/>
    <n v="2015"/>
    <n v="2"/>
    <s v="February"/>
    <s v="Home"/>
    <n v="0"/>
  </r>
  <r>
    <n v="228351"/>
    <x v="0"/>
    <n v="2015"/>
    <n v="2"/>
    <s v="February"/>
    <s v="Home"/>
    <n v="0"/>
  </r>
  <r>
    <n v="228357"/>
    <x v="0"/>
    <n v="2015"/>
    <n v="2"/>
    <s v="February"/>
    <s v="Skilled Nursing / Rehab"/>
    <n v="0"/>
  </r>
  <r>
    <n v="228358"/>
    <x v="0"/>
    <n v="2015"/>
    <n v="2"/>
    <s v="February"/>
    <s v="Home"/>
    <n v="0"/>
  </r>
  <r>
    <n v="228375"/>
    <x v="0"/>
    <n v="2015"/>
    <n v="2"/>
    <s v="February"/>
    <s v="Other"/>
    <n v="0"/>
  </r>
  <r>
    <n v="228382"/>
    <x v="0"/>
    <n v="2015"/>
    <n v="2"/>
    <s v="February"/>
    <s v="Home"/>
    <n v="0"/>
  </r>
  <r>
    <n v="228384"/>
    <x v="0"/>
    <n v="2015"/>
    <n v="2"/>
    <s v="February"/>
    <s v="Other"/>
    <n v="0"/>
  </r>
  <r>
    <n v="228398"/>
    <x v="0"/>
    <n v="2015"/>
    <n v="2"/>
    <s v="February"/>
    <s v="Home"/>
    <n v="0"/>
  </r>
  <r>
    <n v="228408"/>
    <x v="0"/>
    <n v="2015"/>
    <n v="2"/>
    <s v="February"/>
    <s v="Other"/>
    <n v="0"/>
  </r>
  <r>
    <n v="228431"/>
    <x v="0"/>
    <n v="2015"/>
    <n v="2"/>
    <s v="February"/>
    <s v="Home"/>
    <n v="0"/>
  </r>
  <r>
    <n v="228449"/>
    <x v="0"/>
    <n v="2015"/>
    <n v="2"/>
    <s v="February"/>
    <s v="Other"/>
    <n v="0"/>
  </r>
  <r>
    <n v="228473"/>
    <x v="0"/>
    <n v="2015"/>
    <n v="2"/>
    <s v="February"/>
    <s v="Other"/>
    <n v="0"/>
  </r>
  <r>
    <n v="228508"/>
    <x v="0"/>
    <n v="2015"/>
    <n v="2"/>
    <s v="February"/>
    <s v="Skilled Nursing / Rehab"/>
    <n v="0"/>
  </r>
  <r>
    <n v="228515"/>
    <x v="0"/>
    <n v="2015"/>
    <n v="2"/>
    <s v="February"/>
    <s v="Home"/>
    <n v="0"/>
  </r>
  <r>
    <n v="228557"/>
    <x v="0"/>
    <n v="2015"/>
    <n v="2"/>
    <s v="February"/>
    <s v="Skilled Nursing / Rehab"/>
    <n v="0"/>
  </r>
  <r>
    <n v="228560"/>
    <x v="0"/>
    <n v="2015"/>
    <n v="2"/>
    <s v="February"/>
    <s v="Home"/>
    <n v="0"/>
  </r>
  <r>
    <n v="228710"/>
    <x v="0"/>
    <n v="2015"/>
    <n v="2"/>
    <s v="February"/>
    <s v="Skilled Nursing / Rehab"/>
    <n v="0"/>
  </r>
  <r>
    <n v="228768"/>
    <x v="0"/>
    <n v="2015"/>
    <n v="2"/>
    <s v="February"/>
    <s v="Other"/>
    <n v="0"/>
  </r>
  <r>
    <n v="228792"/>
    <x v="0"/>
    <n v="2015"/>
    <n v="2"/>
    <s v="February"/>
    <s v="Skilled Nursing / Rehab"/>
    <n v="0"/>
  </r>
  <r>
    <n v="228934"/>
    <x v="0"/>
    <n v="2015"/>
    <n v="2"/>
    <s v="February"/>
    <s v="Skilled Nursing / Rehab"/>
    <n v="0"/>
  </r>
  <r>
    <n v="229002"/>
    <x v="0"/>
    <n v="2015"/>
    <n v="2"/>
    <s v="February"/>
    <s v="Home"/>
    <n v="0"/>
  </r>
  <r>
    <n v="229063"/>
    <x v="0"/>
    <n v="2015"/>
    <n v="2"/>
    <s v="February"/>
    <s v="Home"/>
    <n v="0"/>
  </r>
  <r>
    <n v="229163"/>
    <x v="0"/>
    <n v="2015"/>
    <n v="2"/>
    <s v="February"/>
    <s v="Home"/>
    <n v="0"/>
  </r>
  <r>
    <n v="229187"/>
    <x v="0"/>
    <n v="2015"/>
    <n v="2"/>
    <s v="February"/>
    <s v="Home"/>
    <n v="0"/>
  </r>
  <r>
    <n v="229195"/>
    <x v="0"/>
    <n v="2015"/>
    <n v="2"/>
    <s v="February"/>
    <s v="Home"/>
    <n v="0"/>
  </r>
  <r>
    <n v="229231"/>
    <x v="0"/>
    <n v="2015"/>
    <n v="2"/>
    <s v="February"/>
    <s v="Home"/>
    <n v="0"/>
  </r>
  <r>
    <n v="229236"/>
    <x v="0"/>
    <n v="2015"/>
    <n v="2"/>
    <s v="February"/>
    <s v="Death"/>
    <n v="1"/>
  </r>
  <r>
    <n v="229329"/>
    <x v="0"/>
    <n v="2015"/>
    <n v="2"/>
    <s v="February"/>
    <s v="Other"/>
    <n v="0"/>
  </r>
  <r>
    <n v="229339"/>
    <x v="0"/>
    <n v="2015"/>
    <n v="2"/>
    <s v="February"/>
    <s v="Home"/>
    <n v="0"/>
  </r>
  <r>
    <n v="229495"/>
    <x v="0"/>
    <n v="2015"/>
    <n v="2"/>
    <s v="February"/>
    <s v="Other"/>
    <n v="0"/>
  </r>
  <r>
    <n v="229613"/>
    <x v="0"/>
    <n v="2015"/>
    <n v="2"/>
    <s v="February"/>
    <s v="Home"/>
    <n v="0"/>
  </r>
  <r>
    <n v="229641"/>
    <x v="0"/>
    <n v="2015"/>
    <n v="2"/>
    <s v="February"/>
    <s v="Other"/>
    <n v="0"/>
  </r>
  <r>
    <n v="229762"/>
    <x v="0"/>
    <n v="2015"/>
    <n v="2"/>
    <s v="February"/>
    <s v="Home"/>
    <n v="0"/>
  </r>
  <r>
    <n v="229816"/>
    <x v="0"/>
    <n v="2015"/>
    <n v="2"/>
    <s v="February"/>
    <s v="Other"/>
    <n v="0"/>
  </r>
  <r>
    <n v="229829"/>
    <x v="0"/>
    <n v="2015"/>
    <n v="2"/>
    <s v="February"/>
    <s v="Home"/>
    <n v="0"/>
  </r>
  <r>
    <n v="230008"/>
    <x v="0"/>
    <n v="2015"/>
    <n v="2"/>
    <s v="February"/>
    <s v="Home"/>
    <n v="0"/>
  </r>
  <r>
    <n v="230018"/>
    <x v="0"/>
    <n v="2015"/>
    <n v="2"/>
    <s v="February"/>
    <s v="Home"/>
    <n v="0"/>
  </r>
  <r>
    <n v="230150"/>
    <x v="0"/>
    <n v="2015"/>
    <n v="2"/>
    <s v="February"/>
    <s v="Home"/>
    <n v="0"/>
  </r>
  <r>
    <n v="230419"/>
    <x v="0"/>
    <n v="2015"/>
    <n v="2"/>
    <s v="February"/>
    <s v="Other"/>
    <n v="0"/>
  </r>
  <r>
    <n v="230466"/>
    <x v="0"/>
    <n v="2015"/>
    <n v="2"/>
    <s v="February"/>
    <s v="Skilled Nursing / Rehab"/>
    <n v="0"/>
  </r>
  <r>
    <n v="230621"/>
    <x v="0"/>
    <n v="2015"/>
    <n v="2"/>
    <s v="February"/>
    <s v="Skilled Nursing / Rehab"/>
    <n v="0"/>
  </r>
  <r>
    <n v="230750"/>
    <x v="0"/>
    <n v="2015"/>
    <n v="2"/>
    <s v="February"/>
    <s v="Other"/>
    <n v="0"/>
  </r>
  <r>
    <n v="230805"/>
    <x v="0"/>
    <n v="2015"/>
    <n v="2"/>
    <s v="February"/>
    <s v="Skilled Nursing / Rehab"/>
    <n v="0"/>
  </r>
  <r>
    <n v="230838"/>
    <x v="0"/>
    <n v="2015"/>
    <n v="2"/>
    <s v="February"/>
    <s v="Home"/>
    <n v="0"/>
  </r>
  <r>
    <n v="230882"/>
    <x v="0"/>
    <n v="2015"/>
    <n v="2"/>
    <s v="February"/>
    <s v="Skilled Nursing / Rehab"/>
    <n v="0"/>
  </r>
  <r>
    <n v="231122"/>
    <x v="0"/>
    <n v="2015"/>
    <n v="2"/>
    <s v="February"/>
    <s v="Home"/>
    <n v="0"/>
  </r>
  <r>
    <n v="231347"/>
    <x v="0"/>
    <n v="2015"/>
    <n v="2"/>
    <s v="February"/>
    <s v="Home"/>
    <n v="0"/>
  </r>
  <r>
    <n v="231363"/>
    <x v="0"/>
    <n v="2015"/>
    <n v="2"/>
    <s v="February"/>
    <s v="Home"/>
    <n v="0"/>
  </r>
  <r>
    <n v="214587"/>
    <x v="0"/>
    <n v="2015"/>
    <n v="3"/>
    <s v="March"/>
    <s v="Home"/>
    <n v="0"/>
  </r>
  <r>
    <n v="214708"/>
    <x v="0"/>
    <n v="2015"/>
    <n v="3"/>
    <s v="March"/>
    <s v="Home"/>
    <n v="0"/>
  </r>
  <r>
    <n v="214761"/>
    <x v="0"/>
    <n v="2015"/>
    <n v="3"/>
    <s v="March"/>
    <s v="Skilled Nursing / Rehab"/>
    <n v="0"/>
  </r>
  <r>
    <n v="214968"/>
    <x v="0"/>
    <n v="2015"/>
    <n v="3"/>
    <s v="March"/>
    <s v="Home"/>
    <n v="0"/>
  </r>
  <r>
    <n v="214998"/>
    <x v="0"/>
    <n v="2015"/>
    <n v="3"/>
    <s v="March"/>
    <s v="Home"/>
    <n v="0"/>
  </r>
  <r>
    <n v="215003"/>
    <x v="0"/>
    <n v="2015"/>
    <n v="3"/>
    <s v="March"/>
    <s v="Skilled Nursing / Rehab"/>
    <n v="0"/>
  </r>
  <r>
    <n v="215025"/>
    <x v="0"/>
    <n v="2015"/>
    <n v="3"/>
    <s v="March"/>
    <s v="Skilled Nursing / Rehab"/>
    <n v="0"/>
  </r>
  <r>
    <n v="215036"/>
    <x v="0"/>
    <n v="2015"/>
    <n v="3"/>
    <s v="March"/>
    <s v="Home"/>
    <n v="0"/>
  </r>
  <r>
    <n v="215083"/>
    <x v="0"/>
    <n v="2015"/>
    <n v="3"/>
    <s v="March"/>
    <s v="Home"/>
    <n v="0"/>
  </r>
  <r>
    <n v="215106"/>
    <x v="0"/>
    <n v="2015"/>
    <n v="3"/>
    <s v="March"/>
    <s v="Skilled Nursing / Rehab"/>
    <n v="0"/>
  </r>
  <r>
    <n v="215116"/>
    <x v="0"/>
    <n v="2015"/>
    <n v="3"/>
    <s v="March"/>
    <s v="Home"/>
    <n v="0"/>
  </r>
  <r>
    <n v="215125"/>
    <x v="0"/>
    <n v="2015"/>
    <n v="3"/>
    <s v="March"/>
    <s v="Other"/>
    <n v="0"/>
  </r>
  <r>
    <n v="215136"/>
    <x v="0"/>
    <n v="2015"/>
    <n v="3"/>
    <s v="March"/>
    <s v="Home"/>
    <n v="0"/>
  </r>
  <r>
    <n v="215212"/>
    <x v="0"/>
    <n v="2015"/>
    <n v="3"/>
    <s v="March"/>
    <s v="Other"/>
    <n v="0"/>
  </r>
  <r>
    <n v="215239"/>
    <x v="0"/>
    <n v="2015"/>
    <n v="3"/>
    <s v="March"/>
    <s v="Home"/>
    <n v="0"/>
  </r>
  <r>
    <n v="215240"/>
    <x v="0"/>
    <n v="2015"/>
    <n v="3"/>
    <s v="March"/>
    <s v="Death"/>
    <n v="1"/>
  </r>
  <r>
    <n v="215252"/>
    <x v="0"/>
    <n v="2015"/>
    <n v="3"/>
    <s v="March"/>
    <s v="Skilled Nursing / Rehab"/>
    <n v="0"/>
  </r>
  <r>
    <n v="215290"/>
    <x v="0"/>
    <n v="2015"/>
    <n v="3"/>
    <s v="March"/>
    <s v="Home"/>
    <n v="0"/>
  </r>
  <r>
    <n v="215330"/>
    <x v="0"/>
    <n v="2015"/>
    <n v="3"/>
    <s v="March"/>
    <s v="Death"/>
    <n v="1"/>
  </r>
  <r>
    <n v="215362"/>
    <x v="0"/>
    <n v="2015"/>
    <n v="3"/>
    <s v="March"/>
    <s v="Home"/>
    <n v="0"/>
  </r>
  <r>
    <n v="215401"/>
    <x v="0"/>
    <n v="2015"/>
    <n v="3"/>
    <s v="March"/>
    <s v="Home"/>
    <n v="0"/>
  </r>
  <r>
    <n v="215498"/>
    <x v="0"/>
    <n v="2015"/>
    <n v="3"/>
    <s v="March"/>
    <s v="Other"/>
    <n v="0"/>
  </r>
  <r>
    <n v="215516"/>
    <x v="0"/>
    <n v="2015"/>
    <n v="3"/>
    <s v="March"/>
    <s v="Other"/>
    <n v="0"/>
  </r>
  <r>
    <n v="215550"/>
    <x v="0"/>
    <n v="2015"/>
    <n v="3"/>
    <s v="March"/>
    <s v="Home"/>
    <n v="0"/>
  </r>
  <r>
    <n v="215567"/>
    <x v="0"/>
    <n v="2015"/>
    <n v="3"/>
    <s v="March"/>
    <s v="Home"/>
    <n v="0"/>
  </r>
  <r>
    <n v="215569"/>
    <x v="0"/>
    <n v="2015"/>
    <n v="3"/>
    <s v="March"/>
    <s v="Home"/>
    <n v="0"/>
  </r>
  <r>
    <n v="215588"/>
    <x v="0"/>
    <n v="2015"/>
    <n v="3"/>
    <s v="March"/>
    <s v="Home"/>
    <n v="0"/>
  </r>
  <r>
    <n v="215655"/>
    <x v="0"/>
    <n v="2015"/>
    <n v="3"/>
    <s v="March"/>
    <s v="Home"/>
    <n v="0"/>
  </r>
  <r>
    <n v="215681"/>
    <x v="0"/>
    <n v="2015"/>
    <n v="3"/>
    <s v="March"/>
    <s v="Home"/>
    <n v="0"/>
  </r>
  <r>
    <n v="215691"/>
    <x v="0"/>
    <n v="2015"/>
    <n v="3"/>
    <s v="March"/>
    <s v="Death"/>
    <n v="1"/>
  </r>
  <r>
    <n v="215717"/>
    <x v="0"/>
    <n v="2015"/>
    <n v="3"/>
    <s v="March"/>
    <s v="Skilled Nursing / Rehab"/>
    <n v="0"/>
  </r>
  <r>
    <n v="215824"/>
    <x v="0"/>
    <n v="2015"/>
    <n v="3"/>
    <s v="March"/>
    <s v="Skilled Nursing / Rehab"/>
    <n v="0"/>
  </r>
  <r>
    <n v="215950"/>
    <x v="0"/>
    <n v="2015"/>
    <n v="3"/>
    <s v="March"/>
    <s v="Home"/>
    <n v="0"/>
  </r>
  <r>
    <n v="216073"/>
    <x v="0"/>
    <n v="2015"/>
    <n v="3"/>
    <s v="March"/>
    <s v="Other"/>
    <n v="0"/>
  </r>
  <r>
    <n v="216113"/>
    <x v="0"/>
    <n v="2015"/>
    <n v="3"/>
    <s v="March"/>
    <s v="Skilled Nursing / Rehab"/>
    <n v="0"/>
  </r>
  <r>
    <n v="216123"/>
    <x v="0"/>
    <n v="2015"/>
    <n v="3"/>
    <s v="March"/>
    <s v="Home"/>
    <n v="0"/>
  </r>
  <r>
    <n v="216174"/>
    <x v="0"/>
    <n v="2015"/>
    <n v="3"/>
    <s v="March"/>
    <s v="Home"/>
    <n v="0"/>
  </r>
  <r>
    <n v="216178"/>
    <x v="0"/>
    <n v="2015"/>
    <n v="3"/>
    <s v="March"/>
    <s v="Home"/>
    <n v="0"/>
  </r>
  <r>
    <n v="216198"/>
    <x v="0"/>
    <n v="2015"/>
    <n v="3"/>
    <s v="March"/>
    <s v="Skilled Nursing / Rehab"/>
    <n v="0"/>
  </r>
  <r>
    <n v="216222"/>
    <x v="0"/>
    <n v="2015"/>
    <n v="3"/>
    <s v="March"/>
    <s v="Home"/>
    <n v="0"/>
  </r>
  <r>
    <n v="216258"/>
    <x v="0"/>
    <n v="2015"/>
    <n v="3"/>
    <s v="March"/>
    <s v="Other"/>
    <n v="0"/>
  </r>
  <r>
    <n v="216286"/>
    <x v="0"/>
    <n v="2015"/>
    <n v="3"/>
    <s v="March"/>
    <s v="Home"/>
    <n v="0"/>
  </r>
  <r>
    <n v="216309"/>
    <x v="0"/>
    <n v="2015"/>
    <n v="3"/>
    <s v="March"/>
    <s v="Skilled Nursing / Rehab"/>
    <n v="0"/>
  </r>
  <r>
    <n v="216457"/>
    <x v="0"/>
    <n v="2015"/>
    <n v="3"/>
    <s v="March"/>
    <s v="Home"/>
    <n v="0"/>
  </r>
  <r>
    <n v="216477"/>
    <x v="0"/>
    <n v="2015"/>
    <n v="3"/>
    <s v="March"/>
    <s v="Other"/>
    <n v="0"/>
  </r>
  <r>
    <n v="216491"/>
    <x v="0"/>
    <n v="2015"/>
    <n v="3"/>
    <s v="March"/>
    <s v="Home"/>
    <n v="0"/>
  </r>
  <r>
    <n v="216497"/>
    <x v="0"/>
    <n v="2015"/>
    <n v="3"/>
    <s v="March"/>
    <s v="Other"/>
    <n v="0"/>
  </r>
  <r>
    <n v="216541"/>
    <x v="0"/>
    <n v="2015"/>
    <n v="3"/>
    <s v="March"/>
    <s v="Death"/>
    <n v="1"/>
  </r>
  <r>
    <n v="216568"/>
    <x v="0"/>
    <n v="2015"/>
    <n v="3"/>
    <s v="March"/>
    <s v="Home"/>
    <n v="0"/>
  </r>
  <r>
    <n v="216579"/>
    <x v="0"/>
    <n v="2015"/>
    <n v="3"/>
    <s v="March"/>
    <s v="Other"/>
    <n v="0"/>
  </r>
  <r>
    <n v="216592"/>
    <x v="0"/>
    <n v="2015"/>
    <n v="3"/>
    <s v="March"/>
    <s v="Skilled Nursing / Rehab"/>
    <n v="0"/>
  </r>
  <r>
    <n v="216603"/>
    <x v="0"/>
    <n v="2015"/>
    <n v="3"/>
    <s v="March"/>
    <s v="Skilled Nursing / Rehab"/>
    <n v="0"/>
  </r>
  <r>
    <n v="216621"/>
    <x v="0"/>
    <n v="2015"/>
    <n v="3"/>
    <s v="March"/>
    <s v="Other"/>
    <n v="0"/>
  </r>
  <r>
    <n v="216624"/>
    <x v="0"/>
    <n v="2015"/>
    <n v="3"/>
    <s v="March"/>
    <s v="Skilled Nursing / Rehab"/>
    <n v="0"/>
  </r>
  <r>
    <n v="216683"/>
    <x v="0"/>
    <n v="2015"/>
    <n v="3"/>
    <s v="March"/>
    <s v="Other"/>
    <n v="0"/>
  </r>
  <r>
    <n v="216689"/>
    <x v="0"/>
    <n v="2015"/>
    <n v="3"/>
    <s v="March"/>
    <s v="Home"/>
    <n v="0"/>
  </r>
  <r>
    <n v="216701"/>
    <x v="0"/>
    <n v="2015"/>
    <n v="3"/>
    <s v="March"/>
    <s v="Death"/>
    <n v="1"/>
  </r>
  <r>
    <n v="216708"/>
    <x v="0"/>
    <n v="2015"/>
    <n v="3"/>
    <s v="March"/>
    <s v="Home"/>
    <n v="0"/>
  </r>
  <r>
    <n v="216743"/>
    <x v="0"/>
    <n v="2015"/>
    <n v="3"/>
    <s v="March"/>
    <s v="Home"/>
    <n v="0"/>
  </r>
  <r>
    <n v="216797"/>
    <x v="0"/>
    <n v="2015"/>
    <n v="3"/>
    <s v="March"/>
    <s v="Other"/>
    <n v="0"/>
  </r>
  <r>
    <n v="216799"/>
    <x v="0"/>
    <n v="2015"/>
    <n v="3"/>
    <s v="March"/>
    <s v="Home"/>
    <n v="0"/>
  </r>
  <r>
    <n v="216808"/>
    <x v="0"/>
    <n v="2015"/>
    <n v="3"/>
    <s v="March"/>
    <s v="Home"/>
    <n v="0"/>
  </r>
  <r>
    <n v="216813"/>
    <x v="0"/>
    <n v="2015"/>
    <n v="3"/>
    <s v="March"/>
    <s v="Skilled Nursing / Rehab"/>
    <n v="0"/>
  </r>
  <r>
    <n v="216814"/>
    <x v="0"/>
    <n v="2015"/>
    <n v="3"/>
    <s v="March"/>
    <s v="Skilled Nursing / Rehab"/>
    <n v="0"/>
  </r>
  <r>
    <n v="216844"/>
    <x v="0"/>
    <n v="2015"/>
    <n v="3"/>
    <s v="March"/>
    <s v="Skilled Nursing / Rehab"/>
    <n v="0"/>
  </r>
  <r>
    <n v="216858"/>
    <x v="0"/>
    <n v="2015"/>
    <n v="3"/>
    <s v="March"/>
    <s v="Home"/>
    <n v="0"/>
  </r>
  <r>
    <n v="216859"/>
    <x v="0"/>
    <n v="2015"/>
    <n v="3"/>
    <s v="March"/>
    <s v="Home"/>
    <n v="0"/>
  </r>
  <r>
    <n v="216874"/>
    <x v="0"/>
    <n v="2015"/>
    <n v="3"/>
    <s v="March"/>
    <s v="Skilled Nursing / Rehab"/>
    <n v="0"/>
  </r>
  <r>
    <n v="216937"/>
    <x v="0"/>
    <n v="2015"/>
    <n v="3"/>
    <s v="March"/>
    <s v="Skilled Nursing / Rehab"/>
    <n v="0"/>
  </r>
  <r>
    <n v="216947"/>
    <x v="0"/>
    <n v="2015"/>
    <n v="3"/>
    <s v="March"/>
    <s v="Home"/>
    <n v="0"/>
  </r>
  <r>
    <n v="216961"/>
    <x v="0"/>
    <n v="2015"/>
    <n v="3"/>
    <s v="March"/>
    <s v="Other"/>
    <n v="0"/>
  </r>
  <r>
    <n v="216984"/>
    <x v="0"/>
    <n v="2015"/>
    <n v="3"/>
    <s v="March"/>
    <s v="Skilled Nursing / Rehab"/>
    <n v="0"/>
  </r>
  <r>
    <n v="217007"/>
    <x v="0"/>
    <n v="2015"/>
    <n v="3"/>
    <s v="March"/>
    <s v="Other"/>
    <n v="0"/>
  </r>
  <r>
    <n v="217015"/>
    <x v="0"/>
    <n v="2015"/>
    <n v="3"/>
    <s v="March"/>
    <s v="Other"/>
    <n v="0"/>
  </r>
  <r>
    <n v="217051"/>
    <x v="0"/>
    <n v="2015"/>
    <n v="3"/>
    <s v="March"/>
    <s v="Skilled Nursing / Rehab"/>
    <n v="0"/>
  </r>
  <r>
    <n v="217082"/>
    <x v="0"/>
    <n v="2015"/>
    <n v="3"/>
    <s v="March"/>
    <s v="Home"/>
    <n v="0"/>
  </r>
  <r>
    <n v="217103"/>
    <x v="0"/>
    <n v="2015"/>
    <n v="3"/>
    <s v="March"/>
    <s v="Skilled Nursing / Rehab"/>
    <n v="0"/>
  </r>
  <r>
    <n v="217104"/>
    <x v="0"/>
    <n v="2015"/>
    <n v="3"/>
    <s v="March"/>
    <s v="Home"/>
    <n v="0"/>
  </r>
  <r>
    <n v="217140"/>
    <x v="0"/>
    <n v="2015"/>
    <n v="3"/>
    <s v="March"/>
    <s v="Home"/>
    <n v="0"/>
  </r>
  <r>
    <n v="217145"/>
    <x v="0"/>
    <n v="2015"/>
    <n v="3"/>
    <s v="March"/>
    <s v="Home"/>
    <n v="0"/>
  </r>
  <r>
    <n v="217163"/>
    <x v="0"/>
    <n v="2015"/>
    <n v="3"/>
    <s v="March"/>
    <s v="Home"/>
    <n v="0"/>
  </r>
  <r>
    <n v="217198"/>
    <x v="0"/>
    <n v="2015"/>
    <n v="3"/>
    <s v="March"/>
    <s v="Skilled Nursing / Rehab"/>
    <n v="0"/>
  </r>
  <r>
    <n v="217202"/>
    <x v="0"/>
    <n v="2015"/>
    <n v="3"/>
    <s v="March"/>
    <s v="Home"/>
    <n v="0"/>
  </r>
  <r>
    <n v="217213"/>
    <x v="0"/>
    <n v="2015"/>
    <n v="3"/>
    <s v="March"/>
    <s v="Other"/>
    <n v="0"/>
  </r>
  <r>
    <n v="217216"/>
    <x v="0"/>
    <n v="2015"/>
    <n v="3"/>
    <s v="March"/>
    <s v="Home"/>
    <n v="0"/>
  </r>
  <r>
    <n v="217226"/>
    <x v="0"/>
    <n v="2015"/>
    <n v="3"/>
    <s v="March"/>
    <s v="Home"/>
    <n v="0"/>
  </r>
  <r>
    <n v="217231"/>
    <x v="0"/>
    <n v="2015"/>
    <n v="3"/>
    <s v="March"/>
    <s v="Home"/>
    <n v="0"/>
  </r>
  <r>
    <n v="217241"/>
    <x v="0"/>
    <n v="2015"/>
    <n v="3"/>
    <s v="March"/>
    <s v="Other"/>
    <n v="0"/>
  </r>
  <r>
    <n v="217266"/>
    <x v="0"/>
    <n v="2015"/>
    <n v="3"/>
    <s v="March"/>
    <s v="Skilled Nursing / Rehab"/>
    <n v="0"/>
  </r>
  <r>
    <n v="217271"/>
    <x v="0"/>
    <n v="2015"/>
    <n v="3"/>
    <s v="March"/>
    <s v="Home"/>
    <n v="0"/>
  </r>
  <r>
    <n v="217275"/>
    <x v="0"/>
    <n v="2015"/>
    <n v="3"/>
    <s v="March"/>
    <s v="Death"/>
    <n v="1"/>
  </r>
  <r>
    <n v="217324"/>
    <x v="0"/>
    <n v="2015"/>
    <n v="3"/>
    <s v="March"/>
    <s v="Home"/>
    <n v="0"/>
  </r>
  <r>
    <n v="217344"/>
    <x v="0"/>
    <n v="2015"/>
    <n v="3"/>
    <s v="March"/>
    <s v="Skilled Nursing / Rehab"/>
    <n v="0"/>
  </r>
  <r>
    <n v="217350"/>
    <x v="0"/>
    <n v="2015"/>
    <n v="3"/>
    <s v="March"/>
    <s v="Skilled Nursing / Rehab"/>
    <n v="0"/>
  </r>
  <r>
    <n v="217358"/>
    <x v="0"/>
    <n v="2015"/>
    <n v="3"/>
    <s v="March"/>
    <s v="Home"/>
    <n v="0"/>
  </r>
  <r>
    <n v="217360"/>
    <x v="0"/>
    <n v="2015"/>
    <n v="3"/>
    <s v="March"/>
    <s v="Death"/>
    <n v="1"/>
  </r>
  <r>
    <n v="217389"/>
    <x v="0"/>
    <n v="2015"/>
    <n v="3"/>
    <s v="March"/>
    <s v="Skilled Nursing / Rehab"/>
    <n v="0"/>
  </r>
  <r>
    <n v="217436"/>
    <x v="0"/>
    <n v="2015"/>
    <n v="3"/>
    <s v="March"/>
    <s v="Home"/>
    <n v="0"/>
  </r>
  <r>
    <n v="217447"/>
    <x v="0"/>
    <n v="2015"/>
    <n v="3"/>
    <s v="March"/>
    <s v="Home"/>
    <n v="0"/>
  </r>
  <r>
    <n v="217460"/>
    <x v="0"/>
    <n v="2015"/>
    <n v="3"/>
    <s v="March"/>
    <s v="Home"/>
    <n v="0"/>
  </r>
  <r>
    <n v="217481"/>
    <x v="0"/>
    <n v="2015"/>
    <n v="3"/>
    <s v="March"/>
    <s v="Other"/>
    <n v="0"/>
  </r>
  <r>
    <n v="217491"/>
    <x v="0"/>
    <n v="2015"/>
    <n v="3"/>
    <s v="March"/>
    <s v="Home"/>
    <n v="0"/>
  </r>
  <r>
    <n v="217494"/>
    <x v="0"/>
    <n v="2015"/>
    <n v="3"/>
    <s v="March"/>
    <s v="Skilled Nursing / Rehab"/>
    <n v="0"/>
  </r>
  <r>
    <n v="217499"/>
    <x v="0"/>
    <n v="2015"/>
    <n v="3"/>
    <s v="March"/>
    <s v="Death"/>
    <n v="1"/>
  </r>
  <r>
    <n v="217508"/>
    <x v="0"/>
    <n v="2015"/>
    <n v="3"/>
    <s v="March"/>
    <s v="Skilled Nursing / Rehab"/>
    <n v="0"/>
  </r>
  <r>
    <n v="217528"/>
    <x v="0"/>
    <n v="2015"/>
    <n v="3"/>
    <s v="March"/>
    <s v="Death"/>
    <n v="1"/>
  </r>
  <r>
    <n v="217551"/>
    <x v="0"/>
    <n v="2015"/>
    <n v="3"/>
    <s v="March"/>
    <s v="Skilled Nursing / Rehab"/>
    <n v="0"/>
  </r>
  <r>
    <n v="217568"/>
    <x v="0"/>
    <n v="2015"/>
    <n v="3"/>
    <s v="March"/>
    <s v="Death"/>
    <n v="1"/>
  </r>
  <r>
    <n v="217624"/>
    <x v="0"/>
    <n v="2015"/>
    <n v="3"/>
    <s v="March"/>
    <s v="Home"/>
    <n v="0"/>
  </r>
  <r>
    <n v="217625"/>
    <x v="0"/>
    <n v="2015"/>
    <n v="3"/>
    <s v="March"/>
    <s v="Other"/>
    <n v="0"/>
  </r>
  <r>
    <n v="217638"/>
    <x v="0"/>
    <n v="2015"/>
    <n v="3"/>
    <s v="March"/>
    <s v="Home"/>
    <n v="0"/>
  </r>
  <r>
    <n v="217643"/>
    <x v="0"/>
    <n v="2015"/>
    <n v="3"/>
    <s v="March"/>
    <s v="Home"/>
    <n v="0"/>
  </r>
  <r>
    <n v="217669"/>
    <x v="0"/>
    <n v="2015"/>
    <n v="3"/>
    <s v="March"/>
    <s v="Other"/>
    <n v="0"/>
  </r>
  <r>
    <n v="217673"/>
    <x v="0"/>
    <n v="2015"/>
    <n v="3"/>
    <s v="March"/>
    <s v="Skilled Nursing / Rehab"/>
    <n v="0"/>
  </r>
  <r>
    <n v="217747"/>
    <x v="0"/>
    <n v="2015"/>
    <n v="3"/>
    <s v="March"/>
    <s v="Skilled Nursing / Rehab"/>
    <n v="0"/>
  </r>
  <r>
    <n v="217769"/>
    <x v="0"/>
    <n v="2015"/>
    <n v="3"/>
    <s v="March"/>
    <s v="Home"/>
    <n v="0"/>
  </r>
  <r>
    <n v="217772"/>
    <x v="0"/>
    <n v="2015"/>
    <n v="3"/>
    <s v="March"/>
    <s v="Skilled Nursing / Rehab"/>
    <n v="0"/>
  </r>
  <r>
    <n v="217796"/>
    <x v="0"/>
    <n v="2015"/>
    <n v="3"/>
    <s v="March"/>
    <s v="Skilled Nursing / Rehab"/>
    <n v="0"/>
  </r>
  <r>
    <n v="217812"/>
    <x v="0"/>
    <n v="2015"/>
    <n v="3"/>
    <s v="March"/>
    <s v="Home"/>
    <n v="0"/>
  </r>
  <r>
    <n v="217825"/>
    <x v="0"/>
    <n v="2015"/>
    <n v="3"/>
    <s v="March"/>
    <s v="Home"/>
    <n v="0"/>
  </r>
  <r>
    <n v="217834"/>
    <x v="0"/>
    <n v="2015"/>
    <n v="3"/>
    <s v="March"/>
    <s v="Skilled Nursing / Rehab"/>
    <n v="0"/>
  </r>
  <r>
    <n v="217837"/>
    <x v="0"/>
    <n v="2015"/>
    <n v="3"/>
    <s v="March"/>
    <s v="Home"/>
    <n v="0"/>
  </r>
  <r>
    <n v="217844"/>
    <x v="0"/>
    <n v="2015"/>
    <n v="3"/>
    <s v="March"/>
    <s v="Skilled Nursing / Rehab"/>
    <n v="0"/>
  </r>
  <r>
    <n v="217851"/>
    <x v="0"/>
    <n v="2015"/>
    <n v="3"/>
    <s v="March"/>
    <s v="Skilled Nursing / Rehab"/>
    <n v="0"/>
  </r>
  <r>
    <n v="217866"/>
    <x v="0"/>
    <n v="2015"/>
    <n v="3"/>
    <s v="March"/>
    <s v="Skilled Nursing / Rehab"/>
    <n v="0"/>
  </r>
  <r>
    <n v="217867"/>
    <x v="0"/>
    <n v="2015"/>
    <n v="3"/>
    <s v="March"/>
    <s v="Home"/>
    <n v="0"/>
  </r>
  <r>
    <n v="217874"/>
    <x v="0"/>
    <n v="2015"/>
    <n v="3"/>
    <s v="March"/>
    <s v="Skilled Nursing / Rehab"/>
    <n v="0"/>
  </r>
  <r>
    <n v="217918"/>
    <x v="0"/>
    <n v="2015"/>
    <n v="3"/>
    <s v="March"/>
    <s v="Death"/>
    <n v="1"/>
  </r>
  <r>
    <n v="217951"/>
    <x v="0"/>
    <n v="2015"/>
    <n v="3"/>
    <s v="March"/>
    <s v="Home"/>
    <n v="0"/>
  </r>
  <r>
    <n v="217963"/>
    <x v="0"/>
    <n v="2015"/>
    <n v="3"/>
    <s v="March"/>
    <s v="Skilled Nursing / Rehab"/>
    <n v="0"/>
  </r>
  <r>
    <n v="217965"/>
    <x v="0"/>
    <n v="2015"/>
    <n v="3"/>
    <s v="March"/>
    <s v="Death"/>
    <n v="1"/>
  </r>
  <r>
    <n v="218010"/>
    <x v="0"/>
    <n v="2015"/>
    <n v="3"/>
    <s v="March"/>
    <s v="Death"/>
    <n v="1"/>
  </r>
  <r>
    <n v="218024"/>
    <x v="0"/>
    <n v="2015"/>
    <n v="3"/>
    <s v="March"/>
    <s v="Home"/>
    <n v="0"/>
  </r>
  <r>
    <n v="218028"/>
    <x v="0"/>
    <n v="2015"/>
    <n v="3"/>
    <s v="March"/>
    <s v="Home"/>
    <n v="0"/>
  </r>
  <r>
    <n v="218029"/>
    <x v="0"/>
    <n v="2015"/>
    <n v="3"/>
    <s v="March"/>
    <s v="Home"/>
    <n v="0"/>
  </r>
  <r>
    <n v="218055"/>
    <x v="0"/>
    <n v="2015"/>
    <n v="3"/>
    <s v="March"/>
    <s v="Skilled Nursing / Rehab"/>
    <n v="0"/>
  </r>
  <r>
    <n v="218072"/>
    <x v="0"/>
    <n v="2015"/>
    <n v="3"/>
    <s v="March"/>
    <s v="Skilled Nursing / Rehab"/>
    <n v="0"/>
  </r>
  <r>
    <n v="218096"/>
    <x v="0"/>
    <n v="2015"/>
    <n v="3"/>
    <s v="March"/>
    <s v="Home"/>
    <n v="0"/>
  </r>
  <r>
    <n v="218110"/>
    <x v="0"/>
    <n v="2015"/>
    <n v="3"/>
    <s v="March"/>
    <s v="Home"/>
    <n v="0"/>
  </r>
  <r>
    <n v="218116"/>
    <x v="0"/>
    <n v="2015"/>
    <n v="3"/>
    <s v="March"/>
    <s v="Home"/>
    <n v="0"/>
  </r>
  <r>
    <n v="218125"/>
    <x v="0"/>
    <n v="2015"/>
    <n v="3"/>
    <s v="March"/>
    <s v="Skilled Nursing / Rehab"/>
    <n v="0"/>
  </r>
  <r>
    <n v="218138"/>
    <x v="0"/>
    <n v="2015"/>
    <n v="3"/>
    <s v="March"/>
    <s v="Other"/>
    <n v="0"/>
  </r>
  <r>
    <n v="218152"/>
    <x v="0"/>
    <n v="2015"/>
    <n v="3"/>
    <s v="March"/>
    <s v="Other"/>
    <n v="0"/>
  </r>
  <r>
    <n v="218174"/>
    <x v="0"/>
    <n v="2015"/>
    <n v="3"/>
    <s v="March"/>
    <s v="Home"/>
    <n v="0"/>
  </r>
  <r>
    <n v="218184"/>
    <x v="0"/>
    <n v="2015"/>
    <n v="3"/>
    <s v="March"/>
    <s v="Home"/>
    <n v="0"/>
  </r>
  <r>
    <n v="218189"/>
    <x v="0"/>
    <n v="2015"/>
    <n v="3"/>
    <s v="March"/>
    <s v="Home"/>
    <n v="0"/>
  </r>
  <r>
    <n v="218194"/>
    <x v="0"/>
    <n v="2015"/>
    <n v="3"/>
    <s v="March"/>
    <s v="Home"/>
    <n v="0"/>
  </r>
  <r>
    <n v="218197"/>
    <x v="0"/>
    <n v="2015"/>
    <n v="3"/>
    <s v="March"/>
    <s v="Home"/>
    <n v="0"/>
  </r>
  <r>
    <n v="218228"/>
    <x v="0"/>
    <n v="2015"/>
    <n v="3"/>
    <s v="March"/>
    <s v="Home"/>
    <n v="0"/>
  </r>
  <r>
    <n v="218237"/>
    <x v="0"/>
    <n v="2015"/>
    <n v="3"/>
    <s v="March"/>
    <s v="Home"/>
    <n v="0"/>
  </r>
  <r>
    <n v="218245"/>
    <x v="0"/>
    <n v="2015"/>
    <n v="3"/>
    <s v="March"/>
    <s v="Other"/>
    <n v="0"/>
  </r>
  <r>
    <n v="218248"/>
    <x v="0"/>
    <n v="2015"/>
    <n v="3"/>
    <s v="March"/>
    <s v="Other"/>
    <n v="0"/>
  </r>
  <r>
    <n v="218252"/>
    <x v="0"/>
    <n v="2015"/>
    <n v="3"/>
    <s v="March"/>
    <s v="Skilled Nursing / Rehab"/>
    <n v="0"/>
  </r>
  <r>
    <n v="218257"/>
    <x v="0"/>
    <n v="2015"/>
    <n v="3"/>
    <s v="March"/>
    <s v="Other"/>
    <n v="0"/>
  </r>
  <r>
    <n v="218307"/>
    <x v="0"/>
    <n v="2015"/>
    <n v="3"/>
    <s v="March"/>
    <s v="Home"/>
    <n v="0"/>
  </r>
  <r>
    <n v="218311"/>
    <x v="0"/>
    <n v="2015"/>
    <n v="3"/>
    <s v="March"/>
    <s v="Home"/>
    <n v="0"/>
  </r>
  <r>
    <n v="218316"/>
    <x v="0"/>
    <n v="2015"/>
    <n v="3"/>
    <s v="March"/>
    <s v="Skilled Nursing / Rehab"/>
    <n v="0"/>
  </r>
  <r>
    <n v="218338"/>
    <x v="0"/>
    <n v="2015"/>
    <n v="3"/>
    <s v="March"/>
    <s v="Home"/>
    <n v="0"/>
  </r>
  <r>
    <n v="218342"/>
    <x v="0"/>
    <n v="2015"/>
    <n v="3"/>
    <s v="March"/>
    <s v="Skilled Nursing / Rehab"/>
    <n v="0"/>
  </r>
  <r>
    <n v="218360"/>
    <x v="0"/>
    <n v="2015"/>
    <n v="3"/>
    <s v="March"/>
    <s v="Home"/>
    <n v="0"/>
  </r>
  <r>
    <n v="218361"/>
    <x v="0"/>
    <n v="2015"/>
    <n v="3"/>
    <s v="March"/>
    <s v="Home"/>
    <n v="0"/>
  </r>
  <r>
    <n v="218363"/>
    <x v="0"/>
    <n v="2015"/>
    <n v="3"/>
    <s v="March"/>
    <s v="Home"/>
    <n v="0"/>
  </r>
  <r>
    <n v="218392"/>
    <x v="0"/>
    <n v="2015"/>
    <n v="3"/>
    <s v="March"/>
    <s v="Skilled Nursing / Rehab"/>
    <n v="0"/>
  </r>
  <r>
    <n v="218432"/>
    <x v="0"/>
    <n v="2015"/>
    <n v="3"/>
    <s v="March"/>
    <s v="Home"/>
    <n v="0"/>
  </r>
  <r>
    <n v="218434"/>
    <x v="0"/>
    <n v="2015"/>
    <n v="3"/>
    <s v="March"/>
    <s v="Home"/>
    <n v="0"/>
  </r>
  <r>
    <n v="218455"/>
    <x v="0"/>
    <n v="2015"/>
    <n v="3"/>
    <s v="March"/>
    <s v="Home"/>
    <n v="0"/>
  </r>
  <r>
    <n v="218458"/>
    <x v="0"/>
    <n v="2015"/>
    <n v="3"/>
    <s v="March"/>
    <s v="Home"/>
    <n v="0"/>
  </r>
  <r>
    <n v="218461"/>
    <x v="0"/>
    <n v="2015"/>
    <n v="3"/>
    <s v="March"/>
    <s v="Skilled Nursing / Rehab"/>
    <n v="0"/>
  </r>
  <r>
    <n v="218485"/>
    <x v="0"/>
    <n v="2015"/>
    <n v="3"/>
    <s v="March"/>
    <s v="Skilled Nursing / Rehab"/>
    <n v="0"/>
  </r>
  <r>
    <n v="218486"/>
    <x v="0"/>
    <n v="2015"/>
    <n v="3"/>
    <s v="March"/>
    <s v="Home"/>
    <n v="0"/>
  </r>
  <r>
    <n v="218492"/>
    <x v="0"/>
    <n v="2015"/>
    <n v="3"/>
    <s v="March"/>
    <s v="Home"/>
    <n v="0"/>
  </r>
  <r>
    <n v="218512"/>
    <x v="0"/>
    <n v="2015"/>
    <n v="3"/>
    <s v="March"/>
    <s v="Home"/>
    <n v="0"/>
  </r>
  <r>
    <n v="218521"/>
    <x v="0"/>
    <n v="2015"/>
    <n v="3"/>
    <s v="March"/>
    <s v="Skilled Nursing / Rehab"/>
    <n v="0"/>
  </r>
  <r>
    <n v="218526"/>
    <x v="0"/>
    <n v="2015"/>
    <n v="3"/>
    <s v="March"/>
    <s v="Skilled Nursing / Rehab"/>
    <n v="0"/>
  </r>
  <r>
    <n v="218535"/>
    <x v="0"/>
    <n v="2015"/>
    <n v="3"/>
    <s v="March"/>
    <s v="Other"/>
    <n v="0"/>
  </r>
  <r>
    <n v="218544"/>
    <x v="0"/>
    <n v="2015"/>
    <n v="3"/>
    <s v="March"/>
    <s v="Skilled Nursing / Rehab"/>
    <n v="0"/>
  </r>
  <r>
    <n v="218552"/>
    <x v="0"/>
    <n v="2015"/>
    <n v="3"/>
    <s v="March"/>
    <s v="Other"/>
    <n v="0"/>
  </r>
  <r>
    <n v="218563"/>
    <x v="0"/>
    <n v="2015"/>
    <n v="3"/>
    <s v="March"/>
    <s v="Other"/>
    <n v="0"/>
  </r>
  <r>
    <n v="218571"/>
    <x v="0"/>
    <n v="2015"/>
    <n v="3"/>
    <s v="March"/>
    <s v="Skilled Nursing / Rehab"/>
    <n v="0"/>
  </r>
  <r>
    <n v="218574"/>
    <x v="0"/>
    <n v="2015"/>
    <n v="3"/>
    <s v="March"/>
    <s v="Home"/>
    <n v="0"/>
  </r>
  <r>
    <n v="218588"/>
    <x v="0"/>
    <n v="2015"/>
    <n v="3"/>
    <s v="March"/>
    <s v="Skilled Nursing / Rehab"/>
    <n v="0"/>
  </r>
  <r>
    <n v="218594"/>
    <x v="0"/>
    <n v="2015"/>
    <n v="3"/>
    <s v="March"/>
    <s v="Home"/>
    <n v="0"/>
  </r>
  <r>
    <n v="218610"/>
    <x v="0"/>
    <n v="2015"/>
    <n v="3"/>
    <s v="March"/>
    <s v="Home"/>
    <n v="0"/>
  </r>
  <r>
    <n v="218611"/>
    <x v="0"/>
    <n v="2015"/>
    <n v="3"/>
    <s v="March"/>
    <s v="Death"/>
    <n v="1"/>
  </r>
  <r>
    <n v="218636"/>
    <x v="0"/>
    <n v="2015"/>
    <n v="3"/>
    <s v="March"/>
    <s v="Other"/>
    <n v="0"/>
  </r>
  <r>
    <n v="218650"/>
    <x v="0"/>
    <n v="2015"/>
    <n v="3"/>
    <s v="March"/>
    <s v="Home"/>
    <n v="0"/>
  </r>
  <r>
    <n v="218656"/>
    <x v="0"/>
    <n v="2015"/>
    <n v="3"/>
    <s v="March"/>
    <s v="Home"/>
    <n v="0"/>
  </r>
  <r>
    <n v="218668"/>
    <x v="0"/>
    <n v="2015"/>
    <n v="3"/>
    <s v="March"/>
    <s v="Other"/>
    <n v="0"/>
  </r>
  <r>
    <n v="218675"/>
    <x v="0"/>
    <n v="2015"/>
    <n v="3"/>
    <s v="March"/>
    <s v="Death"/>
    <n v="1"/>
  </r>
  <r>
    <n v="218685"/>
    <x v="0"/>
    <n v="2015"/>
    <n v="3"/>
    <s v="March"/>
    <s v="Skilled Nursing / Rehab"/>
    <n v="0"/>
  </r>
  <r>
    <n v="218686"/>
    <x v="0"/>
    <n v="2015"/>
    <n v="3"/>
    <s v="March"/>
    <s v="Skilled Nursing / Rehab"/>
    <n v="0"/>
  </r>
  <r>
    <n v="218692"/>
    <x v="0"/>
    <n v="2015"/>
    <n v="3"/>
    <s v="March"/>
    <s v="Home"/>
    <n v="0"/>
  </r>
  <r>
    <n v="218706"/>
    <x v="0"/>
    <n v="2015"/>
    <n v="3"/>
    <s v="March"/>
    <s v="Home"/>
    <n v="0"/>
  </r>
  <r>
    <n v="218717"/>
    <x v="0"/>
    <n v="2015"/>
    <n v="3"/>
    <s v="March"/>
    <s v="Skilled Nursing / Rehab"/>
    <n v="0"/>
  </r>
  <r>
    <n v="218728"/>
    <x v="0"/>
    <n v="2015"/>
    <n v="3"/>
    <s v="March"/>
    <s v="Death"/>
    <n v="1"/>
  </r>
  <r>
    <n v="218745"/>
    <x v="0"/>
    <n v="2015"/>
    <n v="3"/>
    <s v="March"/>
    <s v="Other"/>
    <n v="0"/>
  </r>
  <r>
    <n v="218748"/>
    <x v="0"/>
    <n v="2015"/>
    <n v="3"/>
    <s v="March"/>
    <s v="Skilled Nursing / Rehab"/>
    <n v="0"/>
  </r>
  <r>
    <n v="218751"/>
    <x v="0"/>
    <n v="2015"/>
    <n v="3"/>
    <s v="March"/>
    <s v="Other"/>
    <n v="0"/>
  </r>
  <r>
    <n v="218755"/>
    <x v="0"/>
    <n v="2015"/>
    <n v="3"/>
    <s v="March"/>
    <s v="Home"/>
    <n v="0"/>
  </r>
  <r>
    <n v="218772"/>
    <x v="0"/>
    <n v="2015"/>
    <n v="3"/>
    <s v="March"/>
    <s v="Skilled Nursing / Rehab"/>
    <n v="0"/>
  </r>
  <r>
    <n v="218779"/>
    <x v="0"/>
    <n v="2015"/>
    <n v="3"/>
    <s v="March"/>
    <s v="Other"/>
    <n v="0"/>
  </r>
  <r>
    <n v="218783"/>
    <x v="0"/>
    <n v="2015"/>
    <n v="3"/>
    <s v="March"/>
    <s v="Skilled Nursing / Rehab"/>
    <n v="0"/>
  </r>
  <r>
    <n v="218786"/>
    <x v="0"/>
    <n v="2015"/>
    <n v="3"/>
    <s v="March"/>
    <s v="Home"/>
    <n v="0"/>
  </r>
  <r>
    <n v="218815"/>
    <x v="0"/>
    <n v="2015"/>
    <n v="3"/>
    <s v="March"/>
    <s v="Death"/>
    <n v="1"/>
  </r>
  <r>
    <n v="218822"/>
    <x v="0"/>
    <n v="2015"/>
    <n v="3"/>
    <s v="March"/>
    <s v="Skilled Nursing / Rehab"/>
    <n v="0"/>
  </r>
  <r>
    <n v="218840"/>
    <x v="0"/>
    <n v="2015"/>
    <n v="3"/>
    <s v="March"/>
    <s v="Other"/>
    <n v="0"/>
  </r>
  <r>
    <n v="218847"/>
    <x v="0"/>
    <n v="2015"/>
    <n v="3"/>
    <s v="March"/>
    <s v="Other"/>
    <n v="0"/>
  </r>
  <r>
    <n v="218858"/>
    <x v="0"/>
    <n v="2015"/>
    <n v="3"/>
    <s v="March"/>
    <s v="Skilled Nursing / Rehab"/>
    <n v="0"/>
  </r>
  <r>
    <n v="218868"/>
    <x v="0"/>
    <n v="2015"/>
    <n v="3"/>
    <s v="March"/>
    <s v="Skilled Nursing / Rehab"/>
    <n v="0"/>
  </r>
  <r>
    <n v="218880"/>
    <x v="0"/>
    <n v="2015"/>
    <n v="3"/>
    <s v="March"/>
    <s v="Skilled Nursing / Rehab"/>
    <n v="0"/>
  </r>
  <r>
    <n v="218886"/>
    <x v="0"/>
    <n v="2015"/>
    <n v="3"/>
    <s v="March"/>
    <s v="Home"/>
    <n v="0"/>
  </r>
  <r>
    <n v="218906"/>
    <x v="0"/>
    <n v="2015"/>
    <n v="3"/>
    <s v="March"/>
    <s v="Other"/>
    <n v="0"/>
  </r>
  <r>
    <n v="218911"/>
    <x v="0"/>
    <n v="2015"/>
    <n v="3"/>
    <s v="March"/>
    <s v="Death"/>
    <n v="1"/>
  </r>
  <r>
    <n v="218936"/>
    <x v="0"/>
    <n v="2015"/>
    <n v="3"/>
    <s v="March"/>
    <s v="Other"/>
    <n v="0"/>
  </r>
  <r>
    <n v="218943"/>
    <x v="0"/>
    <n v="2015"/>
    <n v="3"/>
    <s v="March"/>
    <s v="Home"/>
    <n v="0"/>
  </r>
  <r>
    <n v="218955"/>
    <x v="0"/>
    <n v="2015"/>
    <n v="3"/>
    <s v="March"/>
    <s v="Home"/>
    <n v="0"/>
  </r>
  <r>
    <n v="218994"/>
    <x v="0"/>
    <n v="2015"/>
    <n v="3"/>
    <s v="March"/>
    <s v="Skilled Nursing / Rehab"/>
    <n v="0"/>
  </r>
  <r>
    <n v="219001"/>
    <x v="0"/>
    <n v="2015"/>
    <n v="3"/>
    <s v="March"/>
    <s v="Home"/>
    <n v="0"/>
  </r>
  <r>
    <n v="219009"/>
    <x v="0"/>
    <n v="2015"/>
    <n v="3"/>
    <s v="March"/>
    <s v="Skilled Nursing / Rehab"/>
    <n v="0"/>
  </r>
  <r>
    <n v="219013"/>
    <x v="0"/>
    <n v="2015"/>
    <n v="3"/>
    <s v="March"/>
    <s v="Home"/>
    <n v="0"/>
  </r>
  <r>
    <n v="219014"/>
    <x v="0"/>
    <n v="2015"/>
    <n v="3"/>
    <s v="March"/>
    <s v="Other"/>
    <n v="0"/>
  </r>
  <r>
    <n v="219017"/>
    <x v="0"/>
    <n v="2015"/>
    <n v="3"/>
    <s v="March"/>
    <s v="Home"/>
    <n v="0"/>
  </r>
  <r>
    <n v="219032"/>
    <x v="0"/>
    <n v="2015"/>
    <n v="3"/>
    <s v="March"/>
    <s v="Skilled Nursing / Rehab"/>
    <n v="0"/>
  </r>
  <r>
    <n v="219037"/>
    <x v="0"/>
    <n v="2015"/>
    <n v="3"/>
    <s v="March"/>
    <s v="Home"/>
    <n v="0"/>
  </r>
  <r>
    <n v="219041"/>
    <x v="0"/>
    <n v="2015"/>
    <n v="3"/>
    <s v="March"/>
    <s v="Home"/>
    <n v="0"/>
  </r>
  <r>
    <n v="219065"/>
    <x v="0"/>
    <n v="2015"/>
    <n v="3"/>
    <s v="March"/>
    <s v="Skilled Nursing / Rehab"/>
    <n v="0"/>
  </r>
  <r>
    <n v="219087"/>
    <x v="0"/>
    <n v="2015"/>
    <n v="3"/>
    <s v="March"/>
    <s v="Skilled Nursing / Rehab"/>
    <n v="0"/>
  </r>
  <r>
    <n v="219089"/>
    <x v="0"/>
    <n v="2015"/>
    <n v="3"/>
    <s v="March"/>
    <s v="Skilled Nursing / Rehab"/>
    <n v="0"/>
  </r>
  <r>
    <n v="219123"/>
    <x v="0"/>
    <n v="2015"/>
    <n v="3"/>
    <s v="March"/>
    <s v="Other"/>
    <n v="0"/>
  </r>
  <r>
    <n v="219128"/>
    <x v="0"/>
    <n v="2015"/>
    <n v="3"/>
    <s v="March"/>
    <s v="Skilled Nursing / Rehab"/>
    <n v="0"/>
  </r>
  <r>
    <n v="219140"/>
    <x v="0"/>
    <n v="2015"/>
    <n v="3"/>
    <s v="March"/>
    <s v="Home"/>
    <n v="0"/>
  </r>
  <r>
    <n v="219158"/>
    <x v="0"/>
    <n v="2015"/>
    <n v="3"/>
    <s v="March"/>
    <s v="Home"/>
    <n v="0"/>
  </r>
  <r>
    <n v="219170"/>
    <x v="0"/>
    <n v="2015"/>
    <n v="3"/>
    <s v="March"/>
    <s v="Home"/>
    <n v="0"/>
  </r>
  <r>
    <n v="219171"/>
    <x v="0"/>
    <n v="2015"/>
    <n v="3"/>
    <s v="March"/>
    <s v="Other"/>
    <n v="0"/>
  </r>
  <r>
    <n v="219199"/>
    <x v="0"/>
    <n v="2015"/>
    <n v="3"/>
    <s v="March"/>
    <s v="Home"/>
    <n v="0"/>
  </r>
  <r>
    <n v="219203"/>
    <x v="0"/>
    <n v="2015"/>
    <n v="3"/>
    <s v="March"/>
    <s v="Home"/>
    <n v="0"/>
  </r>
  <r>
    <n v="219205"/>
    <x v="0"/>
    <n v="2015"/>
    <n v="3"/>
    <s v="March"/>
    <s v="Other"/>
    <n v="0"/>
  </r>
  <r>
    <n v="219214"/>
    <x v="0"/>
    <n v="2015"/>
    <n v="3"/>
    <s v="March"/>
    <s v="Home"/>
    <n v="0"/>
  </r>
  <r>
    <n v="219215"/>
    <x v="0"/>
    <n v="2015"/>
    <n v="3"/>
    <s v="March"/>
    <s v="Home"/>
    <n v="0"/>
  </r>
  <r>
    <n v="219233"/>
    <x v="0"/>
    <n v="2015"/>
    <n v="3"/>
    <s v="March"/>
    <s v="Home"/>
    <n v="0"/>
  </r>
  <r>
    <n v="219237"/>
    <x v="0"/>
    <n v="2015"/>
    <n v="3"/>
    <s v="March"/>
    <s v="Skilled Nursing / Rehab"/>
    <n v="0"/>
  </r>
  <r>
    <n v="219257"/>
    <x v="0"/>
    <n v="2015"/>
    <n v="3"/>
    <s v="March"/>
    <s v="Home"/>
    <n v="0"/>
  </r>
  <r>
    <n v="219276"/>
    <x v="0"/>
    <n v="2015"/>
    <n v="3"/>
    <s v="March"/>
    <s v="Home"/>
    <n v="0"/>
  </r>
  <r>
    <n v="219287"/>
    <x v="0"/>
    <n v="2015"/>
    <n v="3"/>
    <s v="March"/>
    <s v="Home"/>
    <n v="0"/>
  </r>
  <r>
    <n v="219309"/>
    <x v="0"/>
    <n v="2015"/>
    <n v="3"/>
    <s v="March"/>
    <s v="Home"/>
    <n v="0"/>
  </r>
  <r>
    <n v="219319"/>
    <x v="0"/>
    <n v="2015"/>
    <n v="3"/>
    <s v="March"/>
    <s v="Home"/>
    <n v="0"/>
  </r>
  <r>
    <n v="219329"/>
    <x v="0"/>
    <n v="2015"/>
    <n v="3"/>
    <s v="March"/>
    <s v="Home"/>
    <n v="0"/>
  </r>
  <r>
    <n v="219342"/>
    <x v="0"/>
    <n v="2015"/>
    <n v="3"/>
    <s v="March"/>
    <s v="Skilled Nursing / Rehab"/>
    <n v="0"/>
  </r>
  <r>
    <n v="219351"/>
    <x v="0"/>
    <n v="2015"/>
    <n v="3"/>
    <s v="March"/>
    <s v="Skilled Nursing / Rehab"/>
    <n v="0"/>
  </r>
  <r>
    <n v="219357"/>
    <x v="0"/>
    <n v="2015"/>
    <n v="3"/>
    <s v="March"/>
    <s v="Skilled Nursing / Rehab"/>
    <n v="0"/>
  </r>
  <r>
    <n v="219359"/>
    <x v="0"/>
    <n v="2015"/>
    <n v="3"/>
    <s v="March"/>
    <s v="Home"/>
    <n v="0"/>
  </r>
  <r>
    <n v="219377"/>
    <x v="0"/>
    <n v="2015"/>
    <n v="3"/>
    <s v="March"/>
    <s v="Death"/>
    <n v="1"/>
  </r>
  <r>
    <n v="219408"/>
    <x v="0"/>
    <n v="2015"/>
    <n v="3"/>
    <s v="March"/>
    <s v="Skilled Nursing / Rehab"/>
    <n v="0"/>
  </r>
  <r>
    <n v="219409"/>
    <x v="0"/>
    <n v="2015"/>
    <n v="3"/>
    <s v="March"/>
    <s v="Other"/>
    <n v="0"/>
  </r>
  <r>
    <n v="219410"/>
    <x v="0"/>
    <n v="2015"/>
    <n v="3"/>
    <s v="March"/>
    <s v="Skilled Nursing / Rehab"/>
    <n v="0"/>
  </r>
  <r>
    <n v="219421"/>
    <x v="0"/>
    <n v="2015"/>
    <n v="3"/>
    <s v="March"/>
    <s v="Home"/>
    <n v="0"/>
  </r>
  <r>
    <n v="219425"/>
    <x v="0"/>
    <n v="2015"/>
    <n v="3"/>
    <s v="March"/>
    <s v="Home"/>
    <n v="0"/>
  </r>
  <r>
    <n v="219437"/>
    <x v="0"/>
    <n v="2015"/>
    <n v="3"/>
    <s v="March"/>
    <s v="Home"/>
    <n v="0"/>
  </r>
  <r>
    <n v="219438"/>
    <x v="0"/>
    <n v="2015"/>
    <n v="3"/>
    <s v="March"/>
    <s v="Skilled Nursing / Rehab"/>
    <n v="0"/>
  </r>
  <r>
    <n v="219463"/>
    <x v="0"/>
    <n v="2015"/>
    <n v="3"/>
    <s v="March"/>
    <s v="Home"/>
    <n v="0"/>
  </r>
  <r>
    <n v="219473"/>
    <x v="0"/>
    <n v="2015"/>
    <n v="3"/>
    <s v="March"/>
    <s v="Other"/>
    <n v="0"/>
  </r>
  <r>
    <n v="219488"/>
    <x v="0"/>
    <n v="2015"/>
    <n v="3"/>
    <s v="March"/>
    <s v="Skilled Nursing / Rehab"/>
    <n v="0"/>
  </r>
  <r>
    <n v="219491"/>
    <x v="0"/>
    <n v="2015"/>
    <n v="3"/>
    <s v="March"/>
    <s v="Home"/>
    <n v="0"/>
  </r>
  <r>
    <n v="219516"/>
    <x v="0"/>
    <n v="2015"/>
    <n v="3"/>
    <s v="March"/>
    <s v="Skilled Nursing / Rehab"/>
    <n v="0"/>
  </r>
  <r>
    <n v="219519"/>
    <x v="0"/>
    <n v="2015"/>
    <n v="3"/>
    <s v="March"/>
    <s v="Other"/>
    <n v="0"/>
  </r>
  <r>
    <n v="219572"/>
    <x v="0"/>
    <n v="2015"/>
    <n v="3"/>
    <s v="March"/>
    <s v="Skilled Nursing / Rehab"/>
    <n v="0"/>
  </r>
  <r>
    <n v="219591"/>
    <x v="0"/>
    <n v="2015"/>
    <n v="3"/>
    <s v="March"/>
    <s v="Other"/>
    <n v="0"/>
  </r>
  <r>
    <n v="219601"/>
    <x v="0"/>
    <n v="2015"/>
    <n v="3"/>
    <s v="March"/>
    <s v="Home"/>
    <n v="0"/>
  </r>
  <r>
    <n v="219605"/>
    <x v="0"/>
    <n v="2015"/>
    <n v="3"/>
    <s v="March"/>
    <s v="Home"/>
    <n v="0"/>
  </r>
  <r>
    <n v="219623"/>
    <x v="0"/>
    <n v="2015"/>
    <n v="3"/>
    <s v="March"/>
    <s v="Death"/>
    <n v="1"/>
  </r>
  <r>
    <n v="219628"/>
    <x v="0"/>
    <n v="2015"/>
    <n v="3"/>
    <s v="March"/>
    <s v="Home"/>
    <n v="0"/>
  </r>
  <r>
    <n v="219633"/>
    <x v="0"/>
    <n v="2015"/>
    <n v="3"/>
    <s v="March"/>
    <s v="Home"/>
    <n v="0"/>
  </r>
  <r>
    <n v="219645"/>
    <x v="0"/>
    <n v="2015"/>
    <n v="3"/>
    <s v="March"/>
    <s v="Home"/>
    <n v="0"/>
  </r>
  <r>
    <n v="219649"/>
    <x v="0"/>
    <n v="2015"/>
    <n v="3"/>
    <s v="March"/>
    <s v="Skilled Nursing / Rehab"/>
    <n v="0"/>
  </r>
  <r>
    <n v="219655"/>
    <x v="0"/>
    <n v="2015"/>
    <n v="3"/>
    <s v="March"/>
    <s v="Skilled Nursing / Rehab"/>
    <n v="0"/>
  </r>
  <r>
    <n v="219666"/>
    <x v="0"/>
    <n v="2015"/>
    <n v="3"/>
    <s v="March"/>
    <s v="Other"/>
    <n v="0"/>
  </r>
  <r>
    <n v="219680"/>
    <x v="0"/>
    <n v="2015"/>
    <n v="3"/>
    <s v="March"/>
    <s v="Skilled Nursing / Rehab"/>
    <n v="0"/>
  </r>
  <r>
    <n v="219704"/>
    <x v="0"/>
    <n v="2015"/>
    <n v="3"/>
    <s v="March"/>
    <s v="Death"/>
    <n v="1"/>
  </r>
  <r>
    <n v="219736"/>
    <x v="0"/>
    <n v="2015"/>
    <n v="3"/>
    <s v="March"/>
    <s v="Home"/>
    <n v="0"/>
  </r>
  <r>
    <n v="219742"/>
    <x v="0"/>
    <n v="2015"/>
    <n v="3"/>
    <s v="March"/>
    <s v="Home"/>
    <n v="0"/>
  </r>
  <r>
    <n v="219747"/>
    <x v="0"/>
    <n v="2015"/>
    <n v="3"/>
    <s v="March"/>
    <s v="Home"/>
    <n v="0"/>
  </r>
  <r>
    <n v="219748"/>
    <x v="0"/>
    <n v="2015"/>
    <n v="3"/>
    <s v="March"/>
    <s v="Home"/>
    <n v="0"/>
  </r>
  <r>
    <n v="219774"/>
    <x v="0"/>
    <n v="2015"/>
    <n v="3"/>
    <s v="March"/>
    <s v="Other"/>
    <n v="0"/>
  </r>
  <r>
    <n v="219797"/>
    <x v="0"/>
    <n v="2015"/>
    <n v="3"/>
    <s v="March"/>
    <s v="Home"/>
    <n v="0"/>
  </r>
  <r>
    <n v="219809"/>
    <x v="0"/>
    <n v="2015"/>
    <n v="3"/>
    <s v="March"/>
    <s v="Other"/>
    <n v="0"/>
  </r>
  <r>
    <n v="219814"/>
    <x v="0"/>
    <n v="2015"/>
    <n v="3"/>
    <s v="March"/>
    <s v="Other"/>
    <n v="0"/>
  </r>
  <r>
    <n v="219823"/>
    <x v="0"/>
    <n v="2015"/>
    <n v="3"/>
    <s v="March"/>
    <s v="Skilled Nursing / Rehab"/>
    <n v="0"/>
  </r>
  <r>
    <n v="219824"/>
    <x v="0"/>
    <n v="2015"/>
    <n v="3"/>
    <s v="March"/>
    <s v="Home"/>
    <n v="0"/>
  </r>
  <r>
    <n v="219830"/>
    <x v="0"/>
    <n v="2015"/>
    <n v="3"/>
    <s v="March"/>
    <s v="Home"/>
    <n v="0"/>
  </r>
  <r>
    <n v="219838"/>
    <x v="0"/>
    <n v="2015"/>
    <n v="3"/>
    <s v="March"/>
    <s v="Home"/>
    <n v="0"/>
  </r>
  <r>
    <n v="219840"/>
    <x v="0"/>
    <n v="2015"/>
    <n v="3"/>
    <s v="March"/>
    <s v="Skilled Nursing / Rehab"/>
    <n v="0"/>
  </r>
  <r>
    <n v="219842"/>
    <x v="0"/>
    <n v="2015"/>
    <n v="3"/>
    <s v="March"/>
    <s v="Home"/>
    <n v="0"/>
  </r>
  <r>
    <n v="219889"/>
    <x v="0"/>
    <n v="2015"/>
    <n v="3"/>
    <s v="March"/>
    <s v="Skilled Nursing / Rehab"/>
    <n v="0"/>
  </r>
  <r>
    <n v="219894"/>
    <x v="0"/>
    <n v="2015"/>
    <n v="3"/>
    <s v="March"/>
    <s v="Home"/>
    <n v="0"/>
  </r>
  <r>
    <n v="219896"/>
    <x v="0"/>
    <n v="2015"/>
    <n v="3"/>
    <s v="March"/>
    <s v="Other"/>
    <n v="0"/>
  </r>
  <r>
    <n v="219917"/>
    <x v="0"/>
    <n v="2015"/>
    <n v="3"/>
    <s v="March"/>
    <s v="Home"/>
    <n v="0"/>
  </r>
  <r>
    <n v="219925"/>
    <x v="0"/>
    <n v="2015"/>
    <n v="3"/>
    <s v="March"/>
    <s v="Skilled Nursing / Rehab"/>
    <n v="0"/>
  </r>
  <r>
    <n v="219936"/>
    <x v="0"/>
    <n v="2015"/>
    <n v="3"/>
    <s v="March"/>
    <s v="Home"/>
    <n v="0"/>
  </r>
  <r>
    <n v="219944"/>
    <x v="0"/>
    <n v="2015"/>
    <n v="3"/>
    <s v="March"/>
    <s v="Home"/>
    <n v="0"/>
  </r>
  <r>
    <n v="219955"/>
    <x v="0"/>
    <n v="2015"/>
    <n v="3"/>
    <s v="March"/>
    <s v="Skilled Nursing / Rehab"/>
    <n v="0"/>
  </r>
  <r>
    <n v="219966"/>
    <x v="0"/>
    <n v="2015"/>
    <n v="3"/>
    <s v="March"/>
    <s v="Home"/>
    <n v="0"/>
  </r>
  <r>
    <n v="219994"/>
    <x v="0"/>
    <n v="2015"/>
    <n v="3"/>
    <s v="March"/>
    <s v="Other"/>
    <n v="0"/>
  </r>
  <r>
    <n v="220020"/>
    <x v="0"/>
    <n v="2015"/>
    <n v="3"/>
    <s v="March"/>
    <s v="Home"/>
    <n v="0"/>
  </r>
  <r>
    <n v="220021"/>
    <x v="0"/>
    <n v="2015"/>
    <n v="3"/>
    <s v="March"/>
    <s v="Death"/>
    <n v="1"/>
  </r>
  <r>
    <n v="220028"/>
    <x v="0"/>
    <n v="2015"/>
    <n v="3"/>
    <s v="March"/>
    <s v="Home"/>
    <n v="0"/>
  </r>
  <r>
    <n v="220033"/>
    <x v="0"/>
    <n v="2015"/>
    <n v="3"/>
    <s v="March"/>
    <s v="Home"/>
    <n v="0"/>
  </r>
  <r>
    <n v="220041"/>
    <x v="0"/>
    <n v="2015"/>
    <n v="3"/>
    <s v="March"/>
    <s v="Other"/>
    <n v="0"/>
  </r>
  <r>
    <n v="220042"/>
    <x v="0"/>
    <n v="2015"/>
    <n v="3"/>
    <s v="March"/>
    <s v="Skilled Nursing / Rehab"/>
    <n v="0"/>
  </r>
  <r>
    <n v="220054"/>
    <x v="0"/>
    <n v="2015"/>
    <n v="3"/>
    <s v="March"/>
    <s v="Skilled Nursing / Rehab"/>
    <n v="0"/>
  </r>
  <r>
    <n v="220060"/>
    <x v="0"/>
    <n v="2015"/>
    <n v="3"/>
    <s v="March"/>
    <s v="Skilled Nursing / Rehab"/>
    <n v="0"/>
  </r>
  <r>
    <n v="220075"/>
    <x v="0"/>
    <n v="2015"/>
    <n v="3"/>
    <s v="March"/>
    <s v="Home"/>
    <n v="0"/>
  </r>
  <r>
    <n v="220098"/>
    <x v="0"/>
    <n v="2015"/>
    <n v="3"/>
    <s v="March"/>
    <s v="Skilled Nursing / Rehab"/>
    <n v="0"/>
  </r>
  <r>
    <n v="220125"/>
    <x v="0"/>
    <n v="2015"/>
    <n v="3"/>
    <s v="March"/>
    <s v="Home"/>
    <n v="0"/>
  </r>
  <r>
    <n v="220132"/>
    <x v="0"/>
    <n v="2015"/>
    <n v="3"/>
    <s v="March"/>
    <s v="Home"/>
    <n v="0"/>
  </r>
  <r>
    <n v="220133"/>
    <x v="0"/>
    <n v="2015"/>
    <n v="3"/>
    <s v="March"/>
    <s v="Skilled Nursing / Rehab"/>
    <n v="0"/>
  </r>
  <r>
    <n v="220146"/>
    <x v="0"/>
    <n v="2015"/>
    <n v="3"/>
    <s v="March"/>
    <s v="Other"/>
    <n v="0"/>
  </r>
  <r>
    <n v="220152"/>
    <x v="0"/>
    <n v="2015"/>
    <n v="3"/>
    <s v="March"/>
    <s v="Home"/>
    <n v="0"/>
  </r>
  <r>
    <n v="220168"/>
    <x v="0"/>
    <n v="2015"/>
    <n v="3"/>
    <s v="March"/>
    <s v="Home"/>
    <n v="0"/>
  </r>
  <r>
    <n v="220193"/>
    <x v="0"/>
    <n v="2015"/>
    <n v="3"/>
    <s v="March"/>
    <s v="Home"/>
    <n v="0"/>
  </r>
  <r>
    <n v="220216"/>
    <x v="0"/>
    <n v="2015"/>
    <n v="3"/>
    <s v="March"/>
    <s v="Skilled Nursing / Rehab"/>
    <n v="0"/>
  </r>
  <r>
    <n v="220219"/>
    <x v="0"/>
    <n v="2015"/>
    <n v="3"/>
    <s v="March"/>
    <s v="Death"/>
    <n v="1"/>
  </r>
  <r>
    <n v="220243"/>
    <x v="0"/>
    <n v="2015"/>
    <n v="3"/>
    <s v="March"/>
    <s v="Other"/>
    <n v="0"/>
  </r>
  <r>
    <n v="220261"/>
    <x v="0"/>
    <n v="2015"/>
    <n v="3"/>
    <s v="March"/>
    <s v="Death"/>
    <n v="1"/>
  </r>
  <r>
    <n v="220270"/>
    <x v="0"/>
    <n v="2015"/>
    <n v="3"/>
    <s v="March"/>
    <s v="Other"/>
    <n v="0"/>
  </r>
  <r>
    <n v="220276"/>
    <x v="0"/>
    <n v="2015"/>
    <n v="3"/>
    <s v="March"/>
    <s v="Home"/>
    <n v="0"/>
  </r>
  <r>
    <n v="220280"/>
    <x v="0"/>
    <n v="2015"/>
    <n v="3"/>
    <s v="March"/>
    <s v="Home"/>
    <n v="0"/>
  </r>
  <r>
    <n v="220298"/>
    <x v="0"/>
    <n v="2015"/>
    <n v="3"/>
    <s v="March"/>
    <s v="Home"/>
    <n v="0"/>
  </r>
  <r>
    <n v="220311"/>
    <x v="0"/>
    <n v="2015"/>
    <n v="3"/>
    <s v="March"/>
    <s v="Skilled Nursing / Rehab"/>
    <n v="0"/>
  </r>
  <r>
    <n v="220318"/>
    <x v="0"/>
    <n v="2015"/>
    <n v="3"/>
    <s v="March"/>
    <s v="Skilled Nursing / Rehab"/>
    <n v="0"/>
  </r>
  <r>
    <n v="220319"/>
    <x v="0"/>
    <n v="2015"/>
    <n v="3"/>
    <s v="March"/>
    <s v="Skilled Nursing / Rehab"/>
    <n v="0"/>
  </r>
  <r>
    <n v="220330"/>
    <x v="0"/>
    <n v="2015"/>
    <n v="3"/>
    <s v="March"/>
    <s v="Home"/>
    <n v="0"/>
  </r>
  <r>
    <n v="220348"/>
    <x v="0"/>
    <n v="2015"/>
    <n v="3"/>
    <s v="March"/>
    <s v="Skilled Nursing / Rehab"/>
    <n v="0"/>
  </r>
  <r>
    <n v="220367"/>
    <x v="0"/>
    <n v="2015"/>
    <n v="3"/>
    <s v="March"/>
    <s v="Home"/>
    <n v="0"/>
  </r>
  <r>
    <n v="220372"/>
    <x v="0"/>
    <n v="2015"/>
    <n v="3"/>
    <s v="March"/>
    <s v="Other"/>
    <n v="0"/>
  </r>
  <r>
    <n v="220395"/>
    <x v="0"/>
    <n v="2015"/>
    <n v="3"/>
    <s v="March"/>
    <s v="Other"/>
    <n v="0"/>
  </r>
  <r>
    <n v="220396"/>
    <x v="0"/>
    <n v="2015"/>
    <n v="3"/>
    <s v="March"/>
    <s v="Home"/>
    <n v="0"/>
  </r>
  <r>
    <n v="220403"/>
    <x v="0"/>
    <n v="2015"/>
    <n v="3"/>
    <s v="March"/>
    <s v="Home"/>
    <n v="0"/>
  </r>
  <r>
    <n v="220407"/>
    <x v="0"/>
    <n v="2015"/>
    <n v="3"/>
    <s v="March"/>
    <s v="Home"/>
    <n v="0"/>
  </r>
  <r>
    <n v="220409"/>
    <x v="0"/>
    <n v="2015"/>
    <n v="3"/>
    <s v="March"/>
    <s v="Home"/>
    <n v="0"/>
  </r>
  <r>
    <n v="220410"/>
    <x v="0"/>
    <n v="2015"/>
    <n v="3"/>
    <s v="March"/>
    <s v="Home"/>
    <n v="0"/>
  </r>
  <r>
    <n v="220416"/>
    <x v="0"/>
    <n v="2015"/>
    <n v="3"/>
    <s v="March"/>
    <s v="Skilled Nursing / Rehab"/>
    <n v="0"/>
  </r>
  <r>
    <n v="220440"/>
    <x v="0"/>
    <n v="2015"/>
    <n v="3"/>
    <s v="March"/>
    <s v="Other"/>
    <n v="0"/>
  </r>
  <r>
    <n v="220450"/>
    <x v="0"/>
    <n v="2015"/>
    <n v="3"/>
    <s v="March"/>
    <s v="Home"/>
    <n v="0"/>
  </r>
  <r>
    <n v="220464"/>
    <x v="0"/>
    <n v="2015"/>
    <n v="3"/>
    <s v="March"/>
    <s v="Other"/>
    <n v="0"/>
  </r>
  <r>
    <n v="220469"/>
    <x v="0"/>
    <n v="2015"/>
    <n v="3"/>
    <s v="March"/>
    <s v="Other"/>
    <n v="0"/>
  </r>
  <r>
    <n v="220482"/>
    <x v="0"/>
    <n v="2015"/>
    <n v="3"/>
    <s v="March"/>
    <s v="Home"/>
    <n v="0"/>
  </r>
  <r>
    <n v="220483"/>
    <x v="0"/>
    <n v="2015"/>
    <n v="3"/>
    <s v="March"/>
    <s v="Home"/>
    <n v="0"/>
  </r>
  <r>
    <n v="220497"/>
    <x v="0"/>
    <n v="2015"/>
    <n v="3"/>
    <s v="March"/>
    <s v="Other"/>
    <n v="0"/>
  </r>
  <r>
    <n v="220499"/>
    <x v="0"/>
    <n v="2015"/>
    <n v="3"/>
    <s v="March"/>
    <s v="Skilled Nursing / Rehab"/>
    <n v="0"/>
  </r>
  <r>
    <n v="220515"/>
    <x v="0"/>
    <n v="2015"/>
    <n v="3"/>
    <s v="March"/>
    <s v="Death"/>
    <n v="1"/>
  </r>
  <r>
    <n v="220518"/>
    <x v="0"/>
    <n v="2015"/>
    <n v="3"/>
    <s v="March"/>
    <s v="Home"/>
    <n v="0"/>
  </r>
  <r>
    <n v="220540"/>
    <x v="0"/>
    <n v="2015"/>
    <n v="3"/>
    <s v="March"/>
    <s v="Skilled Nursing / Rehab"/>
    <n v="0"/>
  </r>
  <r>
    <n v="220544"/>
    <x v="0"/>
    <n v="2015"/>
    <n v="3"/>
    <s v="March"/>
    <s v="Home"/>
    <n v="0"/>
  </r>
  <r>
    <n v="220552"/>
    <x v="0"/>
    <n v="2015"/>
    <n v="3"/>
    <s v="March"/>
    <s v="Other"/>
    <n v="0"/>
  </r>
  <r>
    <n v="220554"/>
    <x v="0"/>
    <n v="2015"/>
    <n v="3"/>
    <s v="March"/>
    <s v="Skilled Nursing / Rehab"/>
    <n v="0"/>
  </r>
  <r>
    <n v="220571"/>
    <x v="0"/>
    <n v="2015"/>
    <n v="3"/>
    <s v="March"/>
    <s v="Skilled Nursing / Rehab"/>
    <n v="0"/>
  </r>
  <r>
    <n v="220598"/>
    <x v="0"/>
    <n v="2015"/>
    <n v="3"/>
    <s v="March"/>
    <s v="Other"/>
    <n v="0"/>
  </r>
  <r>
    <n v="220605"/>
    <x v="0"/>
    <n v="2015"/>
    <n v="3"/>
    <s v="March"/>
    <s v="Other"/>
    <n v="0"/>
  </r>
  <r>
    <n v="220606"/>
    <x v="0"/>
    <n v="2015"/>
    <n v="3"/>
    <s v="March"/>
    <s v="Home"/>
    <n v="0"/>
  </r>
  <r>
    <n v="220627"/>
    <x v="0"/>
    <n v="2015"/>
    <n v="3"/>
    <s v="March"/>
    <s v="Home"/>
    <n v="0"/>
  </r>
  <r>
    <n v="220652"/>
    <x v="0"/>
    <n v="2015"/>
    <n v="3"/>
    <s v="March"/>
    <s v="Other"/>
    <n v="0"/>
  </r>
  <r>
    <n v="220653"/>
    <x v="0"/>
    <n v="2015"/>
    <n v="3"/>
    <s v="March"/>
    <s v="Home"/>
    <n v="0"/>
  </r>
  <r>
    <n v="220659"/>
    <x v="0"/>
    <n v="2015"/>
    <n v="3"/>
    <s v="March"/>
    <s v="Skilled Nursing / Rehab"/>
    <n v="0"/>
  </r>
  <r>
    <n v="220665"/>
    <x v="0"/>
    <n v="2015"/>
    <n v="3"/>
    <s v="March"/>
    <s v="Skilled Nursing / Rehab"/>
    <n v="0"/>
  </r>
  <r>
    <n v="220671"/>
    <x v="0"/>
    <n v="2015"/>
    <n v="3"/>
    <s v="March"/>
    <s v="Other"/>
    <n v="0"/>
  </r>
  <r>
    <n v="220682"/>
    <x v="0"/>
    <n v="2015"/>
    <n v="3"/>
    <s v="March"/>
    <s v="Skilled Nursing / Rehab"/>
    <n v="0"/>
  </r>
  <r>
    <n v="220695"/>
    <x v="0"/>
    <n v="2015"/>
    <n v="3"/>
    <s v="March"/>
    <s v="Home"/>
    <n v="0"/>
  </r>
  <r>
    <n v="220696"/>
    <x v="0"/>
    <n v="2015"/>
    <n v="3"/>
    <s v="March"/>
    <s v="Home"/>
    <n v="0"/>
  </r>
  <r>
    <n v="220697"/>
    <x v="0"/>
    <n v="2015"/>
    <n v="3"/>
    <s v="March"/>
    <s v="Skilled Nursing / Rehab"/>
    <n v="0"/>
  </r>
  <r>
    <n v="220700"/>
    <x v="0"/>
    <n v="2015"/>
    <n v="3"/>
    <s v="March"/>
    <s v="Home"/>
    <n v="0"/>
  </r>
  <r>
    <n v="220707"/>
    <x v="0"/>
    <n v="2015"/>
    <n v="3"/>
    <s v="March"/>
    <s v="Home"/>
    <n v="0"/>
  </r>
  <r>
    <n v="220726"/>
    <x v="0"/>
    <n v="2015"/>
    <n v="3"/>
    <s v="March"/>
    <s v="Home"/>
    <n v="0"/>
  </r>
  <r>
    <n v="220748"/>
    <x v="0"/>
    <n v="2015"/>
    <n v="3"/>
    <s v="March"/>
    <s v="Death"/>
    <n v="1"/>
  </r>
  <r>
    <n v="220760"/>
    <x v="0"/>
    <n v="2015"/>
    <n v="3"/>
    <s v="March"/>
    <s v="Home"/>
    <n v="0"/>
  </r>
  <r>
    <n v="220774"/>
    <x v="0"/>
    <n v="2015"/>
    <n v="3"/>
    <s v="March"/>
    <s v="Home"/>
    <n v="0"/>
  </r>
  <r>
    <n v="220780"/>
    <x v="0"/>
    <n v="2015"/>
    <n v="3"/>
    <s v="March"/>
    <s v="Home"/>
    <n v="0"/>
  </r>
  <r>
    <n v="220789"/>
    <x v="0"/>
    <n v="2015"/>
    <n v="3"/>
    <s v="March"/>
    <s v="Skilled Nursing / Rehab"/>
    <n v="0"/>
  </r>
  <r>
    <n v="220792"/>
    <x v="0"/>
    <n v="2015"/>
    <n v="3"/>
    <s v="March"/>
    <s v="Other"/>
    <n v="0"/>
  </r>
  <r>
    <n v="220794"/>
    <x v="0"/>
    <n v="2015"/>
    <n v="3"/>
    <s v="March"/>
    <s v="Home"/>
    <n v="0"/>
  </r>
  <r>
    <n v="220822"/>
    <x v="0"/>
    <n v="2015"/>
    <n v="3"/>
    <s v="March"/>
    <s v="Other"/>
    <n v="0"/>
  </r>
  <r>
    <n v="220829"/>
    <x v="0"/>
    <n v="2015"/>
    <n v="3"/>
    <s v="March"/>
    <s v="Home"/>
    <n v="0"/>
  </r>
  <r>
    <n v="220830"/>
    <x v="0"/>
    <n v="2015"/>
    <n v="3"/>
    <s v="March"/>
    <s v="Death"/>
    <n v="1"/>
  </r>
  <r>
    <n v="220845"/>
    <x v="0"/>
    <n v="2015"/>
    <n v="3"/>
    <s v="March"/>
    <s v="Other"/>
    <n v="0"/>
  </r>
  <r>
    <n v="220858"/>
    <x v="0"/>
    <n v="2015"/>
    <n v="3"/>
    <s v="March"/>
    <s v="Other"/>
    <n v="0"/>
  </r>
  <r>
    <n v="220874"/>
    <x v="0"/>
    <n v="2015"/>
    <n v="3"/>
    <s v="March"/>
    <s v="Skilled Nursing / Rehab"/>
    <n v="0"/>
  </r>
  <r>
    <n v="220875"/>
    <x v="0"/>
    <n v="2015"/>
    <n v="3"/>
    <s v="March"/>
    <s v="Home"/>
    <n v="0"/>
  </r>
  <r>
    <n v="220880"/>
    <x v="0"/>
    <n v="2015"/>
    <n v="3"/>
    <s v="March"/>
    <s v="Home"/>
    <n v="0"/>
  </r>
  <r>
    <n v="220882"/>
    <x v="0"/>
    <n v="2015"/>
    <n v="3"/>
    <s v="March"/>
    <s v="Other"/>
    <n v="0"/>
  </r>
  <r>
    <n v="220923"/>
    <x v="0"/>
    <n v="2015"/>
    <n v="3"/>
    <s v="March"/>
    <s v="Home"/>
    <n v="0"/>
  </r>
  <r>
    <n v="220924"/>
    <x v="0"/>
    <n v="2015"/>
    <n v="3"/>
    <s v="March"/>
    <s v="Other"/>
    <n v="0"/>
  </r>
  <r>
    <n v="220930"/>
    <x v="0"/>
    <n v="2015"/>
    <n v="3"/>
    <s v="March"/>
    <s v="Home"/>
    <n v="0"/>
  </r>
  <r>
    <n v="220931"/>
    <x v="0"/>
    <n v="2015"/>
    <n v="3"/>
    <s v="March"/>
    <s v="Home"/>
    <n v="0"/>
  </r>
  <r>
    <n v="220933"/>
    <x v="0"/>
    <n v="2015"/>
    <n v="3"/>
    <s v="March"/>
    <s v="Other"/>
    <n v="0"/>
  </r>
  <r>
    <n v="220947"/>
    <x v="0"/>
    <n v="2015"/>
    <n v="3"/>
    <s v="March"/>
    <s v="Other"/>
    <n v="0"/>
  </r>
  <r>
    <n v="220956"/>
    <x v="0"/>
    <n v="2015"/>
    <n v="3"/>
    <s v="March"/>
    <s v="Home"/>
    <n v="0"/>
  </r>
  <r>
    <n v="220958"/>
    <x v="0"/>
    <n v="2015"/>
    <n v="3"/>
    <s v="March"/>
    <s v="Home"/>
    <n v="0"/>
  </r>
  <r>
    <n v="220967"/>
    <x v="0"/>
    <n v="2015"/>
    <n v="3"/>
    <s v="March"/>
    <s v="Other"/>
    <n v="0"/>
  </r>
  <r>
    <n v="220988"/>
    <x v="0"/>
    <n v="2015"/>
    <n v="3"/>
    <s v="March"/>
    <s v="Other"/>
    <n v="0"/>
  </r>
  <r>
    <n v="220997"/>
    <x v="0"/>
    <n v="2015"/>
    <n v="3"/>
    <s v="March"/>
    <s v="Home"/>
    <n v="0"/>
  </r>
  <r>
    <n v="221002"/>
    <x v="0"/>
    <n v="2015"/>
    <n v="3"/>
    <s v="March"/>
    <s v="Other"/>
    <n v="0"/>
  </r>
  <r>
    <n v="221004"/>
    <x v="0"/>
    <n v="2015"/>
    <n v="3"/>
    <s v="March"/>
    <s v="Other"/>
    <n v="0"/>
  </r>
  <r>
    <n v="221009"/>
    <x v="0"/>
    <n v="2015"/>
    <n v="3"/>
    <s v="March"/>
    <s v="Skilled Nursing / Rehab"/>
    <n v="0"/>
  </r>
  <r>
    <n v="221020"/>
    <x v="0"/>
    <n v="2015"/>
    <n v="3"/>
    <s v="March"/>
    <s v="Home"/>
    <n v="0"/>
  </r>
  <r>
    <n v="221026"/>
    <x v="0"/>
    <n v="2015"/>
    <n v="3"/>
    <s v="March"/>
    <s v="Other"/>
    <n v="0"/>
  </r>
  <r>
    <n v="221047"/>
    <x v="0"/>
    <n v="2015"/>
    <n v="3"/>
    <s v="March"/>
    <s v="Home"/>
    <n v="0"/>
  </r>
  <r>
    <n v="221051"/>
    <x v="0"/>
    <n v="2015"/>
    <n v="3"/>
    <s v="March"/>
    <s v="Other"/>
    <n v="0"/>
  </r>
  <r>
    <n v="221077"/>
    <x v="0"/>
    <n v="2015"/>
    <n v="3"/>
    <s v="March"/>
    <s v="Home"/>
    <n v="0"/>
  </r>
  <r>
    <n v="221085"/>
    <x v="0"/>
    <n v="2015"/>
    <n v="3"/>
    <s v="March"/>
    <s v="Home"/>
    <n v="0"/>
  </r>
  <r>
    <n v="221113"/>
    <x v="0"/>
    <n v="2015"/>
    <n v="3"/>
    <s v="March"/>
    <s v="Home"/>
    <n v="0"/>
  </r>
  <r>
    <n v="221132"/>
    <x v="0"/>
    <n v="2015"/>
    <n v="3"/>
    <s v="March"/>
    <s v="Other"/>
    <n v="0"/>
  </r>
  <r>
    <n v="221183"/>
    <x v="0"/>
    <n v="2015"/>
    <n v="3"/>
    <s v="March"/>
    <s v="Home"/>
    <n v="0"/>
  </r>
  <r>
    <n v="221202"/>
    <x v="0"/>
    <n v="2015"/>
    <n v="3"/>
    <s v="March"/>
    <s v="Skilled Nursing / Rehab"/>
    <n v="0"/>
  </r>
  <r>
    <n v="221216"/>
    <x v="0"/>
    <n v="2015"/>
    <n v="3"/>
    <s v="March"/>
    <s v="Home"/>
    <n v="0"/>
  </r>
  <r>
    <n v="221247"/>
    <x v="0"/>
    <n v="2015"/>
    <n v="3"/>
    <s v="March"/>
    <s v="Skilled Nursing / Rehab"/>
    <n v="0"/>
  </r>
  <r>
    <n v="221249"/>
    <x v="0"/>
    <n v="2015"/>
    <n v="3"/>
    <s v="March"/>
    <s v="Skilled Nursing / Rehab"/>
    <n v="0"/>
  </r>
  <r>
    <n v="221271"/>
    <x v="0"/>
    <n v="2015"/>
    <n v="3"/>
    <s v="March"/>
    <s v="Other"/>
    <n v="0"/>
  </r>
  <r>
    <n v="221272"/>
    <x v="0"/>
    <n v="2015"/>
    <n v="3"/>
    <s v="March"/>
    <s v="Home"/>
    <n v="0"/>
  </r>
  <r>
    <n v="221273"/>
    <x v="0"/>
    <n v="2015"/>
    <n v="3"/>
    <s v="March"/>
    <s v="Skilled Nursing / Rehab"/>
    <n v="0"/>
  </r>
  <r>
    <n v="221281"/>
    <x v="0"/>
    <n v="2015"/>
    <n v="3"/>
    <s v="March"/>
    <s v="Other"/>
    <n v="0"/>
  </r>
  <r>
    <n v="221287"/>
    <x v="0"/>
    <n v="2015"/>
    <n v="3"/>
    <s v="March"/>
    <s v="Other"/>
    <n v="0"/>
  </r>
  <r>
    <n v="221292"/>
    <x v="0"/>
    <n v="2015"/>
    <n v="3"/>
    <s v="March"/>
    <s v="Skilled Nursing / Rehab"/>
    <n v="0"/>
  </r>
  <r>
    <n v="221315"/>
    <x v="0"/>
    <n v="2015"/>
    <n v="3"/>
    <s v="March"/>
    <s v="Other"/>
    <n v="0"/>
  </r>
  <r>
    <n v="221320"/>
    <x v="0"/>
    <n v="2015"/>
    <n v="3"/>
    <s v="March"/>
    <s v="Other"/>
    <n v="0"/>
  </r>
  <r>
    <n v="221332"/>
    <x v="0"/>
    <n v="2015"/>
    <n v="3"/>
    <s v="March"/>
    <s v="Other"/>
    <n v="0"/>
  </r>
  <r>
    <n v="221336"/>
    <x v="0"/>
    <n v="2015"/>
    <n v="3"/>
    <s v="March"/>
    <s v="Other"/>
    <n v="0"/>
  </r>
  <r>
    <n v="221339"/>
    <x v="0"/>
    <n v="2015"/>
    <n v="3"/>
    <s v="March"/>
    <s v="Home"/>
    <n v="0"/>
  </r>
  <r>
    <n v="221347"/>
    <x v="0"/>
    <n v="2015"/>
    <n v="3"/>
    <s v="March"/>
    <s v="Home"/>
    <n v="0"/>
  </r>
  <r>
    <n v="221386"/>
    <x v="0"/>
    <n v="2015"/>
    <n v="3"/>
    <s v="March"/>
    <s v="Home"/>
    <n v="0"/>
  </r>
  <r>
    <n v="221396"/>
    <x v="0"/>
    <n v="2015"/>
    <n v="3"/>
    <s v="March"/>
    <s v="Other"/>
    <n v="0"/>
  </r>
  <r>
    <n v="221397"/>
    <x v="0"/>
    <n v="2015"/>
    <n v="3"/>
    <s v="March"/>
    <s v="Home"/>
    <n v="0"/>
  </r>
  <r>
    <n v="221406"/>
    <x v="0"/>
    <n v="2015"/>
    <n v="3"/>
    <s v="March"/>
    <s v="Other"/>
    <n v="0"/>
  </r>
  <r>
    <n v="221413"/>
    <x v="0"/>
    <n v="2015"/>
    <n v="3"/>
    <s v="March"/>
    <s v="Home"/>
    <n v="0"/>
  </r>
  <r>
    <n v="221419"/>
    <x v="0"/>
    <n v="2015"/>
    <n v="3"/>
    <s v="March"/>
    <s v="Other"/>
    <n v="0"/>
  </r>
  <r>
    <n v="221431"/>
    <x v="0"/>
    <n v="2015"/>
    <n v="3"/>
    <s v="March"/>
    <s v="Home"/>
    <n v="0"/>
  </r>
  <r>
    <n v="221447"/>
    <x v="0"/>
    <n v="2015"/>
    <n v="3"/>
    <s v="March"/>
    <s v="Skilled Nursing / Rehab"/>
    <n v="0"/>
  </r>
  <r>
    <n v="221460"/>
    <x v="0"/>
    <n v="2015"/>
    <n v="3"/>
    <s v="March"/>
    <s v="Home"/>
    <n v="0"/>
  </r>
  <r>
    <n v="221463"/>
    <x v="0"/>
    <n v="2015"/>
    <n v="3"/>
    <s v="March"/>
    <s v="Home"/>
    <n v="0"/>
  </r>
  <r>
    <n v="221479"/>
    <x v="0"/>
    <n v="2015"/>
    <n v="3"/>
    <s v="March"/>
    <s v="Home"/>
    <n v="0"/>
  </r>
  <r>
    <n v="221500"/>
    <x v="0"/>
    <n v="2015"/>
    <n v="3"/>
    <s v="March"/>
    <s v="Other"/>
    <n v="0"/>
  </r>
  <r>
    <n v="221518"/>
    <x v="0"/>
    <n v="2015"/>
    <n v="3"/>
    <s v="March"/>
    <s v="Skilled Nursing / Rehab"/>
    <n v="0"/>
  </r>
  <r>
    <n v="221555"/>
    <x v="0"/>
    <n v="2015"/>
    <n v="3"/>
    <s v="March"/>
    <s v="Other"/>
    <n v="0"/>
  </r>
  <r>
    <n v="221560"/>
    <x v="0"/>
    <n v="2015"/>
    <n v="3"/>
    <s v="March"/>
    <s v="Skilled Nursing / Rehab"/>
    <n v="0"/>
  </r>
  <r>
    <n v="221568"/>
    <x v="0"/>
    <n v="2015"/>
    <n v="3"/>
    <s v="March"/>
    <s v="Home"/>
    <n v="0"/>
  </r>
  <r>
    <n v="221570"/>
    <x v="0"/>
    <n v="2015"/>
    <n v="3"/>
    <s v="March"/>
    <s v="Skilled Nursing / Rehab"/>
    <n v="0"/>
  </r>
  <r>
    <n v="221593"/>
    <x v="0"/>
    <n v="2015"/>
    <n v="3"/>
    <s v="March"/>
    <s v="Home"/>
    <n v="0"/>
  </r>
  <r>
    <n v="221594"/>
    <x v="0"/>
    <n v="2015"/>
    <n v="3"/>
    <s v="March"/>
    <s v="Skilled Nursing / Rehab"/>
    <n v="0"/>
  </r>
  <r>
    <n v="221616"/>
    <x v="0"/>
    <n v="2015"/>
    <n v="3"/>
    <s v="March"/>
    <s v="Skilled Nursing / Rehab"/>
    <n v="0"/>
  </r>
  <r>
    <n v="221652"/>
    <x v="0"/>
    <n v="2015"/>
    <n v="3"/>
    <s v="March"/>
    <s v="Home"/>
    <n v="0"/>
  </r>
  <r>
    <n v="221654"/>
    <x v="0"/>
    <n v="2015"/>
    <n v="3"/>
    <s v="March"/>
    <s v="Other"/>
    <n v="0"/>
  </r>
  <r>
    <n v="221661"/>
    <x v="0"/>
    <n v="2015"/>
    <n v="3"/>
    <s v="March"/>
    <s v="Other"/>
    <n v="0"/>
  </r>
  <r>
    <n v="221662"/>
    <x v="0"/>
    <n v="2015"/>
    <n v="3"/>
    <s v="March"/>
    <s v="Skilled Nursing / Rehab"/>
    <n v="0"/>
  </r>
  <r>
    <n v="221666"/>
    <x v="0"/>
    <n v="2015"/>
    <n v="3"/>
    <s v="March"/>
    <s v="Home"/>
    <n v="0"/>
  </r>
  <r>
    <n v="221670"/>
    <x v="0"/>
    <n v="2015"/>
    <n v="3"/>
    <s v="March"/>
    <s v="Home"/>
    <n v="0"/>
  </r>
  <r>
    <n v="221690"/>
    <x v="0"/>
    <n v="2015"/>
    <n v="3"/>
    <s v="March"/>
    <s v="Other"/>
    <n v="0"/>
  </r>
  <r>
    <n v="221706"/>
    <x v="0"/>
    <n v="2015"/>
    <n v="3"/>
    <s v="March"/>
    <s v="Other"/>
    <n v="0"/>
  </r>
  <r>
    <n v="221710"/>
    <x v="0"/>
    <n v="2015"/>
    <n v="3"/>
    <s v="March"/>
    <s v="Other"/>
    <n v="0"/>
  </r>
  <r>
    <n v="221720"/>
    <x v="0"/>
    <n v="2015"/>
    <n v="3"/>
    <s v="March"/>
    <s v="Other"/>
    <n v="0"/>
  </r>
  <r>
    <n v="221726"/>
    <x v="0"/>
    <n v="2015"/>
    <n v="3"/>
    <s v="March"/>
    <s v="Home"/>
    <n v="0"/>
  </r>
  <r>
    <n v="221762"/>
    <x v="0"/>
    <n v="2015"/>
    <n v="3"/>
    <s v="March"/>
    <s v="Home"/>
    <n v="0"/>
  </r>
  <r>
    <n v="221764"/>
    <x v="0"/>
    <n v="2015"/>
    <n v="3"/>
    <s v="March"/>
    <s v="Other"/>
    <n v="0"/>
  </r>
  <r>
    <n v="221766"/>
    <x v="0"/>
    <n v="2015"/>
    <n v="3"/>
    <s v="March"/>
    <s v="Home"/>
    <n v="0"/>
  </r>
  <r>
    <n v="221775"/>
    <x v="0"/>
    <n v="2015"/>
    <n v="3"/>
    <s v="March"/>
    <s v="Home"/>
    <n v="0"/>
  </r>
  <r>
    <n v="221792"/>
    <x v="0"/>
    <n v="2015"/>
    <n v="3"/>
    <s v="March"/>
    <s v="Home"/>
    <n v="0"/>
  </r>
  <r>
    <n v="221798"/>
    <x v="0"/>
    <n v="2015"/>
    <n v="3"/>
    <s v="March"/>
    <s v="Home"/>
    <n v="0"/>
  </r>
  <r>
    <n v="221805"/>
    <x v="0"/>
    <n v="2015"/>
    <n v="3"/>
    <s v="March"/>
    <s v="Other"/>
    <n v="0"/>
  </r>
  <r>
    <n v="221807"/>
    <x v="0"/>
    <n v="2015"/>
    <n v="3"/>
    <s v="March"/>
    <s v="Other"/>
    <n v="0"/>
  </r>
  <r>
    <n v="221810"/>
    <x v="0"/>
    <n v="2015"/>
    <n v="3"/>
    <s v="March"/>
    <s v="Death"/>
    <n v="1"/>
  </r>
  <r>
    <n v="221821"/>
    <x v="0"/>
    <n v="2015"/>
    <n v="3"/>
    <s v="March"/>
    <s v="Home"/>
    <n v="0"/>
  </r>
  <r>
    <n v="221827"/>
    <x v="0"/>
    <n v="2015"/>
    <n v="3"/>
    <s v="March"/>
    <s v="Skilled Nursing / Rehab"/>
    <n v="0"/>
  </r>
  <r>
    <n v="221836"/>
    <x v="0"/>
    <n v="2015"/>
    <n v="3"/>
    <s v="March"/>
    <s v="Skilled Nursing / Rehab"/>
    <n v="0"/>
  </r>
  <r>
    <n v="221838"/>
    <x v="0"/>
    <n v="2015"/>
    <n v="3"/>
    <s v="March"/>
    <s v="Home"/>
    <n v="0"/>
  </r>
  <r>
    <n v="221843"/>
    <x v="0"/>
    <n v="2015"/>
    <n v="3"/>
    <s v="March"/>
    <s v="Other"/>
    <n v="0"/>
  </r>
  <r>
    <n v="221854"/>
    <x v="0"/>
    <n v="2015"/>
    <n v="3"/>
    <s v="March"/>
    <s v="Other"/>
    <n v="0"/>
  </r>
  <r>
    <n v="221871"/>
    <x v="0"/>
    <n v="2015"/>
    <n v="3"/>
    <s v="March"/>
    <s v="Other"/>
    <n v="0"/>
  </r>
  <r>
    <n v="221883"/>
    <x v="0"/>
    <n v="2015"/>
    <n v="3"/>
    <s v="March"/>
    <s v="Home"/>
    <n v="0"/>
  </r>
  <r>
    <n v="221887"/>
    <x v="0"/>
    <n v="2015"/>
    <n v="3"/>
    <s v="March"/>
    <s v="Home"/>
    <n v="0"/>
  </r>
  <r>
    <n v="221896"/>
    <x v="0"/>
    <n v="2015"/>
    <n v="3"/>
    <s v="March"/>
    <s v="Home"/>
    <n v="0"/>
  </r>
  <r>
    <n v="221908"/>
    <x v="0"/>
    <n v="2015"/>
    <n v="3"/>
    <s v="March"/>
    <s v="Other"/>
    <n v="0"/>
  </r>
  <r>
    <n v="221910"/>
    <x v="0"/>
    <n v="2015"/>
    <n v="3"/>
    <s v="March"/>
    <s v="Home"/>
    <n v="0"/>
  </r>
  <r>
    <n v="221924"/>
    <x v="0"/>
    <n v="2015"/>
    <n v="3"/>
    <s v="March"/>
    <s v="Other"/>
    <n v="0"/>
  </r>
  <r>
    <n v="221926"/>
    <x v="0"/>
    <n v="2015"/>
    <n v="3"/>
    <s v="March"/>
    <s v="Home"/>
    <n v="0"/>
  </r>
  <r>
    <n v="221934"/>
    <x v="0"/>
    <n v="2015"/>
    <n v="3"/>
    <s v="March"/>
    <s v="Home"/>
    <n v="0"/>
  </r>
  <r>
    <n v="221936"/>
    <x v="0"/>
    <n v="2015"/>
    <n v="3"/>
    <s v="March"/>
    <s v="Other"/>
    <n v="0"/>
  </r>
  <r>
    <n v="221942"/>
    <x v="0"/>
    <n v="2015"/>
    <n v="3"/>
    <s v="March"/>
    <s v="Home"/>
    <n v="0"/>
  </r>
  <r>
    <n v="221947"/>
    <x v="0"/>
    <n v="2015"/>
    <n v="3"/>
    <s v="March"/>
    <s v="Home"/>
    <n v="0"/>
  </r>
  <r>
    <n v="221951"/>
    <x v="0"/>
    <n v="2015"/>
    <n v="3"/>
    <s v="March"/>
    <s v="Home"/>
    <n v="0"/>
  </r>
  <r>
    <n v="221954"/>
    <x v="0"/>
    <n v="2015"/>
    <n v="3"/>
    <s v="March"/>
    <s v="Skilled Nursing / Rehab"/>
    <n v="0"/>
  </r>
  <r>
    <n v="221958"/>
    <x v="0"/>
    <n v="2015"/>
    <n v="3"/>
    <s v="March"/>
    <s v="Other"/>
    <n v="0"/>
  </r>
  <r>
    <n v="221964"/>
    <x v="0"/>
    <n v="2015"/>
    <n v="3"/>
    <s v="March"/>
    <s v="Home"/>
    <n v="0"/>
  </r>
  <r>
    <n v="221997"/>
    <x v="0"/>
    <n v="2015"/>
    <n v="3"/>
    <s v="March"/>
    <s v="Home"/>
    <n v="0"/>
  </r>
  <r>
    <n v="222005"/>
    <x v="0"/>
    <n v="2015"/>
    <n v="3"/>
    <s v="March"/>
    <s v="Skilled Nursing / Rehab"/>
    <n v="0"/>
  </r>
  <r>
    <n v="222011"/>
    <x v="0"/>
    <n v="2015"/>
    <n v="3"/>
    <s v="March"/>
    <s v="Death"/>
    <n v="1"/>
  </r>
  <r>
    <n v="222041"/>
    <x v="0"/>
    <n v="2015"/>
    <n v="3"/>
    <s v="March"/>
    <s v="Other"/>
    <n v="0"/>
  </r>
  <r>
    <n v="222043"/>
    <x v="0"/>
    <n v="2015"/>
    <n v="3"/>
    <s v="March"/>
    <s v="Other"/>
    <n v="0"/>
  </r>
  <r>
    <n v="222044"/>
    <x v="0"/>
    <n v="2015"/>
    <n v="3"/>
    <s v="March"/>
    <s v="Other"/>
    <n v="0"/>
  </r>
  <r>
    <n v="222065"/>
    <x v="0"/>
    <n v="2015"/>
    <n v="3"/>
    <s v="March"/>
    <s v="Home"/>
    <n v="0"/>
  </r>
  <r>
    <n v="222069"/>
    <x v="0"/>
    <n v="2015"/>
    <n v="3"/>
    <s v="March"/>
    <s v="Skilled Nursing / Rehab"/>
    <n v="0"/>
  </r>
  <r>
    <n v="222095"/>
    <x v="0"/>
    <n v="2015"/>
    <n v="3"/>
    <s v="March"/>
    <s v="Skilled Nursing / Rehab"/>
    <n v="0"/>
  </r>
  <r>
    <n v="222101"/>
    <x v="0"/>
    <n v="2015"/>
    <n v="3"/>
    <s v="March"/>
    <s v="Other"/>
    <n v="0"/>
  </r>
  <r>
    <n v="222110"/>
    <x v="0"/>
    <n v="2015"/>
    <n v="3"/>
    <s v="March"/>
    <s v="Other"/>
    <n v="0"/>
  </r>
  <r>
    <n v="222137"/>
    <x v="0"/>
    <n v="2015"/>
    <n v="3"/>
    <s v="March"/>
    <s v="Other"/>
    <n v="0"/>
  </r>
  <r>
    <n v="222187"/>
    <x v="0"/>
    <n v="2015"/>
    <n v="3"/>
    <s v="March"/>
    <s v="Home"/>
    <n v="0"/>
  </r>
  <r>
    <n v="222194"/>
    <x v="0"/>
    <n v="2015"/>
    <n v="3"/>
    <s v="March"/>
    <s v="Skilled Nursing / Rehab"/>
    <n v="0"/>
  </r>
  <r>
    <n v="222227"/>
    <x v="0"/>
    <n v="2015"/>
    <n v="3"/>
    <s v="March"/>
    <s v="Skilled Nursing / Rehab"/>
    <n v="0"/>
  </r>
  <r>
    <n v="222263"/>
    <x v="0"/>
    <n v="2015"/>
    <n v="3"/>
    <s v="March"/>
    <s v="Home"/>
    <n v="0"/>
  </r>
  <r>
    <n v="222275"/>
    <x v="0"/>
    <n v="2015"/>
    <n v="3"/>
    <s v="March"/>
    <s v="Home"/>
    <n v="0"/>
  </r>
  <r>
    <n v="222300"/>
    <x v="0"/>
    <n v="2015"/>
    <n v="3"/>
    <s v="March"/>
    <s v="Other"/>
    <n v="0"/>
  </r>
  <r>
    <n v="222309"/>
    <x v="0"/>
    <n v="2015"/>
    <n v="3"/>
    <s v="March"/>
    <s v="Other"/>
    <n v="0"/>
  </r>
  <r>
    <n v="222313"/>
    <x v="0"/>
    <n v="2015"/>
    <n v="3"/>
    <s v="March"/>
    <s v="Home"/>
    <n v="0"/>
  </r>
  <r>
    <n v="222337"/>
    <x v="0"/>
    <n v="2015"/>
    <n v="3"/>
    <s v="March"/>
    <s v="Other"/>
    <n v="0"/>
  </r>
  <r>
    <n v="222344"/>
    <x v="0"/>
    <n v="2015"/>
    <n v="3"/>
    <s v="March"/>
    <s v="Home"/>
    <n v="0"/>
  </r>
  <r>
    <n v="222347"/>
    <x v="0"/>
    <n v="2015"/>
    <n v="3"/>
    <s v="March"/>
    <s v="Home"/>
    <n v="0"/>
  </r>
  <r>
    <n v="222376"/>
    <x v="0"/>
    <n v="2015"/>
    <n v="3"/>
    <s v="March"/>
    <s v="Other"/>
    <n v="0"/>
  </r>
  <r>
    <n v="222383"/>
    <x v="0"/>
    <n v="2015"/>
    <n v="3"/>
    <s v="March"/>
    <s v="Home"/>
    <n v="0"/>
  </r>
  <r>
    <n v="222389"/>
    <x v="0"/>
    <n v="2015"/>
    <n v="3"/>
    <s v="March"/>
    <s v="Home"/>
    <n v="0"/>
  </r>
  <r>
    <n v="222396"/>
    <x v="0"/>
    <n v="2015"/>
    <n v="3"/>
    <s v="March"/>
    <s v="Home"/>
    <n v="0"/>
  </r>
  <r>
    <n v="222411"/>
    <x v="0"/>
    <n v="2015"/>
    <n v="3"/>
    <s v="March"/>
    <s v="Skilled Nursing / Rehab"/>
    <n v="0"/>
  </r>
  <r>
    <n v="222435"/>
    <x v="0"/>
    <n v="2015"/>
    <n v="3"/>
    <s v="March"/>
    <s v="Home"/>
    <n v="0"/>
  </r>
  <r>
    <n v="222460"/>
    <x v="0"/>
    <n v="2015"/>
    <n v="3"/>
    <s v="March"/>
    <s v="Skilled Nursing / Rehab"/>
    <n v="0"/>
  </r>
  <r>
    <n v="222478"/>
    <x v="0"/>
    <n v="2015"/>
    <n v="3"/>
    <s v="March"/>
    <s v="Home"/>
    <n v="0"/>
  </r>
  <r>
    <n v="222481"/>
    <x v="0"/>
    <n v="2015"/>
    <n v="3"/>
    <s v="March"/>
    <s v="Home"/>
    <n v="0"/>
  </r>
  <r>
    <n v="222485"/>
    <x v="0"/>
    <n v="2015"/>
    <n v="3"/>
    <s v="March"/>
    <s v="Home"/>
    <n v="0"/>
  </r>
  <r>
    <n v="222505"/>
    <x v="0"/>
    <n v="2015"/>
    <n v="3"/>
    <s v="March"/>
    <s v="Home"/>
    <n v="0"/>
  </r>
  <r>
    <n v="222533"/>
    <x v="0"/>
    <n v="2015"/>
    <n v="3"/>
    <s v="March"/>
    <s v="Home"/>
    <n v="0"/>
  </r>
  <r>
    <n v="222571"/>
    <x v="0"/>
    <n v="2015"/>
    <n v="3"/>
    <s v="March"/>
    <s v="Home"/>
    <n v="0"/>
  </r>
  <r>
    <n v="222586"/>
    <x v="0"/>
    <n v="2015"/>
    <n v="3"/>
    <s v="March"/>
    <s v="Skilled Nursing / Rehab"/>
    <n v="0"/>
  </r>
  <r>
    <n v="222619"/>
    <x v="0"/>
    <n v="2015"/>
    <n v="3"/>
    <s v="March"/>
    <s v="Other"/>
    <n v="0"/>
  </r>
  <r>
    <n v="222648"/>
    <x v="0"/>
    <n v="2015"/>
    <n v="3"/>
    <s v="March"/>
    <s v="Skilled Nursing / Rehab"/>
    <n v="0"/>
  </r>
  <r>
    <n v="222658"/>
    <x v="0"/>
    <n v="2015"/>
    <n v="3"/>
    <s v="March"/>
    <s v="Home"/>
    <n v="0"/>
  </r>
  <r>
    <n v="222665"/>
    <x v="0"/>
    <n v="2015"/>
    <n v="3"/>
    <s v="March"/>
    <s v="Other"/>
    <n v="0"/>
  </r>
  <r>
    <n v="222667"/>
    <x v="0"/>
    <n v="2015"/>
    <n v="3"/>
    <s v="March"/>
    <s v="Home"/>
    <n v="0"/>
  </r>
  <r>
    <n v="222677"/>
    <x v="0"/>
    <n v="2015"/>
    <n v="3"/>
    <s v="March"/>
    <s v="Other"/>
    <n v="0"/>
  </r>
  <r>
    <n v="222696"/>
    <x v="0"/>
    <n v="2015"/>
    <n v="3"/>
    <s v="March"/>
    <s v="Home"/>
    <n v="0"/>
  </r>
  <r>
    <n v="222697"/>
    <x v="0"/>
    <n v="2015"/>
    <n v="3"/>
    <s v="March"/>
    <s v="Home"/>
    <n v="0"/>
  </r>
  <r>
    <n v="222698"/>
    <x v="0"/>
    <n v="2015"/>
    <n v="3"/>
    <s v="March"/>
    <s v="Home"/>
    <n v="0"/>
  </r>
  <r>
    <n v="222709"/>
    <x v="0"/>
    <n v="2015"/>
    <n v="3"/>
    <s v="March"/>
    <s v="Home"/>
    <n v="0"/>
  </r>
  <r>
    <n v="222735"/>
    <x v="0"/>
    <n v="2015"/>
    <n v="3"/>
    <s v="March"/>
    <s v="Home"/>
    <n v="0"/>
  </r>
  <r>
    <n v="222751"/>
    <x v="0"/>
    <n v="2015"/>
    <n v="3"/>
    <s v="March"/>
    <s v="Home"/>
    <n v="0"/>
  </r>
  <r>
    <n v="222768"/>
    <x v="0"/>
    <n v="2015"/>
    <n v="3"/>
    <s v="March"/>
    <s v="Home"/>
    <n v="0"/>
  </r>
  <r>
    <n v="222769"/>
    <x v="0"/>
    <n v="2015"/>
    <n v="3"/>
    <s v="March"/>
    <s v="Home"/>
    <n v="0"/>
  </r>
  <r>
    <n v="222774"/>
    <x v="0"/>
    <n v="2015"/>
    <n v="3"/>
    <s v="March"/>
    <s v="Skilled Nursing / Rehab"/>
    <n v="0"/>
  </r>
  <r>
    <n v="222780"/>
    <x v="0"/>
    <n v="2015"/>
    <n v="3"/>
    <s v="March"/>
    <s v="Home"/>
    <n v="0"/>
  </r>
  <r>
    <n v="222796"/>
    <x v="0"/>
    <n v="2015"/>
    <n v="3"/>
    <s v="March"/>
    <s v="Home"/>
    <n v="0"/>
  </r>
  <r>
    <n v="222817"/>
    <x v="0"/>
    <n v="2015"/>
    <n v="3"/>
    <s v="March"/>
    <s v="Home"/>
    <n v="0"/>
  </r>
  <r>
    <n v="222827"/>
    <x v="0"/>
    <n v="2015"/>
    <n v="3"/>
    <s v="March"/>
    <s v="Home"/>
    <n v="0"/>
  </r>
  <r>
    <n v="222832"/>
    <x v="0"/>
    <n v="2015"/>
    <n v="3"/>
    <s v="March"/>
    <s v="Home"/>
    <n v="0"/>
  </r>
  <r>
    <n v="222860"/>
    <x v="0"/>
    <n v="2015"/>
    <n v="3"/>
    <s v="March"/>
    <s v="Other"/>
    <n v="0"/>
  </r>
  <r>
    <n v="222874"/>
    <x v="0"/>
    <n v="2015"/>
    <n v="3"/>
    <s v="March"/>
    <s v="Other"/>
    <n v="0"/>
  </r>
  <r>
    <n v="222891"/>
    <x v="0"/>
    <n v="2015"/>
    <n v="3"/>
    <s v="March"/>
    <s v="Home"/>
    <n v="0"/>
  </r>
  <r>
    <n v="222892"/>
    <x v="0"/>
    <n v="2015"/>
    <n v="3"/>
    <s v="March"/>
    <s v="Home"/>
    <n v="0"/>
  </r>
  <r>
    <n v="222894"/>
    <x v="0"/>
    <n v="2015"/>
    <n v="3"/>
    <s v="March"/>
    <s v="Other"/>
    <n v="0"/>
  </r>
  <r>
    <n v="222900"/>
    <x v="0"/>
    <n v="2015"/>
    <n v="3"/>
    <s v="March"/>
    <s v="Home"/>
    <n v="0"/>
  </r>
  <r>
    <n v="222901"/>
    <x v="0"/>
    <n v="2015"/>
    <n v="3"/>
    <s v="March"/>
    <s v="Other"/>
    <n v="0"/>
  </r>
  <r>
    <n v="222912"/>
    <x v="0"/>
    <n v="2015"/>
    <n v="3"/>
    <s v="March"/>
    <s v="Skilled Nursing / Rehab"/>
    <n v="0"/>
  </r>
  <r>
    <n v="222928"/>
    <x v="0"/>
    <n v="2015"/>
    <n v="3"/>
    <s v="March"/>
    <s v="Other"/>
    <n v="0"/>
  </r>
  <r>
    <n v="222942"/>
    <x v="0"/>
    <n v="2015"/>
    <n v="3"/>
    <s v="March"/>
    <s v="Skilled Nursing / Rehab"/>
    <n v="0"/>
  </r>
  <r>
    <n v="222970"/>
    <x v="0"/>
    <n v="2015"/>
    <n v="3"/>
    <s v="March"/>
    <s v="Home"/>
    <n v="0"/>
  </r>
  <r>
    <n v="222973"/>
    <x v="0"/>
    <n v="2015"/>
    <n v="3"/>
    <s v="March"/>
    <s v="Home"/>
    <n v="0"/>
  </r>
  <r>
    <n v="222980"/>
    <x v="0"/>
    <n v="2015"/>
    <n v="3"/>
    <s v="March"/>
    <s v="Home"/>
    <n v="0"/>
  </r>
  <r>
    <n v="222986"/>
    <x v="0"/>
    <n v="2015"/>
    <n v="3"/>
    <s v="March"/>
    <s v="Home"/>
    <n v="0"/>
  </r>
  <r>
    <n v="222995"/>
    <x v="0"/>
    <n v="2015"/>
    <n v="3"/>
    <s v="March"/>
    <s v="Skilled Nursing / Rehab"/>
    <n v="0"/>
  </r>
  <r>
    <n v="223010"/>
    <x v="0"/>
    <n v="2015"/>
    <n v="3"/>
    <s v="March"/>
    <s v="Home"/>
    <n v="0"/>
  </r>
  <r>
    <n v="223017"/>
    <x v="0"/>
    <n v="2015"/>
    <n v="3"/>
    <s v="March"/>
    <s v="Home"/>
    <n v="0"/>
  </r>
  <r>
    <n v="223027"/>
    <x v="0"/>
    <n v="2015"/>
    <n v="3"/>
    <s v="March"/>
    <s v="Other"/>
    <n v="0"/>
  </r>
  <r>
    <n v="223048"/>
    <x v="0"/>
    <n v="2015"/>
    <n v="3"/>
    <s v="March"/>
    <s v="Home"/>
    <n v="0"/>
  </r>
  <r>
    <n v="223049"/>
    <x v="0"/>
    <n v="2015"/>
    <n v="3"/>
    <s v="March"/>
    <s v="Home"/>
    <n v="0"/>
  </r>
  <r>
    <n v="223055"/>
    <x v="0"/>
    <n v="2015"/>
    <n v="3"/>
    <s v="March"/>
    <s v="Home"/>
    <n v="0"/>
  </r>
  <r>
    <n v="223073"/>
    <x v="0"/>
    <n v="2015"/>
    <n v="3"/>
    <s v="March"/>
    <s v="Home"/>
    <n v="0"/>
  </r>
  <r>
    <n v="223096"/>
    <x v="0"/>
    <n v="2015"/>
    <n v="3"/>
    <s v="March"/>
    <s v="Home"/>
    <n v="0"/>
  </r>
  <r>
    <n v="223107"/>
    <x v="0"/>
    <n v="2015"/>
    <n v="3"/>
    <s v="March"/>
    <s v="Home"/>
    <n v="0"/>
  </r>
  <r>
    <n v="223121"/>
    <x v="0"/>
    <n v="2015"/>
    <n v="3"/>
    <s v="March"/>
    <s v="Home"/>
    <n v="0"/>
  </r>
  <r>
    <n v="223159"/>
    <x v="0"/>
    <n v="2015"/>
    <n v="3"/>
    <s v="March"/>
    <s v="Other"/>
    <n v="0"/>
  </r>
  <r>
    <n v="223161"/>
    <x v="0"/>
    <n v="2015"/>
    <n v="3"/>
    <s v="March"/>
    <s v="Skilled Nursing / Rehab"/>
    <n v="0"/>
  </r>
  <r>
    <n v="223163"/>
    <x v="0"/>
    <n v="2015"/>
    <n v="3"/>
    <s v="March"/>
    <s v="Home"/>
    <n v="0"/>
  </r>
  <r>
    <n v="223236"/>
    <x v="0"/>
    <n v="2015"/>
    <n v="3"/>
    <s v="March"/>
    <s v="Other"/>
    <n v="0"/>
  </r>
  <r>
    <n v="223244"/>
    <x v="0"/>
    <n v="2015"/>
    <n v="3"/>
    <s v="March"/>
    <s v="Home"/>
    <n v="0"/>
  </r>
  <r>
    <n v="223253"/>
    <x v="0"/>
    <n v="2015"/>
    <n v="3"/>
    <s v="March"/>
    <s v="Home"/>
    <n v="0"/>
  </r>
  <r>
    <n v="223264"/>
    <x v="0"/>
    <n v="2015"/>
    <n v="3"/>
    <s v="March"/>
    <s v="Skilled Nursing / Rehab"/>
    <n v="0"/>
  </r>
  <r>
    <n v="223272"/>
    <x v="0"/>
    <n v="2015"/>
    <n v="3"/>
    <s v="March"/>
    <s v="Other"/>
    <n v="0"/>
  </r>
  <r>
    <n v="223273"/>
    <x v="0"/>
    <n v="2015"/>
    <n v="3"/>
    <s v="March"/>
    <s v="Other"/>
    <n v="0"/>
  </r>
  <r>
    <n v="223274"/>
    <x v="0"/>
    <n v="2015"/>
    <n v="3"/>
    <s v="March"/>
    <s v="Skilled Nursing / Rehab"/>
    <n v="0"/>
  </r>
  <r>
    <n v="223280"/>
    <x v="0"/>
    <n v="2015"/>
    <n v="3"/>
    <s v="March"/>
    <s v="Home"/>
    <n v="0"/>
  </r>
  <r>
    <n v="223293"/>
    <x v="0"/>
    <n v="2015"/>
    <n v="3"/>
    <s v="March"/>
    <s v="Skilled Nursing / Rehab"/>
    <n v="0"/>
  </r>
  <r>
    <n v="223299"/>
    <x v="0"/>
    <n v="2015"/>
    <n v="3"/>
    <s v="March"/>
    <s v="Home"/>
    <n v="0"/>
  </r>
  <r>
    <n v="223317"/>
    <x v="0"/>
    <n v="2015"/>
    <n v="3"/>
    <s v="March"/>
    <s v="Skilled Nursing / Rehab"/>
    <n v="0"/>
  </r>
  <r>
    <n v="223319"/>
    <x v="0"/>
    <n v="2015"/>
    <n v="3"/>
    <s v="March"/>
    <s v="Other"/>
    <n v="0"/>
  </r>
  <r>
    <n v="223325"/>
    <x v="0"/>
    <n v="2015"/>
    <n v="3"/>
    <s v="March"/>
    <s v="Home"/>
    <n v="0"/>
  </r>
  <r>
    <n v="223389"/>
    <x v="0"/>
    <n v="2015"/>
    <n v="3"/>
    <s v="March"/>
    <s v="Skilled Nursing / Rehab"/>
    <n v="0"/>
  </r>
  <r>
    <n v="223391"/>
    <x v="0"/>
    <n v="2015"/>
    <n v="3"/>
    <s v="March"/>
    <s v="Home"/>
    <n v="0"/>
  </r>
  <r>
    <n v="223393"/>
    <x v="0"/>
    <n v="2015"/>
    <n v="3"/>
    <s v="March"/>
    <s v="Other"/>
    <n v="0"/>
  </r>
  <r>
    <n v="223396"/>
    <x v="0"/>
    <n v="2015"/>
    <n v="3"/>
    <s v="March"/>
    <s v="Other"/>
    <n v="0"/>
  </r>
  <r>
    <n v="223415"/>
    <x v="0"/>
    <n v="2015"/>
    <n v="3"/>
    <s v="March"/>
    <s v="Skilled Nursing / Rehab"/>
    <n v="0"/>
  </r>
  <r>
    <n v="223416"/>
    <x v="0"/>
    <n v="2015"/>
    <n v="3"/>
    <s v="March"/>
    <s v="Death"/>
    <n v="1"/>
  </r>
  <r>
    <n v="223419"/>
    <x v="0"/>
    <n v="2015"/>
    <n v="3"/>
    <s v="March"/>
    <s v="Home"/>
    <n v="0"/>
  </r>
  <r>
    <n v="223421"/>
    <x v="0"/>
    <n v="2015"/>
    <n v="3"/>
    <s v="March"/>
    <s v="Home"/>
    <n v="0"/>
  </r>
  <r>
    <n v="223433"/>
    <x v="0"/>
    <n v="2015"/>
    <n v="3"/>
    <s v="March"/>
    <s v="Home"/>
    <n v="0"/>
  </r>
  <r>
    <n v="223441"/>
    <x v="0"/>
    <n v="2015"/>
    <n v="3"/>
    <s v="March"/>
    <s v="Skilled Nursing / Rehab"/>
    <n v="0"/>
  </r>
  <r>
    <n v="223452"/>
    <x v="0"/>
    <n v="2015"/>
    <n v="3"/>
    <s v="March"/>
    <s v="Skilled Nursing / Rehab"/>
    <n v="0"/>
  </r>
  <r>
    <n v="223461"/>
    <x v="0"/>
    <n v="2015"/>
    <n v="3"/>
    <s v="March"/>
    <s v="Home"/>
    <n v="0"/>
  </r>
  <r>
    <n v="223464"/>
    <x v="0"/>
    <n v="2015"/>
    <n v="3"/>
    <s v="March"/>
    <s v="Home"/>
    <n v="0"/>
  </r>
  <r>
    <n v="223508"/>
    <x v="0"/>
    <n v="2015"/>
    <n v="3"/>
    <s v="March"/>
    <s v="Home"/>
    <n v="0"/>
  </r>
  <r>
    <n v="223509"/>
    <x v="0"/>
    <n v="2015"/>
    <n v="3"/>
    <s v="March"/>
    <s v="Death"/>
    <n v="1"/>
  </r>
  <r>
    <n v="223559"/>
    <x v="0"/>
    <n v="2015"/>
    <n v="3"/>
    <s v="March"/>
    <s v="Home"/>
    <n v="0"/>
  </r>
  <r>
    <n v="223564"/>
    <x v="0"/>
    <n v="2015"/>
    <n v="3"/>
    <s v="March"/>
    <s v="Skilled Nursing / Rehab"/>
    <n v="0"/>
  </r>
  <r>
    <n v="223568"/>
    <x v="0"/>
    <n v="2015"/>
    <n v="3"/>
    <s v="March"/>
    <s v="Other"/>
    <n v="0"/>
  </r>
  <r>
    <n v="223572"/>
    <x v="0"/>
    <n v="2015"/>
    <n v="3"/>
    <s v="March"/>
    <s v="Home"/>
    <n v="0"/>
  </r>
  <r>
    <n v="223578"/>
    <x v="0"/>
    <n v="2015"/>
    <n v="3"/>
    <s v="March"/>
    <s v="Home"/>
    <n v="0"/>
  </r>
  <r>
    <n v="223600"/>
    <x v="0"/>
    <n v="2015"/>
    <n v="3"/>
    <s v="March"/>
    <s v="Skilled Nursing / Rehab"/>
    <n v="0"/>
  </r>
  <r>
    <n v="223603"/>
    <x v="0"/>
    <n v="2015"/>
    <n v="3"/>
    <s v="March"/>
    <s v="Home"/>
    <n v="0"/>
  </r>
  <r>
    <n v="223604"/>
    <x v="0"/>
    <n v="2015"/>
    <n v="3"/>
    <s v="March"/>
    <s v="Death"/>
    <n v="1"/>
  </r>
  <r>
    <n v="223614"/>
    <x v="0"/>
    <n v="2015"/>
    <n v="3"/>
    <s v="March"/>
    <s v="Skilled Nursing / Rehab"/>
    <n v="0"/>
  </r>
  <r>
    <n v="223620"/>
    <x v="0"/>
    <n v="2015"/>
    <n v="3"/>
    <s v="March"/>
    <s v="Skilled Nursing / Rehab"/>
    <n v="0"/>
  </r>
  <r>
    <n v="223634"/>
    <x v="0"/>
    <n v="2015"/>
    <n v="3"/>
    <s v="March"/>
    <s v="Other"/>
    <n v="0"/>
  </r>
  <r>
    <n v="223636"/>
    <x v="0"/>
    <n v="2015"/>
    <n v="3"/>
    <s v="March"/>
    <s v="Home"/>
    <n v="0"/>
  </r>
  <r>
    <n v="223672"/>
    <x v="0"/>
    <n v="2015"/>
    <n v="3"/>
    <s v="March"/>
    <s v="Other"/>
    <n v="0"/>
  </r>
  <r>
    <n v="223688"/>
    <x v="0"/>
    <n v="2015"/>
    <n v="3"/>
    <s v="March"/>
    <s v="Home"/>
    <n v="0"/>
  </r>
  <r>
    <n v="223709"/>
    <x v="0"/>
    <n v="2015"/>
    <n v="3"/>
    <s v="March"/>
    <s v="Home"/>
    <n v="0"/>
  </r>
  <r>
    <n v="223722"/>
    <x v="0"/>
    <n v="2015"/>
    <n v="3"/>
    <s v="March"/>
    <s v="Other"/>
    <n v="0"/>
  </r>
  <r>
    <n v="223737"/>
    <x v="0"/>
    <n v="2015"/>
    <n v="3"/>
    <s v="March"/>
    <s v="Other"/>
    <n v="0"/>
  </r>
  <r>
    <n v="223740"/>
    <x v="0"/>
    <n v="2015"/>
    <n v="3"/>
    <s v="March"/>
    <s v="Home"/>
    <n v="0"/>
  </r>
  <r>
    <n v="223746"/>
    <x v="0"/>
    <n v="2015"/>
    <n v="3"/>
    <s v="March"/>
    <s v="Other"/>
    <n v="0"/>
  </r>
  <r>
    <n v="223757"/>
    <x v="0"/>
    <n v="2015"/>
    <n v="3"/>
    <s v="March"/>
    <s v="Other"/>
    <n v="0"/>
  </r>
  <r>
    <n v="223787"/>
    <x v="0"/>
    <n v="2015"/>
    <n v="3"/>
    <s v="March"/>
    <s v="Home"/>
    <n v="0"/>
  </r>
  <r>
    <n v="223801"/>
    <x v="0"/>
    <n v="2015"/>
    <n v="3"/>
    <s v="March"/>
    <s v="Home"/>
    <n v="0"/>
  </r>
  <r>
    <n v="223804"/>
    <x v="0"/>
    <n v="2015"/>
    <n v="3"/>
    <s v="March"/>
    <s v="Other"/>
    <n v="0"/>
  </r>
  <r>
    <n v="223823"/>
    <x v="0"/>
    <n v="2015"/>
    <n v="3"/>
    <s v="March"/>
    <s v="Skilled Nursing / Rehab"/>
    <n v="0"/>
  </r>
  <r>
    <n v="223840"/>
    <x v="0"/>
    <n v="2015"/>
    <n v="3"/>
    <s v="March"/>
    <s v="Other"/>
    <n v="0"/>
  </r>
  <r>
    <n v="223873"/>
    <x v="0"/>
    <n v="2015"/>
    <n v="3"/>
    <s v="March"/>
    <s v="Home"/>
    <n v="0"/>
  </r>
  <r>
    <n v="223874"/>
    <x v="0"/>
    <n v="2015"/>
    <n v="3"/>
    <s v="March"/>
    <s v="Home"/>
    <n v="0"/>
  </r>
  <r>
    <n v="223876"/>
    <x v="0"/>
    <n v="2015"/>
    <n v="3"/>
    <s v="March"/>
    <s v="Home"/>
    <n v="0"/>
  </r>
  <r>
    <n v="223897"/>
    <x v="0"/>
    <n v="2015"/>
    <n v="3"/>
    <s v="March"/>
    <s v="Home"/>
    <n v="0"/>
  </r>
  <r>
    <n v="223901"/>
    <x v="0"/>
    <n v="2015"/>
    <n v="3"/>
    <s v="March"/>
    <s v="Other"/>
    <n v="0"/>
  </r>
  <r>
    <n v="223932"/>
    <x v="0"/>
    <n v="2015"/>
    <n v="3"/>
    <s v="March"/>
    <s v="Home"/>
    <n v="0"/>
  </r>
  <r>
    <n v="223946"/>
    <x v="0"/>
    <n v="2015"/>
    <n v="3"/>
    <s v="March"/>
    <s v="Home"/>
    <n v="0"/>
  </r>
  <r>
    <n v="223962"/>
    <x v="0"/>
    <n v="2015"/>
    <n v="3"/>
    <s v="March"/>
    <s v="Other"/>
    <n v="0"/>
  </r>
  <r>
    <n v="223968"/>
    <x v="0"/>
    <n v="2015"/>
    <n v="3"/>
    <s v="March"/>
    <s v="Skilled Nursing / Rehab"/>
    <n v="0"/>
  </r>
  <r>
    <n v="223970"/>
    <x v="0"/>
    <n v="2015"/>
    <n v="3"/>
    <s v="March"/>
    <s v="Home"/>
    <n v="0"/>
  </r>
  <r>
    <n v="223972"/>
    <x v="0"/>
    <n v="2015"/>
    <n v="3"/>
    <s v="March"/>
    <s v="Other"/>
    <n v="0"/>
  </r>
  <r>
    <n v="223978"/>
    <x v="0"/>
    <n v="2015"/>
    <n v="3"/>
    <s v="March"/>
    <s v="Home"/>
    <n v="0"/>
  </r>
  <r>
    <n v="223985"/>
    <x v="0"/>
    <n v="2015"/>
    <n v="3"/>
    <s v="March"/>
    <s v="Home"/>
    <n v="0"/>
  </r>
  <r>
    <n v="223988"/>
    <x v="0"/>
    <n v="2015"/>
    <n v="3"/>
    <s v="March"/>
    <s v="Other"/>
    <n v="0"/>
  </r>
  <r>
    <n v="223991"/>
    <x v="0"/>
    <n v="2015"/>
    <n v="3"/>
    <s v="March"/>
    <s v="Other"/>
    <n v="0"/>
  </r>
  <r>
    <n v="223996"/>
    <x v="0"/>
    <n v="2015"/>
    <n v="3"/>
    <s v="March"/>
    <s v="Home"/>
    <n v="0"/>
  </r>
  <r>
    <n v="223999"/>
    <x v="0"/>
    <n v="2015"/>
    <n v="3"/>
    <s v="March"/>
    <s v="Other"/>
    <n v="0"/>
  </r>
  <r>
    <n v="224015"/>
    <x v="0"/>
    <n v="2015"/>
    <n v="3"/>
    <s v="March"/>
    <s v="Home"/>
    <n v="0"/>
  </r>
  <r>
    <n v="224016"/>
    <x v="0"/>
    <n v="2015"/>
    <n v="3"/>
    <s v="March"/>
    <s v="Skilled Nursing / Rehab"/>
    <n v="0"/>
  </r>
  <r>
    <n v="224038"/>
    <x v="0"/>
    <n v="2015"/>
    <n v="3"/>
    <s v="March"/>
    <s v="Home"/>
    <n v="0"/>
  </r>
  <r>
    <n v="224051"/>
    <x v="0"/>
    <n v="2015"/>
    <n v="3"/>
    <s v="March"/>
    <s v="Other"/>
    <n v="0"/>
  </r>
  <r>
    <n v="224054"/>
    <x v="0"/>
    <n v="2015"/>
    <n v="3"/>
    <s v="March"/>
    <s v="Home"/>
    <n v="0"/>
  </r>
  <r>
    <n v="224055"/>
    <x v="0"/>
    <n v="2015"/>
    <n v="3"/>
    <s v="March"/>
    <s v="Skilled Nursing / Rehab"/>
    <n v="0"/>
  </r>
  <r>
    <n v="224060"/>
    <x v="0"/>
    <n v="2015"/>
    <n v="3"/>
    <s v="March"/>
    <s v="Other"/>
    <n v="0"/>
  </r>
  <r>
    <n v="224061"/>
    <x v="0"/>
    <n v="2015"/>
    <n v="3"/>
    <s v="March"/>
    <s v="Home"/>
    <n v="0"/>
  </r>
  <r>
    <n v="224064"/>
    <x v="0"/>
    <n v="2015"/>
    <n v="3"/>
    <s v="March"/>
    <s v="Home"/>
    <n v="0"/>
  </r>
  <r>
    <n v="224088"/>
    <x v="0"/>
    <n v="2015"/>
    <n v="3"/>
    <s v="March"/>
    <s v="Other"/>
    <n v="0"/>
  </r>
  <r>
    <n v="224089"/>
    <x v="0"/>
    <n v="2015"/>
    <n v="3"/>
    <s v="March"/>
    <s v="Skilled Nursing / Rehab"/>
    <n v="0"/>
  </r>
  <r>
    <n v="224090"/>
    <x v="0"/>
    <n v="2015"/>
    <n v="3"/>
    <s v="March"/>
    <s v="Home"/>
    <n v="0"/>
  </r>
  <r>
    <n v="224095"/>
    <x v="0"/>
    <n v="2015"/>
    <n v="3"/>
    <s v="March"/>
    <s v="Other"/>
    <n v="0"/>
  </r>
  <r>
    <n v="224098"/>
    <x v="0"/>
    <n v="2015"/>
    <n v="3"/>
    <s v="March"/>
    <s v="Home"/>
    <n v="0"/>
  </r>
  <r>
    <n v="224112"/>
    <x v="0"/>
    <n v="2015"/>
    <n v="3"/>
    <s v="March"/>
    <s v="Home"/>
    <n v="0"/>
  </r>
  <r>
    <n v="224117"/>
    <x v="0"/>
    <n v="2015"/>
    <n v="3"/>
    <s v="March"/>
    <s v="Other"/>
    <n v="0"/>
  </r>
  <r>
    <n v="224121"/>
    <x v="0"/>
    <n v="2015"/>
    <n v="3"/>
    <s v="March"/>
    <s v="Other"/>
    <n v="0"/>
  </r>
  <r>
    <n v="224139"/>
    <x v="0"/>
    <n v="2015"/>
    <n v="3"/>
    <s v="March"/>
    <s v="Home"/>
    <n v="0"/>
  </r>
  <r>
    <n v="224145"/>
    <x v="0"/>
    <n v="2015"/>
    <n v="3"/>
    <s v="March"/>
    <s v="Other"/>
    <n v="0"/>
  </r>
  <r>
    <n v="224165"/>
    <x v="0"/>
    <n v="2015"/>
    <n v="3"/>
    <s v="March"/>
    <s v="Home"/>
    <n v="0"/>
  </r>
  <r>
    <n v="224166"/>
    <x v="0"/>
    <n v="2015"/>
    <n v="3"/>
    <s v="March"/>
    <s v="Home"/>
    <n v="0"/>
  </r>
  <r>
    <n v="224200"/>
    <x v="0"/>
    <n v="2015"/>
    <n v="3"/>
    <s v="March"/>
    <s v="Other"/>
    <n v="0"/>
  </r>
  <r>
    <n v="224206"/>
    <x v="0"/>
    <n v="2015"/>
    <n v="3"/>
    <s v="March"/>
    <s v="Home"/>
    <n v="0"/>
  </r>
  <r>
    <n v="224214"/>
    <x v="0"/>
    <n v="2015"/>
    <n v="3"/>
    <s v="March"/>
    <s v="Home"/>
    <n v="0"/>
  </r>
  <r>
    <n v="224223"/>
    <x v="0"/>
    <n v="2015"/>
    <n v="3"/>
    <s v="March"/>
    <s v="Home"/>
    <n v="0"/>
  </r>
  <r>
    <n v="224232"/>
    <x v="0"/>
    <n v="2015"/>
    <n v="3"/>
    <s v="March"/>
    <s v="Other"/>
    <n v="0"/>
  </r>
  <r>
    <n v="224233"/>
    <x v="0"/>
    <n v="2015"/>
    <n v="3"/>
    <s v="March"/>
    <s v="Home"/>
    <n v="0"/>
  </r>
  <r>
    <n v="224261"/>
    <x v="0"/>
    <n v="2015"/>
    <n v="3"/>
    <s v="March"/>
    <s v="Other"/>
    <n v="0"/>
  </r>
  <r>
    <n v="224269"/>
    <x v="0"/>
    <n v="2015"/>
    <n v="3"/>
    <s v="March"/>
    <s v="Other"/>
    <n v="0"/>
  </r>
  <r>
    <n v="224274"/>
    <x v="0"/>
    <n v="2015"/>
    <n v="3"/>
    <s v="March"/>
    <s v="Other"/>
    <n v="0"/>
  </r>
  <r>
    <n v="224277"/>
    <x v="0"/>
    <n v="2015"/>
    <n v="3"/>
    <s v="March"/>
    <s v="Other"/>
    <n v="0"/>
  </r>
  <r>
    <n v="224278"/>
    <x v="0"/>
    <n v="2015"/>
    <n v="3"/>
    <s v="March"/>
    <s v="Other"/>
    <n v="0"/>
  </r>
  <r>
    <n v="224283"/>
    <x v="0"/>
    <n v="2015"/>
    <n v="3"/>
    <s v="March"/>
    <s v="Other"/>
    <n v="0"/>
  </r>
  <r>
    <n v="224290"/>
    <x v="0"/>
    <n v="2015"/>
    <n v="3"/>
    <s v="March"/>
    <s v="Skilled Nursing / Rehab"/>
    <n v="0"/>
  </r>
  <r>
    <n v="224299"/>
    <x v="0"/>
    <n v="2015"/>
    <n v="3"/>
    <s v="March"/>
    <s v="Home"/>
    <n v="0"/>
  </r>
  <r>
    <n v="224313"/>
    <x v="0"/>
    <n v="2015"/>
    <n v="3"/>
    <s v="March"/>
    <s v="Home"/>
    <n v="0"/>
  </r>
  <r>
    <n v="224345"/>
    <x v="0"/>
    <n v="2015"/>
    <n v="3"/>
    <s v="March"/>
    <s v="Other"/>
    <n v="0"/>
  </r>
  <r>
    <n v="224346"/>
    <x v="0"/>
    <n v="2015"/>
    <n v="3"/>
    <s v="March"/>
    <s v="Skilled Nursing / Rehab"/>
    <n v="0"/>
  </r>
  <r>
    <n v="224348"/>
    <x v="0"/>
    <n v="2015"/>
    <n v="3"/>
    <s v="March"/>
    <s v="Skilled Nursing / Rehab"/>
    <n v="0"/>
  </r>
  <r>
    <n v="224358"/>
    <x v="0"/>
    <n v="2015"/>
    <n v="3"/>
    <s v="March"/>
    <s v="Home"/>
    <n v="0"/>
  </r>
  <r>
    <n v="224372"/>
    <x v="0"/>
    <n v="2015"/>
    <n v="3"/>
    <s v="March"/>
    <s v="Home"/>
    <n v="0"/>
  </r>
  <r>
    <n v="224375"/>
    <x v="0"/>
    <n v="2015"/>
    <n v="3"/>
    <s v="March"/>
    <s v="Skilled Nursing / Rehab"/>
    <n v="0"/>
  </r>
  <r>
    <n v="224389"/>
    <x v="0"/>
    <n v="2015"/>
    <n v="3"/>
    <s v="March"/>
    <s v="Home"/>
    <n v="0"/>
  </r>
  <r>
    <n v="224415"/>
    <x v="0"/>
    <n v="2015"/>
    <n v="3"/>
    <s v="March"/>
    <s v="Other"/>
    <n v="0"/>
  </r>
  <r>
    <n v="224431"/>
    <x v="0"/>
    <n v="2015"/>
    <n v="3"/>
    <s v="March"/>
    <s v="Other"/>
    <n v="0"/>
  </r>
  <r>
    <n v="224438"/>
    <x v="0"/>
    <n v="2015"/>
    <n v="3"/>
    <s v="March"/>
    <s v="Other"/>
    <n v="0"/>
  </r>
  <r>
    <n v="224456"/>
    <x v="0"/>
    <n v="2015"/>
    <n v="3"/>
    <s v="March"/>
    <s v="Home"/>
    <n v="0"/>
  </r>
  <r>
    <n v="224457"/>
    <x v="0"/>
    <n v="2015"/>
    <n v="3"/>
    <s v="March"/>
    <s v="Other"/>
    <n v="0"/>
  </r>
  <r>
    <n v="224479"/>
    <x v="0"/>
    <n v="2015"/>
    <n v="3"/>
    <s v="March"/>
    <s v="Home"/>
    <n v="0"/>
  </r>
  <r>
    <n v="224508"/>
    <x v="0"/>
    <n v="2015"/>
    <n v="3"/>
    <s v="March"/>
    <s v="Home"/>
    <n v="0"/>
  </r>
  <r>
    <n v="224554"/>
    <x v="0"/>
    <n v="2015"/>
    <n v="3"/>
    <s v="March"/>
    <s v="Home"/>
    <n v="0"/>
  </r>
  <r>
    <n v="224557"/>
    <x v="0"/>
    <n v="2015"/>
    <n v="3"/>
    <s v="March"/>
    <s v="Other"/>
    <n v="0"/>
  </r>
  <r>
    <n v="224608"/>
    <x v="0"/>
    <n v="2015"/>
    <n v="3"/>
    <s v="March"/>
    <s v="Death"/>
    <n v="1"/>
  </r>
  <r>
    <n v="224633"/>
    <x v="0"/>
    <n v="2015"/>
    <n v="3"/>
    <s v="March"/>
    <s v="Skilled Nursing / Rehab"/>
    <n v="0"/>
  </r>
  <r>
    <n v="224643"/>
    <x v="0"/>
    <n v="2015"/>
    <n v="3"/>
    <s v="March"/>
    <s v="Home"/>
    <n v="0"/>
  </r>
  <r>
    <n v="224648"/>
    <x v="0"/>
    <n v="2015"/>
    <n v="3"/>
    <s v="March"/>
    <s v="Other"/>
    <n v="0"/>
  </r>
  <r>
    <n v="224673"/>
    <x v="0"/>
    <n v="2015"/>
    <n v="3"/>
    <s v="March"/>
    <s v="Other"/>
    <n v="0"/>
  </r>
  <r>
    <n v="224688"/>
    <x v="0"/>
    <n v="2015"/>
    <n v="3"/>
    <s v="March"/>
    <s v="Skilled Nursing / Rehab"/>
    <n v="0"/>
  </r>
  <r>
    <n v="224710"/>
    <x v="0"/>
    <n v="2015"/>
    <n v="3"/>
    <s v="March"/>
    <s v="Home"/>
    <n v="0"/>
  </r>
  <r>
    <n v="224714"/>
    <x v="0"/>
    <n v="2015"/>
    <n v="3"/>
    <s v="March"/>
    <s v="Home"/>
    <n v="0"/>
  </r>
  <r>
    <n v="224721"/>
    <x v="0"/>
    <n v="2015"/>
    <n v="3"/>
    <s v="March"/>
    <s v="Other"/>
    <n v="0"/>
  </r>
  <r>
    <n v="224744"/>
    <x v="0"/>
    <n v="2015"/>
    <n v="3"/>
    <s v="March"/>
    <s v="Skilled Nursing / Rehab"/>
    <n v="0"/>
  </r>
  <r>
    <n v="224752"/>
    <x v="0"/>
    <n v="2015"/>
    <n v="3"/>
    <s v="March"/>
    <s v="Home"/>
    <n v="0"/>
  </r>
  <r>
    <n v="224777"/>
    <x v="0"/>
    <n v="2015"/>
    <n v="3"/>
    <s v="March"/>
    <s v="Skilled Nursing / Rehab"/>
    <n v="0"/>
  </r>
  <r>
    <n v="224783"/>
    <x v="0"/>
    <n v="2015"/>
    <n v="3"/>
    <s v="March"/>
    <s v="Other"/>
    <n v="0"/>
  </r>
  <r>
    <n v="224785"/>
    <x v="0"/>
    <n v="2015"/>
    <n v="3"/>
    <s v="March"/>
    <s v="Home"/>
    <n v="0"/>
  </r>
  <r>
    <n v="224793"/>
    <x v="0"/>
    <n v="2015"/>
    <n v="3"/>
    <s v="March"/>
    <s v="Death"/>
    <n v="1"/>
  </r>
  <r>
    <n v="224814"/>
    <x v="0"/>
    <n v="2015"/>
    <n v="3"/>
    <s v="March"/>
    <s v="Skilled Nursing / Rehab"/>
    <n v="0"/>
  </r>
  <r>
    <n v="224816"/>
    <x v="0"/>
    <n v="2015"/>
    <n v="3"/>
    <s v="March"/>
    <s v="Home"/>
    <n v="0"/>
  </r>
  <r>
    <n v="224852"/>
    <x v="0"/>
    <n v="2015"/>
    <n v="3"/>
    <s v="March"/>
    <s v="Home"/>
    <n v="0"/>
  </r>
  <r>
    <n v="224860"/>
    <x v="0"/>
    <n v="2015"/>
    <n v="3"/>
    <s v="March"/>
    <s v="Home"/>
    <n v="0"/>
  </r>
  <r>
    <n v="224862"/>
    <x v="0"/>
    <n v="2015"/>
    <n v="3"/>
    <s v="March"/>
    <s v="Skilled Nursing / Rehab"/>
    <n v="0"/>
  </r>
  <r>
    <n v="224869"/>
    <x v="0"/>
    <n v="2015"/>
    <n v="3"/>
    <s v="March"/>
    <s v="Home"/>
    <n v="0"/>
  </r>
  <r>
    <n v="224875"/>
    <x v="0"/>
    <n v="2015"/>
    <n v="3"/>
    <s v="March"/>
    <s v="Other"/>
    <n v="0"/>
  </r>
  <r>
    <n v="224879"/>
    <x v="0"/>
    <n v="2015"/>
    <n v="3"/>
    <s v="March"/>
    <s v="Other"/>
    <n v="0"/>
  </r>
  <r>
    <n v="224890"/>
    <x v="0"/>
    <n v="2015"/>
    <n v="3"/>
    <s v="March"/>
    <s v="Home"/>
    <n v="0"/>
  </r>
  <r>
    <n v="224922"/>
    <x v="0"/>
    <n v="2015"/>
    <n v="3"/>
    <s v="March"/>
    <s v="Other"/>
    <n v="0"/>
  </r>
  <r>
    <n v="224932"/>
    <x v="0"/>
    <n v="2015"/>
    <n v="3"/>
    <s v="March"/>
    <s v="Home"/>
    <n v="0"/>
  </r>
  <r>
    <n v="224935"/>
    <x v="0"/>
    <n v="2015"/>
    <n v="3"/>
    <s v="March"/>
    <s v="Skilled Nursing / Rehab"/>
    <n v="0"/>
  </r>
  <r>
    <n v="224936"/>
    <x v="0"/>
    <n v="2015"/>
    <n v="3"/>
    <s v="March"/>
    <s v="Other"/>
    <n v="0"/>
  </r>
  <r>
    <n v="224951"/>
    <x v="0"/>
    <n v="2015"/>
    <n v="3"/>
    <s v="March"/>
    <s v="Home"/>
    <n v="0"/>
  </r>
  <r>
    <n v="224952"/>
    <x v="0"/>
    <n v="2015"/>
    <n v="3"/>
    <s v="March"/>
    <s v="Home"/>
    <n v="0"/>
  </r>
  <r>
    <n v="224958"/>
    <x v="0"/>
    <n v="2015"/>
    <n v="3"/>
    <s v="March"/>
    <s v="Home"/>
    <n v="0"/>
  </r>
  <r>
    <n v="224959"/>
    <x v="0"/>
    <n v="2015"/>
    <n v="3"/>
    <s v="March"/>
    <s v="Other"/>
    <n v="0"/>
  </r>
  <r>
    <n v="224967"/>
    <x v="0"/>
    <n v="2015"/>
    <n v="3"/>
    <s v="March"/>
    <s v="Other"/>
    <n v="0"/>
  </r>
  <r>
    <n v="224968"/>
    <x v="0"/>
    <n v="2015"/>
    <n v="3"/>
    <s v="March"/>
    <s v="Other"/>
    <n v="0"/>
  </r>
  <r>
    <n v="224971"/>
    <x v="0"/>
    <n v="2015"/>
    <n v="3"/>
    <s v="March"/>
    <s v="Skilled Nursing / Rehab"/>
    <n v="0"/>
  </r>
  <r>
    <n v="224979"/>
    <x v="0"/>
    <n v="2015"/>
    <n v="3"/>
    <s v="March"/>
    <s v="Home"/>
    <n v="0"/>
  </r>
  <r>
    <n v="224984"/>
    <x v="0"/>
    <n v="2015"/>
    <n v="3"/>
    <s v="March"/>
    <s v="Skilled Nursing / Rehab"/>
    <n v="0"/>
  </r>
  <r>
    <n v="224997"/>
    <x v="0"/>
    <n v="2015"/>
    <n v="3"/>
    <s v="March"/>
    <s v="Other"/>
    <n v="0"/>
  </r>
  <r>
    <n v="225000"/>
    <x v="0"/>
    <n v="2015"/>
    <n v="3"/>
    <s v="March"/>
    <s v="Home"/>
    <n v="0"/>
  </r>
  <r>
    <n v="225011"/>
    <x v="0"/>
    <n v="2015"/>
    <n v="3"/>
    <s v="March"/>
    <s v="Skilled Nursing / Rehab"/>
    <n v="0"/>
  </r>
  <r>
    <n v="225015"/>
    <x v="0"/>
    <n v="2015"/>
    <n v="3"/>
    <s v="March"/>
    <s v="Other"/>
    <n v="0"/>
  </r>
  <r>
    <n v="225022"/>
    <x v="0"/>
    <n v="2015"/>
    <n v="3"/>
    <s v="March"/>
    <s v="Skilled Nursing / Rehab"/>
    <n v="0"/>
  </r>
  <r>
    <n v="225046"/>
    <x v="0"/>
    <n v="2015"/>
    <n v="3"/>
    <s v="March"/>
    <s v="Home"/>
    <n v="0"/>
  </r>
  <r>
    <n v="225056"/>
    <x v="0"/>
    <n v="2015"/>
    <n v="3"/>
    <s v="March"/>
    <s v="Home"/>
    <n v="0"/>
  </r>
  <r>
    <n v="225069"/>
    <x v="0"/>
    <n v="2015"/>
    <n v="3"/>
    <s v="March"/>
    <s v="Skilled Nursing / Rehab"/>
    <n v="0"/>
  </r>
  <r>
    <n v="225070"/>
    <x v="0"/>
    <n v="2015"/>
    <n v="3"/>
    <s v="March"/>
    <s v="Skilled Nursing / Rehab"/>
    <n v="0"/>
  </r>
  <r>
    <n v="225079"/>
    <x v="0"/>
    <n v="2015"/>
    <n v="3"/>
    <s v="March"/>
    <s v="Skilled Nursing / Rehab"/>
    <n v="0"/>
  </r>
  <r>
    <n v="225089"/>
    <x v="0"/>
    <n v="2015"/>
    <n v="3"/>
    <s v="March"/>
    <s v="Home"/>
    <n v="0"/>
  </r>
  <r>
    <n v="225095"/>
    <x v="0"/>
    <n v="2015"/>
    <n v="3"/>
    <s v="March"/>
    <s v="Other"/>
    <n v="0"/>
  </r>
  <r>
    <n v="225117"/>
    <x v="0"/>
    <n v="2015"/>
    <n v="3"/>
    <s v="March"/>
    <s v="Home"/>
    <n v="0"/>
  </r>
  <r>
    <n v="225144"/>
    <x v="0"/>
    <n v="2015"/>
    <n v="3"/>
    <s v="March"/>
    <s v="Other"/>
    <n v="0"/>
  </r>
  <r>
    <n v="225168"/>
    <x v="0"/>
    <n v="2015"/>
    <n v="3"/>
    <s v="March"/>
    <s v="Other"/>
    <n v="0"/>
  </r>
  <r>
    <n v="225171"/>
    <x v="0"/>
    <n v="2015"/>
    <n v="3"/>
    <s v="March"/>
    <s v="Death"/>
    <n v="1"/>
  </r>
  <r>
    <n v="225202"/>
    <x v="0"/>
    <n v="2015"/>
    <n v="3"/>
    <s v="March"/>
    <s v="Home"/>
    <n v="0"/>
  </r>
  <r>
    <n v="225206"/>
    <x v="0"/>
    <n v="2015"/>
    <n v="3"/>
    <s v="March"/>
    <s v="Home"/>
    <n v="0"/>
  </r>
  <r>
    <n v="225229"/>
    <x v="0"/>
    <n v="2015"/>
    <n v="3"/>
    <s v="March"/>
    <s v="Home"/>
    <n v="0"/>
  </r>
  <r>
    <n v="225241"/>
    <x v="0"/>
    <n v="2015"/>
    <n v="3"/>
    <s v="March"/>
    <s v="Home"/>
    <n v="0"/>
  </r>
  <r>
    <n v="225242"/>
    <x v="0"/>
    <n v="2015"/>
    <n v="3"/>
    <s v="March"/>
    <s v="Skilled Nursing / Rehab"/>
    <n v="0"/>
  </r>
  <r>
    <n v="225262"/>
    <x v="0"/>
    <n v="2015"/>
    <n v="3"/>
    <s v="March"/>
    <s v="Home"/>
    <n v="0"/>
  </r>
  <r>
    <n v="225275"/>
    <x v="0"/>
    <n v="2015"/>
    <n v="3"/>
    <s v="March"/>
    <s v="Home"/>
    <n v="0"/>
  </r>
  <r>
    <n v="225325"/>
    <x v="0"/>
    <n v="2015"/>
    <n v="3"/>
    <s v="March"/>
    <s v="Other"/>
    <n v="0"/>
  </r>
  <r>
    <n v="225332"/>
    <x v="0"/>
    <n v="2015"/>
    <n v="3"/>
    <s v="March"/>
    <s v="Home"/>
    <n v="0"/>
  </r>
  <r>
    <n v="225338"/>
    <x v="0"/>
    <n v="2015"/>
    <n v="3"/>
    <s v="March"/>
    <s v="Home"/>
    <n v="0"/>
  </r>
  <r>
    <n v="225340"/>
    <x v="0"/>
    <n v="2015"/>
    <n v="3"/>
    <s v="March"/>
    <s v="Home"/>
    <n v="0"/>
  </r>
  <r>
    <n v="225345"/>
    <x v="0"/>
    <n v="2015"/>
    <n v="3"/>
    <s v="March"/>
    <s v="Other"/>
    <n v="0"/>
  </r>
  <r>
    <n v="225372"/>
    <x v="0"/>
    <n v="2015"/>
    <n v="3"/>
    <s v="March"/>
    <s v="Home"/>
    <n v="0"/>
  </r>
  <r>
    <n v="225373"/>
    <x v="0"/>
    <n v="2015"/>
    <n v="3"/>
    <s v="March"/>
    <s v="Death"/>
    <n v="1"/>
  </r>
  <r>
    <n v="225379"/>
    <x v="0"/>
    <n v="2015"/>
    <n v="3"/>
    <s v="March"/>
    <s v="Other"/>
    <n v="0"/>
  </r>
  <r>
    <n v="225385"/>
    <x v="0"/>
    <n v="2015"/>
    <n v="3"/>
    <s v="March"/>
    <s v="Home"/>
    <n v="0"/>
  </r>
  <r>
    <n v="225411"/>
    <x v="0"/>
    <n v="2015"/>
    <n v="3"/>
    <s v="March"/>
    <s v="Home"/>
    <n v="0"/>
  </r>
  <r>
    <n v="225412"/>
    <x v="0"/>
    <n v="2015"/>
    <n v="3"/>
    <s v="March"/>
    <s v="Home"/>
    <n v="0"/>
  </r>
  <r>
    <n v="225414"/>
    <x v="0"/>
    <n v="2015"/>
    <n v="3"/>
    <s v="March"/>
    <s v="Skilled Nursing / Rehab"/>
    <n v="0"/>
  </r>
  <r>
    <n v="225418"/>
    <x v="0"/>
    <n v="2015"/>
    <n v="3"/>
    <s v="March"/>
    <s v="Skilled Nursing / Rehab"/>
    <n v="0"/>
  </r>
  <r>
    <n v="225434"/>
    <x v="0"/>
    <n v="2015"/>
    <n v="3"/>
    <s v="March"/>
    <s v="Death"/>
    <n v="1"/>
  </r>
  <r>
    <n v="225445"/>
    <x v="0"/>
    <n v="2015"/>
    <n v="3"/>
    <s v="March"/>
    <s v="Other"/>
    <n v="0"/>
  </r>
  <r>
    <n v="225455"/>
    <x v="0"/>
    <n v="2015"/>
    <n v="3"/>
    <s v="March"/>
    <s v="Home"/>
    <n v="0"/>
  </r>
  <r>
    <n v="225464"/>
    <x v="0"/>
    <n v="2015"/>
    <n v="3"/>
    <s v="March"/>
    <s v="Other"/>
    <n v="0"/>
  </r>
  <r>
    <n v="225477"/>
    <x v="0"/>
    <n v="2015"/>
    <n v="3"/>
    <s v="March"/>
    <s v="Other"/>
    <n v="0"/>
  </r>
  <r>
    <n v="225481"/>
    <x v="0"/>
    <n v="2015"/>
    <n v="3"/>
    <s v="March"/>
    <s v="Home"/>
    <n v="0"/>
  </r>
  <r>
    <n v="225502"/>
    <x v="0"/>
    <n v="2015"/>
    <n v="3"/>
    <s v="March"/>
    <s v="Skilled Nursing / Rehab"/>
    <n v="0"/>
  </r>
  <r>
    <n v="225503"/>
    <x v="0"/>
    <n v="2015"/>
    <n v="3"/>
    <s v="March"/>
    <s v="Home"/>
    <n v="0"/>
  </r>
  <r>
    <n v="225505"/>
    <x v="0"/>
    <n v="2015"/>
    <n v="3"/>
    <s v="March"/>
    <s v="Skilled Nursing / Rehab"/>
    <n v="0"/>
  </r>
  <r>
    <n v="225515"/>
    <x v="0"/>
    <n v="2015"/>
    <n v="3"/>
    <s v="March"/>
    <s v="Home"/>
    <n v="0"/>
  </r>
  <r>
    <n v="225550"/>
    <x v="0"/>
    <n v="2015"/>
    <n v="3"/>
    <s v="March"/>
    <s v="Skilled Nursing / Rehab"/>
    <n v="0"/>
  </r>
  <r>
    <n v="225559"/>
    <x v="0"/>
    <n v="2015"/>
    <n v="3"/>
    <s v="March"/>
    <s v="Home"/>
    <n v="0"/>
  </r>
  <r>
    <n v="225571"/>
    <x v="0"/>
    <n v="2015"/>
    <n v="3"/>
    <s v="March"/>
    <s v="Home"/>
    <n v="0"/>
  </r>
  <r>
    <n v="225584"/>
    <x v="0"/>
    <n v="2015"/>
    <n v="3"/>
    <s v="March"/>
    <s v="Skilled Nursing / Rehab"/>
    <n v="0"/>
  </r>
  <r>
    <n v="225589"/>
    <x v="0"/>
    <n v="2015"/>
    <n v="3"/>
    <s v="March"/>
    <s v="Home"/>
    <n v="0"/>
  </r>
  <r>
    <n v="225610"/>
    <x v="0"/>
    <n v="2015"/>
    <n v="3"/>
    <s v="March"/>
    <s v="Other"/>
    <n v="0"/>
  </r>
  <r>
    <n v="225623"/>
    <x v="0"/>
    <n v="2015"/>
    <n v="3"/>
    <s v="March"/>
    <s v="Skilled Nursing / Rehab"/>
    <n v="0"/>
  </r>
  <r>
    <n v="225627"/>
    <x v="0"/>
    <n v="2015"/>
    <n v="3"/>
    <s v="March"/>
    <s v="Other"/>
    <n v="0"/>
  </r>
  <r>
    <n v="225630"/>
    <x v="0"/>
    <n v="2015"/>
    <n v="3"/>
    <s v="March"/>
    <s v="Home"/>
    <n v="0"/>
  </r>
  <r>
    <n v="225636"/>
    <x v="0"/>
    <n v="2015"/>
    <n v="3"/>
    <s v="March"/>
    <s v="Home"/>
    <n v="0"/>
  </r>
  <r>
    <n v="225651"/>
    <x v="0"/>
    <n v="2015"/>
    <n v="3"/>
    <s v="March"/>
    <s v="Skilled Nursing / Rehab"/>
    <n v="0"/>
  </r>
  <r>
    <n v="225656"/>
    <x v="0"/>
    <n v="2015"/>
    <n v="3"/>
    <s v="March"/>
    <s v="Other"/>
    <n v="0"/>
  </r>
  <r>
    <n v="225668"/>
    <x v="0"/>
    <n v="2015"/>
    <n v="3"/>
    <s v="March"/>
    <s v="Home"/>
    <n v="0"/>
  </r>
  <r>
    <n v="225670"/>
    <x v="0"/>
    <n v="2015"/>
    <n v="3"/>
    <s v="March"/>
    <s v="Home"/>
    <n v="0"/>
  </r>
  <r>
    <n v="225674"/>
    <x v="0"/>
    <n v="2015"/>
    <n v="3"/>
    <s v="March"/>
    <s v="Home"/>
    <n v="0"/>
  </r>
  <r>
    <n v="225689"/>
    <x v="0"/>
    <n v="2015"/>
    <n v="3"/>
    <s v="March"/>
    <s v="Other"/>
    <n v="0"/>
  </r>
  <r>
    <n v="225694"/>
    <x v="0"/>
    <n v="2015"/>
    <n v="3"/>
    <s v="March"/>
    <s v="Home"/>
    <n v="0"/>
  </r>
  <r>
    <n v="225706"/>
    <x v="0"/>
    <n v="2015"/>
    <n v="3"/>
    <s v="March"/>
    <s v="Home"/>
    <n v="0"/>
  </r>
  <r>
    <n v="225713"/>
    <x v="0"/>
    <n v="2015"/>
    <n v="3"/>
    <s v="March"/>
    <s v="Other"/>
    <n v="0"/>
  </r>
  <r>
    <n v="225722"/>
    <x v="0"/>
    <n v="2015"/>
    <n v="3"/>
    <s v="March"/>
    <s v="Home"/>
    <n v="0"/>
  </r>
  <r>
    <n v="225732"/>
    <x v="0"/>
    <n v="2015"/>
    <n v="3"/>
    <s v="March"/>
    <s v="Skilled Nursing / Rehab"/>
    <n v="0"/>
  </r>
  <r>
    <n v="225734"/>
    <x v="0"/>
    <n v="2015"/>
    <n v="3"/>
    <s v="March"/>
    <s v="Skilled Nursing / Rehab"/>
    <n v="0"/>
  </r>
  <r>
    <n v="225743"/>
    <x v="0"/>
    <n v="2015"/>
    <n v="3"/>
    <s v="March"/>
    <s v="Other"/>
    <n v="0"/>
  </r>
  <r>
    <n v="225751"/>
    <x v="0"/>
    <n v="2015"/>
    <n v="3"/>
    <s v="March"/>
    <s v="Skilled Nursing / Rehab"/>
    <n v="0"/>
  </r>
  <r>
    <n v="225754"/>
    <x v="0"/>
    <n v="2015"/>
    <n v="3"/>
    <s v="March"/>
    <s v="Other"/>
    <n v="0"/>
  </r>
  <r>
    <n v="225757"/>
    <x v="0"/>
    <n v="2015"/>
    <n v="3"/>
    <s v="March"/>
    <s v="Home"/>
    <n v="0"/>
  </r>
  <r>
    <n v="225779"/>
    <x v="0"/>
    <n v="2015"/>
    <n v="3"/>
    <s v="March"/>
    <s v="Home"/>
    <n v="0"/>
  </r>
  <r>
    <n v="225787"/>
    <x v="0"/>
    <n v="2015"/>
    <n v="3"/>
    <s v="March"/>
    <s v="Other"/>
    <n v="0"/>
  </r>
  <r>
    <n v="225790"/>
    <x v="0"/>
    <n v="2015"/>
    <n v="3"/>
    <s v="March"/>
    <s v="Home"/>
    <n v="0"/>
  </r>
  <r>
    <n v="225792"/>
    <x v="0"/>
    <n v="2015"/>
    <n v="3"/>
    <s v="March"/>
    <s v="Other"/>
    <n v="0"/>
  </r>
  <r>
    <n v="225804"/>
    <x v="0"/>
    <n v="2015"/>
    <n v="3"/>
    <s v="March"/>
    <s v="Other"/>
    <n v="0"/>
  </r>
  <r>
    <n v="225817"/>
    <x v="0"/>
    <n v="2015"/>
    <n v="3"/>
    <s v="March"/>
    <s v="Home"/>
    <n v="0"/>
  </r>
  <r>
    <n v="225827"/>
    <x v="0"/>
    <n v="2015"/>
    <n v="3"/>
    <s v="March"/>
    <s v="Home"/>
    <n v="0"/>
  </r>
  <r>
    <n v="225828"/>
    <x v="0"/>
    <n v="2015"/>
    <n v="3"/>
    <s v="March"/>
    <s v="Other"/>
    <n v="0"/>
  </r>
  <r>
    <n v="225833"/>
    <x v="0"/>
    <n v="2015"/>
    <n v="3"/>
    <s v="March"/>
    <s v="Other"/>
    <n v="0"/>
  </r>
  <r>
    <n v="225839"/>
    <x v="0"/>
    <n v="2015"/>
    <n v="3"/>
    <s v="March"/>
    <s v="Home"/>
    <n v="0"/>
  </r>
  <r>
    <n v="225843"/>
    <x v="0"/>
    <n v="2015"/>
    <n v="3"/>
    <s v="March"/>
    <s v="Home"/>
    <n v="0"/>
  </r>
  <r>
    <n v="225844"/>
    <x v="0"/>
    <n v="2015"/>
    <n v="3"/>
    <s v="March"/>
    <s v="Home"/>
    <n v="0"/>
  </r>
  <r>
    <n v="225854"/>
    <x v="0"/>
    <n v="2015"/>
    <n v="3"/>
    <s v="March"/>
    <s v="Skilled Nursing / Rehab"/>
    <n v="0"/>
  </r>
  <r>
    <n v="225858"/>
    <x v="0"/>
    <n v="2015"/>
    <n v="3"/>
    <s v="March"/>
    <s v="Other"/>
    <n v="0"/>
  </r>
  <r>
    <n v="225866"/>
    <x v="0"/>
    <n v="2015"/>
    <n v="3"/>
    <s v="March"/>
    <s v="Skilled Nursing / Rehab"/>
    <n v="0"/>
  </r>
  <r>
    <n v="225868"/>
    <x v="0"/>
    <n v="2015"/>
    <n v="3"/>
    <s v="March"/>
    <s v="Home"/>
    <n v="0"/>
  </r>
  <r>
    <n v="225879"/>
    <x v="0"/>
    <n v="2015"/>
    <n v="3"/>
    <s v="March"/>
    <s v="Skilled Nursing / Rehab"/>
    <n v="0"/>
  </r>
  <r>
    <n v="225883"/>
    <x v="0"/>
    <n v="2015"/>
    <n v="3"/>
    <s v="March"/>
    <s v="Home"/>
    <n v="0"/>
  </r>
  <r>
    <n v="225904"/>
    <x v="0"/>
    <n v="2015"/>
    <n v="3"/>
    <s v="March"/>
    <s v="Other"/>
    <n v="0"/>
  </r>
  <r>
    <n v="225910"/>
    <x v="0"/>
    <n v="2015"/>
    <n v="3"/>
    <s v="March"/>
    <s v="Other"/>
    <n v="0"/>
  </r>
  <r>
    <n v="225912"/>
    <x v="0"/>
    <n v="2015"/>
    <n v="3"/>
    <s v="March"/>
    <s v="Home"/>
    <n v="0"/>
  </r>
  <r>
    <n v="225916"/>
    <x v="0"/>
    <n v="2015"/>
    <n v="3"/>
    <s v="March"/>
    <s v="Home"/>
    <n v="0"/>
  </r>
  <r>
    <n v="225938"/>
    <x v="0"/>
    <n v="2015"/>
    <n v="3"/>
    <s v="March"/>
    <s v="Home"/>
    <n v="0"/>
  </r>
  <r>
    <n v="225944"/>
    <x v="0"/>
    <n v="2015"/>
    <n v="3"/>
    <s v="March"/>
    <s v="Other"/>
    <n v="0"/>
  </r>
  <r>
    <n v="225985"/>
    <x v="0"/>
    <n v="2015"/>
    <n v="3"/>
    <s v="March"/>
    <s v="Home"/>
    <n v="0"/>
  </r>
  <r>
    <n v="225988"/>
    <x v="0"/>
    <n v="2015"/>
    <n v="3"/>
    <s v="March"/>
    <s v="Other"/>
    <n v="0"/>
  </r>
  <r>
    <n v="225996"/>
    <x v="0"/>
    <n v="2015"/>
    <n v="3"/>
    <s v="March"/>
    <s v="Skilled Nursing / Rehab"/>
    <n v="0"/>
  </r>
  <r>
    <n v="226008"/>
    <x v="0"/>
    <n v="2015"/>
    <n v="3"/>
    <s v="March"/>
    <s v="Skilled Nursing / Rehab"/>
    <n v="0"/>
  </r>
  <r>
    <n v="226022"/>
    <x v="0"/>
    <n v="2015"/>
    <n v="3"/>
    <s v="March"/>
    <s v="Home"/>
    <n v="0"/>
  </r>
  <r>
    <n v="226035"/>
    <x v="0"/>
    <n v="2015"/>
    <n v="3"/>
    <s v="March"/>
    <s v="Death"/>
    <n v="1"/>
  </r>
  <r>
    <n v="226050"/>
    <x v="0"/>
    <n v="2015"/>
    <n v="3"/>
    <s v="March"/>
    <s v="Home"/>
    <n v="0"/>
  </r>
  <r>
    <n v="226053"/>
    <x v="0"/>
    <n v="2015"/>
    <n v="3"/>
    <s v="March"/>
    <s v="Skilled Nursing / Rehab"/>
    <n v="0"/>
  </r>
  <r>
    <n v="226061"/>
    <x v="0"/>
    <n v="2015"/>
    <n v="3"/>
    <s v="March"/>
    <s v="Skilled Nursing / Rehab"/>
    <n v="0"/>
  </r>
  <r>
    <n v="226078"/>
    <x v="0"/>
    <n v="2015"/>
    <n v="3"/>
    <s v="March"/>
    <s v="Other"/>
    <n v="0"/>
  </r>
  <r>
    <n v="226088"/>
    <x v="0"/>
    <n v="2015"/>
    <n v="3"/>
    <s v="March"/>
    <s v="Home"/>
    <n v="0"/>
  </r>
  <r>
    <n v="226090"/>
    <x v="0"/>
    <n v="2015"/>
    <n v="3"/>
    <s v="March"/>
    <s v="Other"/>
    <n v="0"/>
  </r>
  <r>
    <n v="226093"/>
    <x v="0"/>
    <n v="2015"/>
    <n v="3"/>
    <s v="March"/>
    <s v="Other"/>
    <n v="0"/>
  </r>
  <r>
    <n v="226096"/>
    <x v="0"/>
    <n v="2015"/>
    <n v="3"/>
    <s v="March"/>
    <s v="Skilled Nursing / Rehab"/>
    <n v="0"/>
  </r>
  <r>
    <n v="226139"/>
    <x v="0"/>
    <n v="2015"/>
    <n v="3"/>
    <s v="March"/>
    <s v="Home"/>
    <n v="0"/>
  </r>
  <r>
    <n v="226147"/>
    <x v="0"/>
    <n v="2015"/>
    <n v="3"/>
    <s v="March"/>
    <s v="Other"/>
    <n v="0"/>
  </r>
  <r>
    <n v="226210"/>
    <x v="0"/>
    <n v="2015"/>
    <n v="3"/>
    <s v="March"/>
    <s v="Home"/>
    <n v="0"/>
  </r>
  <r>
    <n v="226219"/>
    <x v="0"/>
    <n v="2015"/>
    <n v="3"/>
    <s v="March"/>
    <s v="Home"/>
    <n v="0"/>
  </r>
  <r>
    <n v="226231"/>
    <x v="0"/>
    <n v="2015"/>
    <n v="3"/>
    <s v="March"/>
    <s v="Other"/>
    <n v="0"/>
  </r>
  <r>
    <n v="226236"/>
    <x v="0"/>
    <n v="2015"/>
    <n v="3"/>
    <s v="March"/>
    <s v="Other"/>
    <n v="0"/>
  </r>
  <r>
    <n v="226249"/>
    <x v="0"/>
    <n v="2015"/>
    <n v="3"/>
    <s v="March"/>
    <s v="Home"/>
    <n v="0"/>
  </r>
  <r>
    <n v="226261"/>
    <x v="0"/>
    <n v="2015"/>
    <n v="3"/>
    <s v="March"/>
    <s v="Skilled Nursing / Rehab"/>
    <n v="0"/>
  </r>
  <r>
    <n v="226276"/>
    <x v="0"/>
    <n v="2015"/>
    <n v="3"/>
    <s v="March"/>
    <s v="Other"/>
    <n v="0"/>
  </r>
  <r>
    <n v="226290"/>
    <x v="0"/>
    <n v="2015"/>
    <n v="3"/>
    <s v="March"/>
    <s v="Death"/>
    <n v="1"/>
  </r>
  <r>
    <n v="226297"/>
    <x v="0"/>
    <n v="2015"/>
    <n v="3"/>
    <s v="March"/>
    <s v="Home"/>
    <n v="0"/>
  </r>
  <r>
    <n v="226303"/>
    <x v="0"/>
    <n v="2015"/>
    <n v="3"/>
    <s v="March"/>
    <s v="Other"/>
    <n v="0"/>
  </r>
  <r>
    <n v="226315"/>
    <x v="0"/>
    <n v="2015"/>
    <n v="3"/>
    <s v="March"/>
    <s v="Home"/>
    <n v="0"/>
  </r>
  <r>
    <n v="226324"/>
    <x v="0"/>
    <n v="2015"/>
    <n v="3"/>
    <s v="March"/>
    <s v="Home"/>
    <n v="0"/>
  </r>
  <r>
    <n v="226325"/>
    <x v="0"/>
    <n v="2015"/>
    <n v="3"/>
    <s v="March"/>
    <s v="Home"/>
    <n v="0"/>
  </r>
  <r>
    <n v="226348"/>
    <x v="0"/>
    <n v="2015"/>
    <n v="3"/>
    <s v="March"/>
    <s v="Home"/>
    <n v="0"/>
  </r>
  <r>
    <n v="226352"/>
    <x v="0"/>
    <n v="2015"/>
    <n v="3"/>
    <s v="March"/>
    <s v="Home"/>
    <n v="0"/>
  </r>
  <r>
    <n v="226364"/>
    <x v="0"/>
    <n v="2015"/>
    <n v="3"/>
    <s v="March"/>
    <s v="Home"/>
    <n v="0"/>
  </r>
  <r>
    <n v="226365"/>
    <x v="0"/>
    <n v="2015"/>
    <n v="3"/>
    <s v="March"/>
    <s v="Other"/>
    <n v="0"/>
  </r>
  <r>
    <n v="226369"/>
    <x v="0"/>
    <n v="2015"/>
    <n v="3"/>
    <s v="March"/>
    <s v="Other"/>
    <n v="0"/>
  </r>
  <r>
    <n v="226370"/>
    <x v="0"/>
    <n v="2015"/>
    <n v="3"/>
    <s v="March"/>
    <s v="Home"/>
    <n v="0"/>
  </r>
  <r>
    <n v="226371"/>
    <x v="0"/>
    <n v="2015"/>
    <n v="3"/>
    <s v="March"/>
    <s v="Other"/>
    <n v="0"/>
  </r>
  <r>
    <n v="226372"/>
    <x v="0"/>
    <n v="2015"/>
    <n v="3"/>
    <s v="March"/>
    <s v="Home"/>
    <n v="0"/>
  </r>
  <r>
    <n v="226392"/>
    <x v="0"/>
    <n v="2015"/>
    <n v="3"/>
    <s v="March"/>
    <s v="Skilled Nursing / Rehab"/>
    <n v="0"/>
  </r>
  <r>
    <n v="226394"/>
    <x v="0"/>
    <n v="2015"/>
    <n v="3"/>
    <s v="March"/>
    <s v="Home"/>
    <n v="0"/>
  </r>
  <r>
    <n v="226406"/>
    <x v="0"/>
    <n v="2015"/>
    <n v="3"/>
    <s v="March"/>
    <s v="Skilled Nursing / Rehab"/>
    <n v="0"/>
  </r>
  <r>
    <n v="226415"/>
    <x v="0"/>
    <n v="2015"/>
    <n v="3"/>
    <s v="March"/>
    <s v="Other"/>
    <n v="0"/>
  </r>
  <r>
    <n v="226431"/>
    <x v="0"/>
    <n v="2015"/>
    <n v="3"/>
    <s v="March"/>
    <s v="Other"/>
    <n v="0"/>
  </r>
  <r>
    <n v="226440"/>
    <x v="0"/>
    <n v="2015"/>
    <n v="3"/>
    <s v="March"/>
    <s v="Other"/>
    <n v="0"/>
  </r>
  <r>
    <n v="226508"/>
    <x v="0"/>
    <n v="2015"/>
    <n v="3"/>
    <s v="March"/>
    <s v="Home"/>
    <n v="0"/>
  </r>
  <r>
    <n v="226523"/>
    <x v="0"/>
    <n v="2015"/>
    <n v="3"/>
    <s v="March"/>
    <s v="Skilled Nursing / Rehab"/>
    <n v="0"/>
  </r>
  <r>
    <n v="226524"/>
    <x v="0"/>
    <n v="2015"/>
    <n v="3"/>
    <s v="March"/>
    <s v="Home"/>
    <n v="0"/>
  </r>
  <r>
    <n v="226543"/>
    <x v="0"/>
    <n v="2015"/>
    <n v="3"/>
    <s v="March"/>
    <s v="Other"/>
    <n v="0"/>
  </r>
  <r>
    <n v="226630"/>
    <x v="0"/>
    <n v="2015"/>
    <n v="3"/>
    <s v="March"/>
    <s v="Home"/>
    <n v="0"/>
  </r>
  <r>
    <n v="226645"/>
    <x v="0"/>
    <n v="2015"/>
    <n v="3"/>
    <s v="March"/>
    <s v="Other"/>
    <n v="0"/>
  </r>
  <r>
    <n v="226652"/>
    <x v="0"/>
    <n v="2015"/>
    <n v="3"/>
    <s v="March"/>
    <s v="Other"/>
    <n v="0"/>
  </r>
  <r>
    <n v="226662"/>
    <x v="0"/>
    <n v="2015"/>
    <n v="3"/>
    <s v="March"/>
    <s v="Skilled Nursing / Rehab"/>
    <n v="0"/>
  </r>
  <r>
    <n v="226668"/>
    <x v="0"/>
    <n v="2015"/>
    <n v="3"/>
    <s v="March"/>
    <s v="Death"/>
    <n v="1"/>
  </r>
  <r>
    <n v="226669"/>
    <x v="0"/>
    <n v="2015"/>
    <n v="3"/>
    <s v="March"/>
    <s v="Home"/>
    <n v="0"/>
  </r>
  <r>
    <n v="226680"/>
    <x v="0"/>
    <n v="2015"/>
    <n v="3"/>
    <s v="March"/>
    <s v="Other"/>
    <n v="0"/>
  </r>
  <r>
    <n v="226704"/>
    <x v="0"/>
    <n v="2015"/>
    <n v="3"/>
    <s v="March"/>
    <s v="Other"/>
    <n v="0"/>
  </r>
  <r>
    <n v="226719"/>
    <x v="0"/>
    <n v="2015"/>
    <n v="3"/>
    <s v="March"/>
    <s v="Home"/>
    <n v="0"/>
  </r>
  <r>
    <n v="226729"/>
    <x v="0"/>
    <n v="2015"/>
    <n v="3"/>
    <s v="March"/>
    <s v="Home"/>
    <n v="0"/>
  </r>
  <r>
    <n v="226752"/>
    <x v="0"/>
    <n v="2015"/>
    <n v="3"/>
    <s v="March"/>
    <s v="Home"/>
    <n v="0"/>
  </r>
  <r>
    <n v="226756"/>
    <x v="0"/>
    <n v="2015"/>
    <n v="3"/>
    <s v="March"/>
    <s v="Home"/>
    <n v="0"/>
  </r>
  <r>
    <n v="226762"/>
    <x v="0"/>
    <n v="2015"/>
    <n v="3"/>
    <s v="March"/>
    <s v="Skilled Nursing / Rehab"/>
    <n v="0"/>
  </r>
  <r>
    <n v="226763"/>
    <x v="0"/>
    <n v="2015"/>
    <n v="3"/>
    <s v="March"/>
    <s v="Skilled Nursing / Rehab"/>
    <n v="0"/>
  </r>
  <r>
    <n v="226776"/>
    <x v="0"/>
    <n v="2015"/>
    <n v="3"/>
    <s v="March"/>
    <s v="Home"/>
    <n v="0"/>
  </r>
  <r>
    <n v="226786"/>
    <x v="0"/>
    <n v="2015"/>
    <n v="3"/>
    <s v="March"/>
    <s v="Skilled Nursing / Rehab"/>
    <n v="0"/>
  </r>
  <r>
    <n v="226790"/>
    <x v="0"/>
    <n v="2015"/>
    <n v="3"/>
    <s v="March"/>
    <s v="Home"/>
    <n v="0"/>
  </r>
  <r>
    <n v="226808"/>
    <x v="0"/>
    <n v="2015"/>
    <n v="3"/>
    <s v="March"/>
    <s v="Death"/>
    <n v="1"/>
  </r>
  <r>
    <n v="226823"/>
    <x v="0"/>
    <n v="2015"/>
    <n v="3"/>
    <s v="March"/>
    <s v="Other"/>
    <n v="0"/>
  </r>
  <r>
    <n v="226850"/>
    <x v="0"/>
    <n v="2015"/>
    <n v="3"/>
    <s v="March"/>
    <s v="Home"/>
    <n v="0"/>
  </r>
  <r>
    <n v="226851"/>
    <x v="0"/>
    <n v="2015"/>
    <n v="3"/>
    <s v="March"/>
    <s v="Other"/>
    <n v="0"/>
  </r>
  <r>
    <n v="226853"/>
    <x v="0"/>
    <n v="2015"/>
    <n v="3"/>
    <s v="March"/>
    <s v="Other"/>
    <n v="0"/>
  </r>
  <r>
    <n v="226862"/>
    <x v="0"/>
    <n v="2015"/>
    <n v="3"/>
    <s v="March"/>
    <s v="Home"/>
    <n v="0"/>
  </r>
  <r>
    <n v="226864"/>
    <x v="0"/>
    <n v="2015"/>
    <n v="3"/>
    <s v="March"/>
    <s v="Other"/>
    <n v="0"/>
  </r>
  <r>
    <n v="226879"/>
    <x v="0"/>
    <n v="2015"/>
    <n v="3"/>
    <s v="March"/>
    <s v="Home"/>
    <n v="0"/>
  </r>
  <r>
    <n v="226882"/>
    <x v="0"/>
    <n v="2015"/>
    <n v="3"/>
    <s v="March"/>
    <s v="Home"/>
    <n v="0"/>
  </r>
  <r>
    <n v="226883"/>
    <x v="0"/>
    <n v="2015"/>
    <n v="3"/>
    <s v="March"/>
    <s v="Other"/>
    <n v="0"/>
  </r>
  <r>
    <n v="226888"/>
    <x v="0"/>
    <n v="2015"/>
    <n v="3"/>
    <s v="March"/>
    <s v="Home"/>
    <n v="0"/>
  </r>
  <r>
    <n v="226900"/>
    <x v="0"/>
    <n v="2015"/>
    <n v="3"/>
    <s v="March"/>
    <s v="Home"/>
    <n v="0"/>
  </r>
  <r>
    <n v="226906"/>
    <x v="0"/>
    <n v="2015"/>
    <n v="3"/>
    <s v="March"/>
    <s v="Skilled Nursing / Rehab"/>
    <n v="0"/>
  </r>
  <r>
    <n v="226917"/>
    <x v="0"/>
    <n v="2015"/>
    <n v="3"/>
    <s v="March"/>
    <s v="Other"/>
    <n v="0"/>
  </r>
  <r>
    <n v="226920"/>
    <x v="0"/>
    <n v="2015"/>
    <n v="3"/>
    <s v="March"/>
    <s v="Other"/>
    <n v="0"/>
  </r>
  <r>
    <n v="226922"/>
    <x v="0"/>
    <n v="2015"/>
    <n v="3"/>
    <s v="March"/>
    <s v="Skilled Nursing / Rehab"/>
    <n v="0"/>
  </r>
  <r>
    <n v="226925"/>
    <x v="0"/>
    <n v="2015"/>
    <n v="3"/>
    <s v="March"/>
    <s v="Home"/>
    <n v="0"/>
  </r>
  <r>
    <n v="226937"/>
    <x v="0"/>
    <n v="2015"/>
    <n v="3"/>
    <s v="March"/>
    <s v="Home"/>
    <n v="0"/>
  </r>
  <r>
    <n v="226944"/>
    <x v="0"/>
    <n v="2015"/>
    <n v="3"/>
    <s v="March"/>
    <s v="Other"/>
    <n v="0"/>
  </r>
  <r>
    <n v="226947"/>
    <x v="0"/>
    <n v="2015"/>
    <n v="3"/>
    <s v="March"/>
    <s v="Skilled Nursing / Rehab"/>
    <n v="0"/>
  </r>
  <r>
    <n v="226949"/>
    <x v="0"/>
    <n v="2015"/>
    <n v="3"/>
    <s v="March"/>
    <s v="Home"/>
    <n v="0"/>
  </r>
  <r>
    <n v="226952"/>
    <x v="0"/>
    <n v="2015"/>
    <n v="3"/>
    <s v="March"/>
    <s v="Home"/>
    <n v="0"/>
  </r>
  <r>
    <n v="226956"/>
    <x v="0"/>
    <n v="2015"/>
    <n v="3"/>
    <s v="March"/>
    <s v="Home"/>
    <n v="0"/>
  </r>
  <r>
    <n v="226959"/>
    <x v="0"/>
    <n v="2015"/>
    <n v="3"/>
    <s v="March"/>
    <s v="Skilled Nursing / Rehab"/>
    <n v="0"/>
  </r>
  <r>
    <n v="226979"/>
    <x v="0"/>
    <n v="2015"/>
    <n v="3"/>
    <s v="March"/>
    <s v="Home"/>
    <n v="0"/>
  </r>
  <r>
    <n v="226994"/>
    <x v="0"/>
    <n v="2015"/>
    <n v="3"/>
    <s v="March"/>
    <s v="Other"/>
    <n v="0"/>
  </r>
  <r>
    <n v="227011"/>
    <x v="0"/>
    <n v="2015"/>
    <n v="3"/>
    <s v="March"/>
    <s v="Skilled Nursing / Rehab"/>
    <n v="0"/>
  </r>
  <r>
    <n v="227017"/>
    <x v="0"/>
    <n v="2015"/>
    <n v="3"/>
    <s v="March"/>
    <s v="Other"/>
    <n v="0"/>
  </r>
  <r>
    <n v="227025"/>
    <x v="0"/>
    <n v="2015"/>
    <n v="3"/>
    <s v="March"/>
    <s v="Other"/>
    <n v="0"/>
  </r>
  <r>
    <n v="227026"/>
    <x v="0"/>
    <n v="2015"/>
    <n v="3"/>
    <s v="March"/>
    <s v="Other"/>
    <n v="0"/>
  </r>
  <r>
    <n v="227045"/>
    <x v="0"/>
    <n v="2015"/>
    <n v="3"/>
    <s v="March"/>
    <s v="Other"/>
    <n v="0"/>
  </r>
  <r>
    <n v="227060"/>
    <x v="0"/>
    <n v="2015"/>
    <n v="3"/>
    <s v="March"/>
    <s v="Skilled Nursing / Rehab"/>
    <n v="0"/>
  </r>
  <r>
    <n v="227062"/>
    <x v="0"/>
    <n v="2015"/>
    <n v="3"/>
    <s v="March"/>
    <s v="Other"/>
    <n v="0"/>
  </r>
  <r>
    <n v="227080"/>
    <x v="0"/>
    <n v="2015"/>
    <n v="3"/>
    <s v="March"/>
    <s v="Other"/>
    <n v="0"/>
  </r>
  <r>
    <n v="227103"/>
    <x v="0"/>
    <n v="2015"/>
    <n v="3"/>
    <s v="March"/>
    <s v="Other"/>
    <n v="0"/>
  </r>
  <r>
    <n v="227135"/>
    <x v="0"/>
    <n v="2015"/>
    <n v="3"/>
    <s v="March"/>
    <s v="Home"/>
    <n v="0"/>
  </r>
  <r>
    <n v="227162"/>
    <x v="0"/>
    <n v="2015"/>
    <n v="3"/>
    <s v="March"/>
    <s v="Other"/>
    <n v="0"/>
  </r>
  <r>
    <n v="227187"/>
    <x v="0"/>
    <n v="2015"/>
    <n v="3"/>
    <s v="March"/>
    <s v="Home"/>
    <n v="0"/>
  </r>
  <r>
    <n v="227215"/>
    <x v="0"/>
    <n v="2015"/>
    <n v="3"/>
    <s v="March"/>
    <s v="Other"/>
    <n v="0"/>
  </r>
  <r>
    <n v="227223"/>
    <x v="0"/>
    <n v="2015"/>
    <n v="3"/>
    <s v="March"/>
    <s v="Other"/>
    <n v="0"/>
  </r>
  <r>
    <n v="227278"/>
    <x v="0"/>
    <n v="2015"/>
    <n v="3"/>
    <s v="March"/>
    <s v="Home"/>
    <n v="0"/>
  </r>
  <r>
    <n v="227339"/>
    <x v="0"/>
    <n v="2015"/>
    <n v="3"/>
    <s v="March"/>
    <s v="Other"/>
    <n v="0"/>
  </r>
  <r>
    <n v="227366"/>
    <x v="0"/>
    <n v="2015"/>
    <n v="3"/>
    <s v="March"/>
    <s v="Home"/>
    <n v="0"/>
  </r>
  <r>
    <n v="227387"/>
    <x v="0"/>
    <n v="2015"/>
    <n v="3"/>
    <s v="March"/>
    <s v="Home"/>
    <n v="0"/>
  </r>
  <r>
    <n v="227396"/>
    <x v="0"/>
    <n v="2015"/>
    <n v="3"/>
    <s v="March"/>
    <s v="Skilled Nursing / Rehab"/>
    <n v="0"/>
  </r>
  <r>
    <n v="227405"/>
    <x v="0"/>
    <n v="2015"/>
    <n v="3"/>
    <s v="March"/>
    <s v="Home"/>
    <n v="0"/>
  </r>
  <r>
    <n v="227413"/>
    <x v="0"/>
    <n v="2015"/>
    <n v="3"/>
    <s v="March"/>
    <s v="Home"/>
    <n v="0"/>
  </r>
  <r>
    <n v="227473"/>
    <x v="0"/>
    <n v="2015"/>
    <n v="3"/>
    <s v="March"/>
    <s v="Home"/>
    <n v="0"/>
  </r>
  <r>
    <n v="227487"/>
    <x v="0"/>
    <n v="2015"/>
    <n v="3"/>
    <s v="March"/>
    <s v="Home"/>
    <n v="0"/>
  </r>
  <r>
    <n v="227489"/>
    <x v="0"/>
    <n v="2015"/>
    <n v="3"/>
    <s v="March"/>
    <s v="Death"/>
    <n v="1"/>
  </r>
  <r>
    <n v="227493"/>
    <x v="0"/>
    <n v="2015"/>
    <n v="3"/>
    <s v="March"/>
    <s v="Other"/>
    <n v="0"/>
  </r>
  <r>
    <n v="227518"/>
    <x v="0"/>
    <n v="2015"/>
    <n v="3"/>
    <s v="March"/>
    <s v="Home"/>
    <n v="0"/>
  </r>
  <r>
    <n v="227528"/>
    <x v="0"/>
    <n v="2015"/>
    <n v="3"/>
    <s v="March"/>
    <s v="Skilled Nursing / Rehab"/>
    <n v="0"/>
  </r>
  <r>
    <n v="227535"/>
    <x v="0"/>
    <n v="2015"/>
    <n v="3"/>
    <s v="March"/>
    <s v="Home"/>
    <n v="0"/>
  </r>
  <r>
    <n v="227554"/>
    <x v="0"/>
    <n v="2015"/>
    <n v="3"/>
    <s v="March"/>
    <s v="Skilled Nursing / Rehab"/>
    <n v="0"/>
  </r>
  <r>
    <n v="227561"/>
    <x v="0"/>
    <n v="2015"/>
    <n v="3"/>
    <s v="March"/>
    <s v="Death"/>
    <n v="1"/>
  </r>
  <r>
    <n v="227588"/>
    <x v="0"/>
    <n v="2015"/>
    <n v="3"/>
    <s v="March"/>
    <s v="Skilled Nursing / Rehab"/>
    <n v="0"/>
  </r>
  <r>
    <n v="227594"/>
    <x v="0"/>
    <n v="2015"/>
    <n v="3"/>
    <s v="March"/>
    <s v="Home"/>
    <n v="0"/>
  </r>
  <r>
    <n v="227601"/>
    <x v="0"/>
    <n v="2015"/>
    <n v="3"/>
    <s v="March"/>
    <s v="Home"/>
    <n v="0"/>
  </r>
  <r>
    <n v="227604"/>
    <x v="0"/>
    <n v="2015"/>
    <n v="3"/>
    <s v="March"/>
    <s v="Other"/>
    <n v="0"/>
  </r>
  <r>
    <n v="227631"/>
    <x v="0"/>
    <n v="2015"/>
    <n v="3"/>
    <s v="March"/>
    <s v="Other"/>
    <n v="0"/>
  </r>
  <r>
    <n v="227636"/>
    <x v="0"/>
    <n v="2015"/>
    <n v="3"/>
    <s v="March"/>
    <s v="Other"/>
    <n v="0"/>
  </r>
  <r>
    <n v="227637"/>
    <x v="0"/>
    <n v="2015"/>
    <n v="3"/>
    <s v="March"/>
    <s v="Other"/>
    <n v="0"/>
  </r>
  <r>
    <n v="227646"/>
    <x v="0"/>
    <n v="2015"/>
    <n v="3"/>
    <s v="March"/>
    <s v="Other"/>
    <n v="0"/>
  </r>
  <r>
    <n v="227673"/>
    <x v="0"/>
    <n v="2015"/>
    <n v="3"/>
    <s v="March"/>
    <s v="Home"/>
    <n v="0"/>
  </r>
  <r>
    <n v="227684"/>
    <x v="0"/>
    <n v="2015"/>
    <n v="3"/>
    <s v="March"/>
    <s v="Other"/>
    <n v="0"/>
  </r>
  <r>
    <n v="227689"/>
    <x v="0"/>
    <n v="2015"/>
    <n v="3"/>
    <s v="March"/>
    <s v="Home"/>
    <n v="0"/>
  </r>
  <r>
    <n v="227710"/>
    <x v="0"/>
    <n v="2015"/>
    <n v="3"/>
    <s v="March"/>
    <s v="Other"/>
    <n v="0"/>
  </r>
  <r>
    <n v="227713"/>
    <x v="0"/>
    <n v="2015"/>
    <n v="3"/>
    <s v="March"/>
    <s v="Skilled Nursing / Rehab"/>
    <n v="0"/>
  </r>
  <r>
    <n v="227722"/>
    <x v="0"/>
    <n v="2015"/>
    <n v="3"/>
    <s v="March"/>
    <s v="Home"/>
    <n v="0"/>
  </r>
  <r>
    <n v="227726"/>
    <x v="0"/>
    <n v="2015"/>
    <n v="3"/>
    <s v="March"/>
    <s v="Home"/>
    <n v="0"/>
  </r>
  <r>
    <n v="227727"/>
    <x v="0"/>
    <n v="2015"/>
    <n v="3"/>
    <s v="March"/>
    <s v="Other"/>
    <n v="0"/>
  </r>
  <r>
    <n v="227750"/>
    <x v="0"/>
    <n v="2015"/>
    <n v="3"/>
    <s v="March"/>
    <s v="Other"/>
    <n v="0"/>
  </r>
  <r>
    <n v="227751"/>
    <x v="0"/>
    <n v="2015"/>
    <n v="3"/>
    <s v="March"/>
    <s v="Home"/>
    <n v="0"/>
  </r>
  <r>
    <n v="227773"/>
    <x v="0"/>
    <n v="2015"/>
    <n v="3"/>
    <s v="March"/>
    <s v="Home"/>
    <n v="0"/>
  </r>
  <r>
    <n v="227779"/>
    <x v="0"/>
    <n v="2015"/>
    <n v="3"/>
    <s v="March"/>
    <s v="Other"/>
    <n v="0"/>
  </r>
  <r>
    <n v="227789"/>
    <x v="0"/>
    <n v="2015"/>
    <n v="3"/>
    <s v="March"/>
    <s v="Skilled Nursing / Rehab"/>
    <n v="0"/>
  </r>
  <r>
    <n v="227804"/>
    <x v="0"/>
    <n v="2015"/>
    <n v="3"/>
    <s v="March"/>
    <s v="Other"/>
    <n v="0"/>
  </r>
  <r>
    <n v="227806"/>
    <x v="0"/>
    <n v="2015"/>
    <n v="3"/>
    <s v="March"/>
    <s v="Skilled Nursing / Rehab"/>
    <n v="0"/>
  </r>
  <r>
    <n v="227809"/>
    <x v="0"/>
    <n v="2015"/>
    <n v="3"/>
    <s v="March"/>
    <s v="Death"/>
    <n v="1"/>
  </r>
  <r>
    <n v="227827"/>
    <x v="0"/>
    <n v="2015"/>
    <n v="3"/>
    <s v="March"/>
    <s v="Skilled Nursing / Rehab"/>
    <n v="0"/>
  </r>
  <r>
    <n v="227845"/>
    <x v="0"/>
    <n v="2015"/>
    <n v="3"/>
    <s v="March"/>
    <s v="Other"/>
    <n v="0"/>
  </r>
  <r>
    <n v="227880"/>
    <x v="0"/>
    <n v="2015"/>
    <n v="3"/>
    <s v="March"/>
    <s v="Other"/>
    <n v="0"/>
  </r>
  <r>
    <n v="227884"/>
    <x v="0"/>
    <n v="2015"/>
    <n v="3"/>
    <s v="March"/>
    <s v="Home"/>
    <n v="0"/>
  </r>
  <r>
    <n v="227954"/>
    <x v="0"/>
    <n v="2015"/>
    <n v="3"/>
    <s v="March"/>
    <s v="Other"/>
    <n v="0"/>
  </r>
  <r>
    <n v="227967"/>
    <x v="0"/>
    <n v="2015"/>
    <n v="3"/>
    <s v="March"/>
    <s v="Other"/>
    <n v="0"/>
  </r>
  <r>
    <n v="227982"/>
    <x v="0"/>
    <n v="2015"/>
    <n v="3"/>
    <s v="March"/>
    <s v="Death"/>
    <n v="1"/>
  </r>
  <r>
    <n v="227998"/>
    <x v="0"/>
    <n v="2015"/>
    <n v="3"/>
    <s v="March"/>
    <s v="Home"/>
    <n v="0"/>
  </r>
  <r>
    <n v="228007"/>
    <x v="0"/>
    <n v="2015"/>
    <n v="3"/>
    <s v="March"/>
    <s v="Other"/>
    <n v="0"/>
  </r>
  <r>
    <n v="228032"/>
    <x v="0"/>
    <n v="2015"/>
    <n v="3"/>
    <s v="March"/>
    <s v="Home"/>
    <n v="0"/>
  </r>
  <r>
    <n v="228039"/>
    <x v="0"/>
    <n v="2015"/>
    <n v="3"/>
    <s v="March"/>
    <s v="Home"/>
    <n v="0"/>
  </r>
  <r>
    <n v="228066"/>
    <x v="0"/>
    <n v="2015"/>
    <n v="3"/>
    <s v="March"/>
    <s v="Home"/>
    <n v="0"/>
  </r>
  <r>
    <n v="228067"/>
    <x v="0"/>
    <n v="2015"/>
    <n v="3"/>
    <s v="March"/>
    <s v="Home"/>
    <n v="0"/>
  </r>
  <r>
    <n v="228075"/>
    <x v="0"/>
    <n v="2015"/>
    <n v="3"/>
    <s v="March"/>
    <s v="Home"/>
    <n v="0"/>
  </r>
  <r>
    <n v="228078"/>
    <x v="0"/>
    <n v="2015"/>
    <n v="3"/>
    <s v="March"/>
    <s v="Home"/>
    <n v="0"/>
  </r>
  <r>
    <n v="228096"/>
    <x v="0"/>
    <n v="2015"/>
    <n v="3"/>
    <s v="March"/>
    <s v="Other"/>
    <n v="0"/>
  </r>
  <r>
    <n v="228097"/>
    <x v="0"/>
    <n v="2015"/>
    <n v="3"/>
    <s v="March"/>
    <s v="Other"/>
    <n v="0"/>
  </r>
  <r>
    <n v="228118"/>
    <x v="0"/>
    <n v="2015"/>
    <n v="3"/>
    <s v="March"/>
    <s v="Home"/>
    <n v="0"/>
  </r>
  <r>
    <n v="228133"/>
    <x v="0"/>
    <n v="2015"/>
    <n v="3"/>
    <s v="March"/>
    <s v="Skilled Nursing / Rehab"/>
    <n v="0"/>
  </r>
  <r>
    <n v="228134"/>
    <x v="0"/>
    <n v="2015"/>
    <n v="3"/>
    <s v="March"/>
    <s v="Home"/>
    <n v="0"/>
  </r>
  <r>
    <n v="228138"/>
    <x v="0"/>
    <n v="2015"/>
    <n v="3"/>
    <s v="March"/>
    <s v="Other"/>
    <n v="0"/>
  </r>
  <r>
    <n v="228140"/>
    <x v="0"/>
    <n v="2015"/>
    <n v="3"/>
    <s v="March"/>
    <s v="Skilled Nursing / Rehab"/>
    <n v="0"/>
  </r>
  <r>
    <n v="228159"/>
    <x v="0"/>
    <n v="2015"/>
    <n v="3"/>
    <s v="March"/>
    <s v="Home"/>
    <n v="0"/>
  </r>
  <r>
    <n v="228166"/>
    <x v="0"/>
    <n v="2015"/>
    <n v="3"/>
    <s v="March"/>
    <s v="Skilled Nursing / Rehab"/>
    <n v="0"/>
  </r>
  <r>
    <n v="228171"/>
    <x v="0"/>
    <n v="2015"/>
    <n v="3"/>
    <s v="March"/>
    <s v="Home"/>
    <n v="0"/>
  </r>
  <r>
    <n v="228205"/>
    <x v="0"/>
    <n v="2015"/>
    <n v="3"/>
    <s v="March"/>
    <s v="Other"/>
    <n v="0"/>
  </r>
  <r>
    <n v="228254"/>
    <x v="0"/>
    <n v="2015"/>
    <n v="3"/>
    <s v="March"/>
    <s v="Death"/>
    <n v="1"/>
  </r>
  <r>
    <n v="228295"/>
    <x v="0"/>
    <n v="2015"/>
    <n v="3"/>
    <s v="March"/>
    <s v="Home"/>
    <n v="0"/>
  </r>
  <r>
    <n v="228316"/>
    <x v="0"/>
    <n v="2015"/>
    <n v="3"/>
    <s v="March"/>
    <s v="Home"/>
    <n v="0"/>
  </r>
  <r>
    <n v="228336"/>
    <x v="0"/>
    <n v="2015"/>
    <n v="3"/>
    <s v="March"/>
    <s v="Other"/>
    <n v="0"/>
  </r>
  <r>
    <n v="228371"/>
    <x v="0"/>
    <n v="2015"/>
    <n v="3"/>
    <s v="March"/>
    <s v="Home"/>
    <n v="0"/>
  </r>
  <r>
    <n v="228393"/>
    <x v="0"/>
    <n v="2015"/>
    <n v="3"/>
    <s v="March"/>
    <s v="Skilled Nursing / Rehab"/>
    <n v="0"/>
  </r>
  <r>
    <n v="228495"/>
    <x v="0"/>
    <n v="2015"/>
    <n v="3"/>
    <s v="March"/>
    <s v="Home"/>
    <n v="0"/>
  </r>
  <r>
    <n v="228535"/>
    <x v="0"/>
    <n v="2015"/>
    <n v="3"/>
    <s v="March"/>
    <s v="Home"/>
    <n v="0"/>
  </r>
  <r>
    <n v="228573"/>
    <x v="0"/>
    <n v="2015"/>
    <n v="3"/>
    <s v="March"/>
    <s v="Skilled Nursing / Rehab"/>
    <n v="0"/>
  </r>
  <r>
    <n v="228585"/>
    <x v="0"/>
    <n v="2015"/>
    <n v="3"/>
    <s v="March"/>
    <s v="Home"/>
    <n v="0"/>
  </r>
  <r>
    <n v="228605"/>
    <x v="0"/>
    <n v="2015"/>
    <n v="3"/>
    <s v="March"/>
    <s v="Death"/>
    <n v="1"/>
  </r>
  <r>
    <n v="228624"/>
    <x v="0"/>
    <n v="2015"/>
    <n v="3"/>
    <s v="March"/>
    <s v="Skilled Nursing / Rehab"/>
    <n v="0"/>
  </r>
  <r>
    <n v="228644"/>
    <x v="0"/>
    <n v="2015"/>
    <n v="3"/>
    <s v="March"/>
    <s v="Skilled Nursing / Rehab"/>
    <n v="0"/>
  </r>
  <r>
    <n v="228694"/>
    <x v="0"/>
    <n v="2015"/>
    <n v="3"/>
    <s v="March"/>
    <s v="Skilled Nursing / Rehab"/>
    <n v="0"/>
  </r>
  <r>
    <n v="228706"/>
    <x v="0"/>
    <n v="2015"/>
    <n v="3"/>
    <s v="March"/>
    <s v="Other"/>
    <n v="0"/>
  </r>
  <r>
    <n v="228713"/>
    <x v="0"/>
    <n v="2015"/>
    <n v="3"/>
    <s v="March"/>
    <s v="Home"/>
    <n v="0"/>
  </r>
  <r>
    <n v="228727"/>
    <x v="0"/>
    <n v="2015"/>
    <n v="3"/>
    <s v="March"/>
    <s v="Home"/>
    <n v="0"/>
  </r>
  <r>
    <n v="228743"/>
    <x v="0"/>
    <n v="2015"/>
    <n v="3"/>
    <s v="March"/>
    <s v="Home"/>
    <n v="0"/>
  </r>
  <r>
    <n v="228748"/>
    <x v="0"/>
    <n v="2015"/>
    <n v="3"/>
    <s v="March"/>
    <s v="Home"/>
    <n v="0"/>
  </r>
  <r>
    <n v="228760"/>
    <x v="0"/>
    <n v="2015"/>
    <n v="3"/>
    <s v="March"/>
    <s v="Other"/>
    <n v="0"/>
  </r>
  <r>
    <n v="228773"/>
    <x v="0"/>
    <n v="2015"/>
    <n v="3"/>
    <s v="March"/>
    <s v="Skilled Nursing / Rehab"/>
    <n v="0"/>
  </r>
  <r>
    <n v="228778"/>
    <x v="0"/>
    <n v="2015"/>
    <n v="3"/>
    <s v="March"/>
    <s v="Home"/>
    <n v="0"/>
  </r>
  <r>
    <n v="228865"/>
    <x v="0"/>
    <n v="2015"/>
    <n v="3"/>
    <s v="March"/>
    <s v="Skilled Nursing / Rehab"/>
    <n v="0"/>
  </r>
  <r>
    <n v="228942"/>
    <x v="0"/>
    <n v="2015"/>
    <n v="3"/>
    <s v="March"/>
    <s v="Home"/>
    <n v="0"/>
  </r>
  <r>
    <n v="228961"/>
    <x v="0"/>
    <n v="2015"/>
    <n v="3"/>
    <s v="March"/>
    <s v="Home"/>
    <n v="0"/>
  </r>
  <r>
    <n v="229044"/>
    <x v="0"/>
    <n v="2015"/>
    <n v="3"/>
    <s v="March"/>
    <s v="Other"/>
    <n v="0"/>
  </r>
  <r>
    <n v="229066"/>
    <x v="0"/>
    <n v="2015"/>
    <n v="3"/>
    <s v="March"/>
    <s v="Death"/>
    <n v="1"/>
  </r>
  <r>
    <n v="229171"/>
    <x v="0"/>
    <n v="2015"/>
    <n v="3"/>
    <s v="March"/>
    <s v="Other"/>
    <n v="0"/>
  </r>
  <r>
    <n v="229197"/>
    <x v="0"/>
    <n v="2015"/>
    <n v="3"/>
    <s v="March"/>
    <s v="Home"/>
    <n v="0"/>
  </r>
  <r>
    <n v="229204"/>
    <x v="0"/>
    <n v="2015"/>
    <n v="3"/>
    <s v="March"/>
    <s v="Home"/>
    <n v="0"/>
  </r>
  <r>
    <n v="229295"/>
    <x v="0"/>
    <n v="2015"/>
    <n v="3"/>
    <s v="March"/>
    <s v="Home"/>
    <n v="0"/>
  </r>
  <r>
    <n v="229307"/>
    <x v="0"/>
    <n v="2015"/>
    <n v="3"/>
    <s v="March"/>
    <s v="Home"/>
    <n v="0"/>
  </r>
  <r>
    <n v="229373"/>
    <x v="0"/>
    <n v="2015"/>
    <n v="3"/>
    <s v="March"/>
    <s v="Home"/>
    <n v="0"/>
  </r>
  <r>
    <n v="229410"/>
    <x v="0"/>
    <n v="2015"/>
    <n v="3"/>
    <s v="March"/>
    <s v="Home"/>
    <n v="0"/>
  </r>
  <r>
    <n v="229502"/>
    <x v="0"/>
    <n v="2015"/>
    <n v="3"/>
    <s v="March"/>
    <s v="Home"/>
    <n v="0"/>
  </r>
  <r>
    <n v="229658"/>
    <x v="0"/>
    <n v="2015"/>
    <n v="3"/>
    <s v="March"/>
    <s v="Other"/>
    <n v="0"/>
  </r>
  <r>
    <n v="229716"/>
    <x v="0"/>
    <n v="2015"/>
    <n v="3"/>
    <s v="March"/>
    <s v="Death"/>
    <n v="1"/>
  </r>
  <r>
    <n v="229808"/>
    <x v="0"/>
    <n v="2015"/>
    <n v="3"/>
    <s v="March"/>
    <s v="Home"/>
    <n v="0"/>
  </r>
  <r>
    <n v="229844"/>
    <x v="0"/>
    <n v="2015"/>
    <n v="3"/>
    <s v="March"/>
    <s v="Other"/>
    <n v="0"/>
  </r>
  <r>
    <n v="229904"/>
    <x v="0"/>
    <n v="2015"/>
    <n v="3"/>
    <s v="March"/>
    <s v="Home"/>
    <n v="0"/>
  </r>
  <r>
    <n v="229911"/>
    <x v="0"/>
    <n v="2015"/>
    <n v="3"/>
    <s v="March"/>
    <s v="Skilled Nursing / Rehab"/>
    <n v="0"/>
  </r>
  <r>
    <n v="230059"/>
    <x v="0"/>
    <n v="2015"/>
    <n v="3"/>
    <s v="March"/>
    <s v="Skilled Nursing / Rehab"/>
    <n v="0"/>
  </r>
  <r>
    <n v="230257"/>
    <x v="0"/>
    <n v="2015"/>
    <n v="3"/>
    <s v="March"/>
    <s v="Other"/>
    <n v="0"/>
  </r>
  <r>
    <n v="230341"/>
    <x v="0"/>
    <n v="2015"/>
    <n v="3"/>
    <s v="March"/>
    <s v="Home"/>
    <n v="0"/>
  </r>
  <r>
    <n v="230426"/>
    <x v="0"/>
    <n v="2015"/>
    <n v="3"/>
    <s v="March"/>
    <s v="Home"/>
    <n v="0"/>
  </r>
  <r>
    <n v="230513"/>
    <x v="0"/>
    <n v="2015"/>
    <n v="3"/>
    <s v="March"/>
    <s v="Skilled Nursing / Rehab"/>
    <n v="0"/>
  </r>
  <r>
    <n v="230521"/>
    <x v="0"/>
    <n v="2015"/>
    <n v="3"/>
    <s v="March"/>
    <s v="Other"/>
    <n v="0"/>
  </r>
  <r>
    <n v="230542"/>
    <x v="0"/>
    <n v="2015"/>
    <n v="3"/>
    <s v="March"/>
    <s v="Other"/>
    <n v="0"/>
  </r>
  <r>
    <n v="230576"/>
    <x v="0"/>
    <n v="2015"/>
    <n v="3"/>
    <s v="March"/>
    <s v="Home"/>
    <n v="0"/>
  </r>
  <r>
    <n v="230658"/>
    <x v="0"/>
    <n v="2015"/>
    <n v="3"/>
    <s v="March"/>
    <s v="Home"/>
    <n v="0"/>
  </r>
  <r>
    <n v="230700"/>
    <x v="0"/>
    <n v="2015"/>
    <n v="3"/>
    <s v="March"/>
    <s v="Other"/>
    <n v="0"/>
  </r>
  <r>
    <n v="230816"/>
    <x v="0"/>
    <n v="2015"/>
    <n v="3"/>
    <s v="March"/>
    <s v="Home"/>
    <n v="0"/>
  </r>
  <r>
    <n v="230847"/>
    <x v="0"/>
    <n v="2015"/>
    <n v="3"/>
    <s v="March"/>
    <s v="Other"/>
    <n v="0"/>
  </r>
  <r>
    <n v="230857"/>
    <x v="0"/>
    <n v="2015"/>
    <n v="3"/>
    <s v="March"/>
    <s v="Home"/>
    <n v="0"/>
  </r>
  <r>
    <n v="231013"/>
    <x v="0"/>
    <n v="2015"/>
    <n v="3"/>
    <s v="March"/>
    <s v="Home"/>
    <n v="0"/>
  </r>
  <r>
    <n v="231405"/>
    <x v="0"/>
    <n v="2015"/>
    <n v="3"/>
    <s v="March"/>
    <s v="Other"/>
    <n v="0"/>
  </r>
  <r>
    <n v="231413"/>
    <x v="0"/>
    <n v="2015"/>
    <n v="3"/>
    <s v="March"/>
    <s v="Home"/>
    <n v="0"/>
  </r>
  <r>
    <n v="207967"/>
    <x v="0"/>
    <n v="2015"/>
    <n v="4"/>
    <s v="April"/>
    <s v="Home"/>
    <n v="0"/>
  </r>
  <r>
    <n v="211317"/>
    <x v="0"/>
    <n v="2015"/>
    <n v="4"/>
    <s v="April"/>
    <s v="Home"/>
    <n v="0"/>
  </r>
  <r>
    <n v="214237"/>
    <x v="0"/>
    <n v="2015"/>
    <n v="4"/>
    <s v="April"/>
    <s v="Skilled Nursing / Rehab"/>
    <n v="0"/>
  </r>
  <r>
    <n v="214251"/>
    <x v="0"/>
    <n v="2015"/>
    <n v="4"/>
    <s v="April"/>
    <s v="Other"/>
    <n v="0"/>
  </r>
  <r>
    <n v="214289"/>
    <x v="0"/>
    <n v="2015"/>
    <n v="4"/>
    <s v="April"/>
    <s v="Home"/>
    <n v="0"/>
  </r>
  <r>
    <n v="214414"/>
    <x v="0"/>
    <n v="2015"/>
    <n v="4"/>
    <s v="April"/>
    <s v="Other"/>
    <n v="0"/>
  </r>
  <r>
    <n v="214424"/>
    <x v="0"/>
    <n v="2015"/>
    <n v="4"/>
    <s v="April"/>
    <s v="Home"/>
    <n v="0"/>
  </r>
  <r>
    <n v="214535"/>
    <x v="0"/>
    <n v="2015"/>
    <n v="4"/>
    <s v="April"/>
    <s v="Home"/>
    <n v="0"/>
  </r>
  <r>
    <n v="214550"/>
    <x v="0"/>
    <n v="2015"/>
    <n v="4"/>
    <s v="April"/>
    <s v="Home"/>
    <n v="0"/>
  </r>
  <r>
    <n v="214618"/>
    <x v="0"/>
    <n v="2015"/>
    <n v="4"/>
    <s v="April"/>
    <s v="Skilled Nursing / Rehab"/>
    <n v="0"/>
  </r>
  <r>
    <n v="214684"/>
    <x v="0"/>
    <n v="2015"/>
    <n v="4"/>
    <s v="April"/>
    <s v="Death"/>
    <n v="1"/>
  </r>
  <r>
    <n v="214686"/>
    <x v="0"/>
    <n v="2015"/>
    <n v="4"/>
    <s v="April"/>
    <s v="Skilled Nursing / Rehab"/>
    <n v="0"/>
  </r>
  <r>
    <n v="214697"/>
    <x v="0"/>
    <n v="2015"/>
    <n v="4"/>
    <s v="April"/>
    <s v="Home"/>
    <n v="0"/>
  </r>
  <r>
    <n v="214729"/>
    <x v="0"/>
    <n v="2015"/>
    <n v="4"/>
    <s v="April"/>
    <s v="Skilled Nursing / Rehab"/>
    <n v="0"/>
  </r>
  <r>
    <n v="214838"/>
    <x v="0"/>
    <n v="2015"/>
    <n v="4"/>
    <s v="April"/>
    <s v="Home"/>
    <n v="0"/>
  </r>
  <r>
    <n v="214877"/>
    <x v="0"/>
    <n v="2015"/>
    <n v="4"/>
    <s v="April"/>
    <s v="Other"/>
    <n v="0"/>
  </r>
  <r>
    <n v="214890"/>
    <x v="0"/>
    <n v="2015"/>
    <n v="4"/>
    <s v="April"/>
    <s v="Home"/>
    <n v="0"/>
  </r>
  <r>
    <n v="214892"/>
    <x v="0"/>
    <n v="2015"/>
    <n v="4"/>
    <s v="April"/>
    <s v="Home"/>
    <n v="0"/>
  </r>
  <r>
    <n v="214902"/>
    <x v="0"/>
    <n v="2015"/>
    <n v="4"/>
    <s v="April"/>
    <s v="Other"/>
    <n v="0"/>
  </r>
  <r>
    <n v="214913"/>
    <x v="0"/>
    <n v="2015"/>
    <n v="4"/>
    <s v="April"/>
    <s v="Other"/>
    <n v="0"/>
  </r>
  <r>
    <n v="214930"/>
    <x v="0"/>
    <n v="2015"/>
    <n v="4"/>
    <s v="April"/>
    <s v="Home"/>
    <n v="0"/>
  </r>
  <r>
    <n v="214938"/>
    <x v="0"/>
    <n v="2015"/>
    <n v="4"/>
    <s v="April"/>
    <s v="Skilled Nursing / Rehab"/>
    <n v="0"/>
  </r>
  <r>
    <n v="215041"/>
    <x v="0"/>
    <n v="2015"/>
    <n v="4"/>
    <s v="April"/>
    <s v="Other"/>
    <n v="0"/>
  </r>
  <r>
    <n v="215198"/>
    <x v="0"/>
    <n v="2015"/>
    <n v="4"/>
    <s v="April"/>
    <s v="Home"/>
    <n v="0"/>
  </r>
  <r>
    <n v="215204"/>
    <x v="0"/>
    <n v="2015"/>
    <n v="4"/>
    <s v="April"/>
    <s v="Other"/>
    <n v="0"/>
  </r>
  <r>
    <n v="215259"/>
    <x v="0"/>
    <n v="2015"/>
    <n v="4"/>
    <s v="April"/>
    <s v="Death"/>
    <n v="1"/>
  </r>
  <r>
    <n v="215279"/>
    <x v="0"/>
    <n v="2015"/>
    <n v="4"/>
    <s v="April"/>
    <s v="Other"/>
    <n v="0"/>
  </r>
  <r>
    <n v="215300"/>
    <x v="0"/>
    <n v="2015"/>
    <n v="4"/>
    <s v="April"/>
    <s v="Other"/>
    <n v="0"/>
  </r>
  <r>
    <n v="215367"/>
    <x v="0"/>
    <n v="2015"/>
    <n v="4"/>
    <s v="April"/>
    <s v="Other"/>
    <n v="0"/>
  </r>
  <r>
    <n v="215381"/>
    <x v="0"/>
    <n v="2015"/>
    <n v="4"/>
    <s v="April"/>
    <s v="Skilled Nursing / Rehab"/>
    <n v="0"/>
  </r>
  <r>
    <n v="215384"/>
    <x v="0"/>
    <n v="2015"/>
    <n v="4"/>
    <s v="April"/>
    <s v="Home"/>
    <n v="0"/>
  </r>
  <r>
    <n v="215385"/>
    <x v="0"/>
    <n v="2015"/>
    <n v="4"/>
    <s v="April"/>
    <s v="Other"/>
    <n v="0"/>
  </r>
  <r>
    <n v="215404"/>
    <x v="0"/>
    <n v="2015"/>
    <n v="4"/>
    <s v="April"/>
    <s v="Home"/>
    <n v="0"/>
  </r>
  <r>
    <n v="215459"/>
    <x v="0"/>
    <n v="2015"/>
    <n v="4"/>
    <s v="April"/>
    <s v="Other"/>
    <n v="0"/>
  </r>
  <r>
    <n v="215479"/>
    <x v="0"/>
    <n v="2015"/>
    <n v="4"/>
    <s v="April"/>
    <s v="Other"/>
    <n v="0"/>
  </r>
  <r>
    <n v="215486"/>
    <x v="0"/>
    <n v="2015"/>
    <n v="4"/>
    <s v="April"/>
    <s v="Home"/>
    <n v="0"/>
  </r>
  <r>
    <n v="215502"/>
    <x v="0"/>
    <n v="2015"/>
    <n v="4"/>
    <s v="April"/>
    <s v="Other"/>
    <n v="0"/>
  </r>
  <r>
    <n v="215521"/>
    <x v="0"/>
    <n v="2015"/>
    <n v="4"/>
    <s v="April"/>
    <s v="Other"/>
    <n v="0"/>
  </r>
  <r>
    <n v="215542"/>
    <x v="0"/>
    <n v="2015"/>
    <n v="4"/>
    <s v="April"/>
    <s v="Home"/>
    <n v="0"/>
  </r>
  <r>
    <n v="215555"/>
    <x v="0"/>
    <n v="2015"/>
    <n v="4"/>
    <s v="April"/>
    <s v="Death"/>
    <n v="1"/>
  </r>
  <r>
    <n v="215603"/>
    <x v="0"/>
    <n v="2015"/>
    <n v="4"/>
    <s v="April"/>
    <s v="Skilled Nursing / Rehab"/>
    <n v="0"/>
  </r>
  <r>
    <n v="215609"/>
    <x v="0"/>
    <n v="2015"/>
    <n v="4"/>
    <s v="April"/>
    <s v="Home"/>
    <n v="0"/>
  </r>
  <r>
    <n v="215737"/>
    <x v="0"/>
    <n v="2015"/>
    <n v="4"/>
    <s v="April"/>
    <s v="Home"/>
    <n v="0"/>
  </r>
  <r>
    <n v="215867"/>
    <x v="0"/>
    <n v="2015"/>
    <n v="4"/>
    <s v="April"/>
    <s v="Skilled Nursing / Rehab"/>
    <n v="0"/>
  </r>
  <r>
    <n v="215888"/>
    <x v="0"/>
    <n v="2015"/>
    <n v="4"/>
    <s v="April"/>
    <s v="Home"/>
    <n v="0"/>
  </r>
  <r>
    <n v="215919"/>
    <x v="0"/>
    <n v="2015"/>
    <n v="4"/>
    <s v="April"/>
    <s v="Other"/>
    <n v="0"/>
  </r>
  <r>
    <n v="215952"/>
    <x v="0"/>
    <n v="2015"/>
    <n v="4"/>
    <s v="April"/>
    <s v="Home"/>
    <n v="0"/>
  </r>
  <r>
    <n v="215959"/>
    <x v="0"/>
    <n v="2015"/>
    <n v="4"/>
    <s v="April"/>
    <s v="Skilled Nursing / Rehab"/>
    <n v="0"/>
  </r>
  <r>
    <n v="216003"/>
    <x v="0"/>
    <n v="2015"/>
    <n v="4"/>
    <s v="April"/>
    <s v="Home"/>
    <n v="0"/>
  </r>
  <r>
    <n v="216007"/>
    <x v="0"/>
    <n v="2015"/>
    <n v="4"/>
    <s v="April"/>
    <s v="Other"/>
    <n v="0"/>
  </r>
  <r>
    <n v="216032"/>
    <x v="0"/>
    <n v="2015"/>
    <n v="4"/>
    <s v="April"/>
    <s v="Home"/>
    <n v="0"/>
  </r>
  <r>
    <n v="216076"/>
    <x v="0"/>
    <n v="2015"/>
    <n v="4"/>
    <s v="April"/>
    <s v="Other"/>
    <n v="0"/>
  </r>
  <r>
    <n v="216080"/>
    <x v="0"/>
    <n v="2015"/>
    <n v="4"/>
    <s v="April"/>
    <s v="Other"/>
    <n v="0"/>
  </r>
  <r>
    <n v="216121"/>
    <x v="0"/>
    <n v="2015"/>
    <n v="4"/>
    <s v="April"/>
    <s v="Home"/>
    <n v="0"/>
  </r>
  <r>
    <n v="216135"/>
    <x v="0"/>
    <n v="2015"/>
    <n v="4"/>
    <s v="April"/>
    <s v="Other"/>
    <n v="0"/>
  </r>
  <r>
    <n v="216192"/>
    <x v="0"/>
    <n v="2015"/>
    <n v="4"/>
    <s v="April"/>
    <s v="Skilled Nursing / Rehab"/>
    <n v="0"/>
  </r>
  <r>
    <n v="216195"/>
    <x v="0"/>
    <n v="2015"/>
    <n v="4"/>
    <s v="April"/>
    <s v="Other"/>
    <n v="0"/>
  </r>
  <r>
    <n v="216231"/>
    <x v="0"/>
    <n v="2015"/>
    <n v="4"/>
    <s v="April"/>
    <s v="Other"/>
    <n v="0"/>
  </r>
  <r>
    <n v="216301"/>
    <x v="0"/>
    <n v="2015"/>
    <n v="4"/>
    <s v="April"/>
    <s v="Home"/>
    <n v="0"/>
  </r>
  <r>
    <n v="216316"/>
    <x v="0"/>
    <n v="2015"/>
    <n v="4"/>
    <s v="April"/>
    <s v="Home"/>
    <n v="0"/>
  </r>
  <r>
    <n v="216347"/>
    <x v="0"/>
    <n v="2015"/>
    <n v="4"/>
    <s v="April"/>
    <s v="Home"/>
    <n v="0"/>
  </r>
  <r>
    <n v="216429"/>
    <x v="0"/>
    <n v="2015"/>
    <n v="4"/>
    <s v="April"/>
    <s v="Skilled Nursing / Rehab"/>
    <n v="0"/>
  </r>
  <r>
    <n v="216437"/>
    <x v="0"/>
    <n v="2015"/>
    <n v="4"/>
    <s v="April"/>
    <s v="Home"/>
    <n v="0"/>
  </r>
  <r>
    <n v="216470"/>
    <x v="0"/>
    <n v="2015"/>
    <n v="4"/>
    <s v="April"/>
    <s v="Home"/>
    <n v="0"/>
  </r>
  <r>
    <n v="216498"/>
    <x v="0"/>
    <n v="2015"/>
    <n v="4"/>
    <s v="April"/>
    <s v="Skilled Nursing / Rehab"/>
    <n v="0"/>
  </r>
  <r>
    <n v="216504"/>
    <x v="0"/>
    <n v="2015"/>
    <n v="4"/>
    <s v="April"/>
    <s v="Skilled Nursing / Rehab"/>
    <n v="0"/>
  </r>
  <r>
    <n v="216609"/>
    <x v="0"/>
    <n v="2015"/>
    <n v="4"/>
    <s v="April"/>
    <s v="Skilled Nursing / Rehab"/>
    <n v="0"/>
  </r>
  <r>
    <n v="216628"/>
    <x v="0"/>
    <n v="2015"/>
    <n v="4"/>
    <s v="April"/>
    <s v="Home"/>
    <n v="0"/>
  </r>
  <r>
    <n v="216635"/>
    <x v="0"/>
    <n v="2015"/>
    <n v="4"/>
    <s v="April"/>
    <s v="Skilled Nursing / Rehab"/>
    <n v="0"/>
  </r>
  <r>
    <n v="216638"/>
    <x v="0"/>
    <n v="2015"/>
    <n v="4"/>
    <s v="April"/>
    <s v="Other"/>
    <n v="0"/>
  </r>
  <r>
    <n v="216663"/>
    <x v="0"/>
    <n v="2015"/>
    <n v="4"/>
    <s v="April"/>
    <s v="Skilled Nursing / Rehab"/>
    <n v="0"/>
  </r>
  <r>
    <n v="216665"/>
    <x v="0"/>
    <n v="2015"/>
    <n v="4"/>
    <s v="April"/>
    <s v="Skilled Nursing / Rehab"/>
    <n v="0"/>
  </r>
  <r>
    <n v="216758"/>
    <x v="0"/>
    <n v="2015"/>
    <n v="4"/>
    <s v="April"/>
    <s v="Home"/>
    <n v="0"/>
  </r>
  <r>
    <n v="216763"/>
    <x v="0"/>
    <n v="2015"/>
    <n v="4"/>
    <s v="April"/>
    <s v="Other"/>
    <n v="0"/>
  </r>
  <r>
    <n v="216816"/>
    <x v="0"/>
    <n v="2015"/>
    <n v="4"/>
    <s v="April"/>
    <s v="Home"/>
    <n v="0"/>
  </r>
  <r>
    <n v="216819"/>
    <x v="0"/>
    <n v="2015"/>
    <n v="4"/>
    <s v="April"/>
    <s v="Home"/>
    <n v="0"/>
  </r>
  <r>
    <n v="216835"/>
    <x v="0"/>
    <n v="2015"/>
    <n v="4"/>
    <s v="April"/>
    <s v="Death"/>
    <n v="1"/>
  </r>
  <r>
    <n v="216881"/>
    <x v="0"/>
    <n v="2015"/>
    <n v="4"/>
    <s v="April"/>
    <s v="Home"/>
    <n v="0"/>
  </r>
  <r>
    <n v="216901"/>
    <x v="0"/>
    <n v="2015"/>
    <n v="4"/>
    <s v="April"/>
    <s v="Skilled Nursing / Rehab"/>
    <n v="0"/>
  </r>
  <r>
    <n v="216952"/>
    <x v="0"/>
    <n v="2015"/>
    <n v="4"/>
    <s v="April"/>
    <s v="Other"/>
    <n v="0"/>
  </r>
  <r>
    <n v="217055"/>
    <x v="0"/>
    <n v="2015"/>
    <n v="4"/>
    <s v="April"/>
    <s v="Home"/>
    <n v="0"/>
  </r>
  <r>
    <n v="217109"/>
    <x v="0"/>
    <n v="2015"/>
    <n v="4"/>
    <s v="April"/>
    <s v="Home"/>
    <n v="0"/>
  </r>
  <r>
    <n v="217180"/>
    <x v="0"/>
    <n v="2015"/>
    <n v="4"/>
    <s v="April"/>
    <s v="Home"/>
    <n v="0"/>
  </r>
  <r>
    <n v="217230"/>
    <x v="0"/>
    <n v="2015"/>
    <n v="4"/>
    <s v="April"/>
    <s v="Home"/>
    <n v="0"/>
  </r>
  <r>
    <n v="217235"/>
    <x v="0"/>
    <n v="2015"/>
    <n v="4"/>
    <s v="April"/>
    <s v="Home"/>
    <n v="0"/>
  </r>
  <r>
    <n v="217238"/>
    <x v="0"/>
    <n v="2015"/>
    <n v="4"/>
    <s v="April"/>
    <s v="Other"/>
    <n v="0"/>
  </r>
  <r>
    <n v="217259"/>
    <x v="0"/>
    <n v="2015"/>
    <n v="4"/>
    <s v="April"/>
    <s v="Skilled Nursing / Rehab"/>
    <n v="0"/>
  </r>
  <r>
    <n v="217274"/>
    <x v="0"/>
    <n v="2015"/>
    <n v="4"/>
    <s v="April"/>
    <s v="Home"/>
    <n v="0"/>
  </r>
  <r>
    <n v="217281"/>
    <x v="0"/>
    <n v="2015"/>
    <n v="4"/>
    <s v="April"/>
    <s v="Home"/>
    <n v="0"/>
  </r>
  <r>
    <n v="217291"/>
    <x v="0"/>
    <n v="2015"/>
    <n v="4"/>
    <s v="April"/>
    <s v="Other"/>
    <n v="0"/>
  </r>
  <r>
    <n v="217316"/>
    <x v="0"/>
    <n v="2015"/>
    <n v="4"/>
    <s v="April"/>
    <s v="Home"/>
    <n v="0"/>
  </r>
  <r>
    <n v="217340"/>
    <x v="0"/>
    <n v="2015"/>
    <n v="4"/>
    <s v="April"/>
    <s v="Home"/>
    <n v="0"/>
  </r>
  <r>
    <n v="217346"/>
    <x v="0"/>
    <n v="2015"/>
    <n v="4"/>
    <s v="April"/>
    <s v="Death"/>
    <n v="1"/>
  </r>
  <r>
    <n v="217351"/>
    <x v="0"/>
    <n v="2015"/>
    <n v="4"/>
    <s v="April"/>
    <s v="Home"/>
    <n v="0"/>
  </r>
  <r>
    <n v="217365"/>
    <x v="0"/>
    <n v="2015"/>
    <n v="4"/>
    <s v="April"/>
    <s v="Home"/>
    <n v="0"/>
  </r>
  <r>
    <n v="217392"/>
    <x v="0"/>
    <n v="2015"/>
    <n v="4"/>
    <s v="April"/>
    <s v="Home"/>
    <n v="0"/>
  </r>
  <r>
    <n v="217426"/>
    <x v="0"/>
    <n v="2015"/>
    <n v="4"/>
    <s v="April"/>
    <s v="Home"/>
    <n v="0"/>
  </r>
  <r>
    <n v="217434"/>
    <x v="0"/>
    <n v="2015"/>
    <n v="4"/>
    <s v="April"/>
    <s v="Other"/>
    <n v="0"/>
  </r>
  <r>
    <n v="217449"/>
    <x v="0"/>
    <n v="2015"/>
    <n v="4"/>
    <s v="April"/>
    <s v="Skilled Nursing / Rehab"/>
    <n v="0"/>
  </r>
  <r>
    <n v="217474"/>
    <x v="0"/>
    <n v="2015"/>
    <n v="4"/>
    <s v="April"/>
    <s v="Other"/>
    <n v="0"/>
  </r>
  <r>
    <n v="217477"/>
    <x v="0"/>
    <n v="2015"/>
    <n v="4"/>
    <s v="April"/>
    <s v="Other"/>
    <n v="0"/>
  </r>
  <r>
    <n v="217478"/>
    <x v="0"/>
    <n v="2015"/>
    <n v="4"/>
    <s v="April"/>
    <s v="Death"/>
    <n v="1"/>
  </r>
  <r>
    <n v="217490"/>
    <x v="0"/>
    <n v="2015"/>
    <n v="4"/>
    <s v="April"/>
    <s v="Skilled Nursing / Rehab"/>
    <n v="0"/>
  </r>
  <r>
    <n v="217496"/>
    <x v="0"/>
    <n v="2015"/>
    <n v="4"/>
    <s v="April"/>
    <s v="Skilled Nursing / Rehab"/>
    <n v="0"/>
  </r>
  <r>
    <n v="217503"/>
    <x v="0"/>
    <n v="2015"/>
    <n v="4"/>
    <s v="April"/>
    <s v="Home"/>
    <n v="0"/>
  </r>
  <r>
    <n v="217512"/>
    <x v="0"/>
    <n v="2015"/>
    <n v="4"/>
    <s v="April"/>
    <s v="Home"/>
    <n v="0"/>
  </r>
  <r>
    <n v="217516"/>
    <x v="0"/>
    <n v="2015"/>
    <n v="4"/>
    <s v="April"/>
    <s v="Home"/>
    <n v="0"/>
  </r>
  <r>
    <n v="217521"/>
    <x v="0"/>
    <n v="2015"/>
    <n v="4"/>
    <s v="April"/>
    <s v="Home"/>
    <n v="0"/>
  </r>
  <r>
    <n v="217522"/>
    <x v="0"/>
    <n v="2015"/>
    <n v="4"/>
    <s v="April"/>
    <s v="Other"/>
    <n v="0"/>
  </r>
  <r>
    <n v="217530"/>
    <x v="0"/>
    <n v="2015"/>
    <n v="4"/>
    <s v="April"/>
    <s v="Other"/>
    <n v="0"/>
  </r>
  <r>
    <n v="217534"/>
    <x v="0"/>
    <n v="2015"/>
    <n v="4"/>
    <s v="April"/>
    <s v="Skilled Nursing / Rehab"/>
    <n v="0"/>
  </r>
  <r>
    <n v="217542"/>
    <x v="0"/>
    <n v="2015"/>
    <n v="4"/>
    <s v="April"/>
    <s v="Other"/>
    <n v="0"/>
  </r>
  <r>
    <n v="217553"/>
    <x v="0"/>
    <n v="2015"/>
    <n v="4"/>
    <s v="April"/>
    <s v="Other"/>
    <n v="0"/>
  </r>
  <r>
    <n v="217554"/>
    <x v="0"/>
    <n v="2015"/>
    <n v="4"/>
    <s v="April"/>
    <s v="Home"/>
    <n v="0"/>
  </r>
  <r>
    <n v="217556"/>
    <x v="0"/>
    <n v="2015"/>
    <n v="4"/>
    <s v="April"/>
    <s v="Home"/>
    <n v="0"/>
  </r>
  <r>
    <n v="217574"/>
    <x v="0"/>
    <n v="2015"/>
    <n v="4"/>
    <s v="April"/>
    <s v="Other"/>
    <n v="0"/>
  </r>
  <r>
    <n v="217584"/>
    <x v="0"/>
    <n v="2015"/>
    <n v="4"/>
    <s v="April"/>
    <s v="Other"/>
    <n v="0"/>
  </r>
  <r>
    <n v="217585"/>
    <x v="0"/>
    <n v="2015"/>
    <n v="4"/>
    <s v="April"/>
    <s v="Skilled Nursing / Rehab"/>
    <n v="0"/>
  </r>
  <r>
    <n v="217608"/>
    <x v="0"/>
    <n v="2015"/>
    <n v="4"/>
    <s v="April"/>
    <s v="Home"/>
    <n v="0"/>
  </r>
  <r>
    <n v="217611"/>
    <x v="0"/>
    <n v="2015"/>
    <n v="4"/>
    <s v="April"/>
    <s v="Other"/>
    <n v="0"/>
  </r>
  <r>
    <n v="217614"/>
    <x v="0"/>
    <n v="2015"/>
    <n v="4"/>
    <s v="April"/>
    <s v="Home"/>
    <n v="0"/>
  </r>
  <r>
    <n v="217615"/>
    <x v="0"/>
    <n v="2015"/>
    <n v="4"/>
    <s v="April"/>
    <s v="Skilled Nursing / Rehab"/>
    <n v="0"/>
  </r>
  <r>
    <n v="217618"/>
    <x v="0"/>
    <n v="2015"/>
    <n v="4"/>
    <s v="April"/>
    <s v="Skilled Nursing / Rehab"/>
    <n v="0"/>
  </r>
  <r>
    <n v="217623"/>
    <x v="0"/>
    <n v="2015"/>
    <n v="4"/>
    <s v="April"/>
    <s v="Death"/>
    <n v="1"/>
  </r>
  <r>
    <n v="217646"/>
    <x v="0"/>
    <n v="2015"/>
    <n v="4"/>
    <s v="April"/>
    <s v="Other"/>
    <n v="0"/>
  </r>
  <r>
    <n v="217661"/>
    <x v="0"/>
    <n v="2015"/>
    <n v="4"/>
    <s v="April"/>
    <s v="Skilled Nursing / Rehab"/>
    <n v="0"/>
  </r>
  <r>
    <n v="217662"/>
    <x v="0"/>
    <n v="2015"/>
    <n v="4"/>
    <s v="April"/>
    <s v="Home"/>
    <n v="0"/>
  </r>
  <r>
    <n v="217679"/>
    <x v="0"/>
    <n v="2015"/>
    <n v="4"/>
    <s v="April"/>
    <s v="Skilled Nursing / Rehab"/>
    <n v="0"/>
  </r>
  <r>
    <n v="217702"/>
    <x v="0"/>
    <n v="2015"/>
    <n v="4"/>
    <s v="April"/>
    <s v="Home"/>
    <n v="0"/>
  </r>
  <r>
    <n v="217705"/>
    <x v="0"/>
    <n v="2015"/>
    <n v="4"/>
    <s v="April"/>
    <s v="Home"/>
    <n v="0"/>
  </r>
  <r>
    <n v="217706"/>
    <x v="0"/>
    <n v="2015"/>
    <n v="4"/>
    <s v="April"/>
    <s v="Home"/>
    <n v="0"/>
  </r>
  <r>
    <n v="217729"/>
    <x v="0"/>
    <n v="2015"/>
    <n v="4"/>
    <s v="April"/>
    <s v="Home"/>
    <n v="0"/>
  </r>
  <r>
    <n v="217777"/>
    <x v="0"/>
    <n v="2015"/>
    <n v="4"/>
    <s v="April"/>
    <s v="Other"/>
    <n v="0"/>
  </r>
  <r>
    <n v="217783"/>
    <x v="0"/>
    <n v="2015"/>
    <n v="4"/>
    <s v="April"/>
    <s v="Home"/>
    <n v="0"/>
  </r>
  <r>
    <n v="217795"/>
    <x v="0"/>
    <n v="2015"/>
    <n v="4"/>
    <s v="April"/>
    <s v="Home"/>
    <n v="0"/>
  </r>
  <r>
    <n v="217801"/>
    <x v="0"/>
    <n v="2015"/>
    <n v="4"/>
    <s v="April"/>
    <s v="Home"/>
    <n v="0"/>
  </r>
  <r>
    <n v="217806"/>
    <x v="0"/>
    <n v="2015"/>
    <n v="4"/>
    <s v="April"/>
    <s v="Other"/>
    <n v="0"/>
  </r>
  <r>
    <n v="217815"/>
    <x v="0"/>
    <n v="2015"/>
    <n v="4"/>
    <s v="April"/>
    <s v="Other"/>
    <n v="0"/>
  </r>
  <r>
    <n v="217821"/>
    <x v="0"/>
    <n v="2015"/>
    <n v="4"/>
    <s v="April"/>
    <s v="Other"/>
    <n v="0"/>
  </r>
  <r>
    <n v="217824"/>
    <x v="0"/>
    <n v="2015"/>
    <n v="4"/>
    <s v="April"/>
    <s v="Home"/>
    <n v="0"/>
  </r>
  <r>
    <n v="217852"/>
    <x v="0"/>
    <n v="2015"/>
    <n v="4"/>
    <s v="April"/>
    <s v="Skilled Nursing / Rehab"/>
    <n v="0"/>
  </r>
  <r>
    <n v="217862"/>
    <x v="0"/>
    <n v="2015"/>
    <n v="4"/>
    <s v="April"/>
    <s v="Home"/>
    <n v="0"/>
  </r>
  <r>
    <n v="217863"/>
    <x v="0"/>
    <n v="2015"/>
    <n v="4"/>
    <s v="April"/>
    <s v="Home"/>
    <n v="0"/>
  </r>
  <r>
    <n v="217864"/>
    <x v="0"/>
    <n v="2015"/>
    <n v="4"/>
    <s v="April"/>
    <s v="Home"/>
    <n v="0"/>
  </r>
  <r>
    <n v="217868"/>
    <x v="0"/>
    <n v="2015"/>
    <n v="4"/>
    <s v="April"/>
    <s v="Home"/>
    <n v="0"/>
  </r>
  <r>
    <n v="217879"/>
    <x v="0"/>
    <n v="2015"/>
    <n v="4"/>
    <s v="April"/>
    <s v="Other"/>
    <n v="0"/>
  </r>
  <r>
    <n v="217885"/>
    <x v="0"/>
    <n v="2015"/>
    <n v="4"/>
    <s v="April"/>
    <s v="Home"/>
    <n v="0"/>
  </r>
  <r>
    <n v="217887"/>
    <x v="0"/>
    <n v="2015"/>
    <n v="4"/>
    <s v="April"/>
    <s v="Skilled Nursing / Rehab"/>
    <n v="0"/>
  </r>
  <r>
    <n v="217894"/>
    <x v="0"/>
    <n v="2015"/>
    <n v="4"/>
    <s v="April"/>
    <s v="Home"/>
    <n v="0"/>
  </r>
  <r>
    <n v="217899"/>
    <x v="0"/>
    <n v="2015"/>
    <n v="4"/>
    <s v="April"/>
    <s v="Skilled Nursing / Rehab"/>
    <n v="0"/>
  </r>
  <r>
    <n v="217900"/>
    <x v="0"/>
    <n v="2015"/>
    <n v="4"/>
    <s v="April"/>
    <s v="Other"/>
    <n v="0"/>
  </r>
  <r>
    <n v="217902"/>
    <x v="0"/>
    <n v="2015"/>
    <n v="4"/>
    <s v="April"/>
    <s v="Skilled Nursing / Rehab"/>
    <n v="0"/>
  </r>
  <r>
    <n v="217928"/>
    <x v="0"/>
    <n v="2015"/>
    <n v="4"/>
    <s v="April"/>
    <s v="Death"/>
    <n v="1"/>
  </r>
  <r>
    <n v="217929"/>
    <x v="0"/>
    <n v="2015"/>
    <n v="4"/>
    <s v="April"/>
    <s v="Skilled Nursing / Rehab"/>
    <n v="0"/>
  </r>
  <r>
    <n v="217938"/>
    <x v="0"/>
    <n v="2015"/>
    <n v="4"/>
    <s v="April"/>
    <s v="Death"/>
    <n v="1"/>
  </r>
  <r>
    <n v="217955"/>
    <x v="0"/>
    <n v="2015"/>
    <n v="4"/>
    <s v="April"/>
    <s v="Other"/>
    <n v="0"/>
  </r>
  <r>
    <n v="217989"/>
    <x v="0"/>
    <n v="2015"/>
    <n v="4"/>
    <s v="April"/>
    <s v="Skilled Nursing / Rehab"/>
    <n v="0"/>
  </r>
  <r>
    <n v="218001"/>
    <x v="0"/>
    <n v="2015"/>
    <n v="4"/>
    <s v="April"/>
    <s v="Other"/>
    <n v="0"/>
  </r>
  <r>
    <n v="218008"/>
    <x v="0"/>
    <n v="2015"/>
    <n v="4"/>
    <s v="April"/>
    <s v="Home"/>
    <n v="0"/>
  </r>
  <r>
    <n v="218012"/>
    <x v="0"/>
    <n v="2015"/>
    <n v="4"/>
    <s v="April"/>
    <s v="Skilled Nursing / Rehab"/>
    <n v="0"/>
  </r>
  <r>
    <n v="218021"/>
    <x v="0"/>
    <n v="2015"/>
    <n v="4"/>
    <s v="April"/>
    <s v="Skilled Nursing / Rehab"/>
    <n v="0"/>
  </r>
  <r>
    <n v="218033"/>
    <x v="0"/>
    <n v="2015"/>
    <n v="4"/>
    <s v="April"/>
    <s v="Home"/>
    <n v="0"/>
  </r>
  <r>
    <n v="218043"/>
    <x v="0"/>
    <n v="2015"/>
    <n v="4"/>
    <s v="April"/>
    <s v="Home"/>
    <n v="0"/>
  </r>
  <r>
    <n v="218050"/>
    <x v="0"/>
    <n v="2015"/>
    <n v="4"/>
    <s v="April"/>
    <s v="Home"/>
    <n v="0"/>
  </r>
  <r>
    <n v="218054"/>
    <x v="0"/>
    <n v="2015"/>
    <n v="4"/>
    <s v="April"/>
    <s v="Home"/>
    <n v="0"/>
  </r>
  <r>
    <n v="218057"/>
    <x v="0"/>
    <n v="2015"/>
    <n v="4"/>
    <s v="April"/>
    <s v="Skilled Nursing / Rehab"/>
    <n v="0"/>
  </r>
  <r>
    <n v="218059"/>
    <x v="0"/>
    <n v="2015"/>
    <n v="4"/>
    <s v="April"/>
    <s v="Death"/>
    <n v="1"/>
  </r>
  <r>
    <n v="218063"/>
    <x v="0"/>
    <n v="2015"/>
    <n v="4"/>
    <s v="April"/>
    <s v="Skilled Nursing / Rehab"/>
    <n v="0"/>
  </r>
  <r>
    <n v="218077"/>
    <x v="0"/>
    <n v="2015"/>
    <n v="4"/>
    <s v="April"/>
    <s v="Skilled Nursing / Rehab"/>
    <n v="0"/>
  </r>
  <r>
    <n v="218090"/>
    <x v="0"/>
    <n v="2015"/>
    <n v="4"/>
    <s v="April"/>
    <s v="Other"/>
    <n v="0"/>
  </r>
  <r>
    <n v="218091"/>
    <x v="0"/>
    <n v="2015"/>
    <n v="4"/>
    <s v="April"/>
    <s v="Home"/>
    <n v="0"/>
  </r>
  <r>
    <n v="218098"/>
    <x v="0"/>
    <n v="2015"/>
    <n v="4"/>
    <s v="April"/>
    <s v="Home"/>
    <n v="0"/>
  </r>
  <r>
    <n v="218142"/>
    <x v="0"/>
    <n v="2015"/>
    <n v="4"/>
    <s v="April"/>
    <s v="Home"/>
    <n v="0"/>
  </r>
  <r>
    <n v="218145"/>
    <x v="0"/>
    <n v="2015"/>
    <n v="4"/>
    <s v="April"/>
    <s v="Other"/>
    <n v="0"/>
  </r>
  <r>
    <n v="218193"/>
    <x v="0"/>
    <n v="2015"/>
    <n v="4"/>
    <s v="April"/>
    <s v="Other"/>
    <n v="0"/>
  </r>
  <r>
    <n v="218195"/>
    <x v="0"/>
    <n v="2015"/>
    <n v="4"/>
    <s v="April"/>
    <s v="Home"/>
    <n v="0"/>
  </r>
  <r>
    <n v="218200"/>
    <x v="0"/>
    <n v="2015"/>
    <n v="4"/>
    <s v="April"/>
    <s v="Home"/>
    <n v="0"/>
  </r>
  <r>
    <n v="218207"/>
    <x v="0"/>
    <n v="2015"/>
    <n v="4"/>
    <s v="April"/>
    <s v="Death"/>
    <n v="1"/>
  </r>
  <r>
    <n v="218223"/>
    <x v="0"/>
    <n v="2015"/>
    <n v="4"/>
    <s v="April"/>
    <s v="Other"/>
    <n v="0"/>
  </r>
  <r>
    <n v="218233"/>
    <x v="0"/>
    <n v="2015"/>
    <n v="4"/>
    <s v="April"/>
    <s v="Home"/>
    <n v="0"/>
  </r>
  <r>
    <n v="218280"/>
    <x v="0"/>
    <n v="2015"/>
    <n v="4"/>
    <s v="April"/>
    <s v="Other"/>
    <n v="0"/>
  </r>
  <r>
    <n v="218281"/>
    <x v="0"/>
    <n v="2015"/>
    <n v="4"/>
    <s v="April"/>
    <s v="Other"/>
    <n v="0"/>
  </r>
  <r>
    <n v="218300"/>
    <x v="0"/>
    <n v="2015"/>
    <n v="4"/>
    <s v="April"/>
    <s v="Skilled Nursing / Rehab"/>
    <n v="0"/>
  </r>
  <r>
    <n v="218310"/>
    <x v="0"/>
    <n v="2015"/>
    <n v="4"/>
    <s v="April"/>
    <s v="Skilled Nursing / Rehab"/>
    <n v="0"/>
  </r>
  <r>
    <n v="218319"/>
    <x v="0"/>
    <n v="2015"/>
    <n v="4"/>
    <s v="April"/>
    <s v="Other"/>
    <n v="0"/>
  </r>
  <r>
    <n v="218365"/>
    <x v="0"/>
    <n v="2015"/>
    <n v="4"/>
    <s v="April"/>
    <s v="Other"/>
    <n v="0"/>
  </r>
  <r>
    <n v="218375"/>
    <x v="0"/>
    <n v="2015"/>
    <n v="4"/>
    <s v="April"/>
    <s v="Home"/>
    <n v="0"/>
  </r>
  <r>
    <n v="218391"/>
    <x v="0"/>
    <n v="2015"/>
    <n v="4"/>
    <s v="April"/>
    <s v="Home"/>
    <n v="0"/>
  </r>
  <r>
    <n v="218402"/>
    <x v="0"/>
    <n v="2015"/>
    <n v="4"/>
    <s v="April"/>
    <s v="Other"/>
    <n v="0"/>
  </r>
  <r>
    <n v="218412"/>
    <x v="0"/>
    <n v="2015"/>
    <n v="4"/>
    <s v="April"/>
    <s v="Other"/>
    <n v="0"/>
  </r>
  <r>
    <n v="218459"/>
    <x v="0"/>
    <n v="2015"/>
    <n v="4"/>
    <s v="April"/>
    <s v="Skilled Nursing / Rehab"/>
    <n v="0"/>
  </r>
  <r>
    <n v="218466"/>
    <x v="0"/>
    <n v="2015"/>
    <n v="4"/>
    <s v="April"/>
    <s v="Skilled Nursing / Rehab"/>
    <n v="0"/>
  </r>
  <r>
    <n v="218468"/>
    <x v="0"/>
    <n v="2015"/>
    <n v="4"/>
    <s v="April"/>
    <s v="Skilled Nursing / Rehab"/>
    <n v="0"/>
  </r>
  <r>
    <n v="218476"/>
    <x v="0"/>
    <n v="2015"/>
    <n v="4"/>
    <s v="April"/>
    <s v="Home"/>
    <n v="0"/>
  </r>
  <r>
    <n v="218510"/>
    <x v="0"/>
    <n v="2015"/>
    <n v="4"/>
    <s v="April"/>
    <s v="Other"/>
    <n v="0"/>
  </r>
  <r>
    <n v="218546"/>
    <x v="0"/>
    <n v="2015"/>
    <n v="4"/>
    <s v="April"/>
    <s v="Skilled Nursing / Rehab"/>
    <n v="0"/>
  </r>
  <r>
    <n v="218569"/>
    <x v="0"/>
    <n v="2015"/>
    <n v="4"/>
    <s v="April"/>
    <s v="Home"/>
    <n v="0"/>
  </r>
  <r>
    <n v="218573"/>
    <x v="0"/>
    <n v="2015"/>
    <n v="4"/>
    <s v="April"/>
    <s v="Home"/>
    <n v="0"/>
  </r>
  <r>
    <n v="218582"/>
    <x v="0"/>
    <n v="2015"/>
    <n v="4"/>
    <s v="April"/>
    <s v="Other"/>
    <n v="0"/>
  </r>
  <r>
    <n v="218628"/>
    <x v="0"/>
    <n v="2015"/>
    <n v="4"/>
    <s v="April"/>
    <s v="Home"/>
    <n v="0"/>
  </r>
  <r>
    <n v="218631"/>
    <x v="0"/>
    <n v="2015"/>
    <n v="4"/>
    <s v="April"/>
    <s v="Other"/>
    <n v="0"/>
  </r>
  <r>
    <n v="218633"/>
    <x v="0"/>
    <n v="2015"/>
    <n v="4"/>
    <s v="April"/>
    <s v="Home"/>
    <n v="0"/>
  </r>
  <r>
    <n v="218635"/>
    <x v="0"/>
    <n v="2015"/>
    <n v="4"/>
    <s v="April"/>
    <s v="Other"/>
    <n v="0"/>
  </r>
  <r>
    <n v="218648"/>
    <x v="0"/>
    <n v="2015"/>
    <n v="4"/>
    <s v="April"/>
    <s v="Home"/>
    <n v="0"/>
  </r>
  <r>
    <n v="218655"/>
    <x v="0"/>
    <n v="2015"/>
    <n v="4"/>
    <s v="April"/>
    <s v="Death"/>
    <n v="1"/>
  </r>
  <r>
    <n v="218671"/>
    <x v="0"/>
    <n v="2015"/>
    <n v="4"/>
    <s v="April"/>
    <s v="Other"/>
    <n v="0"/>
  </r>
  <r>
    <n v="218687"/>
    <x v="0"/>
    <n v="2015"/>
    <n v="4"/>
    <s v="April"/>
    <s v="Home"/>
    <n v="0"/>
  </r>
  <r>
    <n v="218691"/>
    <x v="0"/>
    <n v="2015"/>
    <n v="4"/>
    <s v="April"/>
    <s v="Skilled Nursing / Rehab"/>
    <n v="0"/>
  </r>
  <r>
    <n v="218722"/>
    <x v="0"/>
    <n v="2015"/>
    <n v="4"/>
    <s v="April"/>
    <s v="Skilled Nursing / Rehab"/>
    <n v="0"/>
  </r>
  <r>
    <n v="218726"/>
    <x v="0"/>
    <n v="2015"/>
    <n v="4"/>
    <s v="April"/>
    <s v="Home"/>
    <n v="0"/>
  </r>
  <r>
    <n v="218736"/>
    <x v="0"/>
    <n v="2015"/>
    <n v="4"/>
    <s v="April"/>
    <s v="Home"/>
    <n v="0"/>
  </r>
  <r>
    <n v="218742"/>
    <x v="0"/>
    <n v="2015"/>
    <n v="4"/>
    <s v="April"/>
    <s v="Skilled Nursing / Rehab"/>
    <n v="0"/>
  </r>
  <r>
    <n v="218770"/>
    <x v="0"/>
    <n v="2015"/>
    <n v="4"/>
    <s v="April"/>
    <s v="Home"/>
    <n v="0"/>
  </r>
  <r>
    <n v="218806"/>
    <x v="0"/>
    <n v="2015"/>
    <n v="4"/>
    <s v="April"/>
    <s v="Other"/>
    <n v="0"/>
  </r>
  <r>
    <n v="218814"/>
    <x v="0"/>
    <n v="2015"/>
    <n v="4"/>
    <s v="April"/>
    <s v="Home"/>
    <n v="0"/>
  </r>
  <r>
    <n v="218830"/>
    <x v="0"/>
    <n v="2015"/>
    <n v="4"/>
    <s v="April"/>
    <s v="Home"/>
    <n v="0"/>
  </r>
  <r>
    <n v="218832"/>
    <x v="0"/>
    <n v="2015"/>
    <n v="4"/>
    <s v="April"/>
    <s v="Home"/>
    <n v="0"/>
  </r>
  <r>
    <n v="218836"/>
    <x v="0"/>
    <n v="2015"/>
    <n v="4"/>
    <s v="April"/>
    <s v="Skilled Nursing / Rehab"/>
    <n v="0"/>
  </r>
  <r>
    <n v="218849"/>
    <x v="0"/>
    <n v="2015"/>
    <n v="4"/>
    <s v="April"/>
    <s v="Home"/>
    <n v="0"/>
  </r>
  <r>
    <n v="218875"/>
    <x v="0"/>
    <n v="2015"/>
    <n v="4"/>
    <s v="April"/>
    <s v="Home"/>
    <n v="0"/>
  </r>
  <r>
    <n v="218878"/>
    <x v="0"/>
    <n v="2015"/>
    <n v="4"/>
    <s v="April"/>
    <s v="Home"/>
    <n v="0"/>
  </r>
  <r>
    <n v="218885"/>
    <x v="0"/>
    <n v="2015"/>
    <n v="4"/>
    <s v="April"/>
    <s v="Home"/>
    <n v="0"/>
  </r>
  <r>
    <n v="218901"/>
    <x v="0"/>
    <n v="2015"/>
    <n v="4"/>
    <s v="April"/>
    <s v="Home"/>
    <n v="0"/>
  </r>
  <r>
    <n v="218940"/>
    <x v="0"/>
    <n v="2015"/>
    <n v="4"/>
    <s v="April"/>
    <s v="Home"/>
    <n v="0"/>
  </r>
  <r>
    <n v="218945"/>
    <x v="0"/>
    <n v="2015"/>
    <n v="4"/>
    <s v="April"/>
    <s v="Other"/>
    <n v="0"/>
  </r>
  <r>
    <n v="218962"/>
    <x v="0"/>
    <n v="2015"/>
    <n v="4"/>
    <s v="April"/>
    <s v="Home"/>
    <n v="0"/>
  </r>
  <r>
    <n v="218966"/>
    <x v="0"/>
    <n v="2015"/>
    <n v="4"/>
    <s v="April"/>
    <s v="Home"/>
    <n v="0"/>
  </r>
  <r>
    <n v="218978"/>
    <x v="0"/>
    <n v="2015"/>
    <n v="4"/>
    <s v="April"/>
    <s v="Other"/>
    <n v="0"/>
  </r>
  <r>
    <n v="218995"/>
    <x v="0"/>
    <n v="2015"/>
    <n v="4"/>
    <s v="April"/>
    <s v="Home"/>
    <n v="0"/>
  </r>
  <r>
    <n v="218997"/>
    <x v="0"/>
    <n v="2015"/>
    <n v="4"/>
    <s v="April"/>
    <s v="Other"/>
    <n v="0"/>
  </r>
  <r>
    <n v="219028"/>
    <x v="0"/>
    <n v="2015"/>
    <n v="4"/>
    <s v="April"/>
    <s v="Home"/>
    <n v="0"/>
  </r>
  <r>
    <n v="219045"/>
    <x v="0"/>
    <n v="2015"/>
    <n v="4"/>
    <s v="April"/>
    <s v="Home"/>
    <n v="0"/>
  </r>
  <r>
    <n v="219046"/>
    <x v="0"/>
    <n v="2015"/>
    <n v="4"/>
    <s v="April"/>
    <s v="Home"/>
    <n v="0"/>
  </r>
  <r>
    <n v="219055"/>
    <x v="0"/>
    <n v="2015"/>
    <n v="4"/>
    <s v="April"/>
    <s v="Other"/>
    <n v="0"/>
  </r>
  <r>
    <n v="219056"/>
    <x v="0"/>
    <n v="2015"/>
    <n v="4"/>
    <s v="April"/>
    <s v="Skilled Nursing / Rehab"/>
    <n v="0"/>
  </r>
  <r>
    <n v="219062"/>
    <x v="0"/>
    <n v="2015"/>
    <n v="4"/>
    <s v="April"/>
    <s v="Skilled Nursing / Rehab"/>
    <n v="0"/>
  </r>
  <r>
    <n v="219063"/>
    <x v="0"/>
    <n v="2015"/>
    <n v="4"/>
    <s v="April"/>
    <s v="Home"/>
    <n v="0"/>
  </r>
  <r>
    <n v="219084"/>
    <x v="0"/>
    <n v="2015"/>
    <n v="4"/>
    <s v="April"/>
    <s v="Skilled Nursing / Rehab"/>
    <n v="0"/>
  </r>
  <r>
    <n v="219093"/>
    <x v="0"/>
    <n v="2015"/>
    <n v="4"/>
    <s v="April"/>
    <s v="Other"/>
    <n v="0"/>
  </r>
  <r>
    <n v="219142"/>
    <x v="0"/>
    <n v="2015"/>
    <n v="4"/>
    <s v="April"/>
    <s v="Home"/>
    <n v="0"/>
  </r>
  <r>
    <n v="219145"/>
    <x v="0"/>
    <n v="2015"/>
    <n v="4"/>
    <s v="April"/>
    <s v="Other"/>
    <n v="0"/>
  </r>
  <r>
    <n v="219152"/>
    <x v="0"/>
    <n v="2015"/>
    <n v="4"/>
    <s v="April"/>
    <s v="Other"/>
    <n v="0"/>
  </r>
  <r>
    <n v="219174"/>
    <x v="0"/>
    <n v="2015"/>
    <n v="4"/>
    <s v="April"/>
    <s v="Skilled Nursing / Rehab"/>
    <n v="0"/>
  </r>
  <r>
    <n v="219179"/>
    <x v="0"/>
    <n v="2015"/>
    <n v="4"/>
    <s v="April"/>
    <s v="Other"/>
    <n v="0"/>
  </r>
  <r>
    <n v="219204"/>
    <x v="0"/>
    <n v="2015"/>
    <n v="4"/>
    <s v="April"/>
    <s v="Other"/>
    <n v="0"/>
  </r>
  <r>
    <n v="219217"/>
    <x v="0"/>
    <n v="2015"/>
    <n v="4"/>
    <s v="April"/>
    <s v="Home"/>
    <n v="0"/>
  </r>
  <r>
    <n v="219218"/>
    <x v="0"/>
    <n v="2015"/>
    <n v="4"/>
    <s v="April"/>
    <s v="Other"/>
    <n v="0"/>
  </r>
  <r>
    <n v="219222"/>
    <x v="0"/>
    <n v="2015"/>
    <n v="4"/>
    <s v="April"/>
    <s v="Home"/>
    <n v="0"/>
  </r>
  <r>
    <n v="219226"/>
    <x v="0"/>
    <n v="2015"/>
    <n v="4"/>
    <s v="April"/>
    <s v="Home"/>
    <n v="0"/>
  </r>
  <r>
    <n v="219256"/>
    <x v="0"/>
    <n v="2015"/>
    <n v="4"/>
    <s v="April"/>
    <s v="Home"/>
    <n v="0"/>
  </r>
  <r>
    <n v="219259"/>
    <x v="0"/>
    <n v="2015"/>
    <n v="4"/>
    <s v="April"/>
    <s v="Home"/>
    <n v="0"/>
  </r>
  <r>
    <n v="219260"/>
    <x v="0"/>
    <n v="2015"/>
    <n v="4"/>
    <s v="April"/>
    <s v="Death"/>
    <n v="1"/>
  </r>
  <r>
    <n v="219263"/>
    <x v="0"/>
    <n v="2015"/>
    <n v="4"/>
    <s v="April"/>
    <s v="Skilled Nursing / Rehab"/>
    <n v="0"/>
  </r>
  <r>
    <n v="219272"/>
    <x v="0"/>
    <n v="2015"/>
    <n v="4"/>
    <s v="April"/>
    <s v="Home"/>
    <n v="0"/>
  </r>
  <r>
    <n v="219281"/>
    <x v="0"/>
    <n v="2015"/>
    <n v="4"/>
    <s v="April"/>
    <s v="Other"/>
    <n v="0"/>
  </r>
  <r>
    <n v="219300"/>
    <x v="0"/>
    <n v="2015"/>
    <n v="4"/>
    <s v="April"/>
    <s v="Home"/>
    <n v="0"/>
  </r>
  <r>
    <n v="219301"/>
    <x v="0"/>
    <n v="2015"/>
    <n v="4"/>
    <s v="April"/>
    <s v="Home"/>
    <n v="0"/>
  </r>
  <r>
    <n v="219304"/>
    <x v="0"/>
    <n v="2015"/>
    <n v="4"/>
    <s v="April"/>
    <s v="Skilled Nursing / Rehab"/>
    <n v="0"/>
  </r>
  <r>
    <n v="219332"/>
    <x v="0"/>
    <n v="2015"/>
    <n v="4"/>
    <s v="April"/>
    <s v="Home"/>
    <n v="0"/>
  </r>
  <r>
    <n v="219376"/>
    <x v="0"/>
    <n v="2015"/>
    <n v="4"/>
    <s v="April"/>
    <s v="Skilled Nursing / Rehab"/>
    <n v="0"/>
  </r>
  <r>
    <n v="219382"/>
    <x v="0"/>
    <n v="2015"/>
    <n v="4"/>
    <s v="April"/>
    <s v="Home"/>
    <n v="0"/>
  </r>
  <r>
    <n v="219431"/>
    <x v="0"/>
    <n v="2015"/>
    <n v="4"/>
    <s v="April"/>
    <s v="Other"/>
    <n v="0"/>
  </r>
  <r>
    <n v="219450"/>
    <x v="0"/>
    <n v="2015"/>
    <n v="4"/>
    <s v="April"/>
    <s v="Skilled Nursing / Rehab"/>
    <n v="0"/>
  </r>
  <r>
    <n v="219467"/>
    <x v="0"/>
    <n v="2015"/>
    <n v="4"/>
    <s v="April"/>
    <s v="Other"/>
    <n v="0"/>
  </r>
  <r>
    <n v="219469"/>
    <x v="0"/>
    <n v="2015"/>
    <n v="4"/>
    <s v="April"/>
    <s v="Other"/>
    <n v="0"/>
  </r>
  <r>
    <n v="219481"/>
    <x v="0"/>
    <n v="2015"/>
    <n v="4"/>
    <s v="April"/>
    <s v="Other"/>
    <n v="0"/>
  </r>
  <r>
    <n v="219506"/>
    <x v="0"/>
    <n v="2015"/>
    <n v="4"/>
    <s v="April"/>
    <s v="Home"/>
    <n v="0"/>
  </r>
  <r>
    <n v="219524"/>
    <x v="0"/>
    <n v="2015"/>
    <n v="4"/>
    <s v="April"/>
    <s v="Home"/>
    <n v="0"/>
  </r>
  <r>
    <n v="219537"/>
    <x v="0"/>
    <n v="2015"/>
    <n v="4"/>
    <s v="April"/>
    <s v="Other"/>
    <n v="0"/>
  </r>
  <r>
    <n v="219545"/>
    <x v="0"/>
    <n v="2015"/>
    <n v="4"/>
    <s v="April"/>
    <s v="Home"/>
    <n v="0"/>
  </r>
  <r>
    <n v="219546"/>
    <x v="0"/>
    <n v="2015"/>
    <n v="4"/>
    <s v="April"/>
    <s v="Home"/>
    <n v="0"/>
  </r>
  <r>
    <n v="219549"/>
    <x v="0"/>
    <n v="2015"/>
    <n v="4"/>
    <s v="April"/>
    <s v="Home"/>
    <n v="0"/>
  </r>
  <r>
    <n v="219555"/>
    <x v="0"/>
    <n v="2015"/>
    <n v="4"/>
    <s v="April"/>
    <s v="Other"/>
    <n v="0"/>
  </r>
  <r>
    <n v="219559"/>
    <x v="0"/>
    <n v="2015"/>
    <n v="4"/>
    <s v="April"/>
    <s v="Home"/>
    <n v="0"/>
  </r>
  <r>
    <n v="219563"/>
    <x v="0"/>
    <n v="2015"/>
    <n v="4"/>
    <s v="April"/>
    <s v="Home"/>
    <n v="0"/>
  </r>
  <r>
    <n v="219574"/>
    <x v="0"/>
    <n v="2015"/>
    <n v="4"/>
    <s v="April"/>
    <s v="Home"/>
    <n v="0"/>
  </r>
  <r>
    <n v="219578"/>
    <x v="0"/>
    <n v="2015"/>
    <n v="4"/>
    <s v="April"/>
    <s v="Death"/>
    <n v="1"/>
  </r>
  <r>
    <n v="219587"/>
    <x v="0"/>
    <n v="2015"/>
    <n v="4"/>
    <s v="April"/>
    <s v="Skilled Nursing / Rehab"/>
    <n v="0"/>
  </r>
  <r>
    <n v="219597"/>
    <x v="0"/>
    <n v="2015"/>
    <n v="4"/>
    <s v="April"/>
    <s v="Home"/>
    <n v="0"/>
  </r>
  <r>
    <n v="219598"/>
    <x v="0"/>
    <n v="2015"/>
    <n v="4"/>
    <s v="April"/>
    <s v="Other"/>
    <n v="0"/>
  </r>
  <r>
    <n v="219609"/>
    <x v="0"/>
    <n v="2015"/>
    <n v="4"/>
    <s v="April"/>
    <s v="Home"/>
    <n v="0"/>
  </r>
  <r>
    <n v="219610"/>
    <x v="0"/>
    <n v="2015"/>
    <n v="4"/>
    <s v="April"/>
    <s v="Other"/>
    <n v="0"/>
  </r>
  <r>
    <n v="219631"/>
    <x v="0"/>
    <n v="2015"/>
    <n v="4"/>
    <s v="April"/>
    <s v="Skilled Nursing / Rehab"/>
    <n v="0"/>
  </r>
  <r>
    <n v="219644"/>
    <x v="0"/>
    <n v="2015"/>
    <n v="4"/>
    <s v="April"/>
    <s v="Home"/>
    <n v="0"/>
  </r>
  <r>
    <n v="219653"/>
    <x v="0"/>
    <n v="2015"/>
    <n v="4"/>
    <s v="April"/>
    <s v="Home"/>
    <n v="0"/>
  </r>
  <r>
    <n v="219664"/>
    <x v="0"/>
    <n v="2015"/>
    <n v="4"/>
    <s v="April"/>
    <s v="Home"/>
    <n v="0"/>
  </r>
  <r>
    <n v="219668"/>
    <x v="0"/>
    <n v="2015"/>
    <n v="4"/>
    <s v="April"/>
    <s v="Skilled Nursing / Rehab"/>
    <n v="0"/>
  </r>
  <r>
    <n v="219682"/>
    <x v="0"/>
    <n v="2015"/>
    <n v="4"/>
    <s v="April"/>
    <s v="Home"/>
    <n v="0"/>
  </r>
  <r>
    <n v="219701"/>
    <x v="0"/>
    <n v="2015"/>
    <n v="4"/>
    <s v="April"/>
    <s v="Home"/>
    <n v="0"/>
  </r>
  <r>
    <n v="219706"/>
    <x v="0"/>
    <n v="2015"/>
    <n v="4"/>
    <s v="April"/>
    <s v="Death"/>
    <n v="1"/>
  </r>
  <r>
    <n v="219709"/>
    <x v="0"/>
    <n v="2015"/>
    <n v="4"/>
    <s v="April"/>
    <s v="Other"/>
    <n v="0"/>
  </r>
  <r>
    <n v="219724"/>
    <x v="0"/>
    <n v="2015"/>
    <n v="4"/>
    <s v="April"/>
    <s v="Home"/>
    <n v="0"/>
  </r>
  <r>
    <n v="219741"/>
    <x v="0"/>
    <n v="2015"/>
    <n v="4"/>
    <s v="April"/>
    <s v="Home"/>
    <n v="0"/>
  </r>
  <r>
    <n v="219755"/>
    <x v="0"/>
    <n v="2015"/>
    <n v="4"/>
    <s v="April"/>
    <s v="Home"/>
    <n v="0"/>
  </r>
  <r>
    <n v="219765"/>
    <x v="0"/>
    <n v="2015"/>
    <n v="4"/>
    <s v="April"/>
    <s v="Skilled Nursing / Rehab"/>
    <n v="0"/>
  </r>
  <r>
    <n v="219781"/>
    <x v="0"/>
    <n v="2015"/>
    <n v="4"/>
    <s v="April"/>
    <s v="Home"/>
    <n v="0"/>
  </r>
  <r>
    <n v="219793"/>
    <x v="0"/>
    <n v="2015"/>
    <n v="4"/>
    <s v="April"/>
    <s v="Home"/>
    <n v="0"/>
  </r>
  <r>
    <n v="219795"/>
    <x v="0"/>
    <n v="2015"/>
    <n v="4"/>
    <s v="April"/>
    <s v="Skilled Nursing / Rehab"/>
    <n v="0"/>
  </r>
  <r>
    <n v="219816"/>
    <x v="0"/>
    <n v="2015"/>
    <n v="4"/>
    <s v="April"/>
    <s v="Other"/>
    <n v="0"/>
  </r>
  <r>
    <n v="219821"/>
    <x v="0"/>
    <n v="2015"/>
    <n v="4"/>
    <s v="April"/>
    <s v="Home"/>
    <n v="0"/>
  </r>
  <r>
    <n v="219834"/>
    <x v="0"/>
    <n v="2015"/>
    <n v="4"/>
    <s v="April"/>
    <s v="Skilled Nursing / Rehab"/>
    <n v="0"/>
  </r>
  <r>
    <n v="219837"/>
    <x v="0"/>
    <n v="2015"/>
    <n v="4"/>
    <s v="April"/>
    <s v="Home"/>
    <n v="0"/>
  </r>
  <r>
    <n v="219856"/>
    <x v="0"/>
    <n v="2015"/>
    <n v="4"/>
    <s v="April"/>
    <s v="Skilled Nursing / Rehab"/>
    <n v="0"/>
  </r>
  <r>
    <n v="219874"/>
    <x v="0"/>
    <n v="2015"/>
    <n v="4"/>
    <s v="April"/>
    <s v="Skilled Nursing / Rehab"/>
    <n v="0"/>
  </r>
  <r>
    <n v="219876"/>
    <x v="0"/>
    <n v="2015"/>
    <n v="4"/>
    <s v="April"/>
    <s v="Home"/>
    <n v="0"/>
  </r>
  <r>
    <n v="219877"/>
    <x v="0"/>
    <n v="2015"/>
    <n v="4"/>
    <s v="April"/>
    <s v="Other"/>
    <n v="0"/>
  </r>
  <r>
    <n v="219885"/>
    <x v="0"/>
    <n v="2015"/>
    <n v="4"/>
    <s v="April"/>
    <s v="Other"/>
    <n v="0"/>
  </r>
  <r>
    <n v="219926"/>
    <x v="0"/>
    <n v="2015"/>
    <n v="4"/>
    <s v="April"/>
    <s v="Home"/>
    <n v="0"/>
  </r>
  <r>
    <n v="219930"/>
    <x v="0"/>
    <n v="2015"/>
    <n v="4"/>
    <s v="April"/>
    <s v="Home"/>
    <n v="0"/>
  </r>
  <r>
    <n v="219937"/>
    <x v="0"/>
    <n v="2015"/>
    <n v="4"/>
    <s v="April"/>
    <s v="Home"/>
    <n v="0"/>
  </r>
  <r>
    <n v="219950"/>
    <x v="0"/>
    <n v="2015"/>
    <n v="4"/>
    <s v="April"/>
    <s v="Home"/>
    <n v="0"/>
  </r>
  <r>
    <n v="219952"/>
    <x v="0"/>
    <n v="2015"/>
    <n v="4"/>
    <s v="April"/>
    <s v="Other"/>
    <n v="0"/>
  </r>
  <r>
    <n v="219968"/>
    <x v="0"/>
    <n v="2015"/>
    <n v="4"/>
    <s v="April"/>
    <s v="Home"/>
    <n v="0"/>
  </r>
  <r>
    <n v="219971"/>
    <x v="0"/>
    <n v="2015"/>
    <n v="4"/>
    <s v="April"/>
    <s v="Home"/>
    <n v="0"/>
  </r>
  <r>
    <n v="219972"/>
    <x v="0"/>
    <n v="2015"/>
    <n v="4"/>
    <s v="April"/>
    <s v="Home"/>
    <n v="0"/>
  </r>
  <r>
    <n v="219991"/>
    <x v="0"/>
    <n v="2015"/>
    <n v="4"/>
    <s v="April"/>
    <s v="Other"/>
    <n v="0"/>
  </r>
  <r>
    <n v="219997"/>
    <x v="0"/>
    <n v="2015"/>
    <n v="4"/>
    <s v="April"/>
    <s v="Skilled Nursing / Rehab"/>
    <n v="0"/>
  </r>
  <r>
    <n v="220003"/>
    <x v="0"/>
    <n v="2015"/>
    <n v="4"/>
    <s v="April"/>
    <s v="Home"/>
    <n v="0"/>
  </r>
  <r>
    <n v="220013"/>
    <x v="0"/>
    <n v="2015"/>
    <n v="4"/>
    <s v="April"/>
    <s v="Skilled Nursing / Rehab"/>
    <n v="0"/>
  </r>
  <r>
    <n v="220022"/>
    <x v="0"/>
    <n v="2015"/>
    <n v="4"/>
    <s v="April"/>
    <s v="Home"/>
    <n v="0"/>
  </r>
  <r>
    <n v="220036"/>
    <x v="0"/>
    <n v="2015"/>
    <n v="4"/>
    <s v="April"/>
    <s v="Home"/>
    <n v="0"/>
  </r>
  <r>
    <n v="220044"/>
    <x v="0"/>
    <n v="2015"/>
    <n v="4"/>
    <s v="April"/>
    <s v="Home"/>
    <n v="0"/>
  </r>
  <r>
    <n v="220061"/>
    <x v="0"/>
    <n v="2015"/>
    <n v="4"/>
    <s v="April"/>
    <s v="Other"/>
    <n v="0"/>
  </r>
  <r>
    <n v="220086"/>
    <x v="0"/>
    <n v="2015"/>
    <n v="4"/>
    <s v="April"/>
    <s v="Home"/>
    <n v="0"/>
  </r>
  <r>
    <n v="220087"/>
    <x v="0"/>
    <n v="2015"/>
    <n v="4"/>
    <s v="April"/>
    <s v="Skilled Nursing / Rehab"/>
    <n v="0"/>
  </r>
  <r>
    <n v="220102"/>
    <x v="0"/>
    <n v="2015"/>
    <n v="4"/>
    <s v="April"/>
    <s v="Other"/>
    <n v="0"/>
  </r>
  <r>
    <n v="220129"/>
    <x v="0"/>
    <n v="2015"/>
    <n v="4"/>
    <s v="April"/>
    <s v="Home"/>
    <n v="0"/>
  </r>
  <r>
    <n v="220138"/>
    <x v="0"/>
    <n v="2015"/>
    <n v="4"/>
    <s v="April"/>
    <s v="Home"/>
    <n v="0"/>
  </r>
  <r>
    <n v="220139"/>
    <x v="0"/>
    <n v="2015"/>
    <n v="4"/>
    <s v="April"/>
    <s v="Home"/>
    <n v="0"/>
  </r>
  <r>
    <n v="220150"/>
    <x v="0"/>
    <n v="2015"/>
    <n v="4"/>
    <s v="April"/>
    <s v="Home"/>
    <n v="0"/>
  </r>
  <r>
    <n v="220155"/>
    <x v="0"/>
    <n v="2015"/>
    <n v="4"/>
    <s v="April"/>
    <s v="Home"/>
    <n v="0"/>
  </r>
  <r>
    <n v="220188"/>
    <x v="0"/>
    <n v="2015"/>
    <n v="4"/>
    <s v="April"/>
    <s v="Other"/>
    <n v="0"/>
  </r>
  <r>
    <n v="220201"/>
    <x v="0"/>
    <n v="2015"/>
    <n v="4"/>
    <s v="April"/>
    <s v="Home"/>
    <n v="0"/>
  </r>
  <r>
    <n v="220202"/>
    <x v="0"/>
    <n v="2015"/>
    <n v="4"/>
    <s v="April"/>
    <s v="Skilled Nursing / Rehab"/>
    <n v="0"/>
  </r>
  <r>
    <n v="220222"/>
    <x v="0"/>
    <n v="2015"/>
    <n v="4"/>
    <s v="April"/>
    <s v="Skilled Nursing / Rehab"/>
    <n v="0"/>
  </r>
  <r>
    <n v="220235"/>
    <x v="0"/>
    <n v="2015"/>
    <n v="4"/>
    <s v="April"/>
    <s v="Home"/>
    <n v="0"/>
  </r>
  <r>
    <n v="220245"/>
    <x v="0"/>
    <n v="2015"/>
    <n v="4"/>
    <s v="April"/>
    <s v="Skilled Nursing / Rehab"/>
    <n v="0"/>
  </r>
  <r>
    <n v="220247"/>
    <x v="0"/>
    <n v="2015"/>
    <n v="4"/>
    <s v="April"/>
    <s v="Home"/>
    <n v="0"/>
  </r>
  <r>
    <n v="220278"/>
    <x v="0"/>
    <n v="2015"/>
    <n v="4"/>
    <s v="April"/>
    <s v="Skilled Nursing / Rehab"/>
    <n v="0"/>
  </r>
  <r>
    <n v="220294"/>
    <x v="0"/>
    <n v="2015"/>
    <n v="4"/>
    <s v="April"/>
    <s v="Home"/>
    <n v="0"/>
  </r>
  <r>
    <n v="220296"/>
    <x v="0"/>
    <n v="2015"/>
    <n v="4"/>
    <s v="April"/>
    <s v="Home"/>
    <n v="0"/>
  </r>
  <r>
    <n v="220321"/>
    <x v="0"/>
    <n v="2015"/>
    <n v="4"/>
    <s v="April"/>
    <s v="Home"/>
    <n v="0"/>
  </r>
  <r>
    <n v="220331"/>
    <x v="0"/>
    <n v="2015"/>
    <n v="4"/>
    <s v="April"/>
    <s v="Skilled Nursing / Rehab"/>
    <n v="0"/>
  </r>
  <r>
    <n v="220344"/>
    <x v="0"/>
    <n v="2015"/>
    <n v="4"/>
    <s v="April"/>
    <s v="Skilled Nursing / Rehab"/>
    <n v="0"/>
  </r>
  <r>
    <n v="220376"/>
    <x v="0"/>
    <n v="2015"/>
    <n v="4"/>
    <s v="April"/>
    <s v="Other"/>
    <n v="0"/>
  </r>
  <r>
    <n v="220381"/>
    <x v="0"/>
    <n v="2015"/>
    <n v="4"/>
    <s v="April"/>
    <s v="Home"/>
    <n v="0"/>
  </r>
  <r>
    <n v="220401"/>
    <x v="0"/>
    <n v="2015"/>
    <n v="4"/>
    <s v="April"/>
    <s v="Skilled Nursing / Rehab"/>
    <n v="0"/>
  </r>
  <r>
    <n v="220408"/>
    <x v="0"/>
    <n v="2015"/>
    <n v="4"/>
    <s v="April"/>
    <s v="Skilled Nursing / Rehab"/>
    <n v="0"/>
  </r>
  <r>
    <n v="220417"/>
    <x v="0"/>
    <n v="2015"/>
    <n v="4"/>
    <s v="April"/>
    <s v="Death"/>
    <n v="1"/>
  </r>
  <r>
    <n v="220419"/>
    <x v="0"/>
    <n v="2015"/>
    <n v="4"/>
    <s v="April"/>
    <s v="Other"/>
    <n v="0"/>
  </r>
  <r>
    <n v="220446"/>
    <x v="0"/>
    <n v="2015"/>
    <n v="4"/>
    <s v="April"/>
    <s v="Home"/>
    <n v="0"/>
  </r>
  <r>
    <n v="220456"/>
    <x v="0"/>
    <n v="2015"/>
    <n v="4"/>
    <s v="April"/>
    <s v="Skilled Nursing / Rehab"/>
    <n v="0"/>
  </r>
  <r>
    <n v="220476"/>
    <x v="0"/>
    <n v="2015"/>
    <n v="4"/>
    <s v="April"/>
    <s v="Home"/>
    <n v="0"/>
  </r>
  <r>
    <n v="220477"/>
    <x v="0"/>
    <n v="2015"/>
    <n v="4"/>
    <s v="April"/>
    <s v="Skilled Nursing / Rehab"/>
    <n v="0"/>
  </r>
  <r>
    <n v="220480"/>
    <x v="0"/>
    <n v="2015"/>
    <n v="4"/>
    <s v="April"/>
    <s v="Skilled Nursing / Rehab"/>
    <n v="0"/>
  </r>
  <r>
    <n v="220492"/>
    <x v="0"/>
    <n v="2015"/>
    <n v="4"/>
    <s v="April"/>
    <s v="Home"/>
    <n v="0"/>
  </r>
  <r>
    <n v="220504"/>
    <x v="0"/>
    <n v="2015"/>
    <n v="4"/>
    <s v="April"/>
    <s v="Home"/>
    <n v="0"/>
  </r>
  <r>
    <n v="220506"/>
    <x v="0"/>
    <n v="2015"/>
    <n v="4"/>
    <s v="April"/>
    <s v="Other"/>
    <n v="0"/>
  </r>
  <r>
    <n v="220527"/>
    <x v="0"/>
    <n v="2015"/>
    <n v="4"/>
    <s v="April"/>
    <s v="Skilled Nursing / Rehab"/>
    <n v="0"/>
  </r>
  <r>
    <n v="220533"/>
    <x v="0"/>
    <n v="2015"/>
    <n v="4"/>
    <s v="April"/>
    <s v="Skilled Nursing / Rehab"/>
    <n v="0"/>
  </r>
  <r>
    <n v="220564"/>
    <x v="0"/>
    <n v="2015"/>
    <n v="4"/>
    <s v="April"/>
    <s v="Home"/>
    <n v="0"/>
  </r>
  <r>
    <n v="220573"/>
    <x v="0"/>
    <n v="2015"/>
    <n v="4"/>
    <s v="April"/>
    <s v="Other"/>
    <n v="0"/>
  </r>
  <r>
    <n v="220617"/>
    <x v="0"/>
    <n v="2015"/>
    <n v="4"/>
    <s v="April"/>
    <s v="Home"/>
    <n v="0"/>
  </r>
  <r>
    <n v="220622"/>
    <x v="0"/>
    <n v="2015"/>
    <n v="4"/>
    <s v="April"/>
    <s v="Other"/>
    <n v="0"/>
  </r>
  <r>
    <n v="220634"/>
    <x v="0"/>
    <n v="2015"/>
    <n v="4"/>
    <s v="April"/>
    <s v="Death"/>
    <n v="1"/>
  </r>
  <r>
    <n v="220639"/>
    <x v="0"/>
    <n v="2015"/>
    <n v="4"/>
    <s v="April"/>
    <s v="Death"/>
    <n v="1"/>
  </r>
  <r>
    <n v="220681"/>
    <x v="0"/>
    <n v="2015"/>
    <n v="4"/>
    <s v="April"/>
    <s v="Home"/>
    <n v="0"/>
  </r>
  <r>
    <n v="220720"/>
    <x v="0"/>
    <n v="2015"/>
    <n v="4"/>
    <s v="April"/>
    <s v="Home"/>
    <n v="0"/>
  </r>
  <r>
    <n v="220736"/>
    <x v="0"/>
    <n v="2015"/>
    <n v="4"/>
    <s v="April"/>
    <s v="Other"/>
    <n v="0"/>
  </r>
  <r>
    <n v="220738"/>
    <x v="0"/>
    <n v="2015"/>
    <n v="4"/>
    <s v="April"/>
    <s v="Home"/>
    <n v="0"/>
  </r>
  <r>
    <n v="220739"/>
    <x v="0"/>
    <n v="2015"/>
    <n v="4"/>
    <s v="April"/>
    <s v="Skilled Nursing / Rehab"/>
    <n v="0"/>
  </r>
  <r>
    <n v="220756"/>
    <x v="0"/>
    <n v="2015"/>
    <n v="4"/>
    <s v="April"/>
    <s v="Other"/>
    <n v="0"/>
  </r>
  <r>
    <n v="220795"/>
    <x v="0"/>
    <n v="2015"/>
    <n v="4"/>
    <s v="April"/>
    <s v="Skilled Nursing / Rehab"/>
    <n v="0"/>
  </r>
  <r>
    <n v="220805"/>
    <x v="0"/>
    <n v="2015"/>
    <n v="4"/>
    <s v="April"/>
    <s v="Home"/>
    <n v="0"/>
  </r>
  <r>
    <n v="220843"/>
    <x v="0"/>
    <n v="2015"/>
    <n v="4"/>
    <s v="April"/>
    <s v="Home"/>
    <n v="0"/>
  </r>
  <r>
    <n v="220846"/>
    <x v="0"/>
    <n v="2015"/>
    <n v="4"/>
    <s v="April"/>
    <s v="Other"/>
    <n v="0"/>
  </r>
  <r>
    <n v="220873"/>
    <x v="0"/>
    <n v="2015"/>
    <n v="4"/>
    <s v="April"/>
    <s v="Home"/>
    <n v="0"/>
  </r>
  <r>
    <n v="220886"/>
    <x v="0"/>
    <n v="2015"/>
    <n v="4"/>
    <s v="April"/>
    <s v="Skilled Nursing / Rehab"/>
    <n v="0"/>
  </r>
  <r>
    <n v="220904"/>
    <x v="0"/>
    <n v="2015"/>
    <n v="4"/>
    <s v="April"/>
    <s v="Home"/>
    <n v="0"/>
  </r>
  <r>
    <n v="220905"/>
    <x v="0"/>
    <n v="2015"/>
    <n v="4"/>
    <s v="April"/>
    <s v="Skilled Nursing / Rehab"/>
    <n v="0"/>
  </r>
  <r>
    <n v="220910"/>
    <x v="0"/>
    <n v="2015"/>
    <n v="4"/>
    <s v="April"/>
    <s v="Other"/>
    <n v="0"/>
  </r>
  <r>
    <n v="220915"/>
    <x v="0"/>
    <n v="2015"/>
    <n v="4"/>
    <s v="April"/>
    <s v="Home"/>
    <n v="0"/>
  </r>
  <r>
    <n v="220921"/>
    <x v="0"/>
    <n v="2015"/>
    <n v="4"/>
    <s v="April"/>
    <s v="Skilled Nursing / Rehab"/>
    <n v="0"/>
  </r>
  <r>
    <n v="220944"/>
    <x v="0"/>
    <n v="2015"/>
    <n v="4"/>
    <s v="April"/>
    <s v="Home"/>
    <n v="0"/>
  </r>
  <r>
    <n v="220946"/>
    <x v="0"/>
    <n v="2015"/>
    <n v="4"/>
    <s v="April"/>
    <s v="Home"/>
    <n v="0"/>
  </r>
  <r>
    <n v="220961"/>
    <x v="0"/>
    <n v="2015"/>
    <n v="4"/>
    <s v="April"/>
    <s v="Skilled Nursing / Rehab"/>
    <n v="0"/>
  </r>
  <r>
    <n v="220975"/>
    <x v="0"/>
    <n v="2015"/>
    <n v="4"/>
    <s v="April"/>
    <s v="Home"/>
    <n v="0"/>
  </r>
  <r>
    <n v="220980"/>
    <x v="0"/>
    <n v="2015"/>
    <n v="4"/>
    <s v="April"/>
    <s v="Home"/>
    <n v="0"/>
  </r>
  <r>
    <n v="220985"/>
    <x v="0"/>
    <n v="2015"/>
    <n v="4"/>
    <s v="April"/>
    <s v="Home"/>
    <n v="0"/>
  </r>
  <r>
    <n v="220987"/>
    <x v="0"/>
    <n v="2015"/>
    <n v="4"/>
    <s v="April"/>
    <s v="Other"/>
    <n v="0"/>
  </r>
  <r>
    <n v="220989"/>
    <x v="0"/>
    <n v="2015"/>
    <n v="4"/>
    <s v="April"/>
    <s v="Other"/>
    <n v="0"/>
  </r>
  <r>
    <n v="220992"/>
    <x v="0"/>
    <n v="2015"/>
    <n v="4"/>
    <s v="April"/>
    <s v="Home"/>
    <n v="0"/>
  </r>
  <r>
    <n v="220999"/>
    <x v="0"/>
    <n v="2015"/>
    <n v="4"/>
    <s v="April"/>
    <s v="Skilled Nursing / Rehab"/>
    <n v="0"/>
  </r>
  <r>
    <n v="221007"/>
    <x v="0"/>
    <n v="2015"/>
    <n v="4"/>
    <s v="April"/>
    <s v="Other"/>
    <n v="0"/>
  </r>
  <r>
    <n v="221014"/>
    <x v="0"/>
    <n v="2015"/>
    <n v="4"/>
    <s v="April"/>
    <s v="Home"/>
    <n v="0"/>
  </r>
  <r>
    <n v="221036"/>
    <x v="0"/>
    <n v="2015"/>
    <n v="4"/>
    <s v="April"/>
    <s v="Death"/>
    <n v="1"/>
  </r>
  <r>
    <n v="221049"/>
    <x v="0"/>
    <n v="2015"/>
    <n v="4"/>
    <s v="April"/>
    <s v="Other"/>
    <n v="0"/>
  </r>
  <r>
    <n v="221073"/>
    <x v="0"/>
    <n v="2015"/>
    <n v="4"/>
    <s v="April"/>
    <s v="Home"/>
    <n v="0"/>
  </r>
  <r>
    <n v="221082"/>
    <x v="0"/>
    <n v="2015"/>
    <n v="4"/>
    <s v="April"/>
    <s v="Home"/>
    <n v="0"/>
  </r>
  <r>
    <n v="221083"/>
    <x v="0"/>
    <n v="2015"/>
    <n v="4"/>
    <s v="April"/>
    <s v="Home"/>
    <n v="0"/>
  </r>
  <r>
    <n v="221090"/>
    <x v="0"/>
    <n v="2015"/>
    <n v="4"/>
    <s v="April"/>
    <s v="Death"/>
    <n v="1"/>
  </r>
  <r>
    <n v="221094"/>
    <x v="0"/>
    <n v="2015"/>
    <n v="4"/>
    <s v="April"/>
    <s v="Home"/>
    <n v="0"/>
  </r>
  <r>
    <n v="221096"/>
    <x v="0"/>
    <n v="2015"/>
    <n v="4"/>
    <s v="April"/>
    <s v="Skilled Nursing / Rehab"/>
    <n v="0"/>
  </r>
  <r>
    <n v="221122"/>
    <x v="0"/>
    <n v="2015"/>
    <n v="4"/>
    <s v="April"/>
    <s v="Home"/>
    <n v="0"/>
  </r>
  <r>
    <n v="221128"/>
    <x v="0"/>
    <n v="2015"/>
    <n v="4"/>
    <s v="April"/>
    <s v="Home"/>
    <n v="0"/>
  </r>
  <r>
    <n v="221130"/>
    <x v="0"/>
    <n v="2015"/>
    <n v="4"/>
    <s v="April"/>
    <s v="Other"/>
    <n v="0"/>
  </r>
  <r>
    <n v="221133"/>
    <x v="0"/>
    <n v="2015"/>
    <n v="4"/>
    <s v="April"/>
    <s v="Other"/>
    <n v="0"/>
  </r>
  <r>
    <n v="221141"/>
    <x v="0"/>
    <n v="2015"/>
    <n v="4"/>
    <s v="April"/>
    <s v="Other"/>
    <n v="0"/>
  </r>
  <r>
    <n v="221150"/>
    <x v="0"/>
    <n v="2015"/>
    <n v="4"/>
    <s v="April"/>
    <s v="Home"/>
    <n v="0"/>
  </r>
  <r>
    <n v="221156"/>
    <x v="0"/>
    <n v="2015"/>
    <n v="4"/>
    <s v="April"/>
    <s v="Other"/>
    <n v="0"/>
  </r>
  <r>
    <n v="221168"/>
    <x v="0"/>
    <n v="2015"/>
    <n v="4"/>
    <s v="April"/>
    <s v="Home"/>
    <n v="0"/>
  </r>
  <r>
    <n v="221184"/>
    <x v="0"/>
    <n v="2015"/>
    <n v="4"/>
    <s v="April"/>
    <s v="Home"/>
    <n v="0"/>
  </r>
  <r>
    <n v="221187"/>
    <x v="0"/>
    <n v="2015"/>
    <n v="4"/>
    <s v="April"/>
    <s v="Home"/>
    <n v="0"/>
  </r>
  <r>
    <n v="221210"/>
    <x v="0"/>
    <n v="2015"/>
    <n v="4"/>
    <s v="April"/>
    <s v="Other"/>
    <n v="0"/>
  </r>
  <r>
    <n v="221224"/>
    <x v="0"/>
    <n v="2015"/>
    <n v="4"/>
    <s v="April"/>
    <s v="Skilled Nursing / Rehab"/>
    <n v="0"/>
  </r>
  <r>
    <n v="221229"/>
    <x v="0"/>
    <n v="2015"/>
    <n v="4"/>
    <s v="April"/>
    <s v="Home"/>
    <n v="0"/>
  </r>
  <r>
    <n v="221242"/>
    <x v="0"/>
    <n v="2015"/>
    <n v="4"/>
    <s v="April"/>
    <s v="Home"/>
    <n v="0"/>
  </r>
  <r>
    <n v="221248"/>
    <x v="0"/>
    <n v="2015"/>
    <n v="4"/>
    <s v="April"/>
    <s v="Home"/>
    <n v="0"/>
  </r>
  <r>
    <n v="221268"/>
    <x v="0"/>
    <n v="2015"/>
    <n v="4"/>
    <s v="April"/>
    <s v="Home"/>
    <n v="0"/>
  </r>
  <r>
    <n v="221289"/>
    <x v="0"/>
    <n v="2015"/>
    <n v="4"/>
    <s v="April"/>
    <s v="Home"/>
    <n v="0"/>
  </r>
  <r>
    <n v="221305"/>
    <x v="0"/>
    <n v="2015"/>
    <n v="4"/>
    <s v="April"/>
    <s v="Home"/>
    <n v="0"/>
  </r>
  <r>
    <n v="221318"/>
    <x v="0"/>
    <n v="2015"/>
    <n v="4"/>
    <s v="April"/>
    <s v="Home"/>
    <n v="0"/>
  </r>
  <r>
    <n v="221331"/>
    <x v="0"/>
    <n v="2015"/>
    <n v="4"/>
    <s v="April"/>
    <s v="Home"/>
    <n v="0"/>
  </r>
  <r>
    <n v="221333"/>
    <x v="0"/>
    <n v="2015"/>
    <n v="4"/>
    <s v="April"/>
    <s v="Skilled Nursing / Rehab"/>
    <n v="0"/>
  </r>
  <r>
    <n v="221338"/>
    <x v="0"/>
    <n v="2015"/>
    <n v="4"/>
    <s v="April"/>
    <s v="Skilled Nursing / Rehab"/>
    <n v="0"/>
  </r>
  <r>
    <n v="221342"/>
    <x v="0"/>
    <n v="2015"/>
    <n v="4"/>
    <s v="April"/>
    <s v="Skilled Nursing / Rehab"/>
    <n v="0"/>
  </r>
  <r>
    <n v="221351"/>
    <x v="0"/>
    <n v="2015"/>
    <n v="4"/>
    <s v="April"/>
    <s v="Home"/>
    <n v="0"/>
  </r>
  <r>
    <n v="221366"/>
    <x v="0"/>
    <n v="2015"/>
    <n v="4"/>
    <s v="April"/>
    <s v="Home"/>
    <n v="0"/>
  </r>
  <r>
    <n v="221369"/>
    <x v="0"/>
    <n v="2015"/>
    <n v="4"/>
    <s v="April"/>
    <s v="Home"/>
    <n v="0"/>
  </r>
  <r>
    <n v="221373"/>
    <x v="0"/>
    <n v="2015"/>
    <n v="4"/>
    <s v="April"/>
    <s v="Other"/>
    <n v="0"/>
  </r>
  <r>
    <n v="221382"/>
    <x v="0"/>
    <n v="2015"/>
    <n v="4"/>
    <s v="April"/>
    <s v="Skilled Nursing / Rehab"/>
    <n v="0"/>
  </r>
  <r>
    <n v="221384"/>
    <x v="0"/>
    <n v="2015"/>
    <n v="4"/>
    <s v="April"/>
    <s v="Home"/>
    <n v="0"/>
  </r>
  <r>
    <n v="221390"/>
    <x v="0"/>
    <n v="2015"/>
    <n v="4"/>
    <s v="April"/>
    <s v="Other"/>
    <n v="0"/>
  </r>
  <r>
    <n v="221398"/>
    <x v="0"/>
    <n v="2015"/>
    <n v="4"/>
    <s v="April"/>
    <s v="Death"/>
    <n v="1"/>
  </r>
  <r>
    <n v="221408"/>
    <x v="0"/>
    <n v="2015"/>
    <n v="4"/>
    <s v="April"/>
    <s v="Skilled Nursing / Rehab"/>
    <n v="0"/>
  </r>
  <r>
    <n v="221412"/>
    <x v="0"/>
    <n v="2015"/>
    <n v="4"/>
    <s v="April"/>
    <s v="Home"/>
    <n v="0"/>
  </r>
  <r>
    <n v="221418"/>
    <x v="0"/>
    <n v="2015"/>
    <n v="4"/>
    <s v="April"/>
    <s v="Skilled Nursing / Rehab"/>
    <n v="0"/>
  </r>
  <r>
    <n v="221432"/>
    <x v="0"/>
    <n v="2015"/>
    <n v="4"/>
    <s v="April"/>
    <s v="Home"/>
    <n v="0"/>
  </r>
  <r>
    <n v="221433"/>
    <x v="0"/>
    <n v="2015"/>
    <n v="4"/>
    <s v="April"/>
    <s v="Skilled Nursing / Rehab"/>
    <n v="0"/>
  </r>
  <r>
    <n v="221436"/>
    <x v="0"/>
    <n v="2015"/>
    <n v="4"/>
    <s v="April"/>
    <s v="Other"/>
    <n v="0"/>
  </r>
  <r>
    <n v="221466"/>
    <x v="0"/>
    <n v="2015"/>
    <n v="4"/>
    <s v="April"/>
    <s v="Skilled Nursing / Rehab"/>
    <n v="0"/>
  </r>
  <r>
    <n v="221480"/>
    <x v="0"/>
    <n v="2015"/>
    <n v="4"/>
    <s v="April"/>
    <s v="Home"/>
    <n v="0"/>
  </r>
  <r>
    <n v="221491"/>
    <x v="0"/>
    <n v="2015"/>
    <n v="4"/>
    <s v="April"/>
    <s v="Other"/>
    <n v="0"/>
  </r>
  <r>
    <n v="221496"/>
    <x v="0"/>
    <n v="2015"/>
    <n v="4"/>
    <s v="April"/>
    <s v="Home"/>
    <n v="0"/>
  </r>
  <r>
    <n v="221510"/>
    <x v="0"/>
    <n v="2015"/>
    <n v="4"/>
    <s v="April"/>
    <s v="Home"/>
    <n v="0"/>
  </r>
  <r>
    <n v="221512"/>
    <x v="0"/>
    <n v="2015"/>
    <n v="4"/>
    <s v="April"/>
    <s v="Home"/>
    <n v="0"/>
  </r>
  <r>
    <n v="221513"/>
    <x v="0"/>
    <n v="2015"/>
    <n v="4"/>
    <s v="April"/>
    <s v="Skilled Nursing / Rehab"/>
    <n v="0"/>
  </r>
  <r>
    <n v="221520"/>
    <x v="0"/>
    <n v="2015"/>
    <n v="4"/>
    <s v="April"/>
    <s v="Home"/>
    <n v="0"/>
  </r>
  <r>
    <n v="221521"/>
    <x v="0"/>
    <n v="2015"/>
    <n v="4"/>
    <s v="April"/>
    <s v="Skilled Nursing / Rehab"/>
    <n v="0"/>
  </r>
  <r>
    <n v="221523"/>
    <x v="0"/>
    <n v="2015"/>
    <n v="4"/>
    <s v="April"/>
    <s v="Skilled Nursing / Rehab"/>
    <n v="0"/>
  </r>
  <r>
    <n v="221528"/>
    <x v="0"/>
    <n v="2015"/>
    <n v="4"/>
    <s v="April"/>
    <s v="Other"/>
    <n v="0"/>
  </r>
  <r>
    <n v="221531"/>
    <x v="0"/>
    <n v="2015"/>
    <n v="4"/>
    <s v="April"/>
    <s v="Home"/>
    <n v="0"/>
  </r>
  <r>
    <n v="221541"/>
    <x v="0"/>
    <n v="2015"/>
    <n v="4"/>
    <s v="April"/>
    <s v="Skilled Nursing / Rehab"/>
    <n v="0"/>
  </r>
  <r>
    <n v="221574"/>
    <x v="0"/>
    <n v="2015"/>
    <n v="4"/>
    <s v="April"/>
    <s v="Home"/>
    <n v="0"/>
  </r>
  <r>
    <n v="221576"/>
    <x v="0"/>
    <n v="2015"/>
    <n v="4"/>
    <s v="April"/>
    <s v="Skilled Nursing / Rehab"/>
    <n v="0"/>
  </r>
  <r>
    <n v="221582"/>
    <x v="0"/>
    <n v="2015"/>
    <n v="4"/>
    <s v="April"/>
    <s v="Home"/>
    <n v="0"/>
  </r>
  <r>
    <n v="221592"/>
    <x v="0"/>
    <n v="2015"/>
    <n v="4"/>
    <s v="April"/>
    <s v="Other"/>
    <n v="0"/>
  </r>
  <r>
    <n v="221622"/>
    <x v="0"/>
    <n v="2015"/>
    <n v="4"/>
    <s v="April"/>
    <s v="Death"/>
    <n v="1"/>
  </r>
  <r>
    <n v="221629"/>
    <x v="0"/>
    <n v="2015"/>
    <n v="4"/>
    <s v="April"/>
    <s v="Home"/>
    <n v="0"/>
  </r>
  <r>
    <n v="221638"/>
    <x v="0"/>
    <n v="2015"/>
    <n v="4"/>
    <s v="April"/>
    <s v="Skilled Nursing / Rehab"/>
    <n v="0"/>
  </r>
  <r>
    <n v="221640"/>
    <x v="0"/>
    <n v="2015"/>
    <n v="4"/>
    <s v="April"/>
    <s v="Skilled Nursing / Rehab"/>
    <n v="0"/>
  </r>
  <r>
    <n v="221647"/>
    <x v="0"/>
    <n v="2015"/>
    <n v="4"/>
    <s v="April"/>
    <s v="Home"/>
    <n v="0"/>
  </r>
  <r>
    <n v="221682"/>
    <x v="0"/>
    <n v="2015"/>
    <n v="4"/>
    <s v="April"/>
    <s v="Home"/>
    <n v="0"/>
  </r>
  <r>
    <n v="221701"/>
    <x v="0"/>
    <n v="2015"/>
    <n v="4"/>
    <s v="April"/>
    <s v="Skilled Nursing / Rehab"/>
    <n v="0"/>
  </r>
  <r>
    <n v="221712"/>
    <x v="0"/>
    <n v="2015"/>
    <n v="4"/>
    <s v="April"/>
    <s v="Home"/>
    <n v="0"/>
  </r>
  <r>
    <n v="221736"/>
    <x v="0"/>
    <n v="2015"/>
    <n v="4"/>
    <s v="April"/>
    <s v="Skilled Nursing / Rehab"/>
    <n v="0"/>
  </r>
  <r>
    <n v="221741"/>
    <x v="0"/>
    <n v="2015"/>
    <n v="4"/>
    <s v="April"/>
    <s v="Home"/>
    <n v="0"/>
  </r>
  <r>
    <n v="221779"/>
    <x v="0"/>
    <n v="2015"/>
    <n v="4"/>
    <s v="April"/>
    <s v="Other"/>
    <n v="0"/>
  </r>
  <r>
    <n v="221789"/>
    <x v="0"/>
    <n v="2015"/>
    <n v="4"/>
    <s v="April"/>
    <s v="Other"/>
    <n v="0"/>
  </r>
  <r>
    <n v="221795"/>
    <x v="0"/>
    <n v="2015"/>
    <n v="4"/>
    <s v="April"/>
    <s v="Other"/>
    <n v="0"/>
  </r>
  <r>
    <n v="221797"/>
    <x v="0"/>
    <n v="2015"/>
    <n v="4"/>
    <s v="April"/>
    <s v="Home"/>
    <n v="0"/>
  </r>
  <r>
    <n v="221814"/>
    <x v="0"/>
    <n v="2015"/>
    <n v="4"/>
    <s v="April"/>
    <s v="Other"/>
    <n v="0"/>
  </r>
  <r>
    <n v="221825"/>
    <x v="0"/>
    <n v="2015"/>
    <n v="4"/>
    <s v="April"/>
    <s v="Home"/>
    <n v="0"/>
  </r>
  <r>
    <n v="221859"/>
    <x v="0"/>
    <n v="2015"/>
    <n v="4"/>
    <s v="April"/>
    <s v="Home"/>
    <n v="0"/>
  </r>
  <r>
    <n v="221875"/>
    <x v="0"/>
    <n v="2015"/>
    <n v="4"/>
    <s v="April"/>
    <s v="Home"/>
    <n v="0"/>
  </r>
  <r>
    <n v="221888"/>
    <x v="0"/>
    <n v="2015"/>
    <n v="4"/>
    <s v="April"/>
    <s v="Home"/>
    <n v="0"/>
  </r>
  <r>
    <n v="221897"/>
    <x v="0"/>
    <n v="2015"/>
    <n v="4"/>
    <s v="April"/>
    <s v="Home"/>
    <n v="0"/>
  </r>
  <r>
    <n v="221909"/>
    <x v="0"/>
    <n v="2015"/>
    <n v="4"/>
    <s v="April"/>
    <s v="Home"/>
    <n v="0"/>
  </r>
  <r>
    <n v="221911"/>
    <x v="0"/>
    <n v="2015"/>
    <n v="4"/>
    <s v="April"/>
    <s v="Home"/>
    <n v="0"/>
  </r>
  <r>
    <n v="221912"/>
    <x v="0"/>
    <n v="2015"/>
    <n v="4"/>
    <s v="April"/>
    <s v="Other"/>
    <n v="0"/>
  </r>
  <r>
    <n v="221931"/>
    <x v="0"/>
    <n v="2015"/>
    <n v="4"/>
    <s v="April"/>
    <s v="Skilled Nursing / Rehab"/>
    <n v="0"/>
  </r>
  <r>
    <n v="221937"/>
    <x v="0"/>
    <n v="2015"/>
    <n v="4"/>
    <s v="April"/>
    <s v="Home"/>
    <n v="0"/>
  </r>
  <r>
    <n v="221943"/>
    <x v="0"/>
    <n v="2015"/>
    <n v="4"/>
    <s v="April"/>
    <s v="Home"/>
    <n v="0"/>
  </r>
  <r>
    <n v="221960"/>
    <x v="0"/>
    <n v="2015"/>
    <n v="4"/>
    <s v="April"/>
    <s v="Home"/>
    <n v="0"/>
  </r>
  <r>
    <n v="221968"/>
    <x v="0"/>
    <n v="2015"/>
    <n v="4"/>
    <s v="April"/>
    <s v="Home"/>
    <n v="0"/>
  </r>
  <r>
    <n v="221992"/>
    <x v="0"/>
    <n v="2015"/>
    <n v="4"/>
    <s v="April"/>
    <s v="Skilled Nursing / Rehab"/>
    <n v="0"/>
  </r>
  <r>
    <n v="222002"/>
    <x v="0"/>
    <n v="2015"/>
    <n v="4"/>
    <s v="April"/>
    <s v="Other"/>
    <n v="0"/>
  </r>
  <r>
    <n v="222004"/>
    <x v="0"/>
    <n v="2015"/>
    <n v="4"/>
    <s v="April"/>
    <s v="Home"/>
    <n v="0"/>
  </r>
  <r>
    <n v="222010"/>
    <x v="0"/>
    <n v="2015"/>
    <n v="4"/>
    <s v="April"/>
    <s v="Home"/>
    <n v="0"/>
  </r>
  <r>
    <n v="222049"/>
    <x v="0"/>
    <n v="2015"/>
    <n v="4"/>
    <s v="April"/>
    <s v="Skilled Nursing / Rehab"/>
    <n v="0"/>
  </r>
  <r>
    <n v="222053"/>
    <x v="0"/>
    <n v="2015"/>
    <n v="4"/>
    <s v="April"/>
    <s v="Home"/>
    <n v="0"/>
  </r>
  <r>
    <n v="222074"/>
    <x v="0"/>
    <n v="2015"/>
    <n v="4"/>
    <s v="April"/>
    <s v="Other"/>
    <n v="0"/>
  </r>
  <r>
    <n v="222078"/>
    <x v="0"/>
    <n v="2015"/>
    <n v="4"/>
    <s v="April"/>
    <s v="Home"/>
    <n v="0"/>
  </r>
  <r>
    <n v="222083"/>
    <x v="0"/>
    <n v="2015"/>
    <n v="4"/>
    <s v="April"/>
    <s v="Skilled Nursing / Rehab"/>
    <n v="0"/>
  </r>
  <r>
    <n v="222087"/>
    <x v="0"/>
    <n v="2015"/>
    <n v="4"/>
    <s v="April"/>
    <s v="Other"/>
    <n v="0"/>
  </r>
  <r>
    <n v="222104"/>
    <x v="0"/>
    <n v="2015"/>
    <n v="4"/>
    <s v="April"/>
    <s v="Skilled Nursing / Rehab"/>
    <n v="0"/>
  </r>
  <r>
    <n v="222124"/>
    <x v="0"/>
    <n v="2015"/>
    <n v="4"/>
    <s v="April"/>
    <s v="Other"/>
    <n v="0"/>
  </r>
  <r>
    <n v="222131"/>
    <x v="0"/>
    <n v="2015"/>
    <n v="4"/>
    <s v="April"/>
    <s v="Home"/>
    <n v="0"/>
  </r>
  <r>
    <n v="222133"/>
    <x v="0"/>
    <n v="2015"/>
    <n v="4"/>
    <s v="April"/>
    <s v="Other"/>
    <n v="0"/>
  </r>
  <r>
    <n v="222146"/>
    <x v="0"/>
    <n v="2015"/>
    <n v="4"/>
    <s v="April"/>
    <s v="Other"/>
    <n v="0"/>
  </r>
  <r>
    <n v="222158"/>
    <x v="0"/>
    <n v="2015"/>
    <n v="4"/>
    <s v="April"/>
    <s v="Skilled Nursing / Rehab"/>
    <n v="0"/>
  </r>
  <r>
    <n v="222172"/>
    <x v="0"/>
    <n v="2015"/>
    <n v="4"/>
    <s v="April"/>
    <s v="Other"/>
    <n v="0"/>
  </r>
  <r>
    <n v="222198"/>
    <x v="0"/>
    <n v="2015"/>
    <n v="4"/>
    <s v="April"/>
    <s v="Home"/>
    <n v="0"/>
  </r>
  <r>
    <n v="222202"/>
    <x v="0"/>
    <n v="2015"/>
    <n v="4"/>
    <s v="April"/>
    <s v="Other"/>
    <n v="0"/>
  </r>
  <r>
    <n v="222206"/>
    <x v="0"/>
    <n v="2015"/>
    <n v="4"/>
    <s v="April"/>
    <s v="Home"/>
    <n v="0"/>
  </r>
  <r>
    <n v="222219"/>
    <x v="0"/>
    <n v="2015"/>
    <n v="4"/>
    <s v="April"/>
    <s v="Other"/>
    <n v="0"/>
  </r>
  <r>
    <n v="222230"/>
    <x v="0"/>
    <n v="2015"/>
    <n v="4"/>
    <s v="April"/>
    <s v="Home"/>
    <n v="0"/>
  </r>
  <r>
    <n v="222231"/>
    <x v="0"/>
    <n v="2015"/>
    <n v="4"/>
    <s v="April"/>
    <s v="Home"/>
    <n v="0"/>
  </r>
  <r>
    <n v="222241"/>
    <x v="0"/>
    <n v="2015"/>
    <n v="4"/>
    <s v="April"/>
    <s v="Other"/>
    <n v="0"/>
  </r>
  <r>
    <n v="222250"/>
    <x v="0"/>
    <n v="2015"/>
    <n v="4"/>
    <s v="April"/>
    <s v="Home"/>
    <n v="0"/>
  </r>
  <r>
    <n v="222255"/>
    <x v="0"/>
    <n v="2015"/>
    <n v="4"/>
    <s v="April"/>
    <s v="Skilled Nursing / Rehab"/>
    <n v="0"/>
  </r>
  <r>
    <n v="222256"/>
    <x v="0"/>
    <n v="2015"/>
    <n v="4"/>
    <s v="April"/>
    <s v="Home"/>
    <n v="0"/>
  </r>
  <r>
    <n v="222257"/>
    <x v="0"/>
    <n v="2015"/>
    <n v="4"/>
    <s v="April"/>
    <s v="Skilled Nursing / Rehab"/>
    <n v="0"/>
  </r>
  <r>
    <n v="222259"/>
    <x v="0"/>
    <n v="2015"/>
    <n v="4"/>
    <s v="April"/>
    <s v="Other"/>
    <n v="0"/>
  </r>
  <r>
    <n v="222280"/>
    <x v="0"/>
    <n v="2015"/>
    <n v="4"/>
    <s v="April"/>
    <s v="Home"/>
    <n v="0"/>
  </r>
  <r>
    <n v="222330"/>
    <x v="0"/>
    <n v="2015"/>
    <n v="4"/>
    <s v="April"/>
    <s v="Home"/>
    <n v="0"/>
  </r>
  <r>
    <n v="222333"/>
    <x v="0"/>
    <n v="2015"/>
    <n v="4"/>
    <s v="April"/>
    <s v="Skilled Nursing / Rehab"/>
    <n v="0"/>
  </r>
  <r>
    <n v="222336"/>
    <x v="0"/>
    <n v="2015"/>
    <n v="4"/>
    <s v="April"/>
    <s v="Home"/>
    <n v="0"/>
  </r>
  <r>
    <n v="222360"/>
    <x v="0"/>
    <n v="2015"/>
    <n v="4"/>
    <s v="April"/>
    <s v="Skilled Nursing / Rehab"/>
    <n v="0"/>
  </r>
  <r>
    <n v="222409"/>
    <x v="0"/>
    <n v="2015"/>
    <n v="4"/>
    <s v="April"/>
    <s v="Other"/>
    <n v="0"/>
  </r>
  <r>
    <n v="222430"/>
    <x v="0"/>
    <n v="2015"/>
    <n v="4"/>
    <s v="April"/>
    <s v="Home"/>
    <n v="0"/>
  </r>
  <r>
    <n v="222434"/>
    <x v="0"/>
    <n v="2015"/>
    <n v="4"/>
    <s v="April"/>
    <s v="Other"/>
    <n v="0"/>
  </r>
  <r>
    <n v="222451"/>
    <x v="0"/>
    <n v="2015"/>
    <n v="4"/>
    <s v="April"/>
    <s v="Skilled Nursing / Rehab"/>
    <n v="0"/>
  </r>
  <r>
    <n v="222465"/>
    <x v="0"/>
    <n v="2015"/>
    <n v="4"/>
    <s v="April"/>
    <s v="Other"/>
    <n v="0"/>
  </r>
  <r>
    <n v="222480"/>
    <x v="0"/>
    <n v="2015"/>
    <n v="4"/>
    <s v="April"/>
    <s v="Home"/>
    <n v="0"/>
  </r>
  <r>
    <n v="222484"/>
    <x v="0"/>
    <n v="2015"/>
    <n v="4"/>
    <s v="April"/>
    <s v="Death"/>
    <n v="1"/>
  </r>
  <r>
    <n v="222500"/>
    <x v="0"/>
    <n v="2015"/>
    <n v="4"/>
    <s v="April"/>
    <s v="Home"/>
    <n v="0"/>
  </r>
  <r>
    <n v="222501"/>
    <x v="0"/>
    <n v="2015"/>
    <n v="4"/>
    <s v="April"/>
    <s v="Other"/>
    <n v="0"/>
  </r>
  <r>
    <n v="222502"/>
    <x v="0"/>
    <n v="2015"/>
    <n v="4"/>
    <s v="April"/>
    <s v="Home"/>
    <n v="0"/>
  </r>
  <r>
    <n v="222532"/>
    <x v="0"/>
    <n v="2015"/>
    <n v="4"/>
    <s v="April"/>
    <s v="Skilled Nursing / Rehab"/>
    <n v="0"/>
  </r>
  <r>
    <n v="222575"/>
    <x v="0"/>
    <n v="2015"/>
    <n v="4"/>
    <s v="April"/>
    <s v="Skilled Nursing / Rehab"/>
    <n v="0"/>
  </r>
  <r>
    <n v="222576"/>
    <x v="0"/>
    <n v="2015"/>
    <n v="4"/>
    <s v="April"/>
    <s v="Home"/>
    <n v="0"/>
  </r>
  <r>
    <n v="222582"/>
    <x v="0"/>
    <n v="2015"/>
    <n v="4"/>
    <s v="April"/>
    <s v="Home"/>
    <n v="0"/>
  </r>
  <r>
    <n v="222583"/>
    <x v="0"/>
    <n v="2015"/>
    <n v="4"/>
    <s v="April"/>
    <s v="Death"/>
    <n v="1"/>
  </r>
  <r>
    <n v="222605"/>
    <x v="0"/>
    <n v="2015"/>
    <n v="4"/>
    <s v="April"/>
    <s v="Home"/>
    <n v="0"/>
  </r>
  <r>
    <n v="222617"/>
    <x v="0"/>
    <n v="2015"/>
    <n v="4"/>
    <s v="April"/>
    <s v="Death"/>
    <n v="1"/>
  </r>
  <r>
    <n v="222618"/>
    <x v="0"/>
    <n v="2015"/>
    <n v="4"/>
    <s v="April"/>
    <s v="Other"/>
    <n v="0"/>
  </r>
  <r>
    <n v="222632"/>
    <x v="0"/>
    <n v="2015"/>
    <n v="4"/>
    <s v="April"/>
    <s v="Home"/>
    <n v="0"/>
  </r>
  <r>
    <n v="222635"/>
    <x v="0"/>
    <n v="2015"/>
    <n v="4"/>
    <s v="April"/>
    <s v="Home"/>
    <n v="0"/>
  </r>
  <r>
    <n v="222644"/>
    <x v="0"/>
    <n v="2015"/>
    <n v="4"/>
    <s v="April"/>
    <s v="Home"/>
    <n v="0"/>
  </r>
  <r>
    <n v="222647"/>
    <x v="0"/>
    <n v="2015"/>
    <n v="4"/>
    <s v="April"/>
    <s v="Home"/>
    <n v="0"/>
  </r>
  <r>
    <n v="222654"/>
    <x v="0"/>
    <n v="2015"/>
    <n v="4"/>
    <s v="April"/>
    <s v="Skilled Nursing / Rehab"/>
    <n v="0"/>
  </r>
  <r>
    <n v="222680"/>
    <x v="0"/>
    <n v="2015"/>
    <n v="4"/>
    <s v="April"/>
    <s v="Home"/>
    <n v="0"/>
  </r>
  <r>
    <n v="222682"/>
    <x v="0"/>
    <n v="2015"/>
    <n v="4"/>
    <s v="April"/>
    <s v="Other"/>
    <n v="0"/>
  </r>
  <r>
    <n v="222687"/>
    <x v="0"/>
    <n v="2015"/>
    <n v="4"/>
    <s v="April"/>
    <s v="Other"/>
    <n v="0"/>
  </r>
  <r>
    <n v="222714"/>
    <x v="0"/>
    <n v="2015"/>
    <n v="4"/>
    <s v="April"/>
    <s v="Death"/>
    <n v="1"/>
  </r>
  <r>
    <n v="222727"/>
    <x v="0"/>
    <n v="2015"/>
    <n v="4"/>
    <s v="April"/>
    <s v="Home"/>
    <n v="0"/>
  </r>
  <r>
    <n v="222738"/>
    <x v="0"/>
    <n v="2015"/>
    <n v="4"/>
    <s v="April"/>
    <s v="Home"/>
    <n v="0"/>
  </r>
  <r>
    <n v="222740"/>
    <x v="0"/>
    <n v="2015"/>
    <n v="4"/>
    <s v="April"/>
    <s v="Skilled Nursing / Rehab"/>
    <n v="0"/>
  </r>
  <r>
    <n v="222754"/>
    <x v="0"/>
    <n v="2015"/>
    <n v="4"/>
    <s v="April"/>
    <s v="Home"/>
    <n v="0"/>
  </r>
  <r>
    <n v="222764"/>
    <x v="0"/>
    <n v="2015"/>
    <n v="4"/>
    <s v="April"/>
    <s v="Home"/>
    <n v="0"/>
  </r>
  <r>
    <n v="222803"/>
    <x v="0"/>
    <n v="2015"/>
    <n v="4"/>
    <s v="April"/>
    <s v="Other"/>
    <n v="0"/>
  </r>
  <r>
    <n v="222810"/>
    <x v="0"/>
    <n v="2015"/>
    <n v="4"/>
    <s v="April"/>
    <s v="Other"/>
    <n v="0"/>
  </r>
  <r>
    <n v="222812"/>
    <x v="0"/>
    <n v="2015"/>
    <n v="4"/>
    <s v="April"/>
    <s v="Home"/>
    <n v="0"/>
  </r>
  <r>
    <n v="222822"/>
    <x v="0"/>
    <n v="2015"/>
    <n v="4"/>
    <s v="April"/>
    <s v="Other"/>
    <n v="0"/>
  </r>
  <r>
    <n v="222864"/>
    <x v="0"/>
    <n v="2015"/>
    <n v="4"/>
    <s v="April"/>
    <s v="Skilled Nursing / Rehab"/>
    <n v="0"/>
  </r>
  <r>
    <n v="222871"/>
    <x v="0"/>
    <n v="2015"/>
    <n v="4"/>
    <s v="April"/>
    <s v="Skilled Nursing / Rehab"/>
    <n v="0"/>
  </r>
  <r>
    <n v="222880"/>
    <x v="0"/>
    <n v="2015"/>
    <n v="4"/>
    <s v="April"/>
    <s v="Skilled Nursing / Rehab"/>
    <n v="0"/>
  </r>
  <r>
    <n v="222898"/>
    <x v="0"/>
    <n v="2015"/>
    <n v="4"/>
    <s v="April"/>
    <s v="Other"/>
    <n v="0"/>
  </r>
  <r>
    <n v="222924"/>
    <x v="0"/>
    <n v="2015"/>
    <n v="4"/>
    <s v="April"/>
    <s v="Home"/>
    <n v="0"/>
  </r>
  <r>
    <n v="222937"/>
    <x v="0"/>
    <n v="2015"/>
    <n v="4"/>
    <s v="April"/>
    <s v="Home"/>
    <n v="0"/>
  </r>
  <r>
    <n v="222957"/>
    <x v="0"/>
    <n v="2015"/>
    <n v="4"/>
    <s v="April"/>
    <s v="Other"/>
    <n v="0"/>
  </r>
  <r>
    <n v="222966"/>
    <x v="0"/>
    <n v="2015"/>
    <n v="4"/>
    <s v="April"/>
    <s v="Home"/>
    <n v="0"/>
  </r>
  <r>
    <n v="222968"/>
    <x v="0"/>
    <n v="2015"/>
    <n v="4"/>
    <s v="April"/>
    <s v="Skilled Nursing / Rehab"/>
    <n v="0"/>
  </r>
  <r>
    <n v="222969"/>
    <x v="0"/>
    <n v="2015"/>
    <n v="4"/>
    <s v="April"/>
    <s v="Home"/>
    <n v="0"/>
  </r>
  <r>
    <n v="223005"/>
    <x v="0"/>
    <n v="2015"/>
    <n v="4"/>
    <s v="April"/>
    <s v="Skilled Nursing / Rehab"/>
    <n v="0"/>
  </r>
  <r>
    <n v="223008"/>
    <x v="0"/>
    <n v="2015"/>
    <n v="4"/>
    <s v="April"/>
    <s v="Skilled Nursing / Rehab"/>
    <n v="0"/>
  </r>
  <r>
    <n v="223019"/>
    <x v="0"/>
    <n v="2015"/>
    <n v="4"/>
    <s v="April"/>
    <s v="Home"/>
    <n v="0"/>
  </r>
  <r>
    <n v="223023"/>
    <x v="0"/>
    <n v="2015"/>
    <n v="4"/>
    <s v="April"/>
    <s v="Home"/>
    <n v="0"/>
  </r>
  <r>
    <n v="223024"/>
    <x v="0"/>
    <n v="2015"/>
    <n v="4"/>
    <s v="April"/>
    <s v="Home"/>
    <n v="0"/>
  </r>
  <r>
    <n v="223051"/>
    <x v="0"/>
    <n v="2015"/>
    <n v="4"/>
    <s v="April"/>
    <s v="Other"/>
    <n v="0"/>
  </r>
  <r>
    <n v="223103"/>
    <x v="0"/>
    <n v="2015"/>
    <n v="4"/>
    <s v="April"/>
    <s v="Other"/>
    <n v="0"/>
  </r>
  <r>
    <n v="223110"/>
    <x v="0"/>
    <n v="2015"/>
    <n v="4"/>
    <s v="April"/>
    <s v="Home"/>
    <n v="0"/>
  </r>
  <r>
    <n v="223111"/>
    <x v="0"/>
    <n v="2015"/>
    <n v="4"/>
    <s v="April"/>
    <s v="Skilled Nursing / Rehab"/>
    <n v="0"/>
  </r>
  <r>
    <n v="223119"/>
    <x v="0"/>
    <n v="2015"/>
    <n v="4"/>
    <s v="April"/>
    <s v="Other"/>
    <n v="0"/>
  </r>
  <r>
    <n v="223146"/>
    <x v="0"/>
    <n v="2015"/>
    <n v="4"/>
    <s v="April"/>
    <s v="Skilled Nursing / Rehab"/>
    <n v="0"/>
  </r>
  <r>
    <n v="223147"/>
    <x v="0"/>
    <n v="2015"/>
    <n v="4"/>
    <s v="April"/>
    <s v="Home"/>
    <n v="0"/>
  </r>
  <r>
    <n v="223171"/>
    <x v="0"/>
    <n v="2015"/>
    <n v="4"/>
    <s v="April"/>
    <s v="Skilled Nursing / Rehab"/>
    <n v="0"/>
  </r>
  <r>
    <n v="223174"/>
    <x v="0"/>
    <n v="2015"/>
    <n v="4"/>
    <s v="April"/>
    <s v="Other"/>
    <n v="0"/>
  </r>
  <r>
    <n v="223218"/>
    <x v="0"/>
    <n v="2015"/>
    <n v="4"/>
    <s v="April"/>
    <s v="Home"/>
    <n v="0"/>
  </r>
  <r>
    <n v="223223"/>
    <x v="0"/>
    <n v="2015"/>
    <n v="4"/>
    <s v="April"/>
    <s v="Skilled Nursing / Rehab"/>
    <n v="0"/>
  </r>
  <r>
    <n v="223225"/>
    <x v="0"/>
    <n v="2015"/>
    <n v="4"/>
    <s v="April"/>
    <s v="Home"/>
    <n v="0"/>
  </r>
  <r>
    <n v="223234"/>
    <x v="0"/>
    <n v="2015"/>
    <n v="4"/>
    <s v="April"/>
    <s v="Skilled Nursing / Rehab"/>
    <n v="0"/>
  </r>
  <r>
    <n v="223241"/>
    <x v="0"/>
    <n v="2015"/>
    <n v="4"/>
    <s v="April"/>
    <s v="Other"/>
    <n v="0"/>
  </r>
  <r>
    <n v="223243"/>
    <x v="0"/>
    <n v="2015"/>
    <n v="4"/>
    <s v="April"/>
    <s v="Home"/>
    <n v="0"/>
  </r>
  <r>
    <n v="223263"/>
    <x v="0"/>
    <n v="2015"/>
    <n v="4"/>
    <s v="April"/>
    <s v="Home"/>
    <n v="0"/>
  </r>
  <r>
    <n v="223286"/>
    <x v="0"/>
    <n v="2015"/>
    <n v="4"/>
    <s v="April"/>
    <s v="Home"/>
    <n v="0"/>
  </r>
  <r>
    <n v="223316"/>
    <x v="0"/>
    <n v="2015"/>
    <n v="4"/>
    <s v="April"/>
    <s v="Home"/>
    <n v="0"/>
  </r>
  <r>
    <n v="223322"/>
    <x v="0"/>
    <n v="2015"/>
    <n v="4"/>
    <s v="April"/>
    <s v="Skilled Nursing / Rehab"/>
    <n v="0"/>
  </r>
  <r>
    <n v="223324"/>
    <x v="0"/>
    <n v="2015"/>
    <n v="4"/>
    <s v="April"/>
    <s v="Other"/>
    <n v="0"/>
  </r>
  <r>
    <n v="223350"/>
    <x v="0"/>
    <n v="2015"/>
    <n v="4"/>
    <s v="April"/>
    <s v="Other"/>
    <n v="0"/>
  </r>
  <r>
    <n v="223356"/>
    <x v="0"/>
    <n v="2015"/>
    <n v="4"/>
    <s v="April"/>
    <s v="Home"/>
    <n v="0"/>
  </r>
  <r>
    <n v="223367"/>
    <x v="0"/>
    <n v="2015"/>
    <n v="4"/>
    <s v="April"/>
    <s v="Death"/>
    <n v="1"/>
  </r>
  <r>
    <n v="223376"/>
    <x v="0"/>
    <n v="2015"/>
    <n v="4"/>
    <s v="April"/>
    <s v="Home"/>
    <n v="0"/>
  </r>
  <r>
    <n v="223382"/>
    <x v="0"/>
    <n v="2015"/>
    <n v="4"/>
    <s v="April"/>
    <s v="Home"/>
    <n v="0"/>
  </r>
  <r>
    <n v="223422"/>
    <x v="0"/>
    <n v="2015"/>
    <n v="4"/>
    <s v="April"/>
    <s v="Other"/>
    <n v="0"/>
  </r>
  <r>
    <n v="223439"/>
    <x v="0"/>
    <n v="2015"/>
    <n v="4"/>
    <s v="April"/>
    <s v="Other"/>
    <n v="0"/>
  </r>
  <r>
    <n v="223443"/>
    <x v="0"/>
    <n v="2015"/>
    <n v="4"/>
    <s v="April"/>
    <s v="Skilled Nursing / Rehab"/>
    <n v="0"/>
  </r>
  <r>
    <n v="223459"/>
    <x v="0"/>
    <n v="2015"/>
    <n v="4"/>
    <s v="April"/>
    <s v="Skilled Nursing / Rehab"/>
    <n v="0"/>
  </r>
  <r>
    <n v="223462"/>
    <x v="0"/>
    <n v="2015"/>
    <n v="4"/>
    <s v="April"/>
    <s v="Skilled Nursing / Rehab"/>
    <n v="0"/>
  </r>
  <r>
    <n v="223483"/>
    <x v="0"/>
    <n v="2015"/>
    <n v="4"/>
    <s v="April"/>
    <s v="Home"/>
    <n v="0"/>
  </r>
  <r>
    <n v="223486"/>
    <x v="0"/>
    <n v="2015"/>
    <n v="4"/>
    <s v="April"/>
    <s v="Home"/>
    <n v="0"/>
  </r>
  <r>
    <n v="223495"/>
    <x v="0"/>
    <n v="2015"/>
    <n v="4"/>
    <s v="April"/>
    <s v="Other"/>
    <n v="0"/>
  </r>
  <r>
    <n v="223504"/>
    <x v="0"/>
    <n v="2015"/>
    <n v="4"/>
    <s v="April"/>
    <s v="Home"/>
    <n v="0"/>
  </r>
  <r>
    <n v="223512"/>
    <x v="0"/>
    <n v="2015"/>
    <n v="4"/>
    <s v="April"/>
    <s v="Home"/>
    <n v="0"/>
  </r>
  <r>
    <n v="223539"/>
    <x v="0"/>
    <n v="2015"/>
    <n v="4"/>
    <s v="April"/>
    <s v="Death"/>
    <n v="1"/>
  </r>
  <r>
    <n v="223546"/>
    <x v="0"/>
    <n v="2015"/>
    <n v="4"/>
    <s v="April"/>
    <s v="Other"/>
    <n v="0"/>
  </r>
  <r>
    <n v="223547"/>
    <x v="0"/>
    <n v="2015"/>
    <n v="4"/>
    <s v="April"/>
    <s v="Home"/>
    <n v="0"/>
  </r>
  <r>
    <n v="223557"/>
    <x v="0"/>
    <n v="2015"/>
    <n v="4"/>
    <s v="April"/>
    <s v="Home"/>
    <n v="0"/>
  </r>
  <r>
    <n v="223561"/>
    <x v="0"/>
    <n v="2015"/>
    <n v="4"/>
    <s v="April"/>
    <s v="Skilled Nursing / Rehab"/>
    <n v="0"/>
  </r>
  <r>
    <n v="223580"/>
    <x v="0"/>
    <n v="2015"/>
    <n v="4"/>
    <s v="April"/>
    <s v="Home"/>
    <n v="0"/>
  </r>
  <r>
    <n v="223588"/>
    <x v="0"/>
    <n v="2015"/>
    <n v="4"/>
    <s v="April"/>
    <s v="Home"/>
    <n v="0"/>
  </r>
  <r>
    <n v="223597"/>
    <x v="0"/>
    <n v="2015"/>
    <n v="4"/>
    <s v="April"/>
    <s v="Home"/>
    <n v="0"/>
  </r>
  <r>
    <n v="223598"/>
    <x v="0"/>
    <n v="2015"/>
    <n v="4"/>
    <s v="April"/>
    <s v="Home"/>
    <n v="0"/>
  </r>
  <r>
    <n v="223607"/>
    <x v="0"/>
    <n v="2015"/>
    <n v="4"/>
    <s v="April"/>
    <s v="Other"/>
    <n v="0"/>
  </r>
  <r>
    <n v="223616"/>
    <x v="0"/>
    <n v="2015"/>
    <n v="4"/>
    <s v="April"/>
    <s v="Home"/>
    <n v="0"/>
  </r>
  <r>
    <n v="223619"/>
    <x v="0"/>
    <n v="2015"/>
    <n v="4"/>
    <s v="April"/>
    <s v="Skilled Nursing / Rehab"/>
    <n v="0"/>
  </r>
  <r>
    <n v="223633"/>
    <x v="0"/>
    <n v="2015"/>
    <n v="4"/>
    <s v="April"/>
    <s v="Home"/>
    <n v="0"/>
  </r>
  <r>
    <n v="223641"/>
    <x v="0"/>
    <n v="2015"/>
    <n v="4"/>
    <s v="April"/>
    <s v="Death"/>
    <n v="1"/>
  </r>
  <r>
    <n v="223671"/>
    <x v="0"/>
    <n v="2015"/>
    <n v="4"/>
    <s v="April"/>
    <s v="Other"/>
    <n v="0"/>
  </r>
  <r>
    <n v="223673"/>
    <x v="0"/>
    <n v="2015"/>
    <n v="4"/>
    <s v="April"/>
    <s v="Skilled Nursing / Rehab"/>
    <n v="0"/>
  </r>
  <r>
    <n v="223677"/>
    <x v="0"/>
    <n v="2015"/>
    <n v="4"/>
    <s v="April"/>
    <s v="Home"/>
    <n v="0"/>
  </r>
  <r>
    <n v="223699"/>
    <x v="0"/>
    <n v="2015"/>
    <n v="4"/>
    <s v="April"/>
    <s v="Skilled Nursing / Rehab"/>
    <n v="0"/>
  </r>
  <r>
    <n v="223711"/>
    <x v="0"/>
    <n v="2015"/>
    <n v="4"/>
    <s v="April"/>
    <s v="Home"/>
    <n v="0"/>
  </r>
  <r>
    <n v="223723"/>
    <x v="0"/>
    <n v="2015"/>
    <n v="4"/>
    <s v="April"/>
    <s v="Death"/>
    <n v="1"/>
  </r>
  <r>
    <n v="223725"/>
    <x v="0"/>
    <n v="2015"/>
    <n v="4"/>
    <s v="April"/>
    <s v="Other"/>
    <n v="0"/>
  </r>
  <r>
    <n v="223738"/>
    <x v="0"/>
    <n v="2015"/>
    <n v="4"/>
    <s v="April"/>
    <s v="Other"/>
    <n v="0"/>
  </r>
  <r>
    <n v="223739"/>
    <x v="0"/>
    <n v="2015"/>
    <n v="4"/>
    <s v="April"/>
    <s v="Death"/>
    <n v="1"/>
  </r>
  <r>
    <n v="223764"/>
    <x v="0"/>
    <n v="2015"/>
    <n v="4"/>
    <s v="April"/>
    <s v="Home"/>
    <n v="0"/>
  </r>
  <r>
    <n v="223774"/>
    <x v="0"/>
    <n v="2015"/>
    <n v="4"/>
    <s v="April"/>
    <s v="Home"/>
    <n v="0"/>
  </r>
  <r>
    <n v="223775"/>
    <x v="0"/>
    <n v="2015"/>
    <n v="4"/>
    <s v="April"/>
    <s v="Other"/>
    <n v="0"/>
  </r>
  <r>
    <n v="223780"/>
    <x v="0"/>
    <n v="2015"/>
    <n v="4"/>
    <s v="April"/>
    <s v="Home"/>
    <n v="0"/>
  </r>
  <r>
    <n v="223789"/>
    <x v="0"/>
    <n v="2015"/>
    <n v="4"/>
    <s v="April"/>
    <s v="Home"/>
    <n v="0"/>
  </r>
  <r>
    <n v="223808"/>
    <x v="0"/>
    <n v="2015"/>
    <n v="4"/>
    <s v="April"/>
    <s v="Home"/>
    <n v="0"/>
  </r>
  <r>
    <n v="223826"/>
    <x v="0"/>
    <n v="2015"/>
    <n v="4"/>
    <s v="April"/>
    <s v="Home"/>
    <n v="0"/>
  </r>
  <r>
    <n v="223829"/>
    <x v="0"/>
    <n v="2015"/>
    <n v="4"/>
    <s v="April"/>
    <s v="Other"/>
    <n v="0"/>
  </r>
  <r>
    <n v="223832"/>
    <x v="0"/>
    <n v="2015"/>
    <n v="4"/>
    <s v="April"/>
    <s v="Other"/>
    <n v="0"/>
  </r>
  <r>
    <n v="223869"/>
    <x v="0"/>
    <n v="2015"/>
    <n v="4"/>
    <s v="April"/>
    <s v="Home"/>
    <n v="0"/>
  </r>
  <r>
    <n v="223903"/>
    <x v="0"/>
    <n v="2015"/>
    <n v="4"/>
    <s v="April"/>
    <s v="Other"/>
    <n v="0"/>
  </r>
  <r>
    <n v="223904"/>
    <x v="0"/>
    <n v="2015"/>
    <n v="4"/>
    <s v="April"/>
    <s v="Other"/>
    <n v="0"/>
  </r>
  <r>
    <n v="223913"/>
    <x v="0"/>
    <n v="2015"/>
    <n v="4"/>
    <s v="April"/>
    <s v="Other"/>
    <n v="0"/>
  </r>
  <r>
    <n v="223939"/>
    <x v="0"/>
    <n v="2015"/>
    <n v="4"/>
    <s v="April"/>
    <s v="Skilled Nursing / Rehab"/>
    <n v="0"/>
  </r>
  <r>
    <n v="223950"/>
    <x v="0"/>
    <n v="2015"/>
    <n v="4"/>
    <s v="April"/>
    <s v="Other"/>
    <n v="0"/>
  </r>
  <r>
    <n v="223984"/>
    <x v="0"/>
    <n v="2015"/>
    <n v="4"/>
    <s v="April"/>
    <s v="Home"/>
    <n v="0"/>
  </r>
  <r>
    <n v="223997"/>
    <x v="0"/>
    <n v="2015"/>
    <n v="4"/>
    <s v="April"/>
    <s v="Other"/>
    <n v="0"/>
  </r>
  <r>
    <n v="224001"/>
    <x v="0"/>
    <n v="2015"/>
    <n v="4"/>
    <s v="April"/>
    <s v="Home"/>
    <n v="0"/>
  </r>
  <r>
    <n v="224017"/>
    <x v="0"/>
    <n v="2015"/>
    <n v="4"/>
    <s v="April"/>
    <s v="Skilled Nursing / Rehab"/>
    <n v="0"/>
  </r>
  <r>
    <n v="224026"/>
    <x v="0"/>
    <n v="2015"/>
    <n v="4"/>
    <s v="April"/>
    <s v="Home"/>
    <n v="0"/>
  </r>
  <r>
    <n v="224030"/>
    <x v="0"/>
    <n v="2015"/>
    <n v="4"/>
    <s v="April"/>
    <s v="Other"/>
    <n v="0"/>
  </r>
  <r>
    <n v="224039"/>
    <x v="0"/>
    <n v="2015"/>
    <n v="4"/>
    <s v="April"/>
    <s v="Home"/>
    <n v="0"/>
  </r>
  <r>
    <n v="224046"/>
    <x v="0"/>
    <n v="2015"/>
    <n v="4"/>
    <s v="April"/>
    <s v="Other"/>
    <n v="0"/>
  </r>
  <r>
    <n v="224059"/>
    <x v="0"/>
    <n v="2015"/>
    <n v="4"/>
    <s v="April"/>
    <s v="Death"/>
    <n v="1"/>
  </r>
  <r>
    <n v="224066"/>
    <x v="0"/>
    <n v="2015"/>
    <n v="4"/>
    <s v="April"/>
    <s v="Home"/>
    <n v="0"/>
  </r>
  <r>
    <n v="224070"/>
    <x v="0"/>
    <n v="2015"/>
    <n v="4"/>
    <s v="April"/>
    <s v="Other"/>
    <n v="0"/>
  </r>
  <r>
    <n v="224107"/>
    <x v="0"/>
    <n v="2015"/>
    <n v="4"/>
    <s v="April"/>
    <s v="Home"/>
    <n v="0"/>
  </r>
  <r>
    <n v="224115"/>
    <x v="0"/>
    <n v="2015"/>
    <n v="4"/>
    <s v="April"/>
    <s v="Home"/>
    <n v="0"/>
  </r>
  <r>
    <n v="224116"/>
    <x v="0"/>
    <n v="2015"/>
    <n v="4"/>
    <s v="April"/>
    <s v="Skilled Nursing / Rehab"/>
    <n v="0"/>
  </r>
  <r>
    <n v="224127"/>
    <x v="0"/>
    <n v="2015"/>
    <n v="4"/>
    <s v="April"/>
    <s v="Home"/>
    <n v="0"/>
  </r>
  <r>
    <n v="224130"/>
    <x v="0"/>
    <n v="2015"/>
    <n v="4"/>
    <s v="April"/>
    <s v="Home"/>
    <n v="0"/>
  </r>
  <r>
    <n v="224156"/>
    <x v="0"/>
    <n v="2015"/>
    <n v="4"/>
    <s v="April"/>
    <s v="Skilled Nursing / Rehab"/>
    <n v="0"/>
  </r>
  <r>
    <n v="224179"/>
    <x v="0"/>
    <n v="2015"/>
    <n v="4"/>
    <s v="April"/>
    <s v="Home"/>
    <n v="0"/>
  </r>
  <r>
    <n v="224198"/>
    <x v="0"/>
    <n v="2015"/>
    <n v="4"/>
    <s v="April"/>
    <s v="Other"/>
    <n v="0"/>
  </r>
  <r>
    <n v="224204"/>
    <x v="0"/>
    <n v="2015"/>
    <n v="4"/>
    <s v="April"/>
    <s v="Home"/>
    <n v="0"/>
  </r>
  <r>
    <n v="224212"/>
    <x v="0"/>
    <n v="2015"/>
    <n v="4"/>
    <s v="April"/>
    <s v="Other"/>
    <n v="0"/>
  </r>
  <r>
    <n v="224219"/>
    <x v="0"/>
    <n v="2015"/>
    <n v="4"/>
    <s v="April"/>
    <s v="Home"/>
    <n v="0"/>
  </r>
  <r>
    <n v="224234"/>
    <x v="0"/>
    <n v="2015"/>
    <n v="4"/>
    <s v="April"/>
    <s v="Home"/>
    <n v="0"/>
  </r>
  <r>
    <n v="224250"/>
    <x v="0"/>
    <n v="2015"/>
    <n v="4"/>
    <s v="April"/>
    <s v="Other"/>
    <n v="0"/>
  </r>
  <r>
    <n v="224266"/>
    <x v="0"/>
    <n v="2015"/>
    <n v="4"/>
    <s v="April"/>
    <s v="Other"/>
    <n v="0"/>
  </r>
  <r>
    <n v="224272"/>
    <x v="0"/>
    <n v="2015"/>
    <n v="4"/>
    <s v="April"/>
    <s v="Home"/>
    <n v="0"/>
  </r>
  <r>
    <n v="224281"/>
    <x v="0"/>
    <n v="2015"/>
    <n v="4"/>
    <s v="April"/>
    <s v="Home"/>
    <n v="0"/>
  </r>
  <r>
    <n v="224284"/>
    <x v="0"/>
    <n v="2015"/>
    <n v="4"/>
    <s v="April"/>
    <s v="Home"/>
    <n v="0"/>
  </r>
  <r>
    <n v="224302"/>
    <x v="0"/>
    <n v="2015"/>
    <n v="4"/>
    <s v="April"/>
    <s v="Home"/>
    <n v="0"/>
  </r>
  <r>
    <n v="224305"/>
    <x v="0"/>
    <n v="2015"/>
    <n v="4"/>
    <s v="April"/>
    <s v="Home"/>
    <n v="0"/>
  </r>
  <r>
    <n v="224323"/>
    <x v="0"/>
    <n v="2015"/>
    <n v="4"/>
    <s v="April"/>
    <s v="Home"/>
    <n v="0"/>
  </r>
  <r>
    <n v="224325"/>
    <x v="0"/>
    <n v="2015"/>
    <n v="4"/>
    <s v="April"/>
    <s v="Skilled Nursing / Rehab"/>
    <n v="0"/>
  </r>
  <r>
    <n v="224340"/>
    <x v="0"/>
    <n v="2015"/>
    <n v="4"/>
    <s v="April"/>
    <s v="Home"/>
    <n v="0"/>
  </r>
  <r>
    <n v="224356"/>
    <x v="0"/>
    <n v="2015"/>
    <n v="4"/>
    <s v="April"/>
    <s v="Home"/>
    <n v="0"/>
  </r>
  <r>
    <n v="224362"/>
    <x v="0"/>
    <n v="2015"/>
    <n v="4"/>
    <s v="April"/>
    <s v="Home"/>
    <n v="0"/>
  </r>
  <r>
    <n v="224369"/>
    <x v="0"/>
    <n v="2015"/>
    <n v="4"/>
    <s v="April"/>
    <s v="Home"/>
    <n v="0"/>
  </r>
  <r>
    <n v="224381"/>
    <x v="0"/>
    <n v="2015"/>
    <n v="4"/>
    <s v="April"/>
    <s v="Other"/>
    <n v="0"/>
  </r>
  <r>
    <n v="224382"/>
    <x v="0"/>
    <n v="2015"/>
    <n v="4"/>
    <s v="April"/>
    <s v="Home"/>
    <n v="0"/>
  </r>
  <r>
    <n v="224393"/>
    <x v="0"/>
    <n v="2015"/>
    <n v="4"/>
    <s v="April"/>
    <s v="Home"/>
    <n v="0"/>
  </r>
  <r>
    <n v="224395"/>
    <x v="0"/>
    <n v="2015"/>
    <n v="4"/>
    <s v="April"/>
    <s v="Other"/>
    <n v="0"/>
  </r>
  <r>
    <n v="224406"/>
    <x v="0"/>
    <n v="2015"/>
    <n v="4"/>
    <s v="April"/>
    <s v="Home"/>
    <n v="0"/>
  </r>
  <r>
    <n v="224414"/>
    <x v="0"/>
    <n v="2015"/>
    <n v="4"/>
    <s v="April"/>
    <s v="Other"/>
    <n v="0"/>
  </r>
  <r>
    <n v="224419"/>
    <x v="0"/>
    <n v="2015"/>
    <n v="4"/>
    <s v="April"/>
    <s v="Other"/>
    <n v="0"/>
  </r>
  <r>
    <n v="224424"/>
    <x v="0"/>
    <n v="2015"/>
    <n v="4"/>
    <s v="April"/>
    <s v="Home"/>
    <n v="0"/>
  </r>
  <r>
    <n v="224442"/>
    <x v="0"/>
    <n v="2015"/>
    <n v="4"/>
    <s v="April"/>
    <s v="Home"/>
    <n v="0"/>
  </r>
  <r>
    <n v="224452"/>
    <x v="0"/>
    <n v="2015"/>
    <n v="4"/>
    <s v="April"/>
    <s v="Other"/>
    <n v="0"/>
  </r>
  <r>
    <n v="224462"/>
    <x v="0"/>
    <n v="2015"/>
    <n v="4"/>
    <s v="April"/>
    <s v="Other"/>
    <n v="0"/>
  </r>
  <r>
    <n v="224486"/>
    <x v="0"/>
    <n v="2015"/>
    <n v="4"/>
    <s v="April"/>
    <s v="Home"/>
    <n v="0"/>
  </r>
  <r>
    <n v="224511"/>
    <x v="0"/>
    <n v="2015"/>
    <n v="4"/>
    <s v="April"/>
    <s v="Other"/>
    <n v="0"/>
  </r>
  <r>
    <n v="224515"/>
    <x v="0"/>
    <n v="2015"/>
    <n v="4"/>
    <s v="April"/>
    <s v="Home"/>
    <n v="0"/>
  </r>
  <r>
    <n v="224523"/>
    <x v="0"/>
    <n v="2015"/>
    <n v="4"/>
    <s v="April"/>
    <s v="Home"/>
    <n v="0"/>
  </r>
  <r>
    <n v="224525"/>
    <x v="0"/>
    <n v="2015"/>
    <n v="4"/>
    <s v="April"/>
    <s v="Skilled Nursing / Rehab"/>
    <n v="0"/>
  </r>
  <r>
    <n v="224536"/>
    <x v="0"/>
    <n v="2015"/>
    <n v="4"/>
    <s v="April"/>
    <s v="Home"/>
    <n v="0"/>
  </r>
  <r>
    <n v="224616"/>
    <x v="0"/>
    <n v="2015"/>
    <n v="4"/>
    <s v="April"/>
    <s v="Other"/>
    <n v="0"/>
  </r>
  <r>
    <n v="224637"/>
    <x v="0"/>
    <n v="2015"/>
    <n v="4"/>
    <s v="April"/>
    <s v="Home"/>
    <n v="0"/>
  </r>
  <r>
    <n v="224644"/>
    <x v="0"/>
    <n v="2015"/>
    <n v="4"/>
    <s v="April"/>
    <s v="Other"/>
    <n v="0"/>
  </r>
  <r>
    <n v="224647"/>
    <x v="0"/>
    <n v="2015"/>
    <n v="4"/>
    <s v="April"/>
    <s v="Other"/>
    <n v="0"/>
  </r>
  <r>
    <n v="224668"/>
    <x v="0"/>
    <n v="2015"/>
    <n v="4"/>
    <s v="April"/>
    <s v="Home"/>
    <n v="0"/>
  </r>
  <r>
    <n v="224670"/>
    <x v="0"/>
    <n v="2015"/>
    <n v="4"/>
    <s v="April"/>
    <s v="Home"/>
    <n v="0"/>
  </r>
  <r>
    <n v="224671"/>
    <x v="0"/>
    <n v="2015"/>
    <n v="4"/>
    <s v="April"/>
    <s v="Other"/>
    <n v="0"/>
  </r>
  <r>
    <n v="224680"/>
    <x v="0"/>
    <n v="2015"/>
    <n v="4"/>
    <s v="April"/>
    <s v="Skilled Nursing / Rehab"/>
    <n v="0"/>
  </r>
  <r>
    <n v="224684"/>
    <x v="0"/>
    <n v="2015"/>
    <n v="4"/>
    <s v="April"/>
    <s v="Death"/>
    <n v="1"/>
  </r>
  <r>
    <n v="224686"/>
    <x v="0"/>
    <n v="2015"/>
    <n v="4"/>
    <s v="April"/>
    <s v="Skilled Nursing / Rehab"/>
    <n v="0"/>
  </r>
  <r>
    <n v="224699"/>
    <x v="0"/>
    <n v="2015"/>
    <n v="4"/>
    <s v="April"/>
    <s v="Skilled Nursing / Rehab"/>
    <n v="0"/>
  </r>
  <r>
    <n v="224704"/>
    <x v="0"/>
    <n v="2015"/>
    <n v="4"/>
    <s v="April"/>
    <s v="Home"/>
    <n v="0"/>
  </r>
  <r>
    <n v="224727"/>
    <x v="0"/>
    <n v="2015"/>
    <n v="4"/>
    <s v="April"/>
    <s v="Skilled Nursing / Rehab"/>
    <n v="0"/>
  </r>
  <r>
    <n v="224736"/>
    <x v="0"/>
    <n v="2015"/>
    <n v="4"/>
    <s v="April"/>
    <s v="Home"/>
    <n v="0"/>
  </r>
  <r>
    <n v="224737"/>
    <x v="0"/>
    <n v="2015"/>
    <n v="4"/>
    <s v="April"/>
    <s v="Home"/>
    <n v="0"/>
  </r>
  <r>
    <n v="224738"/>
    <x v="0"/>
    <n v="2015"/>
    <n v="4"/>
    <s v="April"/>
    <s v="Skilled Nursing / Rehab"/>
    <n v="0"/>
  </r>
  <r>
    <n v="224750"/>
    <x v="0"/>
    <n v="2015"/>
    <n v="4"/>
    <s v="April"/>
    <s v="Home"/>
    <n v="0"/>
  </r>
  <r>
    <n v="224756"/>
    <x v="0"/>
    <n v="2015"/>
    <n v="4"/>
    <s v="April"/>
    <s v="Home"/>
    <n v="0"/>
  </r>
  <r>
    <n v="224766"/>
    <x v="0"/>
    <n v="2015"/>
    <n v="4"/>
    <s v="April"/>
    <s v="Skilled Nursing / Rehab"/>
    <n v="0"/>
  </r>
  <r>
    <n v="224769"/>
    <x v="0"/>
    <n v="2015"/>
    <n v="4"/>
    <s v="April"/>
    <s v="Skilled Nursing / Rehab"/>
    <n v="0"/>
  </r>
  <r>
    <n v="224771"/>
    <x v="0"/>
    <n v="2015"/>
    <n v="4"/>
    <s v="April"/>
    <s v="Death"/>
    <n v="1"/>
  </r>
  <r>
    <n v="224788"/>
    <x v="0"/>
    <n v="2015"/>
    <n v="4"/>
    <s v="April"/>
    <s v="Home"/>
    <n v="0"/>
  </r>
  <r>
    <n v="224792"/>
    <x v="0"/>
    <n v="2015"/>
    <n v="4"/>
    <s v="April"/>
    <s v="Other"/>
    <n v="0"/>
  </r>
  <r>
    <n v="224801"/>
    <x v="0"/>
    <n v="2015"/>
    <n v="4"/>
    <s v="April"/>
    <s v="Other"/>
    <n v="0"/>
  </r>
  <r>
    <n v="224807"/>
    <x v="0"/>
    <n v="2015"/>
    <n v="4"/>
    <s v="April"/>
    <s v="Other"/>
    <n v="0"/>
  </r>
  <r>
    <n v="224818"/>
    <x v="0"/>
    <n v="2015"/>
    <n v="4"/>
    <s v="April"/>
    <s v="Other"/>
    <n v="0"/>
  </r>
  <r>
    <n v="224827"/>
    <x v="0"/>
    <n v="2015"/>
    <n v="4"/>
    <s v="April"/>
    <s v="Home"/>
    <n v="0"/>
  </r>
  <r>
    <n v="224834"/>
    <x v="0"/>
    <n v="2015"/>
    <n v="4"/>
    <s v="April"/>
    <s v="Other"/>
    <n v="0"/>
  </r>
  <r>
    <n v="224843"/>
    <x v="0"/>
    <n v="2015"/>
    <n v="4"/>
    <s v="April"/>
    <s v="Home"/>
    <n v="0"/>
  </r>
  <r>
    <n v="224856"/>
    <x v="0"/>
    <n v="2015"/>
    <n v="4"/>
    <s v="April"/>
    <s v="Other"/>
    <n v="0"/>
  </r>
  <r>
    <n v="224866"/>
    <x v="0"/>
    <n v="2015"/>
    <n v="4"/>
    <s v="April"/>
    <s v="Home"/>
    <n v="0"/>
  </r>
  <r>
    <n v="224903"/>
    <x v="0"/>
    <n v="2015"/>
    <n v="4"/>
    <s v="April"/>
    <s v="Home"/>
    <n v="0"/>
  </r>
  <r>
    <n v="224906"/>
    <x v="0"/>
    <n v="2015"/>
    <n v="4"/>
    <s v="April"/>
    <s v="Home"/>
    <n v="0"/>
  </r>
  <r>
    <n v="224920"/>
    <x v="0"/>
    <n v="2015"/>
    <n v="4"/>
    <s v="April"/>
    <s v="Skilled Nursing / Rehab"/>
    <n v="0"/>
  </r>
  <r>
    <n v="224934"/>
    <x v="0"/>
    <n v="2015"/>
    <n v="4"/>
    <s v="April"/>
    <s v="Death"/>
    <n v="1"/>
  </r>
  <r>
    <n v="224943"/>
    <x v="0"/>
    <n v="2015"/>
    <n v="4"/>
    <s v="April"/>
    <s v="Home"/>
    <n v="0"/>
  </r>
  <r>
    <n v="224948"/>
    <x v="0"/>
    <n v="2015"/>
    <n v="4"/>
    <s v="April"/>
    <s v="Home"/>
    <n v="0"/>
  </r>
  <r>
    <n v="224976"/>
    <x v="0"/>
    <n v="2015"/>
    <n v="4"/>
    <s v="April"/>
    <s v="Home"/>
    <n v="0"/>
  </r>
  <r>
    <n v="224988"/>
    <x v="0"/>
    <n v="2015"/>
    <n v="4"/>
    <s v="April"/>
    <s v="Other"/>
    <n v="0"/>
  </r>
  <r>
    <n v="224990"/>
    <x v="0"/>
    <n v="2015"/>
    <n v="4"/>
    <s v="April"/>
    <s v="Home"/>
    <n v="0"/>
  </r>
  <r>
    <n v="225016"/>
    <x v="0"/>
    <n v="2015"/>
    <n v="4"/>
    <s v="April"/>
    <s v="Other"/>
    <n v="0"/>
  </r>
  <r>
    <n v="225019"/>
    <x v="0"/>
    <n v="2015"/>
    <n v="4"/>
    <s v="April"/>
    <s v="Other"/>
    <n v="0"/>
  </r>
  <r>
    <n v="225027"/>
    <x v="0"/>
    <n v="2015"/>
    <n v="4"/>
    <s v="April"/>
    <s v="Skilled Nursing / Rehab"/>
    <n v="0"/>
  </r>
  <r>
    <n v="225045"/>
    <x v="0"/>
    <n v="2015"/>
    <n v="4"/>
    <s v="April"/>
    <s v="Other"/>
    <n v="0"/>
  </r>
  <r>
    <n v="225047"/>
    <x v="0"/>
    <n v="2015"/>
    <n v="4"/>
    <s v="April"/>
    <s v="Home"/>
    <n v="0"/>
  </r>
  <r>
    <n v="225050"/>
    <x v="0"/>
    <n v="2015"/>
    <n v="4"/>
    <s v="April"/>
    <s v="Other"/>
    <n v="0"/>
  </r>
  <r>
    <n v="225057"/>
    <x v="0"/>
    <n v="2015"/>
    <n v="4"/>
    <s v="April"/>
    <s v="Home"/>
    <n v="0"/>
  </r>
  <r>
    <n v="225084"/>
    <x v="0"/>
    <n v="2015"/>
    <n v="4"/>
    <s v="April"/>
    <s v="Other"/>
    <n v="0"/>
  </r>
  <r>
    <n v="225113"/>
    <x v="0"/>
    <n v="2015"/>
    <n v="4"/>
    <s v="April"/>
    <s v="Home"/>
    <n v="0"/>
  </r>
  <r>
    <n v="225115"/>
    <x v="0"/>
    <n v="2015"/>
    <n v="4"/>
    <s v="April"/>
    <s v="Skilled Nursing / Rehab"/>
    <n v="0"/>
  </r>
  <r>
    <n v="225120"/>
    <x v="0"/>
    <n v="2015"/>
    <n v="4"/>
    <s v="April"/>
    <s v="Skilled Nursing / Rehab"/>
    <n v="0"/>
  </r>
  <r>
    <n v="225126"/>
    <x v="0"/>
    <n v="2015"/>
    <n v="4"/>
    <s v="April"/>
    <s v="Home"/>
    <n v="0"/>
  </r>
  <r>
    <n v="225169"/>
    <x v="0"/>
    <n v="2015"/>
    <n v="4"/>
    <s v="April"/>
    <s v="Skilled Nursing / Rehab"/>
    <n v="0"/>
  </r>
  <r>
    <n v="225176"/>
    <x v="0"/>
    <n v="2015"/>
    <n v="4"/>
    <s v="April"/>
    <s v="Other"/>
    <n v="0"/>
  </r>
  <r>
    <n v="225195"/>
    <x v="0"/>
    <n v="2015"/>
    <n v="4"/>
    <s v="April"/>
    <s v="Home"/>
    <n v="0"/>
  </r>
  <r>
    <n v="225199"/>
    <x v="0"/>
    <n v="2015"/>
    <n v="4"/>
    <s v="April"/>
    <s v="Skilled Nursing / Rehab"/>
    <n v="0"/>
  </r>
  <r>
    <n v="225214"/>
    <x v="0"/>
    <n v="2015"/>
    <n v="4"/>
    <s v="April"/>
    <s v="Home"/>
    <n v="0"/>
  </r>
  <r>
    <n v="225215"/>
    <x v="0"/>
    <n v="2015"/>
    <n v="4"/>
    <s v="April"/>
    <s v="Other"/>
    <n v="0"/>
  </r>
  <r>
    <n v="225220"/>
    <x v="0"/>
    <n v="2015"/>
    <n v="4"/>
    <s v="April"/>
    <s v="Skilled Nursing / Rehab"/>
    <n v="0"/>
  </r>
  <r>
    <n v="225233"/>
    <x v="0"/>
    <n v="2015"/>
    <n v="4"/>
    <s v="April"/>
    <s v="Other"/>
    <n v="0"/>
  </r>
  <r>
    <n v="225236"/>
    <x v="0"/>
    <n v="2015"/>
    <n v="4"/>
    <s v="April"/>
    <s v="Other"/>
    <n v="0"/>
  </r>
  <r>
    <n v="225278"/>
    <x v="0"/>
    <n v="2015"/>
    <n v="4"/>
    <s v="April"/>
    <s v="Skilled Nursing / Rehab"/>
    <n v="0"/>
  </r>
  <r>
    <n v="225279"/>
    <x v="0"/>
    <n v="2015"/>
    <n v="4"/>
    <s v="April"/>
    <s v="Home"/>
    <n v="0"/>
  </r>
  <r>
    <n v="225281"/>
    <x v="0"/>
    <n v="2015"/>
    <n v="4"/>
    <s v="April"/>
    <s v="Skilled Nursing / Rehab"/>
    <n v="0"/>
  </r>
  <r>
    <n v="225285"/>
    <x v="0"/>
    <n v="2015"/>
    <n v="4"/>
    <s v="April"/>
    <s v="Other"/>
    <n v="0"/>
  </r>
  <r>
    <n v="225309"/>
    <x v="0"/>
    <n v="2015"/>
    <n v="4"/>
    <s v="April"/>
    <s v="Skilled Nursing / Rehab"/>
    <n v="0"/>
  </r>
  <r>
    <n v="225313"/>
    <x v="0"/>
    <n v="2015"/>
    <n v="4"/>
    <s v="April"/>
    <s v="Other"/>
    <n v="0"/>
  </r>
  <r>
    <n v="225314"/>
    <x v="0"/>
    <n v="2015"/>
    <n v="4"/>
    <s v="April"/>
    <s v="Skilled Nursing / Rehab"/>
    <n v="0"/>
  </r>
  <r>
    <n v="225322"/>
    <x v="0"/>
    <n v="2015"/>
    <n v="4"/>
    <s v="April"/>
    <s v="Skilled Nursing / Rehab"/>
    <n v="0"/>
  </r>
  <r>
    <n v="225323"/>
    <x v="0"/>
    <n v="2015"/>
    <n v="4"/>
    <s v="April"/>
    <s v="Skilled Nursing / Rehab"/>
    <n v="0"/>
  </r>
  <r>
    <n v="225330"/>
    <x v="0"/>
    <n v="2015"/>
    <n v="4"/>
    <s v="April"/>
    <s v="Home"/>
    <n v="0"/>
  </r>
  <r>
    <n v="225337"/>
    <x v="0"/>
    <n v="2015"/>
    <n v="4"/>
    <s v="April"/>
    <s v="Other"/>
    <n v="0"/>
  </r>
  <r>
    <n v="225343"/>
    <x v="0"/>
    <n v="2015"/>
    <n v="4"/>
    <s v="April"/>
    <s v="Other"/>
    <n v="0"/>
  </r>
  <r>
    <n v="225344"/>
    <x v="0"/>
    <n v="2015"/>
    <n v="4"/>
    <s v="April"/>
    <s v="Home"/>
    <n v="0"/>
  </r>
  <r>
    <n v="225358"/>
    <x v="0"/>
    <n v="2015"/>
    <n v="4"/>
    <s v="April"/>
    <s v="Other"/>
    <n v="0"/>
  </r>
  <r>
    <n v="225359"/>
    <x v="0"/>
    <n v="2015"/>
    <n v="4"/>
    <s v="April"/>
    <s v="Home"/>
    <n v="0"/>
  </r>
  <r>
    <n v="225374"/>
    <x v="0"/>
    <n v="2015"/>
    <n v="4"/>
    <s v="April"/>
    <s v="Skilled Nursing / Rehab"/>
    <n v="0"/>
  </r>
  <r>
    <n v="225381"/>
    <x v="0"/>
    <n v="2015"/>
    <n v="4"/>
    <s v="April"/>
    <s v="Home"/>
    <n v="0"/>
  </r>
  <r>
    <n v="225390"/>
    <x v="0"/>
    <n v="2015"/>
    <n v="4"/>
    <s v="April"/>
    <s v="Home"/>
    <n v="0"/>
  </r>
  <r>
    <n v="225393"/>
    <x v="0"/>
    <n v="2015"/>
    <n v="4"/>
    <s v="April"/>
    <s v="Home"/>
    <n v="0"/>
  </r>
  <r>
    <n v="225395"/>
    <x v="0"/>
    <n v="2015"/>
    <n v="4"/>
    <s v="April"/>
    <s v="Other"/>
    <n v="0"/>
  </r>
  <r>
    <n v="225410"/>
    <x v="0"/>
    <n v="2015"/>
    <n v="4"/>
    <s v="April"/>
    <s v="Other"/>
    <n v="0"/>
  </r>
  <r>
    <n v="225415"/>
    <x v="0"/>
    <n v="2015"/>
    <n v="4"/>
    <s v="April"/>
    <s v="Skilled Nursing / Rehab"/>
    <n v="0"/>
  </r>
  <r>
    <n v="225416"/>
    <x v="0"/>
    <n v="2015"/>
    <n v="4"/>
    <s v="April"/>
    <s v="Other"/>
    <n v="0"/>
  </r>
  <r>
    <n v="225424"/>
    <x v="0"/>
    <n v="2015"/>
    <n v="4"/>
    <s v="April"/>
    <s v="Home"/>
    <n v="0"/>
  </r>
  <r>
    <n v="225427"/>
    <x v="0"/>
    <n v="2015"/>
    <n v="4"/>
    <s v="April"/>
    <s v="Other"/>
    <n v="0"/>
  </r>
  <r>
    <n v="225429"/>
    <x v="0"/>
    <n v="2015"/>
    <n v="4"/>
    <s v="April"/>
    <s v="Home"/>
    <n v="0"/>
  </r>
  <r>
    <n v="225430"/>
    <x v="0"/>
    <n v="2015"/>
    <n v="4"/>
    <s v="April"/>
    <s v="Home"/>
    <n v="0"/>
  </r>
  <r>
    <n v="225431"/>
    <x v="0"/>
    <n v="2015"/>
    <n v="4"/>
    <s v="April"/>
    <s v="Home"/>
    <n v="0"/>
  </r>
  <r>
    <n v="225437"/>
    <x v="0"/>
    <n v="2015"/>
    <n v="4"/>
    <s v="April"/>
    <s v="Home"/>
    <n v="0"/>
  </r>
  <r>
    <n v="225448"/>
    <x v="0"/>
    <n v="2015"/>
    <n v="4"/>
    <s v="April"/>
    <s v="Home"/>
    <n v="0"/>
  </r>
  <r>
    <n v="225493"/>
    <x v="0"/>
    <n v="2015"/>
    <n v="4"/>
    <s v="April"/>
    <s v="Home"/>
    <n v="0"/>
  </r>
  <r>
    <n v="225506"/>
    <x v="0"/>
    <n v="2015"/>
    <n v="4"/>
    <s v="April"/>
    <s v="Home"/>
    <n v="0"/>
  </r>
  <r>
    <n v="225513"/>
    <x v="0"/>
    <n v="2015"/>
    <n v="4"/>
    <s v="April"/>
    <s v="Death"/>
    <n v="1"/>
  </r>
  <r>
    <n v="225525"/>
    <x v="0"/>
    <n v="2015"/>
    <n v="4"/>
    <s v="April"/>
    <s v="Home"/>
    <n v="0"/>
  </r>
  <r>
    <n v="225530"/>
    <x v="0"/>
    <n v="2015"/>
    <n v="4"/>
    <s v="April"/>
    <s v="Home"/>
    <n v="0"/>
  </r>
  <r>
    <n v="225531"/>
    <x v="0"/>
    <n v="2015"/>
    <n v="4"/>
    <s v="April"/>
    <s v="Other"/>
    <n v="0"/>
  </r>
  <r>
    <n v="225536"/>
    <x v="0"/>
    <n v="2015"/>
    <n v="4"/>
    <s v="April"/>
    <s v="Home"/>
    <n v="0"/>
  </r>
  <r>
    <n v="225551"/>
    <x v="0"/>
    <n v="2015"/>
    <n v="4"/>
    <s v="April"/>
    <s v="Other"/>
    <n v="0"/>
  </r>
  <r>
    <n v="225564"/>
    <x v="0"/>
    <n v="2015"/>
    <n v="4"/>
    <s v="April"/>
    <s v="Home"/>
    <n v="0"/>
  </r>
  <r>
    <n v="225580"/>
    <x v="0"/>
    <n v="2015"/>
    <n v="4"/>
    <s v="April"/>
    <s v="Other"/>
    <n v="0"/>
  </r>
  <r>
    <n v="225588"/>
    <x v="0"/>
    <n v="2015"/>
    <n v="4"/>
    <s v="April"/>
    <s v="Home"/>
    <n v="0"/>
  </r>
  <r>
    <n v="225591"/>
    <x v="0"/>
    <n v="2015"/>
    <n v="4"/>
    <s v="April"/>
    <s v="Other"/>
    <n v="0"/>
  </r>
  <r>
    <n v="225600"/>
    <x v="0"/>
    <n v="2015"/>
    <n v="4"/>
    <s v="April"/>
    <s v="Skilled Nursing / Rehab"/>
    <n v="0"/>
  </r>
  <r>
    <n v="225601"/>
    <x v="0"/>
    <n v="2015"/>
    <n v="4"/>
    <s v="April"/>
    <s v="Home"/>
    <n v="0"/>
  </r>
  <r>
    <n v="225609"/>
    <x v="0"/>
    <n v="2015"/>
    <n v="4"/>
    <s v="April"/>
    <s v="Skilled Nursing / Rehab"/>
    <n v="0"/>
  </r>
  <r>
    <n v="225631"/>
    <x v="0"/>
    <n v="2015"/>
    <n v="4"/>
    <s v="April"/>
    <s v="Home"/>
    <n v="0"/>
  </r>
  <r>
    <n v="225648"/>
    <x v="0"/>
    <n v="2015"/>
    <n v="4"/>
    <s v="April"/>
    <s v="Other"/>
    <n v="0"/>
  </r>
  <r>
    <n v="225661"/>
    <x v="0"/>
    <n v="2015"/>
    <n v="4"/>
    <s v="April"/>
    <s v="Home"/>
    <n v="0"/>
  </r>
  <r>
    <n v="225691"/>
    <x v="0"/>
    <n v="2015"/>
    <n v="4"/>
    <s v="April"/>
    <s v="Home"/>
    <n v="0"/>
  </r>
  <r>
    <n v="225697"/>
    <x v="0"/>
    <n v="2015"/>
    <n v="4"/>
    <s v="April"/>
    <s v="Other"/>
    <n v="0"/>
  </r>
  <r>
    <n v="225698"/>
    <x v="0"/>
    <n v="2015"/>
    <n v="4"/>
    <s v="April"/>
    <s v="Skilled Nursing / Rehab"/>
    <n v="0"/>
  </r>
  <r>
    <n v="225700"/>
    <x v="0"/>
    <n v="2015"/>
    <n v="4"/>
    <s v="April"/>
    <s v="Home"/>
    <n v="0"/>
  </r>
  <r>
    <n v="225703"/>
    <x v="0"/>
    <n v="2015"/>
    <n v="4"/>
    <s v="April"/>
    <s v="Skilled Nursing / Rehab"/>
    <n v="0"/>
  </r>
  <r>
    <n v="225721"/>
    <x v="0"/>
    <n v="2015"/>
    <n v="4"/>
    <s v="April"/>
    <s v="Home"/>
    <n v="0"/>
  </r>
  <r>
    <n v="225740"/>
    <x v="0"/>
    <n v="2015"/>
    <n v="4"/>
    <s v="April"/>
    <s v="Home"/>
    <n v="0"/>
  </r>
  <r>
    <n v="225770"/>
    <x v="0"/>
    <n v="2015"/>
    <n v="4"/>
    <s v="April"/>
    <s v="Other"/>
    <n v="0"/>
  </r>
  <r>
    <n v="225813"/>
    <x v="0"/>
    <n v="2015"/>
    <n v="4"/>
    <s v="April"/>
    <s v="Other"/>
    <n v="0"/>
  </r>
  <r>
    <n v="225816"/>
    <x v="0"/>
    <n v="2015"/>
    <n v="4"/>
    <s v="April"/>
    <s v="Home"/>
    <n v="0"/>
  </r>
  <r>
    <n v="225831"/>
    <x v="0"/>
    <n v="2015"/>
    <n v="4"/>
    <s v="April"/>
    <s v="Home"/>
    <n v="0"/>
  </r>
  <r>
    <n v="225845"/>
    <x v="0"/>
    <n v="2015"/>
    <n v="4"/>
    <s v="April"/>
    <s v="Home"/>
    <n v="0"/>
  </r>
  <r>
    <n v="225851"/>
    <x v="0"/>
    <n v="2015"/>
    <n v="4"/>
    <s v="April"/>
    <s v="Other"/>
    <n v="0"/>
  </r>
  <r>
    <n v="225873"/>
    <x v="0"/>
    <n v="2015"/>
    <n v="4"/>
    <s v="April"/>
    <s v="Home"/>
    <n v="0"/>
  </r>
  <r>
    <n v="225884"/>
    <x v="0"/>
    <n v="2015"/>
    <n v="4"/>
    <s v="April"/>
    <s v="Other"/>
    <n v="0"/>
  </r>
  <r>
    <n v="225886"/>
    <x v="0"/>
    <n v="2015"/>
    <n v="4"/>
    <s v="April"/>
    <s v="Home"/>
    <n v="0"/>
  </r>
  <r>
    <n v="225921"/>
    <x v="0"/>
    <n v="2015"/>
    <n v="4"/>
    <s v="April"/>
    <s v="Other"/>
    <n v="0"/>
  </r>
  <r>
    <n v="225937"/>
    <x v="0"/>
    <n v="2015"/>
    <n v="4"/>
    <s v="April"/>
    <s v="Other"/>
    <n v="0"/>
  </r>
  <r>
    <n v="225946"/>
    <x v="0"/>
    <n v="2015"/>
    <n v="4"/>
    <s v="April"/>
    <s v="Home"/>
    <n v="0"/>
  </r>
  <r>
    <n v="225965"/>
    <x v="0"/>
    <n v="2015"/>
    <n v="4"/>
    <s v="April"/>
    <s v="Home"/>
    <n v="0"/>
  </r>
  <r>
    <n v="225981"/>
    <x v="0"/>
    <n v="2015"/>
    <n v="4"/>
    <s v="April"/>
    <s v="Home"/>
    <n v="0"/>
  </r>
  <r>
    <n v="225982"/>
    <x v="0"/>
    <n v="2015"/>
    <n v="4"/>
    <s v="April"/>
    <s v="Home"/>
    <n v="0"/>
  </r>
  <r>
    <n v="226004"/>
    <x v="0"/>
    <n v="2015"/>
    <n v="4"/>
    <s v="April"/>
    <s v="Home"/>
    <n v="0"/>
  </r>
  <r>
    <n v="226054"/>
    <x v="0"/>
    <n v="2015"/>
    <n v="4"/>
    <s v="April"/>
    <s v="Home"/>
    <n v="0"/>
  </r>
  <r>
    <n v="226070"/>
    <x v="0"/>
    <n v="2015"/>
    <n v="4"/>
    <s v="April"/>
    <s v="Home"/>
    <n v="0"/>
  </r>
  <r>
    <n v="226072"/>
    <x v="0"/>
    <n v="2015"/>
    <n v="4"/>
    <s v="April"/>
    <s v="Other"/>
    <n v="0"/>
  </r>
  <r>
    <n v="226073"/>
    <x v="0"/>
    <n v="2015"/>
    <n v="4"/>
    <s v="April"/>
    <s v="Other"/>
    <n v="0"/>
  </r>
  <r>
    <n v="226083"/>
    <x v="0"/>
    <n v="2015"/>
    <n v="4"/>
    <s v="April"/>
    <s v="Home"/>
    <n v="0"/>
  </r>
  <r>
    <n v="226094"/>
    <x v="0"/>
    <n v="2015"/>
    <n v="4"/>
    <s v="April"/>
    <s v="Home"/>
    <n v="0"/>
  </r>
  <r>
    <n v="226100"/>
    <x v="0"/>
    <n v="2015"/>
    <n v="4"/>
    <s v="April"/>
    <s v="Home"/>
    <n v="0"/>
  </r>
  <r>
    <n v="226103"/>
    <x v="0"/>
    <n v="2015"/>
    <n v="4"/>
    <s v="April"/>
    <s v="Other"/>
    <n v="0"/>
  </r>
  <r>
    <n v="226110"/>
    <x v="0"/>
    <n v="2015"/>
    <n v="4"/>
    <s v="April"/>
    <s v="Skilled Nursing / Rehab"/>
    <n v="0"/>
  </r>
  <r>
    <n v="226158"/>
    <x v="0"/>
    <n v="2015"/>
    <n v="4"/>
    <s v="April"/>
    <s v="Skilled Nursing / Rehab"/>
    <n v="0"/>
  </r>
  <r>
    <n v="226160"/>
    <x v="0"/>
    <n v="2015"/>
    <n v="4"/>
    <s v="April"/>
    <s v="Home"/>
    <n v="0"/>
  </r>
  <r>
    <n v="226162"/>
    <x v="0"/>
    <n v="2015"/>
    <n v="4"/>
    <s v="April"/>
    <s v="Other"/>
    <n v="0"/>
  </r>
  <r>
    <n v="226169"/>
    <x v="0"/>
    <n v="2015"/>
    <n v="4"/>
    <s v="April"/>
    <s v="Skilled Nursing / Rehab"/>
    <n v="0"/>
  </r>
  <r>
    <n v="226174"/>
    <x v="0"/>
    <n v="2015"/>
    <n v="4"/>
    <s v="April"/>
    <s v="Home"/>
    <n v="0"/>
  </r>
  <r>
    <n v="226186"/>
    <x v="0"/>
    <n v="2015"/>
    <n v="4"/>
    <s v="April"/>
    <s v="Home"/>
    <n v="0"/>
  </r>
  <r>
    <n v="226195"/>
    <x v="0"/>
    <n v="2015"/>
    <n v="4"/>
    <s v="April"/>
    <s v="Other"/>
    <n v="0"/>
  </r>
  <r>
    <n v="226202"/>
    <x v="0"/>
    <n v="2015"/>
    <n v="4"/>
    <s v="April"/>
    <s v="Other"/>
    <n v="0"/>
  </r>
  <r>
    <n v="226214"/>
    <x v="0"/>
    <n v="2015"/>
    <n v="4"/>
    <s v="April"/>
    <s v="Home"/>
    <n v="0"/>
  </r>
  <r>
    <n v="226216"/>
    <x v="0"/>
    <n v="2015"/>
    <n v="4"/>
    <s v="April"/>
    <s v="Skilled Nursing / Rehab"/>
    <n v="0"/>
  </r>
  <r>
    <n v="226230"/>
    <x v="0"/>
    <n v="2015"/>
    <n v="4"/>
    <s v="April"/>
    <s v="Home"/>
    <n v="0"/>
  </r>
  <r>
    <n v="226232"/>
    <x v="0"/>
    <n v="2015"/>
    <n v="4"/>
    <s v="April"/>
    <s v="Skilled Nursing / Rehab"/>
    <n v="0"/>
  </r>
  <r>
    <n v="226262"/>
    <x v="0"/>
    <n v="2015"/>
    <n v="4"/>
    <s v="April"/>
    <s v="Home"/>
    <n v="0"/>
  </r>
  <r>
    <n v="226265"/>
    <x v="0"/>
    <n v="2015"/>
    <n v="4"/>
    <s v="April"/>
    <s v="Home"/>
    <n v="0"/>
  </r>
  <r>
    <n v="226266"/>
    <x v="0"/>
    <n v="2015"/>
    <n v="4"/>
    <s v="April"/>
    <s v="Home"/>
    <n v="0"/>
  </r>
  <r>
    <n v="226288"/>
    <x v="0"/>
    <n v="2015"/>
    <n v="4"/>
    <s v="April"/>
    <s v="Home"/>
    <n v="0"/>
  </r>
  <r>
    <n v="226295"/>
    <x v="0"/>
    <n v="2015"/>
    <n v="4"/>
    <s v="April"/>
    <s v="Home"/>
    <n v="0"/>
  </r>
  <r>
    <n v="226305"/>
    <x v="0"/>
    <n v="2015"/>
    <n v="4"/>
    <s v="April"/>
    <s v="Other"/>
    <n v="0"/>
  </r>
  <r>
    <n v="226310"/>
    <x v="0"/>
    <n v="2015"/>
    <n v="4"/>
    <s v="April"/>
    <s v="Home"/>
    <n v="0"/>
  </r>
  <r>
    <n v="226331"/>
    <x v="0"/>
    <n v="2015"/>
    <n v="4"/>
    <s v="April"/>
    <s v="Home"/>
    <n v="0"/>
  </r>
  <r>
    <n v="226367"/>
    <x v="0"/>
    <n v="2015"/>
    <n v="4"/>
    <s v="April"/>
    <s v="Home"/>
    <n v="0"/>
  </r>
  <r>
    <n v="226373"/>
    <x v="0"/>
    <n v="2015"/>
    <n v="4"/>
    <s v="April"/>
    <s v="Home"/>
    <n v="0"/>
  </r>
  <r>
    <n v="226375"/>
    <x v="0"/>
    <n v="2015"/>
    <n v="4"/>
    <s v="April"/>
    <s v="Home"/>
    <n v="0"/>
  </r>
  <r>
    <n v="226382"/>
    <x v="0"/>
    <n v="2015"/>
    <n v="4"/>
    <s v="April"/>
    <s v="Home"/>
    <n v="0"/>
  </r>
  <r>
    <n v="226405"/>
    <x v="0"/>
    <n v="2015"/>
    <n v="4"/>
    <s v="April"/>
    <s v="Home"/>
    <n v="0"/>
  </r>
  <r>
    <n v="226408"/>
    <x v="0"/>
    <n v="2015"/>
    <n v="4"/>
    <s v="April"/>
    <s v="Death"/>
    <n v="1"/>
  </r>
  <r>
    <n v="226417"/>
    <x v="0"/>
    <n v="2015"/>
    <n v="4"/>
    <s v="April"/>
    <s v="Other"/>
    <n v="0"/>
  </r>
  <r>
    <n v="226422"/>
    <x v="0"/>
    <n v="2015"/>
    <n v="4"/>
    <s v="April"/>
    <s v="Other"/>
    <n v="0"/>
  </r>
  <r>
    <n v="226441"/>
    <x v="0"/>
    <n v="2015"/>
    <n v="4"/>
    <s v="April"/>
    <s v="Home"/>
    <n v="0"/>
  </r>
  <r>
    <n v="226446"/>
    <x v="0"/>
    <n v="2015"/>
    <n v="4"/>
    <s v="April"/>
    <s v="Skilled Nursing / Rehab"/>
    <n v="0"/>
  </r>
  <r>
    <n v="226451"/>
    <x v="0"/>
    <n v="2015"/>
    <n v="4"/>
    <s v="April"/>
    <s v="Home"/>
    <n v="0"/>
  </r>
  <r>
    <n v="226454"/>
    <x v="0"/>
    <n v="2015"/>
    <n v="4"/>
    <s v="April"/>
    <s v="Home"/>
    <n v="0"/>
  </r>
  <r>
    <n v="226465"/>
    <x v="0"/>
    <n v="2015"/>
    <n v="4"/>
    <s v="April"/>
    <s v="Home"/>
    <n v="0"/>
  </r>
  <r>
    <n v="226467"/>
    <x v="0"/>
    <n v="2015"/>
    <n v="4"/>
    <s v="April"/>
    <s v="Death"/>
    <n v="1"/>
  </r>
  <r>
    <n v="226480"/>
    <x v="0"/>
    <n v="2015"/>
    <n v="4"/>
    <s v="April"/>
    <s v="Home"/>
    <n v="0"/>
  </r>
  <r>
    <n v="226516"/>
    <x v="0"/>
    <n v="2015"/>
    <n v="4"/>
    <s v="April"/>
    <s v="Home"/>
    <n v="0"/>
  </r>
  <r>
    <n v="226527"/>
    <x v="0"/>
    <n v="2015"/>
    <n v="4"/>
    <s v="April"/>
    <s v="Home"/>
    <n v="0"/>
  </r>
  <r>
    <n v="226533"/>
    <x v="0"/>
    <n v="2015"/>
    <n v="4"/>
    <s v="April"/>
    <s v="Home"/>
    <n v="0"/>
  </r>
  <r>
    <n v="226535"/>
    <x v="0"/>
    <n v="2015"/>
    <n v="4"/>
    <s v="April"/>
    <s v="Other"/>
    <n v="0"/>
  </r>
  <r>
    <n v="226563"/>
    <x v="0"/>
    <n v="2015"/>
    <n v="4"/>
    <s v="April"/>
    <s v="Skilled Nursing / Rehab"/>
    <n v="0"/>
  </r>
  <r>
    <n v="226567"/>
    <x v="0"/>
    <n v="2015"/>
    <n v="4"/>
    <s v="April"/>
    <s v="Home"/>
    <n v="0"/>
  </r>
  <r>
    <n v="226593"/>
    <x v="0"/>
    <n v="2015"/>
    <n v="4"/>
    <s v="April"/>
    <s v="Home"/>
    <n v="0"/>
  </r>
  <r>
    <n v="226614"/>
    <x v="0"/>
    <n v="2015"/>
    <n v="4"/>
    <s v="April"/>
    <s v="Other"/>
    <n v="0"/>
  </r>
  <r>
    <n v="226626"/>
    <x v="0"/>
    <n v="2015"/>
    <n v="4"/>
    <s v="April"/>
    <s v="Other"/>
    <n v="0"/>
  </r>
  <r>
    <n v="226631"/>
    <x v="0"/>
    <n v="2015"/>
    <n v="4"/>
    <s v="April"/>
    <s v="Home"/>
    <n v="0"/>
  </r>
  <r>
    <n v="226647"/>
    <x v="0"/>
    <n v="2015"/>
    <n v="4"/>
    <s v="April"/>
    <s v="Home"/>
    <n v="0"/>
  </r>
  <r>
    <n v="226648"/>
    <x v="0"/>
    <n v="2015"/>
    <n v="4"/>
    <s v="April"/>
    <s v="Other"/>
    <n v="0"/>
  </r>
  <r>
    <n v="226670"/>
    <x v="0"/>
    <n v="2015"/>
    <n v="4"/>
    <s v="April"/>
    <s v="Skilled Nursing / Rehab"/>
    <n v="0"/>
  </r>
  <r>
    <n v="226690"/>
    <x v="0"/>
    <n v="2015"/>
    <n v="4"/>
    <s v="April"/>
    <s v="Home"/>
    <n v="0"/>
  </r>
  <r>
    <n v="226710"/>
    <x v="0"/>
    <n v="2015"/>
    <n v="4"/>
    <s v="April"/>
    <s v="Skilled Nursing / Rehab"/>
    <n v="0"/>
  </r>
  <r>
    <n v="226716"/>
    <x v="0"/>
    <n v="2015"/>
    <n v="4"/>
    <s v="April"/>
    <s v="Home"/>
    <n v="0"/>
  </r>
  <r>
    <n v="226722"/>
    <x v="0"/>
    <n v="2015"/>
    <n v="4"/>
    <s v="April"/>
    <s v="Skilled Nursing / Rehab"/>
    <n v="0"/>
  </r>
  <r>
    <n v="226726"/>
    <x v="0"/>
    <n v="2015"/>
    <n v="4"/>
    <s v="April"/>
    <s v="Home"/>
    <n v="0"/>
  </r>
  <r>
    <n v="226738"/>
    <x v="0"/>
    <n v="2015"/>
    <n v="4"/>
    <s v="April"/>
    <s v="Skilled Nursing / Rehab"/>
    <n v="0"/>
  </r>
  <r>
    <n v="226741"/>
    <x v="0"/>
    <n v="2015"/>
    <n v="4"/>
    <s v="April"/>
    <s v="Skilled Nursing / Rehab"/>
    <n v="0"/>
  </r>
  <r>
    <n v="226773"/>
    <x v="0"/>
    <n v="2015"/>
    <n v="4"/>
    <s v="April"/>
    <s v="Skilled Nursing / Rehab"/>
    <n v="0"/>
  </r>
  <r>
    <n v="226787"/>
    <x v="0"/>
    <n v="2015"/>
    <n v="4"/>
    <s v="April"/>
    <s v="Other"/>
    <n v="0"/>
  </r>
  <r>
    <n v="226797"/>
    <x v="0"/>
    <n v="2015"/>
    <n v="4"/>
    <s v="April"/>
    <s v="Home"/>
    <n v="0"/>
  </r>
  <r>
    <n v="226830"/>
    <x v="0"/>
    <n v="2015"/>
    <n v="4"/>
    <s v="April"/>
    <s v="Home"/>
    <n v="0"/>
  </r>
  <r>
    <n v="226842"/>
    <x v="0"/>
    <n v="2015"/>
    <n v="4"/>
    <s v="April"/>
    <s v="Skilled Nursing / Rehab"/>
    <n v="0"/>
  </r>
  <r>
    <n v="226867"/>
    <x v="0"/>
    <n v="2015"/>
    <n v="4"/>
    <s v="April"/>
    <s v="Death"/>
    <n v="1"/>
  </r>
  <r>
    <n v="226870"/>
    <x v="0"/>
    <n v="2015"/>
    <n v="4"/>
    <s v="April"/>
    <s v="Home"/>
    <n v="0"/>
  </r>
  <r>
    <n v="226951"/>
    <x v="0"/>
    <n v="2015"/>
    <n v="4"/>
    <s v="April"/>
    <s v="Home"/>
    <n v="0"/>
  </r>
  <r>
    <n v="226983"/>
    <x v="0"/>
    <n v="2015"/>
    <n v="4"/>
    <s v="April"/>
    <s v="Home"/>
    <n v="0"/>
  </r>
  <r>
    <n v="226999"/>
    <x v="0"/>
    <n v="2015"/>
    <n v="4"/>
    <s v="April"/>
    <s v="Other"/>
    <n v="0"/>
  </r>
  <r>
    <n v="227010"/>
    <x v="0"/>
    <n v="2015"/>
    <n v="4"/>
    <s v="April"/>
    <s v="Home"/>
    <n v="0"/>
  </r>
  <r>
    <n v="227015"/>
    <x v="0"/>
    <n v="2015"/>
    <n v="4"/>
    <s v="April"/>
    <s v="Skilled Nursing / Rehab"/>
    <n v="0"/>
  </r>
  <r>
    <n v="227021"/>
    <x v="0"/>
    <n v="2015"/>
    <n v="4"/>
    <s v="April"/>
    <s v="Other"/>
    <n v="0"/>
  </r>
  <r>
    <n v="227028"/>
    <x v="0"/>
    <n v="2015"/>
    <n v="4"/>
    <s v="April"/>
    <s v="Home"/>
    <n v="0"/>
  </r>
  <r>
    <n v="227030"/>
    <x v="0"/>
    <n v="2015"/>
    <n v="4"/>
    <s v="April"/>
    <s v="Skilled Nursing / Rehab"/>
    <n v="0"/>
  </r>
  <r>
    <n v="227055"/>
    <x v="0"/>
    <n v="2015"/>
    <n v="4"/>
    <s v="April"/>
    <s v="Skilled Nursing / Rehab"/>
    <n v="0"/>
  </r>
  <r>
    <n v="227074"/>
    <x v="0"/>
    <n v="2015"/>
    <n v="4"/>
    <s v="April"/>
    <s v="Other"/>
    <n v="0"/>
  </r>
  <r>
    <n v="227081"/>
    <x v="0"/>
    <n v="2015"/>
    <n v="4"/>
    <s v="April"/>
    <s v="Skilled Nursing / Rehab"/>
    <n v="0"/>
  </r>
  <r>
    <n v="227091"/>
    <x v="0"/>
    <n v="2015"/>
    <n v="4"/>
    <s v="April"/>
    <s v="Other"/>
    <n v="0"/>
  </r>
  <r>
    <n v="227109"/>
    <x v="0"/>
    <n v="2015"/>
    <n v="4"/>
    <s v="April"/>
    <s v="Other"/>
    <n v="0"/>
  </r>
  <r>
    <n v="227139"/>
    <x v="0"/>
    <n v="2015"/>
    <n v="4"/>
    <s v="April"/>
    <s v="Skilled Nursing / Rehab"/>
    <n v="0"/>
  </r>
  <r>
    <n v="227144"/>
    <x v="0"/>
    <n v="2015"/>
    <n v="4"/>
    <s v="April"/>
    <s v="Death"/>
    <n v="1"/>
  </r>
  <r>
    <n v="227156"/>
    <x v="0"/>
    <n v="2015"/>
    <n v="4"/>
    <s v="April"/>
    <s v="Home"/>
    <n v="0"/>
  </r>
  <r>
    <n v="227165"/>
    <x v="0"/>
    <n v="2015"/>
    <n v="4"/>
    <s v="April"/>
    <s v="Home"/>
    <n v="0"/>
  </r>
  <r>
    <n v="227168"/>
    <x v="0"/>
    <n v="2015"/>
    <n v="4"/>
    <s v="April"/>
    <s v="Home"/>
    <n v="0"/>
  </r>
  <r>
    <n v="227194"/>
    <x v="0"/>
    <n v="2015"/>
    <n v="4"/>
    <s v="April"/>
    <s v="Skilled Nursing / Rehab"/>
    <n v="0"/>
  </r>
  <r>
    <n v="227204"/>
    <x v="0"/>
    <n v="2015"/>
    <n v="4"/>
    <s v="April"/>
    <s v="Home"/>
    <n v="0"/>
  </r>
  <r>
    <n v="227205"/>
    <x v="0"/>
    <n v="2015"/>
    <n v="4"/>
    <s v="April"/>
    <s v="Skilled Nursing / Rehab"/>
    <n v="0"/>
  </r>
  <r>
    <n v="227230"/>
    <x v="0"/>
    <n v="2015"/>
    <n v="4"/>
    <s v="April"/>
    <s v="Home"/>
    <n v="0"/>
  </r>
  <r>
    <n v="227240"/>
    <x v="0"/>
    <n v="2015"/>
    <n v="4"/>
    <s v="April"/>
    <s v="Other"/>
    <n v="0"/>
  </r>
  <r>
    <n v="227246"/>
    <x v="0"/>
    <n v="2015"/>
    <n v="4"/>
    <s v="April"/>
    <s v="Death"/>
    <n v="1"/>
  </r>
  <r>
    <n v="227318"/>
    <x v="0"/>
    <n v="2015"/>
    <n v="4"/>
    <s v="April"/>
    <s v="Death"/>
    <n v="1"/>
  </r>
  <r>
    <n v="227328"/>
    <x v="0"/>
    <n v="2015"/>
    <n v="4"/>
    <s v="April"/>
    <s v="Skilled Nursing / Rehab"/>
    <n v="0"/>
  </r>
  <r>
    <n v="227336"/>
    <x v="0"/>
    <n v="2015"/>
    <n v="4"/>
    <s v="April"/>
    <s v="Other"/>
    <n v="0"/>
  </r>
  <r>
    <n v="227347"/>
    <x v="0"/>
    <n v="2015"/>
    <n v="4"/>
    <s v="April"/>
    <s v="Home"/>
    <n v="0"/>
  </r>
  <r>
    <n v="227352"/>
    <x v="0"/>
    <n v="2015"/>
    <n v="4"/>
    <s v="April"/>
    <s v="Home"/>
    <n v="0"/>
  </r>
  <r>
    <n v="227357"/>
    <x v="0"/>
    <n v="2015"/>
    <n v="4"/>
    <s v="April"/>
    <s v="Other"/>
    <n v="0"/>
  </r>
  <r>
    <n v="227382"/>
    <x v="0"/>
    <n v="2015"/>
    <n v="4"/>
    <s v="April"/>
    <s v="Skilled Nursing / Rehab"/>
    <n v="0"/>
  </r>
  <r>
    <n v="227465"/>
    <x v="0"/>
    <n v="2015"/>
    <n v="4"/>
    <s v="April"/>
    <s v="Other"/>
    <n v="0"/>
  </r>
  <r>
    <n v="227474"/>
    <x v="0"/>
    <n v="2015"/>
    <n v="4"/>
    <s v="April"/>
    <s v="Other"/>
    <n v="0"/>
  </r>
  <r>
    <n v="227492"/>
    <x v="0"/>
    <n v="2015"/>
    <n v="4"/>
    <s v="April"/>
    <s v="Home"/>
    <n v="0"/>
  </r>
  <r>
    <n v="227505"/>
    <x v="0"/>
    <n v="2015"/>
    <n v="4"/>
    <s v="April"/>
    <s v="Skilled Nursing / Rehab"/>
    <n v="0"/>
  </r>
  <r>
    <n v="227519"/>
    <x v="0"/>
    <n v="2015"/>
    <n v="4"/>
    <s v="April"/>
    <s v="Home"/>
    <n v="0"/>
  </r>
  <r>
    <n v="227581"/>
    <x v="0"/>
    <n v="2015"/>
    <n v="4"/>
    <s v="April"/>
    <s v="Skilled Nursing / Rehab"/>
    <n v="0"/>
  </r>
  <r>
    <n v="227610"/>
    <x v="0"/>
    <n v="2015"/>
    <n v="4"/>
    <s v="April"/>
    <s v="Home"/>
    <n v="0"/>
  </r>
  <r>
    <n v="227628"/>
    <x v="0"/>
    <n v="2015"/>
    <n v="4"/>
    <s v="April"/>
    <s v="Other"/>
    <n v="0"/>
  </r>
  <r>
    <n v="227656"/>
    <x v="0"/>
    <n v="2015"/>
    <n v="4"/>
    <s v="April"/>
    <s v="Home"/>
    <n v="0"/>
  </r>
  <r>
    <n v="227704"/>
    <x v="0"/>
    <n v="2015"/>
    <n v="4"/>
    <s v="April"/>
    <s v="Home"/>
    <n v="0"/>
  </r>
  <r>
    <n v="227733"/>
    <x v="0"/>
    <n v="2015"/>
    <n v="4"/>
    <s v="April"/>
    <s v="Skilled Nursing / Rehab"/>
    <n v="0"/>
  </r>
  <r>
    <n v="227735"/>
    <x v="0"/>
    <n v="2015"/>
    <n v="4"/>
    <s v="April"/>
    <s v="Home"/>
    <n v="0"/>
  </r>
  <r>
    <n v="227737"/>
    <x v="0"/>
    <n v="2015"/>
    <n v="4"/>
    <s v="April"/>
    <s v="Other"/>
    <n v="0"/>
  </r>
  <r>
    <n v="227759"/>
    <x v="0"/>
    <n v="2015"/>
    <n v="4"/>
    <s v="April"/>
    <s v="Home"/>
    <n v="0"/>
  </r>
  <r>
    <n v="227766"/>
    <x v="0"/>
    <n v="2015"/>
    <n v="4"/>
    <s v="April"/>
    <s v="Other"/>
    <n v="0"/>
  </r>
  <r>
    <n v="227813"/>
    <x v="0"/>
    <n v="2015"/>
    <n v="4"/>
    <s v="April"/>
    <s v="Skilled Nursing / Rehab"/>
    <n v="0"/>
  </r>
  <r>
    <n v="227823"/>
    <x v="0"/>
    <n v="2015"/>
    <n v="4"/>
    <s v="April"/>
    <s v="Home"/>
    <n v="0"/>
  </r>
  <r>
    <n v="227831"/>
    <x v="0"/>
    <n v="2015"/>
    <n v="4"/>
    <s v="April"/>
    <s v="Skilled Nursing / Rehab"/>
    <n v="0"/>
  </r>
  <r>
    <n v="227838"/>
    <x v="0"/>
    <n v="2015"/>
    <n v="4"/>
    <s v="April"/>
    <s v="Home"/>
    <n v="0"/>
  </r>
  <r>
    <n v="227842"/>
    <x v="0"/>
    <n v="2015"/>
    <n v="4"/>
    <s v="April"/>
    <s v="Death"/>
    <n v="1"/>
  </r>
  <r>
    <n v="227856"/>
    <x v="0"/>
    <n v="2015"/>
    <n v="4"/>
    <s v="April"/>
    <s v="Other"/>
    <n v="0"/>
  </r>
  <r>
    <n v="227857"/>
    <x v="0"/>
    <n v="2015"/>
    <n v="4"/>
    <s v="April"/>
    <s v="Other"/>
    <n v="0"/>
  </r>
  <r>
    <n v="227858"/>
    <x v="0"/>
    <n v="2015"/>
    <n v="4"/>
    <s v="April"/>
    <s v="Home"/>
    <n v="0"/>
  </r>
  <r>
    <n v="227862"/>
    <x v="0"/>
    <n v="2015"/>
    <n v="4"/>
    <s v="April"/>
    <s v="Death"/>
    <n v="1"/>
  </r>
  <r>
    <n v="227887"/>
    <x v="0"/>
    <n v="2015"/>
    <n v="4"/>
    <s v="April"/>
    <s v="Death"/>
    <n v="1"/>
  </r>
  <r>
    <n v="227896"/>
    <x v="0"/>
    <n v="2015"/>
    <n v="4"/>
    <s v="April"/>
    <s v="Skilled Nursing / Rehab"/>
    <n v="0"/>
  </r>
  <r>
    <n v="227903"/>
    <x v="0"/>
    <n v="2015"/>
    <n v="4"/>
    <s v="April"/>
    <s v="Other"/>
    <n v="0"/>
  </r>
  <r>
    <n v="227905"/>
    <x v="0"/>
    <n v="2015"/>
    <n v="4"/>
    <s v="April"/>
    <s v="Home"/>
    <n v="0"/>
  </r>
  <r>
    <n v="227913"/>
    <x v="0"/>
    <n v="2015"/>
    <n v="4"/>
    <s v="April"/>
    <s v="Other"/>
    <n v="0"/>
  </r>
  <r>
    <n v="227927"/>
    <x v="0"/>
    <n v="2015"/>
    <n v="4"/>
    <s v="April"/>
    <s v="Home"/>
    <n v="0"/>
  </r>
  <r>
    <n v="227934"/>
    <x v="0"/>
    <n v="2015"/>
    <n v="4"/>
    <s v="April"/>
    <s v="Other"/>
    <n v="0"/>
  </r>
  <r>
    <n v="227956"/>
    <x v="0"/>
    <n v="2015"/>
    <n v="4"/>
    <s v="April"/>
    <s v="Home"/>
    <n v="0"/>
  </r>
  <r>
    <n v="228001"/>
    <x v="0"/>
    <n v="2015"/>
    <n v="4"/>
    <s v="April"/>
    <s v="Other"/>
    <n v="0"/>
  </r>
  <r>
    <n v="228002"/>
    <x v="0"/>
    <n v="2015"/>
    <n v="4"/>
    <s v="April"/>
    <s v="Skilled Nursing / Rehab"/>
    <n v="0"/>
  </r>
  <r>
    <n v="228004"/>
    <x v="0"/>
    <n v="2015"/>
    <n v="4"/>
    <s v="April"/>
    <s v="Skilled Nursing / Rehab"/>
    <n v="0"/>
  </r>
  <r>
    <n v="228013"/>
    <x v="0"/>
    <n v="2015"/>
    <n v="4"/>
    <s v="April"/>
    <s v="Other"/>
    <n v="0"/>
  </r>
  <r>
    <n v="228035"/>
    <x v="0"/>
    <n v="2015"/>
    <n v="4"/>
    <s v="April"/>
    <s v="Home"/>
    <n v="0"/>
  </r>
  <r>
    <n v="228049"/>
    <x v="0"/>
    <n v="2015"/>
    <n v="4"/>
    <s v="April"/>
    <s v="Other"/>
    <n v="0"/>
  </r>
  <r>
    <n v="228058"/>
    <x v="0"/>
    <n v="2015"/>
    <n v="4"/>
    <s v="April"/>
    <s v="Other"/>
    <n v="0"/>
  </r>
  <r>
    <n v="228102"/>
    <x v="0"/>
    <n v="2015"/>
    <n v="4"/>
    <s v="April"/>
    <s v="Death"/>
    <n v="1"/>
  </r>
  <r>
    <n v="228151"/>
    <x v="0"/>
    <n v="2015"/>
    <n v="4"/>
    <s v="April"/>
    <s v="Home"/>
    <n v="0"/>
  </r>
  <r>
    <n v="228162"/>
    <x v="0"/>
    <n v="2015"/>
    <n v="4"/>
    <s v="April"/>
    <s v="Home"/>
    <n v="0"/>
  </r>
  <r>
    <n v="228173"/>
    <x v="0"/>
    <n v="2015"/>
    <n v="4"/>
    <s v="April"/>
    <s v="Skilled Nursing / Rehab"/>
    <n v="0"/>
  </r>
  <r>
    <n v="228178"/>
    <x v="0"/>
    <n v="2015"/>
    <n v="4"/>
    <s v="April"/>
    <s v="Skilled Nursing / Rehab"/>
    <n v="0"/>
  </r>
  <r>
    <n v="228223"/>
    <x v="0"/>
    <n v="2015"/>
    <n v="4"/>
    <s v="April"/>
    <s v="Skilled Nursing / Rehab"/>
    <n v="0"/>
  </r>
  <r>
    <n v="228230"/>
    <x v="0"/>
    <n v="2015"/>
    <n v="4"/>
    <s v="April"/>
    <s v="Other"/>
    <n v="0"/>
  </r>
  <r>
    <n v="228240"/>
    <x v="0"/>
    <n v="2015"/>
    <n v="4"/>
    <s v="April"/>
    <s v="Home"/>
    <n v="0"/>
  </r>
  <r>
    <n v="228243"/>
    <x v="0"/>
    <n v="2015"/>
    <n v="4"/>
    <s v="April"/>
    <s v="Home"/>
    <n v="0"/>
  </r>
  <r>
    <n v="228300"/>
    <x v="0"/>
    <n v="2015"/>
    <n v="4"/>
    <s v="April"/>
    <s v="Skilled Nursing / Rehab"/>
    <n v="0"/>
  </r>
  <r>
    <n v="228327"/>
    <x v="0"/>
    <n v="2015"/>
    <n v="4"/>
    <s v="April"/>
    <s v="Home"/>
    <n v="0"/>
  </r>
  <r>
    <n v="228354"/>
    <x v="0"/>
    <n v="2015"/>
    <n v="4"/>
    <s v="April"/>
    <s v="Death"/>
    <n v="1"/>
  </r>
  <r>
    <n v="228392"/>
    <x v="0"/>
    <n v="2015"/>
    <n v="4"/>
    <s v="April"/>
    <s v="Home"/>
    <n v="0"/>
  </r>
  <r>
    <n v="228415"/>
    <x v="0"/>
    <n v="2015"/>
    <n v="4"/>
    <s v="April"/>
    <s v="Home"/>
    <n v="0"/>
  </r>
  <r>
    <n v="228429"/>
    <x v="0"/>
    <n v="2015"/>
    <n v="4"/>
    <s v="April"/>
    <s v="Other"/>
    <n v="0"/>
  </r>
  <r>
    <n v="228438"/>
    <x v="0"/>
    <n v="2015"/>
    <n v="4"/>
    <s v="April"/>
    <s v="Home"/>
    <n v="0"/>
  </r>
  <r>
    <n v="228443"/>
    <x v="0"/>
    <n v="2015"/>
    <n v="4"/>
    <s v="April"/>
    <s v="Death"/>
    <n v="1"/>
  </r>
  <r>
    <n v="228465"/>
    <x v="0"/>
    <n v="2015"/>
    <n v="4"/>
    <s v="April"/>
    <s v="Skilled Nursing / Rehab"/>
    <n v="0"/>
  </r>
  <r>
    <n v="228493"/>
    <x v="0"/>
    <n v="2015"/>
    <n v="4"/>
    <s v="April"/>
    <s v="Other"/>
    <n v="0"/>
  </r>
  <r>
    <n v="228502"/>
    <x v="0"/>
    <n v="2015"/>
    <n v="4"/>
    <s v="April"/>
    <s v="Home"/>
    <n v="0"/>
  </r>
  <r>
    <n v="228527"/>
    <x v="0"/>
    <n v="2015"/>
    <n v="4"/>
    <s v="April"/>
    <s v="Other"/>
    <n v="0"/>
  </r>
  <r>
    <n v="228538"/>
    <x v="0"/>
    <n v="2015"/>
    <n v="4"/>
    <s v="April"/>
    <s v="Home"/>
    <n v="0"/>
  </r>
  <r>
    <n v="228636"/>
    <x v="0"/>
    <n v="2015"/>
    <n v="4"/>
    <s v="April"/>
    <s v="Skilled Nursing / Rehab"/>
    <n v="0"/>
  </r>
  <r>
    <n v="228650"/>
    <x v="0"/>
    <n v="2015"/>
    <n v="4"/>
    <s v="April"/>
    <s v="Skilled Nursing / Rehab"/>
    <n v="0"/>
  </r>
  <r>
    <n v="228659"/>
    <x v="0"/>
    <n v="2015"/>
    <n v="4"/>
    <s v="April"/>
    <s v="Home"/>
    <n v="0"/>
  </r>
  <r>
    <n v="228731"/>
    <x v="0"/>
    <n v="2015"/>
    <n v="4"/>
    <s v="April"/>
    <s v="Other"/>
    <n v="0"/>
  </r>
  <r>
    <n v="228735"/>
    <x v="0"/>
    <n v="2015"/>
    <n v="4"/>
    <s v="April"/>
    <s v="Home"/>
    <n v="0"/>
  </r>
  <r>
    <n v="228736"/>
    <x v="0"/>
    <n v="2015"/>
    <n v="4"/>
    <s v="April"/>
    <s v="Skilled Nursing / Rehab"/>
    <n v="0"/>
  </r>
  <r>
    <n v="228833"/>
    <x v="0"/>
    <n v="2015"/>
    <n v="4"/>
    <s v="April"/>
    <s v="Home"/>
    <n v="0"/>
  </r>
  <r>
    <n v="228834"/>
    <x v="0"/>
    <n v="2015"/>
    <n v="4"/>
    <s v="April"/>
    <s v="Home"/>
    <n v="0"/>
  </r>
  <r>
    <n v="228915"/>
    <x v="0"/>
    <n v="2015"/>
    <n v="4"/>
    <s v="April"/>
    <s v="Home"/>
    <n v="0"/>
  </r>
  <r>
    <n v="228977"/>
    <x v="0"/>
    <n v="2015"/>
    <n v="4"/>
    <s v="April"/>
    <s v="Home"/>
    <n v="0"/>
  </r>
  <r>
    <n v="228997"/>
    <x v="0"/>
    <n v="2015"/>
    <n v="4"/>
    <s v="April"/>
    <s v="Home"/>
    <n v="0"/>
  </r>
  <r>
    <n v="229036"/>
    <x v="0"/>
    <n v="2015"/>
    <n v="4"/>
    <s v="April"/>
    <s v="Home"/>
    <n v="0"/>
  </r>
  <r>
    <n v="229141"/>
    <x v="0"/>
    <n v="2015"/>
    <n v="4"/>
    <s v="April"/>
    <s v="Skilled Nursing / Rehab"/>
    <n v="0"/>
  </r>
  <r>
    <n v="229179"/>
    <x v="0"/>
    <n v="2015"/>
    <n v="4"/>
    <s v="April"/>
    <s v="Home"/>
    <n v="0"/>
  </r>
  <r>
    <n v="229239"/>
    <x v="0"/>
    <n v="2015"/>
    <n v="4"/>
    <s v="April"/>
    <s v="Other"/>
    <n v="0"/>
  </r>
  <r>
    <n v="229262"/>
    <x v="0"/>
    <n v="2015"/>
    <n v="4"/>
    <s v="April"/>
    <s v="Home"/>
    <n v="0"/>
  </r>
  <r>
    <n v="229272"/>
    <x v="0"/>
    <n v="2015"/>
    <n v="4"/>
    <s v="April"/>
    <s v="Home"/>
    <n v="0"/>
  </r>
  <r>
    <n v="229297"/>
    <x v="0"/>
    <n v="2015"/>
    <n v="4"/>
    <s v="April"/>
    <s v="Home"/>
    <n v="0"/>
  </r>
  <r>
    <n v="229323"/>
    <x v="0"/>
    <n v="2015"/>
    <n v="4"/>
    <s v="April"/>
    <s v="Skilled Nursing / Rehab"/>
    <n v="0"/>
  </r>
  <r>
    <n v="229348"/>
    <x v="0"/>
    <n v="2015"/>
    <n v="4"/>
    <s v="April"/>
    <s v="Home"/>
    <n v="0"/>
  </r>
  <r>
    <n v="229360"/>
    <x v="0"/>
    <n v="2015"/>
    <n v="4"/>
    <s v="April"/>
    <s v="Home"/>
    <n v="0"/>
  </r>
  <r>
    <n v="229458"/>
    <x v="0"/>
    <n v="2015"/>
    <n v="4"/>
    <s v="April"/>
    <s v="Other"/>
    <n v="0"/>
  </r>
  <r>
    <n v="229501"/>
    <x v="0"/>
    <n v="2015"/>
    <n v="4"/>
    <s v="April"/>
    <s v="Home"/>
    <n v="0"/>
  </r>
  <r>
    <n v="229575"/>
    <x v="0"/>
    <n v="2015"/>
    <n v="4"/>
    <s v="April"/>
    <s v="Skilled Nursing / Rehab"/>
    <n v="0"/>
  </r>
  <r>
    <n v="229703"/>
    <x v="0"/>
    <n v="2015"/>
    <n v="4"/>
    <s v="April"/>
    <s v="Skilled Nursing / Rehab"/>
    <n v="0"/>
  </r>
  <r>
    <n v="229823"/>
    <x v="0"/>
    <n v="2015"/>
    <n v="4"/>
    <s v="April"/>
    <s v="Home"/>
    <n v="0"/>
  </r>
  <r>
    <n v="229836"/>
    <x v="0"/>
    <n v="2015"/>
    <n v="4"/>
    <s v="April"/>
    <s v="Skilled Nursing / Rehab"/>
    <n v="0"/>
  </r>
  <r>
    <n v="229897"/>
    <x v="0"/>
    <n v="2015"/>
    <n v="4"/>
    <s v="April"/>
    <s v="Skilled Nursing / Rehab"/>
    <n v="0"/>
  </r>
  <r>
    <n v="230108"/>
    <x v="0"/>
    <n v="2015"/>
    <n v="4"/>
    <s v="April"/>
    <s v="Other"/>
    <n v="0"/>
  </r>
  <r>
    <n v="230142"/>
    <x v="0"/>
    <n v="2015"/>
    <n v="4"/>
    <s v="April"/>
    <s v="Other"/>
    <n v="0"/>
  </r>
  <r>
    <n v="230277"/>
    <x v="0"/>
    <n v="2015"/>
    <n v="4"/>
    <s v="April"/>
    <s v="Other"/>
    <n v="0"/>
  </r>
  <r>
    <n v="230491"/>
    <x v="0"/>
    <n v="2015"/>
    <n v="4"/>
    <s v="April"/>
    <s v="Other"/>
    <n v="0"/>
  </r>
  <r>
    <n v="230600"/>
    <x v="0"/>
    <n v="2015"/>
    <n v="4"/>
    <s v="April"/>
    <s v="Home"/>
    <n v="0"/>
  </r>
  <r>
    <n v="230635"/>
    <x v="0"/>
    <n v="2015"/>
    <n v="4"/>
    <s v="April"/>
    <s v="Other"/>
    <n v="0"/>
  </r>
  <r>
    <n v="230904"/>
    <x v="0"/>
    <n v="2015"/>
    <n v="4"/>
    <s v="April"/>
    <s v="Other"/>
    <n v="0"/>
  </r>
  <r>
    <n v="231312"/>
    <x v="0"/>
    <n v="2015"/>
    <n v="4"/>
    <s v="April"/>
    <s v="Other"/>
    <n v="0"/>
  </r>
  <r>
    <n v="209679"/>
    <x v="0"/>
    <n v="2015"/>
    <n v="5"/>
    <s v="May"/>
    <s v="Home"/>
    <n v="0"/>
  </r>
  <r>
    <n v="214272"/>
    <x v="0"/>
    <n v="2015"/>
    <n v="5"/>
    <s v="May"/>
    <s v="Home"/>
    <n v="0"/>
  </r>
  <r>
    <n v="214281"/>
    <x v="0"/>
    <n v="2015"/>
    <n v="5"/>
    <s v="May"/>
    <s v="Other"/>
    <n v="0"/>
  </r>
  <r>
    <n v="214313"/>
    <x v="0"/>
    <n v="2015"/>
    <n v="5"/>
    <s v="May"/>
    <s v="Other"/>
    <n v="0"/>
  </r>
  <r>
    <n v="214406"/>
    <x v="0"/>
    <n v="2015"/>
    <n v="5"/>
    <s v="May"/>
    <s v="Home"/>
    <n v="0"/>
  </r>
  <r>
    <n v="214611"/>
    <x v="0"/>
    <n v="2015"/>
    <n v="5"/>
    <s v="May"/>
    <s v="Other"/>
    <n v="0"/>
  </r>
  <r>
    <n v="214695"/>
    <x v="0"/>
    <n v="2015"/>
    <n v="5"/>
    <s v="May"/>
    <s v="Home"/>
    <n v="0"/>
  </r>
  <r>
    <n v="214751"/>
    <x v="0"/>
    <n v="2015"/>
    <n v="5"/>
    <s v="May"/>
    <s v="Death"/>
    <n v="1"/>
  </r>
  <r>
    <n v="214778"/>
    <x v="0"/>
    <n v="2015"/>
    <n v="5"/>
    <s v="May"/>
    <s v="Home"/>
    <n v="0"/>
  </r>
  <r>
    <n v="214814"/>
    <x v="0"/>
    <n v="2015"/>
    <n v="5"/>
    <s v="May"/>
    <s v="Other"/>
    <n v="0"/>
  </r>
  <r>
    <n v="214819"/>
    <x v="0"/>
    <n v="2015"/>
    <n v="5"/>
    <s v="May"/>
    <s v="Skilled Nursing / Rehab"/>
    <n v="0"/>
  </r>
  <r>
    <n v="214821"/>
    <x v="0"/>
    <n v="2015"/>
    <n v="5"/>
    <s v="May"/>
    <s v="Skilled Nursing / Rehab"/>
    <n v="0"/>
  </r>
  <r>
    <n v="214874"/>
    <x v="0"/>
    <n v="2015"/>
    <n v="5"/>
    <s v="May"/>
    <s v="Home"/>
    <n v="0"/>
  </r>
  <r>
    <n v="214923"/>
    <x v="0"/>
    <n v="2015"/>
    <n v="5"/>
    <s v="May"/>
    <s v="Home"/>
    <n v="0"/>
  </r>
  <r>
    <n v="215028"/>
    <x v="0"/>
    <n v="2015"/>
    <n v="5"/>
    <s v="May"/>
    <s v="Home"/>
    <n v="0"/>
  </r>
  <r>
    <n v="215047"/>
    <x v="0"/>
    <n v="2015"/>
    <n v="5"/>
    <s v="May"/>
    <s v="Death"/>
    <n v="1"/>
  </r>
  <r>
    <n v="215119"/>
    <x v="0"/>
    <n v="2015"/>
    <n v="5"/>
    <s v="May"/>
    <s v="Skilled Nursing / Rehab"/>
    <n v="0"/>
  </r>
  <r>
    <n v="215171"/>
    <x v="0"/>
    <n v="2015"/>
    <n v="5"/>
    <s v="May"/>
    <s v="Home"/>
    <n v="0"/>
  </r>
  <r>
    <n v="215174"/>
    <x v="0"/>
    <n v="2015"/>
    <n v="5"/>
    <s v="May"/>
    <s v="Other"/>
    <n v="0"/>
  </r>
  <r>
    <n v="215197"/>
    <x v="0"/>
    <n v="2015"/>
    <n v="5"/>
    <s v="May"/>
    <s v="Death"/>
    <n v="1"/>
  </r>
  <r>
    <n v="215220"/>
    <x v="0"/>
    <n v="2015"/>
    <n v="5"/>
    <s v="May"/>
    <s v="Home"/>
    <n v="0"/>
  </r>
  <r>
    <n v="215235"/>
    <x v="0"/>
    <n v="2015"/>
    <n v="5"/>
    <s v="May"/>
    <s v="Home"/>
    <n v="0"/>
  </r>
  <r>
    <n v="215347"/>
    <x v="0"/>
    <n v="2015"/>
    <n v="5"/>
    <s v="May"/>
    <s v="Other"/>
    <n v="0"/>
  </r>
  <r>
    <n v="215442"/>
    <x v="0"/>
    <n v="2015"/>
    <n v="5"/>
    <s v="May"/>
    <s v="Skilled Nursing / Rehab"/>
    <n v="0"/>
  </r>
  <r>
    <n v="215514"/>
    <x v="0"/>
    <n v="2015"/>
    <n v="5"/>
    <s v="May"/>
    <s v="Home"/>
    <n v="0"/>
  </r>
  <r>
    <n v="215530"/>
    <x v="0"/>
    <n v="2015"/>
    <n v="5"/>
    <s v="May"/>
    <s v="Home"/>
    <n v="0"/>
  </r>
  <r>
    <n v="215532"/>
    <x v="0"/>
    <n v="2015"/>
    <n v="5"/>
    <s v="May"/>
    <s v="Home"/>
    <n v="0"/>
  </r>
  <r>
    <n v="215561"/>
    <x v="0"/>
    <n v="2015"/>
    <n v="5"/>
    <s v="May"/>
    <s v="Home"/>
    <n v="0"/>
  </r>
  <r>
    <n v="215576"/>
    <x v="0"/>
    <n v="2015"/>
    <n v="5"/>
    <s v="May"/>
    <s v="Skilled Nursing / Rehab"/>
    <n v="0"/>
  </r>
  <r>
    <n v="215610"/>
    <x v="0"/>
    <n v="2015"/>
    <n v="5"/>
    <s v="May"/>
    <s v="Home"/>
    <n v="0"/>
  </r>
  <r>
    <n v="215625"/>
    <x v="0"/>
    <n v="2015"/>
    <n v="5"/>
    <s v="May"/>
    <s v="Home"/>
    <n v="0"/>
  </r>
  <r>
    <n v="215643"/>
    <x v="0"/>
    <n v="2015"/>
    <n v="5"/>
    <s v="May"/>
    <s v="Skilled Nursing / Rehab"/>
    <n v="0"/>
  </r>
  <r>
    <n v="215646"/>
    <x v="0"/>
    <n v="2015"/>
    <n v="5"/>
    <s v="May"/>
    <s v="Home"/>
    <n v="0"/>
  </r>
  <r>
    <n v="215652"/>
    <x v="0"/>
    <n v="2015"/>
    <n v="5"/>
    <s v="May"/>
    <s v="Home"/>
    <n v="0"/>
  </r>
  <r>
    <n v="215663"/>
    <x v="0"/>
    <n v="2015"/>
    <n v="5"/>
    <s v="May"/>
    <s v="Home"/>
    <n v="0"/>
  </r>
  <r>
    <n v="215693"/>
    <x v="0"/>
    <n v="2015"/>
    <n v="5"/>
    <s v="May"/>
    <s v="Home"/>
    <n v="0"/>
  </r>
  <r>
    <n v="215725"/>
    <x v="0"/>
    <n v="2015"/>
    <n v="5"/>
    <s v="May"/>
    <s v="Other"/>
    <n v="0"/>
  </r>
  <r>
    <n v="215726"/>
    <x v="0"/>
    <n v="2015"/>
    <n v="5"/>
    <s v="May"/>
    <s v="Home"/>
    <n v="0"/>
  </r>
  <r>
    <n v="215731"/>
    <x v="0"/>
    <n v="2015"/>
    <n v="5"/>
    <s v="May"/>
    <s v="Skilled Nursing / Rehab"/>
    <n v="0"/>
  </r>
  <r>
    <n v="215781"/>
    <x v="0"/>
    <n v="2015"/>
    <n v="5"/>
    <s v="May"/>
    <s v="Home"/>
    <n v="0"/>
  </r>
  <r>
    <n v="215808"/>
    <x v="0"/>
    <n v="2015"/>
    <n v="5"/>
    <s v="May"/>
    <s v="Skilled Nursing / Rehab"/>
    <n v="0"/>
  </r>
  <r>
    <n v="215826"/>
    <x v="0"/>
    <n v="2015"/>
    <n v="5"/>
    <s v="May"/>
    <s v="Skilled Nursing / Rehab"/>
    <n v="0"/>
  </r>
  <r>
    <n v="215841"/>
    <x v="0"/>
    <n v="2015"/>
    <n v="5"/>
    <s v="May"/>
    <s v="Home"/>
    <n v="0"/>
  </r>
  <r>
    <n v="215857"/>
    <x v="0"/>
    <n v="2015"/>
    <n v="5"/>
    <s v="May"/>
    <s v="Home"/>
    <n v="0"/>
  </r>
  <r>
    <n v="215858"/>
    <x v="0"/>
    <n v="2015"/>
    <n v="5"/>
    <s v="May"/>
    <s v="Home"/>
    <n v="0"/>
  </r>
  <r>
    <n v="215873"/>
    <x v="0"/>
    <n v="2015"/>
    <n v="5"/>
    <s v="May"/>
    <s v="Other"/>
    <n v="0"/>
  </r>
  <r>
    <n v="215892"/>
    <x v="0"/>
    <n v="2015"/>
    <n v="5"/>
    <s v="May"/>
    <s v="Skilled Nursing / Rehab"/>
    <n v="0"/>
  </r>
  <r>
    <n v="215927"/>
    <x v="0"/>
    <n v="2015"/>
    <n v="5"/>
    <s v="May"/>
    <s v="Home"/>
    <n v="0"/>
  </r>
  <r>
    <n v="215932"/>
    <x v="0"/>
    <n v="2015"/>
    <n v="5"/>
    <s v="May"/>
    <s v="Skilled Nursing / Rehab"/>
    <n v="0"/>
  </r>
  <r>
    <n v="215955"/>
    <x v="0"/>
    <n v="2015"/>
    <n v="5"/>
    <s v="May"/>
    <s v="Skilled Nursing / Rehab"/>
    <n v="0"/>
  </r>
  <r>
    <n v="216026"/>
    <x v="0"/>
    <n v="2015"/>
    <n v="5"/>
    <s v="May"/>
    <s v="Other"/>
    <n v="0"/>
  </r>
  <r>
    <n v="216060"/>
    <x v="0"/>
    <n v="2015"/>
    <n v="5"/>
    <s v="May"/>
    <s v="Death"/>
    <n v="1"/>
  </r>
  <r>
    <n v="216091"/>
    <x v="0"/>
    <n v="2015"/>
    <n v="5"/>
    <s v="May"/>
    <s v="Home"/>
    <n v="0"/>
  </r>
  <r>
    <n v="216104"/>
    <x v="0"/>
    <n v="2015"/>
    <n v="5"/>
    <s v="May"/>
    <s v="Other"/>
    <n v="0"/>
  </r>
  <r>
    <n v="216111"/>
    <x v="0"/>
    <n v="2015"/>
    <n v="5"/>
    <s v="May"/>
    <s v="Other"/>
    <n v="0"/>
  </r>
  <r>
    <n v="216168"/>
    <x v="0"/>
    <n v="2015"/>
    <n v="5"/>
    <s v="May"/>
    <s v="Home"/>
    <n v="0"/>
  </r>
  <r>
    <n v="216239"/>
    <x v="0"/>
    <n v="2015"/>
    <n v="5"/>
    <s v="May"/>
    <s v="Home"/>
    <n v="0"/>
  </r>
  <r>
    <n v="216273"/>
    <x v="0"/>
    <n v="2015"/>
    <n v="5"/>
    <s v="May"/>
    <s v="Other"/>
    <n v="0"/>
  </r>
  <r>
    <n v="216318"/>
    <x v="0"/>
    <n v="2015"/>
    <n v="5"/>
    <s v="May"/>
    <s v="Skilled Nursing / Rehab"/>
    <n v="0"/>
  </r>
  <r>
    <n v="216330"/>
    <x v="0"/>
    <n v="2015"/>
    <n v="5"/>
    <s v="May"/>
    <s v="Home"/>
    <n v="0"/>
  </r>
  <r>
    <n v="216335"/>
    <x v="0"/>
    <n v="2015"/>
    <n v="5"/>
    <s v="May"/>
    <s v="Home"/>
    <n v="0"/>
  </r>
  <r>
    <n v="216453"/>
    <x v="0"/>
    <n v="2015"/>
    <n v="5"/>
    <s v="May"/>
    <s v="Skilled Nursing / Rehab"/>
    <n v="0"/>
  </r>
  <r>
    <n v="216465"/>
    <x v="0"/>
    <n v="2015"/>
    <n v="5"/>
    <s v="May"/>
    <s v="Other"/>
    <n v="0"/>
  </r>
  <r>
    <n v="216519"/>
    <x v="0"/>
    <n v="2015"/>
    <n v="5"/>
    <s v="May"/>
    <s v="Death"/>
    <n v="1"/>
  </r>
  <r>
    <n v="216520"/>
    <x v="0"/>
    <n v="2015"/>
    <n v="5"/>
    <s v="May"/>
    <s v="Home"/>
    <n v="0"/>
  </r>
  <r>
    <n v="216533"/>
    <x v="0"/>
    <n v="2015"/>
    <n v="5"/>
    <s v="May"/>
    <s v="Other"/>
    <n v="0"/>
  </r>
  <r>
    <n v="216535"/>
    <x v="0"/>
    <n v="2015"/>
    <n v="5"/>
    <s v="May"/>
    <s v="Home"/>
    <n v="0"/>
  </r>
  <r>
    <n v="216550"/>
    <x v="0"/>
    <n v="2015"/>
    <n v="5"/>
    <s v="May"/>
    <s v="Home"/>
    <n v="0"/>
  </r>
  <r>
    <n v="216567"/>
    <x v="0"/>
    <n v="2015"/>
    <n v="5"/>
    <s v="May"/>
    <s v="Other"/>
    <n v="0"/>
  </r>
  <r>
    <n v="216573"/>
    <x v="0"/>
    <n v="2015"/>
    <n v="5"/>
    <s v="May"/>
    <s v="Other"/>
    <n v="0"/>
  </r>
  <r>
    <n v="216582"/>
    <x v="0"/>
    <n v="2015"/>
    <n v="5"/>
    <s v="May"/>
    <s v="Home"/>
    <n v="0"/>
  </r>
  <r>
    <n v="216584"/>
    <x v="0"/>
    <n v="2015"/>
    <n v="5"/>
    <s v="May"/>
    <s v="Home"/>
    <n v="0"/>
  </r>
  <r>
    <n v="216590"/>
    <x v="0"/>
    <n v="2015"/>
    <n v="5"/>
    <s v="May"/>
    <s v="Other"/>
    <n v="0"/>
  </r>
  <r>
    <n v="216591"/>
    <x v="0"/>
    <n v="2015"/>
    <n v="5"/>
    <s v="May"/>
    <s v="Other"/>
    <n v="0"/>
  </r>
  <r>
    <n v="216597"/>
    <x v="0"/>
    <n v="2015"/>
    <n v="5"/>
    <s v="May"/>
    <s v="Home"/>
    <n v="0"/>
  </r>
  <r>
    <n v="216618"/>
    <x v="0"/>
    <n v="2015"/>
    <n v="5"/>
    <s v="May"/>
    <s v="Home"/>
    <n v="0"/>
  </r>
  <r>
    <n v="216664"/>
    <x v="0"/>
    <n v="2015"/>
    <n v="5"/>
    <s v="May"/>
    <s v="Home"/>
    <n v="0"/>
  </r>
  <r>
    <n v="216707"/>
    <x v="0"/>
    <n v="2015"/>
    <n v="5"/>
    <s v="May"/>
    <s v="Other"/>
    <n v="0"/>
  </r>
  <r>
    <n v="216731"/>
    <x v="0"/>
    <n v="2015"/>
    <n v="5"/>
    <s v="May"/>
    <s v="Home"/>
    <n v="0"/>
  </r>
  <r>
    <n v="216740"/>
    <x v="0"/>
    <n v="2015"/>
    <n v="5"/>
    <s v="May"/>
    <s v="Skilled Nursing / Rehab"/>
    <n v="0"/>
  </r>
  <r>
    <n v="216746"/>
    <x v="0"/>
    <n v="2015"/>
    <n v="5"/>
    <s v="May"/>
    <s v="Home"/>
    <n v="0"/>
  </r>
  <r>
    <n v="216752"/>
    <x v="0"/>
    <n v="2015"/>
    <n v="5"/>
    <s v="May"/>
    <s v="Skilled Nursing / Rehab"/>
    <n v="0"/>
  </r>
  <r>
    <n v="216755"/>
    <x v="0"/>
    <n v="2015"/>
    <n v="5"/>
    <s v="May"/>
    <s v="Home"/>
    <n v="0"/>
  </r>
  <r>
    <n v="216768"/>
    <x v="0"/>
    <n v="2015"/>
    <n v="5"/>
    <s v="May"/>
    <s v="Home"/>
    <n v="0"/>
  </r>
  <r>
    <n v="216771"/>
    <x v="0"/>
    <n v="2015"/>
    <n v="5"/>
    <s v="May"/>
    <s v="Skilled Nursing / Rehab"/>
    <n v="0"/>
  </r>
  <r>
    <n v="216774"/>
    <x v="0"/>
    <n v="2015"/>
    <n v="5"/>
    <s v="May"/>
    <s v="Other"/>
    <n v="0"/>
  </r>
  <r>
    <n v="216794"/>
    <x v="0"/>
    <n v="2015"/>
    <n v="5"/>
    <s v="May"/>
    <s v="Home"/>
    <n v="0"/>
  </r>
  <r>
    <n v="216806"/>
    <x v="0"/>
    <n v="2015"/>
    <n v="5"/>
    <s v="May"/>
    <s v="Home"/>
    <n v="0"/>
  </r>
  <r>
    <n v="216809"/>
    <x v="0"/>
    <n v="2015"/>
    <n v="5"/>
    <s v="May"/>
    <s v="Death"/>
    <n v="1"/>
  </r>
  <r>
    <n v="216846"/>
    <x v="0"/>
    <n v="2015"/>
    <n v="5"/>
    <s v="May"/>
    <s v="Other"/>
    <n v="0"/>
  </r>
  <r>
    <n v="216886"/>
    <x v="0"/>
    <n v="2015"/>
    <n v="5"/>
    <s v="May"/>
    <s v="Death"/>
    <n v="1"/>
  </r>
  <r>
    <n v="217013"/>
    <x v="0"/>
    <n v="2015"/>
    <n v="5"/>
    <s v="May"/>
    <s v="Other"/>
    <n v="0"/>
  </r>
  <r>
    <n v="217022"/>
    <x v="0"/>
    <n v="2015"/>
    <n v="5"/>
    <s v="May"/>
    <s v="Other"/>
    <n v="0"/>
  </r>
  <r>
    <n v="217029"/>
    <x v="0"/>
    <n v="2015"/>
    <n v="5"/>
    <s v="May"/>
    <s v="Home"/>
    <n v="0"/>
  </r>
  <r>
    <n v="217038"/>
    <x v="0"/>
    <n v="2015"/>
    <n v="5"/>
    <s v="May"/>
    <s v="Home"/>
    <n v="0"/>
  </r>
  <r>
    <n v="217040"/>
    <x v="0"/>
    <n v="2015"/>
    <n v="5"/>
    <s v="May"/>
    <s v="Other"/>
    <n v="0"/>
  </r>
  <r>
    <n v="217044"/>
    <x v="0"/>
    <n v="2015"/>
    <n v="5"/>
    <s v="May"/>
    <s v="Death"/>
    <n v="1"/>
  </r>
  <r>
    <n v="217046"/>
    <x v="0"/>
    <n v="2015"/>
    <n v="5"/>
    <s v="May"/>
    <s v="Home"/>
    <n v="0"/>
  </r>
  <r>
    <n v="217123"/>
    <x v="0"/>
    <n v="2015"/>
    <n v="5"/>
    <s v="May"/>
    <s v="Skilled Nursing / Rehab"/>
    <n v="0"/>
  </r>
  <r>
    <n v="217141"/>
    <x v="0"/>
    <n v="2015"/>
    <n v="5"/>
    <s v="May"/>
    <s v="Home"/>
    <n v="0"/>
  </r>
  <r>
    <n v="217147"/>
    <x v="0"/>
    <n v="2015"/>
    <n v="5"/>
    <s v="May"/>
    <s v="Other"/>
    <n v="0"/>
  </r>
  <r>
    <n v="217166"/>
    <x v="0"/>
    <n v="2015"/>
    <n v="5"/>
    <s v="May"/>
    <s v="Death"/>
    <n v="1"/>
  </r>
  <r>
    <n v="217172"/>
    <x v="0"/>
    <n v="2015"/>
    <n v="5"/>
    <s v="May"/>
    <s v="Other"/>
    <n v="0"/>
  </r>
  <r>
    <n v="217185"/>
    <x v="0"/>
    <n v="2015"/>
    <n v="5"/>
    <s v="May"/>
    <s v="Home"/>
    <n v="0"/>
  </r>
  <r>
    <n v="217255"/>
    <x v="0"/>
    <n v="2015"/>
    <n v="5"/>
    <s v="May"/>
    <s v="Other"/>
    <n v="0"/>
  </r>
  <r>
    <n v="217257"/>
    <x v="0"/>
    <n v="2015"/>
    <n v="5"/>
    <s v="May"/>
    <s v="Home"/>
    <n v="0"/>
  </r>
  <r>
    <n v="217273"/>
    <x v="0"/>
    <n v="2015"/>
    <n v="5"/>
    <s v="May"/>
    <s v="Home"/>
    <n v="0"/>
  </r>
  <r>
    <n v="217287"/>
    <x v="0"/>
    <n v="2015"/>
    <n v="5"/>
    <s v="May"/>
    <s v="Death"/>
    <n v="1"/>
  </r>
  <r>
    <n v="217305"/>
    <x v="0"/>
    <n v="2015"/>
    <n v="5"/>
    <s v="May"/>
    <s v="Other"/>
    <n v="0"/>
  </r>
  <r>
    <n v="217311"/>
    <x v="0"/>
    <n v="2015"/>
    <n v="5"/>
    <s v="May"/>
    <s v="Home"/>
    <n v="0"/>
  </r>
  <r>
    <n v="217322"/>
    <x v="0"/>
    <n v="2015"/>
    <n v="5"/>
    <s v="May"/>
    <s v="Skilled Nursing / Rehab"/>
    <n v="0"/>
  </r>
  <r>
    <n v="217368"/>
    <x v="0"/>
    <n v="2015"/>
    <n v="5"/>
    <s v="May"/>
    <s v="Other"/>
    <n v="0"/>
  </r>
  <r>
    <n v="217386"/>
    <x v="0"/>
    <n v="2015"/>
    <n v="5"/>
    <s v="May"/>
    <s v="Home"/>
    <n v="0"/>
  </r>
  <r>
    <n v="217394"/>
    <x v="0"/>
    <n v="2015"/>
    <n v="5"/>
    <s v="May"/>
    <s v="Death"/>
    <n v="1"/>
  </r>
  <r>
    <n v="217403"/>
    <x v="0"/>
    <n v="2015"/>
    <n v="5"/>
    <s v="May"/>
    <s v="Death"/>
    <n v="1"/>
  </r>
  <r>
    <n v="217427"/>
    <x v="0"/>
    <n v="2015"/>
    <n v="5"/>
    <s v="May"/>
    <s v="Skilled Nursing / Rehab"/>
    <n v="0"/>
  </r>
  <r>
    <n v="217429"/>
    <x v="0"/>
    <n v="2015"/>
    <n v="5"/>
    <s v="May"/>
    <s v="Home"/>
    <n v="0"/>
  </r>
  <r>
    <n v="217430"/>
    <x v="0"/>
    <n v="2015"/>
    <n v="5"/>
    <s v="May"/>
    <s v="Home"/>
    <n v="0"/>
  </r>
  <r>
    <n v="217440"/>
    <x v="0"/>
    <n v="2015"/>
    <n v="5"/>
    <s v="May"/>
    <s v="Home"/>
    <n v="0"/>
  </r>
  <r>
    <n v="217443"/>
    <x v="0"/>
    <n v="2015"/>
    <n v="5"/>
    <s v="May"/>
    <s v="Skilled Nursing / Rehab"/>
    <n v="0"/>
  </r>
  <r>
    <n v="217469"/>
    <x v="0"/>
    <n v="2015"/>
    <n v="5"/>
    <s v="May"/>
    <s v="Home"/>
    <n v="0"/>
  </r>
  <r>
    <n v="217483"/>
    <x v="0"/>
    <n v="2015"/>
    <n v="5"/>
    <s v="May"/>
    <s v="Skilled Nursing / Rehab"/>
    <n v="0"/>
  </r>
  <r>
    <n v="217525"/>
    <x v="0"/>
    <n v="2015"/>
    <n v="5"/>
    <s v="May"/>
    <s v="Other"/>
    <n v="0"/>
  </r>
  <r>
    <n v="217526"/>
    <x v="0"/>
    <n v="2015"/>
    <n v="5"/>
    <s v="May"/>
    <s v="Death"/>
    <n v="1"/>
  </r>
  <r>
    <n v="217533"/>
    <x v="0"/>
    <n v="2015"/>
    <n v="5"/>
    <s v="May"/>
    <s v="Home"/>
    <n v="0"/>
  </r>
  <r>
    <n v="217547"/>
    <x v="0"/>
    <n v="2015"/>
    <n v="5"/>
    <s v="May"/>
    <s v="Home"/>
    <n v="0"/>
  </r>
  <r>
    <n v="217564"/>
    <x v="0"/>
    <n v="2015"/>
    <n v="5"/>
    <s v="May"/>
    <s v="Other"/>
    <n v="0"/>
  </r>
  <r>
    <n v="217579"/>
    <x v="0"/>
    <n v="2015"/>
    <n v="5"/>
    <s v="May"/>
    <s v="Home"/>
    <n v="0"/>
  </r>
  <r>
    <n v="217590"/>
    <x v="0"/>
    <n v="2015"/>
    <n v="5"/>
    <s v="May"/>
    <s v="Home"/>
    <n v="0"/>
  </r>
  <r>
    <n v="217603"/>
    <x v="0"/>
    <n v="2015"/>
    <n v="5"/>
    <s v="May"/>
    <s v="Home"/>
    <n v="0"/>
  </r>
  <r>
    <n v="217616"/>
    <x v="0"/>
    <n v="2015"/>
    <n v="5"/>
    <s v="May"/>
    <s v="Other"/>
    <n v="0"/>
  </r>
  <r>
    <n v="217621"/>
    <x v="0"/>
    <n v="2015"/>
    <n v="5"/>
    <s v="May"/>
    <s v="Other"/>
    <n v="0"/>
  </r>
  <r>
    <n v="217641"/>
    <x v="0"/>
    <n v="2015"/>
    <n v="5"/>
    <s v="May"/>
    <s v="Home"/>
    <n v="0"/>
  </r>
  <r>
    <n v="217642"/>
    <x v="0"/>
    <n v="2015"/>
    <n v="5"/>
    <s v="May"/>
    <s v="Other"/>
    <n v="0"/>
  </r>
  <r>
    <n v="217692"/>
    <x v="0"/>
    <n v="2015"/>
    <n v="5"/>
    <s v="May"/>
    <s v="Home"/>
    <n v="0"/>
  </r>
  <r>
    <n v="217698"/>
    <x v="0"/>
    <n v="2015"/>
    <n v="5"/>
    <s v="May"/>
    <s v="Home"/>
    <n v="0"/>
  </r>
  <r>
    <n v="217704"/>
    <x v="0"/>
    <n v="2015"/>
    <n v="5"/>
    <s v="May"/>
    <s v="Home"/>
    <n v="0"/>
  </r>
  <r>
    <n v="217722"/>
    <x v="0"/>
    <n v="2015"/>
    <n v="5"/>
    <s v="May"/>
    <s v="Skilled Nursing / Rehab"/>
    <n v="0"/>
  </r>
  <r>
    <n v="217733"/>
    <x v="0"/>
    <n v="2015"/>
    <n v="5"/>
    <s v="May"/>
    <s v="Skilled Nursing / Rehab"/>
    <n v="0"/>
  </r>
  <r>
    <n v="217736"/>
    <x v="0"/>
    <n v="2015"/>
    <n v="5"/>
    <s v="May"/>
    <s v="Home"/>
    <n v="0"/>
  </r>
  <r>
    <n v="217744"/>
    <x v="0"/>
    <n v="2015"/>
    <n v="5"/>
    <s v="May"/>
    <s v="Home"/>
    <n v="0"/>
  </r>
  <r>
    <n v="217749"/>
    <x v="0"/>
    <n v="2015"/>
    <n v="5"/>
    <s v="May"/>
    <s v="Other"/>
    <n v="0"/>
  </r>
  <r>
    <n v="217763"/>
    <x v="0"/>
    <n v="2015"/>
    <n v="5"/>
    <s v="May"/>
    <s v="Home"/>
    <n v="0"/>
  </r>
  <r>
    <n v="217787"/>
    <x v="0"/>
    <n v="2015"/>
    <n v="5"/>
    <s v="May"/>
    <s v="Other"/>
    <n v="0"/>
  </r>
  <r>
    <n v="217788"/>
    <x v="0"/>
    <n v="2015"/>
    <n v="5"/>
    <s v="May"/>
    <s v="Home"/>
    <n v="0"/>
  </r>
  <r>
    <n v="217803"/>
    <x v="0"/>
    <n v="2015"/>
    <n v="5"/>
    <s v="May"/>
    <s v="Skilled Nursing / Rehab"/>
    <n v="0"/>
  </r>
  <r>
    <n v="217810"/>
    <x v="0"/>
    <n v="2015"/>
    <n v="5"/>
    <s v="May"/>
    <s v="Death"/>
    <n v="1"/>
  </r>
  <r>
    <n v="217835"/>
    <x v="0"/>
    <n v="2015"/>
    <n v="5"/>
    <s v="May"/>
    <s v="Other"/>
    <n v="0"/>
  </r>
  <r>
    <n v="217841"/>
    <x v="0"/>
    <n v="2015"/>
    <n v="5"/>
    <s v="May"/>
    <s v="Skilled Nursing / Rehab"/>
    <n v="0"/>
  </r>
  <r>
    <n v="217842"/>
    <x v="0"/>
    <n v="2015"/>
    <n v="5"/>
    <s v="May"/>
    <s v="Other"/>
    <n v="0"/>
  </r>
  <r>
    <n v="217860"/>
    <x v="0"/>
    <n v="2015"/>
    <n v="5"/>
    <s v="May"/>
    <s v="Skilled Nursing / Rehab"/>
    <n v="0"/>
  </r>
  <r>
    <n v="217873"/>
    <x v="0"/>
    <n v="2015"/>
    <n v="5"/>
    <s v="May"/>
    <s v="Home"/>
    <n v="0"/>
  </r>
  <r>
    <n v="217891"/>
    <x v="0"/>
    <n v="2015"/>
    <n v="5"/>
    <s v="May"/>
    <s v="Other"/>
    <n v="0"/>
  </r>
  <r>
    <n v="217895"/>
    <x v="0"/>
    <n v="2015"/>
    <n v="5"/>
    <s v="May"/>
    <s v="Other"/>
    <n v="0"/>
  </r>
  <r>
    <n v="217904"/>
    <x v="0"/>
    <n v="2015"/>
    <n v="5"/>
    <s v="May"/>
    <s v="Skilled Nursing / Rehab"/>
    <n v="0"/>
  </r>
  <r>
    <n v="217932"/>
    <x v="0"/>
    <n v="2015"/>
    <n v="5"/>
    <s v="May"/>
    <s v="Skilled Nursing / Rehab"/>
    <n v="0"/>
  </r>
  <r>
    <n v="217933"/>
    <x v="0"/>
    <n v="2015"/>
    <n v="5"/>
    <s v="May"/>
    <s v="Home"/>
    <n v="0"/>
  </r>
  <r>
    <n v="217937"/>
    <x v="0"/>
    <n v="2015"/>
    <n v="5"/>
    <s v="May"/>
    <s v="Other"/>
    <n v="0"/>
  </r>
  <r>
    <n v="217949"/>
    <x v="0"/>
    <n v="2015"/>
    <n v="5"/>
    <s v="May"/>
    <s v="Home"/>
    <n v="0"/>
  </r>
  <r>
    <n v="217954"/>
    <x v="0"/>
    <n v="2015"/>
    <n v="5"/>
    <s v="May"/>
    <s v="Home"/>
    <n v="0"/>
  </r>
  <r>
    <n v="217973"/>
    <x v="0"/>
    <n v="2015"/>
    <n v="5"/>
    <s v="May"/>
    <s v="Skilled Nursing / Rehab"/>
    <n v="0"/>
  </r>
  <r>
    <n v="217995"/>
    <x v="0"/>
    <n v="2015"/>
    <n v="5"/>
    <s v="May"/>
    <s v="Other"/>
    <n v="0"/>
  </r>
  <r>
    <n v="218026"/>
    <x v="0"/>
    <n v="2015"/>
    <n v="5"/>
    <s v="May"/>
    <s v="Skilled Nursing / Rehab"/>
    <n v="0"/>
  </r>
  <r>
    <n v="218046"/>
    <x v="0"/>
    <n v="2015"/>
    <n v="5"/>
    <s v="May"/>
    <s v="Skilled Nursing / Rehab"/>
    <n v="0"/>
  </r>
  <r>
    <n v="218051"/>
    <x v="0"/>
    <n v="2015"/>
    <n v="5"/>
    <s v="May"/>
    <s v="Skilled Nursing / Rehab"/>
    <n v="0"/>
  </r>
  <r>
    <n v="218053"/>
    <x v="0"/>
    <n v="2015"/>
    <n v="5"/>
    <s v="May"/>
    <s v="Home"/>
    <n v="0"/>
  </r>
  <r>
    <n v="218102"/>
    <x v="0"/>
    <n v="2015"/>
    <n v="5"/>
    <s v="May"/>
    <s v="Home"/>
    <n v="0"/>
  </r>
  <r>
    <n v="218128"/>
    <x v="0"/>
    <n v="2015"/>
    <n v="5"/>
    <s v="May"/>
    <s v="Other"/>
    <n v="0"/>
  </r>
  <r>
    <n v="218151"/>
    <x v="0"/>
    <n v="2015"/>
    <n v="5"/>
    <s v="May"/>
    <s v="Home"/>
    <n v="0"/>
  </r>
  <r>
    <n v="218203"/>
    <x v="0"/>
    <n v="2015"/>
    <n v="5"/>
    <s v="May"/>
    <s v="Death"/>
    <n v="1"/>
  </r>
  <r>
    <n v="218221"/>
    <x v="0"/>
    <n v="2015"/>
    <n v="5"/>
    <s v="May"/>
    <s v="Home"/>
    <n v="0"/>
  </r>
  <r>
    <n v="218235"/>
    <x v="0"/>
    <n v="2015"/>
    <n v="5"/>
    <s v="May"/>
    <s v="Home"/>
    <n v="0"/>
  </r>
  <r>
    <n v="218239"/>
    <x v="0"/>
    <n v="2015"/>
    <n v="5"/>
    <s v="May"/>
    <s v="Death"/>
    <n v="1"/>
  </r>
  <r>
    <n v="218254"/>
    <x v="0"/>
    <n v="2015"/>
    <n v="5"/>
    <s v="May"/>
    <s v="Skilled Nursing / Rehab"/>
    <n v="0"/>
  </r>
  <r>
    <n v="218258"/>
    <x v="0"/>
    <n v="2015"/>
    <n v="5"/>
    <s v="May"/>
    <s v="Home"/>
    <n v="0"/>
  </r>
  <r>
    <n v="218265"/>
    <x v="0"/>
    <n v="2015"/>
    <n v="5"/>
    <s v="May"/>
    <s v="Home"/>
    <n v="0"/>
  </r>
  <r>
    <n v="218266"/>
    <x v="0"/>
    <n v="2015"/>
    <n v="5"/>
    <s v="May"/>
    <s v="Skilled Nursing / Rehab"/>
    <n v="0"/>
  </r>
  <r>
    <n v="218279"/>
    <x v="0"/>
    <n v="2015"/>
    <n v="5"/>
    <s v="May"/>
    <s v="Skilled Nursing / Rehab"/>
    <n v="0"/>
  </r>
  <r>
    <n v="218292"/>
    <x v="0"/>
    <n v="2015"/>
    <n v="5"/>
    <s v="May"/>
    <s v="Home"/>
    <n v="0"/>
  </r>
  <r>
    <n v="218295"/>
    <x v="0"/>
    <n v="2015"/>
    <n v="5"/>
    <s v="May"/>
    <s v="Skilled Nursing / Rehab"/>
    <n v="0"/>
  </r>
  <r>
    <n v="218299"/>
    <x v="0"/>
    <n v="2015"/>
    <n v="5"/>
    <s v="May"/>
    <s v="Home"/>
    <n v="0"/>
  </r>
  <r>
    <n v="218347"/>
    <x v="0"/>
    <n v="2015"/>
    <n v="5"/>
    <s v="May"/>
    <s v="Other"/>
    <n v="0"/>
  </r>
  <r>
    <n v="218353"/>
    <x v="0"/>
    <n v="2015"/>
    <n v="5"/>
    <s v="May"/>
    <s v="Other"/>
    <n v="0"/>
  </r>
  <r>
    <n v="218379"/>
    <x v="0"/>
    <n v="2015"/>
    <n v="5"/>
    <s v="May"/>
    <s v="Home"/>
    <n v="0"/>
  </r>
  <r>
    <n v="218381"/>
    <x v="0"/>
    <n v="2015"/>
    <n v="5"/>
    <s v="May"/>
    <s v="Skilled Nursing / Rehab"/>
    <n v="0"/>
  </r>
  <r>
    <n v="218397"/>
    <x v="0"/>
    <n v="2015"/>
    <n v="5"/>
    <s v="May"/>
    <s v="Skilled Nursing / Rehab"/>
    <n v="0"/>
  </r>
  <r>
    <n v="218400"/>
    <x v="0"/>
    <n v="2015"/>
    <n v="5"/>
    <s v="May"/>
    <s v="Home"/>
    <n v="0"/>
  </r>
  <r>
    <n v="218403"/>
    <x v="0"/>
    <n v="2015"/>
    <n v="5"/>
    <s v="May"/>
    <s v="Home"/>
    <n v="0"/>
  </r>
  <r>
    <n v="218414"/>
    <x v="0"/>
    <n v="2015"/>
    <n v="5"/>
    <s v="May"/>
    <s v="Skilled Nursing / Rehab"/>
    <n v="0"/>
  </r>
  <r>
    <n v="218415"/>
    <x v="0"/>
    <n v="2015"/>
    <n v="5"/>
    <s v="May"/>
    <s v="Skilled Nursing / Rehab"/>
    <n v="0"/>
  </r>
  <r>
    <n v="218417"/>
    <x v="0"/>
    <n v="2015"/>
    <n v="5"/>
    <s v="May"/>
    <s v="Home"/>
    <n v="0"/>
  </r>
  <r>
    <n v="218422"/>
    <x v="0"/>
    <n v="2015"/>
    <n v="5"/>
    <s v="May"/>
    <s v="Other"/>
    <n v="0"/>
  </r>
  <r>
    <n v="218435"/>
    <x v="0"/>
    <n v="2015"/>
    <n v="5"/>
    <s v="May"/>
    <s v="Skilled Nursing / Rehab"/>
    <n v="0"/>
  </r>
  <r>
    <n v="218449"/>
    <x v="0"/>
    <n v="2015"/>
    <n v="5"/>
    <s v="May"/>
    <s v="Home"/>
    <n v="0"/>
  </r>
  <r>
    <n v="218450"/>
    <x v="0"/>
    <n v="2015"/>
    <n v="5"/>
    <s v="May"/>
    <s v="Skilled Nursing / Rehab"/>
    <n v="0"/>
  </r>
  <r>
    <n v="218451"/>
    <x v="0"/>
    <n v="2015"/>
    <n v="5"/>
    <s v="May"/>
    <s v="Death"/>
    <n v="1"/>
  </r>
  <r>
    <n v="218452"/>
    <x v="0"/>
    <n v="2015"/>
    <n v="5"/>
    <s v="May"/>
    <s v="Home"/>
    <n v="0"/>
  </r>
  <r>
    <n v="218454"/>
    <x v="0"/>
    <n v="2015"/>
    <n v="5"/>
    <s v="May"/>
    <s v="Other"/>
    <n v="0"/>
  </r>
  <r>
    <n v="218479"/>
    <x v="0"/>
    <n v="2015"/>
    <n v="5"/>
    <s v="May"/>
    <s v="Home"/>
    <n v="0"/>
  </r>
  <r>
    <n v="218498"/>
    <x v="0"/>
    <n v="2015"/>
    <n v="5"/>
    <s v="May"/>
    <s v="Home"/>
    <n v="0"/>
  </r>
  <r>
    <n v="218529"/>
    <x v="0"/>
    <n v="2015"/>
    <n v="5"/>
    <s v="May"/>
    <s v="Other"/>
    <n v="0"/>
  </r>
  <r>
    <n v="218533"/>
    <x v="0"/>
    <n v="2015"/>
    <n v="5"/>
    <s v="May"/>
    <s v="Skilled Nursing / Rehab"/>
    <n v="0"/>
  </r>
  <r>
    <n v="218542"/>
    <x v="0"/>
    <n v="2015"/>
    <n v="5"/>
    <s v="May"/>
    <s v="Home"/>
    <n v="0"/>
  </r>
  <r>
    <n v="218560"/>
    <x v="0"/>
    <n v="2015"/>
    <n v="5"/>
    <s v="May"/>
    <s v="Other"/>
    <n v="0"/>
  </r>
  <r>
    <n v="218566"/>
    <x v="0"/>
    <n v="2015"/>
    <n v="5"/>
    <s v="May"/>
    <s v="Other"/>
    <n v="0"/>
  </r>
  <r>
    <n v="218572"/>
    <x v="0"/>
    <n v="2015"/>
    <n v="5"/>
    <s v="May"/>
    <s v="Other"/>
    <n v="0"/>
  </r>
  <r>
    <n v="218578"/>
    <x v="0"/>
    <n v="2015"/>
    <n v="5"/>
    <s v="May"/>
    <s v="Skilled Nursing / Rehab"/>
    <n v="0"/>
  </r>
  <r>
    <n v="218606"/>
    <x v="0"/>
    <n v="2015"/>
    <n v="5"/>
    <s v="May"/>
    <s v="Other"/>
    <n v="0"/>
  </r>
  <r>
    <n v="218614"/>
    <x v="0"/>
    <n v="2015"/>
    <n v="5"/>
    <s v="May"/>
    <s v="Skilled Nursing / Rehab"/>
    <n v="0"/>
  </r>
  <r>
    <n v="218616"/>
    <x v="0"/>
    <n v="2015"/>
    <n v="5"/>
    <s v="May"/>
    <s v="Home"/>
    <n v="0"/>
  </r>
  <r>
    <n v="218622"/>
    <x v="0"/>
    <n v="2015"/>
    <n v="5"/>
    <s v="May"/>
    <s v="Other"/>
    <n v="0"/>
  </r>
  <r>
    <n v="218638"/>
    <x v="0"/>
    <n v="2015"/>
    <n v="5"/>
    <s v="May"/>
    <s v="Death"/>
    <n v="1"/>
  </r>
  <r>
    <n v="218640"/>
    <x v="0"/>
    <n v="2015"/>
    <n v="5"/>
    <s v="May"/>
    <s v="Skilled Nursing / Rehab"/>
    <n v="0"/>
  </r>
  <r>
    <n v="218674"/>
    <x v="0"/>
    <n v="2015"/>
    <n v="5"/>
    <s v="May"/>
    <s v="Other"/>
    <n v="0"/>
  </r>
  <r>
    <n v="218695"/>
    <x v="0"/>
    <n v="2015"/>
    <n v="5"/>
    <s v="May"/>
    <s v="Home"/>
    <n v="0"/>
  </r>
  <r>
    <n v="218699"/>
    <x v="0"/>
    <n v="2015"/>
    <n v="5"/>
    <s v="May"/>
    <s v="Home"/>
    <n v="0"/>
  </r>
  <r>
    <n v="218714"/>
    <x v="0"/>
    <n v="2015"/>
    <n v="5"/>
    <s v="May"/>
    <s v="Skilled Nursing / Rehab"/>
    <n v="0"/>
  </r>
  <r>
    <n v="218741"/>
    <x v="0"/>
    <n v="2015"/>
    <n v="5"/>
    <s v="May"/>
    <s v="Home"/>
    <n v="0"/>
  </r>
  <r>
    <n v="218746"/>
    <x v="0"/>
    <n v="2015"/>
    <n v="5"/>
    <s v="May"/>
    <s v="Skilled Nursing / Rehab"/>
    <n v="0"/>
  </r>
  <r>
    <n v="218747"/>
    <x v="0"/>
    <n v="2015"/>
    <n v="5"/>
    <s v="May"/>
    <s v="Home"/>
    <n v="0"/>
  </r>
  <r>
    <n v="218749"/>
    <x v="0"/>
    <n v="2015"/>
    <n v="5"/>
    <s v="May"/>
    <s v="Home"/>
    <n v="0"/>
  </r>
  <r>
    <n v="218750"/>
    <x v="0"/>
    <n v="2015"/>
    <n v="5"/>
    <s v="May"/>
    <s v="Skilled Nursing / Rehab"/>
    <n v="0"/>
  </r>
  <r>
    <n v="218789"/>
    <x v="0"/>
    <n v="2015"/>
    <n v="5"/>
    <s v="May"/>
    <s v="Other"/>
    <n v="0"/>
  </r>
  <r>
    <n v="218800"/>
    <x v="0"/>
    <n v="2015"/>
    <n v="5"/>
    <s v="May"/>
    <s v="Skilled Nursing / Rehab"/>
    <n v="0"/>
  </r>
  <r>
    <n v="218801"/>
    <x v="0"/>
    <n v="2015"/>
    <n v="5"/>
    <s v="May"/>
    <s v="Skilled Nursing / Rehab"/>
    <n v="0"/>
  </r>
  <r>
    <n v="218803"/>
    <x v="0"/>
    <n v="2015"/>
    <n v="5"/>
    <s v="May"/>
    <s v="Home"/>
    <n v="0"/>
  </r>
  <r>
    <n v="218843"/>
    <x v="0"/>
    <n v="2015"/>
    <n v="5"/>
    <s v="May"/>
    <s v="Other"/>
    <n v="0"/>
  </r>
  <r>
    <n v="218850"/>
    <x v="0"/>
    <n v="2015"/>
    <n v="5"/>
    <s v="May"/>
    <s v="Home"/>
    <n v="0"/>
  </r>
  <r>
    <n v="218862"/>
    <x v="0"/>
    <n v="2015"/>
    <n v="5"/>
    <s v="May"/>
    <s v="Skilled Nursing / Rehab"/>
    <n v="0"/>
  </r>
  <r>
    <n v="218883"/>
    <x v="0"/>
    <n v="2015"/>
    <n v="5"/>
    <s v="May"/>
    <s v="Other"/>
    <n v="0"/>
  </r>
  <r>
    <n v="218887"/>
    <x v="0"/>
    <n v="2015"/>
    <n v="5"/>
    <s v="May"/>
    <s v="Home"/>
    <n v="0"/>
  </r>
  <r>
    <n v="218914"/>
    <x v="0"/>
    <n v="2015"/>
    <n v="5"/>
    <s v="May"/>
    <s v="Other"/>
    <n v="0"/>
  </r>
  <r>
    <n v="218917"/>
    <x v="0"/>
    <n v="2015"/>
    <n v="5"/>
    <s v="May"/>
    <s v="Other"/>
    <n v="0"/>
  </r>
  <r>
    <n v="218960"/>
    <x v="0"/>
    <n v="2015"/>
    <n v="5"/>
    <s v="May"/>
    <s v="Other"/>
    <n v="0"/>
  </r>
  <r>
    <n v="218969"/>
    <x v="0"/>
    <n v="2015"/>
    <n v="5"/>
    <s v="May"/>
    <s v="Home"/>
    <n v="0"/>
  </r>
  <r>
    <n v="218981"/>
    <x v="0"/>
    <n v="2015"/>
    <n v="5"/>
    <s v="May"/>
    <s v="Home"/>
    <n v="0"/>
  </r>
  <r>
    <n v="218987"/>
    <x v="0"/>
    <n v="2015"/>
    <n v="5"/>
    <s v="May"/>
    <s v="Home"/>
    <n v="0"/>
  </r>
  <r>
    <n v="218999"/>
    <x v="0"/>
    <n v="2015"/>
    <n v="5"/>
    <s v="May"/>
    <s v="Other"/>
    <n v="0"/>
  </r>
  <r>
    <n v="219010"/>
    <x v="0"/>
    <n v="2015"/>
    <n v="5"/>
    <s v="May"/>
    <s v="Other"/>
    <n v="0"/>
  </r>
  <r>
    <n v="219026"/>
    <x v="0"/>
    <n v="2015"/>
    <n v="5"/>
    <s v="May"/>
    <s v="Skilled Nursing / Rehab"/>
    <n v="0"/>
  </r>
  <r>
    <n v="219035"/>
    <x v="0"/>
    <n v="2015"/>
    <n v="5"/>
    <s v="May"/>
    <s v="Skilled Nursing / Rehab"/>
    <n v="0"/>
  </r>
  <r>
    <n v="219038"/>
    <x v="0"/>
    <n v="2015"/>
    <n v="5"/>
    <s v="May"/>
    <s v="Skilled Nursing / Rehab"/>
    <n v="0"/>
  </r>
  <r>
    <n v="219049"/>
    <x v="0"/>
    <n v="2015"/>
    <n v="5"/>
    <s v="May"/>
    <s v="Other"/>
    <n v="0"/>
  </r>
  <r>
    <n v="219059"/>
    <x v="0"/>
    <n v="2015"/>
    <n v="5"/>
    <s v="May"/>
    <s v="Other"/>
    <n v="0"/>
  </r>
  <r>
    <n v="219079"/>
    <x v="0"/>
    <n v="2015"/>
    <n v="5"/>
    <s v="May"/>
    <s v="Home"/>
    <n v="0"/>
  </r>
  <r>
    <n v="219080"/>
    <x v="0"/>
    <n v="2015"/>
    <n v="5"/>
    <s v="May"/>
    <s v="Home"/>
    <n v="0"/>
  </r>
  <r>
    <n v="219096"/>
    <x v="0"/>
    <n v="2015"/>
    <n v="5"/>
    <s v="May"/>
    <s v="Other"/>
    <n v="0"/>
  </r>
  <r>
    <n v="219109"/>
    <x v="0"/>
    <n v="2015"/>
    <n v="5"/>
    <s v="May"/>
    <s v="Other"/>
    <n v="0"/>
  </r>
  <r>
    <n v="219122"/>
    <x v="0"/>
    <n v="2015"/>
    <n v="5"/>
    <s v="May"/>
    <s v="Home"/>
    <n v="0"/>
  </r>
  <r>
    <n v="219124"/>
    <x v="0"/>
    <n v="2015"/>
    <n v="5"/>
    <s v="May"/>
    <s v="Home"/>
    <n v="0"/>
  </r>
  <r>
    <n v="219146"/>
    <x v="0"/>
    <n v="2015"/>
    <n v="5"/>
    <s v="May"/>
    <s v="Skilled Nursing / Rehab"/>
    <n v="0"/>
  </r>
  <r>
    <n v="219149"/>
    <x v="0"/>
    <n v="2015"/>
    <n v="5"/>
    <s v="May"/>
    <s v="Skilled Nursing / Rehab"/>
    <n v="0"/>
  </r>
  <r>
    <n v="219151"/>
    <x v="0"/>
    <n v="2015"/>
    <n v="5"/>
    <s v="May"/>
    <s v="Skilled Nursing / Rehab"/>
    <n v="0"/>
  </r>
  <r>
    <n v="219156"/>
    <x v="0"/>
    <n v="2015"/>
    <n v="5"/>
    <s v="May"/>
    <s v="Home"/>
    <n v="0"/>
  </r>
  <r>
    <n v="219161"/>
    <x v="0"/>
    <n v="2015"/>
    <n v="5"/>
    <s v="May"/>
    <s v="Other"/>
    <n v="0"/>
  </r>
  <r>
    <n v="219162"/>
    <x v="0"/>
    <n v="2015"/>
    <n v="5"/>
    <s v="May"/>
    <s v="Home"/>
    <n v="0"/>
  </r>
  <r>
    <n v="219169"/>
    <x v="0"/>
    <n v="2015"/>
    <n v="5"/>
    <s v="May"/>
    <s v="Other"/>
    <n v="0"/>
  </r>
  <r>
    <n v="219182"/>
    <x v="0"/>
    <n v="2015"/>
    <n v="5"/>
    <s v="May"/>
    <s v="Death"/>
    <n v="1"/>
  </r>
  <r>
    <n v="219198"/>
    <x v="0"/>
    <n v="2015"/>
    <n v="5"/>
    <s v="May"/>
    <s v="Home"/>
    <n v="0"/>
  </r>
  <r>
    <n v="219228"/>
    <x v="0"/>
    <n v="2015"/>
    <n v="5"/>
    <s v="May"/>
    <s v="Skilled Nursing / Rehab"/>
    <n v="0"/>
  </r>
  <r>
    <n v="219235"/>
    <x v="0"/>
    <n v="2015"/>
    <n v="5"/>
    <s v="May"/>
    <s v="Home"/>
    <n v="0"/>
  </r>
  <r>
    <n v="219242"/>
    <x v="0"/>
    <n v="2015"/>
    <n v="5"/>
    <s v="May"/>
    <s v="Other"/>
    <n v="0"/>
  </r>
  <r>
    <n v="219252"/>
    <x v="0"/>
    <n v="2015"/>
    <n v="5"/>
    <s v="May"/>
    <s v="Home"/>
    <n v="0"/>
  </r>
  <r>
    <n v="219282"/>
    <x v="0"/>
    <n v="2015"/>
    <n v="5"/>
    <s v="May"/>
    <s v="Other"/>
    <n v="0"/>
  </r>
  <r>
    <n v="219289"/>
    <x v="0"/>
    <n v="2015"/>
    <n v="5"/>
    <s v="May"/>
    <s v="Skilled Nursing / Rehab"/>
    <n v="0"/>
  </r>
  <r>
    <n v="219295"/>
    <x v="0"/>
    <n v="2015"/>
    <n v="5"/>
    <s v="May"/>
    <s v="Death"/>
    <n v="1"/>
  </r>
  <r>
    <n v="219303"/>
    <x v="0"/>
    <n v="2015"/>
    <n v="5"/>
    <s v="May"/>
    <s v="Home"/>
    <n v="0"/>
  </r>
  <r>
    <n v="219311"/>
    <x v="0"/>
    <n v="2015"/>
    <n v="5"/>
    <s v="May"/>
    <s v="Home"/>
    <n v="0"/>
  </r>
  <r>
    <n v="219316"/>
    <x v="0"/>
    <n v="2015"/>
    <n v="5"/>
    <s v="May"/>
    <s v="Home"/>
    <n v="0"/>
  </r>
  <r>
    <n v="219325"/>
    <x v="0"/>
    <n v="2015"/>
    <n v="5"/>
    <s v="May"/>
    <s v="Home"/>
    <n v="0"/>
  </r>
  <r>
    <n v="219330"/>
    <x v="0"/>
    <n v="2015"/>
    <n v="5"/>
    <s v="May"/>
    <s v="Skilled Nursing / Rehab"/>
    <n v="0"/>
  </r>
  <r>
    <n v="219339"/>
    <x v="0"/>
    <n v="2015"/>
    <n v="5"/>
    <s v="May"/>
    <s v="Home"/>
    <n v="0"/>
  </r>
  <r>
    <n v="219350"/>
    <x v="0"/>
    <n v="2015"/>
    <n v="5"/>
    <s v="May"/>
    <s v="Home"/>
    <n v="0"/>
  </r>
  <r>
    <n v="219352"/>
    <x v="0"/>
    <n v="2015"/>
    <n v="5"/>
    <s v="May"/>
    <s v="Skilled Nursing / Rehab"/>
    <n v="0"/>
  </r>
  <r>
    <n v="219356"/>
    <x v="0"/>
    <n v="2015"/>
    <n v="5"/>
    <s v="May"/>
    <s v="Other"/>
    <n v="0"/>
  </r>
  <r>
    <n v="219371"/>
    <x v="0"/>
    <n v="2015"/>
    <n v="5"/>
    <s v="May"/>
    <s v="Home"/>
    <n v="0"/>
  </r>
  <r>
    <n v="219373"/>
    <x v="0"/>
    <n v="2015"/>
    <n v="5"/>
    <s v="May"/>
    <s v="Skilled Nursing / Rehab"/>
    <n v="0"/>
  </r>
  <r>
    <n v="219389"/>
    <x v="0"/>
    <n v="2015"/>
    <n v="5"/>
    <s v="May"/>
    <s v="Other"/>
    <n v="0"/>
  </r>
  <r>
    <n v="219396"/>
    <x v="0"/>
    <n v="2015"/>
    <n v="5"/>
    <s v="May"/>
    <s v="Home"/>
    <n v="0"/>
  </r>
  <r>
    <n v="219398"/>
    <x v="0"/>
    <n v="2015"/>
    <n v="5"/>
    <s v="May"/>
    <s v="Other"/>
    <n v="0"/>
  </r>
  <r>
    <n v="219402"/>
    <x v="0"/>
    <n v="2015"/>
    <n v="5"/>
    <s v="May"/>
    <s v="Home"/>
    <n v="0"/>
  </r>
  <r>
    <n v="219405"/>
    <x v="0"/>
    <n v="2015"/>
    <n v="5"/>
    <s v="May"/>
    <s v="Home"/>
    <n v="0"/>
  </r>
  <r>
    <n v="219441"/>
    <x v="0"/>
    <n v="2015"/>
    <n v="5"/>
    <s v="May"/>
    <s v="Other"/>
    <n v="0"/>
  </r>
  <r>
    <n v="219443"/>
    <x v="0"/>
    <n v="2015"/>
    <n v="5"/>
    <s v="May"/>
    <s v="Home"/>
    <n v="0"/>
  </r>
  <r>
    <n v="219456"/>
    <x v="0"/>
    <n v="2015"/>
    <n v="5"/>
    <s v="May"/>
    <s v="Other"/>
    <n v="0"/>
  </r>
  <r>
    <n v="219457"/>
    <x v="0"/>
    <n v="2015"/>
    <n v="5"/>
    <s v="May"/>
    <s v="Home"/>
    <n v="0"/>
  </r>
  <r>
    <n v="219482"/>
    <x v="0"/>
    <n v="2015"/>
    <n v="5"/>
    <s v="May"/>
    <s v="Home"/>
    <n v="0"/>
  </r>
  <r>
    <n v="219497"/>
    <x v="0"/>
    <n v="2015"/>
    <n v="5"/>
    <s v="May"/>
    <s v="Other"/>
    <n v="0"/>
  </r>
  <r>
    <n v="219501"/>
    <x v="0"/>
    <n v="2015"/>
    <n v="5"/>
    <s v="May"/>
    <s v="Home"/>
    <n v="0"/>
  </r>
  <r>
    <n v="219510"/>
    <x v="0"/>
    <n v="2015"/>
    <n v="5"/>
    <s v="May"/>
    <s v="Skilled Nursing / Rehab"/>
    <n v="0"/>
  </r>
  <r>
    <n v="219522"/>
    <x v="0"/>
    <n v="2015"/>
    <n v="5"/>
    <s v="May"/>
    <s v="Skilled Nursing / Rehab"/>
    <n v="0"/>
  </r>
  <r>
    <n v="219534"/>
    <x v="0"/>
    <n v="2015"/>
    <n v="5"/>
    <s v="May"/>
    <s v="Death"/>
    <n v="1"/>
  </r>
  <r>
    <n v="219554"/>
    <x v="0"/>
    <n v="2015"/>
    <n v="5"/>
    <s v="May"/>
    <s v="Skilled Nursing / Rehab"/>
    <n v="0"/>
  </r>
  <r>
    <n v="219573"/>
    <x v="0"/>
    <n v="2015"/>
    <n v="5"/>
    <s v="May"/>
    <s v="Skilled Nursing / Rehab"/>
    <n v="0"/>
  </r>
  <r>
    <n v="219584"/>
    <x v="0"/>
    <n v="2015"/>
    <n v="5"/>
    <s v="May"/>
    <s v="Skilled Nursing / Rehab"/>
    <n v="0"/>
  </r>
  <r>
    <n v="219596"/>
    <x v="0"/>
    <n v="2015"/>
    <n v="5"/>
    <s v="May"/>
    <s v="Skilled Nursing / Rehab"/>
    <n v="0"/>
  </r>
  <r>
    <n v="219600"/>
    <x v="0"/>
    <n v="2015"/>
    <n v="5"/>
    <s v="May"/>
    <s v="Home"/>
    <n v="0"/>
  </r>
  <r>
    <n v="219608"/>
    <x v="0"/>
    <n v="2015"/>
    <n v="5"/>
    <s v="May"/>
    <s v="Home"/>
    <n v="0"/>
  </r>
  <r>
    <n v="219614"/>
    <x v="0"/>
    <n v="2015"/>
    <n v="5"/>
    <s v="May"/>
    <s v="Skilled Nursing / Rehab"/>
    <n v="0"/>
  </r>
  <r>
    <n v="219624"/>
    <x v="0"/>
    <n v="2015"/>
    <n v="5"/>
    <s v="May"/>
    <s v="Skilled Nursing / Rehab"/>
    <n v="0"/>
  </r>
  <r>
    <n v="219626"/>
    <x v="0"/>
    <n v="2015"/>
    <n v="5"/>
    <s v="May"/>
    <s v="Other"/>
    <n v="0"/>
  </r>
  <r>
    <n v="219634"/>
    <x v="0"/>
    <n v="2015"/>
    <n v="5"/>
    <s v="May"/>
    <s v="Home"/>
    <n v="0"/>
  </r>
  <r>
    <n v="219654"/>
    <x v="0"/>
    <n v="2015"/>
    <n v="5"/>
    <s v="May"/>
    <s v="Skilled Nursing / Rehab"/>
    <n v="0"/>
  </r>
  <r>
    <n v="219669"/>
    <x v="0"/>
    <n v="2015"/>
    <n v="5"/>
    <s v="May"/>
    <s v="Skilled Nursing / Rehab"/>
    <n v="0"/>
  </r>
  <r>
    <n v="219674"/>
    <x v="0"/>
    <n v="2015"/>
    <n v="5"/>
    <s v="May"/>
    <s v="Skilled Nursing / Rehab"/>
    <n v="0"/>
  </r>
  <r>
    <n v="219675"/>
    <x v="0"/>
    <n v="2015"/>
    <n v="5"/>
    <s v="May"/>
    <s v="Skilled Nursing / Rehab"/>
    <n v="0"/>
  </r>
  <r>
    <n v="219687"/>
    <x v="0"/>
    <n v="2015"/>
    <n v="5"/>
    <s v="May"/>
    <s v="Home"/>
    <n v="0"/>
  </r>
  <r>
    <n v="219689"/>
    <x v="0"/>
    <n v="2015"/>
    <n v="5"/>
    <s v="May"/>
    <s v="Skilled Nursing / Rehab"/>
    <n v="0"/>
  </r>
  <r>
    <n v="219722"/>
    <x v="0"/>
    <n v="2015"/>
    <n v="5"/>
    <s v="May"/>
    <s v="Home"/>
    <n v="0"/>
  </r>
  <r>
    <n v="219735"/>
    <x v="0"/>
    <n v="2015"/>
    <n v="5"/>
    <s v="May"/>
    <s v="Skilled Nursing / Rehab"/>
    <n v="0"/>
  </r>
  <r>
    <n v="219739"/>
    <x v="0"/>
    <n v="2015"/>
    <n v="5"/>
    <s v="May"/>
    <s v="Home"/>
    <n v="0"/>
  </r>
  <r>
    <n v="219745"/>
    <x v="0"/>
    <n v="2015"/>
    <n v="5"/>
    <s v="May"/>
    <s v="Other"/>
    <n v="0"/>
  </r>
  <r>
    <n v="219746"/>
    <x v="0"/>
    <n v="2015"/>
    <n v="5"/>
    <s v="May"/>
    <s v="Other"/>
    <n v="0"/>
  </r>
  <r>
    <n v="219754"/>
    <x v="0"/>
    <n v="2015"/>
    <n v="5"/>
    <s v="May"/>
    <s v="Skilled Nursing / Rehab"/>
    <n v="0"/>
  </r>
  <r>
    <n v="219757"/>
    <x v="0"/>
    <n v="2015"/>
    <n v="5"/>
    <s v="May"/>
    <s v="Home"/>
    <n v="0"/>
  </r>
  <r>
    <n v="219759"/>
    <x v="0"/>
    <n v="2015"/>
    <n v="5"/>
    <s v="May"/>
    <s v="Other"/>
    <n v="0"/>
  </r>
  <r>
    <n v="219767"/>
    <x v="0"/>
    <n v="2015"/>
    <n v="5"/>
    <s v="May"/>
    <s v="Home"/>
    <n v="0"/>
  </r>
  <r>
    <n v="219780"/>
    <x v="0"/>
    <n v="2015"/>
    <n v="5"/>
    <s v="May"/>
    <s v="Other"/>
    <n v="0"/>
  </r>
  <r>
    <n v="219787"/>
    <x v="0"/>
    <n v="2015"/>
    <n v="5"/>
    <s v="May"/>
    <s v="Home"/>
    <n v="0"/>
  </r>
  <r>
    <n v="219804"/>
    <x v="0"/>
    <n v="2015"/>
    <n v="5"/>
    <s v="May"/>
    <s v="Skilled Nursing / Rehab"/>
    <n v="0"/>
  </r>
  <r>
    <n v="219825"/>
    <x v="0"/>
    <n v="2015"/>
    <n v="5"/>
    <s v="May"/>
    <s v="Skilled Nursing / Rehab"/>
    <n v="0"/>
  </r>
  <r>
    <n v="219829"/>
    <x v="0"/>
    <n v="2015"/>
    <n v="5"/>
    <s v="May"/>
    <s v="Home"/>
    <n v="0"/>
  </r>
  <r>
    <n v="219831"/>
    <x v="0"/>
    <n v="2015"/>
    <n v="5"/>
    <s v="May"/>
    <s v="Home"/>
    <n v="0"/>
  </r>
  <r>
    <n v="219841"/>
    <x v="0"/>
    <n v="2015"/>
    <n v="5"/>
    <s v="May"/>
    <s v="Other"/>
    <n v="0"/>
  </r>
  <r>
    <n v="219846"/>
    <x v="0"/>
    <n v="2015"/>
    <n v="5"/>
    <s v="May"/>
    <s v="Other"/>
    <n v="0"/>
  </r>
  <r>
    <n v="219881"/>
    <x v="0"/>
    <n v="2015"/>
    <n v="5"/>
    <s v="May"/>
    <s v="Other"/>
    <n v="0"/>
  </r>
  <r>
    <n v="219888"/>
    <x v="0"/>
    <n v="2015"/>
    <n v="5"/>
    <s v="May"/>
    <s v="Home"/>
    <n v="0"/>
  </r>
  <r>
    <n v="219899"/>
    <x v="0"/>
    <n v="2015"/>
    <n v="5"/>
    <s v="May"/>
    <s v="Home"/>
    <n v="0"/>
  </r>
  <r>
    <n v="219906"/>
    <x v="0"/>
    <n v="2015"/>
    <n v="5"/>
    <s v="May"/>
    <s v="Other"/>
    <n v="0"/>
  </r>
  <r>
    <n v="219914"/>
    <x v="0"/>
    <n v="2015"/>
    <n v="5"/>
    <s v="May"/>
    <s v="Skilled Nursing / Rehab"/>
    <n v="0"/>
  </r>
  <r>
    <n v="219932"/>
    <x v="0"/>
    <n v="2015"/>
    <n v="5"/>
    <s v="May"/>
    <s v="Other"/>
    <n v="0"/>
  </r>
  <r>
    <n v="219942"/>
    <x v="0"/>
    <n v="2015"/>
    <n v="5"/>
    <s v="May"/>
    <s v="Other"/>
    <n v="0"/>
  </r>
  <r>
    <n v="219949"/>
    <x v="0"/>
    <n v="2015"/>
    <n v="5"/>
    <s v="May"/>
    <s v="Other"/>
    <n v="0"/>
  </r>
  <r>
    <n v="219967"/>
    <x v="0"/>
    <n v="2015"/>
    <n v="5"/>
    <s v="May"/>
    <s v="Home"/>
    <n v="0"/>
  </r>
  <r>
    <n v="220002"/>
    <x v="0"/>
    <n v="2015"/>
    <n v="5"/>
    <s v="May"/>
    <s v="Other"/>
    <n v="0"/>
  </r>
  <r>
    <n v="220032"/>
    <x v="0"/>
    <n v="2015"/>
    <n v="5"/>
    <s v="May"/>
    <s v="Home"/>
    <n v="0"/>
  </r>
  <r>
    <n v="220045"/>
    <x v="0"/>
    <n v="2015"/>
    <n v="5"/>
    <s v="May"/>
    <s v="Home"/>
    <n v="0"/>
  </r>
  <r>
    <n v="220047"/>
    <x v="0"/>
    <n v="2015"/>
    <n v="5"/>
    <s v="May"/>
    <s v="Home"/>
    <n v="0"/>
  </r>
  <r>
    <n v="220091"/>
    <x v="0"/>
    <n v="2015"/>
    <n v="5"/>
    <s v="May"/>
    <s v="Other"/>
    <n v="0"/>
  </r>
  <r>
    <n v="220094"/>
    <x v="0"/>
    <n v="2015"/>
    <n v="5"/>
    <s v="May"/>
    <s v="Other"/>
    <n v="0"/>
  </r>
  <r>
    <n v="220107"/>
    <x v="0"/>
    <n v="2015"/>
    <n v="5"/>
    <s v="May"/>
    <s v="Other"/>
    <n v="0"/>
  </r>
  <r>
    <n v="220117"/>
    <x v="0"/>
    <n v="2015"/>
    <n v="5"/>
    <s v="May"/>
    <s v="Other"/>
    <n v="0"/>
  </r>
  <r>
    <n v="220120"/>
    <x v="0"/>
    <n v="2015"/>
    <n v="5"/>
    <s v="May"/>
    <s v="Home"/>
    <n v="0"/>
  </r>
  <r>
    <n v="220122"/>
    <x v="0"/>
    <n v="2015"/>
    <n v="5"/>
    <s v="May"/>
    <s v="Home"/>
    <n v="0"/>
  </r>
  <r>
    <n v="220156"/>
    <x v="0"/>
    <n v="2015"/>
    <n v="5"/>
    <s v="May"/>
    <s v="Skilled Nursing / Rehab"/>
    <n v="0"/>
  </r>
  <r>
    <n v="220157"/>
    <x v="0"/>
    <n v="2015"/>
    <n v="5"/>
    <s v="May"/>
    <s v="Home"/>
    <n v="0"/>
  </r>
  <r>
    <n v="220165"/>
    <x v="0"/>
    <n v="2015"/>
    <n v="5"/>
    <s v="May"/>
    <s v="Home"/>
    <n v="0"/>
  </r>
  <r>
    <n v="220192"/>
    <x v="0"/>
    <n v="2015"/>
    <n v="5"/>
    <s v="May"/>
    <s v="Death"/>
    <n v="1"/>
  </r>
  <r>
    <n v="220194"/>
    <x v="0"/>
    <n v="2015"/>
    <n v="5"/>
    <s v="May"/>
    <s v="Other"/>
    <n v="0"/>
  </r>
  <r>
    <n v="220215"/>
    <x v="0"/>
    <n v="2015"/>
    <n v="5"/>
    <s v="May"/>
    <s v="Other"/>
    <n v="0"/>
  </r>
  <r>
    <n v="220221"/>
    <x v="0"/>
    <n v="2015"/>
    <n v="5"/>
    <s v="May"/>
    <s v="Other"/>
    <n v="0"/>
  </r>
  <r>
    <n v="220223"/>
    <x v="0"/>
    <n v="2015"/>
    <n v="5"/>
    <s v="May"/>
    <s v="Other"/>
    <n v="0"/>
  </r>
  <r>
    <n v="220226"/>
    <x v="0"/>
    <n v="2015"/>
    <n v="5"/>
    <s v="May"/>
    <s v="Other"/>
    <n v="0"/>
  </r>
  <r>
    <n v="220234"/>
    <x v="0"/>
    <n v="2015"/>
    <n v="5"/>
    <s v="May"/>
    <s v="Skilled Nursing / Rehab"/>
    <n v="0"/>
  </r>
  <r>
    <n v="220236"/>
    <x v="0"/>
    <n v="2015"/>
    <n v="5"/>
    <s v="May"/>
    <s v="Home"/>
    <n v="0"/>
  </r>
  <r>
    <n v="220241"/>
    <x v="0"/>
    <n v="2015"/>
    <n v="5"/>
    <s v="May"/>
    <s v="Skilled Nursing / Rehab"/>
    <n v="0"/>
  </r>
  <r>
    <n v="220255"/>
    <x v="0"/>
    <n v="2015"/>
    <n v="5"/>
    <s v="May"/>
    <s v="Home"/>
    <n v="0"/>
  </r>
  <r>
    <n v="220260"/>
    <x v="0"/>
    <n v="2015"/>
    <n v="5"/>
    <s v="May"/>
    <s v="Home"/>
    <n v="0"/>
  </r>
  <r>
    <n v="220268"/>
    <x v="0"/>
    <n v="2015"/>
    <n v="5"/>
    <s v="May"/>
    <s v="Home"/>
    <n v="0"/>
  </r>
  <r>
    <n v="220269"/>
    <x v="0"/>
    <n v="2015"/>
    <n v="5"/>
    <s v="May"/>
    <s v="Home"/>
    <n v="0"/>
  </r>
  <r>
    <n v="220273"/>
    <x v="0"/>
    <n v="2015"/>
    <n v="5"/>
    <s v="May"/>
    <s v="Skilled Nursing / Rehab"/>
    <n v="0"/>
  </r>
  <r>
    <n v="220282"/>
    <x v="0"/>
    <n v="2015"/>
    <n v="5"/>
    <s v="May"/>
    <s v="Home"/>
    <n v="0"/>
  </r>
  <r>
    <n v="220284"/>
    <x v="0"/>
    <n v="2015"/>
    <n v="5"/>
    <s v="May"/>
    <s v="Home"/>
    <n v="0"/>
  </r>
  <r>
    <n v="220288"/>
    <x v="0"/>
    <n v="2015"/>
    <n v="5"/>
    <s v="May"/>
    <s v="Home"/>
    <n v="0"/>
  </r>
  <r>
    <n v="220290"/>
    <x v="0"/>
    <n v="2015"/>
    <n v="5"/>
    <s v="May"/>
    <s v="Home"/>
    <n v="0"/>
  </r>
  <r>
    <n v="220291"/>
    <x v="0"/>
    <n v="2015"/>
    <n v="5"/>
    <s v="May"/>
    <s v="Home"/>
    <n v="0"/>
  </r>
  <r>
    <n v="220303"/>
    <x v="0"/>
    <n v="2015"/>
    <n v="5"/>
    <s v="May"/>
    <s v="Home"/>
    <n v="0"/>
  </r>
  <r>
    <n v="220323"/>
    <x v="0"/>
    <n v="2015"/>
    <n v="5"/>
    <s v="May"/>
    <s v="Skilled Nursing / Rehab"/>
    <n v="0"/>
  </r>
  <r>
    <n v="220340"/>
    <x v="0"/>
    <n v="2015"/>
    <n v="5"/>
    <s v="May"/>
    <s v="Home"/>
    <n v="0"/>
  </r>
  <r>
    <n v="220342"/>
    <x v="0"/>
    <n v="2015"/>
    <n v="5"/>
    <s v="May"/>
    <s v="Skilled Nursing / Rehab"/>
    <n v="0"/>
  </r>
  <r>
    <n v="220350"/>
    <x v="0"/>
    <n v="2015"/>
    <n v="5"/>
    <s v="May"/>
    <s v="Home"/>
    <n v="0"/>
  </r>
  <r>
    <n v="220373"/>
    <x v="0"/>
    <n v="2015"/>
    <n v="5"/>
    <s v="May"/>
    <s v="Other"/>
    <n v="0"/>
  </r>
  <r>
    <n v="220383"/>
    <x v="0"/>
    <n v="2015"/>
    <n v="5"/>
    <s v="May"/>
    <s v="Home"/>
    <n v="0"/>
  </r>
  <r>
    <n v="220389"/>
    <x v="0"/>
    <n v="2015"/>
    <n v="5"/>
    <s v="May"/>
    <s v="Other"/>
    <n v="0"/>
  </r>
  <r>
    <n v="220397"/>
    <x v="0"/>
    <n v="2015"/>
    <n v="5"/>
    <s v="May"/>
    <s v="Home"/>
    <n v="0"/>
  </r>
  <r>
    <n v="220442"/>
    <x v="0"/>
    <n v="2015"/>
    <n v="5"/>
    <s v="May"/>
    <s v="Home"/>
    <n v="0"/>
  </r>
  <r>
    <n v="220467"/>
    <x v="0"/>
    <n v="2015"/>
    <n v="5"/>
    <s v="May"/>
    <s v="Other"/>
    <n v="0"/>
  </r>
  <r>
    <n v="220479"/>
    <x v="0"/>
    <n v="2015"/>
    <n v="5"/>
    <s v="May"/>
    <s v="Home"/>
    <n v="0"/>
  </r>
  <r>
    <n v="220513"/>
    <x v="0"/>
    <n v="2015"/>
    <n v="5"/>
    <s v="May"/>
    <s v="Other"/>
    <n v="0"/>
  </r>
  <r>
    <n v="220524"/>
    <x v="0"/>
    <n v="2015"/>
    <n v="5"/>
    <s v="May"/>
    <s v="Skilled Nursing / Rehab"/>
    <n v="0"/>
  </r>
  <r>
    <n v="220532"/>
    <x v="0"/>
    <n v="2015"/>
    <n v="5"/>
    <s v="May"/>
    <s v="Home"/>
    <n v="0"/>
  </r>
  <r>
    <n v="220538"/>
    <x v="0"/>
    <n v="2015"/>
    <n v="5"/>
    <s v="May"/>
    <s v="Skilled Nursing / Rehab"/>
    <n v="0"/>
  </r>
  <r>
    <n v="220551"/>
    <x v="0"/>
    <n v="2015"/>
    <n v="5"/>
    <s v="May"/>
    <s v="Home"/>
    <n v="0"/>
  </r>
  <r>
    <n v="220556"/>
    <x v="0"/>
    <n v="2015"/>
    <n v="5"/>
    <s v="May"/>
    <s v="Other"/>
    <n v="0"/>
  </r>
  <r>
    <n v="220565"/>
    <x v="0"/>
    <n v="2015"/>
    <n v="5"/>
    <s v="May"/>
    <s v="Home"/>
    <n v="0"/>
  </r>
  <r>
    <n v="220575"/>
    <x v="0"/>
    <n v="2015"/>
    <n v="5"/>
    <s v="May"/>
    <s v="Home"/>
    <n v="0"/>
  </r>
  <r>
    <n v="220584"/>
    <x v="0"/>
    <n v="2015"/>
    <n v="5"/>
    <s v="May"/>
    <s v="Other"/>
    <n v="0"/>
  </r>
  <r>
    <n v="220592"/>
    <x v="0"/>
    <n v="2015"/>
    <n v="5"/>
    <s v="May"/>
    <s v="Skilled Nursing / Rehab"/>
    <n v="0"/>
  </r>
  <r>
    <n v="220623"/>
    <x v="0"/>
    <n v="2015"/>
    <n v="5"/>
    <s v="May"/>
    <s v="Other"/>
    <n v="0"/>
  </r>
  <r>
    <n v="220626"/>
    <x v="0"/>
    <n v="2015"/>
    <n v="5"/>
    <s v="May"/>
    <s v="Home"/>
    <n v="0"/>
  </r>
  <r>
    <n v="220640"/>
    <x v="0"/>
    <n v="2015"/>
    <n v="5"/>
    <s v="May"/>
    <s v="Home"/>
    <n v="0"/>
  </r>
  <r>
    <n v="220643"/>
    <x v="0"/>
    <n v="2015"/>
    <n v="5"/>
    <s v="May"/>
    <s v="Home"/>
    <n v="0"/>
  </r>
  <r>
    <n v="220657"/>
    <x v="0"/>
    <n v="2015"/>
    <n v="5"/>
    <s v="May"/>
    <s v="Skilled Nursing / Rehab"/>
    <n v="0"/>
  </r>
  <r>
    <n v="220658"/>
    <x v="0"/>
    <n v="2015"/>
    <n v="5"/>
    <s v="May"/>
    <s v="Home"/>
    <n v="0"/>
  </r>
  <r>
    <n v="220663"/>
    <x v="0"/>
    <n v="2015"/>
    <n v="5"/>
    <s v="May"/>
    <s v="Home"/>
    <n v="0"/>
  </r>
  <r>
    <n v="220684"/>
    <x v="0"/>
    <n v="2015"/>
    <n v="5"/>
    <s v="May"/>
    <s v="Death"/>
    <n v="1"/>
  </r>
  <r>
    <n v="220694"/>
    <x v="0"/>
    <n v="2015"/>
    <n v="5"/>
    <s v="May"/>
    <s v="Skilled Nursing / Rehab"/>
    <n v="0"/>
  </r>
  <r>
    <n v="220699"/>
    <x v="0"/>
    <n v="2015"/>
    <n v="5"/>
    <s v="May"/>
    <s v="Skilled Nursing / Rehab"/>
    <n v="0"/>
  </r>
  <r>
    <n v="220712"/>
    <x v="0"/>
    <n v="2015"/>
    <n v="5"/>
    <s v="May"/>
    <s v="Home"/>
    <n v="0"/>
  </r>
  <r>
    <n v="220728"/>
    <x v="0"/>
    <n v="2015"/>
    <n v="5"/>
    <s v="May"/>
    <s v="Home"/>
    <n v="0"/>
  </r>
  <r>
    <n v="220729"/>
    <x v="0"/>
    <n v="2015"/>
    <n v="5"/>
    <s v="May"/>
    <s v="Home"/>
    <n v="0"/>
  </r>
  <r>
    <n v="220732"/>
    <x v="0"/>
    <n v="2015"/>
    <n v="5"/>
    <s v="May"/>
    <s v="Skilled Nursing / Rehab"/>
    <n v="0"/>
  </r>
  <r>
    <n v="220753"/>
    <x v="0"/>
    <n v="2015"/>
    <n v="5"/>
    <s v="May"/>
    <s v="Home"/>
    <n v="0"/>
  </r>
  <r>
    <n v="220766"/>
    <x v="0"/>
    <n v="2015"/>
    <n v="5"/>
    <s v="May"/>
    <s v="Home"/>
    <n v="0"/>
  </r>
  <r>
    <n v="220772"/>
    <x v="0"/>
    <n v="2015"/>
    <n v="5"/>
    <s v="May"/>
    <s v="Other"/>
    <n v="0"/>
  </r>
  <r>
    <n v="220793"/>
    <x v="0"/>
    <n v="2015"/>
    <n v="5"/>
    <s v="May"/>
    <s v="Other"/>
    <n v="0"/>
  </r>
  <r>
    <n v="220816"/>
    <x v="0"/>
    <n v="2015"/>
    <n v="5"/>
    <s v="May"/>
    <s v="Other"/>
    <n v="0"/>
  </r>
  <r>
    <n v="220835"/>
    <x v="0"/>
    <n v="2015"/>
    <n v="5"/>
    <s v="May"/>
    <s v="Home"/>
    <n v="0"/>
  </r>
  <r>
    <n v="220838"/>
    <x v="0"/>
    <n v="2015"/>
    <n v="5"/>
    <s v="May"/>
    <s v="Skilled Nursing / Rehab"/>
    <n v="0"/>
  </r>
  <r>
    <n v="220841"/>
    <x v="0"/>
    <n v="2015"/>
    <n v="5"/>
    <s v="May"/>
    <s v="Other"/>
    <n v="0"/>
  </r>
  <r>
    <n v="220848"/>
    <x v="0"/>
    <n v="2015"/>
    <n v="5"/>
    <s v="May"/>
    <s v="Death"/>
    <n v="1"/>
  </r>
  <r>
    <n v="220850"/>
    <x v="0"/>
    <n v="2015"/>
    <n v="5"/>
    <s v="May"/>
    <s v="Skilled Nursing / Rehab"/>
    <n v="0"/>
  </r>
  <r>
    <n v="220863"/>
    <x v="0"/>
    <n v="2015"/>
    <n v="5"/>
    <s v="May"/>
    <s v="Home"/>
    <n v="0"/>
  </r>
  <r>
    <n v="220872"/>
    <x v="0"/>
    <n v="2015"/>
    <n v="5"/>
    <s v="May"/>
    <s v="Home"/>
    <n v="0"/>
  </r>
  <r>
    <n v="220881"/>
    <x v="0"/>
    <n v="2015"/>
    <n v="5"/>
    <s v="May"/>
    <s v="Death"/>
    <n v="1"/>
  </r>
  <r>
    <n v="220887"/>
    <x v="0"/>
    <n v="2015"/>
    <n v="5"/>
    <s v="May"/>
    <s v="Other"/>
    <n v="0"/>
  </r>
  <r>
    <n v="220899"/>
    <x v="0"/>
    <n v="2015"/>
    <n v="5"/>
    <s v="May"/>
    <s v="Other"/>
    <n v="0"/>
  </r>
  <r>
    <n v="220902"/>
    <x v="0"/>
    <n v="2015"/>
    <n v="5"/>
    <s v="May"/>
    <s v="Other"/>
    <n v="0"/>
  </r>
  <r>
    <n v="220935"/>
    <x v="0"/>
    <n v="2015"/>
    <n v="5"/>
    <s v="May"/>
    <s v="Other"/>
    <n v="0"/>
  </r>
  <r>
    <n v="220950"/>
    <x v="0"/>
    <n v="2015"/>
    <n v="5"/>
    <s v="May"/>
    <s v="Other"/>
    <n v="0"/>
  </r>
  <r>
    <n v="220953"/>
    <x v="0"/>
    <n v="2015"/>
    <n v="5"/>
    <s v="May"/>
    <s v="Home"/>
    <n v="0"/>
  </r>
  <r>
    <n v="220963"/>
    <x v="0"/>
    <n v="2015"/>
    <n v="5"/>
    <s v="May"/>
    <s v="Skilled Nursing / Rehab"/>
    <n v="0"/>
  </r>
  <r>
    <n v="220964"/>
    <x v="0"/>
    <n v="2015"/>
    <n v="5"/>
    <s v="May"/>
    <s v="Home"/>
    <n v="0"/>
  </r>
  <r>
    <n v="220965"/>
    <x v="0"/>
    <n v="2015"/>
    <n v="5"/>
    <s v="May"/>
    <s v="Skilled Nursing / Rehab"/>
    <n v="0"/>
  </r>
  <r>
    <n v="220970"/>
    <x v="0"/>
    <n v="2015"/>
    <n v="5"/>
    <s v="May"/>
    <s v="Home"/>
    <n v="0"/>
  </r>
  <r>
    <n v="220976"/>
    <x v="0"/>
    <n v="2015"/>
    <n v="5"/>
    <s v="May"/>
    <s v="Home"/>
    <n v="0"/>
  </r>
  <r>
    <n v="220977"/>
    <x v="0"/>
    <n v="2015"/>
    <n v="5"/>
    <s v="May"/>
    <s v="Other"/>
    <n v="0"/>
  </r>
  <r>
    <n v="220982"/>
    <x v="0"/>
    <n v="2015"/>
    <n v="5"/>
    <s v="May"/>
    <s v="Skilled Nursing / Rehab"/>
    <n v="0"/>
  </r>
  <r>
    <n v="221013"/>
    <x v="0"/>
    <n v="2015"/>
    <n v="5"/>
    <s v="May"/>
    <s v="Home"/>
    <n v="0"/>
  </r>
  <r>
    <n v="221048"/>
    <x v="0"/>
    <n v="2015"/>
    <n v="5"/>
    <s v="May"/>
    <s v="Skilled Nursing / Rehab"/>
    <n v="0"/>
  </r>
  <r>
    <n v="221070"/>
    <x v="0"/>
    <n v="2015"/>
    <n v="5"/>
    <s v="May"/>
    <s v="Other"/>
    <n v="0"/>
  </r>
  <r>
    <n v="221075"/>
    <x v="0"/>
    <n v="2015"/>
    <n v="5"/>
    <s v="May"/>
    <s v="Other"/>
    <n v="0"/>
  </r>
  <r>
    <n v="221081"/>
    <x v="0"/>
    <n v="2015"/>
    <n v="5"/>
    <s v="May"/>
    <s v="Home"/>
    <n v="0"/>
  </r>
  <r>
    <n v="221108"/>
    <x v="0"/>
    <n v="2015"/>
    <n v="5"/>
    <s v="May"/>
    <s v="Other"/>
    <n v="0"/>
  </r>
  <r>
    <n v="221129"/>
    <x v="0"/>
    <n v="2015"/>
    <n v="5"/>
    <s v="May"/>
    <s v="Other"/>
    <n v="0"/>
  </r>
  <r>
    <n v="221140"/>
    <x v="0"/>
    <n v="2015"/>
    <n v="5"/>
    <s v="May"/>
    <s v="Other"/>
    <n v="0"/>
  </r>
  <r>
    <n v="221146"/>
    <x v="0"/>
    <n v="2015"/>
    <n v="5"/>
    <s v="May"/>
    <s v="Other"/>
    <n v="0"/>
  </r>
  <r>
    <n v="221151"/>
    <x v="0"/>
    <n v="2015"/>
    <n v="5"/>
    <s v="May"/>
    <s v="Other"/>
    <n v="0"/>
  </r>
  <r>
    <n v="221175"/>
    <x v="0"/>
    <n v="2015"/>
    <n v="5"/>
    <s v="May"/>
    <s v="Skilled Nursing / Rehab"/>
    <n v="0"/>
  </r>
  <r>
    <n v="221217"/>
    <x v="0"/>
    <n v="2015"/>
    <n v="5"/>
    <s v="May"/>
    <s v="Home"/>
    <n v="0"/>
  </r>
  <r>
    <n v="221219"/>
    <x v="0"/>
    <n v="2015"/>
    <n v="5"/>
    <s v="May"/>
    <s v="Other"/>
    <n v="0"/>
  </r>
  <r>
    <n v="221227"/>
    <x v="0"/>
    <n v="2015"/>
    <n v="5"/>
    <s v="May"/>
    <s v="Other"/>
    <n v="0"/>
  </r>
  <r>
    <n v="221232"/>
    <x v="0"/>
    <n v="2015"/>
    <n v="5"/>
    <s v="May"/>
    <s v="Home"/>
    <n v="0"/>
  </r>
  <r>
    <n v="221239"/>
    <x v="0"/>
    <n v="2015"/>
    <n v="5"/>
    <s v="May"/>
    <s v="Home"/>
    <n v="0"/>
  </r>
  <r>
    <n v="221241"/>
    <x v="0"/>
    <n v="2015"/>
    <n v="5"/>
    <s v="May"/>
    <s v="Other"/>
    <n v="0"/>
  </r>
  <r>
    <n v="221245"/>
    <x v="0"/>
    <n v="2015"/>
    <n v="5"/>
    <s v="May"/>
    <s v="Other"/>
    <n v="0"/>
  </r>
  <r>
    <n v="221299"/>
    <x v="0"/>
    <n v="2015"/>
    <n v="5"/>
    <s v="May"/>
    <s v="Home"/>
    <n v="0"/>
  </r>
  <r>
    <n v="221306"/>
    <x v="0"/>
    <n v="2015"/>
    <n v="5"/>
    <s v="May"/>
    <s v="Home"/>
    <n v="0"/>
  </r>
  <r>
    <n v="221365"/>
    <x v="0"/>
    <n v="2015"/>
    <n v="5"/>
    <s v="May"/>
    <s v="Home"/>
    <n v="0"/>
  </r>
  <r>
    <n v="221381"/>
    <x v="0"/>
    <n v="2015"/>
    <n v="5"/>
    <s v="May"/>
    <s v="Home"/>
    <n v="0"/>
  </r>
  <r>
    <n v="221400"/>
    <x v="0"/>
    <n v="2015"/>
    <n v="5"/>
    <s v="May"/>
    <s v="Home"/>
    <n v="0"/>
  </r>
  <r>
    <n v="221409"/>
    <x v="0"/>
    <n v="2015"/>
    <n v="5"/>
    <s v="May"/>
    <s v="Home"/>
    <n v="0"/>
  </r>
  <r>
    <n v="221434"/>
    <x v="0"/>
    <n v="2015"/>
    <n v="5"/>
    <s v="May"/>
    <s v="Home"/>
    <n v="0"/>
  </r>
  <r>
    <n v="221452"/>
    <x v="0"/>
    <n v="2015"/>
    <n v="5"/>
    <s v="May"/>
    <s v="Home"/>
    <n v="0"/>
  </r>
  <r>
    <n v="221454"/>
    <x v="0"/>
    <n v="2015"/>
    <n v="5"/>
    <s v="May"/>
    <s v="Death"/>
    <n v="1"/>
  </r>
  <r>
    <n v="221468"/>
    <x v="0"/>
    <n v="2015"/>
    <n v="5"/>
    <s v="May"/>
    <s v="Home"/>
    <n v="0"/>
  </r>
  <r>
    <n v="221470"/>
    <x v="0"/>
    <n v="2015"/>
    <n v="5"/>
    <s v="May"/>
    <s v="Other"/>
    <n v="0"/>
  </r>
  <r>
    <n v="221474"/>
    <x v="0"/>
    <n v="2015"/>
    <n v="5"/>
    <s v="May"/>
    <s v="Skilled Nursing / Rehab"/>
    <n v="0"/>
  </r>
  <r>
    <n v="221488"/>
    <x v="0"/>
    <n v="2015"/>
    <n v="5"/>
    <s v="May"/>
    <s v="Other"/>
    <n v="0"/>
  </r>
  <r>
    <n v="221489"/>
    <x v="0"/>
    <n v="2015"/>
    <n v="5"/>
    <s v="May"/>
    <s v="Home"/>
    <n v="0"/>
  </r>
  <r>
    <n v="221495"/>
    <x v="0"/>
    <n v="2015"/>
    <n v="5"/>
    <s v="May"/>
    <s v="Home"/>
    <n v="0"/>
  </r>
  <r>
    <n v="221503"/>
    <x v="0"/>
    <n v="2015"/>
    <n v="5"/>
    <s v="May"/>
    <s v="Other"/>
    <n v="0"/>
  </r>
  <r>
    <n v="221511"/>
    <x v="0"/>
    <n v="2015"/>
    <n v="5"/>
    <s v="May"/>
    <s v="Other"/>
    <n v="0"/>
  </r>
  <r>
    <n v="221536"/>
    <x v="0"/>
    <n v="2015"/>
    <n v="5"/>
    <s v="May"/>
    <s v="Home"/>
    <n v="0"/>
  </r>
  <r>
    <n v="221549"/>
    <x v="0"/>
    <n v="2015"/>
    <n v="5"/>
    <s v="May"/>
    <s v="Home"/>
    <n v="0"/>
  </r>
  <r>
    <n v="221551"/>
    <x v="0"/>
    <n v="2015"/>
    <n v="5"/>
    <s v="May"/>
    <s v="Skilled Nursing / Rehab"/>
    <n v="0"/>
  </r>
  <r>
    <n v="221566"/>
    <x v="0"/>
    <n v="2015"/>
    <n v="5"/>
    <s v="May"/>
    <s v="Skilled Nursing / Rehab"/>
    <n v="0"/>
  </r>
  <r>
    <n v="221572"/>
    <x v="0"/>
    <n v="2015"/>
    <n v="5"/>
    <s v="May"/>
    <s v="Other"/>
    <n v="0"/>
  </r>
  <r>
    <n v="221581"/>
    <x v="0"/>
    <n v="2015"/>
    <n v="5"/>
    <s v="May"/>
    <s v="Home"/>
    <n v="0"/>
  </r>
  <r>
    <n v="221590"/>
    <x v="0"/>
    <n v="2015"/>
    <n v="5"/>
    <s v="May"/>
    <s v="Home"/>
    <n v="0"/>
  </r>
  <r>
    <n v="221604"/>
    <x v="0"/>
    <n v="2015"/>
    <n v="5"/>
    <s v="May"/>
    <s v="Skilled Nursing / Rehab"/>
    <n v="0"/>
  </r>
  <r>
    <n v="221614"/>
    <x v="0"/>
    <n v="2015"/>
    <n v="5"/>
    <s v="May"/>
    <s v="Home"/>
    <n v="0"/>
  </r>
  <r>
    <n v="221621"/>
    <x v="0"/>
    <n v="2015"/>
    <n v="5"/>
    <s v="May"/>
    <s v="Other"/>
    <n v="0"/>
  </r>
  <r>
    <n v="221628"/>
    <x v="0"/>
    <n v="2015"/>
    <n v="5"/>
    <s v="May"/>
    <s v="Other"/>
    <n v="0"/>
  </r>
  <r>
    <n v="221630"/>
    <x v="0"/>
    <n v="2015"/>
    <n v="5"/>
    <s v="May"/>
    <s v="Other"/>
    <n v="0"/>
  </r>
  <r>
    <n v="221634"/>
    <x v="0"/>
    <n v="2015"/>
    <n v="5"/>
    <s v="May"/>
    <s v="Home"/>
    <n v="0"/>
  </r>
  <r>
    <n v="221637"/>
    <x v="0"/>
    <n v="2015"/>
    <n v="5"/>
    <s v="May"/>
    <s v="Home"/>
    <n v="0"/>
  </r>
  <r>
    <n v="221644"/>
    <x v="0"/>
    <n v="2015"/>
    <n v="5"/>
    <s v="May"/>
    <s v="Home"/>
    <n v="0"/>
  </r>
  <r>
    <n v="221653"/>
    <x v="0"/>
    <n v="2015"/>
    <n v="5"/>
    <s v="May"/>
    <s v="Home"/>
    <n v="0"/>
  </r>
  <r>
    <n v="221679"/>
    <x v="0"/>
    <n v="2015"/>
    <n v="5"/>
    <s v="May"/>
    <s v="Home"/>
    <n v="0"/>
  </r>
  <r>
    <n v="221687"/>
    <x v="0"/>
    <n v="2015"/>
    <n v="5"/>
    <s v="May"/>
    <s v="Skilled Nursing / Rehab"/>
    <n v="0"/>
  </r>
  <r>
    <n v="221693"/>
    <x v="0"/>
    <n v="2015"/>
    <n v="5"/>
    <s v="May"/>
    <s v="Skilled Nursing / Rehab"/>
    <n v="0"/>
  </r>
  <r>
    <n v="221697"/>
    <x v="0"/>
    <n v="2015"/>
    <n v="5"/>
    <s v="May"/>
    <s v="Home"/>
    <n v="0"/>
  </r>
  <r>
    <n v="221704"/>
    <x v="0"/>
    <n v="2015"/>
    <n v="5"/>
    <s v="May"/>
    <s v="Skilled Nursing / Rehab"/>
    <n v="0"/>
  </r>
  <r>
    <n v="221707"/>
    <x v="0"/>
    <n v="2015"/>
    <n v="5"/>
    <s v="May"/>
    <s v="Other"/>
    <n v="0"/>
  </r>
  <r>
    <n v="221716"/>
    <x v="0"/>
    <n v="2015"/>
    <n v="5"/>
    <s v="May"/>
    <s v="Home"/>
    <n v="0"/>
  </r>
  <r>
    <n v="221749"/>
    <x v="0"/>
    <n v="2015"/>
    <n v="5"/>
    <s v="May"/>
    <s v="Home"/>
    <n v="0"/>
  </r>
  <r>
    <n v="221761"/>
    <x v="0"/>
    <n v="2015"/>
    <n v="5"/>
    <s v="May"/>
    <s v="Other"/>
    <n v="0"/>
  </r>
  <r>
    <n v="221788"/>
    <x v="0"/>
    <n v="2015"/>
    <n v="5"/>
    <s v="May"/>
    <s v="Death"/>
    <n v="1"/>
  </r>
  <r>
    <n v="221799"/>
    <x v="0"/>
    <n v="2015"/>
    <n v="5"/>
    <s v="May"/>
    <s v="Home"/>
    <n v="0"/>
  </r>
  <r>
    <n v="221811"/>
    <x v="0"/>
    <n v="2015"/>
    <n v="5"/>
    <s v="May"/>
    <s v="Home"/>
    <n v="0"/>
  </r>
  <r>
    <n v="221824"/>
    <x v="0"/>
    <n v="2015"/>
    <n v="5"/>
    <s v="May"/>
    <s v="Skilled Nursing / Rehab"/>
    <n v="0"/>
  </r>
  <r>
    <n v="221837"/>
    <x v="0"/>
    <n v="2015"/>
    <n v="5"/>
    <s v="May"/>
    <s v="Home"/>
    <n v="0"/>
  </r>
  <r>
    <n v="221863"/>
    <x v="0"/>
    <n v="2015"/>
    <n v="5"/>
    <s v="May"/>
    <s v="Home"/>
    <n v="0"/>
  </r>
  <r>
    <n v="221864"/>
    <x v="0"/>
    <n v="2015"/>
    <n v="5"/>
    <s v="May"/>
    <s v="Skilled Nursing / Rehab"/>
    <n v="0"/>
  </r>
  <r>
    <n v="221867"/>
    <x v="0"/>
    <n v="2015"/>
    <n v="5"/>
    <s v="May"/>
    <s v="Death"/>
    <n v="1"/>
  </r>
  <r>
    <n v="221869"/>
    <x v="0"/>
    <n v="2015"/>
    <n v="5"/>
    <s v="May"/>
    <s v="Skilled Nursing / Rehab"/>
    <n v="0"/>
  </r>
  <r>
    <n v="221879"/>
    <x v="0"/>
    <n v="2015"/>
    <n v="5"/>
    <s v="May"/>
    <s v="Home"/>
    <n v="0"/>
  </r>
  <r>
    <n v="221882"/>
    <x v="0"/>
    <n v="2015"/>
    <n v="5"/>
    <s v="May"/>
    <s v="Other"/>
    <n v="0"/>
  </r>
  <r>
    <n v="221903"/>
    <x v="0"/>
    <n v="2015"/>
    <n v="5"/>
    <s v="May"/>
    <s v="Skilled Nursing / Rehab"/>
    <n v="0"/>
  </r>
  <r>
    <n v="221906"/>
    <x v="0"/>
    <n v="2015"/>
    <n v="5"/>
    <s v="May"/>
    <s v="Other"/>
    <n v="0"/>
  </r>
  <r>
    <n v="221956"/>
    <x v="0"/>
    <n v="2015"/>
    <n v="5"/>
    <s v="May"/>
    <s v="Other"/>
    <n v="0"/>
  </r>
  <r>
    <n v="221963"/>
    <x v="0"/>
    <n v="2015"/>
    <n v="5"/>
    <s v="May"/>
    <s v="Home"/>
    <n v="0"/>
  </r>
  <r>
    <n v="221969"/>
    <x v="0"/>
    <n v="2015"/>
    <n v="5"/>
    <s v="May"/>
    <s v="Home"/>
    <n v="0"/>
  </r>
  <r>
    <n v="222018"/>
    <x v="0"/>
    <n v="2015"/>
    <n v="5"/>
    <s v="May"/>
    <s v="Home"/>
    <n v="0"/>
  </r>
  <r>
    <n v="222040"/>
    <x v="0"/>
    <n v="2015"/>
    <n v="5"/>
    <s v="May"/>
    <s v="Home"/>
    <n v="0"/>
  </r>
  <r>
    <n v="222047"/>
    <x v="0"/>
    <n v="2015"/>
    <n v="5"/>
    <s v="May"/>
    <s v="Skilled Nursing / Rehab"/>
    <n v="0"/>
  </r>
  <r>
    <n v="222061"/>
    <x v="0"/>
    <n v="2015"/>
    <n v="5"/>
    <s v="May"/>
    <s v="Death"/>
    <n v="1"/>
  </r>
  <r>
    <n v="222072"/>
    <x v="0"/>
    <n v="2015"/>
    <n v="5"/>
    <s v="May"/>
    <s v="Home"/>
    <n v="0"/>
  </r>
  <r>
    <n v="222080"/>
    <x v="0"/>
    <n v="2015"/>
    <n v="5"/>
    <s v="May"/>
    <s v="Home"/>
    <n v="0"/>
  </r>
  <r>
    <n v="222109"/>
    <x v="0"/>
    <n v="2015"/>
    <n v="5"/>
    <s v="May"/>
    <s v="Other"/>
    <n v="0"/>
  </r>
  <r>
    <n v="222127"/>
    <x v="0"/>
    <n v="2015"/>
    <n v="5"/>
    <s v="May"/>
    <s v="Skilled Nursing / Rehab"/>
    <n v="0"/>
  </r>
  <r>
    <n v="222140"/>
    <x v="0"/>
    <n v="2015"/>
    <n v="5"/>
    <s v="May"/>
    <s v="Home"/>
    <n v="0"/>
  </r>
  <r>
    <n v="222143"/>
    <x v="0"/>
    <n v="2015"/>
    <n v="5"/>
    <s v="May"/>
    <s v="Skilled Nursing / Rehab"/>
    <n v="0"/>
  </r>
  <r>
    <n v="222155"/>
    <x v="0"/>
    <n v="2015"/>
    <n v="5"/>
    <s v="May"/>
    <s v="Home"/>
    <n v="0"/>
  </r>
  <r>
    <n v="222161"/>
    <x v="0"/>
    <n v="2015"/>
    <n v="5"/>
    <s v="May"/>
    <s v="Home"/>
    <n v="0"/>
  </r>
  <r>
    <n v="222173"/>
    <x v="0"/>
    <n v="2015"/>
    <n v="5"/>
    <s v="May"/>
    <s v="Home"/>
    <n v="0"/>
  </r>
  <r>
    <n v="222189"/>
    <x v="0"/>
    <n v="2015"/>
    <n v="5"/>
    <s v="May"/>
    <s v="Home"/>
    <n v="0"/>
  </r>
  <r>
    <n v="222207"/>
    <x v="0"/>
    <n v="2015"/>
    <n v="5"/>
    <s v="May"/>
    <s v="Skilled Nursing / Rehab"/>
    <n v="0"/>
  </r>
  <r>
    <n v="222212"/>
    <x v="0"/>
    <n v="2015"/>
    <n v="5"/>
    <s v="May"/>
    <s v="Skilled Nursing / Rehab"/>
    <n v="0"/>
  </r>
  <r>
    <n v="222214"/>
    <x v="0"/>
    <n v="2015"/>
    <n v="5"/>
    <s v="May"/>
    <s v="Home"/>
    <n v="0"/>
  </r>
  <r>
    <n v="222221"/>
    <x v="0"/>
    <n v="2015"/>
    <n v="5"/>
    <s v="May"/>
    <s v="Home"/>
    <n v="0"/>
  </r>
  <r>
    <n v="222223"/>
    <x v="0"/>
    <n v="2015"/>
    <n v="5"/>
    <s v="May"/>
    <s v="Home"/>
    <n v="0"/>
  </r>
  <r>
    <n v="222253"/>
    <x v="0"/>
    <n v="2015"/>
    <n v="5"/>
    <s v="May"/>
    <s v="Home"/>
    <n v="0"/>
  </r>
  <r>
    <n v="222266"/>
    <x v="0"/>
    <n v="2015"/>
    <n v="5"/>
    <s v="May"/>
    <s v="Death"/>
    <n v="1"/>
  </r>
  <r>
    <n v="222283"/>
    <x v="0"/>
    <n v="2015"/>
    <n v="5"/>
    <s v="May"/>
    <s v="Skilled Nursing / Rehab"/>
    <n v="0"/>
  </r>
  <r>
    <n v="222290"/>
    <x v="0"/>
    <n v="2015"/>
    <n v="5"/>
    <s v="May"/>
    <s v="Home"/>
    <n v="0"/>
  </r>
  <r>
    <n v="222329"/>
    <x v="0"/>
    <n v="2015"/>
    <n v="5"/>
    <s v="May"/>
    <s v="Home"/>
    <n v="0"/>
  </r>
  <r>
    <n v="222349"/>
    <x v="0"/>
    <n v="2015"/>
    <n v="5"/>
    <s v="May"/>
    <s v="Other"/>
    <n v="0"/>
  </r>
  <r>
    <n v="222353"/>
    <x v="0"/>
    <n v="2015"/>
    <n v="5"/>
    <s v="May"/>
    <s v="Home"/>
    <n v="0"/>
  </r>
  <r>
    <n v="222361"/>
    <x v="0"/>
    <n v="2015"/>
    <n v="5"/>
    <s v="May"/>
    <s v="Home"/>
    <n v="0"/>
  </r>
  <r>
    <n v="222384"/>
    <x v="0"/>
    <n v="2015"/>
    <n v="5"/>
    <s v="May"/>
    <s v="Other"/>
    <n v="0"/>
  </r>
  <r>
    <n v="222393"/>
    <x v="0"/>
    <n v="2015"/>
    <n v="5"/>
    <s v="May"/>
    <s v="Skilled Nursing / Rehab"/>
    <n v="0"/>
  </r>
  <r>
    <n v="222404"/>
    <x v="0"/>
    <n v="2015"/>
    <n v="5"/>
    <s v="May"/>
    <s v="Home"/>
    <n v="0"/>
  </r>
  <r>
    <n v="222405"/>
    <x v="0"/>
    <n v="2015"/>
    <n v="5"/>
    <s v="May"/>
    <s v="Other"/>
    <n v="0"/>
  </r>
  <r>
    <n v="222408"/>
    <x v="0"/>
    <n v="2015"/>
    <n v="5"/>
    <s v="May"/>
    <s v="Other"/>
    <n v="0"/>
  </r>
  <r>
    <n v="222414"/>
    <x v="0"/>
    <n v="2015"/>
    <n v="5"/>
    <s v="May"/>
    <s v="Home"/>
    <n v="0"/>
  </r>
  <r>
    <n v="222423"/>
    <x v="0"/>
    <n v="2015"/>
    <n v="5"/>
    <s v="May"/>
    <s v="Skilled Nursing / Rehab"/>
    <n v="0"/>
  </r>
  <r>
    <n v="222438"/>
    <x v="0"/>
    <n v="2015"/>
    <n v="5"/>
    <s v="May"/>
    <s v="Skilled Nursing / Rehab"/>
    <n v="0"/>
  </r>
  <r>
    <n v="222445"/>
    <x v="0"/>
    <n v="2015"/>
    <n v="5"/>
    <s v="May"/>
    <s v="Home"/>
    <n v="0"/>
  </r>
  <r>
    <n v="222463"/>
    <x v="0"/>
    <n v="2015"/>
    <n v="5"/>
    <s v="May"/>
    <s v="Skilled Nursing / Rehab"/>
    <n v="0"/>
  </r>
  <r>
    <n v="222473"/>
    <x v="0"/>
    <n v="2015"/>
    <n v="5"/>
    <s v="May"/>
    <s v="Skilled Nursing / Rehab"/>
    <n v="0"/>
  </r>
  <r>
    <n v="222546"/>
    <x v="0"/>
    <n v="2015"/>
    <n v="5"/>
    <s v="May"/>
    <s v="Skilled Nursing / Rehab"/>
    <n v="0"/>
  </r>
  <r>
    <n v="222555"/>
    <x v="0"/>
    <n v="2015"/>
    <n v="5"/>
    <s v="May"/>
    <s v="Home"/>
    <n v="0"/>
  </r>
  <r>
    <n v="222567"/>
    <x v="0"/>
    <n v="2015"/>
    <n v="5"/>
    <s v="May"/>
    <s v="Skilled Nursing / Rehab"/>
    <n v="0"/>
  </r>
  <r>
    <n v="222587"/>
    <x v="0"/>
    <n v="2015"/>
    <n v="5"/>
    <s v="May"/>
    <s v="Other"/>
    <n v="0"/>
  </r>
  <r>
    <n v="222591"/>
    <x v="0"/>
    <n v="2015"/>
    <n v="5"/>
    <s v="May"/>
    <s v="Home"/>
    <n v="0"/>
  </r>
  <r>
    <n v="222604"/>
    <x v="0"/>
    <n v="2015"/>
    <n v="5"/>
    <s v="May"/>
    <s v="Skilled Nursing / Rehab"/>
    <n v="0"/>
  </r>
  <r>
    <n v="222652"/>
    <x v="0"/>
    <n v="2015"/>
    <n v="5"/>
    <s v="May"/>
    <s v="Other"/>
    <n v="0"/>
  </r>
  <r>
    <n v="222655"/>
    <x v="0"/>
    <n v="2015"/>
    <n v="5"/>
    <s v="May"/>
    <s v="Skilled Nursing / Rehab"/>
    <n v="0"/>
  </r>
  <r>
    <n v="222656"/>
    <x v="0"/>
    <n v="2015"/>
    <n v="5"/>
    <s v="May"/>
    <s v="Death"/>
    <n v="1"/>
  </r>
  <r>
    <n v="222675"/>
    <x v="0"/>
    <n v="2015"/>
    <n v="5"/>
    <s v="May"/>
    <s v="Home"/>
    <n v="0"/>
  </r>
  <r>
    <n v="222691"/>
    <x v="0"/>
    <n v="2015"/>
    <n v="5"/>
    <s v="May"/>
    <s v="Home"/>
    <n v="0"/>
  </r>
  <r>
    <n v="222695"/>
    <x v="0"/>
    <n v="2015"/>
    <n v="5"/>
    <s v="May"/>
    <s v="Other"/>
    <n v="0"/>
  </r>
  <r>
    <n v="222710"/>
    <x v="0"/>
    <n v="2015"/>
    <n v="5"/>
    <s v="May"/>
    <s v="Home"/>
    <n v="0"/>
  </r>
  <r>
    <n v="222713"/>
    <x v="0"/>
    <n v="2015"/>
    <n v="5"/>
    <s v="May"/>
    <s v="Home"/>
    <n v="0"/>
  </r>
  <r>
    <n v="222717"/>
    <x v="0"/>
    <n v="2015"/>
    <n v="5"/>
    <s v="May"/>
    <s v="Home"/>
    <n v="0"/>
  </r>
  <r>
    <n v="222737"/>
    <x v="0"/>
    <n v="2015"/>
    <n v="5"/>
    <s v="May"/>
    <s v="Other"/>
    <n v="0"/>
  </r>
  <r>
    <n v="222742"/>
    <x v="0"/>
    <n v="2015"/>
    <n v="5"/>
    <s v="May"/>
    <s v="Home"/>
    <n v="0"/>
  </r>
  <r>
    <n v="222766"/>
    <x v="0"/>
    <n v="2015"/>
    <n v="5"/>
    <s v="May"/>
    <s v="Home"/>
    <n v="0"/>
  </r>
  <r>
    <n v="222779"/>
    <x v="0"/>
    <n v="2015"/>
    <n v="5"/>
    <s v="May"/>
    <s v="Other"/>
    <n v="0"/>
  </r>
  <r>
    <n v="222784"/>
    <x v="0"/>
    <n v="2015"/>
    <n v="5"/>
    <s v="May"/>
    <s v="Home"/>
    <n v="0"/>
  </r>
  <r>
    <n v="222786"/>
    <x v="0"/>
    <n v="2015"/>
    <n v="5"/>
    <s v="May"/>
    <s v="Home"/>
    <n v="0"/>
  </r>
  <r>
    <n v="222791"/>
    <x v="0"/>
    <n v="2015"/>
    <n v="5"/>
    <s v="May"/>
    <s v="Home"/>
    <n v="0"/>
  </r>
  <r>
    <n v="222837"/>
    <x v="0"/>
    <n v="2015"/>
    <n v="5"/>
    <s v="May"/>
    <s v="Home"/>
    <n v="0"/>
  </r>
  <r>
    <n v="222843"/>
    <x v="0"/>
    <n v="2015"/>
    <n v="5"/>
    <s v="May"/>
    <s v="Skilled Nursing / Rehab"/>
    <n v="0"/>
  </r>
  <r>
    <n v="222882"/>
    <x v="0"/>
    <n v="2015"/>
    <n v="5"/>
    <s v="May"/>
    <s v="Home"/>
    <n v="0"/>
  </r>
  <r>
    <n v="222883"/>
    <x v="0"/>
    <n v="2015"/>
    <n v="5"/>
    <s v="May"/>
    <s v="Other"/>
    <n v="0"/>
  </r>
  <r>
    <n v="222890"/>
    <x v="0"/>
    <n v="2015"/>
    <n v="5"/>
    <s v="May"/>
    <s v="Other"/>
    <n v="0"/>
  </r>
  <r>
    <n v="222925"/>
    <x v="0"/>
    <n v="2015"/>
    <n v="5"/>
    <s v="May"/>
    <s v="Other"/>
    <n v="0"/>
  </r>
  <r>
    <n v="222926"/>
    <x v="0"/>
    <n v="2015"/>
    <n v="5"/>
    <s v="May"/>
    <s v="Other"/>
    <n v="0"/>
  </r>
  <r>
    <n v="222955"/>
    <x v="0"/>
    <n v="2015"/>
    <n v="5"/>
    <s v="May"/>
    <s v="Home"/>
    <n v="0"/>
  </r>
  <r>
    <n v="222958"/>
    <x v="0"/>
    <n v="2015"/>
    <n v="5"/>
    <s v="May"/>
    <s v="Other"/>
    <n v="0"/>
  </r>
  <r>
    <n v="222972"/>
    <x v="0"/>
    <n v="2015"/>
    <n v="5"/>
    <s v="May"/>
    <s v="Home"/>
    <n v="0"/>
  </r>
  <r>
    <n v="223057"/>
    <x v="0"/>
    <n v="2015"/>
    <n v="5"/>
    <s v="May"/>
    <s v="Skilled Nursing / Rehab"/>
    <n v="0"/>
  </r>
  <r>
    <n v="223066"/>
    <x v="0"/>
    <n v="2015"/>
    <n v="5"/>
    <s v="May"/>
    <s v="Other"/>
    <n v="0"/>
  </r>
  <r>
    <n v="223068"/>
    <x v="0"/>
    <n v="2015"/>
    <n v="5"/>
    <s v="May"/>
    <s v="Other"/>
    <n v="0"/>
  </r>
  <r>
    <n v="223075"/>
    <x v="0"/>
    <n v="2015"/>
    <n v="5"/>
    <s v="May"/>
    <s v="Skilled Nursing / Rehab"/>
    <n v="0"/>
  </r>
  <r>
    <n v="223082"/>
    <x v="0"/>
    <n v="2015"/>
    <n v="5"/>
    <s v="May"/>
    <s v="Skilled Nursing / Rehab"/>
    <n v="0"/>
  </r>
  <r>
    <n v="223084"/>
    <x v="0"/>
    <n v="2015"/>
    <n v="5"/>
    <s v="May"/>
    <s v="Home"/>
    <n v="0"/>
  </r>
  <r>
    <n v="223102"/>
    <x v="0"/>
    <n v="2015"/>
    <n v="5"/>
    <s v="May"/>
    <s v="Home"/>
    <n v="0"/>
  </r>
  <r>
    <n v="223112"/>
    <x v="0"/>
    <n v="2015"/>
    <n v="5"/>
    <s v="May"/>
    <s v="Home"/>
    <n v="0"/>
  </r>
  <r>
    <n v="223123"/>
    <x v="0"/>
    <n v="2015"/>
    <n v="5"/>
    <s v="May"/>
    <s v="Home"/>
    <n v="0"/>
  </r>
  <r>
    <n v="223128"/>
    <x v="0"/>
    <n v="2015"/>
    <n v="5"/>
    <s v="May"/>
    <s v="Other"/>
    <n v="0"/>
  </r>
  <r>
    <n v="223136"/>
    <x v="0"/>
    <n v="2015"/>
    <n v="5"/>
    <s v="May"/>
    <s v="Skilled Nursing / Rehab"/>
    <n v="0"/>
  </r>
  <r>
    <n v="223148"/>
    <x v="0"/>
    <n v="2015"/>
    <n v="5"/>
    <s v="May"/>
    <s v="Other"/>
    <n v="0"/>
  </r>
  <r>
    <n v="223169"/>
    <x v="0"/>
    <n v="2015"/>
    <n v="5"/>
    <s v="May"/>
    <s v="Other"/>
    <n v="0"/>
  </r>
  <r>
    <n v="223181"/>
    <x v="0"/>
    <n v="2015"/>
    <n v="5"/>
    <s v="May"/>
    <s v="Other"/>
    <n v="0"/>
  </r>
  <r>
    <n v="223204"/>
    <x v="0"/>
    <n v="2015"/>
    <n v="5"/>
    <s v="May"/>
    <s v="Skilled Nursing / Rehab"/>
    <n v="0"/>
  </r>
  <r>
    <n v="223208"/>
    <x v="0"/>
    <n v="2015"/>
    <n v="5"/>
    <s v="May"/>
    <s v="Other"/>
    <n v="0"/>
  </r>
  <r>
    <n v="223213"/>
    <x v="0"/>
    <n v="2015"/>
    <n v="5"/>
    <s v="May"/>
    <s v="Home"/>
    <n v="0"/>
  </r>
  <r>
    <n v="223217"/>
    <x v="0"/>
    <n v="2015"/>
    <n v="5"/>
    <s v="May"/>
    <s v="Home"/>
    <n v="0"/>
  </r>
  <r>
    <n v="223221"/>
    <x v="0"/>
    <n v="2015"/>
    <n v="5"/>
    <s v="May"/>
    <s v="Other"/>
    <n v="0"/>
  </r>
  <r>
    <n v="223224"/>
    <x v="0"/>
    <n v="2015"/>
    <n v="5"/>
    <s v="May"/>
    <s v="Home"/>
    <n v="0"/>
  </r>
  <r>
    <n v="223228"/>
    <x v="0"/>
    <n v="2015"/>
    <n v="5"/>
    <s v="May"/>
    <s v="Skilled Nursing / Rehab"/>
    <n v="0"/>
  </r>
  <r>
    <n v="223248"/>
    <x v="0"/>
    <n v="2015"/>
    <n v="5"/>
    <s v="May"/>
    <s v="Skilled Nursing / Rehab"/>
    <n v="0"/>
  </r>
  <r>
    <n v="223256"/>
    <x v="0"/>
    <n v="2015"/>
    <n v="5"/>
    <s v="May"/>
    <s v="Home"/>
    <n v="0"/>
  </r>
  <r>
    <n v="223279"/>
    <x v="0"/>
    <n v="2015"/>
    <n v="5"/>
    <s v="May"/>
    <s v="Other"/>
    <n v="0"/>
  </r>
  <r>
    <n v="223305"/>
    <x v="0"/>
    <n v="2015"/>
    <n v="5"/>
    <s v="May"/>
    <s v="Other"/>
    <n v="0"/>
  </r>
  <r>
    <n v="223306"/>
    <x v="0"/>
    <n v="2015"/>
    <n v="5"/>
    <s v="May"/>
    <s v="Skilled Nursing / Rehab"/>
    <n v="0"/>
  </r>
  <r>
    <n v="223311"/>
    <x v="0"/>
    <n v="2015"/>
    <n v="5"/>
    <s v="May"/>
    <s v="Home"/>
    <n v="0"/>
  </r>
  <r>
    <n v="223323"/>
    <x v="0"/>
    <n v="2015"/>
    <n v="5"/>
    <s v="May"/>
    <s v="Skilled Nursing / Rehab"/>
    <n v="0"/>
  </r>
  <r>
    <n v="223355"/>
    <x v="0"/>
    <n v="2015"/>
    <n v="5"/>
    <s v="May"/>
    <s v="Home"/>
    <n v="0"/>
  </r>
  <r>
    <n v="223358"/>
    <x v="0"/>
    <n v="2015"/>
    <n v="5"/>
    <s v="May"/>
    <s v="Other"/>
    <n v="0"/>
  </r>
  <r>
    <n v="223365"/>
    <x v="0"/>
    <n v="2015"/>
    <n v="5"/>
    <s v="May"/>
    <s v="Home"/>
    <n v="0"/>
  </r>
  <r>
    <n v="223379"/>
    <x v="0"/>
    <n v="2015"/>
    <n v="5"/>
    <s v="May"/>
    <s v="Skilled Nursing / Rehab"/>
    <n v="0"/>
  </r>
  <r>
    <n v="223399"/>
    <x v="0"/>
    <n v="2015"/>
    <n v="5"/>
    <s v="May"/>
    <s v="Home"/>
    <n v="0"/>
  </r>
  <r>
    <n v="223405"/>
    <x v="0"/>
    <n v="2015"/>
    <n v="5"/>
    <s v="May"/>
    <s v="Other"/>
    <n v="0"/>
  </r>
  <r>
    <n v="223423"/>
    <x v="0"/>
    <n v="2015"/>
    <n v="5"/>
    <s v="May"/>
    <s v="Home"/>
    <n v="0"/>
  </r>
  <r>
    <n v="223440"/>
    <x v="0"/>
    <n v="2015"/>
    <n v="5"/>
    <s v="May"/>
    <s v="Home"/>
    <n v="0"/>
  </r>
  <r>
    <n v="223446"/>
    <x v="0"/>
    <n v="2015"/>
    <n v="5"/>
    <s v="May"/>
    <s v="Other"/>
    <n v="0"/>
  </r>
  <r>
    <n v="223498"/>
    <x v="0"/>
    <n v="2015"/>
    <n v="5"/>
    <s v="May"/>
    <s v="Skilled Nursing / Rehab"/>
    <n v="0"/>
  </r>
  <r>
    <n v="223501"/>
    <x v="0"/>
    <n v="2015"/>
    <n v="5"/>
    <s v="May"/>
    <s v="Home"/>
    <n v="0"/>
  </r>
  <r>
    <n v="223507"/>
    <x v="0"/>
    <n v="2015"/>
    <n v="5"/>
    <s v="May"/>
    <s v="Death"/>
    <n v="1"/>
  </r>
  <r>
    <n v="223511"/>
    <x v="0"/>
    <n v="2015"/>
    <n v="5"/>
    <s v="May"/>
    <s v="Home"/>
    <n v="0"/>
  </r>
  <r>
    <n v="223528"/>
    <x v="0"/>
    <n v="2015"/>
    <n v="5"/>
    <s v="May"/>
    <s v="Home"/>
    <n v="0"/>
  </r>
  <r>
    <n v="223532"/>
    <x v="0"/>
    <n v="2015"/>
    <n v="5"/>
    <s v="May"/>
    <s v="Home"/>
    <n v="0"/>
  </r>
  <r>
    <n v="223544"/>
    <x v="0"/>
    <n v="2015"/>
    <n v="5"/>
    <s v="May"/>
    <s v="Home"/>
    <n v="0"/>
  </r>
  <r>
    <n v="223592"/>
    <x v="0"/>
    <n v="2015"/>
    <n v="5"/>
    <s v="May"/>
    <s v="Other"/>
    <n v="0"/>
  </r>
  <r>
    <n v="223596"/>
    <x v="0"/>
    <n v="2015"/>
    <n v="5"/>
    <s v="May"/>
    <s v="Other"/>
    <n v="0"/>
  </r>
  <r>
    <n v="223612"/>
    <x v="0"/>
    <n v="2015"/>
    <n v="5"/>
    <s v="May"/>
    <s v="Home"/>
    <n v="0"/>
  </r>
  <r>
    <n v="223623"/>
    <x v="0"/>
    <n v="2015"/>
    <n v="5"/>
    <s v="May"/>
    <s v="Other"/>
    <n v="0"/>
  </r>
  <r>
    <n v="223628"/>
    <x v="0"/>
    <n v="2015"/>
    <n v="5"/>
    <s v="May"/>
    <s v="Skilled Nursing / Rehab"/>
    <n v="0"/>
  </r>
  <r>
    <n v="223662"/>
    <x v="0"/>
    <n v="2015"/>
    <n v="5"/>
    <s v="May"/>
    <s v="Home"/>
    <n v="0"/>
  </r>
  <r>
    <n v="223683"/>
    <x v="0"/>
    <n v="2015"/>
    <n v="5"/>
    <s v="May"/>
    <s v="Home"/>
    <n v="0"/>
  </r>
  <r>
    <n v="223684"/>
    <x v="0"/>
    <n v="2015"/>
    <n v="5"/>
    <s v="May"/>
    <s v="Other"/>
    <n v="0"/>
  </r>
  <r>
    <n v="223716"/>
    <x v="0"/>
    <n v="2015"/>
    <n v="5"/>
    <s v="May"/>
    <s v="Other"/>
    <n v="0"/>
  </r>
  <r>
    <n v="223729"/>
    <x v="0"/>
    <n v="2015"/>
    <n v="5"/>
    <s v="May"/>
    <s v="Skilled Nursing / Rehab"/>
    <n v="0"/>
  </r>
  <r>
    <n v="223762"/>
    <x v="0"/>
    <n v="2015"/>
    <n v="5"/>
    <s v="May"/>
    <s v="Other"/>
    <n v="0"/>
  </r>
  <r>
    <n v="223781"/>
    <x v="0"/>
    <n v="2015"/>
    <n v="5"/>
    <s v="May"/>
    <s v="Skilled Nursing / Rehab"/>
    <n v="0"/>
  </r>
  <r>
    <n v="223820"/>
    <x v="0"/>
    <n v="2015"/>
    <n v="5"/>
    <s v="May"/>
    <s v="Home"/>
    <n v="0"/>
  </r>
  <r>
    <n v="223828"/>
    <x v="0"/>
    <n v="2015"/>
    <n v="5"/>
    <s v="May"/>
    <s v="Death"/>
    <n v="1"/>
  </r>
  <r>
    <n v="223850"/>
    <x v="0"/>
    <n v="2015"/>
    <n v="5"/>
    <s v="May"/>
    <s v="Home"/>
    <n v="0"/>
  </r>
  <r>
    <n v="223857"/>
    <x v="0"/>
    <n v="2015"/>
    <n v="5"/>
    <s v="May"/>
    <s v="Home"/>
    <n v="0"/>
  </r>
  <r>
    <n v="223871"/>
    <x v="0"/>
    <n v="2015"/>
    <n v="5"/>
    <s v="May"/>
    <s v="Other"/>
    <n v="0"/>
  </r>
  <r>
    <n v="223910"/>
    <x v="0"/>
    <n v="2015"/>
    <n v="5"/>
    <s v="May"/>
    <s v="Skilled Nursing / Rehab"/>
    <n v="0"/>
  </r>
  <r>
    <n v="223930"/>
    <x v="0"/>
    <n v="2015"/>
    <n v="5"/>
    <s v="May"/>
    <s v="Home"/>
    <n v="0"/>
  </r>
  <r>
    <n v="223942"/>
    <x v="0"/>
    <n v="2015"/>
    <n v="5"/>
    <s v="May"/>
    <s v="Home"/>
    <n v="0"/>
  </r>
  <r>
    <n v="223966"/>
    <x v="0"/>
    <n v="2015"/>
    <n v="5"/>
    <s v="May"/>
    <s v="Skilled Nursing / Rehab"/>
    <n v="0"/>
  </r>
  <r>
    <n v="223973"/>
    <x v="0"/>
    <n v="2015"/>
    <n v="5"/>
    <s v="May"/>
    <s v="Other"/>
    <n v="0"/>
  </r>
  <r>
    <n v="223974"/>
    <x v="0"/>
    <n v="2015"/>
    <n v="5"/>
    <s v="May"/>
    <s v="Home"/>
    <n v="0"/>
  </r>
  <r>
    <n v="223979"/>
    <x v="0"/>
    <n v="2015"/>
    <n v="5"/>
    <s v="May"/>
    <s v="Home"/>
    <n v="0"/>
  </r>
  <r>
    <n v="223987"/>
    <x v="0"/>
    <n v="2015"/>
    <n v="5"/>
    <s v="May"/>
    <s v="Home"/>
    <n v="0"/>
  </r>
  <r>
    <n v="223994"/>
    <x v="0"/>
    <n v="2015"/>
    <n v="5"/>
    <s v="May"/>
    <s v="Home"/>
    <n v="0"/>
  </r>
  <r>
    <n v="224000"/>
    <x v="0"/>
    <n v="2015"/>
    <n v="5"/>
    <s v="May"/>
    <s v="Home"/>
    <n v="0"/>
  </r>
  <r>
    <n v="224005"/>
    <x v="0"/>
    <n v="2015"/>
    <n v="5"/>
    <s v="May"/>
    <s v="Home"/>
    <n v="0"/>
  </r>
  <r>
    <n v="224019"/>
    <x v="0"/>
    <n v="2015"/>
    <n v="5"/>
    <s v="May"/>
    <s v="Skilled Nursing / Rehab"/>
    <n v="0"/>
  </r>
  <r>
    <n v="224073"/>
    <x v="0"/>
    <n v="2015"/>
    <n v="5"/>
    <s v="May"/>
    <s v="Home"/>
    <n v="0"/>
  </r>
  <r>
    <n v="224081"/>
    <x v="0"/>
    <n v="2015"/>
    <n v="5"/>
    <s v="May"/>
    <s v="Other"/>
    <n v="0"/>
  </r>
  <r>
    <n v="224093"/>
    <x v="0"/>
    <n v="2015"/>
    <n v="5"/>
    <s v="May"/>
    <s v="Home"/>
    <n v="0"/>
  </r>
  <r>
    <n v="224105"/>
    <x v="0"/>
    <n v="2015"/>
    <n v="5"/>
    <s v="May"/>
    <s v="Other"/>
    <n v="0"/>
  </r>
  <r>
    <n v="224135"/>
    <x v="0"/>
    <n v="2015"/>
    <n v="5"/>
    <s v="May"/>
    <s v="Other"/>
    <n v="0"/>
  </r>
  <r>
    <n v="224142"/>
    <x v="0"/>
    <n v="2015"/>
    <n v="5"/>
    <s v="May"/>
    <s v="Death"/>
    <n v="1"/>
  </r>
  <r>
    <n v="224158"/>
    <x v="0"/>
    <n v="2015"/>
    <n v="5"/>
    <s v="May"/>
    <s v="Skilled Nursing / Rehab"/>
    <n v="0"/>
  </r>
  <r>
    <n v="224173"/>
    <x v="0"/>
    <n v="2015"/>
    <n v="5"/>
    <s v="May"/>
    <s v="Other"/>
    <n v="0"/>
  </r>
  <r>
    <n v="224189"/>
    <x v="0"/>
    <n v="2015"/>
    <n v="5"/>
    <s v="May"/>
    <s v="Other"/>
    <n v="0"/>
  </r>
  <r>
    <n v="224190"/>
    <x v="0"/>
    <n v="2015"/>
    <n v="5"/>
    <s v="May"/>
    <s v="Other"/>
    <n v="0"/>
  </r>
  <r>
    <n v="224231"/>
    <x v="0"/>
    <n v="2015"/>
    <n v="5"/>
    <s v="May"/>
    <s v="Home"/>
    <n v="0"/>
  </r>
  <r>
    <n v="224239"/>
    <x v="0"/>
    <n v="2015"/>
    <n v="5"/>
    <s v="May"/>
    <s v="Other"/>
    <n v="0"/>
  </r>
  <r>
    <n v="224264"/>
    <x v="0"/>
    <n v="2015"/>
    <n v="5"/>
    <s v="May"/>
    <s v="Skilled Nursing / Rehab"/>
    <n v="0"/>
  </r>
  <r>
    <n v="224265"/>
    <x v="0"/>
    <n v="2015"/>
    <n v="5"/>
    <s v="May"/>
    <s v="Other"/>
    <n v="0"/>
  </r>
  <r>
    <n v="224316"/>
    <x v="0"/>
    <n v="2015"/>
    <n v="5"/>
    <s v="May"/>
    <s v="Home"/>
    <n v="0"/>
  </r>
  <r>
    <n v="224351"/>
    <x v="0"/>
    <n v="2015"/>
    <n v="5"/>
    <s v="May"/>
    <s v="Home"/>
    <n v="0"/>
  </r>
  <r>
    <n v="224363"/>
    <x v="0"/>
    <n v="2015"/>
    <n v="5"/>
    <s v="May"/>
    <s v="Home"/>
    <n v="0"/>
  </r>
  <r>
    <n v="224365"/>
    <x v="0"/>
    <n v="2015"/>
    <n v="5"/>
    <s v="May"/>
    <s v="Other"/>
    <n v="0"/>
  </r>
  <r>
    <n v="224366"/>
    <x v="0"/>
    <n v="2015"/>
    <n v="5"/>
    <s v="May"/>
    <s v="Death"/>
    <n v="1"/>
  </r>
  <r>
    <n v="224370"/>
    <x v="0"/>
    <n v="2015"/>
    <n v="5"/>
    <s v="May"/>
    <s v="Home"/>
    <n v="0"/>
  </r>
  <r>
    <n v="224373"/>
    <x v="0"/>
    <n v="2015"/>
    <n v="5"/>
    <s v="May"/>
    <s v="Home"/>
    <n v="0"/>
  </r>
  <r>
    <n v="224396"/>
    <x v="0"/>
    <n v="2015"/>
    <n v="5"/>
    <s v="May"/>
    <s v="Other"/>
    <n v="0"/>
  </r>
  <r>
    <n v="224397"/>
    <x v="0"/>
    <n v="2015"/>
    <n v="5"/>
    <s v="May"/>
    <s v="Home"/>
    <n v="0"/>
  </r>
  <r>
    <n v="224399"/>
    <x v="0"/>
    <n v="2015"/>
    <n v="5"/>
    <s v="May"/>
    <s v="Other"/>
    <n v="0"/>
  </r>
  <r>
    <n v="224417"/>
    <x v="0"/>
    <n v="2015"/>
    <n v="5"/>
    <s v="May"/>
    <s v="Other"/>
    <n v="0"/>
  </r>
  <r>
    <n v="224428"/>
    <x v="0"/>
    <n v="2015"/>
    <n v="5"/>
    <s v="May"/>
    <s v="Other"/>
    <n v="0"/>
  </r>
  <r>
    <n v="224434"/>
    <x v="0"/>
    <n v="2015"/>
    <n v="5"/>
    <s v="May"/>
    <s v="Skilled Nursing / Rehab"/>
    <n v="0"/>
  </r>
  <r>
    <n v="224435"/>
    <x v="0"/>
    <n v="2015"/>
    <n v="5"/>
    <s v="May"/>
    <s v="Home"/>
    <n v="0"/>
  </r>
  <r>
    <n v="224437"/>
    <x v="0"/>
    <n v="2015"/>
    <n v="5"/>
    <s v="May"/>
    <s v="Other"/>
    <n v="0"/>
  </r>
  <r>
    <n v="224455"/>
    <x v="0"/>
    <n v="2015"/>
    <n v="5"/>
    <s v="May"/>
    <s v="Other"/>
    <n v="0"/>
  </r>
  <r>
    <n v="224466"/>
    <x v="0"/>
    <n v="2015"/>
    <n v="5"/>
    <s v="May"/>
    <s v="Skilled Nursing / Rehab"/>
    <n v="0"/>
  </r>
  <r>
    <n v="224473"/>
    <x v="0"/>
    <n v="2015"/>
    <n v="5"/>
    <s v="May"/>
    <s v="Other"/>
    <n v="0"/>
  </r>
  <r>
    <n v="224477"/>
    <x v="0"/>
    <n v="2015"/>
    <n v="5"/>
    <s v="May"/>
    <s v="Other"/>
    <n v="0"/>
  </r>
  <r>
    <n v="224481"/>
    <x v="0"/>
    <n v="2015"/>
    <n v="5"/>
    <s v="May"/>
    <s v="Home"/>
    <n v="0"/>
  </r>
  <r>
    <n v="224505"/>
    <x v="0"/>
    <n v="2015"/>
    <n v="5"/>
    <s v="May"/>
    <s v="Skilled Nursing / Rehab"/>
    <n v="0"/>
  </r>
  <r>
    <n v="224506"/>
    <x v="0"/>
    <n v="2015"/>
    <n v="5"/>
    <s v="May"/>
    <s v="Home"/>
    <n v="0"/>
  </r>
  <r>
    <n v="224507"/>
    <x v="0"/>
    <n v="2015"/>
    <n v="5"/>
    <s v="May"/>
    <s v="Other"/>
    <n v="0"/>
  </r>
  <r>
    <n v="224551"/>
    <x v="0"/>
    <n v="2015"/>
    <n v="5"/>
    <s v="May"/>
    <s v="Home"/>
    <n v="0"/>
  </r>
  <r>
    <n v="224558"/>
    <x v="0"/>
    <n v="2015"/>
    <n v="5"/>
    <s v="May"/>
    <s v="Death"/>
    <n v="1"/>
  </r>
  <r>
    <n v="224561"/>
    <x v="0"/>
    <n v="2015"/>
    <n v="5"/>
    <s v="May"/>
    <s v="Skilled Nursing / Rehab"/>
    <n v="0"/>
  </r>
  <r>
    <n v="224583"/>
    <x v="0"/>
    <n v="2015"/>
    <n v="5"/>
    <s v="May"/>
    <s v="Skilled Nursing / Rehab"/>
    <n v="0"/>
  </r>
  <r>
    <n v="224585"/>
    <x v="0"/>
    <n v="2015"/>
    <n v="5"/>
    <s v="May"/>
    <s v="Skilled Nursing / Rehab"/>
    <n v="0"/>
  </r>
  <r>
    <n v="224588"/>
    <x v="0"/>
    <n v="2015"/>
    <n v="5"/>
    <s v="May"/>
    <s v="Other"/>
    <n v="0"/>
  </r>
  <r>
    <n v="224602"/>
    <x v="0"/>
    <n v="2015"/>
    <n v="5"/>
    <s v="May"/>
    <s v="Home"/>
    <n v="0"/>
  </r>
  <r>
    <n v="224603"/>
    <x v="0"/>
    <n v="2015"/>
    <n v="5"/>
    <s v="May"/>
    <s v="Death"/>
    <n v="1"/>
  </r>
  <r>
    <n v="224639"/>
    <x v="0"/>
    <n v="2015"/>
    <n v="5"/>
    <s v="May"/>
    <s v="Home"/>
    <n v="0"/>
  </r>
  <r>
    <n v="224642"/>
    <x v="0"/>
    <n v="2015"/>
    <n v="5"/>
    <s v="May"/>
    <s v="Other"/>
    <n v="0"/>
  </r>
  <r>
    <n v="224650"/>
    <x v="0"/>
    <n v="2015"/>
    <n v="5"/>
    <s v="May"/>
    <s v="Home"/>
    <n v="0"/>
  </r>
  <r>
    <n v="224652"/>
    <x v="0"/>
    <n v="2015"/>
    <n v="5"/>
    <s v="May"/>
    <s v="Home"/>
    <n v="0"/>
  </r>
  <r>
    <n v="224657"/>
    <x v="0"/>
    <n v="2015"/>
    <n v="5"/>
    <s v="May"/>
    <s v="Skilled Nursing / Rehab"/>
    <n v="0"/>
  </r>
  <r>
    <n v="224682"/>
    <x v="0"/>
    <n v="2015"/>
    <n v="5"/>
    <s v="May"/>
    <s v="Skilled Nursing / Rehab"/>
    <n v="0"/>
  </r>
  <r>
    <n v="224696"/>
    <x v="0"/>
    <n v="2015"/>
    <n v="5"/>
    <s v="May"/>
    <s v="Death"/>
    <n v="1"/>
  </r>
  <r>
    <n v="224702"/>
    <x v="0"/>
    <n v="2015"/>
    <n v="5"/>
    <s v="May"/>
    <s v="Other"/>
    <n v="0"/>
  </r>
  <r>
    <n v="224707"/>
    <x v="0"/>
    <n v="2015"/>
    <n v="5"/>
    <s v="May"/>
    <s v="Home"/>
    <n v="0"/>
  </r>
  <r>
    <n v="224716"/>
    <x v="0"/>
    <n v="2015"/>
    <n v="5"/>
    <s v="May"/>
    <s v="Home"/>
    <n v="0"/>
  </r>
  <r>
    <n v="224718"/>
    <x v="0"/>
    <n v="2015"/>
    <n v="5"/>
    <s v="May"/>
    <s v="Home"/>
    <n v="0"/>
  </r>
  <r>
    <n v="224722"/>
    <x v="0"/>
    <n v="2015"/>
    <n v="5"/>
    <s v="May"/>
    <s v="Other"/>
    <n v="0"/>
  </r>
  <r>
    <n v="224741"/>
    <x v="0"/>
    <n v="2015"/>
    <n v="5"/>
    <s v="May"/>
    <s v="Skilled Nursing / Rehab"/>
    <n v="0"/>
  </r>
  <r>
    <n v="224743"/>
    <x v="0"/>
    <n v="2015"/>
    <n v="5"/>
    <s v="May"/>
    <s v="Home"/>
    <n v="0"/>
  </r>
  <r>
    <n v="224745"/>
    <x v="0"/>
    <n v="2015"/>
    <n v="5"/>
    <s v="May"/>
    <s v="Other"/>
    <n v="0"/>
  </r>
  <r>
    <n v="224747"/>
    <x v="0"/>
    <n v="2015"/>
    <n v="5"/>
    <s v="May"/>
    <s v="Other"/>
    <n v="0"/>
  </r>
  <r>
    <n v="224765"/>
    <x v="0"/>
    <n v="2015"/>
    <n v="5"/>
    <s v="May"/>
    <s v="Skilled Nursing / Rehab"/>
    <n v="0"/>
  </r>
  <r>
    <n v="224767"/>
    <x v="0"/>
    <n v="2015"/>
    <n v="5"/>
    <s v="May"/>
    <s v="Home"/>
    <n v="0"/>
  </r>
  <r>
    <n v="224784"/>
    <x v="0"/>
    <n v="2015"/>
    <n v="5"/>
    <s v="May"/>
    <s v="Home"/>
    <n v="0"/>
  </r>
  <r>
    <n v="224787"/>
    <x v="0"/>
    <n v="2015"/>
    <n v="5"/>
    <s v="May"/>
    <s v="Home"/>
    <n v="0"/>
  </r>
  <r>
    <n v="224794"/>
    <x v="0"/>
    <n v="2015"/>
    <n v="5"/>
    <s v="May"/>
    <s v="Skilled Nursing / Rehab"/>
    <n v="0"/>
  </r>
  <r>
    <n v="224800"/>
    <x v="0"/>
    <n v="2015"/>
    <n v="5"/>
    <s v="May"/>
    <s v="Home"/>
    <n v="0"/>
  </r>
  <r>
    <n v="224804"/>
    <x v="0"/>
    <n v="2015"/>
    <n v="5"/>
    <s v="May"/>
    <s v="Other"/>
    <n v="0"/>
  </r>
  <r>
    <n v="224820"/>
    <x v="0"/>
    <n v="2015"/>
    <n v="5"/>
    <s v="May"/>
    <s v="Skilled Nursing / Rehab"/>
    <n v="0"/>
  </r>
  <r>
    <n v="224830"/>
    <x v="0"/>
    <n v="2015"/>
    <n v="5"/>
    <s v="May"/>
    <s v="Skilled Nursing / Rehab"/>
    <n v="0"/>
  </r>
  <r>
    <n v="224836"/>
    <x v="0"/>
    <n v="2015"/>
    <n v="5"/>
    <s v="May"/>
    <s v="Other"/>
    <n v="0"/>
  </r>
  <r>
    <n v="224837"/>
    <x v="0"/>
    <n v="2015"/>
    <n v="5"/>
    <s v="May"/>
    <s v="Skilled Nursing / Rehab"/>
    <n v="0"/>
  </r>
  <r>
    <n v="224848"/>
    <x v="0"/>
    <n v="2015"/>
    <n v="5"/>
    <s v="May"/>
    <s v="Home"/>
    <n v="0"/>
  </r>
  <r>
    <n v="224849"/>
    <x v="0"/>
    <n v="2015"/>
    <n v="5"/>
    <s v="May"/>
    <s v="Home"/>
    <n v="0"/>
  </r>
  <r>
    <n v="224850"/>
    <x v="0"/>
    <n v="2015"/>
    <n v="5"/>
    <s v="May"/>
    <s v="Home"/>
    <n v="0"/>
  </r>
  <r>
    <n v="224859"/>
    <x v="0"/>
    <n v="2015"/>
    <n v="5"/>
    <s v="May"/>
    <s v="Home"/>
    <n v="0"/>
  </r>
  <r>
    <n v="224863"/>
    <x v="0"/>
    <n v="2015"/>
    <n v="5"/>
    <s v="May"/>
    <s v="Home"/>
    <n v="0"/>
  </r>
  <r>
    <n v="224873"/>
    <x v="0"/>
    <n v="2015"/>
    <n v="5"/>
    <s v="May"/>
    <s v="Other"/>
    <n v="0"/>
  </r>
  <r>
    <n v="224881"/>
    <x v="0"/>
    <n v="2015"/>
    <n v="5"/>
    <s v="May"/>
    <s v="Other"/>
    <n v="0"/>
  </r>
  <r>
    <n v="224891"/>
    <x v="0"/>
    <n v="2015"/>
    <n v="5"/>
    <s v="May"/>
    <s v="Home"/>
    <n v="0"/>
  </r>
  <r>
    <n v="224892"/>
    <x v="0"/>
    <n v="2015"/>
    <n v="5"/>
    <s v="May"/>
    <s v="Other"/>
    <n v="0"/>
  </r>
  <r>
    <n v="224900"/>
    <x v="0"/>
    <n v="2015"/>
    <n v="5"/>
    <s v="May"/>
    <s v="Other"/>
    <n v="0"/>
  </r>
  <r>
    <n v="224923"/>
    <x v="0"/>
    <n v="2015"/>
    <n v="5"/>
    <s v="May"/>
    <s v="Other"/>
    <n v="0"/>
  </r>
  <r>
    <n v="224930"/>
    <x v="0"/>
    <n v="2015"/>
    <n v="5"/>
    <s v="May"/>
    <s v="Other"/>
    <n v="0"/>
  </r>
  <r>
    <n v="224953"/>
    <x v="0"/>
    <n v="2015"/>
    <n v="5"/>
    <s v="May"/>
    <s v="Home"/>
    <n v="0"/>
  </r>
  <r>
    <n v="224973"/>
    <x v="0"/>
    <n v="2015"/>
    <n v="5"/>
    <s v="May"/>
    <s v="Home"/>
    <n v="0"/>
  </r>
  <r>
    <n v="224985"/>
    <x v="0"/>
    <n v="2015"/>
    <n v="5"/>
    <s v="May"/>
    <s v="Skilled Nursing / Rehab"/>
    <n v="0"/>
  </r>
  <r>
    <n v="224989"/>
    <x v="0"/>
    <n v="2015"/>
    <n v="5"/>
    <s v="May"/>
    <s v="Skilled Nursing / Rehab"/>
    <n v="0"/>
  </r>
  <r>
    <n v="225002"/>
    <x v="0"/>
    <n v="2015"/>
    <n v="5"/>
    <s v="May"/>
    <s v="Other"/>
    <n v="0"/>
  </r>
  <r>
    <n v="225009"/>
    <x v="0"/>
    <n v="2015"/>
    <n v="5"/>
    <s v="May"/>
    <s v="Other"/>
    <n v="0"/>
  </r>
  <r>
    <n v="225021"/>
    <x v="0"/>
    <n v="2015"/>
    <n v="5"/>
    <s v="May"/>
    <s v="Home"/>
    <n v="0"/>
  </r>
  <r>
    <n v="225023"/>
    <x v="0"/>
    <n v="2015"/>
    <n v="5"/>
    <s v="May"/>
    <s v="Home"/>
    <n v="0"/>
  </r>
  <r>
    <n v="225025"/>
    <x v="0"/>
    <n v="2015"/>
    <n v="5"/>
    <s v="May"/>
    <s v="Home"/>
    <n v="0"/>
  </r>
  <r>
    <n v="225038"/>
    <x v="0"/>
    <n v="2015"/>
    <n v="5"/>
    <s v="May"/>
    <s v="Home"/>
    <n v="0"/>
  </r>
  <r>
    <n v="225044"/>
    <x v="0"/>
    <n v="2015"/>
    <n v="5"/>
    <s v="May"/>
    <s v="Home"/>
    <n v="0"/>
  </r>
  <r>
    <n v="225065"/>
    <x v="0"/>
    <n v="2015"/>
    <n v="5"/>
    <s v="May"/>
    <s v="Other"/>
    <n v="0"/>
  </r>
  <r>
    <n v="225067"/>
    <x v="0"/>
    <n v="2015"/>
    <n v="5"/>
    <s v="May"/>
    <s v="Death"/>
    <n v="1"/>
  </r>
  <r>
    <n v="225074"/>
    <x v="0"/>
    <n v="2015"/>
    <n v="5"/>
    <s v="May"/>
    <s v="Other"/>
    <n v="0"/>
  </r>
  <r>
    <n v="225101"/>
    <x v="0"/>
    <n v="2015"/>
    <n v="5"/>
    <s v="May"/>
    <s v="Skilled Nursing / Rehab"/>
    <n v="0"/>
  </r>
  <r>
    <n v="225102"/>
    <x v="0"/>
    <n v="2015"/>
    <n v="5"/>
    <s v="May"/>
    <s v="Other"/>
    <n v="0"/>
  </r>
  <r>
    <n v="225111"/>
    <x v="0"/>
    <n v="2015"/>
    <n v="5"/>
    <s v="May"/>
    <s v="Home"/>
    <n v="0"/>
  </r>
  <r>
    <n v="225119"/>
    <x v="0"/>
    <n v="2015"/>
    <n v="5"/>
    <s v="May"/>
    <s v="Home"/>
    <n v="0"/>
  </r>
  <r>
    <n v="225136"/>
    <x v="0"/>
    <n v="2015"/>
    <n v="5"/>
    <s v="May"/>
    <s v="Skilled Nursing / Rehab"/>
    <n v="0"/>
  </r>
  <r>
    <n v="225137"/>
    <x v="0"/>
    <n v="2015"/>
    <n v="5"/>
    <s v="May"/>
    <s v="Skilled Nursing / Rehab"/>
    <n v="0"/>
  </r>
  <r>
    <n v="225138"/>
    <x v="0"/>
    <n v="2015"/>
    <n v="5"/>
    <s v="May"/>
    <s v="Skilled Nursing / Rehab"/>
    <n v="0"/>
  </r>
  <r>
    <n v="225153"/>
    <x v="0"/>
    <n v="2015"/>
    <n v="5"/>
    <s v="May"/>
    <s v="Other"/>
    <n v="0"/>
  </r>
  <r>
    <n v="225172"/>
    <x v="0"/>
    <n v="2015"/>
    <n v="5"/>
    <s v="May"/>
    <s v="Home"/>
    <n v="0"/>
  </r>
  <r>
    <n v="225189"/>
    <x v="0"/>
    <n v="2015"/>
    <n v="5"/>
    <s v="May"/>
    <s v="Home"/>
    <n v="0"/>
  </r>
  <r>
    <n v="225196"/>
    <x v="0"/>
    <n v="2015"/>
    <n v="5"/>
    <s v="May"/>
    <s v="Skilled Nursing / Rehab"/>
    <n v="0"/>
  </r>
  <r>
    <n v="225208"/>
    <x v="0"/>
    <n v="2015"/>
    <n v="5"/>
    <s v="May"/>
    <s v="Other"/>
    <n v="0"/>
  </r>
  <r>
    <n v="225255"/>
    <x v="0"/>
    <n v="2015"/>
    <n v="5"/>
    <s v="May"/>
    <s v="Skilled Nursing / Rehab"/>
    <n v="0"/>
  </r>
  <r>
    <n v="225257"/>
    <x v="0"/>
    <n v="2015"/>
    <n v="5"/>
    <s v="May"/>
    <s v="Home"/>
    <n v="0"/>
  </r>
  <r>
    <n v="225259"/>
    <x v="0"/>
    <n v="2015"/>
    <n v="5"/>
    <s v="May"/>
    <s v="Home"/>
    <n v="0"/>
  </r>
  <r>
    <n v="225266"/>
    <x v="0"/>
    <n v="2015"/>
    <n v="5"/>
    <s v="May"/>
    <s v="Other"/>
    <n v="0"/>
  </r>
  <r>
    <n v="225267"/>
    <x v="0"/>
    <n v="2015"/>
    <n v="5"/>
    <s v="May"/>
    <s v="Home"/>
    <n v="0"/>
  </r>
  <r>
    <n v="225293"/>
    <x v="0"/>
    <n v="2015"/>
    <n v="5"/>
    <s v="May"/>
    <s v="Skilled Nursing / Rehab"/>
    <n v="0"/>
  </r>
  <r>
    <n v="225310"/>
    <x v="0"/>
    <n v="2015"/>
    <n v="5"/>
    <s v="May"/>
    <s v="Home"/>
    <n v="0"/>
  </r>
  <r>
    <n v="225319"/>
    <x v="0"/>
    <n v="2015"/>
    <n v="5"/>
    <s v="May"/>
    <s v="Other"/>
    <n v="0"/>
  </r>
  <r>
    <n v="225333"/>
    <x v="0"/>
    <n v="2015"/>
    <n v="5"/>
    <s v="May"/>
    <s v="Home"/>
    <n v="0"/>
  </r>
  <r>
    <n v="225353"/>
    <x v="0"/>
    <n v="2015"/>
    <n v="5"/>
    <s v="May"/>
    <s v="Other"/>
    <n v="0"/>
  </r>
  <r>
    <n v="225363"/>
    <x v="0"/>
    <n v="2015"/>
    <n v="5"/>
    <s v="May"/>
    <s v="Home"/>
    <n v="0"/>
  </r>
  <r>
    <n v="225369"/>
    <x v="0"/>
    <n v="2015"/>
    <n v="5"/>
    <s v="May"/>
    <s v="Skilled Nursing / Rehab"/>
    <n v="0"/>
  </r>
  <r>
    <n v="225398"/>
    <x v="0"/>
    <n v="2015"/>
    <n v="5"/>
    <s v="May"/>
    <s v="Other"/>
    <n v="0"/>
  </r>
  <r>
    <n v="225439"/>
    <x v="0"/>
    <n v="2015"/>
    <n v="5"/>
    <s v="May"/>
    <s v="Other"/>
    <n v="0"/>
  </r>
  <r>
    <n v="225441"/>
    <x v="0"/>
    <n v="2015"/>
    <n v="5"/>
    <s v="May"/>
    <s v="Other"/>
    <n v="0"/>
  </r>
  <r>
    <n v="225458"/>
    <x v="0"/>
    <n v="2015"/>
    <n v="5"/>
    <s v="May"/>
    <s v="Other"/>
    <n v="0"/>
  </r>
  <r>
    <n v="225462"/>
    <x v="0"/>
    <n v="2015"/>
    <n v="5"/>
    <s v="May"/>
    <s v="Other"/>
    <n v="0"/>
  </r>
  <r>
    <n v="225465"/>
    <x v="0"/>
    <n v="2015"/>
    <n v="5"/>
    <s v="May"/>
    <s v="Other"/>
    <n v="0"/>
  </r>
  <r>
    <n v="225466"/>
    <x v="0"/>
    <n v="2015"/>
    <n v="5"/>
    <s v="May"/>
    <s v="Other"/>
    <n v="0"/>
  </r>
  <r>
    <n v="225490"/>
    <x v="0"/>
    <n v="2015"/>
    <n v="5"/>
    <s v="May"/>
    <s v="Other"/>
    <n v="0"/>
  </r>
  <r>
    <n v="225495"/>
    <x v="0"/>
    <n v="2015"/>
    <n v="5"/>
    <s v="May"/>
    <s v="Home"/>
    <n v="0"/>
  </r>
  <r>
    <n v="225521"/>
    <x v="0"/>
    <n v="2015"/>
    <n v="5"/>
    <s v="May"/>
    <s v="Skilled Nursing / Rehab"/>
    <n v="0"/>
  </r>
  <r>
    <n v="225522"/>
    <x v="0"/>
    <n v="2015"/>
    <n v="5"/>
    <s v="May"/>
    <s v="Home"/>
    <n v="0"/>
  </r>
  <r>
    <n v="225532"/>
    <x v="0"/>
    <n v="2015"/>
    <n v="5"/>
    <s v="May"/>
    <s v="Other"/>
    <n v="0"/>
  </r>
  <r>
    <n v="225548"/>
    <x v="0"/>
    <n v="2015"/>
    <n v="5"/>
    <s v="May"/>
    <s v="Skilled Nursing / Rehab"/>
    <n v="0"/>
  </r>
  <r>
    <n v="225552"/>
    <x v="0"/>
    <n v="2015"/>
    <n v="5"/>
    <s v="May"/>
    <s v="Home"/>
    <n v="0"/>
  </r>
  <r>
    <n v="225568"/>
    <x v="0"/>
    <n v="2015"/>
    <n v="5"/>
    <s v="May"/>
    <s v="Home"/>
    <n v="0"/>
  </r>
  <r>
    <n v="225569"/>
    <x v="0"/>
    <n v="2015"/>
    <n v="5"/>
    <s v="May"/>
    <s v="Home"/>
    <n v="0"/>
  </r>
  <r>
    <n v="225594"/>
    <x v="0"/>
    <n v="2015"/>
    <n v="5"/>
    <s v="May"/>
    <s v="Other"/>
    <n v="0"/>
  </r>
  <r>
    <n v="225607"/>
    <x v="0"/>
    <n v="2015"/>
    <n v="5"/>
    <s v="May"/>
    <s v="Home"/>
    <n v="0"/>
  </r>
  <r>
    <n v="225615"/>
    <x v="0"/>
    <n v="2015"/>
    <n v="5"/>
    <s v="May"/>
    <s v="Home"/>
    <n v="0"/>
  </r>
  <r>
    <n v="225639"/>
    <x v="0"/>
    <n v="2015"/>
    <n v="5"/>
    <s v="May"/>
    <s v="Home"/>
    <n v="0"/>
  </r>
  <r>
    <n v="225659"/>
    <x v="0"/>
    <n v="2015"/>
    <n v="5"/>
    <s v="May"/>
    <s v="Other"/>
    <n v="0"/>
  </r>
  <r>
    <n v="225664"/>
    <x v="0"/>
    <n v="2015"/>
    <n v="5"/>
    <s v="May"/>
    <s v="Other"/>
    <n v="0"/>
  </r>
  <r>
    <n v="225672"/>
    <x v="0"/>
    <n v="2015"/>
    <n v="5"/>
    <s v="May"/>
    <s v="Home"/>
    <n v="0"/>
  </r>
  <r>
    <n v="225696"/>
    <x v="0"/>
    <n v="2015"/>
    <n v="5"/>
    <s v="May"/>
    <s v="Skilled Nursing / Rehab"/>
    <n v="0"/>
  </r>
  <r>
    <n v="225723"/>
    <x v="0"/>
    <n v="2015"/>
    <n v="5"/>
    <s v="May"/>
    <s v="Skilled Nursing / Rehab"/>
    <n v="0"/>
  </r>
  <r>
    <n v="225739"/>
    <x v="0"/>
    <n v="2015"/>
    <n v="5"/>
    <s v="May"/>
    <s v="Home"/>
    <n v="0"/>
  </r>
  <r>
    <n v="225749"/>
    <x v="0"/>
    <n v="2015"/>
    <n v="5"/>
    <s v="May"/>
    <s v="Skilled Nursing / Rehab"/>
    <n v="0"/>
  </r>
  <r>
    <n v="225764"/>
    <x v="0"/>
    <n v="2015"/>
    <n v="5"/>
    <s v="May"/>
    <s v="Home"/>
    <n v="0"/>
  </r>
  <r>
    <n v="225783"/>
    <x v="0"/>
    <n v="2015"/>
    <n v="5"/>
    <s v="May"/>
    <s v="Home"/>
    <n v="0"/>
  </r>
  <r>
    <n v="225789"/>
    <x v="0"/>
    <n v="2015"/>
    <n v="5"/>
    <s v="May"/>
    <s v="Home"/>
    <n v="0"/>
  </r>
  <r>
    <n v="225793"/>
    <x v="0"/>
    <n v="2015"/>
    <n v="5"/>
    <s v="May"/>
    <s v="Home"/>
    <n v="0"/>
  </r>
  <r>
    <n v="225795"/>
    <x v="0"/>
    <n v="2015"/>
    <n v="5"/>
    <s v="May"/>
    <s v="Home"/>
    <n v="0"/>
  </r>
  <r>
    <n v="225806"/>
    <x v="0"/>
    <n v="2015"/>
    <n v="5"/>
    <s v="May"/>
    <s v="Death"/>
    <n v="1"/>
  </r>
  <r>
    <n v="225807"/>
    <x v="0"/>
    <n v="2015"/>
    <n v="5"/>
    <s v="May"/>
    <s v="Home"/>
    <n v="0"/>
  </r>
  <r>
    <n v="225824"/>
    <x v="0"/>
    <n v="2015"/>
    <n v="5"/>
    <s v="May"/>
    <s v="Home"/>
    <n v="0"/>
  </r>
  <r>
    <n v="225832"/>
    <x v="0"/>
    <n v="2015"/>
    <n v="5"/>
    <s v="May"/>
    <s v="Skilled Nursing / Rehab"/>
    <n v="0"/>
  </r>
  <r>
    <n v="225835"/>
    <x v="0"/>
    <n v="2015"/>
    <n v="5"/>
    <s v="May"/>
    <s v="Other"/>
    <n v="0"/>
  </r>
  <r>
    <n v="225838"/>
    <x v="0"/>
    <n v="2015"/>
    <n v="5"/>
    <s v="May"/>
    <s v="Skilled Nursing / Rehab"/>
    <n v="0"/>
  </r>
  <r>
    <n v="225840"/>
    <x v="0"/>
    <n v="2015"/>
    <n v="5"/>
    <s v="May"/>
    <s v="Skilled Nursing / Rehab"/>
    <n v="0"/>
  </r>
  <r>
    <n v="225859"/>
    <x v="0"/>
    <n v="2015"/>
    <n v="5"/>
    <s v="May"/>
    <s v="Home"/>
    <n v="0"/>
  </r>
  <r>
    <n v="225869"/>
    <x v="0"/>
    <n v="2015"/>
    <n v="5"/>
    <s v="May"/>
    <s v="Other"/>
    <n v="0"/>
  </r>
  <r>
    <n v="225872"/>
    <x v="0"/>
    <n v="2015"/>
    <n v="5"/>
    <s v="May"/>
    <s v="Other"/>
    <n v="0"/>
  </r>
  <r>
    <n v="225874"/>
    <x v="0"/>
    <n v="2015"/>
    <n v="5"/>
    <s v="May"/>
    <s v="Skilled Nursing / Rehab"/>
    <n v="0"/>
  </r>
  <r>
    <n v="225877"/>
    <x v="0"/>
    <n v="2015"/>
    <n v="5"/>
    <s v="May"/>
    <s v="Other"/>
    <n v="0"/>
  </r>
  <r>
    <n v="225889"/>
    <x v="0"/>
    <n v="2015"/>
    <n v="5"/>
    <s v="May"/>
    <s v="Skilled Nursing / Rehab"/>
    <n v="0"/>
  </r>
  <r>
    <n v="225897"/>
    <x v="0"/>
    <n v="2015"/>
    <n v="5"/>
    <s v="May"/>
    <s v="Home"/>
    <n v="0"/>
  </r>
  <r>
    <n v="225900"/>
    <x v="0"/>
    <n v="2015"/>
    <n v="5"/>
    <s v="May"/>
    <s v="Other"/>
    <n v="0"/>
  </r>
  <r>
    <n v="225918"/>
    <x v="0"/>
    <n v="2015"/>
    <n v="5"/>
    <s v="May"/>
    <s v="Home"/>
    <n v="0"/>
  </r>
  <r>
    <n v="225925"/>
    <x v="0"/>
    <n v="2015"/>
    <n v="5"/>
    <s v="May"/>
    <s v="Home"/>
    <n v="0"/>
  </r>
  <r>
    <n v="225930"/>
    <x v="0"/>
    <n v="2015"/>
    <n v="5"/>
    <s v="May"/>
    <s v="Skilled Nursing / Rehab"/>
    <n v="0"/>
  </r>
  <r>
    <n v="225957"/>
    <x v="0"/>
    <n v="2015"/>
    <n v="5"/>
    <s v="May"/>
    <s v="Skilled Nursing / Rehab"/>
    <n v="0"/>
  </r>
  <r>
    <n v="225966"/>
    <x v="0"/>
    <n v="2015"/>
    <n v="5"/>
    <s v="May"/>
    <s v="Other"/>
    <n v="0"/>
  </r>
  <r>
    <n v="225974"/>
    <x v="0"/>
    <n v="2015"/>
    <n v="5"/>
    <s v="May"/>
    <s v="Death"/>
    <n v="1"/>
  </r>
  <r>
    <n v="225994"/>
    <x v="0"/>
    <n v="2015"/>
    <n v="5"/>
    <s v="May"/>
    <s v="Skilled Nursing / Rehab"/>
    <n v="0"/>
  </r>
  <r>
    <n v="226000"/>
    <x v="0"/>
    <n v="2015"/>
    <n v="5"/>
    <s v="May"/>
    <s v="Other"/>
    <n v="0"/>
  </r>
  <r>
    <n v="226001"/>
    <x v="0"/>
    <n v="2015"/>
    <n v="5"/>
    <s v="May"/>
    <s v="Other"/>
    <n v="0"/>
  </r>
  <r>
    <n v="226002"/>
    <x v="0"/>
    <n v="2015"/>
    <n v="5"/>
    <s v="May"/>
    <s v="Home"/>
    <n v="0"/>
  </r>
  <r>
    <n v="226033"/>
    <x v="0"/>
    <n v="2015"/>
    <n v="5"/>
    <s v="May"/>
    <s v="Home"/>
    <n v="0"/>
  </r>
  <r>
    <n v="226051"/>
    <x v="0"/>
    <n v="2015"/>
    <n v="5"/>
    <s v="May"/>
    <s v="Skilled Nursing / Rehab"/>
    <n v="0"/>
  </r>
  <r>
    <n v="226057"/>
    <x v="0"/>
    <n v="2015"/>
    <n v="5"/>
    <s v="May"/>
    <s v="Skilled Nursing / Rehab"/>
    <n v="0"/>
  </r>
  <r>
    <n v="226064"/>
    <x v="0"/>
    <n v="2015"/>
    <n v="5"/>
    <s v="May"/>
    <s v="Other"/>
    <n v="0"/>
  </r>
  <r>
    <n v="226084"/>
    <x v="0"/>
    <n v="2015"/>
    <n v="5"/>
    <s v="May"/>
    <s v="Skilled Nursing / Rehab"/>
    <n v="0"/>
  </r>
  <r>
    <n v="226101"/>
    <x v="0"/>
    <n v="2015"/>
    <n v="5"/>
    <s v="May"/>
    <s v="Skilled Nursing / Rehab"/>
    <n v="0"/>
  </r>
  <r>
    <n v="226120"/>
    <x v="0"/>
    <n v="2015"/>
    <n v="5"/>
    <s v="May"/>
    <s v="Home"/>
    <n v="0"/>
  </r>
  <r>
    <n v="226126"/>
    <x v="0"/>
    <n v="2015"/>
    <n v="5"/>
    <s v="May"/>
    <s v="Other"/>
    <n v="0"/>
  </r>
  <r>
    <n v="226135"/>
    <x v="0"/>
    <n v="2015"/>
    <n v="5"/>
    <s v="May"/>
    <s v="Other"/>
    <n v="0"/>
  </r>
  <r>
    <n v="226144"/>
    <x v="0"/>
    <n v="2015"/>
    <n v="5"/>
    <s v="May"/>
    <s v="Other"/>
    <n v="0"/>
  </r>
  <r>
    <n v="226154"/>
    <x v="0"/>
    <n v="2015"/>
    <n v="5"/>
    <s v="May"/>
    <s v="Home"/>
    <n v="0"/>
  </r>
  <r>
    <n v="226156"/>
    <x v="0"/>
    <n v="2015"/>
    <n v="5"/>
    <s v="May"/>
    <s v="Other"/>
    <n v="0"/>
  </r>
  <r>
    <n v="226166"/>
    <x v="0"/>
    <n v="2015"/>
    <n v="5"/>
    <s v="May"/>
    <s v="Other"/>
    <n v="0"/>
  </r>
  <r>
    <n v="226170"/>
    <x v="0"/>
    <n v="2015"/>
    <n v="5"/>
    <s v="May"/>
    <s v="Home"/>
    <n v="0"/>
  </r>
  <r>
    <n v="226171"/>
    <x v="0"/>
    <n v="2015"/>
    <n v="5"/>
    <s v="May"/>
    <s v="Other"/>
    <n v="0"/>
  </r>
  <r>
    <n v="226172"/>
    <x v="0"/>
    <n v="2015"/>
    <n v="5"/>
    <s v="May"/>
    <s v="Home"/>
    <n v="0"/>
  </r>
  <r>
    <n v="226179"/>
    <x v="0"/>
    <n v="2015"/>
    <n v="5"/>
    <s v="May"/>
    <s v="Home"/>
    <n v="0"/>
  </r>
  <r>
    <n v="226200"/>
    <x v="0"/>
    <n v="2015"/>
    <n v="5"/>
    <s v="May"/>
    <s v="Home"/>
    <n v="0"/>
  </r>
  <r>
    <n v="226207"/>
    <x v="0"/>
    <n v="2015"/>
    <n v="5"/>
    <s v="May"/>
    <s v="Skilled Nursing / Rehab"/>
    <n v="0"/>
  </r>
  <r>
    <n v="226222"/>
    <x v="0"/>
    <n v="2015"/>
    <n v="5"/>
    <s v="May"/>
    <s v="Other"/>
    <n v="0"/>
  </r>
  <r>
    <n v="226225"/>
    <x v="0"/>
    <n v="2015"/>
    <n v="5"/>
    <s v="May"/>
    <s v="Skilled Nursing / Rehab"/>
    <n v="0"/>
  </r>
  <r>
    <n v="226247"/>
    <x v="0"/>
    <n v="2015"/>
    <n v="5"/>
    <s v="May"/>
    <s v="Home"/>
    <n v="0"/>
  </r>
  <r>
    <n v="226271"/>
    <x v="0"/>
    <n v="2015"/>
    <n v="5"/>
    <s v="May"/>
    <s v="Skilled Nursing / Rehab"/>
    <n v="0"/>
  </r>
  <r>
    <n v="226289"/>
    <x v="0"/>
    <n v="2015"/>
    <n v="5"/>
    <s v="May"/>
    <s v="Home"/>
    <n v="0"/>
  </r>
  <r>
    <n v="226334"/>
    <x v="0"/>
    <n v="2015"/>
    <n v="5"/>
    <s v="May"/>
    <s v="Other"/>
    <n v="0"/>
  </r>
  <r>
    <n v="226338"/>
    <x v="0"/>
    <n v="2015"/>
    <n v="5"/>
    <s v="May"/>
    <s v="Other"/>
    <n v="0"/>
  </r>
  <r>
    <n v="226341"/>
    <x v="0"/>
    <n v="2015"/>
    <n v="5"/>
    <s v="May"/>
    <s v="Other"/>
    <n v="0"/>
  </r>
  <r>
    <n v="226359"/>
    <x v="0"/>
    <n v="2015"/>
    <n v="5"/>
    <s v="May"/>
    <s v="Home"/>
    <n v="0"/>
  </r>
  <r>
    <n v="226362"/>
    <x v="0"/>
    <n v="2015"/>
    <n v="5"/>
    <s v="May"/>
    <s v="Home"/>
    <n v="0"/>
  </r>
  <r>
    <n v="226384"/>
    <x v="0"/>
    <n v="2015"/>
    <n v="5"/>
    <s v="May"/>
    <s v="Home"/>
    <n v="0"/>
  </r>
  <r>
    <n v="226390"/>
    <x v="0"/>
    <n v="2015"/>
    <n v="5"/>
    <s v="May"/>
    <s v="Home"/>
    <n v="0"/>
  </r>
  <r>
    <n v="226395"/>
    <x v="0"/>
    <n v="2015"/>
    <n v="5"/>
    <s v="May"/>
    <s v="Other"/>
    <n v="0"/>
  </r>
  <r>
    <n v="226425"/>
    <x v="0"/>
    <n v="2015"/>
    <n v="5"/>
    <s v="May"/>
    <s v="Home"/>
    <n v="0"/>
  </r>
  <r>
    <n v="226433"/>
    <x v="0"/>
    <n v="2015"/>
    <n v="5"/>
    <s v="May"/>
    <s v="Home"/>
    <n v="0"/>
  </r>
  <r>
    <n v="226445"/>
    <x v="0"/>
    <n v="2015"/>
    <n v="5"/>
    <s v="May"/>
    <s v="Home"/>
    <n v="0"/>
  </r>
  <r>
    <n v="226456"/>
    <x v="0"/>
    <n v="2015"/>
    <n v="5"/>
    <s v="May"/>
    <s v="Other"/>
    <n v="0"/>
  </r>
  <r>
    <n v="226464"/>
    <x v="0"/>
    <n v="2015"/>
    <n v="5"/>
    <s v="May"/>
    <s v="Home"/>
    <n v="0"/>
  </r>
  <r>
    <n v="226470"/>
    <x v="0"/>
    <n v="2015"/>
    <n v="5"/>
    <s v="May"/>
    <s v="Death"/>
    <n v="1"/>
  </r>
  <r>
    <n v="226473"/>
    <x v="0"/>
    <n v="2015"/>
    <n v="5"/>
    <s v="May"/>
    <s v="Home"/>
    <n v="0"/>
  </r>
  <r>
    <n v="226475"/>
    <x v="0"/>
    <n v="2015"/>
    <n v="5"/>
    <s v="May"/>
    <s v="Skilled Nursing / Rehab"/>
    <n v="0"/>
  </r>
  <r>
    <n v="226479"/>
    <x v="0"/>
    <n v="2015"/>
    <n v="5"/>
    <s v="May"/>
    <s v="Skilled Nursing / Rehab"/>
    <n v="0"/>
  </r>
  <r>
    <n v="226483"/>
    <x v="0"/>
    <n v="2015"/>
    <n v="5"/>
    <s v="May"/>
    <s v="Home"/>
    <n v="0"/>
  </r>
  <r>
    <n v="226501"/>
    <x v="0"/>
    <n v="2015"/>
    <n v="5"/>
    <s v="May"/>
    <s v="Skilled Nursing / Rehab"/>
    <n v="0"/>
  </r>
  <r>
    <n v="226517"/>
    <x v="0"/>
    <n v="2015"/>
    <n v="5"/>
    <s v="May"/>
    <s v="Other"/>
    <n v="0"/>
  </r>
  <r>
    <n v="226521"/>
    <x v="0"/>
    <n v="2015"/>
    <n v="5"/>
    <s v="May"/>
    <s v="Other"/>
    <n v="0"/>
  </r>
  <r>
    <n v="226522"/>
    <x v="0"/>
    <n v="2015"/>
    <n v="5"/>
    <s v="May"/>
    <s v="Other"/>
    <n v="0"/>
  </r>
  <r>
    <n v="226538"/>
    <x v="0"/>
    <n v="2015"/>
    <n v="5"/>
    <s v="May"/>
    <s v="Skilled Nursing / Rehab"/>
    <n v="0"/>
  </r>
  <r>
    <n v="226560"/>
    <x v="0"/>
    <n v="2015"/>
    <n v="5"/>
    <s v="May"/>
    <s v="Home"/>
    <n v="0"/>
  </r>
  <r>
    <n v="226582"/>
    <x v="0"/>
    <n v="2015"/>
    <n v="5"/>
    <s v="May"/>
    <s v="Home"/>
    <n v="0"/>
  </r>
  <r>
    <n v="226586"/>
    <x v="0"/>
    <n v="2015"/>
    <n v="5"/>
    <s v="May"/>
    <s v="Other"/>
    <n v="0"/>
  </r>
  <r>
    <n v="226602"/>
    <x v="0"/>
    <n v="2015"/>
    <n v="5"/>
    <s v="May"/>
    <s v="Other"/>
    <n v="0"/>
  </r>
  <r>
    <n v="226609"/>
    <x v="0"/>
    <n v="2015"/>
    <n v="5"/>
    <s v="May"/>
    <s v="Home"/>
    <n v="0"/>
  </r>
  <r>
    <n v="226627"/>
    <x v="0"/>
    <n v="2015"/>
    <n v="5"/>
    <s v="May"/>
    <s v="Other"/>
    <n v="0"/>
  </r>
  <r>
    <n v="226635"/>
    <x v="0"/>
    <n v="2015"/>
    <n v="5"/>
    <s v="May"/>
    <s v="Home"/>
    <n v="0"/>
  </r>
  <r>
    <n v="226651"/>
    <x v="0"/>
    <n v="2015"/>
    <n v="5"/>
    <s v="May"/>
    <s v="Home"/>
    <n v="0"/>
  </r>
  <r>
    <n v="226660"/>
    <x v="0"/>
    <n v="2015"/>
    <n v="5"/>
    <s v="May"/>
    <s v="Home"/>
    <n v="0"/>
  </r>
  <r>
    <n v="226675"/>
    <x v="0"/>
    <n v="2015"/>
    <n v="5"/>
    <s v="May"/>
    <s v="Skilled Nursing / Rehab"/>
    <n v="0"/>
  </r>
  <r>
    <n v="226689"/>
    <x v="0"/>
    <n v="2015"/>
    <n v="5"/>
    <s v="May"/>
    <s v="Home"/>
    <n v="0"/>
  </r>
  <r>
    <n v="226708"/>
    <x v="0"/>
    <n v="2015"/>
    <n v="5"/>
    <s v="May"/>
    <s v="Other"/>
    <n v="0"/>
  </r>
  <r>
    <n v="226723"/>
    <x v="0"/>
    <n v="2015"/>
    <n v="5"/>
    <s v="May"/>
    <s v="Home"/>
    <n v="0"/>
  </r>
  <r>
    <n v="226735"/>
    <x v="0"/>
    <n v="2015"/>
    <n v="5"/>
    <s v="May"/>
    <s v="Home"/>
    <n v="0"/>
  </r>
  <r>
    <n v="226794"/>
    <x v="0"/>
    <n v="2015"/>
    <n v="5"/>
    <s v="May"/>
    <s v="Home"/>
    <n v="0"/>
  </r>
  <r>
    <n v="226796"/>
    <x v="0"/>
    <n v="2015"/>
    <n v="5"/>
    <s v="May"/>
    <s v="Skilled Nursing / Rehab"/>
    <n v="0"/>
  </r>
  <r>
    <n v="226805"/>
    <x v="0"/>
    <n v="2015"/>
    <n v="5"/>
    <s v="May"/>
    <s v="Skilled Nursing / Rehab"/>
    <n v="0"/>
  </r>
  <r>
    <n v="226809"/>
    <x v="0"/>
    <n v="2015"/>
    <n v="5"/>
    <s v="May"/>
    <s v="Other"/>
    <n v="0"/>
  </r>
  <r>
    <n v="226835"/>
    <x v="0"/>
    <n v="2015"/>
    <n v="5"/>
    <s v="May"/>
    <s v="Home"/>
    <n v="0"/>
  </r>
  <r>
    <n v="226845"/>
    <x v="0"/>
    <n v="2015"/>
    <n v="5"/>
    <s v="May"/>
    <s v="Other"/>
    <n v="0"/>
  </r>
  <r>
    <n v="226929"/>
    <x v="0"/>
    <n v="2015"/>
    <n v="5"/>
    <s v="May"/>
    <s v="Skilled Nursing / Rehab"/>
    <n v="0"/>
  </r>
  <r>
    <n v="226941"/>
    <x v="0"/>
    <n v="2015"/>
    <n v="5"/>
    <s v="May"/>
    <s v="Home"/>
    <n v="0"/>
  </r>
  <r>
    <n v="226960"/>
    <x v="0"/>
    <n v="2015"/>
    <n v="5"/>
    <s v="May"/>
    <s v="Other"/>
    <n v="0"/>
  </r>
  <r>
    <n v="226985"/>
    <x v="0"/>
    <n v="2015"/>
    <n v="5"/>
    <s v="May"/>
    <s v="Home"/>
    <n v="0"/>
  </r>
  <r>
    <n v="227005"/>
    <x v="0"/>
    <n v="2015"/>
    <n v="5"/>
    <s v="May"/>
    <s v="Other"/>
    <n v="0"/>
  </r>
  <r>
    <n v="227014"/>
    <x v="0"/>
    <n v="2015"/>
    <n v="5"/>
    <s v="May"/>
    <s v="Skilled Nursing / Rehab"/>
    <n v="0"/>
  </r>
  <r>
    <n v="227041"/>
    <x v="0"/>
    <n v="2015"/>
    <n v="5"/>
    <s v="May"/>
    <s v="Skilled Nursing / Rehab"/>
    <n v="0"/>
  </r>
  <r>
    <n v="227059"/>
    <x v="0"/>
    <n v="2015"/>
    <n v="5"/>
    <s v="May"/>
    <s v="Home"/>
    <n v="0"/>
  </r>
  <r>
    <n v="227071"/>
    <x v="0"/>
    <n v="2015"/>
    <n v="5"/>
    <s v="May"/>
    <s v="Other"/>
    <n v="0"/>
  </r>
  <r>
    <n v="227073"/>
    <x v="0"/>
    <n v="2015"/>
    <n v="5"/>
    <s v="May"/>
    <s v="Skilled Nursing / Rehab"/>
    <n v="0"/>
  </r>
  <r>
    <n v="227086"/>
    <x v="0"/>
    <n v="2015"/>
    <n v="5"/>
    <s v="May"/>
    <s v="Home"/>
    <n v="0"/>
  </r>
  <r>
    <n v="227104"/>
    <x v="0"/>
    <n v="2015"/>
    <n v="5"/>
    <s v="May"/>
    <s v="Home"/>
    <n v="0"/>
  </r>
  <r>
    <n v="227122"/>
    <x v="0"/>
    <n v="2015"/>
    <n v="5"/>
    <s v="May"/>
    <s v="Home"/>
    <n v="0"/>
  </r>
  <r>
    <n v="227143"/>
    <x v="0"/>
    <n v="2015"/>
    <n v="5"/>
    <s v="May"/>
    <s v="Home"/>
    <n v="0"/>
  </r>
  <r>
    <n v="227175"/>
    <x v="0"/>
    <n v="2015"/>
    <n v="5"/>
    <s v="May"/>
    <s v="Other"/>
    <n v="0"/>
  </r>
  <r>
    <n v="227183"/>
    <x v="0"/>
    <n v="2015"/>
    <n v="5"/>
    <s v="May"/>
    <s v="Skilled Nursing / Rehab"/>
    <n v="0"/>
  </r>
  <r>
    <n v="227191"/>
    <x v="0"/>
    <n v="2015"/>
    <n v="5"/>
    <s v="May"/>
    <s v="Home"/>
    <n v="0"/>
  </r>
  <r>
    <n v="227220"/>
    <x v="0"/>
    <n v="2015"/>
    <n v="5"/>
    <s v="May"/>
    <s v="Other"/>
    <n v="0"/>
  </r>
  <r>
    <n v="227228"/>
    <x v="0"/>
    <n v="2015"/>
    <n v="5"/>
    <s v="May"/>
    <s v="Home"/>
    <n v="0"/>
  </r>
  <r>
    <n v="227234"/>
    <x v="0"/>
    <n v="2015"/>
    <n v="5"/>
    <s v="May"/>
    <s v="Home"/>
    <n v="0"/>
  </r>
  <r>
    <n v="227242"/>
    <x v="0"/>
    <n v="2015"/>
    <n v="5"/>
    <s v="May"/>
    <s v="Home"/>
    <n v="0"/>
  </r>
  <r>
    <n v="227253"/>
    <x v="0"/>
    <n v="2015"/>
    <n v="5"/>
    <s v="May"/>
    <s v="Home"/>
    <n v="0"/>
  </r>
  <r>
    <n v="227265"/>
    <x v="0"/>
    <n v="2015"/>
    <n v="5"/>
    <s v="May"/>
    <s v="Home"/>
    <n v="0"/>
  </r>
  <r>
    <n v="227267"/>
    <x v="0"/>
    <n v="2015"/>
    <n v="5"/>
    <s v="May"/>
    <s v="Home"/>
    <n v="0"/>
  </r>
  <r>
    <n v="227274"/>
    <x v="0"/>
    <n v="2015"/>
    <n v="5"/>
    <s v="May"/>
    <s v="Other"/>
    <n v="0"/>
  </r>
  <r>
    <n v="227293"/>
    <x v="0"/>
    <n v="2015"/>
    <n v="5"/>
    <s v="May"/>
    <s v="Other"/>
    <n v="0"/>
  </r>
  <r>
    <n v="227311"/>
    <x v="0"/>
    <n v="2015"/>
    <n v="5"/>
    <s v="May"/>
    <s v="Home"/>
    <n v="0"/>
  </r>
  <r>
    <n v="227346"/>
    <x v="0"/>
    <n v="2015"/>
    <n v="5"/>
    <s v="May"/>
    <s v="Other"/>
    <n v="0"/>
  </r>
  <r>
    <n v="227349"/>
    <x v="0"/>
    <n v="2015"/>
    <n v="5"/>
    <s v="May"/>
    <s v="Skilled Nursing / Rehab"/>
    <n v="0"/>
  </r>
  <r>
    <n v="227375"/>
    <x v="0"/>
    <n v="2015"/>
    <n v="5"/>
    <s v="May"/>
    <s v="Skilled Nursing / Rehab"/>
    <n v="0"/>
  </r>
  <r>
    <n v="227403"/>
    <x v="0"/>
    <n v="2015"/>
    <n v="5"/>
    <s v="May"/>
    <s v="Other"/>
    <n v="0"/>
  </r>
  <r>
    <n v="227435"/>
    <x v="0"/>
    <n v="2015"/>
    <n v="5"/>
    <s v="May"/>
    <s v="Other"/>
    <n v="0"/>
  </r>
  <r>
    <n v="227451"/>
    <x v="0"/>
    <n v="2015"/>
    <n v="5"/>
    <s v="May"/>
    <s v="Skilled Nursing / Rehab"/>
    <n v="0"/>
  </r>
  <r>
    <n v="227462"/>
    <x v="0"/>
    <n v="2015"/>
    <n v="5"/>
    <s v="May"/>
    <s v="Home"/>
    <n v="0"/>
  </r>
  <r>
    <n v="227499"/>
    <x v="0"/>
    <n v="2015"/>
    <n v="5"/>
    <s v="May"/>
    <s v="Other"/>
    <n v="0"/>
  </r>
  <r>
    <n v="227503"/>
    <x v="0"/>
    <n v="2015"/>
    <n v="5"/>
    <s v="May"/>
    <s v="Other"/>
    <n v="0"/>
  </r>
  <r>
    <n v="227556"/>
    <x v="0"/>
    <n v="2015"/>
    <n v="5"/>
    <s v="May"/>
    <s v="Death"/>
    <n v="1"/>
  </r>
  <r>
    <n v="227559"/>
    <x v="0"/>
    <n v="2015"/>
    <n v="5"/>
    <s v="May"/>
    <s v="Skilled Nursing / Rehab"/>
    <n v="0"/>
  </r>
  <r>
    <n v="227571"/>
    <x v="0"/>
    <n v="2015"/>
    <n v="5"/>
    <s v="May"/>
    <s v="Home"/>
    <n v="0"/>
  </r>
  <r>
    <n v="227599"/>
    <x v="0"/>
    <n v="2015"/>
    <n v="5"/>
    <s v="May"/>
    <s v="Skilled Nursing / Rehab"/>
    <n v="0"/>
  </r>
  <r>
    <n v="227605"/>
    <x v="0"/>
    <n v="2015"/>
    <n v="5"/>
    <s v="May"/>
    <s v="Other"/>
    <n v="0"/>
  </r>
  <r>
    <n v="227623"/>
    <x v="0"/>
    <n v="2015"/>
    <n v="5"/>
    <s v="May"/>
    <s v="Home"/>
    <n v="0"/>
  </r>
  <r>
    <n v="227655"/>
    <x v="0"/>
    <n v="2015"/>
    <n v="5"/>
    <s v="May"/>
    <s v="Home"/>
    <n v="0"/>
  </r>
  <r>
    <n v="227668"/>
    <x v="0"/>
    <n v="2015"/>
    <n v="5"/>
    <s v="May"/>
    <s v="Other"/>
    <n v="0"/>
  </r>
  <r>
    <n v="227670"/>
    <x v="0"/>
    <n v="2015"/>
    <n v="5"/>
    <s v="May"/>
    <s v="Home"/>
    <n v="0"/>
  </r>
  <r>
    <n v="227693"/>
    <x v="0"/>
    <n v="2015"/>
    <n v="5"/>
    <s v="May"/>
    <s v="Other"/>
    <n v="0"/>
  </r>
  <r>
    <n v="227709"/>
    <x v="0"/>
    <n v="2015"/>
    <n v="5"/>
    <s v="May"/>
    <s v="Home"/>
    <n v="0"/>
  </r>
  <r>
    <n v="227717"/>
    <x v="0"/>
    <n v="2015"/>
    <n v="5"/>
    <s v="May"/>
    <s v="Other"/>
    <n v="0"/>
  </r>
  <r>
    <n v="227729"/>
    <x v="0"/>
    <n v="2015"/>
    <n v="5"/>
    <s v="May"/>
    <s v="Home"/>
    <n v="0"/>
  </r>
  <r>
    <n v="227752"/>
    <x v="0"/>
    <n v="2015"/>
    <n v="5"/>
    <s v="May"/>
    <s v="Home"/>
    <n v="0"/>
  </r>
  <r>
    <n v="227758"/>
    <x v="0"/>
    <n v="2015"/>
    <n v="5"/>
    <s v="May"/>
    <s v="Other"/>
    <n v="0"/>
  </r>
  <r>
    <n v="227790"/>
    <x v="0"/>
    <n v="2015"/>
    <n v="5"/>
    <s v="May"/>
    <s v="Death"/>
    <n v="1"/>
  </r>
  <r>
    <n v="227840"/>
    <x v="0"/>
    <n v="2015"/>
    <n v="5"/>
    <s v="May"/>
    <s v="Home"/>
    <n v="0"/>
  </r>
  <r>
    <n v="227851"/>
    <x v="0"/>
    <n v="2015"/>
    <n v="5"/>
    <s v="May"/>
    <s v="Other"/>
    <n v="0"/>
  </r>
  <r>
    <n v="227864"/>
    <x v="0"/>
    <n v="2015"/>
    <n v="5"/>
    <s v="May"/>
    <s v="Skilled Nursing / Rehab"/>
    <n v="0"/>
  </r>
  <r>
    <n v="227870"/>
    <x v="0"/>
    <n v="2015"/>
    <n v="5"/>
    <s v="May"/>
    <s v="Home"/>
    <n v="0"/>
  </r>
  <r>
    <n v="227883"/>
    <x v="0"/>
    <n v="2015"/>
    <n v="5"/>
    <s v="May"/>
    <s v="Home"/>
    <n v="0"/>
  </r>
  <r>
    <n v="227914"/>
    <x v="0"/>
    <n v="2015"/>
    <n v="5"/>
    <s v="May"/>
    <s v="Other"/>
    <n v="0"/>
  </r>
  <r>
    <n v="227925"/>
    <x v="0"/>
    <n v="2015"/>
    <n v="5"/>
    <s v="May"/>
    <s v="Other"/>
    <n v="0"/>
  </r>
  <r>
    <n v="227939"/>
    <x v="0"/>
    <n v="2015"/>
    <n v="5"/>
    <s v="May"/>
    <s v="Other"/>
    <n v="0"/>
  </r>
  <r>
    <n v="227944"/>
    <x v="0"/>
    <n v="2015"/>
    <n v="5"/>
    <s v="May"/>
    <s v="Home"/>
    <n v="0"/>
  </r>
  <r>
    <n v="227947"/>
    <x v="0"/>
    <n v="2015"/>
    <n v="5"/>
    <s v="May"/>
    <s v="Other"/>
    <n v="0"/>
  </r>
  <r>
    <n v="227953"/>
    <x v="0"/>
    <n v="2015"/>
    <n v="5"/>
    <s v="May"/>
    <s v="Other"/>
    <n v="0"/>
  </r>
  <r>
    <n v="227965"/>
    <x v="0"/>
    <n v="2015"/>
    <n v="5"/>
    <s v="May"/>
    <s v="Death"/>
    <n v="1"/>
  </r>
  <r>
    <n v="227972"/>
    <x v="0"/>
    <n v="2015"/>
    <n v="5"/>
    <s v="May"/>
    <s v="Other"/>
    <n v="0"/>
  </r>
  <r>
    <n v="227981"/>
    <x v="0"/>
    <n v="2015"/>
    <n v="5"/>
    <s v="May"/>
    <s v="Home"/>
    <n v="0"/>
  </r>
  <r>
    <n v="228006"/>
    <x v="0"/>
    <n v="2015"/>
    <n v="5"/>
    <s v="May"/>
    <s v="Other"/>
    <n v="0"/>
  </r>
  <r>
    <n v="228012"/>
    <x v="0"/>
    <n v="2015"/>
    <n v="5"/>
    <s v="May"/>
    <s v="Other"/>
    <n v="0"/>
  </r>
  <r>
    <n v="228020"/>
    <x v="0"/>
    <n v="2015"/>
    <n v="5"/>
    <s v="May"/>
    <s v="Home"/>
    <n v="0"/>
  </r>
  <r>
    <n v="228022"/>
    <x v="0"/>
    <n v="2015"/>
    <n v="5"/>
    <s v="May"/>
    <s v="Death"/>
    <n v="1"/>
  </r>
  <r>
    <n v="228028"/>
    <x v="0"/>
    <n v="2015"/>
    <n v="5"/>
    <s v="May"/>
    <s v="Home"/>
    <n v="0"/>
  </r>
  <r>
    <n v="228042"/>
    <x v="0"/>
    <n v="2015"/>
    <n v="5"/>
    <s v="May"/>
    <s v="Home"/>
    <n v="0"/>
  </r>
  <r>
    <n v="228053"/>
    <x v="0"/>
    <n v="2015"/>
    <n v="5"/>
    <s v="May"/>
    <s v="Other"/>
    <n v="0"/>
  </r>
  <r>
    <n v="228115"/>
    <x v="0"/>
    <n v="2015"/>
    <n v="5"/>
    <s v="May"/>
    <s v="Other"/>
    <n v="0"/>
  </r>
  <r>
    <n v="228121"/>
    <x v="0"/>
    <n v="2015"/>
    <n v="5"/>
    <s v="May"/>
    <s v="Skilled Nursing / Rehab"/>
    <n v="0"/>
  </r>
  <r>
    <n v="228122"/>
    <x v="0"/>
    <n v="2015"/>
    <n v="5"/>
    <s v="May"/>
    <s v="Home"/>
    <n v="0"/>
  </r>
  <r>
    <n v="228128"/>
    <x v="0"/>
    <n v="2015"/>
    <n v="5"/>
    <s v="May"/>
    <s v="Other"/>
    <n v="0"/>
  </r>
  <r>
    <n v="228141"/>
    <x v="0"/>
    <n v="2015"/>
    <n v="5"/>
    <s v="May"/>
    <s v="Skilled Nursing / Rehab"/>
    <n v="0"/>
  </r>
  <r>
    <n v="228145"/>
    <x v="0"/>
    <n v="2015"/>
    <n v="5"/>
    <s v="May"/>
    <s v="Home"/>
    <n v="0"/>
  </r>
  <r>
    <n v="228158"/>
    <x v="0"/>
    <n v="2015"/>
    <n v="5"/>
    <s v="May"/>
    <s v="Skilled Nursing / Rehab"/>
    <n v="0"/>
  </r>
  <r>
    <n v="228193"/>
    <x v="0"/>
    <n v="2015"/>
    <n v="5"/>
    <s v="May"/>
    <s v="Skilled Nursing / Rehab"/>
    <n v="0"/>
  </r>
  <r>
    <n v="228232"/>
    <x v="0"/>
    <n v="2015"/>
    <n v="5"/>
    <s v="May"/>
    <s v="Other"/>
    <n v="0"/>
  </r>
  <r>
    <n v="228241"/>
    <x v="0"/>
    <n v="2015"/>
    <n v="5"/>
    <s v="May"/>
    <s v="Other"/>
    <n v="0"/>
  </r>
  <r>
    <n v="228272"/>
    <x v="0"/>
    <n v="2015"/>
    <n v="5"/>
    <s v="May"/>
    <s v="Other"/>
    <n v="0"/>
  </r>
  <r>
    <n v="228299"/>
    <x v="0"/>
    <n v="2015"/>
    <n v="5"/>
    <s v="May"/>
    <s v="Other"/>
    <n v="0"/>
  </r>
  <r>
    <n v="228307"/>
    <x v="0"/>
    <n v="2015"/>
    <n v="5"/>
    <s v="May"/>
    <s v="Home"/>
    <n v="0"/>
  </r>
  <r>
    <n v="228321"/>
    <x v="0"/>
    <n v="2015"/>
    <n v="5"/>
    <s v="May"/>
    <s v="Home"/>
    <n v="0"/>
  </r>
  <r>
    <n v="228342"/>
    <x v="0"/>
    <n v="2015"/>
    <n v="5"/>
    <s v="May"/>
    <s v="Other"/>
    <n v="0"/>
  </r>
  <r>
    <n v="228366"/>
    <x v="0"/>
    <n v="2015"/>
    <n v="5"/>
    <s v="May"/>
    <s v="Other"/>
    <n v="0"/>
  </r>
  <r>
    <n v="228367"/>
    <x v="0"/>
    <n v="2015"/>
    <n v="5"/>
    <s v="May"/>
    <s v="Other"/>
    <n v="0"/>
  </r>
  <r>
    <n v="228378"/>
    <x v="0"/>
    <n v="2015"/>
    <n v="5"/>
    <s v="May"/>
    <s v="Death"/>
    <n v="1"/>
  </r>
  <r>
    <n v="228390"/>
    <x v="0"/>
    <n v="2015"/>
    <n v="5"/>
    <s v="May"/>
    <s v="Home"/>
    <n v="0"/>
  </r>
  <r>
    <n v="228402"/>
    <x v="0"/>
    <n v="2015"/>
    <n v="5"/>
    <s v="May"/>
    <s v="Other"/>
    <n v="0"/>
  </r>
  <r>
    <n v="228416"/>
    <x v="0"/>
    <n v="2015"/>
    <n v="5"/>
    <s v="May"/>
    <s v="Home"/>
    <n v="0"/>
  </r>
  <r>
    <n v="228425"/>
    <x v="0"/>
    <n v="2015"/>
    <n v="5"/>
    <s v="May"/>
    <s v="Other"/>
    <n v="0"/>
  </r>
  <r>
    <n v="228483"/>
    <x v="0"/>
    <n v="2015"/>
    <n v="5"/>
    <s v="May"/>
    <s v="Other"/>
    <n v="0"/>
  </r>
  <r>
    <n v="228516"/>
    <x v="0"/>
    <n v="2015"/>
    <n v="5"/>
    <s v="May"/>
    <s v="Other"/>
    <n v="0"/>
  </r>
  <r>
    <n v="228526"/>
    <x v="0"/>
    <n v="2015"/>
    <n v="5"/>
    <s v="May"/>
    <s v="Other"/>
    <n v="0"/>
  </r>
  <r>
    <n v="228537"/>
    <x v="0"/>
    <n v="2015"/>
    <n v="5"/>
    <s v="May"/>
    <s v="Home"/>
    <n v="0"/>
  </r>
  <r>
    <n v="228565"/>
    <x v="0"/>
    <n v="2015"/>
    <n v="5"/>
    <s v="May"/>
    <s v="Home"/>
    <n v="0"/>
  </r>
  <r>
    <n v="228567"/>
    <x v="0"/>
    <n v="2015"/>
    <n v="5"/>
    <s v="May"/>
    <s v="Skilled Nursing / Rehab"/>
    <n v="0"/>
  </r>
  <r>
    <n v="228590"/>
    <x v="0"/>
    <n v="2015"/>
    <n v="5"/>
    <s v="May"/>
    <s v="Other"/>
    <n v="0"/>
  </r>
  <r>
    <n v="228658"/>
    <x v="0"/>
    <n v="2015"/>
    <n v="5"/>
    <s v="May"/>
    <s v="Other"/>
    <n v="0"/>
  </r>
  <r>
    <n v="228678"/>
    <x v="0"/>
    <n v="2015"/>
    <n v="5"/>
    <s v="May"/>
    <s v="Other"/>
    <n v="0"/>
  </r>
  <r>
    <n v="228689"/>
    <x v="0"/>
    <n v="2015"/>
    <n v="5"/>
    <s v="May"/>
    <s v="Home"/>
    <n v="0"/>
  </r>
  <r>
    <n v="228690"/>
    <x v="0"/>
    <n v="2015"/>
    <n v="5"/>
    <s v="May"/>
    <s v="Skilled Nursing / Rehab"/>
    <n v="0"/>
  </r>
  <r>
    <n v="228726"/>
    <x v="0"/>
    <n v="2015"/>
    <n v="5"/>
    <s v="May"/>
    <s v="Home"/>
    <n v="0"/>
  </r>
  <r>
    <n v="228772"/>
    <x v="0"/>
    <n v="2015"/>
    <n v="5"/>
    <s v="May"/>
    <s v="Home"/>
    <n v="0"/>
  </r>
  <r>
    <n v="228814"/>
    <x v="0"/>
    <n v="2015"/>
    <n v="5"/>
    <s v="May"/>
    <s v="Skilled Nursing / Rehab"/>
    <n v="0"/>
  </r>
  <r>
    <n v="228821"/>
    <x v="0"/>
    <n v="2015"/>
    <n v="5"/>
    <s v="May"/>
    <s v="Other"/>
    <n v="0"/>
  </r>
  <r>
    <n v="228828"/>
    <x v="0"/>
    <n v="2015"/>
    <n v="5"/>
    <s v="May"/>
    <s v="Skilled Nursing / Rehab"/>
    <n v="0"/>
  </r>
  <r>
    <n v="228881"/>
    <x v="0"/>
    <n v="2015"/>
    <n v="5"/>
    <s v="May"/>
    <s v="Skilled Nursing / Rehab"/>
    <n v="0"/>
  </r>
  <r>
    <n v="228989"/>
    <x v="0"/>
    <n v="2015"/>
    <n v="5"/>
    <s v="May"/>
    <s v="Other"/>
    <n v="0"/>
  </r>
  <r>
    <n v="229105"/>
    <x v="0"/>
    <n v="2015"/>
    <n v="5"/>
    <s v="May"/>
    <s v="Death"/>
    <n v="1"/>
  </r>
  <r>
    <n v="229110"/>
    <x v="0"/>
    <n v="2015"/>
    <n v="5"/>
    <s v="May"/>
    <s v="Skilled Nursing / Rehab"/>
    <n v="0"/>
  </r>
  <r>
    <n v="229122"/>
    <x v="0"/>
    <n v="2015"/>
    <n v="5"/>
    <s v="May"/>
    <s v="Skilled Nursing / Rehab"/>
    <n v="0"/>
  </r>
  <r>
    <n v="229291"/>
    <x v="0"/>
    <n v="2015"/>
    <n v="5"/>
    <s v="May"/>
    <s v="Home"/>
    <n v="0"/>
  </r>
  <r>
    <n v="229333"/>
    <x v="0"/>
    <n v="2015"/>
    <n v="5"/>
    <s v="May"/>
    <s v="Home"/>
    <n v="0"/>
  </r>
  <r>
    <n v="229367"/>
    <x v="0"/>
    <n v="2015"/>
    <n v="5"/>
    <s v="May"/>
    <s v="Home"/>
    <n v="0"/>
  </r>
  <r>
    <n v="229388"/>
    <x v="0"/>
    <n v="2015"/>
    <n v="5"/>
    <s v="May"/>
    <s v="Home"/>
    <n v="0"/>
  </r>
  <r>
    <n v="229392"/>
    <x v="0"/>
    <n v="2015"/>
    <n v="5"/>
    <s v="May"/>
    <s v="Home"/>
    <n v="0"/>
  </r>
  <r>
    <n v="229432"/>
    <x v="0"/>
    <n v="2015"/>
    <n v="5"/>
    <s v="May"/>
    <s v="Home"/>
    <n v="0"/>
  </r>
  <r>
    <n v="229544"/>
    <x v="0"/>
    <n v="2015"/>
    <n v="5"/>
    <s v="May"/>
    <s v="Skilled Nursing / Rehab"/>
    <n v="0"/>
  </r>
  <r>
    <n v="229669"/>
    <x v="0"/>
    <n v="2015"/>
    <n v="5"/>
    <s v="May"/>
    <s v="Other"/>
    <n v="0"/>
  </r>
  <r>
    <n v="229740"/>
    <x v="0"/>
    <n v="2015"/>
    <n v="5"/>
    <s v="May"/>
    <s v="Skilled Nursing / Rehab"/>
    <n v="0"/>
  </r>
  <r>
    <n v="229857"/>
    <x v="0"/>
    <n v="2015"/>
    <n v="5"/>
    <s v="May"/>
    <s v="Skilled Nursing / Rehab"/>
    <n v="0"/>
  </r>
  <r>
    <n v="229884"/>
    <x v="0"/>
    <n v="2015"/>
    <n v="5"/>
    <s v="May"/>
    <s v="Other"/>
    <n v="0"/>
  </r>
  <r>
    <n v="229929"/>
    <x v="0"/>
    <n v="2015"/>
    <n v="5"/>
    <s v="May"/>
    <s v="Home"/>
    <n v="0"/>
  </r>
  <r>
    <n v="230122"/>
    <x v="0"/>
    <n v="2015"/>
    <n v="5"/>
    <s v="May"/>
    <s v="Skilled Nursing / Rehab"/>
    <n v="0"/>
  </r>
  <r>
    <n v="230228"/>
    <x v="0"/>
    <n v="2015"/>
    <n v="5"/>
    <s v="May"/>
    <s v="Skilled Nursing / Rehab"/>
    <n v="0"/>
  </r>
  <r>
    <n v="230331"/>
    <x v="0"/>
    <n v="2015"/>
    <n v="5"/>
    <s v="May"/>
    <s v="Skilled Nursing / Rehab"/>
    <n v="0"/>
  </r>
  <r>
    <n v="230406"/>
    <x v="0"/>
    <n v="2015"/>
    <n v="5"/>
    <s v="May"/>
    <s v="Home"/>
    <n v="0"/>
  </r>
  <r>
    <n v="230483"/>
    <x v="0"/>
    <n v="2015"/>
    <n v="5"/>
    <s v="May"/>
    <s v="Other"/>
    <n v="0"/>
  </r>
  <r>
    <n v="230609"/>
    <x v="0"/>
    <n v="2015"/>
    <n v="5"/>
    <s v="May"/>
    <s v="Death"/>
    <n v="1"/>
  </r>
  <r>
    <n v="230915"/>
    <x v="0"/>
    <n v="2015"/>
    <n v="5"/>
    <s v="May"/>
    <s v="Home"/>
    <n v="0"/>
  </r>
  <r>
    <n v="230940"/>
    <x v="0"/>
    <n v="2015"/>
    <n v="5"/>
    <s v="May"/>
    <s v="Home"/>
    <n v="0"/>
  </r>
  <r>
    <n v="230999"/>
    <x v="0"/>
    <n v="2015"/>
    <n v="5"/>
    <s v="May"/>
    <s v="Home"/>
    <n v="0"/>
  </r>
  <r>
    <n v="231032"/>
    <x v="0"/>
    <n v="2015"/>
    <n v="5"/>
    <s v="May"/>
    <s v="Skilled Nursing / Rehab"/>
    <n v="0"/>
  </r>
  <r>
    <n v="231503"/>
    <x v="0"/>
    <n v="2015"/>
    <n v="5"/>
    <s v="May"/>
    <s v="Home"/>
    <n v="0"/>
  </r>
  <r>
    <n v="231526"/>
    <x v="0"/>
    <n v="2015"/>
    <n v="5"/>
    <s v="May"/>
    <s v="Home"/>
    <n v="0"/>
  </r>
  <r>
    <n v="213744"/>
    <x v="0"/>
    <n v="2015"/>
    <n v="6"/>
    <s v="June"/>
    <s v="Home"/>
    <n v="0"/>
  </r>
  <r>
    <n v="214352"/>
    <x v="0"/>
    <n v="2015"/>
    <n v="6"/>
    <s v="June"/>
    <s v="Other"/>
    <n v="0"/>
  </r>
  <r>
    <n v="214676"/>
    <x v="0"/>
    <n v="2015"/>
    <n v="6"/>
    <s v="June"/>
    <s v="Other"/>
    <n v="0"/>
  </r>
  <r>
    <n v="214728"/>
    <x v="0"/>
    <n v="2015"/>
    <n v="6"/>
    <s v="June"/>
    <s v="Skilled Nursing / Rehab"/>
    <n v="0"/>
  </r>
  <r>
    <n v="214745"/>
    <x v="0"/>
    <n v="2015"/>
    <n v="6"/>
    <s v="June"/>
    <s v="Home"/>
    <n v="0"/>
  </r>
  <r>
    <n v="214798"/>
    <x v="0"/>
    <n v="2015"/>
    <n v="6"/>
    <s v="June"/>
    <s v="Home"/>
    <n v="0"/>
  </r>
  <r>
    <n v="214841"/>
    <x v="0"/>
    <n v="2015"/>
    <n v="6"/>
    <s v="June"/>
    <s v="Skilled Nursing / Rehab"/>
    <n v="0"/>
  </r>
  <r>
    <n v="214863"/>
    <x v="0"/>
    <n v="2015"/>
    <n v="6"/>
    <s v="June"/>
    <s v="Home"/>
    <n v="0"/>
  </r>
  <r>
    <n v="214884"/>
    <x v="0"/>
    <n v="2015"/>
    <n v="6"/>
    <s v="June"/>
    <s v="Home"/>
    <n v="0"/>
  </r>
  <r>
    <n v="214908"/>
    <x v="0"/>
    <n v="2015"/>
    <n v="6"/>
    <s v="June"/>
    <s v="Other"/>
    <n v="0"/>
  </r>
  <r>
    <n v="214956"/>
    <x v="0"/>
    <n v="2015"/>
    <n v="6"/>
    <s v="June"/>
    <s v="Other"/>
    <n v="0"/>
  </r>
  <r>
    <n v="214964"/>
    <x v="0"/>
    <n v="2015"/>
    <n v="6"/>
    <s v="June"/>
    <s v="Skilled Nursing / Rehab"/>
    <n v="0"/>
  </r>
  <r>
    <n v="214997"/>
    <x v="0"/>
    <n v="2015"/>
    <n v="6"/>
    <s v="June"/>
    <s v="Other"/>
    <n v="0"/>
  </r>
  <r>
    <n v="215008"/>
    <x v="0"/>
    <n v="2015"/>
    <n v="6"/>
    <s v="June"/>
    <s v="Other"/>
    <n v="0"/>
  </r>
  <r>
    <n v="215023"/>
    <x v="0"/>
    <n v="2015"/>
    <n v="6"/>
    <s v="June"/>
    <s v="Home"/>
    <n v="0"/>
  </r>
  <r>
    <n v="215073"/>
    <x v="0"/>
    <n v="2015"/>
    <n v="6"/>
    <s v="June"/>
    <s v="Skilled Nursing / Rehab"/>
    <n v="0"/>
  </r>
  <r>
    <n v="215091"/>
    <x v="0"/>
    <n v="2015"/>
    <n v="6"/>
    <s v="June"/>
    <s v="Home"/>
    <n v="0"/>
  </r>
  <r>
    <n v="215093"/>
    <x v="0"/>
    <n v="2015"/>
    <n v="6"/>
    <s v="June"/>
    <s v="Other"/>
    <n v="0"/>
  </r>
  <r>
    <n v="215108"/>
    <x v="0"/>
    <n v="2015"/>
    <n v="6"/>
    <s v="June"/>
    <s v="Home"/>
    <n v="0"/>
  </r>
  <r>
    <n v="215191"/>
    <x v="0"/>
    <n v="2015"/>
    <n v="6"/>
    <s v="June"/>
    <s v="Home"/>
    <n v="0"/>
  </r>
  <r>
    <n v="215224"/>
    <x v="0"/>
    <n v="2015"/>
    <n v="6"/>
    <s v="June"/>
    <s v="Skilled Nursing / Rehab"/>
    <n v="0"/>
  </r>
  <r>
    <n v="215247"/>
    <x v="0"/>
    <n v="2015"/>
    <n v="6"/>
    <s v="June"/>
    <s v="Other"/>
    <n v="0"/>
  </r>
  <r>
    <n v="215265"/>
    <x v="0"/>
    <n v="2015"/>
    <n v="6"/>
    <s v="June"/>
    <s v="Home"/>
    <n v="0"/>
  </r>
  <r>
    <n v="215288"/>
    <x v="0"/>
    <n v="2015"/>
    <n v="6"/>
    <s v="June"/>
    <s v="Other"/>
    <n v="0"/>
  </r>
  <r>
    <n v="215304"/>
    <x v="0"/>
    <n v="2015"/>
    <n v="6"/>
    <s v="June"/>
    <s v="Home"/>
    <n v="0"/>
  </r>
  <r>
    <n v="215310"/>
    <x v="0"/>
    <n v="2015"/>
    <n v="6"/>
    <s v="June"/>
    <s v="Skilled Nursing / Rehab"/>
    <n v="0"/>
  </r>
  <r>
    <n v="215317"/>
    <x v="0"/>
    <n v="2015"/>
    <n v="6"/>
    <s v="June"/>
    <s v="Home"/>
    <n v="0"/>
  </r>
  <r>
    <n v="215322"/>
    <x v="0"/>
    <n v="2015"/>
    <n v="6"/>
    <s v="June"/>
    <s v="Skilled Nursing / Rehab"/>
    <n v="0"/>
  </r>
  <r>
    <n v="215323"/>
    <x v="0"/>
    <n v="2015"/>
    <n v="6"/>
    <s v="June"/>
    <s v="Home"/>
    <n v="0"/>
  </r>
  <r>
    <n v="215327"/>
    <x v="0"/>
    <n v="2015"/>
    <n v="6"/>
    <s v="June"/>
    <s v="Home"/>
    <n v="0"/>
  </r>
  <r>
    <n v="215344"/>
    <x v="0"/>
    <n v="2015"/>
    <n v="6"/>
    <s v="June"/>
    <s v="Home"/>
    <n v="0"/>
  </r>
  <r>
    <n v="215378"/>
    <x v="0"/>
    <n v="2015"/>
    <n v="6"/>
    <s v="June"/>
    <s v="Home"/>
    <n v="0"/>
  </r>
  <r>
    <n v="215424"/>
    <x v="0"/>
    <n v="2015"/>
    <n v="6"/>
    <s v="June"/>
    <s v="Skilled Nursing / Rehab"/>
    <n v="0"/>
  </r>
  <r>
    <n v="215427"/>
    <x v="0"/>
    <n v="2015"/>
    <n v="6"/>
    <s v="June"/>
    <s v="Home"/>
    <n v="0"/>
  </r>
  <r>
    <n v="215460"/>
    <x v="0"/>
    <n v="2015"/>
    <n v="6"/>
    <s v="June"/>
    <s v="Home"/>
    <n v="0"/>
  </r>
  <r>
    <n v="215469"/>
    <x v="0"/>
    <n v="2015"/>
    <n v="6"/>
    <s v="June"/>
    <s v="Other"/>
    <n v="0"/>
  </r>
  <r>
    <n v="215639"/>
    <x v="0"/>
    <n v="2015"/>
    <n v="6"/>
    <s v="June"/>
    <s v="Other"/>
    <n v="0"/>
  </r>
  <r>
    <n v="215664"/>
    <x v="0"/>
    <n v="2015"/>
    <n v="6"/>
    <s v="June"/>
    <s v="Skilled Nursing / Rehab"/>
    <n v="0"/>
  </r>
  <r>
    <n v="215672"/>
    <x v="0"/>
    <n v="2015"/>
    <n v="6"/>
    <s v="June"/>
    <s v="Other"/>
    <n v="0"/>
  </r>
  <r>
    <n v="215688"/>
    <x v="0"/>
    <n v="2015"/>
    <n v="6"/>
    <s v="June"/>
    <s v="Home"/>
    <n v="0"/>
  </r>
  <r>
    <n v="215758"/>
    <x v="0"/>
    <n v="2015"/>
    <n v="6"/>
    <s v="June"/>
    <s v="Skilled Nursing / Rehab"/>
    <n v="0"/>
  </r>
  <r>
    <n v="215767"/>
    <x v="0"/>
    <n v="2015"/>
    <n v="6"/>
    <s v="June"/>
    <s v="Other"/>
    <n v="0"/>
  </r>
  <r>
    <n v="215878"/>
    <x v="0"/>
    <n v="2015"/>
    <n v="6"/>
    <s v="June"/>
    <s v="Home"/>
    <n v="0"/>
  </r>
  <r>
    <n v="215901"/>
    <x v="0"/>
    <n v="2015"/>
    <n v="6"/>
    <s v="June"/>
    <s v="Home"/>
    <n v="0"/>
  </r>
  <r>
    <n v="215913"/>
    <x v="0"/>
    <n v="2015"/>
    <n v="6"/>
    <s v="June"/>
    <s v="Other"/>
    <n v="0"/>
  </r>
  <r>
    <n v="215940"/>
    <x v="0"/>
    <n v="2015"/>
    <n v="6"/>
    <s v="June"/>
    <s v="Home"/>
    <n v="0"/>
  </r>
  <r>
    <n v="215983"/>
    <x v="0"/>
    <n v="2015"/>
    <n v="6"/>
    <s v="June"/>
    <s v="Home"/>
    <n v="0"/>
  </r>
  <r>
    <n v="216013"/>
    <x v="0"/>
    <n v="2015"/>
    <n v="6"/>
    <s v="June"/>
    <s v="Skilled Nursing / Rehab"/>
    <n v="0"/>
  </r>
  <r>
    <n v="216067"/>
    <x v="0"/>
    <n v="2015"/>
    <n v="6"/>
    <s v="June"/>
    <s v="Home"/>
    <n v="0"/>
  </r>
  <r>
    <n v="216078"/>
    <x v="0"/>
    <n v="2015"/>
    <n v="6"/>
    <s v="June"/>
    <s v="Other"/>
    <n v="0"/>
  </r>
  <r>
    <n v="216084"/>
    <x v="0"/>
    <n v="2015"/>
    <n v="6"/>
    <s v="June"/>
    <s v="Home"/>
    <n v="0"/>
  </r>
  <r>
    <n v="216115"/>
    <x v="0"/>
    <n v="2015"/>
    <n v="6"/>
    <s v="June"/>
    <s v="Home"/>
    <n v="0"/>
  </r>
  <r>
    <n v="216120"/>
    <x v="0"/>
    <n v="2015"/>
    <n v="6"/>
    <s v="June"/>
    <s v="Other"/>
    <n v="0"/>
  </r>
  <r>
    <n v="216152"/>
    <x v="0"/>
    <n v="2015"/>
    <n v="6"/>
    <s v="June"/>
    <s v="Skilled Nursing / Rehab"/>
    <n v="0"/>
  </r>
  <r>
    <n v="216157"/>
    <x v="0"/>
    <n v="2015"/>
    <n v="6"/>
    <s v="June"/>
    <s v="Home"/>
    <n v="0"/>
  </r>
  <r>
    <n v="216270"/>
    <x v="0"/>
    <n v="2015"/>
    <n v="6"/>
    <s v="June"/>
    <s v="Other"/>
    <n v="0"/>
  </r>
  <r>
    <n v="216485"/>
    <x v="0"/>
    <n v="2015"/>
    <n v="6"/>
    <s v="June"/>
    <s v="Home"/>
    <n v="0"/>
  </r>
  <r>
    <n v="216543"/>
    <x v="0"/>
    <n v="2015"/>
    <n v="6"/>
    <s v="June"/>
    <s v="Home"/>
    <n v="0"/>
  </r>
  <r>
    <n v="216574"/>
    <x v="0"/>
    <n v="2015"/>
    <n v="6"/>
    <s v="June"/>
    <s v="Home"/>
    <n v="0"/>
  </r>
  <r>
    <n v="216580"/>
    <x v="0"/>
    <n v="2015"/>
    <n v="6"/>
    <s v="June"/>
    <s v="Skilled Nursing / Rehab"/>
    <n v="0"/>
  </r>
  <r>
    <n v="216637"/>
    <x v="0"/>
    <n v="2015"/>
    <n v="6"/>
    <s v="June"/>
    <s v="Home"/>
    <n v="0"/>
  </r>
  <r>
    <n v="216641"/>
    <x v="0"/>
    <n v="2015"/>
    <n v="6"/>
    <s v="June"/>
    <s v="Other"/>
    <n v="0"/>
  </r>
  <r>
    <n v="216677"/>
    <x v="0"/>
    <n v="2015"/>
    <n v="6"/>
    <s v="June"/>
    <s v="Home"/>
    <n v="0"/>
  </r>
  <r>
    <n v="216695"/>
    <x v="0"/>
    <n v="2015"/>
    <n v="6"/>
    <s v="June"/>
    <s v="Skilled Nursing / Rehab"/>
    <n v="0"/>
  </r>
  <r>
    <n v="216696"/>
    <x v="0"/>
    <n v="2015"/>
    <n v="6"/>
    <s v="June"/>
    <s v="Home"/>
    <n v="0"/>
  </r>
  <r>
    <n v="216742"/>
    <x v="0"/>
    <n v="2015"/>
    <n v="6"/>
    <s v="June"/>
    <s v="Other"/>
    <n v="0"/>
  </r>
  <r>
    <n v="216744"/>
    <x v="0"/>
    <n v="2015"/>
    <n v="6"/>
    <s v="June"/>
    <s v="Death"/>
    <n v="1"/>
  </r>
  <r>
    <n v="216762"/>
    <x v="0"/>
    <n v="2015"/>
    <n v="6"/>
    <s v="June"/>
    <s v="Skilled Nursing / Rehab"/>
    <n v="0"/>
  </r>
  <r>
    <n v="216770"/>
    <x v="0"/>
    <n v="2015"/>
    <n v="6"/>
    <s v="June"/>
    <s v="Skilled Nursing / Rehab"/>
    <n v="0"/>
  </r>
  <r>
    <n v="216831"/>
    <x v="0"/>
    <n v="2015"/>
    <n v="6"/>
    <s v="June"/>
    <s v="Home"/>
    <n v="0"/>
  </r>
  <r>
    <n v="216832"/>
    <x v="0"/>
    <n v="2015"/>
    <n v="6"/>
    <s v="June"/>
    <s v="Skilled Nursing / Rehab"/>
    <n v="0"/>
  </r>
  <r>
    <n v="216850"/>
    <x v="0"/>
    <n v="2015"/>
    <n v="6"/>
    <s v="June"/>
    <s v="Home"/>
    <n v="0"/>
  </r>
  <r>
    <n v="216855"/>
    <x v="0"/>
    <n v="2015"/>
    <n v="6"/>
    <s v="June"/>
    <s v="Skilled Nursing / Rehab"/>
    <n v="0"/>
  </r>
  <r>
    <n v="216856"/>
    <x v="0"/>
    <n v="2015"/>
    <n v="6"/>
    <s v="June"/>
    <s v="Other"/>
    <n v="0"/>
  </r>
  <r>
    <n v="216867"/>
    <x v="0"/>
    <n v="2015"/>
    <n v="6"/>
    <s v="June"/>
    <s v="Skilled Nursing / Rehab"/>
    <n v="0"/>
  </r>
  <r>
    <n v="216872"/>
    <x v="0"/>
    <n v="2015"/>
    <n v="6"/>
    <s v="June"/>
    <s v="Skilled Nursing / Rehab"/>
    <n v="0"/>
  </r>
  <r>
    <n v="216883"/>
    <x v="0"/>
    <n v="2015"/>
    <n v="6"/>
    <s v="June"/>
    <s v="Other"/>
    <n v="0"/>
  </r>
  <r>
    <n v="216925"/>
    <x v="0"/>
    <n v="2015"/>
    <n v="6"/>
    <s v="June"/>
    <s v="Skilled Nursing / Rehab"/>
    <n v="0"/>
  </r>
  <r>
    <n v="216963"/>
    <x v="0"/>
    <n v="2015"/>
    <n v="6"/>
    <s v="June"/>
    <s v="Home"/>
    <n v="0"/>
  </r>
  <r>
    <n v="216966"/>
    <x v="0"/>
    <n v="2015"/>
    <n v="6"/>
    <s v="June"/>
    <s v="Other"/>
    <n v="0"/>
  </r>
  <r>
    <n v="216969"/>
    <x v="0"/>
    <n v="2015"/>
    <n v="6"/>
    <s v="June"/>
    <s v="Home"/>
    <n v="0"/>
  </r>
  <r>
    <n v="216980"/>
    <x v="0"/>
    <n v="2015"/>
    <n v="6"/>
    <s v="June"/>
    <s v="Skilled Nursing / Rehab"/>
    <n v="0"/>
  </r>
  <r>
    <n v="217005"/>
    <x v="0"/>
    <n v="2015"/>
    <n v="6"/>
    <s v="June"/>
    <s v="Home"/>
    <n v="0"/>
  </r>
  <r>
    <n v="217050"/>
    <x v="0"/>
    <n v="2015"/>
    <n v="6"/>
    <s v="June"/>
    <s v="Home"/>
    <n v="0"/>
  </r>
  <r>
    <n v="217072"/>
    <x v="0"/>
    <n v="2015"/>
    <n v="6"/>
    <s v="June"/>
    <s v="Skilled Nursing / Rehab"/>
    <n v="0"/>
  </r>
  <r>
    <n v="217085"/>
    <x v="0"/>
    <n v="2015"/>
    <n v="6"/>
    <s v="June"/>
    <s v="Home"/>
    <n v="0"/>
  </r>
  <r>
    <n v="217100"/>
    <x v="0"/>
    <n v="2015"/>
    <n v="6"/>
    <s v="June"/>
    <s v="Home"/>
    <n v="0"/>
  </r>
  <r>
    <n v="217106"/>
    <x v="0"/>
    <n v="2015"/>
    <n v="6"/>
    <s v="June"/>
    <s v="Home"/>
    <n v="0"/>
  </r>
  <r>
    <n v="217142"/>
    <x v="0"/>
    <n v="2015"/>
    <n v="6"/>
    <s v="June"/>
    <s v="Home"/>
    <n v="0"/>
  </r>
  <r>
    <n v="217146"/>
    <x v="0"/>
    <n v="2015"/>
    <n v="6"/>
    <s v="June"/>
    <s v="Skilled Nursing / Rehab"/>
    <n v="0"/>
  </r>
  <r>
    <n v="217150"/>
    <x v="0"/>
    <n v="2015"/>
    <n v="6"/>
    <s v="June"/>
    <s v="Other"/>
    <n v="0"/>
  </r>
  <r>
    <n v="217186"/>
    <x v="0"/>
    <n v="2015"/>
    <n v="6"/>
    <s v="June"/>
    <s v="Skilled Nursing / Rehab"/>
    <n v="0"/>
  </r>
  <r>
    <n v="217200"/>
    <x v="0"/>
    <n v="2015"/>
    <n v="6"/>
    <s v="June"/>
    <s v="Home"/>
    <n v="0"/>
  </r>
  <r>
    <n v="217221"/>
    <x v="0"/>
    <n v="2015"/>
    <n v="6"/>
    <s v="June"/>
    <s v="Home"/>
    <n v="0"/>
  </r>
  <r>
    <n v="217247"/>
    <x v="0"/>
    <n v="2015"/>
    <n v="6"/>
    <s v="June"/>
    <s v="Other"/>
    <n v="0"/>
  </r>
  <r>
    <n v="217253"/>
    <x v="0"/>
    <n v="2015"/>
    <n v="6"/>
    <s v="June"/>
    <s v="Other"/>
    <n v="0"/>
  </r>
  <r>
    <n v="217272"/>
    <x v="0"/>
    <n v="2015"/>
    <n v="6"/>
    <s v="June"/>
    <s v="Home"/>
    <n v="0"/>
  </r>
  <r>
    <n v="217347"/>
    <x v="0"/>
    <n v="2015"/>
    <n v="6"/>
    <s v="June"/>
    <s v="Other"/>
    <n v="0"/>
  </r>
  <r>
    <n v="217387"/>
    <x v="0"/>
    <n v="2015"/>
    <n v="6"/>
    <s v="June"/>
    <s v="Other"/>
    <n v="0"/>
  </r>
  <r>
    <n v="217401"/>
    <x v="0"/>
    <n v="2015"/>
    <n v="6"/>
    <s v="June"/>
    <s v="Home"/>
    <n v="0"/>
  </r>
  <r>
    <n v="217424"/>
    <x v="0"/>
    <n v="2015"/>
    <n v="6"/>
    <s v="June"/>
    <s v="Other"/>
    <n v="0"/>
  </r>
  <r>
    <n v="217446"/>
    <x v="0"/>
    <n v="2015"/>
    <n v="6"/>
    <s v="June"/>
    <s v="Skilled Nursing / Rehab"/>
    <n v="0"/>
  </r>
  <r>
    <n v="217484"/>
    <x v="0"/>
    <n v="2015"/>
    <n v="6"/>
    <s v="June"/>
    <s v="Home"/>
    <n v="0"/>
  </r>
  <r>
    <n v="217489"/>
    <x v="0"/>
    <n v="2015"/>
    <n v="6"/>
    <s v="June"/>
    <s v="Home"/>
    <n v="0"/>
  </r>
  <r>
    <n v="217493"/>
    <x v="0"/>
    <n v="2015"/>
    <n v="6"/>
    <s v="June"/>
    <s v="Home"/>
    <n v="0"/>
  </r>
  <r>
    <n v="217497"/>
    <x v="0"/>
    <n v="2015"/>
    <n v="6"/>
    <s v="June"/>
    <s v="Other"/>
    <n v="0"/>
  </r>
  <r>
    <n v="217505"/>
    <x v="0"/>
    <n v="2015"/>
    <n v="6"/>
    <s v="June"/>
    <s v="Home"/>
    <n v="0"/>
  </r>
  <r>
    <n v="217510"/>
    <x v="0"/>
    <n v="2015"/>
    <n v="6"/>
    <s v="June"/>
    <s v="Death"/>
    <n v="1"/>
  </r>
  <r>
    <n v="217559"/>
    <x v="0"/>
    <n v="2015"/>
    <n v="6"/>
    <s v="June"/>
    <s v="Other"/>
    <n v="0"/>
  </r>
  <r>
    <n v="217561"/>
    <x v="0"/>
    <n v="2015"/>
    <n v="6"/>
    <s v="June"/>
    <s v="Skilled Nursing / Rehab"/>
    <n v="0"/>
  </r>
  <r>
    <n v="217610"/>
    <x v="0"/>
    <n v="2015"/>
    <n v="6"/>
    <s v="June"/>
    <s v="Home"/>
    <n v="0"/>
  </r>
  <r>
    <n v="217612"/>
    <x v="0"/>
    <n v="2015"/>
    <n v="6"/>
    <s v="June"/>
    <s v="Home"/>
    <n v="0"/>
  </r>
  <r>
    <n v="217626"/>
    <x v="0"/>
    <n v="2015"/>
    <n v="6"/>
    <s v="June"/>
    <s v="Other"/>
    <n v="0"/>
  </r>
  <r>
    <n v="217633"/>
    <x v="0"/>
    <n v="2015"/>
    <n v="6"/>
    <s v="June"/>
    <s v="Home"/>
    <n v="0"/>
  </r>
  <r>
    <n v="217647"/>
    <x v="0"/>
    <n v="2015"/>
    <n v="6"/>
    <s v="June"/>
    <s v="Other"/>
    <n v="0"/>
  </r>
  <r>
    <n v="217670"/>
    <x v="0"/>
    <n v="2015"/>
    <n v="6"/>
    <s v="June"/>
    <s v="Home"/>
    <n v="0"/>
  </r>
  <r>
    <n v="217674"/>
    <x v="0"/>
    <n v="2015"/>
    <n v="6"/>
    <s v="June"/>
    <s v="Death"/>
    <n v="1"/>
  </r>
  <r>
    <n v="217700"/>
    <x v="0"/>
    <n v="2015"/>
    <n v="6"/>
    <s v="June"/>
    <s v="Other"/>
    <n v="0"/>
  </r>
  <r>
    <n v="217731"/>
    <x v="0"/>
    <n v="2015"/>
    <n v="6"/>
    <s v="June"/>
    <s v="Skilled Nursing / Rehab"/>
    <n v="0"/>
  </r>
  <r>
    <n v="217738"/>
    <x v="0"/>
    <n v="2015"/>
    <n v="6"/>
    <s v="June"/>
    <s v="Other"/>
    <n v="0"/>
  </r>
  <r>
    <n v="217780"/>
    <x v="0"/>
    <n v="2015"/>
    <n v="6"/>
    <s v="June"/>
    <s v="Home"/>
    <n v="0"/>
  </r>
  <r>
    <n v="217782"/>
    <x v="0"/>
    <n v="2015"/>
    <n v="6"/>
    <s v="June"/>
    <s v="Home"/>
    <n v="0"/>
  </r>
  <r>
    <n v="217789"/>
    <x v="0"/>
    <n v="2015"/>
    <n v="6"/>
    <s v="June"/>
    <s v="Skilled Nursing / Rehab"/>
    <n v="0"/>
  </r>
  <r>
    <n v="217807"/>
    <x v="0"/>
    <n v="2015"/>
    <n v="6"/>
    <s v="June"/>
    <s v="Skilled Nursing / Rehab"/>
    <n v="0"/>
  </r>
  <r>
    <n v="217808"/>
    <x v="0"/>
    <n v="2015"/>
    <n v="6"/>
    <s v="June"/>
    <s v="Skilled Nursing / Rehab"/>
    <n v="0"/>
  </r>
  <r>
    <n v="217819"/>
    <x v="0"/>
    <n v="2015"/>
    <n v="6"/>
    <s v="June"/>
    <s v="Skilled Nursing / Rehab"/>
    <n v="0"/>
  </r>
  <r>
    <n v="217840"/>
    <x v="0"/>
    <n v="2015"/>
    <n v="6"/>
    <s v="June"/>
    <s v="Other"/>
    <n v="0"/>
  </r>
  <r>
    <n v="217845"/>
    <x v="0"/>
    <n v="2015"/>
    <n v="6"/>
    <s v="June"/>
    <s v="Home"/>
    <n v="0"/>
  </r>
  <r>
    <n v="217850"/>
    <x v="0"/>
    <n v="2015"/>
    <n v="6"/>
    <s v="June"/>
    <s v="Other"/>
    <n v="0"/>
  </r>
  <r>
    <n v="217858"/>
    <x v="0"/>
    <n v="2015"/>
    <n v="6"/>
    <s v="June"/>
    <s v="Skilled Nursing / Rehab"/>
    <n v="0"/>
  </r>
  <r>
    <n v="217865"/>
    <x v="0"/>
    <n v="2015"/>
    <n v="6"/>
    <s v="June"/>
    <s v="Skilled Nursing / Rehab"/>
    <n v="0"/>
  </r>
  <r>
    <n v="217896"/>
    <x v="0"/>
    <n v="2015"/>
    <n v="6"/>
    <s v="June"/>
    <s v="Other"/>
    <n v="0"/>
  </r>
  <r>
    <n v="217913"/>
    <x v="0"/>
    <n v="2015"/>
    <n v="6"/>
    <s v="June"/>
    <s v="Skilled Nursing / Rehab"/>
    <n v="0"/>
  </r>
  <r>
    <n v="217916"/>
    <x v="0"/>
    <n v="2015"/>
    <n v="6"/>
    <s v="June"/>
    <s v="Skilled Nursing / Rehab"/>
    <n v="0"/>
  </r>
  <r>
    <n v="217927"/>
    <x v="0"/>
    <n v="2015"/>
    <n v="6"/>
    <s v="June"/>
    <s v="Skilled Nursing / Rehab"/>
    <n v="0"/>
  </r>
  <r>
    <n v="217957"/>
    <x v="0"/>
    <n v="2015"/>
    <n v="6"/>
    <s v="June"/>
    <s v="Other"/>
    <n v="0"/>
  </r>
  <r>
    <n v="217976"/>
    <x v="0"/>
    <n v="2015"/>
    <n v="6"/>
    <s v="June"/>
    <s v="Home"/>
    <n v="0"/>
  </r>
  <r>
    <n v="217991"/>
    <x v="0"/>
    <n v="2015"/>
    <n v="6"/>
    <s v="June"/>
    <s v="Home"/>
    <n v="0"/>
  </r>
  <r>
    <n v="217997"/>
    <x v="0"/>
    <n v="2015"/>
    <n v="6"/>
    <s v="June"/>
    <s v="Home"/>
    <n v="0"/>
  </r>
  <r>
    <n v="218009"/>
    <x v="0"/>
    <n v="2015"/>
    <n v="6"/>
    <s v="June"/>
    <s v="Skilled Nursing / Rehab"/>
    <n v="0"/>
  </r>
  <r>
    <n v="218023"/>
    <x v="0"/>
    <n v="2015"/>
    <n v="6"/>
    <s v="June"/>
    <s v="Skilled Nursing / Rehab"/>
    <n v="0"/>
  </r>
  <r>
    <n v="218081"/>
    <x v="0"/>
    <n v="2015"/>
    <n v="6"/>
    <s v="June"/>
    <s v="Skilled Nursing / Rehab"/>
    <n v="0"/>
  </r>
  <r>
    <n v="218086"/>
    <x v="0"/>
    <n v="2015"/>
    <n v="6"/>
    <s v="June"/>
    <s v="Home"/>
    <n v="0"/>
  </r>
  <r>
    <n v="218103"/>
    <x v="0"/>
    <n v="2015"/>
    <n v="6"/>
    <s v="June"/>
    <s v="Skilled Nursing / Rehab"/>
    <n v="0"/>
  </r>
  <r>
    <n v="218107"/>
    <x v="0"/>
    <n v="2015"/>
    <n v="6"/>
    <s v="June"/>
    <s v="Home"/>
    <n v="0"/>
  </r>
  <r>
    <n v="218112"/>
    <x v="0"/>
    <n v="2015"/>
    <n v="6"/>
    <s v="June"/>
    <s v="Skilled Nursing / Rehab"/>
    <n v="0"/>
  </r>
  <r>
    <n v="218139"/>
    <x v="0"/>
    <n v="2015"/>
    <n v="6"/>
    <s v="June"/>
    <s v="Skilled Nursing / Rehab"/>
    <n v="0"/>
  </r>
  <r>
    <n v="218141"/>
    <x v="0"/>
    <n v="2015"/>
    <n v="6"/>
    <s v="June"/>
    <s v="Home"/>
    <n v="0"/>
  </r>
  <r>
    <n v="218144"/>
    <x v="0"/>
    <n v="2015"/>
    <n v="6"/>
    <s v="June"/>
    <s v="Skilled Nursing / Rehab"/>
    <n v="0"/>
  </r>
  <r>
    <n v="218146"/>
    <x v="0"/>
    <n v="2015"/>
    <n v="6"/>
    <s v="June"/>
    <s v="Home"/>
    <n v="0"/>
  </r>
  <r>
    <n v="218155"/>
    <x v="0"/>
    <n v="2015"/>
    <n v="6"/>
    <s v="June"/>
    <s v="Home"/>
    <n v="0"/>
  </r>
  <r>
    <n v="218166"/>
    <x v="0"/>
    <n v="2015"/>
    <n v="6"/>
    <s v="June"/>
    <s v="Other"/>
    <n v="0"/>
  </r>
  <r>
    <n v="218167"/>
    <x v="0"/>
    <n v="2015"/>
    <n v="6"/>
    <s v="June"/>
    <s v="Skilled Nursing / Rehab"/>
    <n v="0"/>
  </r>
  <r>
    <n v="218175"/>
    <x v="0"/>
    <n v="2015"/>
    <n v="6"/>
    <s v="June"/>
    <s v="Home"/>
    <n v="0"/>
  </r>
  <r>
    <n v="218176"/>
    <x v="0"/>
    <n v="2015"/>
    <n v="6"/>
    <s v="June"/>
    <s v="Home"/>
    <n v="0"/>
  </r>
  <r>
    <n v="218182"/>
    <x v="0"/>
    <n v="2015"/>
    <n v="6"/>
    <s v="June"/>
    <s v="Home"/>
    <n v="0"/>
  </r>
  <r>
    <n v="218208"/>
    <x v="0"/>
    <n v="2015"/>
    <n v="6"/>
    <s v="June"/>
    <s v="Death"/>
    <n v="1"/>
  </r>
  <r>
    <n v="218209"/>
    <x v="0"/>
    <n v="2015"/>
    <n v="6"/>
    <s v="June"/>
    <s v="Home"/>
    <n v="0"/>
  </r>
  <r>
    <n v="218220"/>
    <x v="0"/>
    <n v="2015"/>
    <n v="6"/>
    <s v="June"/>
    <s v="Skilled Nursing / Rehab"/>
    <n v="0"/>
  </r>
  <r>
    <n v="218224"/>
    <x v="0"/>
    <n v="2015"/>
    <n v="6"/>
    <s v="June"/>
    <s v="Home"/>
    <n v="0"/>
  </r>
  <r>
    <n v="218234"/>
    <x v="0"/>
    <n v="2015"/>
    <n v="6"/>
    <s v="June"/>
    <s v="Home"/>
    <n v="0"/>
  </r>
  <r>
    <n v="218240"/>
    <x v="0"/>
    <n v="2015"/>
    <n v="6"/>
    <s v="June"/>
    <s v="Home"/>
    <n v="0"/>
  </r>
  <r>
    <n v="218269"/>
    <x v="0"/>
    <n v="2015"/>
    <n v="6"/>
    <s v="June"/>
    <s v="Home"/>
    <n v="0"/>
  </r>
  <r>
    <n v="218293"/>
    <x v="0"/>
    <n v="2015"/>
    <n v="6"/>
    <s v="June"/>
    <s v="Home"/>
    <n v="0"/>
  </r>
  <r>
    <n v="218312"/>
    <x v="0"/>
    <n v="2015"/>
    <n v="6"/>
    <s v="June"/>
    <s v="Home"/>
    <n v="0"/>
  </r>
  <r>
    <n v="218318"/>
    <x v="0"/>
    <n v="2015"/>
    <n v="6"/>
    <s v="June"/>
    <s v="Other"/>
    <n v="0"/>
  </r>
  <r>
    <n v="218325"/>
    <x v="0"/>
    <n v="2015"/>
    <n v="6"/>
    <s v="June"/>
    <s v="Skilled Nursing / Rehab"/>
    <n v="0"/>
  </r>
  <r>
    <n v="218327"/>
    <x v="0"/>
    <n v="2015"/>
    <n v="6"/>
    <s v="June"/>
    <s v="Home"/>
    <n v="0"/>
  </r>
  <r>
    <n v="218328"/>
    <x v="0"/>
    <n v="2015"/>
    <n v="6"/>
    <s v="June"/>
    <s v="Other"/>
    <n v="0"/>
  </r>
  <r>
    <n v="218329"/>
    <x v="0"/>
    <n v="2015"/>
    <n v="6"/>
    <s v="June"/>
    <s v="Skilled Nursing / Rehab"/>
    <n v="0"/>
  </r>
  <r>
    <n v="218333"/>
    <x v="0"/>
    <n v="2015"/>
    <n v="6"/>
    <s v="June"/>
    <s v="Home"/>
    <n v="0"/>
  </r>
  <r>
    <n v="218339"/>
    <x v="0"/>
    <n v="2015"/>
    <n v="6"/>
    <s v="June"/>
    <s v="Home"/>
    <n v="0"/>
  </r>
  <r>
    <n v="218359"/>
    <x v="0"/>
    <n v="2015"/>
    <n v="6"/>
    <s v="June"/>
    <s v="Home"/>
    <n v="0"/>
  </r>
  <r>
    <n v="218366"/>
    <x v="0"/>
    <n v="2015"/>
    <n v="6"/>
    <s v="June"/>
    <s v="Skilled Nursing / Rehab"/>
    <n v="0"/>
  </r>
  <r>
    <n v="218368"/>
    <x v="0"/>
    <n v="2015"/>
    <n v="6"/>
    <s v="June"/>
    <s v="Home"/>
    <n v="0"/>
  </r>
  <r>
    <n v="218373"/>
    <x v="0"/>
    <n v="2015"/>
    <n v="6"/>
    <s v="June"/>
    <s v="Other"/>
    <n v="0"/>
  </r>
  <r>
    <n v="218396"/>
    <x v="0"/>
    <n v="2015"/>
    <n v="6"/>
    <s v="June"/>
    <s v="Skilled Nursing / Rehab"/>
    <n v="0"/>
  </r>
  <r>
    <n v="218457"/>
    <x v="0"/>
    <n v="2015"/>
    <n v="6"/>
    <s v="June"/>
    <s v="Home"/>
    <n v="0"/>
  </r>
  <r>
    <n v="218464"/>
    <x v="0"/>
    <n v="2015"/>
    <n v="6"/>
    <s v="June"/>
    <s v="Home"/>
    <n v="0"/>
  </r>
  <r>
    <n v="218472"/>
    <x v="0"/>
    <n v="2015"/>
    <n v="6"/>
    <s v="June"/>
    <s v="Death"/>
    <n v="1"/>
  </r>
  <r>
    <n v="218473"/>
    <x v="0"/>
    <n v="2015"/>
    <n v="6"/>
    <s v="June"/>
    <s v="Home"/>
    <n v="0"/>
  </r>
  <r>
    <n v="218499"/>
    <x v="0"/>
    <n v="2015"/>
    <n v="6"/>
    <s v="June"/>
    <s v="Home"/>
    <n v="0"/>
  </r>
  <r>
    <n v="218504"/>
    <x v="0"/>
    <n v="2015"/>
    <n v="6"/>
    <s v="June"/>
    <s v="Death"/>
    <n v="1"/>
  </r>
  <r>
    <n v="218505"/>
    <x v="0"/>
    <n v="2015"/>
    <n v="6"/>
    <s v="June"/>
    <s v="Home"/>
    <n v="0"/>
  </r>
  <r>
    <n v="218509"/>
    <x v="0"/>
    <n v="2015"/>
    <n v="6"/>
    <s v="June"/>
    <s v="Home"/>
    <n v="0"/>
  </r>
  <r>
    <n v="218524"/>
    <x v="0"/>
    <n v="2015"/>
    <n v="6"/>
    <s v="June"/>
    <s v="Skilled Nursing / Rehab"/>
    <n v="0"/>
  </r>
  <r>
    <n v="218534"/>
    <x v="0"/>
    <n v="2015"/>
    <n v="6"/>
    <s v="June"/>
    <s v="Skilled Nursing / Rehab"/>
    <n v="0"/>
  </r>
  <r>
    <n v="218547"/>
    <x v="0"/>
    <n v="2015"/>
    <n v="6"/>
    <s v="June"/>
    <s v="Home"/>
    <n v="0"/>
  </r>
  <r>
    <n v="218561"/>
    <x v="0"/>
    <n v="2015"/>
    <n v="6"/>
    <s v="June"/>
    <s v="Other"/>
    <n v="0"/>
  </r>
  <r>
    <n v="218605"/>
    <x v="0"/>
    <n v="2015"/>
    <n v="6"/>
    <s v="June"/>
    <s v="Home"/>
    <n v="0"/>
  </r>
  <r>
    <n v="218627"/>
    <x v="0"/>
    <n v="2015"/>
    <n v="6"/>
    <s v="June"/>
    <s v="Home"/>
    <n v="0"/>
  </r>
  <r>
    <n v="218649"/>
    <x v="0"/>
    <n v="2015"/>
    <n v="6"/>
    <s v="June"/>
    <s v="Death"/>
    <n v="1"/>
  </r>
  <r>
    <n v="218662"/>
    <x v="0"/>
    <n v="2015"/>
    <n v="6"/>
    <s v="June"/>
    <s v="Skilled Nursing / Rehab"/>
    <n v="0"/>
  </r>
  <r>
    <n v="218710"/>
    <x v="0"/>
    <n v="2015"/>
    <n v="6"/>
    <s v="June"/>
    <s v="Skilled Nursing / Rehab"/>
    <n v="0"/>
  </r>
  <r>
    <n v="218719"/>
    <x v="0"/>
    <n v="2015"/>
    <n v="6"/>
    <s v="June"/>
    <s v="Skilled Nursing / Rehab"/>
    <n v="0"/>
  </r>
  <r>
    <n v="218733"/>
    <x v="0"/>
    <n v="2015"/>
    <n v="6"/>
    <s v="June"/>
    <s v="Other"/>
    <n v="0"/>
  </r>
  <r>
    <n v="218771"/>
    <x v="0"/>
    <n v="2015"/>
    <n v="6"/>
    <s v="June"/>
    <s v="Skilled Nursing / Rehab"/>
    <n v="0"/>
  </r>
  <r>
    <n v="218777"/>
    <x v="0"/>
    <n v="2015"/>
    <n v="6"/>
    <s v="June"/>
    <s v="Skilled Nursing / Rehab"/>
    <n v="0"/>
  </r>
  <r>
    <n v="218794"/>
    <x v="0"/>
    <n v="2015"/>
    <n v="6"/>
    <s v="June"/>
    <s v="Home"/>
    <n v="0"/>
  </r>
  <r>
    <n v="218807"/>
    <x v="0"/>
    <n v="2015"/>
    <n v="6"/>
    <s v="June"/>
    <s v="Home"/>
    <n v="0"/>
  </r>
  <r>
    <n v="218813"/>
    <x v="0"/>
    <n v="2015"/>
    <n v="6"/>
    <s v="June"/>
    <s v="Other"/>
    <n v="0"/>
  </r>
  <r>
    <n v="218820"/>
    <x v="0"/>
    <n v="2015"/>
    <n v="6"/>
    <s v="June"/>
    <s v="Home"/>
    <n v="0"/>
  </r>
  <r>
    <n v="218823"/>
    <x v="0"/>
    <n v="2015"/>
    <n v="6"/>
    <s v="June"/>
    <s v="Skilled Nursing / Rehab"/>
    <n v="0"/>
  </r>
  <r>
    <n v="218837"/>
    <x v="0"/>
    <n v="2015"/>
    <n v="6"/>
    <s v="June"/>
    <s v="Death"/>
    <n v="1"/>
  </r>
  <r>
    <n v="218861"/>
    <x v="0"/>
    <n v="2015"/>
    <n v="6"/>
    <s v="June"/>
    <s v="Home"/>
    <n v="0"/>
  </r>
  <r>
    <n v="218866"/>
    <x v="0"/>
    <n v="2015"/>
    <n v="6"/>
    <s v="June"/>
    <s v="Home"/>
    <n v="0"/>
  </r>
  <r>
    <n v="218877"/>
    <x v="0"/>
    <n v="2015"/>
    <n v="6"/>
    <s v="June"/>
    <s v="Other"/>
    <n v="0"/>
  </r>
  <r>
    <n v="218879"/>
    <x v="0"/>
    <n v="2015"/>
    <n v="6"/>
    <s v="June"/>
    <s v="Home"/>
    <n v="0"/>
  </r>
  <r>
    <n v="218889"/>
    <x v="0"/>
    <n v="2015"/>
    <n v="6"/>
    <s v="June"/>
    <s v="Other"/>
    <n v="0"/>
  </r>
  <r>
    <n v="218891"/>
    <x v="0"/>
    <n v="2015"/>
    <n v="6"/>
    <s v="June"/>
    <s v="Home"/>
    <n v="0"/>
  </r>
  <r>
    <n v="218919"/>
    <x v="0"/>
    <n v="2015"/>
    <n v="6"/>
    <s v="June"/>
    <s v="Skilled Nursing / Rehab"/>
    <n v="0"/>
  </r>
  <r>
    <n v="218922"/>
    <x v="0"/>
    <n v="2015"/>
    <n v="6"/>
    <s v="June"/>
    <s v="Home"/>
    <n v="0"/>
  </r>
  <r>
    <n v="218932"/>
    <x v="0"/>
    <n v="2015"/>
    <n v="6"/>
    <s v="June"/>
    <s v="Home"/>
    <n v="0"/>
  </r>
  <r>
    <n v="218954"/>
    <x v="0"/>
    <n v="2015"/>
    <n v="6"/>
    <s v="June"/>
    <s v="Skilled Nursing / Rehab"/>
    <n v="0"/>
  </r>
  <r>
    <n v="218967"/>
    <x v="0"/>
    <n v="2015"/>
    <n v="6"/>
    <s v="June"/>
    <s v="Other"/>
    <n v="0"/>
  </r>
  <r>
    <n v="218983"/>
    <x v="0"/>
    <n v="2015"/>
    <n v="6"/>
    <s v="June"/>
    <s v="Home"/>
    <n v="0"/>
  </r>
  <r>
    <n v="218989"/>
    <x v="0"/>
    <n v="2015"/>
    <n v="6"/>
    <s v="June"/>
    <s v="Skilled Nursing / Rehab"/>
    <n v="0"/>
  </r>
  <r>
    <n v="219054"/>
    <x v="0"/>
    <n v="2015"/>
    <n v="6"/>
    <s v="June"/>
    <s v="Home"/>
    <n v="0"/>
  </r>
  <r>
    <n v="219067"/>
    <x v="0"/>
    <n v="2015"/>
    <n v="6"/>
    <s v="June"/>
    <s v="Home"/>
    <n v="0"/>
  </r>
  <r>
    <n v="219074"/>
    <x v="0"/>
    <n v="2015"/>
    <n v="6"/>
    <s v="June"/>
    <s v="Other"/>
    <n v="0"/>
  </r>
  <r>
    <n v="219076"/>
    <x v="0"/>
    <n v="2015"/>
    <n v="6"/>
    <s v="June"/>
    <s v="Home"/>
    <n v="0"/>
  </r>
  <r>
    <n v="219088"/>
    <x v="0"/>
    <n v="2015"/>
    <n v="6"/>
    <s v="June"/>
    <s v="Death"/>
    <n v="1"/>
  </r>
  <r>
    <n v="219106"/>
    <x v="0"/>
    <n v="2015"/>
    <n v="6"/>
    <s v="June"/>
    <s v="Home"/>
    <n v="0"/>
  </r>
  <r>
    <n v="219125"/>
    <x v="0"/>
    <n v="2015"/>
    <n v="6"/>
    <s v="June"/>
    <s v="Skilled Nursing / Rehab"/>
    <n v="0"/>
  </r>
  <r>
    <n v="219135"/>
    <x v="0"/>
    <n v="2015"/>
    <n v="6"/>
    <s v="June"/>
    <s v="Other"/>
    <n v="0"/>
  </r>
  <r>
    <n v="219159"/>
    <x v="0"/>
    <n v="2015"/>
    <n v="6"/>
    <s v="June"/>
    <s v="Skilled Nursing / Rehab"/>
    <n v="0"/>
  </r>
  <r>
    <n v="219173"/>
    <x v="0"/>
    <n v="2015"/>
    <n v="6"/>
    <s v="June"/>
    <s v="Other"/>
    <n v="0"/>
  </r>
  <r>
    <n v="219180"/>
    <x v="0"/>
    <n v="2015"/>
    <n v="6"/>
    <s v="June"/>
    <s v="Home"/>
    <n v="0"/>
  </r>
  <r>
    <n v="219195"/>
    <x v="0"/>
    <n v="2015"/>
    <n v="6"/>
    <s v="June"/>
    <s v="Home"/>
    <n v="0"/>
  </r>
  <r>
    <n v="219206"/>
    <x v="0"/>
    <n v="2015"/>
    <n v="6"/>
    <s v="June"/>
    <s v="Other"/>
    <n v="0"/>
  </r>
  <r>
    <n v="219224"/>
    <x v="0"/>
    <n v="2015"/>
    <n v="6"/>
    <s v="June"/>
    <s v="Other"/>
    <n v="0"/>
  </r>
  <r>
    <n v="219258"/>
    <x v="0"/>
    <n v="2015"/>
    <n v="6"/>
    <s v="June"/>
    <s v="Death"/>
    <n v="1"/>
  </r>
  <r>
    <n v="219262"/>
    <x v="0"/>
    <n v="2015"/>
    <n v="6"/>
    <s v="June"/>
    <s v="Home"/>
    <n v="0"/>
  </r>
  <r>
    <n v="219264"/>
    <x v="0"/>
    <n v="2015"/>
    <n v="6"/>
    <s v="June"/>
    <s v="Home"/>
    <n v="0"/>
  </r>
  <r>
    <n v="219273"/>
    <x v="0"/>
    <n v="2015"/>
    <n v="6"/>
    <s v="June"/>
    <s v="Home"/>
    <n v="0"/>
  </r>
  <r>
    <n v="219279"/>
    <x v="0"/>
    <n v="2015"/>
    <n v="6"/>
    <s v="June"/>
    <s v="Other"/>
    <n v="0"/>
  </r>
  <r>
    <n v="219284"/>
    <x v="0"/>
    <n v="2015"/>
    <n v="6"/>
    <s v="June"/>
    <s v="Home"/>
    <n v="0"/>
  </r>
  <r>
    <n v="219288"/>
    <x v="0"/>
    <n v="2015"/>
    <n v="6"/>
    <s v="June"/>
    <s v="Other"/>
    <n v="0"/>
  </r>
  <r>
    <n v="219291"/>
    <x v="0"/>
    <n v="2015"/>
    <n v="6"/>
    <s v="June"/>
    <s v="Home"/>
    <n v="0"/>
  </r>
  <r>
    <n v="219308"/>
    <x v="0"/>
    <n v="2015"/>
    <n v="6"/>
    <s v="June"/>
    <s v="Home"/>
    <n v="0"/>
  </r>
  <r>
    <n v="219312"/>
    <x v="0"/>
    <n v="2015"/>
    <n v="6"/>
    <s v="June"/>
    <s v="Other"/>
    <n v="0"/>
  </r>
  <r>
    <n v="219326"/>
    <x v="0"/>
    <n v="2015"/>
    <n v="6"/>
    <s v="June"/>
    <s v="Home"/>
    <n v="0"/>
  </r>
  <r>
    <n v="219328"/>
    <x v="0"/>
    <n v="2015"/>
    <n v="6"/>
    <s v="June"/>
    <s v="Other"/>
    <n v="0"/>
  </r>
  <r>
    <n v="219338"/>
    <x v="0"/>
    <n v="2015"/>
    <n v="6"/>
    <s v="June"/>
    <s v="Home"/>
    <n v="0"/>
  </r>
  <r>
    <n v="219344"/>
    <x v="0"/>
    <n v="2015"/>
    <n v="6"/>
    <s v="June"/>
    <s v="Home"/>
    <n v="0"/>
  </r>
  <r>
    <n v="219349"/>
    <x v="0"/>
    <n v="2015"/>
    <n v="6"/>
    <s v="June"/>
    <s v="Other"/>
    <n v="0"/>
  </r>
  <r>
    <n v="219354"/>
    <x v="0"/>
    <n v="2015"/>
    <n v="6"/>
    <s v="June"/>
    <s v="Other"/>
    <n v="0"/>
  </r>
  <r>
    <n v="219355"/>
    <x v="0"/>
    <n v="2015"/>
    <n v="6"/>
    <s v="June"/>
    <s v="Other"/>
    <n v="0"/>
  </r>
  <r>
    <n v="219370"/>
    <x v="0"/>
    <n v="2015"/>
    <n v="6"/>
    <s v="June"/>
    <s v="Home"/>
    <n v="0"/>
  </r>
  <r>
    <n v="219378"/>
    <x v="0"/>
    <n v="2015"/>
    <n v="6"/>
    <s v="June"/>
    <s v="Skilled Nursing / Rehab"/>
    <n v="0"/>
  </r>
  <r>
    <n v="219400"/>
    <x v="0"/>
    <n v="2015"/>
    <n v="6"/>
    <s v="June"/>
    <s v="Home"/>
    <n v="0"/>
  </r>
  <r>
    <n v="219412"/>
    <x v="0"/>
    <n v="2015"/>
    <n v="6"/>
    <s v="June"/>
    <s v="Home"/>
    <n v="0"/>
  </r>
  <r>
    <n v="219422"/>
    <x v="0"/>
    <n v="2015"/>
    <n v="6"/>
    <s v="June"/>
    <s v="Home"/>
    <n v="0"/>
  </r>
  <r>
    <n v="219433"/>
    <x v="0"/>
    <n v="2015"/>
    <n v="6"/>
    <s v="June"/>
    <s v="Home"/>
    <n v="0"/>
  </r>
  <r>
    <n v="219434"/>
    <x v="0"/>
    <n v="2015"/>
    <n v="6"/>
    <s v="June"/>
    <s v="Skilled Nursing / Rehab"/>
    <n v="0"/>
  </r>
  <r>
    <n v="219477"/>
    <x v="0"/>
    <n v="2015"/>
    <n v="6"/>
    <s v="June"/>
    <s v="Death"/>
    <n v="1"/>
  </r>
  <r>
    <n v="219485"/>
    <x v="0"/>
    <n v="2015"/>
    <n v="6"/>
    <s v="June"/>
    <s v="Skilled Nursing / Rehab"/>
    <n v="0"/>
  </r>
  <r>
    <n v="219518"/>
    <x v="0"/>
    <n v="2015"/>
    <n v="6"/>
    <s v="June"/>
    <s v="Other"/>
    <n v="0"/>
  </r>
  <r>
    <n v="219540"/>
    <x v="0"/>
    <n v="2015"/>
    <n v="6"/>
    <s v="June"/>
    <s v="Home"/>
    <n v="0"/>
  </r>
  <r>
    <n v="219542"/>
    <x v="0"/>
    <n v="2015"/>
    <n v="6"/>
    <s v="June"/>
    <s v="Home"/>
    <n v="0"/>
  </r>
  <r>
    <n v="219544"/>
    <x v="0"/>
    <n v="2015"/>
    <n v="6"/>
    <s v="June"/>
    <s v="Home"/>
    <n v="0"/>
  </r>
  <r>
    <n v="219562"/>
    <x v="0"/>
    <n v="2015"/>
    <n v="6"/>
    <s v="June"/>
    <s v="Other"/>
    <n v="0"/>
  </r>
  <r>
    <n v="219577"/>
    <x v="0"/>
    <n v="2015"/>
    <n v="6"/>
    <s v="June"/>
    <s v="Home"/>
    <n v="0"/>
  </r>
  <r>
    <n v="219580"/>
    <x v="0"/>
    <n v="2015"/>
    <n v="6"/>
    <s v="June"/>
    <s v="Skilled Nursing / Rehab"/>
    <n v="0"/>
  </r>
  <r>
    <n v="219594"/>
    <x v="0"/>
    <n v="2015"/>
    <n v="6"/>
    <s v="June"/>
    <s v="Other"/>
    <n v="0"/>
  </r>
  <r>
    <n v="219604"/>
    <x v="0"/>
    <n v="2015"/>
    <n v="6"/>
    <s v="June"/>
    <s v="Other"/>
    <n v="0"/>
  </r>
  <r>
    <n v="219617"/>
    <x v="0"/>
    <n v="2015"/>
    <n v="6"/>
    <s v="June"/>
    <s v="Home"/>
    <n v="0"/>
  </r>
  <r>
    <n v="219632"/>
    <x v="0"/>
    <n v="2015"/>
    <n v="6"/>
    <s v="June"/>
    <s v="Home"/>
    <n v="0"/>
  </r>
  <r>
    <n v="219652"/>
    <x v="0"/>
    <n v="2015"/>
    <n v="6"/>
    <s v="June"/>
    <s v="Home"/>
    <n v="0"/>
  </r>
  <r>
    <n v="219670"/>
    <x v="0"/>
    <n v="2015"/>
    <n v="6"/>
    <s v="June"/>
    <s v="Skilled Nursing / Rehab"/>
    <n v="0"/>
  </r>
  <r>
    <n v="219676"/>
    <x v="0"/>
    <n v="2015"/>
    <n v="6"/>
    <s v="June"/>
    <s v="Other"/>
    <n v="0"/>
  </r>
  <r>
    <n v="219684"/>
    <x v="0"/>
    <n v="2015"/>
    <n v="6"/>
    <s v="June"/>
    <s v="Skilled Nursing / Rehab"/>
    <n v="0"/>
  </r>
  <r>
    <n v="219695"/>
    <x v="0"/>
    <n v="2015"/>
    <n v="6"/>
    <s v="June"/>
    <s v="Home"/>
    <n v="0"/>
  </r>
  <r>
    <n v="219696"/>
    <x v="0"/>
    <n v="2015"/>
    <n v="6"/>
    <s v="June"/>
    <s v="Home"/>
    <n v="0"/>
  </r>
  <r>
    <n v="219711"/>
    <x v="0"/>
    <n v="2015"/>
    <n v="6"/>
    <s v="June"/>
    <s v="Other"/>
    <n v="0"/>
  </r>
  <r>
    <n v="219712"/>
    <x v="0"/>
    <n v="2015"/>
    <n v="6"/>
    <s v="June"/>
    <s v="Home"/>
    <n v="0"/>
  </r>
  <r>
    <n v="219723"/>
    <x v="0"/>
    <n v="2015"/>
    <n v="6"/>
    <s v="June"/>
    <s v="Skilled Nursing / Rehab"/>
    <n v="0"/>
  </r>
  <r>
    <n v="219730"/>
    <x v="0"/>
    <n v="2015"/>
    <n v="6"/>
    <s v="June"/>
    <s v="Skilled Nursing / Rehab"/>
    <n v="0"/>
  </r>
  <r>
    <n v="219749"/>
    <x v="0"/>
    <n v="2015"/>
    <n v="6"/>
    <s v="June"/>
    <s v="Other"/>
    <n v="0"/>
  </r>
  <r>
    <n v="219752"/>
    <x v="0"/>
    <n v="2015"/>
    <n v="6"/>
    <s v="June"/>
    <s v="Skilled Nursing / Rehab"/>
    <n v="0"/>
  </r>
  <r>
    <n v="219753"/>
    <x v="0"/>
    <n v="2015"/>
    <n v="6"/>
    <s v="June"/>
    <s v="Skilled Nursing / Rehab"/>
    <n v="0"/>
  </r>
  <r>
    <n v="219761"/>
    <x v="0"/>
    <n v="2015"/>
    <n v="6"/>
    <s v="June"/>
    <s v="Skilled Nursing / Rehab"/>
    <n v="0"/>
  </r>
  <r>
    <n v="219775"/>
    <x v="0"/>
    <n v="2015"/>
    <n v="6"/>
    <s v="June"/>
    <s v="Home"/>
    <n v="0"/>
  </r>
  <r>
    <n v="219783"/>
    <x v="0"/>
    <n v="2015"/>
    <n v="6"/>
    <s v="June"/>
    <s v="Other"/>
    <n v="0"/>
  </r>
  <r>
    <n v="219790"/>
    <x v="0"/>
    <n v="2015"/>
    <n v="6"/>
    <s v="June"/>
    <s v="Home"/>
    <n v="0"/>
  </r>
  <r>
    <n v="219801"/>
    <x v="0"/>
    <n v="2015"/>
    <n v="6"/>
    <s v="June"/>
    <s v="Other"/>
    <n v="0"/>
  </r>
  <r>
    <n v="219819"/>
    <x v="0"/>
    <n v="2015"/>
    <n v="6"/>
    <s v="June"/>
    <s v="Other"/>
    <n v="0"/>
  </r>
  <r>
    <n v="219822"/>
    <x v="0"/>
    <n v="2015"/>
    <n v="6"/>
    <s v="June"/>
    <s v="Home"/>
    <n v="0"/>
  </r>
  <r>
    <n v="219836"/>
    <x v="0"/>
    <n v="2015"/>
    <n v="6"/>
    <s v="June"/>
    <s v="Home"/>
    <n v="0"/>
  </r>
  <r>
    <n v="219851"/>
    <x v="0"/>
    <n v="2015"/>
    <n v="6"/>
    <s v="June"/>
    <s v="Other"/>
    <n v="0"/>
  </r>
  <r>
    <n v="219857"/>
    <x v="0"/>
    <n v="2015"/>
    <n v="6"/>
    <s v="June"/>
    <s v="Death"/>
    <n v="1"/>
  </r>
  <r>
    <n v="219863"/>
    <x v="0"/>
    <n v="2015"/>
    <n v="6"/>
    <s v="June"/>
    <s v="Skilled Nursing / Rehab"/>
    <n v="0"/>
  </r>
  <r>
    <n v="219866"/>
    <x v="0"/>
    <n v="2015"/>
    <n v="6"/>
    <s v="June"/>
    <s v="Home"/>
    <n v="0"/>
  </r>
  <r>
    <n v="219887"/>
    <x v="0"/>
    <n v="2015"/>
    <n v="6"/>
    <s v="June"/>
    <s v="Other"/>
    <n v="0"/>
  </r>
  <r>
    <n v="219929"/>
    <x v="0"/>
    <n v="2015"/>
    <n v="6"/>
    <s v="June"/>
    <s v="Other"/>
    <n v="0"/>
  </r>
  <r>
    <n v="219946"/>
    <x v="0"/>
    <n v="2015"/>
    <n v="6"/>
    <s v="June"/>
    <s v="Skilled Nursing / Rehab"/>
    <n v="0"/>
  </r>
  <r>
    <n v="219957"/>
    <x v="0"/>
    <n v="2015"/>
    <n v="6"/>
    <s v="June"/>
    <s v="Other"/>
    <n v="0"/>
  </r>
  <r>
    <n v="220017"/>
    <x v="0"/>
    <n v="2015"/>
    <n v="6"/>
    <s v="June"/>
    <s v="Home"/>
    <n v="0"/>
  </r>
  <r>
    <n v="220019"/>
    <x v="0"/>
    <n v="2015"/>
    <n v="6"/>
    <s v="June"/>
    <s v="Skilled Nursing / Rehab"/>
    <n v="0"/>
  </r>
  <r>
    <n v="220034"/>
    <x v="0"/>
    <n v="2015"/>
    <n v="6"/>
    <s v="June"/>
    <s v="Other"/>
    <n v="0"/>
  </r>
  <r>
    <n v="220057"/>
    <x v="0"/>
    <n v="2015"/>
    <n v="6"/>
    <s v="June"/>
    <s v="Other"/>
    <n v="0"/>
  </r>
  <r>
    <n v="220099"/>
    <x v="0"/>
    <n v="2015"/>
    <n v="6"/>
    <s v="June"/>
    <s v="Home"/>
    <n v="0"/>
  </r>
  <r>
    <n v="220106"/>
    <x v="0"/>
    <n v="2015"/>
    <n v="6"/>
    <s v="June"/>
    <s v="Skilled Nursing / Rehab"/>
    <n v="0"/>
  </r>
  <r>
    <n v="220121"/>
    <x v="0"/>
    <n v="2015"/>
    <n v="6"/>
    <s v="June"/>
    <s v="Home"/>
    <n v="0"/>
  </r>
  <r>
    <n v="220128"/>
    <x v="0"/>
    <n v="2015"/>
    <n v="6"/>
    <s v="June"/>
    <s v="Home"/>
    <n v="0"/>
  </r>
  <r>
    <n v="220136"/>
    <x v="0"/>
    <n v="2015"/>
    <n v="6"/>
    <s v="June"/>
    <s v="Other"/>
    <n v="0"/>
  </r>
  <r>
    <n v="220147"/>
    <x v="0"/>
    <n v="2015"/>
    <n v="6"/>
    <s v="June"/>
    <s v="Other"/>
    <n v="0"/>
  </r>
  <r>
    <n v="220154"/>
    <x v="0"/>
    <n v="2015"/>
    <n v="6"/>
    <s v="June"/>
    <s v="Home"/>
    <n v="0"/>
  </r>
  <r>
    <n v="220158"/>
    <x v="0"/>
    <n v="2015"/>
    <n v="6"/>
    <s v="June"/>
    <s v="Other"/>
    <n v="0"/>
  </r>
  <r>
    <n v="220179"/>
    <x v="0"/>
    <n v="2015"/>
    <n v="6"/>
    <s v="June"/>
    <s v="Skilled Nursing / Rehab"/>
    <n v="0"/>
  </r>
  <r>
    <n v="220199"/>
    <x v="0"/>
    <n v="2015"/>
    <n v="6"/>
    <s v="June"/>
    <s v="Home"/>
    <n v="0"/>
  </r>
  <r>
    <n v="220207"/>
    <x v="0"/>
    <n v="2015"/>
    <n v="6"/>
    <s v="June"/>
    <s v="Home"/>
    <n v="0"/>
  </r>
  <r>
    <n v="220250"/>
    <x v="0"/>
    <n v="2015"/>
    <n v="6"/>
    <s v="June"/>
    <s v="Home"/>
    <n v="0"/>
  </r>
  <r>
    <n v="220252"/>
    <x v="0"/>
    <n v="2015"/>
    <n v="6"/>
    <s v="June"/>
    <s v="Other"/>
    <n v="0"/>
  </r>
  <r>
    <n v="220265"/>
    <x v="0"/>
    <n v="2015"/>
    <n v="6"/>
    <s v="June"/>
    <s v="Other"/>
    <n v="0"/>
  </r>
  <r>
    <n v="220287"/>
    <x v="0"/>
    <n v="2015"/>
    <n v="6"/>
    <s v="June"/>
    <s v="Home"/>
    <n v="0"/>
  </r>
  <r>
    <n v="220299"/>
    <x v="0"/>
    <n v="2015"/>
    <n v="6"/>
    <s v="June"/>
    <s v="Home"/>
    <n v="0"/>
  </r>
  <r>
    <n v="220313"/>
    <x v="0"/>
    <n v="2015"/>
    <n v="6"/>
    <s v="June"/>
    <s v="Home"/>
    <n v="0"/>
  </r>
  <r>
    <n v="220315"/>
    <x v="0"/>
    <n v="2015"/>
    <n v="6"/>
    <s v="June"/>
    <s v="Home"/>
    <n v="0"/>
  </r>
  <r>
    <n v="220326"/>
    <x v="0"/>
    <n v="2015"/>
    <n v="6"/>
    <s v="June"/>
    <s v="Death"/>
    <n v="1"/>
  </r>
  <r>
    <n v="220332"/>
    <x v="0"/>
    <n v="2015"/>
    <n v="6"/>
    <s v="June"/>
    <s v="Home"/>
    <n v="0"/>
  </r>
  <r>
    <n v="220353"/>
    <x v="0"/>
    <n v="2015"/>
    <n v="6"/>
    <s v="June"/>
    <s v="Skilled Nursing / Rehab"/>
    <n v="0"/>
  </r>
  <r>
    <n v="220355"/>
    <x v="0"/>
    <n v="2015"/>
    <n v="6"/>
    <s v="June"/>
    <s v="Home"/>
    <n v="0"/>
  </r>
  <r>
    <n v="220356"/>
    <x v="0"/>
    <n v="2015"/>
    <n v="6"/>
    <s v="June"/>
    <s v="Other"/>
    <n v="0"/>
  </r>
  <r>
    <n v="220357"/>
    <x v="0"/>
    <n v="2015"/>
    <n v="6"/>
    <s v="June"/>
    <s v="Other"/>
    <n v="0"/>
  </r>
  <r>
    <n v="220362"/>
    <x v="0"/>
    <n v="2015"/>
    <n v="6"/>
    <s v="June"/>
    <s v="Home"/>
    <n v="0"/>
  </r>
  <r>
    <n v="220363"/>
    <x v="0"/>
    <n v="2015"/>
    <n v="6"/>
    <s v="June"/>
    <s v="Home"/>
    <n v="0"/>
  </r>
  <r>
    <n v="220375"/>
    <x v="0"/>
    <n v="2015"/>
    <n v="6"/>
    <s v="June"/>
    <s v="Other"/>
    <n v="0"/>
  </r>
  <r>
    <n v="220398"/>
    <x v="0"/>
    <n v="2015"/>
    <n v="6"/>
    <s v="June"/>
    <s v="Home"/>
    <n v="0"/>
  </r>
  <r>
    <n v="220399"/>
    <x v="0"/>
    <n v="2015"/>
    <n v="6"/>
    <s v="June"/>
    <s v="Other"/>
    <n v="0"/>
  </r>
  <r>
    <n v="220406"/>
    <x v="0"/>
    <n v="2015"/>
    <n v="6"/>
    <s v="June"/>
    <s v="Home"/>
    <n v="0"/>
  </r>
  <r>
    <n v="220420"/>
    <x v="0"/>
    <n v="2015"/>
    <n v="6"/>
    <s v="June"/>
    <s v="Home"/>
    <n v="0"/>
  </r>
  <r>
    <n v="220428"/>
    <x v="0"/>
    <n v="2015"/>
    <n v="6"/>
    <s v="June"/>
    <s v="Skilled Nursing / Rehab"/>
    <n v="0"/>
  </r>
  <r>
    <n v="220429"/>
    <x v="0"/>
    <n v="2015"/>
    <n v="6"/>
    <s v="June"/>
    <s v="Home"/>
    <n v="0"/>
  </r>
  <r>
    <n v="220434"/>
    <x v="0"/>
    <n v="2015"/>
    <n v="6"/>
    <s v="June"/>
    <s v="Home"/>
    <n v="0"/>
  </r>
  <r>
    <n v="220435"/>
    <x v="0"/>
    <n v="2015"/>
    <n v="6"/>
    <s v="June"/>
    <s v="Skilled Nursing / Rehab"/>
    <n v="0"/>
  </r>
  <r>
    <n v="220438"/>
    <x v="0"/>
    <n v="2015"/>
    <n v="6"/>
    <s v="June"/>
    <s v="Skilled Nursing / Rehab"/>
    <n v="0"/>
  </r>
  <r>
    <n v="220470"/>
    <x v="0"/>
    <n v="2015"/>
    <n v="6"/>
    <s v="June"/>
    <s v="Home"/>
    <n v="0"/>
  </r>
  <r>
    <n v="220486"/>
    <x v="0"/>
    <n v="2015"/>
    <n v="6"/>
    <s v="June"/>
    <s v="Home"/>
    <n v="0"/>
  </r>
  <r>
    <n v="220495"/>
    <x v="0"/>
    <n v="2015"/>
    <n v="6"/>
    <s v="June"/>
    <s v="Skilled Nursing / Rehab"/>
    <n v="0"/>
  </r>
  <r>
    <n v="220501"/>
    <x v="0"/>
    <n v="2015"/>
    <n v="6"/>
    <s v="June"/>
    <s v="Skilled Nursing / Rehab"/>
    <n v="0"/>
  </r>
  <r>
    <n v="220503"/>
    <x v="0"/>
    <n v="2015"/>
    <n v="6"/>
    <s v="June"/>
    <s v="Skilled Nursing / Rehab"/>
    <n v="0"/>
  </r>
  <r>
    <n v="220526"/>
    <x v="0"/>
    <n v="2015"/>
    <n v="6"/>
    <s v="June"/>
    <s v="Other"/>
    <n v="0"/>
  </r>
  <r>
    <n v="220529"/>
    <x v="0"/>
    <n v="2015"/>
    <n v="6"/>
    <s v="June"/>
    <s v="Skilled Nursing / Rehab"/>
    <n v="0"/>
  </r>
  <r>
    <n v="220534"/>
    <x v="0"/>
    <n v="2015"/>
    <n v="6"/>
    <s v="June"/>
    <s v="Skilled Nursing / Rehab"/>
    <n v="0"/>
  </r>
  <r>
    <n v="220543"/>
    <x v="0"/>
    <n v="2015"/>
    <n v="6"/>
    <s v="June"/>
    <s v="Other"/>
    <n v="0"/>
  </r>
  <r>
    <n v="220558"/>
    <x v="0"/>
    <n v="2015"/>
    <n v="6"/>
    <s v="June"/>
    <s v="Skilled Nursing / Rehab"/>
    <n v="0"/>
  </r>
  <r>
    <n v="220577"/>
    <x v="0"/>
    <n v="2015"/>
    <n v="6"/>
    <s v="June"/>
    <s v="Skilled Nursing / Rehab"/>
    <n v="0"/>
  </r>
  <r>
    <n v="220580"/>
    <x v="0"/>
    <n v="2015"/>
    <n v="6"/>
    <s v="June"/>
    <s v="Home"/>
    <n v="0"/>
  </r>
  <r>
    <n v="220589"/>
    <x v="0"/>
    <n v="2015"/>
    <n v="6"/>
    <s v="June"/>
    <s v="Death"/>
    <n v="1"/>
  </r>
  <r>
    <n v="220601"/>
    <x v="0"/>
    <n v="2015"/>
    <n v="6"/>
    <s v="June"/>
    <s v="Home"/>
    <n v="0"/>
  </r>
  <r>
    <n v="220602"/>
    <x v="0"/>
    <n v="2015"/>
    <n v="6"/>
    <s v="June"/>
    <s v="Home"/>
    <n v="0"/>
  </r>
  <r>
    <n v="220604"/>
    <x v="0"/>
    <n v="2015"/>
    <n v="6"/>
    <s v="June"/>
    <s v="Home"/>
    <n v="0"/>
  </r>
  <r>
    <n v="220608"/>
    <x v="0"/>
    <n v="2015"/>
    <n v="6"/>
    <s v="June"/>
    <s v="Other"/>
    <n v="0"/>
  </r>
  <r>
    <n v="220609"/>
    <x v="0"/>
    <n v="2015"/>
    <n v="6"/>
    <s v="June"/>
    <s v="Home"/>
    <n v="0"/>
  </r>
  <r>
    <n v="220610"/>
    <x v="0"/>
    <n v="2015"/>
    <n v="6"/>
    <s v="June"/>
    <s v="Home"/>
    <n v="0"/>
  </r>
  <r>
    <n v="220620"/>
    <x v="0"/>
    <n v="2015"/>
    <n v="6"/>
    <s v="June"/>
    <s v="Home"/>
    <n v="0"/>
  </r>
  <r>
    <n v="220621"/>
    <x v="0"/>
    <n v="2015"/>
    <n v="6"/>
    <s v="June"/>
    <s v="Home"/>
    <n v="0"/>
  </r>
  <r>
    <n v="220635"/>
    <x v="0"/>
    <n v="2015"/>
    <n v="6"/>
    <s v="June"/>
    <s v="Home"/>
    <n v="0"/>
  </r>
  <r>
    <n v="220638"/>
    <x v="0"/>
    <n v="2015"/>
    <n v="6"/>
    <s v="June"/>
    <s v="Other"/>
    <n v="0"/>
  </r>
  <r>
    <n v="220641"/>
    <x v="0"/>
    <n v="2015"/>
    <n v="6"/>
    <s v="June"/>
    <s v="Home"/>
    <n v="0"/>
  </r>
  <r>
    <n v="220654"/>
    <x v="0"/>
    <n v="2015"/>
    <n v="6"/>
    <s v="June"/>
    <s v="Home"/>
    <n v="0"/>
  </r>
  <r>
    <n v="220669"/>
    <x v="0"/>
    <n v="2015"/>
    <n v="6"/>
    <s v="June"/>
    <s v="Other"/>
    <n v="0"/>
  </r>
  <r>
    <n v="220672"/>
    <x v="0"/>
    <n v="2015"/>
    <n v="6"/>
    <s v="June"/>
    <s v="Home"/>
    <n v="0"/>
  </r>
  <r>
    <n v="220688"/>
    <x v="0"/>
    <n v="2015"/>
    <n v="6"/>
    <s v="June"/>
    <s v="Home"/>
    <n v="0"/>
  </r>
  <r>
    <n v="220689"/>
    <x v="0"/>
    <n v="2015"/>
    <n v="6"/>
    <s v="June"/>
    <s v="Home"/>
    <n v="0"/>
  </r>
  <r>
    <n v="220698"/>
    <x v="0"/>
    <n v="2015"/>
    <n v="6"/>
    <s v="June"/>
    <s v="Home"/>
    <n v="0"/>
  </r>
  <r>
    <n v="220702"/>
    <x v="0"/>
    <n v="2015"/>
    <n v="6"/>
    <s v="June"/>
    <s v="Home"/>
    <n v="0"/>
  </r>
  <r>
    <n v="220705"/>
    <x v="0"/>
    <n v="2015"/>
    <n v="6"/>
    <s v="June"/>
    <s v="Home"/>
    <n v="0"/>
  </r>
  <r>
    <n v="220718"/>
    <x v="0"/>
    <n v="2015"/>
    <n v="6"/>
    <s v="June"/>
    <s v="Home"/>
    <n v="0"/>
  </r>
  <r>
    <n v="220742"/>
    <x v="0"/>
    <n v="2015"/>
    <n v="6"/>
    <s v="June"/>
    <s v="Skilled Nursing / Rehab"/>
    <n v="0"/>
  </r>
  <r>
    <n v="220744"/>
    <x v="0"/>
    <n v="2015"/>
    <n v="6"/>
    <s v="June"/>
    <s v="Skilled Nursing / Rehab"/>
    <n v="0"/>
  </r>
  <r>
    <n v="220757"/>
    <x v="0"/>
    <n v="2015"/>
    <n v="6"/>
    <s v="June"/>
    <s v="Home"/>
    <n v="0"/>
  </r>
  <r>
    <n v="220758"/>
    <x v="0"/>
    <n v="2015"/>
    <n v="6"/>
    <s v="June"/>
    <s v="Home"/>
    <n v="0"/>
  </r>
  <r>
    <n v="220769"/>
    <x v="0"/>
    <n v="2015"/>
    <n v="6"/>
    <s v="June"/>
    <s v="Home"/>
    <n v="0"/>
  </r>
  <r>
    <n v="220785"/>
    <x v="0"/>
    <n v="2015"/>
    <n v="6"/>
    <s v="June"/>
    <s v="Home"/>
    <n v="0"/>
  </r>
  <r>
    <n v="220799"/>
    <x v="0"/>
    <n v="2015"/>
    <n v="6"/>
    <s v="June"/>
    <s v="Other"/>
    <n v="0"/>
  </r>
  <r>
    <n v="220817"/>
    <x v="0"/>
    <n v="2015"/>
    <n v="6"/>
    <s v="June"/>
    <s v="Other"/>
    <n v="0"/>
  </r>
  <r>
    <n v="220819"/>
    <x v="0"/>
    <n v="2015"/>
    <n v="6"/>
    <s v="June"/>
    <s v="Other"/>
    <n v="0"/>
  </r>
  <r>
    <n v="220827"/>
    <x v="0"/>
    <n v="2015"/>
    <n v="6"/>
    <s v="June"/>
    <s v="Home"/>
    <n v="0"/>
  </r>
  <r>
    <n v="220840"/>
    <x v="0"/>
    <n v="2015"/>
    <n v="6"/>
    <s v="June"/>
    <s v="Home"/>
    <n v="0"/>
  </r>
  <r>
    <n v="220889"/>
    <x v="0"/>
    <n v="2015"/>
    <n v="6"/>
    <s v="June"/>
    <s v="Home"/>
    <n v="0"/>
  </r>
  <r>
    <n v="220891"/>
    <x v="0"/>
    <n v="2015"/>
    <n v="6"/>
    <s v="June"/>
    <s v="Other"/>
    <n v="0"/>
  </r>
  <r>
    <n v="220895"/>
    <x v="0"/>
    <n v="2015"/>
    <n v="6"/>
    <s v="June"/>
    <s v="Other"/>
    <n v="0"/>
  </r>
  <r>
    <n v="220901"/>
    <x v="0"/>
    <n v="2015"/>
    <n v="6"/>
    <s v="June"/>
    <s v="Skilled Nursing / Rehab"/>
    <n v="0"/>
  </r>
  <r>
    <n v="220907"/>
    <x v="0"/>
    <n v="2015"/>
    <n v="6"/>
    <s v="June"/>
    <s v="Home"/>
    <n v="0"/>
  </r>
  <r>
    <n v="220918"/>
    <x v="0"/>
    <n v="2015"/>
    <n v="6"/>
    <s v="June"/>
    <s v="Death"/>
    <n v="1"/>
  </r>
  <r>
    <n v="220919"/>
    <x v="0"/>
    <n v="2015"/>
    <n v="6"/>
    <s v="June"/>
    <s v="Home"/>
    <n v="0"/>
  </r>
  <r>
    <n v="220920"/>
    <x v="0"/>
    <n v="2015"/>
    <n v="6"/>
    <s v="June"/>
    <s v="Home"/>
    <n v="0"/>
  </r>
  <r>
    <n v="220993"/>
    <x v="0"/>
    <n v="2015"/>
    <n v="6"/>
    <s v="June"/>
    <s v="Skilled Nursing / Rehab"/>
    <n v="0"/>
  </r>
  <r>
    <n v="221019"/>
    <x v="0"/>
    <n v="2015"/>
    <n v="6"/>
    <s v="June"/>
    <s v="Home"/>
    <n v="0"/>
  </r>
  <r>
    <n v="221025"/>
    <x v="0"/>
    <n v="2015"/>
    <n v="6"/>
    <s v="June"/>
    <s v="Other"/>
    <n v="0"/>
  </r>
  <r>
    <n v="221035"/>
    <x v="0"/>
    <n v="2015"/>
    <n v="6"/>
    <s v="June"/>
    <s v="Skilled Nursing / Rehab"/>
    <n v="0"/>
  </r>
  <r>
    <n v="221040"/>
    <x v="0"/>
    <n v="2015"/>
    <n v="6"/>
    <s v="June"/>
    <s v="Home"/>
    <n v="0"/>
  </r>
  <r>
    <n v="221046"/>
    <x v="0"/>
    <n v="2015"/>
    <n v="6"/>
    <s v="June"/>
    <s v="Skilled Nursing / Rehab"/>
    <n v="0"/>
  </r>
  <r>
    <n v="221052"/>
    <x v="0"/>
    <n v="2015"/>
    <n v="6"/>
    <s v="June"/>
    <s v="Home"/>
    <n v="0"/>
  </r>
  <r>
    <n v="221055"/>
    <x v="0"/>
    <n v="2015"/>
    <n v="6"/>
    <s v="June"/>
    <s v="Home"/>
    <n v="0"/>
  </r>
  <r>
    <n v="221058"/>
    <x v="0"/>
    <n v="2015"/>
    <n v="6"/>
    <s v="June"/>
    <s v="Home"/>
    <n v="0"/>
  </r>
  <r>
    <n v="221093"/>
    <x v="0"/>
    <n v="2015"/>
    <n v="6"/>
    <s v="June"/>
    <s v="Home"/>
    <n v="0"/>
  </r>
  <r>
    <n v="221104"/>
    <x v="0"/>
    <n v="2015"/>
    <n v="6"/>
    <s v="June"/>
    <s v="Home"/>
    <n v="0"/>
  </r>
  <r>
    <n v="221114"/>
    <x v="0"/>
    <n v="2015"/>
    <n v="6"/>
    <s v="June"/>
    <s v="Home"/>
    <n v="0"/>
  </r>
  <r>
    <n v="221119"/>
    <x v="0"/>
    <n v="2015"/>
    <n v="6"/>
    <s v="June"/>
    <s v="Home"/>
    <n v="0"/>
  </r>
  <r>
    <n v="221121"/>
    <x v="0"/>
    <n v="2015"/>
    <n v="6"/>
    <s v="June"/>
    <s v="Death"/>
    <n v="1"/>
  </r>
  <r>
    <n v="221124"/>
    <x v="0"/>
    <n v="2015"/>
    <n v="6"/>
    <s v="June"/>
    <s v="Death"/>
    <n v="1"/>
  </r>
  <r>
    <n v="221143"/>
    <x v="0"/>
    <n v="2015"/>
    <n v="6"/>
    <s v="June"/>
    <s v="Home"/>
    <n v="0"/>
  </r>
  <r>
    <n v="221153"/>
    <x v="0"/>
    <n v="2015"/>
    <n v="6"/>
    <s v="June"/>
    <s v="Death"/>
    <n v="1"/>
  </r>
  <r>
    <n v="221160"/>
    <x v="0"/>
    <n v="2015"/>
    <n v="6"/>
    <s v="June"/>
    <s v="Home"/>
    <n v="0"/>
  </r>
  <r>
    <n v="221166"/>
    <x v="0"/>
    <n v="2015"/>
    <n v="6"/>
    <s v="June"/>
    <s v="Other"/>
    <n v="0"/>
  </r>
  <r>
    <n v="221167"/>
    <x v="0"/>
    <n v="2015"/>
    <n v="6"/>
    <s v="June"/>
    <s v="Skilled Nursing / Rehab"/>
    <n v="0"/>
  </r>
  <r>
    <n v="221179"/>
    <x v="0"/>
    <n v="2015"/>
    <n v="6"/>
    <s v="June"/>
    <s v="Skilled Nursing / Rehab"/>
    <n v="0"/>
  </r>
  <r>
    <n v="221182"/>
    <x v="0"/>
    <n v="2015"/>
    <n v="6"/>
    <s v="June"/>
    <s v="Home"/>
    <n v="0"/>
  </r>
  <r>
    <n v="221191"/>
    <x v="0"/>
    <n v="2015"/>
    <n v="6"/>
    <s v="June"/>
    <s v="Home"/>
    <n v="0"/>
  </r>
  <r>
    <n v="221204"/>
    <x v="0"/>
    <n v="2015"/>
    <n v="6"/>
    <s v="June"/>
    <s v="Home"/>
    <n v="0"/>
  </r>
  <r>
    <n v="221205"/>
    <x v="0"/>
    <n v="2015"/>
    <n v="6"/>
    <s v="June"/>
    <s v="Skilled Nursing / Rehab"/>
    <n v="0"/>
  </r>
  <r>
    <n v="221207"/>
    <x v="0"/>
    <n v="2015"/>
    <n v="6"/>
    <s v="June"/>
    <s v="Skilled Nursing / Rehab"/>
    <n v="0"/>
  </r>
  <r>
    <n v="221209"/>
    <x v="0"/>
    <n v="2015"/>
    <n v="6"/>
    <s v="June"/>
    <s v="Other"/>
    <n v="0"/>
  </r>
  <r>
    <n v="221220"/>
    <x v="0"/>
    <n v="2015"/>
    <n v="6"/>
    <s v="June"/>
    <s v="Other"/>
    <n v="0"/>
  </r>
  <r>
    <n v="221231"/>
    <x v="0"/>
    <n v="2015"/>
    <n v="6"/>
    <s v="June"/>
    <s v="Other"/>
    <n v="0"/>
  </r>
  <r>
    <n v="221235"/>
    <x v="0"/>
    <n v="2015"/>
    <n v="6"/>
    <s v="June"/>
    <s v="Other"/>
    <n v="0"/>
  </r>
  <r>
    <n v="221253"/>
    <x v="0"/>
    <n v="2015"/>
    <n v="6"/>
    <s v="June"/>
    <s v="Death"/>
    <n v="1"/>
  </r>
  <r>
    <n v="221258"/>
    <x v="0"/>
    <n v="2015"/>
    <n v="6"/>
    <s v="June"/>
    <s v="Home"/>
    <n v="0"/>
  </r>
  <r>
    <n v="221266"/>
    <x v="0"/>
    <n v="2015"/>
    <n v="6"/>
    <s v="June"/>
    <s v="Home"/>
    <n v="0"/>
  </r>
  <r>
    <n v="221274"/>
    <x v="0"/>
    <n v="2015"/>
    <n v="6"/>
    <s v="June"/>
    <s v="Home"/>
    <n v="0"/>
  </r>
  <r>
    <n v="221276"/>
    <x v="0"/>
    <n v="2015"/>
    <n v="6"/>
    <s v="June"/>
    <s v="Skilled Nursing / Rehab"/>
    <n v="0"/>
  </r>
  <r>
    <n v="221291"/>
    <x v="0"/>
    <n v="2015"/>
    <n v="6"/>
    <s v="June"/>
    <s v="Skilled Nursing / Rehab"/>
    <n v="0"/>
  </r>
  <r>
    <n v="221311"/>
    <x v="0"/>
    <n v="2015"/>
    <n v="6"/>
    <s v="June"/>
    <s v="Death"/>
    <n v="1"/>
  </r>
  <r>
    <n v="221328"/>
    <x v="0"/>
    <n v="2015"/>
    <n v="6"/>
    <s v="June"/>
    <s v="Home"/>
    <n v="0"/>
  </r>
  <r>
    <n v="221353"/>
    <x v="0"/>
    <n v="2015"/>
    <n v="6"/>
    <s v="June"/>
    <s v="Skilled Nursing / Rehab"/>
    <n v="0"/>
  </r>
  <r>
    <n v="221385"/>
    <x v="0"/>
    <n v="2015"/>
    <n v="6"/>
    <s v="June"/>
    <s v="Home"/>
    <n v="0"/>
  </r>
  <r>
    <n v="221388"/>
    <x v="0"/>
    <n v="2015"/>
    <n v="6"/>
    <s v="June"/>
    <s v="Home"/>
    <n v="0"/>
  </r>
  <r>
    <n v="221399"/>
    <x v="0"/>
    <n v="2015"/>
    <n v="6"/>
    <s v="June"/>
    <s v="Other"/>
    <n v="0"/>
  </r>
  <r>
    <n v="221414"/>
    <x v="0"/>
    <n v="2015"/>
    <n v="6"/>
    <s v="June"/>
    <s v="Skilled Nursing / Rehab"/>
    <n v="0"/>
  </r>
  <r>
    <n v="221440"/>
    <x v="0"/>
    <n v="2015"/>
    <n v="6"/>
    <s v="June"/>
    <s v="Home"/>
    <n v="0"/>
  </r>
  <r>
    <n v="221444"/>
    <x v="0"/>
    <n v="2015"/>
    <n v="6"/>
    <s v="June"/>
    <s v="Home"/>
    <n v="0"/>
  </r>
  <r>
    <n v="221451"/>
    <x v="0"/>
    <n v="2015"/>
    <n v="6"/>
    <s v="June"/>
    <s v="Skilled Nursing / Rehab"/>
    <n v="0"/>
  </r>
  <r>
    <n v="221453"/>
    <x v="0"/>
    <n v="2015"/>
    <n v="6"/>
    <s v="June"/>
    <s v="Home"/>
    <n v="0"/>
  </r>
  <r>
    <n v="221457"/>
    <x v="0"/>
    <n v="2015"/>
    <n v="6"/>
    <s v="June"/>
    <s v="Home"/>
    <n v="0"/>
  </r>
  <r>
    <n v="221459"/>
    <x v="0"/>
    <n v="2015"/>
    <n v="6"/>
    <s v="June"/>
    <s v="Skilled Nursing / Rehab"/>
    <n v="0"/>
  </r>
  <r>
    <n v="221461"/>
    <x v="0"/>
    <n v="2015"/>
    <n v="6"/>
    <s v="June"/>
    <s v="Home"/>
    <n v="0"/>
  </r>
  <r>
    <n v="221481"/>
    <x v="0"/>
    <n v="2015"/>
    <n v="6"/>
    <s v="June"/>
    <s v="Skilled Nursing / Rehab"/>
    <n v="0"/>
  </r>
  <r>
    <n v="221497"/>
    <x v="0"/>
    <n v="2015"/>
    <n v="6"/>
    <s v="June"/>
    <s v="Home"/>
    <n v="0"/>
  </r>
  <r>
    <n v="221501"/>
    <x v="0"/>
    <n v="2015"/>
    <n v="6"/>
    <s v="June"/>
    <s v="Home"/>
    <n v="0"/>
  </r>
  <r>
    <n v="221507"/>
    <x v="0"/>
    <n v="2015"/>
    <n v="6"/>
    <s v="June"/>
    <s v="Skilled Nursing / Rehab"/>
    <n v="0"/>
  </r>
  <r>
    <n v="221508"/>
    <x v="0"/>
    <n v="2015"/>
    <n v="6"/>
    <s v="June"/>
    <s v="Home"/>
    <n v="0"/>
  </r>
  <r>
    <n v="221516"/>
    <x v="0"/>
    <n v="2015"/>
    <n v="6"/>
    <s v="June"/>
    <s v="Other"/>
    <n v="0"/>
  </r>
  <r>
    <n v="221540"/>
    <x v="0"/>
    <n v="2015"/>
    <n v="6"/>
    <s v="June"/>
    <s v="Other"/>
    <n v="0"/>
  </r>
  <r>
    <n v="221556"/>
    <x v="0"/>
    <n v="2015"/>
    <n v="6"/>
    <s v="June"/>
    <s v="Home"/>
    <n v="0"/>
  </r>
  <r>
    <n v="221563"/>
    <x v="0"/>
    <n v="2015"/>
    <n v="6"/>
    <s v="June"/>
    <s v="Other"/>
    <n v="0"/>
  </r>
  <r>
    <n v="221567"/>
    <x v="0"/>
    <n v="2015"/>
    <n v="6"/>
    <s v="June"/>
    <s v="Skilled Nursing / Rehab"/>
    <n v="0"/>
  </r>
  <r>
    <n v="221588"/>
    <x v="0"/>
    <n v="2015"/>
    <n v="6"/>
    <s v="June"/>
    <s v="Skilled Nursing / Rehab"/>
    <n v="0"/>
  </r>
  <r>
    <n v="221599"/>
    <x v="0"/>
    <n v="2015"/>
    <n v="6"/>
    <s v="June"/>
    <s v="Home"/>
    <n v="0"/>
  </r>
  <r>
    <n v="221600"/>
    <x v="0"/>
    <n v="2015"/>
    <n v="6"/>
    <s v="June"/>
    <s v="Home"/>
    <n v="0"/>
  </r>
  <r>
    <n v="221608"/>
    <x v="0"/>
    <n v="2015"/>
    <n v="6"/>
    <s v="June"/>
    <s v="Skilled Nursing / Rehab"/>
    <n v="0"/>
  </r>
  <r>
    <n v="221610"/>
    <x v="0"/>
    <n v="2015"/>
    <n v="6"/>
    <s v="June"/>
    <s v="Home"/>
    <n v="0"/>
  </r>
  <r>
    <n v="221635"/>
    <x v="0"/>
    <n v="2015"/>
    <n v="6"/>
    <s v="June"/>
    <s v="Home"/>
    <n v="0"/>
  </r>
  <r>
    <n v="221649"/>
    <x v="0"/>
    <n v="2015"/>
    <n v="6"/>
    <s v="June"/>
    <s v="Other"/>
    <n v="0"/>
  </r>
  <r>
    <n v="221658"/>
    <x v="0"/>
    <n v="2015"/>
    <n v="6"/>
    <s v="June"/>
    <s v="Other"/>
    <n v="0"/>
  </r>
  <r>
    <n v="221660"/>
    <x v="0"/>
    <n v="2015"/>
    <n v="6"/>
    <s v="June"/>
    <s v="Other"/>
    <n v="0"/>
  </r>
  <r>
    <n v="221663"/>
    <x v="0"/>
    <n v="2015"/>
    <n v="6"/>
    <s v="June"/>
    <s v="Other"/>
    <n v="0"/>
  </r>
  <r>
    <n v="221671"/>
    <x v="0"/>
    <n v="2015"/>
    <n v="6"/>
    <s v="June"/>
    <s v="Home"/>
    <n v="0"/>
  </r>
  <r>
    <n v="221691"/>
    <x v="0"/>
    <n v="2015"/>
    <n v="6"/>
    <s v="June"/>
    <s v="Home"/>
    <n v="0"/>
  </r>
  <r>
    <n v="221700"/>
    <x v="0"/>
    <n v="2015"/>
    <n v="6"/>
    <s v="June"/>
    <s v="Home"/>
    <n v="0"/>
  </r>
  <r>
    <n v="221731"/>
    <x v="0"/>
    <n v="2015"/>
    <n v="6"/>
    <s v="June"/>
    <s v="Home"/>
    <n v="0"/>
  </r>
  <r>
    <n v="221746"/>
    <x v="0"/>
    <n v="2015"/>
    <n v="6"/>
    <s v="June"/>
    <s v="Home"/>
    <n v="0"/>
  </r>
  <r>
    <n v="221763"/>
    <x v="0"/>
    <n v="2015"/>
    <n v="6"/>
    <s v="June"/>
    <s v="Home"/>
    <n v="0"/>
  </r>
  <r>
    <n v="221812"/>
    <x v="0"/>
    <n v="2015"/>
    <n v="6"/>
    <s v="June"/>
    <s v="Skilled Nursing / Rehab"/>
    <n v="0"/>
  </r>
  <r>
    <n v="221823"/>
    <x v="0"/>
    <n v="2015"/>
    <n v="6"/>
    <s v="June"/>
    <s v="Home"/>
    <n v="0"/>
  </r>
  <r>
    <n v="221831"/>
    <x v="0"/>
    <n v="2015"/>
    <n v="6"/>
    <s v="June"/>
    <s v="Home"/>
    <n v="0"/>
  </r>
  <r>
    <n v="221846"/>
    <x v="0"/>
    <n v="2015"/>
    <n v="6"/>
    <s v="June"/>
    <s v="Other"/>
    <n v="0"/>
  </r>
  <r>
    <n v="221848"/>
    <x v="0"/>
    <n v="2015"/>
    <n v="6"/>
    <s v="June"/>
    <s v="Home"/>
    <n v="0"/>
  </r>
  <r>
    <n v="221855"/>
    <x v="0"/>
    <n v="2015"/>
    <n v="6"/>
    <s v="June"/>
    <s v="Other"/>
    <n v="0"/>
  </r>
  <r>
    <n v="221861"/>
    <x v="0"/>
    <n v="2015"/>
    <n v="6"/>
    <s v="June"/>
    <s v="Home"/>
    <n v="0"/>
  </r>
  <r>
    <n v="221866"/>
    <x v="0"/>
    <n v="2015"/>
    <n v="6"/>
    <s v="June"/>
    <s v="Skilled Nursing / Rehab"/>
    <n v="0"/>
  </r>
  <r>
    <n v="221873"/>
    <x v="0"/>
    <n v="2015"/>
    <n v="6"/>
    <s v="June"/>
    <s v="Other"/>
    <n v="0"/>
  </r>
  <r>
    <n v="221874"/>
    <x v="0"/>
    <n v="2015"/>
    <n v="6"/>
    <s v="June"/>
    <s v="Skilled Nursing / Rehab"/>
    <n v="0"/>
  </r>
  <r>
    <n v="221877"/>
    <x v="0"/>
    <n v="2015"/>
    <n v="6"/>
    <s v="June"/>
    <s v="Other"/>
    <n v="0"/>
  </r>
  <r>
    <n v="221894"/>
    <x v="0"/>
    <n v="2015"/>
    <n v="6"/>
    <s v="June"/>
    <s v="Skilled Nursing / Rehab"/>
    <n v="0"/>
  </r>
  <r>
    <n v="221901"/>
    <x v="0"/>
    <n v="2015"/>
    <n v="6"/>
    <s v="June"/>
    <s v="Home"/>
    <n v="0"/>
  </r>
  <r>
    <n v="221902"/>
    <x v="0"/>
    <n v="2015"/>
    <n v="6"/>
    <s v="June"/>
    <s v="Home"/>
    <n v="0"/>
  </r>
  <r>
    <n v="221922"/>
    <x v="0"/>
    <n v="2015"/>
    <n v="6"/>
    <s v="June"/>
    <s v="Other"/>
    <n v="0"/>
  </r>
  <r>
    <n v="221932"/>
    <x v="0"/>
    <n v="2015"/>
    <n v="6"/>
    <s v="June"/>
    <s v="Other"/>
    <n v="0"/>
  </r>
  <r>
    <n v="221933"/>
    <x v="0"/>
    <n v="2015"/>
    <n v="6"/>
    <s v="June"/>
    <s v="Skilled Nursing / Rehab"/>
    <n v="0"/>
  </r>
  <r>
    <n v="221971"/>
    <x v="0"/>
    <n v="2015"/>
    <n v="6"/>
    <s v="June"/>
    <s v="Other"/>
    <n v="0"/>
  </r>
  <r>
    <n v="221973"/>
    <x v="0"/>
    <n v="2015"/>
    <n v="6"/>
    <s v="June"/>
    <s v="Home"/>
    <n v="0"/>
  </r>
  <r>
    <n v="221976"/>
    <x v="0"/>
    <n v="2015"/>
    <n v="6"/>
    <s v="June"/>
    <s v="Home"/>
    <n v="0"/>
  </r>
  <r>
    <n v="221995"/>
    <x v="0"/>
    <n v="2015"/>
    <n v="6"/>
    <s v="June"/>
    <s v="Skilled Nursing / Rehab"/>
    <n v="0"/>
  </r>
  <r>
    <n v="221996"/>
    <x v="0"/>
    <n v="2015"/>
    <n v="6"/>
    <s v="June"/>
    <s v="Other"/>
    <n v="0"/>
  </r>
  <r>
    <n v="222001"/>
    <x v="0"/>
    <n v="2015"/>
    <n v="6"/>
    <s v="June"/>
    <s v="Home"/>
    <n v="0"/>
  </r>
  <r>
    <n v="222003"/>
    <x v="0"/>
    <n v="2015"/>
    <n v="6"/>
    <s v="June"/>
    <s v="Home"/>
    <n v="0"/>
  </r>
  <r>
    <n v="222022"/>
    <x v="0"/>
    <n v="2015"/>
    <n v="6"/>
    <s v="June"/>
    <s v="Skilled Nursing / Rehab"/>
    <n v="0"/>
  </r>
  <r>
    <n v="222032"/>
    <x v="0"/>
    <n v="2015"/>
    <n v="6"/>
    <s v="June"/>
    <s v="Home"/>
    <n v="0"/>
  </r>
  <r>
    <n v="222039"/>
    <x v="0"/>
    <n v="2015"/>
    <n v="6"/>
    <s v="June"/>
    <s v="Skilled Nursing / Rehab"/>
    <n v="0"/>
  </r>
  <r>
    <n v="222097"/>
    <x v="0"/>
    <n v="2015"/>
    <n v="6"/>
    <s v="June"/>
    <s v="Other"/>
    <n v="0"/>
  </r>
  <r>
    <n v="222098"/>
    <x v="0"/>
    <n v="2015"/>
    <n v="6"/>
    <s v="June"/>
    <s v="Death"/>
    <n v="1"/>
  </r>
  <r>
    <n v="222105"/>
    <x v="0"/>
    <n v="2015"/>
    <n v="6"/>
    <s v="June"/>
    <s v="Other"/>
    <n v="0"/>
  </r>
  <r>
    <n v="222107"/>
    <x v="0"/>
    <n v="2015"/>
    <n v="6"/>
    <s v="June"/>
    <s v="Home"/>
    <n v="0"/>
  </r>
  <r>
    <n v="222125"/>
    <x v="0"/>
    <n v="2015"/>
    <n v="6"/>
    <s v="June"/>
    <s v="Home"/>
    <n v="0"/>
  </r>
  <r>
    <n v="222156"/>
    <x v="0"/>
    <n v="2015"/>
    <n v="6"/>
    <s v="June"/>
    <s v="Home"/>
    <n v="0"/>
  </r>
  <r>
    <n v="222175"/>
    <x v="0"/>
    <n v="2015"/>
    <n v="6"/>
    <s v="June"/>
    <s v="Skilled Nursing / Rehab"/>
    <n v="0"/>
  </r>
  <r>
    <n v="222176"/>
    <x v="0"/>
    <n v="2015"/>
    <n v="6"/>
    <s v="June"/>
    <s v="Other"/>
    <n v="0"/>
  </r>
  <r>
    <n v="222182"/>
    <x v="0"/>
    <n v="2015"/>
    <n v="6"/>
    <s v="June"/>
    <s v="Home"/>
    <n v="0"/>
  </r>
  <r>
    <n v="222195"/>
    <x v="0"/>
    <n v="2015"/>
    <n v="6"/>
    <s v="June"/>
    <s v="Other"/>
    <n v="0"/>
  </r>
  <r>
    <n v="222199"/>
    <x v="0"/>
    <n v="2015"/>
    <n v="6"/>
    <s v="June"/>
    <s v="Home"/>
    <n v="0"/>
  </r>
  <r>
    <n v="222222"/>
    <x v="0"/>
    <n v="2015"/>
    <n v="6"/>
    <s v="June"/>
    <s v="Other"/>
    <n v="0"/>
  </r>
  <r>
    <n v="222277"/>
    <x v="0"/>
    <n v="2015"/>
    <n v="6"/>
    <s v="June"/>
    <s v="Home"/>
    <n v="0"/>
  </r>
  <r>
    <n v="222279"/>
    <x v="0"/>
    <n v="2015"/>
    <n v="6"/>
    <s v="June"/>
    <s v="Home"/>
    <n v="0"/>
  </r>
  <r>
    <n v="222293"/>
    <x v="0"/>
    <n v="2015"/>
    <n v="6"/>
    <s v="June"/>
    <s v="Other"/>
    <n v="0"/>
  </r>
  <r>
    <n v="222302"/>
    <x v="0"/>
    <n v="2015"/>
    <n v="6"/>
    <s v="June"/>
    <s v="Home"/>
    <n v="0"/>
  </r>
  <r>
    <n v="222310"/>
    <x v="0"/>
    <n v="2015"/>
    <n v="6"/>
    <s v="June"/>
    <s v="Death"/>
    <n v="1"/>
  </r>
  <r>
    <n v="222312"/>
    <x v="0"/>
    <n v="2015"/>
    <n v="6"/>
    <s v="June"/>
    <s v="Death"/>
    <n v="1"/>
  </r>
  <r>
    <n v="222351"/>
    <x v="0"/>
    <n v="2015"/>
    <n v="6"/>
    <s v="June"/>
    <s v="Home"/>
    <n v="0"/>
  </r>
  <r>
    <n v="222354"/>
    <x v="0"/>
    <n v="2015"/>
    <n v="6"/>
    <s v="June"/>
    <s v="Home"/>
    <n v="0"/>
  </r>
  <r>
    <n v="222371"/>
    <x v="0"/>
    <n v="2015"/>
    <n v="6"/>
    <s v="June"/>
    <s v="Skilled Nursing / Rehab"/>
    <n v="0"/>
  </r>
  <r>
    <n v="222378"/>
    <x v="0"/>
    <n v="2015"/>
    <n v="6"/>
    <s v="June"/>
    <s v="Skilled Nursing / Rehab"/>
    <n v="0"/>
  </r>
  <r>
    <n v="222416"/>
    <x v="0"/>
    <n v="2015"/>
    <n v="6"/>
    <s v="June"/>
    <s v="Home"/>
    <n v="0"/>
  </r>
  <r>
    <n v="222421"/>
    <x v="0"/>
    <n v="2015"/>
    <n v="6"/>
    <s v="June"/>
    <s v="Other"/>
    <n v="0"/>
  </r>
  <r>
    <n v="222431"/>
    <x v="0"/>
    <n v="2015"/>
    <n v="6"/>
    <s v="June"/>
    <s v="Home"/>
    <n v="0"/>
  </r>
  <r>
    <n v="222470"/>
    <x v="0"/>
    <n v="2015"/>
    <n v="6"/>
    <s v="June"/>
    <s v="Skilled Nursing / Rehab"/>
    <n v="0"/>
  </r>
  <r>
    <n v="222489"/>
    <x v="0"/>
    <n v="2015"/>
    <n v="6"/>
    <s v="June"/>
    <s v="Other"/>
    <n v="0"/>
  </r>
  <r>
    <n v="222492"/>
    <x v="0"/>
    <n v="2015"/>
    <n v="6"/>
    <s v="June"/>
    <s v="Skilled Nursing / Rehab"/>
    <n v="0"/>
  </r>
  <r>
    <n v="222493"/>
    <x v="0"/>
    <n v="2015"/>
    <n v="6"/>
    <s v="June"/>
    <s v="Home"/>
    <n v="0"/>
  </r>
  <r>
    <n v="222496"/>
    <x v="0"/>
    <n v="2015"/>
    <n v="6"/>
    <s v="June"/>
    <s v="Skilled Nursing / Rehab"/>
    <n v="0"/>
  </r>
  <r>
    <n v="222497"/>
    <x v="0"/>
    <n v="2015"/>
    <n v="6"/>
    <s v="June"/>
    <s v="Home"/>
    <n v="0"/>
  </r>
  <r>
    <n v="222526"/>
    <x v="0"/>
    <n v="2015"/>
    <n v="6"/>
    <s v="June"/>
    <s v="Skilled Nursing / Rehab"/>
    <n v="0"/>
  </r>
  <r>
    <n v="222530"/>
    <x v="0"/>
    <n v="2015"/>
    <n v="6"/>
    <s v="June"/>
    <s v="Skilled Nursing / Rehab"/>
    <n v="0"/>
  </r>
  <r>
    <n v="222547"/>
    <x v="0"/>
    <n v="2015"/>
    <n v="6"/>
    <s v="June"/>
    <s v="Other"/>
    <n v="0"/>
  </r>
  <r>
    <n v="222556"/>
    <x v="0"/>
    <n v="2015"/>
    <n v="6"/>
    <s v="June"/>
    <s v="Other"/>
    <n v="0"/>
  </r>
  <r>
    <n v="222564"/>
    <x v="0"/>
    <n v="2015"/>
    <n v="6"/>
    <s v="June"/>
    <s v="Skilled Nursing / Rehab"/>
    <n v="0"/>
  </r>
  <r>
    <n v="222577"/>
    <x v="0"/>
    <n v="2015"/>
    <n v="6"/>
    <s v="June"/>
    <s v="Other"/>
    <n v="0"/>
  </r>
  <r>
    <n v="222590"/>
    <x v="0"/>
    <n v="2015"/>
    <n v="6"/>
    <s v="June"/>
    <s v="Home"/>
    <n v="0"/>
  </r>
  <r>
    <n v="222593"/>
    <x v="0"/>
    <n v="2015"/>
    <n v="6"/>
    <s v="June"/>
    <s v="Other"/>
    <n v="0"/>
  </r>
  <r>
    <n v="222611"/>
    <x v="0"/>
    <n v="2015"/>
    <n v="6"/>
    <s v="June"/>
    <s v="Home"/>
    <n v="0"/>
  </r>
  <r>
    <n v="222612"/>
    <x v="0"/>
    <n v="2015"/>
    <n v="6"/>
    <s v="June"/>
    <s v="Home"/>
    <n v="0"/>
  </r>
  <r>
    <n v="222614"/>
    <x v="0"/>
    <n v="2015"/>
    <n v="6"/>
    <s v="June"/>
    <s v="Home"/>
    <n v="0"/>
  </r>
  <r>
    <n v="222616"/>
    <x v="0"/>
    <n v="2015"/>
    <n v="6"/>
    <s v="June"/>
    <s v="Other"/>
    <n v="0"/>
  </r>
  <r>
    <n v="222621"/>
    <x v="0"/>
    <n v="2015"/>
    <n v="6"/>
    <s v="June"/>
    <s v="Home"/>
    <n v="0"/>
  </r>
  <r>
    <n v="222627"/>
    <x v="0"/>
    <n v="2015"/>
    <n v="6"/>
    <s v="June"/>
    <s v="Home"/>
    <n v="0"/>
  </r>
  <r>
    <n v="222657"/>
    <x v="0"/>
    <n v="2015"/>
    <n v="6"/>
    <s v="June"/>
    <s v="Death"/>
    <n v="1"/>
  </r>
  <r>
    <n v="222661"/>
    <x v="0"/>
    <n v="2015"/>
    <n v="6"/>
    <s v="June"/>
    <s v="Home"/>
    <n v="0"/>
  </r>
  <r>
    <n v="222668"/>
    <x v="0"/>
    <n v="2015"/>
    <n v="6"/>
    <s v="June"/>
    <s v="Other"/>
    <n v="0"/>
  </r>
  <r>
    <n v="222670"/>
    <x v="0"/>
    <n v="2015"/>
    <n v="6"/>
    <s v="June"/>
    <s v="Home"/>
    <n v="0"/>
  </r>
  <r>
    <n v="222672"/>
    <x v="0"/>
    <n v="2015"/>
    <n v="6"/>
    <s v="June"/>
    <s v="Home"/>
    <n v="0"/>
  </r>
  <r>
    <n v="222678"/>
    <x v="0"/>
    <n v="2015"/>
    <n v="6"/>
    <s v="June"/>
    <s v="Other"/>
    <n v="0"/>
  </r>
  <r>
    <n v="222689"/>
    <x v="0"/>
    <n v="2015"/>
    <n v="6"/>
    <s v="June"/>
    <s v="Death"/>
    <n v="1"/>
  </r>
  <r>
    <n v="222705"/>
    <x v="0"/>
    <n v="2015"/>
    <n v="6"/>
    <s v="June"/>
    <s v="Home"/>
    <n v="0"/>
  </r>
  <r>
    <n v="222718"/>
    <x v="0"/>
    <n v="2015"/>
    <n v="6"/>
    <s v="June"/>
    <s v="Skilled Nursing / Rehab"/>
    <n v="0"/>
  </r>
  <r>
    <n v="222733"/>
    <x v="0"/>
    <n v="2015"/>
    <n v="6"/>
    <s v="June"/>
    <s v="Home"/>
    <n v="0"/>
  </r>
  <r>
    <n v="222749"/>
    <x v="0"/>
    <n v="2015"/>
    <n v="6"/>
    <s v="June"/>
    <s v="Home"/>
    <n v="0"/>
  </r>
  <r>
    <n v="222765"/>
    <x v="0"/>
    <n v="2015"/>
    <n v="6"/>
    <s v="June"/>
    <s v="Other"/>
    <n v="0"/>
  </r>
  <r>
    <n v="222770"/>
    <x v="0"/>
    <n v="2015"/>
    <n v="6"/>
    <s v="June"/>
    <s v="Skilled Nursing / Rehab"/>
    <n v="0"/>
  </r>
  <r>
    <n v="222789"/>
    <x v="0"/>
    <n v="2015"/>
    <n v="6"/>
    <s v="June"/>
    <s v="Home"/>
    <n v="0"/>
  </r>
  <r>
    <n v="222795"/>
    <x v="0"/>
    <n v="2015"/>
    <n v="6"/>
    <s v="June"/>
    <s v="Home"/>
    <n v="0"/>
  </r>
  <r>
    <n v="222797"/>
    <x v="0"/>
    <n v="2015"/>
    <n v="6"/>
    <s v="June"/>
    <s v="Home"/>
    <n v="0"/>
  </r>
  <r>
    <n v="222804"/>
    <x v="0"/>
    <n v="2015"/>
    <n v="6"/>
    <s v="June"/>
    <s v="Other"/>
    <n v="0"/>
  </r>
  <r>
    <n v="222826"/>
    <x v="0"/>
    <n v="2015"/>
    <n v="6"/>
    <s v="June"/>
    <s v="Other"/>
    <n v="0"/>
  </r>
  <r>
    <n v="222829"/>
    <x v="0"/>
    <n v="2015"/>
    <n v="6"/>
    <s v="June"/>
    <s v="Skilled Nursing / Rehab"/>
    <n v="0"/>
  </r>
  <r>
    <n v="222854"/>
    <x v="0"/>
    <n v="2015"/>
    <n v="6"/>
    <s v="June"/>
    <s v="Home"/>
    <n v="0"/>
  </r>
  <r>
    <n v="222866"/>
    <x v="0"/>
    <n v="2015"/>
    <n v="6"/>
    <s v="June"/>
    <s v="Skilled Nursing / Rehab"/>
    <n v="0"/>
  </r>
  <r>
    <n v="222878"/>
    <x v="0"/>
    <n v="2015"/>
    <n v="6"/>
    <s v="June"/>
    <s v="Skilled Nursing / Rehab"/>
    <n v="0"/>
  </r>
  <r>
    <n v="222896"/>
    <x v="0"/>
    <n v="2015"/>
    <n v="6"/>
    <s v="June"/>
    <s v="Home"/>
    <n v="0"/>
  </r>
  <r>
    <n v="222903"/>
    <x v="0"/>
    <n v="2015"/>
    <n v="6"/>
    <s v="June"/>
    <s v="Skilled Nursing / Rehab"/>
    <n v="0"/>
  </r>
  <r>
    <n v="222917"/>
    <x v="0"/>
    <n v="2015"/>
    <n v="6"/>
    <s v="June"/>
    <s v="Other"/>
    <n v="0"/>
  </r>
  <r>
    <n v="222918"/>
    <x v="0"/>
    <n v="2015"/>
    <n v="6"/>
    <s v="June"/>
    <s v="Skilled Nursing / Rehab"/>
    <n v="0"/>
  </r>
  <r>
    <n v="222934"/>
    <x v="0"/>
    <n v="2015"/>
    <n v="6"/>
    <s v="June"/>
    <s v="Home"/>
    <n v="0"/>
  </r>
  <r>
    <n v="222948"/>
    <x v="0"/>
    <n v="2015"/>
    <n v="6"/>
    <s v="June"/>
    <s v="Other"/>
    <n v="0"/>
  </r>
  <r>
    <n v="222961"/>
    <x v="0"/>
    <n v="2015"/>
    <n v="6"/>
    <s v="June"/>
    <s v="Other"/>
    <n v="0"/>
  </r>
  <r>
    <n v="222975"/>
    <x v="0"/>
    <n v="2015"/>
    <n v="6"/>
    <s v="June"/>
    <s v="Home"/>
    <n v="0"/>
  </r>
  <r>
    <n v="222979"/>
    <x v="0"/>
    <n v="2015"/>
    <n v="6"/>
    <s v="June"/>
    <s v="Other"/>
    <n v="0"/>
  </r>
  <r>
    <n v="222991"/>
    <x v="0"/>
    <n v="2015"/>
    <n v="6"/>
    <s v="June"/>
    <s v="Death"/>
    <n v="1"/>
  </r>
  <r>
    <n v="222996"/>
    <x v="0"/>
    <n v="2015"/>
    <n v="6"/>
    <s v="June"/>
    <s v="Home"/>
    <n v="0"/>
  </r>
  <r>
    <n v="222998"/>
    <x v="0"/>
    <n v="2015"/>
    <n v="6"/>
    <s v="June"/>
    <s v="Other"/>
    <n v="0"/>
  </r>
  <r>
    <n v="223014"/>
    <x v="0"/>
    <n v="2015"/>
    <n v="6"/>
    <s v="June"/>
    <s v="Death"/>
    <n v="1"/>
  </r>
  <r>
    <n v="223026"/>
    <x v="0"/>
    <n v="2015"/>
    <n v="6"/>
    <s v="June"/>
    <s v="Home"/>
    <n v="0"/>
  </r>
  <r>
    <n v="223033"/>
    <x v="0"/>
    <n v="2015"/>
    <n v="6"/>
    <s v="June"/>
    <s v="Skilled Nursing / Rehab"/>
    <n v="0"/>
  </r>
  <r>
    <n v="223050"/>
    <x v="0"/>
    <n v="2015"/>
    <n v="6"/>
    <s v="June"/>
    <s v="Home"/>
    <n v="0"/>
  </r>
  <r>
    <n v="223058"/>
    <x v="0"/>
    <n v="2015"/>
    <n v="6"/>
    <s v="June"/>
    <s v="Other"/>
    <n v="0"/>
  </r>
  <r>
    <n v="223060"/>
    <x v="0"/>
    <n v="2015"/>
    <n v="6"/>
    <s v="June"/>
    <s v="Other"/>
    <n v="0"/>
  </r>
  <r>
    <n v="223076"/>
    <x v="0"/>
    <n v="2015"/>
    <n v="6"/>
    <s v="June"/>
    <s v="Skilled Nursing / Rehab"/>
    <n v="0"/>
  </r>
  <r>
    <n v="223077"/>
    <x v="0"/>
    <n v="2015"/>
    <n v="6"/>
    <s v="June"/>
    <s v="Home"/>
    <n v="0"/>
  </r>
  <r>
    <n v="223083"/>
    <x v="0"/>
    <n v="2015"/>
    <n v="6"/>
    <s v="June"/>
    <s v="Other"/>
    <n v="0"/>
  </r>
  <r>
    <n v="223090"/>
    <x v="0"/>
    <n v="2015"/>
    <n v="6"/>
    <s v="June"/>
    <s v="Home"/>
    <n v="0"/>
  </r>
  <r>
    <n v="223098"/>
    <x v="0"/>
    <n v="2015"/>
    <n v="6"/>
    <s v="June"/>
    <s v="Home"/>
    <n v="0"/>
  </r>
  <r>
    <n v="223116"/>
    <x v="0"/>
    <n v="2015"/>
    <n v="6"/>
    <s v="June"/>
    <s v="Other"/>
    <n v="0"/>
  </r>
  <r>
    <n v="223138"/>
    <x v="0"/>
    <n v="2015"/>
    <n v="6"/>
    <s v="June"/>
    <s v="Home"/>
    <n v="0"/>
  </r>
  <r>
    <n v="223142"/>
    <x v="0"/>
    <n v="2015"/>
    <n v="6"/>
    <s v="June"/>
    <s v="Death"/>
    <n v="1"/>
  </r>
  <r>
    <n v="223144"/>
    <x v="0"/>
    <n v="2015"/>
    <n v="6"/>
    <s v="June"/>
    <s v="Other"/>
    <n v="0"/>
  </r>
  <r>
    <n v="223155"/>
    <x v="0"/>
    <n v="2015"/>
    <n v="6"/>
    <s v="June"/>
    <s v="Skilled Nursing / Rehab"/>
    <n v="0"/>
  </r>
  <r>
    <n v="223168"/>
    <x v="0"/>
    <n v="2015"/>
    <n v="6"/>
    <s v="June"/>
    <s v="Home"/>
    <n v="0"/>
  </r>
  <r>
    <n v="223179"/>
    <x v="0"/>
    <n v="2015"/>
    <n v="6"/>
    <s v="June"/>
    <s v="Home"/>
    <n v="0"/>
  </r>
  <r>
    <n v="223196"/>
    <x v="0"/>
    <n v="2015"/>
    <n v="6"/>
    <s v="June"/>
    <s v="Home"/>
    <n v="0"/>
  </r>
  <r>
    <n v="223219"/>
    <x v="0"/>
    <n v="2015"/>
    <n v="6"/>
    <s v="June"/>
    <s v="Home"/>
    <n v="0"/>
  </r>
  <r>
    <n v="223226"/>
    <x v="0"/>
    <n v="2015"/>
    <n v="6"/>
    <s v="June"/>
    <s v="Skilled Nursing / Rehab"/>
    <n v="0"/>
  </r>
  <r>
    <n v="223255"/>
    <x v="0"/>
    <n v="2015"/>
    <n v="6"/>
    <s v="June"/>
    <s v="Other"/>
    <n v="0"/>
  </r>
  <r>
    <n v="223268"/>
    <x v="0"/>
    <n v="2015"/>
    <n v="6"/>
    <s v="June"/>
    <s v="Other"/>
    <n v="0"/>
  </r>
  <r>
    <n v="223276"/>
    <x v="0"/>
    <n v="2015"/>
    <n v="6"/>
    <s v="June"/>
    <s v="Skilled Nursing / Rehab"/>
    <n v="0"/>
  </r>
  <r>
    <n v="223287"/>
    <x v="0"/>
    <n v="2015"/>
    <n v="6"/>
    <s v="June"/>
    <s v="Death"/>
    <n v="1"/>
  </r>
  <r>
    <n v="223291"/>
    <x v="0"/>
    <n v="2015"/>
    <n v="6"/>
    <s v="June"/>
    <s v="Other"/>
    <n v="0"/>
  </r>
  <r>
    <n v="223292"/>
    <x v="0"/>
    <n v="2015"/>
    <n v="6"/>
    <s v="June"/>
    <s v="Home"/>
    <n v="0"/>
  </r>
  <r>
    <n v="223338"/>
    <x v="0"/>
    <n v="2015"/>
    <n v="6"/>
    <s v="June"/>
    <s v="Other"/>
    <n v="0"/>
  </r>
  <r>
    <n v="223361"/>
    <x v="0"/>
    <n v="2015"/>
    <n v="6"/>
    <s v="June"/>
    <s v="Home"/>
    <n v="0"/>
  </r>
  <r>
    <n v="223363"/>
    <x v="0"/>
    <n v="2015"/>
    <n v="6"/>
    <s v="June"/>
    <s v="Home"/>
    <n v="0"/>
  </r>
  <r>
    <n v="223371"/>
    <x v="0"/>
    <n v="2015"/>
    <n v="6"/>
    <s v="June"/>
    <s v="Other"/>
    <n v="0"/>
  </r>
  <r>
    <n v="223374"/>
    <x v="0"/>
    <n v="2015"/>
    <n v="6"/>
    <s v="June"/>
    <s v="Death"/>
    <n v="1"/>
  </r>
  <r>
    <n v="223381"/>
    <x v="0"/>
    <n v="2015"/>
    <n v="6"/>
    <s v="June"/>
    <s v="Skilled Nursing / Rehab"/>
    <n v="0"/>
  </r>
  <r>
    <n v="223387"/>
    <x v="0"/>
    <n v="2015"/>
    <n v="6"/>
    <s v="June"/>
    <s v="Other"/>
    <n v="0"/>
  </r>
  <r>
    <n v="223407"/>
    <x v="0"/>
    <n v="2015"/>
    <n v="6"/>
    <s v="June"/>
    <s v="Home"/>
    <n v="0"/>
  </r>
  <r>
    <n v="223438"/>
    <x v="0"/>
    <n v="2015"/>
    <n v="6"/>
    <s v="June"/>
    <s v="Home"/>
    <n v="0"/>
  </r>
  <r>
    <n v="223454"/>
    <x v="0"/>
    <n v="2015"/>
    <n v="6"/>
    <s v="June"/>
    <s v="Other"/>
    <n v="0"/>
  </r>
  <r>
    <n v="223456"/>
    <x v="0"/>
    <n v="2015"/>
    <n v="6"/>
    <s v="June"/>
    <s v="Home"/>
    <n v="0"/>
  </r>
  <r>
    <n v="223463"/>
    <x v="0"/>
    <n v="2015"/>
    <n v="6"/>
    <s v="June"/>
    <s v="Other"/>
    <n v="0"/>
  </r>
  <r>
    <n v="223467"/>
    <x v="0"/>
    <n v="2015"/>
    <n v="6"/>
    <s v="June"/>
    <s v="Home"/>
    <n v="0"/>
  </r>
  <r>
    <n v="223480"/>
    <x v="0"/>
    <n v="2015"/>
    <n v="6"/>
    <s v="June"/>
    <s v="Home"/>
    <n v="0"/>
  </r>
  <r>
    <n v="223510"/>
    <x v="0"/>
    <n v="2015"/>
    <n v="6"/>
    <s v="June"/>
    <s v="Death"/>
    <n v="1"/>
  </r>
  <r>
    <n v="223513"/>
    <x v="0"/>
    <n v="2015"/>
    <n v="6"/>
    <s v="June"/>
    <s v="Home"/>
    <n v="0"/>
  </r>
  <r>
    <n v="223541"/>
    <x v="0"/>
    <n v="2015"/>
    <n v="6"/>
    <s v="June"/>
    <s v="Home"/>
    <n v="0"/>
  </r>
  <r>
    <n v="223555"/>
    <x v="0"/>
    <n v="2015"/>
    <n v="6"/>
    <s v="June"/>
    <s v="Home"/>
    <n v="0"/>
  </r>
  <r>
    <n v="223570"/>
    <x v="0"/>
    <n v="2015"/>
    <n v="6"/>
    <s v="June"/>
    <s v="Home"/>
    <n v="0"/>
  </r>
  <r>
    <n v="223586"/>
    <x v="0"/>
    <n v="2015"/>
    <n v="6"/>
    <s v="June"/>
    <s v="Other"/>
    <n v="0"/>
  </r>
  <r>
    <n v="223591"/>
    <x v="0"/>
    <n v="2015"/>
    <n v="6"/>
    <s v="June"/>
    <s v="Other"/>
    <n v="0"/>
  </r>
  <r>
    <n v="223606"/>
    <x v="0"/>
    <n v="2015"/>
    <n v="6"/>
    <s v="June"/>
    <s v="Skilled Nursing / Rehab"/>
    <n v="0"/>
  </r>
  <r>
    <n v="223617"/>
    <x v="0"/>
    <n v="2015"/>
    <n v="6"/>
    <s v="June"/>
    <s v="Home"/>
    <n v="0"/>
  </r>
  <r>
    <n v="223656"/>
    <x v="0"/>
    <n v="2015"/>
    <n v="6"/>
    <s v="June"/>
    <s v="Home"/>
    <n v="0"/>
  </r>
  <r>
    <n v="223668"/>
    <x v="0"/>
    <n v="2015"/>
    <n v="6"/>
    <s v="June"/>
    <s v="Skilled Nursing / Rehab"/>
    <n v="0"/>
  </r>
  <r>
    <n v="223710"/>
    <x v="0"/>
    <n v="2015"/>
    <n v="6"/>
    <s v="June"/>
    <s v="Home"/>
    <n v="0"/>
  </r>
  <r>
    <n v="223714"/>
    <x v="0"/>
    <n v="2015"/>
    <n v="6"/>
    <s v="June"/>
    <s v="Skilled Nursing / Rehab"/>
    <n v="0"/>
  </r>
  <r>
    <n v="223718"/>
    <x v="0"/>
    <n v="2015"/>
    <n v="6"/>
    <s v="June"/>
    <s v="Home"/>
    <n v="0"/>
  </r>
  <r>
    <n v="223733"/>
    <x v="0"/>
    <n v="2015"/>
    <n v="6"/>
    <s v="June"/>
    <s v="Other"/>
    <n v="0"/>
  </r>
  <r>
    <n v="223742"/>
    <x v="0"/>
    <n v="2015"/>
    <n v="6"/>
    <s v="June"/>
    <s v="Home"/>
    <n v="0"/>
  </r>
  <r>
    <n v="223759"/>
    <x v="0"/>
    <n v="2015"/>
    <n v="6"/>
    <s v="June"/>
    <s v="Home"/>
    <n v="0"/>
  </r>
  <r>
    <n v="223767"/>
    <x v="0"/>
    <n v="2015"/>
    <n v="6"/>
    <s v="June"/>
    <s v="Other"/>
    <n v="0"/>
  </r>
  <r>
    <n v="223770"/>
    <x v="0"/>
    <n v="2015"/>
    <n v="6"/>
    <s v="June"/>
    <s v="Other"/>
    <n v="0"/>
  </r>
  <r>
    <n v="223772"/>
    <x v="0"/>
    <n v="2015"/>
    <n v="6"/>
    <s v="June"/>
    <s v="Skilled Nursing / Rehab"/>
    <n v="0"/>
  </r>
  <r>
    <n v="223782"/>
    <x v="0"/>
    <n v="2015"/>
    <n v="6"/>
    <s v="June"/>
    <s v="Home"/>
    <n v="0"/>
  </r>
  <r>
    <n v="223792"/>
    <x v="0"/>
    <n v="2015"/>
    <n v="6"/>
    <s v="June"/>
    <s v="Home"/>
    <n v="0"/>
  </r>
  <r>
    <n v="223806"/>
    <x v="0"/>
    <n v="2015"/>
    <n v="6"/>
    <s v="June"/>
    <s v="Skilled Nursing / Rehab"/>
    <n v="0"/>
  </r>
  <r>
    <n v="223817"/>
    <x v="0"/>
    <n v="2015"/>
    <n v="6"/>
    <s v="June"/>
    <s v="Other"/>
    <n v="0"/>
  </r>
  <r>
    <n v="223827"/>
    <x v="0"/>
    <n v="2015"/>
    <n v="6"/>
    <s v="June"/>
    <s v="Home"/>
    <n v="0"/>
  </r>
  <r>
    <n v="223838"/>
    <x v="0"/>
    <n v="2015"/>
    <n v="6"/>
    <s v="June"/>
    <s v="Home"/>
    <n v="0"/>
  </r>
  <r>
    <n v="223842"/>
    <x v="0"/>
    <n v="2015"/>
    <n v="6"/>
    <s v="June"/>
    <s v="Other"/>
    <n v="0"/>
  </r>
  <r>
    <n v="223845"/>
    <x v="0"/>
    <n v="2015"/>
    <n v="6"/>
    <s v="June"/>
    <s v="Other"/>
    <n v="0"/>
  </r>
  <r>
    <n v="223852"/>
    <x v="0"/>
    <n v="2015"/>
    <n v="6"/>
    <s v="June"/>
    <s v="Death"/>
    <n v="1"/>
  </r>
  <r>
    <n v="223914"/>
    <x v="0"/>
    <n v="2015"/>
    <n v="6"/>
    <s v="June"/>
    <s v="Death"/>
    <n v="1"/>
  </r>
  <r>
    <n v="223926"/>
    <x v="0"/>
    <n v="2015"/>
    <n v="6"/>
    <s v="June"/>
    <s v="Home"/>
    <n v="0"/>
  </r>
  <r>
    <n v="223944"/>
    <x v="0"/>
    <n v="2015"/>
    <n v="6"/>
    <s v="June"/>
    <s v="Home"/>
    <n v="0"/>
  </r>
  <r>
    <n v="223955"/>
    <x v="0"/>
    <n v="2015"/>
    <n v="6"/>
    <s v="June"/>
    <s v="Home"/>
    <n v="0"/>
  </r>
  <r>
    <n v="223961"/>
    <x v="0"/>
    <n v="2015"/>
    <n v="6"/>
    <s v="June"/>
    <s v="Home"/>
    <n v="0"/>
  </r>
  <r>
    <n v="223995"/>
    <x v="0"/>
    <n v="2015"/>
    <n v="6"/>
    <s v="June"/>
    <s v="Home"/>
    <n v="0"/>
  </r>
  <r>
    <n v="224018"/>
    <x v="0"/>
    <n v="2015"/>
    <n v="6"/>
    <s v="June"/>
    <s v="Other"/>
    <n v="0"/>
  </r>
  <r>
    <n v="224053"/>
    <x v="0"/>
    <n v="2015"/>
    <n v="6"/>
    <s v="June"/>
    <s v="Other"/>
    <n v="0"/>
  </r>
  <r>
    <n v="224110"/>
    <x v="0"/>
    <n v="2015"/>
    <n v="6"/>
    <s v="June"/>
    <s v="Death"/>
    <n v="1"/>
  </r>
  <r>
    <n v="224124"/>
    <x v="0"/>
    <n v="2015"/>
    <n v="6"/>
    <s v="June"/>
    <s v="Home"/>
    <n v="0"/>
  </r>
  <r>
    <n v="224128"/>
    <x v="0"/>
    <n v="2015"/>
    <n v="6"/>
    <s v="June"/>
    <s v="Skilled Nursing / Rehab"/>
    <n v="0"/>
  </r>
  <r>
    <n v="224146"/>
    <x v="0"/>
    <n v="2015"/>
    <n v="6"/>
    <s v="June"/>
    <s v="Home"/>
    <n v="0"/>
  </r>
  <r>
    <n v="224151"/>
    <x v="0"/>
    <n v="2015"/>
    <n v="6"/>
    <s v="June"/>
    <s v="Skilled Nursing / Rehab"/>
    <n v="0"/>
  </r>
  <r>
    <n v="224155"/>
    <x v="0"/>
    <n v="2015"/>
    <n v="6"/>
    <s v="June"/>
    <s v="Other"/>
    <n v="0"/>
  </r>
  <r>
    <n v="224162"/>
    <x v="0"/>
    <n v="2015"/>
    <n v="6"/>
    <s v="June"/>
    <s v="Death"/>
    <n v="1"/>
  </r>
  <r>
    <n v="224180"/>
    <x v="0"/>
    <n v="2015"/>
    <n v="6"/>
    <s v="June"/>
    <s v="Death"/>
    <n v="1"/>
  </r>
  <r>
    <n v="224184"/>
    <x v="0"/>
    <n v="2015"/>
    <n v="6"/>
    <s v="June"/>
    <s v="Skilled Nursing / Rehab"/>
    <n v="0"/>
  </r>
  <r>
    <n v="224191"/>
    <x v="0"/>
    <n v="2015"/>
    <n v="6"/>
    <s v="June"/>
    <s v="Home"/>
    <n v="0"/>
  </r>
  <r>
    <n v="224253"/>
    <x v="0"/>
    <n v="2015"/>
    <n v="6"/>
    <s v="June"/>
    <s v="Skilled Nursing / Rehab"/>
    <n v="0"/>
  </r>
  <r>
    <n v="224254"/>
    <x v="0"/>
    <n v="2015"/>
    <n v="6"/>
    <s v="June"/>
    <s v="Other"/>
    <n v="0"/>
  </r>
  <r>
    <n v="224260"/>
    <x v="0"/>
    <n v="2015"/>
    <n v="6"/>
    <s v="June"/>
    <s v="Home"/>
    <n v="0"/>
  </r>
  <r>
    <n v="224296"/>
    <x v="0"/>
    <n v="2015"/>
    <n v="6"/>
    <s v="June"/>
    <s v="Home"/>
    <n v="0"/>
  </r>
  <r>
    <n v="224332"/>
    <x v="0"/>
    <n v="2015"/>
    <n v="6"/>
    <s v="June"/>
    <s v="Home"/>
    <n v="0"/>
  </r>
  <r>
    <n v="224333"/>
    <x v="0"/>
    <n v="2015"/>
    <n v="6"/>
    <s v="June"/>
    <s v="Home"/>
    <n v="0"/>
  </r>
  <r>
    <n v="224361"/>
    <x v="0"/>
    <n v="2015"/>
    <n v="6"/>
    <s v="June"/>
    <s v="Home"/>
    <n v="0"/>
  </r>
  <r>
    <n v="224368"/>
    <x v="0"/>
    <n v="2015"/>
    <n v="6"/>
    <s v="June"/>
    <s v="Home"/>
    <n v="0"/>
  </r>
  <r>
    <n v="224380"/>
    <x v="0"/>
    <n v="2015"/>
    <n v="6"/>
    <s v="June"/>
    <s v="Home"/>
    <n v="0"/>
  </r>
  <r>
    <n v="224394"/>
    <x v="0"/>
    <n v="2015"/>
    <n v="6"/>
    <s v="June"/>
    <s v="Skilled Nursing / Rehab"/>
    <n v="0"/>
  </r>
  <r>
    <n v="224408"/>
    <x v="0"/>
    <n v="2015"/>
    <n v="6"/>
    <s v="June"/>
    <s v="Other"/>
    <n v="0"/>
  </r>
  <r>
    <n v="224413"/>
    <x v="0"/>
    <n v="2015"/>
    <n v="6"/>
    <s v="June"/>
    <s v="Home"/>
    <n v="0"/>
  </r>
  <r>
    <n v="224423"/>
    <x v="0"/>
    <n v="2015"/>
    <n v="6"/>
    <s v="June"/>
    <s v="Skilled Nursing / Rehab"/>
    <n v="0"/>
  </r>
  <r>
    <n v="224432"/>
    <x v="0"/>
    <n v="2015"/>
    <n v="6"/>
    <s v="June"/>
    <s v="Other"/>
    <n v="0"/>
  </r>
  <r>
    <n v="224436"/>
    <x v="0"/>
    <n v="2015"/>
    <n v="6"/>
    <s v="June"/>
    <s v="Skilled Nursing / Rehab"/>
    <n v="0"/>
  </r>
  <r>
    <n v="224441"/>
    <x v="0"/>
    <n v="2015"/>
    <n v="6"/>
    <s v="June"/>
    <s v="Other"/>
    <n v="0"/>
  </r>
  <r>
    <n v="224447"/>
    <x v="0"/>
    <n v="2015"/>
    <n v="6"/>
    <s v="June"/>
    <s v="Skilled Nursing / Rehab"/>
    <n v="0"/>
  </r>
  <r>
    <n v="224459"/>
    <x v="0"/>
    <n v="2015"/>
    <n v="6"/>
    <s v="June"/>
    <s v="Home"/>
    <n v="0"/>
  </r>
  <r>
    <n v="224469"/>
    <x v="0"/>
    <n v="2015"/>
    <n v="6"/>
    <s v="June"/>
    <s v="Other"/>
    <n v="0"/>
  </r>
  <r>
    <n v="224472"/>
    <x v="0"/>
    <n v="2015"/>
    <n v="6"/>
    <s v="June"/>
    <s v="Other"/>
    <n v="0"/>
  </r>
  <r>
    <n v="224475"/>
    <x v="0"/>
    <n v="2015"/>
    <n v="6"/>
    <s v="June"/>
    <s v="Home"/>
    <n v="0"/>
  </r>
  <r>
    <n v="224476"/>
    <x v="0"/>
    <n v="2015"/>
    <n v="6"/>
    <s v="June"/>
    <s v="Other"/>
    <n v="0"/>
  </r>
  <r>
    <n v="224488"/>
    <x v="0"/>
    <n v="2015"/>
    <n v="6"/>
    <s v="June"/>
    <s v="Home"/>
    <n v="0"/>
  </r>
  <r>
    <n v="224489"/>
    <x v="0"/>
    <n v="2015"/>
    <n v="6"/>
    <s v="June"/>
    <s v="Skilled Nursing / Rehab"/>
    <n v="0"/>
  </r>
  <r>
    <n v="224513"/>
    <x v="0"/>
    <n v="2015"/>
    <n v="6"/>
    <s v="June"/>
    <s v="Skilled Nursing / Rehab"/>
    <n v="0"/>
  </r>
  <r>
    <n v="224518"/>
    <x v="0"/>
    <n v="2015"/>
    <n v="6"/>
    <s v="June"/>
    <s v="Other"/>
    <n v="0"/>
  </r>
  <r>
    <n v="224524"/>
    <x v="0"/>
    <n v="2015"/>
    <n v="6"/>
    <s v="June"/>
    <s v="Home"/>
    <n v="0"/>
  </r>
  <r>
    <n v="224527"/>
    <x v="0"/>
    <n v="2015"/>
    <n v="6"/>
    <s v="June"/>
    <s v="Home"/>
    <n v="0"/>
  </r>
  <r>
    <n v="224552"/>
    <x v="0"/>
    <n v="2015"/>
    <n v="6"/>
    <s v="June"/>
    <s v="Skilled Nursing / Rehab"/>
    <n v="0"/>
  </r>
  <r>
    <n v="224568"/>
    <x v="0"/>
    <n v="2015"/>
    <n v="6"/>
    <s v="June"/>
    <s v="Other"/>
    <n v="0"/>
  </r>
  <r>
    <n v="224571"/>
    <x v="0"/>
    <n v="2015"/>
    <n v="6"/>
    <s v="June"/>
    <s v="Skilled Nursing / Rehab"/>
    <n v="0"/>
  </r>
  <r>
    <n v="224580"/>
    <x v="0"/>
    <n v="2015"/>
    <n v="6"/>
    <s v="June"/>
    <s v="Other"/>
    <n v="0"/>
  </r>
  <r>
    <n v="224582"/>
    <x v="0"/>
    <n v="2015"/>
    <n v="6"/>
    <s v="June"/>
    <s v="Skilled Nursing / Rehab"/>
    <n v="0"/>
  </r>
  <r>
    <n v="224584"/>
    <x v="0"/>
    <n v="2015"/>
    <n v="6"/>
    <s v="June"/>
    <s v="Home"/>
    <n v="0"/>
  </r>
  <r>
    <n v="224589"/>
    <x v="0"/>
    <n v="2015"/>
    <n v="6"/>
    <s v="June"/>
    <s v="Home"/>
    <n v="0"/>
  </r>
  <r>
    <n v="224613"/>
    <x v="0"/>
    <n v="2015"/>
    <n v="6"/>
    <s v="June"/>
    <s v="Home"/>
    <n v="0"/>
  </r>
  <r>
    <n v="224638"/>
    <x v="0"/>
    <n v="2015"/>
    <n v="6"/>
    <s v="June"/>
    <s v="Other"/>
    <n v="0"/>
  </r>
  <r>
    <n v="224641"/>
    <x v="0"/>
    <n v="2015"/>
    <n v="6"/>
    <s v="June"/>
    <s v="Home"/>
    <n v="0"/>
  </r>
  <r>
    <n v="224660"/>
    <x v="0"/>
    <n v="2015"/>
    <n v="6"/>
    <s v="June"/>
    <s v="Other"/>
    <n v="0"/>
  </r>
  <r>
    <n v="224662"/>
    <x v="0"/>
    <n v="2015"/>
    <n v="6"/>
    <s v="June"/>
    <s v="Other"/>
    <n v="0"/>
  </r>
  <r>
    <n v="224663"/>
    <x v="0"/>
    <n v="2015"/>
    <n v="6"/>
    <s v="June"/>
    <s v="Home"/>
    <n v="0"/>
  </r>
  <r>
    <n v="224669"/>
    <x v="0"/>
    <n v="2015"/>
    <n v="6"/>
    <s v="June"/>
    <s v="Other"/>
    <n v="0"/>
  </r>
  <r>
    <n v="224674"/>
    <x v="0"/>
    <n v="2015"/>
    <n v="6"/>
    <s v="June"/>
    <s v="Home"/>
    <n v="0"/>
  </r>
  <r>
    <n v="224687"/>
    <x v="0"/>
    <n v="2015"/>
    <n v="6"/>
    <s v="June"/>
    <s v="Other"/>
    <n v="0"/>
  </r>
  <r>
    <n v="224689"/>
    <x v="0"/>
    <n v="2015"/>
    <n v="6"/>
    <s v="June"/>
    <s v="Other"/>
    <n v="0"/>
  </r>
  <r>
    <n v="224691"/>
    <x v="0"/>
    <n v="2015"/>
    <n v="6"/>
    <s v="June"/>
    <s v="Home"/>
    <n v="0"/>
  </r>
  <r>
    <n v="224692"/>
    <x v="0"/>
    <n v="2015"/>
    <n v="6"/>
    <s v="June"/>
    <s v="Other"/>
    <n v="0"/>
  </r>
  <r>
    <n v="224694"/>
    <x v="0"/>
    <n v="2015"/>
    <n v="6"/>
    <s v="June"/>
    <s v="Death"/>
    <n v="1"/>
  </r>
  <r>
    <n v="224706"/>
    <x v="0"/>
    <n v="2015"/>
    <n v="6"/>
    <s v="June"/>
    <s v="Other"/>
    <n v="0"/>
  </r>
  <r>
    <n v="224713"/>
    <x v="0"/>
    <n v="2015"/>
    <n v="6"/>
    <s v="June"/>
    <s v="Home"/>
    <n v="0"/>
  </r>
  <r>
    <n v="224717"/>
    <x v="0"/>
    <n v="2015"/>
    <n v="6"/>
    <s v="June"/>
    <s v="Home"/>
    <n v="0"/>
  </r>
  <r>
    <n v="224725"/>
    <x v="0"/>
    <n v="2015"/>
    <n v="6"/>
    <s v="June"/>
    <s v="Home"/>
    <n v="0"/>
  </r>
  <r>
    <n v="224733"/>
    <x v="0"/>
    <n v="2015"/>
    <n v="6"/>
    <s v="June"/>
    <s v="Skilled Nursing / Rehab"/>
    <n v="0"/>
  </r>
  <r>
    <n v="224770"/>
    <x v="0"/>
    <n v="2015"/>
    <n v="6"/>
    <s v="June"/>
    <s v="Other"/>
    <n v="0"/>
  </r>
  <r>
    <n v="224772"/>
    <x v="0"/>
    <n v="2015"/>
    <n v="6"/>
    <s v="June"/>
    <s v="Skilled Nursing / Rehab"/>
    <n v="0"/>
  </r>
  <r>
    <n v="224780"/>
    <x v="0"/>
    <n v="2015"/>
    <n v="6"/>
    <s v="June"/>
    <s v="Home"/>
    <n v="0"/>
  </r>
  <r>
    <n v="224803"/>
    <x v="0"/>
    <n v="2015"/>
    <n v="6"/>
    <s v="June"/>
    <s v="Home"/>
    <n v="0"/>
  </r>
  <r>
    <n v="224809"/>
    <x v="0"/>
    <n v="2015"/>
    <n v="6"/>
    <s v="June"/>
    <s v="Skilled Nursing / Rehab"/>
    <n v="0"/>
  </r>
  <r>
    <n v="224828"/>
    <x v="0"/>
    <n v="2015"/>
    <n v="6"/>
    <s v="June"/>
    <s v="Home"/>
    <n v="0"/>
  </r>
  <r>
    <n v="224845"/>
    <x v="0"/>
    <n v="2015"/>
    <n v="6"/>
    <s v="June"/>
    <s v="Other"/>
    <n v="0"/>
  </r>
  <r>
    <n v="224880"/>
    <x v="0"/>
    <n v="2015"/>
    <n v="6"/>
    <s v="June"/>
    <s v="Other"/>
    <n v="0"/>
  </r>
  <r>
    <n v="224905"/>
    <x v="0"/>
    <n v="2015"/>
    <n v="6"/>
    <s v="June"/>
    <s v="Other"/>
    <n v="0"/>
  </r>
  <r>
    <n v="224918"/>
    <x v="0"/>
    <n v="2015"/>
    <n v="6"/>
    <s v="June"/>
    <s v="Home"/>
    <n v="0"/>
  </r>
  <r>
    <n v="224921"/>
    <x v="0"/>
    <n v="2015"/>
    <n v="6"/>
    <s v="June"/>
    <s v="Home"/>
    <n v="0"/>
  </r>
  <r>
    <n v="224942"/>
    <x v="0"/>
    <n v="2015"/>
    <n v="6"/>
    <s v="June"/>
    <s v="Skilled Nursing / Rehab"/>
    <n v="0"/>
  </r>
  <r>
    <n v="224949"/>
    <x v="0"/>
    <n v="2015"/>
    <n v="6"/>
    <s v="June"/>
    <s v="Skilled Nursing / Rehab"/>
    <n v="0"/>
  </r>
  <r>
    <n v="224960"/>
    <x v="0"/>
    <n v="2015"/>
    <n v="6"/>
    <s v="June"/>
    <s v="Other"/>
    <n v="0"/>
  </r>
  <r>
    <n v="224963"/>
    <x v="0"/>
    <n v="2015"/>
    <n v="6"/>
    <s v="June"/>
    <s v="Skilled Nursing / Rehab"/>
    <n v="0"/>
  </r>
  <r>
    <n v="224965"/>
    <x v="0"/>
    <n v="2015"/>
    <n v="6"/>
    <s v="June"/>
    <s v="Other"/>
    <n v="0"/>
  </r>
  <r>
    <n v="224966"/>
    <x v="0"/>
    <n v="2015"/>
    <n v="6"/>
    <s v="June"/>
    <s v="Home"/>
    <n v="0"/>
  </r>
  <r>
    <n v="224978"/>
    <x v="0"/>
    <n v="2015"/>
    <n v="6"/>
    <s v="June"/>
    <s v="Skilled Nursing / Rehab"/>
    <n v="0"/>
  </r>
  <r>
    <n v="224981"/>
    <x v="0"/>
    <n v="2015"/>
    <n v="6"/>
    <s v="June"/>
    <s v="Skilled Nursing / Rehab"/>
    <n v="0"/>
  </r>
  <r>
    <n v="224993"/>
    <x v="0"/>
    <n v="2015"/>
    <n v="6"/>
    <s v="June"/>
    <s v="Skilled Nursing / Rehab"/>
    <n v="0"/>
  </r>
  <r>
    <n v="225007"/>
    <x v="0"/>
    <n v="2015"/>
    <n v="6"/>
    <s v="June"/>
    <s v="Skilled Nursing / Rehab"/>
    <n v="0"/>
  </r>
  <r>
    <n v="225020"/>
    <x v="0"/>
    <n v="2015"/>
    <n v="6"/>
    <s v="June"/>
    <s v="Other"/>
    <n v="0"/>
  </r>
  <r>
    <n v="225039"/>
    <x v="0"/>
    <n v="2015"/>
    <n v="6"/>
    <s v="June"/>
    <s v="Home"/>
    <n v="0"/>
  </r>
  <r>
    <n v="225066"/>
    <x v="0"/>
    <n v="2015"/>
    <n v="6"/>
    <s v="June"/>
    <s v="Death"/>
    <n v="1"/>
  </r>
  <r>
    <n v="225076"/>
    <x v="0"/>
    <n v="2015"/>
    <n v="6"/>
    <s v="June"/>
    <s v="Home"/>
    <n v="0"/>
  </r>
  <r>
    <n v="225080"/>
    <x v="0"/>
    <n v="2015"/>
    <n v="6"/>
    <s v="June"/>
    <s v="Home"/>
    <n v="0"/>
  </r>
  <r>
    <n v="225105"/>
    <x v="0"/>
    <n v="2015"/>
    <n v="6"/>
    <s v="June"/>
    <s v="Home"/>
    <n v="0"/>
  </r>
  <r>
    <n v="225125"/>
    <x v="0"/>
    <n v="2015"/>
    <n v="6"/>
    <s v="June"/>
    <s v="Home"/>
    <n v="0"/>
  </r>
  <r>
    <n v="225133"/>
    <x v="0"/>
    <n v="2015"/>
    <n v="6"/>
    <s v="June"/>
    <s v="Other"/>
    <n v="0"/>
  </r>
  <r>
    <n v="225135"/>
    <x v="0"/>
    <n v="2015"/>
    <n v="6"/>
    <s v="June"/>
    <s v="Skilled Nursing / Rehab"/>
    <n v="0"/>
  </r>
  <r>
    <n v="225183"/>
    <x v="0"/>
    <n v="2015"/>
    <n v="6"/>
    <s v="June"/>
    <s v="Home"/>
    <n v="0"/>
  </r>
  <r>
    <n v="225187"/>
    <x v="0"/>
    <n v="2015"/>
    <n v="6"/>
    <s v="June"/>
    <s v="Home"/>
    <n v="0"/>
  </r>
  <r>
    <n v="225188"/>
    <x v="0"/>
    <n v="2015"/>
    <n v="6"/>
    <s v="June"/>
    <s v="Home"/>
    <n v="0"/>
  </r>
  <r>
    <n v="225190"/>
    <x v="0"/>
    <n v="2015"/>
    <n v="6"/>
    <s v="June"/>
    <s v="Other"/>
    <n v="0"/>
  </r>
  <r>
    <n v="225193"/>
    <x v="0"/>
    <n v="2015"/>
    <n v="6"/>
    <s v="June"/>
    <s v="Home"/>
    <n v="0"/>
  </r>
  <r>
    <n v="225212"/>
    <x v="0"/>
    <n v="2015"/>
    <n v="6"/>
    <s v="June"/>
    <s v="Home"/>
    <n v="0"/>
  </r>
  <r>
    <n v="225240"/>
    <x v="0"/>
    <n v="2015"/>
    <n v="6"/>
    <s v="June"/>
    <s v="Other"/>
    <n v="0"/>
  </r>
  <r>
    <n v="225249"/>
    <x v="0"/>
    <n v="2015"/>
    <n v="6"/>
    <s v="June"/>
    <s v="Other"/>
    <n v="0"/>
  </r>
  <r>
    <n v="225251"/>
    <x v="0"/>
    <n v="2015"/>
    <n v="6"/>
    <s v="June"/>
    <s v="Home"/>
    <n v="0"/>
  </r>
  <r>
    <n v="225263"/>
    <x v="0"/>
    <n v="2015"/>
    <n v="6"/>
    <s v="June"/>
    <s v="Skilled Nursing / Rehab"/>
    <n v="0"/>
  </r>
  <r>
    <n v="225270"/>
    <x v="0"/>
    <n v="2015"/>
    <n v="6"/>
    <s v="June"/>
    <s v="Home"/>
    <n v="0"/>
  </r>
  <r>
    <n v="225276"/>
    <x v="0"/>
    <n v="2015"/>
    <n v="6"/>
    <s v="June"/>
    <s v="Home"/>
    <n v="0"/>
  </r>
  <r>
    <n v="225290"/>
    <x v="0"/>
    <n v="2015"/>
    <n v="6"/>
    <s v="June"/>
    <s v="Home"/>
    <n v="0"/>
  </r>
  <r>
    <n v="225295"/>
    <x v="0"/>
    <n v="2015"/>
    <n v="6"/>
    <s v="June"/>
    <s v="Home"/>
    <n v="0"/>
  </r>
  <r>
    <n v="225297"/>
    <x v="0"/>
    <n v="2015"/>
    <n v="6"/>
    <s v="June"/>
    <s v="Other"/>
    <n v="0"/>
  </r>
  <r>
    <n v="225302"/>
    <x v="0"/>
    <n v="2015"/>
    <n v="6"/>
    <s v="June"/>
    <s v="Skilled Nursing / Rehab"/>
    <n v="0"/>
  </r>
  <r>
    <n v="225306"/>
    <x v="0"/>
    <n v="2015"/>
    <n v="6"/>
    <s v="June"/>
    <s v="Home"/>
    <n v="0"/>
  </r>
  <r>
    <n v="225320"/>
    <x v="0"/>
    <n v="2015"/>
    <n v="6"/>
    <s v="June"/>
    <s v="Home"/>
    <n v="0"/>
  </r>
  <r>
    <n v="225327"/>
    <x v="0"/>
    <n v="2015"/>
    <n v="6"/>
    <s v="June"/>
    <s v="Other"/>
    <n v="0"/>
  </r>
  <r>
    <n v="225331"/>
    <x v="0"/>
    <n v="2015"/>
    <n v="6"/>
    <s v="June"/>
    <s v="Home"/>
    <n v="0"/>
  </r>
  <r>
    <n v="225339"/>
    <x v="0"/>
    <n v="2015"/>
    <n v="6"/>
    <s v="June"/>
    <s v="Other"/>
    <n v="0"/>
  </r>
  <r>
    <n v="225342"/>
    <x v="0"/>
    <n v="2015"/>
    <n v="6"/>
    <s v="June"/>
    <s v="Home"/>
    <n v="0"/>
  </r>
  <r>
    <n v="225350"/>
    <x v="0"/>
    <n v="2015"/>
    <n v="6"/>
    <s v="June"/>
    <s v="Skilled Nursing / Rehab"/>
    <n v="0"/>
  </r>
  <r>
    <n v="225360"/>
    <x v="0"/>
    <n v="2015"/>
    <n v="6"/>
    <s v="June"/>
    <s v="Other"/>
    <n v="0"/>
  </r>
  <r>
    <n v="225362"/>
    <x v="0"/>
    <n v="2015"/>
    <n v="6"/>
    <s v="June"/>
    <s v="Skilled Nursing / Rehab"/>
    <n v="0"/>
  </r>
  <r>
    <n v="225364"/>
    <x v="0"/>
    <n v="2015"/>
    <n v="6"/>
    <s v="June"/>
    <s v="Skilled Nursing / Rehab"/>
    <n v="0"/>
  </r>
  <r>
    <n v="225413"/>
    <x v="0"/>
    <n v="2015"/>
    <n v="6"/>
    <s v="June"/>
    <s v="Other"/>
    <n v="0"/>
  </r>
  <r>
    <n v="225457"/>
    <x v="0"/>
    <n v="2015"/>
    <n v="6"/>
    <s v="June"/>
    <s v="Home"/>
    <n v="0"/>
  </r>
  <r>
    <n v="225471"/>
    <x v="0"/>
    <n v="2015"/>
    <n v="6"/>
    <s v="June"/>
    <s v="Skilled Nursing / Rehab"/>
    <n v="0"/>
  </r>
  <r>
    <n v="225474"/>
    <x v="0"/>
    <n v="2015"/>
    <n v="6"/>
    <s v="June"/>
    <s v="Other"/>
    <n v="0"/>
  </r>
  <r>
    <n v="225484"/>
    <x v="0"/>
    <n v="2015"/>
    <n v="6"/>
    <s v="June"/>
    <s v="Other"/>
    <n v="0"/>
  </r>
  <r>
    <n v="225501"/>
    <x v="0"/>
    <n v="2015"/>
    <n v="6"/>
    <s v="June"/>
    <s v="Other"/>
    <n v="0"/>
  </r>
  <r>
    <n v="225533"/>
    <x v="0"/>
    <n v="2015"/>
    <n v="6"/>
    <s v="June"/>
    <s v="Home"/>
    <n v="0"/>
  </r>
  <r>
    <n v="225538"/>
    <x v="0"/>
    <n v="2015"/>
    <n v="6"/>
    <s v="June"/>
    <s v="Other"/>
    <n v="0"/>
  </r>
  <r>
    <n v="225547"/>
    <x v="0"/>
    <n v="2015"/>
    <n v="6"/>
    <s v="June"/>
    <s v="Skilled Nursing / Rehab"/>
    <n v="0"/>
  </r>
  <r>
    <n v="225566"/>
    <x v="0"/>
    <n v="2015"/>
    <n v="6"/>
    <s v="June"/>
    <s v="Skilled Nursing / Rehab"/>
    <n v="0"/>
  </r>
  <r>
    <n v="225575"/>
    <x v="0"/>
    <n v="2015"/>
    <n v="6"/>
    <s v="June"/>
    <s v="Home"/>
    <n v="0"/>
  </r>
  <r>
    <n v="225590"/>
    <x v="0"/>
    <n v="2015"/>
    <n v="6"/>
    <s v="June"/>
    <s v="Skilled Nursing / Rehab"/>
    <n v="0"/>
  </r>
  <r>
    <n v="225596"/>
    <x v="0"/>
    <n v="2015"/>
    <n v="6"/>
    <s v="June"/>
    <s v="Home"/>
    <n v="0"/>
  </r>
  <r>
    <n v="225599"/>
    <x v="0"/>
    <n v="2015"/>
    <n v="6"/>
    <s v="June"/>
    <s v="Home"/>
    <n v="0"/>
  </r>
  <r>
    <n v="225608"/>
    <x v="0"/>
    <n v="2015"/>
    <n v="6"/>
    <s v="June"/>
    <s v="Death"/>
    <n v="1"/>
  </r>
  <r>
    <n v="225637"/>
    <x v="0"/>
    <n v="2015"/>
    <n v="6"/>
    <s v="June"/>
    <s v="Home"/>
    <n v="0"/>
  </r>
  <r>
    <n v="225660"/>
    <x v="0"/>
    <n v="2015"/>
    <n v="6"/>
    <s v="June"/>
    <s v="Other"/>
    <n v="0"/>
  </r>
  <r>
    <n v="225671"/>
    <x v="0"/>
    <n v="2015"/>
    <n v="6"/>
    <s v="June"/>
    <s v="Skilled Nursing / Rehab"/>
    <n v="0"/>
  </r>
  <r>
    <n v="225716"/>
    <x v="0"/>
    <n v="2015"/>
    <n v="6"/>
    <s v="June"/>
    <s v="Skilled Nursing / Rehab"/>
    <n v="0"/>
  </r>
  <r>
    <n v="225736"/>
    <x v="0"/>
    <n v="2015"/>
    <n v="6"/>
    <s v="June"/>
    <s v="Other"/>
    <n v="0"/>
  </r>
  <r>
    <n v="225755"/>
    <x v="0"/>
    <n v="2015"/>
    <n v="6"/>
    <s v="June"/>
    <s v="Home"/>
    <n v="0"/>
  </r>
  <r>
    <n v="225756"/>
    <x v="0"/>
    <n v="2015"/>
    <n v="6"/>
    <s v="June"/>
    <s v="Home"/>
    <n v="0"/>
  </r>
  <r>
    <n v="225773"/>
    <x v="0"/>
    <n v="2015"/>
    <n v="6"/>
    <s v="June"/>
    <s v="Other"/>
    <n v="0"/>
  </r>
  <r>
    <n v="225782"/>
    <x v="0"/>
    <n v="2015"/>
    <n v="6"/>
    <s v="June"/>
    <s v="Home"/>
    <n v="0"/>
  </r>
  <r>
    <n v="225788"/>
    <x v="0"/>
    <n v="2015"/>
    <n v="6"/>
    <s v="June"/>
    <s v="Home"/>
    <n v="0"/>
  </r>
  <r>
    <n v="225800"/>
    <x v="0"/>
    <n v="2015"/>
    <n v="6"/>
    <s v="June"/>
    <s v="Other"/>
    <n v="0"/>
  </r>
  <r>
    <n v="225818"/>
    <x v="0"/>
    <n v="2015"/>
    <n v="6"/>
    <s v="June"/>
    <s v="Other"/>
    <n v="0"/>
  </r>
  <r>
    <n v="225826"/>
    <x v="0"/>
    <n v="2015"/>
    <n v="6"/>
    <s v="June"/>
    <s v="Other"/>
    <n v="0"/>
  </r>
  <r>
    <n v="225857"/>
    <x v="0"/>
    <n v="2015"/>
    <n v="6"/>
    <s v="June"/>
    <s v="Home"/>
    <n v="0"/>
  </r>
  <r>
    <n v="225864"/>
    <x v="0"/>
    <n v="2015"/>
    <n v="6"/>
    <s v="June"/>
    <s v="Home"/>
    <n v="0"/>
  </r>
  <r>
    <n v="225865"/>
    <x v="0"/>
    <n v="2015"/>
    <n v="6"/>
    <s v="June"/>
    <s v="Other"/>
    <n v="0"/>
  </r>
  <r>
    <n v="225885"/>
    <x v="0"/>
    <n v="2015"/>
    <n v="6"/>
    <s v="June"/>
    <s v="Death"/>
    <n v="1"/>
  </r>
  <r>
    <n v="225934"/>
    <x v="0"/>
    <n v="2015"/>
    <n v="6"/>
    <s v="June"/>
    <s v="Skilled Nursing / Rehab"/>
    <n v="0"/>
  </r>
  <r>
    <n v="225953"/>
    <x v="0"/>
    <n v="2015"/>
    <n v="6"/>
    <s v="June"/>
    <s v="Home"/>
    <n v="0"/>
  </r>
  <r>
    <n v="225991"/>
    <x v="0"/>
    <n v="2015"/>
    <n v="6"/>
    <s v="June"/>
    <s v="Other"/>
    <n v="0"/>
  </r>
  <r>
    <n v="225997"/>
    <x v="0"/>
    <n v="2015"/>
    <n v="6"/>
    <s v="June"/>
    <s v="Other"/>
    <n v="0"/>
  </r>
  <r>
    <n v="226003"/>
    <x v="0"/>
    <n v="2015"/>
    <n v="6"/>
    <s v="June"/>
    <s v="Home"/>
    <n v="0"/>
  </r>
  <r>
    <n v="226011"/>
    <x v="0"/>
    <n v="2015"/>
    <n v="6"/>
    <s v="June"/>
    <s v="Home"/>
    <n v="0"/>
  </r>
  <r>
    <n v="226024"/>
    <x v="0"/>
    <n v="2015"/>
    <n v="6"/>
    <s v="June"/>
    <s v="Skilled Nursing / Rehab"/>
    <n v="0"/>
  </r>
  <r>
    <n v="226026"/>
    <x v="0"/>
    <n v="2015"/>
    <n v="6"/>
    <s v="June"/>
    <s v="Skilled Nursing / Rehab"/>
    <n v="0"/>
  </r>
  <r>
    <n v="226037"/>
    <x v="0"/>
    <n v="2015"/>
    <n v="6"/>
    <s v="June"/>
    <s v="Home"/>
    <n v="0"/>
  </r>
  <r>
    <n v="226108"/>
    <x v="0"/>
    <n v="2015"/>
    <n v="6"/>
    <s v="June"/>
    <s v="Other"/>
    <n v="0"/>
  </r>
  <r>
    <n v="226117"/>
    <x v="0"/>
    <n v="2015"/>
    <n v="6"/>
    <s v="June"/>
    <s v="Skilled Nursing / Rehab"/>
    <n v="0"/>
  </r>
  <r>
    <n v="226125"/>
    <x v="0"/>
    <n v="2015"/>
    <n v="6"/>
    <s v="June"/>
    <s v="Home"/>
    <n v="0"/>
  </r>
  <r>
    <n v="226134"/>
    <x v="0"/>
    <n v="2015"/>
    <n v="6"/>
    <s v="June"/>
    <s v="Other"/>
    <n v="0"/>
  </r>
  <r>
    <n v="226143"/>
    <x v="0"/>
    <n v="2015"/>
    <n v="6"/>
    <s v="June"/>
    <s v="Home"/>
    <n v="0"/>
  </r>
  <r>
    <n v="226151"/>
    <x v="0"/>
    <n v="2015"/>
    <n v="6"/>
    <s v="June"/>
    <s v="Home"/>
    <n v="0"/>
  </r>
  <r>
    <n v="226157"/>
    <x v="0"/>
    <n v="2015"/>
    <n v="6"/>
    <s v="June"/>
    <s v="Home"/>
    <n v="0"/>
  </r>
  <r>
    <n v="226173"/>
    <x v="0"/>
    <n v="2015"/>
    <n v="6"/>
    <s v="June"/>
    <s v="Other"/>
    <n v="0"/>
  </r>
  <r>
    <n v="226175"/>
    <x v="0"/>
    <n v="2015"/>
    <n v="6"/>
    <s v="June"/>
    <s v="Home"/>
    <n v="0"/>
  </r>
  <r>
    <n v="226187"/>
    <x v="0"/>
    <n v="2015"/>
    <n v="6"/>
    <s v="June"/>
    <s v="Skilled Nursing / Rehab"/>
    <n v="0"/>
  </r>
  <r>
    <n v="226196"/>
    <x v="0"/>
    <n v="2015"/>
    <n v="6"/>
    <s v="June"/>
    <s v="Home"/>
    <n v="0"/>
  </r>
  <r>
    <n v="226205"/>
    <x v="0"/>
    <n v="2015"/>
    <n v="6"/>
    <s v="June"/>
    <s v="Other"/>
    <n v="0"/>
  </r>
  <r>
    <n v="226206"/>
    <x v="0"/>
    <n v="2015"/>
    <n v="6"/>
    <s v="June"/>
    <s v="Home"/>
    <n v="0"/>
  </r>
  <r>
    <n v="226209"/>
    <x v="0"/>
    <n v="2015"/>
    <n v="6"/>
    <s v="June"/>
    <s v="Home"/>
    <n v="0"/>
  </r>
  <r>
    <n v="226213"/>
    <x v="0"/>
    <n v="2015"/>
    <n v="6"/>
    <s v="June"/>
    <s v="Home"/>
    <n v="0"/>
  </r>
  <r>
    <n v="226275"/>
    <x v="0"/>
    <n v="2015"/>
    <n v="6"/>
    <s v="June"/>
    <s v="Skilled Nursing / Rehab"/>
    <n v="0"/>
  </r>
  <r>
    <n v="226279"/>
    <x v="0"/>
    <n v="2015"/>
    <n v="6"/>
    <s v="June"/>
    <s v="Other"/>
    <n v="0"/>
  </r>
  <r>
    <n v="226313"/>
    <x v="0"/>
    <n v="2015"/>
    <n v="6"/>
    <s v="June"/>
    <s v="Skilled Nursing / Rehab"/>
    <n v="0"/>
  </r>
  <r>
    <n v="226328"/>
    <x v="0"/>
    <n v="2015"/>
    <n v="6"/>
    <s v="June"/>
    <s v="Skilled Nursing / Rehab"/>
    <n v="0"/>
  </r>
  <r>
    <n v="226340"/>
    <x v="0"/>
    <n v="2015"/>
    <n v="6"/>
    <s v="June"/>
    <s v="Other"/>
    <n v="0"/>
  </r>
  <r>
    <n v="226360"/>
    <x v="0"/>
    <n v="2015"/>
    <n v="6"/>
    <s v="June"/>
    <s v="Home"/>
    <n v="0"/>
  </r>
  <r>
    <n v="226387"/>
    <x v="0"/>
    <n v="2015"/>
    <n v="6"/>
    <s v="June"/>
    <s v="Other"/>
    <n v="0"/>
  </r>
  <r>
    <n v="226388"/>
    <x v="0"/>
    <n v="2015"/>
    <n v="6"/>
    <s v="June"/>
    <s v="Home"/>
    <n v="0"/>
  </r>
  <r>
    <n v="226389"/>
    <x v="0"/>
    <n v="2015"/>
    <n v="6"/>
    <s v="June"/>
    <s v="Home"/>
    <n v="0"/>
  </r>
  <r>
    <n v="226399"/>
    <x v="0"/>
    <n v="2015"/>
    <n v="6"/>
    <s v="June"/>
    <s v="Skilled Nursing / Rehab"/>
    <n v="0"/>
  </r>
  <r>
    <n v="226413"/>
    <x v="0"/>
    <n v="2015"/>
    <n v="6"/>
    <s v="June"/>
    <s v="Home"/>
    <n v="0"/>
  </r>
  <r>
    <n v="226423"/>
    <x v="0"/>
    <n v="2015"/>
    <n v="6"/>
    <s v="June"/>
    <s v="Home"/>
    <n v="0"/>
  </r>
  <r>
    <n v="226434"/>
    <x v="0"/>
    <n v="2015"/>
    <n v="6"/>
    <s v="June"/>
    <s v="Death"/>
    <n v="1"/>
  </r>
  <r>
    <n v="226436"/>
    <x v="0"/>
    <n v="2015"/>
    <n v="6"/>
    <s v="June"/>
    <s v="Skilled Nursing / Rehab"/>
    <n v="0"/>
  </r>
  <r>
    <n v="226453"/>
    <x v="0"/>
    <n v="2015"/>
    <n v="6"/>
    <s v="June"/>
    <s v="Skilled Nursing / Rehab"/>
    <n v="0"/>
  </r>
  <r>
    <n v="226458"/>
    <x v="0"/>
    <n v="2015"/>
    <n v="6"/>
    <s v="June"/>
    <s v="Home"/>
    <n v="0"/>
  </r>
  <r>
    <n v="226462"/>
    <x v="0"/>
    <n v="2015"/>
    <n v="6"/>
    <s v="June"/>
    <s v="Home"/>
    <n v="0"/>
  </r>
  <r>
    <n v="226472"/>
    <x v="0"/>
    <n v="2015"/>
    <n v="6"/>
    <s v="June"/>
    <s v="Other"/>
    <n v="0"/>
  </r>
  <r>
    <n v="226487"/>
    <x v="0"/>
    <n v="2015"/>
    <n v="6"/>
    <s v="June"/>
    <s v="Home"/>
    <n v="0"/>
  </r>
  <r>
    <n v="226489"/>
    <x v="0"/>
    <n v="2015"/>
    <n v="6"/>
    <s v="June"/>
    <s v="Death"/>
    <n v="1"/>
  </r>
  <r>
    <n v="226512"/>
    <x v="0"/>
    <n v="2015"/>
    <n v="6"/>
    <s v="June"/>
    <s v="Other"/>
    <n v="0"/>
  </r>
  <r>
    <n v="226525"/>
    <x v="0"/>
    <n v="2015"/>
    <n v="6"/>
    <s v="June"/>
    <s v="Skilled Nursing / Rehab"/>
    <n v="0"/>
  </r>
  <r>
    <n v="226547"/>
    <x v="0"/>
    <n v="2015"/>
    <n v="6"/>
    <s v="June"/>
    <s v="Death"/>
    <n v="1"/>
  </r>
  <r>
    <n v="226550"/>
    <x v="0"/>
    <n v="2015"/>
    <n v="6"/>
    <s v="June"/>
    <s v="Other"/>
    <n v="0"/>
  </r>
  <r>
    <n v="226589"/>
    <x v="0"/>
    <n v="2015"/>
    <n v="6"/>
    <s v="June"/>
    <s v="Home"/>
    <n v="0"/>
  </r>
  <r>
    <n v="226603"/>
    <x v="0"/>
    <n v="2015"/>
    <n v="6"/>
    <s v="June"/>
    <s v="Home"/>
    <n v="0"/>
  </r>
  <r>
    <n v="226608"/>
    <x v="0"/>
    <n v="2015"/>
    <n v="6"/>
    <s v="June"/>
    <s v="Home"/>
    <n v="0"/>
  </r>
  <r>
    <n v="226636"/>
    <x v="0"/>
    <n v="2015"/>
    <n v="6"/>
    <s v="June"/>
    <s v="Other"/>
    <n v="0"/>
  </r>
  <r>
    <n v="226642"/>
    <x v="0"/>
    <n v="2015"/>
    <n v="6"/>
    <s v="June"/>
    <s v="Skilled Nursing / Rehab"/>
    <n v="0"/>
  </r>
  <r>
    <n v="226644"/>
    <x v="0"/>
    <n v="2015"/>
    <n v="6"/>
    <s v="June"/>
    <s v="Other"/>
    <n v="0"/>
  </r>
  <r>
    <n v="226653"/>
    <x v="0"/>
    <n v="2015"/>
    <n v="6"/>
    <s v="June"/>
    <s v="Home"/>
    <n v="0"/>
  </r>
  <r>
    <n v="226667"/>
    <x v="0"/>
    <n v="2015"/>
    <n v="6"/>
    <s v="June"/>
    <s v="Home"/>
    <n v="0"/>
  </r>
  <r>
    <n v="226672"/>
    <x v="0"/>
    <n v="2015"/>
    <n v="6"/>
    <s v="June"/>
    <s v="Home"/>
    <n v="0"/>
  </r>
  <r>
    <n v="226676"/>
    <x v="0"/>
    <n v="2015"/>
    <n v="6"/>
    <s v="June"/>
    <s v="Home"/>
    <n v="0"/>
  </r>
  <r>
    <n v="226679"/>
    <x v="0"/>
    <n v="2015"/>
    <n v="6"/>
    <s v="June"/>
    <s v="Home"/>
    <n v="0"/>
  </r>
  <r>
    <n v="226682"/>
    <x v="0"/>
    <n v="2015"/>
    <n v="6"/>
    <s v="June"/>
    <s v="Other"/>
    <n v="0"/>
  </r>
  <r>
    <n v="226684"/>
    <x v="0"/>
    <n v="2015"/>
    <n v="6"/>
    <s v="June"/>
    <s v="Home"/>
    <n v="0"/>
  </r>
  <r>
    <n v="226701"/>
    <x v="0"/>
    <n v="2015"/>
    <n v="6"/>
    <s v="June"/>
    <s v="Skilled Nursing / Rehab"/>
    <n v="0"/>
  </r>
  <r>
    <n v="226711"/>
    <x v="0"/>
    <n v="2015"/>
    <n v="6"/>
    <s v="June"/>
    <s v="Home"/>
    <n v="0"/>
  </r>
  <r>
    <n v="226750"/>
    <x v="0"/>
    <n v="2015"/>
    <n v="6"/>
    <s v="June"/>
    <s v="Death"/>
    <n v="1"/>
  </r>
  <r>
    <n v="226785"/>
    <x v="0"/>
    <n v="2015"/>
    <n v="6"/>
    <s v="June"/>
    <s v="Skilled Nursing / Rehab"/>
    <n v="0"/>
  </r>
  <r>
    <n v="226800"/>
    <x v="0"/>
    <n v="2015"/>
    <n v="6"/>
    <s v="June"/>
    <s v="Skilled Nursing / Rehab"/>
    <n v="0"/>
  </r>
  <r>
    <n v="226804"/>
    <x v="0"/>
    <n v="2015"/>
    <n v="6"/>
    <s v="June"/>
    <s v="Skilled Nursing / Rehab"/>
    <n v="0"/>
  </r>
  <r>
    <n v="226826"/>
    <x v="0"/>
    <n v="2015"/>
    <n v="6"/>
    <s v="June"/>
    <s v="Other"/>
    <n v="0"/>
  </r>
  <r>
    <n v="226859"/>
    <x v="0"/>
    <n v="2015"/>
    <n v="6"/>
    <s v="June"/>
    <s v="Other"/>
    <n v="0"/>
  </r>
  <r>
    <n v="226892"/>
    <x v="0"/>
    <n v="2015"/>
    <n v="6"/>
    <s v="June"/>
    <s v="Other"/>
    <n v="0"/>
  </r>
  <r>
    <n v="226895"/>
    <x v="0"/>
    <n v="2015"/>
    <n v="6"/>
    <s v="June"/>
    <s v="Other"/>
    <n v="0"/>
  </r>
  <r>
    <n v="226907"/>
    <x v="0"/>
    <n v="2015"/>
    <n v="6"/>
    <s v="June"/>
    <s v="Other"/>
    <n v="0"/>
  </r>
  <r>
    <n v="226910"/>
    <x v="0"/>
    <n v="2015"/>
    <n v="6"/>
    <s v="June"/>
    <s v="Skilled Nursing / Rehab"/>
    <n v="0"/>
  </r>
  <r>
    <n v="226912"/>
    <x v="0"/>
    <n v="2015"/>
    <n v="6"/>
    <s v="June"/>
    <s v="Home"/>
    <n v="0"/>
  </r>
  <r>
    <n v="226948"/>
    <x v="0"/>
    <n v="2015"/>
    <n v="6"/>
    <s v="June"/>
    <s v="Home"/>
    <n v="0"/>
  </r>
  <r>
    <n v="226970"/>
    <x v="0"/>
    <n v="2015"/>
    <n v="6"/>
    <s v="June"/>
    <s v="Other"/>
    <n v="0"/>
  </r>
  <r>
    <n v="226973"/>
    <x v="0"/>
    <n v="2015"/>
    <n v="6"/>
    <s v="June"/>
    <s v="Home"/>
    <n v="0"/>
  </r>
  <r>
    <n v="227003"/>
    <x v="0"/>
    <n v="2015"/>
    <n v="6"/>
    <s v="June"/>
    <s v="Skilled Nursing / Rehab"/>
    <n v="0"/>
  </r>
  <r>
    <n v="227004"/>
    <x v="0"/>
    <n v="2015"/>
    <n v="6"/>
    <s v="June"/>
    <s v="Home"/>
    <n v="0"/>
  </r>
  <r>
    <n v="227019"/>
    <x v="0"/>
    <n v="2015"/>
    <n v="6"/>
    <s v="June"/>
    <s v="Home"/>
    <n v="0"/>
  </r>
  <r>
    <n v="227050"/>
    <x v="0"/>
    <n v="2015"/>
    <n v="6"/>
    <s v="June"/>
    <s v="Other"/>
    <n v="0"/>
  </r>
  <r>
    <n v="227065"/>
    <x v="0"/>
    <n v="2015"/>
    <n v="6"/>
    <s v="June"/>
    <s v="Other"/>
    <n v="0"/>
  </r>
  <r>
    <n v="227079"/>
    <x v="0"/>
    <n v="2015"/>
    <n v="6"/>
    <s v="June"/>
    <s v="Other"/>
    <n v="0"/>
  </r>
  <r>
    <n v="227116"/>
    <x v="0"/>
    <n v="2015"/>
    <n v="6"/>
    <s v="June"/>
    <s v="Home"/>
    <n v="0"/>
  </r>
  <r>
    <n v="227118"/>
    <x v="0"/>
    <n v="2015"/>
    <n v="6"/>
    <s v="June"/>
    <s v="Other"/>
    <n v="0"/>
  </r>
  <r>
    <n v="227130"/>
    <x v="0"/>
    <n v="2015"/>
    <n v="6"/>
    <s v="June"/>
    <s v="Home"/>
    <n v="0"/>
  </r>
  <r>
    <n v="227159"/>
    <x v="0"/>
    <n v="2015"/>
    <n v="6"/>
    <s v="June"/>
    <s v="Other"/>
    <n v="0"/>
  </r>
  <r>
    <n v="227170"/>
    <x v="0"/>
    <n v="2015"/>
    <n v="6"/>
    <s v="June"/>
    <s v="Skilled Nursing / Rehab"/>
    <n v="0"/>
  </r>
  <r>
    <n v="227197"/>
    <x v="0"/>
    <n v="2015"/>
    <n v="6"/>
    <s v="June"/>
    <s v="Other"/>
    <n v="0"/>
  </r>
  <r>
    <n v="227199"/>
    <x v="0"/>
    <n v="2015"/>
    <n v="6"/>
    <s v="June"/>
    <s v="Home"/>
    <n v="0"/>
  </r>
  <r>
    <n v="227216"/>
    <x v="0"/>
    <n v="2015"/>
    <n v="6"/>
    <s v="June"/>
    <s v="Other"/>
    <n v="0"/>
  </r>
  <r>
    <n v="227218"/>
    <x v="0"/>
    <n v="2015"/>
    <n v="6"/>
    <s v="June"/>
    <s v="Home"/>
    <n v="0"/>
  </r>
  <r>
    <n v="227258"/>
    <x v="0"/>
    <n v="2015"/>
    <n v="6"/>
    <s v="June"/>
    <s v="Skilled Nursing / Rehab"/>
    <n v="0"/>
  </r>
  <r>
    <n v="227261"/>
    <x v="0"/>
    <n v="2015"/>
    <n v="6"/>
    <s v="June"/>
    <s v="Skilled Nursing / Rehab"/>
    <n v="0"/>
  </r>
  <r>
    <n v="227275"/>
    <x v="0"/>
    <n v="2015"/>
    <n v="6"/>
    <s v="June"/>
    <s v="Home"/>
    <n v="0"/>
  </r>
  <r>
    <n v="227277"/>
    <x v="0"/>
    <n v="2015"/>
    <n v="6"/>
    <s v="June"/>
    <s v="Home"/>
    <n v="0"/>
  </r>
  <r>
    <n v="227279"/>
    <x v="0"/>
    <n v="2015"/>
    <n v="6"/>
    <s v="June"/>
    <s v="Other"/>
    <n v="0"/>
  </r>
  <r>
    <n v="227295"/>
    <x v="0"/>
    <n v="2015"/>
    <n v="6"/>
    <s v="June"/>
    <s v="Other"/>
    <n v="0"/>
  </r>
  <r>
    <n v="227353"/>
    <x v="0"/>
    <n v="2015"/>
    <n v="6"/>
    <s v="June"/>
    <s v="Home"/>
    <n v="0"/>
  </r>
  <r>
    <n v="227359"/>
    <x v="0"/>
    <n v="2015"/>
    <n v="6"/>
    <s v="June"/>
    <s v="Home"/>
    <n v="0"/>
  </r>
  <r>
    <n v="227395"/>
    <x v="0"/>
    <n v="2015"/>
    <n v="6"/>
    <s v="June"/>
    <s v="Home"/>
    <n v="0"/>
  </r>
  <r>
    <n v="227404"/>
    <x v="0"/>
    <n v="2015"/>
    <n v="6"/>
    <s v="June"/>
    <s v="Home"/>
    <n v="0"/>
  </r>
  <r>
    <n v="227431"/>
    <x v="0"/>
    <n v="2015"/>
    <n v="6"/>
    <s v="June"/>
    <s v="Skilled Nursing / Rehab"/>
    <n v="0"/>
  </r>
  <r>
    <n v="227447"/>
    <x v="0"/>
    <n v="2015"/>
    <n v="6"/>
    <s v="June"/>
    <s v="Skilled Nursing / Rehab"/>
    <n v="0"/>
  </r>
  <r>
    <n v="227483"/>
    <x v="0"/>
    <n v="2015"/>
    <n v="6"/>
    <s v="June"/>
    <s v="Home"/>
    <n v="0"/>
  </r>
  <r>
    <n v="227504"/>
    <x v="0"/>
    <n v="2015"/>
    <n v="6"/>
    <s v="June"/>
    <s v="Home"/>
    <n v="0"/>
  </r>
  <r>
    <n v="227565"/>
    <x v="0"/>
    <n v="2015"/>
    <n v="6"/>
    <s v="June"/>
    <s v="Home"/>
    <n v="0"/>
  </r>
  <r>
    <n v="227579"/>
    <x v="0"/>
    <n v="2015"/>
    <n v="6"/>
    <s v="June"/>
    <s v="Other"/>
    <n v="0"/>
  </r>
  <r>
    <n v="227590"/>
    <x v="0"/>
    <n v="2015"/>
    <n v="6"/>
    <s v="June"/>
    <s v="Skilled Nursing / Rehab"/>
    <n v="0"/>
  </r>
  <r>
    <n v="227592"/>
    <x v="0"/>
    <n v="2015"/>
    <n v="6"/>
    <s v="June"/>
    <s v="Home"/>
    <n v="0"/>
  </r>
  <r>
    <n v="227602"/>
    <x v="0"/>
    <n v="2015"/>
    <n v="6"/>
    <s v="June"/>
    <s v="Home"/>
    <n v="0"/>
  </r>
  <r>
    <n v="227609"/>
    <x v="0"/>
    <n v="2015"/>
    <n v="6"/>
    <s v="June"/>
    <s v="Home"/>
    <n v="0"/>
  </r>
  <r>
    <n v="227644"/>
    <x v="0"/>
    <n v="2015"/>
    <n v="6"/>
    <s v="June"/>
    <s v="Skilled Nursing / Rehab"/>
    <n v="0"/>
  </r>
  <r>
    <n v="227649"/>
    <x v="0"/>
    <n v="2015"/>
    <n v="6"/>
    <s v="June"/>
    <s v="Home"/>
    <n v="0"/>
  </r>
  <r>
    <n v="227685"/>
    <x v="0"/>
    <n v="2015"/>
    <n v="6"/>
    <s v="June"/>
    <s v="Home"/>
    <n v="0"/>
  </r>
  <r>
    <n v="227691"/>
    <x v="0"/>
    <n v="2015"/>
    <n v="6"/>
    <s v="June"/>
    <s v="Home"/>
    <n v="0"/>
  </r>
  <r>
    <n v="227715"/>
    <x v="0"/>
    <n v="2015"/>
    <n v="6"/>
    <s v="June"/>
    <s v="Home"/>
    <n v="0"/>
  </r>
  <r>
    <n v="227716"/>
    <x v="0"/>
    <n v="2015"/>
    <n v="6"/>
    <s v="June"/>
    <s v="Other"/>
    <n v="0"/>
  </r>
  <r>
    <n v="227725"/>
    <x v="0"/>
    <n v="2015"/>
    <n v="6"/>
    <s v="June"/>
    <s v="Home"/>
    <n v="0"/>
  </r>
  <r>
    <n v="227770"/>
    <x v="0"/>
    <n v="2015"/>
    <n v="6"/>
    <s v="June"/>
    <s v="Other"/>
    <n v="0"/>
  </r>
  <r>
    <n v="227785"/>
    <x v="0"/>
    <n v="2015"/>
    <n v="6"/>
    <s v="June"/>
    <s v="Home"/>
    <n v="0"/>
  </r>
  <r>
    <n v="227799"/>
    <x v="0"/>
    <n v="2015"/>
    <n v="6"/>
    <s v="June"/>
    <s v="Other"/>
    <n v="0"/>
  </r>
  <r>
    <n v="227820"/>
    <x v="0"/>
    <n v="2015"/>
    <n v="6"/>
    <s v="June"/>
    <s v="Home"/>
    <n v="0"/>
  </r>
  <r>
    <n v="227855"/>
    <x v="0"/>
    <n v="2015"/>
    <n v="6"/>
    <s v="June"/>
    <s v="Other"/>
    <n v="0"/>
  </r>
  <r>
    <n v="227863"/>
    <x v="0"/>
    <n v="2015"/>
    <n v="6"/>
    <s v="June"/>
    <s v="Other"/>
    <n v="0"/>
  </r>
  <r>
    <n v="227920"/>
    <x v="0"/>
    <n v="2015"/>
    <n v="6"/>
    <s v="June"/>
    <s v="Other"/>
    <n v="0"/>
  </r>
  <r>
    <n v="227922"/>
    <x v="0"/>
    <n v="2015"/>
    <n v="6"/>
    <s v="June"/>
    <s v="Home"/>
    <n v="0"/>
  </r>
  <r>
    <n v="227935"/>
    <x v="0"/>
    <n v="2015"/>
    <n v="6"/>
    <s v="June"/>
    <s v="Other"/>
    <n v="0"/>
  </r>
  <r>
    <n v="227973"/>
    <x v="0"/>
    <n v="2015"/>
    <n v="6"/>
    <s v="June"/>
    <s v="Other"/>
    <n v="0"/>
  </r>
  <r>
    <n v="227976"/>
    <x v="0"/>
    <n v="2015"/>
    <n v="6"/>
    <s v="June"/>
    <s v="Other"/>
    <n v="0"/>
  </r>
  <r>
    <n v="227980"/>
    <x v="0"/>
    <n v="2015"/>
    <n v="6"/>
    <s v="June"/>
    <s v="Home"/>
    <n v="0"/>
  </r>
  <r>
    <n v="227992"/>
    <x v="0"/>
    <n v="2015"/>
    <n v="6"/>
    <s v="June"/>
    <s v="Skilled Nursing / Rehab"/>
    <n v="0"/>
  </r>
  <r>
    <n v="227995"/>
    <x v="0"/>
    <n v="2015"/>
    <n v="6"/>
    <s v="June"/>
    <s v="Skilled Nursing / Rehab"/>
    <n v="0"/>
  </r>
  <r>
    <n v="228015"/>
    <x v="0"/>
    <n v="2015"/>
    <n v="6"/>
    <s v="June"/>
    <s v="Other"/>
    <n v="0"/>
  </r>
  <r>
    <n v="228050"/>
    <x v="0"/>
    <n v="2015"/>
    <n v="6"/>
    <s v="June"/>
    <s v="Other"/>
    <n v="0"/>
  </r>
  <r>
    <n v="228059"/>
    <x v="0"/>
    <n v="2015"/>
    <n v="6"/>
    <s v="June"/>
    <s v="Home"/>
    <n v="0"/>
  </r>
  <r>
    <n v="228073"/>
    <x v="0"/>
    <n v="2015"/>
    <n v="6"/>
    <s v="June"/>
    <s v="Home"/>
    <n v="0"/>
  </r>
  <r>
    <n v="228081"/>
    <x v="0"/>
    <n v="2015"/>
    <n v="6"/>
    <s v="June"/>
    <s v="Home"/>
    <n v="0"/>
  </r>
  <r>
    <n v="228090"/>
    <x v="0"/>
    <n v="2015"/>
    <n v="6"/>
    <s v="June"/>
    <s v="Skilled Nursing / Rehab"/>
    <n v="0"/>
  </r>
  <r>
    <n v="228130"/>
    <x v="0"/>
    <n v="2015"/>
    <n v="6"/>
    <s v="June"/>
    <s v="Home"/>
    <n v="0"/>
  </r>
  <r>
    <n v="228172"/>
    <x v="0"/>
    <n v="2015"/>
    <n v="6"/>
    <s v="June"/>
    <s v="Other"/>
    <n v="0"/>
  </r>
  <r>
    <n v="228220"/>
    <x v="0"/>
    <n v="2015"/>
    <n v="6"/>
    <s v="June"/>
    <s v="Skilled Nursing / Rehab"/>
    <n v="0"/>
  </r>
  <r>
    <n v="228265"/>
    <x v="0"/>
    <n v="2015"/>
    <n v="6"/>
    <s v="June"/>
    <s v="Home"/>
    <n v="0"/>
  </r>
  <r>
    <n v="228266"/>
    <x v="0"/>
    <n v="2015"/>
    <n v="6"/>
    <s v="June"/>
    <s v="Home"/>
    <n v="0"/>
  </r>
  <r>
    <n v="228305"/>
    <x v="0"/>
    <n v="2015"/>
    <n v="6"/>
    <s v="June"/>
    <s v="Home"/>
    <n v="0"/>
  </r>
  <r>
    <n v="228306"/>
    <x v="0"/>
    <n v="2015"/>
    <n v="6"/>
    <s v="June"/>
    <s v="Skilled Nursing / Rehab"/>
    <n v="0"/>
  </r>
  <r>
    <n v="228333"/>
    <x v="0"/>
    <n v="2015"/>
    <n v="6"/>
    <s v="June"/>
    <s v="Other"/>
    <n v="0"/>
  </r>
  <r>
    <n v="228339"/>
    <x v="0"/>
    <n v="2015"/>
    <n v="6"/>
    <s v="June"/>
    <s v="Home"/>
    <n v="0"/>
  </r>
  <r>
    <n v="228347"/>
    <x v="0"/>
    <n v="2015"/>
    <n v="6"/>
    <s v="June"/>
    <s v="Home"/>
    <n v="0"/>
  </r>
  <r>
    <n v="228353"/>
    <x v="0"/>
    <n v="2015"/>
    <n v="6"/>
    <s v="June"/>
    <s v="Home"/>
    <n v="0"/>
  </r>
  <r>
    <n v="228379"/>
    <x v="0"/>
    <n v="2015"/>
    <n v="6"/>
    <s v="June"/>
    <s v="Other"/>
    <n v="0"/>
  </r>
  <r>
    <n v="228381"/>
    <x v="0"/>
    <n v="2015"/>
    <n v="6"/>
    <s v="June"/>
    <s v="Home"/>
    <n v="0"/>
  </r>
  <r>
    <n v="228403"/>
    <x v="0"/>
    <n v="2015"/>
    <n v="6"/>
    <s v="June"/>
    <s v="Skilled Nursing / Rehab"/>
    <n v="0"/>
  </r>
  <r>
    <n v="228480"/>
    <x v="0"/>
    <n v="2015"/>
    <n v="6"/>
    <s v="June"/>
    <s v="Skilled Nursing / Rehab"/>
    <n v="0"/>
  </r>
  <r>
    <n v="228485"/>
    <x v="0"/>
    <n v="2015"/>
    <n v="6"/>
    <s v="June"/>
    <s v="Other"/>
    <n v="0"/>
  </r>
  <r>
    <n v="228512"/>
    <x v="0"/>
    <n v="2015"/>
    <n v="6"/>
    <s v="June"/>
    <s v="Death"/>
    <n v="1"/>
  </r>
  <r>
    <n v="228521"/>
    <x v="0"/>
    <n v="2015"/>
    <n v="6"/>
    <s v="June"/>
    <s v="Home"/>
    <n v="0"/>
  </r>
  <r>
    <n v="228543"/>
    <x v="0"/>
    <n v="2015"/>
    <n v="6"/>
    <s v="June"/>
    <s v="Home"/>
    <n v="0"/>
  </r>
  <r>
    <n v="228580"/>
    <x v="0"/>
    <n v="2015"/>
    <n v="6"/>
    <s v="June"/>
    <s v="Home"/>
    <n v="0"/>
  </r>
  <r>
    <n v="228588"/>
    <x v="0"/>
    <n v="2015"/>
    <n v="6"/>
    <s v="June"/>
    <s v="Home"/>
    <n v="0"/>
  </r>
  <r>
    <n v="228607"/>
    <x v="0"/>
    <n v="2015"/>
    <n v="6"/>
    <s v="June"/>
    <s v="Other"/>
    <n v="0"/>
  </r>
  <r>
    <n v="228613"/>
    <x v="0"/>
    <n v="2015"/>
    <n v="6"/>
    <s v="June"/>
    <s v="Home"/>
    <n v="0"/>
  </r>
  <r>
    <n v="228630"/>
    <x v="0"/>
    <n v="2015"/>
    <n v="6"/>
    <s v="June"/>
    <s v="Home"/>
    <n v="0"/>
  </r>
  <r>
    <n v="228645"/>
    <x v="0"/>
    <n v="2015"/>
    <n v="6"/>
    <s v="June"/>
    <s v="Skilled Nursing / Rehab"/>
    <n v="0"/>
  </r>
  <r>
    <n v="228654"/>
    <x v="0"/>
    <n v="2015"/>
    <n v="6"/>
    <s v="June"/>
    <s v="Other"/>
    <n v="0"/>
  </r>
  <r>
    <n v="228692"/>
    <x v="0"/>
    <n v="2015"/>
    <n v="6"/>
    <s v="June"/>
    <s v="Skilled Nursing / Rehab"/>
    <n v="0"/>
  </r>
  <r>
    <n v="228704"/>
    <x v="0"/>
    <n v="2015"/>
    <n v="6"/>
    <s v="June"/>
    <s v="Home"/>
    <n v="0"/>
  </r>
  <r>
    <n v="228739"/>
    <x v="0"/>
    <n v="2015"/>
    <n v="6"/>
    <s v="June"/>
    <s v="Skilled Nursing / Rehab"/>
    <n v="0"/>
  </r>
  <r>
    <n v="228829"/>
    <x v="0"/>
    <n v="2015"/>
    <n v="6"/>
    <s v="June"/>
    <s v="Other"/>
    <n v="0"/>
  </r>
  <r>
    <n v="228843"/>
    <x v="0"/>
    <n v="2015"/>
    <n v="6"/>
    <s v="June"/>
    <s v="Home"/>
    <n v="0"/>
  </r>
  <r>
    <n v="228878"/>
    <x v="0"/>
    <n v="2015"/>
    <n v="6"/>
    <s v="June"/>
    <s v="Home"/>
    <n v="0"/>
  </r>
  <r>
    <n v="229009"/>
    <x v="0"/>
    <n v="2015"/>
    <n v="6"/>
    <s v="June"/>
    <s v="Home"/>
    <n v="0"/>
  </r>
  <r>
    <n v="229038"/>
    <x v="0"/>
    <n v="2015"/>
    <n v="6"/>
    <s v="June"/>
    <s v="Other"/>
    <n v="0"/>
  </r>
  <r>
    <n v="229123"/>
    <x v="0"/>
    <n v="2015"/>
    <n v="6"/>
    <s v="June"/>
    <s v="Home"/>
    <n v="0"/>
  </r>
  <r>
    <n v="229218"/>
    <x v="0"/>
    <n v="2015"/>
    <n v="6"/>
    <s v="June"/>
    <s v="Home"/>
    <n v="0"/>
  </r>
  <r>
    <n v="229422"/>
    <x v="0"/>
    <n v="2015"/>
    <n v="6"/>
    <s v="June"/>
    <s v="Skilled Nursing / Rehab"/>
    <n v="0"/>
  </r>
  <r>
    <n v="229440"/>
    <x v="0"/>
    <n v="2015"/>
    <n v="6"/>
    <s v="June"/>
    <s v="Home"/>
    <n v="0"/>
  </r>
  <r>
    <n v="229477"/>
    <x v="0"/>
    <n v="2015"/>
    <n v="6"/>
    <s v="June"/>
    <s v="Skilled Nursing / Rehab"/>
    <n v="0"/>
  </r>
  <r>
    <n v="229526"/>
    <x v="0"/>
    <n v="2015"/>
    <n v="6"/>
    <s v="June"/>
    <s v="Other"/>
    <n v="0"/>
  </r>
  <r>
    <n v="229686"/>
    <x v="0"/>
    <n v="2015"/>
    <n v="6"/>
    <s v="June"/>
    <s v="Other"/>
    <n v="0"/>
  </r>
  <r>
    <n v="229792"/>
    <x v="0"/>
    <n v="2015"/>
    <n v="6"/>
    <s v="June"/>
    <s v="Skilled Nursing / Rehab"/>
    <n v="0"/>
  </r>
  <r>
    <n v="229948"/>
    <x v="0"/>
    <n v="2015"/>
    <n v="6"/>
    <s v="June"/>
    <s v="Other"/>
    <n v="0"/>
  </r>
  <r>
    <n v="230042"/>
    <x v="0"/>
    <n v="2015"/>
    <n v="6"/>
    <s v="June"/>
    <s v="Skilled Nursing / Rehab"/>
    <n v="0"/>
  </r>
  <r>
    <n v="230083"/>
    <x v="0"/>
    <n v="2015"/>
    <n v="6"/>
    <s v="June"/>
    <s v="Death"/>
    <n v="1"/>
  </r>
  <r>
    <n v="230130"/>
    <x v="0"/>
    <n v="2015"/>
    <n v="6"/>
    <s v="June"/>
    <s v="Home"/>
    <n v="0"/>
  </r>
  <r>
    <n v="230475"/>
    <x v="0"/>
    <n v="2015"/>
    <n v="6"/>
    <s v="June"/>
    <s v="Skilled Nursing / Rehab"/>
    <n v="0"/>
  </r>
  <r>
    <n v="230652"/>
    <x v="0"/>
    <n v="2015"/>
    <n v="6"/>
    <s v="June"/>
    <s v="Home"/>
    <n v="0"/>
  </r>
  <r>
    <n v="230895"/>
    <x v="0"/>
    <n v="2015"/>
    <n v="6"/>
    <s v="June"/>
    <s v="Other"/>
    <n v="0"/>
  </r>
  <r>
    <n v="230962"/>
    <x v="0"/>
    <n v="2015"/>
    <n v="6"/>
    <s v="June"/>
    <s v="Home"/>
    <n v="0"/>
  </r>
  <r>
    <n v="230972"/>
    <x v="0"/>
    <n v="2015"/>
    <n v="6"/>
    <s v="June"/>
    <s v="Other"/>
    <n v="0"/>
  </r>
  <r>
    <n v="230979"/>
    <x v="0"/>
    <n v="2015"/>
    <n v="6"/>
    <s v="June"/>
    <s v="Other"/>
    <n v="0"/>
  </r>
  <r>
    <n v="231093"/>
    <x v="0"/>
    <n v="2015"/>
    <n v="6"/>
    <s v="June"/>
    <s v="Home"/>
    <n v="0"/>
  </r>
  <r>
    <n v="231304"/>
    <x v="0"/>
    <n v="2015"/>
    <n v="6"/>
    <s v="June"/>
    <s v="Home"/>
    <n v="0"/>
  </r>
  <r>
    <n v="231534"/>
    <x v="0"/>
    <n v="2015"/>
    <n v="6"/>
    <s v="June"/>
    <s v="Home"/>
    <n v="0"/>
  </r>
  <r>
    <n v="231544"/>
    <x v="0"/>
    <n v="2015"/>
    <n v="6"/>
    <s v="June"/>
    <s v="Skilled Nursing / Rehab"/>
    <n v="0"/>
  </r>
  <r>
    <n v="231563"/>
    <x v="0"/>
    <n v="2015"/>
    <n v="6"/>
    <s v="June"/>
    <s v="Death"/>
    <n v="1"/>
  </r>
  <r>
    <n v="208985"/>
    <x v="0"/>
    <n v="2015"/>
    <n v="7"/>
    <s v="July"/>
    <s v="Home"/>
    <n v="0"/>
  </r>
  <r>
    <n v="213513"/>
    <x v="0"/>
    <n v="2015"/>
    <n v="7"/>
    <s v="July"/>
    <s v="Home"/>
    <n v="0"/>
  </r>
  <r>
    <n v="214224"/>
    <x v="0"/>
    <n v="2015"/>
    <n v="7"/>
    <s v="July"/>
    <s v="Skilled Nursing / Rehab"/>
    <n v="0"/>
  </r>
  <r>
    <n v="214461"/>
    <x v="0"/>
    <n v="2015"/>
    <n v="7"/>
    <s v="July"/>
    <s v="Home"/>
    <n v="0"/>
  </r>
  <r>
    <n v="214603"/>
    <x v="0"/>
    <n v="2015"/>
    <n v="7"/>
    <s v="July"/>
    <s v="Home"/>
    <n v="0"/>
  </r>
  <r>
    <n v="214720"/>
    <x v="0"/>
    <n v="2015"/>
    <n v="7"/>
    <s v="July"/>
    <s v="Skilled Nursing / Rehab"/>
    <n v="0"/>
  </r>
  <r>
    <n v="214721"/>
    <x v="0"/>
    <n v="2015"/>
    <n v="7"/>
    <s v="July"/>
    <s v="Home"/>
    <n v="0"/>
  </r>
  <r>
    <n v="214860"/>
    <x v="0"/>
    <n v="2015"/>
    <n v="7"/>
    <s v="July"/>
    <s v="Other"/>
    <n v="0"/>
  </r>
  <r>
    <n v="214948"/>
    <x v="0"/>
    <n v="2015"/>
    <n v="7"/>
    <s v="July"/>
    <s v="Skilled Nursing / Rehab"/>
    <n v="0"/>
  </r>
  <r>
    <n v="214972"/>
    <x v="0"/>
    <n v="2015"/>
    <n v="7"/>
    <s v="July"/>
    <s v="Home"/>
    <n v="0"/>
  </r>
  <r>
    <n v="215018"/>
    <x v="0"/>
    <n v="2015"/>
    <n v="7"/>
    <s v="July"/>
    <s v="Home"/>
    <n v="0"/>
  </r>
  <r>
    <n v="215164"/>
    <x v="0"/>
    <n v="2015"/>
    <n v="7"/>
    <s v="July"/>
    <s v="Home"/>
    <n v="0"/>
  </r>
  <r>
    <n v="215188"/>
    <x v="0"/>
    <n v="2015"/>
    <n v="7"/>
    <s v="July"/>
    <s v="Home"/>
    <n v="0"/>
  </r>
  <r>
    <n v="215200"/>
    <x v="0"/>
    <n v="2015"/>
    <n v="7"/>
    <s v="July"/>
    <s v="Other"/>
    <n v="0"/>
  </r>
  <r>
    <n v="215206"/>
    <x v="0"/>
    <n v="2015"/>
    <n v="7"/>
    <s v="July"/>
    <s v="Home"/>
    <n v="0"/>
  </r>
  <r>
    <n v="215260"/>
    <x v="0"/>
    <n v="2015"/>
    <n v="7"/>
    <s v="July"/>
    <s v="Death"/>
    <n v="1"/>
  </r>
  <r>
    <n v="215393"/>
    <x v="0"/>
    <n v="2015"/>
    <n v="7"/>
    <s v="July"/>
    <s v="Skilled Nursing / Rehab"/>
    <n v="0"/>
  </r>
  <r>
    <n v="215410"/>
    <x v="0"/>
    <n v="2015"/>
    <n v="7"/>
    <s v="July"/>
    <s v="Home"/>
    <n v="0"/>
  </r>
  <r>
    <n v="215466"/>
    <x v="0"/>
    <n v="2015"/>
    <n v="7"/>
    <s v="July"/>
    <s v="Death"/>
    <n v="1"/>
  </r>
  <r>
    <n v="215492"/>
    <x v="0"/>
    <n v="2015"/>
    <n v="7"/>
    <s v="July"/>
    <s v="Other"/>
    <n v="0"/>
  </r>
  <r>
    <n v="215559"/>
    <x v="0"/>
    <n v="2015"/>
    <n v="7"/>
    <s v="July"/>
    <s v="Home"/>
    <n v="0"/>
  </r>
  <r>
    <n v="215591"/>
    <x v="0"/>
    <n v="2015"/>
    <n v="7"/>
    <s v="July"/>
    <s v="Other"/>
    <n v="0"/>
  </r>
  <r>
    <n v="215631"/>
    <x v="0"/>
    <n v="2015"/>
    <n v="7"/>
    <s v="July"/>
    <s v="Home"/>
    <n v="0"/>
  </r>
  <r>
    <n v="215675"/>
    <x v="0"/>
    <n v="2015"/>
    <n v="7"/>
    <s v="July"/>
    <s v="Skilled Nursing / Rehab"/>
    <n v="0"/>
  </r>
  <r>
    <n v="215707"/>
    <x v="0"/>
    <n v="2015"/>
    <n v="7"/>
    <s v="July"/>
    <s v="Home"/>
    <n v="0"/>
  </r>
  <r>
    <n v="215817"/>
    <x v="0"/>
    <n v="2015"/>
    <n v="7"/>
    <s v="July"/>
    <s v="Home"/>
    <n v="0"/>
  </r>
  <r>
    <n v="215842"/>
    <x v="0"/>
    <n v="2015"/>
    <n v="7"/>
    <s v="July"/>
    <s v="Home"/>
    <n v="0"/>
  </r>
  <r>
    <n v="215844"/>
    <x v="0"/>
    <n v="2015"/>
    <n v="7"/>
    <s v="July"/>
    <s v="Home"/>
    <n v="0"/>
  </r>
  <r>
    <n v="215879"/>
    <x v="0"/>
    <n v="2015"/>
    <n v="7"/>
    <s v="July"/>
    <s v="Home"/>
    <n v="0"/>
  </r>
  <r>
    <n v="215884"/>
    <x v="0"/>
    <n v="2015"/>
    <n v="7"/>
    <s v="July"/>
    <s v="Other"/>
    <n v="0"/>
  </r>
  <r>
    <n v="215925"/>
    <x v="0"/>
    <n v="2015"/>
    <n v="7"/>
    <s v="July"/>
    <s v="Other"/>
    <n v="0"/>
  </r>
  <r>
    <n v="215999"/>
    <x v="0"/>
    <n v="2015"/>
    <n v="7"/>
    <s v="July"/>
    <s v="Skilled Nursing / Rehab"/>
    <n v="0"/>
  </r>
  <r>
    <n v="216031"/>
    <x v="0"/>
    <n v="2015"/>
    <n v="7"/>
    <s v="July"/>
    <s v="Home"/>
    <n v="0"/>
  </r>
  <r>
    <n v="216049"/>
    <x v="0"/>
    <n v="2015"/>
    <n v="7"/>
    <s v="July"/>
    <s v="Home"/>
    <n v="0"/>
  </r>
  <r>
    <n v="216068"/>
    <x v="0"/>
    <n v="2015"/>
    <n v="7"/>
    <s v="July"/>
    <s v="Skilled Nursing / Rehab"/>
    <n v="0"/>
  </r>
  <r>
    <n v="216086"/>
    <x v="0"/>
    <n v="2015"/>
    <n v="7"/>
    <s v="July"/>
    <s v="Other"/>
    <n v="0"/>
  </r>
  <r>
    <n v="216128"/>
    <x v="0"/>
    <n v="2015"/>
    <n v="7"/>
    <s v="July"/>
    <s v="Death"/>
    <n v="1"/>
  </r>
  <r>
    <n v="216162"/>
    <x v="0"/>
    <n v="2015"/>
    <n v="7"/>
    <s v="July"/>
    <s v="Other"/>
    <n v="0"/>
  </r>
  <r>
    <n v="216166"/>
    <x v="0"/>
    <n v="2015"/>
    <n v="7"/>
    <s v="July"/>
    <s v="Home"/>
    <n v="0"/>
  </r>
  <r>
    <n v="216186"/>
    <x v="0"/>
    <n v="2015"/>
    <n v="7"/>
    <s v="July"/>
    <s v="Skilled Nursing / Rehab"/>
    <n v="0"/>
  </r>
  <r>
    <n v="216233"/>
    <x v="0"/>
    <n v="2015"/>
    <n v="7"/>
    <s v="July"/>
    <s v="Home"/>
    <n v="0"/>
  </r>
  <r>
    <n v="216265"/>
    <x v="0"/>
    <n v="2015"/>
    <n v="7"/>
    <s v="July"/>
    <s v="Home"/>
    <n v="0"/>
  </r>
  <r>
    <n v="216268"/>
    <x v="0"/>
    <n v="2015"/>
    <n v="7"/>
    <s v="July"/>
    <s v="Other"/>
    <n v="0"/>
  </r>
  <r>
    <n v="216274"/>
    <x v="0"/>
    <n v="2015"/>
    <n v="7"/>
    <s v="July"/>
    <s v="Home"/>
    <n v="0"/>
  </r>
  <r>
    <n v="216328"/>
    <x v="0"/>
    <n v="2015"/>
    <n v="7"/>
    <s v="July"/>
    <s v="Other"/>
    <n v="0"/>
  </r>
  <r>
    <n v="216414"/>
    <x v="0"/>
    <n v="2015"/>
    <n v="7"/>
    <s v="July"/>
    <s v="Home"/>
    <n v="0"/>
  </r>
  <r>
    <n v="216419"/>
    <x v="0"/>
    <n v="2015"/>
    <n v="7"/>
    <s v="July"/>
    <s v="Other"/>
    <n v="0"/>
  </r>
  <r>
    <n v="216423"/>
    <x v="0"/>
    <n v="2015"/>
    <n v="7"/>
    <s v="July"/>
    <s v="Home"/>
    <n v="0"/>
  </r>
  <r>
    <n v="216433"/>
    <x v="0"/>
    <n v="2015"/>
    <n v="7"/>
    <s v="July"/>
    <s v="Death"/>
    <n v="1"/>
  </r>
  <r>
    <n v="216443"/>
    <x v="0"/>
    <n v="2015"/>
    <n v="7"/>
    <s v="July"/>
    <s v="Home"/>
    <n v="0"/>
  </r>
  <r>
    <n v="216445"/>
    <x v="0"/>
    <n v="2015"/>
    <n v="7"/>
    <s v="July"/>
    <s v="Skilled Nursing / Rehab"/>
    <n v="0"/>
  </r>
  <r>
    <n v="216467"/>
    <x v="0"/>
    <n v="2015"/>
    <n v="7"/>
    <s v="July"/>
    <s v="Home"/>
    <n v="0"/>
  </r>
  <r>
    <n v="216554"/>
    <x v="0"/>
    <n v="2015"/>
    <n v="7"/>
    <s v="July"/>
    <s v="Home"/>
    <n v="0"/>
  </r>
  <r>
    <n v="216562"/>
    <x v="0"/>
    <n v="2015"/>
    <n v="7"/>
    <s v="July"/>
    <s v="Other"/>
    <n v="0"/>
  </r>
  <r>
    <n v="216598"/>
    <x v="0"/>
    <n v="2015"/>
    <n v="7"/>
    <s v="July"/>
    <s v="Skilled Nursing / Rehab"/>
    <n v="0"/>
  </r>
  <r>
    <n v="216631"/>
    <x v="0"/>
    <n v="2015"/>
    <n v="7"/>
    <s v="July"/>
    <s v="Other"/>
    <n v="0"/>
  </r>
  <r>
    <n v="216645"/>
    <x v="0"/>
    <n v="2015"/>
    <n v="7"/>
    <s v="July"/>
    <s v="Home"/>
    <n v="0"/>
  </r>
  <r>
    <n v="216659"/>
    <x v="0"/>
    <n v="2015"/>
    <n v="7"/>
    <s v="July"/>
    <s v="Skilled Nursing / Rehab"/>
    <n v="0"/>
  </r>
  <r>
    <n v="216666"/>
    <x v="0"/>
    <n v="2015"/>
    <n v="7"/>
    <s v="July"/>
    <s v="Skilled Nursing / Rehab"/>
    <n v="0"/>
  </r>
  <r>
    <n v="216711"/>
    <x v="0"/>
    <n v="2015"/>
    <n v="7"/>
    <s v="July"/>
    <s v="Home"/>
    <n v="0"/>
  </r>
  <r>
    <n v="216715"/>
    <x v="0"/>
    <n v="2015"/>
    <n v="7"/>
    <s v="July"/>
    <s v="Home"/>
    <n v="0"/>
  </r>
  <r>
    <n v="216723"/>
    <x v="0"/>
    <n v="2015"/>
    <n v="7"/>
    <s v="July"/>
    <s v="Home"/>
    <n v="0"/>
  </r>
  <r>
    <n v="216738"/>
    <x v="0"/>
    <n v="2015"/>
    <n v="7"/>
    <s v="July"/>
    <s v="Skilled Nursing / Rehab"/>
    <n v="0"/>
  </r>
  <r>
    <n v="216789"/>
    <x v="0"/>
    <n v="2015"/>
    <n v="7"/>
    <s v="July"/>
    <s v="Skilled Nursing / Rehab"/>
    <n v="0"/>
  </r>
  <r>
    <n v="216818"/>
    <x v="0"/>
    <n v="2015"/>
    <n v="7"/>
    <s v="July"/>
    <s v="Home"/>
    <n v="0"/>
  </r>
  <r>
    <n v="216851"/>
    <x v="0"/>
    <n v="2015"/>
    <n v="7"/>
    <s v="July"/>
    <s v="Other"/>
    <n v="0"/>
  </r>
  <r>
    <n v="216869"/>
    <x v="0"/>
    <n v="2015"/>
    <n v="7"/>
    <s v="July"/>
    <s v="Home"/>
    <n v="0"/>
  </r>
  <r>
    <n v="216870"/>
    <x v="0"/>
    <n v="2015"/>
    <n v="7"/>
    <s v="July"/>
    <s v="Death"/>
    <n v="1"/>
  </r>
  <r>
    <n v="216893"/>
    <x v="0"/>
    <n v="2015"/>
    <n v="7"/>
    <s v="July"/>
    <s v="Skilled Nursing / Rehab"/>
    <n v="0"/>
  </r>
  <r>
    <n v="216908"/>
    <x v="0"/>
    <n v="2015"/>
    <n v="7"/>
    <s v="July"/>
    <s v="Home"/>
    <n v="0"/>
  </r>
  <r>
    <n v="216915"/>
    <x v="0"/>
    <n v="2015"/>
    <n v="7"/>
    <s v="July"/>
    <s v="Death"/>
    <n v="1"/>
  </r>
  <r>
    <n v="216923"/>
    <x v="0"/>
    <n v="2015"/>
    <n v="7"/>
    <s v="July"/>
    <s v="Home"/>
    <n v="0"/>
  </r>
  <r>
    <n v="216948"/>
    <x v="0"/>
    <n v="2015"/>
    <n v="7"/>
    <s v="July"/>
    <s v="Skilled Nursing / Rehab"/>
    <n v="0"/>
  </r>
  <r>
    <n v="216977"/>
    <x v="0"/>
    <n v="2015"/>
    <n v="7"/>
    <s v="July"/>
    <s v="Home"/>
    <n v="0"/>
  </r>
  <r>
    <n v="216996"/>
    <x v="0"/>
    <n v="2015"/>
    <n v="7"/>
    <s v="July"/>
    <s v="Home"/>
    <n v="0"/>
  </r>
  <r>
    <n v="217014"/>
    <x v="0"/>
    <n v="2015"/>
    <n v="7"/>
    <s v="July"/>
    <s v="Home"/>
    <n v="0"/>
  </r>
  <r>
    <n v="217027"/>
    <x v="0"/>
    <n v="2015"/>
    <n v="7"/>
    <s v="July"/>
    <s v="Home"/>
    <n v="0"/>
  </r>
  <r>
    <n v="217031"/>
    <x v="0"/>
    <n v="2015"/>
    <n v="7"/>
    <s v="July"/>
    <s v="Home"/>
    <n v="0"/>
  </r>
  <r>
    <n v="217068"/>
    <x v="0"/>
    <n v="2015"/>
    <n v="7"/>
    <s v="July"/>
    <s v="Other"/>
    <n v="0"/>
  </r>
  <r>
    <n v="217086"/>
    <x v="0"/>
    <n v="2015"/>
    <n v="7"/>
    <s v="July"/>
    <s v="Home"/>
    <n v="0"/>
  </r>
  <r>
    <n v="217115"/>
    <x v="0"/>
    <n v="2015"/>
    <n v="7"/>
    <s v="July"/>
    <s v="Other"/>
    <n v="0"/>
  </r>
  <r>
    <n v="217120"/>
    <x v="0"/>
    <n v="2015"/>
    <n v="7"/>
    <s v="July"/>
    <s v="Home"/>
    <n v="0"/>
  </r>
  <r>
    <n v="217121"/>
    <x v="0"/>
    <n v="2015"/>
    <n v="7"/>
    <s v="July"/>
    <s v="Other"/>
    <n v="0"/>
  </r>
  <r>
    <n v="217126"/>
    <x v="0"/>
    <n v="2015"/>
    <n v="7"/>
    <s v="July"/>
    <s v="Home"/>
    <n v="0"/>
  </r>
  <r>
    <n v="217165"/>
    <x v="0"/>
    <n v="2015"/>
    <n v="7"/>
    <s v="July"/>
    <s v="Other"/>
    <n v="0"/>
  </r>
  <r>
    <n v="217175"/>
    <x v="0"/>
    <n v="2015"/>
    <n v="7"/>
    <s v="July"/>
    <s v="Home"/>
    <n v="0"/>
  </r>
  <r>
    <n v="217184"/>
    <x v="0"/>
    <n v="2015"/>
    <n v="7"/>
    <s v="July"/>
    <s v="Other"/>
    <n v="0"/>
  </r>
  <r>
    <n v="217188"/>
    <x v="0"/>
    <n v="2015"/>
    <n v="7"/>
    <s v="July"/>
    <s v="Skilled Nursing / Rehab"/>
    <n v="0"/>
  </r>
  <r>
    <n v="217194"/>
    <x v="0"/>
    <n v="2015"/>
    <n v="7"/>
    <s v="July"/>
    <s v="Skilled Nursing / Rehab"/>
    <n v="0"/>
  </r>
  <r>
    <n v="217212"/>
    <x v="0"/>
    <n v="2015"/>
    <n v="7"/>
    <s v="July"/>
    <s v="Home"/>
    <n v="0"/>
  </r>
  <r>
    <n v="217222"/>
    <x v="0"/>
    <n v="2015"/>
    <n v="7"/>
    <s v="July"/>
    <s v="Other"/>
    <n v="0"/>
  </r>
  <r>
    <n v="217265"/>
    <x v="0"/>
    <n v="2015"/>
    <n v="7"/>
    <s v="July"/>
    <s v="Other"/>
    <n v="0"/>
  </r>
  <r>
    <n v="217267"/>
    <x v="0"/>
    <n v="2015"/>
    <n v="7"/>
    <s v="July"/>
    <s v="Home"/>
    <n v="0"/>
  </r>
  <r>
    <n v="217301"/>
    <x v="0"/>
    <n v="2015"/>
    <n v="7"/>
    <s v="July"/>
    <s v="Death"/>
    <n v="1"/>
  </r>
  <r>
    <n v="217317"/>
    <x v="0"/>
    <n v="2015"/>
    <n v="7"/>
    <s v="July"/>
    <s v="Home"/>
    <n v="0"/>
  </r>
  <r>
    <n v="217326"/>
    <x v="0"/>
    <n v="2015"/>
    <n v="7"/>
    <s v="July"/>
    <s v="Skilled Nursing / Rehab"/>
    <n v="0"/>
  </r>
  <r>
    <n v="217367"/>
    <x v="0"/>
    <n v="2015"/>
    <n v="7"/>
    <s v="July"/>
    <s v="Skilled Nursing / Rehab"/>
    <n v="0"/>
  </r>
  <r>
    <n v="217396"/>
    <x v="0"/>
    <n v="2015"/>
    <n v="7"/>
    <s v="July"/>
    <s v="Home"/>
    <n v="0"/>
  </r>
  <r>
    <n v="217416"/>
    <x v="0"/>
    <n v="2015"/>
    <n v="7"/>
    <s v="July"/>
    <s v="Skilled Nursing / Rehab"/>
    <n v="0"/>
  </r>
  <r>
    <n v="217417"/>
    <x v="0"/>
    <n v="2015"/>
    <n v="7"/>
    <s v="July"/>
    <s v="Home"/>
    <n v="0"/>
  </r>
  <r>
    <n v="217444"/>
    <x v="0"/>
    <n v="2015"/>
    <n v="7"/>
    <s v="July"/>
    <s v="Home"/>
    <n v="0"/>
  </r>
  <r>
    <n v="217475"/>
    <x v="0"/>
    <n v="2015"/>
    <n v="7"/>
    <s v="July"/>
    <s v="Home"/>
    <n v="0"/>
  </r>
  <r>
    <n v="217476"/>
    <x v="0"/>
    <n v="2015"/>
    <n v="7"/>
    <s v="July"/>
    <s v="Home"/>
    <n v="0"/>
  </r>
  <r>
    <n v="217543"/>
    <x v="0"/>
    <n v="2015"/>
    <n v="7"/>
    <s v="July"/>
    <s v="Home"/>
    <n v="0"/>
  </r>
  <r>
    <n v="217546"/>
    <x v="0"/>
    <n v="2015"/>
    <n v="7"/>
    <s v="July"/>
    <s v="Home"/>
    <n v="0"/>
  </r>
  <r>
    <n v="217566"/>
    <x v="0"/>
    <n v="2015"/>
    <n v="7"/>
    <s v="July"/>
    <s v="Skilled Nursing / Rehab"/>
    <n v="0"/>
  </r>
  <r>
    <n v="217587"/>
    <x v="0"/>
    <n v="2015"/>
    <n v="7"/>
    <s v="July"/>
    <s v="Skilled Nursing / Rehab"/>
    <n v="0"/>
  </r>
  <r>
    <n v="217637"/>
    <x v="0"/>
    <n v="2015"/>
    <n v="7"/>
    <s v="July"/>
    <s v="Skilled Nursing / Rehab"/>
    <n v="0"/>
  </r>
  <r>
    <n v="217659"/>
    <x v="0"/>
    <n v="2015"/>
    <n v="7"/>
    <s v="July"/>
    <s v="Home"/>
    <n v="0"/>
  </r>
  <r>
    <n v="217671"/>
    <x v="0"/>
    <n v="2015"/>
    <n v="7"/>
    <s v="July"/>
    <s v="Home"/>
    <n v="0"/>
  </r>
  <r>
    <n v="217687"/>
    <x v="0"/>
    <n v="2015"/>
    <n v="7"/>
    <s v="July"/>
    <s v="Home"/>
    <n v="0"/>
  </r>
  <r>
    <n v="217691"/>
    <x v="0"/>
    <n v="2015"/>
    <n v="7"/>
    <s v="July"/>
    <s v="Home"/>
    <n v="0"/>
  </r>
  <r>
    <n v="217701"/>
    <x v="0"/>
    <n v="2015"/>
    <n v="7"/>
    <s v="July"/>
    <s v="Home"/>
    <n v="0"/>
  </r>
  <r>
    <n v="217716"/>
    <x v="0"/>
    <n v="2015"/>
    <n v="7"/>
    <s v="July"/>
    <s v="Other"/>
    <n v="0"/>
  </r>
  <r>
    <n v="217717"/>
    <x v="0"/>
    <n v="2015"/>
    <n v="7"/>
    <s v="July"/>
    <s v="Home"/>
    <n v="0"/>
  </r>
  <r>
    <n v="217723"/>
    <x v="0"/>
    <n v="2015"/>
    <n v="7"/>
    <s v="July"/>
    <s v="Home"/>
    <n v="0"/>
  </r>
  <r>
    <n v="217739"/>
    <x v="0"/>
    <n v="2015"/>
    <n v="7"/>
    <s v="July"/>
    <s v="Death"/>
    <n v="1"/>
  </r>
  <r>
    <n v="217740"/>
    <x v="0"/>
    <n v="2015"/>
    <n v="7"/>
    <s v="July"/>
    <s v="Home"/>
    <n v="0"/>
  </r>
  <r>
    <n v="217762"/>
    <x v="0"/>
    <n v="2015"/>
    <n v="7"/>
    <s v="July"/>
    <s v="Home"/>
    <n v="0"/>
  </r>
  <r>
    <n v="217765"/>
    <x v="0"/>
    <n v="2015"/>
    <n v="7"/>
    <s v="July"/>
    <s v="Other"/>
    <n v="0"/>
  </r>
  <r>
    <n v="217767"/>
    <x v="0"/>
    <n v="2015"/>
    <n v="7"/>
    <s v="July"/>
    <s v="Home"/>
    <n v="0"/>
  </r>
  <r>
    <n v="217770"/>
    <x v="0"/>
    <n v="2015"/>
    <n v="7"/>
    <s v="July"/>
    <s v="Skilled Nursing / Rehab"/>
    <n v="0"/>
  </r>
  <r>
    <n v="217778"/>
    <x v="0"/>
    <n v="2015"/>
    <n v="7"/>
    <s v="July"/>
    <s v="Home"/>
    <n v="0"/>
  </r>
  <r>
    <n v="217793"/>
    <x v="0"/>
    <n v="2015"/>
    <n v="7"/>
    <s v="July"/>
    <s v="Death"/>
    <n v="1"/>
  </r>
  <r>
    <n v="217797"/>
    <x v="0"/>
    <n v="2015"/>
    <n v="7"/>
    <s v="July"/>
    <s v="Other"/>
    <n v="0"/>
  </r>
  <r>
    <n v="217800"/>
    <x v="0"/>
    <n v="2015"/>
    <n v="7"/>
    <s v="July"/>
    <s v="Skilled Nursing / Rehab"/>
    <n v="0"/>
  </r>
  <r>
    <n v="217802"/>
    <x v="0"/>
    <n v="2015"/>
    <n v="7"/>
    <s v="July"/>
    <s v="Home"/>
    <n v="0"/>
  </r>
  <r>
    <n v="217809"/>
    <x v="0"/>
    <n v="2015"/>
    <n v="7"/>
    <s v="July"/>
    <s v="Other"/>
    <n v="0"/>
  </r>
  <r>
    <n v="217823"/>
    <x v="0"/>
    <n v="2015"/>
    <n v="7"/>
    <s v="July"/>
    <s v="Other"/>
    <n v="0"/>
  </r>
  <r>
    <n v="217832"/>
    <x v="0"/>
    <n v="2015"/>
    <n v="7"/>
    <s v="July"/>
    <s v="Home"/>
    <n v="0"/>
  </r>
  <r>
    <n v="217846"/>
    <x v="0"/>
    <n v="2015"/>
    <n v="7"/>
    <s v="July"/>
    <s v="Home"/>
    <n v="0"/>
  </r>
  <r>
    <n v="217848"/>
    <x v="0"/>
    <n v="2015"/>
    <n v="7"/>
    <s v="July"/>
    <s v="Home"/>
    <n v="0"/>
  </r>
  <r>
    <n v="217854"/>
    <x v="0"/>
    <n v="2015"/>
    <n v="7"/>
    <s v="July"/>
    <s v="Other"/>
    <n v="0"/>
  </r>
  <r>
    <n v="217876"/>
    <x v="0"/>
    <n v="2015"/>
    <n v="7"/>
    <s v="July"/>
    <s v="Home"/>
    <n v="0"/>
  </r>
  <r>
    <n v="217881"/>
    <x v="0"/>
    <n v="2015"/>
    <n v="7"/>
    <s v="July"/>
    <s v="Skilled Nursing / Rehab"/>
    <n v="0"/>
  </r>
  <r>
    <n v="217914"/>
    <x v="0"/>
    <n v="2015"/>
    <n v="7"/>
    <s v="July"/>
    <s v="Other"/>
    <n v="0"/>
  </r>
  <r>
    <n v="217917"/>
    <x v="0"/>
    <n v="2015"/>
    <n v="7"/>
    <s v="July"/>
    <s v="Home"/>
    <n v="0"/>
  </r>
  <r>
    <n v="217919"/>
    <x v="0"/>
    <n v="2015"/>
    <n v="7"/>
    <s v="July"/>
    <s v="Skilled Nursing / Rehab"/>
    <n v="0"/>
  </r>
  <r>
    <n v="217956"/>
    <x v="0"/>
    <n v="2015"/>
    <n v="7"/>
    <s v="July"/>
    <s v="Home"/>
    <n v="0"/>
  </r>
  <r>
    <n v="217964"/>
    <x v="0"/>
    <n v="2015"/>
    <n v="7"/>
    <s v="July"/>
    <s v="Skilled Nursing / Rehab"/>
    <n v="0"/>
  </r>
  <r>
    <n v="217970"/>
    <x v="0"/>
    <n v="2015"/>
    <n v="7"/>
    <s v="July"/>
    <s v="Skilled Nursing / Rehab"/>
    <n v="0"/>
  </r>
  <r>
    <n v="217975"/>
    <x v="0"/>
    <n v="2015"/>
    <n v="7"/>
    <s v="July"/>
    <s v="Home"/>
    <n v="0"/>
  </r>
  <r>
    <n v="217984"/>
    <x v="0"/>
    <n v="2015"/>
    <n v="7"/>
    <s v="July"/>
    <s v="Other"/>
    <n v="0"/>
  </r>
  <r>
    <n v="217985"/>
    <x v="0"/>
    <n v="2015"/>
    <n v="7"/>
    <s v="July"/>
    <s v="Home"/>
    <n v="0"/>
  </r>
  <r>
    <n v="217990"/>
    <x v="0"/>
    <n v="2015"/>
    <n v="7"/>
    <s v="July"/>
    <s v="Home"/>
    <n v="0"/>
  </r>
  <r>
    <n v="217992"/>
    <x v="0"/>
    <n v="2015"/>
    <n v="7"/>
    <s v="July"/>
    <s v="Home"/>
    <n v="0"/>
  </r>
  <r>
    <n v="217994"/>
    <x v="0"/>
    <n v="2015"/>
    <n v="7"/>
    <s v="July"/>
    <s v="Home"/>
    <n v="0"/>
  </r>
  <r>
    <n v="218006"/>
    <x v="0"/>
    <n v="2015"/>
    <n v="7"/>
    <s v="July"/>
    <s v="Skilled Nursing / Rehab"/>
    <n v="0"/>
  </r>
  <r>
    <n v="218018"/>
    <x v="0"/>
    <n v="2015"/>
    <n v="7"/>
    <s v="July"/>
    <s v="Skilled Nursing / Rehab"/>
    <n v="0"/>
  </r>
  <r>
    <n v="218020"/>
    <x v="0"/>
    <n v="2015"/>
    <n v="7"/>
    <s v="July"/>
    <s v="Death"/>
    <n v="1"/>
  </r>
  <r>
    <n v="218039"/>
    <x v="0"/>
    <n v="2015"/>
    <n v="7"/>
    <s v="July"/>
    <s v="Other"/>
    <n v="0"/>
  </r>
  <r>
    <n v="218048"/>
    <x v="0"/>
    <n v="2015"/>
    <n v="7"/>
    <s v="July"/>
    <s v="Home"/>
    <n v="0"/>
  </r>
  <r>
    <n v="218080"/>
    <x v="0"/>
    <n v="2015"/>
    <n v="7"/>
    <s v="July"/>
    <s v="Other"/>
    <n v="0"/>
  </r>
  <r>
    <n v="218114"/>
    <x v="0"/>
    <n v="2015"/>
    <n v="7"/>
    <s v="July"/>
    <s v="Other"/>
    <n v="0"/>
  </r>
  <r>
    <n v="218122"/>
    <x v="0"/>
    <n v="2015"/>
    <n v="7"/>
    <s v="July"/>
    <s v="Skilled Nursing / Rehab"/>
    <n v="0"/>
  </r>
  <r>
    <n v="218162"/>
    <x v="0"/>
    <n v="2015"/>
    <n v="7"/>
    <s v="July"/>
    <s v="Home"/>
    <n v="0"/>
  </r>
  <r>
    <n v="218180"/>
    <x v="0"/>
    <n v="2015"/>
    <n v="7"/>
    <s v="July"/>
    <s v="Home"/>
    <n v="0"/>
  </r>
  <r>
    <n v="218183"/>
    <x v="0"/>
    <n v="2015"/>
    <n v="7"/>
    <s v="July"/>
    <s v="Other"/>
    <n v="0"/>
  </r>
  <r>
    <n v="218199"/>
    <x v="0"/>
    <n v="2015"/>
    <n v="7"/>
    <s v="July"/>
    <s v="Other"/>
    <n v="0"/>
  </r>
  <r>
    <n v="218226"/>
    <x v="0"/>
    <n v="2015"/>
    <n v="7"/>
    <s v="July"/>
    <s v="Home"/>
    <n v="0"/>
  </r>
  <r>
    <n v="218230"/>
    <x v="0"/>
    <n v="2015"/>
    <n v="7"/>
    <s v="July"/>
    <s v="Other"/>
    <n v="0"/>
  </r>
  <r>
    <n v="218232"/>
    <x v="0"/>
    <n v="2015"/>
    <n v="7"/>
    <s v="July"/>
    <s v="Home"/>
    <n v="0"/>
  </r>
  <r>
    <n v="218242"/>
    <x v="0"/>
    <n v="2015"/>
    <n v="7"/>
    <s v="July"/>
    <s v="Home"/>
    <n v="0"/>
  </r>
  <r>
    <n v="218247"/>
    <x v="0"/>
    <n v="2015"/>
    <n v="7"/>
    <s v="July"/>
    <s v="Skilled Nursing / Rehab"/>
    <n v="0"/>
  </r>
  <r>
    <n v="218253"/>
    <x v="0"/>
    <n v="2015"/>
    <n v="7"/>
    <s v="July"/>
    <s v="Home"/>
    <n v="0"/>
  </r>
  <r>
    <n v="218261"/>
    <x v="0"/>
    <n v="2015"/>
    <n v="7"/>
    <s v="July"/>
    <s v="Skilled Nursing / Rehab"/>
    <n v="0"/>
  </r>
  <r>
    <n v="218271"/>
    <x v="0"/>
    <n v="2015"/>
    <n v="7"/>
    <s v="July"/>
    <s v="Home"/>
    <n v="0"/>
  </r>
  <r>
    <n v="218272"/>
    <x v="0"/>
    <n v="2015"/>
    <n v="7"/>
    <s v="July"/>
    <s v="Home"/>
    <n v="0"/>
  </r>
  <r>
    <n v="218282"/>
    <x v="0"/>
    <n v="2015"/>
    <n v="7"/>
    <s v="July"/>
    <s v="Other"/>
    <n v="0"/>
  </r>
  <r>
    <n v="218284"/>
    <x v="0"/>
    <n v="2015"/>
    <n v="7"/>
    <s v="July"/>
    <s v="Home"/>
    <n v="0"/>
  </r>
  <r>
    <n v="218291"/>
    <x v="0"/>
    <n v="2015"/>
    <n v="7"/>
    <s v="July"/>
    <s v="Other"/>
    <n v="0"/>
  </r>
  <r>
    <n v="218298"/>
    <x v="0"/>
    <n v="2015"/>
    <n v="7"/>
    <s v="July"/>
    <s v="Home"/>
    <n v="0"/>
  </r>
  <r>
    <n v="218301"/>
    <x v="0"/>
    <n v="2015"/>
    <n v="7"/>
    <s v="July"/>
    <s v="Home"/>
    <n v="0"/>
  </r>
  <r>
    <n v="218317"/>
    <x v="0"/>
    <n v="2015"/>
    <n v="7"/>
    <s v="July"/>
    <s v="Other"/>
    <n v="0"/>
  </r>
  <r>
    <n v="218330"/>
    <x v="0"/>
    <n v="2015"/>
    <n v="7"/>
    <s v="July"/>
    <s v="Other"/>
    <n v="0"/>
  </r>
  <r>
    <n v="218348"/>
    <x v="0"/>
    <n v="2015"/>
    <n v="7"/>
    <s v="July"/>
    <s v="Other"/>
    <n v="0"/>
  </r>
  <r>
    <n v="218372"/>
    <x v="0"/>
    <n v="2015"/>
    <n v="7"/>
    <s v="July"/>
    <s v="Death"/>
    <n v="1"/>
  </r>
  <r>
    <n v="218374"/>
    <x v="0"/>
    <n v="2015"/>
    <n v="7"/>
    <s v="July"/>
    <s v="Home"/>
    <n v="0"/>
  </r>
  <r>
    <n v="218386"/>
    <x v="0"/>
    <n v="2015"/>
    <n v="7"/>
    <s v="July"/>
    <s v="Home"/>
    <n v="0"/>
  </r>
  <r>
    <n v="218405"/>
    <x v="0"/>
    <n v="2015"/>
    <n v="7"/>
    <s v="July"/>
    <s v="Home"/>
    <n v="0"/>
  </r>
  <r>
    <n v="218407"/>
    <x v="0"/>
    <n v="2015"/>
    <n v="7"/>
    <s v="July"/>
    <s v="Home"/>
    <n v="0"/>
  </r>
  <r>
    <n v="218408"/>
    <x v="0"/>
    <n v="2015"/>
    <n v="7"/>
    <s v="July"/>
    <s v="Skilled Nursing / Rehab"/>
    <n v="0"/>
  </r>
  <r>
    <n v="218420"/>
    <x v="0"/>
    <n v="2015"/>
    <n v="7"/>
    <s v="July"/>
    <s v="Home"/>
    <n v="0"/>
  </r>
  <r>
    <n v="218430"/>
    <x v="0"/>
    <n v="2015"/>
    <n v="7"/>
    <s v="July"/>
    <s v="Other"/>
    <n v="0"/>
  </r>
  <r>
    <n v="218456"/>
    <x v="0"/>
    <n v="2015"/>
    <n v="7"/>
    <s v="July"/>
    <s v="Home"/>
    <n v="0"/>
  </r>
  <r>
    <n v="218465"/>
    <x v="0"/>
    <n v="2015"/>
    <n v="7"/>
    <s v="July"/>
    <s v="Skilled Nursing / Rehab"/>
    <n v="0"/>
  </r>
  <r>
    <n v="218469"/>
    <x v="0"/>
    <n v="2015"/>
    <n v="7"/>
    <s v="July"/>
    <s v="Other"/>
    <n v="0"/>
  </r>
  <r>
    <n v="218477"/>
    <x v="0"/>
    <n v="2015"/>
    <n v="7"/>
    <s v="July"/>
    <s v="Home"/>
    <n v="0"/>
  </r>
  <r>
    <n v="218482"/>
    <x v="0"/>
    <n v="2015"/>
    <n v="7"/>
    <s v="July"/>
    <s v="Other"/>
    <n v="0"/>
  </r>
  <r>
    <n v="218489"/>
    <x v="0"/>
    <n v="2015"/>
    <n v="7"/>
    <s v="July"/>
    <s v="Home"/>
    <n v="0"/>
  </r>
  <r>
    <n v="218531"/>
    <x v="0"/>
    <n v="2015"/>
    <n v="7"/>
    <s v="July"/>
    <s v="Home"/>
    <n v="0"/>
  </r>
  <r>
    <n v="218553"/>
    <x v="0"/>
    <n v="2015"/>
    <n v="7"/>
    <s v="July"/>
    <s v="Home"/>
    <n v="0"/>
  </r>
  <r>
    <n v="218567"/>
    <x v="0"/>
    <n v="2015"/>
    <n v="7"/>
    <s v="July"/>
    <s v="Other"/>
    <n v="0"/>
  </r>
  <r>
    <n v="218585"/>
    <x v="0"/>
    <n v="2015"/>
    <n v="7"/>
    <s v="July"/>
    <s v="Home"/>
    <n v="0"/>
  </r>
  <r>
    <n v="218612"/>
    <x v="0"/>
    <n v="2015"/>
    <n v="7"/>
    <s v="July"/>
    <s v="Other"/>
    <n v="0"/>
  </r>
  <r>
    <n v="218629"/>
    <x v="0"/>
    <n v="2015"/>
    <n v="7"/>
    <s v="July"/>
    <s v="Home"/>
    <n v="0"/>
  </r>
  <r>
    <n v="218634"/>
    <x v="0"/>
    <n v="2015"/>
    <n v="7"/>
    <s v="July"/>
    <s v="Skilled Nursing / Rehab"/>
    <n v="0"/>
  </r>
  <r>
    <n v="218660"/>
    <x v="0"/>
    <n v="2015"/>
    <n v="7"/>
    <s v="July"/>
    <s v="Skilled Nursing / Rehab"/>
    <n v="0"/>
  </r>
  <r>
    <n v="218665"/>
    <x v="0"/>
    <n v="2015"/>
    <n v="7"/>
    <s v="July"/>
    <s v="Other"/>
    <n v="0"/>
  </r>
  <r>
    <n v="218669"/>
    <x v="0"/>
    <n v="2015"/>
    <n v="7"/>
    <s v="July"/>
    <s v="Other"/>
    <n v="0"/>
  </r>
  <r>
    <n v="218677"/>
    <x v="0"/>
    <n v="2015"/>
    <n v="7"/>
    <s v="July"/>
    <s v="Home"/>
    <n v="0"/>
  </r>
  <r>
    <n v="218678"/>
    <x v="0"/>
    <n v="2015"/>
    <n v="7"/>
    <s v="July"/>
    <s v="Skilled Nursing / Rehab"/>
    <n v="0"/>
  </r>
  <r>
    <n v="218689"/>
    <x v="0"/>
    <n v="2015"/>
    <n v="7"/>
    <s v="July"/>
    <s v="Skilled Nursing / Rehab"/>
    <n v="0"/>
  </r>
  <r>
    <n v="218709"/>
    <x v="0"/>
    <n v="2015"/>
    <n v="7"/>
    <s v="July"/>
    <s v="Home"/>
    <n v="0"/>
  </r>
  <r>
    <n v="218724"/>
    <x v="0"/>
    <n v="2015"/>
    <n v="7"/>
    <s v="July"/>
    <s v="Other"/>
    <n v="0"/>
  </r>
  <r>
    <n v="218725"/>
    <x v="0"/>
    <n v="2015"/>
    <n v="7"/>
    <s v="July"/>
    <s v="Skilled Nursing / Rehab"/>
    <n v="0"/>
  </r>
  <r>
    <n v="218768"/>
    <x v="0"/>
    <n v="2015"/>
    <n v="7"/>
    <s v="July"/>
    <s v="Other"/>
    <n v="0"/>
  </r>
  <r>
    <n v="218795"/>
    <x v="0"/>
    <n v="2015"/>
    <n v="7"/>
    <s v="July"/>
    <s v="Skilled Nursing / Rehab"/>
    <n v="0"/>
  </r>
  <r>
    <n v="218796"/>
    <x v="0"/>
    <n v="2015"/>
    <n v="7"/>
    <s v="July"/>
    <s v="Other"/>
    <n v="0"/>
  </r>
  <r>
    <n v="218851"/>
    <x v="0"/>
    <n v="2015"/>
    <n v="7"/>
    <s v="July"/>
    <s v="Skilled Nursing / Rehab"/>
    <n v="0"/>
  </r>
  <r>
    <n v="218864"/>
    <x v="0"/>
    <n v="2015"/>
    <n v="7"/>
    <s v="July"/>
    <s v="Skilled Nursing / Rehab"/>
    <n v="0"/>
  </r>
  <r>
    <n v="218888"/>
    <x v="0"/>
    <n v="2015"/>
    <n v="7"/>
    <s v="July"/>
    <s v="Home"/>
    <n v="0"/>
  </r>
  <r>
    <n v="218895"/>
    <x v="0"/>
    <n v="2015"/>
    <n v="7"/>
    <s v="July"/>
    <s v="Home"/>
    <n v="0"/>
  </r>
  <r>
    <n v="218905"/>
    <x v="0"/>
    <n v="2015"/>
    <n v="7"/>
    <s v="July"/>
    <s v="Home"/>
    <n v="0"/>
  </r>
  <r>
    <n v="218935"/>
    <x v="0"/>
    <n v="2015"/>
    <n v="7"/>
    <s v="July"/>
    <s v="Home"/>
    <n v="0"/>
  </r>
  <r>
    <n v="218965"/>
    <x v="0"/>
    <n v="2015"/>
    <n v="7"/>
    <s v="July"/>
    <s v="Other"/>
    <n v="0"/>
  </r>
  <r>
    <n v="218984"/>
    <x v="0"/>
    <n v="2015"/>
    <n v="7"/>
    <s v="July"/>
    <s v="Home"/>
    <n v="0"/>
  </r>
  <r>
    <n v="218990"/>
    <x v="0"/>
    <n v="2015"/>
    <n v="7"/>
    <s v="July"/>
    <s v="Other"/>
    <n v="0"/>
  </r>
  <r>
    <n v="218993"/>
    <x v="0"/>
    <n v="2015"/>
    <n v="7"/>
    <s v="July"/>
    <s v="Skilled Nursing / Rehab"/>
    <n v="0"/>
  </r>
  <r>
    <n v="219007"/>
    <x v="0"/>
    <n v="2015"/>
    <n v="7"/>
    <s v="July"/>
    <s v="Home"/>
    <n v="0"/>
  </r>
  <r>
    <n v="219031"/>
    <x v="0"/>
    <n v="2015"/>
    <n v="7"/>
    <s v="July"/>
    <s v="Home"/>
    <n v="0"/>
  </r>
  <r>
    <n v="219052"/>
    <x v="0"/>
    <n v="2015"/>
    <n v="7"/>
    <s v="July"/>
    <s v="Skilled Nursing / Rehab"/>
    <n v="0"/>
  </r>
  <r>
    <n v="219069"/>
    <x v="0"/>
    <n v="2015"/>
    <n v="7"/>
    <s v="July"/>
    <s v="Home"/>
    <n v="0"/>
  </r>
  <r>
    <n v="219070"/>
    <x v="0"/>
    <n v="2015"/>
    <n v="7"/>
    <s v="July"/>
    <s v="Home"/>
    <n v="0"/>
  </r>
  <r>
    <n v="219082"/>
    <x v="0"/>
    <n v="2015"/>
    <n v="7"/>
    <s v="July"/>
    <s v="Skilled Nursing / Rehab"/>
    <n v="0"/>
  </r>
  <r>
    <n v="219107"/>
    <x v="0"/>
    <n v="2015"/>
    <n v="7"/>
    <s v="July"/>
    <s v="Home"/>
    <n v="0"/>
  </r>
  <r>
    <n v="219118"/>
    <x v="0"/>
    <n v="2015"/>
    <n v="7"/>
    <s v="July"/>
    <s v="Other"/>
    <n v="0"/>
  </r>
  <r>
    <n v="219144"/>
    <x v="0"/>
    <n v="2015"/>
    <n v="7"/>
    <s v="July"/>
    <s v="Home"/>
    <n v="0"/>
  </r>
  <r>
    <n v="219147"/>
    <x v="0"/>
    <n v="2015"/>
    <n v="7"/>
    <s v="July"/>
    <s v="Skilled Nursing / Rehab"/>
    <n v="0"/>
  </r>
  <r>
    <n v="219155"/>
    <x v="0"/>
    <n v="2015"/>
    <n v="7"/>
    <s v="July"/>
    <s v="Home"/>
    <n v="0"/>
  </r>
  <r>
    <n v="219168"/>
    <x v="0"/>
    <n v="2015"/>
    <n v="7"/>
    <s v="July"/>
    <s v="Home"/>
    <n v="0"/>
  </r>
  <r>
    <n v="219172"/>
    <x v="0"/>
    <n v="2015"/>
    <n v="7"/>
    <s v="July"/>
    <s v="Home"/>
    <n v="0"/>
  </r>
  <r>
    <n v="219183"/>
    <x v="0"/>
    <n v="2015"/>
    <n v="7"/>
    <s v="July"/>
    <s v="Home"/>
    <n v="0"/>
  </r>
  <r>
    <n v="219201"/>
    <x v="0"/>
    <n v="2015"/>
    <n v="7"/>
    <s v="July"/>
    <s v="Home"/>
    <n v="0"/>
  </r>
  <r>
    <n v="219212"/>
    <x v="0"/>
    <n v="2015"/>
    <n v="7"/>
    <s v="July"/>
    <s v="Skilled Nursing / Rehab"/>
    <n v="0"/>
  </r>
  <r>
    <n v="219229"/>
    <x v="0"/>
    <n v="2015"/>
    <n v="7"/>
    <s v="July"/>
    <s v="Other"/>
    <n v="0"/>
  </r>
  <r>
    <n v="219236"/>
    <x v="0"/>
    <n v="2015"/>
    <n v="7"/>
    <s v="July"/>
    <s v="Home"/>
    <n v="0"/>
  </r>
  <r>
    <n v="219238"/>
    <x v="0"/>
    <n v="2015"/>
    <n v="7"/>
    <s v="July"/>
    <s v="Skilled Nursing / Rehab"/>
    <n v="0"/>
  </r>
  <r>
    <n v="219250"/>
    <x v="0"/>
    <n v="2015"/>
    <n v="7"/>
    <s v="July"/>
    <s v="Home"/>
    <n v="0"/>
  </r>
  <r>
    <n v="219265"/>
    <x v="0"/>
    <n v="2015"/>
    <n v="7"/>
    <s v="July"/>
    <s v="Other"/>
    <n v="0"/>
  </r>
  <r>
    <n v="219266"/>
    <x v="0"/>
    <n v="2015"/>
    <n v="7"/>
    <s v="July"/>
    <s v="Other"/>
    <n v="0"/>
  </r>
  <r>
    <n v="219274"/>
    <x v="0"/>
    <n v="2015"/>
    <n v="7"/>
    <s v="July"/>
    <s v="Other"/>
    <n v="0"/>
  </r>
  <r>
    <n v="219277"/>
    <x v="0"/>
    <n v="2015"/>
    <n v="7"/>
    <s v="July"/>
    <s v="Skilled Nursing / Rehab"/>
    <n v="0"/>
  </r>
  <r>
    <n v="219296"/>
    <x v="0"/>
    <n v="2015"/>
    <n v="7"/>
    <s v="July"/>
    <s v="Skilled Nursing / Rehab"/>
    <n v="0"/>
  </r>
  <r>
    <n v="219305"/>
    <x v="0"/>
    <n v="2015"/>
    <n v="7"/>
    <s v="July"/>
    <s v="Home"/>
    <n v="0"/>
  </r>
  <r>
    <n v="219362"/>
    <x v="0"/>
    <n v="2015"/>
    <n v="7"/>
    <s v="July"/>
    <s v="Death"/>
    <n v="1"/>
  </r>
  <r>
    <n v="219385"/>
    <x v="0"/>
    <n v="2015"/>
    <n v="7"/>
    <s v="July"/>
    <s v="Home"/>
    <n v="0"/>
  </r>
  <r>
    <n v="219417"/>
    <x v="0"/>
    <n v="2015"/>
    <n v="7"/>
    <s v="July"/>
    <s v="Home"/>
    <n v="0"/>
  </r>
  <r>
    <n v="219423"/>
    <x v="0"/>
    <n v="2015"/>
    <n v="7"/>
    <s v="July"/>
    <s v="Home"/>
    <n v="0"/>
  </r>
  <r>
    <n v="219426"/>
    <x v="0"/>
    <n v="2015"/>
    <n v="7"/>
    <s v="July"/>
    <s v="Home"/>
    <n v="0"/>
  </r>
  <r>
    <n v="219436"/>
    <x v="0"/>
    <n v="2015"/>
    <n v="7"/>
    <s v="July"/>
    <s v="Skilled Nursing / Rehab"/>
    <n v="0"/>
  </r>
  <r>
    <n v="219440"/>
    <x v="0"/>
    <n v="2015"/>
    <n v="7"/>
    <s v="July"/>
    <s v="Skilled Nursing / Rehab"/>
    <n v="0"/>
  </r>
  <r>
    <n v="219455"/>
    <x v="0"/>
    <n v="2015"/>
    <n v="7"/>
    <s v="July"/>
    <s v="Home"/>
    <n v="0"/>
  </r>
  <r>
    <n v="219465"/>
    <x v="0"/>
    <n v="2015"/>
    <n v="7"/>
    <s v="July"/>
    <s v="Skilled Nursing / Rehab"/>
    <n v="0"/>
  </r>
  <r>
    <n v="219472"/>
    <x v="0"/>
    <n v="2015"/>
    <n v="7"/>
    <s v="July"/>
    <s v="Skilled Nursing / Rehab"/>
    <n v="0"/>
  </r>
  <r>
    <n v="219474"/>
    <x v="0"/>
    <n v="2015"/>
    <n v="7"/>
    <s v="July"/>
    <s v="Home"/>
    <n v="0"/>
  </r>
  <r>
    <n v="219480"/>
    <x v="0"/>
    <n v="2015"/>
    <n v="7"/>
    <s v="July"/>
    <s v="Home"/>
    <n v="0"/>
  </r>
  <r>
    <n v="219495"/>
    <x v="0"/>
    <n v="2015"/>
    <n v="7"/>
    <s v="July"/>
    <s v="Other"/>
    <n v="0"/>
  </r>
  <r>
    <n v="219526"/>
    <x v="0"/>
    <n v="2015"/>
    <n v="7"/>
    <s v="July"/>
    <s v="Home"/>
    <n v="0"/>
  </r>
  <r>
    <n v="219527"/>
    <x v="0"/>
    <n v="2015"/>
    <n v="7"/>
    <s v="July"/>
    <s v="Home"/>
    <n v="0"/>
  </r>
  <r>
    <n v="219530"/>
    <x v="0"/>
    <n v="2015"/>
    <n v="7"/>
    <s v="July"/>
    <s v="Home"/>
    <n v="0"/>
  </r>
  <r>
    <n v="219532"/>
    <x v="0"/>
    <n v="2015"/>
    <n v="7"/>
    <s v="July"/>
    <s v="Home"/>
    <n v="0"/>
  </r>
  <r>
    <n v="219536"/>
    <x v="0"/>
    <n v="2015"/>
    <n v="7"/>
    <s v="July"/>
    <s v="Other"/>
    <n v="0"/>
  </r>
  <r>
    <n v="219538"/>
    <x v="0"/>
    <n v="2015"/>
    <n v="7"/>
    <s v="July"/>
    <s v="Home"/>
    <n v="0"/>
  </r>
  <r>
    <n v="219560"/>
    <x v="0"/>
    <n v="2015"/>
    <n v="7"/>
    <s v="July"/>
    <s v="Death"/>
    <n v="1"/>
  </r>
  <r>
    <n v="219561"/>
    <x v="0"/>
    <n v="2015"/>
    <n v="7"/>
    <s v="July"/>
    <s v="Home"/>
    <n v="0"/>
  </r>
  <r>
    <n v="219564"/>
    <x v="0"/>
    <n v="2015"/>
    <n v="7"/>
    <s v="July"/>
    <s v="Home"/>
    <n v="0"/>
  </r>
  <r>
    <n v="219566"/>
    <x v="0"/>
    <n v="2015"/>
    <n v="7"/>
    <s v="July"/>
    <s v="Other"/>
    <n v="0"/>
  </r>
  <r>
    <n v="219571"/>
    <x v="0"/>
    <n v="2015"/>
    <n v="7"/>
    <s v="July"/>
    <s v="Other"/>
    <n v="0"/>
  </r>
  <r>
    <n v="219586"/>
    <x v="0"/>
    <n v="2015"/>
    <n v="7"/>
    <s v="July"/>
    <s v="Home"/>
    <n v="0"/>
  </r>
  <r>
    <n v="219618"/>
    <x v="0"/>
    <n v="2015"/>
    <n v="7"/>
    <s v="July"/>
    <s v="Skilled Nursing / Rehab"/>
    <n v="0"/>
  </r>
  <r>
    <n v="219651"/>
    <x v="0"/>
    <n v="2015"/>
    <n v="7"/>
    <s v="July"/>
    <s v="Skilled Nursing / Rehab"/>
    <n v="0"/>
  </r>
  <r>
    <n v="219656"/>
    <x v="0"/>
    <n v="2015"/>
    <n v="7"/>
    <s v="July"/>
    <s v="Skilled Nursing / Rehab"/>
    <n v="0"/>
  </r>
  <r>
    <n v="219657"/>
    <x v="0"/>
    <n v="2015"/>
    <n v="7"/>
    <s v="July"/>
    <s v="Death"/>
    <n v="1"/>
  </r>
  <r>
    <n v="219661"/>
    <x v="0"/>
    <n v="2015"/>
    <n v="7"/>
    <s v="July"/>
    <s v="Skilled Nursing / Rehab"/>
    <n v="0"/>
  </r>
  <r>
    <n v="219663"/>
    <x v="0"/>
    <n v="2015"/>
    <n v="7"/>
    <s v="July"/>
    <s v="Home"/>
    <n v="0"/>
  </r>
  <r>
    <n v="219699"/>
    <x v="0"/>
    <n v="2015"/>
    <n v="7"/>
    <s v="July"/>
    <s v="Other"/>
    <n v="0"/>
  </r>
  <r>
    <n v="219719"/>
    <x v="0"/>
    <n v="2015"/>
    <n v="7"/>
    <s v="July"/>
    <s v="Skilled Nursing / Rehab"/>
    <n v="0"/>
  </r>
  <r>
    <n v="219762"/>
    <x v="0"/>
    <n v="2015"/>
    <n v="7"/>
    <s v="July"/>
    <s v="Skilled Nursing / Rehab"/>
    <n v="0"/>
  </r>
  <r>
    <n v="219770"/>
    <x v="0"/>
    <n v="2015"/>
    <n v="7"/>
    <s v="July"/>
    <s v="Other"/>
    <n v="0"/>
  </r>
  <r>
    <n v="219779"/>
    <x v="0"/>
    <n v="2015"/>
    <n v="7"/>
    <s v="July"/>
    <s v="Other"/>
    <n v="0"/>
  </r>
  <r>
    <n v="219785"/>
    <x v="0"/>
    <n v="2015"/>
    <n v="7"/>
    <s v="July"/>
    <s v="Skilled Nursing / Rehab"/>
    <n v="0"/>
  </r>
  <r>
    <n v="219789"/>
    <x v="0"/>
    <n v="2015"/>
    <n v="7"/>
    <s v="July"/>
    <s v="Death"/>
    <n v="1"/>
  </r>
  <r>
    <n v="219791"/>
    <x v="0"/>
    <n v="2015"/>
    <n v="7"/>
    <s v="July"/>
    <s v="Skilled Nursing / Rehab"/>
    <n v="0"/>
  </r>
  <r>
    <n v="219811"/>
    <x v="0"/>
    <n v="2015"/>
    <n v="7"/>
    <s v="July"/>
    <s v="Home"/>
    <n v="0"/>
  </r>
  <r>
    <n v="219817"/>
    <x v="0"/>
    <n v="2015"/>
    <n v="7"/>
    <s v="July"/>
    <s v="Other"/>
    <n v="0"/>
  </r>
  <r>
    <n v="219833"/>
    <x v="0"/>
    <n v="2015"/>
    <n v="7"/>
    <s v="July"/>
    <s v="Other"/>
    <n v="0"/>
  </r>
  <r>
    <n v="219848"/>
    <x v="0"/>
    <n v="2015"/>
    <n v="7"/>
    <s v="July"/>
    <s v="Other"/>
    <n v="0"/>
  </r>
  <r>
    <n v="219852"/>
    <x v="0"/>
    <n v="2015"/>
    <n v="7"/>
    <s v="July"/>
    <s v="Home"/>
    <n v="0"/>
  </r>
  <r>
    <n v="219855"/>
    <x v="0"/>
    <n v="2015"/>
    <n v="7"/>
    <s v="July"/>
    <s v="Other"/>
    <n v="0"/>
  </r>
  <r>
    <n v="219864"/>
    <x v="0"/>
    <n v="2015"/>
    <n v="7"/>
    <s v="July"/>
    <s v="Home"/>
    <n v="0"/>
  </r>
  <r>
    <n v="219868"/>
    <x v="0"/>
    <n v="2015"/>
    <n v="7"/>
    <s v="July"/>
    <s v="Home"/>
    <n v="0"/>
  </r>
  <r>
    <n v="219872"/>
    <x v="0"/>
    <n v="2015"/>
    <n v="7"/>
    <s v="July"/>
    <s v="Home"/>
    <n v="0"/>
  </r>
  <r>
    <n v="219902"/>
    <x v="0"/>
    <n v="2015"/>
    <n v="7"/>
    <s v="July"/>
    <s v="Home"/>
    <n v="0"/>
  </r>
  <r>
    <n v="219913"/>
    <x v="0"/>
    <n v="2015"/>
    <n v="7"/>
    <s v="July"/>
    <s v="Home"/>
    <n v="0"/>
  </r>
  <r>
    <n v="219923"/>
    <x v="0"/>
    <n v="2015"/>
    <n v="7"/>
    <s v="July"/>
    <s v="Home"/>
    <n v="0"/>
  </r>
  <r>
    <n v="219974"/>
    <x v="0"/>
    <n v="2015"/>
    <n v="7"/>
    <s v="July"/>
    <s v="Skilled Nursing / Rehab"/>
    <n v="0"/>
  </r>
  <r>
    <n v="219982"/>
    <x v="0"/>
    <n v="2015"/>
    <n v="7"/>
    <s v="July"/>
    <s v="Skilled Nursing / Rehab"/>
    <n v="0"/>
  </r>
  <r>
    <n v="219984"/>
    <x v="0"/>
    <n v="2015"/>
    <n v="7"/>
    <s v="July"/>
    <s v="Home"/>
    <n v="0"/>
  </r>
  <r>
    <n v="219995"/>
    <x v="0"/>
    <n v="2015"/>
    <n v="7"/>
    <s v="July"/>
    <s v="Home"/>
    <n v="0"/>
  </r>
  <r>
    <n v="219999"/>
    <x v="0"/>
    <n v="2015"/>
    <n v="7"/>
    <s v="July"/>
    <s v="Other"/>
    <n v="0"/>
  </r>
  <r>
    <n v="220009"/>
    <x v="0"/>
    <n v="2015"/>
    <n v="7"/>
    <s v="July"/>
    <s v="Home"/>
    <n v="0"/>
  </r>
  <r>
    <n v="220016"/>
    <x v="0"/>
    <n v="2015"/>
    <n v="7"/>
    <s v="July"/>
    <s v="Other"/>
    <n v="0"/>
  </r>
  <r>
    <n v="220062"/>
    <x v="0"/>
    <n v="2015"/>
    <n v="7"/>
    <s v="July"/>
    <s v="Other"/>
    <n v="0"/>
  </r>
  <r>
    <n v="220066"/>
    <x v="0"/>
    <n v="2015"/>
    <n v="7"/>
    <s v="July"/>
    <s v="Skilled Nursing / Rehab"/>
    <n v="0"/>
  </r>
  <r>
    <n v="220103"/>
    <x v="0"/>
    <n v="2015"/>
    <n v="7"/>
    <s v="July"/>
    <s v="Other"/>
    <n v="0"/>
  </r>
  <r>
    <n v="220108"/>
    <x v="0"/>
    <n v="2015"/>
    <n v="7"/>
    <s v="July"/>
    <s v="Other"/>
    <n v="0"/>
  </r>
  <r>
    <n v="220124"/>
    <x v="0"/>
    <n v="2015"/>
    <n v="7"/>
    <s v="July"/>
    <s v="Skilled Nursing / Rehab"/>
    <n v="0"/>
  </r>
  <r>
    <n v="220137"/>
    <x v="0"/>
    <n v="2015"/>
    <n v="7"/>
    <s v="July"/>
    <s v="Other"/>
    <n v="0"/>
  </r>
  <r>
    <n v="220140"/>
    <x v="0"/>
    <n v="2015"/>
    <n v="7"/>
    <s v="July"/>
    <s v="Home"/>
    <n v="0"/>
  </r>
  <r>
    <n v="220143"/>
    <x v="0"/>
    <n v="2015"/>
    <n v="7"/>
    <s v="July"/>
    <s v="Other"/>
    <n v="0"/>
  </r>
  <r>
    <n v="220163"/>
    <x v="0"/>
    <n v="2015"/>
    <n v="7"/>
    <s v="July"/>
    <s v="Home"/>
    <n v="0"/>
  </r>
  <r>
    <n v="220173"/>
    <x v="0"/>
    <n v="2015"/>
    <n v="7"/>
    <s v="July"/>
    <s v="Home"/>
    <n v="0"/>
  </r>
  <r>
    <n v="220184"/>
    <x v="0"/>
    <n v="2015"/>
    <n v="7"/>
    <s v="July"/>
    <s v="Skilled Nursing / Rehab"/>
    <n v="0"/>
  </r>
  <r>
    <n v="220195"/>
    <x v="0"/>
    <n v="2015"/>
    <n v="7"/>
    <s v="July"/>
    <s v="Home"/>
    <n v="0"/>
  </r>
  <r>
    <n v="220211"/>
    <x v="0"/>
    <n v="2015"/>
    <n v="7"/>
    <s v="July"/>
    <s v="Death"/>
    <n v="1"/>
  </r>
  <r>
    <n v="220214"/>
    <x v="0"/>
    <n v="2015"/>
    <n v="7"/>
    <s v="July"/>
    <s v="Skilled Nursing / Rehab"/>
    <n v="0"/>
  </r>
  <r>
    <n v="220220"/>
    <x v="0"/>
    <n v="2015"/>
    <n v="7"/>
    <s v="July"/>
    <s v="Death"/>
    <n v="1"/>
  </r>
  <r>
    <n v="220227"/>
    <x v="0"/>
    <n v="2015"/>
    <n v="7"/>
    <s v="July"/>
    <s v="Other"/>
    <n v="0"/>
  </r>
  <r>
    <n v="220242"/>
    <x v="0"/>
    <n v="2015"/>
    <n v="7"/>
    <s v="July"/>
    <s v="Other"/>
    <n v="0"/>
  </r>
  <r>
    <n v="220256"/>
    <x v="0"/>
    <n v="2015"/>
    <n v="7"/>
    <s v="July"/>
    <s v="Home"/>
    <n v="0"/>
  </r>
  <r>
    <n v="220295"/>
    <x v="0"/>
    <n v="2015"/>
    <n v="7"/>
    <s v="July"/>
    <s v="Home"/>
    <n v="0"/>
  </r>
  <r>
    <n v="220328"/>
    <x v="0"/>
    <n v="2015"/>
    <n v="7"/>
    <s v="July"/>
    <s v="Home"/>
    <n v="0"/>
  </r>
  <r>
    <n v="220334"/>
    <x v="0"/>
    <n v="2015"/>
    <n v="7"/>
    <s v="July"/>
    <s v="Home"/>
    <n v="0"/>
  </r>
  <r>
    <n v="220336"/>
    <x v="0"/>
    <n v="2015"/>
    <n v="7"/>
    <s v="July"/>
    <s v="Other"/>
    <n v="0"/>
  </r>
  <r>
    <n v="220338"/>
    <x v="0"/>
    <n v="2015"/>
    <n v="7"/>
    <s v="July"/>
    <s v="Home"/>
    <n v="0"/>
  </r>
  <r>
    <n v="220364"/>
    <x v="0"/>
    <n v="2015"/>
    <n v="7"/>
    <s v="July"/>
    <s v="Home"/>
    <n v="0"/>
  </r>
  <r>
    <n v="220369"/>
    <x v="0"/>
    <n v="2015"/>
    <n v="7"/>
    <s v="July"/>
    <s v="Home"/>
    <n v="0"/>
  </r>
  <r>
    <n v="220404"/>
    <x v="0"/>
    <n v="2015"/>
    <n v="7"/>
    <s v="July"/>
    <s v="Home"/>
    <n v="0"/>
  </r>
  <r>
    <n v="220413"/>
    <x v="0"/>
    <n v="2015"/>
    <n v="7"/>
    <s v="July"/>
    <s v="Skilled Nursing / Rehab"/>
    <n v="0"/>
  </r>
  <r>
    <n v="220418"/>
    <x v="0"/>
    <n v="2015"/>
    <n v="7"/>
    <s v="July"/>
    <s v="Skilled Nursing / Rehab"/>
    <n v="0"/>
  </r>
  <r>
    <n v="220421"/>
    <x v="0"/>
    <n v="2015"/>
    <n v="7"/>
    <s v="July"/>
    <s v="Skilled Nursing / Rehab"/>
    <n v="0"/>
  </r>
  <r>
    <n v="220425"/>
    <x v="0"/>
    <n v="2015"/>
    <n v="7"/>
    <s v="July"/>
    <s v="Skilled Nursing / Rehab"/>
    <n v="0"/>
  </r>
  <r>
    <n v="220443"/>
    <x v="0"/>
    <n v="2015"/>
    <n v="7"/>
    <s v="July"/>
    <s v="Home"/>
    <n v="0"/>
  </r>
  <r>
    <n v="220444"/>
    <x v="0"/>
    <n v="2015"/>
    <n v="7"/>
    <s v="July"/>
    <s v="Home"/>
    <n v="0"/>
  </r>
  <r>
    <n v="220445"/>
    <x v="0"/>
    <n v="2015"/>
    <n v="7"/>
    <s v="July"/>
    <s v="Other"/>
    <n v="0"/>
  </r>
  <r>
    <n v="220451"/>
    <x v="0"/>
    <n v="2015"/>
    <n v="7"/>
    <s v="July"/>
    <s v="Death"/>
    <n v="1"/>
  </r>
  <r>
    <n v="220454"/>
    <x v="0"/>
    <n v="2015"/>
    <n v="7"/>
    <s v="July"/>
    <s v="Home"/>
    <n v="0"/>
  </r>
  <r>
    <n v="220455"/>
    <x v="0"/>
    <n v="2015"/>
    <n v="7"/>
    <s v="July"/>
    <s v="Home"/>
    <n v="0"/>
  </r>
  <r>
    <n v="220459"/>
    <x v="0"/>
    <n v="2015"/>
    <n v="7"/>
    <s v="July"/>
    <s v="Death"/>
    <n v="1"/>
  </r>
  <r>
    <n v="220478"/>
    <x v="0"/>
    <n v="2015"/>
    <n v="7"/>
    <s v="July"/>
    <s v="Home"/>
    <n v="0"/>
  </r>
  <r>
    <n v="220491"/>
    <x v="0"/>
    <n v="2015"/>
    <n v="7"/>
    <s v="July"/>
    <s v="Home"/>
    <n v="0"/>
  </r>
  <r>
    <n v="220496"/>
    <x v="0"/>
    <n v="2015"/>
    <n v="7"/>
    <s v="July"/>
    <s v="Skilled Nursing / Rehab"/>
    <n v="0"/>
  </r>
  <r>
    <n v="220512"/>
    <x v="0"/>
    <n v="2015"/>
    <n v="7"/>
    <s v="July"/>
    <s v="Home"/>
    <n v="0"/>
  </r>
  <r>
    <n v="220522"/>
    <x v="0"/>
    <n v="2015"/>
    <n v="7"/>
    <s v="July"/>
    <s v="Home"/>
    <n v="0"/>
  </r>
  <r>
    <n v="220525"/>
    <x v="0"/>
    <n v="2015"/>
    <n v="7"/>
    <s v="July"/>
    <s v="Death"/>
    <n v="1"/>
  </r>
  <r>
    <n v="220537"/>
    <x v="0"/>
    <n v="2015"/>
    <n v="7"/>
    <s v="July"/>
    <s v="Other"/>
    <n v="0"/>
  </r>
  <r>
    <n v="220547"/>
    <x v="0"/>
    <n v="2015"/>
    <n v="7"/>
    <s v="July"/>
    <s v="Other"/>
    <n v="0"/>
  </r>
  <r>
    <n v="220555"/>
    <x v="0"/>
    <n v="2015"/>
    <n v="7"/>
    <s v="July"/>
    <s v="Other"/>
    <n v="0"/>
  </r>
  <r>
    <n v="220570"/>
    <x v="0"/>
    <n v="2015"/>
    <n v="7"/>
    <s v="July"/>
    <s v="Home"/>
    <n v="0"/>
  </r>
  <r>
    <n v="220578"/>
    <x v="0"/>
    <n v="2015"/>
    <n v="7"/>
    <s v="July"/>
    <s v="Home"/>
    <n v="0"/>
  </r>
  <r>
    <n v="220582"/>
    <x v="0"/>
    <n v="2015"/>
    <n v="7"/>
    <s v="July"/>
    <s v="Home"/>
    <n v="0"/>
  </r>
  <r>
    <n v="220590"/>
    <x v="0"/>
    <n v="2015"/>
    <n v="7"/>
    <s v="July"/>
    <s v="Other"/>
    <n v="0"/>
  </r>
  <r>
    <n v="220599"/>
    <x v="0"/>
    <n v="2015"/>
    <n v="7"/>
    <s v="July"/>
    <s v="Other"/>
    <n v="0"/>
  </r>
  <r>
    <n v="220614"/>
    <x v="0"/>
    <n v="2015"/>
    <n v="7"/>
    <s v="July"/>
    <s v="Home"/>
    <n v="0"/>
  </r>
  <r>
    <n v="220628"/>
    <x v="0"/>
    <n v="2015"/>
    <n v="7"/>
    <s v="July"/>
    <s v="Skilled Nursing / Rehab"/>
    <n v="0"/>
  </r>
  <r>
    <n v="220636"/>
    <x v="0"/>
    <n v="2015"/>
    <n v="7"/>
    <s v="July"/>
    <s v="Death"/>
    <n v="1"/>
  </r>
  <r>
    <n v="220651"/>
    <x v="0"/>
    <n v="2015"/>
    <n v="7"/>
    <s v="July"/>
    <s v="Home"/>
    <n v="0"/>
  </r>
  <r>
    <n v="220655"/>
    <x v="0"/>
    <n v="2015"/>
    <n v="7"/>
    <s v="July"/>
    <s v="Other"/>
    <n v="0"/>
  </r>
  <r>
    <n v="220661"/>
    <x v="0"/>
    <n v="2015"/>
    <n v="7"/>
    <s v="July"/>
    <s v="Home"/>
    <n v="0"/>
  </r>
  <r>
    <n v="220670"/>
    <x v="0"/>
    <n v="2015"/>
    <n v="7"/>
    <s v="July"/>
    <s v="Home"/>
    <n v="0"/>
  </r>
  <r>
    <n v="220679"/>
    <x v="0"/>
    <n v="2015"/>
    <n v="7"/>
    <s v="July"/>
    <s v="Other"/>
    <n v="0"/>
  </r>
  <r>
    <n v="220687"/>
    <x v="0"/>
    <n v="2015"/>
    <n v="7"/>
    <s v="July"/>
    <s v="Home"/>
    <n v="0"/>
  </r>
  <r>
    <n v="220703"/>
    <x v="0"/>
    <n v="2015"/>
    <n v="7"/>
    <s v="July"/>
    <s v="Other"/>
    <n v="0"/>
  </r>
  <r>
    <n v="220715"/>
    <x v="0"/>
    <n v="2015"/>
    <n v="7"/>
    <s v="July"/>
    <s v="Skilled Nursing / Rehab"/>
    <n v="0"/>
  </r>
  <r>
    <n v="220719"/>
    <x v="0"/>
    <n v="2015"/>
    <n v="7"/>
    <s v="July"/>
    <s v="Skilled Nursing / Rehab"/>
    <n v="0"/>
  </r>
  <r>
    <n v="220733"/>
    <x v="0"/>
    <n v="2015"/>
    <n v="7"/>
    <s v="July"/>
    <s v="Home"/>
    <n v="0"/>
  </r>
  <r>
    <n v="220741"/>
    <x v="0"/>
    <n v="2015"/>
    <n v="7"/>
    <s v="July"/>
    <s v="Home"/>
    <n v="0"/>
  </r>
  <r>
    <n v="220749"/>
    <x v="0"/>
    <n v="2015"/>
    <n v="7"/>
    <s v="July"/>
    <s v="Skilled Nursing / Rehab"/>
    <n v="0"/>
  </r>
  <r>
    <n v="220776"/>
    <x v="0"/>
    <n v="2015"/>
    <n v="7"/>
    <s v="July"/>
    <s v="Home"/>
    <n v="0"/>
  </r>
  <r>
    <n v="220781"/>
    <x v="0"/>
    <n v="2015"/>
    <n v="7"/>
    <s v="July"/>
    <s v="Home"/>
    <n v="0"/>
  </r>
  <r>
    <n v="220798"/>
    <x v="0"/>
    <n v="2015"/>
    <n v="7"/>
    <s v="July"/>
    <s v="Home"/>
    <n v="0"/>
  </r>
  <r>
    <n v="220800"/>
    <x v="0"/>
    <n v="2015"/>
    <n v="7"/>
    <s v="July"/>
    <s v="Home"/>
    <n v="0"/>
  </r>
  <r>
    <n v="220808"/>
    <x v="0"/>
    <n v="2015"/>
    <n v="7"/>
    <s v="July"/>
    <s v="Skilled Nursing / Rehab"/>
    <n v="0"/>
  </r>
  <r>
    <n v="220818"/>
    <x v="0"/>
    <n v="2015"/>
    <n v="7"/>
    <s v="July"/>
    <s v="Home"/>
    <n v="0"/>
  </r>
  <r>
    <n v="220820"/>
    <x v="0"/>
    <n v="2015"/>
    <n v="7"/>
    <s v="July"/>
    <s v="Skilled Nursing / Rehab"/>
    <n v="0"/>
  </r>
  <r>
    <n v="220831"/>
    <x v="0"/>
    <n v="2015"/>
    <n v="7"/>
    <s v="July"/>
    <s v="Other"/>
    <n v="0"/>
  </r>
  <r>
    <n v="220849"/>
    <x v="0"/>
    <n v="2015"/>
    <n v="7"/>
    <s v="July"/>
    <s v="Other"/>
    <n v="0"/>
  </r>
  <r>
    <n v="220852"/>
    <x v="0"/>
    <n v="2015"/>
    <n v="7"/>
    <s v="July"/>
    <s v="Home"/>
    <n v="0"/>
  </r>
  <r>
    <n v="220854"/>
    <x v="0"/>
    <n v="2015"/>
    <n v="7"/>
    <s v="July"/>
    <s v="Home"/>
    <n v="0"/>
  </r>
  <r>
    <n v="220859"/>
    <x v="0"/>
    <n v="2015"/>
    <n v="7"/>
    <s v="July"/>
    <s v="Other"/>
    <n v="0"/>
  </r>
  <r>
    <n v="220860"/>
    <x v="0"/>
    <n v="2015"/>
    <n v="7"/>
    <s v="July"/>
    <s v="Home"/>
    <n v="0"/>
  </r>
  <r>
    <n v="220877"/>
    <x v="0"/>
    <n v="2015"/>
    <n v="7"/>
    <s v="July"/>
    <s v="Other"/>
    <n v="0"/>
  </r>
  <r>
    <n v="220883"/>
    <x v="0"/>
    <n v="2015"/>
    <n v="7"/>
    <s v="July"/>
    <s v="Home"/>
    <n v="0"/>
  </r>
  <r>
    <n v="220916"/>
    <x v="0"/>
    <n v="2015"/>
    <n v="7"/>
    <s v="July"/>
    <s v="Death"/>
    <n v="1"/>
  </r>
  <r>
    <n v="220925"/>
    <x v="0"/>
    <n v="2015"/>
    <n v="7"/>
    <s v="July"/>
    <s v="Home"/>
    <n v="0"/>
  </r>
  <r>
    <n v="220934"/>
    <x v="0"/>
    <n v="2015"/>
    <n v="7"/>
    <s v="July"/>
    <s v="Death"/>
    <n v="1"/>
  </r>
  <r>
    <n v="220936"/>
    <x v="0"/>
    <n v="2015"/>
    <n v="7"/>
    <s v="July"/>
    <s v="Death"/>
    <n v="1"/>
  </r>
  <r>
    <n v="220940"/>
    <x v="0"/>
    <n v="2015"/>
    <n v="7"/>
    <s v="July"/>
    <s v="Home"/>
    <n v="0"/>
  </r>
  <r>
    <n v="220943"/>
    <x v="0"/>
    <n v="2015"/>
    <n v="7"/>
    <s v="July"/>
    <s v="Skilled Nursing / Rehab"/>
    <n v="0"/>
  </r>
  <r>
    <n v="220945"/>
    <x v="0"/>
    <n v="2015"/>
    <n v="7"/>
    <s v="July"/>
    <s v="Home"/>
    <n v="0"/>
  </r>
  <r>
    <n v="220962"/>
    <x v="0"/>
    <n v="2015"/>
    <n v="7"/>
    <s v="July"/>
    <s v="Skilled Nursing / Rehab"/>
    <n v="0"/>
  </r>
  <r>
    <n v="220966"/>
    <x v="0"/>
    <n v="2015"/>
    <n v="7"/>
    <s v="July"/>
    <s v="Home"/>
    <n v="0"/>
  </r>
  <r>
    <n v="220972"/>
    <x v="0"/>
    <n v="2015"/>
    <n v="7"/>
    <s v="July"/>
    <s v="Other"/>
    <n v="0"/>
  </r>
  <r>
    <n v="220983"/>
    <x v="0"/>
    <n v="2015"/>
    <n v="7"/>
    <s v="July"/>
    <s v="Home"/>
    <n v="0"/>
  </r>
  <r>
    <n v="221010"/>
    <x v="0"/>
    <n v="2015"/>
    <n v="7"/>
    <s v="July"/>
    <s v="Skilled Nursing / Rehab"/>
    <n v="0"/>
  </r>
  <r>
    <n v="221015"/>
    <x v="0"/>
    <n v="2015"/>
    <n v="7"/>
    <s v="July"/>
    <s v="Home"/>
    <n v="0"/>
  </r>
  <r>
    <n v="221017"/>
    <x v="0"/>
    <n v="2015"/>
    <n v="7"/>
    <s v="July"/>
    <s v="Skilled Nursing / Rehab"/>
    <n v="0"/>
  </r>
  <r>
    <n v="221033"/>
    <x v="0"/>
    <n v="2015"/>
    <n v="7"/>
    <s v="July"/>
    <s v="Other"/>
    <n v="0"/>
  </r>
  <r>
    <n v="221034"/>
    <x v="0"/>
    <n v="2015"/>
    <n v="7"/>
    <s v="July"/>
    <s v="Home"/>
    <n v="0"/>
  </r>
  <r>
    <n v="221039"/>
    <x v="0"/>
    <n v="2015"/>
    <n v="7"/>
    <s v="July"/>
    <s v="Home"/>
    <n v="0"/>
  </r>
  <r>
    <n v="221042"/>
    <x v="0"/>
    <n v="2015"/>
    <n v="7"/>
    <s v="July"/>
    <s v="Skilled Nursing / Rehab"/>
    <n v="0"/>
  </r>
  <r>
    <n v="221063"/>
    <x v="0"/>
    <n v="2015"/>
    <n v="7"/>
    <s v="July"/>
    <s v="Other"/>
    <n v="0"/>
  </r>
  <r>
    <n v="221074"/>
    <x v="0"/>
    <n v="2015"/>
    <n v="7"/>
    <s v="July"/>
    <s v="Other"/>
    <n v="0"/>
  </r>
  <r>
    <n v="221076"/>
    <x v="0"/>
    <n v="2015"/>
    <n v="7"/>
    <s v="July"/>
    <s v="Other"/>
    <n v="0"/>
  </r>
  <r>
    <n v="221098"/>
    <x v="0"/>
    <n v="2015"/>
    <n v="7"/>
    <s v="July"/>
    <s v="Home"/>
    <n v="0"/>
  </r>
  <r>
    <n v="221112"/>
    <x v="0"/>
    <n v="2015"/>
    <n v="7"/>
    <s v="July"/>
    <s v="Other"/>
    <n v="0"/>
  </r>
  <r>
    <n v="221139"/>
    <x v="0"/>
    <n v="2015"/>
    <n v="7"/>
    <s v="July"/>
    <s v="Other"/>
    <n v="0"/>
  </r>
  <r>
    <n v="221157"/>
    <x v="0"/>
    <n v="2015"/>
    <n v="7"/>
    <s v="July"/>
    <s v="Home"/>
    <n v="0"/>
  </r>
  <r>
    <n v="221159"/>
    <x v="0"/>
    <n v="2015"/>
    <n v="7"/>
    <s v="July"/>
    <s v="Other"/>
    <n v="0"/>
  </r>
  <r>
    <n v="221161"/>
    <x v="0"/>
    <n v="2015"/>
    <n v="7"/>
    <s v="July"/>
    <s v="Home"/>
    <n v="0"/>
  </r>
  <r>
    <n v="221169"/>
    <x v="0"/>
    <n v="2015"/>
    <n v="7"/>
    <s v="July"/>
    <s v="Home"/>
    <n v="0"/>
  </r>
  <r>
    <n v="221176"/>
    <x v="0"/>
    <n v="2015"/>
    <n v="7"/>
    <s v="July"/>
    <s v="Home"/>
    <n v="0"/>
  </r>
  <r>
    <n v="221177"/>
    <x v="0"/>
    <n v="2015"/>
    <n v="7"/>
    <s v="July"/>
    <s v="Home"/>
    <n v="0"/>
  </r>
  <r>
    <n v="221185"/>
    <x v="0"/>
    <n v="2015"/>
    <n v="7"/>
    <s v="July"/>
    <s v="Other"/>
    <n v="0"/>
  </r>
  <r>
    <n v="221194"/>
    <x v="0"/>
    <n v="2015"/>
    <n v="7"/>
    <s v="July"/>
    <s v="Skilled Nursing / Rehab"/>
    <n v="0"/>
  </r>
  <r>
    <n v="221198"/>
    <x v="0"/>
    <n v="2015"/>
    <n v="7"/>
    <s v="July"/>
    <s v="Skilled Nursing / Rehab"/>
    <n v="0"/>
  </r>
  <r>
    <n v="221211"/>
    <x v="0"/>
    <n v="2015"/>
    <n v="7"/>
    <s v="July"/>
    <s v="Other"/>
    <n v="0"/>
  </r>
  <r>
    <n v="221212"/>
    <x v="0"/>
    <n v="2015"/>
    <n v="7"/>
    <s v="July"/>
    <s v="Death"/>
    <n v="1"/>
  </r>
  <r>
    <n v="221240"/>
    <x v="0"/>
    <n v="2015"/>
    <n v="7"/>
    <s v="July"/>
    <s v="Other"/>
    <n v="0"/>
  </r>
  <r>
    <n v="221262"/>
    <x v="0"/>
    <n v="2015"/>
    <n v="7"/>
    <s v="July"/>
    <s v="Home"/>
    <n v="0"/>
  </r>
  <r>
    <n v="221264"/>
    <x v="0"/>
    <n v="2015"/>
    <n v="7"/>
    <s v="July"/>
    <s v="Home"/>
    <n v="0"/>
  </r>
  <r>
    <n v="221294"/>
    <x v="0"/>
    <n v="2015"/>
    <n v="7"/>
    <s v="July"/>
    <s v="Skilled Nursing / Rehab"/>
    <n v="0"/>
  </r>
  <r>
    <n v="221323"/>
    <x v="0"/>
    <n v="2015"/>
    <n v="7"/>
    <s v="July"/>
    <s v="Skilled Nursing / Rehab"/>
    <n v="0"/>
  </r>
  <r>
    <n v="221341"/>
    <x v="0"/>
    <n v="2015"/>
    <n v="7"/>
    <s v="July"/>
    <s v="Other"/>
    <n v="0"/>
  </r>
  <r>
    <n v="221343"/>
    <x v="0"/>
    <n v="2015"/>
    <n v="7"/>
    <s v="July"/>
    <s v="Skilled Nursing / Rehab"/>
    <n v="0"/>
  </r>
  <r>
    <n v="221350"/>
    <x v="0"/>
    <n v="2015"/>
    <n v="7"/>
    <s v="July"/>
    <s v="Skilled Nursing / Rehab"/>
    <n v="0"/>
  </r>
  <r>
    <n v="221361"/>
    <x v="0"/>
    <n v="2015"/>
    <n v="7"/>
    <s v="July"/>
    <s v="Death"/>
    <n v="1"/>
  </r>
  <r>
    <n v="221363"/>
    <x v="0"/>
    <n v="2015"/>
    <n v="7"/>
    <s v="July"/>
    <s v="Home"/>
    <n v="0"/>
  </r>
  <r>
    <n v="221368"/>
    <x v="0"/>
    <n v="2015"/>
    <n v="7"/>
    <s v="July"/>
    <s v="Home"/>
    <n v="0"/>
  </r>
  <r>
    <n v="221371"/>
    <x v="0"/>
    <n v="2015"/>
    <n v="7"/>
    <s v="July"/>
    <s v="Other"/>
    <n v="0"/>
  </r>
  <r>
    <n v="221380"/>
    <x v="0"/>
    <n v="2015"/>
    <n v="7"/>
    <s v="July"/>
    <s v="Death"/>
    <n v="1"/>
  </r>
  <r>
    <n v="221392"/>
    <x v="0"/>
    <n v="2015"/>
    <n v="7"/>
    <s v="July"/>
    <s v="Home"/>
    <n v="0"/>
  </r>
  <r>
    <n v="221422"/>
    <x v="0"/>
    <n v="2015"/>
    <n v="7"/>
    <s v="July"/>
    <s v="Other"/>
    <n v="0"/>
  </r>
  <r>
    <n v="221426"/>
    <x v="0"/>
    <n v="2015"/>
    <n v="7"/>
    <s v="July"/>
    <s v="Home"/>
    <n v="0"/>
  </r>
  <r>
    <n v="221428"/>
    <x v="0"/>
    <n v="2015"/>
    <n v="7"/>
    <s v="July"/>
    <s v="Home"/>
    <n v="0"/>
  </r>
  <r>
    <n v="221439"/>
    <x v="0"/>
    <n v="2015"/>
    <n v="7"/>
    <s v="July"/>
    <s v="Other"/>
    <n v="0"/>
  </r>
  <r>
    <n v="221448"/>
    <x v="0"/>
    <n v="2015"/>
    <n v="7"/>
    <s v="July"/>
    <s v="Skilled Nursing / Rehab"/>
    <n v="0"/>
  </r>
  <r>
    <n v="221449"/>
    <x v="0"/>
    <n v="2015"/>
    <n v="7"/>
    <s v="July"/>
    <s v="Skilled Nursing / Rehab"/>
    <n v="0"/>
  </r>
  <r>
    <n v="221473"/>
    <x v="0"/>
    <n v="2015"/>
    <n v="7"/>
    <s v="July"/>
    <s v="Home"/>
    <n v="0"/>
  </r>
  <r>
    <n v="221484"/>
    <x v="0"/>
    <n v="2015"/>
    <n v="7"/>
    <s v="July"/>
    <s v="Skilled Nursing / Rehab"/>
    <n v="0"/>
  </r>
  <r>
    <n v="221493"/>
    <x v="0"/>
    <n v="2015"/>
    <n v="7"/>
    <s v="July"/>
    <s v="Home"/>
    <n v="0"/>
  </r>
  <r>
    <n v="221506"/>
    <x v="0"/>
    <n v="2015"/>
    <n v="7"/>
    <s v="July"/>
    <s v="Skilled Nursing / Rehab"/>
    <n v="0"/>
  </r>
  <r>
    <n v="221515"/>
    <x v="0"/>
    <n v="2015"/>
    <n v="7"/>
    <s v="July"/>
    <s v="Home"/>
    <n v="0"/>
  </r>
  <r>
    <n v="221517"/>
    <x v="0"/>
    <n v="2015"/>
    <n v="7"/>
    <s v="July"/>
    <s v="Death"/>
    <n v="1"/>
  </r>
  <r>
    <n v="221524"/>
    <x v="0"/>
    <n v="2015"/>
    <n v="7"/>
    <s v="July"/>
    <s v="Other"/>
    <n v="0"/>
  </r>
  <r>
    <n v="221526"/>
    <x v="0"/>
    <n v="2015"/>
    <n v="7"/>
    <s v="July"/>
    <s v="Other"/>
    <n v="0"/>
  </r>
  <r>
    <n v="221548"/>
    <x v="0"/>
    <n v="2015"/>
    <n v="7"/>
    <s v="July"/>
    <s v="Home"/>
    <n v="0"/>
  </r>
  <r>
    <n v="221552"/>
    <x v="0"/>
    <n v="2015"/>
    <n v="7"/>
    <s v="July"/>
    <s v="Other"/>
    <n v="0"/>
  </r>
  <r>
    <n v="221584"/>
    <x v="0"/>
    <n v="2015"/>
    <n v="7"/>
    <s v="July"/>
    <s v="Home"/>
    <n v="0"/>
  </r>
  <r>
    <n v="221603"/>
    <x v="0"/>
    <n v="2015"/>
    <n v="7"/>
    <s v="July"/>
    <s v="Skilled Nursing / Rehab"/>
    <n v="0"/>
  </r>
  <r>
    <n v="221609"/>
    <x v="0"/>
    <n v="2015"/>
    <n v="7"/>
    <s v="July"/>
    <s v="Skilled Nursing / Rehab"/>
    <n v="0"/>
  </r>
  <r>
    <n v="221623"/>
    <x v="0"/>
    <n v="2015"/>
    <n v="7"/>
    <s v="July"/>
    <s v="Home"/>
    <n v="0"/>
  </r>
  <r>
    <n v="221625"/>
    <x v="0"/>
    <n v="2015"/>
    <n v="7"/>
    <s v="July"/>
    <s v="Home"/>
    <n v="0"/>
  </r>
  <r>
    <n v="221632"/>
    <x v="0"/>
    <n v="2015"/>
    <n v="7"/>
    <s v="July"/>
    <s v="Home"/>
    <n v="0"/>
  </r>
  <r>
    <n v="221668"/>
    <x v="0"/>
    <n v="2015"/>
    <n v="7"/>
    <s v="July"/>
    <s v="Other"/>
    <n v="0"/>
  </r>
  <r>
    <n v="221673"/>
    <x v="0"/>
    <n v="2015"/>
    <n v="7"/>
    <s v="July"/>
    <s v="Other"/>
    <n v="0"/>
  </r>
  <r>
    <n v="221674"/>
    <x v="0"/>
    <n v="2015"/>
    <n v="7"/>
    <s v="July"/>
    <s v="Death"/>
    <n v="1"/>
  </r>
  <r>
    <n v="221711"/>
    <x v="0"/>
    <n v="2015"/>
    <n v="7"/>
    <s v="July"/>
    <s v="Other"/>
    <n v="0"/>
  </r>
  <r>
    <n v="221713"/>
    <x v="0"/>
    <n v="2015"/>
    <n v="7"/>
    <s v="July"/>
    <s v="Other"/>
    <n v="0"/>
  </r>
  <r>
    <n v="221719"/>
    <x v="0"/>
    <n v="2015"/>
    <n v="7"/>
    <s v="July"/>
    <s v="Skilled Nursing / Rehab"/>
    <n v="0"/>
  </r>
  <r>
    <n v="221723"/>
    <x v="0"/>
    <n v="2015"/>
    <n v="7"/>
    <s v="July"/>
    <s v="Home"/>
    <n v="0"/>
  </r>
  <r>
    <n v="221729"/>
    <x v="0"/>
    <n v="2015"/>
    <n v="7"/>
    <s v="July"/>
    <s v="Skilled Nursing / Rehab"/>
    <n v="0"/>
  </r>
  <r>
    <n v="221734"/>
    <x v="0"/>
    <n v="2015"/>
    <n v="7"/>
    <s v="July"/>
    <s v="Skilled Nursing / Rehab"/>
    <n v="0"/>
  </r>
  <r>
    <n v="221737"/>
    <x v="0"/>
    <n v="2015"/>
    <n v="7"/>
    <s v="July"/>
    <s v="Other"/>
    <n v="0"/>
  </r>
  <r>
    <n v="221754"/>
    <x v="0"/>
    <n v="2015"/>
    <n v="7"/>
    <s v="July"/>
    <s v="Death"/>
    <n v="1"/>
  </r>
  <r>
    <n v="221772"/>
    <x v="0"/>
    <n v="2015"/>
    <n v="7"/>
    <s v="July"/>
    <s v="Home"/>
    <n v="0"/>
  </r>
  <r>
    <n v="221773"/>
    <x v="0"/>
    <n v="2015"/>
    <n v="7"/>
    <s v="July"/>
    <s v="Home"/>
    <n v="0"/>
  </r>
  <r>
    <n v="221781"/>
    <x v="0"/>
    <n v="2015"/>
    <n v="7"/>
    <s v="July"/>
    <s v="Other"/>
    <n v="0"/>
  </r>
  <r>
    <n v="221785"/>
    <x v="0"/>
    <n v="2015"/>
    <n v="7"/>
    <s v="July"/>
    <s v="Home"/>
    <n v="0"/>
  </r>
  <r>
    <n v="221793"/>
    <x v="0"/>
    <n v="2015"/>
    <n v="7"/>
    <s v="July"/>
    <s v="Skilled Nursing / Rehab"/>
    <n v="0"/>
  </r>
  <r>
    <n v="221840"/>
    <x v="0"/>
    <n v="2015"/>
    <n v="7"/>
    <s v="July"/>
    <s v="Other"/>
    <n v="0"/>
  </r>
  <r>
    <n v="221850"/>
    <x v="0"/>
    <n v="2015"/>
    <n v="7"/>
    <s v="July"/>
    <s v="Home"/>
    <n v="0"/>
  </r>
  <r>
    <n v="221852"/>
    <x v="0"/>
    <n v="2015"/>
    <n v="7"/>
    <s v="July"/>
    <s v="Home"/>
    <n v="0"/>
  </r>
  <r>
    <n v="221853"/>
    <x v="0"/>
    <n v="2015"/>
    <n v="7"/>
    <s v="July"/>
    <s v="Skilled Nursing / Rehab"/>
    <n v="0"/>
  </r>
  <r>
    <n v="221886"/>
    <x v="0"/>
    <n v="2015"/>
    <n v="7"/>
    <s v="July"/>
    <s v="Skilled Nursing / Rehab"/>
    <n v="0"/>
  </r>
  <r>
    <n v="221889"/>
    <x v="0"/>
    <n v="2015"/>
    <n v="7"/>
    <s v="July"/>
    <s v="Other"/>
    <n v="0"/>
  </r>
  <r>
    <n v="221890"/>
    <x v="0"/>
    <n v="2015"/>
    <n v="7"/>
    <s v="July"/>
    <s v="Home"/>
    <n v="0"/>
  </r>
  <r>
    <n v="221893"/>
    <x v="0"/>
    <n v="2015"/>
    <n v="7"/>
    <s v="July"/>
    <s v="Home"/>
    <n v="0"/>
  </r>
  <r>
    <n v="221913"/>
    <x v="0"/>
    <n v="2015"/>
    <n v="7"/>
    <s v="July"/>
    <s v="Home"/>
    <n v="0"/>
  </r>
  <r>
    <n v="221914"/>
    <x v="0"/>
    <n v="2015"/>
    <n v="7"/>
    <s v="July"/>
    <s v="Other"/>
    <n v="0"/>
  </r>
  <r>
    <n v="221916"/>
    <x v="0"/>
    <n v="2015"/>
    <n v="7"/>
    <s v="July"/>
    <s v="Home"/>
    <n v="0"/>
  </r>
  <r>
    <n v="221928"/>
    <x v="0"/>
    <n v="2015"/>
    <n v="7"/>
    <s v="July"/>
    <s v="Home"/>
    <n v="0"/>
  </r>
  <r>
    <n v="221938"/>
    <x v="0"/>
    <n v="2015"/>
    <n v="7"/>
    <s v="July"/>
    <s v="Other"/>
    <n v="0"/>
  </r>
  <r>
    <n v="221939"/>
    <x v="0"/>
    <n v="2015"/>
    <n v="7"/>
    <s v="July"/>
    <s v="Other"/>
    <n v="0"/>
  </r>
  <r>
    <n v="221957"/>
    <x v="0"/>
    <n v="2015"/>
    <n v="7"/>
    <s v="July"/>
    <s v="Home"/>
    <n v="0"/>
  </r>
  <r>
    <n v="221959"/>
    <x v="0"/>
    <n v="2015"/>
    <n v="7"/>
    <s v="July"/>
    <s v="Skilled Nursing / Rehab"/>
    <n v="0"/>
  </r>
  <r>
    <n v="221972"/>
    <x v="0"/>
    <n v="2015"/>
    <n v="7"/>
    <s v="July"/>
    <s v="Skilled Nursing / Rehab"/>
    <n v="0"/>
  </r>
  <r>
    <n v="221981"/>
    <x v="0"/>
    <n v="2015"/>
    <n v="7"/>
    <s v="July"/>
    <s v="Home"/>
    <n v="0"/>
  </r>
  <r>
    <n v="221984"/>
    <x v="0"/>
    <n v="2015"/>
    <n v="7"/>
    <s v="July"/>
    <s v="Other"/>
    <n v="0"/>
  </r>
  <r>
    <n v="221993"/>
    <x v="0"/>
    <n v="2015"/>
    <n v="7"/>
    <s v="July"/>
    <s v="Other"/>
    <n v="0"/>
  </r>
  <r>
    <n v="222012"/>
    <x v="0"/>
    <n v="2015"/>
    <n v="7"/>
    <s v="July"/>
    <s v="Other"/>
    <n v="0"/>
  </r>
  <r>
    <n v="222019"/>
    <x v="0"/>
    <n v="2015"/>
    <n v="7"/>
    <s v="July"/>
    <s v="Death"/>
    <n v="1"/>
  </r>
  <r>
    <n v="222026"/>
    <x v="0"/>
    <n v="2015"/>
    <n v="7"/>
    <s v="July"/>
    <s v="Skilled Nursing / Rehab"/>
    <n v="0"/>
  </r>
  <r>
    <n v="222028"/>
    <x v="0"/>
    <n v="2015"/>
    <n v="7"/>
    <s v="July"/>
    <s v="Skilled Nursing / Rehab"/>
    <n v="0"/>
  </r>
  <r>
    <n v="222037"/>
    <x v="0"/>
    <n v="2015"/>
    <n v="7"/>
    <s v="July"/>
    <s v="Home"/>
    <n v="0"/>
  </r>
  <r>
    <n v="222056"/>
    <x v="0"/>
    <n v="2015"/>
    <n v="7"/>
    <s v="July"/>
    <s v="Home"/>
    <n v="0"/>
  </r>
  <r>
    <n v="222071"/>
    <x v="0"/>
    <n v="2015"/>
    <n v="7"/>
    <s v="July"/>
    <s v="Other"/>
    <n v="0"/>
  </r>
  <r>
    <n v="222076"/>
    <x v="0"/>
    <n v="2015"/>
    <n v="7"/>
    <s v="July"/>
    <s v="Death"/>
    <n v="1"/>
  </r>
  <r>
    <n v="222079"/>
    <x v="0"/>
    <n v="2015"/>
    <n v="7"/>
    <s v="July"/>
    <s v="Skilled Nursing / Rehab"/>
    <n v="0"/>
  </r>
  <r>
    <n v="222081"/>
    <x v="0"/>
    <n v="2015"/>
    <n v="7"/>
    <s v="July"/>
    <s v="Home"/>
    <n v="0"/>
  </r>
  <r>
    <n v="222093"/>
    <x v="0"/>
    <n v="2015"/>
    <n v="7"/>
    <s v="July"/>
    <s v="Skilled Nursing / Rehab"/>
    <n v="0"/>
  </r>
  <r>
    <n v="222099"/>
    <x v="0"/>
    <n v="2015"/>
    <n v="7"/>
    <s v="July"/>
    <s v="Home"/>
    <n v="0"/>
  </r>
  <r>
    <n v="222120"/>
    <x v="0"/>
    <n v="2015"/>
    <n v="7"/>
    <s v="July"/>
    <s v="Death"/>
    <n v="1"/>
  </r>
  <r>
    <n v="222129"/>
    <x v="0"/>
    <n v="2015"/>
    <n v="7"/>
    <s v="July"/>
    <s v="Other"/>
    <n v="0"/>
  </r>
  <r>
    <n v="222154"/>
    <x v="0"/>
    <n v="2015"/>
    <n v="7"/>
    <s v="July"/>
    <s v="Skilled Nursing / Rehab"/>
    <n v="0"/>
  </r>
  <r>
    <n v="222159"/>
    <x v="0"/>
    <n v="2015"/>
    <n v="7"/>
    <s v="July"/>
    <s v="Home"/>
    <n v="0"/>
  </r>
  <r>
    <n v="222167"/>
    <x v="0"/>
    <n v="2015"/>
    <n v="7"/>
    <s v="July"/>
    <s v="Home"/>
    <n v="0"/>
  </r>
  <r>
    <n v="222181"/>
    <x v="0"/>
    <n v="2015"/>
    <n v="7"/>
    <s v="July"/>
    <s v="Home"/>
    <n v="0"/>
  </r>
  <r>
    <n v="222205"/>
    <x v="0"/>
    <n v="2015"/>
    <n v="7"/>
    <s v="July"/>
    <s v="Other"/>
    <n v="0"/>
  </r>
  <r>
    <n v="222216"/>
    <x v="0"/>
    <n v="2015"/>
    <n v="7"/>
    <s v="July"/>
    <s v="Home"/>
    <n v="0"/>
  </r>
  <r>
    <n v="222224"/>
    <x v="0"/>
    <n v="2015"/>
    <n v="7"/>
    <s v="July"/>
    <s v="Home"/>
    <n v="0"/>
  </r>
  <r>
    <n v="222238"/>
    <x v="0"/>
    <n v="2015"/>
    <n v="7"/>
    <s v="July"/>
    <s v="Home"/>
    <n v="0"/>
  </r>
  <r>
    <n v="222252"/>
    <x v="0"/>
    <n v="2015"/>
    <n v="7"/>
    <s v="July"/>
    <s v="Home"/>
    <n v="0"/>
  </r>
  <r>
    <n v="222262"/>
    <x v="0"/>
    <n v="2015"/>
    <n v="7"/>
    <s v="July"/>
    <s v="Home"/>
    <n v="0"/>
  </r>
  <r>
    <n v="222270"/>
    <x v="0"/>
    <n v="2015"/>
    <n v="7"/>
    <s v="July"/>
    <s v="Skilled Nursing / Rehab"/>
    <n v="0"/>
  </r>
  <r>
    <n v="222298"/>
    <x v="0"/>
    <n v="2015"/>
    <n v="7"/>
    <s v="July"/>
    <s v="Other"/>
    <n v="0"/>
  </r>
  <r>
    <n v="222303"/>
    <x v="0"/>
    <n v="2015"/>
    <n v="7"/>
    <s v="July"/>
    <s v="Skilled Nursing / Rehab"/>
    <n v="0"/>
  </r>
  <r>
    <n v="222331"/>
    <x v="0"/>
    <n v="2015"/>
    <n v="7"/>
    <s v="July"/>
    <s v="Home"/>
    <n v="0"/>
  </r>
  <r>
    <n v="222357"/>
    <x v="0"/>
    <n v="2015"/>
    <n v="7"/>
    <s v="July"/>
    <s v="Home"/>
    <n v="0"/>
  </r>
  <r>
    <n v="222362"/>
    <x v="0"/>
    <n v="2015"/>
    <n v="7"/>
    <s v="July"/>
    <s v="Other"/>
    <n v="0"/>
  </r>
  <r>
    <n v="222422"/>
    <x v="0"/>
    <n v="2015"/>
    <n v="7"/>
    <s v="July"/>
    <s v="Other"/>
    <n v="0"/>
  </r>
  <r>
    <n v="222448"/>
    <x v="0"/>
    <n v="2015"/>
    <n v="7"/>
    <s v="July"/>
    <s v="Home"/>
    <n v="0"/>
  </r>
  <r>
    <n v="222450"/>
    <x v="0"/>
    <n v="2015"/>
    <n v="7"/>
    <s v="July"/>
    <s v="Home"/>
    <n v="0"/>
  </r>
  <r>
    <n v="222461"/>
    <x v="0"/>
    <n v="2015"/>
    <n v="7"/>
    <s v="July"/>
    <s v="Other"/>
    <n v="0"/>
  </r>
  <r>
    <n v="222474"/>
    <x v="0"/>
    <n v="2015"/>
    <n v="7"/>
    <s v="July"/>
    <s v="Home"/>
    <n v="0"/>
  </r>
  <r>
    <n v="222477"/>
    <x v="0"/>
    <n v="2015"/>
    <n v="7"/>
    <s v="July"/>
    <s v="Home"/>
    <n v="0"/>
  </r>
  <r>
    <n v="222490"/>
    <x v="0"/>
    <n v="2015"/>
    <n v="7"/>
    <s v="July"/>
    <s v="Skilled Nursing / Rehab"/>
    <n v="0"/>
  </r>
  <r>
    <n v="222491"/>
    <x v="0"/>
    <n v="2015"/>
    <n v="7"/>
    <s v="July"/>
    <s v="Home"/>
    <n v="0"/>
  </r>
  <r>
    <n v="222499"/>
    <x v="0"/>
    <n v="2015"/>
    <n v="7"/>
    <s v="July"/>
    <s v="Home"/>
    <n v="0"/>
  </r>
  <r>
    <n v="222507"/>
    <x v="0"/>
    <n v="2015"/>
    <n v="7"/>
    <s v="July"/>
    <s v="Other"/>
    <n v="0"/>
  </r>
  <r>
    <n v="222509"/>
    <x v="0"/>
    <n v="2015"/>
    <n v="7"/>
    <s v="July"/>
    <s v="Other"/>
    <n v="0"/>
  </r>
  <r>
    <n v="222531"/>
    <x v="0"/>
    <n v="2015"/>
    <n v="7"/>
    <s v="July"/>
    <s v="Skilled Nursing / Rehab"/>
    <n v="0"/>
  </r>
  <r>
    <n v="222549"/>
    <x v="0"/>
    <n v="2015"/>
    <n v="7"/>
    <s v="July"/>
    <s v="Skilled Nursing / Rehab"/>
    <n v="0"/>
  </r>
  <r>
    <n v="222551"/>
    <x v="0"/>
    <n v="2015"/>
    <n v="7"/>
    <s v="July"/>
    <s v="Home"/>
    <n v="0"/>
  </r>
  <r>
    <n v="222554"/>
    <x v="0"/>
    <n v="2015"/>
    <n v="7"/>
    <s v="July"/>
    <s v="Skilled Nursing / Rehab"/>
    <n v="0"/>
  </r>
  <r>
    <n v="222558"/>
    <x v="0"/>
    <n v="2015"/>
    <n v="7"/>
    <s v="July"/>
    <s v="Other"/>
    <n v="0"/>
  </r>
  <r>
    <n v="222563"/>
    <x v="0"/>
    <n v="2015"/>
    <n v="7"/>
    <s v="July"/>
    <s v="Home"/>
    <n v="0"/>
  </r>
  <r>
    <n v="222565"/>
    <x v="0"/>
    <n v="2015"/>
    <n v="7"/>
    <s v="July"/>
    <s v="Other"/>
    <n v="0"/>
  </r>
  <r>
    <n v="222579"/>
    <x v="0"/>
    <n v="2015"/>
    <n v="7"/>
    <s v="July"/>
    <s v="Other"/>
    <n v="0"/>
  </r>
  <r>
    <n v="222592"/>
    <x v="0"/>
    <n v="2015"/>
    <n v="7"/>
    <s v="July"/>
    <s v="Home"/>
    <n v="0"/>
  </r>
  <r>
    <n v="222595"/>
    <x v="0"/>
    <n v="2015"/>
    <n v="7"/>
    <s v="July"/>
    <s v="Home"/>
    <n v="0"/>
  </r>
  <r>
    <n v="222603"/>
    <x v="0"/>
    <n v="2015"/>
    <n v="7"/>
    <s v="July"/>
    <s v="Home"/>
    <n v="0"/>
  </r>
  <r>
    <n v="222625"/>
    <x v="0"/>
    <n v="2015"/>
    <n v="7"/>
    <s v="July"/>
    <s v="Home"/>
    <n v="0"/>
  </r>
  <r>
    <n v="222626"/>
    <x v="0"/>
    <n v="2015"/>
    <n v="7"/>
    <s v="July"/>
    <s v="Home"/>
    <n v="0"/>
  </r>
  <r>
    <n v="222629"/>
    <x v="0"/>
    <n v="2015"/>
    <n v="7"/>
    <s v="July"/>
    <s v="Home"/>
    <n v="0"/>
  </r>
  <r>
    <n v="222659"/>
    <x v="0"/>
    <n v="2015"/>
    <n v="7"/>
    <s v="July"/>
    <s v="Skilled Nursing / Rehab"/>
    <n v="0"/>
  </r>
  <r>
    <n v="222666"/>
    <x v="0"/>
    <n v="2015"/>
    <n v="7"/>
    <s v="July"/>
    <s v="Other"/>
    <n v="0"/>
  </r>
  <r>
    <n v="222669"/>
    <x v="0"/>
    <n v="2015"/>
    <n v="7"/>
    <s v="July"/>
    <s v="Other"/>
    <n v="0"/>
  </r>
  <r>
    <n v="222694"/>
    <x v="0"/>
    <n v="2015"/>
    <n v="7"/>
    <s v="July"/>
    <s v="Home"/>
    <n v="0"/>
  </r>
  <r>
    <n v="222699"/>
    <x v="0"/>
    <n v="2015"/>
    <n v="7"/>
    <s v="July"/>
    <s v="Home"/>
    <n v="0"/>
  </r>
  <r>
    <n v="222708"/>
    <x v="0"/>
    <n v="2015"/>
    <n v="7"/>
    <s v="July"/>
    <s v="Other"/>
    <n v="0"/>
  </r>
  <r>
    <n v="222722"/>
    <x v="0"/>
    <n v="2015"/>
    <n v="7"/>
    <s v="July"/>
    <s v="Other"/>
    <n v="0"/>
  </r>
  <r>
    <n v="222730"/>
    <x v="0"/>
    <n v="2015"/>
    <n v="7"/>
    <s v="July"/>
    <s v="Home"/>
    <n v="0"/>
  </r>
  <r>
    <n v="222756"/>
    <x v="0"/>
    <n v="2015"/>
    <n v="7"/>
    <s v="July"/>
    <s v="Home"/>
    <n v="0"/>
  </r>
  <r>
    <n v="222759"/>
    <x v="0"/>
    <n v="2015"/>
    <n v="7"/>
    <s v="July"/>
    <s v="Home"/>
    <n v="0"/>
  </r>
  <r>
    <n v="222760"/>
    <x v="0"/>
    <n v="2015"/>
    <n v="7"/>
    <s v="July"/>
    <s v="Other"/>
    <n v="0"/>
  </r>
  <r>
    <n v="222781"/>
    <x v="0"/>
    <n v="2015"/>
    <n v="7"/>
    <s v="July"/>
    <s v="Other"/>
    <n v="0"/>
  </r>
  <r>
    <n v="222792"/>
    <x v="0"/>
    <n v="2015"/>
    <n v="7"/>
    <s v="July"/>
    <s v="Skilled Nursing / Rehab"/>
    <n v="0"/>
  </r>
  <r>
    <n v="222799"/>
    <x v="0"/>
    <n v="2015"/>
    <n v="7"/>
    <s v="July"/>
    <s v="Skilled Nursing / Rehab"/>
    <n v="0"/>
  </r>
  <r>
    <n v="222809"/>
    <x v="0"/>
    <n v="2015"/>
    <n v="7"/>
    <s v="July"/>
    <s v="Skilled Nursing / Rehab"/>
    <n v="0"/>
  </r>
  <r>
    <n v="222813"/>
    <x v="0"/>
    <n v="2015"/>
    <n v="7"/>
    <s v="July"/>
    <s v="Death"/>
    <n v="1"/>
  </r>
  <r>
    <n v="222828"/>
    <x v="0"/>
    <n v="2015"/>
    <n v="7"/>
    <s v="July"/>
    <s v="Skilled Nursing / Rehab"/>
    <n v="0"/>
  </r>
  <r>
    <n v="222855"/>
    <x v="0"/>
    <n v="2015"/>
    <n v="7"/>
    <s v="July"/>
    <s v="Other"/>
    <n v="0"/>
  </r>
  <r>
    <n v="222872"/>
    <x v="0"/>
    <n v="2015"/>
    <n v="7"/>
    <s v="July"/>
    <s v="Other"/>
    <n v="0"/>
  </r>
  <r>
    <n v="222893"/>
    <x v="0"/>
    <n v="2015"/>
    <n v="7"/>
    <s v="July"/>
    <s v="Home"/>
    <n v="0"/>
  </r>
  <r>
    <n v="222910"/>
    <x v="0"/>
    <n v="2015"/>
    <n v="7"/>
    <s v="July"/>
    <s v="Home"/>
    <n v="0"/>
  </r>
  <r>
    <n v="222921"/>
    <x v="0"/>
    <n v="2015"/>
    <n v="7"/>
    <s v="July"/>
    <s v="Other"/>
    <n v="0"/>
  </r>
  <r>
    <n v="222946"/>
    <x v="0"/>
    <n v="2015"/>
    <n v="7"/>
    <s v="July"/>
    <s v="Other"/>
    <n v="0"/>
  </r>
  <r>
    <n v="222974"/>
    <x v="0"/>
    <n v="2015"/>
    <n v="7"/>
    <s v="July"/>
    <s v="Home"/>
    <n v="0"/>
  </r>
  <r>
    <n v="222987"/>
    <x v="0"/>
    <n v="2015"/>
    <n v="7"/>
    <s v="July"/>
    <s v="Home"/>
    <n v="0"/>
  </r>
  <r>
    <n v="223003"/>
    <x v="0"/>
    <n v="2015"/>
    <n v="7"/>
    <s v="July"/>
    <s v="Home"/>
    <n v="0"/>
  </r>
  <r>
    <n v="223036"/>
    <x v="0"/>
    <n v="2015"/>
    <n v="7"/>
    <s v="July"/>
    <s v="Home"/>
    <n v="0"/>
  </r>
  <r>
    <n v="223052"/>
    <x v="0"/>
    <n v="2015"/>
    <n v="7"/>
    <s v="July"/>
    <s v="Home"/>
    <n v="0"/>
  </r>
  <r>
    <n v="223085"/>
    <x v="0"/>
    <n v="2015"/>
    <n v="7"/>
    <s v="July"/>
    <s v="Home"/>
    <n v="0"/>
  </r>
  <r>
    <n v="223094"/>
    <x v="0"/>
    <n v="2015"/>
    <n v="7"/>
    <s v="July"/>
    <s v="Death"/>
    <n v="1"/>
  </r>
  <r>
    <n v="223106"/>
    <x v="0"/>
    <n v="2015"/>
    <n v="7"/>
    <s v="July"/>
    <s v="Other"/>
    <n v="0"/>
  </r>
  <r>
    <n v="223109"/>
    <x v="0"/>
    <n v="2015"/>
    <n v="7"/>
    <s v="July"/>
    <s v="Skilled Nursing / Rehab"/>
    <n v="0"/>
  </r>
  <r>
    <n v="223125"/>
    <x v="0"/>
    <n v="2015"/>
    <n v="7"/>
    <s v="July"/>
    <s v="Home"/>
    <n v="0"/>
  </r>
  <r>
    <n v="223150"/>
    <x v="0"/>
    <n v="2015"/>
    <n v="7"/>
    <s v="July"/>
    <s v="Skilled Nursing / Rehab"/>
    <n v="0"/>
  </r>
  <r>
    <n v="223158"/>
    <x v="0"/>
    <n v="2015"/>
    <n v="7"/>
    <s v="July"/>
    <s v="Home"/>
    <n v="0"/>
  </r>
  <r>
    <n v="223162"/>
    <x v="0"/>
    <n v="2015"/>
    <n v="7"/>
    <s v="July"/>
    <s v="Death"/>
    <n v="1"/>
  </r>
  <r>
    <n v="223166"/>
    <x v="0"/>
    <n v="2015"/>
    <n v="7"/>
    <s v="July"/>
    <s v="Home"/>
    <n v="0"/>
  </r>
  <r>
    <n v="223170"/>
    <x v="0"/>
    <n v="2015"/>
    <n v="7"/>
    <s v="July"/>
    <s v="Skilled Nursing / Rehab"/>
    <n v="0"/>
  </r>
  <r>
    <n v="223173"/>
    <x v="0"/>
    <n v="2015"/>
    <n v="7"/>
    <s v="July"/>
    <s v="Home"/>
    <n v="0"/>
  </r>
  <r>
    <n v="223186"/>
    <x v="0"/>
    <n v="2015"/>
    <n v="7"/>
    <s v="July"/>
    <s v="Home"/>
    <n v="0"/>
  </r>
  <r>
    <n v="223189"/>
    <x v="0"/>
    <n v="2015"/>
    <n v="7"/>
    <s v="July"/>
    <s v="Skilled Nursing / Rehab"/>
    <n v="0"/>
  </r>
  <r>
    <n v="223209"/>
    <x v="0"/>
    <n v="2015"/>
    <n v="7"/>
    <s v="July"/>
    <s v="Skilled Nursing / Rehab"/>
    <n v="0"/>
  </r>
  <r>
    <n v="223211"/>
    <x v="0"/>
    <n v="2015"/>
    <n v="7"/>
    <s v="July"/>
    <s v="Home"/>
    <n v="0"/>
  </r>
  <r>
    <n v="223222"/>
    <x v="0"/>
    <n v="2015"/>
    <n v="7"/>
    <s v="July"/>
    <s v="Other"/>
    <n v="0"/>
  </r>
  <r>
    <n v="223231"/>
    <x v="0"/>
    <n v="2015"/>
    <n v="7"/>
    <s v="July"/>
    <s v="Home"/>
    <n v="0"/>
  </r>
  <r>
    <n v="223233"/>
    <x v="0"/>
    <n v="2015"/>
    <n v="7"/>
    <s v="July"/>
    <s v="Death"/>
    <n v="1"/>
  </r>
  <r>
    <n v="223239"/>
    <x v="0"/>
    <n v="2015"/>
    <n v="7"/>
    <s v="July"/>
    <s v="Skilled Nursing / Rehab"/>
    <n v="0"/>
  </r>
  <r>
    <n v="223257"/>
    <x v="0"/>
    <n v="2015"/>
    <n v="7"/>
    <s v="July"/>
    <s v="Other"/>
    <n v="0"/>
  </r>
  <r>
    <n v="223261"/>
    <x v="0"/>
    <n v="2015"/>
    <n v="7"/>
    <s v="July"/>
    <s v="Home"/>
    <n v="0"/>
  </r>
  <r>
    <n v="223285"/>
    <x v="0"/>
    <n v="2015"/>
    <n v="7"/>
    <s v="July"/>
    <s v="Home"/>
    <n v="0"/>
  </r>
  <r>
    <n v="223310"/>
    <x v="0"/>
    <n v="2015"/>
    <n v="7"/>
    <s v="July"/>
    <s v="Other"/>
    <n v="0"/>
  </r>
  <r>
    <n v="223330"/>
    <x v="0"/>
    <n v="2015"/>
    <n v="7"/>
    <s v="July"/>
    <s v="Other"/>
    <n v="0"/>
  </r>
  <r>
    <n v="223340"/>
    <x v="0"/>
    <n v="2015"/>
    <n v="7"/>
    <s v="July"/>
    <s v="Home"/>
    <n v="0"/>
  </r>
  <r>
    <n v="223351"/>
    <x v="0"/>
    <n v="2015"/>
    <n v="7"/>
    <s v="July"/>
    <s v="Skilled Nursing / Rehab"/>
    <n v="0"/>
  </r>
  <r>
    <n v="223354"/>
    <x v="0"/>
    <n v="2015"/>
    <n v="7"/>
    <s v="July"/>
    <s v="Skilled Nursing / Rehab"/>
    <n v="0"/>
  </r>
  <r>
    <n v="223394"/>
    <x v="0"/>
    <n v="2015"/>
    <n v="7"/>
    <s v="July"/>
    <s v="Other"/>
    <n v="0"/>
  </r>
  <r>
    <n v="223410"/>
    <x v="0"/>
    <n v="2015"/>
    <n v="7"/>
    <s v="July"/>
    <s v="Skilled Nursing / Rehab"/>
    <n v="0"/>
  </r>
  <r>
    <n v="223418"/>
    <x v="0"/>
    <n v="2015"/>
    <n v="7"/>
    <s v="July"/>
    <s v="Home"/>
    <n v="0"/>
  </r>
  <r>
    <n v="223442"/>
    <x v="0"/>
    <n v="2015"/>
    <n v="7"/>
    <s v="July"/>
    <s v="Home"/>
    <n v="0"/>
  </r>
  <r>
    <n v="223450"/>
    <x v="0"/>
    <n v="2015"/>
    <n v="7"/>
    <s v="July"/>
    <s v="Skilled Nursing / Rehab"/>
    <n v="0"/>
  </r>
  <r>
    <n v="223460"/>
    <x v="0"/>
    <n v="2015"/>
    <n v="7"/>
    <s v="July"/>
    <s v="Home"/>
    <n v="0"/>
  </r>
  <r>
    <n v="223476"/>
    <x v="0"/>
    <n v="2015"/>
    <n v="7"/>
    <s v="July"/>
    <s v="Home"/>
    <n v="0"/>
  </r>
  <r>
    <n v="223485"/>
    <x v="0"/>
    <n v="2015"/>
    <n v="7"/>
    <s v="July"/>
    <s v="Other"/>
    <n v="0"/>
  </r>
  <r>
    <n v="223500"/>
    <x v="0"/>
    <n v="2015"/>
    <n v="7"/>
    <s v="July"/>
    <s v="Other"/>
    <n v="0"/>
  </r>
  <r>
    <n v="223514"/>
    <x v="0"/>
    <n v="2015"/>
    <n v="7"/>
    <s v="July"/>
    <s v="Other"/>
    <n v="0"/>
  </r>
  <r>
    <n v="223523"/>
    <x v="0"/>
    <n v="2015"/>
    <n v="7"/>
    <s v="July"/>
    <s v="Home"/>
    <n v="0"/>
  </r>
  <r>
    <n v="223537"/>
    <x v="0"/>
    <n v="2015"/>
    <n v="7"/>
    <s v="July"/>
    <s v="Death"/>
    <n v="1"/>
  </r>
  <r>
    <n v="223565"/>
    <x v="0"/>
    <n v="2015"/>
    <n v="7"/>
    <s v="July"/>
    <s v="Home"/>
    <n v="0"/>
  </r>
  <r>
    <n v="223583"/>
    <x v="0"/>
    <n v="2015"/>
    <n v="7"/>
    <s v="July"/>
    <s v="Home"/>
    <n v="0"/>
  </r>
  <r>
    <n v="223618"/>
    <x v="0"/>
    <n v="2015"/>
    <n v="7"/>
    <s v="July"/>
    <s v="Home"/>
    <n v="0"/>
  </r>
  <r>
    <n v="223627"/>
    <x v="0"/>
    <n v="2015"/>
    <n v="7"/>
    <s v="July"/>
    <s v="Other"/>
    <n v="0"/>
  </r>
  <r>
    <n v="223640"/>
    <x v="0"/>
    <n v="2015"/>
    <n v="7"/>
    <s v="July"/>
    <s v="Skilled Nursing / Rehab"/>
    <n v="0"/>
  </r>
  <r>
    <n v="223655"/>
    <x v="0"/>
    <n v="2015"/>
    <n v="7"/>
    <s v="July"/>
    <s v="Home"/>
    <n v="0"/>
  </r>
  <r>
    <n v="223657"/>
    <x v="0"/>
    <n v="2015"/>
    <n v="7"/>
    <s v="July"/>
    <s v="Other"/>
    <n v="0"/>
  </r>
  <r>
    <n v="223678"/>
    <x v="0"/>
    <n v="2015"/>
    <n v="7"/>
    <s v="July"/>
    <s v="Home"/>
    <n v="0"/>
  </r>
  <r>
    <n v="223692"/>
    <x v="0"/>
    <n v="2015"/>
    <n v="7"/>
    <s v="July"/>
    <s v="Skilled Nursing / Rehab"/>
    <n v="0"/>
  </r>
  <r>
    <n v="223753"/>
    <x v="0"/>
    <n v="2015"/>
    <n v="7"/>
    <s v="July"/>
    <s v="Skilled Nursing / Rehab"/>
    <n v="0"/>
  </r>
  <r>
    <n v="223784"/>
    <x v="0"/>
    <n v="2015"/>
    <n v="7"/>
    <s v="July"/>
    <s v="Home"/>
    <n v="0"/>
  </r>
  <r>
    <n v="223785"/>
    <x v="0"/>
    <n v="2015"/>
    <n v="7"/>
    <s v="July"/>
    <s v="Home"/>
    <n v="0"/>
  </r>
  <r>
    <n v="223793"/>
    <x v="0"/>
    <n v="2015"/>
    <n v="7"/>
    <s v="July"/>
    <s v="Home"/>
    <n v="0"/>
  </r>
  <r>
    <n v="223815"/>
    <x v="0"/>
    <n v="2015"/>
    <n v="7"/>
    <s v="July"/>
    <s v="Home"/>
    <n v="0"/>
  </r>
  <r>
    <n v="223818"/>
    <x v="0"/>
    <n v="2015"/>
    <n v="7"/>
    <s v="July"/>
    <s v="Skilled Nursing / Rehab"/>
    <n v="0"/>
  </r>
  <r>
    <n v="223824"/>
    <x v="0"/>
    <n v="2015"/>
    <n v="7"/>
    <s v="July"/>
    <s v="Skilled Nursing / Rehab"/>
    <n v="0"/>
  </r>
  <r>
    <n v="223831"/>
    <x v="0"/>
    <n v="2015"/>
    <n v="7"/>
    <s v="July"/>
    <s v="Home"/>
    <n v="0"/>
  </r>
  <r>
    <n v="223848"/>
    <x v="0"/>
    <n v="2015"/>
    <n v="7"/>
    <s v="July"/>
    <s v="Home"/>
    <n v="0"/>
  </r>
  <r>
    <n v="223854"/>
    <x v="0"/>
    <n v="2015"/>
    <n v="7"/>
    <s v="July"/>
    <s v="Home"/>
    <n v="0"/>
  </r>
  <r>
    <n v="223856"/>
    <x v="0"/>
    <n v="2015"/>
    <n v="7"/>
    <s v="July"/>
    <s v="Skilled Nursing / Rehab"/>
    <n v="0"/>
  </r>
  <r>
    <n v="223860"/>
    <x v="0"/>
    <n v="2015"/>
    <n v="7"/>
    <s v="July"/>
    <s v="Home"/>
    <n v="0"/>
  </r>
  <r>
    <n v="223862"/>
    <x v="0"/>
    <n v="2015"/>
    <n v="7"/>
    <s v="July"/>
    <s v="Home"/>
    <n v="0"/>
  </r>
  <r>
    <n v="223866"/>
    <x v="0"/>
    <n v="2015"/>
    <n v="7"/>
    <s v="July"/>
    <s v="Skilled Nursing / Rehab"/>
    <n v="0"/>
  </r>
  <r>
    <n v="223870"/>
    <x v="0"/>
    <n v="2015"/>
    <n v="7"/>
    <s v="July"/>
    <s v="Other"/>
    <n v="0"/>
  </r>
  <r>
    <n v="223883"/>
    <x v="0"/>
    <n v="2015"/>
    <n v="7"/>
    <s v="July"/>
    <s v="Home"/>
    <n v="0"/>
  </r>
  <r>
    <n v="223893"/>
    <x v="0"/>
    <n v="2015"/>
    <n v="7"/>
    <s v="July"/>
    <s v="Home"/>
    <n v="0"/>
  </r>
  <r>
    <n v="223894"/>
    <x v="0"/>
    <n v="2015"/>
    <n v="7"/>
    <s v="July"/>
    <s v="Skilled Nursing / Rehab"/>
    <n v="0"/>
  </r>
  <r>
    <n v="223896"/>
    <x v="0"/>
    <n v="2015"/>
    <n v="7"/>
    <s v="July"/>
    <s v="Home"/>
    <n v="0"/>
  </r>
  <r>
    <n v="223902"/>
    <x v="0"/>
    <n v="2015"/>
    <n v="7"/>
    <s v="July"/>
    <s v="Home"/>
    <n v="0"/>
  </r>
  <r>
    <n v="223918"/>
    <x v="0"/>
    <n v="2015"/>
    <n v="7"/>
    <s v="July"/>
    <s v="Other"/>
    <n v="0"/>
  </r>
  <r>
    <n v="223921"/>
    <x v="0"/>
    <n v="2015"/>
    <n v="7"/>
    <s v="July"/>
    <s v="Other"/>
    <n v="0"/>
  </r>
  <r>
    <n v="223925"/>
    <x v="0"/>
    <n v="2015"/>
    <n v="7"/>
    <s v="July"/>
    <s v="Death"/>
    <n v="1"/>
  </r>
  <r>
    <n v="223943"/>
    <x v="0"/>
    <n v="2015"/>
    <n v="7"/>
    <s v="July"/>
    <s v="Home"/>
    <n v="0"/>
  </r>
  <r>
    <n v="223960"/>
    <x v="0"/>
    <n v="2015"/>
    <n v="7"/>
    <s v="July"/>
    <s v="Other"/>
    <n v="0"/>
  </r>
  <r>
    <n v="223975"/>
    <x v="0"/>
    <n v="2015"/>
    <n v="7"/>
    <s v="July"/>
    <s v="Home"/>
    <n v="0"/>
  </r>
  <r>
    <n v="223980"/>
    <x v="0"/>
    <n v="2015"/>
    <n v="7"/>
    <s v="July"/>
    <s v="Skilled Nursing / Rehab"/>
    <n v="0"/>
  </r>
  <r>
    <n v="224003"/>
    <x v="0"/>
    <n v="2015"/>
    <n v="7"/>
    <s v="July"/>
    <s v="Other"/>
    <n v="0"/>
  </r>
  <r>
    <n v="224011"/>
    <x v="0"/>
    <n v="2015"/>
    <n v="7"/>
    <s v="July"/>
    <s v="Death"/>
    <n v="1"/>
  </r>
  <r>
    <n v="224024"/>
    <x v="0"/>
    <n v="2015"/>
    <n v="7"/>
    <s v="July"/>
    <s v="Home"/>
    <n v="0"/>
  </r>
  <r>
    <n v="224025"/>
    <x v="0"/>
    <n v="2015"/>
    <n v="7"/>
    <s v="July"/>
    <s v="Death"/>
    <n v="1"/>
  </r>
  <r>
    <n v="224028"/>
    <x v="0"/>
    <n v="2015"/>
    <n v="7"/>
    <s v="July"/>
    <s v="Other"/>
    <n v="0"/>
  </r>
  <r>
    <n v="224031"/>
    <x v="0"/>
    <n v="2015"/>
    <n v="7"/>
    <s v="July"/>
    <s v="Home"/>
    <n v="0"/>
  </r>
  <r>
    <n v="224041"/>
    <x v="0"/>
    <n v="2015"/>
    <n v="7"/>
    <s v="July"/>
    <s v="Home"/>
    <n v="0"/>
  </r>
  <r>
    <n v="224072"/>
    <x v="0"/>
    <n v="2015"/>
    <n v="7"/>
    <s v="July"/>
    <s v="Home"/>
    <n v="0"/>
  </r>
  <r>
    <n v="224074"/>
    <x v="0"/>
    <n v="2015"/>
    <n v="7"/>
    <s v="July"/>
    <s v="Home"/>
    <n v="0"/>
  </r>
  <r>
    <n v="224078"/>
    <x v="0"/>
    <n v="2015"/>
    <n v="7"/>
    <s v="July"/>
    <s v="Home"/>
    <n v="0"/>
  </r>
  <r>
    <n v="224101"/>
    <x v="0"/>
    <n v="2015"/>
    <n v="7"/>
    <s v="July"/>
    <s v="Skilled Nursing / Rehab"/>
    <n v="0"/>
  </r>
  <r>
    <n v="224103"/>
    <x v="0"/>
    <n v="2015"/>
    <n v="7"/>
    <s v="July"/>
    <s v="Other"/>
    <n v="0"/>
  </r>
  <r>
    <n v="224109"/>
    <x v="0"/>
    <n v="2015"/>
    <n v="7"/>
    <s v="July"/>
    <s v="Death"/>
    <n v="1"/>
  </r>
  <r>
    <n v="224118"/>
    <x v="0"/>
    <n v="2015"/>
    <n v="7"/>
    <s v="July"/>
    <s v="Home"/>
    <n v="0"/>
  </r>
  <r>
    <n v="224137"/>
    <x v="0"/>
    <n v="2015"/>
    <n v="7"/>
    <s v="July"/>
    <s v="Home"/>
    <n v="0"/>
  </r>
  <r>
    <n v="224138"/>
    <x v="0"/>
    <n v="2015"/>
    <n v="7"/>
    <s v="July"/>
    <s v="Home"/>
    <n v="0"/>
  </r>
  <r>
    <n v="224140"/>
    <x v="0"/>
    <n v="2015"/>
    <n v="7"/>
    <s v="July"/>
    <s v="Skilled Nursing / Rehab"/>
    <n v="0"/>
  </r>
  <r>
    <n v="224150"/>
    <x v="0"/>
    <n v="2015"/>
    <n v="7"/>
    <s v="July"/>
    <s v="Home"/>
    <n v="0"/>
  </r>
  <r>
    <n v="224160"/>
    <x v="0"/>
    <n v="2015"/>
    <n v="7"/>
    <s v="July"/>
    <s v="Other"/>
    <n v="0"/>
  </r>
  <r>
    <n v="224175"/>
    <x v="0"/>
    <n v="2015"/>
    <n v="7"/>
    <s v="July"/>
    <s v="Skilled Nursing / Rehab"/>
    <n v="0"/>
  </r>
  <r>
    <n v="224176"/>
    <x v="0"/>
    <n v="2015"/>
    <n v="7"/>
    <s v="July"/>
    <s v="Other"/>
    <n v="0"/>
  </r>
  <r>
    <n v="224186"/>
    <x v="0"/>
    <n v="2015"/>
    <n v="7"/>
    <s v="July"/>
    <s v="Other"/>
    <n v="0"/>
  </r>
  <r>
    <n v="224194"/>
    <x v="0"/>
    <n v="2015"/>
    <n v="7"/>
    <s v="July"/>
    <s v="Home"/>
    <n v="0"/>
  </r>
  <r>
    <n v="224209"/>
    <x v="0"/>
    <n v="2015"/>
    <n v="7"/>
    <s v="July"/>
    <s v="Death"/>
    <n v="1"/>
  </r>
  <r>
    <n v="224222"/>
    <x v="0"/>
    <n v="2015"/>
    <n v="7"/>
    <s v="July"/>
    <s v="Skilled Nursing / Rehab"/>
    <n v="0"/>
  </r>
  <r>
    <n v="224229"/>
    <x v="0"/>
    <n v="2015"/>
    <n v="7"/>
    <s v="July"/>
    <s v="Other"/>
    <n v="0"/>
  </r>
  <r>
    <n v="224230"/>
    <x v="0"/>
    <n v="2015"/>
    <n v="7"/>
    <s v="July"/>
    <s v="Home"/>
    <n v="0"/>
  </r>
  <r>
    <n v="224242"/>
    <x v="0"/>
    <n v="2015"/>
    <n v="7"/>
    <s v="July"/>
    <s v="Skilled Nursing / Rehab"/>
    <n v="0"/>
  </r>
  <r>
    <n v="224251"/>
    <x v="0"/>
    <n v="2015"/>
    <n v="7"/>
    <s v="July"/>
    <s v="Skilled Nursing / Rehab"/>
    <n v="0"/>
  </r>
  <r>
    <n v="224259"/>
    <x v="0"/>
    <n v="2015"/>
    <n v="7"/>
    <s v="July"/>
    <s v="Skilled Nursing / Rehab"/>
    <n v="0"/>
  </r>
  <r>
    <n v="224268"/>
    <x v="0"/>
    <n v="2015"/>
    <n v="7"/>
    <s v="July"/>
    <s v="Death"/>
    <n v="1"/>
  </r>
  <r>
    <n v="224273"/>
    <x v="0"/>
    <n v="2015"/>
    <n v="7"/>
    <s v="July"/>
    <s v="Skilled Nursing / Rehab"/>
    <n v="0"/>
  </r>
  <r>
    <n v="224275"/>
    <x v="0"/>
    <n v="2015"/>
    <n v="7"/>
    <s v="July"/>
    <s v="Home"/>
    <n v="0"/>
  </r>
  <r>
    <n v="224297"/>
    <x v="0"/>
    <n v="2015"/>
    <n v="7"/>
    <s v="July"/>
    <s v="Home"/>
    <n v="0"/>
  </r>
  <r>
    <n v="224303"/>
    <x v="0"/>
    <n v="2015"/>
    <n v="7"/>
    <s v="July"/>
    <s v="Home"/>
    <n v="0"/>
  </r>
  <r>
    <n v="224304"/>
    <x v="0"/>
    <n v="2015"/>
    <n v="7"/>
    <s v="July"/>
    <s v="Home"/>
    <n v="0"/>
  </r>
  <r>
    <n v="224322"/>
    <x v="0"/>
    <n v="2015"/>
    <n v="7"/>
    <s v="July"/>
    <s v="Skilled Nursing / Rehab"/>
    <n v="0"/>
  </r>
  <r>
    <n v="224324"/>
    <x v="0"/>
    <n v="2015"/>
    <n v="7"/>
    <s v="July"/>
    <s v="Skilled Nursing / Rehab"/>
    <n v="0"/>
  </r>
  <r>
    <n v="224337"/>
    <x v="0"/>
    <n v="2015"/>
    <n v="7"/>
    <s v="July"/>
    <s v="Other"/>
    <n v="0"/>
  </r>
  <r>
    <n v="224360"/>
    <x v="0"/>
    <n v="2015"/>
    <n v="7"/>
    <s v="July"/>
    <s v="Other"/>
    <n v="0"/>
  </r>
  <r>
    <n v="224377"/>
    <x v="0"/>
    <n v="2015"/>
    <n v="7"/>
    <s v="July"/>
    <s v="Other"/>
    <n v="0"/>
  </r>
  <r>
    <n v="224387"/>
    <x v="0"/>
    <n v="2015"/>
    <n v="7"/>
    <s v="July"/>
    <s v="Skilled Nursing / Rehab"/>
    <n v="0"/>
  </r>
  <r>
    <n v="224392"/>
    <x v="0"/>
    <n v="2015"/>
    <n v="7"/>
    <s v="July"/>
    <s v="Home"/>
    <n v="0"/>
  </r>
  <r>
    <n v="224410"/>
    <x v="0"/>
    <n v="2015"/>
    <n v="7"/>
    <s v="July"/>
    <s v="Home"/>
    <n v="0"/>
  </r>
  <r>
    <n v="224422"/>
    <x v="0"/>
    <n v="2015"/>
    <n v="7"/>
    <s v="July"/>
    <s v="Home"/>
    <n v="0"/>
  </r>
  <r>
    <n v="224426"/>
    <x v="0"/>
    <n v="2015"/>
    <n v="7"/>
    <s v="July"/>
    <s v="Home"/>
    <n v="0"/>
  </r>
  <r>
    <n v="224440"/>
    <x v="0"/>
    <n v="2015"/>
    <n v="7"/>
    <s v="July"/>
    <s v="Home"/>
    <n v="0"/>
  </r>
  <r>
    <n v="224445"/>
    <x v="0"/>
    <n v="2015"/>
    <n v="7"/>
    <s v="July"/>
    <s v="Home"/>
    <n v="0"/>
  </r>
  <r>
    <n v="224463"/>
    <x v="0"/>
    <n v="2015"/>
    <n v="7"/>
    <s v="July"/>
    <s v="Skilled Nursing / Rehab"/>
    <n v="0"/>
  </r>
  <r>
    <n v="224492"/>
    <x v="0"/>
    <n v="2015"/>
    <n v="7"/>
    <s v="July"/>
    <s v="Other"/>
    <n v="0"/>
  </r>
  <r>
    <n v="224494"/>
    <x v="0"/>
    <n v="2015"/>
    <n v="7"/>
    <s v="July"/>
    <s v="Home"/>
    <n v="0"/>
  </r>
  <r>
    <n v="224495"/>
    <x v="0"/>
    <n v="2015"/>
    <n v="7"/>
    <s v="July"/>
    <s v="Skilled Nursing / Rehab"/>
    <n v="0"/>
  </r>
  <r>
    <n v="224517"/>
    <x v="0"/>
    <n v="2015"/>
    <n v="7"/>
    <s v="July"/>
    <s v="Home"/>
    <n v="0"/>
  </r>
  <r>
    <n v="224520"/>
    <x v="0"/>
    <n v="2015"/>
    <n v="7"/>
    <s v="July"/>
    <s v="Home"/>
    <n v="0"/>
  </r>
  <r>
    <n v="224531"/>
    <x v="0"/>
    <n v="2015"/>
    <n v="7"/>
    <s v="July"/>
    <s v="Home"/>
    <n v="0"/>
  </r>
  <r>
    <n v="224563"/>
    <x v="0"/>
    <n v="2015"/>
    <n v="7"/>
    <s v="July"/>
    <s v="Home"/>
    <n v="0"/>
  </r>
  <r>
    <n v="224587"/>
    <x v="0"/>
    <n v="2015"/>
    <n v="7"/>
    <s v="July"/>
    <s v="Home"/>
    <n v="0"/>
  </r>
  <r>
    <n v="224607"/>
    <x v="0"/>
    <n v="2015"/>
    <n v="7"/>
    <s v="July"/>
    <s v="Other"/>
    <n v="0"/>
  </r>
  <r>
    <n v="224625"/>
    <x v="0"/>
    <n v="2015"/>
    <n v="7"/>
    <s v="July"/>
    <s v="Home"/>
    <n v="0"/>
  </r>
  <r>
    <n v="224632"/>
    <x v="0"/>
    <n v="2015"/>
    <n v="7"/>
    <s v="July"/>
    <s v="Skilled Nursing / Rehab"/>
    <n v="0"/>
  </r>
  <r>
    <n v="224664"/>
    <x v="0"/>
    <n v="2015"/>
    <n v="7"/>
    <s v="July"/>
    <s v="Home"/>
    <n v="0"/>
  </r>
  <r>
    <n v="224679"/>
    <x v="0"/>
    <n v="2015"/>
    <n v="7"/>
    <s v="July"/>
    <s v="Other"/>
    <n v="0"/>
  </r>
  <r>
    <n v="224695"/>
    <x v="0"/>
    <n v="2015"/>
    <n v="7"/>
    <s v="July"/>
    <s v="Skilled Nursing / Rehab"/>
    <n v="0"/>
  </r>
  <r>
    <n v="224697"/>
    <x v="0"/>
    <n v="2015"/>
    <n v="7"/>
    <s v="July"/>
    <s v="Other"/>
    <n v="0"/>
  </r>
  <r>
    <n v="224698"/>
    <x v="0"/>
    <n v="2015"/>
    <n v="7"/>
    <s v="July"/>
    <s v="Skilled Nursing / Rehab"/>
    <n v="0"/>
  </r>
  <r>
    <n v="224739"/>
    <x v="0"/>
    <n v="2015"/>
    <n v="7"/>
    <s v="July"/>
    <s v="Home"/>
    <n v="0"/>
  </r>
  <r>
    <n v="224754"/>
    <x v="0"/>
    <n v="2015"/>
    <n v="7"/>
    <s v="July"/>
    <s v="Home"/>
    <n v="0"/>
  </r>
  <r>
    <n v="224802"/>
    <x v="0"/>
    <n v="2015"/>
    <n v="7"/>
    <s v="July"/>
    <s v="Other"/>
    <n v="0"/>
  </r>
  <r>
    <n v="224806"/>
    <x v="0"/>
    <n v="2015"/>
    <n v="7"/>
    <s v="July"/>
    <s v="Home"/>
    <n v="0"/>
  </r>
  <r>
    <n v="224824"/>
    <x v="0"/>
    <n v="2015"/>
    <n v="7"/>
    <s v="July"/>
    <s v="Skilled Nursing / Rehab"/>
    <n v="0"/>
  </r>
  <r>
    <n v="224826"/>
    <x v="0"/>
    <n v="2015"/>
    <n v="7"/>
    <s v="July"/>
    <s v="Other"/>
    <n v="0"/>
  </r>
  <r>
    <n v="224829"/>
    <x v="0"/>
    <n v="2015"/>
    <n v="7"/>
    <s v="July"/>
    <s v="Other"/>
    <n v="0"/>
  </r>
  <r>
    <n v="224847"/>
    <x v="0"/>
    <n v="2015"/>
    <n v="7"/>
    <s v="July"/>
    <s v="Home"/>
    <n v="0"/>
  </r>
  <r>
    <n v="224868"/>
    <x v="0"/>
    <n v="2015"/>
    <n v="7"/>
    <s v="July"/>
    <s v="Other"/>
    <n v="0"/>
  </r>
  <r>
    <n v="224893"/>
    <x v="0"/>
    <n v="2015"/>
    <n v="7"/>
    <s v="July"/>
    <s v="Home"/>
    <n v="0"/>
  </r>
  <r>
    <n v="224894"/>
    <x v="0"/>
    <n v="2015"/>
    <n v="7"/>
    <s v="July"/>
    <s v="Other"/>
    <n v="0"/>
  </r>
  <r>
    <n v="224897"/>
    <x v="0"/>
    <n v="2015"/>
    <n v="7"/>
    <s v="July"/>
    <s v="Home"/>
    <n v="0"/>
  </r>
  <r>
    <n v="224898"/>
    <x v="0"/>
    <n v="2015"/>
    <n v="7"/>
    <s v="July"/>
    <s v="Other"/>
    <n v="0"/>
  </r>
  <r>
    <n v="224899"/>
    <x v="0"/>
    <n v="2015"/>
    <n v="7"/>
    <s v="July"/>
    <s v="Other"/>
    <n v="0"/>
  </r>
  <r>
    <n v="224926"/>
    <x v="0"/>
    <n v="2015"/>
    <n v="7"/>
    <s v="July"/>
    <s v="Home"/>
    <n v="0"/>
  </r>
  <r>
    <n v="224937"/>
    <x v="0"/>
    <n v="2015"/>
    <n v="7"/>
    <s v="July"/>
    <s v="Home"/>
    <n v="0"/>
  </r>
  <r>
    <n v="224947"/>
    <x v="0"/>
    <n v="2015"/>
    <n v="7"/>
    <s v="July"/>
    <s v="Other"/>
    <n v="0"/>
  </r>
  <r>
    <n v="224955"/>
    <x v="0"/>
    <n v="2015"/>
    <n v="7"/>
    <s v="July"/>
    <s v="Skilled Nursing / Rehab"/>
    <n v="0"/>
  </r>
  <r>
    <n v="225030"/>
    <x v="0"/>
    <n v="2015"/>
    <n v="7"/>
    <s v="July"/>
    <s v="Other"/>
    <n v="0"/>
  </r>
  <r>
    <n v="225033"/>
    <x v="0"/>
    <n v="2015"/>
    <n v="7"/>
    <s v="July"/>
    <s v="Home"/>
    <n v="0"/>
  </r>
  <r>
    <n v="225036"/>
    <x v="0"/>
    <n v="2015"/>
    <n v="7"/>
    <s v="July"/>
    <s v="Home"/>
    <n v="0"/>
  </r>
  <r>
    <n v="225042"/>
    <x v="0"/>
    <n v="2015"/>
    <n v="7"/>
    <s v="July"/>
    <s v="Home"/>
    <n v="0"/>
  </r>
  <r>
    <n v="225052"/>
    <x v="0"/>
    <n v="2015"/>
    <n v="7"/>
    <s v="July"/>
    <s v="Home"/>
    <n v="0"/>
  </r>
  <r>
    <n v="225058"/>
    <x v="0"/>
    <n v="2015"/>
    <n v="7"/>
    <s v="July"/>
    <s v="Skilled Nursing / Rehab"/>
    <n v="0"/>
  </r>
  <r>
    <n v="225064"/>
    <x v="0"/>
    <n v="2015"/>
    <n v="7"/>
    <s v="July"/>
    <s v="Home"/>
    <n v="0"/>
  </r>
  <r>
    <n v="225085"/>
    <x v="0"/>
    <n v="2015"/>
    <n v="7"/>
    <s v="July"/>
    <s v="Other"/>
    <n v="0"/>
  </r>
  <r>
    <n v="225100"/>
    <x v="0"/>
    <n v="2015"/>
    <n v="7"/>
    <s v="July"/>
    <s v="Skilled Nursing / Rehab"/>
    <n v="0"/>
  </r>
  <r>
    <n v="225118"/>
    <x v="0"/>
    <n v="2015"/>
    <n v="7"/>
    <s v="July"/>
    <s v="Home"/>
    <n v="0"/>
  </r>
  <r>
    <n v="225124"/>
    <x v="0"/>
    <n v="2015"/>
    <n v="7"/>
    <s v="July"/>
    <s v="Home"/>
    <n v="0"/>
  </r>
  <r>
    <n v="225128"/>
    <x v="0"/>
    <n v="2015"/>
    <n v="7"/>
    <s v="July"/>
    <s v="Other"/>
    <n v="0"/>
  </r>
  <r>
    <n v="225154"/>
    <x v="0"/>
    <n v="2015"/>
    <n v="7"/>
    <s v="July"/>
    <s v="Home"/>
    <n v="0"/>
  </r>
  <r>
    <n v="225158"/>
    <x v="0"/>
    <n v="2015"/>
    <n v="7"/>
    <s v="July"/>
    <s v="Other"/>
    <n v="0"/>
  </r>
  <r>
    <n v="225166"/>
    <x v="0"/>
    <n v="2015"/>
    <n v="7"/>
    <s v="July"/>
    <s v="Home"/>
    <n v="0"/>
  </r>
  <r>
    <n v="225216"/>
    <x v="0"/>
    <n v="2015"/>
    <n v="7"/>
    <s v="July"/>
    <s v="Home"/>
    <n v="0"/>
  </r>
  <r>
    <n v="225224"/>
    <x v="0"/>
    <n v="2015"/>
    <n v="7"/>
    <s v="July"/>
    <s v="Skilled Nursing / Rehab"/>
    <n v="0"/>
  </r>
  <r>
    <n v="225225"/>
    <x v="0"/>
    <n v="2015"/>
    <n v="7"/>
    <s v="July"/>
    <s v="Other"/>
    <n v="0"/>
  </r>
  <r>
    <n v="225230"/>
    <x v="0"/>
    <n v="2015"/>
    <n v="7"/>
    <s v="July"/>
    <s v="Home"/>
    <n v="0"/>
  </r>
  <r>
    <n v="225253"/>
    <x v="0"/>
    <n v="2015"/>
    <n v="7"/>
    <s v="July"/>
    <s v="Skilled Nursing / Rehab"/>
    <n v="0"/>
  </r>
  <r>
    <n v="225283"/>
    <x v="0"/>
    <n v="2015"/>
    <n v="7"/>
    <s v="July"/>
    <s v="Home"/>
    <n v="0"/>
  </r>
  <r>
    <n v="225301"/>
    <x v="0"/>
    <n v="2015"/>
    <n v="7"/>
    <s v="July"/>
    <s v="Other"/>
    <n v="0"/>
  </r>
  <r>
    <n v="225315"/>
    <x v="0"/>
    <n v="2015"/>
    <n v="7"/>
    <s v="July"/>
    <s v="Other"/>
    <n v="0"/>
  </r>
  <r>
    <n v="225321"/>
    <x v="0"/>
    <n v="2015"/>
    <n v="7"/>
    <s v="July"/>
    <s v="Other"/>
    <n v="0"/>
  </r>
  <r>
    <n v="225346"/>
    <x v="0"/>
    <n v="2015"/>
    <n v="7"/>
    <s v="July"/>
    <s v="Other"/>
    <n v="0"/>
  </r>
  <r>
    <n v="225349"/>
    <x v="0"/>
    <n v="2015"/>
    <n v="7"/>
    <s v="July"/>
    <s v="Home"/>
    <n v="0"/>
  </r>
  <r>
    <n v="225357"/>
    <x v="0"/>
    <n v="2015"/>
    <n v="7"/>
    <s v="July"/>
    <s v="Home"/>
    <n v="0"/>
  </r>
  <r>
    <n v="225377"/>
    <x v="0"/>
    <n v="2015"/>
    <n v="7"/>
    <s v="July"/>
    <s v="Home"/>
    <n v="0"/>
  </r>
  <r>
    <n v="225403"/>
    <x v="0"/>
    <n v="2015"/>
    <n v="7"/>
    <s v="July"/>
    <s v="Other"/>
    <n v="0"/>
  </r>
  <r>
    <n v="225408"/>
    <x v="0"/>
    <n v="2015"/>
    <n v="7"/>
    <s v="July"/>
    <s v="Other"/>
    <n v="0"/>
  </r>
  <r>
    <n v="225421"/>
    <x v="0"/>
    <n v="2015"/>
    <n v="7"/>
    <s v="July"/>
    <s v="Home"/>
    <n v="0"/>
  </r>
  <r>
    <n v="225447"/>
    <x v="0"/>
    <n v="2015"/>
    <n v="7"/>
    <s v="July"/>
    <s v="Home"/>
    <n v="0"/>
  </r>
  <r>
    <n v="225453"/>
    <x v="0"/>
    <n v="2015"/>
    <n v="7"/>
    <s v="July"/>
    <s v="Home"/>
    <n v="0"/>
  </r>
  <r>
    <n v="225487"/>
    <x v="0"/>
    <n v="2015"/>
    <n v="7"/>
    <s v="July"/>
    <s v="Skilled Nursing / Rehab"/>
    <n v="0"/>
  </r>
  <r>
    <n v="225508"/>
    <x v="0"/>
    <n v="2015"/>
    <n v="7"/>
    <s v="July"/>
    <s v="Other"/>
    <n v="0"/>
  </r>
  <r>
    <n v="225512"/>
    <x v="0"/>
    <n v="2015"/>
    <n v="7"/>
    <s v="July"/>
    <s v="Skilled Nursing / Rehab"/>
    <n v="0"/>
  </r>
  <r>
    <n v="225545"/>
    <x v="0"/>
    <n v="2015"/>
    <n v="7"/>
    <s v="July"/>
    <s v="Other"/>
    <n v="0"/>
  </r>
  <r>
    <n v="225554"/>
    <x v="0"/>
    <n v="2015"/>
    <n v="7"/>
    <s v="July"/>
    <s v="Other"/>
    <n v="0"/>
  </r>
  <r>
    <n v="225556"/>
    <x v="0"/>
    <n v="2015"/>
    <n v="7"/>
    <s v="July"/>
    <s v="Home"/>
    <n v="0"/>
  </r>
  <r>
    <n v="225567"/>
    <x v="0"/>
    <n v="2015"/>
    <n v="7"/>
    <s v="July"/>
    <s v="Other"/>
    <n v="0"/>
  </r>
  <r>
    <n v="225578"/>
    <x v="0"/>
    <n v="2015"/>
    <n v="7"/>
    <s v="July"/>
    <s v="Death"/>
    <n v="1"/>
  </r>
  <r>
    <n v="225585"/>
    <x v="0"/>
    <n v="2015"/>
    <n v="7"/>
    <s v="July"/>
    <s v="Home"/>
    <n v="0"/>
  </r>
  <r>
    <n v="225587"/>
    <x v="0"/>
    <n v="2015"/>
    <n v="7"/>
    <s v="July"/>
    <s v="Other"/>
    <n v="0"/>
  </r>
  <r>
    <n v="225598"/>
    <x v="0"/>
    <n v="2015"/>
    <n v="7"/>
    <s v="July"/>
    <s v="Skilled Nursing / Rehab"/>
    <n v="0"/>
  </r>
  <r>
    <n v="225603"/>
    <x v="0"/>
    <n v="2015"/>
    <n v="7"/>
    <s v="July"/>
    <s v="Home"/>
    <n v="0"/>
  </r>
  <r>
    <n v="225604"/>
    <x v="0"/>
    <n v="2015"/>
    <n v="7"/>
    <s v="July"/>
    <s v="Home"/>
    <n v="0"/>
  </r>
  <r>
    <n v="225606"/>
    <x v="0"/>
    <n v="2015"/>
    <n v="7"/>
    <s v="July"/>
    <s v="Home"/>
    <n v="0"/>
  </r>
  <r>
    <n v="225612"/>
    <x v="0"/>
    <n v="2015"/>
    <n v="7"/>
    <s v="July"/>
    <s v="Other"/>
    <n v="0"/>
  </r>
  <r>
    <n v="225618"/>
    <x v="0"/>
    <n v="2015"/>
    <n v="7"/>
    <s v="July"/>
    <s v="Other"/>
    <n v="0"/>
  </r>
  <r>
    <n v="225619"/>
    <x v="0"/>
    <n v="2015"/>
    <n v="7"/>
    <s v="July"/>
    <s v="Home"/>
    <n v="0"/>
  </r>
  <r>
    <n v="225621"/>
    <x v="0"/>
    <n v="2015"/>
    <n v="7"/>
    <s v="July"/>
    <s v="Home"/>
    <n v="0"/>
  </r>
  <r>
    <n v="225626"/>
    <x v="0"/>
    <n v="2015"/>
    <n v="7"/>
    <s v="July"/>
    <s v="Other"/>
    <n v="0"/>
  </r>
  <r>
    <n v="225629"/>
    <x v="0"/>
    <n v="2015"/>
    <n v="7"/>
    <s v="July"/>
    <s v="Skilled Nursing / Rehab"/>
    <n v="0"/>
  </r>
  <r>
    <n v="225643"/>
    <x v="0"/>
    <n v="2015"/>
    <n v="7"/>
    <s v="July"/>
    <s v="Skilled Nursing / Rehab"/>
    <n v="0"/>
  </r>
  <r>
    <n v="225655"/>
    <x v="0"/>
    <n v="2015"/>
    <n v="7"/>
    <s v="July"/>
    <s v="Home"/>
    <n v="0"/>
  </r>
  <r>
    <n v="225666"/>
    <x v="0"/>
    <n v="2015"/>
    <n v="7"/>
    <s v="July"/>
    <s v="Home"/>
    <n v="0"/>
  </r>
  <r>
    <n v="225684"/>
    <x v="0"/>
    <n v="2015"/>
    <n v="7"/>
    <s v="July"/>
    <s v="Home"/>
    <n v="0"/>
  </r>
  <r>
    <n v="225692"/>
    <x v="0"/>
    <n v="2015"/>
    <n v="7"/>
    <s v="July"/>
    <s v="Home"/>
    <n v="0"/>
  </r>
  <r>
    <n v="225710"/>
    <x v="0"/>
    <n v="2015"/>
    <n v="7"/>
    <s v="July"/>
    <s v="Other"/>
    <n v="0"/>
  </r>
  <r>
    <n v="225715"/>
    <x v="0"/>
    <n v="2015"/>
    <n v="7"/>
    <s v="July"/>
    <s v="Other"/>
    <n v="0"/>
  </r>
  <r>
    <n v="225731"/>
    <x v="0"/>
    <n v="2015"/>
    <n v="7"/>
    <s v="July"/>
    <s v="Home"/>
    <n v="0"/>
  </r>
  <r>
    <n v="225747"/>
    <x v="0"/>
    <n v="2015"/>
    <n v="7"/>
    <s v="July"/>
    <s v="Home"/>
    <n v="0"/>
  </r>
  <r>
    <n v="225758"/>
    <x v="0"/>
    <n v="2015"/>
    <n v="7"/>
    <s v="July"/>
    <s v="Skilled Nursing / Rehab"/>
    <n v="0"/>
  </r>
  <r>
    <n v="225763"/>
    <x v="0"/>
    <n v="2015"/>
    <n v="7"/>
    <s v="July"/>
    <s v="Other"/>
    <n v="0"/>
  </r>
  <r>
    <n v="225771"/>
    <x v="0"/>
    <n v="2015"/>
    <n v="7"/>
    <s v="July"/>
    <s v="Home"/>
    <n v="0"/>
  </r>
  <r>
    <n v="225775"/>
    <x v="0"/>
    <n v="2015"/>
    <n v="7"/>
    <s v="July"/>
    <s v="Home"/>
    <n v="0"/>
  </r>
  <r>
    <n v="225781"/>
    <x v="0"/>
    <n v="2015"/>
    <n v="7"/>
    <s v="July"/>
    <s v="Death"/>
    <n v="1"/>
  </r>
  <r>
    <n v="225786"/>
    <x v="0"/>
    <n v="2015"/>
    <n v="7"/>
    <s v="July"/>
    <s v="Skilled Nursing / Rehab"/>
    <n v="0"/>
  </r>
  <r>
    <n v="225794"/>
    <x v="0"/>
    <n v="2015"/>
    <n v="7"/>
    <s v="July"/>
    <s v="Other"/>
    <n v="0"/>
  </r>
  <r>
    <n v="225803"/>
    <x v="0"/>
    <n v="2015"/>
    <n v="7"/>
    <s v="July"/>
    <s v="Other"/>
    <n v="0"/>
  </r>
  <r>
    <n v="225852"/>
    <x v="0"/>
    <n v="2015"/>
    <n v="7"/>
    <s v="July"/>
    <s v="Home"/>
    <n v="0"/>
  </r>
  <r>
    <n v="225855"/>
    <x v="0"/>
    <n v="2015"/>
    <n v="7"/>
    <s v="July"/>
    <s v="Other"/>
    <n v="0"/>
  </r>
  <r>
    <n v="225860"/>
    <x v="0"/>
    <n v="2015"/>
    <n v="7"/>
    <s v="July"/>
    <s v="Other"/>
    <n v="0"/>
  </r>
  <r>
    <n v="225867"/>
    <x v="0"/>
    <n v="2015"/>
    <n v="7"/>
    <s v="July"/>
    <s v="Home"/>
    <n v="0"/>
  </r>
  <r>
    <n v="225882"/>
    <x v="0"/>
    <n v="2015"/>
    <n v="7"/>
    <s v="July"/>
    <s v="Death"/>
    <n v="1"/>
  </r>
  <r>
    <n v="225896"/>
    <x v="0"/>
    <n v="2015"/>
    <n v="7"/>
    <s v="July"/>
    <s v="Home"/>
    <n v="0"/>
  </r>
  <r>
    <n v="225898"/>
    <x v="0"/>
    <n v="2015"/>
    <n v="7"/>
    <s v="July"/>
    <s v="Other"/>
    <n v="0"/>
  </r>
  <r>
    <n v="225902"/>
    <x v="0"/>
    <n v="2015"/>
    <n v="7"/>
    <s v="July"/>
    <s v="Other"/>
    <n v="0"/>
  </r>
  <r>
    <n v="225908"/>
    <x v="0"/>
    <n v="2015"/>
    <n v="7"/>
    <s v="July"/>
    <s v="Home"/>
    <n v="0"/>
  </r>
  <r>
    <n v="225914"/>
    <x v="0"/>
    <n v="2015"/>
    <n v="7"/>
    <s v="July"/>
    <s v="Other"/>
    <n v="0"/>
  </r>
  <r>
    <n v="225926"/>
    <x v="0"/>
    <n v="2015"/>
    <n v="7"/>
    <s v="July"/>
    <s v="Home"/>
    <n v="0"/>
  </r>
  <r>
    <n v="225932"/>
    <x v="0"/>
    <n v="2015"/>
    <n v="7"/>
    <s v="July"/>
    <s v="Skilled Nursing / Rehab"/>
    <n v="0"/>
  </r>
  <r>
    <n v="225999"/>
    <x v="0"/>
    <n v="2015"/>
    <n v="7"/>
    <s v="July"/>
    <s v="Home"/>
    <n v="0"/>
  </r>
  <r>
    <n v="226016"/>
    <x v="0"/>
    <n v="2015"/>
    <n v="7"/>
    <s v="July"/>
    <s v="Home"/>
    <n v="0"/>
  </r>
  <r>
    <n v="226018"/>
    <x v="0"/>
    <n v="2015"/>
    <n v="7"/>
    <s v="July"/>
    <s v="Home"/>
    <n v="0"/>
  </r>
  <r>
    <n v="226019"/>
    <x v="0"/>
    <n v="2015"/>
    <n v="7"/>
    <s v="July"/>
    <s v="Other"/>
    <n v="0"/>
  </r>
  <r>
    <n v="226020"/>
    <x v="0"/>
    <n v="2015"/>
    <n v="7"/>
    <s v="July"/>
    <s v="Home"/>
    <n v="0"/>
  </r>
  <r>
    <n v="226043"/>
    <x v="0"/>
    <n v="2015"/>
    <n v="7"/>
    <s v="July"/>
    <s v="Home"/>
    <n v="0"/>
  </r>
  <r>
    <n v="226048"/>
    <x v="0"/>
    <n v="2015"/>
    <n v="7"/>
    <s v="July"/>
    <s v="Other"/>
    <n v="0"/>
  </r>
  <r>
    <n v="226060"/>
    <x v="0"/>
    <n v="2015"/>
    <n v="7"/>
    <s v="July"/>
    <s v="Home"/>
    <n v="0"/>
  </r>
  <r>
    <n v="226098"/>
    <x v="0"/>
    <n v="2015"/>
    <n v="7"/>
    <s v="July"/>
    <s v="Home"/>
    <n v="0"/>
  </r>
  <r>
    <n v="226106"/>
    <x v="0"/>
    <n v="2015"/>
    <n v="7"/>
    <s v="July"/>
    <s v="Skilled Nursing / Rehab"/>
    <n v="0"/>
  </r>
  <r>
    <n v="226150"/>
    <x v="0"/>
    <n v="2015"/>
    <n v="7"/>
    <s v="July"/>
    <s v="Death"/>
    <n v="1"/>
  </r>
  <r>
    <n v="226155"/>
    <x v="0"/>
    <n v="2015"/>
    <n v="7"/>
    <s v="July"/>
    <s v="Home"/>
    <n v="0"/>
  </r>
  <r>
    <n v="226165"/>
    <x v="0"/>
    <n v="2015"/>
    <n v="7"/>
    <s v="July"/>
    <s v="Other"/>
    <n v="0"/>
  </r>
  <r>
    <n v="226201"/>
    <x v="0"/>
    <n v="2015"/>
    <n v="7"/>
    <s v="July"/>
    <s v="Skilled Nursing / Rehab"/>
    <n v="0"/>
  </r>
  <r>
    <n v="226217"/>
    <x v="0"/>
    <n v="2015"/>
    <n v="7"/>
    <s v="July"/>
    <s v="Skilled Nursing / Rehab"/>
    <n v="0"/>
  </r>
  <r>
    <n v="226218"/>
    <x v="0"/>
    <n v="2015"/>
    <n v="7"/>
    <s v="July"/>
    <s v="Home"/>
    <n v="0"/>
  </r>
  <r>
    <n v="226220"/>
    <x v="0"/>
    <n v="2015"/>
    <n v="7"/>
    <s v="July"/>
    <s v="Home"/>
    <n v="0"/>
  </r>
  <r>
    <n v="226233"/>
    <x v="0"/>
    <n v="2015"/>
    <n v="7"/>
    <s v="July"/>
    <s v="Home"/>
    <n v="0"/>
  </r>
  <r>
    <n v="226239"/>
    <x v="0"/>
    <n v="2015"/>
    <n v="7"/>
    <s v="July"/>
    <s v="Home"/>
    <n v="0"/>
  </r>
  <r>
    <n v="226245"/>
    <x v="0"/>
    <n v="2015"/>
    <n v="7"/>
    <s v="July"/>
    <s v="Home"/>
    <n v="0"/>
  </r>
  <r>
    <n v="226252"/>
    <x v="0"/>
    <n v="2015"/>
    <n v="7"/>
    <s v="July"/>
    <s v="Other"/>
    <n v="0"/>
  </r>
  <r>
    <n v="226256"/>
    <x v="0"/>
    <n v="2015"/>
    <n v="7"/>
    <s v="July"/>
    <s v="Other"/>
    <n v="0"/>
  </r>
  <r>
    <n v="226269"/>
    <x v="0"/>
    <n v="2015"/>
    <n v="7"/>
    <s v="July"/>
    <s v="Home"/>
    <n v="0"/>
  </r>
  <r>
    <n v="226284"/>
    <x v="0"/>
    <n v="2015"/>
    <n v="7"/>
    <s v="July"/>
    <s v="Other"/>
    <n v="0"/>
  </r>
  <r>
    <n v="226293"/>
    <x v="0"/>
    <n v="2015"/>
    <n v="7"/>
    <s v="July"/>
    <s v="Skilled Nursing / Rehab"/>
    <n v="0"/>
  </r>
  <r>
    <n v="226294"/>
    <x v="0"/>
    <n v="2015"/>
    <n v="7"/>
    <s v="July"/>
    <s v="Home"/>
    <n v="0"/>
  </r>
  <r>
    <n v="226304"/>
    <x v="0"/>
    <n v="2015"/>
    <n v="7"/>
    <s v="July"/>
    <s v="Home"/>
    <n v="0"/>
  </r>
  <r>
    <n v="226306"/>
    <x v="0"/>
    <n v="2015"/>
    <n v="7"/>
    <s v="July"/>
    <s v="Other"/>
    <n v="0"/>
  </r>
  <r>
    <n v="226353"/>
    <x v="0"/>
    <n v="2015"/>
    <n v="7"/>
    <s v="July"/>
    <s v="Home"/>
    <n v="0"/>
  </r>
  <r>
    <n v="226398"/>
    <x v="0"/>
    <n v="2015"/>
    <n v="7"/>
    <s v="July"/>
    <s v="Home"/>
    <n v="0"/>
  </r>
  <r>
    <n v="226437"/>
    <x v="0"/>
    <n v="2015"/>
    <n v="7"/>
    <s v="July"/>
    <s v="Home"/>
    <n v="0"/>
  </r>
  <r>
    <n v="226438"/>
    <x v="0"/>
    <n v="2015"/>
    <n v="7"/>
    <s v="July"/>
    <s v="Skilled Nursing / Rehab"/>
    <n v="0"/>
  </r>
  <r>
    <n v="226449"/>
    <x v="0"/>
    <n v="2015"/>
    <n v="7"/>
    <s v="July"/>
    <s v="Home"/>
    <n v="0"/>
  </r>
  <r>
    <n v="226452"/>
    <x v="0"/>
    <n v="2015"/>
    <n v="7"/>
    <s v="July"/>
    <s v="Other"/>
    <n v="0"/>
  </r>
  <r>
    <n v="226466"/>
    <x v="0"/>
    <n v="2015"/>
    <n v="7"/>
    <s v="July"/>
    <s v="Skilled Nursing / Rehab"/>
    <n v="0"/>
  </r>
  <r>
    <n v="226471"/>
    <x v="0"/>
    <n v="2015"/>
    <n v="7"/>
    <s v="July"/>
    <s v="Home"/>
    <n v="0"/>
  </r>
  <r>
    <n v="226514"/>
    <x v="0"/>
    <n v="2015"/>
    <n v="7"/>
    <s v="July"/>
    <s v="Home"/>
    <n v="0"/>
  </r>
  <r>
    <n v="226519"/>
    <x v="0"/>
    <n v="2015"/>
    <n v="7"/>
    <s v="July"/>
    <s v="Skilled Nursing / Rehab"/>
    <n v="0"/>
  </r>
  <r>
    <n v="226552"/>
    <x v="0"/>
    <n v="2015"/>
    <n v="7"/>
    <s v="July"/>
    <s v="Home"/>
    <n v="0"/>
  </r>
  <r>
    <n v="226564"/>
    <x v="0"/>
    <n v="2015"/>
    <n v="7"/>
    <s v="July"/>
    <s v="Home"/>
    <n v="0"/>
  </r>
  <r>
    <n v="226580"/>
    <x v="0"/>
    <n v="2015"/>
    <n v="7"/>
    <s v="July"/>
    <s v="Home"/>
    <n v="0"/>
  </r>
  <r>
    <n v="226595"/>
    <x v="0"/>
    <n v="2015"/>
    <n v="7"/>
    <s v="July"/>
    <s v="Other"/>
    <n v="0"/>
  </r>
  <r>
    <n v="226604"/>
    <x v="0"/>
    <n v="2015"/>
    <n v="7"/>
    <s v="July"/>
    <s v="Home"/>
    <n v="0"/>
  </r>
  <r>
    <n v="226610"/>
    <x v="0"/>
    <n v="2015"/>
    <n v="7"/>
    <s v="July"/>
    <s v="Home"/>
    <n v="0"/>
  </r>
  <r>
    <n v="226622"/>
    <x v="0"/>
    <n v="2015"/>
    <n v="7"/>
    <s v="July"/>
    <s v="Home"/>
    <n v="0"/>
  </r>
  <r>
    <n v="226657"/>
    <x v="0"/>
    <n v="2015"/>
    <n v="7"/>
    <s v="July"/>
    <s v="Skilled Nursing / Rehab"/>
    <n v="0"/>
  </r>
  <r>
    <n v="226673"/>
    <x v="0"/>
    <n v="2015"/>
    <n v="7"/>
    <s v="July"/>
    <s v="Home"/>
    <n v="0"/>
  </r>
  <r>
    <n v="226681"/>
    <x v="0"/>
    <n v="2015"/>
    <n v="7"/>
    <s v="July"/>
    <s v="Other"/>
    <n v="0"/>
  </r>
  <r>
    <n v="226686"/>
    <x v="0"/>
    <n v="2015"/>
    <n v="7"/>
    <s v="July"/>
    <s v="Home"/>
    <n v="0"/>
  </r>
  <r>
    <n v="226714"/>
    <x v="0"/>
    <n v="2015"/>
    <n v="7"/>
    <s v="July"/>
    <s v="Skilled Nursing / Rehab"/>
    <n v="0"/>
  </r>
  <r>
    <n v="226732"/>
    <x v="0"/>
    <n v="2015"/>
    <n v="7"/>
    <s v="July"/>
    <s v="Home"/>
    <n v="0"/>
  </r>
  <r>
    <n v="226742"/>
    <x v="0"/>
    <n v="2015"/>
    <n v="7"/>
    <s v="July"/>
    <s v="Skilled Nursing / Rehab"/>
    <n v="0"/>
  </r>
  <r>
    <n v="226757"/>
    <x v="0"/>
    <n v="2015"/>
    <n v="7"/>
    <s v="July"/>
    <s v="Other"/>
    <n v="0"/>
  </r>
  <r>
    <n v="226770"/>
    <x v="0"/>
    <n v="2015"/>
    <n v="7"/>
    <s v="July"/>
    <s v="Home"/>
    <n v="0"/>
  </r>
  <r>
    <n v="226780"/>
    <x v="0"/>
    <n v="2015"/>
    <n v="7"/>
    <s v="July"/>
    <s v="Home"/>
    <n v="0"/>
  </r>
  <r>
    <n v="226795"/>
    <x v="0"/>
    <n v="2015"/>
    <n v="7"/>
    <s v="July"/>
    <s v="Home"/>
    <n v="0"/>
  </r>
  <r>
    <n v="226816"/>
    <x v="0"/>
    <n v="2015"/>
    <n v="7"/>
    <s v="July"/>
    <s v="Home"/>
    <n v="0"/>
  </r>
  <r>
    <n v="226817"/>
    <x v="0"/>
    <n v="2015"/>
    <n v="7"/>
    <s v="July"/>
    <s v="Home"/>
    <n v="0"/>
  </r>
  <r>
    <n v="226833"/>
    <x v="0"/>
    <n v="2015"/>
    <n v="7"/>
    <s v="July"/>
    <s v="Home"/>
    <n v="0"/>
  </r>
  <r>
    <n v="226863"/>
    <x v="0"/>
    <n v="2015"/>
    <n v="7"/>
    <s v="July"/>
    <s v="Home"/>
    <n v="0"/>
  </r>
  <r>
    <n v="226868"/>
    <x v="0"/>
    <n v="2015"/>
    <n v="7"/>
    <s v="July"/>
    <s v="Other"/>
    <n v="0"/>
  </r>
  <r>
    <n v="226898"/>
    <x v="0"/>
    <n v="2015"/>
    <n v="7"/>
    <s v="July"/>
    <s v="Skilled Nursing / Rehab"/>
    <n v="0"/>
  </r>
  <r>
    <n v="226908"/>
    <x v="0"/>
    <n v="2015"/>
    <n v="7"/>
    <s v="July"/>
    <s v="Home"/>
    <n v="0"/>
  </r>
  <r>
    <n v="226913"/>
    <x v="0"/>
    <n v="2015"/>
    <n v="7"/>
    <s v="July"/>
    <s v="Home"/>
    <n v="0"/>
  </r>
  <r>
    <n v="226918"/>
    <x v="0"/>
    <n v="2015"/>
    <n v="7"/>
    <s v="July"/>
    <s v="Other"/>
    <n v="0"/>
  </r>
  <r>
    <n v="226921"/>
    <x v="0"/>
    <n v="2015"/>
    <n v="7"/>
    <s v="July"/>
    <s v="Home"/>
    <n v="0"/>
  </r>
  <r>
    <n v="226932"/>
    <x v="0"/>
    <n v="2015"/>
    <n v="7"/>
    <s v="July"/>
    <s v="Death"/>
    <n v="1"/>
  </r>
  <r>
    <n v="226953"/>
    <x v="0"/>
    <n v="2015"/>
    <n v="7"/>
    <s v="July"/>
    <s v="Home"/>
    <n v="0"/>
  </r>
  <r>
    <n v="226957"/>
    <x v="0"/>
    <n v="2015"/>
    <n v="7"/>
    <s v="July"/>
    <s v="Home"/>
    <n v="0"/>
  </r>
  <r>
    <n v="226958"/>
    <x v="0"/>
    <n v="2015"/>
    <n v="7"/>
    <s v="July"/>
    <s v="Other"/>
    <n v="0"/>
  </r>
  <r>
    <n v="226988"/>
    <x v="0"/>
    <n v="2015"/>
    <n v="7"/>
    <s v="July"/>
    <s v="Skilled Nursing / Rehab"/>
    <n v="0"/>
  </r>
  <r>
    <n v="227009"/>
    <x v="0"/>
    <n v="2015"/>
    <n v="7"/>
    <s v="July"/>
    <s v="Home"/>
    <n v="0"/>
  </r>
  <r>
    <n v="227018"/>
    <x v="0"/>
    <n v="2015"/>
    <n v="7"/>
    <s v="July"/>
    <s v="Other"/>
    <n v="0"/>
  </r>
  <r>
    <n v="227035"/>
    <x v="0"/>
    <n v="2015"/>
    <n v="7"/>
    <s v="July"/>
    <s v="Home"/>
    <n v="0"/>
  </r>
  <r>
    <n v="227040"/>
    <x v="0"/>
    <n v="2015"/>
    <n v="7"/>
    <s v="July"/>
    <s v="Home"/>
    <n v="0"/>
  </r>
  <r>
    <n v="227042"/>
    <x v="0"/>
    <n v="2015"/>
    <n v="7"/>
    <s v="July"/>
    <s v="Skilled Nursing / Rehab"/>
    <n v="0"/>
  </r>
  <r>
    <n v="227049"/>
    <x v="0"/>
    <n v="2015"/>
    <n v="7"/>
    <s v="July"/>
    <s v="Home"/>
    <n v="0"/>
  </r>
  <r>
    <n v="227052"/>
    <x v="0"/>
    <n v="2015"/>
    <n v="7"/>
    <s v="July"/>
    <s v="Other"/>
    <n v="0"/>
  </r>
  <r>
    <n v="227058"/>
    <x v="0"/>
    <n v="2015"/>
    <n v="7"/>
    <s v="July"/>
    <s v="Skilled Nursing / Rehab"/>
    <n v="0"/>
  </r>
  <r>
    <n v="227090"/>
    <x v="0"/>
    <n v="2015"/>
    <n v="7"/>
    <s v="July"/>
    <s v="Death"/>
    <n v="1"/>
  </r>
  <r>
    <n v="227092"/>
    <x v="0"/>
    <n v="2015"/>
    <n v="7"/>
    <s v="July"/>
    <s v="Home"/>
    <n v="0"/>
  </r>
  <r>
    <n v="227100"/>
    <x v="0"/>
    <n v="2015"/>
    <n v="7"/>
    <s v="July"/>
    <s v="Skilled Nursing / Rehab"/>
    <n v="0"/>
  </r>
  <r>
    <n v="227101"/>
    <x v="0"/>
    <n v="2015"/>
    <n v="7"/>
    <s v="July"/>
    <s v="Home"/>
    <n v="0"/>
  </r>
  <r>
    <n v="227113"/>
    <x v="0"/>
    <n v="2015"/>
    <n v="7"/>
    <s v="July"/>
    <s v="Home"/>
    <n v="0"/>
  </r>
  <r>
    <n v="227117"/>
    <x v="0"/>
    <n v="2015"/>
    <n v="7"/>
    <s v="July"/>
    <s v="Home"/>
    <n v="0"/>
  </r>
  <r>
    <n v="227124"/>
    <x v="0"/>
    <n v="2015"/>
    <n v="7"/>
    <s v="July"/>
    <s v="Home"/>
    <n v="0"/>
  </r>
  <r>
    <n v="227126"/>
    <x v="0"/>
    <n v="2015"/>
    <n v="7"/>
    <s v="July"/>
    <s v="Home"/>
    <n v="0"/>
  </r>
  <r>
    <n v="227132"/>
    <x v="0"/>
    <n v="2015"/>
    <n v="7"/>
    <s v="July"/>
    <s v="Home"/>
    <n v="0"/>
  </r>
  <r>
    <n v="227153"/>
    <x v="0"/>
    <n v="2015"/>
    <n v="7"/>
    <s v="July"/>
    <s v="Other"/>
    <n v="0"/>
  </r>
  <r>
    <n v="227155"/>
    <x v="0"/>
    <n v="2015"/>
    <n v="7"/>
    <s v="July"/>
    <s v="Home"/>
    <n v="0"/>
  </r>
  <r>
    <n v="227178"/>
    <x v="0"/>
    <n v="2015"/>
    <n v="7"/>
    <s v="July"/>
    <s v="Home"/>
    <n v="0"/>
  </r>
  <r>
    <n v="227179"/>
    <x v="0"/>
    <n v="2015"/>
    <n v="7"/>
    <s v="July"/>
    <s v="Other"/>
    <n v="0"/>
  </r>
  <r>
    <n v="227182"/>
    <x v="0"/>
    <n v="2015"/>
    <n v="7"/>
    <s v="July"/>
    <s v="Home"/>
    <n v="0"/>
  </r>
  <r>
    <n v="227196"/>
    <x v="0"/>
    <n v="2015"/>
    <n v="7"/>
    <s v="July"/>
    <s v="Home"/>
    <n v="0"/>
  </r>
  <r>
    <n v="227217"/>
    <x v="0"/>
    <n v="2015"/>
    <n v="7"/>
    <s v="July"/>
    <s v="Skilled Nursing / Rehab"/>
    <n v="0"/>
  </r>
  <r>
    <n v="227264"/>
    <x v="0"/>
    <n v="2015"/>
    <n v="7"/>
    <s v="July"/>
    <s v="Other"/>
    <n v="0"/>
  </r>
  <r>
    <n v="227266"/>
    <x v="0"/>
    <n v="2015"/>
    <n v="7"/>
    <s v="July"/>
    <s v="Other"/>
    <n v="0"/>
  </r>
  <r>
    <n v="227268"/>
    <x v="0"/>
    <n v="2015"/>
    <n v="7"/>
    <s v="July"/>
    <s v="Home"/>
    <n v="0"/>
  </r>
  <r>
    <n v="227270"/>
    <x v="0"/>
    <n v="2015"/>
    <n v="7"/>
    <s v="July"/>
    <s v="Other"/>
    <n v="0"/>
  </r>
  <r>
    <n v="227272"/>
    <x v="0"/>
    <n v="2015"/>
    <n v="7"/>
    <s v="July"/>
    <s v="Other"/>
    <n v="0"/>
  </r>
  <r>
    <n v="227273"/>
    <x v="0"/>
    <n v="2015"/>
    <n v="7"/>
    <s v="July"/>
    <s v="Home"/>
    <n v="0"/>
  </r>
  <r>
    <n v="227287"/>
    <x v="0"/>
    <n v="2015"/>
    <n v="7"/>
    <s v="July"/>
    <s v="Home"/>
    <n v="0"/>
  </r>
  <r>
    <n v="227298"/>
    <x v="0"/>
    <n v="2015"/>
    <n v="7"/>
    <s v="July"/>
    <s v="Home"/>
    <n v="0"/>
  </r>
  <r>
    <n v="227306"/>
    <x v="0"/>
    <n v="2015"/>
    <n v="7"/>
    <s v="July"/>
    <s v="Other"/>
    <n v="0"/>
  </r>
  <r>
    <n v="227307"/>
    <x v="0"/>
    <n v="2015"/>
    <n v="7"/>
    <s v="July"/>
    <s v="Death"/>
    <n v="1"/>
  </r>
  <r>
    <n v="227338"/>
    <x v="0"/>
    <n v="2015"/>
    <n v="7"/>
    <s v="July"/>
    <s v="Other"/>
    <n v="0"/>
  </r>
  <r>
    <n v="227362"/>
    <x v="0"/>
    <n v="2015"/>
    <n v="7"/>
    <s v="July"/>
    <s v="Home"/>
    <n v="0"/>
  </r>
  <r>
    <n v="227374"/>
    <x v="0"/>
    <n v="2015"/>
    <n v="7"/>
    <s v="July"/>
    <s v="Home"/>
    <n v="0"/>
  </r>
  <r>
    <n v="227384"/>
    <x v="0"/>
    <n v="2015"/>
    <n v="7"/>
    <s v="July"/>
    <s v="Home"/>
    <n v="0"/>
  </r>
  <r>
    <n v="227423"/>
    <x v="0"/>
    <n v="2015"/>
    <n v="7"/>
    <s v="July"/>
    <s v="Home"/>
    <n v="0"/>
  </r>
  <r>
    <n v="227441"/>
    <x v="0"/>
    <n v="2015"/>
    <n v="7"/>
    <s v="July"/>
    <s v="Home"/>
    <n v="0"/>
  </r>
  <r>
    <n v="227446"/>
    <x v="0"/>
    <n v="2015"/>
    <n v="7"/>
    <s v="July"/>
    <s v="Skilled Nursing / Rehab"/>
    <n v="0"/>
  </r>
  <r>
    <n v="227469"/>
    <x v="0"/>
    <n v="2015"/>
    <n v="7"/>
    <s v="July"/>
    <s v="Skilled Nursing / Rehab"/>
    <n v="0"/>
  </r>
  <r>
    <n v="227477"/>
    <x v="0"/>
    <n v="2015"/>
    <n v="7"/>
    <s v="July"/>
    <s v="Home"/>
    <n v="0"/>
  </r>
  <r>
    <n v="227478"/>
    <x v="0"/>
    <n v="2015"/>
    <n v="7"/>
    <s v="July"/>
    <s v="Home"/>
    <n v="0"/>
  </r>
  <r>
    <n v="227479"/>
    <x v="0"/>
    <n v="2015"/>
    <n v="7"/>
    <s v="July"/>
    <s v="Home"/>
    <n v="0"/>
  </r>
  <r>
    <n v="227496"/>
    <x v="0"/>
    <n v="2015"/>
    <n v="7"/>
    <s v="July"/>
    <s v="Home"/>
    <n v="0"/>
  </r>
  <r>
    <n v="227511"/>
    <x v="0"/>
    <n v="2015"/>
    <n v="7"/>
    <s v="July"/>
    <s v="Other"/>
    <n v="0"/>
  </r>
  <r>
    <n v="227525"/>
    <x v="0"/>
    <n v="2015"/>
    <n v="7"/>
    <s v="July"/>
    <s v="Home"/>
    <n v="0"/>
  </r>
  <r>
    <n v="227531"/>
    <x v="0"/>
    <n v="2015"/>
    <n v="7"/>
    <s v="July"/>
    <s v="Skilled Nursing / Rehab"/>
    <n v="0"/>
  </r>
  <r>
    <n v="227597"/>
    <x v="0"/>
    <n v="2015"/>
    <n v="7"/>
    <s v="July"/>
    <s v="Home"/>
    <n v="0"/>
  </r>
  <r>
    <n v="227613"/>
    <x v="0"/>
    <n v="2015"/>
    <n v="7"/>
    <s v="July"/>
    <s v="Other"/>
    <n v="0"/>
  </r>
  <r>
    <n v="227616"/>
    <x v="0"/>
    <n v="2015"/>
    <n v="7"/>
    <s v="July"/>
    <s v="Skilled Nursing / Rehab"/>
    <n v="0"/>
  </r>
  <r>
    <n v="227642"/>
    <x v="0"/>
    <n v="2015"/>
    <n v="7"/>
    <s v="July"/>
    <s v="Home"/>
    <n v="0"/>
  </r>
  <r>
    <n v="227643"/>
    <x v="0"/>
    <n v="2015"/>
    <n v="7"/>
    <s v="July"/>
    <s v="Other"/>
    <n v="0"/>
  </r>
  <r>
    <n v="227651"/>
    <x v="0"/>
    <n v="2015"/>
    <n v="7"/>
    <s v="July"/>
    <s v="Skilled Nursing / Rehab"/>
    <n v="0"/>
  </r>
  <r>
    <n v="227686"/>
    <x v="0"/>
    <n v="2015"/>
    <n v="7"/>
    <s v="July"/>
    <s v="Home"/>
    <n v="0"/>
  </r>
  <r>
    <n v="227742"/>
    <x v="0"/>
    <n v="2015"/>
    <n v="7"/>
    <s v="July"/>
    <s v="Other"/>
    <n v="0"/>
  </r>
  <r>
    <n v="227744"/>
    <x v="0"/>
    <n v="2015"/>
    <n v="7"/>
    <s v="July"/>
    <s v="Home"/>
    <n v="0"/>
  </r>
  <r>
    <n v="227748"/>
    <x v="0"/>
    <n v="2015"/>
    <n v="7"/>
    <s v="July"/>
    <s v="Other"/>
    <n v="0"/>
  </r>
  <r>
    <n v="227788"/>
    <x v="0"/>
    <n v="2015"/>
    <n v="7"/>
    <s v="July"/>
    <s v="Other"/>
    <n v="0"/>
  </r>
  <r>
    <n v="227793"/>
    <x v="0"/>
    <n v="2015"/>
    <n v="7"/>
    <s v="July"/>
    <s v="Skilled Nursing / Rehab"/>
    <n v="0"/>
  </r>
  <r>
    <n v="227802"/>
    <x v="0"/>
    <n v="2015"/>
    <n v="7"/>
    <s v="July"/>
    <s v="Home"/>
    <n v="0"/>
  </r>
  <r>
    <n v="227803"/>
    <x v="0"/>
    <n v="2015"/>
    <n v="7"/>
    <s v="July"/>
    <s v="Other"/>
    <n v="0"/>
  </r>
  <r>
    <n v="227821"/>
    <x v="0"/>
    <n v="2015"/>
    <n v="7"/>
    <s v="July"/>
    <s v="Other"/>
    <n v="0"/>
  </r>
  <r>
    <n v="227828"/>
    <x v="0"/>
    <n v="2015"/>
    <n v="7"/>
    <s v="July"/>
    <s v="Other"/>
    <n v="0"/>
  </r>
  <r>
    <n v="227833"/>
    <x v="0"/>
    <n v="2015"/>
    <n v="7"/>
    <s v="July"/>
    <s v="Home"/>
    <n v="0"/>
  </r>
  <r>
    <n v="227846"/>
    <x v="0"/>
    <n v="2015"/>
    <n v="7"/>
    <s v="July"/>
    <s v="Home"/>
    <n v="0"/>
  </r>
  <r>
    <n v="227869"/>
    <x v="0"/>
    <n v="2015"/>
    <n v="7"/>
    <s v="July"/>
    <s v="Skilled Nursing / Rehab"/>
    <n v="0"/>
  </r>
  <r>
    <n v="227877"/>
    <x v="0"/>
    <n v="2015"/>
    <n v="7"/>
    <s v="July"/>
    <s v="Skilled Nursing / Rehab"/>
    <n v="0"/>
  </r>
  <r>
    <n v="227878"/>
    <x v="0"/>
    <n v="2015"/>
    <n v="7"/>
    <s v="July"/>
    <s v="Home"/>
    <n v="0"/>
  </r>
  <r>
    <n v="227906"/>
    <x v="0"/>
    <n v="2015"/>
    <n v="7"/>
    <s v="July"/>
    <s v="Home"/>
    <n v="0"/>
  </r>
  <r>
    <n v="227908"/>
    <x v="0"/>
    <n v="2015"/>
    <n v="7"/>
    <s v="July"/>
    <s v="Home"/>
    <n v="0"/>
  </r>
  <r>
    <n v="227915"/>
    <x v="0"/>
    <n v="2015"/>
    <n v="7"/>
    <s v="July"/>
    <s v="Home"/>
    <n v="0"/>
  </r>
  <r>
    <n v="227961"/>
    <x v="0"/>
    <n v="2015"/>
    <n v="7"/>
    <s v="July"/>
    <s v="Home"/>
    <n v="0"/>
  </r>
  <r>
    <n v="227966"/>
    <x v="0"/>
    <n v="2015"/>
    <n v="7"/>
    <s v="July"/>
    <s v="Home"/>
    <n v="0"/>
  </r>
  <r>
    <n v="228009"/>
    <x v="0"/>
    <n v="2015"/>
    <n v="7"/>
    <s v="July"/>
    <s v="Home"/>
    <n v="0"/>
  </r>
  <r>
    <n v="228056"/>
    <x v="0"/>
    <n v="2015"/>
    <n v="7"/>
    <s v="July"/>
    <s v="Home"/>
    <n v="0"/>
  </r>
  <r>
    <n v="228074"/>
    <x v="0"/>
    <n v="2015"/>
    <n v="7"/>
    <s v="July"/>
    <s v="Skilled Nursing / Rehab"/>
    <n v="0"/>
  </r>
  <r>
    <n v="228084"/>
    <x v="0"/>
    <n v="2015"/>
    <n v="7"/>
    <s v="July"/>
    <s v="Skilled Nursing / Rehab"/>
    <n v="0"/>
  </r>
  <r>
    <n v="228098"/>
    <x v="0"/>
    <n v="2015"/>
    <n v="7"/>
    <s v="July"/>
    <s v="Other"/>
    <n v="0"/>
  </r>
  <r>
    <n v="228108"/>
    <x v="0"/>
    <n v="2015"/>
    <n v="7"/>
    <s v="July"/>
    <s v="Home"/>
    <n v="0"/>
  </r>
  <r>
    <n v="228143"/>
    <x v="0"/>
    <n v="2015"/>
    <n v="7"/>
    <s v="July"/>
    <s v="Home"/>
    <n v="0"/>
  </r>
  <r>
    <n v="228157"/>
    <x v="0"/>
    <n v="2015"/>
    <n v="7"/>
    <s v="July"/>
    <s v="Other"/>
    <n v="0"/>
  </r>
  <r>
    <n v="228185"/>
    <x v="0"/>
    <n v="2015"/>
    <n v="7"/>
    <s v="July"/>
    <s v="Death"/>
    <n v="1"/>
  </r>
  <r>
    <n v="228194"/>
    <x v="0"/>
    <n v="2015"/>
    <n v="7"/>
    <s v="July"/>
    <s v="Other"/>
    <n v="0"/>
  </r>
  <r>
    <n v="228216"/>
    <x v="0"/>
    <n v="2015"/>
    <n v="7"/>
    <s v="July"/>
    <s v="Death"/>
    <n v="1"/>
  </r>
  <r>
    <n v="228267"/>
    <x v="0"/>
    <n v="2015"/>
    <n v="7"/>
    <s v="July"/>
    <s v="Other"/>
    <n v="0"/>
  </r>
  <r>
    <n v="228283"/>
    <x v="0"/>
    <n v="2015"/>
    <n v="7"/>
    <s v="July"/>
    <s v="Home"/>
    <n v="0"/>
  </r>
  <r>
    <n v="228288"/>
    <x v="0"/>
    <n v="2015"/>
    <n v="7"/>
    <s v="July"/>
    <s v="Other"/>
    <n v="0"/>
  </r>
  <r>
    <n v="228313"/>
    <x v="0"/>
    <n v="2015"/>
    <n v="7"/>
    <s v="July"/>
    <s v="Home"/>
    <n v="0"/>
  </r>
  <r>
    <n v="228318"/>
    <x v="0"/>
    <n v="2015"/>
    <n v="7"/>
    <s v="July"/>
    <s v="Other"/>
    <n v="0"/>
  </r>
  <r>
    <n v="228325"/>
    <x v="0"/>
    <n v="2015"/>
    <n v="7"/>
    <s v="July"/>
    <s v="Home"/>
    <n v="0"/>
  </r>
  <r>
    <n v="228329"/>
    <x v="0"/>
    <n v="2015"/>
    <n v="7"/>
    <s v="July"/>
    <s v="Death"/>
    <n v="1"/>
  </r>
  <r>
    <n v="228335"/>
    <x v="0"/>
    <n v="2015"/>
    <n v="7"/>
    <s v="July"/>
    <s v="Death"/>
    <n v="1"/>
  </r>
  <r>
    <n v="228360"/>
    <x v="0"/>
    <n v="2015"/>
    <n v="7"/>
    <s v="July"/>
    <s v="Other"/>
    <n v="0"/>
  </r>
  <r>
    <n v="228361"/>
    <x v="0"/>
    <n v="2015"/>
    <n v="7"/>
    <s v="July"/>
    <s v="Skilled Nursing / Rehab"/>
    <n v="0"/>
  </r>
  <r>
    <n v="228362"/>
    <x v="0"/>
    <n v="2015"/>
    <n v="7"/>
    <s v="July"/>
    <s v="Other"/>
    <n v="0"/>
  </r>
  <r>
    <n v="228368"/>
    <x v="0"/>
    <n v="2015"/>
    <n v="7"/>
    <s v="July"/>
    <s v="Home"/>
    <n v="0"/>
  </r>
  <r>
    <n v="228374"/>
    <x v="0"/>
    <n v="2015"/>
    <n v="7"/>
    <s v="July"/>
    <s v="Skilled Nursing / Rehab"/>
    <n v="0"/>
  </r>
  <r>
    <n v="228376"/>
    <x v="0"/>
    <n v="2015"/>
    <n v="7"/>
    <s v="July"/>
    <s v="Other"/>
    <n v="0"/>
  </r>
  <r>
    <n v="228396"/>
    <x v="0"/>
    <n v="2015"/>
    <n v="7"/>
    <s v="July"/>
    <s v="Other"/>
    <n v="0"/>
  </r>
  <r>
    <n v="228410"/>
    <x v="0"/>
    <n v="2015"/>
    <n v="7"/>
    <s v="July"/>
    <s v="Skilled Nursing / Rehab"/>
    <n v="0"/>
  </r>
  <r>
    <n v="228419"/>
    <x v="0"/>
    <n v="2015"/>
    <n v="7"/>
    <s v="July"/>
    <s v="Home"/>
    <n v="0"/>
  </r>
  <r>
    <n v="228437"/>
    <x v="0"/>
    <n v="2015"/>
    <n v="7"/>
    <s v="July"/>
    <s v="Skilled Nursing / Rehab"/>
    <n v="0"/>
  </r>
  <r>
    <n v="228469"/>
    <x v="0"/>
    <n v="2015"/>
    <n v="7"/>
    <s v="July"/>
    <s v="Other"/>
    <n v="0"/>
  </r>
  <r>
    <n v="228510"/>
    <x v="0"/>
    <n v="2015"/>
    <n v="7"/>
    <s v="July"/>
    <s v="Home"/>
    <n v="0"/>
  </r>
  <r>
    <n v="228520"/>
    <x v="0"/>
    <n v="2015"/>
    <n v="7"/>
    <s v="July"/>
    <s v="Skilled Nursing / Rehab"/>
    <n v="0"/>
  </r>
  <r>
    <n v="228550"/>
    <x v="0"/>
    <n v="2015"/>
    <n v="7"/>
    <s v="July"/>
    <s v="Home"/>
    <n v="0"/>
  </r>
  <r>
    <n v="228554"/>
    <x v="0"/>
    <n v="2015"/>
    <n v="7"/>
    <s v="July"/>
    <s v="Other"/>
    <n v="0"/>
  </r>
  <r>
    <n v="228564"/>
    <x v="0"/>
    <n v="2015"/>
    <n v="7"/>
    <s v="July"/>
    <s v="Other"/>
    <n v="0"/>
  </r>
  <r>
    <n v="228575"/>
    <x v="0"/>
    <n v="2015"/>
    <n v="7"/>
    <s v="July"/>
    <s v="Home"/>
    <n v="0"/>
  </r>
  <r>
    <n v="228628"/>
    <x v="0"/>
    <n v="2015"/>
    <n v="7"/>
    <s v="July"/>
    <s v="Skilled Nursing / Rehab"/>
    <n v="0"/>
  </r>
  <r>
    <n v="228638"/>
    <x v="0"/>
    <n v="2015"/>
    <n v="7"/>
    <s v="July"/>
    <s v="Skilled Nursing / Rehab"/>
    <n v="0"/>
  </r>
  <r>
    <n v="228640"/>
    <x v="0"/>
    <n v="2015"/>
    <n v="7"/>
    <s v="July"/>
    <s v="Skilled Nursing / Rehab"/>
    <n v="0"/>
  </r>
  <r>
    <n v="228714"/>
    <x v="0"/>
    <n v="2015"/>
    <n v="7"/>
    <s v="July"/>
    <s v="Other"/>
    <n v="0"/>
  </r>
  <r>
    <n v="228751"/>
    <x v="0"/>
    <n v="2015"/>
    <n v="7"/>
    <s v="July"/>
    <s v="Home"/>
    <n v="0"/>
  </r>
  <r>
    <n v="228757"/>
    <x v="0"/>
    <n v="2015"/>
    <n v="7"/>
    <s v="July"/>
    <s v="Skilled Nursing / Rehab"/>
    <n v="0"/>
  </r>
  <r>
    <n v="228801"/>
    <x v="0"/>
    <n v="2015"/>
    <n v="7"/>
    <s v="July"/>
    <s v="Home"/>
    <n v="0"/>
  </r>
  <r>
    <n v="228805"/>
    <x v="0"/>
    <n v="2015"/>
    <n v="7"/>
    <s v="July"/>
    <s v="Home"/>
    <n v="0"/>
  </r>
  <r>
    <n v="228890"/>
    <x v="0"/>
    <n v="2015"/>
    <n v="7"/>
    <s v="July"/>
    <s v="Home"/>
    <n v="0"/>
  </r>
  <r>
    <n v="228905"/>
    <x v="0"/>
    <n v="2015"/>
    <n v="7"/>
    <s v="July"/>
    <s v="Other"/>
    <n v="0"/>
  </r>
  <r>
    <n v="228925"/>
    <x v="0"/>
    <n v="2015"/>
    <n v="7"/>
    <s v="July"/>
    <s v="Other"/>
    <n v="0"/>
  </r>
  <r>
    <n v="228970"/>
    <x v="0"/>
    <n v="2015"/>
    <n v="7"/>
    <s v="July"/>
    <s v="Home"/>
    <n v="0"/>
  </r>
  <r>
    <n v="228991"/>
    <x v="0"/>
    <n v="2015"/>
    <n v="7"/>
    <s v="July"/>
    <s v="Home"/>
    <n v="0"/>
  </r>
  <r>
    <n v="229086"/>
    <x v="0"/>
    <n v="2015"/>
    <n v="7"/>
    <s v="July"/>
    <s v="Other"/>
    <n v="0"/>
  </r>
  <r>
    <n v="229157"/>
    <x v="0"/>
    <n v="2015"/>
    <n v="7"/>
    <s v="July"/>
    <s v="Skilled Nursing / Rehab"/>
    <n v="0"/>
  </r>
  <r>
    <n v="229186"/>
    <x v="0"/>
    <n v="2015"/>
    <n v="7"/>
    <s v="July"/>
    <s v="Home"/>
    <n v="0"/>
  </r>
  <r>
    <n v="229253"/>
    <x v="0"/>
    <n v="2015"/>
    <n v="7"/>
    <s v="July"/>
    <s v="Home"/>
    <n v="0"/>
  </r>
  <r>
    <n v="229284"/>
    <x v="0"/>
    <n v="2015"/>
    <n v="7"/>
    <s v="July"/>
    <s v="Home"/>
    <n v="0"/>
  </r>
  <r>
    <n v="229320"/>
    <x v="0"/>
    <n v="2015"/>
    <n v="7"/>
    <s v="July"/>
    <s v="Home"/>
    <n v="0"/>
  </r>
  <r>
    <n v="229345"/>
    <x v="0"/>
    <n v="2015"/>
    <n v="7"/>
    <s v="July"/>
    <s v="Home"/>
    <n v="0"/>
  </r>
  <r>
    <n v="229370"/>
    <x v="0"/>
    <n v="2015"/>
    <n v="7"/>
    <s v="July"/>
    <s v="Home"/>
    <n v="0"/>
  </r>
  <r>
    <n v="229710"/>
    <x v="0"/>
    <n v="2015"/>
    <n v="7"/>
    <s v="July"/>
    <s v="Other"/>
    <n v="0"/>
  </r>
  <r>
    <n v="229958"/>
    <x v="0"/>
    <n v="2015"/>
    <n v="7"/>
    <s v="July"/>
    <s v="Skilled Nursing / Rehab"/>
    <n v="0"/>
  </r>
  <r>
    <n v="229998"/>
    <x v="0"/>
    <n v="2015"/>
    <n v="7"/>
    <s v="July"/>
    <s v="Other"/>
    <n v="0"/>
  </r>
  <r>
    <n v="230161"/>
    <x v="0"/>
    <n v="2015"/>
    <n v="7"/>
    <s v="July"/>
    <s v="Home"/>
    <n v="0"/>
  </r>
  <r>
    <n v="230436"/>
    <x v="0"/>
    <n v="2015"/>
    <n v="7"/>
    <s v="July"/>
    <s v="Death"/>
    <n v="1"/>
  </r>
  <r>
    <n v="230499"/>
    <x v="0"/>
    <n v="2015"/>
    <n v="7"/>
    <s v="July"/>
    <s v="Other"/>
    <n v="0"/>
  </r>
  <r>
    <n v="230742"/>
    <x v="0"/>
    <n v="2015"/>
    <n v="7"/>
    <s v="July"/>
    <s v="Death"/>
    <n v="1"/>
  </r>
  <r>
    <n v="230875"/>
    <x v="0"/>
    <n v="2015"/>
    <n v="7"/>
    <s v="July"/>
    <s v="Skilled Nursing / Rehab"/>
    <n v="0"/>
  </r>
  <r>
    <n v="231268"/>
    <x v="0"/>
    <n v="2015"/>
    <n v="7"/>
    <s v="July"/>
    <s v="Home"/>
    <n v="0"/>
  </r>
  <r>
    <n v="231385"/>
    <x v="0"/>
    <n v="2015"/>
    <n v="7"/>
    <s v="July"/>
    <s v="Home"/>
    <n v="0"/>
  </r>
  <r>
    <n v="231396"/>
    <x v="0"/>
    <n v="2015"/>
    <n v="7"/>
    <s v="July"/>
    <s v="Death"/>
    <n v="1"/>
  </r>
  <r>
    <n v="231440"/>
    <x v="0"/>
    <n v="2015"/>
    <n v="7"/>
    <s v="July"/>
    <s v="Other"/>
    <n v="0"/>
  </r>
  <r>
    <n v="231553"/>
    <x v="0"/>
    <n v="2015"/>
    <n v="7"/>
    <s v="July"/>
    <s v="Other"/>
    <n v="0"/>
  </r>
  <r>
    <n v="231570"/>
    <x v="0"/>
    <n v="2015"/>
    <n v="7"/>
    <s v="July"/>
    <s v="Skilled Nursing / Rehab"/>
    <n v="0"/>
  </r>
  <r>
    <n v="231583"/>
    <x v="0"/>
    <n v="2015"/>
    <n v="7"/>
    <s v="July"/>
    <s v="Skilled Nursing / Rehab"/>
    <n v="0"/>
  </r>
  <r>
    <n v="207158"/>
    <x v="0"/>
    <n v="2015"/>
    <n v="8"/>
    <s v="August"/>
    <s v="Home"/>
    <n v="0"/>
  </r>
  <r>
    <n v="214373"/>
    <x v="0"/>
    <n v="2015"/>
    <n v="8"/>
    <s v="August"/>
    <s v="Skilled Nursing / Rehab"/>
    <n v="0"/>
  </r>
  <r>
    <n v="214567"/>
    <x v="0"/>
    <n v="2015"/>
    <n v="8"/>
    <s v="August"/>
    <s v="Skilled Nursing / Rehab"/>
    <n v="0"/>
  </r>
  <r>
    <n v="214653"/>
    <x v="0"/>
    <n v="2015"/>
    <n v="8"/>
    <s v="August"/>
    <s v="Skilled Nursing / Rehab"/>
    <n v="0"/>
  </r>
  <r>
    <n v="214662"/>
    <x v="0"/>
    <n v="2015"/>
    <n v="8"/>
    <s v="August"/>
    <s v="Skilled Nursing / Rehab"/>
    <n v="0"/>
  </r>
  <r>
    <n v="214714"/>
    <x v="0"/>
    <n v="2015"/>
    <n v="8"/>
    <s v="August"/>
    <s v="Skilled Nursing / Rehab"/>
    <n v="0"/>
  </r>
  <r>
    <n v="214764"/>
    <x v="0"/>
    <n v="2015"/>
    <n v="8"/>
    <s v="August"/>
    <s v="Skilled Nursing / Rehab"/>
    <n v="0"/>
  </r>
  <r>
    <n v="214770"/>
    <x v="0"/>
    <n v="2015"/>
    <n v="8"/>
    <s v="August"/>
    <s v="Skilled Nursing / Rehab"/>
    <n v="0"/>
  </r>
  <r>
    <n v="214789"/>
    <x v="0"/>
    <n v="2015"/>
    <n v="8"/>
    <s v="August"/>
    <s v="Other"/>
    <n v="0"/>
  </r>
  <r>
    <n v="214831"/>
    <x v="0"/>
    <n v="2015"/>
    <n v="8"/>
    <s v="August"/>
    <s v="Home"/>
    <n v="0"/>
  </r>
  <r>
    <n v="214898"/>
    <x v="0"/>
    <n v="2015"/>
    <n v="8"/>
    <s v="August"/>
    <s v="Home"/>
    <n v="0"/>
  </r>
  <r>
    <n v="214958"/>
    <x v="0"/>
    <n v="2015"/>
    <n v="8"/>
    <s v="August"/>
    <s v="Other"/>
    <n v="0"/>
  </r>
  <r>
    <n v="214980"/>
    <x v="0"/>
    <n v="2015"/>
    <n v="8"/>
    <s v="August"/>
    <s v="Other"/>
    <n v="0"/>
  </r>
  <r>
    <n v="214987"/>
    <x v="0"/>
    <n v="2015"/>
    <n v="8"/>
    <s v="August"/>
    <s v="Other"/>
    <n v="0"/>
  </r>
  <r>
    <n v="215031"/>
    <x v="0"/>
    <n v="2015"/>
    <n v="8"/>
    <s v="August"/>
    <s v="Home"/>
    <n v="0"/>
  </r>
  <r>
    <n v="215064"/>
    <x v="0"/>
    <n v="2015"/>
    <n v="8"/>
    <s v="August"/>
    <s v="Home"/>
    <n v="0"/>
  </r>
  <r>
    <n v="215100"/>
    <x v="0"/>
    <n v="2015"/>
    <n v="8"/>
    <s v="August"/>
    <s v="Death"/>
    <n v="1"/>
  </r>
  <r>
    <n v="215105"/>
    <x v="0"/>
    <n v="2015"/>
    <n v="8"/>
    <s v="August"/>
    <s v="Home"/>
    <n v="0"/>
  </r>
  <r>
    <n v="215111"/>
    <x v="0"/>
    <n v="2015"/>
    <n v="8"/>
    <s v="August"/>
    <s v="Skilled Nursing / Rehab"/>
    <n v="0"/>
  </r>
  <r>
    <n v="215117"/>
    <x v="0"/>
    <n v="2015"/>
    <n v="8"/>
    <s v="August"/>
    <s v="Home"/>
    <n v="0"/>
  </r>
  <r>
    <n v="215132"/>
    <x v="0"/>
    <n v="2015"/>
    <n v="8"/>
    <s v="August"/>
    <s v="Home"/>
    <n v="0"/>
  </r>
  <r>
    <n v="215221"/>
    <x v="0"/>
    <n v="2015"/>
    <n v="8"/>
    <s v="August"/>
    <s v="Home"/>
    <n v="0"/>
  </r>
  <r>
    <n v="215296"/>
    <x v="0"/>
    <n v="2015"/>
    <n v="8"/>
    <s v="August"/>
    <s v="Death"/>
    <n v="1"/>
  </r>
  <r>
    <n v="215369"/>
    <x v="0"/>
    <n v="2015"/>
    <n v="8"/>
    <s v="August"/>
    <s v="Home"/>
    <n v="0"/>
  </r>
  <r>
    <n v="215433"/>
    <x v="0"/>
    <n v="2015"/>
    <n v="8"/>
    <s v="August"/>
    <s v="Home"/>
    <n v="0"/>
  </r>
  <r>
    <n v="215452"/>
    <x v="0"/>
    <n v="2015"/>
    <n v="8"/>
    <s v="August"/>
    <s v="Home"/>
    <n v="0"/>
  </r>
  <r>
    <n v="215524"/>
    <x v="0"/>
    <n v="2015"/>
    <n v="8"/>
    <s v="August"/>
    <s v="Other"/>
    <n v="0"/>
  </r>
  <r>
    <n v="215613"/>
    <x v="0"/>
    <n v="2015"/>
    <n v="8"/>
    <s v="August"/>
    <s v="Other"/>
    <n v="0"/>
  </r>
  <r>
    <n v="215671"/>
    <x v="0"/>
    <n v="2015"/>
    <n v="8"/>
    <s v="August"/>
    <s v="Skilled Nursing / Rehab"/>
    <n v="0"/>
  </r>
  <r>
    <n v="215697"/>
    <x v="0"/>
    <n v="2015"/>
    <n v="8"/>
    <s v="August"/>
    <s v="Skilled Nursing / Rehab"/>
    <n v="0"/>
  </r>
  <r>
    <n v="215720"/>
    <x v="0"/>
    <n v="2015"/>
    <n v="8"/>
    <s v="August"/>
    <s v="Home"/>
    <n v="0"/>
  </r>
  <r>
    <n v="215722"/>
    <x v="0"/>
    <n v="2015"/>
    <n v="8"/>
    <s v="August"/>
    <s v="Home"/>
    <n v="0"/>
  </r>
  <r>
    <n v="215750"/>
    <x v="0"/>
    <n v="2015"/>
    <n v="8"/>
    <s v="August"/>
    <s v="Home"/>
    <n v="0"/>
  </r>
  <r>
    <n v="215769"/>
    <x v="0"/>
    <n v="2015"/>
    <n v="8"/>
    <s v="August"/>
    <s v="Skilled Nursing / Rehab"/>
    <n v="0"/>
  </r>
  <r>
    <n v="215779"/>
    <x v="0"/>
    <n v="2015"/>
    <n v="8"/>
    <s v="August"/>
    <s v="Skilled Nursing / Rehab"/>
    <n v="0"/>
  </r>
  <r>
    <n v="215780"/>
    <x v="0"/>
    <n v="2015"/>
    <n v="8"/>
    <s v="August"/>
    <s v="Death"/>
    <n v="1"/>
  </r>
  <r>
    <n v="215786"/>
    <x v="0"/>
    <n v="2015"/>
    <n v="8"/>
    <s v="August"/>
    <s v="Skilled Nursing / Rehab"/>
    <n v="0"/>
  </r>
  <r>
    <n v="215798"/>
    <x v="0"/>
    <n v="2015"/>
    <n v="8"/>
    <s v="August"/>
    <s v="Other"/>
    <n v="0"/>
  </r>
  <r>
    <n v="215821"/>
    <x v="0"/>
    <n v="2015"/>
    <n v="8"/>
    <s v="August"/>
    <s v="Death"/>
    <n v="1"/>
  </r>
  <r>
    <n v="215933"/>
    <x v="0"/>
    <n v="2015"/>
    <n v="8"/>
    <s v="August"/>
    <s v="Home"/>
    <n v="0"/>
  </r>
  <r>
    <n v="215974"/>
    <x v="0"/>
    <n v="2015"/>
    <n v="8"/>
    <s v="August"/>
    <s v="Skilled Nursing / Rehab"/>
    <n v="0"/>
  </r>
  <r>
    <n v="215985"/>
    <x v="0"/>
    <n v="2015"/>
    <n v="8"/>
    <s v="August"/>
    <s v="Other"/>
    <n v="0"/>
  </r>
  <r>
    <n v="215989"/>
    <x v="0"/>
    <n v="2015"/>
    <n v="8"/>
    <s v="August"/>
    <s v="Home"/>
    <n v="0"/>
  </r>
  <r>
    <n v="216021"/>
    <x v="0"/>
    <n v="2015"/>
    <n v="8"/>
    <s v="August"/>
    <s v="Home"/>
    <n v="0"/>
  </r>
  <r>
    <n v="216059"/>
    <x v="0"/>
    <n v="2015"/>
    <n v="8"/>
    <s v="August"/>
    <s v="Home"/>
    <n v="0"/>
  </r>
  <r>
    <n v="216134"/>
    <x v="0"/>
    <n v="2015"/>
    <n v="8"/>
    <s v="August"/>
    <s v="Other"/>
    <n v="0"/>
  </r>
  <r>
    <n v="216256"/>
    <x v="0"/>
    <n v="2015"/>
    <n v="8"/>
    <s v="August"/>
    <s v="Skilled Nursing / Rehab"/>
    <n v="0"/>
  </r>
  <r>
    <n v="216291"/>
    <x v="0"/>
    <n v="2015"/>
    <n v="8"/>
    <s v="August"/>
    <s v="Home"/>
    <n v="0"/>
  </r>
  <r>
    <n v="216323"/>
    <x v="0"/>
    <n v="2015"/>
    <n v="8"/>
    <s v="August"/>
    <s v="Skilled Nursing / Rehab"/>
    <n v="0"/>
  </r>
  <r>
    <n v="216332"/>
    <x v="0"/>
    <n v="2015"/>
    <n v="8"/>
    <s v="August"/>
    <s v="Death"/>
    <n v="1"/>
  </r>
  <r>
    <n v="216341"/>
    <x v="0"/>
    <n v="2015"/>
    <n v="8"/>
    <s v="August"/>
    <s v="Home"/>
    <n v="0"/>
  </r>
  <r>
    <n v="216353"/>
    <x v="0"/>
    <n v="2015"/>
    <n v="8"/>
    <s v="August"/>
    <s v="Other"/>
    <n v="0"/>
  </r>
  <r>
    <n v="216360"/>
    <x v="0"/>
    <n v="2015"/>
    <n v="8"/>
    <s v="August"/>
    <s v="Home"/>
    <n v="0"/>
  </r>
  <r>
    <n v="216510"/>
    <x v="0"/>
    <n v="2015"/>
    <n v="8"/>
    <s v="August"/>
    <s v="Death"/>
    <n v="1"/>
  </r>
  <r>
    <n v="216556"/>
    <x v="0"/>
    <n v="2015"/>
    <n v="8"/>
    <s v="August"/>
    <s v="Other"/>
    <n v="0"/>
  </r>
  <r>
    <n v="216627"/>
    <x v="0"/>
    <n v="2015"/>
    <n v="8"/>
    <s v="August"/>
    <s v="Home"/>
    <n v="0"/>
  </r>
  <r>
    <n v="216654"/>
    <x v="0"/>
    <n v="2015"/>
    <n v="8"/>
    <s v="August"/>
    <s v="Home"/>
    <n v="0"/>
  </r>
  <r>
    <n v="216678"/>
    <x v="0"/>
    <n v="2015"/>
    <n v="8"/>
    <s v="August"/>
    <s v="Home"/>
    <n v="0"/>
  </r>
  <r>
    <n v="216684"/>
    <x v="0"/>
    <n v="2015"/>
    <n v="8"/>
    <s v="August"/>
    <s v="Skilled Nursing / Rehab"/>
    <n v="0"/>
  </r>
  <r>
    <n v="216699"/>
    <x v="0"/>
    <n v="2015"/>
    <n v="8"/>
    <s v="August"/>
    <s v="Other"/>
    <n v="0"/>
  </r>
  <r>
    <n v="216712"/>
    <x v="0"/>
    <n v="2015"/>
    <n v="8"/>
    <s v="August"/>
    <s v="Home"/>
    <n v="0"/>
  </r>
  <r>
    <n v="216820"/>
    <x v="0"/>
    <n v="2015"/>
    <n v="8"/>
    <s v="August"/>
    <s v="Home"/>
    <n v="0"/>
  </r>
  <r>
    <n v="216840"/>
    <x v="0"/>
    <n v="2015"/>
    <n v="8"/>
    <s v="August"/>
    <s v="Other"/>
    <n v="0"/>
  </r>
  <r>
    <n v="216866"/>
    <x v="0"/>
    <n v="2015"/>
    <n v="8"/>
    <s v="August"/>
    <s v="Death"/>
    <n v="1"/>
  </r>
  <r>
    <n v="216889"/>
    <x v="0"/>
    <n v="2015"/>
    <n v="8"/>
    <s v="August"/>
    <s v="Skilled Nursing / Rehab"/>
    <n v="0"/>
  </r>
  <r>
    <n v="216899"/>
    <x v="0"/>
    <n v="2015"/>
    <n v="8"/>
    <s v="August"/>
    <s v="Home"/>
    <n v="0"/>
  </r>
  <r>
    <n v="216946"/>
    <x v="0"/>
    <n v="2015"/>
    <n v="8"/>
    <s v="August"/>
    <s v="Home"/>
    <n v="0"/>
  </r>
  <r>
    <n v="216949"/>
    <x v="0"/>
    <n v="2015"/>
    <n v="8"/>
    <s v="August"/>
    <s v="Skilled Nursing / Rehab"/>
    <n v="0"/>
  </r>
  <r>
    <n v="217033"/>
    <x v="0"/>
    <n v="2015"/>
    <n v="8"/>
    <s v="August"/>
    <s v="Home"/>
    <n v="0"/>
  </r>
  <r>
    <n v="217043"/>
    <x v="0"/>
    <n v="2015"/>
    <n v="8"/>
    <s v="August"/>
    <s v="Death"/>
    <n v="1"/>
  </r>
  <r>
    <n v="217058"/>
    <x v="0"/>
    <n v="2015"/>
    <n v="8"/>
    <s v="August"/>
    <s v="Home"/>
    <n v="0"/>
  </r>
  <r>
    <n v="217075"/>
    <x v="0"/>
    <n v="2015"/>
    <n v="8"/>
    <s v="August"/>
    <s v="Skilled Nursing / Rehab"/>
    <n v="0"/>
  </r>
  <r>
    <n v="217079"/>
    <x v="0"/>
    <n v="2015"/>
    <n v="8"/>
    <s v="August"/>
    <s v="Skilled Nursing / Rehab"/>
    <n v="0"/>
  </r>
  <r>
    <n v="217097"/>
    <x v="0"/>
    <n v="2015"/>
    <n v="8"/>
    <s v="August"/>
    <s v="Home"/>
    <n v="0"/>
  </r>
  <r>
    <n v="217127"/>
    <x v="0"/>
    <n v="2015"/>
    <n v="8"/>
    <s v="August"/>
    <s v="Death"/>
    <n v="1"/>
  </r>
  <r>
    <n v="217128"/>
    <x v="0"/>
    <n v="2015"/>
    <n v="8"/>
    <s v="August"/>
    <s v="Skilled Nursing / Rehab"/>
    <n v="0"/>
  </r>
  <r>
    <n v="217148"/>
    <x v="0"/>
    <n v="2015"/>
    <n v="8"/>
    <s v="August"/>
    <s v="Home"/>
    <n v="0"/>
  </r>
  <r>
    <n v="217158"/>
    <x v="0"/>
    <n v="2015"/>
    <n v="8"/>
    <s v="August"/>
    <s v="Home"/>
    <n v="0"/>
  </r>
  <r>
    <n v="217159"/>
    <x v="0"/>
    <n v="2015"/>
    <n v="8"/>
    <s v="August"/>
    <s v="Other"/>
    <n v="0"/>
  </r>
  <r>
    <n v="217169"/>
    <x v="0"/>
    <n v="2015"/>
    <n v="8"/>
    <s v="August"/>
    <s v="Other"/>
    <n v="0"/>
  </r>
  <r>
    <n v="217210"/>
    <x v="0"/>
    <n v="2015"/>
    <n v="8"/>
    <s v="August"/>
    <s v="Skilled Nursing / Rehab"/>
    <n v="0"/>
  </r>
  <r>
    <n v="217224"/>
    <x v="0"/>
    <n v="2015"/>
    <n v="8"/>
    <s v="August"/>
    <s v="Skilled Nursing / Rehab"/>
    <n v="0"/>
  </r>
  <r>
    <n v="217244"/>
    <x v="0"/>
    <n v="2015"/>
    <n v="8"/>
    <s v="August"/>
    <s v="Home"/>
    <n v="0"/>
  </r>
  <r>
    <n v="217278"/>
    <x v="0"/>
    <n v="2015"/>
    <n v="8"/>
    <s v="August"/>
    <s v="Other"/>
    <n v="0"/>
  </r>
  <r>
    <n v="217294"/>
    <x v="0"/>
    <n v="2015"/>
    <n v="8"/>
    <s v="August"/>
    <s v="Home"/>
    <n v="0"/>
  </r>
  <r>
    <n v="217300"/>
    <x v="0"/>
    <n v="2015"/>
    <n v="8"/>
    <s v="August"/>
    <s v="Home"/>
    <n v="0"/>
  </r>
  <r>
    <n v="217313"/>
    <x v="0"/>
    <n v="2015"/>
    <n v="8"/>
    <s v="August"/>
    <s v="Home"/>
    <n v="0"/>
  </r>
  <r>
    <n v="217318"/>
    <x v="0"/>
    <n v="2015"/>
    <n v="8"/>
    <s v="August"/>
    <s v="Home"/>
    <n v="0"/>
  </r>
  <r>
    <n v="217341"/>
    <x v="0"/>
    <n v="2015"/>
    <n v="8"/>
    <s v="August"/>
    <s v="Skilled Nursing / Rehab"/>
    <n v="0"/>
  </r>
  <r>
    <n v="217349"/>
    <x v="0"/>
    <n v="2015"/>
    <n v="8"/>
    <s v="August"/>
    <s v="Home"/>
    <n v="0"/>
  </r>
  <r>
    <n v="217355"/>
    <x v="0"/>
    <n v="2015"/>
    <n v="8"/>
    <s v="August"/>
    <s v="Skilled Nursing / Rehab"/>
    <n v="0"/>
  </r>
  <r>
    <n v="217359"/>
    <x v="0"/>
    <n v="2015"/>
    <n v="8"/>
    <s v="August"/>
    <s v="Skilled Nursing / Rehab"/>
    <n v="0"/>
  </r>
  <r>
    <n v="217369"/>
    <x v="0"/>
    <n v="2015"/>
    <n v="8"/>
    <s v="August"/>
    <s v="Other"/>
    <n v="0"/>
  </r>
  <r>
    <n v="217376"/>
    <x v="0"/>
    <n v="2015"/>
    <n v="8"/>
    <s v="August"/>
    <s v="Other"/>
    <n v="0"/>
  </r>
  <r>
    <n v="217377"/>
    <x v="0"/>
    <n v="2015"/>
    <n v="8"/>
    <s v="August"/>
    <s v="Death"/>
    <n v="1"/>
  </r>
  <r>
    <n v="217381"/>
    <x v="0"/>
    <n v="2015"/>
    <n v="8"/>
    <s v="August"/>
    <s v="Skilled Nursing / Rehab"/>
    <n v="0"/>
  </r>
  <r>
    <n v="217402"/>
    <x v="0"/>
    <n v="2015"/>
    <n v="8"/>
    <s v="August"/>
    <s v="Home"/>
    <n v="0"/>
  </r>
  <r>
    <n v="217432"/>
    <x v="0"/>
    <n v="2015"/>
    <n v="8"/>
    <s v="August"/>
    <s v="Skilled Nursing / Rehab"/>
    <n v="0"/>
  </r>
  <r>
    <n v="217473"/>
    <x v="0"/>
    <n v="2015"/>
    <n v="8"/>
    <s v="August"/>
    <s v="Home"/>
    <n v="0"/>
  </r>
  <r>
    <n v="217502"/>
    <x v="0"/>
    <n v="2015"/>
    <n v="8"/>
    <s v="August"/>
    <s v="Other"/>
    <n v="0"/>
  </r>
  <r>
    <n v="217560"/>
    <x v="0"/>
    <n v="2015"/>
    <n v="8"/>
    <s v="August"/>
    <s v="Home"/>
    <n v="0"/>
  </r>
  <r>
    <n v="217571"/>
    <x v="0"/>
    <n v="2015"/>
    <n v="8"/>
    <s v="August"/>
    <s v="Home"/>
    <n v="0"/>
  </r>
  <r>
    <n v="217577"/>
    <x v="0"/>
    <n v="2015"/>
    <n v="8"/>
    <s v="August"/>
    <s v="Home"/>
    <n v="0"/>
  </r>
  <r>
    <n v="217580"/>
    <x v="0"/>
    <n v="2015"/>
    <n v="8"/>
    <s v="August"/>
    <s v="Other"/>
    <n v="0"/>
  </r>
  <r>
    <n v="217594"/>
    <x v="0"/>
    <n v="2015"/>
    <n v="8"/>
    <s v="August"/>
    <s v="Home"/>
    <n v="0"/>
  </r>
  <r>
    <n v="217595"/>
    <x v="0"/>
    <n v="2015"/>
    <n v="8"/>
    <s v="August"/>
    <s v="Skilled Nursing / Rehab"/>
    <n v="0"/>
  </r>
  <r>
    <n v="217632"/>
    <x v="0"/>
    <n v="2015"/>
    <n v="8"/>
    <s v="August"/>
    <s v="Other"/>
    <n v="0"/>
  </r>
  <r>
    <n v="217651"/>
    <x v="0"/>
    <n v="2015"/>
    <n v="8"/>
    <s v="August"/>
    <s v="Death"/>
    <n v="1"/>
  </r>
  <r>
    <n v="217685"/>
    <x v="0"/>
    <n v="2015"/>
    <n v="8"/>
    <s v="August"/>
    <s v="Other"/>
    <n v="0"/>
  </r>
  <r>
    <n v="217694"/>
    <x v="0"/>
    <n v="2015"/>
    <n v="8"/>
    <s v="August"/>
    <s v="Skilled Nursing / Rehab"/>
    <n v="0"/>
  </r>
  <r>
    <n v="217703"/>
    <x v="0"/>
    <n v="2015"/>
    <n v="8"/>
    <s v="August"/>
    <s v="Death"/>
    <n v="1"/>
  </r>
  <r>
    <n v="217708"/>
    <x v="0"/>
    <n v="2015"/>
    <n v="8"/>
    <s v="August"/>
    <s v="Skilled Nursing / Rehab"/>
    <n v="0"/>
  </r>
  <r>
    <n v="217713"/>
    <x v="0"/>
    <n v="2015"/>
    <n v="8"/>
    <s v="August"/>
    <s v="Other"/>
    <n v="0"/>
  </r>
  <r>
    <n v="217724"/>
    <x v="0"/>
    <n v="2015"/>
    <n v="8"/>
    <s v="August"/>
    <s v="Skilled Nursing / Rehab"/>
    <n v="0"/>
  </r>
  <r>
    <n v="217735"/>
    <x v="0"/>
    <n v="2015"/>
    <n v="8"/>
    <s v="August"/>
    <s v="Other"/>
    <n v="0"/>
  </r>
  <r>
    <n v="217737"/>
    <x v="0"/>
    <n v="2015"/>
    <n v="8"/>
    <s v="August"/>
    <s v="Home"/>
    <n v="0"/>
  </r>
  <r>
    <n v="217742"/>
    <x v="0"/>
    <n v="2015"/>
    <n v="8"/>
    <s v="August"/>
    <s v="Home"/>
    <n v="0"/>
  </r>
  <r>
    <n v="217760"/>
    <x v="0"/>
    <n v="2015"/>
    <n v="8"/>
    <s v="August"/>
    <s v="Other"/>
    <n v="0"/>
  </r>
  <r>
    <n v="217792"/>
    <x v="0"/>
    <n v="2015"/>
    <n v="8"/>
    <s v="August"/>
    <s v="Home"/>
    <n v="0"/>
  </r>
  <r>
    <n v="217833"/>
    <x v="0"/>
    <n v="2015"/>
    <n v="8"/>
    <s v="August"/>
    <s v="Skilled Nursing / Rehab"/>
    <n v="0"/>
  </r>
  <r>
    <n v="217859"/>
    <x v="0"/>
    <n v="2015"/>
    <n v="8"/>
    <s v="August"/>
    <s v="Other"/>
    <n v="0"/>
  </r>
  <r>
    <n v="217880"/>
    <x v="0"/>
    <n v="2015"/>
    <n v="8"/>
    <s v="August"/>
    <s v="Home"/>
    <n v="0"/>
  </r>
  <r>
    <n v="217886"/>
    <x v="0"/>
    <n v="2015"/>
    <n v="8"/>
    <s v="August"/>
    <s v="Home"/>
    <n v="0"/>
  </r>
  <r>
    <n v="217889"/>
    <x v="0"/>
    <n v="2015"/>
    <n v="8"/>
    <s v="August"/>
    <s v="Home"/>
    <n v="0"/>
  </r>
  <r>
    <n v="217903"/>
    <x v="0"/>
    <n v="2015"/>
    <n v="8"/>
    <s v="August"/>
    <s v="Other"/>
    <n v="0"/>
  </r>
  <r>
    <n v="217920"/>
    <x v="0"/>
    <n v="2015"/>
    <n v="8"/>
    <s v="August"/>
    <s v="Home"/>
    <n v="0"/>
  </r>
  <r>
    <n v="217921"/>
    <x v="0"/>
    <n v="2015"/>
    <n v="8"/>
    <s v="August"/>
    <s v="Other"/>
    <n v="0"/>
  </r>
  <r>
    <n v="217924"/>
    <x v="0"/>
    <n v="2015"/>
    <n v="8"/>
    <s v="August"/>
    <s v="Other"/>
    <n v="0"/>
  </r>
  <r>
    <n v="217925"/>
    <x v="0"/>
    <n v="2015"/>
    <n v="8"/>
    <s v="August"/>
    <s v="Skilled Nursing / Rehab"/>
    <n v="0"/>
  </r>
  <r>
    <n v="217926"/>
    <x v="0"/>
    <n v="2015"/>
    <n v="8"/>
    <s v="August"/>
    <s v="Home"/>
    <n v="0"/>
  </r>
  <r>
    <n v="217942"/>
    <x v="0"/>
    <n v="2015"/>
    <n v="8"/>
    <s v="August"/>
    <s v="Home"/>
    <n v="0"/>
  </r>
  <r>
    <n v="217946"/>
    <x v="0"/>
    <n v="2015"/>
    <n v="8"/>
    <s v="August"/>
    <s v="Home"/>
    <n v="0"/>
  </r>
  <r>
    <n v="217961"/>
    <x v="0"/>
    <n v="2015"/>
    <n v="8"/>
    <s v="August"/>
    <s v="Home"/>
    <n v="0"/>
  </r>
  <r>
    <n v="217966"/>
    <x v="0"/>
    <n v="2015"/>
    <n v="8"/>
    <s v="August"/>
    <s v="Home"/>
    <n v="0"/>
  </r>
  <r>
    <n v="217981"/>
    <x v="0"/>
    <n v="2015"/>
    <n v="8"/>
    <s v="August"/>
    <s v="Home"/>
    <n v="0"/>
  </r>
  <r>
    <n v="218005"/>
    <x v="0"/>
    <n v="2015"/>
    <n v="8"/>
    <s v="August"/>
    <s v="Other"/>
    <n v="0"/>
  </r>
  <r>
    <n v="218015"/>
    <x v="0"/>
    <n v="2015"/>
    <n v="8"/>
    <s v="August"/>
    <s v="Home"/>
    <n v="0"/>
  </r>
  <r>
    <n v="218022"/>
    <x v="0"/>
    <n v="2015"/>
    <n v="8"/>
    <s v="August"/>
    <s v="Skilled Nursing / Rehab"/>
    <n v="0"/>
  </r>
  <r>
    <n v="218025"/>
    <x v="0"/>
    <n v="2015"/>
    <n v="8"/>
    <s v="August"/>
    <s v="Skilled Nursing / Rehab"/>
    <n v="0"/>
  </r>
  <r>
    <n v="218027"/>
    <x v="0"/>
    <n v="2015"/>
    <n v="8"/>
    <s v="August"/>
    <s v="Skilled Nursing / Rehab"/>
    <n v="0"/>
  </r>
  <r>
    <n v="218041"/>
    <x v="0"/>
    <n v="2015"/>
    <n v="8"/>
    <s v="August"/>
    <s v="Skilled Nursing / Rehab"/>
    <n v="0"/>
  </r>
  <r>
    <n v="218052"/>
    <x v="0"/>
    <n v="2015"/>
    <n v="8"/>
    <s v="August"/>
    <s v="Skilled Nursing / Rehab"/>
    <n v="0"/>
  </r>
  <r>
    <n v="218070"/>
    <x v="0"/>
    <n v="2015"/>
    <n v="8"/>
    <s v="August"/>
    <s v="Home"/>
    <n v="0"/>
  </r>
  <r>
    <n v="218071"/>
    <x v="0"/>
    <n v="2015"/>
    <n v="8"/>
    <s v="August"/>
    <s v="Home"/>
    <n v="0"/>
  </r>
  <r>
    <n v="218104"/>
    <x v="0"/>
    <n v="2015"/>
    <n v="8"/>
    <s v="August"/>
    <s v="Other"/>
    <n v="0"/>
  </r>
  <r>
    <n v="218118"/>
    <x v="0"/>
    <n v="2015"/>
    <n v="8"/>
    <s v="August"/>
    <s v="Home"/>
    <n v="0"/>
  </r>
  <r>
    <n v="218136"/>
    <x v="0"/>
    <n v="2015"/>
    <n v="8"/>
    <s v="August"/>
    <s v="Other"/>
    <n v="0"/>
  </r>
  <r>
    <n v="218148"/>
    <x v="0"/>
    <n v="2015"/>
    <n v="8"/>
    <s v="August"/>
    <s v="Skilled Nursing / Rehab"/>
    <n v="0"/>
  </r>
  <r>
    <n v="218156"/>
    <x v="0"/>
    <n v="2015"/>
    <n v="8"/>
    <s v="August"/>
    <s v="Skilled Nursing / Rehab"/>
    <n v="0"/>
  </r>
  <r>
    <n v="218159"/>
    <x v="0"/>
    <n v="2015"/>
    <n v="8"/>
    <s v="August"/>
    <s v="Skilled Nursing / Rehab"/>
    <n v="0"/>
  </r>
  <r>
    <n v="218165"/>
    <x v="0"/>
    <n v="2015"/>
    <n v="8"/>
    <s v="August"/>
    <s v="Skilled Nursing / Rehab"/>
    <n v="0"/>
  </r>
  <r>
    <n v="218177"/>
    <x v="0"/>
    <n v="2015"/>
    <n v="8"/>
    <s v="August"/>
    <s v="Home"/>
    <n v="0"/>
  </r>
  <r>
    <n v="218186"/>
    <x v="0"/>
    <n v="2015"/>
    <n v="8"/>
    <s v="August"/>
    <s v="Home"/>
    <n v="0"/>
  </r>
  <r>
    <n v="218198"/>
    <x v="0"/>
    <n v="2015"/>
    <n v="8"/>
    <s v="August"/>
    <s v="Home"/>
    <n v="0"/>
  </r>
  <r>
    <n v="218205"/>
    <x v="0"/>
    <n v="2015"/>
    <n v="8"/>
    <s v="August"/>
    <s v="Other"/>
    <n v="0"/>
  </r>
  <r>
    <n v="218214"/>
    <x v="0"/>
    <n v="2015"/>
    <n v="8"/>
    <s v="August"/>
    <s v="Home"/>
    <n v="0"/>
  </r>
  <r>
    <n v="218217"/>
    <x v="0"/>
    <n v="2015"/>
    <n v="8"/>
    <s v="August"/>
    <s v="Home"/>
    <n v="0"/>
  </r>
  <r>
    <n v="218218"/>
    <x v="0"/>
    <n v="2015"/>
    <n v="8"/>
    <s v="August"/>
    <s v="Skilled Nursing / Rehab"/>
    <n v="0"/>
  </r>
  <r>
    <n v="218246"/>
    <x v="0"/>
    <n v="2015"/>
    <n v="8"/>
    <s v="August"/>
    <s v="Skilled Nursing / Rehab"/>
    <n v="0"/>
  </r>
  <r>
    <n v="218249"/>
    <x v="0"/>
    <n v="2015"/>
    <n v="8"/>
    <s v="August"/>
    <s v="Home"/>
    <n v="0"/>
  </r>
  <r>
    <n v="218264"/>
    <x v="0"/>
    <n v="2015"/>
    <n v="8"/>
    <s v="August"/>
    <s v="Other"/>
    <n v="0"/>
  </r>
  <r>
    <n v="218268"/>
    <x v="0"/>
    <n v="2015"/>
    <n v="8"/>
    <s v="August"/>
    <s v="Home"/>
    <n v="0"/>
  </r>
  <r>
    <n v="218276"/>
    <x v="0"/>
    <n v="2015"/>
    <n v="8"/>
    <s v="August"/>
    <s v="Home"/>
    <n v="0"/>
  </r>
  <r>
    <n v="218277"/>
    <x v="0"/>
    <n v="2015"/>
    <n v="8"/>
    <s v="August"/>
    <s v="Home"/>
    <n v="0"/>
  </r>
  <r>
    <n v="218283"/>
    <x v="0"/>
    <n v="2015"/>
    <n v="8"/>
    <s v="August"/>
    <s v="Death"/>
    <n v="1"/>
  </r>
  <r>
    <n v="218303"/>
    <x v="0"/>
    <n v="2015"/>
    <n v="8"/>
    <s v="August"/>
    <s v="Home"/>
    <n v="0"/>
  </r>
  <r>
    <n v="218313"/>
    <x v="0"/>
    <n v="2015"/>
    <n v="8"/>
    <s v="August"/>
    <s v="Skilled Nursing / Rehab"/>
    <n v="0"/>
  </r>
  <r>
    <n v="218315"/>
    <x v="0"/>
    <n v="2015"/>
    <n v="8"/>
    <s v="August"/>
    <s v="Death"/>
    <n v="1"/>
  </r>
  <r>
    <n v="218336"/>
    <x v="0"/>
    <n v="2015"/>
    <n v="8"/>
    <s v="August"/>
    <s v="Skilled Nursing / Rehab"/>
    <n v="0"/>
  </r>
  <r>
    <n v="218346"/>
    <x v="0"/>
    <n v="2015"/>
    <n v="8"/>
    <s v="August"/>
    <s v="Home"/>
    <n v="0"/>
  </r>
  <r>
    <n v="218357"/>
    <x v="0"/>
    <n v="2015"/>
    <n v="8"/>
    <s v="August"/>
    <s v="Other"/>
    <n v="0"/>
  </r>
  <r>
    <n v="218377"/>
    <x v="0"/>
    <n v="2015"/>
    <n v="8"/>
    <s v="August"/>
    <s v="Skilled Nursing / Rehab"/>
    <n v="0"/>
  </r>
  <r>
    <n v="218384"/>
    <x v="0"/>
    <n v="2015"/>
    <n v="8"/>
    <s v="August"/>
    <s v="Home"/>
    <n v="0"/>
  </r>
  <r>
    <n v="218424"/>
    <x v="0"/>
    <n v="2015"/>
    <n v="8"/>
    <s v="August"/>
    <s v="Home"/>
    <n v="0"/>
  </r>
  <r>
    <n v="218433"/>
    <x v="0"/>
    <n v="2015"/>
    <n v="8"/>
    <s v="August"/>
    <s v="Home"/>
    <n v="0"/>
  </r>
  <r>
    <n v="218443"/>
    <x v="0"/>
    <n v="2015"/>
    <n v="8"/>
    <s v="August"/>
    <s v="Skilled Nursing / Rehab"/>
    <n v="0"/>
  </r>
  <r>
    <n v="218447"/>
    <x v="0"/>
    <n v="2015"/>
    <n v="8"/>
    <s v="August"/>
    <s v="Skilled Nursing / Rehab"/>
    <n v="0"/>
  </r>
  <r>
    <n v="218460"/>
    <x v="0"/>
    <n v="2015"/>
    <n v="8"/>
    <s v="August"/>
    <s v="Skilled Nursing / Rehab"/>
    <n v="0"/>
  </r>
  <r>
    <n v="218474"/>
    <x v="0"/>
    <n v="2015"/>
    <n v="8"/>
    <s v="August"/>
    <s v="Other"/>
    <n v="0"/>
  </r>
  <r>
    <n v="218480"/>
    <x v="0"/>
    <n v="2015"/>
    <n v="8"/>
    <s v="August"/>
    <s v="Home"/>
    <n v="0"/>
  </r>
  <r>
    <n v="218483"/>
    <x v="0"/>
    <n v="2015"/>
    <n v="8"/>
    <s v="August"/>
    <s v="Home"/>
    <n v="0"/>
  </r>
  <r>
    <n v="218488"/>
    <x v="0"/>
    <n v="2015"/>
    <n v="8"/>
    <s v="August"/>
    <s v="Home"/>
    <n v="0"/>
  </r>
  <r>
    <n v="218493"/>
    <x v="0"/>
    <n v="2015"/>
    <n v="8"/>
    <s v="August"/>
    <s v="Skilled Nursing / Rehab"/>
    <n v="0"/>
  </r>
  <r>
    <n v="218527"/>
    <x v="0"/>
    <n v="2015"/>
    <n v="8"/>
    <s v="August"/>
    <s v="Other"/>
    <n v="0"/>
  </r>
  <r>
    <n v="218528"/>
    <x v="0"/>
    <n v="2015"/>
    <n v="8"/>
    <s v="August"/>
    <s v="Other"/>
    <n v="0"/>
  </r>
  <r>
    <n v="218548"/>
    <x v="0"/>
    <n v="2015"/>
    <n v="8"/>
    <s v="August"/>
    <s v="Home"/>
    <n v="0"/>
  </r>
  <r>
    <n v="218550"/>
    <x v="0"/>
    <n v="2015"/>
    <n v="8"/>
    <s v="August"/>
    <s v="Other"/>
    <n v="0"/>
  </r>
  <r>
    <n v="218558"/>
    <x v="0"/>
    <n v="2015"/>
    <n v="8"/>
    <s v="August"/>
    <s v="Skilled Nursing / Rehab"/>
    <n v="0"/>
  </r>
  <r>
    <n v="218564"/>
    <x v="0"/>
    <n v="2015"/>
    <n v="8"/>
    <s v="August"/>
    <s v="Home"/>
    <n v="0"/>
  </r>
  <r>
    <n v="218570"/>
    <x v="0"/>
    <n v="2015"/>
    <n v="8"/>
    <s v="August"/>
    <s v="Other"/>
    <n v="0"/>
  </r>
  <r>
    <n v="218580"/>
    <x v="0"/>
    <n v="2015"/>
    <n v="8"/>
    <s v="August"/>
    <s v="Home"/>
    <n v="0"/>
  </r>
  <r>
    <n v="218590"/>
    <x v="0"/>
    <n v="2015"/>
    <n v="8"/>
    <s v="August"/>
    <s v="Other"/>
    <n v="0"/>
  </r>
  <r>
    <n v="218593"/>
    <x v="0"/>
    <n v="2015"/>
    <n v="8"/>
    <s v="August"/>
    <s v="Other"/>
    <n v="0"/>
  </r>
  <r>
    <n v="218615"/>
    <x v="0"/>
    <n v="2015"/>
    <n v="8"/>
    <s v="August"/>
    <s v="Skilled Nursing / Rehab"/>
    <n v="0"/>
  </r>
  <r>
    <n v="218641"/>
    <x v="0"/>
    <n v="2015"/>
    <n v="8"/>
    <s v="August"/>
    <s v="Home"/>
    <n v="0"/>
  </r>
  <r>
    <n v="218653"/>
    <x v="0"/>
    <n v="2015"/>
    <n v="8"/>
    <s v="August"/>
    <s v="Home"/>
    <n v="0"/>
  </r>
  <r>
    <n v="218661"/>
    <x v="0"/>
    <n v="2015"/>
    <n v="8"/>
    <s v="August"/>
    <s v="Home"/>
    <n v="0"/>
  </r>
  <r>
    <n v="218673"/>
    <x v="0"/>
    <n v="2015"/>
    <n v="8"/>
    <s v="August"/>
    <s v="Other"/>
    <n v="0"/>
  </r>
  <r>
    <n v="218694"/>
    <x v="0"/>
    <n v="2015"/>
    <n v="8"/>
    <s v="August"/>
    <s v="Death"/>
    <n v="1"/>
  </r>
  <r>
    <n v="218738"/>
    <x v="0"/>
    <n v="2015"/>
    <n v="8"/>
    <s v="August"/>
    <s v="Other"/>
    <n v="0"/>
  </r>
  <r>
    <n v="218743"/>
    <x v="0"/>
    <n v="2015"/>
    <n v="8"/>
    <s v="August"/>
    <s v="Other"/>
    <n v="0"/>
  </r>
  <r>
    <n v="218759"/>
    <x v="0"/>
    <n v="2015"/>
    <n v="8"/>
    <s v="August"/>
    <s v="Home"/>
    <n v="0"/>
  </r>
  <r>
    <n v="218762"/>
    <x v="0"/>
    <n v="2015"/>
    <n v="8"/>
    <s v="August"/>
    <s v="Skilled Nursing / Rehab"/>
    <n v="0"/>
  </r>
  <r>
    <n v="218764"/>
    <x v="0"/>
    <n v="2015"/>
    <n v="8"/>
    <s v="August"/>
    <s v="Skilled Nursing / Rehab"/>
    <n v="0"/>
  </r>
  <r>
    <n v="218766"/>
    <x v="0"/>
    <n v="2015"/>
    <n v="8"/>
    <s v="August"/>
    <s v="Home"/>
    <n v="0"/>
  </r>
  <r>
    <n v="218781"/>
    <x v="0"/>
    <n v="2015"/>
    <n v="8"/>
    <s v="August"/>
    <s v="Home"/>
    <n v="0"/>
  </r>
  <r>
    <n v="218784"/>
    <x v="0"/>
    <n v="2015"/>
    <n v="8"/>
    <s v="August"/>
    <s v="Skilled Nursing / Rehab"/>
    <n v="0"/>
  </r>
  <r>
    <n v="218788"/>
    <x v="0"/>
    <n v="2015"/>
    <n v="8"/>
    <s v="August"/>
    <s v="Skilled Nursing / Rehab"/>
    <n v="0"/>
  </r>
  <r>
    <n v="218835"/>
    <x v="0"/>
    <n v="2015"/>
    <n v="8"/>
    <s v="August"/>
    <s v="Other"/>
    <n v="0"/>
  </r>
  <r>
    <n v="218848"/>
    <x v="0"/>
    <n v="2015"/>
    <n v="8"/>
    <s v="August"/>
    <s v="Other"/>
    <n v="0"/>
  </r>
  <r>
    <n v="218855"/>
    <x v="0"/>
    <n v="2015"/>
    <n v="8"/>
    <s v="August"/>
    <s v="Home"/>
    <n v="0"/>
  </r>
  <r>
    <n v="218856"/>
    <x v="0"/>
    <n v="2015"/>
    <n v="8"/>
    <s v="August"/>
    <s v="Skilled Nursing / Rehab"/>
    <n v="0"/>
  </r>
  <r>
    <n v="218871"/>
    <x v="0"/>
    <n v="2015"/>
    <n v="8"/>
    <s v="August"/>
    <s v="Skilled Nursing / Rehab"/>
    <n v="0"/>
  </r>
  <r>
    <n v="218896"/>
    <x v="0"/>
    <n v="2015"/>
    <n v="8"/>
    <s v="August"/>
    <s v="Other"/>
    <n v="0"/>
  </r>
  <r>
    <n v="218897"/>
    <x v="0"/>
    <n v="2015"/>
    <n v="8"/>
    <s v="August"/>
    <s v="Skilled Nursing / Rehab"/>
    <n v="0"/>
  </r>
  <r>
    <n v="218913"/>
    <x v="0"/>
    <n v="2015"/>
    <n v="8"/>
    <s v="August"/>
    <s v="Skilled Nursing / Rehab"/>
    <n v="0"/>
  </r>
  <r>
    <n v="218929"/>
    <x v="0"/>
    <n v="2015"/>
    <n v="8"/>
    <s v="August"/>
    <s v="Skilled Nursing / Rehab"/>
    <n v="0"/>
  </r>
  <r>
    <n v="218947"/>
    <x v="0"/>
    <n v="2015"/>
    <n v="8"/>
    <s v="August"/>
    <s v="Home"/>
    <n v="0"/>
  </r>
  <r>
    <n v="218963"/>
    <x v="0"/>
    <n v="2015"/>
    <n v="8"/>
    <s v="August"/>
    <s v="Home"/>
    <n v="0"/>
  </r>
  <r>
    <n v="218964"/>
    <x v="0"/>
    <n v="2015"/>
    <n v="8"/>
    <s v="August"/>
    <s v="Other"/>
    <n v="0"/>
  </r>
  <r>
    <n v="218968"/>
    <x v="0"/>
    <n v="2015"/>
    <n v="8"/>
    <s v="August"/>
    <s v="Skilled Nursing / Rehab"/>
    <n v="0"/>
  </r>
  <r>
    <n v="218976"/>
    <x v="0"/>
    <n v="2015"/>
    <n v="8"/>
    <s v="August"/>
    <s v="Home"/>
    <n v="0"/>
  </r>
  <r>
    <n v="218977"/>
    <x v="0"/>
    <n v="2015"/>
    <n v="8"/>
    <s v="August"/>
    <s v="Home"/>
    <n v="0"/>
  </r>
  <r>
    <n v="218986"/>
    <x v="0"/>
    <n v="2015"/>
    <n v="8"/>
    <s v="August"/>
    <s v="Home"/>
    <n v="0"/>
  </r>
  <r>
    <n v="218992"/>
    <x v="0"/>
    <n v="2015"/>
    <n v="8"/>
    <s v="August"/>
    <s v="Home"/>
    <n v="0"/>
  </r>
  <r>
    <n v="218998"/>
    <x v="0"/>
    <n v="2015"/>
    <n v="8"/>
    <s v="August"/>
    <s v="Home"/>
    <n v="0"/>
  </r>
  <r>
    <n v="219002"/>
    <x v="0"/>
    <n v="2015"/>
    <n v="8"/>
    <s v="August"/>
    <s v="Home"/>
    <n v="0"/>
  </r>
  <r>
    <n v="219003"/>
    <x v="0"/>
    <n v="2015"/>
    <n v="8"/>
    <s v="August"/>
    <s v="Death"/>
    <n v="1"/>
  </r>
  <r>
    <n v="219042"/>
    <x v="0"/>
    <n v="2015"/>
    <n v="8"/>
    <s v="August"/>
    <s v="Home"/>
    <n v="0"/>
  </r>
  <r>
    <n v="219044"/>
    <x v="0"/>
    <n v="2015"/>
    <n v="8"/>
    <s v="August"/>
    <s v="Skilled Nursing / Rehab"/>
    <n v="0"/>
  </r>
  <r>
    <n v="219047"/>
    <x v="0"/>
    <n v="2015"/>
    <n v="8"/>
    <s v="August"/>
    <s v="Skilled Nursing / Rehab"/>
    <n v="0"/>
  </r>
  <r>
    <n v="219050"/>
    <x v="0"/>
    <n v="2015"/>
    <n v="8"/>
    <s v="August"/>
    <s v="Other"/>
    <n v="0"/>
  </r>
  <r>
    <n v="219058"/>
    <x v="0"/>
    <n v="2015"/>
    <n v="8"/>
    <s v="August"/>
    <s v="Home"/>
    <n v="0"/>
  </r>
  <r>
    <n v="219061"/>
    <x v="0"/>
    <n v="2015"/>
    <n v="8"/>
    <s v="August"/>
    <s v="Other"/>
    <n v="0"/>
  </r>
  <r>
    <n v="219064"/>
    <x v="0"/>
    <n v="2015"/>
    <n v="8"/>
    <s v="August"/>
    <s v="Other"/>
    <n v="0"/>
  </r>
  <r>
    <n v="219071"/>
    <x v="0"/>
    <n v="2015"/>
    <n v="8"/>
    <s v="August"/>
    <s v="Home"/>
    <n v="0"/>
  </r>
  <r>
    <n v="219072"/>
    <x v="0"/>
    <n v="2015"/>
    <n v="8"/>
    <s v="August"/>
    <s v="Other"/>
    <n v="0"/>
  </r>
  <r>
    <n v="219083"/>
    <x v="0"/>
    <n v="2015"/>
    <n v="8"/>
    <s v="August"/>
    <s v="Home"/>
    <n v="0"/>
  </r>
  <r>
    <n v="219094"/>
    <x v="0"/>
    <n v="2015"/>
    <n v="8"/>
    <s v="August"/>
    <s v="Home"/>
    <n v="0"/>
  </r>
  <r>
    <n v="219099"/>
    <x v="0"/>
    <n v="2015"/>
    <n v="8"/>
    <s v="August"/>
    <s v="Home"/>
    <n v="0"/>
  </r>
  <r>
    <n v="219101"/>
    <x v="0"/>
    <n v="2015"/>
    <n v="8"/>
    <s v="August"/>
    <s v="Home"/>
    <n v="0"/>
  </r>
  <r>
    <n v="219117"/>
    <x v="0"/>
    <n v="2015"/>
    <n v="8"/>
    <s v="August"/>
    <s v="Home"/>
    <n v="0"/>
  </r>
  <r>
    <n v="219119"/>
    <x v="0"/>
    <n v="2015"/>
    <n v="8"/>
    <s v="August"/>
    <s v="Home"/>
    <n v="0"/>
  </r>
  <r>
    <n v="219129"/>
    <x v="0"/>
    <n v="2015"/>
    <n v="8"/>
    <s v="August"/>
    <s v="Other"/>
    <n v="0"/>
  </r>
  <r>
    <n v="219133"/>
    <x v="0"/>
    <n v="2015"/>
    <n v="8"/>
    <s v="August"/>
    <s v="Other"/>
    <n v="0"/>
  </r>
  <r>
    <n v="219134"/>
    <x v="0"/>
    <n v="2015"/>
    <n v="8"/>
    <s v="August"/>
    <s v="Other"/>
    <n v="0"/>
  </r>
  <r>
    <n v="219139"/>
    <x v="0"/>
    <n v="2015"/>
    <n v="8"/>
    <s v="August"/>
    <s v="Skilled Nursing / Rehab"/>
    <n v="0"/>
  </r>
  <r>
    <n v="219148"/>
    <x v="0"/>
    <n v="2015"/>
    <n v="8"/>
    <s v="August"/>
    <s v="Other"/>
    <n v="0"/>
  </r>
  <r>
    <n v="219176"/>
    <x v="0"/>
    <n v="2015"/>
    <n v="8"/>
    <s v="August"/>
    <s v="Home"/>
    <n v="0"/>
  </r>
  <r>
    <n v="219191"/>
    <x v="0"/>
    <n v="2015"/>
    <n v="8"/>
    <s v="August"/>
    <s v="Skilled Nursing / Rehab"/>
    <n v="0"/>
  </r>
  <r>
    <n v="219209"/>
    <x v="0"/>
    <n v="2015"/>
    <n v="8"/>
    <s v="August"/>
    <s v="Skilled Nursing / Rehab"/>
    <n v="0"/>
  </r>
  <r>
    <n v="219211"/>
    <x v="0"/>
    <n v="2015"/>
    <n v="8"/>
    <s v="August"/>
    <s v="Home"/>
    <n v="0"/>
  </r>
  <r>
    <n v="219223"/>
    <x v="0"/>
    <n v="2015"/>
    <n v="8"/>
    <s v="August"/>
    <s v="Home"/>
    <n v="0"/>
  </r>
  <r>
    <n v="219227"/>
    <x v="0"/>
    <n v="2015"/>
    <n v="8"/>
    <s v="August"/>
    <s v="Skilled Nursing / Rehab"/>
    <n v="0"/>
  </r>
  <r>
    <n v="219231"/>
    <x v="0"/>
    <n v="2015"/>
    <n v="8"/>
    <s v="August"/>
    <s v="Home"/>
    <n v="0"/>
  </r>
  <r>
    <n v="219290"/>
    <x v="0"/>
    <n v="2015"/>
    <n v="8"/>
    <s v="August"/>
    <s v="Home"/>
    <n v="0"/>
  </r>
  <r>
    <n v="219320"/>
    <x v="0"/>
    <n v="2015"/>
    <n v="8"/>
    <s v="August"/>
    <s v="Skilled Nursing / Rehab"/>
    <n v="0"/>
  </r>
  <r>
    <n v="219323"/>
    <x v="0"/>
    <n v="2015"/>
    <n v="8"/>
    <s v="August"/>
    <s v="Home"/>
    <n v="0"/>
  </r>
  <r>
    <n v="219346"/>
    <x v="0"/>
    <n v="2015"/>
    <n v="8"/>
    <s v="August"/>
    <s v="Other"/>
    <n v="0"/>
  </r>
  <r>
    <n v="219347"/>
    <x v="0"/>
    <n v="2015"/>
    <n v="8"/>
    <s v="August"/>
    <s v="Home"/>
    <n v="0"/>
  </r>
  <r>
    <n v="219368"/>
    <x v="0"/>
    <n v="2015"/>
    <n v="8"/>
    <s v="August"/>
    <s v="Home"/>
    <n v="0"/>
  </r>
  <r>
    <n v="219384"/>
    <x v="0"/>
    <n v="2015"/>
    <n v="8"/>
    <s v="August"/>
    <s v="Skilled Nursing / Rehab"/>
    <n v="0"/>
  </r>
  <r>
    <n v="219387"/>
    <x v="0"/>
    <n v="2015"/>
    <n v="8"/>
    <s v="August"/>
    <s v="Other"/>
    <n v="0"/>
  </r>
  <r>
    <n v="219393"/>
    <x v="0"/>
    <n v="2015"/>
    <n v="8"/>
    <s v="August"/>
    <s v="Home"/>
    <n v="0"/>
  </r>
  <r>
    <n v="219411"/>
    <x v="0"/>
    <n v="2015"/>
    <n v="8"/>
    <s v="August"/>
    <s v="Skilled Nursing / Rehab"/>
    <n v="0"/>
  </r>
  <r>
    <n v="219416"/>
    <x v="0"/>
    <n v="2015"/>
    <n v="8"/>
    <s v="August"/>
    <s v="Home"/>
    <n v="0"/>
  </r>
  <r>
    <n v="219432"/>
    <x v="0"/>
    <n v="2015"/>
    <n v="8"/>
    <s v="August"/>
    <s v="Home"/>
    <n v="0"/>
  </r>
  <r>
    <n v="219445"/>
    <x v="0"/>
    <n v="2015"/>
    <n v="8"/>
    <s v="August"/>
    <s v="Skilled Nursing / Rehab"/>
    <n v="0"/>
  </r>
  <r>
    <n v="219452"/>
    <x v="0"/>
    <n v="2015"/>
    <n v="8"/>
    <s v="August"/>
    <s v="Home"/>
    <n v="0"/>
  </r>
  <r>
    <n v="219454"/>
    <x v="0"/>
    <n v="2015"/>
    <n v="8"/>
    <s v="August"/>
    <s v="Skilled Nursing / Rehab"/>
    <n v="0"/>
  </r>
  <r>
    <n v="219459"/>
    <x v="0"/>
    <n v="2015"/>
    <n v="8"/>
    <s v="August"/>
    <s v="Home"/>
    <n v="0"/>
  </r>
  <r>
    <n v="219460"/>
    <x v="0"/>
    <n v="2015"/>
    <n v="8"/>
    <s v="August"/>
    <s v="Death"/>
    <n v="1"/>
  </r>
  <r>
    <n v="219493"/>
    <x v="0"/>
    <n v="2015"/>
    <n v="8"/>
    <s v="August"/>
    <s v="Home"/>
    <n v="0"/>
  </r>
  <r>
    <n v="219496"/>
    <x v="0"/>
    <n v="2015"/>
    <n v="8"/>
    <s v="August"/>
    <s v="Home"/>
    <n v="0"/>
  </r>
  <r>
    <n v="219499"/>
    <x v="0"/>
    <n v="2015"/>
    <n v="8"/>
    <s v="August"/>
    <s v="Skilled Nursing / Rehab"/>
    <n v="0"/>
  </r>
  <r>
    <n v="219500"/>
    <x v="0"/>
    <n v="2015"/>
    <n v="8"/>
    <s v="August"/>
    <s v="Home"/>
    <n v="0"/>
  </r>
  <r>
    <n v="219505"/>
    <x v="0"/>
    <n v="2015"/>
    <n v="8"/>
    <s v="August"/>
    <s v="Other"/>
    <n v="0"/>
  </r>
  <r>
    <n v="219507"/>
    <x v="0"/>
    <n v="2015"/>
    <n v="8"/>
    <s v="August"/>
    <s v="Other"/>
    <n v="0"/>
  </r>
  <r>
    <n v="219508"/>
    <x v="0"/>
    <n v="2015"/>
    <n v="8"/>
    <s v="August"/>
    <s v="Skilled Nursing / Rehab"/>
    <n v="0"/>
  </r>
  <r>
    <n v="219509"/>
    <x v="0"/>
    <n v="2015"/>
    <n v="8"/>
    <s v="August"/>
    <s v="Other"/>
    <n v="0"/>
  </r>
  <r>
    <n v="219525"/>
    <x v="0"/>
    <n v="2015"/>
    <n v="8"/>
    <s v="August"/>
    <s v="Home"/>
    <n v="0"/>
  </r>
  <r>
    <n v="219528"/>
    <x v="0"/>
    <n v="2015"/>
    <n v="8"/>
    <s v="August"/>
    <s v="Other"/>
    <n v="0"/>
  </r>
  <r>
    <n v="219529"/>
    <x v="0"/>
    <n v="2015"/>
    <n v="8"/>
    <s v="August"/>
    <s v="Other"/>
    <n v="0"/>
  </r>
  <r>
    <n v="219541"/>
    <x v="0"/>
    <n v="2015"/>
    <n v="8"/>
    <s v="August"/>
    <s v="Other"/>
    <n v="0"/>
  </r>
  <r>
    <n v="219547"/>
    <x v="0"/>
    <n v="2015"/>
    <n v="8"/>
    <s v="August"/>
    <s v="Home"/>
    <n v="0"/>
  </r>
  <r>
    <n v="219557"/>
    <x v="0"/>
    <n v="2015"/>
    <n v="8"/>
    <s v="August"/>
    <s v="Other"/>
    <n v="0"/>
  </r>
  <r>
    <n v="219612"/>
    <x v="0"/>
    <n v="2015"/>
    <n v="8"/>
    <s v="August"/>
    <s v="Death"/>
    <n v="1"/>
  </r>
  <r>
    <n v="219620"/>
    <x v="0"/>
    <n v="2015"/>
    <n v="8"/>
    <s v="August"/>
    <s v="Home"/>
    <n v="0"/>
  </r>
  <r>
    <n v="219629"/>
    <x v="0"/>
    <n v="2015"/>
    <n v="8"/>
    <s v="August"/>
    <s v="Home"/>
    <n v="0"/>
  </r>
  <r>
    <n v="219638"/>
    <x v="0"/>
    <n v="2015"/>
    <n v="8"/>
    <s v="August"/>
    <s v="Home"/>
    <n v="0"/>
  </r>
  <r>
    <n v="219660"/>
    <x v="0"/>
    <n v="2015"/>
    <n v="8"/>
    <s v="August"/>
    <s v="Home"/>
    <n v="0"/>
  </r>
  <r>
    <n v="219665"/>
    <x v="0"/>
    <n v="2015"/>
    <n v="8"/>
    <s v="August"/>
    <s v="Home"/>
    <n v="0"/>
  </r>
  <r>
    <n v="219678"/>
    <x v="0"/>
    <n v="2015"/>
    <n v="8"/>
    <s v="August"/>
    <s v="Other"/>
    <n v="0"/>
  </r>
  <r>
    <n v="219681"/>
    <x v="0"/>
    <n v="2015"/>
    <n v="8"/>
    <s v="August"/>
    <s v="Other"/>
    <n v="0"/>
  </r>
  <r>
    <n v="219686"/>
    <x v="0"/>
    <n v="2015"/>
    <n v="8"/>
    <s v="August"/>
    <s v="Skilled Nursing / Rehab"/>
    <n v="0"/>
  </r>
  <r>
    <n v="219707"/>
    <x v="0"/>
    <n v="2015"/>
    <n v="8"/>
    <s v="August"/>
    <s v="Home"/>
    <n v="0"/>
  </r>
  <r>
    <n v="219708"/>
    <x v="0"/>
    <n v="2015"/>
    <n v="8"/>
    <s v="August"/>
    <s v="Other"/>
    <n v="0"/>
  </r>
  <r>
    <n v="219721"/>
    <x v="0"/>
    <n v="2015"/>
    <n v="8"/>
    <s v="August"/>
    <s v="Skilled Nursing / Rehab"/>
    <n v="0"/>
  </r>
  <r>
    <n v="219726"/>
    <x v="0"/>
    <n v="2015"/>
    <n v="8"/>
    <s v="August"/>
    <s v="Skilled Nursing / Rehab"/>
    <n v="0"/>
  </r>
  <r>
    <n v="219744"/>
    <x v="0"/>
    <n v="2015"/>
    <n v="8"/>
    <s v="August"/>
    <s v="Skilled Nursing / Rehab"/>
    <n v="0"/>
  </r>
  <r>
    <n v="219760"/>
    <x v="0"/>
    <n v="2015"/>
    <n v="8"/>
    <s v="August"/>
    <s v="Home"/>
    <n v="0"/>
  </r>
  <r>
    <n v="219763"/>
    <x v="0"/>
    <n v="2015"/>
    <n v="8"/>
    <s v="August"/>
    <s v="Skilled Nursing / Rehab"/>
    <n v="0"/>
  </r>
  <r>
    <n v="219768"/>
    <x v="0"/>
    <n v="2015"/>
    <n v="8"/>
    <s v="August"/>
    <s v="Home"/>
    <n v="0"/>
  </r>
  <r>
    <n v="219788"/>
    <x v="0"/>
    <n v="2015"/>
    <n v="8"/>
    <s v="August"/>
    <s v="Home"/>
    <n v="0"/>
  </r>
  <r>
    <n v="219796"/>
    <x v="0"/>
    <n v="2015"/>
    <n v="8"/>
    <s v="August"/>
    <s v="Death"/>
    <n v="1"/>
  </r>
  <r>
    <n v="219808"/>
    <x v="0"/>
    <n v="2015"/>
    <n v="8"/>
    <s v="August"/>
    <s v="Home"/>
    <n v="0"/>
  </r>
  <r>
    <n v="219818"/>
    <x v="0"/>
    <n v="2015"/>
    <n v="8"/>
    <s v="August"/>
    <s v="Home"/>
    <n v="0"/>
  </r>
  <r>
    <n v="219845"/>
    <x v="0"/>
    <n v="2015"/>
    <n v="8"/>
    <s v="August"/>
    <s v="Skilled Nursing / Rehab"/>
    <n v="0"/>
  </r>
  <r>
    <n v="219867"/>
    <x v="0"/>
    <n v="2015"/>
    <n v="8"/>
    <s v="August"/>
    <s v="Home"/>
    <n v="0"/>
  </r>
  <r>
    <n v="219875"/>
    <x v="0"/>
    <n v="2015"/>
    <n v="8"/>
    <s v="August"/>
    <s v="Home"/>
    <n v="0"/>
  </r>
  <r>
    <n v="219891"/>
    <x v="0"/>
    <n v="2015"/>
    <n v="8"/>
    <s v="August"/>
    <s v="Home"/>
    <n v="0"/>
  </r>
  <r>
    <n v="219897"/>
    <x v="0"/>
    <n v="2015"/>
    <n v="8"/>
    <s v="August"/>
    <s v="Skilled Nursing / Rehab"/>
    <n v="0"/>
  </r>
  <r>
    <n v="219908"/>
    <x v="0"/>
    <n v="2015"/>
    <n v="8"/>
    <s v="August"/>
    <s v="Other"/>
    <n v="0"/>
  </r>
  <r>
    <n v="219931"/>
    <x v="0"/>
    <n v="2015"/>
    <n v="8"/>
    <s v="August"/>
    <s v="Home"/>
    <n v="0"/>
  </r>
  <r>
    <n v="219945"/>
    <x v="0"/>
    <n v="2015"/>
    <n v="8"/>
    <s v="August"/>
    <s v="Home"/>
    <n v="0"/>
  </r>
  <r>
    <n v="219953"/>
    <x v="0"/>
    <n v="2015"/>
    <n v="8"/>
    <s v="August"/>
    <s v="Death"/>
    <n v="1"/>
  </r>
  <r>
    <n v="219962"/>
    <x v="0"/>
    <n v="2015"/>
    <n v="8"/>
    <s v="August"/>
    <s v="Home"/>
    <n v="0"/>
  </r>
  <r>
    <n v="219963"/>
    <x v="0"/>
    <n v="2015"/>
    <n v="8"/>
    <s v="August"/>
    <s v="Home"/>
    <n v="0"/>
  </r>
  <r>
    <n v="219975"/>
    <x v="0"/>
    <n v="2015"/>
    <n v="8"/>
    <s v="August"/>
    <s v="Skilled Nursing / Rehab"/>
    <n v="0"/>
  </r>
  <r>
    <n v="219978"/>
    <x v="0"/>
    <n v="2015"/>
    <n v="8"/>
    <s v="August"/>
    <s v="Other"/>
    <n v="0"/>
  </r>
  <r>
    <n v="219992"/>
    <x v="0"/>
    <n v="2015"/>
    <n v="8"/>
    <s v="August"/>
    <s v="Home"/>
    <n v="0"/>
  </r>
  <r>
    <n v="220014"/>
    <x v="0"/>
    <n v="2015"/>
    <n v="8"/>
    <s v="August"/>
    <s v="Home"/>
    <n v="0"/>
  </r>
  <r>
    <n v="220030"/>
    <x v="0"/>
    <n v="2015"/>
    <n v="8"/>
    <s v="August"/>
    <s v="Skilled Nursing / Rehab"/>
    <n v="0"/>
  </r>
  <r>
    <n v="220040"/>
    <x v="0"/>
    <n v="2015"/>
    <n v="8"/>
    <s v="August"/>
    <s v="Home"/>
    <n v="0"/>
  </r>
  <r>
    <n v="220046"/>
    <x v="0"/>
    <n v="2015"/>
    <n v="8"/>
    <s v="August"/>
    <s v="Other"/>
    <n v="0"/>
  </r>
  <r>
    <n v="220056"/>
    <x v="0"/>
    <n v="2015"/>
    <n v="8"/>
    <s v="August"/>
    <s v="Home"/>
    <n v="0"/>
  </r>
  <r>
    <n v="220058"/>
    <x v="0"/>
    <n v="2015"/>
    <n v="8"/>
    <s v="August"/>
    <s v="Other"/>
    <n v="0"/>
  </r>
  <r>
    <n v="220064"/>
    <x v="0"/>
    <n v="2015"/>
    <n v="8"/>
    <s v="August"/>
    <s v="Other"/>
    <n v="0"/>
  </r>
  <r>
    <n v="220065"/>
    <x v="0"/>
    <n v="2015"/>
    <n v="8"/>
    <s v="August"/>
    <s v="Skilled Nursing / Rehab"/>
    <n v="0"/>
  </r>
  <r>
    <n v="220067"/>
    <x v="0"/>
    <n v="2015"/>
    <n v="8"/>
    <s v="August"/>
    <s v="Home"/>
    <n v="0"/>
  </r>
  <r>
    <n v="220073"/>
    <x v="0"/>
    <n v="2015"/>
    <n v="8"/>
    <s v="August"/>
    <s v="Home"/>
    <n v="0"/>
  </r>
  <r>
    <n v="220077"/>
    <x v="0"/>
    <n v="2015"/>
    <n v="8"/>
    <s v="August"/>
    <s v="Home"/>
    <n v="0"/>
  </r>
  <r>
    <n v="220078"/>
    <x v="0"/>
    <n v="2015"/>
    <n v="8"/>
    <s v="August"/>
    <s v="Home"/>
    <n v="0"/>
  </r>
  <r>
    <n v="220080"/>
    <x v="0"/>
    <n v="2015"/>
    <n v="8"/>
    <s v="August"/>
    <s v="Death"/>
    <n v="1"/>
  </r>
  <r>
    <n v="220084"/>
    <x v="0"/>
    <n v="2015"/>
    <n v="8"/>
    <s v="August"/>
    <s v="Other"/>
    <n v="0"/>
  </r>
  <r>
    <n v="220085"/>
    <x v="0"/>
    <n v="2015"/>
    <n v="8"/>
    <s v="August"/>
    <s v="Home"/>
    <n v="0"/>
  </r>
  <r>
    <n v="220088"/>
    <x v="0"/>
    <n v="2015"/>
    <n v="8"/>
    <s v="August"/>
    <s v="Skilled Nursing / Rehab"/>
    <n v="0"/>
  </r>
  <r>
    <n v="220090"/>
    <x v="0"/>
    <n v="2015"/>
    <n v="8"/>
    <s v="August"/>
    <s v="Home"/>
    <n v="0"/>
  </r>
  <r>
    <n v="220111"/>
    <x v="0"/>
    <n v="2015"/>
    <n v="8"/>
    <s v="August"/>
    <s v="Home"/>
    <n v="0"/>
  </r>
  <r>
    <n v="220116"/>
    <x v="0"/>
    <n v="2015"/>
    <n v="8"/>
    <s v="August"/>
    <s v="Home"/>
    <n v="0"/>
  </r>
  <r>
    <n v="220130"/>
    <x v="0"/>
    <n v="2015"/>
    <n v="8"/>
    <s v="August"/>
    <s v="Other"/>
    <n v="0"/>
  </r>
  <r>
    <n v="220197"/>
    <x v="0"/>
    <n v="2015"/>
    <n v="8"/>
    <s v="August"/>
    <s v="Other"/>
    <n v="0"/>
  </r>
  <r>
    <n v="220225"/>
    <x v="0"/>
    <n v="2015"/>
    <n v="8"/>
    <s v="August"/>
    <s v="Other"/>
    <n v="0"/>
  </r>
  <r>
    <n v="220240"/>
    <x v="0"/>
    <n v="2015"/>
    <n v="8"/>
    <s v="August"/>
    <s v="Home"/>
    <n v="0"/>
  </r>
  <r>
    <n v="220309"/>
    <x v="0"/>
    <n v="2015"/>
    <n v="8"/>
    <s v="August"/>
    <s v="Death"/>
    <n v="1"/>
  </r>
  <r>
    <n v="220325"/>
    <x v="0"/>
    <n v="2015"/>
    <n v="8"/>
    <s v="August"/>
    <s v="Home"/>
    <n v="0"/>
  </r>
  <r>
    <n v="220333"/>
    <x v="0"/>
    <n v="2015"/>
    <n v="8"/>
    <s v="August"/>
    <s v="Home"/>
    <n v="0"/>
  </r>
  <r>
    <n v="220346"/>
    <x v="0"/>
    <n v="2015"/>
    <n v="8"/>
    <s v="August"/>
    <s v="Home"/>
    <n v="0"/>
  </r>
  <r>
    <n v="220352"/>
    <x v="0"/>
    <n v="2015"/>
    <n v="8"/>
    <s v="August"/>
    <s v="Home"/>
    <n v="0"/>
  </r>
  <r>
    <n v="220359"/>
    <x v="0"/>
    <n v="2015"/>
    <n v="8"/>
    <s v="August"/>
    <s v="Home"/>
    <n v="0"/>
  </r>
  <r>
    <n v="220378"/>
    <x v="0"/>
    <n v="2015"/>
    <n v="8"/>
    <s v="August"/>
    <s v="Skilled Nursing / Rehab"/>
    <n v="0"/>
  </r>
  <r>
    <n v="220384"/>
    <x v="0"/>
    <n v="2015"/>
    <n v="8"/>
    <s v="August"/>
    <s v="Skilled Nursing / Rehab"/>
    <n v="0"/>
  </r>
  <r>
    <n v="220391"/>
    <x v="0"/>
    <n v="2015"/>
    <n v="8"/>
    <s v="August"/>
    <s v="Home"/>
    <n v="0"/>
  </r>
  <r>
    <n v="220400"/>
    <x v="0"/>
    <n v="2015"/>
    <n v="8"/>
    <s v="August"/>
    <s v="Other"/>
    <n v="0"/>
  </r>
  <r>
    <n v="220411"/>
    <x v="0"/>
    <n v="2015"/>
    <n v="8"/>
    <s v="August"/>
    <s v="Skilled Nursing / Rehab"/>
    <n v="0"/>
  </r>
  <r>
    <n v="220430"/>
    <x v="0"/>
    <n v="2015"/>
    <n v="8"/>
    <s v="August"/>
    <s v="Skilled Nursing / Rehab"/>
    <n v="0"/>
  </r>
  <r>
    <n v="220433"/>
    <x v="0"/>
    <n v="2015"/>
    <n v="8"/>
    <s v="August"/>
    <s v="Home"/>
    <n v="0"/>
  </r>
  <r>
    <n v="220452"/>
    <x v="0"/>
    <n v="2015"/>
    <n v="8"/>
    <s v="August"/>
    <s v="Other"/>
    <n v="0"/>
  </r>
  <r>
    <n v="220457"/>
    <x v="0"/>
    <n v="2015"/>
    <n v="8"/>
    <s v="August"/>
    <s v="Death"/>
    <n v="1"/>
  </r>
  <r>
    <n v="220462"/>
    <x v="0"/>
    <n v="2015"/>
    <n v="8"/>
    <s v="August"/>
    <s v="Skilled Nursing / Rehab"/>
    <n v="0"/>
  </r>
  <r>
    <n v="220502"/>
    <x v="0"/>
    <n v="2015"/>
    <n v="8"/>
    <s v="August"/>
    <s v="Home"/>
    <n v="0"/>
  </r>
  <r>
    <n v="220530"/>
    <x v="0"/>
    <n v="2015"/>
    <n v="8"/>
    <s v="August"/>
    <s v="Home"/>
    <n v="0"/>
  </r>
  <r>
    <n v="220542"/>
    <x v="0"/>
    <n v="2015"/>
    <n v="8"/>
    <s v="August"/>
    <s v="Other"/>
    <n v="0"/>
  </r>
  <r>
    <n v="220546"/>
    <x v="0"/>
    <n v="2015"/>
    <n v="8"/>
    <s v="August"/>
    <s v="Home"/>
    <n v="0"/>
  </r>
  <r>
    <n v="220557"/>
    <x v="0"/>
    <n v="2015"/>
    <n v="8"/>
    <s v="August"/>
    <s v="Home"/>
    <n v="0"/>
  </r>
  <r>
    <n v="220563"/>
    <x v="0"/>
    <n v="2015"/>
    <n v="8"/>
    <s v="August"/>
    <s v="Home"/>
    <n v="0"/>
  </r>
  <r>
    <n v="220568"/>
    <x v="0"/>
    <n v="2015"/>
    <n v="8"/>
    <s v="August"/>
    <s v="Home"/>
    <n v="0"/>
  </r>
  <r>
    <n v="220630"/>
    <x v="0"/>
    <n v="2015"/>
    <n v="8"/>
    <s v="August"/>
    <s v="Home"/>
    <n v="0"/>
  </r>
  <r>
    <n v="220683"/>
    <x v="0"/>
    <n v="2015"/>
    <n v="8"/>
    <s v="August"/>
    <s v="Skilled Nursing / Rehab"/>
    <n v="0"/>
  </r>
  <r>
    <n v="220692"/>
    <x v="0"/>
    <n v="2015"/>
    <n v="8"/>
    <s v="August"/>
    <s v="Home"/>
    <n v="0"/>
  </r>
  <r>
    <n v="220722"/>
    <x v="0"/>
    <n v="2015"/>
    <n v="8"/>
    <s v="August"/>
    <s v="Skilled Nursing / Rehab"/>
    <n v="0"/>
  </r>
  <r>
    <n v="220751"/>
    <x v="0"/>
    <n v="2015"/>
    <n v="8"/>
    <s v="August"/>
    <s v="Home"/>
    <n v="0"/>
  </r>
  <r>
    <n v="220762"/>
    <x v="0"/>
    <n v="2015"/>
    <n v="8"/>
    <s v="August"/>
    <s v="Home"/>
    <n v="0"/>
  </r>
  <r>
    <n v="220765"/>
    <x v="0"/>
    <n v="2015"/>
    <n v="8"/>
    <s v="August"/>
    <s v="Other"/>
    <n v="0"/>
  </r>
  <r>
    <n v="220770"/>
    <x v="0"/>
    <n v="2015"/>
    <n v="8"/>
    <s v="August"/>
    <s v="Other"/>
    <n v="0"/>
  </r>
  <r>
    <n v="220782"/>
    <x v="0"/>
    <n v="2015"/>
    <n v="8"/>
    <s v="August"/>
    <s v="Other"/>
    <n v="0"/>
  </r>
  <r>
    <n v="220783"/>
    <x v="0"/>
    <n v="2015"/>
    <n v="8"/>
    <s v="August"/>
    <s v="Home"/>
    <n v="0"/>
  </r>
  <r>
    <n v="220788"/>
    <x v="0"/>
    <n v="2015"/>
    <n v="8"/>
    <s v="August"/>
    <s v="Home"/>
    <n v="0"/>
  </r>
  <r>
    <n v="220804"/>
    <x v="0"/>
    <n v="2015"/>
    <n v="8"/>
    <s v="August"/>
    <s v="Other"/>
    <n v="0"/>
  </r>
  <r>
    <n v="220809"/>
    <x v="0"/>
    <n v="2015"/>
    <n v="8"/>
    <s v="August"/>
    <s v="Home"/>
    <n v="0"/>
  </r>
  <r>
    <n v="220815"/>
    <x v="0"/>
    <n v="2015"/>
    <n v="8"/>
    <s v="August"/>
    <s v="Home"/>
    <n v="0"/>
  </r>
  <r>
    <n v="220824"/>
    <x v="0"/>
    <n v="2015"/>
    <n v="8"/>
    <s v="August"/>
    <s v="Skilled Nursing / Rehab"/>
    <n v="0"/>
  </r>
  <r>
    <n v="220832"/>
    <x v="0"/>
    <n v="2015"/>
    <n v="8"/>
    <s v="August"/>
    <s v="Skilled Nursing / Rehab"/>
    <n v="0"/>
  </r>
  <r>
    <n v="220833"/>
    <x v="0"/>
    <n v="2015"/>
    <n v="8"/>
    <s v="August"/>
    <s v="Home"/>
    <n v="0"/>
  </r>
  <r>
    <n v="220834"/>
    <x v="0"/>
    <n v="2015"/>
    <n v="8"/>
    <s v="August"/>
    <s v="Other"/>
    <n v="0"/>
  </r>
  <r>
    <n v="220839"/>
    <x v="0"/>
    <n v="2015"/>
    <n v="8"/>
    <s v="August"/>
    <s v="Other"/>
    <n v="0"/>
  </r>
  <r>
    <n v="220842"/>
    <x v="0"/>
    <n v="2015"/>
    <n v="8"/>
    <s v="August"/>
    <s v="Skilled Nursing / Rehab"/>
    <n v="0"/>
  </r>
  <r>
    <n v="220861"/>
    <x v="0"/>
    <n v="2015"/>
    <n v="8"/>
    <s v="August"/>
    <s v="Other"/>
    <n v="0"/>
  </r>
  <r>
    <n v="220862"/>
    <x v="0"/>
    <n v="2015"/>
    <n v="8"/>
    <s v="August"/>
    <s v="Skilled Nursing / Rehab"/>
    <n v="0"/>
  </r>
  <r>
    <n v="220884"/>
    <x v="0"/>
    <n v="2015"/>
    <n v="8"/>
    <s v="August"/>
    <s v="Home"/>
    <n v="0"/>
  </r>
  <r>
    <n v="220885"/>
    <x v="0"/>
    <n v="2015"/>
    <n v="8"/>
    <s v="August"/>
    <s v="Home"/>
    <n v="0"/>
  </r>
  <r>
    <n v="220890"/>
    <x v="0"/>
    <n v="2015"/>
    <n v="8"/>
    <s v="August"/>
    <s v="Home"/>
    <n v="0"/>
  </r>
  <r>
    <n v="220897"/>
    <x v="0"/>
    <n v="2015"/>
    <n v="8"/>
    <s v="August"/>
    <s v="Home"/>
    <n v="0"/>
  </r>
  <r>
    <n v="220928"/>
    <x v="0"/>
    <n v="2015"/>
    <n v="8"/>
    <s v="August"/>
    <s v="Other"/>
    <n v="0"/>
  </r>
  <r>
    <n v="220937"/>
    <x v="0"/>
    <n v="2015"/>
    <n v="8"/>
    <s v="August"/>
    <s v="Home"/>
    <n v="0"/>
  </r>
  <r>
    <n v="220978"/>
    <x v="0"/>
    <n v="2015"/>
    <n v="8"/>
    <s v="August"/>
    <s v="Other"/>
    <n v="0"/>
  </r>
  <r>
    <n v="220979"/>
    <x v="0"/>
    <n v="2015"/>
    <n v="8"/>
    <s v="August"/>
    <s v="Other"/>
    <n v="0"/>
  </r>
  <r>
    <n v="220990"/>
    <x v="0"/>
    <n v="2015"/>
    <n v="8"/>
    <s v="August"/>
    <s v="Home"/>
    <n v="0"/>
  </r>
  <r>
    <n v="221005"/>
    <x v="0"/>
    <n v="2015"/>
    <n v="8"/>
    <s v="August"/>
    <s v="Other"/>
    <n v="0"/>
  </r>
  <r>
    <n v="221006"/>
    <x v="0"/>
    <n v="2015"/>
    <n v="8"/>
    <s v="August"/>
    <s v="Home"/>
    <n v="0"/>
  </r>
  <r>
    <n v="221008"/>
    <x v="0"/>
    <n v="2015"/>
    <n v="8"/>
    <s v="August"/>
    <s v="Skilled Nursing / Rehab"/>
    <n v="0"/>
  </r>
  <r>
    <n v="221043"/>
    <x v="0"/>
    <n v="2015"/>
    <n v="8"/>
    <s v="August"/>
    <s v="Other"/>
    <n v="0"/>
  </r>
  <r>
    <n v="221045"/>
    <x v="0"/>
    <n v="2015"/>
    <n v="8"/>
    <s v="August"/>
    <s v="Skilled Nursing / Rehab"/>
    <n v="0"/>
  </r>
  <r>
    <n v="221050"/>
    <x v="0"/>
    <n v="2015"/>
    <n v="8"/>
    <s v="August"/>
    <s v="Death"/>
    <n v="1"/>
  </r>
  <r>
    <n v="221054"/>
    <x v="0"/>
    <n v="2015"/>
    <n v="8"/>
    <s v="August"/>
    <s v="Home"/>
    <n v="0"/>
  </r>
  <r>
    <n v="221066"/>
    <x v="0"/>
    <n v="2015"/>
    <n v="8"/>
    <s v="August"/>
    <s v="Skilled Nursing / Rehab"/>
    <n v="0"/>
  </r>
  <r>
    <n v="221071"/>
    <x v="0"/>
    <n v="2015"/>
    <n v="8"/>
    <s v="August"/>
    <s v="Skilled Nursing / Rehab"/>
    <n v="0"/>
  </r>
  <r>
    <n v="221086"/>
    <x v="0"/>
    <n v="2015"/>
    <n v="8"/>
    <s v="August"/>
    <s v="Home"/>
    <n v="0"/>
  </r>
  <r>
    <n v="221092"/>
    <x v="0"/>
    <n v="2015"/>
    <n v="8"/>
    <s v="August"/>
    <s v="Home"/>
    <n v="0"/>
  </r>
  <r>
    <n v="221100"/>
    <x v="0"/>
    <n v="2015"/>
    <n v="8"/>
    <s v="August"/>
    <s v="Home"/>
    <n v="0"/>
  </r>
  <r>
    <n v="221103"/>
    <x v="0"/>
    <n v="2015"/>
    <n v="8"/>
    <s v="August"/>
    <s v="Other"/>
    <n v="0"/>
  </r>
  <r>
    <n v="221111"/>
    <x v="0"/>
    <n v="2015"/>
    <n v="8"/>
    <s v="August"/>
    <s v="Other"/>
    <n v="0"/>
  </r>
  <r>
    <n v="221125"/>
    <x v="0"/>
    <n v="2015"/>
    <n v="8"/>
    <s v="August"/>
    <s v="Other"/>
    <n v="0"/>
  </r>
  <r>
    <n v="221126"/>
    <x v="0"/>
    <n v="2015"/>
    <n v="8"/>
    <s v="August"/>
    <s v="Skilled Nursing / Rehab"/>
    <n v="0"/>
  </r>
  <r>
    <n v="221134"/>
    <x v="0"/>
    <n v="2015"/>
    <n v="8"/>
    <s v="August"/>
    <s v="Home"/>
    <n v="0"/>
  </r>
  <r>
    <n v="221136"/>
    <x v="0"/>
    <n v="2015"/>
    <n v="8"/>
    <s v="August"/>
    <s v="Other"/>
    <n v="0"/>
  </r>
  <r>
    <n v="221138"/>
    <x v="0"/>
    <n v="2015"/>
    <n v="8"/>
    <s v="August"/>
    <s v="Home"/>
    <n v="0"/>
  </r>
  <r>
    <n v="221142"/>
    <x v="0"/>
    <n v="2015"/>
    <n v="8"/>
    <s v="August"/>
    <s v="Skilled Nursing / Rehab"/>
    <n v="0"/>
  </r>
  <r>
    <n v="221181"/>
    <x v="0"/>
    <n v="2015"/>
    <n v="8"/>
    <s v="August"/>
    <s v="Home"/>
    <n v="0"/>
  </r>
  <r>
    <n v="221193"/>
    <x v="0"/>
    <n v="2015"/>
    <n v="8"/>
    <s v="August"/>
    <s v="Home"/>
    <n v="0"/>
  </r>
  <r>
    <n v="221196"/>
    <x v="0"/>
    <n v="2015"/>
    <n v="8"/>
    <s v="August"/>
    <s v="Skilled Nursing / Rehab"/>
    <n v="0"/>
  </r>
  <r>
    <n v="221226"/>
    <x v="0"/>
    <n v="2015"/>
    <n v="8"/>
    <s v="August"/>
    <s v="Other"/>
    <n v="0"/>
  </r>
  <r>
    <n v="221237"/>
    <x v="0"/>
    <n v="2015"/>
    <n v="8"/>
    <s v="August"/>
    <s v="Skilled Nursing / Rehab"/>
    <n v="0"/>
  </r>
  <r>
    <n v="221251"/>
    <x v="0"/>
    <n v="2015"/>
    <n v="8"/>
    <s v="August"/>
    <s v="Home"/>
    <n v="0"/>
  </r>
  <r>
    <n v="221302"/>
    <x v="0"/>
    <n v="2015"/>
    <n v="8"/>
    <s v="August"/>
    <s v="Home"/>
    <n v="0"/>
  </r>
  <r>
    <n v="221309"/>
    <x v="0"/>
    <n v="2015"/>
    <n v="8"/>
    <s v="August"/>
    <s v="Home"/>
    <n v="0"/>
  </r>
  <r>
    <n v="221321"/>
    <x v="0"/>
    <n v="2015"/>
    <n v="8"/>
    <s v="August"/>
    <s v="Skilled Nursing / Rehab"/>
    <n v="0"/>
  </r>
  <r>
    <n v="221326"/>
    <x v="0"/>
    <n v="2015"/>
    <n v="8"/>
    <s v="August"/>
    <s v="Home"/>
    <n v="0"/>
  </r>
  <r>
    <n v="221334"/>
    <x v="0"/>
    <n v="2015"/>
    <n v="8"/>
    <s v="August"/>
    <s v="Home"/>
    <n v="0"/>
  </r>
  <r>
    <n v="221349"/>
    <x v="0"/>
    <n v="2015"/>
    <n v="8"/>
    <s v="August"/>
    <s v="Other"/>
    <n v="0"/>
  </r>
  <r>
    <n v="221352"/>
    <x v="0"/>
    <n v="2015"/>
    <n v="8"/>
    <s v="August"/>
    <s v="Home"/>
    <n v="0"/>
  </r>
  <r>
    <n v="221359"/>
    <x v="0"/>
    <n v="2015"/>
    <n v="8"/>
    <s v="August"/>
    <s v="Home"/>
    <n v="0"/>
  </r>
  <r>
    <n v="221374"/>
    <x v="0"/>
    <n v="2015"/>
    <n v="8"/>
    <s v="August"/>
    <s v="Home"/>
    <n v="0"/>
  </r>
  <r>
    <n v="221383"/>
    <x v="0"/>
    <n v="2015"/>
    <n v="8"/>
    <s v="August"/>
    <s v="Home"/>
    <n v="0"/>
  </r>
  <r>
    <n v="221389"/>
    <x v="0"/>
    <n v="2015"/>
    <n v="8"/>
    <s v="August"/>
    <s v="Death"/>
    <n v="1"/>
  </r>
  <r>
    <n v="221407"/>
    <x v="0"/>
    <n v="2015"/>
    <n v="8"/>
    <s v="August"/>
    <s v="Skilled Nursing / Rehab"/>
    <n v="0"/>
  </r>
  <r>
    <n v="221417"/>
    <x v="0"/>
    <n v="2015"/>
    <n v="8"/>
    <s v="August"/>
    <s v="Other"/>
    <n v="0"/>
  </r>
  <r>
    <n v="221435"/>
    <x v="0"/>
    <n v="2015"/>
    <n v="8"/>
    <s v="August"/>
    <s v="Skilled Nursing / Rehab"/>
    <n v="0"/>
  </r>
  <r>
    <n v="221441"/>
    <x v="0"/>
    <n v="2015"/>
    <n v="8"/>
    <s v="August"/>
    <s v="Home"/>
    <n v="0"/>
  </r>
  <r>
    <n v="221442"/>
    <x v="0"/>
    <n v="2015"/>
    <n v="8"/>
    <s v="August"/>
    <s v="Home"/>
    <n v="0"/>
  </r>
  <r>
    <n v="221455"/>
    <x v="0"/>
    <n v="2015"/>
    <n v="8"/>
    <s v="August"/>
    <s v="Home"/>
    <n v="0"/>
  </r>
  <r>
    <n v="221456"/>
    <x v="0"/>
    <n v="2015"/>
    <n v="8"/>
    <s v="August"/>
    <s v="Skilled Nursing / Rehab"/>
    <n v="0"/>
  </r>
  <r>
    <n v="221462"/>
    <x v="0"/>
    <n v="2015"/>
    <n v="8"/>
    <s v="August"/>
    <s v="Other"/>
    <n v="0"/>
  </r>
  <r>
    <n v="221471"/>
    <x v="0"/>
    <n v="2015"/>
    <n v="8"/>
    <s v="August"/>
    <s v="Other"/>
    <n v="0"/>
  </r>
  <r>
    <n v="221483"/>
    <x v="0"/>
    <n v="2015"/>
    <n v="8"/>
    <s v="August"/>
    <s v="Home"/>
    <n v="0"/>
  </r>
  <r>
    <n v="221527"/>
    <x v="0"/>
    <n v="2015"/>
    <n v="8"/>
    <s v="August"/>
    <s v="Home"/>
    <n v="0"/>
  </r>
  <r>
    <n v="221530"/>
    <x v="0"/>
    <n v="2015"/>
    <n v="8"/>
    <s v="August"/>
    <s v="Other"/>
    <n v="0"/>
  </r>
  <r>
    <n v="221532"/>
    <x v="0"/>
    <n v="2015"/>
    <n v="8"/>
    <s v="August"/>
    <s v="Home"/>
    <n v="0"/>
  </r>
  <r>
    <n v="221537"/>
    <x v="0"/>
    <n v="2015"/>
    <n v="8"/>
    <s v="August"/>
    <s v="Home"/>
    <n v="0"/>
  </r>
  <r>
    <n v="221543"/>
    <x v="0"/>
    <n v="2015"/>
    <n v="8"/>
    <s v="August"/>
    <s v="Other"/>
    <n v="0"/>
  </r>
  <r>
    <n v="221545"/>
    <x v="0"/>
    <n v="2015"/>
    <n v="8"/>
    <s v="August"/>
    <s v="Skilled Nursing / Rehab"/>
    <n v="0"/>
  </r>
  <r>
    <n v="221547"/>
    <x v="0"/>
    <n v="2015"/>
    <n v="8"/>
    <s v="August"/>
    <s v="Home"/>
    <n v="0"/>
  </r>
  <r>
    <n v="221553"/>
    <x v="0"/>
    <n v="2015"/>
    <n v="8"/>
    <s v="August"/>
    <s v="Home"/>
    <n v="0"/>
  </r>
  <r>
    <n v="221558"/>
    <x v="0"/>
    <n v="2015"/>
    <n v="8"/>
    <s v="August"/>
    <s v="Home"/>
    <n v="0"/>
  </r>
  <r>
    <n v="221559"/>
    <x v="0"/>
    <n v="2015"/>
    <n v="8"/>
    <s v="August"/>
    <s v="Home"/>
    <n v="0"/>
  </r>
  <r>
    <n v="221578"/>
    <x v="0"/>
    <n v="2015"/>
    <n v="8"/>
    <s v="August"/>
    <s v="Home"/>
    <n v="0"/>
  </r>
  <r>
    <n v="221587"/>
    <x v="0"/>
    <n v="2015"/>
    <n v="8"/>
    <s v="August"/>
    <s v="Home"/>
    <n v="0"/>
  </r>
  <r>
    <n v="221596"/>
    <x v="0"/>
    <n v="2015"/>
    <n v="8"/>
    <s v="August"/>
    <s v="Death"/>
    <n v="1"/>
  </r>
  <r>
    <n v="221601"/>
    <x v="0"/>
    <n v="2015"/>
    <n v="8"/>
    <s v="August"/>
    <s v="Death"/>
    <n v="1"/>
  </r>
  <r>
    <n v="221605"/>
    <x v="0"/>
    <n v="2015"/>
    <n v="8"/>
    <s v="August"/>
    <s v="Other"/>
    <n v="0"/>
  </r>
  <r>
    <n v="221633"/>
    <x v="0"/>
    <n v="2015"/>
    <n v="8"/>
    <s v="August"/>
    <s v="Home"/>
    <n v="0"/>
  </r>
  <r>
    <n v="221636"/>
    <x v="0"/>
    <n v="2015"/>
    <n v="8"/>
    <s v="August"/>
    <s v="Home"/>
    <n v="0"/>
  </r>
  <r>
    <n v="221641"/>
    <x v="0"/>
    <n v="2015"/>
    <n v="8"/>
    <s v="August"/>
    <s v="Other"/>
    <n v="0"/>
  </r>
  <r>
    <n v="221651"/>
    <x v="0"/>
    <n v="2015"/>
    <n v="8"/>
    <s v="August"/>
    <s v="Skilled Nursing / Rehab"/>
    <n v="0"/>
  </r>
  <r>
    <n v="221655"/>
    <x v="0"/>
    <n v="2015"/>
    <n v="8"/>
    <s v="August"/>
    <s v="Home"/>
    <n v="0"/>
  </r>
  <r>
    <n v="221681"/>
    <x v="0"/>
    <n v="2015"/>
    <n v="8"/>
    <s v="August"/>
    <s v="Skilled Nursing / Rehab"/>
    <n v="0"/>
  </r>
  <r>
    <n v="221689"/>
    <x v="0"/>
    <n v="2015"/>
    <n v="8"/>
    <s v="August"/>
    <s v="Home"/>
    <n v="0"/>
  </r>
  <r>
    <n v="221708"/>
    <x v="0"/>
    <n v="2015"/>
    <n v="8"/>
    <s v="August"/>
    <s v="Skilled Nursing / Rehab"/>
    <n v="0"/>
  </r>
  <r>
    <n v="221727"/>
    <x v="0"/>
    <n v="2015"/>
    <n v="8"/>
    <s v="August"/>
    <s v="Other"/>
    <n v="0"/>
  </r>
  <r>
    <n v="221728"/>
    <x v="0"/>
    <n v="2015"/>
    <n v="8"/>
    <s v="August"/>
    <s v="Other"/>
    <n v="0"/>
  </r>
  <r>
    <n v="221730"/>
    <x v="0"/>
    <n v="2015"/>
    <n v="8"/>
    <s v="August"/>
    <s v="Other"/>
    <n v="0"/>
  </r>
  <r>
    <n v="221733"/>
    <x v="0"/>
    <n v="2015"/>
    <n v="8"/>
    <s v="August"/>
    <s v="Other"/>
    <n v="0"/>
  </r>
  <r>
    <n v="221755"/>
    <x v="0"/>
    <n v="2015"/>
    <n v="8"/>
    <s v="August"/>
    <s v="Other"/>
    <n v="0"/>
  </r>
  <r>
    <n v="221768"/>
    <x v="0"/>
    <n v="2015"/>
    <n v="8"/>
    <s v="August"/>
    <s v="Other"/>
    <n v="0"/>
  </r>
  <r>
    <n v="221774"/>
    <x v="0"/>
    <n v="2015"/>
    <n v="8"/>
    <s v="August"/>
    <s v="Other"/>
    <n v="0"/>
  </r>
  <r>
    <n v="221782"/>
    <x v="0"/>
    <n v="2015"/>
    <n v="8"/>
    <s v="August"/>
    <s v="Death"/>
    <n v="1"/>
  </r>
  <r>
    <n v="221796"/>
    <x v="0"/>
    <n v="2015"/>
    <n v="8"/>
    <s v="August"/>
    <s v="Home"/>
    <n v="0"/>
  </r>
  <r>
    <n v="221808"/>
    <x v="0"/>
    <n v="2015"/>
    <n v="8"/>
    <s v="August"/>
    <s v="Home"/>
    <n v="0"/>
  </r>
  <r>
    <n v="221868"/>
    <x v="0"/>
    <n v="2015"/>
    <n v="8"/>
    <s v="August"/>
    <s v="Home"/>
    <n v="0"/>
  </r>
  <r>
    <n v="221876"/>
    <x v="0"/>
    <n v="2015"/>
    <n v="8"/>
    <s v="August"/>
    <s v="Other"/>
    <n v="0"/>
  </r>
  <r>
    <n v="221880"/>
    <x v="0"/>
    <n v="2015"/>
    <n v="8"/>
    <s v="August"/>
    <s v="Home"/>
    <n v="0"/>
  </r>
  <r>
    <n v="221881"/>
    <x v="0"/>
    <n v="2015"/>
    <n v="8"/>
    <s v="August"/>
    <s v="Home"/>
    <n v="0"/>
  </r>
  <r>
    <n v="221891"/>
    <x v="0"/>
    <n v="2015"/>
    <n v="8"/>
    <s v="August"/>
    <s v="Home"/>
    <n v="0"/>
  </r>
  <r>
    <n v="221899"/>
    <x v="0"/>
    <n v="2015"/>
    <n v="8"/>
    <s v="August"/>
    <s v="Other"/>
    <n v="0"/>
  </r>
  <r>
    <n v="221927"/>
    <x v="0"/>
    <n v="2015"/>
    <n v="8"/>
    <s v="August"/>
    <s v="Skilled Nursing / Rehab"/>
    <n v="0"/>
  </r>
  <r>
    <n v="221953"/>
    <x v="0"/>
    <n v="2015"/>
    <n v="8"/>
    <s v="August"/>
    <s v="Home"/>
    <n v="0"/>
  </r>
  <r>
    <n v="221961"/>
    <x v="0"/>
    <n v="2015"/>
    <n v="8"/>
    <s v="August"/>
    <s v="Other"/>
    <n v="0"/>
  </r>
  <r>
    <n v="221978"/>
    <x v="0"/>
    <n v="2015"/>
    <n v="8"/>
    <s v="August"/>
    <s v="Home"/>
    <n v="0"/>
  </r>
  <r>
    <n v="221985"/>
    <x v="0"/>
    <n v="2015"/>
    <n v="8"/>
    <s v="August"/>
    <s v="Home"/>
    <n v="0"/>
  </r>
  <r>
    <n v="221986"/>
    <x v="0"/>
    <n v="2015"/>
    <n v="8"/>
    <s v="August"/>
    <s v="Other"/>
    <n v="0"/>
  </r>
  <r>
    <n v="221994"/>
    <x v="0"/>
    <n v="2015"/>
    <n v="8"/>
    <s v="August"/>
    <s v="Home"/>
    <n v="0"/>
  </r>
  <r>
    <n v="222008"/>
    <x v="0"/>
    <n v="2015"/>
    <n v="8"/>
    <s v="August"/>
    <s v="Home"/>
    <n v="0"/>
  </r>
  <r>
    <n v="222023"/>
    <x v="0"/>
    <n v="2015"/>
    <n v="8"/>
    <s v="August"/>
    <s v="Home"/>
    <n v="0"/>
  </r>
  <r>
    <n v="222033"/>
    <x v="0"/>
    <n v="2015"/>
    <n v="8"/>
    <s v="August"/>
    <s v="Other"/>
    <n v="0"/>
  </r>
  <r>
    <n v="222050"/>
    <x v="0"/>
    <n v="2015"/>
    <n v="8"/>
    <s v="August"/>
    <s v="Other"/>
    <n v="0"/>
  </r>
  <r>
    <n v="222052"/>
    <x v="0"/>
    <n v="2015"/>
    <n v="8"/>
    <s v="August"/>
    <s v="Skilled Nursing / Rehab"/>
    <n v="0"/>
  </r>
  <r>
    <n v="222070"/>
    <x v="0"/>
    <n v="2015"/>
    <n v="8"/>
    <s v="August"/>
    <s v="Home"/>
    <n v="0"/>
  </r>
  <r>
    <n v="222084"/>
    <x v="0"/>
    <n v="2015"/>
    <n v="8"/>
    <s v="August"/>
    <s v="Home"/>
    <n v="0"/>
  </r>
  <r>
    <n v="222085"/>
    <x v="0"/>
    <n v="2015"/>
    <n v="8"/>
    <s v="August"/>
    <s v="Home"/>
    <n v="0"/>
  </r>
  <r>
    <n v="222112"/>
    <x v="0"/>
    <n v="2015"/>
    <n v="8"/>
    <s v="August"/>
    <s v="Home"/>
    <n v="0"/>
  </r>
  <r>
    <n v="222115"/>
    <x v="0"/>
    <n v="2015"/>
    <n v="8"/>
    <s v="August"/>
    <s v="Other"/>
    <n v="0"/>
  </r>
  <r>
    <n v="222123"/>
    <x v="0"/>
    <n v="2015"/>
    <n v="8"/>
    <s v="August"/>
    <s v="Other"/>
    <n v="0"/>
  </r>
  <r>
    <n v="222141"/>
    <x v="0"/>
    <n v="2015"/>
    <n v="8"/>
    <s v="August"/>
    <s v="Other"/>
    <n v="0"/>
  </r>
  <r>
    <n v="222149"/>
    <x v="0"/>
    <n v="2015"/>
    <n v="8"/>
    <s v="August"/>
    <s v="Other"/>
    <n v="0"/>
  </r>
  <r>
    <n v="222163"/>
    <x v="0"/>
    <n v="2015"/>
    <n v="8"/>
    <s v="August"/>
    <s v="Other"/>
    <n v="0"/>
  </r>
  <r>
    <n v="222177"/>
    <x v="0"/>
    <n v="2015"/>
    <n v="8"/>
    <s v="August"/>
    <s v="Other"/>
    <n v="0"/>
  </r>
  <r>
    <n v="222179"/>
    <x v="0"/>
    <n v="2015"/>
    <n v="8"/>
    <s v="August"/>
    <s v="Death"/>
    <n v="1"/>
  </r>
  <r>
    <n v="222185"/>
    <x v="0"/>
    <n v="2015"/>
    <n v="8"/>
    <s v="August"/>
    <s v="Skilled Nursing / Rehab"/>
    <n v="0"/>
  </r>
  <r>
    <n v="222225"/>
    <x v="0"/>
    <n v="2015"/>
    <n v="8"/>
    <s v="August"/>
    <s v="Home"/>
    <n v="0"/>
  </r>
  <r>
    <n v="222236"/>
    <x v="0"/>
    <n v="2015"/>
    <n v="8"/>
    <s v="August"/>
    <s v="Skilled Nursing / Rehab"/>
    <n v="0"/>
  </r>
  <r>
    <n v="222243"/>
    <x v="0"/>
    <n v="2015"/>
    <n v="8"/>
    <s v="August"/>
    <s v="Skilled Nursing / Rehab"/>
    <n v="0"/>
  </r>
  <r>
    <n v="222249"/>
    <x v="0"/>
    <n v="2015"/>
    <n v="8"/>
    <s v="August"/>
    <s v="Other"/>
    <n v="0"/>
  </r>
  <r>
    <n v="222272"/>
    <x v="0"/>
    <n v="2015"/>
    <n v="8"/>
    <s v="August"/>
    <s v="Home"/>
    <n v="0"/>
  </r>
  <r>
    <n v="222273"/>
    <x v="0"/>
    <n v="2015"/>
    <n v="8"/>
    <s v="August"/>
    <s v="Home"/>
    <n v="0"/>
  </r>
  <r>
    <n v="222282"/>
    <x v="0"/>
    <n v="2015"/>
    <n v="8"/>
    <s v="August"/>
    <s v="Other"/>
    <n v="0"/>
  </r>
  <r>
    <n v="222304"/>
    <x v="0"/>
    <n v="2015"/>
    <n v="8"/>
    <s v="August"/>
    <s v="Skilled Nursing / Rehab"/>
    <n v="0"/>
  </r>
  <r>
    <n v="222306"/>
    <x v="0"/>
    <n v="2015"/>
    <n v="8"/>
    <s v="August"/>
    <s v="Home"/>
    <n v="0"/>
  </r>
  <r>
    <n v="222307"/>
    <x v="0"/>
    <n v="2015"/>
    <n v="8"/>
    <s v="August"/>
    <s v="Skilled Nursing / Rehab"/>
    <n v="0"/>
  </r>
  <r>
    <n v="222315"/>
    <x v="0"/>
    <n v="2015"/>
    <n v="8"/>
    <s v="August"/>
    <s v="Skilled Nursing / Rehab"/>
    <n v="0"/>
  </r>
  <r>
    <n v="222322"/>
    <x v="0"/>
    <n v="2015"/>
    <n v="8"/>
    <s v="August"/>
    <s v="Home"/>
    <n v="0"/>
  </r>
  <r>
    <n v="222324"/>
    <x v="0"/>
    <n v="2015"/>
    <n v="8"/>
    <s v="August"/>
    <s v="Other"/>
    <n v="0"/>
  </r>
  <r>
    <n v="222332"/>
    <x v="0"/>
    <n v="2015"/>
    <n v="8"/>
    <s v="August"/>
    <s v="Other"/>
    <n v="0"/>
  </r>
  <r>
    <n v="222339"/>
    <x v="0"/>
    <n v="2015"/>
    <n v="8"/>
    <s v="August"/>
    <s v="Other"/>
    <n v="0"/>
  </r>
  <r>
    <n v="222346"/>
    <x v="0"/>
    <n v="2015"/>
    <n v="8"/>
    <s v="August"/>
    <s v="Home"/>
    <n v="0"/>
  </r>
  <r>
    <n v="222355"/>
    <x v="0"/>
    <n v="2015"/>
    <n v="8"/>
    <s v="August"/>
    <s v="Other"/>
    <n v="0"/>
  </r>
  <r>
    <n v="222359"/>
    <x v="0"/>
    <n v="2015"/>
    <n v="8"/>
    <s v="August"/>
    <s v="Skilled Nursing / Rehab"/>
    <n v="0"/>
  </r>
  <r>
    <n v="222365"/>
    <x v="0"/>
    <n v="2015"/>
    <n v="8"/>
    <s v="August"/>
    <s v="Home"/>
    <n v="0"/>
  </r>
  <r>
    <n v="222391"/>
    <x v="0"/>
    <n v="2015"/>
    <n v="8"/>
    <s v="August"/>
    <s v="Home"/>
    <n v="0"/>
  </r>
  <r>
    <n v="222398"/>
    <x v="0"/>
    <n v="2015"/>
    <n v="8"/>
    <s v="August"/>
    <s v="Other"/>
    <n v="0"/>
  </r>
  <r>
    <n v="222406"/>
    <x v="0"/>
    <n v="2015"/>
    <n v="8"/>
    <s v="August"/>
    <s v="Other"/>
    <n v="0"/>
  </r>
  <r>
    <n v="222429"/>
    <x v="0"/>
    <n v="2015"/>
    <n v="8"/>
    <s v="August"/>
    <s v="Other"/>
    <n v="0"/>
  </r>
  <r>
    <n v="222439"/>
    <x v="0"/>
    <n v="2015"/>
    <n v="8"/>
    <s v="August"/>
    <s v="Death"/>
    <n v="1"/>
  </r>
  <r>
    <n v="222440"/>
    <x v="0"/>
    <n v="2015"/>
    <n v="8"/>
    <s v="August"/>
    <s v="Other"/>
    <n v="0"/>
  </r>
  <r>
    <n v="222441"/>
    <x v="0"/>
    <n v="2015"/>
    <n v="8"/>
    <s v="August"/>
    <s v="Home"/>
    <n v="0"/>
  </r>
  <r>
    <n v="222464"/>
    <x v="0"/>
    <n v="2015"/>
    <n v="8"/>
    <s v="August"/>
    <s v="Skilled Nursing / Rehab"/>
    <n v="0"/>
  </r>
  <r>
    <n v="222476"/>
    <x v="0"/>
    <n v="2015"/>
    <n v="8"/>
    <s v="August"/>
    <s v="Home"/>
    <n v="0"/>
  </r>
  <r>
    <n v="222482"/>
    <x v="0"/>
    <n v="2015"/>
    <n v="8"/>
    <s v="August"/>
    <s v="Home"/>
    <n v="0"/>
  </r>
  <r>
    <n v="222498"/>
    <x v="0"/>
    <n v="2015"/>
    <n v="8"/>
    <s v="August"/>
    <s v="Home"/>
    <n v="0"/>
  </r>
  <r>
    <n v="222508"/>
    <x v="0"/>
    <n v="2015"/>
    <n v="8"/>
    <s v="August"/>
    <s v="Other"/>
    <n v="0"/>
  </r>
  <r>
    <n v="222511"/>
    <x v="0"/>
    <n v="2015"/>
    <n v="8"/>
    <s v="August"/>
    <s v="Other"/>
    <n v="0"/>
  </r>
  <r>
    <n v="222518"/>
    <x v="0"/>
    <n v="2015"/>
    <n v="8"/>
    <s v="August"/>
    <s v="Other"/>
    <n v="0"/>
  </r>
  <r>
    <n v="222528"/>
    <x v="0"/>
    <n v="2015"/>
    <n v="8"/>
    <s v="August"/>
    <s v="Other"/>
    <n v="0"/>
  </r>
  <r>
    <n v="222534"/>
    <x v="0"/>
    <n v="2015"/>
    <n v="8"/>
    <s v="August"/>
    <s v="Skilled Nursing / Rehab"/>
    <n v="0"/>
  </r>
  <r>
    <n v="222535"/>
    <x v="0"/>
    <n v="2015"/>
    <n v="8"/>
    <s v="August"/>
    <s v="Home"/>
    <n v="0"/>
  </r>
  <r>
    <n v="222537"/>
    <x v="0"/>
    <n v="2015"/>
    <n v="8"/>
    <s v="August"/>
    <s v="Home"/>
    <n v="0"/>
  </r>
  <r>
    <n v="222540"/>
    <x v="0"/>
    <n v="2015"/>
    <n v="8"/>
    <s v="August"/>
    <s v="Home"/>
    <n v="0"/>
  </r>
  <r>
    <n v="222542"/>
    <x v="0"/>
    <n v="2015"/>
    <n v="8"/>
    <s v="August"/>
    <s v="Home"/>
    <n v="0"/>
  </r>
  <r>
    <n v="222544"/>
    <x v="0"/>
    <n v="2015"/>
    <n v="8"/>
    <s v="August"/>
    <s v="Skilled Nursing / Rehab"/>
    <n v="0"/>
  </r>
  <r>
    <n v="222548"/>
    <x v="0"/>
    <n v="2015"/>
    <n v="8"/>
    <s v="August"/>
    <s v="Home"/>
    <n v="0"/>
  </r>
  <r>
    <n v="222552"/>
    <x v="0"/>
    <n v="2015"/>
    <n v="8"/>
    <s v="August"/>
    <s v="Home"/>
    <n v="0"/>
  </r>
  <r>
    <n v="222568"/>
    <x v="0"/>
    <n v="2015"/>
    <n v="8"/>
    <s v="August"/>
    <s v="Home"/>
    <n v="0"/>
  </r>
  <r>
    <n v="222569"/>
    <x v="0"/>
    <n v="2015"/>
    <n v="8"/>
    <s v="August"/>
    <s v="Home"/>
    <n v="0"/>
  </r>
  <r>
    <n v="222613"/>
    <x v="0"/>
    <n v="2015"/>
    <n v="8"/>
    <s v="August"/>
    <s v="Home"/>
    <n v="0"/>
  </r>
  <r>
    <n v="222623"/>
    <x v="0"/>
    <n v="2015"/>
    <n v="8"/>
    <s v="August"/>
    <s v="Home"/>
    <n v="0"/>
  </r>
  <r>
    <n v="222628"/>
    <x v="0"/>
    <n v="2015"/>
    <n v="8"/>
    <s v="August"/>
    <s v="Other"/>
    <n v="0"/>
  </r>
  <r>
    <n v="222641"/>
    <x v="0"/>
    <n v="2015"/>
    <n v="8"/>
    <s v="August"/>
    <s v="Home"/>
    <n v="0"/>
  </r>
  <r>
    <n v="222645"/>
    <x v="0"/>
    <n v="2015"/>
    <n v="8"/>
    <s v="August"/>
    <s v="Other"/>
    <n v="0"/>
  </r>
  <r>
    <n v="222650"/>
    <x v="0"/>
    <n v="2015"/>
    <n v="8"/>
    <s v="August"/>
    <s v="Home"/>
    <n v="0"/>
  </r>
  <r>
    <n v="222663"/>
    <x v="0"/>
    <n v="2015"/>
    <n v="8"/>
    <s v="August"/>
    <s v="Home"/>
    <n v="0"/>
  </r>
  <r>
    <n v="222683"/>
    <x v="0"/>
    <n v="2015"/>
    <n v="8"/>
    <s v="August"/>
    <s v="Home"/>
    <n v="0"/>
  </r>
  <r>
    <n v="222701"/>
    <x v="0"/>
    <n v="2015"/>
    <n v="8"/>
    <s v="August"/>
    <s v="Death"/>
    <n v="1"/>
  </r>
  <r>
    <n v="222706"/>
    <x v="0"/>
    <n v="2015"/>
    <n v="8"/>
    <s v="August"/>
    <s v="Skilled Nursing / Rehab"/>
    <n v="0"/>
  </r>
  <r>
    <n v="222711"/>
    <x v="0"/>
    <n v="2015"/>
    <n v="8"/>
    <s v="August"/>
    <s v="Home"/>
    <n v="0"/>
  </r>
  <r>
    <n v="222719"/>
    <x v="0"/>
    <n v="2015"/>
    <n v="8"/>
    <s v="August"/>
    <s v="Home"/>
    <n v="0"/>
  </r>
  <r>
    <n v="222724"/>
    <x v="0"/>
    <n v="2015"/>
    <n v="8"/>
    <s v="August"/>
    <s v="Home"/>
    <n v="0"/>
  </r>
  <r>
    <n v="222761"/>
    <x v="0"/>
    <n v="2015"/>
    <n v="8"/>
    <s v="August"/>
    <s v="Death"/>
    <n v="1"/>
  </r>
  <r>
    <n v="222762"/>
    <x v="0"/>
    <n v="2015"/>
    <n v="8"/>
    <s v="August"/>
    <s v="Home"/>
    <n v="0"/>
  </r>
  <r>
    <n v="222777"/>
    <x v="0"/>
    <n v="2015"/>
    <n v="8"/>
    <s v="August"/>
    <s v="Skilled Nursing / Rehab"/>
    <n v="0"/>
  </r>
  <r>
    <n v="222807"/>
    <x v="0"/>
    <n v="2015"/>
    <n v="8"/>
    <s v="August"/>
    <s v="Other"/>
    <n v="0"/>
  </r>
  <r>
    <n v="222808"/>
    <x v="0"/>
    <n v="2015"/>
    <n v="8"/>
    <s v="August"/>
    <s v="Other"/>
    <n v="0"/>
  </r>
  <r>
    <n v="222811"/>
    <x v="0"/>
    <n v="2015"/>
    <n v="8"/>
    <s v="August"/>
    <s v="Home"/>
    <n v="0"/>
  </r>
  <r>
    <n v="222816"/>
    <x v="0"/>
    <n v="2015"/>
    <n v="8"/>
    <s v="August"/>
    <s v="Other"/>
    <n v="0"/>
  </r>
  <r>
    <n v="222821"/>
    <x v="0"/>
    <n v="2015"/>
    <n v="8"/>
    <s v="August"/>
    <s v="Home"/>
    <n v="0"/>
  </r>
  <r>
    <n v="222823"/>
    <x v="0"/>
    <n v="2015"/>
    <n v="8"/>
    <s v="August"/>
    <s v="Other"/>
    <n v="0"/>
  </r>
  <r>
    <n v="222824"/>
    <x v="0"/>
    <n v="2015"/>
    <n v="8"/>
    <s v="August"/>
    <s v="Other"/>
    <n v="0"/>
  </r>
  <r>
    <n v="222836"/>
    <x v="0"/>
    <n v="2015"/>
    <n v="8"/>
    <s v="August"/>
    <s v="Home"/>
    <n v="0"/>
  </r>
  <r>
    <n v="222853"/>
    <x v="0"/>
    <n v="2015"/>
    <n v="8"/>
    <s v="August"/>
    <s v="Skilled Nursing / Rehab"/>
    <n v="0"/>
  </r>
  <r>
    <n v="222856"/>
    <x v="0"/>
    <n v="2015"/>
    <n v="8"/>
    <s v="August"/>
    <s v="Skilled Nursing / Rehab"/>
    <n v="0"/>
  </r>
  <r>
    <n v="222879"/>
    <x v="0"/>
    <n v="2015"/>
    <n v="8"/>
    <s v="August"/>
    <s v="Other"/>
    <n v="0"/>
  </r>
  <r>
    <n v="222911"/>
    <x v="0"/>
    <n v="2015"/>
    <n v="8"/>
    <s v="August"/>
    <s v="Home"/>
    <n v="0"/>
  </r>
  <r>
    <n v="222916"/>
    <x v="0"/>
    <n v="2015"/>
    <n v="8"/>
    <s v="August"/>
    <s v="Home"/>
    <n v="0"/>
  </r>
  <r>
    <n v="222938"/>
    <x v="0"/>
    <n v="2015"/>
    <n v="8"/>
    <s v="August"/>
    <s v="Home"/>
    <n v="0"/>
  </r>
  <r>
    <n v="222940"/>
    <x v="0"/>
    <n v="2015"/>
    <n v="8"/>
    <s v="August"/>
    <s v="Other"/>
    <n v="0"/>
  </r>
  <r>
    <n v="222947"/>
    <x v="0"/>
    <n v="2015"/>
    <n v="8"/>
    <s v="August"/>
    <s v="Home"/>
    <n v="0"/>
  </r>
  <r>
    <n v="222951"/>
    <x v="0"/>
    <n v="2015"/>
    <n v="8"/>
    <s v="August"/>
    <s v="Home"/>
    <n v="0"/>
  </r>
  <r>
    <n v="222959"/>
    <x v="0"/>
    <n v="2015"/>
    <n v="8"/>
    <s v="August"/>
    <s v="Home"/>
    <n v="0"/>
  </r>
  <r>
    <n v="222960"/>
    <x v="0"/>
    <n v="2015"/>
    <n v="8"/>
    <s v="August"/>
    <s v="Home"/>
    <n v="0"/>
  </r>
  <r>
    <n v="222964"/>
    <x v="0"/>
    <n v="2015"/>
    <n v="8"/>
    <s v="August"/>
    <s v="Skilled Nursing / Rehab"/>
    <n v="0"/>
  </r>
  <r>
    <n v="222985"/>
    <x v="0"/>
    <n v="2015"/>
    <n v="8"/>
    <s v="August"/>
    <s v="Other"/>
    <n v="0"/>
  </r>
  <r>
    <n v="223013"/>
    <x v="0"/>
    <n v="2015"/>
    <n v="8"/>
    <s v="August"/>
    <s v="Skilled Nursing / Rehab"/>
    <n v="0"/>
  </r>
  <r>
    <n v="223020"/>
    <x v="0"/>
    <n v="2015"/>
    <n v="8"/>
    <s v="August"/>
    <s v="Skilled Nursing / Rehab"/>
    <n v="0"/>
  </r>
  <r>
    <n v="223047"/>
    <x v="0"/>
    <n v="2015"/>
    <n v="8"/>
    <s v="August"/>
    <s v="Other"/>
    <n v="0"/>
  </r>
  <r>
    <n v="223065"/>
    <x v="0"/>
    <n v="2015"/>
    <n v="8"/>
    <s v="August"/>
    <s v="Home"/>
    <n v="0"/>
  </r>
  <r>
    <n v="223081"/>
    <x v="0"/>
    <n v="2015"/>
    <n v="8"/>
    <s v="August"/>
    <s v="Home"/>
    <n v="0"/>
  </r>
  <r>
    <n v="223092"/>
    <x v="0"/>
    <n v="2015"/>
    <n v="8"/>
    <s v="August"/>
    <s v="Other"/>
    <n v="0"/>
  </r>
  <r>
    <n v="223137"/>
    <x v="0"/>
    <n v="2015"/>
    <n v="8"/>
    <s v="August"/>
    <s v="Other"/>
    <n v="0"/>
  </r>
  <r>
    <n v="223140"/>
    <x v="0"/>
    <n v="2015"/>
    <n v="8"/>
    <s v="August"/>
    <s v="Skilled Nursing / Rehab"/>
    <n v="0"/>
  </r>
  <r>
    <n v="223172"/>
    <x v="0"/>
    <n v="2015"/>
    <n v="8"/>
    <s v="August"/>
    <s v="Other"/>
    <n v="0"/>
  </r>
  <r>
    <n v="223182"/>
    <x v="0"/>
    <n v="2015"/>
    <n v="8"/>
    <s v="August"/>
    <s v="Other"/>
    <n v="0"/>
  </r>
  <r>
    <n v="223205"/>
    <x v="0"/>
    <n v="2015"/>
    <n v="8"/>
    <s v="August"/>
    <s v="Skilled Nursing / Rehab"/>
    <n v="0"/>
  </r>
  <r>
    <n v="223210"/>
    <x v="0"/>
    <n v="2015"/>
    <n v="8"/>
    <s v="August"/>
    <s v="Skilled Nursing / Rehab"/>
    <n v="0"/>
  </r>
  <r>
    <n v="223212"/>
    <x v="0"/>
    <n v="2015"/>
    <n v="8"/>
    <s v="August"/>
    <s v="Home"/>
    <n v="0"/>
  </r>
  <r>
    <n v="223215"/>
    <x v="0"/>
    <n v="2015"/>
    <n v="8"/>
    <s v="August"/>
    <s v="Other"/>
    <n v="0"/>
  </r>
  <r>
    <n v="223220"/>
    <x v="0"/>
    <n v="2015"/>
    <n v="8"/>
    <s v="August"/>
    <s v="Home"/>
    <n v="0"/>
  </r>
  <r>
    <n v="223235"/>
    <x v="0"/>
    <n v="2015"/>
    <n v="8"/>
    <s v="August"/>
    <s v="Home"/>
    <n v="0"/>
  </r>
  <r>
    <n v="223240"/>
    <x v="0"/>
    <n v="2015"/>
    <n v="8"/>
    <s v="August"/>
    <s v="Home"/>
    <n v="0"/>
  </r>
  <r>
    <n v="223246"/>
    <x v="0"/>
    <n v="2015"/>
    <n v="8"/>
    <s v="August"/>
    <s v="Home"/>
    <n v="0"/>
  </r>
  <r>
    <n v="223258"/>
    <x v="0"/>
    <n v="2015"/>
    <n v="8"/>
    <s v="August"/>
    <s v="Home"/>
    <n v="0"/>
  </r>
  <r>
    <n v="223260"/>
    <x v="0"/>
    <n v="2015"/>
    <n v="8"/>
    <s v="August"/>
    <s v="Death"/>
    <n v="1"/>
  </r>
  <r>
    <n v="223262"/>
    <x v="0"/>
    <n v="2015"/>
    <n v="8"/>
    <s v="August"/>
    <s v="Skilled Nursing / Rehab"/>
    <n v="0"/>
  </r>
  <r>
    <n v="223289"/>
    <x v="0"/>
    <n v="2015"/>
    <n v="8"/>
    <s v="August"/>
    <s v="Home"/>
    <n v="0"/>
  </r>
  <r>
    <n v="223294"/>
    <x v="0"/>
    <n v="2015"/>
    <n v="8"/>
    <s v="August"/>
    <s v="Home"/>
    <n v="0"/>
  </r>
  <r>
    <n v="223298"/>
    <x v="0"/>
    <n v="2015"/>
    <n v="8"/>
    <s v="August"/>
    <s v="Skilled Nursing / Rehab"/>
    <n v="0"/>
  </r>
  <r>
    <n v="223327"/>
    <x v="0"/>
    <n v="2015"/>
    <n v="8"/>
    <s v="August"/>
    <s v="Home"/>
    <n v="0"/>
  </r>
  <r>
    <n v="223333"/>
    <x v="0"/>
    <n v="2015"/>
    <n v="8"/>
    <s v="August"/>
    <s v="Home"/>
    <n v="0"/>
  </r>
  <r>
    <n v="223360"/>
    <x v="0"/>
    <n v="2015"/>
    <n v="8"/>
    <s v="August"/>
    <s v="Home"/>
    <n v="0"/>
  </r>
  <r>
    <n v="223364"/>
    <x v="0"/>
    <n v="2015"/>
    <n v="8"/>
    <s v="August"/>
    <s v="Other"/>
    <n v="0"/>
  </r>
  <r>
    <n v="223375"/>
    <x v="0"/>
    <n v="2015"/>
    <n v="8"/>
    <s v="August"/>
    <s v="Skilled Nursing / Rehab"/>
    <n v="0"/>
  </r>
  <r>
    <n v="223386"/>
    <x v="0"/>
    <n v="2015"/>
    <n v="8"/>
    <s v="August"/>
    <s v="Skilled Nursing / Rehab"/>
    <n v="0"/>
  </r>
  <r>
    <n v="223390"/>
    <x v="0"/>
    <n v="2015"/>
    <n v="8"/>
    <s v="August"/>
    <s v="Other"/>
    <n v="0"/>
  </r>
  <r>
    <n v="223412"/>
    <x v="0"/>
    <n v="2015"/>
    <n v="8"/>
    <s v="August"/>
    <s v="Home"/>
    <n v="0"/>
  </r>
  <r>
    <n v="223432"/>
    <x v="0"/>
    <n v="2015"/>
    <n v="8"/>
    <s v="August"/>
    <s v="Home"/>
    <n v="0"/>
  </r>
  <r>
    <n v="223437"/>
    <x v="0"/>
    <n v="2015"/>
    <n v="8"/>
    <s v="August"/>
    <s v="Home"/>
    <n v="0"/>
  </r>
  <r>
    <n v="223466"/>
    <x v="0"/>
    <n v="2015"/>
    <n v="8"/>
    <s v="August"/>
    <s v="Home"/>
    <n v="0"/>
  </r>
  <r>
    <n v="223489"/>
    <x v="0"/>
    <n v="2015"/>
    <n v="8"/>
    <s v="August"/>
    <s v="Home"/>
    <n v="0"/>
  </r>
  <r>
    <n v="223492"/>
    <x v="0"/>
    <n v="2015"/>
    <n v="8"/>
    <s v="August"/>
    <s v="Other"/>
    <n v="0"/>
  </r>
  <r>
    <n v="223503"/>
    <x v="0"/>
    <n v="2015"/>
    <n v="8"/>
    <s v="August"/>
    <s v="Skilled Nursing / Rehab"/>
    <n v="0"/>
  </r>
  <r>
    <n v="223506"/>
    <x v="0"/>
    <n v="2015"/>
    <n v="8"/>
    <s v="August"/>
    <s v="Other"/>
    <n v="0"/>
  </r>
  <r>
    <n v="223518"/>
    <x v="0"/>
    <n v="2015"/>
    <n v="8"/>
    <s v="August"/>
    <s v="Home"/>
    <n v="0"/>
  </r>
  <r>
    <n v="223526"/>
    <x v="0"/>
    <n v="2015"/>
    <n v="8"/>
    <s v="August"/>
    <s v="Other"/>
    <n v="0"/>
  </r>
  <r>
    <n v="223529"/>
    <x v="0"/>
    <n v="2015"/>
    <n v="8"/>
    <s v="August"/>
    <s v="Home"/>
    <n v="0"/>
  </r>
  <r>
    <n v="223531"/>
    <x v="0"/>
    <n v="2015"/>
    <n v="8"/>
    <s v="August"/>
    <s v="Skilled Nursing / Rehab"/>
    <n v="0"/>
  </r>
  <r>
    <n v="223536"/>
    <x v="0"/>
    <n v="2015"/>
    <n v="8"/>
    <s v="August"/>
    <s v="Other"/>
    <n v="0"/>
  </r>
  <r>
    <n v="223554"/>
    <x v="0"/>
    <n v="2015"/>
    <n v="8"/>
    <s v="August"/>
    <s v="Home"/>
    <n v="0"/>
  </r>
  <r>
    <n v="223560"/>
    <x v="0"/>
    <n v="2015"/>
    <n v="8"/>
    <s v="August"/>
    <s v="Other"/>
    <n v="0"/>
  </r>
  <r>
    <n v="223587"/>
    <x v="0"/>
    <n v="2015"/>
    <n v="8"/>
    <s v="August"/>
    <s v="Home"/>
    <n v="0"/>
  </r>
  <r>
    <n v="223590"/>
    <x v="0"/>
    <n v="2015"/>
    <n v="8"/>
    <s v="August"/>
    <s v="Death"/>
    <n v="1"/>
  </r>
  <r>
    <n v="223602"/>
    <x v="0"/>
    <n v="2015"/>
    <n v="8"/>
    <s v="August"/>
    <s v="Other"/>
    <n v="0"/>
  </r>
  <r>
    <n v="223624"/>
    <x v="0"/>
    <n v="2015"/>
    <n v="8"/>
    <s v="August"/>
    <s v="Home"/>
    <n v="0"/>
  </r>
  <r>
    <n v="223638"/>
    <x v="0"/>
    <n v="2015"/>
    <n v="8"/>
    <s v="August"/>
    <s v="Other"/>
    <n v="0"/>
  </r>
  <r>
    <n v="223639"/>
    <x v="0"/>
    <n v="2015"/>
    <n v="8"/>
    <s v="August"/>
    <s v="Home"/>
    <n v="0"/>
  </r>
  <r>
    <n v="223642"/>
    <x v="0"/>
    <n v="2015"/>
    <n v="8"/>
    <s v="August"/>
    <s v="Other"/>
    <n v="0"/>
  </r>
  <r>
    <n v="223650"/>
    <x v="0"/>
    <n v="2015"/>
    <n v="8"/>
    <s v="August"/>
    <s v="Other"/>
    <n v="0"/>
  </r>
  <r>
    <n v="223653"/>
    <x v="0"/>
    <n v="2015"/>
    <n v="8"/>
    <s v="August"/>
    <s v="Other"/>
    <n v="0"/>
  </r>
  <r>
    <n v="223660"/>
    <x v="0"/>
    <n v="2015"/>
    <n v="8"/>
    <s v="August"/>
    <s v="Home"/>
    <n v="0"/>
  </r>
  <r>
    <n v="223661"/>
    <x v="0"/>
    <n v="2015"/>
    <n v="8"/>
    <s v="August"/>
    <s v="Home"/>
    <n v="0"/>
  </r>
  <r>
    <n v="223697"/>
    <x v="0"/>
    <n v="2015"/>
    <n v="8"/>
    <s v="August"/>
    <s v="Home"/>
    <n v="0"/>
  </r>
  <r>
    <n v="223717"/>
    <x v="0"/>
    <n v="2015"/>
    <n v="8"/>
    <s v="August"/>
    <s v="Home"/>
    <n v="0"/>
  </r>
  <r>
    <n v="223727"/>
    <x v="0"/>
    <n v="2015"/>
    <n v="8"/>
    <s v="August"/>
    <s v="Home"/>
    <n v="0"/>
  </r>
  <r>
    <n v="223743"/>
    <x v="0"/>
    <n v="2015"/>
    <n v="8"/>
    <s v="August"/>
    <s v="Other"/>
    <n v="0"/>
  </r>
  <r>
    <n v="223749"/>
    <x v="0"/>
    <n v="2015"/>
    <n v="8"/>
    <s v="August"/>
    <s v="Other"/>
    <n v="0"/>
  </r>
  <r>
    <n v="223763"/>
    <x v="0"/>
    <n v="2015"/>
    <n v="8"/>
    <s v="August"/>
    <s v="Home"/>
    <n v="0"/>
  </r>
  <r>
    <n v="223768"/>
    <x v="0"/>
    <n v="2015"/>
    <n v="8"/>
    <s v="August"/>
    <s v="Skilled Nursing / Rehab"/>
    <n v="0"/>
  </r>
  <r>
    <n v="223771"/>
    <x v="0"/>
    <n v="2015"/>
    <n v="8"/>
    <s v="August"/>
    <s v="Home"/>
    <n v="0"/>
  </r>
  <r>
    <n v="223773"/>
    <x v="0"/>
    <n v="2015"/>
    <n v="8"/>
    <s v="August"/>
    <s v="Home"/>
    <n v="0"/>
  </r>
  <r>
    <n v="223779"/>
    <x v="0"/>
    <n v="2015"/>
    <n v="8"/>
    <s v="August"/>
    <s v="Skilled Nursing / Rehab"/>
    <n v="0"/>
  </r>
  <r>
    <n v="223783"/>
    <x v="0"/>
    <n v="2015"/>
    <n v="8"/>
    <s v="August"/>
    <s v="Other"/>
    <n v="0"/>
  </r>
  <r>
    <n v="223790"/>
    <x v="0"/>
    <n v="2015"/>
    <n v="8"/>
    <s v="August"/>
    <s v="Other"/>
    <n v="0"/>
  </r>
  <r>
    <n v="223794"/>
    <x v="0"/>
    <n v="2015"/>
    <n v="8"/>
    <s v="August"/>
    <s v="Skilled Nursing / Rehab"/>
    <n v="0"/>
  </r>
  <r>
    <n v="223805"/>
    <x v="0"/>
    <n v="2015"/>
    <n v="8"/>
    <s v="August"/>
    <s v="Other"/>
    <n v="0"/>
  </r>
  <r>
    <n v="223833"/>
    <x v="0"/>
    <n v="2015"/>
    <n v="8"/>
    <s v="August"/>
    <s v="Home"/>
    <n v="0"/>
  </r>
  <r>
    <n v="223843"/>
    <x v="0"/>
    <n v="2015"/>
    <n v="8"/>
    <s v="August"/>
    <s v="Home"/>
    <n v="0"/>
  </r>
  <r>
    <n v="223863"/>
    <x v="0"/>
    <n v="2015"/>
    <n v="8"/>
    <s v="August"/>
    <s v="Home"/>
    <n v="0"/>
  </r>
  <r>
    <n v="223867"/>
    <x v="0"/>
    <n v="2015"/>
    <n v="8"/>
    <s v="August"/>
    <s v="Skilled Nursing / Rehab"/>
    <n v="0"/>
  </r>
  <r>
    <n v="223875"/>
    <x v="0"/>
    <n v="2015"/>
    <n v="8"/>
    <s v="August"/>
    <s v="Home"/>
    <n v="0"/>
  </r>
  <r>
    <n v="223879"/>
    <x v="0"/>
    <n v="2015"/>
    <n v="8"/>
    <s v="August"/>
    <s v="Home"/>
    <n v="0"/>
  </r>
  <r>
    <n v="223887"/>
    <x v="0"/>
    <n v="2015"/>
    <n v="8"/>
    <s v="August"/>
    <s v="Home"/>
    <n v="0"/>
  </r>
  <r>
    <n v="223889"/>
    <x v="0"/>
    <n v="2015"/>
    <n v="8"/>
    <s v="August"/>
    <s v="Home"/>
    <n v="0"/>
  </r>
  <r>
    <n v="223905"/>
    <x v="0"/>
    <n v="2015"/>
    <n v="8"/>
    <s v="August"/>
    <s v="Home"/>
    <n v="0"/>
  </r>
  <r>
    <n v="223911"/>
    <x v="0"/>
    <n v="2015"/>
    <n v="8"/>
    <s v="August"/>
    <s v="Other"/>
    <n v="0"/>
  </r>
  <r>
    <n v="223928"/>
    <x v="0"/>
    <n v="2015"/>
    <n v="8"/>
    <s v="August"/>
    <s v="Home"/>
    <n v="0"/>
  </r>
  <r>
    <n v="223934"/>
    <x v="0"/>
    <n v="2015"/>
    <n v="8"/>
    <s v="August"/>
    <s v="Other"/>
    <n v="0"/>
  </r>
  <r>
    <n v="223956"/>
    <x v="0"/>
    <n v="2015"/>
    <n v="8"/>
    <s v="August"/>
    <s v="Other"/>
    <n v="0"/>
  </r>
  <r>
    <n v="223977"/>
    <x v="0"/>
    <n v="2015"/>
    <n v="8"/>
    <s v="August"/>
    <s v="Home"/>
    <n v="0"/>
  </r>
  <r>
    <n v="223993"/>
    <x v="0"/>
    <n v="2015"/>
    <n v="8"/>
    <s v="August"/>
    <s v="Skilled Nursing / Rehab"/>
    <n v="0"/>
  </r>
  <r>
    <n v="224002"/>
    <x v="0"/>
    <n v="2015"/>
    <n v="8"/>
    <s v="August"/>
    <s v="Home"/>
    <n v="0"/>
  </r>
  <r>
    <n v="224010"/>
    <x v="0"/>
    <n v="2015"/>
    <n v="8"/>
    <s v="August"/>
    <s v="Other"/>
    <n v="0"/>
  </r>
  <r>
    <n v="224034"/>
    <x v="0"/>
    <n v="2015"/>
    <n v="8"/>
    <s v="August"/>
    <s v="Home"/>
    <n v="0"/>
  </r>
  <r>
    <n v="224043"/>
    <x v="0"/>
    <n v="2015"/>
    <n v="8"/>
    <s v="August"/>
    <s v="Skilled Nursing / Rehab"/>
    <n v="0"/>
  </r>
  <r>
    <n v="224050"/>
    <x v="0"/>
    <n v="2015"/>
    <n v="8"/>
    <s v="August"/>
    <s v="Other"/>
    <n v="0"/>
  </r>
  <r>
    <n v="224057"/>
    <x v="0"/>
    <n v="2015"/>
    <n v="8"/>
    <s v="August"/>
    <s v="Home"/>
    <n v="0"/>
  </r>
  <r>
    <n v="224083"/>
    <x v="0"/>
    <n v="2015"/>
    <n v="8"/>
    <s v="August"/>
    <s v="Skilled Nursing / Rehab"/>
    <n v="0"/>
  </r>
  <r>
    <n v="224092"/>
    <x v="0"/>
    <n v="2015"/>
    <n v="8"/>
    <s v="August"/>
    <s v="Other"/>
    <n v="0"/>
  </r>
  <r>
    <n v="224119"/>
    <x v="0"/>
    <n v="2015"/>
    <n v="8"/>
    <s v="August"/>
    <s v="Other"/>
    <n v="0"/>
  </r>
  <r>
    <n v="224161"/>
    <x v="0"/>
    <n v="2015"/>
    <n v="8"/>
    <s v="August"/>
    <s v="Skilled Nursing / Rehab"/>
    <n v="0"/>
  </r>
  <r>
    <n v="224218"/>
    <x v="0"/>
    <n v="2015"/>
    <n v="8"/>
    <s v="August"/>
    <s v="Home"/>
    <n v="0"/>
  </r>
  <r>
    <n v="224226"/>
    <x v="0"/>
    <n v="2015"/>
    <n v="8"/>
    <s v="August"/>
    <s v="Other"/>
    <n v="0"/>
  </r>
  <r>
    <n v="224246"/>
    <x v="0"/>
    <n v="2015"/>
    <n v="8"/>
    <s v="August"/>
    <s v="Other"/>
    <n v="0"/>
  </r>
  <r>
    <n v="224247"/>
    <x v="0"/>
    <n v="2015"/>
    <n v="8"/>
    <s v="August"/>
    <s v="Home"/>
    <n v="0"/>
  </r>
  <r>
    <n v="224248"/>
    <x v="0"/>
    <n v="2015"/>
    <n v="8"/>
    <s v="August"/>
    <s v="Other"/>
    <n v="0"/>
  </r>
  <r>
    <n v="224267"/>
    <x v="0"/>
    <n v="2015"/>
    <n v="8"/>
    <s v="August"/>
    <s v="Home"/>
    <n v="0"/>
  </r>
  <r>
    <n v="224279"/>
    <x v="0"/>
    <n v="2015"/>
    <n v="8"/>
    <s v="August"/>
    <s v="Skilled Nursing / Rehab"/>
    <n v="0"/>
  </r>
  <r>
    <n v="224289"/>
    <x v="0"/>
    <n v="2015"/>
    <n v="8"/>
    <s v="August"/>
    <s v="Skilled Nursing / Rehab"/>
    <n v="0"/>
  </r>
  <r>
    <n v="224298"/>
    <x v="0"/>
    <n v="2015"/>
    <n v="8"/>
    <s v="August"/>
    <s v="Skilled Nursing / Rehab"/>
    <n v="0"/>
  </r>
  <r>
    <n v="224308"/>
    <x v="0"/>
    <n v="2015"/>
    <n v="8"/>
    <s v="August"/>
    <s v="Skilled Nursing / Rehab"/>
    <n v="0"/>
  </r>
  <r>
    <n v="224314"/>
    <x v="0"/>
    <n v="2015"/>
    <n v="8"/>
    <s v="August"/>
    <s v="Other"/>
    <n v="0"/>
  </r>
  <r>
    <n v="224343"/>
    <x v="0"/>
    <n v="2015"/>
    <n v="8"/>
    <s v="August"/>
    <s v="Skilled Nursing / Rehab"/>
    <n v="0"/>
  </r>
  <r>
    <n v="224354"/>
    <x v="0"/>
    <n v="2015"/>
    <n v="8"/>
    <s v="August"/>
    <s v="Other"/>
    <n v="0"/>
  </r>
  <r>
    <n v="224355"/>
    <x v="0"/>
    <n v="2015"/>
    <n v="8"/>
    <s v="August"/>
    <s v="Other"/>
    <n v="0"/>
  </r>
  <r>
    <n v="224374"/>
    <x v="0"/>
    <n v="2015"/>
    <n v="8"/>
    <s v="August"/>
    <s v="Skilled Nursing / Rehab"/>
    <n v="0"/>
  </r>
  <r>
    <n v="224391"/>
    <x v="0"/>
    <n v="2015"/>
    <n v="8"/>
    <s v="August"/>
    <s v="Home"/>
    <n v="0"/>
  </r>
  <r>
    <n v="224407"/>
    <x v="0"/>
    <n v="2015"/>
    <n v="8"/>
    <s v="August"/>
    <s v="Home"/>
    <n v="0"/>
  </r>
  <r>
    <n v="224409"/>
    <x v="0"/>
    <n v="2015"/>
    <n v="8"/>
    <s v="August"/>
    <s v="Death"/>
    <n v="1"/>
  </r>
  <r>
    <n v="224443"/>
    <x v="0"/>
    <n v="2015"/>
    <n v="8"/>
    <s v="August"/>
    <s v="Skilled Nursing / Rehab"/>
    <n v="0"/>
  </r>
  <r>
    <n v="224465"/>
    <x v="0"/>
    <n v="2015"/>
    <n v="8"/>
    <s v="August"/>
    <s v="Other"/>
    <n v="0"/>
  </r>
  <r>
    <n v="224482"/>
    <x v="0"/>
    <n v="2015"/>
    <n v="8"/>
    <s v="August"/>
    <s v="Skilled Nursing / Rehab"/>
    <n v="0"/>
  </r>
  <r>
    <n v="224490"/>
    <x v="0"/>
    <n v="2015"/>
    <n v="8"/>
    <s v="August"/>
    <s v="Home"/>
    <n v="0"/>
  </r>
  <r>
    <n v="224491"/>
    <x v="0"/>
    <n v="2015"/>
    <n v="8"/>
    <s v="August"/>
    <s v="Home"/>
    <n v="0"/>
  </r>
  <r>
    <n v="224498"/>
    <x v="0"/>
    <n v="2015"/>
    <n v="8"/>
    <s v="August"/>
    <s v="Home"/>
    <n v="0"/>
  </r>
  <r>
    <n v="224502"/>
    <x v="0"/>
    <n v="2015"/>
    <n v="8"/>
    <s v="August"/>
    <s v="Home"/>
    <n v="0"/>
  </r>
  <r>
    <n v="224504"/>
    <x v="0"/>
    <n v="2015"/>
    <n v="8"/>
    <s v="August"/>
    <s v="Home"/>
    <n v="0"/>
  </r>
  <r>
    <n v="224519"/>
    <x v="0"/>
    <n v="2015"/>
    <n v="8"/>
    <s v="August"/>
    <s v="Other"/>
    <n v="0"/>
  </r>
  <r>
    <n v="224545"/>
    <x v="0"/>
    <n v="2015"/>
    <n v="8"/>
    <s v="August"/>
    <s v="Other"/>
    <n v="0"/>
  </r>
  <r>
    <n v="224547"/>
    <x v="0"/>
    <n v="2015"/>
    <n v="8"/>
    <s v="August"/>
    <s v="Home"/>
    <n v="0"/>
  </r>
  <r>
    <n v="224556"/>
    <x v="0"/>
    <n v="2015"/>
    <n v="8"/>
    <s v="August"/>
    <s v="Other"/>
    <n v="0"/>
  </r>
  <r>
    <n v="224570"/>
    <x v="0"/>
    <n v="2015"/>
    <n v="8"/>
    <s v="August"/>
    <s v="Home"/>
    <n v="0"/>
  </r>
  <r>
    <n v="224575"/>
    <x v="0"/>
    <n v="2015"/>
    <n v="8"/>
    <s v="August"/>
    <s v="Skilled Nursing / Rehab"/>
    <n v="0"/>
  </r>
  <r>
    <n v="224576"/>
    <x v="0"/>
    <n v="2015"/>
    <n v="8"/>
    <s v="August"/>
    <s v="Home"/>
    <n v="0"/>
  </r>
  <r>
    <n v="224593"/>
    <x v="0"/>
    <n v="2015"/>
    <n v="8"/>
    <s v="August"/>
    <s v="Home"/>
    <n v="0"/>
  </r>
  <r>
    <n v="224599"/>
    <x v="0"/>
    <n v="2015"/>
    <n v="8"/>
    <s v="August"/>
    <s v="Other"/>
    <n v="0"/>
  </r>
  <r>
    <n v="224600"/>
    <x v="0"/>
    <n v="2015"/>
    <n v="8"/>
    <s v="August"/>
    <s v="Home"/>
    <n v="0"/>
  </r>
  <r>
    <n v="224604"/>
    <x v="0"/>
    <n v="2015"/>
    <n v="8"/>
    <s v="August"/>
    <s v="Other"/>
    <n v="0"/>
  </r>
  <r>
    <n v="224621"/>
    <x v="0"/>
    <n v="2015"/>
    <n v="8"/>
    <s v="August"/>
    <s v="Other"/>
    <n v="0"/>
  </r>
  <r>
    <n v="224622"/>
    <x v="0"/>
    <n v="2015"/>
    <n v="8"/>
    <s v="August"/>
    <s v="Other"/>
    <n v="0"/>
  </r>
  <r>
    <n v="224624"/>
    <x v="0"/>
    <n v="2015"/>
    <n v="8"/>
    <s v="August"/>
    <s v="Home"/>
    <n v="0"/>
  </r>
  <r>
    <n v="224640"/>
    <x v="0"/>
    <n v="2015"/>
    <n v="8"/>
    <s v="August"/>
    <s v="Home"/>
    <n v="0"/>
  </r>
  <r>
    <n v="224681"/>
    <x v="0"/>
    <n v="2015"/>
    <n v="8"/>
    <s v="August"/>
    <s v="Home"/>
    <n v="0"/>
  </r>
  <r>
    <n v="224700"/>
    <x v="0"/>
    <n v="2015"/>
    <n v="8"/>
    <s v="August"/>
    <s v="Skilled Nursing / Rehab"/>
    <n v="0"/>
  </r>
  <r>
    <n v="224708"/>
    <x v="0"/>
    <n v="2015"/>
    <n v="8"/>
    <s v="August"/>
    <s v="Home"/>
    <n v="0"/>
  </r>
  <r>
    <n v="224711"/>
    <x v="0"/>
    <n v="2015"/>
    <n v="8"/>
    <s v="August"/>
    <s v="Death"/>
    <n v="1"/>
  </r>
  <r>
    <n v="224728"/>
    <x v="0"/>
    <n v="2015"/>
    <n v="8"/>
    <s v="August"/>
    <s v="Other"/>
    <n v="0"/>
  </r>
  <r>
    <n v="224732"/>
    <x v="0"/>
    <n v="2015"/>
    <n v="8"/>
    <s v="August"/>
    <s v="Home"/>
    <n v="0"/>
  </r>
  <r>
    <n v="224748"/>
    <x v="0"/>
    <n v="2015"/>
    <n v="8"/>
    <s v="August"/>
    <s v="Home"/>
    <n v="0"/>
  </r>
  <r>
    <n v="224763"/>
    <x v="0"/>
    <n v="2015"/>
    <n v="8"/>
    <s v="August"/>
    <s v="Home"/>
    <n v="0"/>
  </r>
  <r>
    <n v="224812"/>
    <x v="0"/>
    <n v="2015"/>
    <n v="8"/>
    <s v="August"/>
    <s v="Home"/>
    <n v="0"/>
  </r>
  <r>
    <n v="224835"/>
    <x v="0"/>
    <n v="2015"/>
    <n v="8"/>
    <s v="August"/>
    <s v="Other"/>
    <n v="0"/>
  </r>
  <r>
    <n v="224846"/>
    <x v="0"/>
    <n v="2015"/>
    <n v="8"/>
    <s v="August"/>
    <s v="Home"/>
    <n v="0"/>
  </r>
  <r>
    <n v="224861"/>
    <x v="0"/>
    <n v="2015"/>
    <n v="8"/>
    <s v="August"/>
    <s v="Death"/>
    <n v="1"/>
  </r>
  <r>
    <n v="224878"/>
    <x v="0"/>
    <n v="2015"/>
    <n v="8"/>
    <s v="August"/>
    <s v="Home"/>
    <n v="0"/>
  </r>
  <r>
    <n v="224882"/>
    <x v="0"/>
    <n v="2015"/>
    <n v="8"/>
    <s v="August"/>
    <s v="Home"/>
    <n v="0"/>
  </r>
  <r>
    <n v="224883"/>
    <x v="0"/>
    <n v="2015"/>
    <n v="8"/>
    <s v="August"/>
    <s v="Other"/>
    <n v="0"/>
  </r>
  <r>
    <n v="224884"/>
    <x v="0"/>
    <n v="2015"/>
    <n v="8"/>
    <s v="August"/>
    <s v="Other"/>
    <n v="0"/>
  </r>
  <r>
    <n v="224885"/>
    <x v="0"/>
    <n v="2015"/>
    <n v="8"/>
    <s v="August"/>
    <s v="Death"/>
    <n v="1"/>
  </r>
  <r>
    <n v="224889"/>
    <x v="0"/>
    <n v="2015"/>
    <n v="8"/>
    <s v="August"/>
    <s v="Home"/>
    <n v="0"/>
  </r>
  <r>
    <n v="224896"/>
    <x v="0"/>
    <n v="2015"/>
    <n v="8"/>
    <s v="August"/>
    <s v="Home"/>
    <n v="0"/>
  </r>
  <r>
    <n v="224902"/>
    <x v="0"/>
    <n v="2015"/>
    <n v="8"/>
    <s v="August"/>
    <s v="Other"/>
    <n v="0"/>
  </r>
  <r>
    <n v="224910"/>
    <x v="0"/>
    <n v="2015"/>
    <n v="8"/>
    <s v="August"/>
    <s v="Other"/>
    <n v="0"/>
  </r>
  <r>
    <n v="224913"/>
    <x v="0"/>
    <n v="2015"/>
    <n v="8"/>
    <s v="August"/>
    <s v="Skilled Nursing / Rehab"/>
    <n v="0"/>
  </r>
  <r>
    <n v="224914"/>
    <x v="0"/>
    <n v="2015"/>
    <n v="8"/>
    <s v="August"/>
    <s v="Other"/>
    <n v="0"/>
  </r>
  <r>
    <n v="224915"/>
    <x v="0"/>
    <n v="2015"/>
    <n v="8"/>
    <s v="August"/>
    <s v="Home"/>
    <n v="0"/>
  </r>
  <r>
    <n v="224917"/>
    <x v="0"/>
    <n v="2015"/>
    <n v="8"/>
    <s v="August"/>
    <s v="Skilled Nursing / Rehab"/>
    <n v="0"/>
  </r>
  <r>
    <n v="224927"/>
    <x v="0"/>
    <n v="2015"/>
    <n v="8"/>
    <s v="August"/>
    <s v="Home"/>
    <n v="0"/>
  </r>
  <r>
    <n v="224961"/>
    <x v="0"/>
    <n v="2015"/>
    <n v="8"/>
    <s v="August"/>
    <s v="Other"/>
    <n v="0"/>
  </r>
  <r>
    <n v="224962"/>
    <x v="0"/>
    <n v="2015"/>
    <n v="8"/>
    <s v="August"/>
    <s v="Home"/>
    <n v="0"/>
  </r>
  <r>
    <n v="224977"/>
    <x v="0"/>
    <n v="2015"/>
    <n v="8"/>
    <s v="August"/>
    <s v="Home"/>
    <n v="0"/>
  </r>
  <r>
    <n v="225010"/>
    <x v="0"/>
    <n v="2015"/>
    <n v="8"/>
    <s v="August"/>
    <s v="Home"/>
    <n v="0"/>
  </r>
  <r>
    <n v="225040"/>
    <x v="0"/>
    <n v="2015"/>
    <n v="8"/>
    <s v="August"/>
    <s v="Other"/>
    <n v="0"/>
  </r>
  <r>
    <n v="225041"/>
    <x v="0"/>
    <n v="2015"/>
    <n v="8"/>
    <s v="August"/>
    <s v="Death"/>
    <n v="1"/>
  </r>
  <r>
    <n v="225059"/>
    <x v="0"/>
    <n v="2015"/>
    <n v="8"/>
    <s v="August"/>
    <s v="Home"/>
    <n v="0"/>
  </r>
  <r>
    <n v="225060"/>
    <x v="0"/>
    <n v="2015"/>
    <n v="8"/>
    <s v="August"/>
    <s v="Home"/>
    <n v="0"/>
  </r>
  <r>
    <n v="225063"/>
    <x v="0"/>
    <n v="2015"/>
    <n v="8"/>
    <s v="August"/>
    <s v="Home"/>
    <n v="0"/>
  </r>
  <r>
    <n v="225098"/>
    <x v="0"/>
    <n v="2015"/>
    <n v="8"/>
    <s v="August"/>
    <s v="Other"/>
    <n v="0"/>
  </r>
  <r>
    <n v="225107"/>
    <x v="0"/>
    <n v="2015"/>
    <n v="8"/>
    <s v="August"/>
    <s v="Skilled Nursing / Rehab"/>
    <n v="0"/>
  </r>
  <r>
    <n v="225109"/>
    <x v="0"/>
    <n v="2015"/>
    <n v="8"/>
    <s v="August"/>
    <s v="Other"/>
    <n v="0"/>
  </r>
  <r>
    <n v="225110"/>
    <x v="0"/>
    <n v="2015"/>
    <n v="8"/>
    <s v="August"/>
    <s v="Home"/>
    <n v="0"/>
  </r>
  <r>
    <n v="225123"/>
    <x v="0"/>
    <n v="2015"/>
    <n v="8"/>
    <s v="August"/>
    <s v="Home"/>
    <n v="0"/>
  </r>
  <r>
    <n v="225130"/>
    <x v="0"/>
    <n v="2015"/>
    <n v="8"/>
    <s v="August"/>
    <s v="Home"/>
    <n v="0"/>
  </r>
  <r>
    <n v="225139"/>
    <x v="0"/>
    <n v="2015"/>
    <n v="8"/>
    <s v="August"/>
    <s v="Skilled Nursing / Rehab"/>
    <n v="0"/>
  </r>
  <r>
    <n v="225140"/>
    <x v="0"/>
    <n v="2015"/>
    <n v="8"/>
    <s v="August"/>
    <s v="Other"/>
    <n v="0"/>
  </r>
  <r>
    <n v="225141"/>
    <x v="0"/>
    <n v="2015"/>
    <n v="8"/>
    <s v="August"/>
    <s v="Skilled Nursing / Rehab"/>
    <n v="0"/>
  </r>
  <r>
    <n v="225151"/>
    <x v="0"/>
    <n v="2015"/>
    <n v="8"/>
    <s v="August"/>
    <s v="Skilled Nursing / Rehab"/>
    <n v="0"/>
  </r>
  <r>
    <n v="225162"/>
    <x v="0"/>
    <n v="2015"/>
    <n v="8"/>
    <s v="August"/>
    <s v="Home"/>
    <n v="0"/>
  </r>
  <r>
    <n v="225165"/>
    <x v="0"/>
    <n v="2015"/>
    <n v="8"/>
    <s v="August"/>
    <s v="Other"/>
    <n v="0"/>
  </r>
  <r>
    <n v="225178"/>
    <x v="0"/>
    <n v="2015"/>
    <n v="8"/>
    <s v="August"/>
    <s v="Skilled Nursing / Rehab"/>
    <n v="0"/>
  </r>
  <r>
    <n v="225179"/>
    <x v="0"/>
    <n v="2015"/>
    <n v="8"/>
    <s v="August"/>
    <s v="Death"/>
    <n v="1"/>
  </r>
  <r>
    <n v="225186"/>
    <x v="0"/>
    <n v="2015"/>
    <n v="8"/>
    <s v="August"/>
    <s v="Skilled Nursing / Rehab"/>
    <n v="0"/>
  </r>
  <r>
    <n v="225221"/>
    <x v="0"/>
    <n v="2015"/>
    <n v="8"/>
    <s v="August"/>
    <s v="Skilled Nursing / Rehab"/>
    <n v="0"/>
  </r>
  <r>
    <n v="225231"/>
    <x v="0"/>
    <n v="2015"/>
    <n v="8"/>
    <s v="August"/>
    <s v="Other"/>
    <n v="0"/>
  </r>
  <r>
    <n v="225235"/>
    <x v="0"/>
    <n v="2015"/>
    <n v="8"/>
    <s v="August"/>
    <s v="Skilled Nursing / Rehab"/>
    <n v="0"/>
  </r>
  <r>
    <n v="225256"/>
    <x v="0"/>
    <n v="2015"/>
    <n v="8"/>
    <s v="August"/>
    <s v="Other"/>
    <n v="0"/>
  </r>
  <r>
    <n v="225258"/>
    <x v="0"/>
    <n v="2015"/>
    <n v="8"/>
    <s v="August"/>
    <s v="Other"/>
    <n v="0"/>
  </r>
  <r>
    <n v="225260"/>
    <x v="0"/>
    <n v="2015"/>
    <n v="8"/>
    <s v="August"/>
    <s v="Home"/>
    <n v="0"/>
  </r>
  <r>
    <n v="225269"/>
    <x v="0"/>
    <n v="2015"/>
    <n v="8"/>
    <s v="August"/>
    <s v="Skilled Nursing / Rehab"/>
    <n v="0"/>
  </r>
  <r>
    <n v="225287"/>
    <x v="0"/>
    <n v="2015"/>
    <n v="8"/>
    <s v="August"/>
    <s v="Home"/>
    <n v="0"/>
  </r>
  <r>
    <n v="225288"/>
    <x v="0"/>
    <n v="2015"/>
    <n v="8"/>
    <s v="August"/>
    <s v="Other"/>
    <n v="0"/>
  </r>
  <r>
    <n v="225291"/>
    <x v="0"/>
    <n v="2015"/>
    <n v="8"/>
    <s v="August"/>
    <s v="Other"/>
    <n v="0"/>
  </r>
  <r>
    <n v="225292"/>
    <x v="0"/>
    <n v="2015"/>
    <n v="8"/>
    <s v="August"/>
    <s v="Home"/>
    <n v="0"/>
  </r>
  <r>
    <n v="225318"/>
    <x v="0"/>
    <n v="2015"/>
    <n v="8"/>
    <s v="August"/>
    <s v="Home"/>
    <n v="0"/>
  </r>
  <r>
    <n v="225335"/>
    <x v="0"/>
    <n v="2015"/>
    <n v="8"/>
    <s v="August"/>
    <s v="Other"/>
    <n v="0"/>
  </r>
  <r>
    <n v="225348"/>
    <x v="0"/>
    <n v="2015"/>
    <n v="8"/>
    <s v="August"/>
    <s v="Death"/>
    <n v="1"/>
  </r>
  <r>
    <n v="225375"/>
    <x v="0"/>
    <n v="2015"/>
    <n v="8"/>
    <s v="August"/>
    <s v="Home"/>
    <n v="0"/>
  </r>
  <r>
    <n v="225388"/>
    <x v="0"/>
    <n v="2015"/>
    <n v="8"/>
    <s v="August"/>
    <s v="Skilled Nursing / Rehab"/>
    <n v="0"/>
  </r>
  <r>
    <n v="225409"/>
    <x v="0"/>
    <n v="2015"/>
    <n v="8"/>
    <s v="August"/>
    <s v="Other"/>
    <n v="0"/>
  </r>
  <r>
    <n v="225417"/>
    <x v="0"/>
    <n v="2015"/>
    <n v="8"/>
    <s v="August"/>
    <s v="Home"/>
    <n v="0"/>
  </r>
  <r>
    <n v="225422"/>
    <x v="0"/>
    <n v="2015"/>
    <n v="8"/>
    <s v="August"/>
    <s v="Other"/>
    <n v="0"/>
  </r>
  <r>
    <n v="225426"/>
    <x v="0"/>
    <n v="2015"/>
    <n v="8"/>
    <s v="August"/>
    <s v="Other"/>
    <n v="0"/>
  </r>
  <r>
    <n v="225428"/>
    <x v="0"/>
    <n v="2015"/>
    <n v="8"/>
    <s v="August"/>
    <s v="Home"/>
    <n v="0"/>
  </r>
  <r>
    <n v="225444"/>
    <x v="0"/>
    <n v="2015"/>
    <n v="8"/>
    <s v="August"/>
    <s v="Home"/>
    <n v="0"/>
  </r>
  <r>
    <n v="225449"/>
    <x v="0"/>
    <n v="2015"/>
    <n v="8"/>
    <s v="August"/>
    <s v="Home"/>
    <n v="0"/>
  </r>
  <r>
    <n v="225454"/>
    <x v="0"/>
    <n v="2015"/>
    <n v="8"/>
    <s v="August"/>
    <s v="Skilled Nursing / Rehab"/>
    <n v="0"/>
  </r>
  <r>
    <n v="225468"/>
    <x v="0"/>
    <n v="2015"/>
    <n v="8"/>
    <s v="August"/>
    <s v="Other"/>
    <n v="0"/>
  </r>
  <r>
    <n v="225475"/>
    <x v="0"/>
    <n v="2015"/>
    <n v="8"/>
    <s v="August"/>
    <s v="Home"/>
    <n v="0"/>
  </r>
  <r>
    <n v="225476"/>
    <x v="0"/>
    <n v="2015"/>
    <n v="8"/>
    <s v="August"/>
    <s v="Other"/>
    <n v="0"/>
  </r>
  <r>
    <n v="225488"/>
    <x v="0"/>
    <n v="2015"/>
    <n v="8"/>
    <s v="August"/>
    <s v="Other"/>
    <n v="0"/>
  </r>
  <r>
    <n v="225492"/>
    <x v="0"/>
    <n v="2015"/>
    <n v="8"/>
    <s v="August"/>
    <s v="Skilled Nursing / Rehab"/>
    <n v="0"/>
  </r>
  <r>
    <n v="225498"/>
    <x v="0"/>
    <n v="2015"/>
    <n v="8"/>
    <s v="August"/>
    <s v="Home"/>
    <n v="0"/>
  </r>
  <r>
    <n v="225509"/>
    <x v="0"/>
    <n v="2015"/>
    <n v="8"/>
    <s v="August"/>
    <s v="Skilled Nursing / Rehab"/>
    <n v="0"/>
  </r>
  <r>
    <n v="225517"/>
    <x v="0"/>
    <n v="2015"/>
    <n v="8"/>
    <s v="August"/>
    <s v="Home"/>
    <n v="0"/>
  </r>
  <r>
    <n v="225518"/>
    <x v="0"/>
    <n v="2015"/>
    <n v="8"/>
    <s v="August"/>
    <s v="Home"/>
    <n v="0"/>
  </r>
  <r>
    <n v="225523"/>
    <x v="0"/>
    <n v="2015"/>
    <n v="8"/>
    <s v="August"/>
    <s v="Home"/>
    <n v="0"/>
  </r>
  <r>
    <n v="225527"/>
    <x v="0"/>
    <n v="2015"/>
    <n v="8"/>
    <s v="August"/>
    <s v="Home"/>
    <n v="0"/>
  </r>
  <r>
    <n v="225539"/>
    <x v="0"/>
    <n v="2015"/>
    <n v="8"/>
    <s v="August"/>
    <s v="Other"/>
    <n v="0"/>
  </r>
  <r>
    <n v="225540"/>
    <x v="0"/>
    <n v="2015"/>
    <n v="8"/>
    <s v="August"/>
    <s v="Home"/>
    <n v="0"/>
  </r>
  <r>
    <n v="225558"/>
    <x v="0"/>
    <n v="2015"/>
    <n v="8"/>
    <s v="August"/>
    <s v="Home"/>
    <n v="0"/>
  </r>
  <r>
    <n v="225582"/>
    <x v="0"/>
    <n v="2015"/>
    <n v="8"/>
    <s v="August"/>
    <s v="Home"/>
    <n v="0"/>
  </r>
  <r>
    <n v="225586"/>
    <x v="0"/>
    <n v="2015"/>
    <n v="8"/>
    <s v="August"/>
    <s v="Home"/>
    <n v="0"/>
  </r>
  <r>
    <n v="225614"/>
    <x v="0"/>
    <n v="2015"/>
    <n v="8"/>
    <s v="August"/>
    <s v="Home"/>
    <n v="0"/>
  </r>
  <r>
    <n v="225616"/>
    <x v="0"/>
    <n v="2015"/>
    <n v="8"/>
    <s v="August"/>
    <s v="Skilled Nursing / Rehab"/>
    <n v="0"/>
  </r>
  <r>
    <n v="225620"/>
    <x v="0"/>
    <n v="2015"/>
    <n v="8"/>
    <s v="August"/>
    <s v="Other"/>
    <n v="0"/>
  </r>
  <r>
    <n v="225633"/>
    <x v="0"/>
    <n v="2015"/>
    <n v="8"/>
    <s v="August"/>
    <s v="Other"/>
    <n v="0"/>
  </r>
  <r>
    <n v="225635"/>
    <x v="0"/>
    <n v="2015"/>
    <n v="8"/>
    <s v="August"/>
    <s v="Home"/>
    <n v="0"/>
  </r>
  <r>
    <n v="225641"/>
    <x v="0"/>
    <n v="2015"/>
    <n v="8"/>
    <s v="August"/>
    <s v="Home"/>
    <n v="0"/>
  </r>
  <r>
    <n v="225654"/>
    <x v="0"/>
    <n v="2015"/>
    <n v="8"/>
    <s v="August"/>
    <s v="Skilled Nursing / Rehab"/>
    <n v="0"/>
  </r>
  <r>
    <n v="225669"/>
    <x v="0"/>
    <n v="2015"/>
    <n v="8"/>
    <s v="August"/>
    <s v="Other"/>
    <n v="0"/>
  </r>
  <r>
    <n v="225679"/>
    <x v="0"/>
    <n v="2015"/>
    <n v="8"/>
    <s v="August"/>
    <s v="Skilled Nursing / Rehab"/>
    <n v="0"/>
  </r>
  <r>
    <n v="225687"/>
    <x v="0"/>
    <n v="2015"/>
    <n v="8"/>
    <s v="August"/>
    <s v="Home"/>
    <n v="0"/>
  </r>
  <r>
    <n v="225695"/>
    <x v="0"/>
    <n v="2015"/>
    <n v="8"/>
    <s v="August"/>
    <s v="Home"/>
    <n v="0"/>
  </r>
  <r>
    <n v="225720"/>
    <x v="0"/>
    <n v="2015"/>
    <n v="8"/>
    <s v="August"/>
    <s v="Skilled Nursing / Rehab"/>
    <n v="0"/>
  </r>
  <r>
    <n v="225733"/>
    <x v="0"/>
    <n v="2015"/>
    <n v="8"/>
    <s v="August"/>
    <s v="Home"/>
    <n v="0"/>
  </r>
  <r>
    <n v="225745"/>
    <x v="0"/>
    <n v="2015"/>
    <n v="8"/>
    <s v="August"/>
    <s v="Home"/>
    <n v="0"/>
  </r>
  <r>
    <n v="225746"/>
    <x v="0"/>
    <n v="2015"/>
    <n v="8"/>
    <s v="August"/>
    <s v="Other"/>
    <n v="0"/>
  </r>
  <r>
    <n v="225760"/>
    <x v="0"/>
    <n v="2015"/>
    <n v="8"/>
    <s v="August"/>
    <s v="Home"/>
    <n v="0"/>
  </r>
  <r>
    <n v="225785"/>
    <x v="0"/>
    <n v="2015"/>
    <n v="8"/>
    <s v="August"/>
    <s v="Other"/>
    <n v="0"/>
  </r>
  <r>
    <n v="225796"/>
    <x v="0"/>
    <n v="2015"/>
    <n v="8"/>
    <s v="August"/>
    <s v="Other"/>
    <n v="0"/>
  </r>
  <r>
    <n v="225801"/>
    <x v="0"/>
    <n v="2015"/>
    <n v="8"/>
    <s v="August"/>
    <s v="Skilled Nursing / Rehab"/>
    <n v="0"/>
  </r>
  <r>
    <n v="225805"/>
    <x v="0"/>
    <n v="2015"/>
    <n v="8"/>
    <s v="August"/>
    <s v="Other"/>
    <n v="0"/>
  </r>
  <r>
    <n v="225810"/>
    <x v="0"/>
    <n v="2015"/>
    <n v="8"/>
    <s v="August"/>
    <s v="Home"/>
    <n v="0"/>
  </r>
  <r>
    <n v="225829"/>
    <x v="0"/>
    <n v="2015"/>
    <n v="8"/>
    <s v="August"/>
    <s v="Other"/>
    <n v="0"/>
  </r>
  <r>
    <n v="225836"/>
    <x v="0"/>
    <n v="2015"/>
    <n v="8"/>
    <s v="August"/>
    <s v="Home"/>
    <n v="0"/>
  </r>
  <r>
    <n v="225841"/>
    <x v="0"/>
    <n v="2015"/>
    <n v="8"/>
    <s v="August"/>
    <s v="Skilled Nursing / Rehab"/>
    <n v="0"/>
  </r>
  <r>
    <n v="225846"/>
    <x v="0"/>
    <n v="2015"/>
    <n v="8"/>
    <s v="August"/>
    <s v="Home"/>
    <n v="0"/>
  </r>
  <r>
    <n v="225862"/>
    <x v="0"/>
    <n v="2015"/>
    <n v="8"/>
    <s v="August"/>
    <s v="Other"/>
    <n v="0"/>
  </r>
  <r>
    <n v="225870"/>
    <x v="0"/>
    <n v="2015"/>
    <n v="8"/>
    <s v="August"/>
    <s v="Home"/>
    <n v="0"/>
  </r>
  <r>
    <n v="225878"/>
    <x v="0"/>
    <n v="2015"/>
    <n v="8"/>
    <s v="August"/>
    <s v="Skilled Nursing / Rehab"/>
    <n v="0"/>
  </r>
  <r>
    <n v="225888"/>
    <x v="0"/>
    <n v="2015"/>
    <n v="8"/>
    <s v="August"/>
    <s v="Home"/>
    <n v="0"/>
  </r>
  <r>
    <n v="225893"/>
    <x v="0"/>
    <n v="2015"/>
    <n v="8"/>
    <s v="August"/>
    <s v="Home"/>
    <n v="0"/>
  </r>
  <r>
    <n v="225894"/>
    <x v="0"/>
    <n v="2015"/>
    <n v="8"/>
    <s v="August"/>
    <s v="Home"/>
    <n v="0"/>
  </r>
  <r>
    <n v="225899"/>
    <x v="0"/>
    <n v="2015"/>
    <n v="8"/>
    <s v="August"/>
    <s v="Other"/>
    <n v="0"/>
  </r>
  <r>
    <n v="225906"/>
    <x v="0"/>
    <n v="2015"/>
    <n v="8"/>
    <s v="August"/>
    <s v="Skilled Nursing / Rehab"/>
    <n v="0"/>
  </r>
  <r>
    <n v="225911"/>
    <x v="0"/>
    <n v="2015"/>
    <n v="8"/>
    <s v="August"/>
    <s v="Death"/>
    <n v="1"/>
  </r>
  <r>
    <n v="225917"/>
    <x v="0"/>
    <n v="2015"/>
    <n v="8"/>
    <s v="August"/>
    <s v="Other"/>
    <n v="0"/>
  </r>
  <r>
    <n v="225941"/>
    <x v="0"/>
    <n v="2015"/>
    <n v="8"/>
    <s v="August"/>
    <s v="Skilled Nursing / Rehab"/>
    <n v="0"/>
  </r>
  <r>
    <n v="225954"/>
    <x v="0"/>
    <n v="2015"/>
    <n v="8"/>
    <s v="August"/>
    <s v="Other"/>
    <n v="0"/>
  </r>
  <r>
    <n v="225955"/>
    <x v="0"/>
    <n v="2015"/>
    <n v="8"/>
    <s v="August"/>
    <s v="Home"/>
    <n v="0"/>
  </r>
  <r>
    <n v="225956"/>
    <x v="0"/>
    <n v="2015"/>
    <n v="8"/>
    <s v="August"/>
    <s v="Other"/>
    <n v="0"/>
  </r>
  <r>
    <n v="225961"/>
    <x v="0"/>
    <n v="2015"/>
    <n v="8"/>
    <s v="August"/>
    <s v="Home"/>
    <n v="0"/>
  </r>
  <r>
    <n v="225967"/>
    <x v="0"/>
    <n v="2015"/>
    <n v="8"/>
    <s v="August"/>
    <s v="Skilled Nursing / Rehab"/>
    <n v="0"/>
  </r>
  <r>
    <n v="225976"/>
    <x v="0"/>
    <n v="2015"/>
    <n v="8"/>
    <s v="August"/>
    <s v="Home"/>
    <n v="0"/>
  </r>
  <r>
    <n v="225977"/>
    <x v="0"/>
    <n v="2015"/>
    <n v="8"/>
    <s v="August"/>
    <s v="Other"/>
    <n v="0"/>
  </r>
  <r>
    <n v="226005"/>
    <x v="0"/>
    <n v="2015"/>
    <n v="8"/>
    <s v="August"/>
    <s v="Other"/>
    <n v="0"/>
  </r>
  <r>
    <n v="226006"/>
    <x v="0"/>
    <n v="2015"/>
    <n v="8"/>
    <s v="August"/>
    <s v="Other"/>
    <n v="0"/>
  </r>
  <r>
    <n v="226028"/>
    <x v="0"/>
    <n v="2015"/>
    <n v="8"/>
    <s v="August"/>
    <s v="Home"/>
    <n v="0"/>
  </r>
  <r>
    <n v="226036"/>
    <x v="0"/>
    <n v="2015"/>
    <n v="8"/>
    <s v="August"/>
    <s v="Home"/>
    <n v="0"/>
  </r>
  <r>
    <n v="226080"/>
    <x v="0"/>
    <n v="2015"/>
    <n v="8"/>
    <s v="August"/>
    <s v="Home"/>
    <n v="0"/>
  </r>
  <r>
    <n v="226087"/>
    <x v="0"/>
    <n v="2015"/>
    <n v="8"/>
    <s v="August"/>
    <s v="Skilled Nursing / Rehab"/>
    <n v="0"/>
  </r>
  <r>
    <n v="226091"/>
    <x v="0"/>
    <n v="2015"/>
    <n v="8"/>
    <s v="August"/>
    <s v="Home"/>
    <n v="0"/>
  </r>
  <r>
    <n v="226095"/>
    <x v="0"/>
    <n v="2015"/>
    <n v="8"/>
    <s v="August"/>
    <s v="Other"/>
    <n v="0"/>
  </r>
  <r>
    <n v="226102"/>
    <x v="0"/>
    <n v="2015"/>
    <n v="8"/>
    <s v="August"/>
    <s v="Home"/>
    <n v="0"/>
  </r>
  <r>
    <n v="226113"/>
    <x v="0"/>
    <n v="2015"/>
    <n v="8"/>
    <s v="August"/>
    <s v="Home"/>
    <n v="0"/>
  </r>
  <r>
    <n v="226128"/>
    <x v="0"/>
    <n v="2015"/>
    <n v="8"/>
    <s v="August"/>
    <s v="Other"/>
    <n v="0"/>
  </r>
  <r>
    <n v="226130"/>
    <x v="0"/>
    <n v="2015"/>
    <n v="8"/>
    <s v="August"/>
    <s v="Home"/>
    <n v="0"/>
  </r>
  <r>
    <n v="226141"/>
    <x v="0"/>
    <n v="2015"/>
    <n v="8"/>
    <s v="August"/>
    <s v="Home"/>
    <n v="0"/>
  </r>
  <r>
    <n v="226146"/>
    <x v="0"/>
    <n v="2015"/>
    <n v="8"/>
    <s v="August"/>
    <s v="Other"/>
    <n v="0"/>
  </r>
  <r>
    <n v="226148"/>
    <x v="0"/>
    <n v="2015"/>
    <n v="8"/>
    <s v="August"/>
    <s v="Home"/>
    <n v="0"/>
  </r>
  <r>
    <n v="226167"/>
    <x v="0"/>
    <n v="2015"/>
    <n v="8"/>
    <s v="August"/>
    <s v="Skilled Nursing / Rehab"/>
    <n v="0"/>
  </r>
  <r>
    <n v="226176"/>
    <x v="0"/>
    <n v="2015"/>
    <n v="8"/>
    <s v="August"/>
    <s v="Skilled Nursing / Rehab"/>
    <n v="0"/>
  </r>
  <r>
    <n v="226177"/>
    <x v="0"/>
    <n v="2015"/>
    <n v="8"/>
    <s v="August"/>
    <s v="Skilled Nursing / Rehab"/>
    <n v="0"/>
  </r>
  <r>
    <n v="226180"/>
    <x v="0"/>
    <n v="2015"/>
    <n v="8"/>
    <s v="August"/>
    <s v="Home"/>
    <n v="0"/>
  </r>
  <r>
    <n v="226182"/>
    <x v="0"/>
    <n v="2015"/>
    <n v="8"/>
    <s v="August"/>
    <s v="Home"/>
    <n v="0"/>
  </r>
  <r>
    <n v="226184"/>
    <x v="0"/>
    <n v="2015"/>
    <n v="8"/>
    <s v="August"/>
    <s v="Other"/>
    <n v="0"/>
  </r>
  <r>
    <n v="226198"/>
    <x v="0"/>
    <n v="2015"/>
    <n v="8"/>
    <s v="August"/>
    <s v="Home"/>
    <n v="0"/>
  </r>
  <r>
    <n v="226208"/>
    <x v="0"/>
    <n v="2015"/>
    <n v="8"/>
    <s v="August"/>
    <s v="Home"/>
    <n v="0"/>
  </r>
  <r>
    <n v="226229"/>
    <x v="0"/>
    <n v="2015"/>
    <n v="8"/>
    <s v="August"/>
    <s v="Other"/>
    <n v="0"/>
  </r>
  <r>
    <n v="226254"/>
    <x v="0"/>
    <n v="2015"/>
    <n v="8"/>
    <s v="August"/>
    <s v="Skilled Nursing / Rehab"/>
    <n v="0"/>
  </r>
  <r>
    <n v="226259"/>
    <x v="0"/>
    <n v="2015"/>
    <n v="8"/>
    <s v="August"/>
    <s v="Home"/>
    <n v="0"/>
  </r>
  <r>
    <n v="226260"/>
    <x v="0"/>
    <n v="2015"/>
    <n v="8"/>
    <s v="August"/>
    <s v="Home"/>
    <n v="0"/>
  </r>
  <r>
    <n v="226267"/>
    <x v="0"/>
    <n v="2015"/>
    <n v="8"/>
    <s v="August"/>
    <s v="Death"/>
    <n v="1"/>
  </r>
  <r>
    <n v="226268"/>
    <x v="0"/>
    <n v="2015"/>
    <n v="8"/>
    <s v="August"/>
    <s v="Home"/>
    <n v="0"/>
  </r>
  <r>
    <n v="226273"/>
    <x v="0"/>
    <n v="2015"/>
    <n v="8"/>
    <s v="August"/>
    <s v="Other"/>
    <n v="0"/>
  </r>
  <r>
    <n v="226287"/>
    <x v="0"/>
    <n v="2015"/>
    <n v="8"/>
    <s v="August"/>
    <s v="Home"/>
    <n v="0"/>
  </r>
  <r>
    <n v="226299"/>
    <x v="0"/>
    <n v="2015"/>
    <n v="8"/>
    <s v="August"/>
    <s v="Home"/>
    <n v="0"/>
  </r>
  <r>
    <n v="226308"/>
    <x v="0"/>
    <n v="2015"/>
    <n v="8"/>
    <s v="August"/>
    <s v="Other"/>
    <n v="0"/>
  </r>
  <r>
    <n v="226311"/>
    <x v="0"/>
    <n v="2015"/>
    <n v="8"/>
    <s v="August"/>
    <s v="Home"/>
    <n v="0"/>
  </r>
  <r>
    <n v="226314"/>
    <x v="0"/>
    <n v="2015"/>
    <n v="8"/>
    <s v="August"/>
    <s v="Home"/>
    <n v="0"/>
  </r>
  <r>
    <n v="226333"/>
    <x v="0"/>
    <n v="2015"/>
    <n v="8"/>
    <s v="August"/>
    <s v="Home"/>
    <n v="0"/>
  </r>
  <r>
    <n v="226345"/>
    <x v="0"/>
    <n v="2015"/>
    <n v="8"/>
    <s v="August"/>
    <s v="Skilled Nursing / Rehab"/>
    <n v="0"/>
  </r>
  <r>
    <n v="226354"/>
    <x v="0"/>
    <n v="2015"/>
    <n v="8"/>
    <s v="August"/>
    <s v="Home"/>
    <n v="0"/>
  </r>
  <r>
    <n v="226374"/>
    <x v="0"/>
    <n v="2015"/>
    <n v="8"/>
    <s v="August"/>
    <s v="Home"/>
    <n v="0"/>
  </r>
  <r>
    <n v="226376"/>
    <x v="0"/>
    <n v="2015"/>
    <n v="8"/>
    <s v="August"/>
    <s v="Other"/>
    <n v="0"/>
  </r>
  <r>
    <n v="226381"/>
    <x v="0"/>
    <n v="2015"/>
    <n v="8"/>
    <s v="August"/>
    <s v="Death"/>
    <n v="1"/>
  </r>
  <r>
    <n v="226397"/>
    <x v="0"/>
    <n v="2015"/>
    <n v="8"/>
    <s v="August"/>
    <s v="Other"/>
    <n v="0"/>
  </r>
  <r>
    <n v="226409"/>
    <x v="0"/>
    <n v="2015"/>
    <n v="8"/>
    <s v="August"/>
    <s v="Home"/>
    <n v="0"/>
  </r>
  <r>
    <n v="226410"/>
    <x v="0"/>
    <n v="2015"/>
    <n v="8"/>
    <s v="August"/>
    <s v="Skilled Nursing / Rehab"/>
    <n v="0"/>
  </r>
  <r>
    <n v="226419"/>
    <x v="0"/>
    <n v="2015"/>
    <n v="8"/>
    <s v="August"/>
    <s v="Home"/>
    <n v="0"/>
  </r>
  <r>
    <n v="226430"/>
    <x v="0"/>
    <n v="2015"/>
    <n v="8"/>
    <s v="August"/>
    <s v="Other"/>
    <n v="0"/>
  </r>
  <r>
    <n v="226457"/>
    <x v="0"/>
    <n v="2015"/>
    <n v="8"/>
    <s v="August"/>
    <s v="Other"/>
    <n v="0"/>
  </r>
  <r>
    <n v="226459"/>
    <x v="0"/>
    <n v="2015"/>
    <n v="8"/>
    <s v="August"/>
    <s v="Home"/>
    <n v="0"/>
  </r>
  <r>
    <n v="226484"/>
    <x v="0"/>
    <n v="2015"/>
    <n v="8"/>
    <s v="August"/>
    <s v="Home"/>
    <n v="0"/>
  </r>
  <r>
    <n v="226496"/>
    <x v="0"/>
    <n v="2015"/>
    <n v="8"/>
    <s v="August"/>
    <s v="Skilled Nursing / Rehab"/>
    <n v="0"/>
  </r>
  <r>
    <n v="226506"/>
    <x v="0"/>
    <n v="2015"/>
    <n v="8"/>
    <s v="August"/>
    <s v="Other"/>
    <n v="0"/>
  </r>
  <r>
    <n v="226507"/>
    <x v="0"/>
    <n v="2015"/>
    <n v="8"/>
    <s v="August"/>
    <s v="Other"/>
    <n v="0"/>
  </r>
  <r>
    <n v="226510"/>
    <x v="0"/>
    <n v="2015"/>
    <n v="8"/>
    <s v="August"/>
    <s v="Home"/>
    <n v="0"/>
  </r>
  <r>
    <n v="226534"/>
    <x v="0"/>
    <n v="2015"/>
    <n v="8"/>
    <s v="August"/>
    <s v="Other"/>
    <n v="0"/>
  </r>
  <r>
    <n v="226541"/>
    <x v="0"/>
    <n v="2015"/>
    <n v="8"/>
    <s v="August"/>
    <s v="Other"/>
    <n v="0"/>
  </r>
  <r>
    <n v="226548"/>
    <x v="0"/>
    <n v="2015"/>
    <n v="8"/>
    <s v="August"/>
    <s v="Other"/>
    <n v="0"/>
  </r>
  <r>
    <n v="226551"/>
    <x v="0"/>
    <n v="2015"/>
    <n v="8"/>
    <s v="August"/>
    <s v="Other"/>
    <n v="0"/>
  </r>
  <r>
    <n v="226565"/>
    <x v="0"/>
    <n v="2015"/>
    <n v="8"/>
    <s v="August"/>
    <s v="Home"/>
    <n v="0"/>
  </r>
  <r>
    <n v="226566"/>
    <x v="0"/>
    <n v="2015"/>
    <n v="8"/>
    <s v="August"/>
    <s v="Home"/>
    <n v="0"/>
  </r>
  <r>
    <n v="226573"/>
    <x v="0"/>
    <n v="2015"/>
    <n v="8"/>
    <s v="August"/>
    <s v="Home"/>
    <n v="0"/>
  </r>
  <r>
    <n v="226575"/>
    <x v="0"/>
    <n v="2015"/>
    <n v="8"/>
    <s v="August"/>
    <s v="Other"/>
    <n v="0"/>
  </r>
  <r>
    <n v="226579"/>
    <x v="0"/>
    <n v="2015"/>
    <n v="8"/>
    <s v="August"/>
    <s v="Skilled Nursing / Rehab"/>
    <n v="0"/>
  </r>
  <r>
    <n v="226634"/>
    <x v="0"/>
    <n v="2015"/>
    <n v="8"/>
    <s v="August"/>
    <s v="Home"/>
    <n v="0"/>
  </r>
  <r>
    <n v="226659"/>
    <x v="0"/>
    <n v="2015"/>
    <n v="8"/>
    <s v="August"/>
    <s v="Home"/>
    <n v="0"/>
  </r>
  <r>
    <n v="226664"/>
    <x v="0"/>
    <n v="2015"/>
    <n v="8"/>
    <s v="August"/>
    <s v="Skilled Nursing / Rehab"/>
    <n v="0"/>
  </r>
  <r>
    <n v="226700"/>
    <x v="0"/>
    <n v="2015"/>
    <n v="8"/>
    <s v="August"/>
    <s v="Other"/>
    <n v="0"/>
  </r>
  <r>
    <n v="226706"/>
    <x v="0"/>
    <n v="2015"/>
    <n v="8"/>
    <s v="August"/>
    <s v="Skilled Nursing / Rehab"/>
    <n v="0"/>
  </r>
  <r>
    <n v="226715"/>
    <x v="0"/>
    <n v="2015"/>
    <n v="8"/>
    <s v="August"/>
    <s v="Home"/>
    <n v="0"/>
  </r>
  <r>
    <n v="226733"/>
    <x v="0"/>
    <n v="2015"/>
    <n v="8"/>
    <s v="August"/>
    <s v="Skilled Nursing / Rehab"/>
    <n v="0"/>
  </r>
  <r>
    <n v="226740"/>
    <x v="0"/>
    <n v="2015"/>
    <n v="8"/>
    <s v="August"/>
    <s v="Home"/>
    <n v="0"/>
  </r>
  <r>
    <n v="226760"/>
    <x v="0"/>
    <n v="2015"/>
    <n v="8"/>
    <s v="August"/>
    <s v="Skilled Nursing / Rehab"/>
    <n v="0"/>
  </r>
  <r>
    <n v="226768"/>
    <x v="0"/>
    <n v="2015"/>
    <n v="8"/>
    <s v="August"/>
    <s v="Other"/>
    <n v="0"/>
  </r>
  <r>
    <n v="226777"/>
    <x v="0"/>
    <n v="2015"/>
    <n v="8"/>
    <s v="August"/>
    <s v="Home"/>
    <n v="0"/>
  </r>
  <r>
    <n v="226778"/>
    <x v="0"/>
    <n v="2015"/>
    <n v="8"/>
    <s v="August"/>
    <s v="Other"/>
    <n v="0"/>
  </r>
  <r>
    <n v="226799"/>
    <x v="0"/>
    <n v="2015"/>
    <n v="8"/>
    <s v="August"/>
    <s v="Home"/>
    <n v="0"/>
  </r>
  <r>
    <n v="226814"/>
    <x v="0"/>
    <n v="2015"/>
    <n v="8"/>
    <s v="August"/>
    <s v="Other"/>
    <n v="0"/>
  </r>
  <r>
    <n v="226873"/>
    <x v="0"/>
    <n v="2015"/>
    <n v="8"/>
    <s v="August"/>
    <s v="Skilled Nursing / Rehab"/>
    <n v="0"/>
  </r>
  <r>
    <n v="226875"/>
    <x v="0"/>
    <n v="2015"/>
    <n v="8"/>
    <s v="August"/>
    <s v="Home"/>
    <n v="0"/>
  </r>
  <r>
    <n v="226878"/>
    <x v="0"/>
    <n v="2015"/>
    <n v="8"/>
    <s v="August"/>
    <s v="Home"/>
    <n v="0"/>
  </r>
  <r>
    <n v="226885"/>
    <x v="0"/>
    <n v="2015"/>
    <n v="8"/>
    <s v="August"/>
    <s v="Home"/>
    <n v="0"/>
  </r>
  <r>
    <n v="226897"/>
    <x v="0"/>
    <n v="2015"/>
    <n v="8"/>
    <s v="August"/>
    <s v="Skilled Nursing / Rehab"/>
    <n v="0"/>
  </r>
  <r>
    <n v="226904"/>
    <x v="0"/>
    <n v="2015"/>
    <n v="8"/>
    <s v="August"/>
    <s v="Skilled Nursing / Rehab"/>
    <n v="0"/>
  </r>
  <r>
    <n v="226971"/>
    <x v="0"/>
    <n v="2015"/>
    <n v="8"/>
    <s v="August"/>
    <s v="Other"/>
    <n v="0"/>
  </r>
  <r>
    <n v="227031"/>
    <x v="0"/>
    <n v="2015"/>
    <n v="8"/>
    <s v="August"/>
    <s v="Death"/>
    <n v="1"/>
  </r>
  <r>
    <n v="227032"/>
    <x v="0"/>
    <n v="2015"/>
    <n v="8"/>
    <s v="August"/>
    <s v="Other"/>
    <n v="0"/>
  </r>
  <r>
    <n v="227068"/>
    <x v="0"/>
    <n v="2015"/>
    <n v="8"/>
    <s v="August"/>
    <s v="Other"/>
    <n v="0"/>
  </r>
  <r>
    <n v="227085"/>
    <x v="0"/>
    <n v="2015"/>
    <n v="8"/>
    <s v="August"/>
    <s v="Home"/>
    <n v="0"/>
  </r>
  <r>
    <n v="227105"/>
    <x v="0"/>
    <n v="2015"/>
    <n v="8"/>
    <s v="August"/>
    <s v="Home"/>
    <n v="0"/>
  </r>
  <r>
    <n v="227111"/>
    <x v="0"/>
    <n v="2015"/>
    <n v="8"/>
    <s v="August"/>
    <s v="Home"/>
    <n v="0"/>
  </r>
  <r>
    <n v="227129"/>
    <x v="0"/>
    <n v="2015"/>
    <n v="8"/>
    <s v="August"/>
    <s v="Home"/>
    <n v="0"/>
  </r>
  <r>
    <n v="227136"/>
    <x v="0"/>
    <n v="2015"/>
    <n v="8"/>
    <s v="August"/>
    <s v="Other"/>
    <n v="0"/>
  </r>
  <r>
    <n v="227157"/>
    <x v="0"/>
    <n v="2015"/>
    <n v="8"/>
    <s v="August"/>
    <s v="Home"/>
    <n v="0"/>
  </r>
  <r>
    <n v="227158"/>
    <x v="0"/>
    <n v="2015"/>
    <n v="8"/>
    <s v="August"/>
    <s v="Home"/>
    <n v="0"/>
  </r>
  <r>
    <n v="227161"/>
    <x v="0"/>
    <n v="2015"/>
    <n v="8"/>
    <s v="August"/>
    <s v="Other"/>
    <n v="0"/>
  </r>
  <r>
    <n v="227188"/>
    <x v="0"/>
    <n v="2015"/>
    <n v="8"/>
    <s v="August"/>
    <s v="Home"/>
    <n v="0"/>
  </r>
  <r>
    <n v="227192"/>
    <x v="0"/>
    <n v="2015"/>
    <n v="8"/>
    <s v="August"/>
    <s v="Home"/>
    <n v="0"/>
  </r>
  <r>
    <n v="227195"/>
    <x v="0"/>
    <n v="2015"/>
    <n v="8"/>
    <s v="August"/>
    <s v="Other"/>
    <n v="0"/>
  </r>
  <r>
    <n v="227210"/>
    <x v="0"/>
    <n v="2015"/>
    <n v="8"/>
    <s v="August"/>
    <s v="Home"/>
    <n v="0"/>
  </r>
  <r>
    <n v="227243"/>
    <x v="0"/>
    <n v="2015"/>
    <n v="8"/>
    <s v="August"/>
    <s v="Skilled Nursing / Rehab"/>
    <n v="0"/>
  </r>
  <r>
    <n v="227251"/>
    <x v="0"/>
    <n v="2015"/>
    <n v="8"/>
    <s v="August"/>
    <s v="Home"/>
    <n v="0"/>
  </r>
  <r>
    <n v="227259"/>
    <x v="0"/>
    <n v="2015"/>
    <n v="8"/>
    <s v="August"/>
    <s v="Home"/>
    <n v="0"/>
  </r>
  <r>
    <n v="227299"/>
    <x v="0"/>
    <n v="2015"/>
    <n v="8"/>
    <s v="August"/>
    <s v="Skilled Nursing / Rehab"/>
    <n v="0"/>
  </r>
  <r>
    <n v="227304"/>
    <x v="0"/>
    <n v="2015"/>
    <n v="8"/>
    <s v="August"/>
    <s v="Skilled Nursing / Rehab"/>
    <n v="0"/>
  </r>
  <r>
    <n v="227309"/>
    <x v="0"/>
    <n v="2015"/>
    <n v="8"/>
    <s v="August"/>
    <s v="Other"/>
    <n v="0"/>
  </r>
  <r>
    <n v="227317"/>
    <x v="0"/>
    <n v="2015"/>
    <n v="8"/>
    <s v="August"/>
    <s v="Home"/>
    <n v="0"/>
  </r>
  <r>
    <n v="227320"/>
    <x v="0"/>
    <n v="2015"/>
    <n v="8"/>
    <s v="August"/>
    <s v="Skilled Nursing / Rehab"/>
    <n v="0"/>
  </r>
  <r>
    <n v="227321"/>
    <x v="0"/>
    <n v="2015"/>
    <n v="8"/>
    <s v="August"/>
    <s v="Death"/>
    <n v="1"/>
  </r>
  <r>
    <n v="227368"/>
    <x v="0"/>
    <n v="2015"/>
    <n v="8"/>
    <s v="August"/>
    <s v="Skilled Nursing / Rehab"/>
    <n v="0"/>
  </r>
  <r>
    <n v="227393"/>
    <x v="0"/>
    <n v="2015"/>
    <n v="8"/>
    <s v="August"/>
    <s v="Home"/>
    <n v="0"/>
  </r>
  <r>
    <n v="227400"/>
    <x v="0"/>
    <n v="2015"/>
    <n v="8"/>
    <s v="August"/>
    <s v="Home"/>
    <n v="0"/>
  </r>
  <r>
    <n v="227407"/>
    <x v="0"/>
    <n v="2015"/>
    <n v="8"/>
    <s v="August"/>
    <s v="Home"/>
    <n v="0"/>
  </r>
  <r>
    <n v="227409"/>
    <x v="0"/>
    <n v="2015"/>
    <n v="8"/>
    <s v="August"/>
    <s v="Other"/>
    <n v="0"/>
  </r>
  <r>
    <n v="227412"/>
    <x v="0"/>
    <n v="2015"/>
    <n v="8"/>
    <s v="August"/>
    <s v="Other"/>
    <n v="0"/>
  </r>
  <r>
    <n v="227416"/>
    <x v="0"/>
    <n v="2015"/>
    <n v="8"/>
    <s v="August"/>
    <s v="Home"/>
    <n v="0"/>
  </r>
  <r>
    <n v="227417"/>
    <x v="0"/>
    <n v="2015"/>
    <n v="8"/>
    <s v="August"/>
    <s v="Other"/>
    <n v="0"/>
  </r>
  <r>
    <n v="227425"/>
    <x v="0"/>
    <n v="2015"/>
    <n v="8"/>
    <s v="August"/>
    <s v="Home"/>
    <n v="0"/>
  </r>
  <r>
    <n v="227454"/>
    <x v="0"/>
    <n v="2015"/>
    <n v="8"/>
    <s v="August"/>
    <s v="Other"/>
    <n v="0"/>
  </r>
  <r>
    <n v="227468"/>
    <x v="0"/>
    <n v="2015"/>
    <n v="8"/>
    <s v="August"/>
    <s v="Other"/>
    <n v="0"/>
  </r>
  <r>
    <n v="227481"/>
    <x v="0"/>
    <n v="2015"/>
    <n v="8"/>
    <s v="August"/>
    <s v="Home"/>
    <n v="0"/>
  </r>
  <r>
    <n v="227482"/>
    <x v="0"/>
    <n v="2015"/>
    <n v="8"/>
    <s v="August"/>
    <s v="Skilled Nursing / Rehab"/>
    <n v="0"/>
  </r>
  <r>
    <n v="227491"/>
    <x v="0"/>
    <n v="2015"/>
    <n v="8"/>
    <s v="August"/>
    <s v="Other"/>
    <n v="0"/>
  </r>
  <r>
    <n v="227509"/>
    <x v="0"/>
    <n v="2015"/>
    <n v="8"/>
    <s v="August"/>
    <s v="Other"/>
    <n v="0"/>
  </r>
  <r>
    <n v="227512"/>
    <x v="0"/>
    <n v="2015"/>
    <n v="8"/>
    <s v="August"/>
    <s v="Home"/>
    <n v="0"/>
  </r>
  <r>
    <n v="227541"/>
    <x v="0"/>
    <n v="2015"/>
    <n v="8"/>
    <s v="August"/>
    <s v="Home"/>
    <n v="0"/>
  </r>
  <r>
    <n v="227552"/>
    <x v="0"/>
    <n v="2015"/>
    <n v="8"/>
    <s v="August"/>
    <s v="Skilled Nursing / Rehab"/>
    <n v="0"/>
  </r>
  <r>
    <n v="227566"/>
    <x v="0"/>
    <n v="2015"/>
    <n v="8"/>
    <s v="August"/>
    <s v="Home"/>
    <n v="0"/>
  </r>
  <r>
    <n v="227569"/>
    <x v="0"/>
    <n v="2015"/>
    <n v="8"/>
    <s v="August"/>
    <s v="Home"/>
    <n v="0"/>
  </r>
  <r>
    <n v="227582"/>
    <x v="0"/>
    <n v="2015"/>
    <n v="8"/>
    <s v="August"/>
    <s v="Home"/>
    <n v="0"/>
  </r>
  <r>
    <n v="227591"/>
    <x v="0"/>
    <n v="2015"/>
    <n v="8"/>
    <s v="August"/>
    <s v="Home"/>
    <n v="0"/>
  </r>
  <r>
    <n v="227598"/>
    <x v="0"/>
    <n v="2015"/>
    <n v="8"/>
    <s v="August"/>
    <s v="Home"/>
    <n v="0"/>
  </r>
  <r>
    <n v="227617"/>
    <x v="0"/>
    <n v="2015"/>
    <n v="8"/>
    <s v="August"/>
    <s v="Home"/>
    <n v="0"/>
  </r>
  <r>
    <n v="227624"/>
    <x v="0"/>
    <n v="2015"/>
    <n v="8"/>
    <s v="August"/>
    <s v="Home"/>
    <n v="0"/>
  </r>
  <r>
    <n v="227630"/>
    <x v="0"/>
    <n v="2015"/>
    <n v="8"/>
    <s v="August"/>
    <s v="Home"/>
    <n v="0"/>
  </r>
  <r>
    <n v="227657"/>
    <x v="0"/>
    <n v="2015"/>
    <n v="8"/>
    <s v="August"/>
    <s v="Home"/>
    <n v="0"/>
  </r>
  <r>
    <n v="227659"/>
    <x v="0"/>
    <n v="2015"/>
    <n v="8"/>
    <s v="August"/>
    <s v="Home"/>
    <n v="0"/>
  </r>
  <r>
    <n v="227674"/>
    <x v="0"/>
    <n v="2015"/>
    <n v="8"/>
    <s v="August"/>
    <s v="Other"/>
    <n v="0"/>
  </r>
  <r>
    <n v="227703"/>
    <x v="0"/>
    <n v="2015"/>
    <n v="8"/>
    <s v="August"/>
    <s v="Home"/>
    <n v="0"/>
  </r>
  <r>
    <n v="227706"/>
    <x v="0"/>
    <n v="2015"/>
    <n v="8"/>
    <s v="August"/>
    <s v="Skilled Nursing / Rehab"/>
    <n v="0"/>
  </r>
  <r>
    <n v="227712"/>
    <x v="0"/>
    <n v="2015"/>
    <n v="8"/>
    <s v="August"/>
    <s v="Home"/>
    <n v="0"/>
  </r>
  <r>
    <n v="227730"/>
    <x v="0"/>
    <n v="2015"/>
    <n v="8"/>
    <s v="August"/>
    <s v="Other"/>
    <n v="0"/>
  </r>
  <r>
    <n v="227747"/>
    <x v="0"/>
    <n v="2015"/>
    <n v="8"/>
    <s v="August"/>
    <s v="Home"/>
    <n v="0"/>
  </r>
  <r>
    <n v="227805"/>
    <x v="0"/>
    <n v="2015"/>
    <n v="8"/>
    <s v="August"/>
    <s v="Home"/>
    <n v="0"/>
  </r>
  <r>
    <n v="227808"/>
    <x v="0"/>
    <n v="2015"/>
    <n v="8"/>
    <s v="August"/>
    <s v="Other"/>
    <n v="0"/>
  </r>
  <r>
    <n v="227837"/>
    <x v="0"/>
    <n v="2015"/>
    <n v="8"/>
    <s v="August"/>
    <s v="Home"/>
    <n v="0"/>
  </r>
  <r>
    <n v="227876"/>
    <x v="0"/>
    <n v="2015"/>
    <n v="8"/>
    <s v="August"/>
    <s v="Other"/>
    <n v="0"/>
  </r>
  <r>
    <n v="227904"/>
    <x v="0"/>
    <n v="2015"/>
    <n v="8"/>
    <s v="August"/>
    <s v="Home"/>
    <n v="0"/>
  </r>
  <r>
    <n v="227928"/>
    <x v="0"/>
    <n v="2015"/>
    <n v="8"/>
    <s v="August"/>
    <s v="Other"/>
    <n v="0"/>
  </r>
  <r>
    <n v="227933"/>
    <x v="0"/>
    <n v="2015"/>
    <n v="8"/>
    <s v="August"/>
    <s v="Home"/>
    <n v="0"/>
  </r>
  <r>
    <n v="227940"/>
    <x v="0"/>
    <n v="2015"/>
    <n v="8"/>
    <s v="August"/>
    <s v="Home"/>
    <n v="0"/>
  </r>
  <r>
    <n v="227951"/>
    <x v="0"/>
    <n v="2015"/>
    <n v="8"/>
    <s v="August"/>
    <s v="Home"/>
    <n v="0"/>
  </r>
  <r>
    <n v="227978"/>
    <x v="0"/>
    <n v="2015"/>
    <n v="8"/>
    <s v="August"/>
    <s v="Skilled Nursing / Rehab"/>
    <n v="0"/>
  </r>
  <r>
    <n v="227996"/>
    <x v="0"/>
    <n v="2015"/>
    <n v="8"/>
    <s v="August"/>
    <s v="Other"/>
    <n v="0"/>
  </r>
  <r>
    <n v="228010"/>
    <x v="0"/>
    <n v="2015"/>
    <n v="8"/>
    <s v="August"/>
    <s v="Other"/>
    <n v="0"/>
  </r>
  <r>
    <n v="228034"/>
    <x v="0"/>
    <n v="2015"/>
    <n v="8"/>
    <s v="August"/>
    <s v="Other"/>
    <n v="0"/>
  </r>
  <r>
    <n v="228044"/>
    <x v="0"/>
    <n v="2015"/>
    <n v="8"/>
    <s v="August"/>
    <s v="Home"/>
    <n v="0"/>
  </r>
  <r>
    <n v="228080"/>
    <x v="0"/>
    <n v="2015"/>
    <n v="8"/>
    <s v="August"/>
    <s v="Skilled Nursing / Rehab"/>
    <n v="0"/>
  </r>
  <r>
    <n v="228104"/>
    <x v="0"/>
    <n v="2015"/>
    <n v="8"/>
    <s v="August"/>
    <s v="Home"/>
    <n v="0"/>
  </r>
  <r>
    <n v="228124"/>
    <x v="0"/>
    <n v="2015"/>
    <n v="8"/>
    <s v="August"/>
    <s v="Skilled Nursing / Rehab"/>
    <n v="0"/>
  </r>
  <r>
    <n v="228152"/>
    <x v="0"/>
    <n v="2015"/>
    <n v="8"/>
    <s v="August"/>
    <s v="Home"/>
    <n v="0"/>
  </r>
  <r>
    <n v="228154"/>
    <x v="0"/>
    <n v="2015"/>
    <n v="8"/>
    <s v="August"/>
    <s v="Home"/>
    <n v="0"/>
  </r>
  <r>
    <n v="228197"/>
    <x v="0"/>
    <n v="2015"/>
    <n v="8"/>
    <s v="August"/>
    <s v="Home"/>
    <n v="0"/>
  </r>
  <r>
    <n v="228226"/>
    <x v="0"/>
    <n v="2015"/>
    <n v="8"/>
    <s v="August"/>
    <s v="Skilled Nursing / Rehab"/>
    <n v="0"/>
  </r>
  <r>
    <n v="228261"/>
    <x v="0"/>
    <n v="2015"/>
    <n v="8"/>
    <s v="August"/>
    <s v="Skilled Nursing / Rehab"/>
    <n v="0"/>
  </r>
  <r>
    <n v="228298"/>
    <x v="0"/>
    <n v="2015"/>
    <n v="8"/>
    <s v="August"/>
    <s v="Death"/>
    <n v="1"/>
  </r>
  <r>
    <n v="228304"/>
    <x v="0"/>
    <n v="2015"/>
    <n v="8"/>
    <s v="August"/>
    <s v="Other"/>
    <n v="0"/>
  </r>
  <r>
    <n v="228312"/>
    <x v="0"/>
    <n v="2015"/>
    <n v="8"/>
    <s v="August"/>
    <s v="Home"/>
    <n v="0"/>
  </r>
  <r>
    <n v="228315"/>
    <x v="0"/>
    <n v="2015"/>
    <n v="8"/>
    <s v="August"/>
    <s v="Skilled Nursing / Rehab"/>
    <n v="0"/>
  </r>
  <r>
    <n v="228345"/>
    <x v="0"/>
    <n v="2015"/>
    <n v="8"/>
    <s v="August"/>
    <s v="Home"/>
    <n v="0"/>
  </r>
  <r>
    <n v="228363"/>
    <x v="0"/>
    <n v="2015"/>
    <n v="8"/>
    <s v="August"/>
    <s v="Home"/>
    <n v="0"/>
  </r>
  <r>
    <n v="228365"/>
    <x v="0"/>
    <n v="2015"/>
    <n v="8"/>
    <s v="August"/>
    <s v="Home"/>
    <n v="0"/>
  </r>
  <r>
    <n v="228370"/>
    <x v="0"/>
    <n v="2015"/>
    <n v="8"/>
    <s v="August"/>
    <s v="Home"/>
    <n v="0"/>
  </r>
  <r>
    <n v="228394"/>
    <x v="0"/>
    <n v="2015"/>
    <n v="8"/>
    <s v="August"/>
    <s v="Home"/>
    <n v="0"/>
  </r>
  <r>
    <n v="228476"/>
    <x v="0"/>
    <n v="2015"/>
    <n v="8"/>
    <s v="August"/>
    <s v="Home"/>
    <n v="0"/>
  </r>
  <r>
    <n v="228477"/>
    <x v="0"/>
    <n v="2015"/>
    <n v="8"/>
    <s v="August"/>
    <s v="Other"/>
    <n v="0"/>
  </r>
  <r>
    <n v="228488"/>
    <x v="0"/>
    <n v="2015"/>
    <n v="8"/>
    <s v="August"/>
    <s v="Skilled Nursing / Rehab"/>
    <n v="0"/>
  </r>
  <r>
    <n v="228496"/>
    <x v="0"/>
    <n v="2015"/>
    <n v="8"/>
    <s v="August"/>
    <s v="Other"/>
    <n v="0"/>
  </r>
  <r>
    <n v="228503"/>
    <x v="0"/>
    <n v="2015"/>
    <n v="8"/>
    <s v="August"/>
    <s v="Skilled Nursing / Rehab"/>
    <n v="0"/>
  </r>
  <r>
    <n v="228507"/>
    <x v="0"/>
    <n v="2015"/>
    <n v="8"/>
    <s v="August"/>
    <s v="Other"/>
    <n v="0"/>
  </r>
  <r>
    <n v="228518"/>
    <x v="0"/>
    <n v="2015"/>
    <n v="8"/>
    <s v="August"/>
    <s v="Home"/>
    <n v="0"/>
  </r>
  <r>
    <n v="228525"/>
    <x v="0"/>
    <n v="2015"/>
    <n v="8"/>
    <s v="August"/>
    <s v="Other"/>
    <n v="0"/>
  </r>
  <r>
    <n v="228600"/>
    <x v="0"/>
    <n v="2015"/>
    <n v="8"/>
    <s v="August"/>
    <s v="Skilled Nursing / Rehab"/>
    <n v="0"/>
  </r>
  <r>
    <n v="228614"/>
    <x v="0"/>
    <n v="2015"/>
    <n v="8"/>
    <s v="August"/>
    <s v="Home"/>
    <n v="0"/>
  </r>
  <r>
    <n v="228616"/>
    <x v="0"/>
    <n v="2015"/>
    <n v="8"/>
    <s v="August"/>
    <s v="Other"/>
    <n v="0"/>
  </r>
  <r>
    <n v="228621"/>
    <x v="0"/>
    <n v="2015"/>
    <n v="8"/>
    <s v="August"/>
    <s v="Other"/>
    <n v="0"/>
  </r>
  <r>
    <n v="228634"/>
    <x v="0"/>
    <n v="2015"/>
    <n v="8"/>
    <s v="August"/>
    <s v="Home"/>
    <n v="0"/>
  </r>
  <r>
    <n v="228648"/>
    <x v="0"/>
    <n v="2015"/>
    <n v="8"/>
    <s v="August"/>
    <s v="Skilled Nursing / Rehab"/>
    <n v="0"/>
  </r>
  <r>
    <n v="228662"/>
    <x v="0"/>
    <n v="2015"/>
    <n v="8"/>
    <s v="August"/>
    <s v="Other"/>
    <n v="0"/>
  </r>
  <r>
    <n v="228664"/>
    <x v="0"/>
    <n v="2015"/>
    <n v="8"/>
    <s v="August"/>
    <s v="Home"/>
    <n v="0"/>
  </r>
  <r>
    <n v="228676"/>
    <x v="0"/>
    <n v="2015"/>
    <n v="8"/>
    <s v="August"/>
    <s v="Home"/>
    <n v="0"/>
  </r>
  <r>
    <n v="228680"/>
    <x v="0"/>
    <n v="2015"/>
    <n v="8"/>
    <s v="August"/>
    <s v="Home"/>
    <n v="0"/>
  </r>
  <r>
    <n v="228696"/>
    <x v="0"/>
    <n v="2015"/>
    <n v="8"/>
    <s v="August"/>
    <s v="Skilled Nursing / Rehab"/>
    <n v="0"/>
  </r>
  <r>
    <n v="228717"/>
    <x v="0"/>
    <n v="2015"/>
    <n v="8"/>
    <s v="August"/>
    <s v="Other"/>
    <n v="0"/>
  </r>
  <r>
    <n v="228741"/>
    <x v="0"/>
    <n v="2015"/>
    <n v="8"/>
    <s v="August"/>
    <s v="Other"/>
    <n v="0"/>
  </r>
  <r>
    <n v="228752"/>
    <x v="0"/>
    <n v="2015"/>
    <n v="8"/>
    <s v="August"/>
    <s v="Death"/>
    <n v="1"/>
  </r>
  <r>
    <n v="228767"/>
    <x v="0"/>
    <n v="2015"/>
    <n v="8"/>
    <s v="August"/>
    <s v="Skilled Nursing / Rehab"/>
    <n v="0"/>
  </r>
  <r>
    <n v="228846"/>
    <x v="0"/>
    <n v="2015"/>
    <n v="8"/>
    <s v="August"/>
    <s v="Other"/>
    <n v="0"/>
  </r>
  <r>
    <n v="228963"/>
    <x v="0"/>
    <n v="2015"/>
    <n v="8"/>
    <s v="August"/>
    <s v="Home"/>
    <n v="0"/>
  </r>
  <r>
    <n v="229054"/>
    <x v="0"/>
    <n v="2015"/>
    <n v="8"/>
    <s v="August"/>
    <s v="Skilled Nursing / Rehab"/>
    <n v="0"/>
  </r>
  <r>
    <n v="229060"/>
    <x v="0"/>
    <n v="2015"/>
    <n v="8"/>
    <s v="August"/>
    <s v="Other"/>
    <n v="0"/>
  </r>
  <r>
    <n v="229074"/>
    <x v="0"/>
    <n v="2015"/>
    <n v="8"/>
    <s v="August"/>
    <s v="Other"/>
    <n v="0"/>
  </r>
  <r>
    <n v="229128"/>
    <x v="0"/>
    <n v="2015"/>
    <n v="8"/>
    <s v="August"/>
    <s v="Other"/>
    <n v="0"/>
  </r>
  <r>
    <n v="229148"/>
    <x v="0"/>
    <n v="2015"/>
    <n v="8"/>
    <s v="August"/>
    <s v="Home"/>
    <n v="0"/>
  </r>
  <r>
    <n v="229224"/>
    <x v="0"/>
    <n v="2015"/>
    <n v="8"/>
    <s v="August"/>
    <s v="Skilled Nursing / Rehab"/>
    <n v="0"/>
  </r>
  <r>
    <n v="229257"/>
    <x v="0"/>
    <n v="2015"/>
    <n v="8"/>
    <s v="August"/>
    <s v="Death"/>
    <n v="1"/>
  </r>
  <r>
    <n v="229338"/>
    <x v="0"/>
    <n v="2015"/>
    <n v="8"/>
    <s v="August"/>
    <s v="Other"/>
    <n v="0"/>
  </r>
  <r>
    <n v="229378"/>
    <x v="0"/>
    <n v="2015"/>
    <n v="8"/>
    <s v="August"/>
    <s v="Home"/>
    <n v="0"/>
  </r>
  <r>
    <n v="229407"/>
    <x v="0"/>
    <n v="2015"/>
    <n v="8"/>
    <s v="August"/>
    <s v="Death"/>
    <n v="1"/>
  </r>
  <r>
    <n v="229468"/>
    <x v="0"/>
    <n v="2015"/>
    <n v="8"/>
    <s v="August"/>
    <s v="Skilled Nursing / Rehab"/>
    <n v="0"/>
  </r>
  <r>
    <n v="229648"/>
    <x v="0"/>
    <n v="2015"/>
    <n v="8"/>
    <s v="August"/>
    <s v="Other"/>
    <n v="0"/>
  </r>
  <r>
    <n v="229697"/>
    <x v="0"/>
    <n v="2015"/>
    <n v="8"/>
    <s v="August"/>
    <s v="Other"/>
    <n v="0"/>
  </r>
  <r>
    <n v="229938"/>
    <x v="0"/>
    <n v="2015"/>
    <n v="8"/>
    <s v="August"/>
    <s v="Home"/>
    <n v="0"/>
  </r>
  <r>
    <n v="229976"/>
    <x v="0"/>
    <n v="2015"/>
    <n v="8"/>
    <s v="August"/>
    <s v="Other"/>
    <n v="0"/>
  </r>
  <r>
    <n v="230195"/>
    <x v="0"/>
    <n v="2015"/>
    <n v="8"/>
    <s v="August"/>
    <s v="Home"/>
    <n v="0"/>
  </r>
  <r>
    <n v="230297"/>
    <x v="0"/>
    <n v="2015"/>
    <n v="8"/>
    <s v="August"/>
    <s v="Home"/>
    <n v="0"/>
  </r>
  <r>
    <n v="230309"/>
    <x v="0"/>
    <n v="2015"/>
    <n v="8"/>
    <s v="August"/>
    <s v="Other"/>
    <n v="0"/>
  </r>
  <r>
    <n v="230452"/>
    <x v="0"/>
    <n v="2015"/>
    <n v="8"/>
    <s v="August"/>
    <s v="Home"/>
    <n v="0"/>
  </r>
  <r>
    <n v="230507"/>
    <x v="0"/>
    <n v="2015"/>
    <n v="8"/>
    <s v="August"/>
    <s v="Other"/>
    <n v="0"/>
  </r>
  <r>
    <n v="230552"/>
    <x v="0"/>
    <n v="2015"/>
    <n v="8"/>
    <s v="August"/>
    <s v="Home"/>
    <n v="0"/>
  </r>
  <r>
    <n v="230559"/>
    <x v="0"/>
    <n v="2015"/>
    <n v="8"/>
    <s v="August"/>
    <s v="Home"/>
    <n v="0"/>
  </r>
  <r>
    <n v="230565"/>
    <x v="0"/>
    <n v="2015"/>
    <n v="8"/>
    <s v="August"/>
    <s v="Other"/>
    <n v="0"/>
  </r>
  <r>
    <n v="230731"/>
    <x v="0"/>
    <n v="2015"/>
    <n v="8"/>
    <s v="August"/>
    <s v="Home"/>
    <n v="0"/>
  </r>
  <r>
    <n v="230770"/>
    <x v="0"/>
    <n v="2015"/>
    <n v="8"/>
    <s v="August"/>
    <s v="Skilled Nursing / Rehab"/>
    <n v="0"/>
  </r>
  <r>
    <n v="230952"/>
    <x v="0"/>
    <n v="2015"/>
    <n v="8"/>
    <s v="August"/>
    <s v="Home"/>
    <n v="0"/>
  </r>
  <r>
    <n v="231297"/>
    <x v="0"/>
    <n v="2015"/>
    <n v="8"/>
    <s v="August"/>
    <s v="Skilled Nursing / Rehab"/>
    <n v="0"/>
  </r>
  <r>
    <n v="231491"/>
    <x v="0"/>
    <n v="2015"/>
    <n v="8"/>
    <s v="August"/>
    <s v="Home"/>
    <n v="0"/>
  </r>
  <r>
    <n v="214522"/>
    <x v="0"/>
    <n v="2015"/>
    <n v="9"/>
    <s v="September"/>
    <s v="Death"/>
    <n v="1"/>
  </r>
  <r>
    <n v="214579"/>
    <x v="0"/>
    <n v="2015"/>
    <n v="9"/>
    <s v="September"/>
    <s v="Skilled Nursing / Rehab"/>
    <n v="0"/>
  </r>
  <r>
    <n v="214627"/>
    <x v="0"/>
    <n v="2015"/>
    <n v="9"/>
    <s v="September"/>
    <s v="Skilled Nursing / Rehab"/>
    <n v="0"/>
  </r>
  <r>
    <n v="214660"/>
    <x v="0"/>
    <n v="2015"/>
    <n v="9"/>
    <s v="September"/>
    <s v="Home"/>
    <n v="0"/>
  </r>
  <r>
    <n v="214672"/>
    <x v="0"/>
    <n v="2015"/>
    <n v="9"/>
    <s v="September"/>
    <s v="Skilled Nursing / Rehab"/>
    <n v="0"/>
  </r>
  <r>
    <n v="214739"/>
    <x v="0"/>
    <n v="2015"/>
    <n v="9"/>
    <s v="September"/>
    <s v="Home"/>
    <n v="0"/>
  </r>
  <r>
    <n v="214806"/>
    <x v="0"/>
    <n v="2015"/>
    <n v="9"/>
    <s v="September"/>
    <s v="Home"/>
    <n v="0"/>
  </r>
  <r>
    <n v="214847"/>
    <x v="0"/>
    <n v="2015"/>
    <n v="9"/>
    <s v="September"/>
    <s v="Home"/>
    <n v="0"/>
  </r>
  <r>
    <n v="214855"/>
    <x v="0"/>
    <n v="2015"/>
    <n v="9"/>
    <s v="September"/>
    <s v="Home"/>
    <n v="0"/>
  </r>
  <r>
    <n v="214900"/>
    <x v="0"/>
    <n v="2015"/>
    <n v="9"/>
    <s v="September"/>
    <s v="Skilled Nursing / Rehab"/>
    <n v="0"/>
  </r>
  <r>
    <n v="214937"/>
    <x v="0"/>
    <n v="2015"/>
    <n v="9"/>
    <s v="September"/>
    <s v="Skilled Nursing / Rehab"/>
    <n v="0"/>
  </r>
  <r>
    <n v="214977"/>
    <x v="0"/>
    <n v="2015"/>
    <n v="9"/>
    <s v="September"/>
    <s v="Home"/>
    <n v="0"/>
  </r>
  <r>
    <n v="214990"/>
    <x v="0"/>
    <n v="2015"/>
    <n v="9"/>
    <s v="September"/>
    <s v="Home"/>
    <n v="0"/>
  </r>
  <r>
    <n v="215124"/>
    <x v="0"/>
    <n v="2015"/>
    <n v="9"/>
    <s v="September"/>
    <s v="Other"/>
    <n v="0"/>
  </r>
  <r>
    <n v="215215"/>
    <x v="0"/>
    <n v="2015"/>
    <n v="9"/>
    <s v="September"/>
    <s v="Home"/>
    <n v="0"/>
  </r>
  <r>
    <n v="215249"/>
    <x v="0"/>
    <n v="2015"/>
    <n v="9"/>
    <s v="September"/>
    <s v="Home"/>
    <n v="0"/>
  </r>
  <r>
    <n v="215261"/>
    <x v="0"/>
    <n v="2015"/>
    <n v="9"/>
    <s v="September"/>
    <s v="Other"/>
    <n v="0"/>
  </r>
  <r>
    <n v="215324"/>
    <x v="0"/>
    <n v="2015"/>
    <n v="9"/>
    <s v="September"/>
    <s v="Other"/>
    <n v="0"/>
  </r>
  <r>
    <n v="215380"/>
    <x v="0"/>
    <n v="2015"/>
    <n v="9"/>
    <s v="September"/>
    <s v="Home"/>
    <n v="0"/>
  </r>
  <r>
    <n v="215414"/>
    <x v="0"/>
    <n v="2015"/>
    <n v="9"/>
    <s v="September"/>
    <s v="Home"/>
    <n v="0"/>
  </r>
  <r>
    <n v="215435"/>
    <x v="0"/>
    <n v="2015"/>
    <n v="9"/>
    <s v="September"/>
    <s v="Home"/>
    <n v="0"/>
  </r>
  <r>
    <n v="215536"/>
    <x v="0"/>
    <n v="2015"/>
    <n v="9"/>
    <s v="September"/>
    <s v="Other"/>
    <n v="0"/>
  </r>
  <r>
    <n v="215537"/>
    <x v="0"/>
    <n v="2015"/>
    <n v="9"/>
    <s v="September"/>
    <s v="Home"/>
    <n v="0"/>
  </r>
  <r>
    <n v="215617"/>
    <x v="0"/>
    <n v="2015"/>
    <n v="9"/>
    <s v="September"/>
    <s v="Other"/>
    <n v="0"/>
  </r>
  <r>
    <n v="215624"/>
    <x v="0"/>
    <n v="2015"/>
    <n v="9"/>
    <s v="September"/>
    <s v="Home"/>
    <n v="0"/>
  </r>
  <r>
    <n v="215685"/>
    <x v="0"/>
    <n v="2015"/>
    <n v="9"/>
    <s v="September"/>
    <s v="Other"/>
    <n v="0"/>
  </r>
  <r>
    <n v="215702"/>
    <x v="0"/>
    <n v="2015"/>
    <n v="9"/>
    <s v="September"/>
    <s v="Home"/>
    <n v="0"/>
  </r>
  <r>
    <n v="215712"/>
    <x v="0"/>
    <n v="2015"/>
    <n v="9"/>
    <s v="September"/>
    <s v="Skilled Nursing / Rehab"/>
    <n v="0"/>
  </r>
  <r>
    <n v="215811"/>
    <x v="0"/>
    <n v="2015"/>
    <n v="9"/>
    <s v="September"/>
    <s v="Other"/>
    <n v="0"/>
  </r>
  <r>
    <n v="215836"/>
    <x v="0"/>
    <n v="2015"/>
    <n v="9"/>
    <s v="September"/>
    <s v="Other"/>
    <n v="0"/>
  </r>
  <r>
    <n v="215846"/>
    <x v="0"/>
    <n v="2015"/>
    <n v="9"/>
    <s v="September"/>
    <s v="Other"/>
    <n v="0"/>
  </r>
  <r>
    <n v="215871"/>
    <x v="0"/>
    <n v="2015"/>
    <n v="9"/>
    <s v="September"/>
    <s v="Skilled Nursing / Rehab"/>
    <n v="0"/>
  </r>
  <r>
    <n v="215969"/>
    <x v="0"/>
    <n v="2015"/>
    <n v="9"/>
    <s v="September"/>
    <s v="Home"/>
    <n v="0"/>
  </r>
  <r>
    <n v="215977"/>
    <x v="0"/>
    <n v="2015"/>
    <n v="9"/>
    <s v="September"/>
    <s v="Home"/>
    <n v="0"/>
  </r>
  <r>
    <n v="216029"/>
    <x v="0"/>
    <n v="2015"/>
    <n v="9"/>
    <s v="September"/>
    <s v="Other"/>
    <n v="0"/>
  </r>
  <r>
    <n v="216072"/>
    <x v="0"/>
    <n v="2015"/>
    <n v="9"/>
    <s v="September"/>
    <s v="Other"/>
    <n v="0"/>
  </r>
  <r>
    <n v="216095"/>
    <x v="0"/>
    <n v="2015"/>
    <n v="9"/>
    <s v="September"/>
    <s v="Skilled Nursing / Rehab"/>
    <n v="0"/>
  </r>
  <r>
    <n v="216138"/>
    <x v="0"/>
    <n v="2015"/>
    <n v="9"/>
    <s v="September"/>
    <s v="Home"/>
    <n v="0"/>
  </r>
  <r>
    <n v="216139"/>
    <x v="0"/>
    <n v="2015"/>
    <n v="9"/>
    <s v="September"/>
    <s v="Other"/>
    <n v="0"/>
  </r>
  <r>
    <n v="216147"/>
    <x v="0"/>
    <n v="2015"/>
    <n v="9"/>
    <s v="September"/>
    <s v="Home"/>
    <n v="0"/>
  </r>
  <r>
    <n v="216196"/>
    <x v="0"/>
    <n v="2015"/>
    <n v="9"/>
    <s v="September"/>
    <s v="Home"/>
    <n v="0"/>
  </r>
  <r>
    <n v="216204"/>
    <x v="0"/>
    <n v="2015"/>
    <n v="9"/>
    <s v="September"/>
    <s v="Other"/>
    <n v="0"/>
  </r>
  <r>
    <n v="216212"/>
    <x v="0"/>
    <n v="2015"/>
    <n v="9"/>
    <s v="September"/>
    <s v="Home"/>
    <n v="0"/>
  </r>
  <r>
    <n v="216243"/>
    <x v="0"/>
    <n v="2015"/>
    <n v="9"/>
    <s v="September"/>
    <s v="Home"/>
    <n v="0"/>
  </r>
  <r>
    <n v="216252"/>
    <x v="0"/>
    <n v="2015"/>
    <n v="9"/>
    <s v="September"/>
    <s v="Other"/>
    <n v="0"/>
  </r>
  <r>
    <n v="216278"/>
    <x v="0"/>
    <n v="2015"/>
    <n v="9"/>
    <s v="September"/>
    <s v="Home"/>
    <n v="0"/>
  </r>
  <r>
    <n v="216303"/>
    <x v="0"/>
    <n v="2015"/>
    <n v="9"/>
    <s v="September"/>
    <s v="Home"/>
    <n v="0"/>
  </r>
  <r>
    <n v="216372"/>
    <x v="0"/>
    <n v="2015"/>
    <n v="9"/>
    <s v="September"/>
    <s v="Skilled Nursing / Rehab"/>
    <n v="0"/>
  </r>
  <r>
    <n v="216548"/>
    <x v="0"/>
    <n v="2015"/>
    <n v="9"/>
    <s v="September"/>
    <s v="Home"/>
    <n v="0"/>
  </r>
  <r>
    <n v="216551"/>
    <x v="0"/>
    <n v="2015"/>
    <n v="9"/>
    <s v="September"/>
    <s v="Death"/>
    <n v="1"/>
  </r>
  <r>
    <n v="216585"/>
    <x v="0"/>
    <n v="2015"/>
    <n v="9"/>
    <s v="September"/>
    <s v="Skilled Nursing / Rehab"/>
    <n v="0"/>
  </r>
  <r>
    <n v="216614"/>
    <x v="0"/>
    <n v="2015"/>
    <n v="9"/>
    <s v="September"/>
    <s v="Skilled Nursing / Rehab"/>
    <n v="0"/>
  </r>
  <r>
    <n v="216692"/>
    <x v="0"/>
    <n v="2015"/>
    <n v="9"/>
    <s v="September"/>
    <s v="Home"/>
    <n v="0"/>
  </r>
  <r>
    <n v="216720"/>
    <x v="0"/>
    <n v="2015"/>
    <n v="9"/>
    <s v="September"/>
    <s v="Skilled Nursing / Rehab"/>
    <n v="0"/>
  </r>
  <r>
    <n v="216777"/>
    <x v="0"/>
    <n v="2015"/>
    <n v="9"/>
    <s v="September"/>
    <s v="Home"/>
    <n v="0"/>
  </r>
  <r>
    <n v="216825"/>
    <x v="0"/>
    <n v="2015"/>
    <n v="9"/>
    <s v="September"/>
    <s v="Other"/>
    <n v="0"/>
  </r>
  <r>
    <n v="216882"/>
    <x v="0"/>
    <n v="2015"/>
    <n v="9"/>
    <s v="September"/>
    <s v="Skilled Nursing / Rehab"/>
    <n v="0"/>
  </r>
  <r>
    <n v="216894"/>
    <x v="0"/>
    <n v="2015"/>
    <n v="9"/>
    <s v="September"/>
    <s v="Home"/>
    <n v="0"/>
  </r>
  <r>
    <n v="216910"/>
    <x v="0"/>
    <n v="2015"/>
    <n v="9"/>
    <s v="September"/>
    <s v="Skilled Nursing / Rehab"/>
    <n v="0"/>
  </r>
  <r>
    <n v="216920"/>
    <x v="0"/>
    <n v="2015"/>
    <n v="9"/>
    <s v="September"/>
    <s v="Skilled Nursing / Rehab"/>
    <n v="0"/>
  </r>
  <r>
    <n v="216930"/>
    <x v="0"/>
    <n v="2015"/>
    <n v="9"/>
    <s v="September"/>
    <s v="Home"/>
    <n v="0"/>
  </r>
  <r>
    <n v="217001"/>
    <x v="0"/>
    <n v="2015"/>
    <n v="9"/>
    <s v="September"/>
    <s v="Skilled Nursing / Rehab"/>
    <n v="0"/>
  </r>
  <r>
    <n v="217064"/>
    <x v="0"/>
    <n v="2015"/>
    <n v="9"/>
    <s v="September"/>
    <s v="Skilled Nursing / Rehab"/>
    <n v="0"/>
  </r>
  <r>
    <n v="217111"/>
    <x v="0"/>
    <n v="2015"/>
    <n v="9"/>
    <s v="September"/>
    <s v="Home"/>
    <n v="0"/>
  </r>
  <r>
    <n v="217114"/>
    <x v="0"/>
    <n v="2015"/>
    <n v="9"/>
    <s v="September"/>
    <s v="Other"/>
    <n v="0"/>
  </r>
  <r>
    <n v="217130"/>
    <x v="0"/>
    <n v="2015"/>
    <n v="9"/>
    <s v="September"/>
    <s v="Skilled Nursing / Rehab"/>
    <n v="0"/>
  </r>
  <r>
    <n v="217131"/>
    <x v="0"/>
    <n v="2015"/>
    <n v="9"/>
    <s v="September"/>
    <s v="Skilled Nursing / Rehab"/>
    <n v="0"/>
  </r>
  <r>
    <n v="217151"/>
    <x v="0"/>
    <n v="2015"/>
    <n v="9"/>
    <s v="September"/>
    <s v="Skilled Nursing / Rehab"/>
    <n v="0"/>
  </r>
  <r>
    <n v="217191"/>
    <x v="0"/>
    <n v="2015"/>
    <n v="9"/>
    <s v="September"/>
    <s v="Other"/>
    <n v="0"/>
  </r>
  <r>
    <n v="217195"/>
    <x v="0"/>
    <n v="2015"/>
    <n v="9"/>
    <s v="September"/>
    <s v="Home"/>
    <n v="0"/>
  </r>
  <r>
    <n v="217206"/>
    <x v="0"/>
    <n v="2015"/>
    <n v="9"/>
    <s v="September"/>
    <s v="Skilled Nursing / Rehab"/>
    <n v="0"/>
  </r>
  <r>
    <n v="217214"/>
    <x v="0"/>
    <n v="2015"/>
    <n v="9"/>
    <s v="September"/>
    <s v="Home"/>
    <n v="0"/>
  </r>
  <r>
    <n v="217229"/>
    <x v="0"/>
    <n v="2015"/>
    <n v="9"/>
    <s v="September"/>
    <s v="Home"/>
    <n v="0"/>
  </r>
  <r>
    <n v="217239"/>
    <x v="0"/>
    <n v="2015"/>
    <n v="9"/>
    <s v="September"/>
    <s v="Other"/>
    <n v="0"/>
  </r>
  <r>
    <n v="217252"/>
    <x v="0"/>
    <n v="2015"/>
    <n v="9"/>
    <s v="September"/>
    <s v="Home"/>
    <n v="0"/>
  </r>
  <r>
    <n v="217335"/>
    <x v="0"/>
    <n v="2015"/>
    <n v="9"/>
    <s v="September"/>
    <s v="Home"/>
    <n v="0"/>
  </r>
  <r>
    <n v="217385"/>
    <x v="0"/>
    <n v="2015"/>
    <n v="9"/>
    <s v="September"/>
    <s v="Home"/>
    <n v="0"/>
  </r>
  <r>
    <n v="217388"/>
    <x v="0"/>
    <n v="2015"/>
    <n v="9"/>
    <s v="September"/>
    <s v="Other"/>
    <n v="0"/>
  </r>
  <r>
    <n v="217390"/>
    <x v="0"/>
    <n v="2015"/>
    <n v="9"/>
    <s v="September"/>
    <s v="Skilled Nursing / Rehab"/>
    <n v="0"/>
  </r>
  <r>
    <n v="217404"/>
    <x v="0"/>
    <n v="2015"/>
    <n v="9"/>
    <s v="September"/>
    <s v="Home"/>
    <n v="0"/>
  </r>
  <r>
    <n v="217405"/>
    <x v="0"/>
    <n v="2015"/>
    <n v="9"/>
    <s v="September"/>
    <s v="Other"/>
    <n v="0"/>
  </r>
  <r>
    <n v="217412"/>
    <x v="0"/>
    <n v="2015"/>
    <n v="9"/>
    <s v="September"/>
    <s v="Home"/>
    <n v="0"/>
  </r>
  <r>
    <n v="217415"/>
    <x v="0"/>
    <n v="2015"/>
    <n v="9"/>
    <s v="September"/>
    <s v="Home"/>
    <n v="0"/>
  </r>
  <r>
    <n v="217423"/>
    <x v="0"/>
    <n v="2015"/>
    <n v="9"/>
    <s v="September"/>
    <s v="Home"/>
    <n v="0"/>
  </r>
  <r>
    <n v="217441"/>
    <x v="0"/>
    <n v="2015"/>
    <n v="9"/>
    <s v="September"/>
    <s v="Skilled Nursing / Rehab"/>
    <n v="0"/>
  </r>
  <r>
    <n v="217452"/>
    <x v="0"/>
    <n v="2015"/>
    <n v="9"/>
    <s v="September"/>
    <s v="Skilled Nursing / Rehab"/>
    <n v="0"/>
  </r>
  <r>
    <n v="217456"/>
    <x v="0"/>
    <n v="2015"/>
    <n v="9"/>
    <s v="September"/>
    <s v="Home"/>
    <n v="0"/>
  </r>
  <r>
    <n v="217459"/>
    <x v="0"/>
    <n v="2015"/>
    <n v="9"/>
    <s v="September"/>
    <s v="Other"/>
    <n v="0"/>
  </r>
  <r>
    <n v="217464"/>
    <x v="0"/>
    <n v="2015"/>
    <n v="9"/>
    <s v="September"/>
    <s v="Death"/>
    <n v="1"/>
  </r>
  <r>
    <n v="217479"/>
    <x v="0"/>
    <n v="2015"/>
    <n v="9"/>
    <s v="September"/>
    <s v="Skilled Nursing / Rehab"/>
    <n v="0"/>
  </r>
  <r>
    <n v="217501"/>
    <x v="0"/>
    <n v="2015"/>
    <n v="9"/>
    <s v="September"/>
    <s v="Other"/>
    <n v="0"/>
  </r>
  <r>
    <n v="217515"/>
    <x v="0"/>
    <n v="2015"/>
    <n v="9"/>
    <s v="September"/>
    <s v="Death"/>
    <n v="1"/>
  </r>
  <r>
    <n v="217523"/>
    <x v="0"/>
    <n v="2015"/>
    <n v="9"/>
    <s v="September"/>
    <s v="Home"/>
    <n v="0"/>
  </r>
  <r>
    <n v="217527"/>
    <x v="0"/>
    <n v="2015"/>
    <n v="9"/>
    <s v="September"/>
    <s v="Skilled Nursing / Rehab"/>
    <n v="0"/>
  </r>
  <r>
    <n v="217535"/>
    <x v="0"/>
    <n v="2015"/>
    <n v="9"/>
    <s v="September"/>
    <s v="Home"/>
    <n v="0"/>
  </r>
  <r>
    <n v="217536"/>
    <x v="0"/>
    <n v="2015"/>
    <n v="9"/>
    <s v="September"/>
    <s v="Skilled Nursing / Rehab"/>
    <n v="0"/>
  </r>
  <r>
    <n v="217558"/>
    <x v="0"/>
    <n v="2015"/>
    <n v="9"/>
    <s v="September"/>
    <s v="Home"/>
    <n v="0"/>
  </r>
  <r>
    <n v="217567"/>
    <x v="0"/>
    <n v="2015"/>
    <n v="9"/>
    <s v="September"/>
    <s v="Home"/>
    <n v="0"/>
  </r>
  <r>
    <n v="217593"/>
    <x v="0"/>
    <n v="2015"/>
    <n v="9"/>
    <s v="September"/>
    <s v="Skilled Nursing / Rehab"/>
    <n v="0"/>
  </r>
  <r>
    <n v="217596"/>
    <x v="0"/>
    <n v="2015"/>
    <n v="9"/>
    <s v="September"/>
    <s v="Home"/>
    <n v="0"/>
  </r>
  <r>
    <n v="217597"/>
    <x v="0"/>
    <n v="2015"/>
    <n v="9"/>
    <s v="September"/>
    <s v="Skilled Nursing / Rehab"/>
    <n v="0"/>
  </r>
  <r>
    <n v="217628"/>
    <x v="0"/>
    <n v="2015"/>
    <n v="9"/>
    <s v="September"/>
    <s v="Skilled Nursing / Rehab"/>
    <n v="0"/>
  </r>
  <r>
    <n v="217645"/>
    <x v="0"/>
    <n v="2015"/>
    <n v="9"/>
    <s v="September"/>
    <s v="Home"/>
    <n v="0"/>
  </r>
  <r>
    <n v="217650"/>
    <x v="0"/>
    <n v="2015"/>
    <n v="9"/>
    <s v="September"/>
    <s v="Other"/>
    <n v="0"/>
  </r>
  <r>
    <n v="217680"/>
    <x v="0"/>
    <n v="2015"/>
    <n v="9"/>
    <s v="September"/>
    <s v="Home"/>
    <n v="0"/>
  </r>
  <r>
    <n v="217684"/>
    <x v="0"/>
    <n v="2015"/>
    <n v="9"/>
    <s v="September"/>
    <s v="Skilled Nursing / Rehab"/>
    <n v="0"/>
  </r>
  <r>
    <n v="217693"/>
    <x v="0"/>
    <n v="2015"/>
    <n v="9"/>
    <s v="September"/>
    <s v="Home"/>
    <n v="0"/>
  </r>
  <r>
    <n v="217709"/>
    <x v="0"/>
    <n v="2015"/>
    <n v="9"/>
    <s v="September"/>
    <s v="Home"/>
    <n v="0"/>
  </r>
  <r>
    <n v="217720"/>
    <x v="0"/>
    <n v="2015"/>
    <n v="9"/>
    <s v="September"/>
    <s v="Home"/>
    <n v="0"/>
  </r>
  <r>
    <n v="217752"/>
    <x v="0"/>
    <n v="2015"/>
    <n v="9"/>
    <s v="September"/>
    <s v="Home"/>
    <n v="0"/>
  </r>
  <r>
    <n v="217758"/>
    <x v="0"/>
    <n v="2015"/>
    <n v="9"/>
    <s v="September"/>
    <s v="Other"/>
    <n v="0"/>
  </r>
  <r>
    <n v="217759"/>
    <x v="0"/>
    <n v="2015"/>
    <n v="9"/>
    <s v="September"/>
    <s v="Home"/>
    <n v="0"/>
  </r>
  <r>
    <n v="217773"/>
    <x v="0"/>
    <n v="2015"/>
    <n v="9"/>
    <s v="September"/>
    <s v="Other"/>
    <n v="0"/>
  </r>
  <r>
    <n v="217786"/>
    <x v="0"/>
    <n v="2015"/>
    <n v="9"/>
    <s v="September"/>
    <s v="Other"/>
    <n v="0"/>
  </r>
  <r>
    <n v="217794"/>
    <x v="0"/>
    <n v="2015"/>
    <n v="9"/>
    <s v="September"/>
    <s v="Other"/>
    <n v="0"/>
  </r>
  <r>
    <n v="217820"/>
    <x v="0"/>
    <n v="2015"/>
    <n v="9"/>
    <s v="September"/>
    <s v="Other"/>
    <n v="0"/>
  </r>
  <r>
    <n v="217822"/>
    <x v="0"/>
    <n v="2015"/>
    <n v="9"/>
    <s v="September"/>
    <s v="Skilled Nursing / Rehab"/>
    <n v="0"/>
  </r>
  <r>
    <n v="217828"/>
    <x v="0"/>
    <n v="2015"/>
    <n v="9"/>
    <s v="September"/>
    <s v="Skilled Nursing / Rehab"/>
    <n v="0"/>
  </r>
  <r>
    <n v="217829"/>
    <x v="0"/>
    <n v="2015"/>
    <n v="9"/>
    <s v="September"/>
    <s v="Other"/>
    <n v="0"/>
  </r>
  <r>
    <n v="217871"/>
    <x v="0"/>
    <n v="2015"/>
    <n v="9"/>
    <s v="September"/>
    <s v="Skilled Nursing / Rehab"/>
    <n v="0"/>
  </r>
  <r>
    <n v="217934"/>
    <x v="0"/>
    <n v="2015"/>
    <n v="9"/>
    <s v="September"/>
    <s v="Home"/>
    <n v="0"/>
  </r>
  <r>
    <n v="217939"/>
    <x v="0"/>
    <n v="2015"/>
    <n v="9"/>
    <s v="September"/>
    <s v="Other"/>
    <n v="0"/>
  </r>
  <r>
    <n v="217958"/>
    <x v="0"/>
    <n v="2015"/>
    <n v="9"/>
    <s v="September"/>
    <s v="Home"/>
    <n v="0"/>
  </r>
  <r>
    <n v="217968"/>
    <x v="0"/>
    <n v="2015"/>
    <n v="9"/>
    <s v="September"/>
    <s v="Other"/>
    <n v="0"/>
  </r>
  <r>
    <n v="217977"/>
    <x v="0"/>
    <n v="2015"/>
    <n v="9"/>
    <s v="September"/>
    <s v="Home"/>
    <n v="0"/>
  </r>
  <r>
    <n v="217980"/>
    <x v="0"/>
    <n v="2015"/>
    <n v="9"/>
    <s v="September"/>
    <s v="Other"/>
    <n v="0"/>
  </r>
  <r>
    <n v="217993"/>
    <x v="0"/>
    <n v="2015"/>
    <n v="9"/>
    <s v="September"/>
    <s v="Skilled Nursing / Rehab"/>
    <n v="0"/>
  </r>
  <r>
    <n v="217998"/>
    <x v="0"/>
    <n v="2015"/>
    <n v="9"/>
    <s v="September"/>
    <s v="Skilled Nursing / Rehab"/>
    <n v="0"/>
  </r>
  <r>
    <n v="218013"/>
    <x v="0"/>
    <n v="2015"/>
    <n v="9"/>
    <s v="September"/>
    <s v="Other"/>
    <n v="0"/>
  </r>
  <r>
    <n v="218031"/>
    <x v="0"/>
    <n v="2015"/>
    <n v="9"/>
    <s v="September"/>
    <s v="Home"/>
    <n v="0"/>
  </r>
  <r>
    <n v="218044"/>
    <x v="0"/>
    <n v="2015"/>
    <n v="9"/>
    <s v="September"/>
    <s v="Skilled Nursing / Rehab"/>
    <n v="0"/>
  </r>
  <r>
    <n v="218065"/>
    <x v="0"/>
    <n v="2015"/>
    <n v="9"/>
    <s v="September"/>
    <s v="Skilled Nursing / Rehab"/>
    <n v="0"/>
  </r>
  <r>
    <n v="218067"/>
    <x v="0"/>
    <n v="2015"/>
    <n v="9"/>
    <s v="September"/>
    <s v="Other"/>
    <n v="0"/>
  </r>
  <r>
    <n v="218082"/>
    <x v="0"/>
    <n v="2015"/>
    <n v="9"/>
    <s v="September"/>
    <s v="Other"/>
    <n v="0"/>
  </r>
  <r>
    <n v="218100"/>
    <x v="0"/>
    <n v="2015"/>
    <n v="9"/>
    <s v="September"/>
    <s v="Home"/>
    <n v="0"/>
  </r>
  <r>
    <n v="218109"/>
    <x v="0"/>
    <n v="2015"/>
    <n v="9"/>
    <s v="September"/>
    <s v="Skilled Nursing / Rehab"/>
    <n v="0"/>
  </r>
  <r>
    <n v="218113"/>
    <x v="0"/>
    <n v="2015"/>
    <n v="9"/>
    <s v="September"/>
    <s v="Home"/>
    <n v="0"/>
  </r>
  <r>
    <n v="218115"/>
    <x v="0"/>
    <n v="2015"/>
    <n v="9"/>
    <s v="September"/>
    <s v="Skilled Nursing / Rehab"/>
    <n v="0"/>
  </r>
  <r>
    <n v="218154"/>
    <x v="0"/>
    <n v="2015"/>
    <n v="9"/>
    <s v="September"/>
    <s v="Skilled Nursing / Rehab"/>
    <n v="0"/>
  </r>
  <r>
    <n v="218157"/>
    <x v="0"/>
    <n v="2015"/>
    <n v="9"/>
    <s v="September"/>
    <s v="Other"/>
    <n v="0"/>
  </r>
  <r>
    <n v="218178"/>
    <x v="0"/>
    <n v="2015"/>
    <n v="9"/>
    <s v="September"/>
    <s v="Home"/>
    <n v="0"/>
  </r>
  <r>
    <n v="218213"/>
    <x v="0"/>
    <n v="2015"/>
    <n v="9"/>
    <s v="September"/>
    <s v="Home"/>
    <n v="0"/>
  </r>
  <r>
    <n v="218251"/>
    <x v="0"/>
    <n v="2015"/>
    <n v="9"/>
    <s v="September"/>
    <s v="Home"/>
    <n v="0"/>
  </r>
  <r>
    <n v="218256"/>
    <x v="0"/>
    <n v="2015"/>
    <n v="9"/>
    <s v="September"/>
    <s v="Skilled Nursing / Rehab"/>
    <n v="0"/>
  </r>
  <r>
    <n v="218259"/>
    <x v="0"/>
    <n v="2015"/>
    <n v="9"/>
    <s v="September"/>
    <s v="Home"/>
    <n v="0"/>
  </r>
  <r>
    <n v="218270"/>
    <x v="0"/>
    <n v="2015"/>
    <n v="9"/>
    <s v="September"/>
    <s v="Skilled Nursing / Rehab"/>
    <n v="0"/>
  </r>
  <r>
    <n v="218285"/>
    <x v="0"/>
    <n v="2015"/>
    <n v="9"/>
    <s v="September"/>
    <s v="Death"/>
    <n v="1"/>
  </r>
  <r>
    <n v="218332"/>
    <x v="0"/>
    <n v="2015"/>
    <n v="9"/>
    <s v="September"/>
    <s v="Home"/>
    <n v="0"/>
  </r>
  <r>
    <n v="218334"/>
    <x v="0"/>
    <n v="2015"/>
    <n v="9"/>
    <s v="September"/>
    <s v="Home"/>
    <n v="0"/>
  </r>
  <r>
    <n v="218335"/>
    <x v="0"/>
    <n v="2015"/>
    <n v="9"/>
    <s v="September"/>
    <s v="Home"/>
    <n v="0"/>
  </r>
  <r>
    <n v="218345"/>
    <x v="0"/>
    <n v="2015"/>
    <n v="9"/>
    <s v="September"/>
    <s v="Death"/>
    <n v="1"/>
  </r>
  <r>
    <n v="218351"/>
    <x v="0"/>
    <n v="2015"/>
    <n v="9"/>
    <s v="September"/>
    <s v="Home"/>
    <n v="0"/>
  </r>
  <r>
    <n v="218352"/>
    <x v="0"/>
    <n v="2015"/>
    <n v="9"/>
    <s v="September"/>
    <s v="Home"/>
    <n v="0"/>
  </r>
  <r>
    <n v="218362"/>
    <x v="0"/>
    <n v="2015"/>
    <n v="9"/>
    <s v="September"/>
    <s v="Home"/>
    <n v="0"/>
  </r>
  <r>
    <n v="218364"/>
    <x v="0"/>
    <n v="2015"/>
    <n v="9"/>
    <s v="September"/>
    <s v="Skilled Nursing / Rehab"/>
    <n v="0"/>
  </r>
  <r>
    <n v="218380"/>
    <x v="0"/>
    <n v="2015"/>
    <n v="9"/>
    <s v="September"/>
    <s v="Other"/>
    <n v="0"/>
  </r>
  <r>
    <n v="218387"/>
    <x v="0"/>
    <n v="2015"/>
    <n v="9"/>
    <s v="September"/>
    <s v="Home"/>
    <n v="0"/>
  </r>
  <r>
    <n v="218393"/>
    <x v="0"/>
    <n v="2015"/>
    <n v="9"/>
    <s v="September"/>
    <s v="Skilled Nursing / Rehab"/>
    <n v="0"/>
  </r>
  <r>
    <n v="218404"/>
    <x v="0"/>
    <n v="2015"/>
    <n v="9"/>
    <s v="September"/>
    <s v="Skilled Nursing / Rehab"/>
    <n v="0"/>
  </r>
  <r>
    <n v="218409"/>
    <x v="0"/>
    <n v="2015"/>
    <n v="9"/>
    <s v="September"/>
    <s v="Home"/>
    <n v="0"/>
  </r>
  <r>
    <n v="218423"/>
    <x v="0"/>
    <n v="2015"/>
    <n v="9"/>
    <s v="September"/>
    <s v="Skilled Nursing / Rehab"/>
    <n v="0"/>
  </r>
  <r>
    <n v="218439"/>
    <x v="0"/>
    <n v="2015"/>
    <n v="9"/>
    <s v="September"/>
    <s v="Other"/>
    <n v="0"/>
  </r>
  <r>
    <n v="218487"/>
    <x v="0"/>
    <n v="2015"/>
    <n v="9"/>
    <s v="September"/>
    <s v="Skilled Nursing / Rehab"/>
    <n v="0"/>
  </r>
  <r>
    <n v="218495"/>
    <x v="0"/>
    <n v="2015"/>
    <n v="9"/>
    <s v="September"/>
    <s v="Home"/>
    <n v="0"/>
  </r>
  <r>
    <n v="218500"/>
    <x v="0"/>
    <n v="2015"/>
    <n v="9"/>
    <s v="September"/>
    <s v="Skilled Nursing / Rehab"/>
    <n v="0"/>
  </r>
  <r>
    <n v="218507"/>
    <x v="0"/>
    <n v="2015"/>
    <n v="9"/>
    <s v="September"/>
    <s v="Skilled Nursing / Rehab"/>
    <n v="0"/>
  </r>
  <r>
    <n v="218559"/>
    <x v="0"/>
    <n v="2015"/>
    <n v="9"/>
    <s v="September"/>
    <s v="Home"/>
    <n v="0"/>
  </r>
  <r>
    <n v="218562"/>
    <x v="0"/>
    <n v="2015"/>
    <n v="9"/>
    <s v="September"/>
    <s v="Skilled Nursing / Rehab"/>
    <n v="0"/>
  </r>
  <r>
    <n v="218598"/>
    <x v="0"/>
    <n v="2015"/>
    <n v="9"/>
    <s v="September"/>
    <s v="Skilled Nursing / Rehab"/>
    <n v="0"/>
  </r>
  <r>
    <n v="218617"/>
    <x v="0"/>
    <n v="2015"/>
    <n v="9"/>
    <s v="September"/>
    <s v="Other"/>
    <n v="0"/>
  </r>
  <r>
    <n v="218619"/>
    <x v="0"/>
    <n v="2015"/>
    <n v="9"/>
    <s v="September"/>
    <s v="Skilled Nursing / Rehab"/>
    <n v="0"/>
  </r>
  <r>
    <n v="218621"/>
    <x v="0"/>
    <n v="2015"/>
    <n v="9"/>
    <s v="September"/>
    <s v="Home"/>
    <n v="0"/>
  </r>
  <r>
    <n v="218623"/>
    <x v="0"/>
    <n v="2015"/>
    <n v="9"/>
    <s v="September"/>
    <s v="Home"/>
    <n v="0"/>
  </r>
  <r>
    <n v="218642"/>
    <x v="0"/>
    <n v="2015"/>
    <n v="9"/>
    <s v="September"/>
    <s v="Home"/>
    <n v="0"/>
  </r>
  <r>
    <n v="218658"/>
    <x v="0"/>
    <n v="2015"/>
    <n v="9"/>
    <s v="September"/>
    <s v="Skilled Nursing / Rehab"/>
    <n v="0"/>
  </r>
  <r>
    <n v="218667"/>
    <x v="0"/>
    <n v="2015"/>
    <n v="9"/>
    <s v="September"/>
    <s v="Skilled Nursing / Rehab"/>
    <n v="0"/>
  </r>
  <r>
    <n v="218696"/>
    <x v="0"/>
    <n v="2015"/>
    <n v="9"/>
    <s v="September"/>
    <s v="Other"/>
    <n v="0"/>
  </r>
  <r>
    <n v="218697"/>
    <x v="0"/>
    <n v="2015"/>
    <n v="9"/>
    <s v="September"/>
    <s v="Other"/>
    <n v="0"/>
  </r>
  <r>
    <n v="218705"/>
    <x v="0"/>
    <n v="2015"/>
    <n v="9"/>
    <s v="September"/>
    <s v="Death"/>
    <n v="1"/>
  </r>
  <r>
    <n v="218720"/>
    <x v="0"/>
    <n v="2015"/>
    <n v="9"/>
    <s v="September"/>
    <s v="Skilled Nursing / Rehab"/>
    <n v="0"/>
  </r>
  <r>
    <n v="218723"/>
    <x v="0"/>
    <n v="2015"/>
    <n v="9"/>
    <s v="September"/>
    <s v="Skilled Nursing / Rehab"/>
    <n v="0"/>
  </r>
  <r>
    <n v="218734"/>
    <x v="0"/>
    <n v="2015"/>
    <n v="9"/>
    <s v="September"/>
    <s v="Other"/>
    <n v="0"/>
  </r>
  <r>
    <n v="218756"/>
    <x v="0"/>
    <n v="2015"/>
    <n v="9"/>
    <s v="September"/>
    <s v="Skilled Nursing / Rehab"/>
    <n v="0"/>
  </r>
  <r>
    <n v="218767"/>
    <x v="0"/>
    <n v="2015"/>
    <n v="9"/>
    <s v="September"/>
    <s v="Other"/>
    <n v="0"/>
  </r>
  <r>
    <n v="218774"/>
    <x v="0"/>
    <n v="2015"/>
    <n v="9"/>
    <s v="September"/>
    <s v="Skilled Nursing / Rehab"/>
    <n v="0"/>
  </r>
  <r>
    <n v="218797"/>
    <x v="0"/>
    <n v="2015"/>
    <n v="9"/>
    <s v="September"/>
    <s v="Other"/>
    <n v="0"/>
  </r>
  <r>
    <n v="218828"/>
    <x v="0"/>
    <n v="2015"/>
    <n v="9"/>
    <s v="September"/>
    <s v="Home"/>
    <n v="0"/>
  </r>
  <r>
    <n v="218829"/>
    <x v="0"/>
    <n v="2015"/>
    <n v="9"/>
    <s v="September"/>
    <s v="Other"/>
    <n v="0"/>
  </r>
  <r>
    <n v="218839"/>
    <x v="0"/>
    <n v="2015"/>
    <n v="9"/>
    <s v="September"/>
    <s v="Home"/>
    <n v="0"/>
  </r>
  <r>
    <n v="218846"/>
    <x v="0"/>
    <n v="2015"/>
    <n v="9"/>
    <s v="September"/>
    <s v="Other"/>
    <n v="0"/>
  </r>
  <r>
    <n v="218869"/>
    <x v="0"/>
    <n v="2015"/>
    <n v="9"/>
    <s v="September"/>
    <s v="Home"/>
    <n v="0"/>
  </r>
  <r>
    <n v="218884"/>
    <x v="0"/>
    <n v="2015"/>
    <n v="9"/>
    <s v="September"/>
    <s v="Other"/>
    <n v="0"/>
  </r>
  <r>
    <n v="218903"/>
    <x v="0"/>
    <n v="2015"/>
    <n v="9"/>
    <s v="September"/>
    <s v="Other"/>
    <n v="0"/>
  </r>
  <r>
    <n v="218909"/>
    <x v="0"/>
    <n v="2015"/>
    <n v="9"/>
    <s v="September"/>
    <s v="Skilled Nursing / Rehab"/>
    <n v="0"/>
  </r>
  <r>
    <n v="218920"/>
    <x v="0"/>
    <n v="2015"/>
    <n v="9"/>
    <s v="September"/>
    <s v="Home"/>
    <n v="0"/>
  </r>
  <r>
    <n v="218927"/>
    <x v="0"/>
    <n v="2015"/>
    <n v="9"/>
    <s v="September"/>
    <s v="Home"/>
    <n v="0"/>
  </r>
  <r>
    <n v="218937"/>
    <x v="0"/>
    <n v="2015"/>
    <n v="9"/>
    <s v="September"/>
    <s v="Home"/>
    <n v="0"/>
  </r>
  <r>
    <n v="218939"/>
    <x v="0"/>
    <n v="2015"/>
    <n v="9"/>
    <s v="September"/>
    <s v="Other"/>
    <n v="0"/>
  </r>
  <r>
    <n v="218941"/>
    <x v="0"/>
    <n v="2015"/>
    <n v="9"/>
    <s v="September"/>
    <s v="Home"/>
    <n v="0"/>
  </r>
  <r>
    <n v="218950"/>
    <x v="0"/>
    <n v="2015"/>
    <n v="9"/>
    <s v="September"/>
    <s v="Skilled Nursing / Rehab"/>
    <n v="0"/>
  </r>
  <r>
    <n v="218959"/>
    <x v="0"/>
    <n v="2015"/>
    <n v="9"/>
    <s v="September"/>
    <s v="Skilled Nursing / Rehab"/>
    <n v="0"/>
  </r>
  <r>
    <n v="218961"/>
    <x v="0"/>
    <n v="2015"/>
    <n v="9"/>
    <s v="September"/>
    <s v="Home"/>
    <n v="0"/>
  </r>
  <r>
    <n v="218975"/>
    <x v="0"/>
    <n v="2015"/>
    <n v="9"/>
    <s v="September"/>
    <s v="Other"/>
    <n v="0"/>
  </r>
  <r>
    <n v="218982"/>
    <x v="0"/>
    <n v="2015"/>
    <n v="9"/>
    <s v="September"/>
    <s v="Home"/>
    <n v="0"/>
  </r>
  <r>
    <n v="219008"/>
    <x v="0"/>
    <n v="2015"/>
    <n v="9"/>
    <s v="September"/>
    <s v="Home"/>
    <n v="0"/>
  </r>
  <r>
    <n v="219011"/>
    <x v="0"/>
    <n v="2015"/>
    <n v="9"/>
    <s v="September"/>
    <s v="Home"/>
    <n v="0"/>
  </r>
  <r>
    <n v="219025"/>
    <x v="0"/>
    <n v="2015"/>
    <n v="9"/>
    <s v="September"/>
    <s v="Other"/>
    <n v="0"/>
  </r>
  <r>
    <n v="219051"/>
    <x v="0"/>
    <n v="2015"/>
    <n v="9"/>
    <s v="September"/>
    <s v="Skilled Nursing / Rehab"/>
    <n v="0"/>
  </r>
  <r>
    <n v="219053"/>
    <x v="0"/>
    <n v="2015"/>
    <n v="9"/>
    <s v="September"/>
    <s v="Other"/>
    <n v="0"/>
  </r>
  <r>
    <n v="219077"/>
    <x v="0"/>
    <n v="2015"/>
    <n v="9"/>
    <s v="September"/>
    <s v="Skilled Nursing / Rehab"/>
    <n v="0"/>
  </r>
  <r>
    <n v="219081"/>
    <x v="0"/>
    <n v="2015"/>
    <n v="9"/>
    <s v="September"/>
    <s v="Other"/>
    <n v="0"/>
  </r>
  <r>
    <n v="219105"/>
    <x v="0"/>
    <n v="2015"/>
    <n v="9"/>
    <s v="September"/>
    <s v="Other"/>
    <n v="0"/>
  </r>
  <r>
    <n v="219113"/>
    <x v="0"/>
    <n v="2015"/>
    <n v="9"/>
    <s v="September"/>
    <s v="Other"/>
    <n v="0"/>
  </r>
  <r>
    <n v="219132"/>
    <x v="0"/>
    <n v="2015"/>
    <n v="9"/>
    <s v="September"/>
    <s v="Skilled Nursing / Rehab"/>
    <n v="0"/>
  </r>
  <r>
    <n v="219137"/>
    <x v="0"/>
    <n v="2015"/>
    <n v="9"/>
    <s v="September"/>
    <s v="Home"/>
    <n v="0"/>
  </r>
  <r>
    <n v="219138"/>
    <x v="0"/>
    <n v="2015"/>
    <n v="9"/>
    <s v="September"/>
    <s v="Other"/>
    <n v="0"/>
  </r>
  <r>
    <n v="219143"/>
    <x v="0"/>
    <n v="2015"/>
    <n v="9"/>
    <s v="September"/>
    <s v="Skilled Nursing / Rehab"/>
    <n v="0"/>
  </r>
  <r>
    <n v="219163"/>
    <x v="0"/>
    <n v="2015"/>
    <n v="9"/>
    <s v="September"/>
    <s v="Other"/>
    <n v="0"/>
  </r>
  <r>
    <n v="219165"/>
    <x v="0"/>
    <n v="2015"/>
    <n v="9"/>
    <s v="September"/>
    <s v="Skilled Nursing / Rehab"/>
    <n v="0"/>
  </r>
  <r>
    <n v="219181"/>
    <x v="0"/>
    <n v="2015"/>
    <n v="9"/>
    <s v="September"/>
    <s v="Home"/>
    <n v="0"/>
  </r>
  <r>
    <n v="219208"/>
    <x v="0"/>
    <n v="2015"/>
    <n v="9"/>
    <s v="September"/>
    <s v="Skilled Nursing / Rehab"/>
    <n v="0"/>
  </r>
  <r>
    <n v="219213"/>
    <x v="0"/>
    <n v="2015"/>
    <n v="9"/>
    <s v="September"/>
    <s v="Death"/>
    <n v="1"/>
  </r>
  <r>
    <n v="219220"/>
    <x v="0"/>
    <n v="2015"/>
    <n v="9"/>
    <s v="September"/>
    <s v="Skilled Nursing / Rehab"/>
    <n v="0"/>
  </r>
  <r>
    <n v="219234"/>
    <x v="0"/>
    <n v="2015"/>
    <n v="9"/>
    <s v="September"/>
    <s v="Home"/>
    <n v="0"/>
  </r>
  <r>
    <n v="219261"/>
    <x v="0"/>
    <n v="2015"/>
    <n v="9"/>
    <s v="September"/>
    <s v="Other"/>
    <n v="0"/>
  </r>
  <r>
    <n v="219267"/>
    <x v="0"/>
    <n v="2015"/>
    <n v="9"/>
    <s v="September"/>
    <s v="Skilled Nursing / Rehab"/>
    <n v="0"/>
  </r>
  <r>
    <n v="219271"/>
    <x v="0"/>
    <n v="2015"/>
    <n v="9"/>
    <s v="September"/>
    <s v="Home"/>
    <n v="0"/>
  </r>
  <r>
    <n v="219286"/>
    <x v="0"/>
    <n v="2015"/>
    <n v="9"/>
    <s v="September"/>
    <s v="Skilled Nursing / Rehab"/>
    <n v="0"/>
  </r>
  <r>
    <n v="219292"/>
    <x v="0"/>
    <n v="2015"/>
    <n v="9"/>
    <s v="September"/>
    <s v="Home"/>
    <n v="0"/>
  </r>
  <r>
    <n v="219297"/>
    <x v="0"/>
    <n v="2015"/>
    <n v="9"/>
    <s v="September"/>
    <s v="Skilled Nursing / Rehab"/>
    <n v="0"/>
  </r>
  <r>
    <n v="219307"/>
    <x v="0"/>
    <n v="2015"/>
    <n v="9"/>
    <s v="September"/>
    <s v="Home"/>
    <n v="0"/>
  </r>
  <r>
    <n v="219322"/>
    <x v="0"/>
    <n v="2015"/>
    <n v="9"/>
    <s v="September"/>
    <s v="Home"/>
    <n v="0"/>
  </r>
  <r>
    <n v="219335"/>
    <x v="0"/>
    <n v="2015"/>
    <n v="9"/>
    <s v="September"/>
    <s v="Home"/>
    <n v="0"/>
  </r>
  <r>
    <n v="219343"/>
    <x v="0"/>
    <n v="2015"/>
    <n v="9"/>
    <s v="September"/>
    <s v="Home"/>
    <n v="0"/>
  </r>
  <r>
    <n v="219365"/>
    <x v="0"/>
    <n v="2015"/>
    <n v="9"/>
    <s v="September"/>
    <s v="Other"/>
    <n v="0"/>
  </r>
  <r>
    <n v="219379"/>
    <x v="0"/>
    <n v="2015"/>
    <n v="9"/>
    <s v="September"/>
    <s v="Skilled Nursing / Rehab"/>
    <n v="0"/>
  </r>
  <r>
    <n v="219392"/>
    <x v="0"/>
    <n v="2015"/>
    <n v="9"/>
    <s v="September"/>
    <s v="Other"/>
    <n v="0"/>
  </r>
  <r>
    <n v="219399"/>
    <x v="0"/>
    <n v="2015"/>
    <n v="9"/>
    <s v="September"/>
    <s v="Skilled Nursing / Rehab"/>
    <n v="0"/>
  </r>
  <r>
    <n v="219414"/>
    <x v="0"/>
    <n v="2015"/>
    <n v="9"/>
    <s v="September"/>
    <s v="Home"/>
    <n v="0"/>
  </r>
  <r>
    <n v="219415"/>
    <x v="0"/>
    <n v="2015"/>
    <n v="9"/>
    <s v="September"/>
    <s v="Home"/>
    <n v="0"/>
  </r>
  <r>
    <n v="219442"/>
    <x v="0"/>
    <n v="2015"/>
    <n v="9"/>
    <s v="September"/>
    <s v="Home"/>
    <n v="0"/>
  </r>
  <r>
    <n v="219447"/>
    <x v="0"/>
    <n v="2015"/>
    <n v="9"/>
    <s v="September"/>
    <s v="Home"/>
    <n v="0"/>
  </r>
  <r>
    <n v="219453"/>
    <x v="0"/>
    <n v="2015"/>
    <n v="9"/>
    <s v="September"/>
    <s v="Home"/>
    <n v="0"/>
  </r>
  <r>
    <n v="219470"/>
    <x v="0"/>
    <n v="2015"/>
    <n v="9"/>
    <s v="September"/>
    <s v="Other"/>
    <n v="0"/>
  </r>
  <r>
    <n v="219471"/>
    <x v="0"/>
    <n v="2015"/>
    <n v="9"/>
    <s v="September"/>
    <s v="Home"/>
    <n v="0"/>
  </r>
  <r>
    <n v="219475"/>
    <x v="0"/>
    <n v="2015"/>
    <n v="9"/>
    <s v="September"/>
    <s v="Home"/>
    <n v="0"/>
  </r>
  <r>
    <n v="219476"/>
    <x v="0"/>
    <n v="2015"/>
    <n v="9"/>
    <s v="September"/>
    <s v="Home"/>
    <n v="0"/>
  </r>
  <r>
    <n v="219479"/>
    <x v="0"/>
    <n v="2015"/>
    <n v="9"/>
    <s v="September"/>
    <s v="Home"/>
    <n v="0"/>
  </r>
  <r>
    <n v="219523"/>
    <x v="0"/>
    <n v="2015"/>
    <n v="9"/>
    <s v="September"/>
    <s v="Death"/>
    <n v="1"/>
  </r>
  <r>
    <n v="219543"/>
    <x v="0"/>
    <n v="2015"/>
    <n v="9"/>
    <s v="September"/>
    <s v="Home"/>
    <n v="0"/>
  </r>
  <r>
    <n v="219590"/>
    <x v="0"/>
    <n v="2015"/>
    <n v="9"/>
    <s v="September"/>
    <s v="Home"/>
    <n v="0"/>
  </r>
  <r>
    <n v="219599"/>
    <x v="0"/>
    <n v="2015"/>
    <n v="9"/>
    <s v="September"/>
    <s v="Death"/>
    <n v="1"/>
  </r>
  <r>
    <n v="219642"/>
    <x v="0"/>
    <n v="2015"/>
    <n v="9"/>
    <s v="September"/>
    <s v="Other"/>
    <n v="0"/>
  </r>
  <r>
    <n v="219646"/>
    <x v="0"/>
    <n v="2015"/>
    <n v="9"/>
    <s v="September"/>
    <s v="Skilled Nursing / Rehab"/>
    <n v="0"/>
  </r>
  <r>
    <n v="219648"/>
    <x v="0"/>
    <n v="2015"/>
    <n v="9"/>
    <s v="September"/>
    <s v="Home"/>
    <n v="0"/>
  </r>
  <r>
    <n v="219683"/>
    <x v="0"/>
    <n v="2015"/>
    <n v="9"/>
    <s v="September"/>
    <s v="Death"/>
    <n v="1"/>
  </r>
  <r>
    <n v="219694"/>
    <x v="0"/>
    <n v="2015"/>
    <n v="9"/>
    <s v="September"/>
    <s v="Skilled Nursing / Rehab"/>
    <n v="0"/>
  </r>
  <r>
    <n v="219710"/>
    <x v="0"/>
    <n v="2015"/>
    <n v="9"/>
    <s v="September"/>
    <s v="Home"/>
    <n v="0"/>
  </r>
  <r>
    <n v="219731"/>
    <x v="0"/>
    <n v="2015"/>
    <n v="9"/>
    <s v="September"/>
    <s v="Home"/>
    <n v="0"/>
  </r>
  <r>
    <n v="219738"/>
    <x v="0"/>
    <n v="2015"/>
    <n v="9"/>
    <s v="September"/>
    <s v="Home"/>
    <n v="0"/>
  </r>
  <r>
    <n v="219756"/>
    <x v="0"/>
    <n v="2015"/>
    <n v="9"/>
    <s v="September"/>
    <s v="Other"/>
    <n v="0"/>
  </r>
  <r>
    <n v="219758"/>
    <x v="0"/>
    <n v="2015"/>
    <n v="9"/>
    <s v="September"/>
    <s v="Other"/>
    <n v="0"/>
  </r>
  <r>
    <n v="219771"/>
    <x v="0"/>
    <n v="2015"/>
    <n v="9"/>
    <s v="September"/>
    <s v="Home"/>
    <n v="0"/>
  </r>
  <r>
    <n v="219773"/>
    <x v="0"/>
    <n v="2015"/>
    <n v="9"/>
    <s v="September"/>
    <s v="Home"/>
    <n v="0"/>
  </r>
  <r>
    <n v="219782"/>
    <x v="0"/>
    <n v="2015"/>
    <n v="9"/>
    <s v="September"/>
    <s v="Home"/>
    <n v="0"/>
  </r>
  <r>
    <n v="219828"/>
    <x v="0"/>
    <n v="2015"/>
    <n v="9"/>
    <s v="September"/>
    <s v="Other"/>
    <n v="0"/>
  </r>
  <r>
    <n v="219880"/>
    <x v="0"/>
    <n v="2015"/>
    <n v="9"/>
    <s v="September"/>
    <s v="Other"/>
    <n v="0"/>
  </r>
  <r>
    <n v="219890"/>
    <x v="0"/>
    <n v="2015"/>
    <n v="9"/>
    <s v="September"/>
    <s v="Home"/>
    <n v="0"/>
  </r>
  <r>
    <n v="219911"/>
    <x v="0"/>
    <n v="2015"/>
    <n v="9"/>
    <s v="September"/>
    <s v="Skilled Nursing / Rehab"/>
    <n v="0"/>
  </r>
  <r>
    <n v="219943"/>
    <x v="0"/>
    <n v="2015"/>
    <n v="9"/>
    <s v="September"/>
    <s v="Other"/>
    <n v="0"/>
  </r>
  <r>
    <n v="219948"/>
    <x v="0"/>
    <n v="2015"/>
    <n v="9"/>
    <s v="September"/>
    <s v="Home"/>
    <n v="0"/>
  </r>
  <r>
    <n v="219979"/>
    <x v="0"/>
    <n v="2015"/>
    <n v="9"/>
    <s v="September"/>
    <s v="Other"/>
    <n v="0"/>
  </r>
  <r>
    <n v="219985"/>
    <x v="0"/>
    <n v="2015"/>
    <n v="9"/>
    <s v="September"/>
    <s v="Skilled Nursing / Rehab"/>
    <n v="0"/>
  </r>
  <r>
    <n v="219987"/>
    <x v="0"/>
    <n v="2015"/>
    <n v="9"/>
    <s v="September"/>
    <s v="Home"/>
    <n v="0"/>
  </r>
  <r>
    <n v="219990"/>
    <x v="0"/>
    <n v="2015"/>
    <n v="9"/>
    <s v="September"/>
    <s v="Home"/>
    <n v="0"/>
  </r>
  <r>
    <n v="219996"/>
    <x v="0"/>
    <n v="2015"/>
    <n v="9"/>
    <s v="September"/>
    <s v="Skilled Nursing / Rehab"/>
    <n v="0"/>
  </r>
  <r>
    <n v="220006"/>
    <x v="0"/>
    <n v="2015"/>
    <n v="9"/>
    <s v="September"/>
    <s v="Home"/>
    <n v="0"/>
  </r>
  <r>
    <n v="220012"/>
    <x v="0"/>
    <n v="2015"/>
    <n v="9"/>
    <s v="September"/>
    <s v="Other"/>
    <n v="0"/>
  </r>
  <r>
    <n v="220015"/>
    <x v="0"/>
    <n v="2015"/>
    <n v="9"/>
    <s v="September"/>
    <s v="Other"/>
    <n v="0"/>
  </r>
  <r>
    <n v="220023"/>
    <x v="0"/>
    <n v="2015"/>
    <n v="9"/>
    <s v="September"/>
    <s v="Home"/>
    <n v="0"/>
  </r>
  <r>
    <n v="220035"/>
    <x v="0"/>
    <n v="2015"/>
    <n v="9"/>
    <s v="September"/>
    <s v="Home"/>
    <n v="0"/>
  </r>
  <r>
    <n v="220049"/>
    <x v="0"/>
    <n v="2015"/>
    <n v="9"/>
    <s v="September"/>
    <s v="Skilled Nursing / Rehab"/>
    <n v="0"/>
  </r>
  <r>
    <n v="220052"/>
    <x v="0"/>
    <n v="2015"/>
    <n v="9"/>
    <s v="September"/>
    <s v="Other"/>
    <n v="0"/>
  </r>
  <r>
    <n v="220053"/>
    <x v="0"/>
    <n v="2015"/>
    <n v="9"/>
    <s v="September"/>
    <s v="Home"/>
    <n v="0"/>
  </r>
  <r>
    <n v="220072"/>
    <x v="0"/>
    <n v="2015"/>
    <n v="9"/>
    <s v="September"/>
    <s v="Other"/>
    <n v="0"/>
  </r>
  <r>
    <n v="220076"/>
    <x v="0"/>
    <n v="2015"/>
    <n v="9"/>
    <s v="September"/>
    <s v="Home"/>
    <n v="0"/>
  </r>
  <r>
    <n v="220109"/>
    <x v="0"/>
    <n v="2015"/>
    <n v="9"/>
    <s v="September"/>
    <s v="Home"/>
    <n v="0"/>
  </r>
  <r>
    <n v="220114"/>
    <x v="0"/>
    <n v="2015"/>
    <n v="9"/>
    <s v="September"/>
    <s v="Other"/>
    <n v="0"/>
  </r>
  <r>
    <n v="220118"/>
    <x v="0"/>
    <n v="2015"/>
    <n v="9"/>
    <s v="September"/>
    <s v="Home"/>
    <n v="0"/>
  </r>
  <r>
    <n v="220151"/>
    <x v="0"/>
    <n v="2015"/>
    <n v="9"/>
    <s v="September"/>
    <s v="Home"/>
    <n v="0"/>
  </r>
  <r>
    <n v="220153"/>
    <x v="0"/>
    <n v="2015"/>
    <n v="9"/>
    <s v="September"/>
    <s v="Other"/>
    <n v="0"/>
  </r>
  <r>
    <n v="220159"/>
    <x v="0"/>
    <n v="2015"/>
    <n v="9"/>
    <s v="September"/>
    <s v="Other"/>
    <n v="0"/>
  </r>
  <r>
    <n v="220166"/>
    <x v="0"/>
    <n v="2015"/>
    <n v="9"/>
    <s v="September"/>
    <s v="Other"/>
    <n v="0"/>
  </r>
  <r>
    <n v="220174"/>
    <x v="0"/>
    <n v="2015"/>
    <n v="9"/>
    <s v="September"/>
    <s v="Skilled Nursing / Rehab"/>
    <n v="0"/>
  </r>
  <r>
    <n v="220183"/>
    <x v="0"/>
    <n v="2015"/>
    <n v="9"/>
    <s v="September"/>
    <s v="Other"/>
    <n v="0"/>
  </r>
  <r>
    <n v="220238"/>
    <x v="0"/>
    <n v="2015"/>
    <n v="9"/>
    <s v="September"/>
    <s v="Other"/>
    <n v="0"/>
  </r>
  <r>
    <n v="220244"/>
    <x v="0"/>
    <n v="2015"/>
    <n v="9"/>
    <s v="September"/>
    <s v="Other"/>
    <n v="0"/>
  </r>
  <r>
    <n v="220249"/>
    <x v="0"/>
    <n v="2015"/>
    <n v="9"/>
    <s v="September"/>
    <s v="Other"/>
    <n v="0"/>
  </r>
  <r>
    <n v="220253"/>
    <x v="0"/>
    <n v="2015"/>
    <n v="9"/>
    <s v="September"/>
    <s v="Skilled Nursing / Rehab"/>
    <n v="0"/>
  </r>
  <r>
    <n v="220258"/>
    <x v="0"/>
    <n v="2015"/>
    <n v="9"/>
    <s v="September"/>
    <s v="Other"/>
    <n v="0"/>
  </r>
  <r>
    <n v="220267"/>
    <x v="0"/>
    <n v="2015"/>
    <n v="9"/>
    <s v="September"/>
    <s v="Other"/>
    <n v="0"/>
  </r>
  <r>
    <n v="220271"/>
    <x v="0"/>
    <n v="2015"/>
    <n v="9"/>
    <s v="September"/>
    <s v="Home"/>
    <n v="0"/>
  </r>
  <r>
    <n v="220289"/>
    <x v="0"/>
    <n v="2015"/>
    <n v="9"/>
    <s v="September"/>
    <s v="Death"/>
    <n v="1"/>
  </r>
  <r>
    <n v="220307"/>
    <x v="0"/>
    <n v="2015"/>
    <n v="9"/>
    <s v="September"/>
    <s v="Home"/>
    <n v="0"/>
  </r>
  <r>
    <n v="220316"/>
    <x v="0"/>
    <n v="2015"/>
    <n v="9"/>
    <s v="September"/>
    <s v="Home"/>
    <n v="0"/>
  </r>
  <r>
    <n v="220337"/>
    <x v="0"/>
    <n v="2015"/>
    <n v="9"/>
    <s v="September"/>
    <s v="Other"/>
    <n v="0"/>
  </r>
  <r>
    <n v="220349"/>
    <x v="0"/>
    <n v="2015"/>
    <n v="9"/>
    <s v="September"/>
    <s v="Home"/>
    <n v="0"/>
  </r>
  <r>
    <n v="220354"/>
    <x v="0"/>
    <n v="2015"/>
    <n v="9"/>
    <s v="September"/>
    <s v="Other"/>
    <n v="0"/>
  </r>
  <r>
    <n v="220358"/>
    <x v="0"/>
    <n v="2015"/>
    <n v="9"/>
    <s v="September"/>
    <s v="Other"/>
    <n v="0"/>
  </r>
  <r>
    <n v="220360"/>
    <x v="0"/>
    <n v="2015"/>
    <n v="9"/>
    <s v="September"/>
    <s v="Home"/>
    <n v="0"/>
  </r>
  <r>
    <n v="220385"/>
    <x v="0"/>
    <n v="2015"/>
    <n v="9"/>
    <s v="September"/>
    <s v="Skilled Nursing / Rehab"/>
    <n v="0"/>
  </r>
  <r>
    <n v="220386"/>
    <x v="0"/>
    <n v="2015"/>
    <n v="9"/>
    <s v="September"/>
    <s v="Skilled Nursing / Rehab"/>
    <n v="0"/>
  </r>
  <r>
    <n v="220387"/>
    <x v="0"/>
    <n v="2015"/>
    <n v="9"/>
    <s v="September"/>
    <s v="Skilled Nursing / Rehab"/>
    <n v="0"/>
  </r>
  <r>
    <n v="220393"/>
    <x v="0"/>
    <n v="2015"/>
    <n v="9"/>
    <s v="September"/>
    <s v="Home"/>
    <n v="0"/>
  </r>
  <r>
    <n v="220422"/>
    <x v="0"/>
    <n v="2015"/>
    <n v="9"/>
    <s v="September"/>
    <s v="Death"/>
    <n v="1"/>
  </r>
  <r>
    <n v="220439"/>
    <x v="0"/>
    <n v="2015"/>
    <n v="9"/>
    <s v="September"/>
    <s v="Home"/>
    <n v="0"/>
  </r>
  <r>
    <n v="220466"/>
    <x v="0"/>
    <n v="2015"/>
    <n v="9"/>
    <s v="September"/>
    <s v="Home"/>
    <n v="0"/>
  </r>
  <r>
    <n v="220468"/>
    <x v="0"/>
    <n v="2015"/>
    <n v="9"/>
    <s v="September"/>
    <s v="Other"/>
    <n v="0"/>
  </r>
  <r>
    <n v="220494"/>
    <x v="0"/>
    <n v="2015"/>
    <n v="9"/>
    <s v="September"/>
    <s v="Home"/>
    <n v="0"/>
  </r>
  <r>
    <n v="220500"/>
    <x v="0"/>
    <n v="2015"/>
    <n v="9"/>
    <s v="September"/>
    <s v="Home"/>
    <n v="0"/>
  </r>
  <r>
    <n v="220519"/>
    <x v="0"/>
    <n v="2015"/>
    <n v="9"/>
    <s v="September"/>
    <s v="Other"/>
    <n v="0"/>
  </r>
  <r>
    <n v="220520"/>
    <x v="0"/>
    <n v="2015"/>
    <n v="9"/>
    <s v="September"/>
    <s v="Home"/>
    <n v="0"/>
  </r>
  <r>
    <n v="220539"/>
    <x v="0"/>
    <n v="2015"/>
    <n v="9"/>
    <s v="September"/>
    <s v="Home"/>
    <n v="0"/>
  </r>
  <r>
    <n v="220541"/>
    <x v="0"/>
    <n v="2015"/>
    <n v="9"/>
    <s v="September"/>
    <s v="Home"/>
    <n v="0"/>
  </r>
  <r>
    <n v="220549"/>
    <x v="0"/>
    <n v="2015"/>
    <n v="9"/>
    <s v="September"/>
    <s v="Death"/>
    <n v="1"/>
  </r>
  <r>
    <n v="220559"/>
    <x v="0"/>
    <n v="2015"/>
    <n v="9"/>
    <s v="September"/>
    <s v="Other"/>
    <n v="0"/>
  </r>
  <r>
    <n v="220583"/>
    <x v="0"/>
    <n v="2015"/>
    <n v="9"/>
    <s v="September"/>
    <s v="Other"/>
    <n v="0"/>
  </r>
  <r>
    <n v="220586"/>
    <x v="0"/>
    <n v="2015"/>
    <n v="9"/>
    <s v="September"/>
    <s v="Home"/>
    <n v="0"/>
  </r>
  <r>
    <n v="220593"/>
    <x v="0"/>
    <n v="2015"/>
    <n v="9"/>
    <s v="September"/>
    <s v="Home"/>
    <n v="0"/>
  </r>
  <r>
    <n v="220594"/>
    <x v="0"/>
    <n v="2015"/>
    <n v="9"/>
    <s v="September"/>
    <s v="Home"/>
    <n v="0"/>
  </r>
  <r>
    <n v="220631"/>
    <x v="0"/>
    <n v="2015"/>
    <n v="9"/>
    <s v="September"/>
    <s v="Home"/>
    <n v="0"/>
  </r>
  <r>
    <n v="220632"/>
    <x v="0"/>
    <n v="2015"/>
    <n v="9"/>
    <s v="September"/>
    <s v="Home"/>
    <n v="0"/>
  </r>
  <r>
    <n v="220642"/>
    <x v="0"/>
    <n v="2015"/>
    <n v="9"/>
    <s v="September"/>
    <s v="Other"/>
    <n v="0"/>
  </r>
  <r>
    <n v="220676"/>
    <x v="0"/>
    <n v="2015"/>
    <n v="9"/>
    <s v="September"/>
    <s v="Home"/>
    <n v="0"/>
  </r>
  <r>
    <n v="220677"/>
    <x v="0"/>
    <n v="2015"/>
    <n v="9"/>
    <s v="September"/>
    <s v="Home"/>
    <n v="0"/>
  </r>
  <r>
    <n v="220691"/>
    <x v="0"/>
    <n v="2015"/>
    <n v="9"/>
    <s v="September"/>
    <s v="Other"/>
    <n v="0"/>
  </r>
  <r>
    <n v="220708"/>
    <x v="0"/>
    <n v="2015"/>
    <n v="9"/>
    <s v="September"/>
    <s v="Home"/>
    <n v="0"/>
  </r>
  <r>
    <n v="220737"/>
    <x v="0"/>
    <n v="2015"/>
    <n v="9"/>
    <s v="September"/>
    <s v="Other"/>
    <n v="0"/>
  </r>
  <r>
    <n v="220764"/>
    <x v="0"/>
    <n v="2015"/>
    <n v="9"/>
    <s v="September"/>
    <s v="Home"/>
    <n v="0"/>
  </r>
  <r>
    <n v="220768"/>
    <x v="0"/>
    <n v="2015"/>
    <n v="9"/>
    <s v="September"/>
    <s v="Other"/>
    <n v="0"/>
  </r>
  <r>
    <n v="220790"/>
    <x v="0"/>
    <n v="2015"/>
    <n v="9"/>
    <s v="September"/>
    <s v="Home"/>
    <n v="0"/>
  </r>
  <r>
    <n v="220796"/>
    <x v="0"/>
    <n v="2015"/>
    <n v="9"/>
    <s v="September"/>
    <s v="Skilled Nursing / Rehab"/>
    <n v="0"/>
  </r>
  <r>
    <n v="220803"/>
    <x v="0"/>
    <n v="2015"/>
    <n v="9"/>
    <s v="September"/>
    <s v="Home"/>
    <n v="0"/>
  </r>
  <r>
    <n v="220813"/>
    <x v="0"/>
    <n v="2015"/>
    <n v="9"/>
    <s v="September"/>
    <s v="Other"/>
    <n v="0"/>
  </r>
  <r>
    <n v="220814"/>
    <x v="0"/>
    <n v="2015"/>
    <n v="9"/>
    <s v="September"/>
    <s v="Other"/>
    <n v="0"/>
  </r>
  <r>
    <n v="220826"/>
    <x v="0"/>
    <n v="2015"/>
    <n v="9"/>
    <s v="September"/>
    <s v="Home"/>
    <n v="0"/>
  </r>
  <r>
    <n v="220844"/>
    <x v="0"/>
    <n v="2015"/>
    <n v="9"/>
    <s v="September"/>
    <s v="Skilled Nursing / Rehab"/>
    <n v="0"/>
  </r>
  <r>
    <n v="220864"/>
    <x v="0"/>
    <n v="2015"/>
    <n v="9"/>
    <s v="September"/>
    <s v="Home"/>
    <n v="0"/>
  </r>
  <r>
    <n v="220868"/>
    <x v="0"/>
    <n v="2015"/>
    <n v="9"/>
    <s v="September"/>
    <s v="Skilled Nursing / Rehab"/>
    <n v="0"/>
  </r>
  <r>
    <n v="220893"/>
    <x v="0"/>
    <n v="2015"/>
    <n v="9"/>
    <s v="September"/>
    <s v="Home"/>
    <n v="0"/>
  </r>
  <r>
    <n v="220898"/>
    <x v="0"/>
    <n v="2015"/>
    <n v="9"/>
    <s v="September"/>
    <s v="Home"/>
    <n v="0"/>
  </r>
  <r>
    <n v="220906"/>
    <x v="0"/>
    <n v="2015"/>
    <n v="9"/>
    <s v="September"/>
    <s v="Home"/>
    <n v="0"/>
  </r>
  <r>
    <n v="220917"/>
    <x v="0"/>
    <n v="2015"/>
    <n v="9"/>
    <s v="September"/>
    <s v="Skilled Nursing / Rehab"/>
    <n v="0"/>
  </r>
  <r>
    <n v="220922"/>
    <x v="0"/>
    <n v="2015"/>
    <n v="9"/>
    <s v="September"/>
    <s v="Home"/>
    <n v="0"/>
  </r>
  <r>
    <n v="220942"/>
    <x v="0"/>
    <n v="2015"/>
    <n v="9"/>
    <s v="September"/>
    <s v="Other"/>
    <n v="0"/>
  </r>
  <r>
    <n v="220951"/>
    <x v="0"/>
    <n v="2015"/>
    <n v="9"/>
    <s v="September"/>
    <s v="Home"/>
    <n v="0"/>
  </r>
  <r>
    <n v="220952"/>
    <x v="0"/>
    <n v="2015"/>
    <n v="9"/>
    <s v="September"/>
    <s v="Other"/>
    <n v="0"/>
  </r>
  <r>
    <n v="220968"/>
    <x v="0"/>
    <n v="2015"/>
    <n v="9"/>
    <s v="September"/>
    <s v="Home"/>
    <n v="0"/>
  </r>
  <r>
    <n v="220969"/>
    <x v="0"/>
    <n v="2015"/>
    <n v="9"/>
    <s v="September"/>
    <s v="Skilled Nursing / Rehab"/>
    <n v="0"/>
  </r>
  <r>
    <n v="220981"/>
    <x v="0"/>
    <n v="2015"/>
    <n v="9"/>
    <s v="September"/>
    <s v="Home"/>
    <n v="0"/>
  </r>
  <r>
    <n v="221016"/>
    <x v="0"/>
    <n v="2015"/>
    <n v="9"/>
    <s v="September"/>
    <s v="Home"/>
    <n v="0"/>
  </r>
  <r>
    <n v="221024"/>
    <x v="0"/>
    <n v="2015"/>
    <n v="9"/>
    <s v="September"/>
    <s v="Home"/>
    <n v="0"/>
  </r>
  <r>
    <n v="221037"/>
    <x v="0"/>
    <n v="2015"/>
    <n v="9"/>
    <s v="September"/>
    <s v="Skilled Nursing / Rehab"/>
    <n v="0"/>
  </r>
  <r>
    <n v="221087"/>
    <x v="0"/>
    <n v="2015"/>
    <n v="9"/>
    <s v="September"/>
    <s v="Home"/>
    <n v="0"/>
  </r>
  <r>
    <n v="221089"/>
    <x v="0"/>
    <n v="2015"/>
    <n v="9"/>
    <s v="September"/>
    <s v="Home"/>
    <n v="0"/>
  </r>
  <r>
    <n v="221131"/>
    <x v="0"/>
    <n v="2015"/>
    <n v="9"/>
    <s v="September"/>
    <s v="Death"/>
    <n v="1"/>
  </r>
  <r>
    <n v="221148"/>
    <x v="0"/>
    <n v="2015"/>
    <n v="9"/>
    <s v="September"/>
    <s v="Home"/>
    <n v="0"/>
  </r>
  <r>
    <n v="221165"/>
    <x v="0"/>
    <n v="2015"/>
    <n v="9"/>
    <s v="September"/>
    <s v="Death"/>
    <n v="1"/>
  </r>
  <r>
    <n v="221171"/>
    <x v="0"/>
    <n v="2015"/>
    <n v="9"/>
    <s v="September"/>
    <s v="Other"/>
    <n v="0"/>
  </r>
  <r>
    <n v="221192"/>
    <x v="0"/>
    <n v="2015"/>
    <n v="9"/>
    <s v="September"/>
    <s v="Home"/>
    <n v="0"/>
  </r>
  <r>
    <n v="221201"/>
    <x v="0"/>
    <n v="2015"/>
    <n v="9"/>
    <s v="September"/>
    <s v="Skilled Nursing / Rehab"/>
    <n v="0"/>
  </r>
  <r>
    <n v="221203"/>
    <x v="0"/>
    <n v="2015"/>
    <n v="9"/>
    <s v="September"/>
    <s v="Home"/>
    <n v="0"/>
  </r>
  <r>
    <n v="221206"/>
    <x v="0"/>
    <n v="2015"/>
    <n v="9"/>
    <s v="September"/>
    <s v="Other"/>
    <n v="0"/>
  </r>
  <r>
    <n v="221208"/>
    <x v="0"/>
    <n v="2015"/>
    <n v="9"/>
    <s v="September"/>
    <s v="Skilled Nursing / Rehab"/>
    <n v="0"/>
  </r>
  <r>
    <n v="221234"/>
    <x v="0"/>
    <n v="2015"/>
    <n v="9"/>
    <s v="September"/>
    <s v="Skilled Nursing / Rehab"/>
    <n v="0"/>
  </r>
  <r>
    <n v="221254"/>
    <x v="0"/>
    <n v="2015"/>
    <n v="9"/>
    <s v="September"/>
    <s v="Home"/>
    <n v="0"/>
  </r>
  <r>
    <n v="221260"/>
    <x v="0"/>
    <n v="2015"/>
    <n v="9"/>
    <s v="September"/>
    <s v="Skilled Nursing / Rehab"/>
    <n v="0"/>
  </r>
  <r>
    <n v="221269"/>
    <x v="0"/>
    <n v="2015"/>
    <n v="9"/>
    <s v="September"/>
    <s v="Other"/>
    <n v="0"/>
  </r>
  <r>
    <n v="221297"/>
    <x v="0"/>
    <n v="2015"/>
    <n v="9"/>
    <s v="September"/>
    <s v="Home"/>
    <n v="0"/>
  </r>
  <r>
    <n v="221303"/>
    <x v="0"/>
    <n v="2015"/>
    <n v="9"/>
    <s v="September"/>
    <s v="Home"/>
    <n v="0"/>
  </r>
  <r>
    <n v="221340"/>
    <x v="0"/>
    <n v="2015"/>
    <n v="9"/>
    <s v="September"/>
    <s v="Home"/>
    <n v="0"/>
  </r>
  <r>
    <n v="221354"/>
    <x v="0"/>
    <n v="2015"/>
    <n v="9"/>
    <s v="September"/>
    <s v="Home"/>
    <n v="0"/>
  </r>
  <r>
    <n v="221357"/>
    <x v="0"/>
    <n v="2015"/>
    <n v="9"/>
    <s v="September"/>
    <s v="Other"/>
    <n v="0"/>
  </r>
  <r>
    <n v="221360"/>
    <x v="0"/>
    <n v="2015"/>
    <n v="9"/>
    <s v="September"/>
    <s v="Home"/>
    <n v="0"/>
  </r>
  <r>
    <n v="221364"/>
    <x v="0"/>
    <n v="2015"/>
    <n v="9"/>
    <s v="September"/>
    <s v="Home"/>
    <n v="0"/>
  </r>
  <r>
    <n v="221370"/>
    <x v="0"/>
    <n v="2015"/>
    <n v="9"/>
    <s v="September"/>
    <s v="Other"/>
    <n v="0"/>
  </r>
  <r>
    <n v="221377"/>
    <x v="0"/>
    <n v="2015"/>
    <n v="9"/>
    <s v="September"/>
    <s v="Home"/>
    <n v="0"/>
  </r>
  <r>
    <n v="221387"/>
    <x v="0"/>
    <n v="2015"/>
    <n v="9"/>
    <s v="September"/>
    <s v="Skilled Nursing / Rehab"/>
    <n v="0"/>
  </r>
  <r>
    <n v="221391"/>
    <x v="0"/>
    <n v="2015"/>
    <n v="9"/>
    <s v="September"/>
    <s v="Home"/>
    <n v="0"/>
  </r>
  <r>
    <n v="221395"/>
    <x v="0"/>
    <n v="2015"/>
    <n v="9"/>
    <s v="September"/>
    <s v="Home"/>
    <n v="0"/>
  </r>
  <r>
    <n v="221405"/>
    <x v="0"/>
    <n v="2015"/>
    <n v="9"/>
    <s v="September"/>
    <s v="Skilled Nursing / Rehab"/>
    <n v="0"/>
  </r>
  <r>
    <n v="221423"/>
    <x v="0"/>
    <n v="2015"/>
    <n v="9"/>
    <s v="September"/>
    <s v="Other"/>
    <n v="0"/>
  </r>
  <r>
    <n v="221425"/>
    <x v="0"/>
    <n v="2015"/>
    <n v="9"/>
    <s v="September"/>
    <s v="Skilled Nursing / Rehab"/>
    <n v="0"/>
  </r>
  <r>
    <n v="221427"/>
    <x v="0"/>
    <n v="2015"/>
    <n v="9"/>
    <s v="September"/>
    <s v="Home"/>
    <n v="0"/>
  </r>
  <r>
    <n v="221472"/>
    <x v="0"/>
    <n v="2015"/>
    <n v="9"/>
    <s v="September"/>
    <s v="Home"/>
    <n v="0"/>
  </r>
  <r>
    <n v="221504"/>
    <x v="0"/>
    <n v="2015"/>
    <n v="9"/>
    <s v="September"/>
    <s v="Skilled Nursing / Rehab"/>
    <n v="0"/>
  </r>
  <r>
    <n v="221539"/>
    <x v="0"/>
    <n v="2015"/>
    <n v="9"/>
    <s v="September"/>
    <s v="Home"/>
    <n v="0"/>
  </r>
  <r>
    <n v="221544"/>
    <x v="0"/>
    <n v="2015"/>
    <n v="9"/>
    <s v="September"/>
    <s v="Home"/>
    <n v="0"/>
  </r>
  <r>
    <n v="221546"/>
    <x v="0"/>
    <n v="2015"/>
    <n v="9"/>
    <s v="September"/>
    <s v="Home"/>
    <n v="0"/>
  </r>
  <r>
    <n v="221569"/>
    <x v="0"/>
    <n v="2015"/>
    <n v="9"/>
    <s v="September"/>
    <s v="Other"/>
    <n v="0"/>
  </r>
  <r>
    <n v="221589"/>
    <x v="0"/>
    <n v="2015"/>
    <n v="9"/>
    <s v="September"/>
    <s v="Other"/>
    <n v="0"/>
  </r>
  <r>
    <n v="221606"/>
    <x v="0"/>
    <n v="2015"/>
    <n v="9"/>
    <s v="September"/>
    <s v="Home"/>
    <n v="0"/>
  </r>
  <r>
    <n v="221613"/>
    <x v="0"/>
    <n v="2015"/>
    <n v="9"/>
    <s v="September"/>
    <s v="Skilled Nursing / Rehab"/>
    <n v="0"/>
  </r>
  <r>
    <n v="221619"/>
    <x v="0"/>
    <n v="2015"/>
    <n v="9"/>
    <s v="September"/>
    <s v="Skilled Nursing / Rehab"/>
    <n v="0"/>
  </r>
  <r>
    <n v="221643"/>
    <x v="0"/>
    <n v="2015"/>
    <n v="9"/>
    <s v="September"/>
    <s v="Home"/>
    <n v="0"/>
  </r>
  <r>
    <n v="221656"/>
    <x v="0"/>
    <n v="2015"/>
    <n v="9"/>
    <s v="September"/>
    <s v="Home"/>
    <n v="0"/>
  </r>
  <r>
    <n v="221657"/>
    <x v="0"/>
    <n v="2015"/>
    <n v="9"/>
    <s v="September"/>
    <s v="Other"/>
    <n v="0"/>
  </r>
  <r>
    <n v="221718"/>
    <x v="0"/>
    <n v="2015"/>
    <n v="9"/>
    <s v="September"/>
    <s v="Other"/>
    <n v="0"/>
  </r>
  <r>
    <n v="221721"/>
    <x v="0"/>
    <n v="2015"/>
    <n v="9"/>
    <s v="September"/>
    <s v="Other"/>
    <n v="0"/>
  </r>
  <r>
    <n v="221739"/>
    <x v="0"/>
    <n v="2015"/>
    <n v="9"/>
    <s v="September"/>
    <s v="Skilled Nursing / Rehab"/>
    <n v="0"/>
  </r>
  <r>
    <n v="221748"/>
    <x v="0"/>
    <n v="2015"/>
    <n v="9"/>
    <s v="September"/>
    <s v="Home"/>
    <n v="0"/>
  </r>
  <r>
    <n v="221769"/>
    <x v="0"/>
    <n v="2015"/>
    <n v="9"/>
    <s v="September"/>
    <s v="Home"/>
    <n v="0"/>
  </r>
  <r>
    <n v="221790"/>
    <x v="0"/>
    <n v="2015"/>
    <n v="9"/>
    <s v="September"/>
    <s v="Home"/>
    <n v="0"/>
  </r>
  <r>
    <n v="221800"/>
    <x v="0"/>
    <n v="2015"/>
    <n v="9"/>
    <s v="September"/>
    <s v="Skilled Nursing / Rehab"/>
    <n v="0"/>
  </r>
  <r>
    <n v="221809"/>
    <x v="0"/>
    <n v="2015"/>
    <n v="9"/>
    <s v="September"/>
    <s v="Home"/>
    <n v="0"/>
  </r>
  <r>
    <n v="221828"/>
    <x v="0"/>
    <n v="2015"/>
    <n v="9"/>
    <s v="September"/>
    <s v="Home"/>
    <n v="0"/>
  </r>
  <r>
    <n v="221832"/>
    <x v="0"/>
    <n v="2015"/>
    <n v="9"/>
    <s v="September"/>
    <s v="Skilled Nursing / Rehab"/>
    <n v="0"/>
  </r>
  <r>
    <n v="221834"/>
    <x v="0"/>
    <n v="2015"/>
    <n v="9"/>
    <s v="September"/>
    <s v="Home"/>
    <n v="0"/>
  </r>
  <r>
    <n v="221851"/>
    <x v="0"/>
    <n v="2015"/>
    <n v="9"/>
    <s v="September"/>
    <s v="Skilled Nursing / Rehab"/>
    <n v="0"/>
  </r>
  <r>
    <n v="221857"/>
    <x v="0"/>
    <n v="2015"/>
    <n v="9"/>
    <s v="September"/>
    <s v="Skilled Nursing / Rehab"/>
    <n v="0"/>
  </r>
  <r>
    <n v="221860"/>
    <x v="0"/>
    <n v="2015"/>
    <n v="9"/>
    <s v="September"/>
    <s v="Skilled Nursing / Rehab"/>
    <n v="0"/>
  </r>
  <r>
    <n v="221878"/>
    <x v="0"/>
    <n v="2015"/>
    <n v="9"/>
    <s v="September"/>
    <s v="Home"/>
    <n v="0"/>
  </r>
  <r>
    <n v="221892"/>
    <x v="0"/>
    <n v="2015"/>
    <n v="9"/>
    <s v="September"/>
    <s v="Home"/>
    <n v="0"/>
  </r>
  <r>
    <n v="221895"/>
    <x v="0"/>
    <n v="2015"/>
    <n v="9"/>
    <s v="September"/>
    <s v="Home"/>
    <n v="0"/>
  </r>
  <r>
    <n v="221900"/>
    <x v="0"/>
    <n v="2015"/>
    <n v="9"/>
    <s v="September"/>
    <s v="Other"/>
    <n v="0"/>
  </r>
  <r>
    <n v="221905"/>
    <x v="0"/>
    <n v="2015"/>
    <n v="9"/>
    <s v="September"/>
    <s v="Home"/>
    <n v="0"/>
  </r>
  <r>
    <n v="221915"/>
    <x v="0"/>
    <n v="2015"/>
    <n v="9"/>
    <s v="September"/>
    <s v="Home"/>
    <n v="0"/>
  </r>
  <r>
    <n v="221925"/>
    <x v="0"/>
    <n v="2015"/>
    <n v="9"/>
    <s v="September"/>
    <s v="Home"/>
    <n v="0"/>
  </r>
  <r>
    <n v="221946"/>
    <x v="0"/>
    <n v="2015"/>
    <n v="9"/>
    <s v="September"/>
    <s v="Death"/>
    <n v="1"/>
  </r>
  <r>
    <n v="221948"/>
    <x v="0"/>
    <n v="2015"/>
    <n v="9"/>
    <s v="September"/>
    <s v="Other"/>
    <n v="0"/>
  </r>
  <r>
    <n v="221949"/>
    <x v="0"/>
    <n v="2015"/>
    <n v="9"/>
    <s v="September"/>
    <s v="Skilled Nursing / Rehab"/>
    <n v="0"/>
  </r>
  <r>
    <n v="221970"/>
    <x v="0"/>
    <n v="2015"/>
    <n v="9"/>
    <s v="September"/>
    <s v="Other"/>
    <n v="0"/>
  </r>
  <r>
    <n v="221977"/>
    <x v="0"/>
    <n v="2015"/>
    <n v="9"/>
    <s v="September"/>
    <s v="Home"/>
    <n v="0"/>
  </r>
  <r>
    <n v="221983"/>
    <x v="0"/>
    <n v="2015"/>
    <n v="9"/>
    <s v="September"/>
    <s v="Other"/>
    <n v="0"/>
  </r>
  <r>
    <n v="221990"/>
    <x v="0"/>
    <n v="2015"/>
    <n v="9"/>
    <s v="September"/>
    <s v="Other"/>
    <n v="0"/>
  </r>
  <r>
    <n v="221991"/>
    <x v="0"/>
    <n v="2015"/>
    <n v="9"/>
    <s v="September"/>
    <s v="Other"/>
    <n v="0"/>
  </r>
  <r>
    <n v="222016"/>
    <x v="0"/>
    <n v="2015"/>
    <n v="9"/>
    <s v="September"/>
    <s v="Skilled Nursing / Rehab"/>
    <n v="0"/>
  </r>
  <r>
    <n v="222029"/>
    <x v="0"/>
    <n v="2015"/>
    <n v="9"/>
    <s v="September"/>
    <s v="Skilled Nursing / Rehab"/>
    <n v="0"/>
  </r>
  <r>
    <n v="222046"/>
    <x v="0"/>
    <n v="2015"/>
    <n v="9"/>
    <s v="September"/>
    <s v="Skilled Nursing / Rehab"/>
    <n v="0"/>
  </r>
  <r>
    <n v="222055"/>
    <x v="0"/>
    <n v="2015"/>
    <n v="9"/>
    <s v="September"/>
    <s v="Other"/>
    <n v="0"/>
  </r>
  <r>
    <n v="222058"/>
    <x v="0"/>
    <n v="2015"/>
    <n v="9"/>
    <s v="September"/>
    <s v="Skilled Nursing / Rehab"/>
    <n v="0"/>
  </r>
  <r>
    <n v="222060"/>
    <x v="0"/>
    <n v="2015"/>
    <n v="9"/>
    <s v="September"/>
    <s v="Home"/>
    <n v="0"/>
  </r>
  <r>
    <n v="222067"/>
    <x v="0"/>
    <n v="2015"/>
    <n v="9"/>
    <s v="September"/>
    <s v="Death"/>
    <n v="1"/>
  </r>
  <r>
    <n v="222073"/>
    <x v="0"/>
    <n v="2015"/>
    <n v="9"/>
    <s v="September"/>
    <s v="Other"/>
    <n v="0"/>
  </r>
  <r>
    <n v="222089"/>
    <x v="0"/>
    <n v="2015"/>
    <n v="9"/>
    <s v="September"/>
    <s v="Home"/>
    <n v="0"/>
  </r>
  <r>
    <n v="222094"/>
    <x v="0"/>
    <n v="2015"/>
    <n v="9"/>
    <s v="September"/>
    <s v="Death"/>
    <n v="1"/>
  </r>
  <r>
    <n v="222100"/>
    <x v="0"/>
    <n v="2015"/>
    <n v="9"/>
    <s v="September"/>
    <s v="Home"/>
    <n v="0"/>
  </r>
  <r>
    <n v="222103"/>
    <x v="0"/>
    <n v="2015"/>
    <n v="9"/>
    <s v="September"/>
    <s v="Home"/>
    <n v="0"/>
  </r>
  <r>
    <n v="222111"/>
    <x v="0"/>
    <n v="2015"/>
    <n v="9"/>
    <s v="September"/>
    <s v="Home"/>
    <n v="0"/>
  </r>
  <r>
    <n v="222114"/>
    <x v="0"/>
    <n v="2015"/>
    <n v="9"/>
    <s v="September"/>
    <s v="Home"/>
    <n v="0"/>
  </r>
  <r>
    <n v="222116"/>
    <x v="0"/>
    <n v="2015"/>
    <n v="9"/>
    <s v="September"/>
    <s v="Skilled Nursing / Rehab"/>
    <n v="0"/>
  </r>
  <r>
    <n v="222126"/>
    <x v="0"/>
    <n v="2015"/>
    <n v="9"/>
    <s v="September"/>
    <s v="Home"/>
    <n v="0"/>
  </r>
  <r>
    <n v="222136"/>
    <x v="0"/>
    <n v="2015"/>
    <n v="9"/>
    <s v="September"/>
    <s v="Skilled Nursing / Rehab"/>
    <n v="0"/>
  </r>
  <r>
    <n v="222139"/>
    <x v="0"/>
    <n v="2015"/>
    <n v="9"/>
    <s v="September"/>
    <s v="Other"/>
    <n v="0"/>
  </r>
  <r>
    <n v="222153"/>
    <x v="0"/>
    <n v="2015"/>
    <n v="9"/>
    <s v="September"/>
    <s v="Home"/>
    <n v="0"/>
  </r>
  <r>
    <n v="222170"/>
    <x v="0"/>
    <n v="2015"/>
    <n v="9"/>
    <s v="September"/>
    <s v="Skilled Nursing / Rehab"/>
    <n v="0"/>
  </r>
  <r>
    <n v="222171"/>
    <x v="0"/>
    <n v="2015"/>
    <n v="9"/>
    <s v="September"/>
    <s v="Death"/>
    <n v="1"/>
  </r>
  <r>
    <n v="222174"/>
    <x v="0"/>
    <n v="2015"/>
    <n v="9"/>
    <s v="September"/>
    <s v="Home"/>
    <n v="0"/>
  </r>
  <r>
    <n v="222183"/>
    <x v="0"/>
    <n v="2015"/>
    <n v="9"/>
    <s v="September"/>
    <s v="Other"/>
    <n v="0"/>
  </r>
  <r>
    <n v="222193"/>
    <x v="0"/>
    <n v="2015"/>
    <n v="9"/>
    <s v="September"/>
    <s v="Skilled Nursing / Rehab"/>
    <n v="0"/>
  </r>
  <r>
    <n v="222220"/>
    <x v="0"/>
    <n v="2015"/>
    <n v="9"/>
    <s v="September"/>
    <s v="Other"/>
    <n v="0"/>
  </r>
  <r>
    <n v="222235"/>
    <x v="0"/>
    <n v="2015"/>
    <n v="9"/>
    <s v="September"/>
    <s v="Other"/>
    <n v="0"/>
  </r>
  <r>
    <n v="222261"/>
    <x v="0"/>
    <n v="2015"/>
    <n v="9"/>
    <s v="September"/>
    <s v="Home"/>
    <n v="0"/>
  </r>
  <r>
    <n v="222284"/>
    <x v="0"/>
    <n v="2015"/>
    <n v="9"/>
    <s v="September"/>
    <s v="Home"/>
    <n v="0"/>
  </r>
  <r>
    <n v="222285"/>
    <x v="0"/>
    <n v="2015"/>
    <n v="9"/>
    <s v="September"/>
    <s v="Skilled Nursing / Rehab"/>
    <n v="0"/>
  </r>
  <r>
    <n v="222286"/>
    <x v="0"/>
    <n v="2015"/>
    <n v="9"/>
    <s v="September"/>
    <s v="Home"/>
    <n v="0"/>
  </r>
  <r>
    <n v="222287"/>
    <x v="0"/>
    <n v="2015"/>
    <n v="9"/>
    <s v="September"/>
    <s v="Other"/>
    <n v="0"/>
  </r>
  <r>
    <n v="222295"/>
    <x v="0"/>
    <n v="2015"/>
    <n v="9"/>
    <s v="September"/>
    <s v="Other"/>
    <n v="0"/>
  </r>
  <r>
    <n v="222297"/>
    <x v="0"/>
    <n v="2015"/>
    <n v="9"/>
    <s v="September"/>
    <s v="Skilled Nursing / Rehab"/>
    <n v="0"/>
  </r>
  <r>
    <n v="222301"/>
    <x v="0"/>
    <n v="2015"/>
    <n v="9"/>
    <s v="September"/>
    <s v="Home"/>
    <n v="0"/>
  </r>
  <r>
    <n v="222318"/>
    <x v="0"/>
    <n v="2015"/>
    <n v="9"/>
    <s v="September"/>
    <s v="Home"/>
    <n v="0"/>
  </r>
  <r>
    <n v="222320"/>
    <x v="0"/>
    <n v="2015"/>
    <n v="9"/>
    <s v="September"/>
    <s v="Home"/>
    <n v="0"/>
  </r>
  <r>
    <n v="222321"/>
    <x v="0"/>
    <n v="2015"/>
    <n v="9"/>
    <s v="September"/>
    <s v="Home"/>
    <n v="0"/>
  </r>
  <r>
    <n v="222326"/>
    <x v="0"/>
    <n v="2015"/>
    <n v="9"/>
    <s v="September"/>
    <s v="Home"/>
    <n v="0"/>
  </r>
  <r>
    <n v="222343"/>
    <x v="0"/>
    <n v="2015"/>
    <n v="9"/>
    <s v="September"/>
    <s v="Home"/>
    <n v="0"/>
  </r>
  <r>
    <n v="222345"/>
    <x v="0"/>
    <n v="2015"/>
    <n v="9"/>
    <s v="September"/>
    <s v="Home"/>
    <n v="0"/>
  </r>
  <r>
    <n v="222352"/>
    <x v="0"/>
    <n v="2015"/>
    <n v="9"/>
    <s v="September"/>
    <s v="Home"/>
    <n v="0"/>
  </r>
  <r>
    <n v="222366"/>
    <x v="0"/>
    <n v="2015"/>
    <n v="9"/>
    <s v="September"/>
    <s v="Skilled Nursing / Rehab"/>
    <n v="0"/>
  </r>
  <r>
    <n v="222390"/>
    <x v="0"/>
    <n v="2015"/>
    <n v="9"/>
    <s v="September"/>
    <s v="Skilled Nursing / Rehab"/>
    <n v="0"/>
  </r>
  <r>
    <n v="222395"/>
    <x v="0"/>
    <n v="2015"/>
    <n v="9"/>
    <s v="September"/>
    <s v="Home"/>
    <n v="0"/>
  </r>
  <r>
    <n v="222413"/>
    <x v="0"/>
    <n v="2015"/>
    <n v="9"/>
    <s v="September"/>
    <s v="Home"/>
    <n v="0"/>
  </r>
  <r>
    <n v="222428"/>
    <x v="0"/>
    <n v="2015"/>
    <n v="9"/>
    <s v="September"/>
    <s v="Other"/>
    <n v="0"/>
  </r>
  <r>
    <n v="222432"/>
    <x v="0"/>
    <n v="2015"/>
    <n v="9"/>
    <s v="September"/>
    <s v="Other"/>
    <n v="0"/>
  </r>
  <r>
    <n v="222449"/>
    <x v="0"/>
    <n v="2015"/>
    <n v="9"/>
    <s v="September"/>
    <s v="Home"/>
    <n v="0"/>
  </r>
  <r>
    <n v="222454"/>
    <x v="0"/>
    <n v="2015"/>
    <n v="9"/>
    <s v="September"/>
    <s v="Other"/>
    <n v="0"/>
  </r>
  <r>
    <n v="222457"/>
    <x v="0"/>
    <n v="2015"/>
    <n v="9"/>
    <s v="September"/>
    <s v="Death"/>
    <n v="1"/>
  </r>
  <r>
    <n v="222472"/>
    <x v="0"/>
    <n v="2015"/>
    <n v="9"/>
    <s v="September"/>
    <s v="Other"/>
    <n v="0"/>
  </r>
  <r>
    <n v="222503"/>
    <x v="0"/>
    <n v="2015"/>
    <n v="9"/>
    <s v="September"/>
    <s v="Home"/>
    <n v="0"/>
  </r>
  <r>
    <n v="222504"/>
    <x v="0"/>
    <n v="2015"/>
    <n v="9"/>
    <s v="September"/>
    <s v="Home"/>
    <n v="0"/>
  </r>
  <r>
    <n v="222510"/>
    <x v="0"/>
    <n v="2015"/>
    <n v="9"/>
    <s v="September"/>
    <s v="Other"/>
    <n v="0"/>
  </r>
  <r>
    <n v="222545"/>
    <x v="0"/>
    <n v="2015"/>
    <n v="9"/>
    <s v="September"/>
    <s v="Other"/>
    <n v="0"/>
  </r>
  <r>
    <n v="222559"/>
    <x v="0"/>
    <n v="2015"/>
    <n v="9"/>
    <s v="September"/>
    <s v="Home"/>
    <n v="0"/>
  </r>
  <r>
    <n v="222588"/>
    <x v="0"/>
    <n v="2015"/>
    <n v="9"/>
    <s v="September"/>
    <s v="Skilled Nursing / Rehab"/>
    <n v="0"/>
  </r>
  <r>
    <n v="222610"/>
    <x v="0"/>
    <n v="2015"/>
    <n v="9"/>
    <s v="September"/>
    <s v="Home"/>
    <n v="0"/>
  </r>
  <r>
    <n v="222622"/>
    <x v="0"/>
    <n v="2015"/>
    <n v="9"/>
    <s v="September"/>
    <s v="Death"/>
    <n v="1"/>
  </r>
  <r>
    <n v="222634"/>
    <x v="0"/>
    <n v="2015"/>
    <n v="9"/>
    <s v="September"/>
    <s v="Skilled Nursing / Rehab"/>
    <n v="0"/>
  </r>
  <r>
    <n v="222643"/>
    <x v="0"/>
    <n v="2015"/>
    <n v="9"/>
    <s v="September"/>
    <s v="Home"/>
    <n v="0"/>
  </r>
  <r>
    <n v="222649"/>
    <x v="0"/>
    <n v="2015"/>
    <n v="9"/>
    <s v="September"/>
    <s v="Home"/>
    <n v="0"/>
  </r>
  <r>
    <n v="222673"/>
    <x v="0"/>
    <n v="2015"/>
    <n v="9"/>
    <s v="September"/>
    <s v="Home"/>
    <n v="0"/>
  </r>
  <r>
    <n v="222688"/>
    <x v="0"/>
    <n v="2015"/>
    <n v="9"/>
    <s v="September"/>
    <s v="Home"/>
    <n v="0"/>
  </r>
  <r>
    <n v="222700"/>
    <x v="0"/>
    <n v="2015"/>
    <n v="9"/>
    <s v="September"/>
    <s v="Home"/>
    <n v="0"/>
  </r>
  <r>
    <n v="222703"/>
    <x v="0"/>
    <n v="2015"/>
    <n v="9"/>
    <s v="September"/>
    <s v="Skilled Nursing / Rehab"/>
    <n v="0"/>
  </r>
  <r>
    <n v="222720"/>
    <x v="0"/>
    <n v="2015"/>
    <n v="9"/>
    <s v="September"/>
    <s v="Home"/>
    <n v="0"/>
  </r>
  <r>
    <n v="222732"/>
    <x v="0"/>
    <n v="2015"/>
    <n v="9"/>
    <s v="September"/>
    <s v="Home"/>
    <n v="0"/>
  </r>
  <r>
    <n v="222736"/>
    <x v="0"/>
    <n v="2015"/>
    <n v="9"/>
    <s v="September"/>
    <s v="Skilled Nursing / Rehab"/>
    <n v="0"/>
  </r>
  <r>
    <n v="222748"/>
    <x v="0"/>
    <n v="2015"/>
    <n v="9"/>
    <s v="September"/>
    <s v="Home"/>
    <n v="0"/>
  </r>
  <r>
    <n v="222750"/>
    <x v="0"/>
    <n v="2015"/>
    <n v="9"/>
    <s v="September"/>
    <s v="Other"/>
    <n v="0"/>
  </r>
  <r>
    <n v="222752"/>
    <x v="0"/>
    <n v="2015"/>
    <n v="9"/>
    <s v="September"/>
    <s v="Home"/>
    <n v="0"/>
  </r>
  <r>
    <n v="222758"/>
    <x v="0"/>
    <n v="2015"/>
    <n v="9"/>
    <s v="September"/>
    <s v="Home"/>
    <n v="0"/>
  </r>
  <r>
    <n v="222763"/>
    <x v="0"/>
    <n v="2015"/>
    <n v="9"/>
    <s v="September"/>
    <s v="Home"/>
    <n v="0"/>
  </r>
  <r>
    <n v="222772"/>
    <x v="0"/>
    <n v="2015"/>
    <n v="9"/>
    <s v="September"/>
    <s v="Death"/>
    <n v="1"/>
  </r>
  <r>
    <n v="222778"/>
    <x v="0"/>
    <n v="2015"/>
    <n v="9"/>
    <s v="September"/>
    <s v="Home"/>
    <n v="0"/>
  </r>
  <r>
    <n v="222788"/>
    <x v="0"/>
    <n v="2015"/>
    <n v="9"/>
    <s v="September"/>
    <s v="Other"/>
    <n v="0"/>
  </r>
  <r>
    <n v="222794"/>
    <x v="0"/>
    <n v="2015"/>
    <n v="9"/>
    <s v="September"/>
    <s v="Other"/>
    <n v="0"/>
  </r>
  <r>
    <n v="222798"/>
    <x v="0"/>
    <n v="2015"/>
    <n v="9"/>
    <s v="September"/>
    <s v="Home"/>
    <n v="0"/>
  </r>
  <r>
    <n v="222800"/>
    <x v="0"/>
    <n v="2015"/>
    <n v="9"/>
    <s v="September"/>
    <s v="Skilled Nursing / Rehab"/>
    <n v="0"/>
  </r>
  <r>
    <n v="222847"/>
    <x v="0"/>
    <n v="2015"/>
    <n v="9"/>
    <s v="September"/>
    <s v="Death"/>
    <n v="1"/>
  </r>
  <r>
    <n v="222851"/>
    <x v="0"/>
    <n v="2015"/>
    <n v="9"/>
    <s v="September"/>
    <s v="Other"/>
    <n v="0"/>
  </r>
  <r>
    <n v="222870"/>
    <x v="0"/>
    <n v="2015"/>
    <n v="9"/>
    <s v="September"/>
    <s v="Home"/>
    <n v="0"/>
  </r>
  <r>
    <n v="222929"/>
    <x v="0"/>
    <n v="2015"/>
    <n v="9"/>
    <s v="September"/>
    <s v="Home"/>
    <n v="0"/>
  </r>
  <r>
    <n v="222933"/>
    <x v="0"/>
    <n v="2015"/>
    <n v="9"/>
    <s v="September"/>
    <s v="Home"/>
    <n v="0"/>
  </r>
  <r>
    <n v="222936"/>
    <x v="0"/>
    <n v="2015"/>
    <n v="9"/>
    <s v="September"/>
    <s v="Other"/>
    <n v="0"/>
  </r>
  <r>
    <n v="222944"/>
    <x v="0"/>
    <n v="2015"/>
    <n v="9"/>
    <s v="September"/>
    <s v="Skilled Nursing / Rehab"/>
    <n v="0"/>
  </r>
  <r>
    <n v="222967"/>
    <x v="0"/>
    <n v="2015"/>
    <n v="9"/>
    <s v="September"/>
    <s v="Other"/>
    <n v="0"/>
  </r>
  <r>
    <n v="222992"/>
    <x v="0"/>
    <n v="2015"/>
    <n v="9"/>
    <s v="September"/>
    <s v="Home"/>
    <n v="0"/>
  </r>
  <r>
    <n v="222999"/>
    <x v="0"/>
    <n v="2015"/>
    <n v="9"/>
    <s v="September"/>
    <s v="Death"/>
    <n v="1"/>
  </r>
  <r>
    <n v="223006"/>
    <x v="0"/>
    <n v="2015"/>
    <n v="9"/>
    <s v="September"/>
    <s v="Home"/>
    <n v="0"/>
  </r>
  <r>
    <n v="223021"/>
    <x v="0"/>
    <n v="2015"/>
    <n v="9"/>
    <s v="September"/>
    <s v="Home"/>
    <n v="0"/>
  </r>
  <r>
    <n v="223022"/>
    <x v="0"/>
    <n v="2015"/>
    <n v="9"/>
    <s v="September"/>
    <s v="Skilled Nursing / Rehab"/>
    <n v="0"/>
  </r>
  <r>
    <n v="223035"/>
    <x v="0"/>
    <n v="2015"/>
    <n v="9"/>
    <s v="September"/>
    <s v="Home"/>
    <n v="0"/>
  </r>
  <r>
    <n v="223037"/>
    <x v="0"/>
    <n v="2015"/>
    <n v="9"/>
    <s v="September"/>
    <s v="Home"/>
    <n v="0"/>
  </r>
  <r>
    <n v="223039"/>
    <x v="0"/>
    <n v="2015"/>
    <n v="9"/>
    <s v="September"/>
    <s v="Home"/>
    <n v="0"/>
  </r>
  <r>
    <n v="223041"/>
    <x v="0"/>
    <n v="2015"/>
    <n v="9"/>
    <s v="September"/>
    <s v="Skilled Nursing / Rehab"/>
    <n v="0"/>
  </r>
  <r>
    <n v="223046"/>
    <x v="0"/>
    <n v="2015"/>
    <n v="9"/>
    <s v="September"/>
    <s v="Skilled Nursing / Rehab"/>
    <n v="0"/>
  </r>
  <r>
    <n v="223053"/>
    <x v="0"/>
    <n v="2015"/>
    <n v="9"/>
    <s v="September"/>
    <s v="Other"/>
    <n v="0"/>
  </r>
  <r>
    <n v="223063"/>
    <x v="0"/>
    <n v="2015"/>
    <n v="9"/>
    <s v="September"/>
    <s v="Home"/>
    <n v="0"/>
  </r>
  <r>
    <n v="223100"/>
    <x v="0"/>
    <n v="2015"/>
    <n v="9"/>
    <s v="September"/>
    <s v="Skilled Nursing / Rehab"/>
    <n v="0"/>
  </r>
  <r>
    <n v="223101"/>
    <x v="0"/>
    <n v="2015"/>
    <n v="9"/>
    <s v="September"/>
    <s v="Other"/>
    <n v="0"/>
  </r>
  <r>
    <n v="223120"/>
    <x v="0"/>
    <n v="2015"/>
    <n v="9"/>
    <s v="September"/>
    <s v="Home"/>
    <n v="0"/>
  </r>
  <r>
    <n v="223131"/>
    <x v="0"/>
    <n v="2015"/>
    <n v="9"/>
    <s v="September"/>
    <s v="Other"/>
    <n v="0"/>
  </r>
  <r>
    <n v="223141"/>
    <x v="0"/>
    <n v="2015"/>
    <n v="9"/>
    <s v="September"/>
    <s v="Home"/>
    <n v="0"/>
  </r>
  <r>
    <n v="223145"/>
    <x v="0"/>
    <n v="2015"/>
    <n v="9"/>
    <s v="September"/>
    <s v="Home"/>
    <n v="0"/>
  </r>
  <r>
    <n v="223151"/>
    <x v="0"/>
    <n v="2015"/>
    <n v="9"/>
    <s v="September"/>
    <s v="Home"/>
    <n v="0"/>
  </r>
  <r>
    <n v="223156"/>
    <x v="0"/>
    <n v="2015"/>
    <n v="9"/>
    <s v="September"/>
    <s v="Home"/>
    <n v="0"/>
  </r>
  <r>
    <n v="223192"/>
    <x v="0"/>
    <n v="2015"/>
    <n v="9"/>
    <s v="September"/>
    <s v="Other"/>
    <n v="0"/>
  </r>
  <r>
    <n v="223202"/>
    <x v="0"/>
    <n v="2015"/>
    <n v="9"/>
    <s v="September"/>
    <s v="Home"/>
    <n v="0"/>
  </r>
  <r>
    <n v="223207"/>
    <x v="0"/>
    <n v="2015"/>
    <n v="9"/>
    <s v="September"/>
    <s v="Skilled Nursing / Rehab"/>
    <n v="0"/>
  </r>
  <r>
    <n v="223247"/>
    <x v="0"/>
    <n v="2015"/>
    <n v="9"/>
    <s v="September"/>
    <s v="Home"/>
    <n v="0"/>
  </r>
  <r>
    <n v="223249"/>
    <x v="0"/>
    <n v="2015"/>
    <n v="9"/>
    <s v="September"/>
    <s v="Other"/>
    <n v="0"/>
  </r>
  <r>
    <n v="223251"/>
    <x v="0"/>
    <n v="2015"/>
    <n v="9"/>
    <s v="September"/>
    <s v="Other"/>
    <n v="0"/>
  </r>
  <r>
    <n v="223266"/>
    <x v="0"/>
    <n v="2015"/>
    <n v="9"/>
    <s v="September"/>
    <s v="Home"/>
    <n v="0"/>
  </r>
  <r>
    <n v="223277"/>
    <x v="0"/>
    <n v="2015"/>
    <n v="9"/>
    <s v="September"/>
    <s v="Home"/>
    <n v="0"/>
  </r>
  <r>
    <n v="223278"/>
    <x v="0"/>
    <n v="2015"/>
    <n v="9"/>
    <s v="September"/>
    <s v="Home"/>
    <n v="0"/>
  </r>
  <r>
    <n v="223283"/>
    <x v="0"/>
    <n v="2015"/>
    <n v="9"/>
    <s v="September"/>
    <s v="Other"/>
    <n v="0"/>
  </r>
  <r>
    <n v="223284"/>
    <x v="0"/>
    <n v="2015"/>
    <n v="9"/>
    <s v="September"/>
    <s v="Other"/>
    <n v="0"/>
  </r>
  <r>
    <n v="223302"/>
    <x v="0"/>
    <n v="2015"/>
    <n v="9"/>
    <s v="September"/>
    <s v="Home"/>
    <n v="0"/>
  </r>
  <r>
    <n v="223307"/>
    <x v="0"/>
    <n v="2015"/>
    <n v="9"/>
    <s v="September"/>
    <s v="Other"/>
    <n v="0"/>
  </r>
  <r>
    <n v="223309"/>
    <x v="0"/>
    <n v="2015"/>
    <n v="9"/>
    <s v="September"/>
    <s v="Home"/>
    <n v="0"/>
  </r>
  <r>
    <n v="223314"/>
    <x v="0"/>
    <n v="2015"/>
    <n v="9"/>
    <s v="September"/>
    <s v="Other"/>
    <n v="0"/>
  </r>
  <r>
    <n v="223315"/>
    <x v="0"/>
    <n v="2015"/>
    <n v="9"/>
    <s v="September"/>
    <s v="Home"/>
    <n v="0"/>
  </r>
  <r>
    <n v="223329"/>
    <x v="0"/>
    <n v="2015"/>
    <n v="9"/>
    <s v="September"/>
    <s v="Skilled Nursing / Rehab"/>
    <n v="0"/>
  </r>
  <r>
    <n v="223331"/>
    <x v="0"/>
    <n v="2015"/>
    <n v="9"/>
    <s v="September"/>
    <s v="Skilled Nursing / Rehab"/>
    <n v="0"/>
  </r>
  <r>
    <n v="223368"/>
    <x v="0"/>
    <n v="2015"/>
    <n v="9"/>
    <s v="September"/>
    <s v="Home"/>
    <n v="0"/>
  </r>
  <r>
    <n v="223400"/>
    <x v="0"/>
    <n v="2015"/>
    <n v="9"/>
    <s v="September"/>
    <s v="Home"/>
    <n v="0"/>
  </r>
  <r>
    <n v="223403"/>
    <x v="0"/>
    <n v="2015"/>
    <n v="9"/>
    <s v="September"/>
    <s v="Home"/>
    <n v="0"/>
  </r>
  <r>
    <n v="223436"/>
    <x v="0"/>
    <n v="2015"/>
    <n v="9"/>
    <s v="September"/>
    <s v="Home"/>
    <n v="0"/>
  </r>
  <r>
    <n v="223445"/>
    <x v="0"/>
    <n v="2015"/>
    <n v="9"/>
    <s v="September"/>
    <s v="Skilled Nursing / Rehab"/>
    <n v="0"/>
  </r>
  <r>
    <n v="223497"/>
    <x v="0"/>
    <n v="2015"/>
    <n v="9"/>
    <s v="September"/>
    <s v="Other"/>
    <n v="0"/>
  </r>
  <r>
    <n v="223499"/>
    <x v="0"/>
    <n v="2015"/>
    <n v="9"/>
    <s v="September"/>
    <s v="Death"/>
    <n v="1"/>
  </r>
  <r>
    <n v="223527"/>
    <x v="0"/>
    <n v="2015"/>
    <n v="9"/>
    <s v="September"/>
    <s v="Skilled Nursing / Rehab"/>
    <n v="0"/>
  </r>
  <r>
    <n v="223533"/>
    <x v="0"/>
    <n v="2015"/>
    <n v="9"/>
    <s v="September"/>
    <s v="Other"/>
    <n v="0"/>
  </r>
  <r>
    <n v="223540"/>
    <x v="0"/>
    <n v="2015"/>
    <n v="9"/>
    <s v="September"/>
    <s v="Other"/>
    <n v="0"/>
  </r>
  <r>
    <n v="223550"/>
    <x v="0"/>
    <n v="2015"/>
    <n v="9"/>
    <s v="September"/>
    <s v="Other"/>
    <n v="0"/>
  </r>
  <r>
    <n v="223567"/>
    <x v="0"/>
    <n v="2015"/>
    <n v="9"/>
    <s v="September"/>
    <s v="Home"/>
    <n v="0"/>
  </r>
  <r>
    <n v="223569"/>
    <x v="0"/>
    <n v="2015"/>
    <n v="9"/>
    <s v="September"/>
    <s v="Home"/>
    <n v="0"/>
  </r>
  <r>
    <n v="223577"/>
    <x v="0"/>
    <n v="2015"/>
    <n v="9"/>
    <s v="September"/>
    <s v="Skilled Nursing / Rehab"/>
    <n v="0"/>
  </r>
  <r>
    <n v="223579"/>
    <x v="0"/>
    <n v="2015"/>
    <n v="9"/>
    <s v="September"/>
    <s v="Home"/>
    <n v="0"/>
  </r>
  <r>
    <n v="223609"/>
    <x v="0"/>
    <n v="2015"/>
    <n v="9"/>
    <s v="September"/>
    <s v="Other"/>
    <n v="0"/>
  </r>
  <r>
    <n v="223610"/>
    <x v="0"/>
    <n v="2015"/>
    <n v="9"/>
    <s v="September"/>
    <s v="Skilled Nursing / Rehab"/>
    <n v="0"/>
  </r>
  <r>
    <n v="223629"/>
    <x v="0"/>
    <n v="2015"/>
    <n v="9"/>
    <s v="September"/>
    <s v="Home"/>
    <n v="0"/>
  </r>
  <r>
    <n v="223632"/>
    <x v="0"/>
    <n v="2015"/>
    <n v="9"/>
    <s v="September"/>
    <s v="Other"/>
    <n v="0"/>
  </r>
  <r>
    <n v="223637"/>
    <x v="0"/>
    <n v="2015"/>
    <n v="9"/>
    <s v="September"/>
    <s v="Home"/>
    <n v="0"/>
  </r>
  <r>
    <n v="223652"/>
    <x v="0"/>
    <n v="2015"/>
    <n v="9"/>
    <s v="September"/>
    <s v="Skilled Nursing / Rehab"/>
    <n v="0"/>
  </r>
  <r>
    <n v="223663"/>
    <x v="0"/>
    <n v="2015"/>
    <n v="9"/>
    <s v="September"/>
    <s v="Skilled Nursing / Rehab"/>
    <n v="0"/>
  </r>
  <r>
    <n v="223676"/>
    <x v="0"/>
    <n v="2015"/>
    <n v="9"/>
    <s v="September"/>
    <s v="Home"/>
    <n v="0"/>
  </r>
  <r>
    <n v="223686"/>
    <x v="0"/>
    <n v="2015"/>
    <n v="9"/>
    <s v="September"/>
    <s v="Home"/>
    <n v="0"/>
  </r>
  <r>
    <n v="223689"/>
    <x v="0"/>
    <n v="2015"/>
    <n v="9"/>
    <s v="September"/>
    <s v="Other"/>
    <n v="0"/>
  </r>
  <r>
    <n v="223696"/>
    <x v="0"/>
    <n v="2015"/>
    <n v="9"/>
    <s v="September"/>
    <s v="Home"/>
    <n v="0"/>
  </r>
  <r>
    <n v="223705"/>
    <x v="0"/>
    <n v="2015"/>
    <n v="9"/>
    <s v="September"/>
    <s v="Skilled Nursing / Rehab"/>
    <n v="0"/>
  </r>
  <r>
    <n v="223707"/>
    <x v="0"/>
    <n v="2015"/>
    <n v="9"/>
    <s v="September"/>
    <s v="Home"/>
    <n v="0"/>
  </r>
  <r>
    <n v="223708"/>
    <x v="0"/>
    <n v="2015"/>
    <n v="9"/>
    <s v="September"/>
    <s v="Home"/>
    <n v="0"/>
  </r>
  <r>
    <n v="223715"/>
    <x v="0"/>
    <n v="2015"/>
    <n v="9"/>
    <s v="September"/>
    <s v="Other"/>
    <n v="0"/>
  </r>
  <r>
    <n v="223741"/>
    <x v="0"/>
    <n v="2015"/>
    <n v="9"/>
    <s v="September"/>
    <s v="Other"/>
    <n v="0"/>
  </r>
  <r>
    <n v="223747"/>
    <x v="0"/>
    <n v="2015"/>
    <n v="9"/>
    <s v="September"/>
    <s v="Skilled Nursing / Rehab"/>
    <n v="0"/>
  </r>
  <r>
    <n v="223750"/>
    <x v="0"/>
    <n v="2015"/>
    <n v="9"/>
    <s v="September"/>
    <s v="Home"/>
    <n v="0"/>
  </r>
  <r>
    <n v="223755"/>
    <x v="0"/>
    <n v="2015"/>
    <n v="9"/>
    <s v="September"/>
    <s v="Home"/>
    <n v="0"/>
  </r>
  <r>
    <n v="223756"/>
    <x v="0"/>
    <n v="2015"/>
    <n v="9"/>
    <s v="September"/>
    <s v="Home"/>
    <n v="0"/>
  </r>
  <r>
    <n v="223776"/>
    <x v="0"/>
    <n v="2015"/>
    <n v="9"/>
    <s v="September"/>
    <s v="Other"/>
    <n v="0"/>
  </r>
  <r>
    <n v="223777"/>
    <x v="0"/>
    <n v="2015"/>
    <n v="9"/>
    <s v="September"/>
    <s v="Home"/>
    <n v="0"/>
  </r>
  <r>
    <n v="223795"/>
    <x v="0"/>
    <n v="2015"/>
    <n v="9"/>
    <s v="September"/>
    <s v="Other"/>
    <n v="0"/>
  </r>
  <r>
    <n v="223810"/>
    <x v="0"/>
    <n v="2015"/>
    <n v="9"/>
    <s v="September"/>
    <s v="Home"/>
    <n v="0"/>
  </r>
  <r>
    <n v="223811"/>
    <x v="0"/>
    <n v="2015"/>
    <n v="9"/>
    <s v="September"/>
    <s v="Other"/>
    <n v="0"/>
  </r>
  <r>
    <n v="223813"/>
    <x v="0"/>
    <n v="2015"/>
    <n v="9"/>
    <s v="September"/>
    <s v="Skilled Nursing / Rehab"/>
    <n v="0"/>
  </r>
  <r>
    <n v="223821"/>
    <x v="0"/>
    <n v="2015"/>
    <n v="9"/>
    <s v="September"/>
    <s v="Skilled Nursing / Rehab"/>
    <n v="0"/>
  </r>
  <r>
    <n v="223825"/>
    <x v="0"/>
    <n v="2015"/>
    <n v="9"/>
    <s v="September"/>
    <s v="Other"/>
    <n v="0"/>
  </r>
  <r>
    <n v="223839"/>
    <x v="0"/>
    <n v="2015"/>
    <n v="9"/>
    <s v="September"/>
    <s v="Home"/>
    <n v="0"/>
  </r>
  <r>
    <n v="223846"/>
    <x v="0"/>
    <n v="2015"/>
    <n v="9"/>
    <s v="September"/>
    <s v="Skilled Nursing / Rehab"/>
    <n v="0"/>
  </r>
  <r>
    <n v="223849"/>
    <x v="0"/>
    <n v="2015"/>
    <n v="9"/>
    <s v="September"/>
    <s v="Other"/>
    <n v="0"/>
  </r>
  <r>
    <n v="223851"/>
    <x v="0"/>
    <n v="2015"/>
    <n v="9"/>
    <s v="September"/>
    <s v="Home"/>
    <n v="0"/>
  </r>
  <r>
    <n v="223886"/>
    <x v="0"/>
    <n v="2015"/>
    <n v="9"/>
    <s v="September"/>
    <s v="Death"/>
    <n v="1"/>
  </r>
  <r>
    <n v="223888"/>
    <x v="0"/>
    <n v="2015"/>
    <n v="9"/>
    <s v="September"/>
    <s v="Skilled Nursing / Rehab"/>
    <n v="0"/>
  </r>
  <r>
    <n v="223890"/>
    <x v="0"/>
    <n v="2015"/>
    <n v="9"/>
    <s v="September"/>
    <s v="Home"/>
    <n v="0"/>
  </r>
  <r>
    <n v="223892"/>
    <x v="0"/>
    <n v="2015"/>
    <n v="9"/>
    <s v="September"/>
    <s v="Skilled Nursing / Rehab"/>
    <n v="0"/>
  </r>
  <r>
    <n v="223919"/>
    <x v="0"/>
    <n v="2015"/>
    <n v="9"/>
    <s v="September"/>
    <s v="Home"/>
    <n v="0"/>
  </r>
  <r>
    <n v="223929"/>
    <x v="0"/>
    <n v="2015"/>
    <n v="9"/>
    <s v="September"/>
    <s v="Home"/>
    <n v="0"/>
  </r>
  <r>
    <n v="223936"/>
    <x v="0"/>
    <n v="2015"/>
    <n v="9"/>
    <s v="September"/>
    <s v="Skilled Nursing / Rehab"/>
    <n v="0"/>
  </r>
  <r>
    <n v="223937"/>
    <x v="0"/>
    <n v="2015"/>
    <n v="9"/>
    <s v="September"/>
    <s v="Home"/>
    <n v="0"/>
  </r>
  <r>
    <n v="223948"/>
    <x v="0"/>
    <n v="2015"/>
    <n v="9"/>
    <s v="September"/>
    <s v="Skilled Nursing / Rehab"/>
    <n v="0"/>
  </r>
  <r>
    <n v="223958"/>
    <x v="0"/>
    <n v="2015"/>
    <n v="9"/>
    <s v="September"/>
    <s v="Home"/>
    <n v="0"/>
  </r>
  <r>
    <n v="223971"/>
    <x v="0"/>
    <n v="2015"/>
    <n v="9"/>
    <s v="September"/>
    <s v="Skilled Nursing / Rehab"/>
    <n v="0"/>
  </r>
  <r>
    <n v="223981"/>
    <x v="0"/>
    <n v="2015"/>
    <n v="9"/>
    <s v="September"/>
    <s v="Home"/>
    <n v="0"/>
  </r>
  <r>
    <n v="224007"/>
    <x v="0"/>
    <n v="2015"/>
    <n v="9"/>
    <s v="September"/>
    <s v="Home"/>
    <n v="0"/>
  </r>
  <r>
    <n v="224020"/>
    <x v="0"/>
    <n v="2015"/>
    <n v="9"/>
    <s v="September"/>
    <s v="Other"/>
    <n v="0"/>
  </r>
  <r>
    <n v="224023"/>
    <x v="0"/>
    <n v="2015"/>
    <n v="9"/>
    <s v="September"/>
    <s v="Other"/>
    <n v="0"/>
  </r>
  <r>
    <n v="224029"/>
    <x v="0"/>
    <n v="2015"/>
    <n v="9"/>
    <s v="September"/>
    <s v="Other"/>
    <n v="0"/>
  </r>
  <r>
    <n v="224032"/>
    <x v="0"/>
    <n v="2015"/>
    <n v="9"/>
    <s v="September"/>
    <s v="Death"/>
    <n v="1"/>
  </r>
  <r>
    <n v="224040"/>
    <x v="0"/>
    <n v="2015"/>
    <n v="9"/>
    <s v="September"/>
    <s v="Skilled Nursing / Rehab"/>
    <n v="0"/>
  </r>
  <r>
    <n v="224069"/>
    <x v="0"/>
    <n v="2015"/>
    <n v="9"/>
    <s v="September"/>
    <s v="Home"/>
    <n v="0"/>
  </r>
  <r>
    <n v="224075"/>
    <x v="0"/>
    <n v="2015"/>
    <n v="9"/>
    <s v="September"/>
    <s v="Home"/>
    <n v="0"/>
  </r>
  <r>
    <n v="224077"/>
    <x v="0"/>
    <n v="2015"/>
    <n v="9"/>
    <s v="September"/>
    <s v="Other"/>
    <n v="0"/>
  </r>
  <r>
    <n v="224096"/>
    <x v="0"/>
    <n v="2015"/>
    <n v="9"/>
    <s v="September"/>
    <s v="Home"/>
    <n v="0"/>
  </r>
  <r>
    <n v="224120"/>
    <x v="0"/>
    <n v="2015"/>
    <n v="9"/>
    <s v="September"/>
    <s v="Other"/>
    <n v="0"/>
  </r>
  <r>
    <n v="224134"/>
    <x v="0"/>
    <n v="2015"/>
    <n v="9"/>
    <s v="September"/>
    <s v="Home"/>
    <n v="0"/>
  </r>
  <r>
    <n v="224171"/>
    <x v="0"/>
    <n v="2015"/>
    <n v="9"/>
    <s v="September"/>
    <s v="Skilled Nursing / Rehab"/>
    <n v="0"/>
  </r>
  <r>
    <n v="224174"/>
    <x v="0"/>
    <n v="2015"/>
    <n v="9"/>
    <s v="September"/>
    <s v="Death"/>
    <n v="1"/>
  </r>
  <r>
    <n v="224192"/>
    <x v="0"/>
    <n v="2015"/>
    <n v="9"/>
    <s v="September"/>
    <s v="Home"/>
    <n v="0"/>
  </r>
  <r>
    <n v="224197"/>
    <x v="0"/>
    <n v="2015"/>
    <n v="9"/>
    <s v="September"/>
    <s v="Other"/>
    <n v="0"/>
  </r>
  <r>
    <n v="224201"/>
    <x v="0"/>
    <n v="2015"/>
    <n v="9"/>
    <s v="September"/>
    <s v="Home"/>
    <n v="0"/>
  </r>
  <r>
    <n v="224216"/>
    <x v="0"/>
    <n v="2015"/>
    <n v="9"/>
    <s v="September"/>
    <s v="Skilled Nursing / Rehab"/>
    <n v="0"/>
  </r>
  <r>
    <n v="224221"/>
    <x v="0"/>
    <n v="2015"/>
    <n v="9"/>
    <s v="September"/>
    <s v="Other"/>
    <n v="0"/>
  </r>
  <r>
    <n v="224227"/>
    <x v="0"/>
    <n v="2015"/>
    <n v="9"/>
    <s v="September"/>
    <s v="Skilled Nursing / Rehab"/>
    <n v="0"/>
  </r>
  <r>
    <n v="224238"/>
    <x v="0"/>
    <n v="2015"/>
    <n v="9"/>
    <s v="September"/>
    <s v="Skilled Nursing / Rehab"/>
    <n v="0"/>
  </r>
  <r>
    <n v="224306"/>
    <x v="0"/>
    <n v="2015"/>
    <n v="9"/>
    <s v="September"/>
    <s v="Other"/>
    <n v="0"/>
  </r>
  <r>
    <n v="224307"/>
    <x v="0"/>
    <n v="2015"/>
    <n v="9"/>
    <s v="September"/>
    <s v="Skilled Nursing / Rehab"/>
    <n v="0"/>
  </r>
  <r>
    <n v="224317"/>
    <x v="0"/>
    <n v="2015"/>
    <n v="9"/>
    <s v="September"/>
    <s v="Home"/>
    <n v="0"/>
  </r>
  <r>
    <n v="224330"/>
    <x v="0"/>
    <n v="2015"/>
    <n v="9"/>
    <s v="September"/>
    <s v="Home"/>
    <n v="0"/>
  </r>
  <r>
    <n v="224359"/>
    <x v="0"/>
    <n v="2015"/>
    <n v="9"/>
    <s v="September"/>
    <s v="Home"/>
    <n v="0"/>
  </r>
  <r>
    <n v="224400"/>
    <x v="0"/>
    <n v="2015"/>
    <n v="9"/>
    <s v="September"/>
    <s v="Skilled Nursing / Rehab"/>
    <n v="0"/>
  </r>
  <r>
    <n v="224401"/>
    <x v="0"/>
    <n v="2015"/>
    <n v="9"/>
    <s v="September"/>
    <s v="Home"/>
    <n v="0"/>
  </r>
  <r>
    <n v="224425"/>
    <x v="0"/>
    <n v="2015"/>
    <n v="9"/>
    <s v="September"/>
    <s v="Other"/>
    <n v="0"/>
  </r>
  <r>
    <n v="224449"/>
    <x v="0"/>
    <n v="2015"/>
    <n v="9"/>
    <s v="September"/>
    <s v="Home"/>
    <n v="0"/>
  </r>
  <r>
    <n v="224460"/>
    <x v="0"/>
    <n v="2015"/>
    <n v="9"/>
    <s v="September"/>
    <s v="Home"/>
    <n v="0"/>
  </r>
  <r>
    <n v="224464"/>
    <x v="0"/>
    <n v="2015"/>
    <n v="9"/>
    <s v="September"/>
    <s v="Home"/>
    <n v="0"/>
  </r>
  <r>
    <n v="224470"/>
    <x v="0"/>
    <n v="2015"/>
    <n v="9"/>
    <s v="September"/>
    <s v="Skilled Nursing / Rehab"/>
    <n v="0"/>
  </r>
  <r>
    <n v="224487"/>
    <x v="0"/>
    <n v="2015"/>
    <n v="9"/>
    <s v="September"/>
    <s v="Skilled Nursing / Rehab"/>
    <n v="0"/>
  </r>
  <r>
    <n v="224503"/>
    <x v="0"/>
    <n v="2015"/>
    <n v="9"/>
    <s v="September"/>
    <s v="Other"/>
    <n v="0"/>
  </r>
  <r>
    <n v="224509"/>
    <x v="0"/>
    <n v="2015"/>
    <n v="9"/>
    <s v="September"/>
    <s v="Skilled Nursing / Rehab"/>
    <n v="0"/>
  </r>
  <r>
    <n v="224516"/>
    <x v="0"/>
    <n v="2015"/>
    <n v="9"/>
    <s v="September"/>
    <s v="Other"/>
    <n v="0"/>
  </r>
  <r>
    <n v="224543"/>
    <x v="0"/>
    <n v="2015"/>
    <n v="9"/>
    <s v="September"/>
    <s v="Other"/>
    <n v="0"/>
  </r>
  <r>
    <n v="224550"/>
    <x v="0"/>
    <n v="2015"/>
    <n v="9"/>
    <s v="September"/>
    <s v="Home"/>
    <n v="0"/>
  </r>
  <r>
    <n v="224559"/>
    <x v="0"/>
    <n v="2015"/>
    <n v="9"/>
    <s v="September"/>
    <s v="Skilled Nursing / Rehab"/>
    <n v="0"/>
  </r>
  <r>
    <n v="224572"/>
    <x v="0"/>
    <n v="2015"/>
    <n v="9"/>
    <s v="September"/>
    <s v="Other"/>
    <n v="0"/>
  </r>
  <r>
    <n v="224578"/>
    <x v="0"/>
    <n v="2015"/>
    <n v="9"/>
    <s v="September"/>
    <s v="Other"/>
    <n v="0"/>
  </r>
  <r>
    <n v="224601"/>
    <x v="0"/>
    <n v="2015"/>
    <n v="9"/>
    <s v="September"/>
    <s v="Other"/>
    <n v="0"/>
  </r>
  <r>
    <n v="224606"/>
    <x v="0"/>
    <n v="2015"/>
    <n v="9"/>
    <s v="September"/>
    <s v="Skilled Nursing / Rehab"/>
    <n v="0"/>
  </r>
  <r>
    <n v="224611"/>
    <x v="0"/>
    <n v="2015"/>
    <n v="9"/>
    <s v="September"/>
    <s v="Home"/>
    <n v="0"/>
  </r>
  <r>
    <n v="224617"/>
    <x v="0"/>
    <n v="2015"/>
    <n v="9"/>
    <s v="September"/>
    <s v="Home"/>
    <n v="0"/>
  </r>
  <r>
    <n v="224626"/>
    <x v="0"/>
    <n v="2015"/>
    <n v="9"/>
    <s v="September"/>
    <s v="Home"/>
    <n v="0"/>
  </r>
  <r>
    <n v="224629"/>
    <x v="0"/>
    <n v="2015"/>
    <n v="9"/>
    <s v="September"/>
    <s v="Home"/>
    <n v="0"/>
  </r>
  <r>
    <n v="224636"/>
    <x v="0"/>
    <n v="2015"/>
    <n v="9"/>
    <s v="September"/>
    <s v="Home"/>
    <n v="0"/>
  </r>
  <r>
    <n v="224645"/>
    <x v="0"/>
    <n v="2015"/>
    <n v="9"/>
    <s v="September"/>
    <s v="Other"/>
    <n v="0"/>
  </r>
  <r>
    <n v="224649"/>
    <x v="0"/>
    <n v="2015"/>
    <n v="9"/>
    <s v="September"/>
    <s v="Home"/>
    <n v="0"/>
  </r>
  <r>
    <n v="224656"/>
    <x v="0"/>
    <n v="2015"/>
    <n v="9"/>
    <s v="September"/>
    <s v="Other"/>
    <n v="0"/>
  </r>
  <r>
    <n v="224665"/>
    <x v="0"/>
    <n v="2015"/>
    <n v="9"/>
    <s v="September"/>
    <s v="Home"/>
    <n v="0"/>
  </r>
  <r>
    <n v="224683"/>
    <x v="0"/>
    <n v="2015"/>
    <n v="9"/>
    <s v="September"/>
    <s v="Home"/>
    <n v="0"/>
  </r>
  <r>
    <n v="224690"/>
    <x v="0"/>
    <n v="2015"/>
    <n v="9"/>
    <s v="September"/>
    <s v="Skilled Nursing / Rehab"/>
    <n v="0"/>
  </r>
  <r>
    <n v="224724"/>
    <x v="0"/>
    <n v="2015"/>
    <n v="9"/>
    <s v="September"/>
    <s v="Home"/>
    <n v="0"/>
  </r>
  <r>
    <n v="224746"/>
    <x v="0"/>
    <n v="2015"/>
    <n v="9"/>
    <s v="September"/>
    <s v="Home"/>
    <n v="0"/>
  </r>
  <r>
    <n v="224759"/>
    <x v="0"/>
    <n v="2015"/>
    <n v="9"/>
    <s v="September"/>
    <s v="Home"/>
    <n v="0"/>
  </r>
  <r>
    <n v="224764"/>
    <x v="0"/>
    <n v="2015"/>
    <n v="9"/>
    <s v="September"/>
    <s v="Other"/>
    <n v="0"/>
  </r>
  <r>
    <n v="224773"/>
    <x v="0"/>
    <n v="2015"/>
    <n v="9"/>
    <s v="September"/>
    <s v="Other"/>
    <n v="0"/>
  </r>
  <r>
    <n v="224775"/>
    <x v="0"/>
    <n v="2015"/>
    <n v="9"/>
    <s v="September"/>
    <s v="Other"/>
    <n v="0"/>
  </r>
  <r>
    <n v="224786"/>
    <x v="0"/>
    <n v="2015"/>
    <n v="9"/>
    <s v="September"/>
    <s v="Skilled Nursing / Rehab"/>
    <n v="0"/>
  </r>
  <r>
    <n v="224791"/>
    <x v="0"/>
    <n v="2015"/>
    <n v="9"/>
    <s v="September"/>
    <s v="Home"/>
    <n v="0"/>
  </r>
  <r>
    <n v="224795"/>
    <x v="0"/>
    <n v="2015"/>
    <n v="9"/>
    <s v="September"/>
    <s v="Home"/>
    <n v="0"/>
  </r>
  <r>
    <n v="224805"/>
    <x v="0"/>
    <n v="2015"/>
    <n v="9"/>
    <s v="September"/>
    <s v="Other"/>
    <n v="0"/>
  </r>
  <r>
    <n v="224808"/>
    <x v="0"/>
    <n v="2015"/>
    <n v="9"/>
    <s v="September"/>
    <s v="Skilled Nursing / Rehab"/>
    <n v="0"/>
  </r>
  <r>
    <n v="224815"/>
    <x v="0"/>
    <n v="2015"/>
    <n v="9"/>
    <s v="September"/>
    <s v="Other"/>
    <n v="0"/>
  </r>
  <r>
    <n v="224819"/>
    <x v="0"/>
    <n v="2015"/>
    <n v="9"/>
    <s v="September"/>
    <s v="Other"/>
    <n v="0"/>
  </r>
  <r>
    <n v="224832"/>
    <x v="0"/>
    <n v="2015"/>
    <n v="9"/>
    <s v="September"/>
    <s v="Other"/>
    <n v="0"/>
  </r>
  <r>
    <n v="224838"/>
    <x v="0"/>
    <n v="2015"/>
    <n v="9"/>
    <s v="September"/>
    <s v="Other"/>
    <n v="0"/>
  </r>
  <r>
    <n v="224840"/>
    <x v="0"/>
    <n v="2015"/>
    <n v="9"/>
    <s v="September"/>
    <s v="Home"/>
    <n v="0"/>
  </r>
  <r>
    <n v="224842"/>
    <x v="0"/>
    <n v="2015"/>
    <n v="9"/>
    <s v="September"/>
    <s v="Other"/>
    <n v="0"/>
  </r>
  <r>
    <n v="224853"/>
    <x v="0"/>
    <n v="2015"/>
    <n v="9"/>
    <s v="September"/>
    <s v="Home"/>
    <n v="0"/>
  </r>
  <r>
    <n v="224857"/>
    <x v="0"/>
    <n v="2015"/>
    <n v="9"/>
    <s v="September"/>
    <s v="Skilled Nursing / Rehab"/>
    <n v="0"/>
  </r>
  <r>
    <n v="224877"/>
    <x v="0"/>
    <n v="2015"/>
    <n v="9"/>
    <s v="September"/>
    <s v="Skilled Nursing / Rehab"/>
    <n v="0"/>
  </r>
  <r>
    <n v="224887"/>
    <x v="0"/>
    <n v="2015"/>
    <n v="9"/>
    <s v="September"/>
    <s v="Skilled Nursing / Rehab"/>
    <n v="0"/>
  </r>
  <r>
    <n v="224895"/>
    <x v="0"/>
    <n v="2015"/>
    <n v="9"/>
    <s v="September"/>
    <s v="Home"/>
    <n v="0"/>
  </r>
  <r>
    <n v="224907"/>
    <x v="0"/>
    <n v="2015"/>
    <n v="9"/>
    <s v="September"/>
    <s v="Other"/>
    <n v="0"/>
  </r>
  <r>
    <n v="224908"/>
    <x v="0"/>
    <n v="2015"/>
    <n v="9"/>
    <s v="September"/>
    <s v="Other"/>
    <n v="0"/>
  </r>
  <r>
    <n v="224912"/>
    <x v="0"/>
    <n v="2015"/>
    <n v="9"/>
    <s v="September"/>
    <s v="Home"/>
    <n v="0"/>
  </r>
  <r>
    <n v="224924"/>
    <x v="0"/>
    <n v="2015"/>
    <n v="9"/>
    <s v="September"/>
    <s v="Other"/>
    <n v="0"/>
  </r>
  <r>
    <n v="224954"/>
    <x v="0"/>
    <n v="2015"/>
    <n v="9"/>
    <s v="September"/>
    <s v="Other"/>
    <n v="0"/>
  </r>
  <r>
    <n v="224980"/>
    <x v="0"/>
    <n v="2015"/>
    <n v="9"/>
    <s v="September"/>
    <s v="Home"/>
    <n v="0"/>
  </r>
  <r>
    <n v="224982"/>
    <x v="0"/>
    <n v="2015"/>
    <n v="9"/>
    <s v="September"/>
    <s v="Home"/>
    <n v="0"/>
  </r>
  <r>
    <n v="225005"/>
    <x v="0"/>
    <n v="2015"/>
    <n v="9"/>
    <s v="September"/>
    <s v="Other"/>
    <n v="0"/>
  </r>
  <r>
    <n v="225006"/>
    <x v="0"/>
    <n v="2015"/>
    <n v="9"/>
    <s v="September"/>
    <s v="Home"/>
    <n v="0"/>
  </r>
  <r>
    <n v="225012"/>
    <x v="0"/>
    <n v="2015"/>
    <n v="9"/>
    <s v="September"/>
    <s v="Skilled Nursing / Rehab"/>
    <n v="0"/>
  </r>
  <r>
    <n v="225017"/>
    <x v="0"/>
    <n v="2015"/>
    <n v="9"/>
    <s v="September"/>
    <s v="Home"/>
    <n v="0"/>
  </r>
  <r>
    <n v="225024"/>
    <x v="0"/>
    <n v="2015"/>
    <n v="9"/>
    <s v="September"/>
    <s v="Skilled Nursing / Rehab"/>
    <n v="0"/>
  </r>
  <r>
    <n v="225031"/>
    <x v="0"/>
    <n v="2015"/>
    <n v="9"/>
    <s v="September"/>
    <s v="Home"/>
    <n v="0"/>
  </r>
  <r>
    <n v="225032"/>
    <x v="0"/>
    <n v="2015"/>
    <n v="9"/>
    <s v="September"/>
    <s v="Other"/>
    <n v="0"/>
  </r>
  <r>
    <n v="225048"/>
    <x v="0"/>
    <n v="2015"/>
    <n v="9"/>
    <s v="September"/>
    <s v="Home"/>
    <n v="0"/>
  </r>
  <r>
    <n v="225082"/>
    <x v="0"/>
    <n v="2015"/>
    <n v="9"/>
    <s v="September"/>
    <s v="Death"/>
    <n v="1"/>
  </r>
  <r>
    <n v="225091"/>
    <x v="0"/>
    <n v="2015"/>
    <n v="9"/>
    <s v="September"/>
    <s v="Skilled Nursing / Rehab"/>
    <n v="0"/>
  </r>
  <r>
    <n v="225099"/>
    <x v="0"/>
    <n v="2015"/>
    <n v="9"/>
    <s v="September"/>
    <s v="Skilled Nursing / Rehab"/>
    <n v="0"/>
  </r>
  <r>
    <n v="225104"/>
    <x v="0"/>
    <n v="2015"/>
    <n v="9"/>
    <s v="September"/>
    <s v="Skilled Nursing / Rehab"/>
    <n v="0"/>
  </r>
  <r>
    <n v="225108"/>
    <x v="0"/>
    <n v="2015"/>
    <n v="9"/>
    <s v="September"/>
    <s v="Other"/>
    <n v="0"/>
  </r>
  <r>
    <n v="225112"/>
    <x v="0"/>
    <n v="2015"/>
    <n v="9"/>
    <s v="September"/>
    <s v="Death"/>
    <n v="1"/>
  </r>
  <r>
    <n v="225132"/>
    <x v="0"/>
    <n v="2015"/>
    <n v="9"/>
    <s v="September"/>
    <s v="Home"/>
    <n v="0"/>
  </r>
  <r>
    <n v="225182"/>
    <x v="0"/>
    <n v="2015"/>
    <n v="9"/>
    <s v="September"/>
    <s v="Skilled Nursing / Rehab"/>
    <n v="0"/>
  </r>
  <r>
    <n v="225192"/>
    <x v="0"/>
    <n v="2015"/>
    <n v="9"/>
    <s v="September"/>
    <s v="Other"/>
    <n v="0"/>
  </r>
  <r>
    <n v="225203"/>
    <x v="0"/>
    <n v="2015"/>
    <n v="9"/>
    <s v="September"/>
    <s v="Skilled Nursing / Rehab"/>
    <n v="0"/>
  </r>
  <r>
    <n v="225210"/>
    <x v="0"/>
    <n v="2015"/>
    <n v="9"/>
    <s v="September"/>
    <s v="Home"/>
    <n v="0"/>
  </r>
  <r>
    <n v="225217"/>
    <x v="0"/>
    <n v="2015"/>
    <n v="9"/>
    <s v="September"/>
    <s v="Other"/>
    <n v="0"/>
  </r>
  <r>
    <n v="225228"/>
    <x v="0"/>
    <n v="2015"/>
    <n v="9"/>
    <s v="September"/>
    <s v="Skilled Nursing / Rehab"/>
    <n v="0"/>
  </r>
  <r>
    <n v="225244"/>
    <x v="0"/>
    <n v="2015"/>
    <n v="9"/>
    <s v="September"/>
    <s v="Death"/>
    <n v="1"/>
  </r>
  <r>
    <n v="225252"/>
    <x v="0"/>
    <n v="2015"/>
    <n v="9"/>
    <s v="September"/>
    <s v="Other"/>
    <n v="0"/>
  </r>
  <r>
    <n v="225299"/>
    <x v="0"/>
    <n v="2015"/>
    <n v="9"/>
    <s v="September"/>
    <s v="Skilled Nursing / Rehab"/>
    <n v="0"/>
  </r>
  <r>
    <n v="225303"/>
    <x v="0"/>
    <n v="2015"/>
    <n v="9"/>
    <s v="September"/>
    <s v="Home"/>
    <n v="0"/>
  </r>
  <r>
    <n v="225305"/>
    <x v="0"/>
    <n v="2015"/>
    <n v="9"/>
    <s v="September"/>
    <s v="Home"/>
    <n v="0"/>
  </r>
  <r>
    <n v="225311"/>
    <x v="0"/>
    <n v="2015"/>
    <n v="9"/>
    <s v="September"/>
    <s v="Skilled Nursing / Rehab"/>
    <n v="0"/>
  </r>
  <r>
    <n v="225317"/>
    <x v="0"/>
    <n v="2015"/>
    <n v="9"/>
    <s v="September"/>
    <s v="Home"/>
    <n v="0"/>
  </r>
  <r>
    <n v="225324"/>
    <x v="0"/>
    <n v="2015"/>
    <n v="9"/>
    <s v="September"/>
    <s v="Home"/>
    <n v="0"/>
  </r>
  <r>
    <n v="225326"/>
    <x v="0"/>
    <n v="2015"/>
    <n v="9"/>
    <s v="September"/>
    <s v="Other"/>
    <n v="0"/>
  </r>
  <r>
    <n v="225328"/>
    <x v="0"/>
    <n v="2015"/>
    <n v="9"/>
    <s v="September"/>
    <s v="Home"/>
    <n v="0"/>
  </r>
  <r>
    <n v="225347"/>
    <x v="0"/>
    <n v="2015"/>
    <n v="9"/>
    <s v="September"/>
    <s v="Home"/>
    <n v="0"/>
  </r>
  <r>
    <n v="225368"/>
    <x v="0"/>
    <n v="2015"/>
    <n v="9"/>
    <s v="September"/>
    <s v="Home"/>
    <n v="0"/>
  </r>
  <r>
    <n v="225384"/>
    <x v="0"/>
    <n v="2015"/>
    <n v="9"/>
    <s v="September"/>
    <s v="Home"/>
    <n v="0"/>
  </r>
  <r>
    <n v="225396"/>
    <x v="0"/>
    <n v="2015"/>
    <n v="9"/>
    <s v="September"/>
    <s v="Home"/>
    <n v="0"/>
  </r>
  <r>
    <n v="225400"/>
    <x v="0"/>
    <n v="2015"/>
    <n v="9"/>
    <s v="September"/>
    <s v="Home"/>
    <n v="0"/>
  </r>
  <r>
    <n v="225407"/>
    <x v="0"/>
    <n v="2015"/>
    <n v="9"/>
    <s v="September"/>
    <s v="Home"/>
    <n v="0"/>
  </r>
  <r>
    <n v="225452"/>
    <x v="0"/>
    <n v="2015"/>
    <n v="9"/>
    <s v="September"/>
    <s v="Other"/>
    <n v="0"/>
  </r>
  <r>
    <n v="225456"/>
    <x v="0"/>
    <n v="2015"/>
    <n v="9"/>
    <s v="September"/>
    <s v="Home"/>
    <n v="0"/>
  </r>
  <r>
    <n v="225460"/>
    <x v="0"/>
    <n v="2015"/>
    <n v="9"/>
    <s v="September"/>
    <s v="Other"/>
    <n v="0"/>
  </r>
  <r>
    <n v="225472"/>
    <x v="0"/>
    <n v="2015"/>
    <n v="9"/>
    <s v="September"/>
    <s v="Death"/>
    <n v="1"/>
  </r>
  <r>
    <n v="225473"/>
    <x v="0"/>
    <n v="2015"/>
    <n v="9"/>
    <s v="September"/>
    <s v="Home"/>
    <n v="0"/>
  </r>
  <r>
    <n v="225489"/>
    <x v="0"/>
    <n v="2015"/>
    <n v="9"/>
    <s v="September"/>
    <s v="Home"/>
    <n v="0"/>
  </r>
  <r>
    <n v="225497"/>
    <x v="0"/>
    <n v="2015"/>
    <n v="9"/>
    <s v="September"/>
    <s v="Skilled Nursing / Rehab"/>
    <n v="0"/>
  </r>
  <r>
    <n v="225500"/>
    <x v="0"/>
    <n v="2015"/>
    <n v="9"/>
    <s v="September"/>
    <s v="Other"/>
    <n v="0"/>
  </r>
  <r>
    <n v="225524"/>
    <x v="0"/>
    <n v="2015"/>
    <n v="9"/>
    <s v="September"/>
    <s v="Skilled Nursing / Rehab"/>
    <n v="0"/>
  </r>
  <r>
    <n v="225528"/>
    <x v="0"/>
    <n v="2015"/>
    <n v="9"/>
    <s v="September"/>
    <s v="Home"/>
    <n v="0"/>
  </r>
  <r>
    <n v="225529"/>
    <x v="0"/>
    <n v="2015"/>
    <n v="9"/>
    <s v="September"/>
    <s v="Skilled Nursing / Rehab"/>
    <n v="0"/>
  </r>
  <r>
    <n v="225537"/>
    <x v="0"/>
    <n v="2015"/>
    <n v="9"/>
    <s v="September"/>
    <s v="Other"/>
    <n v="0"/>
  </r>
  <r>
    <n v="225563"/>
    <x v="0"/>
    <n v="2015"/>
    <n v="9"/>
    <s v="September"/>
    <s v="Other"/>
    <n v="0"/>
  </r>
  <r>
    <n v="225576"/>
    <x v="0"/>
    <n v="2015"/>
    <n v="9"/>
    <s v="September"/>
    <s v="Home"/>
    <n v="0"/>
  </r>
  <r>
    <n v="225640"/>
    <x v="0"/>
    <n v="2015"/>
    <n v="9"/>
    <s v="September"/>
    <s v="Home"/>
    <n v="0"/>
  </r>
  <r>
    <n v="225647"/>
    <x v="0"/>
    <n v="2015"/>
    <n v="9"/>
    <s v="September"/>
    <s v="Home"/>
    <n v="0"/>
  </r>
  <r>
    <n v="225650"/>
    <x v="0"/>
    <n v="2015"/>
    <n v="9"/>
    <s v="September"/>
    <s v="Home"/>
    <n v="0"/>
  </r>
  <r>
    <n v="225673"/>
    <x v="0"/>
    <n v="2015"/>
    <n v="9"/>
    <s v="September"/>
    <s v="Home"/>
    <n v="0"/>
  </r>
  <r>
    <n v="225688"/>
    <x v="0"/>
    <n v="2015"/>
    <n v="9"/>
    <s v="September"/>
    <s v="Other"/>
    <n v="0"/>
  </r>
  <r>
    <n v="225702"/>
    <x v="0"/>
    <n v="2015"/>
    <n v="9"/>
    <s v="September"/>
    <s v="Skilled Nursing / Rehab"/>
    <n v="0"/>
  </r>
  <r>
    <n v="225712"/>
    <x v="0"/>
    <n v="2015"/>
    <n v="9"/>
    <s v="September"/>
    <s v="Skilled Nursing / Rehab"/>
    <n v="0"/>
  </r>
  <r>
    <n v="225737"/>
    <x v="0"/>
    <n v="2015"/>
    <n v="9"/>
    <s v="September"/>
    <s v="Skilled Nursing / Rehab"/>
    <n v="0"/>
  </r>
  <r>
    <n v="225769"/>
    <x v="0"/>
    <n v="2015"/>
    <n v="9"/>
    <s v="September"/>
    <s v="Home"/>
    <n v="0"/>
  </r>
  <r>
    <n v="225778"/>
    <x v="0"/>
    <n v="2015"/>
    <n v="9"/>
    <s v="September"/>
    <s v="Other"/>
    <n v="0"/>
  </r>
  <r>
    <n v="225802"/>
    <x v="0"/>
    <n v="2015"/>
    <n v="9"/>
    <s v="September"/>
    <s v="Other"/>
    <n v="0"/>
  </r>
  <r>
    <n v="225820"/>
    <x v="0"/>
    <n v="2015"/>
    <n v="9"/>
    <s v="September"/>
    <s v="Home"/>
    <n v="0"/>
  </r>
  <r>
    <n v="225821"/>
    <x v="0"/>
    <n v="2015"/>
    <n v="9"/>
    <s v="September"/>
    <s v="Other"/>
    <n v="0"/>
  </r>
  <r>
    <n v="225837"/>
    <x v="0"/>
    <n v="2015"/>
    <n v="9"/>
    <s v="September"/>
    <s v="Other"/>
    <n v="0"/>
  </r>
  <r>
    <n v="225847"/>
    <x v="0"/>
    <n v="2015"/>
    <n v="9"/>
    <s v="September"/>
    <s v="Skilled Nursing / Rehab"/>
    <n v="0"/>
  </r>
  <r>
    <n v="225849"/>
    <x v="0"/>
    <n v="2015"/>
    <n v="9"/>
    <s v="September"/>
    <s v="Other"/>
    <n v="0"/>
  </r>
  <r>
    <n v="225907"/>
    <x v="0"/>
    <n v="2015"/>
    <n v="9"/>
    <s v="September"/>
    <s v="Death"/>
    <n v="1"/>
  </r>
  <r>
    <n v="225928"/>
    <x v="0"/>
    <n v="2015"/>
    <n v="9"/>
    <s v="September"/>
    <s v="Other"/>
    <n v="0"/>
  </r>
  <r>
    <n v="225929"/>
    <x v="0"/>
    <n v="2015"/>
    <n v="9"/>
    <s v="September"/>
    <s v="Other"/>
    <n v="0"/>
  </r>
  <r>
    <n v="225942"/>
    <x v="0"/>
    <n v="2015"/>
    <n v="9"/>
    <s v="September"/>
    <s v="Home"/>
    <n v="0"/>
  </r>
  <r>
    <n v="225951"/>
    <x v="0"/>
    <n v="2015"/>
    <n v="9"/>
    <s v="September"/>
    <s v="Skilled Nursing / Rehab"/>
    <n v="0"/>
  </r>
  <r>
    <n v="225958"/>
    <x v="0"/>
    <n v="2015"/>
    <n v="9"/>
    <s v="September"/>
    <s v="Other"/>
    <n v="0"/>
  </r>
  <r>
    <n v="225973"/>
    <x v="0"/>
    <n v="2015"/>
    <n v="9"/>
    <s v="September"/>
    <s v="Other"/>
    <n v="0"/>
  </r>
  <r>
    <n v="225978"/>
    <x v="0"/>
    <n v="2015"/>
    <n v="9"/>
    <s v="September"/>
    <s v="Skilled Nursing / Rehab"/>
    <n v="0"/>
  </r>
  <r>
    <n v="225986"/>
    <x v="0"/>
    <n v="2015"/>
    <n v="9"/>
    <s v="September"/>
    <s v="Other"/>
    <n v="0"/>
  </r>
  <r>
    <n v="225987"/>
    <x v="0"/>
    <n v="2015"/>
    <n v="9"/>
    <s v="September"/>
    <s v="Home"/>
    <n v="0"/>
  </r>
  <r>
    <n v="226009"/>
    <x v="0"/>
    <n v="2015"/>
    <n v="9"/>
    <s v="September"/>
    <s v="Death"/>
    <n v="1"/>
  </r>
  <r>
    <n v="226017"/>
    <x v="0"/>
    <n v="2015"/>
    <n v="9"/>
    <s v="September"/>
    <s v="Skilled Nursing / Rehab"/>
    <n v="0"/>
  </r>
  <r>
    <n v="226074"/>
    <x v="0"/>
    <n v="2015"/>
    <n v="9"/>
    <s v="September"/>
    <s v="Skilled Nursing / Rehab"/>
    <n v="0"/>
  </r>
  <r>
    <n v="226111"/>
    <x v="0"/>
    <n v="2015"/>
    <n v="9"/>
    <s v="September"/>
    <s v="Other"/>
    <n v="0"/>
  </r>
  <r>
    <n v="226123"/>
    <x v="0"/>
    <n v="2015"/>
    <n v="9"/>
    <s v="September"/>
    <s v="Home"/>
    <n v="0"/>
  </r>
  <r>
    <n v="226132"/>
    <x v="0"/>
    <n v="2015"/>
    <n v="9"/>
    <s v="September"/>
    <s v="Home"/>
    <n v="0"/>
  </r>
  <r>
    <n v="226136"/>
    <x v="0"/>
    <n v="2015"/>
    <n v="9"/>
    <s v="September"/>
    <s v="Home"/>
    <n v="0"/>
  </r>
  <r>
    <n v="226149"/>
    <x v="0"/>
    <n v="2015"/>
    <n v="9"/>
    <s v="September"/>
    <s v="Other"/>
    <n v="0"/>
  </r>
  <r>
    <n v="226152"/>
    <x v="0"/>
    <n v="2015"/>
    <n v="9"/>
    <s v="September"/>
    <s v="Home"/>
    <n v="0"/>
  </r>
  <r>
    <n v="226163"/>
    <x v="0"/>
    <n v="2015"/>
    <n v="9"/>
    <s v="September"/>
    <s v="Home"/>
    <n v="0"/>
  </r>
  <r>
    <n v="226168"/>
    <x v="0"/>
    <n v="2015"/>
    <n v="9"/>
    <s v="September"/>
    <s v="Home"/>
    <n v="0"/>
  </r>
  <r>
    <n v="226204"/>
    <x v="0"/>
    <n v="2015"/>
    <n v="9"/>
    <s v="September"/>
    <s v="Skilled Nursing / Rehab"/>
    <n v="0"/>
  </r>
  <r>
    <n v="226223"/>
    <x v="0"/>
    <n v="2015"/>
    <n v="9"/>
    <s v="September"/>
    <s v="Skilled Nursing / Rehab"/>
    <n v="0"/>
  </r>
  <r>
    <n v="226224"/>
    <x v="0"/>
    <n v="2015"/>
    <n v="9"/>
    <s v="September"/>
    <s v="Skilled Nursing / Rehab"/>
    <n v="0"/>
  </r>
  <r>
    <n v="226228"/>
    <x v="0"/>
    <n v="2015"/>
    <n v="9"/>
    <s v="September"/>
    <s v="Skilled Nursing / Rehab"/>
    <n v="0"/>
  </r>
  <r>
    <n v="226270"/>
    <x v="0"/>
    <n v="2015"/>
    <n v="9"/>
    <s v="September"/>
    <s v="Home"/>
    <n v="0"/>
  </r>
  <r>
    <n v="226282"/>
    <x v="0"/>
    <n v="2015"/>
    <n v="9"/>
    <s v="September"/>
    <s v="Skilled Nursing / Rehab"/>
    <n v="0"/>
  </r>
  <r>
    <n v="226301"/>
    <x v="0"/>
    <n v="2015"/>
    <n v="9"/>
    <s v="September"/>
    <s v="Home"/>
    <n v="0"/>
  </r>
  <r>
    <n v="226316"/>
    <x v="0"/>
    <n v="2015"/>
    <n v="9"/>
    <s v="September"/>
    <s v="Other"/>
    <n v="0"/>
  </r>
  <r>
    <n v="226327"/>
    <x v="0"/>
    <n v="2015"/>
    <n v="9"/>
    <s v="September"/>
    <s v="Skilled Nursing / Rehab"/>
    <n v="0"/>
  </r>
  <r>
    <n v="226330"/>
    <x v="0"/>
    <n v="2015"/>
    <n v="9"/>
    <s v="September"/>
    <s v="Skilled Nursing / Rehab"/>
    <n v="0"/>
  </r>
  <r>
    <n v="226336"/>
    <x v="0"/>
    <n v="2015"/>
    <n v="9"/>
    <s v="September"/>
    <s v="Home"/>
    <n v="0"/>
  </r>
  <r>
    <n v="226342"/>
    <x v="0"/>
    <n v="2015"/>
    <n v="9"/>
    <s v="September"/>
    <s v="Skilled Nursing / Rehab"/>
    <n v="0"/>
  </r>
  <r>
    <n v="226347"/>
    <x v="0"/>
    <n v="2015"/>
    <n v="9"/>
    <s v="September"/>
    <s v="Home"/>
    <n v="0"/>
  </r>
  <r>
    <n v="226356"/>
    <x v="0"/>
    <n v="2015"/>
    <n v="9"/>
    <s v="September"/>
    <s v="Skilled Nursing / Rehab"/>
    <n v="0"/>
  </r>
  <r>
    <n v="226380"/>
    <x v="0"/>
    <n v="2015"/>
    <n v="9"/>
    <s v="September"/>
    <s v="Home"/>
    <n v="0"/>
  </r>
  <r>
    <n v="226391"/>
    <x v="0"/>
    <n v="2015"/>
    <n v="9"/>
    <s v="September"/>
    <s v="Other"/>
    <n v="0"/>
  </r>
  <r>
    <n v="226414"/>
    <x v="0"/>
    <n v="2015"/>
    <n v="9"/>
    <s v="September"/>
    <s v="Home"/>
    <n v="0"/>
  </r>
  <r>
    <n v="226421"/>
    <x v="0"/>
    <n v="2015"/>
    <n v="9"/>
    <s v="September"/>
    <s v="Home"/>
    <n v="0"/>
  </r>
  <r>
    <n v="226424"/>
    <x v="0"/>
    <n v="2015"/>
    <n v="9"/>
    <s v="September"/>
    <s v="Home"/>
    <n v="0"/>
  </r>
  <r>
    <n v="226428"/>
    <x v="0"/>
    <n v="2015"/>
    <n v="9"/>
    <s v="September"/>
    <s v="Home"/>
    <n v="0"/>
  </r>
  <r>
    <n v="226442"/>
    <x v="0"/>
    <n v="2015"/>
    <n v="9"/>
    <s v="September"/>
    <s v="Skilled Nursing / Rehab"/>
    <n v="0"/>
  </r>
  <r>
    <n v="226444"/>
    <x v="0"/>
    <n v="2015"/>
    <n v="9"/>
    <s v="September"/>
    <s v="Skilled Nursing / Rehab"/>
    <n v="0"/>
  </r>
  <r>
    <n v="226447"/>
    <x v="0"/>
    <n v="2015"/>
    <n v="9"/>
    <s v="September"/>
    <s v="Home"/>
    <n v="0"/>
  </r>
  <r>
    <n v="226455"/>
    <x v="0"/>
    <n v="2015"/>
    <n v="9"/>
    <s v="September"/>
    <s v="Home"/>
    <n v="0"/>
  </r>
  <r>
    <n v="226460"/>
    <x v="0"/>
    <n v="2015"/>
    <n v="9"/>
    <s v="September"/>
    <s v="Home"/>
    <n v="0"/>
  </r>
  <r>
    <n v="226468"/>
    <x v="0"/>
    <n v="2015"/>
    <n v="9"/>
    <s v="September"/>
    <s v="Skilled Nursing / Rehab"/>
    <n v="0"/>
  </r>
  <r>
    <n v="226485"/>
    <x v="0"/>
    <n v="2015"/>
    <n v="9"/>
    <s v="September"/>
    <s v="Other"/>
    <n v="0"/>
  </r>
  <r>
    <n v="226509"/>
    <x v="0"/>
    <n v="2015"/>
    <n v="9"/>
    <s v="September"/>
    <s v="Other"/>
    <n v="0"/>
  </r>
  <r>
    <n v="226540"/>
    <x v="0"/>
    <n v="2015"/>
    <n v="9"/>
    <s v="September"/>
    <s v="Skilled Nursing / Rehab"/>
    <n v="0"/>
  </r>
  <r>
    <n v="226559"/>
    <x v="0"/>
    <n v="2015"/>
    <n v="9"/>
    <s v="September"/>
    <s v="Home"/>
    <n v="0"/>
  </r>
  <r>
    <n v="226562"/>
    <x v="0"/>
    <n v="2015"/>
    <n v="9"/>
    <s v="September"/>
    <s v="Other"/>
    <n v="0"/>
  </r>
  <r>
    <n v="226568"/>
    <x v="0"/>
    <n v="2015"/>
    <n v="9"/>
    <s v="September"/>
    <s v="Other"/>
    <n v="0"/>
  </r>
  <r>
    <n v="226569"/>
    <x v="0"/>
    <n v="2015"/>
    <n v="9"/>
    <s v="September"/>
    <s v="Skilled Nursing / Rehab"/>
    <n v="0"/>
  </r>
  <r>
    <n v="226587"/>
    <x v="0"/>
    <n v="2015"/>
    <n v="9"/>
    <s v="September"/>
    <s v="Home"/>
    <n v="0"/>
  </r>
  <r>
    <n v="226597"/>
    <x v="0"/>
    <n v="2015"/>
    <n v="9"/>
    <s v="September"/>
    <s v="Home"/>
    <n v="0"/>
  </r>
  <r>
    <n v="226611"/>
    <x v="0"/>
    <n v="2015"/>
    <n v="9"/>
    <s v="September"/>
    <s v="Other"/>
    <n v="0"/>
  </r>
  <r>
    <n v="226617"/>
    <x v="0"/>
    <n v="2015"/>
    <n v="9"/>
    <s v="September"/>
    <s v="Skilled Nursing / Rehab"/>
    <n v="0"/>
  </r>
  <r>
    <n v="226640"/>
    <x v="0"/>
    <n v="2015"/>
    <n v="9"/>
    <s v="September"/>
    <s v="Other"/>
    <n v="0"/>
  </r>
  <r>
    <n v="226641"/>
    <x v="0"/>
    <n v="2015"/>
    <n v="9"/>
    <s v="September"/>
    <s v="Home"/>
    <n v="0"/>
  </r>
  <r>
    <n v="226677"/>
    <x v="0"/>
    <n v="2015"/>
    <n v="9"/>
    <s v="September"/>
    <s v="Skilled Nursing / Rehab"/>
    <n v="0"/>
  </r>
  <r>
    <n v="226693"/>
    <x v="0"/>
    <n v="2015"/>
    <n v="9"/>
    <s v="September"/>
    <s v="Home"/>
    <n v="0"/>
  </r>
  <r>
    <n v="226721"/>
    <x v="0"/>
    <n v="2015"/>
    <n v="9"/>
    <s v="September"/>
    <s v="Other"/>
    <n v="0"/>
  </r>
  <r>
    <n v="226728"/>
    <x v="0"/>
    <n v="2015"/>
    <n v="9"/>
    <s v="September"/>
    <s v="Home"/>
    <n v="0"/>
  </r>
  <r>
    <n v="226731"/>
    <x v="0"/>
    <n v="2015"/>
    <n v="9"/>
    <s v="September"/>
    <s v="Home"/>
    <n v="0"/>
  </r>
  <r>
    <n v="226744"/>
    <x v="0"/>
    <n v="2015"/>
    <n v="9"/>
    <s v="September"/>
    <s v="Other"/>
    <n v="0"/>
  </r>
  <r>
    <n v="226745"/>
    <x v="0"/>
    <n v="2015"/>
    <n v="9"/>
    <s v="September"/>
    <s v="Other"/>
    <n v="0"/>
  </r>
  <r>
    <n v="226746"/>
    <x v="0"/>
    <n v="2015"/>
    <n v="9"/>
    <s v="September"/>
    <s v="Other"/>
    <n v="0"/>
  </r>
  <r>
    <n v="226751"/>
    <x v="0"/>
    <n v="2015"/>
    <n v="9"/>
    <s v="September"/>
    <s v="Home"/>
    <n v="0"/>
  </r>
  <r>
    <n v="226765"/>
    <x v="0"/>
    <n v="2015"/>
    <n v="9"/>
    <s v="September"/>
    <s v="Other"/>
    <n v="0"/>
  </r>
  <r>
    <n v="226766"/>
    <x v="0"/>
    <n v="2015"/>
    <n v="9"/>
    <s v="September"/>
    <s v="Home"/>
    <n v="0"/>
  </r>
  <r>
    <n v="226769"/>
    <x v="0"/>
    <n v="2015"/>
    <n v="9"/>
    <s v="September"/>
    <s v="Home"/>
    <n v="0"/>
  </r>
  <r>
    <n v="226788"/>
    <x v="0"/>
    <n v="2015"/>
    <n v="9"/>
    <s v="September"/>
    <s v="Home"/>
    <n v="0"/>
  </r>
  <r>
    <n v="226798"/>
    <x v="0"/>
    <n v="2015"/>
    <n v="9"/>
    <s v="September"/>
    <s v="Other"/>
    <n v="0"/>
  </r>
  <r>
    <n v="226824"/>
    <x v="0"/>
    <n v="2015"/>
    <n v="9"/>
    <s v="September"/>
    <s v="Home"/>
    <n v="0"/>
  </r>
  <r>
    <n v="226840"/>
    <x v="0"/>
    <n v="2015"/>
    <n v="9"/>
    <s v="September"/>
    <s v="Other"/>
    <n v="0"/>
  </r>
  <r>
    <n v="226861"/>
    <x v="0"/>
    <n v="2015"/>
    <n v="9"/>
    <s v="September"/>
    <s v="Other"/>
    <n v="0"/>
  </r>
  <r>
    <n v="226876"/>
    <x v="0"/>
    <n v="2015"/>
    <n v="9"/>
    <s v="September"/>
    <s v="Home"/>
    <n v="0"/>
  </r>
  <r>
    <n v="226881"/>
    <x v="0"/>
    <n v="2015"/>
    <n v="9"/>
    <s v="September"/>
    <s v="Home"/>
    <n v="0"/>
  </r>
  <r>
    <n v="226901"/>
    <x v="0"/>
    <n v="2015"/>
    <n v="9"/>
    <s v="September"/>
    <s v="Skilled Nursing / Rehab"/>
    <n v="0"/>
  </r>
  <r>
    <n v="226916"/>
    <x v="0"/>
    <n v="2015"/>
    <n v="9"/>
    <s v="September"/>
    <s v="Home"/>
    <n v="0"/>
  </r>
  <r>
    <n v="226931"/>
    <x v="0"/>
    <n v="2015"/>
    <n v="9"/>
    <s v="September"/>
    <s v="Home"/>
    <n v="0"/>
  </r>
  <r>
    <n v="226938"/>
    <x v="0"/>
    <n v="2015"/>
    <n v="9"/>
    <s v="September"/>
    <s v="Skilled Nursing / Rehab"/>
    <n v="0"/>
  </r>
  <r>
    <n v="226942"/>
    <x v="0"/>
    <n v="2015"/>
    <n v="9"/>
    <s v="September"/>
    <s v="Other"/>
    <n v="0"/>
  </r>
  <r>
    <n v="226945"/>
    <x v="0"/>
    <n v="2015"/>
    <n v="9"/>
    <s v="September"/>
    <s v="Home"/>
    <n v="0"/>
  </r>
  <r>
    <n v="227013"/>
    <x v="0"/>
    <n v="2015"/>
    <n v="9"/>
    <s v="September"/>
    <s v="Other"/>
    <n v="0"/>
  </r>
  <r>
    <n v="227034"/>
    <x v="0"/>
    <n v="2015"/>
    <n v="9"/>
    <s v="September"/>
    <s v="Home"/>
    <n v="0"/>
  </r>
  <r>
    <n v="227053"/>
    <x v="0"/>
    <n v="2015"/>
    <n v="9"/>
    <s v="September"/>
    <s v="Home"/>
    <n v="0"/>
  </r>
  <r>
    <n v="227076"/>
    <x v="0"/>
    <n v="2015"/>
    <n v="9"/>
    <s v="September"/>
    <s v="Other"/>
    <n v="0"/>
  </r>
  <r>
    <n v="227094"/>
    <x v="0"/>
    <n v="2015"/>
    <n v="9"/>
    <s v="September"/>
    <s v="Other"/>
    <n v="0"/>
  </r>
  <r>
    <n v="227096"/>
    <x v="0"/>
    <n v="2015"/>
    <n v="9"/>
    <s v="September"/>
    <s v="Home"/>
    <n v="0"/>
  </r>
  <r>
    <n v="227120"/>
    <x v="0"/>
    <n v="2015"/>
    <n v="9"/>
    <s v="September"/>
    <s v="Other"/>
    <n v="0"/>
  </r>
  <r>
    <n v="227131"/>
    <x v="0"/>
    <n v="2015"/>
    <n v="9"/>
    <s v="September"/>
    <s v="Skilled Nursing / Rehab"/>
    <n v="0"/>
  </r>
  <r>
    <n v="227141"/>
    <x v="0"/>
    <n v="2015"/>
    <n v="9"/>
    <s v="September"/>
    <s v="Other"/>
    <n v="0"/>
  </r>
  <r>
    <n v="227150"/>
    <x v="0"/>
    <n v="2015"/>
    <n v="9"/>
    <s v="September"/>
    <s v="Death"/>
    <n v="1"/>
  </r>
  <r>
    <n v="227189"/>
    <x v="0"/>
    <n v="2015"/>
    <n v="9"/>
    <s v="September"/>
    <s v="Home"/>
    <n v="0"/>
  </r>
  <r>
    <n v="227203"/>
    <x v="0"/>
    <n v="2015"/>
    <n v="9"/>
    <s v="September"/>
    <s v="Home"/>
    <n v="0"/>
  </r>
  <r>
    <n v="227224"/>
    <x v="0"/>
    <n v="2015"/>
    <n v="9"/>
    <s v="September"/>
    <s v="Home"/>
    <n v="0"/>
  </r>
  <r>
    <n v="227236"/>
    <x v="0"/>
    <n v="2015"/>
    <n v="9"/>
    <s v="September"/>
    <s v="Skilled Nursing / Rehab"/>
    <n v="0"/>
  </r>
  <r>
    <n v="227237"/>
    <x v="0"/>
    <n v="2015"/>
    <n v="9"/>
    <s v="September"/>
    <s v="Other"/>
    <n v="0"/>
  </r>
  <r>
    <n v="227286"/>
    <x v="0"/>
    <n v="2015"/>
    <n v="9"/>
    <s v="September"/>
    <s v="Home"/>
    <n v="0"/>
  </r>
  <r>
    <n v="227292"/>
    <x v="0"/>
    <n v="2015"/>
    <n v="9"/>
    <s v="September"/>
    <s v="Other"/>
    <n v="0"/>
  </r>
  <r>
    <n v="227305"/>
    <x v="0"/>
    <n v="2015"/>
    <n v="9"/>
    <s v="September"/>
    <s v="Other"/>
    <n v="0"/>
  </r>
  <r>
    <n v="227313"/>
    <x v="0"/>
    <n v="2015"/>
    <n v="9"/>
    <s v="September"/>
    <s v="Home"/>
    <n v="0"/>
  </r>
  <r>
    <n v="227325"/>
    <x v="0"/>
    <n v="2015"/>
    <n v="9"/>
    <s v="September"/>
    <s v="Skilled Nursing / Rehab"/>
    <n v="0"/>
  </r>
  <r>
    <n v="227343"/>
    <x v="0"/>
    <n v="2015"/>
    <n v="9"/>
    <s v="September"/>
    <s v="Skilled Nursing / Rehab"/>
    <n v="0"/>
  </r>
  <r>
    <n v="227358"/>
    <x v="0"/>
    <n v="2015"/>
    <n v="9"/>
    <s v="September"/>
    <s v="Skilled Nursing / Rehab"/>
    <n v="0"/>
  </r>
  <r>
    <n v="227385"/>
    <x v="0"/>
    <n v="2015"/>
    <n v="9"/>
    <s v="September"/>
    <s v="Other"/>
    <n v="0"/>
  </r>
  <r>
    <n v="227418"/>
    <x v="0"/>
    <n v="2015"/>
    <n v="9"/>
    <s v="September"/>
    <s v="Skilled Nursing / Rehab"/>
    <n v="0"/>
  </r>
  <r>
    <n v="227426"/>
    <x v="0"/>
    <n v="2015"/>
    <n v="9"/>
    <s v="September"/>
    <s v="Other"/>
    <n v="0"/>
  </r>
  <r>
    <n v="227428"/>
    <x v="0"/>
    <n v="2015"/>
    <n v="9"/>
    <s v="September"/>
    <s v="Skilled Nursing / Rehab"/>
    <n v="0"/>
  </r>
  <r>
    <n v="227439"/>
    <x v="0"/>
    <n v="2015"/>
    <n v="9"/>
    <s v="September"/>
    <s v="Home"/>
    <n v="0"/>
  </r>
  <r>
    <n v="227448"/>
    <x v="0"/>
    <n v="2015"/>
    <n v="9"/>
    <s v="September"/>
    <s v="Home"/>
    <n v="0"/>
  </r>
  <r>
    <n v="227455"/>
    <x v="0"/>
    <n v="2015"/>
    <n v="9"/>
    <s v="September"/>
    <s v="Skilled Nursing / Rehab"/>
    <n v="0"/>
  </r>
  <r>
    <n v="227467"/>
    <x v="0"/>
    <n v="2015"/>
    <n v="9"/>
    <s v="September"/>
    <s v="Home"/>
    <n v="0"/>
  </r>
  <r>
    <n v="227537"/>
    <x v="0"/>
    <n v="2015"/>
    <n v="9"/>
    <s v="September"/>
    <s v="Death"/>
    <n v="1"/>
  </r>
  <r>
    <n v="227543"/>
    <x v="0"/>
    <n v="2015"/>
    <n v="9"/>
    <s v="September"/>
    <s v="Home"/>
    <n v="0"/>
  </r>
  <r>
    <n v="227545"/>
    <x v="0"/>
    <n v="2015"/>
    <n v="9"/>
    <s v="September"/>
    <s v="Home"/>
    <n v="0"/>
  </r>
  <r>
    <n v="227548"/>
    <x v="0"/>
    <n v="2015"/>
    <n v="9"/>
    <s v="September"/>
    <s v="Other"/>
    <n v="0"/>
  </r>
  <r>
    <n v="227553"/>
    <x v="0"/>
    <n v="2015"/>
    <n v="9"/>
    <s v="September"/>
    <s v="Death"/>
    <n v="1"/>
  </r>
  <r>
    <n v="227578"/>
    <x v="0"/>
    <n v="2015"/>
    <n v="9"/>
    <s v="September"/>
    <s v="Skilled Nursing / Rehab"/>
    <n v="0"/>
  </r>
  <r>
    <n v="227583"/>
    <x v="0"/>
    <n v="2015"/>
    <n v="9"/>
    <s v="September"/>
    <s v="Home"/>
    <n v="0"/>
  </r>
  <r>
    <n v="227625"/>
    <x v="0"/>
    <n v="2015"/>
    <n v="9"/>
    <s v="September"/>
    <s v="Other"/>
    <n v="0"/>
  </r>
  <r>
    <n v="227635"/>
    <x v="0"/>
    <n v="2015"/>
    <n v="9"/>
    <s v="September"/>
    <s v="Other"/>
    <n v="0"/>
  </r>
  <r>
    <n v="227669"/>
    <x v="0"/>
    <n v="2015"/>
    <n v="9"/>
    <s v="September"/>
    <s v="Home"/>
    <n v="0"/>
  </r>
  <r>
    <n v="227695"/>
    <x v="0"/>
    <n v="2015"/>
    <n v="9"/>
    <s v="September"/>
    <s v="Skilled Nursing / Rehab"/>
    <n v="0"/>
  </r>
  <r>
    <n v="227699"/>
    <x v="0"/>
    <n v="2015"/>
    <n v="9"/>
    <s v="September"/>
    <s v="Skilled Nursing / Rehab"/>
    <n v="0"/>
  </r>
  <r>
    <n v="227708"/>
    <x v="0"/>
    <n v="2015"/>
    <n v="9"/>
    <s v="September"/>
    <s v="Other"/>
    <n v="0"/>
  </r>
  <r>
    <n v="227719"/>
    <x v="0"/>
    <n v="2015"/>
    <n v="9"/>
    <s v="September"/>
    <s v="Other"/>
    <n v="0"/>
  </r>
  <r>
    <n v="227732"/>
    <x v="0"/>
    <n v="2015"/>
    <n v="9"/>
    <s v="September"/>
    <s v="Skilled Nursing / Rehab"/>
    <n v="0"/>
  </r>
  <r>
    <n v="227771"/>
    <x v="0"/>
    <n v="2015"/>
    <n v="9"/>
    <s v="September"/>
    <s v="Other"/>
    <n v="0"/>
  </r>
  <r>
    <n v="227843"/>
    <x v="0"/>
    <n v="2015"/>
    <n v="9"/>
    <s v="September"/>
    <s v="Other"/>
    <n v="0"/>
  </r>
  <r>
    <n v="227924"/>
    <x v="0"/>
    <n v="2015"/>
    <n v="9"/>
    <s v="September"/>
    <s v="Home"/>
    <n v="0"/>
  </r>
  <r>
    <n v="227942"/>
    <x v="0"/>
    <n v="2015"/>
    <n v="9"/>
    <s v="September"/>
    <s v="Other"/>
    <n v="0"/>
  </r>
  <r>
    <n v="227945"/>
    <x v="0"/>
    <n v="2015"/>
    <n v="9"/>
    <s v="September"/>
    <s v="Skilled Nursing / Rehab"/>
    <n v="0"/>
  </r>
  <r>
    <n v="227960"/>
    <x v="0"/>
    <n v="2015"/>
    <n v="9"/>
    <s v="September"/>
    <s v="Skilled Nursing / Rehab"/>
    <n v="0"/>
  </r>
  <r>
    <n v="227962"/>
    <x v="0"/>
    <n v="2015"/>
    <n v="9"/>
    <s v="September"/>
    <s v="Home"/>
    <n v="0"/>
  </r>
  <r>
    <n v="227968"/>
    <x v="0"/>
    <n v="2015"/>
    <n v="9"/>
    <s v="September"/>
    <s v="Death"/>
    <n v="1"/>
  </r>
  <r>
    <n v="228019"/>
    <x v="0"/>
    <n v="2015"/>
    <n v="9"/>
    <s v="September"/>
    <s v="Home"/>
    <n v="0"/>
  </r>
  <r>
    <n v="228037"/>
    <x v="0"/>
    <n v="2015"/>
    <n v="9"/>
    <s v="September"/>
    <s v="Home"/>
    <n v="0"/>
  </r>
  <r>
    <n v="228055"/>
    <x v="0"/>
    <n v="2015"/>
    <n v="9"/>
    <s v="September"/>
    <s v="Home"/>
    <n v="0"/>
  </r>
  <r>
    <n v="228100"/>
    <x v="0"/>
    <n v="2015"/>
    <n v="9"/>
    <s v="September"/>
    <s v="Home"/>
    <n v="0"/>
  </r>
  <r>
    <n v="228101"/>
    <x v="0"/>
    <n v="2015"/>
    <n v="9"/>
    <s v="September"/>
    <s v="Home"/>
    <n v="0"/>
  </r>
  <r>
    <n v="228109"/>
    <x v="0"/>
    <n v="2015"/>
    <n v="9"/>
    <s v="September"/>
    <s v="Home"/>
    <n v="0"/>
  </r>
  <r>
    <n v="228137"/>
    <x v="0"/>
    <n v="2015"/>
    <n v="9"/>
    <s v="September"/>
    <s v="Home"/>
    <n v="0"/>
  </r>
  <r>
    <n v="228155"/>
    <x v="0"/>
    <n v="2015"/>
    <n v="9"/>
    <s v="September"/>
    <s v="Other"/>
    <n v="0"/>
  </r>
  <r>
    <n v="228176"/>
    <x v="0"/>
    <n v="2015"/>
    <n v="9"/>
    <s v="September"/>
    <s v="Skilled Nursing / Rehab"/>
    <n v="0"/>
  </r>
  <r>
    <n v="228182"/>
    <x v="0"/>
    <n v="2015"/>
    <n v="9"/>
    <s v="September"/>
    <s v="Home"/>
    <n v="0"/>
  </r>
  <r>
    <n v="228191"/>
    <x v="0"/>
    <n v="2015"/>
    <n v="9"/>
    <s v="September"/>
    <s v="Home"/>
    <n v="0"/>
  </r>
  <r>
    <n v="228219"/>
    <x v="0"/>
    <n v="2015"/>
    <n v="9"/>
    <s v="September"/>
    <s v="Skilled Nursing / Rehab"/>
    <n v="0"/>
  </r>
  <r>
    <n v="228248"/>
    <x v="0"/>
    <n v="2015"/>
    <n v="9"/>
    <s v="September"/>
    <s v="Home"/>
    <n v="0"/>
  </r>
  <r>
    <n v="228252"/>
    <x v="0"/>
    <n v="2015"/>
    <n v="9"/>
    <s v="September"/>
    <s v="Other"/>
    <n v="0"/>
  </r>
  <r>
    <n v="228255"/>
    <x v="0"/>
    <n v="2015"/>
    <n v="9"/>
    <s v="September"/>
    <s v="Other"/>
    <n v="0"/>
  </r>
  <r>
    <n v="228274"/>
    <x v="0"/>
    <n v="2015"/>
    <n v="9"/>
    <s v="September"/>
    <s v="Home"/>
    <n v="0"/>
  </r>
  <r>
    <n v="228289"/>
    <x v="0"/>
    <n v="2015"/>
    <n v="9"/>
    <s v="September"/>
    <s v="Other"/>
    <n v="0"/>
  </r>
  <r>
    <n v="228308"/>
    <x v="0"/>
    <n v="2015"/>
    <n v="9"/>
    <s v="September"/>
    <s v="Skilled Nursing / Rehab"/>
    <n v="0"/>
  </r>
  <r>
    <n v="228328"/>
    <x v="0"/>
    <n v="2015"/>
    <n v="9"/>
    <s v="September"/>
    <s v="Other"/>
    <n v="0"/>
  </r>
  <r>
    <n v="228338"/>
    <x v="0"/>
    <n v="2015"/>
    <n v="9"/>
    <s v="September"/>
    <s v="Home"/>
    <n v="0"/>
  </r>
  <r>
    <n v="228344"/>
    <x v="0"/>
    <n v="2015"/>
    <n v="9"/>
    <s v="September"/>
    <s v="Home"/>
    <n v="0"/>
  </r>
  <r>
    <n v="228346"/>
    <x v="0"/>
    <n v="2015"/>
    <n v="9"/>
    <s v="September"/>
    <s v="Home"/>
    <n v="0"/>
  </r>
  <r>
    <n v="228349"/>
    <x v="0"/>
    <n v="2015"/>
    <n v="9"/>
    <s v="September"/>
    <s v="Home"/>
    <n v="0"/>
  </r>
  <r>
    <n v="228383"/>
    <x v="0"/>
    <n v="2015"/>
    <n v="9"/>
    <s v="September"/>
    <s v="Home"/>
    <n v="0"/>
  </r>
  <r>
    <n v="228385"/>
    <x v="0"/>
    <n v="2015"/>
    <n v="9"/>
    <s v="September"/>
    <s v="Skilled Nursing / Rehab"/>
    <n v="0"/>
  </r>
  <r>
    <n v="228391"/>
    <x v="0"/>
    <n v="2015"/>
    <n v="9"/>
    <s v="September"/>
    <s v="Other"/>
    <n v="0"/>
  </r>
  <r>
    <n v="228445"/>
    <x v="0"/>
    <n v="2015"/>
    <n v="9"/>
    <s v="September"/>
    <s v="Home"/>
    <n v="0"/>
  </r>
  <r>
    <n v="228450"/>
    <x v="0"/>
    <n v="2015"/>
    <n v="9"/>
    <s v="September"/>
    <s v="Death"/>
    <n v="1"/>
  </r>
  <r>
    <n v="228457"/>
    <x v="0"/>
    <n v="2015"/>
    <n v="9"/>
    <s v="September"/>
    <s v="Skilled Nursing / Rehab"/>
    <n v="0"/>
  </r>
  <r>
    <n v="228466"/>
    <x v="0"/>
    <n v="2015"/>
    <n v="9"/>
    <s v="September"/>
    <s v="Skilled Nursing / Rehab"/>
    <n v="0"/>
  </r>
  <r>
    <n v="228471"/>
    <x v="0"/>
    <n v="2015"/>
    <n v="9"/>
    <s v="September"/>
    <s v="Other"/>
    <n v="0"/>
  </r>
  <r>
    <n v="228475"/>
    <x v="0"/>
    <n v="2015"/>
    <n v="9"/>
    <s v="September"/>
    <s v="Home"/>
    <n v="0"/>
  </r>
  <r>
    <n v="228482"/>
    <x v="0"/>
    <n v="2015"/>
    <n v="9"/>
    <s v="September"/>
    <s v="Skilled Nursing / Rehab"/>
    <n v="0"/>
  </r>
  <r>
    <n v="228540"/>
    <x v="0"/>
    <n v="2015"/>
    <n v="9"/>
    <s v="September"/>
    <s v="Other"/>
    <n v="0"/>
  </r>
  <r>
    <n v="228602"/>
    <x v="0"/>
    <n v="2015"/>
    <n v="9"/>
    <s v="September"/>
    <s v="Home"/>
    <n v="0"/>
  </r>
  <r>
    <n v="228622"/>
    <x v="0"/>
    <n v="2015"/>
    <n v="9"/>
    <s v="September"/>
    <s v="Home"/>
    <n v="0"/>
  </r>
  <r>
    <n v="228631"/>
    <x v="0"/>
    <n v="2015"/>
    <n v="9"/>
    <s v="September"/>
    <s v="Home"/>
    <n v="0"/>
  </r>
  <r>
    <n v="228637"/>
    <x v="0"/>
    <n v="2015"/>
    <n v="9"/>
    <s v="September"/>
    <s v="Other"/>
    <n v="0"/>
  </r>
  <r>
    <n v="228646"/>
    <x v="0"/>
    <n v="2015"/>
    <n v="9"/>
    <s v="September"/>
    <s v="Home"/>
    <n v="0"/>
  </r>
  <r>
    <n v="228683"/>
    <x v="0"/>
    <n v="2015"/>
    <n v="9"/>
    <s v="September"/>
    <s v="Other"/>
    <n v="0"/>
  </r>
  <r>
    <n v="228737"/>
    <x v="0"/>
    <n v="2015"/>
    <n v="9"/>
    <s v="September"/>
    <s v="Skilled Nursing / Rehab"/>
    <n v="0"/>
  </r>
  <r>
    <n v="228763"/>
    <x v="0"/>
    <n v="2015"/>
    <n v="9"/>
    <s v="September"/>
    <s v="Home"/>
    <n v="0"/>
  </r>
  <r>
    <n v="228822"/>
    <x v="0"/>
    <n v="2015"/>
    <n v="9"/>
    <s v="September"/>
    <s v="Other"/>
    <n v="0"/>
  </r>
  <r>
    <n v="228924"/>
    <x v="0"/>
    <n v="2015"/>
    <n v="9"/>
    <s v="September"/>
    <s v="Home"/>
    <n v="0"/>
  </r>
  <r>
    <n v="228933"/>
    <x v="0"/>
    <n v="2015"/>
    <n v="9"/>
    <s v="September"/>
    <s v="Home"/>
    <n v="0"/>
  </r>
  <r>
    <n v="229011"/>
    <x v="0"/>
    <n v="2015"/>
    <n v="9"/>
    <s v="September"/>
    <s v="Other"/>
    <n v="0"/>
  </r>
  <r>
    <n v="229026"/>
    <x v="0"/>
    <n v="2015"/>
    <n v="9"/>
    <s v="September"/>
    <s v="Other"/>
    <n v="0"/>
  </r>
  <r>
    <n v="229076"/>
    <x v="0"/>
    <n v="2015"/>
    <n v="9"/>
    <s v="September"/>
    <s v="Home"/>
    <n v="0"/>
  </r>
  <r>
    <n v="229129"/>
    <x v="0"/>
    <n v="2015"/>
    <n v="9"/>
    <s v="September"/>
    <s v="Home"/>
    <n v="0"/>
  </r>
  <r>
    <n v="229133"/>
    <x v="0"/>
    <n v="2015"/>
    <n v="9"/>
    <s v="September"/>
    <s v="Skilled Nursing / Rehab"/>
    <n v="0"/>
  </r>
  <r>
    <n v="229143"/>
    <x v="0"/>
    <n v="2015"/>
    <n v="9"/>
    <s v="September"/>
    <s v="Skilled Nursing / Rehab"/>
    <n v="0"/>
  </r>
  <r>
    <n v="229180"/>
    <x v="0"/>
    <n v="2015"/>
    <n v="9"/>
    <s v="September"/>
    <s v="Home"/>
    <n v="0"/>
  </r>
  <r>
    <n v="229301"/>
    <x v="0"/>
    <n v="2015"/>
    <n v="9"/>
    <s v="September"/>
    <s v="Home"/>
    <n v="0"/>
  </r>
  <r>
    <n v="229401"/>
    <x v="0"/>
    <n v="2015"/>
    <n v="9"/>
    <s v="September"/>
    <s v="Other"/>
    <n v="0"/>
  </r>
  <r>
    <n v="229416"/>
    <x v="0"/>
    <n v="2015"/>
    <n v="9"/>
    <s v="September"/>
    <s v="Home"/>
    <n v="0"/>
  </r>
  <r>
    <n v="229449"/>
    <x v="0"/>
    <n v="2015"/>
    <n v="9"/>
    <s v="September"/>
    <s v="Other"/>
    <n v="0"/>
  </r>
  <r>
    <n v="229519"/>
    <x v="0"/>
    <n v="2015"/>
    <n v="9"/>
    <s v="September"/>
    <s v="Home"/>
    <n v="0"/>
  </r>
  <r>
    <n v="229553"/>
    <x v="0"/>
    <n v="2015"/>
    <n v="9"/>
    <s v="September"/>
    <s v="Other"/>
    <n v="0"/>
  </r>
  <r>
    <n v="229850"/>
    <x v="0"/>
    <n v="2015"/>
    <n v="9"/>
    <s v="September"/>
    <s v="Home"/>
    <n v="0"/>
  </r>
  <r>
    <n v="229917"/>
    <x v="0"/>
    <n v="2015"/>
    <n v="9"/>
    <s v="September"/>
    <s v="Skilled Nursing / Rehab"/>
    <n v="0"/>
  </r>
  <r>
    <n v="229983"/>
    <x v="0"/>
    <n v="2015"/>
    <n v="9"/>
    <s v="September"/>
    <s v="Skilled Nursing / Rehab"/>
    <n v="0"/>
  </r>
  <r>
    <n v="230186"/>
    <x v="0"/>
    <n v="2015"/>
    <n v="9"/>
    <s v="September"/>
    <s v="Skilled Nursing / Rehab"/>
    <n v="0"/>
  </r>
  <r>
    <n v="230285"/>
    <x v="0"/>
    <n v="2015"/>
    <n v="9"/>
    <s v="September"/>
    <s v="Other"/>
    <n v="0"/>
  </r>
  <r>
    <n v="230319"/>
    <x v="0"/>
    <n v="2015"/>
    <n v="9"/>
    <s v="September"/>
    <s v="Home"/>
    <n v="0"/>
  </r>
  <r>
    <n v="230348"/>
    <x v="0"/>
    <n v="2015"/>
    <n v="9"/>
    <s v="September"/>
    <s v="Death"/>
    <n v="1"/>
  </r>
  <r>
    <n v="230528"/>
    <x v="0"/>
    <n v="2015"/>
    <n v="9"/>
    <s v="September"/>
    <s v="Other"/>
    <n v="0"/>
  </r>
  <r>
    <n v="230720"/>
    <x v="0"/>
    <n v="2015"/>
    <n v="9"/>
    <s v="September"/>
    <s v="Other"/>
    <n v="0"/>
  </r>
  <r>
    <n v="230929"/>
    <x v="0"/>
    <n v="2015"/>
    <n v="9"/>
    <s v="September"/>
    <s v="Skilled Nursing / Rehab"/>
    <n v="0"/>
  </r>
  <r>
    <n v="231111"/>
    <x v="0"/>
    <n v="2015"/>
    <n v="9"/>
    <s v="September"/>
    <s v="Home"/>
    <n v="0"/>
  </r>
  <r>
    <n v="231135"/>
    <x v="0"/>
    <n v="2015"/>
    <n v="9"/>
    <s v="September"/>
    <s v="Other"/>
    <n v="0"/>
  </r>
  <r>
    <n v="231335"/>
    <x v="0"/>
    <n v="2015"/>
    <n v="9"/>
    <s v="September"/>
    <s v="Home"/>
    <n v="0"/>
  </r>
  <r>
    <n v="231472"/>
    <x v="0"/>
    <n v="2015"/>
    <n v="9"/>
    <s v="September"/>
    <s v="Skilled Nursing / Rehab"/>
    <n v="0"/>
  </r>
  <r>
    <n v="231481"/>
    <x v="0"/>
    <n v="2015"/>
    <n v="9"/>
    <s v="September"/>
    <s v="Other"/>
    <n v="0"/>
  </r>
  <r>
    <n v="214299"/>
    <x v="0"/>
    <n v="2015"/>
    <n v="10"/>
    <s v="October"/>
    <s v="Skilled Nursing / Rehab"/>
    <n v="0"/>
  </r>
  <r>
    <n v="214631"/>
    <x v="0"/>
    <n v="2015"/>
    <n v="10"/>
    <s v="October"/>
    <s v="Home"/>
    <n v="0"/>
  </r>
  <r>
    <n v="214643"/>
    <x v="0"/>
    <n v="2015"/>
    <n v="10"/>
    <s v="October"/>
    <s v="Other"/>
    <n v="0"/>
  </r>
  <r>
    <n v="214656"/>
    <x v="0"/>
    <n v="2015"/>
    <n v="10"/>
    <s v="October"/>
    <s v="Home"/>
    <n v="0"/>
  </r>
  <r>
    <n v="214760"/>
    <x v="0"/>
    <n v="2015"/>
    <n v="10"/>
    <s v="October"/>
    <s v="Other"/>
    <n v="0"/>
  </r>
  <r>
    <n v="214771"/>
    <x v="0"/>
    <n v="2015"/>
    <n v="10"/>
    <s v="October"/>
    <s v="Other"/>
    <n v="0"/>
  </r>
  <r>
    <n v="214793"/>
    <x v="0"/>
    <n v="2015"/>
    <n v="10"/>
    <s v="October"/>
    <s v="Home"/>
    <n v="0"/>
  </r>
  <r>
    <n v="214810"/>
    <x v="0"/>
    <n v="2015"/>
    <n v="10"/>
    <s v="October"/>
    <s v="Home"/>
    <n v="0"/>
  </r>
  <r>
    <n v="214871"/>
    <x v="0"/>
    <n v="2015"/>
    <n v="10"/>
    <s v="October"/>
    <s v="Other"/>
    <n v="0"/>
  </r>
  <r>
    <n v="214897"/>
    <x v="0"/>
    <n v="2015"/>
    <n v="10"/>
    <s v="October"/>
    <s v="Other"/>
    <n v="0"/>
  </r>
  <r>
    <n v="214903"/>
    <x v="0"/>
    <n v="2015"/>
    <n v="10"/>
    <s v="October"/>
    <s v="Home"/>
    <n v="0"/>
  </r>
  <r>
    <n v="214910"/>
    <x v="0"/>
    <n v="2015"/>
    <n v="10"/>
    <s v="October"/>
    <s v="Home"/>
    <n v="0"/>
  </r>
  <r>
    <n v="214916"/>
    <x v="0"/>
    <n v="2015"/>
    <n v="10"/>
    <s v="October"/>
    <s v="Skilled Nursing / Rehab"/>
    <n v="0"/>
  </r>
  <r>
    <n v="214967"/>
    <x v="0"/>
    <n v="2015"/>
    <n v="10"/>
    <s v="October"/>
    <s v="Home"/>
    <n v="0"/>
  </r>
  <r>
    <n v="214996"/>
    <x v="0"/>
    <n v="2015"/>
    <n v="10"/>
    <s v="October"/>
    <s v="Other"/>
    <n v="0"/>
  </r>
  <r>
    <n v="215138"/>
    <x v="0"/>
    <n v="2015"/>
    <n v="10"/>
    <s v="October"/>
    <s v="Skilled Nursing / Rehab"/>
    <n v="0"/>
  </r>
  <r>
    <n v="215184"/>
    <x v="0"/>
    <n v="2015"/>
    <n v="10"/>
    <s v="October"/>
    <s v="Skilled Nursing / Rehab"/>
    <n v="0"/>
  </r>
  <r>
    <n v="215332"/>
    <x v="0"/>
    <n v="2015"/>
    <n v="10"/>
    <s v="October"/>
    <s v="Other"/>
    <n v="0"/>
  </r>
  <r>
    <n v="215358"/>
    <x v="0"/>
    <n v="2015"/>
    <n v="10"/>
    <s v="October"/>
    <s v="Skilled Nursing / Rehab"/>
    <n v="0"/>
  </r>
  <r>
    <n v="215398"/>
    <x v="0"/>
    <n v="2015"/>
    <n v="10"/>
    <s v="October"/>
    <s v="Skilled Nursing / Rehab"/>
    <n v="0"/>
  </r>
  <r>
    <n v="215400"/>
    <x v="0"/>
    <n v="2015"/>
    <n v="10"/>
    <s v="October"/>
    <s v="Home"/>
    <n v="0"/>
  </r>
  <r>
    <n v="215472"/>
    <x v="0"/>
    <n v="2015"/>
    <n v="10"/>
    <s v="October"/>
    <s v="Home"/>
    <n v="0"/>
  </r>
  <r>
    <n v="215480"/>
    <x v="0"/>
    <n v="2015"/>
    <n v="10"/>
    <s v="October"/>
    <s v="Home"/>
    <n v="0"/>
  </r>
  <r>
    <n v="215494"/>
    <x v="0"/>
    <n v="2015"/>
    <n v="10"/>
    <s v="October"/>
    <s v="Home"/>
    <n v="0"/>
  </r>
  <r>
    <n v="215511"/>
    <x v="0"/>
    <n v="2015"/>
    <n v="10"/>
    <s v="October"/>
    <s v="Home"/>
    <n v="0"/>
  </r>
  <r>
    <n v="215572"/>
    <x v="0"/>
    <n v="2015"/>
    <n v="10"/>
    <s v="October"/>
    <s v="Skilled Nursing / Rehab"/>
    <n v="0"/>
  </r>
  <r>
    <n v="215656"/>
    <x v="0"/>
    <n v="2015"/>
    <n v="10"/>
    <s v="October"/>
    <s v="Home"/>
    <n v="0"/>
  </r>
  <r>
    <n v="215659"/>
    <x v="0"/>
    <n v="2015"/>
    <n v="10"/>
    <s v="October"/>
    <s v="Home"/>
    <n v="0"/>
  </r>
  <r>
    <n v="215665"/>
    <x v="0"/>
    <n v="2015"/>
    <n v="10"/>
    <s v="October"/>
    <s v="Home"/>
    <n v="0"/>
  </r>
  <r>
    <n v="215832"/>
    <x v="0"/>
    <n v="2015"/>
    <n v="10"/>
    <s v="October"/>
    <s v="Home"/>
    <n v="0"/>
  </r>
  <r>
    <n v="215863"/>
    <x v="0"/>
    <n v="2015"/>
    <n v="10"/>
    <s v="October"/>
    <s v="Home"/>
    <n v="0"/>
  </r>
  <r>
    <n v="215886"/>
    <x v="0"/>
    <n v="2015"/>
    <n v="10"/>
    <s v="October"/>
    <s v="Home"/>
    <n v="0"/>
  </r>
  <r>
    <n v="215896"/>
    <x v="0"/>
    <n v="2015"/>
    <n v="10"/>
    <s v="October"/>
    <s v="Skilled Nursing / Rehab"/>
    <n v="0"/>
  </r>
  <r>
    <n v="215907"/>
    <x v="0"/>
    <n v="2015"/>
    <n v="10"/>
    <s v="October"/>
    <s v="Other"/>
    <n v="0"/>
  </r>
  <r>
    <n v="215963"/>
    <x v="0"/>
    <n v="2015"/>
    <n v="10"/>
    <s v="October"/>
    <s v="Home"/>
    <n v="0"/>
  </r>
  <r>
    <n v="215966"/>
    <x v="0"/>
    <n v="2015"/>
    <n v="10"/>
    <s v="October"/>
    <s v="Skilled Nursing / Rehab"/>
    <n v="0"/>
  </r>
  <r>
    <n v="215980"/>
    <x v="0"/>
    <n v="2015"/>
    <n v="10"/>
    <s v="October"/>
    <s v="Skilled Nursing / Rehab"/>
    <n v="0"/>
  </r>
  <r>
    <n v="215990"/>
    <x v="0"/>
    <n v="2015"/>
    <n v="10"/>
    <s v="October"/>
    <s v="Home"/>
    <n v="0"/>
  </r>
  <r>
    <n v="216006"/>
    <x v="0"/>
    <n v="2015"/>
    <n v="10"/>
    <s v="October"/>
    <s v="Other"/>
    <n v="0"/>
  </r>
  <r>
    <n v="216042"/>
    <x v="0"/>
    <n v="2015"/>
    <n v="10"/>
    <s v="October"/>
    <s v="Other"/>
    <n v="0"/>
  </r>
  <r>
    <n v="216098"/>
    <x v="0"/>
    <n v="2015"/>
    <n v="10"/>
    <s v="October"/>
    <s v="Other"/>
    <n v="0"/>
  </r>
  <r>
    <n v="216206"/>
    <x v="0"/>
    <n v="2015"/>
    <n v="10"/>
    <s v="October"/>
    <s v="Skilled Nursing / Rehab"/>
    <n v="0"/>
  </r>
  <r>
    <n v="216257"/>
    <x v="0"/>
    <n v="2015"/>
    <n v="10"/>
    <s v="October"/>
    <s v="Home"/>
    <n v="0"/>
  </r>
  <r>
    <n v="216285"/>
    <x v="0"/>
    <n v="2015"/>
    <n v="10"/>
    <s v="October"/>
    <s v="Home"/>
    <n v="0"/>
  </r>
  <r>
    <n v="216304"/>
    <x v="0"/>
    <n v="2015"/>
    <n v="10"/>
    <s v="October"/>
    <s v="Home"/>
    <n v="0"/>
  </r>
  <r>
    <n v="216364"/>
    <x v="0"/>
    <n v="2015"/>
    <n v="10"/>
    <s v="October"/>
    <s v="Home"/>
    <n v="0"/>
  </r>
  <r>
    <n v="216400"/>
    <x v="0"/>
    <n v="2015"/>
    <n v="10"/>
    <s v="October"/>
    <s v="Skilled Nursing / Rehab"/>
    <n v="0"/>
  </r>
  <r>
    <n v="216473"/>
    <x v="0"/>
    <n v="2015"/>
    <n v="10"/>
    <s v="October"/>
    <s v="Home"/>
    <n v="0"/>
  </r>
  <r>
    <n v="216506"/>
    <x v="0"/>
    <n v="2015"/>
    <n v="10"/>
    <s v="October"/>
    <s v="Home"/>
    <n v="0"/>
  </r>
  <r>
    <n v="216513"/>
    <x v="0"/>
    <n v="2015"/>
    <n v="10"/>
    <s v="October"/>
    <s v="Death"/>
    <n v="1"/>
  </r>
  <r>
    <n v="216517"/>
    <x v="0"/>
    <n v="2015"/>
    <n v="10"/>
    <s v="October"/>
    <s v="Home"/>
    <n v="0"/>
  </r>
  <r>
    <n v="216537"/>
    <x v="0"/>
    <n v="2015"/>
    <n v="10"/>
    <s v="October"/>
    <s v="Other"/>
    <n v="0"/>
  </r>
  <r>
    <n v="216563"/>
    <x v="0"/>
    <n v="2015"/>
    <n v="10"/>
    <s v="October"/>
    <s v="Home"/>
    <n v="0"/>
  </r>
  <r>
    <n v="216564"/>
    <x v="0"/>
    <n v="2015"/>
    <n v="10"/>
    <s v="October"/>
    <s v="Skilled Nursing / Rehab"/>
    <n v="0"/>
  </r>
  <r>
    <n v="216601"/>
    <x v="0"/>
    <n v="2015"/>
    <n v="10"/>
    <s v="October"/>
    <s v="Death"/>
    <n v="1"/>
  </r>
  <r>
    <n v="216616"/>
    <x v="0"/>
    <n v="2015"/>
    <n v="10"/>
    <s v="October"/>
    <s v="Home"/>
    <n v="0"/>
  </r>
  <r>
    <n v="216690"/>
    <x v="0"/>
    <n v="2015"/>
    <n v="10"/>
    <s v="October"/>
    <s v="Home"/>
    <n v="0"/>
  </r>
  <r>
    <n v="216721"/>
    <x v="0"/>
    <n v="2015"/>
    <n v="10"/>
    <s v="October"/>
    <s v="Home"/>
    <n v="0"/>
  </r>
  <r>
    <n v="216751"/>
    <x v="0"/>
    <n v="2015"/>
    <n v="10"/>
    <s v="October"/>
    <s v="Home"/>
    <n v="0"/>
  </r>
  <r>
    <n v="216779"/>
    <x v="0"/>
    <n v="2015"/>
    <n v="10"/>
    <s v="October"/>
    <s v="Other"/>
    <n v="0"/>
  </r>
  <r>
    <n v="216784"/>
    <x v="0"/>
    <n v="2015"/>
    <n v="10"/>
    <s v="October"/>
    <s v="Home"/>
    <n v="0"/>
  </r>
  <r>
    <n v="216790"/>
    <x v="0"/>
    <n v="2015"/>
    <n v="10"/>
    <s v="October"/>
    <s v="Other"/>
    <n v="0"/>
  </r>
  <r>
    <n v="216828"/>
    <x v="0"/>
    <n v="2015"/>
    <n v="10"/>
    <s v="October"/>
    <s v="Skilled Nursing / Rehab"/>
    <n v="0"/>
  </r>
  <r>
    <n v="216839"/>
    <x v="0"/>
    <n v="2015"/>
    <n v="10"/>
    <s v="October"/>
    <s v="Home"/>
    <n v="0"/>
  </r>
  <r>
    <n v="216862"/>
    <x v="0"/>
    <n v="2015"/>
    <n v="10"/>
    <s v="October"/>
    <s v="Other"/>
    <n v="0"/>
  </r>
  <r>
    <n v="216892"/>
    <x v="0"/>
    <n v="2015"/>
    <n v="10"/>
    <s v="October"/>
    <s v="Home"/>
    <n v="0"/>
  </r>
  <r>
    <n v="216904"/>
    <x v="0"/>
    <n v="2015"/>
    <n v="10"/>
    <s v="October"/>
    <s v="Other"/>
    <n v="0"/>
  </r>
  <r>
    <n v="216928"/>
    <x v="0"/>
    <n v="2015"/>
    <n v="10"/>
    <s v="October"/>
    <s v="Skilled Nursing / Rehab"/>
    <n v="0"/>
  </r>
  <r>
    <n v="216936"/>
    <x v="0"/>
    <n v="2015"/>
    <n v="10"/>
    <s v="October"/>
    <s v="Home"/>
    <n v="0"/>
  </r>
  <r>
    <n v="216939"/>
    <x v="0"/>
    <n v="2015"/>
    <n v="10"/>
    <s v="October"/>
    <s v="Home"/>
    <n v="0"/>
  </r>
  <r>
    <n v="216959"/>
    <x v="0"/>
    <n v="2015"/>
    <n v="10"/>
    <s v="October"/>
    <s v="Other"/>
    <n v="0"/>
  </r>
  <r>
    <n v="217023"/>
    <x v="0"/>
    <n v="2015"/>
    <n v="10"/>
    <s v="October"/>
    <s v="Death"/>
    <n v="1"/>
  </r>
  <r>
    <n v="217048"/>
    <x v="0"/>
    <n v="2015"/>
    <n v="10"/>
    <s v="October"/>
    <s v="Home"/>
    <n v="0"/>
  </r>
  <r>
    <n v="217053"/>
    <x v="0"/>
    <n v="2015"/>
    <n v="10"/>
    <s v="October"/>
    <s v="Other"/>
    <n v="0"/>
  </r>
  <r>
    <n v="217089"/>
    <x v="0"/>
    <n v="2015"/>
    <n v="10"/>
    <s v="October"/>
    <s v="Skilled Nursing / Rehab"/>
    <n v="0"/>
  </r>
  <r>
    <n v="217108"/>
    <x v="0"/>
    <n v="2015"/>
    <n v="10"/>
    <s v="October"/>
    <s v="Home"/>
    <n v="0"/>
  </r>
  <r>
    <n v="217160"/>
    <x v="0"/>
    <n v="2015"/>
    <n v="10"/>
    <s v="October"/>
    <s v="Home"/>
    <n v="0"/>
  </r>
  <r>
    <n v="217170"/>
    <x v="0"/>
    <n v="2015"/>
    <n v="10"/>
    <s v="October"/>
    <s v="Skilled Nursing / Rehab"/>
    <n v="0"/>
  </r>
  <r>
    <n v="217179"/>
    <x v="0"/>
    <n v="2015"/>
    <n v="10"/>
    <s v="October"/>
    <s v="Other"/>
    <n v="0"/>
  </r>
  <r>
    <n v="217208"/>
    <x v="0"/>
    <n v="2015"/>
    <n v="10"/>
    <s v="October"/>
    <s v="Home"/>
    <n v="0"/>
  </r>
  <r>
    <n v="217218"/>
    <x v="0"/>
    <n v="2015"/>
    <n v="10"/>
    <s v="October"/>
    <s v="Death"/>
    <n v="1"/>
  </r>
  <r>
    <n v="217263"/>
    <x v="0"/>
    <n v="2015"/>
    <n v="10"/>
    <s v="October"/>
    <s v="Skilled Nursing / Rehab"/>
    <n v="0"/>
  </r>
  <r>
    <n v="217277"/>
    <x v="0"/>
    <n v="2015"/>
    <n v="10"/>
    <s v="October"/>
    <s v="Home"/>
    <n v="0"/>
  </r>
  <r>
    <n v="217299"/>
    <x v="0"/>
    <n v="2015"/>
    <n v="10"/>
    <s v="October"/>
    <s v="Other"/>
    <n v="0"/>
  </r>
  <r>
    <n v="217356"/>
    <x v="0"/>
    <n v="2015"/>
    <n v="10"/>
    <s v="October"/>
    <s v="Other"/>
    <n v="0"/>
  </r>
  <r>
    <n v="217379"/>
    <x v="0"/>
    <n v="2015"/>
    <n v="10"/>
    <s v="October"/>
    <s v="Home"/>
    <n v="0"/>
  </r>
  <r>
    <n v="217384"/>
    <x v="0"/>
    <n v="2015"/>
    <n v="10"/>
    <s v="October"/>
    <s v="Other"/>
    <n v="0"/>
  </r>
  <r>
    <n v="217407"/>
    <x v="0"/>
    <n v="2015"/>
    <n v="10"/>
    <s v="October"/>
    <s v="Skilled Nursing / Rehab"/>
    <n v="0"/>
  </r>
  <r>
    <n v="217425"/>
    <x v="0"/>
    <n v="2015"/>
    <n v="10"/>
    <s v="October"/>
    <s v="Skilled Nursing / Rehab"/>
    <n v="0"/>
  </r>
  <r>
    <n v="217435"/>
    <x v="0"/>
    <n v="2015"/>
    <n v="10"/>
    <s v="October"/>
    <s v="Death"/>
    <n v="1"/>
  </r>
  <r>
    <n v="217437"/>
    <x v="0"/>
    <n v="2015"/>
    <n v="10"/>
    <s v="October"/>
    <s v="Other"/>
    <n v="0"/>
  </r>
  <r>
    <n v="217445"/>
    <x v="0"/>
    <n v="2015"/>
    <n v="10"/>
    <s v="October"/>
    <s v="Other"/>
    <n v="0"/>
  </r>
  <r>
    <n v="217448"/>
    <x v="0"/>
    <n v="2015"/>
    <n v="10"/>
    <s v="October"/>
    <s v="Skilled Nursing / Rehab"/>
    <n v="0"/>
  </r>
  <r>
    <n v="217454"/>
    <x v="0"/>
    <n v="2015"/>
    <n v="10"/>
    <s v="October"/>
    <s v="Skilled Nursing / Rehab"/>
    <n v="0"/>
  </r>
  <r>
    <n v="217466"/>
    <x v="0"/>
    <n v="2015"/>
    <n v="10"/>
    <s v="October"/>
    <s v="Other"/>
    <n v="0"/>
  </r>
  <r>
    <n v="217471"/>
    <x v="0"/>
    <n v="2015"/>
    <n v="10"/>
    <s v="October"/>
    <s v="Home"/>
    <n v="0"/>
  </r>
  <r>
    <n v="217486"/>
    <x v="0"/>
    <n v="2015"/>
    <n v="10"/>
    <s v="October"/>
    <s v="Home"/>
    <n v="0"/>
  </r>
  <r>
    <n v="217506"/>
    <x v="0"/>
    <n v="2015"/>
    <n v="10"/>
    <s v="October"/>
    <s v="Home"/>
    <n v="0"/>
  </r>
  <r>
    <n v="217507"/>
    <x v="0"/>
    <n v="2015"/>
    <n v="10"/>
    <s v="October"/>
    <s v="Home"/>
    <n v="0"/>
  </r>
  <r>
    <n v="217518"/>
    <x v="0"/>
    <n v="2015"/>
    <n v="10"/>
    <s v="October"/>
    <s v="Other"/>
    <n v="0"/>
  </r>
  <r>
    <n v="217524"/>
    <x v="0"/>
    <n v="2015"/>
    <n v="10"/>
    <s v="October"/>
    <s v="Other"/>
    <n v="0"/>
  </r>
  <r>
    <n v="217531"/>
    <x v="0"/>
    <n v="2015"/>
    <n v="10"/>
    <s v="October"/>
    <s v="Home"/>
    <n v="0"/>
  </r>
  <r>
    <n v="217548"/>
    <x v="0"/>
    <n v="2015"/>
    <n v="10"/>
    <s v="October"/>
    <s v="Home"/>
    <n v="0"/>
  </r>
  <r>
    <n v="217549"/>
    <x v="0"/>
    <n v="2015"/>
    <n v="10"/>
    <s v="October"/>
    <s v="Home"/>
    <n v="0"/>
  </r>
  <r>
    <n v="217578"/>
    <x v="0"/>
    <n v="2015"/>
    <n v="10"/>
    <s v="October"/>
    <s v="Home"/>
    <n v="0"/>
  </r>
  <r>
    <n v="217607"/>
    <x v="0"/>
    <n v="2015"/>
    <n v="10"/>
    <s v="October"/>
    <s v="Skilled Nursing / Rehab"/>
    <n v="0"/>
  </r>
  <r>
    <n v="217609"/>
    <x v="0"/>
    <n v="2015"/>
    <n v="10"/>
    <s v="October"/>
    <s v="Skilled Nursing / Rehab"/>
    <n v="0"/>
  </r>
  <r>
    <n v="217613"/>
    <x v="0"/>
    <n v="2015"/>
    <n v="10"/>
    <s v="October"/>
    <s v="Skilled Nursing / Rehab"/>
    <n v="0"/>
  </r>
  <r>
    <n v="217622"/>
    <x v="0"/>
    <n v="2015"/>
    <n v="10"/>
    <s v="October"/>
    <s v="Home"/>
    <n v="0"/>
  </r>
  <r>
    <n v="217634"/>
    <x v="0"/>
    <n v="2015"/>
    <n v="10"/>
    <s v="October"/>
    <s v="Home"/>
    <n v="0"/>
  </r>
  <r>
    <n v="217653"/>
    <x v="0"/>
    <n v="2015"/>
    <n v="10"/>
    <s v="October"/>
    <s v="Skilled Nursing / Rehab"/>
    <n v="0"/>
  </r>
  <r>
    <n v="217654"/>
    <x v="0"/>
    <n v="2015"/>
    <n v="10"/>
    <s v="October"/>
    <s v="Home"/>
    <n v="0"/>
  </r>
  <r>
    <n v="217660"/>
    <x v="0"/>
    <n v="2015"/>
    <n v="10"/>
    <s v="October"/>
    <s v="Home"/>
    <n v="0"/>
  </r>
  <r>
    <n v="217663"/>
    <x v="0"/>
    <n v="2015"/>
    <n v="10"/>
    <s v="October"/>
    <s v="Skilled Nursing / Rehab"/>
    <n v="0"/>
  </r>
  <r>
    <n v="217688"/>
    <x v="0"/>
    <n v="2015"/>
    <n v="10"/>
    <s v="October"/>
    <s v="Skilled Nursing / Rehab"/>
    <n v="0"/>
  </r>
  <r>
    <n v="217699"/>
    <x v="0"/>
    <n v="2015"/>
    <n v="10"/>
    <s v="October"/>
    <s v="Skilled Nursing / Rehab"/>
    <n v="0"/>
  </r>
  <r>
    <n v="217711"/>
    <x v="0"/>
    <n v="2015"/>
    <n v="10"/>
    <s v="October"/>
    <s v="Skilled Nursing / Rehab"/>
    <n v="0"/>
  </r>
  <r>
    <n v="217712"/>
    <x v="0"/>
    <n v="2015"/>
    <n v="10"/>
    <s v="October"/>
    <s v="Skilled Nursing / Rehab"/>
    <n v="0"/>
  </r>
  <r>
    <n v="217728"/>
    <x v="0"/>
    <n v="2015"/>
    <n v="10"/>
    <s v="October"/>
    <s v="Skilled Nursing / Rehab"/>
    <n v="0"/>
  </r>
  <r>
    <n v="217748"/>
    <x v="0"/>
    <n v="2015"/>
    <n v="10"/>
    <s v="October"/>
    <s v="Other"/>
    <n v="0"/>
  </r>
  <r>
    <n v="217750"/>
    <x v="0"/>
    <n v="2015"/>
    <n v="10"/>
    <s v="October"/>
    <s v="Other"/>
    <n v="0"/>
  </r>
  <r>
    <n v="217751"/>
    <x v="0"/>
    <n v="2015"/>
    <n v="10"/>
    <s v="October"/>
    <s v="Home"/>
    <n v="0"/>
  </r>
  <r>
    <n v="217757"/>
    <x v="0"/>
    <n v="2015"/>
    <n v="10"/>
    <s v="October"/>
    <s v="Home"/>
    <n v="0"/>
  </r>
  <r>
    <n v="217768"/>
    <x v="0"/>
    <n v="2015"/>
    <n v="10"/>
    <s v="October"/>
    <s v="Home"/>
    <n v="0"/>
  </r>
  <r>
    <n v="217774"/>
    <x v="0"/>
    <n v="2015"/>
    <n v="10"/>
    <s v="October"/>
    <s v="Home"/>
    <n v="0"/>
  </r>
  <r>
    <n v="217776"/>
    <x v="0"/>
    <n v="2015"/>
    <n v="10"/>
    <s v="October"/>
    <s v="Home"/>
    <n v="0"/>
  </r>
  <r>
    <n v="217784"/>
    <x v="0"/>
    <n v="2015"/>
    <n v="10"/>
    <s v="October"/>
    <s v="Home"/>
    <n v="0"/>
  </r>
  <r>
    <n v="217785"/>
    <x v="0"/>
    <n v="2015"/>
    <n v="10"/>
    <s v="October"/>
    <s v="Skilled Nursing / Rehab"/>
    <n v="0"/>
  </r>
  <r>
    <n v="217790"/>
    <x v="0"/>
    <n v="2015"/>
    <n v="10"/>
    <s v="October"/>
    <s v="Skilled Nursing / Rehab"/>
    <n v="0"/>
  </r>
  <r>
    <n v="217826"/>
    <x v="0"/>
    <n v="2015"/>
    <n v="10"/>
    <s v="October"/>
    <s v="Other"/>
    <n v="0"/>
  </r>
  <r>
    <n v="217839"/>
    <x v="0"/>
    <n v="2015"/>
    <n v="10"/>
    <s v="October"/>
    <s v="Other"/>
    <n v="0"/>
  </r>
  <r>
    <n v="217843"/>
    <x v="0"/>
    <n v="2015"/>
    <n v="10"/>
    <s v="October"/>
    <s v="Other"/>
    <n v="0"/>
  </r>
  <r>
    <n v="217847"/>
    <x v="0"/>
    <n v="2015"/>
    <n v="10"/>
    <s v="October"/>
    <s v="Home"/>
    <n v="0"/>
  </r>
  <r>
    <n v="217853"/>
    <x v="0"/>
    <n v="2015"/>
    <n v="10"/>
    <s v="October"/>
    <s v="Skilled Nursing / Rehab"/>
    <n v="0"/>
  </r>
  <r>
    <n v="217869"/>
    <x v="0"/>
    <n v="2015"/>
    <n v="10"/>
    <s v="October"/>
    <s v="Skilled Nursing / Rehab"/>
    <n v="0"/>
  </r>
  <r>
    <n v="217877"/>
    <x v="0"/>
    <n v="2015"/>
    <n v="10"/>
    <s v="October"/>
    <s v="Home"/>
    <n v="0"/>
  </r>
  <r>
    <n v="217907"/>
    <x v="0"/>
    <n v="2015"/>
    <n v="10"/>
    <s v="October"/>
    <s v="Other"/>
    <n v="0"/>
  </r>
  <r>
    <n v="217915"/>
    <x v="0"/>
    <n v="2015"/>
    <n v="10"/>
    <s v="October"/>
    <s v="Home"/>
    <n v="0"/>
  </r>
  <r>
    <n v="217930"/>
    <x v="0"/>
    <n v="2015"/>
    <n v="10"/>
    <s v="October"/>
    <s v="Home"/>
    <n v="0"/>
  </r>
  <r>
    <n v="217935"/>
    <x v="0"/>
    <n v="2015"/>
    <n v="10"/>
    <s v="October"/>
    <s v="Home"/>
    <n v="0"/>
  </r>
  <r>
    <n v="217936"/>
    <x v="0"/>
    <n v="2015"/>
    <n v="10"/>
    <s v="October"/>
    <s v="Home"/>
    <n v="0"/>
  </r>
  <r>
    <n v="217943"/>
    <x v="0"/>
    <n v="2015"/>
    <n v="10"/>
    <s v="October"/>
    <s v="Home"/>
    <n v="0"/>
  </r>
  <r>
    <n v="217950"/>
    <x v="0"/>
    <n v="2015"/>
    <n v="10"/>
    <s v="October"/>
    <s v="Skilled Nursing / Rehab"/>
    <n v="0"/>
  </r>
  <r>
    <n v="217983"/>
    <x v="0"/>
    <n v="2015"/>
    <n v="10"/>
    <s v="October"/>
    <s v="Home"/>
    <n v="0"/>
  </r>
  <r>
    <n v="217986"/>
    <x v="0"/>
    <n v="2015"/>
    <n v="10"/>
    <s v="October"/>
    <s v="Home"/>
    <n v="0"/>
  </r>
  <r>
    <n v="218016"/>
    <x v="0"/>
    <n v="2015"/>
    <n v="10"/>
    <s v="October"/>
    <s v="Skilled Nursing / Rehab"/>
    <n v="0"/>
  </r>
  <r>
    <n v="218017"/>
    <x v="0"/>
    <n v="2015"/>
    <n v="10"/>
    <s v="October"/>
    <s v="Home"/>
    <n v="0"/>
  </r>
  <r>
    <n v="218030"/>
    <x v="0"/>
    <n v="2015"/>
    <n v="10"/>
    <s v="October"/>
    <s v="Home"/>
    <n v="0"/>
  </r>
  <r>
    <n v="218034"/>
    <x v="0"/>
    <n v="2015"/>
    <n v="10"/>
    <s v="October"/>
    <s v="Other"/>
    <n v="0"/>
  </r>
  <r>
    <n v="218035"/>
    <x v="0"/>
    <n v="2015"/>
    <n v="10"/>
    <s v="October"/>
    <s v="Home"/>
    <n v="0"/>
  </r>
  <r>
    <n v="218037"/>
    <x v="0"/>
    <n v="2015"/>
    <n v="10"/>
    <s v="October"/>
    <s v="Death"/>
    <n v="1"/>
  </r>
  <r>
    <n v="218047"/>
    <x v="0"/>
    <n v="2015"/>
    <n v="10"/>
    <s v="October"/>
    <s v="Home"/>
    <n v="0"/>
  </r>
  <r>
    <n v="218056"/>
    <x v="0"/>
    <n v="2015"/>
    <n v="10"/>
    <s v="October"/>
    <s v="Skilled Nursing / Rehab"/>
    <n v="0"/>
  </r>
  <r>
    <n v="218058"/>
    <x v="0"/>
    <n v="2015"/>
    <n v="10"/>
    <s v="October"/>
    <s v="Skilled Nursing / Rehab"/>
    <n v="0"/>
  </r>
  <r>
    <n v="218060"/>
    <x v="0"/>
    <n v="2015"/>
    <n v="10"/>
    <s v="October"/>
    <s v="Home"/>
    <n v="0"/>
  </r>
  <r>
    <n v="218062"/>
    <x v="0"/>
    <n v="2015"/>
    <n v="10"/>
    <s v="October"/>
    <s v="Other"/>
    <n v="0"/>
  </r>
  <r>
    <n v="218068"/>
    <x v="0"/>
    <n v="2015"/>
    <n v="10"/>
    <s v="October"/>
    <s v="Home"/>
    <n v="0"/>
  </r>
  <r>
    <n v="218074"/>
    <x v="0"/>
    <n v="2015"/>
    <n v="10"/>
    <s v="October"/>
    <s v="Home"/>
    <n v="0"/>
  </r>
  <r>
    <n v="218094"/>
    <x v="0"/>
    <n v="2015"/>
    <n v="10"/>
    <s v="October"/>
    <s v="Home"/>
    <n v="0"/>
  </r>
  <r>
    <n v="218095"/>
    <x v="0"/>
    <n v="2015"/>
    <n v="10"/>
    <s v="October"/>
    <s v="Home"/>
    <n v="0"/>
  </r>
  <r>
    <n v="218117"/>
    <x v="0"/>
    <n v="2015"/>
    <n v="10"/>
    <s v="October"/>
    <s v="Home"/>
    <n v="0"/>
  </r>
  <r>
    <n v="218124"/>
    <x v="0"/>
    <n v="2015"/>
    <n v="10"/>
    <s v="October"/>
    <s v="Home"/>
    <n v="0"/>
  </r>
  <r>
    <n v="218130"/>
    <x v="0"/>
    <n v="2015"/>
    <n v="10"/>
    <s v="October"/>
    <s v="Other"/>
    <n v="0"/>
  </r>
  <r>
    <n v="218143"/>
    <x v="0"/>
    <n v="2015"/>
    <n v="10"/>
    <s v="October"/>
    <s v="Home"/>
    <n v="0"/>
  </r>
  <r>
    <n v="218147"/>
    <x v="0"/>
    <n v="2015"/>
    <n v="10"/>
    <s v="October"/>
    <s v="Home"/>
    <n v="0"/>
  </r>
  <r>
    <n v="218158"/>
    <x v="0"/>
    <n v="2015"/>
    <n v="10"/>
    <s v="October"/>
    <s v="Home"/>
    <n v="0"/>
  </r>
  <r>
    <n v="218171"/>
    <x v="0"/>
    <n v="2015"/>
    <n v="10"/>
    <s v="October"/>
    <s v="Home"/>
    <n v="0"/>
  </r>
  <r>
    <n v="218190"/>
    <x v="0"/>
    <n v="2015"/>
    <n v="10"/>
    <s v="October"/>
    <s v="Other"/>
    <n v="0"/>
  </r>
  <r>
    <n v="218196"/>
    <x v="0"/>
    <n v="2015"/>
    <n v="10"/>
    <s v="October"/>
    <s v="Death"/>
    <n v="1"/>
  </r>
  <r>
    <n v="218204"/>
    <x v="0"/>
    <n v="2015"/>
    <n v="10"/>
    <s v="October"/>
    <s v="Home"/>
    <n v="0"/>
  </r>
  <r>
    <n v="218222"/>
    <x v="0"/>
    <n v="2015"/>
    <n v="10"/>
    <s v="October"/>
    <s v="Other"/>
    <n v="0"/>
  </r>
  <r>
    <n v="218225"/>
    <x v="0"/>
    <n v="2015"/>
    <n v="10"/>
    <s v="October"/>
    <s v="Skilled Nursing / Rehab"/>
    <n v="0"/>
  </r>
  <r>
    <n v="218236"/>
    <x v="0"/>
    <n v="2015"/>
    <n v="10"/>
    <s v="October"/>
    <s v="Home"/>
    <n v="0"/>
  </r>
  <r>
    <n v="218250"/>
    <x v="0"/>
    <n v="2015"/>
    <n v="10"/>
    <s v="October"/>
    <s v="Other"/>
    <n v="0"/>
  </r>
  <r>
    <n v="218255"/>
    <x v="0"/>
    <n v="2015"/>
    <n v="10"/>
    <s v="October"/>
    <s v="Home"/>
    <n v="0"/>
  </r>
  <r>
    <n v="218260"/>
    <x v="0"/>
    <n v="2015"/>
    <n v="10"/>
    <s v="October"/>
    <s v="Home"/>
    <n v="0"/>
  </r>
  <r>
    <n v="218262"/>
    <x v="0"/>
    <n v="2015"/>
    <n v="10"/>
    <s v="October"/>
    <s v="Home"/>
    <n v="0"/>
  </r>
  <r>
    <n v="218278"/>
    <x v="0"/>
    <n v="2015"/>
    <n v="10"/>
    <s v="October"/>
    <s v="Other"/>
    <n v="0"/>
  </r>
  <r>
    <n v="218288"/>
    <x v="0"/>
    <n v="2015"/>
    <n v="10"/>
    <s v="October"/>
    <s v="Other"/>
    <n v="0"/>
  </r>
  <r>
    <n v="218340"/>
    <x v="0"/>
    <n v="2015"/>
    <n v="10"/>
    <s v="October"/>
    <s v="Home"/>
    <n v="0"/>
  </r>
  <r>
    <n v="218378"/>
    <x v="0"/>
    <n v="2015"/>
    <n v="10"/>
    <s v="October"/>
    <s v="Home"/>
    <n v="0"/>
  </r>
  <r>
    <n v="218390"/>
    <x v="0"/>
    <n v="2015"/>
    <n v="10"/>
    <s v="October"/>
    <s v="Other"/>
    <n v="0"/>
  </r>
  <r>
    <n v="218410"/>
    <x v="0"/>
    <n v="2015"/>
    <n v="10"/>
    <s v="October"/>
    <s v="Skilled Nursing / Rehab"/>
    <n v="0"/>
  </r>
  <r>
    <n v="218418"/>
    <x v="0"/>
    <n v="2015"/>
    <n v="10"/>
    <s v="October"/>
    <s v="Skilled Nursing / Rehab"/>
    <n v="0"/>
  </r>
  <r>
    <n v="218419"/>
    <x v="0"/>
    <n v="2015"/>
    <n v="10"/>
    <s v="October"/>
    <s v="Home"/>
    <n v="0"/>
  </r>
  <r>
    <n v="218428"/>
    <x v="0"/>
    <n v="2015"/>
    <n v="10"/>
    <s v="October"/>
    <s v="Home"/>
    <n v="0"/>
  </r>
  <r>
    <n v="218436"/>
    <x v="0"/>
    <n v="2015"/>
    <n v="10"/>
    <s v="October"/>
    <s v="Skilled Nursing / Rehab"/>
    <n v="0"/>
  </r>
  <r>
    <n v="218444"/>
    <x v="0"/>
    <n v="2015"/>
    <n v="10"/>
    <s v="October"/>
    <s v="Home"/>
    <n v="0"/>
  </r>
  <r>
    <n v="218470"/>
    <x v="0"/>
    <n v="2015"/>
    <n v="10"/>
    <s v="October"/>
    <s v="Home"/>
    <n v="0"/>
  </r>
  <r>
    <n v="218496"/>
    <x v="0"/>
    <n v="2015"/>
    <n v="10"/>
    <s v="October"/>
    <s v="Other"/>
    <n v="0"/>
  </r>
  <r>
    <n v="218501"/>
    <x v="0"/>
    <n v="2015"/>
    <n v="10"/>
    <s v="October"/>
    <s v="Home"/>
    <n v="0"/>
  </r>
  <r>
    <n v="218502"/>
    <x v="0"/>
    <n v="2015"/>
    <n v="10"/>
    <s v="October"/>
    <s v="Other"/>
    <n v="0"/>
  </r>
  <r>
    <n v="218511"/>
    <x v="0"/>
    <n v="2015"/>
    <n v="10"/>
    <s v="October"/>
    <s v="Home"/>
    <n v="0"/>
  </r>
  <r>
    <n v="218519"/>
    <x v="0"/>
    <n v="2015"/>
    <n v="10"/>
    <s v="October"/>
    <s v="Home"/>
    <n v="0"/>
  </r>
  <r>
    <n v="218525"/>
    <x v="0"/>
    <n v="2015"/>
    <n v="10"/>
    <s v="October"/>
    <s v="Home"/>
    <n v="0"/>
  </r>
  <r>
    <n v="218530"/>
    <x v="0"/>
    <n v="2015"/>
    <n v="10"/>
    <s v="October"/>
    <s v="Home"/>
    <n v="0"/>
  </r>
  <r>
    <n v="218536"/>
    <x v="0"/>
    <n v="2015"/>
    <n v="10"/>
    <s v="October"/>
    <s v="Skilled Nursing / Rehab"/>
    <n v="0"/>
  </r>
  <r>
    <n v="218554"/>
    <x v="0"/>
    <n v="2015"/>
    <n v="10"/>
    <s v="October"/>
    <s v="Other"/>
    <n v="0"/>
  </r>
  <r>
    <n v="218557"/>
    <x v="0"/>
    <n v="2015"/>
    <n v="10"/>
    <s v="October"/>
    <s v="Home"/>
    <n v="0"/>
  </r>
  <r>
    <n v="218568"/>
    <x v="0"/>
    <n v="2015"/>
    <n v="10"/>
    <s v="October"/>
    <s v="Other"/>
    <n v="0"/>
  </r>
  <r>
    <n v="218575"/>
    <x v="0"/>
    <n v="2015"/>
    <n v="10"/>
    <s v="October"/>
    <s v="Other"/>
    <n v="0"/>
  </r>
  <r>
    <n v="218576"/>
    <x v="0"/>
    <n v="2015"/>
    <n v="10"/>
    <s v="October"/>
    <s v="Home"/>
    <n v="0"/>
  </r>
  <r>
    <n v="218577"/>
    <x v="0"/>
    <n v="2015"/>
    <n v="10"/>
    <s v="October"/>
    <s v="Skilled Nursing / Rehab"/>
    <n v="0"/>
  </r>
  <r>
    <n v="218583"/>
    <x v="0"/>
    <n v="2015"/>
    <n v="10"/>
    <s v="October"/>
    <s v="Other"/>
    <n v="0"/>
  </r>
  <r>
    <n v="218613"/>
    <x v="0"/>
    <n v="2015"/>
    <n v="10"/>
    <s v="October"/>
    <s v="Home"/>
    <n v="0"/>
  </r>
  <r>
    <n v="218643"/>
    <x v="0"/>
    <n v="2015"/>
    <n v="10"/>
    <s v="October"/>
    <s v="Home"/>
    <n v="0"/>
  </r>
  <r>
    <n v="218659"/>
    <x v="0"/>
    <n v="2015"/>
    <n v="10"/>
    <s v="October"/>
    <s v="Skilled Nursing / Rehab"/>
    <n v="0"/>
  </r>
  <r>
    <n v="218681"/>
    <x v="0"/>
    <n v="2015"/>
    <n v="10"/>
    <s v="October"/>
    <s v="Home"/>
    <n v="0"/>
  </r>
  <r>
    <n v="218683"/>
    <x v="0"/>
    <n v="2015"/>
    <n v="10"/>
    <s v="October"/>
    <s v="Home"/>
    <n v="0"/>
  </r>
  <r>
    <n v="218684"/>
    <x v="0"/>
    <n v="2015"/>
    <n v="10"/>
    <s v="October"/>
    <s v="Home"/>
    <n v="0"/>
  </r>
  <r>
    <n v="218690"/>
    <x v="0"/>
    <n v="2015"/>
    <n v="10"/>
    <s v="October"/>
    <s v="Home"/>
    <n v="0"/>
  </r>
  <r>
    <n v="218698"/>
    <x v="0"/>
    <n v="2015"/>
    <n v="10"/>
    <s v="October"/>
    <s v="Skilled Nursing / Rehab"/>
    <n v="0"/>
  </r>
  <r>
    <n v="218701"/>
    <x v="0"/>
    <n v="2015"/>
    <n v="10"/>
    <s v="October"/>
    <s v="Home"/>
    <n v="0"/>
  </r>
  <r>
    <n v="218702"/>
    <x v="0"/>
    <n v="2015"/>
    <n v="10"/>
    <s v="October"/>
    <s v="Skilled Nursing / Rehab"/>
    <n v="0"/>
  </r>
  <r>
    <n v="218711"/>
    <x v="0"/>
    <n v="2015"/>
    <n v="10"/>
    <s v="October"/>
    <s v="Other"/>
    <n v="0"/>
  </r>
  <r>
    <n v="218715"/>
    <x v="0"/>
    <n v="2015"/>
    <n v="10"/>
    <s v="October"/>
    <s v="Other"/>
    <n v="0"/>
  </r>
  <r>
    <n v="218729"/>
    <x v="0"/>
    <n v="2015"/>
    <n v="10"/>
    <s v="October"/>
    <s v="Skilled Nursing / Rehab"/>
    <n v="0"/>
  </r>
  <r>
    <n v="218732"/>
    <x v="0"/>
    <n v="2015"/>
    <n v="10"/>
    <s v="October"/>
    <s v="Home"/>
    <n v="0"/>
  </r>
  <r>
    <n v="218744"/>
    <x v="0"/>
    <n v="2015"/>
    <n v="10"/>
    <s v="October"/>
    <s v="Skilled Nursing / Rehab"/>
    <n v="0"/>
  </r>
  <r>
    <n v="218769"/>
    <x v="0"/>
    <n v="2015"/>
    <n v="10"/>
    <s v="October"/>
    <s v="Other"/>
    <n v="0"/>
  </r>
  <r>
    <n v="218776"/>
    <x v="0"/>
    <n v="2015"/>
    <n v="10"/>
    <s v="October"/>
    <s v="Skilled Nursing / Rehab"/>
    <n v="0"/>
  </r>
  <r>
    <n v="218808"/>
    <x v="0"/>
    <n v="2015"/>
    <n v="10"/>
    <s v="October"/>
    <s v="Home"/>
    <n v="0"/>
  </r>
  <r>
    <n v="218810"/>
    <x v="0"/>
    <n v="2015"/>
    <n v="10"/>
    <s v="October"/>
    <s v="Death"/>
    <n v="1"/>
  </r>
  <r>
    <n v="218811"/>
    <x v="0"/>
    <n v="2015"/>
    <n v="10"/>
    <s v="October"/>
    <s v="Home"/>
    <n v="0"/>
  </r>
  <r>
    <n v="218817"/>
    <x v="0"/>
    <n v="2015"/>
    <n v="10"/>
    <s v="October"/>
    <s v="Home"/>
    <n v="0"/>
  </r>
  <r>
    <n v="218838"/>
    <x v="0"/>
    <n v="2015"/>
    <n v="10"/>
    <s v="October"/>
    <s v="Home"/>
    <n v="0"/>
  </r>
  <r>
    <n v="218842"/>
    <x v="0"/>
    <n v="2015"/>
    <n v="10"/>
    <s v="October"/>
    <s v="Home"/>
    <n v="0"/>
  </r>
  <r>
    <n v="218845"/>
    <x v="0"/>
    <n v="2015"/>
    <n v="10"/>
    <s v="October"/>
    <s v="Skilled Nursing / Rehab"/>
    <n v="0"/>
  </r>
  <r>
    <n v="218853"/>
    <x v="0"/>
    <n v="2015"/>
    <n v="10"/>
    <s v="October"/>
    <s v="Skilled Nursing / Rehab"/>
    <n v="0"/>
  </r>
  <r>
    <n v="218854"/>
    <x v="0"/>
    <n v="2015"/>
    <n v="10"/>
    <s v="October"/>
    <s v="Home"/>
    <n v="0"/>
  </r>
  <r>
    <n v="218859"/>
    <x v="0"/>
    <n v="2015"/>
    <n v="10"/>
    <s v="October"/>
    <s v="Skilled Nursing / Rehab"/>
    <n v="0"/>
  </r>
  <r>
    <n v="218867"/>
    <x v="0"/>
    <n v="2015"/>
    <n v="10"/>
    <s v="October"/>
    <s v="Other"/>
    <n v="0"/>
  </r>
  <r>
    <n v="218870"/>
    <x v="0"/>
    <n v="2015"/>
    <n v="10"/>
    <s v="October"/>
    <s v="Home"/>
    <n v="0"/>
  </r>
  <r>
    <n v="218873"/>
    <x v="0"/>
    <n v="2015"/>
    <n v="10"/>
    <s v="October"/>
    <s v="Home"/>
    <n v="0"/>
  </r>
  <r>
    <n v="218874"/>
    <x v="0"/>
    <n v="2015"/>
    <n v="10"/>
    <s v="October"/>
    <s v="Home"/>
    <n v="0"/>
  </r>
  <r>
    <n v="218876"/>
    <x v="0"/>
    <n v="2015"/>
    <n v="10"/>
    <s v="October"/>
    <s v="Home"/>
    <n v="0"/>
  </r>
  <r>
    <n v="218898"/>
    <x v="0"/>
    <n v="2015"/>
    <n v="10"/>
    <s v="October"/>
    <s v="Skilled Nursing / Rehab"/>
    <n v="0"/>
  </r>
  <r>
    <n v="218899"/>
    <x v="0"/>
    <n v="2015"/>
    <n v="10"/>
    <s v="October"/>
    <s v="Home"/>
    <n v="0"/>
  </r>
  <r>
    <n v="218900"/>
    <x v="0"/>
    <n v="2015"/>
    <n v="10"/>
    <s v="October"/>
    <s v="Other"/>
    <n v="0"/>
  </r>
  <r>
    <n v="218910"/>
    <x v="0"/>
    <n v="2015"/>
    <n v="10"/>
    <s v="October"/>
    <s v="Other"/>
    <n v="0"/>
  </r>
  <r>
    <n v="218912"/>
    <x v="0"/>
    <n v="2015"/>
    <n v="10"/>
    <s v="October"/>
    <s v="Other"/>
    <n v="0"/>
  </r>
  <r>
    <n v="218916"/>
    <x v="0"/>
    <n v="2015"/>
    <n v="10"/>
    <s v="October"/>
    <s v="Home"/>
    <n v="0"/>
  </r>
  <r>
    <n v="218923"/>
    <x v="0"/>
    <n v="2015"/>
    <n v="10"/>
    <s v="October"/>
    <s v="Death"/>
    <n v="1"/>
  </r>
  <r>
    <n v="218928"/>
    <x v="0"/>
    <n v="2015"/>
    <n v="10"/>
    <s v="October"/>
    <s v="Home"/>
    <n v="0"/>
  </r>
  <r>
    <n v="218933"/>
    <x v="0"/>
    <n v="2015"/>
    <n v="10"/>
    <s v="October"/>
    <s v="Skilled Nursing / Rehab"/>
    <n v="0"/>
  </r>
  <r>
    <n v="218988"/>
    <x v="0"/>
    <n v="2015"/>
    <n v="10"/>
    <s v="October"/>
    <s v="Home"/>
    <n v="0"/>
  </r>
  <r>
    <n v="219019"/>
    <x v="0"/>
    <n v="2015"/>
    <n v="10"/>
    <s v="October"/>
    <s v="Other"/>
    <n v="0"/>
  </r>
  <r>
    <n v="219022"/>
    <x v="0"/>
    <n v="2015"/>
    <n v="10"/>
    <s v="October"/>
    <s v="Skilled Nursing / Rehab"/>
    <n v="0"/>
  </r>
  <r>
    <n v="219024"/>
    <x v="0"/>
    <n v="2015"/>
    <n v="10"/>
    <s v="October"/>
    <s v="Other"/>
    <n v="0"/>
  </r>
  <r>
    <n v="219029"/>
    <x v="0"/>
    <n v="2015"/>
    <n v="10"/>
    <s v="October"/>
    <s v="Other"/>
    <n v="0"/>
  </r>
  <r>
    <n v="219039"/>
    <x v="0"/>
    <n v="2015"/>
    <n v="10"/>
    <s v="October"/>
    <s v="Other"/>
    <n v="0"/>
  </r>
  <r>
    <n v="219060"/>
    <x v="0"/>
    <n v="2015"/>
    <n v="10"/>
    <s v="October"/>
    <s v="Other"/>
    <n v="0"/>
  </r>
  <r>
    <n v="219068"/>
    <x v="0"/>
    <n v="2015"/>
    <n v="10"/>
    <s v="October"/>
    <s v="Skilled Nursing / Rehab"/>
    <n v="0"/>
  </r>
  <r>
    <n v="219073"/>
    <x v="0"/>
    <n v="2015"/>
    <n v="10"/>
    <s v="October"/>
    <s v="Other"/>
    <n v="0"/>
  </r>
  <r>
    <n v="219078"/>
    <x v="0"/>
    <n v="2015"/>
    <n v="10"/>
    <s v="October"/>
    <s v="Skilled Nursing / Rehab"/>
    <n v="0"/>
  </r>
  <r>
    <n v="219092"/>
    <x v="0"/>
    <n v="2015"/>
    <n v="10"/>
    <s v="October"/>
    <s v="Skilled Nursing / Rehab"/>
    <n v="0"/>
  </r>
  <r>
    <n v="219102"/>
    <x v="0"/>
    <n v="2015"/>
    <n v="10"/>
    <s v="October"/>
    <s v="Other"/>
    <n v="0"/>
  </r>
  <r>
    <n v="219114"/>
    <x v="0"/>
    <n v="2015"/>
    <n v="10"/>
    <s v="October"/>
    <s v="Home"/>
    <n v="0"/>
  </r>
  <r>
    <n v="219126"/>
    <x v="0"/>
    <n v="2015"/>
    <n v="10"/>
    <s v="October"/>
    <s v="Skilled Nursing / Rehab"/>
    <n v="0"/>
  </r>
  <r>
    <n v="219189"/>
    <x v="0"/>
    <n v="2015"/>
    <n v="10"/>
    <s v="October"/>
    <s v="Other"/>
    <n v="0"/>
  </r>
  <r>
    <n v="219194"/>
    <x v="0"/>
    <n v="2015"/>
    <n v="10"/>
    <s v="October"/>
    <s v="Skilled Nursing / Rehab"/>
    <n v="0"/>
  </r>
  <r>
    <n v="219200"/>
    <x v="0"/>
    <n v="2015"/>
    <n v="10"/>
    <s v="October"/>
    <s v="Home"/>
    <n v="0"/>
  </r>
  <r>
    <n v="219207"/>
    <x v="0"/>
    <n v="2015"/>
    <n v="10"/>
    <s v="October"/>
    <s v="Skilled Nursing / Rehab"/>
    <n v="0"/>
  </r>
  <r>
    <n v="219239"/>
    <x v="0"/>
    <n v="2015"/>
    <n v="10"/>
    <s v="October"/>
    <s v="Home"/>
    <n v="0"/>
  </r>
  <r>
    <n v="219244"/>
    <x v="0"/>
    <n v="2015"/>
    <n v="10"/>
    <s v="October"/>
    <s v="Other"/>
    <n v="0"/>
  </r>
  <r>
    <n v="219249"/>
    <x v="0"/>
    <n v="2015"/>
    <n v="10"/>
    <s v="October"/>
    <s v="Home"/>
    <n v="0"/>
  </r>
  <r>
    <n v="219253"/>
    <x v="0"/>
    <n v="2015"/>
    <n v="10"/>
    <s v="October"/>
    <s v="Other"/>
    <n v="0"/>
  </r>
  <r>
    <n v="219269"/>
    <x v="0"/>
    <n v="2015"/>
    <n v="10"/>
    <s v="October"/>
    <s v="Skilled Nursing / Rehab"/>
    <n v="0"/>
  </r>
  <r>
    <n v="219275"/>
    <x v="0"/>
    <n v="2015"/>
    <n v="10"/>
    <s v="October"/>
    <s v="Home"/>
    <n v="0"/>
  </r>
  <r>
    <n v="219278"/>
    <x v="0"/>
    <n v="2015"/>
    <n v="10"/>
    <s v="October"/>
    <s v="Home"/>
    <n v="0"/>
  </r>
  <r>
    <n v="219298"/>
    <x v="0"/>
    <n v="2015"/>
    <n v="10"/>
    <s v="October"/>
    <s v="Other"/>
    <n v="0"/>
  </r>
  <r>
    <n v="219302"/>
    <x v="0"/>
    <n v="2015"/>
    <n v="10"/>
    <s v="October"/>
    <s v="Death"/>
    <n v="1"/>
  </r>
  <r>
    <n v="219310"/>
    <x v="0"/>
    <n v="2015"/>
    <n v="10"/>
    <s v="October"/>
    <s v="Other"/>
    <n v="0"/>
  </r>
  <r>
    <n v="219324"/>
    <x v="0"/>
    <n v="2015"/>
    <n v="10"/>
    <s v="October"/>
    <s v="Skilled Nursing / Rehab"/>
    <n v="0"/>
  </r>
  <r>
    <n v="219327"/>
    <x v="0"/>
    <n v="2015"/>
    <n v="10"/>
    <s v="October"/>
    <s v="Home"/>
    <n v="0"/>
  </r>
  <r>
    <n v="219333"/>
    <x v="0"/>
    <n v="2015"/>
    <n v="10"/>
    <s v="October"/>
    <s v="Other"/>
    <n v="0"/>
  </r>
  <r>
    <n v="219340"/>
    <x v="0"/>
    <n v="2015"/>
    <n v="10"/>
    <s v="October"/>
    <s v="Home"/>
    <n v="0"/>
  </r>
  <r>
    <n v="219353"/>
    <x v="0"/>
    <n v="2015"/>
    <n v="10"/>
    <s v="October"/>
    <s v="Home"/>
    <n v="0"/>
  </r>
  <r>
    <n v="219360"/>
    <x v="0"/>
    <n v="2015"/>
    <n v="10"/>
    <s v="October"/>
    <s v="Home"/>
    <n v="0"/>
  </r>
  <r>
    <n v="219374"/>
    <x v="0"/>
    <n v="2015"/>
    <n v="10"/>
    <s v="October"/>
    <s v="Skilled Nursing / Rehab"/>
    <n v="0"/>
  </r>
  <r>
    <n v="219381"/>
    <x v="0"/>
    <n v="2015"/>
    <n v="10"/>
    <s v="October"/>
    <s v="Home"/>
    <n v="0"/>
  </r>
  <r>
    <n v="219386"/>
    <x v="0"/>
    <n v="2015"/>
    <n v="10"/>
    <s v="October"/>
    <s v="Skilled Nursing / Rehab"/>
    <n v="0"/>
  </r>
  <r>
    <n v="219391"/>
    <x v="0"/>
    <n v="2015"/>
    <n v="10"/>
    <s v="October"/>
    <s v="Other"/>
    <n v="0"/>
  </r>
  <r>
    <n v="219418"/>
    <x v="0"/>
    <n v="2015"/>
    <n v="10"/>
    <s v="October"/>
    <s v="Death"/>
    <n v="1"/>
  </r>
  <r>
    <n v="219420"/>
    <x v="0"/>
    <n v="2015"/>
    <n v="10"/>
    <s v="October"/>
    <s v="Home"/>
    <n v="0"/>
  </r>
  <r>
    <n v="219424"/>
    <x v="0"/>
    <n v="2015"/>
    <n v="10"/>
    <s v="October"/>
    <s v="Other"/>
    <n v="0"/>
  </r>
  <r>
    <n v="219427"/>
    <x v="0"/>
    <n v="2015"/>
    <n v="10"/>
    <s v="October"/>
    <s v="Home"/>
    <n v="0"/>
  </r>
  <r>
    <n v="219429"/>
    <x v="0"/>
    <n v="2015"/>
    <n v="10"/>
    <s v="October"/>
    <s v="Home"/>
    <n v="0"/>
  </r>
  <r>
    <n v="219483"/>
    <x v="0"/>
    <n v="2015"/>
    <n v="10"/>
    <s v="October"/>
    <s v="Skilled Nursing / Rehab"/>
    <n v="0"/>
  </r>
  <r>
    <n v="219489"/>
    <x v="0"/>
    <n v="2015"/>
    <n v="10"/>
    <s v="October"/>
    <s v="Home"/>
    <n v="0"/>
  </r>
  <r>
    <n v="219504"/>
    <x v="0"/>
    <n v="2015"/>
    <n v="10"/>
    <s v="October"/>
    <s v="Home"/>
    <n v="0"/>
  </r>
  <r>
    <n v="219548"/>
    <x v="0"/>
    <n v="2015"/>
    <n v="10"/>
    <s v="October"/>
    <s v="Home"/>
    <n v="0"/>
  </r>
  <r>
    <n v="219551"/>
    <x v="0"/>
    <n v="2015"/>
    <n v="10"/>
    <s v="October"/>
    <s v="Skilled Nursing / Rehab"/>
    <n v="0"/>
  </r>
  <r>
    <n v="219568"/>
    <x v="0"/>
    <n v="2015"/>
    <n v="10"/>
    <s v="October"/>
    <s v="Home"/>
    <n v="0"/>
  </r>
  <r>
    <n v="219569"/>
    <x v="0"/>
    <n v="2015"/>
    <n v="10"/>
    <s v="October"/>
    <s v="Other"/>
    <n v="0"/>
  </r>
  <r>
    <n v="219579"/>
    <x v="0"/>
    <n v="2015"/>
    <n v="10"/>
    <s v="October"/>
    <s v="Other"/>
    <n v="0"/>
  </r>
  <r>
    <n v="219592"/>
    <x v="0"/>
    <n v="2015"/>
    <n v="10"/>
    <s v="October"/>
    <s v="Skilled Nursing / Rehab"/>
    <n v="0"/>
  </r>
  <r>
    <n v="219615"/>
    <x v="0"/>
    <n v="2015"/>
    <n v="10"/>
    <s v="October"/>
    <s v="Skilled Nursing / Rehab"/>
    <n v="0"/>
  </r>
  <r>
    <n v="219635"/>
    <x v="0"/>
    <n v="2015"/>
    <n v="10"/>
    <s v="October"/>
    <s v="Home"/>
    <n v="0"/>
  </r>
  <r>
    <n v="219636"/>
    <x v="0"/>
    <n v="2015"/>
    <n v="10"/>
    <s v="October"/>
    <s v="Other"/>
    <n v="0"/>
  </r>
  <r>
    <n v="219691"/>
    <x v="0"/>
    <n v="2015"/>
    <n v="10"/>
    <s v="October"/>
    <s v="Skilled Nursing / Rehab"/>
    <n v="0"/>
  </r>
  <r>
    <n v="219692"/>
    <x v="0"/>
    <n v="2015"/>
    <n v="10"/>
    <s v="October"/>
    <s v="Death"/>
    <n v="1"/>
  </r>
  <r>
    <n v="219697"/>
    <x v="0"/>
    <n v="2015"/>
    <n v="10"/>
    <s v="October"/>
    <s v="Home"/>
    <n v="0"/>
  </r>
  <r>
    <n v="219713"/>
    <x v="0"/>
    <n v="2015"/>
    <n v="10"/>
    <s v="October"/>
    <s v="Home"/>
    <n v="0"/>
  </r>
  <r>
    <n v="219717"/>
    <x v="0"/>
    <n v="2015"/>
    <n v="10"/>
    <s v="October"/>
    <s v="Home"/>
    <n v="0"/>
  </r>
  <r>
    <n v="219750"/>
    <x v="0"/>
    <n v="2015"/>
    <n v="10"/>
    <s v="October"/>
    <s v="Home"/>
    <n v="0"/>
  </r>
  <r>
    <n v="219766"/>
    <x v="0"/>
    <n v="2015"/>
    <n v="10"/>
    <s v="October"/>
    <s v="Other"/>
    <n v="0"/>
  </r>
  <r>
    <n v="219784"/>
    <x v="0"/>
    <n v="2015"/>
    <n v="10"/>
    <s v="October"/>
    <s v="Home"/>
    <n v="0"/>
  </r>
  <r>
    <n v="219798"/>
    <x v="0"/>
    <n v="2015"/>
    <n v="10"/>
    <s v="October"/>
    <s v="Home"/>
    <n v="0"/>
  </r>
  <r>
    <n v="219800"/>
    <x v="0"/>
    <n v="2015"/>
    <n v="10"/>
    <s v="October"/>
    <s v="Home"/>
    <n v="0"/>
  </r>
  <r>
    <n v="219812"/>
    <x v="0"/>
    <n v="2015"/>
    <n v="10"/>
    <s v="October"/>
    <s v="Other"/>
    <n v="0"/>
  </r>
  <r>
    <n v="219813"/>
    <x v="0"/>
    <n v="2015"/>
    <n v="10"/>
    <s v="October"/>
    <s v="Skilled Nursing / Rehab"/>
    <n v="0"/>
  </r>
  <r>
    <n v="219827"/>
    <x v="0"/>
    <n v="2015"/>
    <n v="10"/>
    <s v="October"/>
    <s v="Home"/>
    <n v="0"/>
  </r>
  <r>
    <n v="219835"/>
    <x v="0"/>
    <n v="2015"/>
    <n v="10"/>
    <s v="October"/>
    <s v="Other"/>
    <n v="0"/>
  </r>
  <r>
    <n v="219843"/>
    <x v="0"/>
    <n v="2015"/>
    <n v="10"/>
    <s v="October"/>
    <s v="Death"/>
    <n v="1"/>
  </r>
  <r>
    <n v="219861"/>
    <x v="0"/>
    <n v="2015"/>
    <n v="10"/>
    <s v="October"/>
    <s v="Home"/>
    <n v="0"/>
  </r>
  <r>
    <n v="219869"/>
    <x v="0"/>
    <n v="2015"/>
    <n v="10"/>
    <s v="October"/>
    <s v="Skilled Nursing / Rehab"/>
    <n v="0"/>
  </r>
  <r>
    <n v="219892"/>
    <x v="0"/>
    <n v="2015"/>
    <n v="10"/>
    <s v="October"/>
    <s v="Other"/>
    <n v="0"/>
  </r>
  <r>
    <n v="219903"/>
    <x v="0"/>
    <n v="2015"/>
    <n v="10"/>
    <s v="October"/>
    <s v="Home"/>
    <n v="0"/>
  </r>
  <r>
    <n v="219912"/>
    <x v="0"/>
    <n v="2015"/>
    <n v="10"/>
    <s v="October"/>
    <s v="Skilled Nursing / Rehab"/>
    <n v="0"/>
  </r>
  <r>
    <n v="219920"/>
    <x v="0"/>
    <n v="2015"/>
    <n v="10"/>
    <s v="October"/>
    <s v="Skilled Nursing / Rehab"/>
    <n v="0"/>
  </r>
  <r>
    <n v="219928"/>
    <x v="0"/>
    <n v="2015"/>
    <n v="10"/>
    <s v="October"/>
    <s v="Skilled Nursing / Rehab"/>
    <n v="0"/>
  </r>
  <r>
    <n v="219933"/>
    <x v="0"/>
    <n v="2015"/>
    <n v="10"/>
    <s v="October"/>
    <s v="Other"/>
    <n v="0"/>
  </r>
  <r>
    <n v="219934"/>
    <x v="0"/>
    <n v="2015"/>
    <n v="10"/>
    <s v="October"/>
    <s v="Home"/>
    <n v="0"/>
  </r>
  <r>
    <n v="219938"/>
    <x v="0"/>
    <n v="2015"/>
    <n v="10"/>
    <s v="October"/>
    <s v="Home"/>
    <n v="0"/>
  </r>
  <r>
    <n v="219941"/>
    <x v="0"/>
    <n v="2015"/>
    <n v="10"/>
    <s v="October"/>
    <s v="Home"/>
    <n v="0"/>
  </r>
  <r>
    <n v="219958"/>
    <x v="0"/>
    <n v="2015"/>
    <n v="10"/>
    <s v="October"/>
    <s v="Home"/>
    <n v="0"/>
  </r>
  <r>
    <n v="219960"/>
    <x v="0"/>
    <n v="2015"/>
    <n v="10"/>
    <s v="October"/>
    <s v="Other"/>
    <n v="0"/>
  </r>
  <r>
    <n v="219973"/>
    <x v="0"/>
    <n v="2015"/>
    <n v="10"/>
    <s v="October"/>
    <s v="Skilled Nursing / Rehab"/>
    <n v="0"/>
  </r>
  <r>
    <n v="219981"/>
    <x v="0"/>
    <n v="2015"/>
    <n v="10"/>
    <s v="October"/>
    <s v="Other"/>
    <n v="0"/>
  </r>
  <r>
    <n v="220004"/>
    <x v="0"/>
    <n v="2015"/>
    <n v="10"/>
    <s v="October"/>
    <s v="Home"/>
    <n v="0"/>
  </r>
  <r>
    <n v="220011"/>
    <x v="0"/>
    <n v="2015"/>
    <n v="10"/>
    <s v="October"/>
    <s v="Home"/>
    <n v="0"/>
  </r>
  <r>
    <n v="220026"/>
    <x v="0"/>
    <n v="2015"/>
    <n v="10"/>
    <s v="October"/>
    <s v="Home"/>
    <n v="0"/>
  </r>
  <r>
    <n v="220037"/>
    <x v="0"/>
    <n v="2015"/>
    <n v="10"/>
    <s v="October"/>
    <s v="Skilled Nursing / Rehab"/>
    <n v="0"/>
  </r>
  <r>
    <n v="220043"/>
    <x v="0"/>
    <n v="2015"/>
    <n v="10"/>
    <s v="October"/>
    <s v="Other"/>
    <n v="0"/>
  </r>
  <r>
    <n v="220079"/>
    <x v="0"/>
    <n v="2015"/>
    <n v="10"/>
    <s v="October"/>
    <s v="Home"/>
    <n v="0"/>
  </r>
  <r>
    <n v="220081"/>
    <x v="0"/>
    <n v="2015"/>
    <n v="10"/>
    <s v="October"/>
    <s v="Home"/>
    <n v="0"/>
  </r>
  <r>
    <n v="220089"/>
    <x v="0"/>
    <n v="2015"/>
    <n v="10"/>
    <s v="October"/>
    <s v="Home"/>
    <n v="0"/>
  </r>
  <r>
    <n v="220100"/>
    <x v="0"/>
    <n v="2015"/>
    <n v="10"/>
    <s v="October"/>
    <s v="Other"/>
    <n v="0"/>
  </r>
  <r>
    <n v="220110"/>
    <x v="0"/>
    <n v="2015"/>
    <n v="10"/>
    <s v="October"/>
    <s v="Home"/>
    <n v="0"/>
  </r>
  <r>
    <n v="220144"/>
    <x v="0"/>
    <n v="2015"/>
    <n v="10"/>
    <s v="October"/>
    <s v="Home"/>
    <n v="0"/>
  </r>
  <r>
    <n v="220167"/>
    <x v="0"/>
    <n v="2015"/>
    <n v="10"/>
    <s v="October"/>
    <s v="Home"/>
    <n v="0"/>
  </r>
  <r>
    <n v="220170"/>
    <x v="0"/>
    <n v="2015"/>
    <n v="10"/>
    <s v="October"/>
    <s v="Home"/>
    <n v="0"/>
  </r>
  <r>
    <n v="220178"/>
    <x v="0"/>
    <n v="2015"/>
    <n v="10"/>
    <s v="October"/>
    <s v="Skilled Nursing / Rehab"/>
    <n v="0"/>
  </r>
  <r>
    <n v="220181"/>
    <x v="0"/>
    <n v="2015"/>
    <n v="10"/>
    <s v="October"/>
    <s v="Other"/>
    <n v="0"/>
  </r>
  <r>
    <n v="220182"/>
    <x v="0"/>
    <n v="2015"/>
    <n v="10"/>
    <s v="October"/>
    <s v="Home"/>
    <n v="0"/>
  </r>
  <r>
    <n v="220196"/>
    <x v="0"/>
    <n v="2015"/>
    <n v="10"/>
    <s v="October"/>
    <s v="Other"/>
    <n v="0"/>
  </r>
  <r>
    <n v="220203"/>
    <x v="0"/>
    <n v="2015"/>
    <n v="10"/>
    <s v="October"/>
    <s v="Home"/>
    <n v="0"/>
  </r>
  <r>
    <n v="220205"/>
    <x v="0"/>
    <n v="2015"/>
    <n v="10"/>
    <s v="October"/>
    <s v="Home"/>
    <n v="0"/>
  </r>
  <r>
    <n v="220208"/>
    <x v="0"/>
    <n v="2015"/>
    <n v="10"/>
    <s v="October"/>
    <s v="Death"/>
    <n v="1"/>
  </r>
  <r>
    <n v="220210"/>
    <x v="0"/>
    <n v="2015"/>
    <n v="10"/>
    <s v="October"/>
    <s v="Other"/>
    <n v="0"/>
  </r>
  <r>
    <n v="220212"/>
    <x v="0"/>
    <n v="2015"/>
    <n v="10"/>
    <s v="October"/>
    <s v="Other"/>
    <n v="0"/>
  </r>
  <r>
    <n v="220228"/>
    <x v="0"/>
    <n v="2015"/>
    <n v="10"/>
    <s v="October"/>
    <s v="Other"/>
    <n v="0"/>
  </r>
  <r>
    <n v="220233"/>
    <x v="0"/>
    <n v="2015"/>
    <n v="10"/>
    <s v="October"/>
    <s v="Home"/>
    <n v="0"/>
  </r>
  <r>
    <n v="220239"/>
    <x v="0"/>
    <n v="2015"/>
    <n v="10"/>
    <s v="October"/>
    <s v="Other"/>
    <n v="0"/>
  </r>
  <r>
    <n v="220262"/>
    <x v="0"/>
    <n v="2015"/>
    <n v="10"/>
    <s v="October"/>
    <s v="Skilled Nursing / Rehab"/>
    <n v="0"/>
  </r>
  <r>
    <n v="220264"/>
    <x v="0"/>
    <n v="2015"/>
    <n v="10"/>
    <s v="October"/>
    <s v="Home"/>
    <n v="0"/>
  </r>
  <r>
    <n v="220292"/>
    <x v="0"/>
    <n v="2015"/>
    <n v="10"/>
    <s v="October"/>
    <s v="Skilled Nursing / Rehab"/>
    <n v="0"/>
  </r>
  <r>
    <n v="220293"/>
    <x v="0"/>
    <n v="2015"/>
    <n v="10"/>
    <s v="October"/>
    <s v="Home"/>
    <n v="0"/>
  </r>
  <r>
    <n v="220304"/>
    <x v="0"/>
    <n v="2015"/>
    <n v="10"/>
    <s v="October"/>
    <s v="Home"/>
    <n v="0"/>
  </r>
  <r>
    <n v="220347"/>
    <x v="0"/>
    <n v="2015"/>
    <n v="10"/>
    <s v="October"/>
    <s v="Home"/>
    <n v="0"/>
  </r>
  <r>
    <n v="220351"/>
    <x v="0"/>
    <n v="2015"/>
    <n v="10"/>
    <s v="October"/>
    <s v="Skilled Nursing / Rehab"/>
    <n v="0"/>
  </r>
  <r>
    <n v="220377"/>
    <x v="0"/>
    <n v="2015"/>
    <n v="10"/>
    <s v="October"/>
    <s v="Skilled Nursing / Rehab"/>
    <n v="0"/>
  </r>
  <r>
    <n v="220388"/>
    <x v="0"/>
    <n v="2015"/>
    <n v="10"/>
    <s v="October"/>
    <s v="Home"/>
    <n v="0"/>
  </r>
  <r>
    <n v="220405"/>
    <x v="0"/>
    <n v="2015"/>
    <n v="10"/>
    <s v="October"/>
    <s v="Skilled Nursing / Rehab"/>
    <n v="0"/>
  </r>
  <r>
    <n v="220426"/>
    <x v="0"/>
    <n v="2015"/>
    <n v="10"/>
    <s v="October"/>
    <s v="Other"/>
    <n v="0"/>
  </r>
  <r>
    <n v="220431"/>
    <x v="0"/>
    <n v="2015"/>
    <n v="10"/>
    <s v="October"/>
    <s v="Home"/>
    <n v="0"/>
  </r>
  <r>
    <n v="220436"/>
    <x v="0"/>
    <n v="2015"/>
    <n v="10"/>
    <s v="October"/>
    <s v="Home"/>
    <n v="0"/>
  </r>
  <r>
    <n v="220441"/>
    <x v="0"/>
    <n v="2015"/>
    <n v="10"/>
    <s v="October"/>
    <s v="Skilled Nursing / Rehab"/>
    <n v="0"/>
  </r>
  <r>
    <n v="220463"/>
    <x v="0"/>
    <n v="2015"/>
    <n v="10"/>
    <s v="October"/>
    <s v="Home"/>
    <n v="0"/>
  </r>
  <r>
    <n v="220471"/>
    <x v="0"/>
    <n v="2015"/>
    <n v="10"/>
    <s v="October"/>
    <s v="Skilled Nursing / Rehab"/>
    <n v="0"/>
  </r>
  <r>
    <n v="220490"/>
    <x v="0"/>
    <n v="2015"/>
    <n v="10"/>
    <s v="October"/>
    <s v="Home"/>
    <n v="0"/>
  </r>
  <r>
    <n v="220498"/>
    <x v="0"/>
    <n v="2015"/>
    <n v="10"/>
    <s v="October"/>
    <s v="Home"/>
    <n v="0"/>
  </r>
  <r>
    <n v="220505"/>
    <x v="0"/>
    <n v="2015"/>
    <n v="10"/>
    <s v="October"/>
    <s v="Home"/>
    <n v="0"/>
  </r>
  <r>
    <n v="220507"/>
    <x v="0"/>
    <n v="2015"/>
    <n v="10"/>
    <s v="October"/>
    <s v="Other"/>
    <n v="0"/>
  </r>
  <r>
    <n v="220509"/>
    <x v="0"/>
    <n v="2015"/>
    <n v="10"/>
    <s v="October"/>
    <s v="Home"/>
    <n v="0"/>
  </r>
  <r>
    <n v="220516"/>
    <x v="0"/>
    <n v="2015"/>
    <n v="10"/>
    <s v="October"/>
    <s v="Skilled Nursing / Rehab"/>
    <n v="0"/>
  </r>
  <r>
    <n v="220548"/>
    <x v="0"/>
    <n v="2015"/>
    <n v="10"/>
    <s v="October"/>
    <s v="Home"/>
    <n v="0"/>
  </r>
  <r>
    <n v="220550"/>
    <x v="0"/>
    <n v="2015"/>
    <n v="10"/>
    <s v="October"/>
    <s v="Home"/>
    <n v="0"/>
  </r>
  <r>
    <n v="220561"/>
    <x v="0"/>
    <n v="2015"/>
    <n v="10"/>
    <s v="October"/>
    <s v="Other"/>
    <n v="0"/>
  </r>
  <r>
    <n v="220600"/>
    <x v="0"/>
    <n v="2015"/>
    <n v="10"/>
    <s v="October"/>
    <s v="Skilled Nursing / Rehab"/>
    <n v="0"/>
  </r>
  <r>
    <n v="220603"/>
    <x v="0"/>
    <n v="2015"/>
    <n v="10"/>
    <s v="October"/>
    <s v="Home"/>
    <n v="0"/>
  </r>
  <r>
    <n v="220646"/>
    <x v="0"/>
    <n v="2015"/>
    <n v="10"/>
    <s v="October"/>
    <s v="Death"/>
    <n v="1"/>
  </r>
  <r>
    <n v="220647"/>
    <x v="0"/>
    <n v="2015"/>
    <n v="10"/>
    <s v="October"/>
    <s v="Home"/>
    <n v="0"/>
  </r>
  <r>
    <n v="220649"/>
    <x v="0"/>
    <n v="2015"/>
    <n v="10"/>
    <s v="October"/>
    <s v="Skilled Nursing / Rehab"/>
    <n v="0"/>
  </r>
  <r>
    <n v="220650"/>
    <x v="0"/>
    <n v="2015"/>
    <n v="10"/>
    <s v="October"/>
    <s v="Other"/>
    <n v="0"/>
  </r>
  <r>
    <n v="220667"/>
    <x v="0"/>
    <n v="2015"/>
    <n v="10"/>
    <s v="October"/>
    <s v="Home"/>
    <n v="0"/>
  </r>
  <r>
    <n v="220686"/>
    <x v="0"/>
    <n v="2015"/>
    <n v="10"/>
    <s v="October"/>
    <s v="Skilled Nursing / Rehab"/>
    <n v="0"/>
  </r>
  <r>
    <n v="220704"/>
    <x v="0"/>
    <n v="2015"/>
    <n v="10"/>
    <s v="October"/>
    <s v="Skilled Nursing / Rehab"/>
    <n v="0"/>
  </r>
  <r>
    <n v="220717"/>
    <x v="0"/>
    <n v="2015"/>
    <n v="10"/>
    <s v="October"/>
    <s v="Home"/>
    <n v="0"/>
  </r>
  <r>
    <n v="220734"/>
    <x v="0"/>
    <n v="2015"/>
    <n v="10"/>
    <s v="October"/>
    <s v="Other"/>
    <n v="0"/>
  </r>
  <r>
    <n v="220755"/>
    <x v="0"/>
    <n v="2015"/>
    <n v="10"/>
    <s v="October"/>
    <s v="Skilled Nursing / Rehab"/>
    <n v="0"/>
  </r>
  <r>
    <n v="220767"/>
    <x v="0"/>
    <n v="2015"/>
    <n v="10"/>
    <s v="October"/>
    <s v="Skilled Nursing / Rehab"/>
    <n v="0"/>
  </r>
  <r>
    <n v="220787"/>
    <x v="0"/>
    <n v="2015"/>
    <n v="10"/>
    <s v="October"/>
    <s v="Home"/>
    <n v="0"/>
  </r>
  <r>
    <n v="220801"/>
    <x v="0"/>
    <n v="2015"/>
    <n v="10"/>
    <s v="October"/>
    <s v="Other"/>
    <n v="0"/>
  </r>
  <r>
    <n v="220802"/>
    <x v="0"/>
    <n v="2015"/>
    <n v="10"/>
    <s v="October"/>
    <s v="Home"/>
    <n v="0"/>
  </r>
  <r>
    <n v="220811"/>
    <x v="0"/>
    <n v="2015"/>
    <n v="10"/>
    <s v="October"/>
    <s v="Other"/>
    <n v="0"/>
  </r>
  <r>
    <n v="220828"/>
    <x v="0"/>
    <n v="2015"/>
    <n v="10"/>
    <s v="October"/>
    <s v="Other"/>
    <n v="0"/>
  </r>
  <r>
    <n v="220847"/>
    <x v="0"/>
    <n v="2015"/>
    <n v="10"/>
    <s v="October"/>
    <s v="Home"/>
    <n v="0"/>
  </r>
  <r>
    <n v="220866"/>
    <x v="0"/>
    <n v="2015"/>
    <n v="10"/>
    <s v="October"/>
    <s v="Skilled Nursing / Rehab"/>
    <n v="0"/>
  </r>
  <r>
    <n v="220879"/>
    <x v="0"/>
    <n v="2015"/>
    <n v="10"/>
    <s v="October"/>
    <s v="Other"/>
    <n v="0"/>
  </r>
  <r>
    <n v="220892"/>
    <x v="0"/>
    <n v="2015"/>
    <n v="10"/>
    <s v="October"/>
    <s v="Other"/>
    <n v="0"/>
  </r>
  <r>
    <n v="220896"/>
    <x v="0"/>
    <n v="2015"/>
    <n v="10"/>
    <s v="October"/>
    <s v="Skilled Nursing / Rehab"/>
    <n v="0"/>
  </r>
  <r>
    <n v="220914"/>
    <x v="0"/>
    <n v="2015"/>
    <n v="10"/>
    <s v="October"/>
    <s v="Other"/>
    <n v="0"/>
  </r>
  <r>
    <n v="220971"/>
    <x v="0"/>
    <n v="2015"/>
    <n v="10"/>
    <s v="October"/>
    <s v="Death"/>
    <n v="1"/>
  </r>
  <r>
    <n v="220995"/>
    <x v="0"/>
    <n v="2015"/>
    <n v="10"/>
    <s v="October"/>
    <s v="Other"/>
    <n v="0"/>
  </r>
  <r>
    <n v="221044"/>
    <x v="0"/>
    <n v="2015"/>
    <n v="10"/>
    <s v="October"/>
    <s v="Other"/>
    <n v="0"/>
  </r>
  <r>
    <n v="221053"/>
    <x v="0"/>
    <n v="2015"/>
    <n v="10"/>
    <s v="October"/>
    <s v="Other"/>
    <n v="0"/>
  </r>
  <r>
    <n v="221059"/>
    <x v="0"/>
    <n v="2015"/>
    <n v="10"/>
    <s v="October"/>
    <s v="Skilled Nursing / Rehab"/>
    <n v="0"/>
  </r>
  <r>
    <n v="221062"/>
    <x v="0"/>
    <n v="2015"/>
    <n v="10"/>
    <s v="October"/>
    <s v="Home"/>
    <n v="0"/>
  </r>
  <r>
    <n v="221065"/>
    <x v="0"/>
    <n v="2015"/>
    <n v="10"/>
    <s v="October"/>
    <s v="Other"/>
    <n v="0"/>
  </r>
  <r>
    <n v="221080"/>
    <x v="0"/>
    <n v="2015"/>
    <n v="10"/>
    <s v="October"/>
    <s v="Home"/>
    <n v="0"/>
  </r>
  <r>
    <n v="221091"/>
    <x v="0"/>
    <n v="2015"/>
    <n v="10"/>
    <s v="October"/>
    <s v="Other"/>
    <n v="0"/>
  </r>
  <r>
    <n v="221102"/>
    <x v="0"/>
    <n v="2015"/>
    <n v="10"/>
    <s v="October"/>
    <s v="Home"/>
    <n v="0"/>
  </r>
  <r>
    <n v="221117"/>
    <x v="0"/>
    <n v="2015"/>
    <n v="10"/>
    <s v="October"/>
    <s v="Home"/>
    <n v="0"/>
  </r>
  <r>
    <n v="221137"/>
    <x v="0"/>
    <n v="2015"/>
    <n v="10"/>
    <s v="October"/>
    <s v="Skilled Nursing / Rehab"/>
    <n v="0"/>
  </r>
  <r>
    <n v="221158"/>
    <x v="0"/>
    <n v="2015"/>
    <n v="10"/>
    <s v="October"/>
    <s v="Skilled Nursing / Rehab"/>
    <n v="0"/>
  </r>
  <r>
    <n v="221199"/>
    <x v="0"/>
    <n v="2015"/>
    <n v="10"/>
    <s v="October"/>
    <s v="Death"/>
    <n v="1"/>
  </r>
  <r>
    <n v="221215"/>
    <x v="0"/>
    <n v="2015"/>
    <n v="10"/>
    <s v="October"/>
    <s v="Other"/>
    <n v="0"/>
  </r>
  <r>
    <n v="221218"/>
    <x v="0"/>
    <n v="2015"/>
    <n v="10"/>
    <s v="October"/>
    <s v="Other"/>
    <n v="0"/>
  </r>
  <r>
    <n v="221222"/>
    <x v="0"/>
    <n v="2015"/>
    <n v="10"/>
    <s v="October"/>
    <s v="Skilled Nursing / Rehab"/>
    <n v="0"/>
  </r>
  <r>
    <n v="221225"/>
    <x v="0"/>
    <n v="2015"/>
    <n v="10"/>
    <s v="October"/>
    <s v="Home"/>
    <n v="0"/>
  </r>
  <r>
    <n v="221243"/>
    <x v="0"/>
    <n v="2015"/>
    <n v="10"/>
    <s v="October"/>
    <s v="Home"/>
    <n v="0"/>
  </r>
  <r>
    <n v="221250"/>
    <x v="0"/>
    <n v="2015"/>
    <n v="10"/>
    <s v="October"/>
    <s v="Home"/>
    <n v="0"/>
  </r>
  <r>
    <n v="221255"/>
    <x v="0"/>
    <n v="2015"/>
    <n v="10"/>
    <s v="October"/>
    <s v="Home"/>
    <n v="0"/>
  </r>
  <r>
    <n v="221257"/>
    <x v="0"/>
    <n v="2015"/>
    <n v="10"/>
    <s v="October"/>
    <s v="Home"/>
    <n v="0"/>
  </r>
  <r>
    <n v="221270"/>
    <x v="0"/>
    <n v="2015"/>
    <n v="10"/>
    <s v="October"/>
    <s v="Other"/>
    <n v="0"/>
  </r>
  <r>
    <n v="221279"/>
    <x v="0"/>
    <n v="2015"/>
    <n v="10"/>
    <s v="October"/>
    <s v="Death"/>
    <n v="1"/>
  </r>
  <r>
    <n v="221284"/>
    <x v="0"/>
    <n v="2015"/>
    <n v="10"/>
    <s v="October"/>
    <s v="Skilled Nursing / Rehab"/>
    <n v="0"/>
  </r>
  <r>
    <n v="221293"/>
    <x v="0"/>
    <n v="2015"/>
    <n v="10"/>
    <s v="October"/>
    <s v="Other"/>
    <n v="0"/>
  </r>
  <r>
    <n v="221295"/>
    <x v="0"/>
    <n v="2015"/>
    <n v="10"/>
    <s v="October"/>
    <s v="Other"/>
    <n v="0"/>
  </r>
  <r>
    <n v="221296"/>
    <x v="0"/>
    <n v="2015"/>
    <n v="10"/>
    <s v="October"/>
    <s v="Other"/>
    <n v="0"/>
  </r>
  <r>
    <n v="221300"/>
    <x v="0"/>
    <n v="2015"/>
    <n v="10"/>
    <s v="October"/>
    <s v="Home"/>
    <n v="0"/>
  </r>
  <r>
    <n v="221310"/>
    <x v="0"/>
    <n v="2015"/>
    <n v="10"/>
    <s v="October"/>
    <s v="Home"/>
    <n v="0"/>
  </r>
  <r>
    <n v="221312"/>
    <x v="0"/>
    <n v="2015"/>
    <n v="10"/>
    <s v="October"/>
    <s v="Skilled Nursing / Rehab"/>
    <n v="0"/>
  </r>
  <r>
    <n v="221317"/>
    <x v="0"/>
    <n v="2015"/>
    <n v="10"/>
    <s v="October"/>
    <s v="Other"/>
    <n v="0"/>
  </r>
  <r>
    <n v="221319"/>
    <x v="0"/>
    <n v="2015"/>
    <n v="10"/>
    <s v="October"/>
    <s v="Home"/>
    <n v="0"/>
  </r>
  <r>
    <n v="221322"/>
    <x v="0"/>
    <n v="2015"/>
    <n v="10"/>
    <s v="October"/>
    <s v="Skilled Nursing / Rehab"/>
    <n v="0"/>
  </r>
  <r>
    <n v="221337"/>
    <x v="0"/>
    <n v="2015"/>
    <n v="10"/>
    <s v="October"/>
    <s v="Skilled Nursing / Rehab"/>
    <n v="0"/>
  </r>
  <r>
    <n v="221346"/>
    <x v="0"/>
    <n v="2015"/>
    <n v="10"/>
    <s v="October"/>
    <s v="Other"/>
    <n v="0"/>
  </r>
  <r>
    <n v="221362"/>
    <x v="0"/>
    <n v="2015"/>
    <n v="10"/>
    <s v="October"/>
    <s v="Home"/>
    <n v="0"/>
  </r>
  <r>
    <n v="221379"/>
    <x v="0"/>
    <n v="2015"/>
    <n v="10"/>
    <s v="October"/>
    <s v="Skilled Nursing / Rehab"/>
    <n v="0"/>
  </r>
  <r>
    <n v="221403"/>
    <x v="0"/>
    <n v="2015"/>
    <n v="10"/>
    <s v="October"/>
    <s v="Skilled Nursing / Rehab"/>
    <n v="0"/>
  </r>
  <r>
    <n v="221404"/>
    <x v="0"/>
    <n v="2015"/>
    <n v="10"/>
    <s v="October"/>
    <s v="Home"/>
    <n v="0"/>
  </r>
  <r>
    <n v="221410"/>
    <x v="0"/>
    <n v="2015"/>
    <n v="10"/>
    <s v="October"/>
    <s v="Home"/>
    <n v="0"/>
  </r>
  <r>
    <n v="221411"/>
    <x v="0"/>
    <n v="2015"/>
    <n v="10"/>
    <s v="October"/>
    <s v="Home"/>
    <n v="0"/>
  </r>
  <r>
    <n v="221420"/>
    <x v="0"/>
    <n v="2015"/>
    <n v="10"/>
    <s v="October"/>
    <s v="Skilled Nursing / Rehab"/>
    <n v="0"/>
  </r>
  <r>
    <n v="221443"/>
    <x v="0"/>
    <n v="2015"/>
    <n v="10"/>
    <s v="October"/>
    <s v="Other"/>
    <n v="0"/>
  </r>
  <r>
    <n v="221445"/>
    <x v="0"/>
    <n v="2015"/>
    <n v="10"/>
    <s v="October"/>
    <s v="Home"/>
    <n v="0"/>
  </r>
  <r>
    <n v="221450"/>
    <x v="0"/>
    <n v="2015"/>
    <n v="10"/>
    <s v="October"/>
    <s v="Other"/>
    <n v="0"/>
  </r>
  <r>
    <n v="221458"/>
    <x v="0"/>
    <n v="2015"/>
    <n v="10"/>
    <s v="October"/>
    <s v="Home"/>
    <n v="0"/>
  </r>
  <r>
    <n v="221486"/>
    <x v="0"/>
    <n v="2015"/>
    <n v="10"/>
    <s v="October"/>
    <s v="Home"/>
    <n v="0"/>
  </r>
  <r>
    <n v="221494"/>
    <x v="0"/>
    <n v="2015"/>
    <n v="10"/>
    <s v="October"/>
    <s v="Home"/>
    <n v="0"/>
  </r>
  <r>
    <n v="221525"/>
    <x v="0"/>
    <n v="2015"/>
    <n v="10"/>
    <s v="October"/>
    <s v="Home"/>
    <n v="0"/>
  </r>
  <r>
    <n v="221535"/>
    <x v="0"/>
    <n v="2015"/>
    <n v="10"/>
    <s v="October"/>
    <s v="Home"/>
    <n v="0"/>
  </r>
  <r>
    <n v="221557"/>
    <x v="0"/>
    <n v="2015"/>
    <n v="10"/>
    <s v="October"/>
    <s v="Other"/>
    <n v="0"/>
  </r>
  <r>
    <n v="221564"/>
    <x v="0"/>
    <n v="2015"/>
    <n v="10"/>
    <s v="October"/>
    <s v="Skilled Nursing / Rehab"/>
    <n v="0"/>
  </r>
  <r>
    <n v="221586"/>
    <x v="0"/>
    <n v="2015"/>
    <n v="10"/>
    <s v="October"/>
    <s v="Skilled Nursing / Rehab"/>
    <n v="0"/>
  </r>
  <r>
    <n v="221597"/>
    <x v="0"/>
    <n v="2015"/>
    <n v="10"/>
    <s v="October"/>
    <s v="Home"/>
    <n v="0"/>
  </r>
  <r>
    <n v="221598"/>
    <x v="0"/>
    <n v="2015"/>
    <n v="10"/>
    <s v="October"/>
    <s v="Home"/>
    <n v="0"/>
  </r>
  <r>
    <n v="221602"/>
    <x v="0"/>
    <n v="2015"/>
    <n v="10"/>
    <s v="October"/>
    <s v="Home"/>
    <n v="0"/>
  </r>
  <r>
    <n v="221615"/>
    <x v="0"/>
    <n v="2015"/>
    <n v="10"/>
    <s v="October"/>
    <s v="Home"/>
    <n v="0"/>
  </r>
  <r>
    <n v="221617"/>
    <x v="0"/>
    <n v="2015"/>
    <n v="10"/>
    <s v="October"/>
    <s v="Home"/>
    <n v="0"/>
  </r>
  <r>
    <n v="221627"/>
    <x v="0"/>
    <n v="2015"/>
    <n v="10"/>
    <s v="October"/>
    <s v="Home"/>
    <n v="0"/>
  </r>
  <r>
    <n v="221650"/>
    <x v="0"/>
    <n v="2015"/>
    <n v="10"/>
    <s v="October"/>
    <s v="Home"/>
    <n v="0"/>
  </r>
  <r>
    <n v="221664"/>
    <x v="0"/>
    <n v="2015"/>
    <n v="10"/>
    <s v="October"/>
    <s v="Other"/>
    <n v="0"/>
  </r>
  <r>
    <n v="221676"/>
    <x v="0"/>
    <n v="2015"/>
    <n v="10"/>
    <s v="October"/>
    <s v="Home"/>
    <n v="0"/>
  </r>
  <r>
    <n v="221678"/>
    <x v="0"/>
    <n v="2015"/>
    <n v="10"/>
    <s v="October"/>
    <s v="Home"/>
    <n v="0"/>
  </r>
  <r>
    <n v="221684"/>
    <x v="0"/>
    <n v="2015"/>
    <n v="10"/>
    <s v="October"/>
    <s v="Home"/>
    <n v="0"/>
  </r>
  <r>
    <n v="221695"/>
    <x v="0"/>
    <n v="2015"/>
    <n v="10"/>
    <s v="October"/>
    <s v="Home"/>
    <n v="0"/>
  </r>
  <r>
    <n v="221717"/>
    <x v="0"/>
    <n v="2015"/>
    <n v="10"/>
    <s v="October"/>
    <s v="Home"/>
    <n v="0"/>
  </r>
  <r>
    <n v="221744"/>
    <x v="0"/>
    <n v="2015"/>
    <n v="10"/>
    <s v="October"/>
    <s v="Other"/>
    <n v="0"/>
  </r>
  <r>
    <n v="221751"/>
    <x v="0"/>
    <n v="2015"/>
    <n v="10"/>
    <s v="October"/>
    <s v="Home"/>
    <n v="0"/>
  </r>
  <r>
    <n v="221767"/>
    <x v="0"/>
    <n v="2015"/>
    <n v="10"/>
    <s v="October"/>
    <s v="Other"/>
    <n v="0"/>
  </r>
  <r>
    <n v="221787"/>
    <x v="0"/>
    <n v="2015"/>
    <n v="10"/>
    <s v="October"/>
    <s v="Home"/>
    <n v="0"/>
  </r>
  <r>
    <n v="221804"/>
    <x v="0"/>
    <n v="2015"/>
    <n v="10"/>
    <s v="October"/>
    <s v="Home"/>
    <n v="0"/>
  </r>
  <r>
    <n v="221806"/>
    <x v="0"/>
    <n v="2015"/>
    <n v="10"/>
    <s v="October"/>
    <s v="Other"/>
    <n v="0"/>
  </r>
  <r>
    <n v="221816"/>
    <x v="0"/>
    <n v="2015"/>
    <n v="10"/>
    <s v="October"/>
    <s v="Other"/>
    <n v="0"/>
  </r>
  <r>
    <n v="221833"/>
    <x v="0"/>
    <n v="2015"/>
    <n v="10"/>
    <s v="October"/>
    <s v="Home"/>
    <n v="0"/>
  </r>
  <r>
    <n v="221839"/>
    <x v="0"/>
    <n v="2015"/>
    <n v="10"/>
    <s v="October"/>
    <s v="Home"/>
    <n v="0"/>
  </r>
  <r>
    <n v="221845"/>
    <x v="0"/>
    <n v="2015"/>
    <n v="10"/>
    <s v="October"/>
    <s v="Home"/>
    <n v="0"/>
  </r>
  <r>
    <n v="221865"/>
    <x v="0"/>
    <n v="2015"/>
    <n v="10"/>
    <s v="October"/>
    <s v="Other"/>
    <n v="0"/>
  </r>
  <r>
    <n v="221921"/>
    <x v="0"/>
    <n v="2015"/>
    <n v="10"/>
    <s v="October"/>
    <s v="Home"/>
    <n v="0"/>
  </r>
  <r>
    <n v="221923"/>
    <x v="0"/>
    <n v="2015"/>
    <n v="10"/>
    <s v="October"/>
    <s v="Home"/>
    <n v="0"/>
  </r>
  <r>
    <n v="221929"/>
    <x v="0"/>
    <n v="2015"/>
    <n v="10"/>
    <s v="October"/>
    <s v="Home"/>
    <n v="0"/>
  </r>
  <r>
    <n v="221940"/>
    <x v="0"/>
    <n v="2015"/>
    <n v="10"/>
    <s v="October"/>
    <s v="Home"/>
    <n v="0"/>
  </r>
  <r>
    <n v="221941"/>
    <x v="0"/>
    <n v="2015"/>
    <n v="10"/>
    <s v="October"/>
    <s v="Death"/>
    <n v="1"/>
  </r>
  <r>
    <n v="221950"/>
    <x v="0"/>
    <n v="2015"/>
    <n v="10"/>
    <s v="October"/>
    <s v="Other"/>
    <n v="0"/>
  </r>
  <r>
    <n v="221982"/>
    <x v="0"/>
    <n v="2015"/>
    <n v="10"/>
    <s v="October"/>
    <s v="Skilled Nursing / Rehab"/>
    <n v="0"/>
  </r>
  <r>
    <n v="221999"/>
    <x v="0"/>
    <n v="2015"/>
    <n v="10"/>
    <s v="October"/>
    <s v="Home"/>
    <n v="0"/>
  </r>
  <r>
    <n v="222000"/>
    <x v="0"/>
    <n v="2015"/>
    <n v="10"/>
    <s v="October"/>
    <s v="Home"/>
    <n v="0"/>
  </r>
  <r>
    <n v="222015"/>
    <x v="0"/>
    <n v="2015"/>
    <n v="10"/>
    <s v="October"/>
    <s v="Home"/>
    <n v="0"/>
  </r>
  <r>
    <n v="222021"/>
    <x v="0"/>
    <n v="2015"/>
    <n v="10"/>
    <s v="October"/>
    <s v="Home"/>
    <n v="0"/>
  </r>
  <r>
    <n v="222024"/>
    <x v="0"/>
    <n v="2015"/>
    <n v="10"/>
    <s v="October"/>
    <s v="Other"/>
    <n v="0"/>
  </r>
  <r>
    <n v="222035"/>
    <x v="0"/>
    <n v="2015"/>
    <n v="10"/>
    <s v="October"/>
    <s v="Home"/>
    <n v="0"/>
  </r>
  <r>
    <n v="222036"/>
    <x v="0"/>
    <n v="2015"/>
    <n v="10"/>
    <s v="October"/>
    <s v="Home"/>
    <n v="0"/>
  </r>
  <r>
    <n v="222077"/>
    <x v="0"/>
    <n v="2015"/>
    <n v="10"/>
    <s v="October"/>
    <s v="Skilled Nursing / Rehab"/>
    <n v="0"/>
  </r>
  <r>
    <n v="222113"/>
    <x v="0"/>
    <n v="2015"/>
    <n v="10"/>
    <s v="October"/>
    <s v="Other"/>
    <n v="0"/>
  </r>
  <r>
    <n v="222148"/>
    <x v="0"/>
    <n v="2015"/>
    <n v="10"/>
    <s v="October"/>
    <s v="Home"/>
    <n v="0"/>
  </r>
  <r>
    <n v="222152"/>
    <x v="0"/>
    <n v="2015"/>
    <n v="10"/>
    <s v="October"/>
    <s v="Other"/>
    <n v="0"/>
  </r>
  <r>
    <n v="222180"/>
    <x v="0"/>
    <n v="2015"/>
    <n v="10"/>
    <s v="October"/>
    <s v="Other"/>
    <n v="0"/>
  </r>
  <r>
    <n v="222184"/>
    <x v="0"/>
    <n v="2015"/>
    <n v="10"/>
    <s v="October"/>
    <s v="Other"/>
    <n v="0"/>
  </r>
  <r>
    <n v="222190"/>
    <x v="0"/>
    <n v="2015"/>
    <n v="10"/>
    <s v="October"/>
    <s v="Other"/>
    <n v="0"/>
  </r>
  <r>
    <n v="222200"/>
    <x v="0"/>
    <n v="2015"/>
    <n v="10"/>
    <s v="October"/>
    <s v="Other"/>
    <n v="0"/>
  </r>
  <r>
    <n v="222208"/>
    <x v="0"/>
    <n v="2015"/>
    <n v="10"/>
    <s v="October"/>
    <s v="Other"/>
    <n v="0"/>
  </r>
  <r>
    <n v="222215"/>
    <x v="0"/>
    <n v="2015"/>
    <n v="10"/>
    <s v="October"/>
    <s v="Other"/>
    <n v="0"/>
  </r>
  <r>
    <n v="222226"/>
    <x v="0"/>
    <n v="2015"/>
    <n v="10"/>
    <s v="October"/>
    <s v="Skilled Nursing / Rehab"/>
    <n v="0"/>
  </r>
  <r>
    <n v="222234"/>
    <x v="0"/>
    <n v="2015"/>
    <n v="10"/>
    <s v="October"/>
    <s v="Home"/>
    <n v="0"/>
  </r>
  <r>
    <n v="222248"/>
    <x v="0"/>
    <n v="2015"/>
    <n v="10"/>
    <s v="October"/>
    <s v="Home"/>
    <n v="0"/>
  </r>
  <r>
    <n v="222271"/>
    <x v="0"/>
    <n v="2015"/>
    <n v="10"/>
    <s v="October"/>
    <s v="Other"/>
    <n v="0"/>
  </r>
  <r>
    <n v="222281"/>
    <x v="0"/>
    <n v="2015"/>
    <n v="10"/>
    <s v="October"/>
    <s v="Home"/>
    <n v="0"/>
  </r>
  <r>
    <n v="222288"/>
    <x v="0"/>
    <n v="2015"/>
    <n v="10"/>
    <s v="October"/>
    <s v="Home"/>
    <n v="0"/>
  </r>
  <r>
    <n v="222291"/>
    <x v="0"/>
    <n v="2015"/>
    <n v="10"/>
    <s v="October"/>
    <s v="Skilled Nursing / Rehab"/>
    <n v="0"/>
  </r>
  <r>
    <n v="222311"/>
    <x v="0"/>
    <n v="2015"/>
    <n v="10"/>
    <s v="October"/>
    <s v="Home"/>
    <n v="0"/>
  </r>
  <r>
    <n v="222317"/>
    <x v="0"/>
    <n v="2015"/>
    <n v="10"/>
    <s v="October"/>
    <s v="Skilled Nursing / Rehab"/>
    <n v="0"/>
  </r>
  <r>
    <n v="222367"/>
    <x v="0"/>
    <n v="2015"/>
    <n v="10"/>
    <s v="October"/>
    <s v="Home"/>
    <n v="0"/>
  </r>
  <r>
    <n v="222370"/>
    <x v="0"/>
    <n v="2015"/>
    <n v="10"/>
    <s v="October"/>
    <s v="Other"/>
    <n v="0"/>
  </r>
  <r>
    <n v="222374"/>
    <x v="0"/>
    <n v="2015"/>
    <n v="10"/>
    <s v="October"/>
    <s v="Other"/>
    <n v="0"/>
  </r>
  <r>
    <n v="222380"/>
    <x v="0"/>
    <n v="2015"/>
    <n v="10"/>
    <s v="October"/>
    <s v="Other"/>
    <n v="0"/>
  </r>
  <r>
    <n v="222382"/>
    <x v="0"/>
    <n v="2015"/>
    <n v="10"/>
    <s v="October"/>
    <s v="Home"/>
    <n v="0"/>
  </r>
  <r>
    <n v="222386"/>
    <x v="0"/>
    <n v="2015"/>
    <n v="10"/>
    <s v="October"/>
    <s v="Home"/>
    <n v="0"/>
  </r>
  <r>
    <n v="222388"/>
    <x v="0"/>
    <n v="2015"/>
    <n v="10"/>
    <s v="October"/>
    <s v="Other"/>
    <n v="0"/>
  </r>
  <r>
    <n v="222394"/>
    <x v="0"/>
    <n v="2015"/>
    <n v="10"/>
    <s v="October"/>
    <s v="Skilled Nursing / Rehab"/>
    <n v="0"/>
  </r>
  <r>
    <n v="222400"/>
    <x v="0"/>
    <n v="2015"/>
    <n v="10"/>
    <s v="October"/>
    <s v="Home"/>
    <n v="0"/>
  </r>
  <r>
    <n v="222402"/>
    <x v="0"/>
    <n v="2015"/>
    <n v="10"/>
    <s v="October"/>
    <s v="Other"/>
    <n v="0"/>
  </r>
  <r>
    <n v="222433"/>
    <x v="0"/>
    <n v="2015"/>
    <n v="10"/>
    <s v="October"/>
    <s v="Other"/>
    <n v="0"/>
  </r>
  <r>
    <n v="222444"/>
    <x v="0"/>
    <n v="2015"/>
    <n v="10"/>
    <s v="October"/>
    <s v="Home"/>
    <n v="0"/>
  </r>
  <r>
    <n v="222456"/>
    <x v="0"/>
    <n v="2015"/>
    <n v="10"/>
    <s v="October"/>
    <s v="Home"/>
    <n v="0"/>
  </r>
  <r>
    <n v="222462"/>
    <x v="0"/>
    <n v="2015"/>
    <n v="10"/>
    <s v="October"/>
    <s v="Home"/>
    <n v="0"/>
  </r>
  <r>
    <n v="222467"/>
    <x v="0"/>
    <n v="2015"/>
    <n v="10"/>
    <s v="October"/>
    <s v="Home"/>
    <n v="0"/>
  </r>
  <r>
    <n v="222487"/>
    <x v="0"/>
    <n v="2015"/>
    <n v="10"/>
    <s v="October"/>
    <s v="Skilled Nursing / Rehab"/>
    <n v="0"/>
  </r>
  <r>
    <n v="222506"/>
    <x v="0"/>
    <n v="2015"/>
    <n v="10"/>
    <s v="October"/>
    <s v="Home"/>
    <n v="0"/>
  </r>
  <r>
    <n v="222515"/>
    <x v="0"/>
    <n v="2015"/>
    <n v="10"/>
    <s v="October"/>
    <s v="Other"/>
    <n v="0"/>
  </r>
  <r>
    <n v="222527"/>
    <x v="0"/>
    <n v="2015"/>
    <n v="10"/>
    <s v="October"/>
    <s v="Other"/>
    <n v="0"/>
  </r>
  <r>
    <n v="222529"/>
    <x v="0"/>
    <n v="2015"/>
    <n v="10"/>
    <s v="October"/>
    <s v="Home"/>
    <n v="0"/>
  </r>
  <r>
    <n v="222562"/>
    <x v="0"/>
    <n v="2015"/>
    <n v="10"/>
    <s v="October"/>
    <s v="Other"/>
    <n v="0"/>
  </r>
  <r>
    <n v="222574"/>
    <x v="0"/>
    <n v="2015"/>
    <n v="10"/>
    <s v="October"/>
    <s v="Skilled Nursing / Rehab"/>
    <n v="0"/>
  </r>
  <r>
    <n v="222581"/>
    <x v="0"/>
    <n v="2015"/>
    <n v="10"/>
    <s v="October"/>
    <s v="Home"/>
    <n v="0"/>
  </r>
  <r>
    <n v="222589"/>
    <x v="0"/>
    <n v="2015"/>
    <n v="10"/>
    <s v="October"/>
    <s v="Home"/>
    <n v="0"/>
  </r>
  <r>
    <n v="222596"/>
    <x v="0"/>
    <n v="2015"/>
    <n v="10"/>
    <s v="October"/>
    <s v="Other"/>
    <n v="0"/>
  </r>
  <r>
    <n v="222599"/>
    <x v="0"/>
    <n v="2015"/>
    <n v="10"/>
    <s v="October"/>
    <s v="Home"/>
    <n v="0"/>
  </r>
  <r>
    <n v="222607"/>
    <x v="0"/>
    <n v="2015"/>
    <n v="10"/>
    <s v="October"/>
    <s v="Home"/>
    <n v="0"/>
  </r>
  <r>
    <n v="222608"/>
    <x v="0"/>
    <n v="2015"/>
    <n v="10"/>
    <s v="October"/>
    <s v="Skilled Nursing / Rehab"/>
    <n v="0"/>
  </r>
  <r>
    <n v="222609"/>
    <x v="0"/>
    <n v="2015"/>
    <n v="10"/>
    <s v="October"/>
    <s v="Other"/>
    <n v="0"/>
  </r>
  <r>
    <n v="222631"/>
    <x v="0"/>
    <n v="2015"/>
    <n v="10"/>
    <s v="October"/>
    <s v="Home"/>
    <n v="0"/>
  </r>
  <r>
    <n v="222636"/>
    <x v="0"/>
    <n v="2015"/>
    <n v="10"/>
    <s v="October"/>
    <s v="Other"/>
    <n v="0"/>
  </r>
  <r>
    <n v="222637"/>
    <x v="0"/>
    <n v="2015"/>
    <n v="10"/>
    <s v="October"/>
    <s v="Other"/>
    <n v="0"/>
  </r>
  <r>
    <n v="222639"/>
    <x v="0"/>
    <n v="2015"/>
    <n v="10"/>
    <s v="October"/>
    <s v="Home"/>
    <n v="0"/>
  </r>
  <r>
    <n v="222646"/>
    <x v="0"/>
    <n v="2015"/>
    <n v="10"/>
    <s v="October"/>
    <s v="Home"/>
    <n v="0"/>
  </r>
  <r>
    <n v="222662"/>
    <x v="0"/>
    <n v="2015"/>
    <n v="10"/>
    <s v="October"/>
    <s v="Home"/>
    <n v="0"/>
  </r>
  <r>
    <n v="222679"/>
    <x v="0"/>
    <n v="2015"/>
    <n v="10"/>
    <s v="October"/>
    <s v="Home"/>
    <n v="0"/>
  </r>
  <r>
    <n v="222692"/>
    <x v="0"/>
    <n v="2015"/>
    <n v="10"/>
    <s v="October"/>
    <s v="Home"/>
    <n v="0"/>
  </r>
  <r>
    <n v="222702"/>
    <x v="0"/>
    <n v="2015"/>
    <n v="10"/>
    <s v="October"/>
    <s v="Home"/>
    <n v="0"/>
  </r>
  <r>
    <n v="222707"/>
    <x v="0"/>
    <n v="2015"/>
    <n v="10"/>
    <s v="October"/>
    <s v="Home"/>
    <n v="0"/>
  </r>
  <r>
    <n v="222726"/>
    <x v="0"/>
    <n v="2015"/>
    <n v="10"/>
    <s v="October"/>
    <s v="Home"/>
    <n v="0"/>
  </r>
  <r>
    <n v="222782"/>
    <x v="0"/>
    <n v="2015"/>
    <n v="10"/>
    <s v="October"/>
    <s v="Home"/>
    <n v="0"/>
  </r>
  <r>
    <n v="222839"/>
    <x v="0"/>
    <n v="2015"/>
    <n v="10"/>
    <s v="October"/>
    <s v="Skilled Nursing / Rehab"/>
    <n v="0"/>
  </r>
  <r>
    <n v="222845"/>
    <x v="0"/>
    <n v="2015"/>
    <n v="10"/>
    <s v="October"/>
    <s v="Other"/>
    <n v="0"/>
  </r>
  <r>
    <n v="222863"/>
    <x v="0"/>
    <n v="2015"/>
    <n v="10"/>
    <s v="October"/>
    <s v="Other"/>
    <n v="0"/>
  </r>
  <r>
    <n v="222867"/>
    <x v="0"/>
    <n v="2015"/>
    <n v="10"/>
    <s v="October"/>
    <s v="Skilled Nursing / Rehab"/>
    <n v="0"/>
  </r>
  <r>
    <n v="222877"/>
    <x v="0"/>
    <n v="2015"/>
    <n v="10"/>
    <s v="October"/>
    <s v="Death"/>
    <n v="1"/>
  </r>
  <r>
    <n v="222885"/>
    <x v="0"/>
    <n v="2015"/>
    <n v="10"/>
    <s v="October"/>
    <s v="Home"/>
    <n v="0"/>
  </r>
  <r>
    <n v="222897"/>
    <x v="0"/>
    <n v="2015"/>
    <n v="10"/>
    <s v="October"/>
    <s v="Home"/>
    <n v="0"/>
  </r>
  <r>
    <n v="222904"/>
    <x v="0"/>
    <n v="2015"/>
    <n v="10"/>
    <s v="October"/>
    <s v="Home"/>
    <n v="0"/>
  </r>
  <r>
    <n v="222909"/>
    <x v="0"/>
    <n v="2015"/>
    <n v="10"/>
    <s v="October"/>
    <s v="Skilled Nursing / Rehab"/>
    <n v="0"/>
  </r>
  <r>
    <n v="222913"/>
    <x v="0"/>
    <n v="2015"/>
    <n v="10"/>
    <s v="October"/>
    <s v="Home"/>
    <n v="0"/>
  </r>
  <r>
    <n v="222920"/>
    <x v="0"/>
    <n v="2015"/>
    <n v="10"/>
    <s v="October"/>
    <s v="Home"/>
    <n v="0"/>
  </r>
  <r>
    <n v="222935"/>
    <x v="0"/>
    <n v="2015"/>
    <n v="10"/>
    <s v="October"/>
    <s v="Skilled Nursing / Rehab"/>
    <n v="0"/>
  </r>
  <r>
    <n v="222949"/>
    <x v="0"/>
    <n v="2015"/>
    <n v="10"/>
    <s v="October"/>
    <s v="Skilled Nursing / Rehab"/>
    <n v="0"/>
  </r>
  <r>
    <n v="222956"/>
    <x v="0"/>
    <n v="2015"/>
    <n v="10"/>
    <s v="October"/>
    <s v="Other"/>
    <n v="0"/>
  </r>
  <r>
    <n v="222962"/>
    <x v="0"/>
    <n v="2015"/>
    <n v="10"/>
    <s v="October"/>
    <s v="Home"/>
    <n v="0"/>
  </r>
  <r>
    <n v="222963"/>
    <x v="0"/>
    <n v="2015"/>
    <n v="10"/>
    <s v="October"/>
    <s v="Home"/>
    <n v="0"/>
  </r>
  <r>
    <n v="222965"/>
    <x v="0"/>
    <n v="2015"/>
    <n v="10"/>
    <s v="October"/>
    <s v="Other"/>
    <n v="0"/>
  </r>
  <r>
    <n v="222977"/>
    <x v="0"/>
    <n v="2015"/>
    <n v="10"/>
    <s v="October"/>
    <s v="Home"/>
    <n v="0"/>
  </r>
  <r>
    <n v="222983"/>
    <x v="0"/>
    <n v="2015"/>
    <n v="10"/>
    <s v="October"/>
    <s v="Home"/>
    <n v="0"/>
  </r>
  <r>
    <n v="222997"/>
    <x v="0"/>
    <n v="2015"/>
    <n v="10"/>
    <s v="October"/>
    <s v="Death"/>
    <n v="1"/>
  </r>
  <r>
    <n v="223029"/>
    <x v="0"/>
    <n v="2015"/>
    <n v="10"/>
    <s v="October"/>
    <s v="Skilled Nursing / Rehab"/>
    <n v="0"/>
  </r>
  <r>
    <n v="223032"/>
    <x v="0"/>
    <n v="2015"/>
    <n v="10"/>
    <s v="October"/>
    <s v="Other"/>
    <n v="0"/>
  </r>
  <r>
    <n v="223067"/>
    <x v="0"/>
    <n v="2015"/>
    <n v="10"/>
    <s v="October"/>
    <s v="Other"/>
    <n v="0"/>
  </r>
  <r>
    <n v="223086"/>
    <x v="0"/>
    <n v="2015"/>
    <n v="10"/>
    <s v="October"/>
    <s v="Home"/>
    <n v="0"/>
  </r>
  <r>
    <n v="223087"/>
    <x v="0"/>
    <n v="2015"/>
    <n v="10"/>
    <s v="October"/>
    <s v="Home"/>
    <n v="0"/>
  </r>
  <r>
    <n v="223093"/>
    <x v="0"/>
    <n v="2015"/>
    <n v="10"/>
    <s v="October"/>
    <s v="Other"/>
    <n v="0"/>
  </r>
  <r>
    <n v="223097"/>
    <x v="0"/>
    <n v="2015"/>
    <n v="10"/>
    <s v="October"/>
    <s v="Home"/>
    <n v="0"/>
  </r>
  <r>
    <n v="223135"/>
    <x v="0"/>
    <n v="2015"/>
    <n v="10"/>
    <s v="October"/>
    <s v="Skilled Nursing / Rehab"/>
    <n v="0"/>
  </r>
  <r>
    <n v="223152"/>
    <x v="0"/>
    <n v="2015"/>
    <n v="10"/>
    <s v="October"/>
    <s v="Skilled Nursing / Rehab"/>
    <n v="0"/>
  </r>
  <r>
    <n v="223157"/>
    <x v="0"/>
    <n v="2015"/>
    <n v="10"/>
    <s v="October"/>
    <s v="Home"/>
    <n v="0"/>
  </r>
  <r>
    <n v="223164"/>
    <x v="0"/>
    <n v="2015"/>
    <n v="10"/>
    <s v="October"/>
    <s v="Home"/>
    <n v="0"/>
  </r>
  <r>
    <n v="223178"/>
    <x v="0"/>
    <n v="2015"/>
    <n v="10"/>
    <s v="October"/>
    <s v="Home"/>
    <n v="0"/>
  </r>
  <r>
    <n v="223187"/>
    <x v="0"/>
    <n v="2015"/>
    <n v="10"/>
    <s v="October"/>
    <s v="Other"/>
    <n v="0"/>
  </r>
  <r>
    <n v="223206"/>
    <x v="0"/>
    <n v="2015"/>
    <n v="10"/>
    <s v="October"/>
    <s v="Home"/>
    <n v="0"/>
  </r>
  <r>
    <n v="223237"/>
    <x v="0"/>
    <n v="2015"/>
    <n v="10"/>
    <s v="October"/>
    <s v="Home"/>
    <n v="0"/>
  </r>
  <r>
    <n v="223269"/>
    <x v="0"/>
    <n v="2015"/>
    <n v="10"/>
    <s v="October"/>
    <s v="Other"/>
    <n v="0"/>
  </r>
  <r>
    <n v="223288"/>
    <x v="0"/>
    <n v="2015"/>
    <n v="10"/>
    <s v="October"/>
    <s v="Skilled Nursing / Rehab"/>
    <n v="0"/>
  </r>
  <r>
    <n v="223296"/>
    <x v="0"/>
    <n v="2015"/>
    <n v="10"/>
    <s v="October"/>
    <s v="Skilled Nursing / Rehab"/>
    <n v="0"/>
  </r>
  <r>
    <n v="223313"/>
    <x v="0"/>
    <n v="2015"/>
    <n v="10"/>
    <s v="October"/>
    <s v="Other"/>
    <n v="0"/>
  </r>
  <r>
    <n v="223326"/>
    <x v="0"/>
    <n v="2015"/>
    <n v="10"/>
    <s v="October"/>
    <s v="Other"/>
    <n v="0"/>
  </r>
  <r>
    <n v="223339"/>
    <x v="0"/>
    <n v="2015"/>
    <n v="10"/>
    <s v="October"/>
    <s v="Other"/>
    <n v="0"/>
  </r>
  <r>
    <n v="223349"/>
    <x v="0"/>
    <n v="2015"/>
    <n v="10"/>
    <s v="October"/>
    <s v="Other"/>
    <n v="0"/>
  </r>
  <r>
    <n v="223357"/>
    <x v="0"/>
    <n v="2015"/>
    <n v="10"/>
    <s v="October"/>
    <s v="Other"/>
    <n v="0"/>
  </r>
  <r>
    <n v="223377"/>
    <x v="0"/>
    <n v="2015"/>
    <n v="10"/>
    <s v="October"/>
    <s v="Other"/>
    <n v="0"/>
  </r>
  <r>
    <n v="223429"/>
    <x v="0"/>
    <n v="2015"/>
    <n v="10"/>
    <s v="October"/>
    <s v="Skilled Nursing / Rehab"/>
    <n v="0"/>
  </r>
  <r>
    <n v="223447"/>
    <x v="0"/>
    <n v="2015"/>
    <n v="10"/>
    <s v="October"/>
    <s v="Home"/>
    <n v="0"/>
  </r>
  <r>
    <n v="223455"/>
    <x v="0"/>
    <n v="2015"/>
    <n v="10"/>
    <s v="October"/>
    <s v="Home"/>
    <n v="0"/>
  </r>
  <r>
    <n v="223465"/>
    <x v="0"/>
    <n v="2015"/>
    <n v="10"/>
    <s v="October"/>
    <s v="Home"/>
    <n v="0"/>
  </r>
  <r>
    <n v="223469"/>
    <x v="0"/>
    <n v="2015"/>
    <n v="10"/>
    <s v="October"/>
    <s v="Home"/>
    <n v="0"/>
  </r>
  <r>
    <n v="223470"/>
    <x v="0"/>
    <n v="2015"/>
    <n v="10"/>
    <s v="October"/>
    <s v="Skilled Nursing / Rehab"/>
    <n v="0"/>
  </r>
  <r>
    <n v="223471"/>
    <x v="0"/>
    <n v="2015"/>
    <n v="10"/>
    <s v="October"/>
    <s v="Home"/>
    <n v="0"/>
  </r>
  <r>
    <n v="223482"/>
    <x v="0"/>
    <n v="2015"/>
    <n v="10"/>
    <s v="October"/>
    <s v="Skilled Nursing / Rehab"/>
    <n v="0"/>
  </r>
  <r>
    <n v="223488"/>
    <x v="0"/>
    <n v="2015"/>
    <n v="10"/>
    <s v="October"/>
    <s v="Home"/>
    <n v="0"/>
  </r>
  <r>
    <n v="223490"/>
    <x v="0"/>
    <n v="2015"/>
    <n v="10"/>
    <s v="October"/>
    <s v="Home"/>
    <n v="0"/>
  </r>
  <r>
    <n v="223494"/>
    <x v="0"/>
    <n v="2015"/>
    <n v="10"/>
    <s v="October"/>
    <s v="Other"/>
    <n v="0"/>
  </r>
  <r>
    <n v="223524"/>
    <x v="0"/>
    <n v="2015"/>
    <n v="10"/>
    <s v="October"/>
    <s v="Home"/>
    <n v="0"/>
  </r>
  <r>
    <n v="223530"/>
    <x v="0"/>
    <n v="2015"/>
    <n v="10"/>
    <s v="October"/>
    <s v="Skilled Nursing / Rehab"/>
    <n v="0"/>
  </r>
  <r>
    <n v="223538"/>
    <x v="0"/>
    <n v="2015"/>
    <n v="10"/>
    <s v="October"/>
    <s v="Home"/>
    <n v="0"/>
  </r>
  <r>
    <n v="223548"/>
    <x v="0"/>
    <n v="2015"/>
    <n v="10"/>
    <s v="October"/>
    <s v="Skilled Nursing / Rehab"/>
    <n v="0"/>
  </r>
  <r>
    <n v="223558"/>
    <x v="0"/>
    <n v="2015"/>
    <n v="10"/>
    <s v="October"/>
    <s v="Skilled Nursing / Rehab"/>
    <n v="0"/>
  </r>
  <r>
    <n v="223562"/>
    <x v="0"/>
    <n v="2015"/>
    <n v="10"/>
    <s v="October"/>
    <s v="Other"/>
    <n v="0"/>
  </r>
  <r>
    <n v="223566"/>
    <x v="0"/>
    <n v="2015"/>
    <n v="10"/>
    <s v="October"/>
    <s v="Home"/>
    <n v="0"/>
  </r>
  <r>
    <n v="223582"/>
    <x v="0"/>
    <n v="2015"/>
    <n v="10"/>
    <s v="October"/>
    <s v="Skilled Nursing / Rehab"/>
    <n v="0"/>
  </r>
  <r>
    <n v="223601"/>
    <x v="0"/>
    <n v="2015"/>
    <n v="10"/>
    <s v="October"/>
    <s v="Home"/>
    <n v="0"/>
  </r>
  <r>
    <n v="223621"/>
    <x v="0"/>
    <n v="2015"/>
    <n v="10"/>
    <s v="October"/>
    <s v="Other"/>
    <n v="0"/>
  </r>
  <r>
    <n v="223622"/>
    <x v="0"/>
    <n v="2015"/>
    <n v="10"/>
    <s v="October"/>
    <s v="Home"/>
    <n v="0"/>
  </r>
  <r>
    <n v="223630"/>
    <x v="0"/>
    <n v="2015"/>
    <n v="10"/>
    <s v="October"/>
    <s v="Home"/>
    <n v="0"/>
  </r>
  <r>
    <n v="223645"/>
    <x v="0"/>
    <n v="2015"/>
    <n v="10"/>
    <s v="October"/>
    <s v="Skilled Nursing / Rehab"/>
    <n v="0"/>
  </r>
  <r>
    <n v="223658"/>
    <x v="0"/>
    <n v="2015"/>
    <n v="10"/>
    <s v="October"/>
    <s v="Other"/>
    <n v="0"/>
  </r>
  <r>
    <n v="223675"/>
    <x v="0"/>
    <n v="2015"/>
    <n v="10"/>
    <s v="October"/>
    <s v="Other"/>
    <n v="0"/>
  </r>
  <r>
    <n v="223679"/>
    <x v="0"/>
    <n v="2015"/>
    <n v="10"/>
    <s v="October"/>
    <s v="Home"/>
    <n v="0"/>
  </r>
  <r>
    <n v="223687"/>
    <x v="0"/>
    <n v="2015"/>
    <n v="10"/>
    <s v="October"/>
    <s v="Home"/>
    <n v="0"/>
  </r>
  <r>
    <n v="223690"/>
    <x v="0"/>
    <n v="2015"/>
    <n v="10"/>
    <s v="October"/>
    <s v="Home"/>
    <n v="0"/>
  </r>
  <r>
    <n v="223693"/>
    <x v="0"/>
    <n v="2015"/>
    <n v="10"/>
    <s v="October"/>
    <s v="Home"/>
    <n v="0"/>
  </r>
  <r>
    <n v="223694"/>
    <x v="0"/>
    <n v="2015"/>
    <n v="10"/>
    <s v="October"/>
    <s v="Home"/>
    <n v="0"/>
  </r>
  <r>
    <n v="223700"/>
    <x v="0"/>
    <n v="2015"/>
    <n v="10"/>
    <s v="October"/>
    <s v="Other"/>
    <n v="0"/>
  </r>
  <r>
    <n v="223703"/>
    <x v="0"/>
    <n v="2015"/>
    <n v="10"/>
    <s v="October"/>
    <s v="Other"/>
    <n v="0"/>
  </r>
  <r>
    <n v="223713"/>
    <x v="0"/>
    <n v="2015"/>
    <n v="10"/>
    <s v="October"/>
    <s v="Skilled Nursing / Rehab"/>
    <n v="0"/>
  </r>
  <r>
    <n v="223730"/>
    <x v="0"/>
    <n v="2015"/>
    <n v="10"/>
    <s v="October"/>
    <s v="Other"/>
    <n v="0"/>
  </r>
  <r>
    <n v="223744"/>
    <x v="0"/>
    <n v="2015"/>
    <n v="10"/>
    <s v="October"/>
    <s v="Skilled Nursing / Rehab"/>
    <n v="0"/>
  </r>
  <r>
    <n v="223766"/>
    <x v="0"/>
    <n v="2015"/>
    <n v="10"/>
    <s v="October"/>
    <s v="Home"/>
    <n v="0"/>
  </r>
  <r>
    <n v="223791"/>
    <x v="0"/>
    <n v="2015"/>
    <n v="10"/>
    <s v="October"/>
    <s v="Skilled Nursing / Rehab"/>
    <n v="0"/>
  </r>
  <r>
    <n v="223802"/>
    <x v="0"/>
    <n v="2015"/>
    <n v="10"/>
    <s v="October"/>
    <s v="Other"/>
    <n v="0"/>
  </r>
  <r>
    <n v="223803"/>
    <x v="0"/>
    <n v="2015"/>
    <n v="10"/>
    <s v="October"/>
    <s v="Home"/>
    <n v="0"/>
  </r>
  <r>
    <n v="223807"/>
    <x v="0"/>
    <n v="2015"/>
    <n v="10"/>
    <s v="October"/>
    <s v="Home"/>
    <n v="0"/>
  </r>
  <r>
    <n v="223830"/>
    <x v="0"/>
    <n v="2015"/>
    <n v="10"/>
    <s v="October"/>
    <s v="Home"/>
    <n v="0"/>
  </r>
  <r>
    <n v="223834"/>
    <x v="0"/>
    <n v="2015"/>
    <n v="10"/>
    <s v="October"/>
    <s v="Death"/>
    <n v="1"/>
  </r>
  <r>
    <n v="223847"/>
    <x v="0"/>
    <n v="2015"/>
    <n v="10"/>
    <s v="October"/>
    <s v="Home"/>
    <n v="0"/>
  </r>
  <r>
    <n v="223859"/>
    <x v="0"/>
    <n v="2015"/>
    <n v="10"/>
    <s v="October"/>
    <s v="Home"/>
    <n v="0"/>
  </r>
  <r>
    <n v="223881"/>
    <x v="0"/>
    <n v="2015"/>
    <n v="10"/>
    <s v="October"/>
    <s v="Home"/>
    <n v="0"/>
  </r>
  <r>
    <n v="223882"/>
    <x v="0"/>
    <n v="2015"/>
    <n v="10"/>
    <s v="October"/>
    <s v="Other"/>
    <n v="0"/>
  </r>
  <r>
    <n v="223885"/>
    <x v="0"/>
    <n v="2015"/>
    <n v="10"/>
    <s v="October"/>
    <s v="Home"/>
    <n v="0"/>
  </r>
  <r>
    <n v="223891"/>
    <x v="0"/>
    <n v="2015"/>
    <n v="10"/>
    <s v="October"/>
    <s v="Other"/>
    <n v="0"/>
  </r>
  <r>
    <n v="223906"/>
    <x v="0"/>
    <n v="2015"/>
    <n v="10"/>
    <s v="October"/>
    <s v="Skilled Nursing / Rehab"/>
    <n v="0"/>
  </r>
  <r>
    <n v="223923"/>
    <x v="0"/>
    <n v="2015"/>
    <n v="10"/>
    <s v="October"/>
    <s v="Home"/>
    <n v="0"/>
  </r>
  <r>
    <n v="223933"/>
    <x v="0"/>
    <n v="2015"/>
    <n v="10"/>
    <s v="October"/>
    <s v="Other"/>
    <n v="0"/>
  </r>
  <r>
    <n v="223951"/>
    <x v="0"/>
    <n v="2015"/>
    <n v="10"/>
    <s v="October"/>
    <s v="Home"/>
    <n v="0"/>
  </r>
  <r>
    <n v="223969"/>
    <x v="0"/>
    <n v="2015"/>
    <n v="10"/>
    <s v="October"/>
    <s v="Home"/>
    <n v="0"/>
  </r>
  <r>
    <n v="224004"/>
    <x v="0"/>
    <n v="2015"/>
    <n v="10"/>
    <s v="October"/>
    <s v="Home"/>
    <n v="0"/>
  </r>
  <r>
    <n v="224006"/>
    <x v="0"/>
    <n v="2015"/>
    <n v="10"/>
    <s v="October"/>
    <s v="Home"/>
    <n v="0"/>
  </r>
  <r>
    <n v="224008"/>
    <x v="0"/>
    <n v="2015"/>
    <n v="10"/>
    <s v="October"/>
    <s v="Other"/>
    <n v="0"/>
  </r>
  <r>
    <n v="224009"/>
    <x v="0"/>
    <n v="2015"/>
    <n v="10"/>
    <s v="October"/>
    <s v="Home"/>
    <n v="0"/>
  </r>
  <r>
    <n v="224013"/>
    <x v="0"/>
    <n v="2015"/>
    <n v="10"/>
    <s v="October"/>
    <s v="Skilled Nursing / Rehab"/>
    <n v="0"/>
  </r>
  <r>
    <n v="224033"/>
    <x v="0"/>
    <n v="2015"/>
    <n v="10"/>
    <s v="October"/>
    <s v="Home"/>
    <n v="0"/>
  </r>
  <r>
    <n v="224045"/>
    <x v="0"/>
    <n v="2015"/>
    <n v="10"/>
    <s v="October"/>
    <s v="Home"/>
    <n v="0"/>
  </r>
  <r>
    <n v="224047"/>
    <x v="0"/>
    <n v="2015"/>
    <n v="10"/>
    <s v="October"/>
    <s v="Other"/>
    <n v="0"/>
  </r>
  <r>
    <n v="224048"/>
    <x v="0"/>
    <n v="2015"/>
    <n v="10"/>
    <s v="October"/>
    <s v="Home"/>
    <n v="0"/>
  </r>
  <r>
    <n v="224114"/>
    <x v="0"/>
    <n v="2015"/>
    <n v="10"/>
    <s v="October"/>
    <s v="Other"/>
    <n v="0"/>
  </r>
  <r>
    <n v="224129"/>
    <x v="0"/>
    <n v="2015"/>
    <n v="10"/>
    <s v="October"/>
    <s v="Other"/>
    <n v="0"/>
  </r>
  <r>
    <n v="224133"/>
    <x v="0"/>
    <n v="2015"/>
    <n v="10"/>
    <s v="October"/>
    <s v="Skilled Nursing / Rehab"/>
    <n v="0"/>
  </r>
  <r>
    <n v="224136"/>
    <x v="0"/>
    <n v="2015"/>
    <n v="10"/>
    <s v="October"/>
    <s v="Other"/>
    <n v="0"/>
  </r>
  <r>
    <n v="224170"/>
    <x v="0"/>
    <n v="2015"/>
    <n v="10"/>
    <s v="October"/>
    <s v="Skilled Nursing / Rehab"/>
    <n v="0"/>
  </r>
  <r>
    <n v="224178"/>
    <x v="0"/>
    <n v="2015"/>
    <n v="10"/>
    <s v="October"/>
    <s v="Skilled Nursing / Rehab"/>
    <n v="0"/>
  </r>
  <r>
    <n v="224183"/>
    <x v="0"/>
    <n v="2015"/>
    <n v="10"/>
    <s v="October"/>
    <s v="Skilled Nursing / Rehab"/>
    <n v="0"/>
  </r>
  <r>
    <n v="224188"/>
    <x v="0"/>
    <n v="2015"/>
    <n v="10"/>
    <s v="October"/>
    <s v="Home"/>
    <n v="0"/>
  </r>
  <r>
    <n v="224199"/>
    <x v="0"/>
    <n v="2015"/>
    <n v="10"/>
    <s v="October"/>
    <s v="Home"/>
    <n v="0"/>
  </r>
  <r>
    <n v="224215"/>
    <x v="0"/>
    <n v="2015"/>
    <n v="10"/>
    <s v="October"/>
    <s v="Home"/>
    <n v="0"/>
  </r>
  <r>
    <n v="224224"/>
    <x v="0"/>
    <n v="2015"/>
    <n v="10"/>
    <s v="October"/>
    <s v="Skilled Nursing / Rehab"/>
    <n v="0"/>
  </r>
  <r>
    <n v="224225"/>
    <x v="0"/>
    <n v="2015"/>
    <n v="10"/>
    <s v="October"/>
    <s v="Skilled Nursing / Rehab"/>
    <n v="0"/>
  </r>
  <r>
    <n v="224235"/>
    <x v="0"/>
    <n v="2015"/>
    <n v="10"/>
    <s v="October"/>
    <s v="Other"/>
    <n v="0"/>
  </r>
  <r>
    <n v="224243"/>
    <x v="0"/>
    <n v="2015"/>
    <n v="10"/>
    <s v="October"/>
    <s v="Skilled Nursing / Rehab"/>
    <n v="0"/>
  </r>
  <r>
    <n v="224271"/>
    <x v="0"/>
    <n v="2015"/>
    <n v="10"/>
    <s v="October"/>
    <s v="Other"/>
    <n v="0"/>
  </r>
  <r>
    <n v="224276"/>
    <x v="0"/>
    <n v="2015"/>
    <n v="10"/>
    <s v="October"/>
    <s v="Home"/>
    <n v="0"/>
  </r>
  <r>
    <n v="224282"/>
    <x v="0"/>
    <n v="2015"/>
    <n v="10"/>
    <s v="October"/>
    <s v="Skilled Nursing / Rehab"/>
    <n v="0"/>
  </r>
  <r>
    <n v="224285"/>
    <x v="0"/>
    <n v="2015"/>
    <n v="10"/>
    <s v="October"/>
    <s v="Skilled Nursing / Rehab"/>
    <n v="0"/>
  </r>
  <r>
    <n v="224288"/>
    <x v="0"/>
    <n v="2015"/>
    <n v="10"/>
    <s v="October"/>
    <s v="Home"/>
    <n v="0"/>
  </r>
  <r>
    <n v="224291"/>
    <x v="0"/>
    <n v="2015"/>
    <n v="10"/>
    <s v="October"/>
    <s v="Skilled Nursing / Rehab"/>
    <n v="0"/>
  </r>
  <r>
    <n v="224295"/>
    <x v="0"/>
    <n v="2015"/>
    <n v="10"/>
    <s v="October"/>
    <s v="Home"/>
    <n v="0"/>
  </r>
  <r>
    <n v="224318"/>
    <x v="0"/>
    <n v="2015"/>
    <n v="10"/>
    <s v="October"/>
    <s v="Other"/>
    <n v="0"/>
  </r>
  <r>
    <n v="224321"/>
    <x v="0"/>
    <n v="2015"/>
    <n v="10"/>
    <s v="October"/>
    <s v="Other"/>
    <n v="0"/>
  </r>
  <r>
    <n v="224336"/>
    <x v="0"/>
    <n v="2015"/>
    <n v="10"/>
    <s v="October"/>
    <s v="Other"/>
    <n v="0"/>
  </r>
  <r>
    <n v="224338"/>
    <x v="0"/>
    <n v="2015"/>
    <n v="10"/>
    <s v="October"/>
    <s v="Home"/>
    <n v="0"/>
  </r>
  <r>
    <n v="224350"/>
    <x v="0"/>
    <n v="2015"/>
    <n v="10"/>
    <s v="October"/>
    <s v="Other"/>
    <n v="0"/>
  </r>
  <r>
    <n v="224376"/>
    <x v="0"/>
    <n v="2015"/>
    <n v="10"/>
    <s v="October"/>
    <s v="Home"/>
    <n v="0"/>
  </r>
  <r>
    <n v="224420"/>
    <x v="0"/>
    <n v="2015"/>
    <n v="10"/>
    <s v="October"/>
    <s v="Home"/>
    <n v="0"/>
  </r>
  <r>
    <n v="224444"/>
    <x v="0"/>
    <n v="2015"/>
    <n v="10"/>
    <s v="October"/>
    <s v="Home"/>
    <n v="0"/>
  </r>
  <r>
    <n v="224496"/>
    <x v="0"/>
    <n v="2015"/>
    <n v="10"/>
    <s v="October"/>
    <s v="Home"/>
    <n v="0"/>
  </r>
  <r>
    <n v="224512"/>
    <x v="0"/>
    <n v="2015"/>
    <n v="10"/>
    <s v="October"/>
    <s v="Other"/>
    <n v="0"/>
  </r>
  <r>
    <n v="224533"/>
    <x v="0"/>
    <n v="2015"/>
    <n v="10"/>
    <s v="October"/>
    <s v="Home"/>
    <n v="0"/>
  </r>
  <r>
    <n v="224537"/>
    <x v="0"/>
    <n v="2015"/>
    <n v="10"/>
    <s v="October"/>
    <s v="Home"/>
    <n v="0"/>
  </r>
  <r>
    <n v="224538"/>
    <x v="0"/>
    <n v="2015"/>
    <n v="10"/>
    <s v="October"/>
    <s v="Home"/>
    <n v="0"/>
  </r>
  <r>
    <n v="224546"/>
    <x v="0"/>
    <n v="2015"/>
    <n v="10"/>
    <s v="October"/>
    <s v="Skilled Nursing / Rehab"/>
    <n v="0"/>
  </r>
  <r>
    <n v="224548"/>
    <x v="0"/>
    <n v="2015"/>
    <n v="10"/>
    <s v="October"/>
    <s v="Other"/>
    <n v="0"/>
  </r>
  <r>
    <n v="224560"/>
    <x v="0"/>
    <n v="2015"/>
    <n v="10"/>
    <s v="October"/>
    <s v="Skilled Nursing / Rehab"/>
    <n v="0"/>
  </r>
  <r>
    <n v="224569"/>
    <x v="0"/>
    <n v="2015"/>
    <n v="10"/>
    <s v="October"/>
    <s v="Other"/>
    <n v="0"/>
  </r>
  <r>
    <n v="224609"/>
    <x v="0"/>
    <n v="2015"/>
    <n v="10"/>
    <s v="October"/>
    <s v="Other"/>
    <n v="0"/>
  </r>
  <r>
    <n v="224619"/>
    <x v="0"/>
    <n v="2015"/>
    <n v="10"/>
    <s v="October"/>
    <s v="Skilled Nursing / Rehab"/>
    <n v="0"/>
  </r>
  <r>
    <n v="224628"/>
    <x v="0"/>
    <n v="2015"/>
    <n v="10"/>
    <s v="October"/>
    <s v="Other"/>
    <n v="0"/>
  </r>
  <r>
    <n v="224630"/>
    <x v="0"/>
    <n v="2015"/>
    <n v="10"/>
    <s v="October"/>
    <s v="Home"/>
    <n v="0"/>
  </r>
  <r>
    <n v="224646"/>
    <x v="0"/>
    <n v="2015"/>
    <n v="10"/>
    <s v="October"/>
    <s v="Skilled Nursing / Rehab"/>
    <n v="0"/>
  </r>
  <r>
    <n v="224651"/>
    <x v="0"/>
    <n v="2015"/>
    <n v="10"/>
    <s v="October"/>
    <s v="Home"/>
    <n v="0"/>
  </r>
  <r>
    <n v="224655"/>
    <x v="0"/>
    <n v="2015"/>
    <n v="10"/>
    <s v="October"/>
    <s v="Other"/>
    <n v="0"/>
  </r>
  <r>
    <n v="224658"/>
    <x v="0"/>
    <n v="2015"/>
    <n v="10"/>
    <s v="October"/>
    <s v="Home"/>
    <n v="0"/>
  </r>
  <r>
    <n v="224661"/>
    <x v="0"/>
    <n v="2015"/>
    <n v="10"/>
    <s v="October"/>
    <s v="Other"/>
    <n v="0"/>
  </r>
  <r>
    <n v="224678"/>
    <x v="0"/>
    <n v="2015"/>
    <n v="10"/>
    <s v="October"/>
    <s v="Home"/>
    <n v="0"/>
  </r>
  <r>
    <n v="224720"/>
    <x v="0"/>
    <n v="2015"/>
    <n v="10"/>
    <s v="October"/>
    <s v="Home"/>
    <n v="0"/>
  </r>
  <r>
    <n v="224723"/>
    <x v="0"/>
    <n v="2015"/>
    <n v="10"/>
    <s v="October"/>
    <s v="Other"/>
    <n v="0"/>
  </r>
  <r>
    <n v="224735"/>
    <x v="0"/>
    <n v="2015"/>
    <n v="10"/>
    <s v="October"/>
    <s v="Home"/>
    <n v="0"/>
  </r>
  <r>
    <n v="224761"/>
    <x v="0"/>
    <n v="2015"/>
    <n v="10"/>
    <s v="October"/>
    <s v="Home"/>
    <n v="0"/>
  </r>
  <r>
    <n v="224810"/>
    <x v="0"/>
    <n v="2015"/>
    <n v="10"/>
    <s v="October"/>
    <s v="Other"/>
    <n v="0"/>
  </r>
  <r>
    <n v="224817"/>
    <x v="0"/>
    <n v="2015"/>
    <n v="10"/>
    <s v="October"/>
    <s v="Skilled Nursing / Rehab"/>
    <n v="0"/>
  </r>
  <r>
    <n v="224839"/>
    <x v="0"/>
    <n v="2015"/>
    <n v="10"/>
    <s v="October"/>
    <s v="Home"/>
    <n v="0"/>
  </r>
  <r>
    <n v="224871"/>
    <x v="0"/>
    <n v="2015"/>
    <n v="10"/>
    <s v="October"/>
    <s v="Home"/>
    <n v="0"/>
  </r>
  <r>
    <n v="224874"/>
    <x v="0"/>
    <n v="2015"/>
    <n v="10"/>
    <s v="October"/>
    <s v="Other"/>
    <n v="0"/>
  </r>
  <r>
    <n v="224876"/>
    <x v="0"/>
    <n v="2015"/>
    <n v="10"/>
    <s v="October"/>
    <s v="Home"/>
    <n v="0"/>
  </r>
  <r>
    <n v="224886"/>
    <x v="0"/>
    <n v="2015"/>
    <n v="10"/>
    <s v="October"/>
    <s v="Home"/>
    <n v="0"/>
  </r>
  <r>
    <n v="224925"/>
    <x v="0"/>
    <n v="2015"/>
    <n v="10"/>
    <s v="October"/>
    <s v="Other"/>
    <n v="0"/>
  </r>
  <r>
    <n v="224945"/>
    <x v="0"/>
    <n v="2015"/>
    <n v="10"/>
    <s v="October"/>
    <s v="Other"/>
    <n v="0"/>
  </r>
  <r>
    <n v="224956"/>
    <x v="0"/>
    <n v="2015"/>
    <n v="10"/>
    <s v="October"/>
    <s v="Home"/>
    <n v="0"/>
  </r>
  <r>
    <n v="224957"/>
    <x v="0"/>
    <n v="2015"/>
    <n v="10"/>
    <s v="October"/>
    <s v="Home"/>
    <n v="0"/>
  </r>
  <r>
    <n v="224983"/>
    <x v="0"/>
    <n v="2015"/>
    <n v="10"/>
    <s v="October"/>
    <s v="Home"/>
    <n v="0"/>
  </r>
  <r>
    <n v="225001"/>
    <x v="0"/>
    <n v="2015"/>
    <n v="10"/>
    <s v="October"/>
    <s v="Other"/>
    <n v="0"/>
  </r>
  <r>
    <n v="225028"/>
    <x v="0"/>
    <n v="2015"/>
    <n v="10"/>
    <s v="October"/>
    <s v="Skilled Nursing / Rehab"/>
    <n v="0"/>
  </r>
  <r>
    <n v="225029"/>
    <x v="0"/>
    <n v="2015"/>
    <n v="10"/>
    <s v="October"/>
    <s v="Death"/>
    <n v="1"/>
  </r>
  <r>
    <n v="225034"/>
    <x v="0"/>
    <n v="2015"/>
    <n v="10"/>
    <s v="October"/>
    <s v="Other"/>
    <n v="0"/>
  </r>
  <r>
    <n v="225053"/>
    <x v="0"/>
    <n v="2015"/>
    <n v="10"/>
    <s v="October"/>
    <s v="Other"/>
    <n v="0"/>
  </r>
  <r>
    <n v="225071"/>
    <x v="0"/>
    <n v="2015"/>
    <n v="10"/>
    <s v="October"/>
    <s v="Home"/>
    <n v="0"/>
  </r>
  <r>
    <n v="225072"/>
    <x v="0"/>
    <n v="2015"/>
    <n v="10"/>
    <s v="October"/>
    <s v="Other"/>
    <n v="0"/>
  </r>
  <r>
    <n v="225075"/>
    <x v="0"/>
    <n v="2015"/>
    <n v="10"/>
    <s v="October"/>
    <s v="Death"/>
    <n v="1"/>
  </r>
  <r>
    <n v="225086"/>
    <x v="0"/>
    <n v="2015"/>
    <n v="10"/>
    <s v="October"/>
    <s v="Other"/>
    <n v="0"/>
  </r>
  <r>
    <n v="225131"/>
    <x v="0"/>
    <n v="2015"/>
    <n v="10"/>
    <s v="October"/>
    <s v="Home"/>
    <n v="0"/>
  </r>
  <r>
    <n v="225146"/>
    <x v="0"/>
    <n v="2015"/>
    <n v="10"/>
    <s v="October"/>
    <s v="Skilled Nursing / Rehab"/>
    <n v="0"/>
  </r>
  <r>
    <n v="225160"/>
    <x v="0"/>
    <n v="2015"/>
    <n v="10"/>
    <s v="October"/>
    <s v="Other"/>
    <n v="0"/>
  </r>
  <r>
    <n v="225213"/>
    <x v="0"/>
    <n v="2015"/>
    <n v="10"/>
    <s v="October"/>
    <s v="Home"/>
    <n v="0"/>
  </r>
  <r>
    <n v="225227"/>
    <x v="0"/>
    <n v="2015"/>
    <n v="10"/>
    <s v="October"/>
    <s v="Skilled Nursing / Rehab"/>
    <n v="0"/>
  </r>
  <r>
    <n v="225234"/>
    <x v="0"/>
    <n v="2015"/>
    <n v="10"/>
    <s v="October"/>
    <s v="Skilled Nursing / Rehab"/>
    <n v="0"/>
  </r>
  <r>
    <n v="225271"/>
    <x v="0"/>
    <n v="2015"/>
    <n v="10"/>
    <s v="October"/>
    <s v="Home"/>
    <n v="0"/>
  </r>
  <r>
    <n v="225273"/>
    <x v="0"/>
    <n v="2015"/>
    <n v="10"/>
    <s v="October"/>
    <s v="Skilled Nursing / Rehab"/>
    <n v="0"/>
  </r>
  <r>
    <n v="225282"/>
    <x v="0"/>
    <n v="2015"/>
    <n v="10"/>
    <s v="October"/>
    <s v="Home"/>
    <n v="0"/>
  </r>
  <r>
    <n v="225289"/>
    <x v="0"/>
    <n v="2015"/>
    <n v="10"/>
    <s v="October"/>
    <s v="Death"/>
    <n v="1"/>
  </r>
  <r>
    <n v="225296"/>
    <x v="0"/>
    <n v="2015"/>
    <n v="10"/>
    <s v="October"/>
    <s v="Skilled Nursing / Rehab"/>
    <n v="0"/>
  </r>
  <r>
    <n v="225300"/>
    <x v="0"/>
    <n v="2015"/>
    <n v="10"/>
    <s v="October"/>
    <s v="Home"/>
    <n v="0"/>
  </r>
  <r>
    <n v="225355"/>
    <x v="0"/>
    <n v="2015"/>
    <n v="10"/>
    <s v="October"/>
    <s v="Other"/>
    <n v="0"/>
  </r>
  <r>
    <n v="225356"/>
    <x v="0"/>
    <n v="2015"/>
    <n v="10"/>
    <s v="October"/>
    <s v="Home"/>
    <n v="0"/>
  </r>
  <r>
    <n v="225366"/>
    <x v="0"/>
    <n v="2015"/>
    <n v="10"/>
    <s v="October"/>
    <s v="Other"/>
    <n v="0"/>
  </r>
  <r>
    <n v="225376"/>
    <x v="0"/>
    <n v="2015"/>
    <n v="10"/>
    <s v="October"/>
    <s v="Home"/>
    <n v="0"/>
  </r>
  <r>
    <n v="225386"/>
    <x v="0"/>
    <n v="2015"/>
    <n v="10"/>
    <s v="October"/>
    <s v="Other"/>
    <n v="0"/>
  </r>
  <r>
    <n v="225387"/>
    <x v="0"/>
    <n v="2015"/>
    <n v="10"/>
    <s v="October"/>
    <s v="Home"/>
    <n v="0"/>
  </r>
  <r>
    <n v="225401"/>
    <x v="0"/>
    <n v="2015"/>
    <n v="10"/>
    <s v="October"/>
    <s v="Skilled Nursing / Rehab"/>
    <n v="0"/>
  </r>
  <r>
    <n v="225402"/>
    <x v="0"/>
    <n v="2015"/>
    <n v="10"/>
    <s v="October"/>
    <s v="Home"/>
    <n v="0"/>
  </r>
  <r>
    <n v="225435"/>
    <x v="0"/>
    <n v="2015"/>
    <n v="10"/>
    <s v="October"/>
    <s v="Skilled Nursing / Rehab"/>
    <n v="0"/>
  </r>
  <r>
    <n v="225436"/>
    <x v="0"/>
    <n v="2015"/>
    <n v="10"/>
    <s v="October"/>
    <s v="Skilled Nursing / Rehab"/>
    <n v="0"/>
  </r>
  <r>
    <n v="225450"/>
    <x v="0"/>
    <n v="2015"/>
    <n v="10"/>
    <s v="October"/>
    <s v="Skilled Nursing / Rehab"/>
    <n v="0"/>
  </r>
  <r>
    <n v="225479"/>
    <x v="0"/>
    <n v="2015"/>
    <n v="10"/>
    <s v="October"/>
    <s v="Home"/>
    <n v="0"/>
  </r>
  <r>
    <n v="225486"/>
    <x v="0"/>
    <n v="2015"/>
    <n v="10"/>
    <s v="October"/>
    <s v="Other"/>
    <n v="0"/>
  </r>
  <r>
    <n v="225494"/>
    <x v="0"/>
    <n v="2015"/>
    <n v="10"/>
    <s v="October"/>
    <s v="Death"/>
    <n v="1"/>
  </r>
  <r>
    <n v="225510"/>
    <x v="0"/>
    <n v="2015"/>
    <n v="10"/>
    <s v="October"/>
    <s v="Home"/>
    <n v="0"/>
  </r>
  <r>
    <n v="225557"/>
    <x v="0"/>
    <n v="2015"/>
    <n v="10"/>
    <s v="October"/>
    <s v="Skilled Nursing / Rehab"/>
    <n v="0"/>
  </r>
  <r>
    <n v="225565"/>
    <x v="0"/>
    <n v="2015"/>
    <n v="10"/>
    <s v="October"/>
    <s v="Skilled Nursing / Rehab"/>
    <n v="0"/>
  </r>
  <r>
    <n v="225573"/>
    <x v="0"/>
    <n v="2015"/>
    <n v="10"/>
    <s v="October"/>
    <s v="Skilled Nursing / Rehab"/>
    <n v="0"/>
  </r>
  <r>
    <n v="225583"/>
    <x v="0"/>
    <n v="2015"/>
    <n v="10"/>
    <s v="October"/>
    <s v="Skilled Nursing / Rehab"/>
    <n v="0"/>
  </r>
  <r>
    <n v="225613"/>
    <x v="0"/>
    <n v="2015"/>
    <n v="10"/>
    <s v="October"/>
    <s v="Home"/>
    <n v="0"/>
  </r>
  <r>
    <n v="225617"/>
    <x v="0"/>
    <n v="2015"/>
    <n v="10"/>
    <s v="October"/>
    <s v="Skilled Nursing / Rehab"/>
    <n v="0"/>
  </r>
  <r>
    <n v="225622"/>
    <x v="0"/>
    <n v="2015"/>
    <n v="10"/>
    <s v="October"/>
    <s v="Home"/>
    <n v="0"/>
  </r>
  <r>
    <n v="225632"/>
    <x v="0"/>
    <n v="2015"/>
    <n v="10"/>
    <s v="October"/>
    <s v="Skilled Nursing / Rehab"/>
    <n v="0"/>
  </r>
  <r>
    <n v="225644"/>
    <x v="0"/>
    <n v="2015"/>
    <n v="10"/>
    <s v="October"/>
    <s v="Skilled Nursing / Rehab"/>
    <n v="0"/>
  </r>
  <r>
    <n v="225657"/>
    <x v="0"/>
    <n v="2015"/>
    <n v="10"/>
    <s v="October"/>
    <s v="Other"/>
    <n v="0"/>
  </r>
  <r>
    <n v="225678"/>
    <x v="0"/>
    <n v="2015"/>
    <n v="10"/>
    <s v="October"/>
    <s v="Other"/>
    <n v="0"/>
  </r>
  <r>
    <n v="225680"/>
    <x v="0"/>
    <n v="2015"/>
    <n v="10"/>
    <s v="October"/>
    <s v="Other"/>
    <n v="0"/>
  </r>
  <r>
    <n v="225693"/>
    <x v="0"/>
    <n v="2015"/>
    <n v="10"/>
    <s v="October"/>
    <s v="Skilled Nursing / Rehab"/>
    <n v="0"/>
  </r>
  <r>
    <n v="225704"/>
    <x v="0"/>
    <n v="2015"/>
    <n v="10"/>
    <s v="October"/>
    <s v="Other"/>
    <n v="0"/>
  </r>
  <r>
    <n v="225708"/>
    <x v="0"/>
    <n v="2015"/>
    <n v="10"/>
    <s v="October"/>
    <s v="Home"/>
    <n v="0"/>
  </r>
  <r>
    <n v="225709"/>
    <x v="0"/>
    <n v="2015"/>
    <n v="10"/>
    <s v="October"/>
    <s v="Home"/>
    <n v="0"/>
  </r>
  <r>
    <n v="225735"/>
    <x v="0"/>
    <n v="2015"/>
    <n v="10"/>
    <s v="October"/>
    <s v="Skilled Nursing / Rehab"/>
    <n v="0"/>
  </r>
  <r>
    <n v="225738"/>
    <x v="0"/>
    <n v="2015"/>
    <n v="10"/>
    <s v="October"/>
    <s v="Skilled Nursing / Rehab"/>
    <n v="0"/>
  </r>
  <r>
    <n v="225750"/>
    <x v="0"/>
    <n v="2015"/>
    <n v="10"/>
    <s v="October"/>
    <s v="Skilled Nursing / Rehab"/>
    <n v="0"/>
  </r>
  <r>
    <n v="225761"/>
    <x v="0"/>
    <n v="2015"/>
    <n v="10"/>
    <s v="October"/>
    <s v="Home"/>
    <n v="0"/>
  </r>
  <r>
    <n v="225765"/>
    <x v="0"/>
    <n v="2015"/>
    <n v="10"/>
    <s v="October"/>
    <s v="Skilled Nursing / Rehab"/>
    <n v="0"/>
  </r>
  <r>
    <n v="225777"/>
    <x v="0"/>
    <n v="2015"/>
    <n v="10"/>
    <s v="October"/>
    <s v="Skilled Nursing / Rehab"/>
    <n v="0"/>
  </r>
  <r>
    <n v="225819"/>
    <x v="0"/>
    <n v="2015"/>
    <n v="10"/>
    <s v="October"/>
    <s v="Home"/>
    <n v="0"/>
  </r>
  <r>
    <n v="225842"/>
    <x v="0"/>
    <n v="2015"/>
    <n v="10"/>
    <s v="October"/>
    <s v="Home"/>
    <n v="0"/>
  </r>
  <r>
    <n v="225856"/>
    <x v="0"/>
    <n v="2015"/>
    <n v="10"/>
    <s v="October"/>
    <s v="Home"/>
    <n v="0"/>
  </r>
  <r>
    <n v="225875"/>
    <x v="0"/>
    <n v="2015"/>
    <n v="10"/>
    <s v="October"/>
    <s v="Other"/>
    <n v="0"/>
  </r>
  <r>
    <n v="225876"/>
    <x v="0"/>
    <n v="2015"/>
    <n v="10"/>
    <s v="October"/>
    <s v="Home"/>
    <n v="0"/>
  </r>
  <r>
    <n v="225890"/>
    <x v="0"/>
    <n v="2015"/>
    <n v="10"/>
    <s v="October"/>
    <s v="Home"/>
    <n v="0"/>
  </r>
  <r>
    <n v="225901"/>
    <x v="0"/>
    <n v="2015"/>
    <n v="10"/>
    <s v="October"/>
    <s v="Other"/>
    <n v="0"/>
  </r>
  <r>
    <n v="225903"/>
    <x v="0"/>
    <n v="2015"/>
    <n v="10"/>
    <s v="October"/>
    <s v="Home"/>
    <n v="0"/>
  </r>
  <r>
    <n v="225909"/>
    <x v="0"/>
    <n v="2015"/>
    <n v="10"/>
    <s v="October"/>
    <s v="Other"/>
    <n v="0"/>
  </r>
  <r>
    <n v="225913"/>
    <x v="0"/>
    <n v="2015"/>
    <n v="10"/>
    <s v="October"/>
    <s v="Home"/>
    <n v="0"/>
  </r>
  <r>
    <n v="225920"/>
    <x v="0"/>
    <n v="2015"/>
    <n v="10"/>
    <s v="October"/>
    <s v="Home"/>
    <n v="0"/>
  </r>
  <r>
    <n v="225940"/>
    <x v="0"/>
    <n v="2015"/>
    <n v="10"/>
    <s v="October"/>
    <s v="Other"/>
    <n v="0"/>
  </r>
  <r>
    <n v="225945"/>
    <x v="0"/>
    <n v="2015"/>
    <n v="10"/>
    <s v="October"/>
    <s v="Home"/>
    <n v="0"/>
  </r>
  <r>
    <n v="225950"/>
    <x v="0"/>
    <n v="2015"/>
    <n v="10"/>
    <s v="October"/>
    <s v="Skilled Nursing / Rehab"/>
    <n v="0"/>
  </r>
  <r>
    <n v="225962"/>
    <x v="0"/>
    <n v="2015"/>
    <n v="10"/>
    <s v="October"/>
    <s v="Other"/>
    <n v="0"/>
  </r>
  <r>
    <n v="225989"/>
    <x v="0"/>
    <n v="2015"/>
    <n v="10"/>
    <s v="October"/>
    <s v="Other"/>
    <n v="0"/>
  </r>
  <r>
    <n v="226010"/>
    <x v="0"/>
    <n v="2015"/>
    <n v="10"/>
    <s v="October"/>
    <s v="Other"/>
    <n v="0"/>
  </r>
  <r>
    <n v="226029"/>
    <x v="0"/>
    <n v="2015"/>
    <n v="10"/>
    <s v="October"/>
    <s v="Home"/>
    <n v="0"/>
  </r>
  <r>
    <n v="226031"/>
    <x v="0"/>
    <n v="2015"/>
    <n v="10"/>
    <s v="October"/>
    <s v="Home"/>
    <n v="0"/>
  </r>
  <r>
    <n v="226047"/>
    <x v="0"/>
    <n v="2015"/>
    <n v="10"/>
    <s v="October"/>
    <s v="Home"/>
    <n v="0"/>
  </r>
  <r>
    <n v="226079"/>
    <x v="0"/>
    <n v="2015"/>
    <n v="10"/>
    <s v="October"/>
    <s v="Death"/>
    <n v="1"/>
  </r>
  <r>
    <n v="226082"/>
    <x v="0"/>
    <n v="2015"/>
    <n v="10"/>
    <s v="October"/>
    <s v="Home"/>
    <n v="0"/>
  </r>
  <r>
    <n v="226085"/>
    <x v="0"/>
    <n v="2015"/>
    <n v="10"/>
    <s v="October"/>
    <s v="Other"/>
    <n v="0"/>
  </r>
  <r>
    <n v="226089"/>
    <x v="0"/>
    <n v="2015"/>
    <n v="10"/>
    <s v="October"/>
    <s v="Other"/>
    <n v="0"/>
  </r>
  <r>
    <n v="226092"/>
    <x v="0"/>
    <n v="2015"/>
    <n v="10"/>
    <s v="October"/>
    <s v="Home"/>
    <n v="0"/>
  </r>
  <r>
    <n v="226107"/>
    <x v="0"/>
    <n v="2015"/>
    <n v="10"/>
    <s v="October"/>
    <s v="Home"/>
    <n v="0"/>
  </r>
  <r>
    <n v="226112"/>
    <x v="0"/>
    <n v="2015"/>
    <n v="10"/>
    <s v="October"/>
    <s v="Other"/>
    <n v="0"/>
  </r>
  <r>
    <n v="226118"/>
    <x v="0"/>
    <n v="2015"/>
    <n v="10"/>
    <s v="October"/>
    <s v="Home"/>
    <n v="0"/>
  </r>
  <r>
    <n v="226129"/>
    <x v="0"/>
    <n v="2015"/>
    <n v="10"/>
    <s v="October"/>
    <s v="Skilled Nursing / Rehab"/>
    <n v="0"/>
  </r>
  <r>
    <n v="226181"/>
    <x v="0"/>
    <n v="2015"/>
    <n v="10"/>
    <s v="October"/>
    <s v="Home"/>
    <n v="0"/>
  </r>
  <r>
    <n v="226190"/>
    <x v="0"/>
    <n v="2015"/>
    <n v="10"/>
    <s v="October"/>
    <s v="Home"/>
    <n v="0"/>
  </r>
  <r>
    <n v="226191"/>
    <x v="0"/>
    <n v="2015"/>
    <n v="10"/>
    <s v="October"/>
    <s v="Home"/>
    <n v="0"/>
  </r>
  <r>
    <n v="226192"/>
    <x v="0"/>
    <n v="2015"/>
    <n v="10"/>
    <s v="October"/>
    <s v="Other"/>
    <n v="0"/>
  </r>
  <r>
    <n v="226193"/>
    <x v="0"/>
    <n v="2015"/>
    <n v="10"/>
    <s v="October"/>
    <s v="Home"/>
    <n v="0"/>
  </r>
  <r>
    <n v="226255"/>
    <x v="0"/>
    <n v="2015"/>
    <n v="10"/>
    <s v="October"/>
    <s v="Home"/>
    <n v="0"/>
  </r>
  <r>
    <n v="226257"/>
    <x v="0"/>
    <n v="2015"/>
    <n v="10"/>
    <s v="October"/>
    <s v="Home"/>
    <n v="0"/>
  </r>
  <r>
    <n v="226280"/>
    <x v="0"/>
    <n v="2015"/>
    <n v="10"/>
    <s v="October"/>
    <s v="Skilled Nursing / Rehab"/>
    <n v="0"/>
  </r>
  <r>
    <n v="226285"/>
    <x v="0"/>
    <n v="2015"/>
    <n v="10"/>
    <s v="October"/>
    <s v="Skilled Nursing / Rehab"/>
    <n v="0"/>
  </r>
  <r>
    <n v="226312"/>
    <x v="0"/>
    <n v="2015"/>
    <n v="10"/>
    <s v="October"/>
    <s v="Home"/>
    <n v="0"/>
  </r>
  <r>
    <n v="226318"/>
    <x v="0"/>
    <n v="2015"/>
    <n v="10"/>
    <s v="October"/>
    <s v="Home"/>
    <n v="0"/>
  </r>
  <r>
    <n v="226320"/>
    <x v="0"/>
    <n v="2015"/>
    <n v="10"/>
    <s v="October"/>
    <s v="Skilled Nursing / Rehab"/>
    <n v="0"/>
  </r>
  <r>
    <n v="226343"/>
    <x v="0"/>
    <n v="2015"/>
    <n v="10"/>
    <s v="October"/>
    <s v="Other"/>
    <n v="0"/>
  </r>
  <r>
    <n v="226346"/>
    <x v="0"/>
    <n v="2015"/>
    <n v="10"/>
    <s v="October"/>
    <s v="Skilled Nursing / Rehab"/>
    <n v="0"/>
  </r>
  <r>
    <n v="226351"/>
    <x v="0"/>
    <n v="2015"/>
    <n v="10"/>
    <s v="October"/>
    <s v="Home"/>
    <n v="0"/>
  </r>
  <r>
    <n v="226385"/>
    <x v="0"/>
    <n v="2015"/>
    <n v="10"/>
    <s v="October"/>
    <s v="Home"/>
    <n v="0"/>
  </r>
  <r>
    <n v="226393"/>
    <x v="0"/>
    <n v="2015"/>
    <n v="10"/>
    <s v="October"/>
    <s v="Other"/>
    <n v="0"/>
  </r>
  <r>
    <n v="226396"/>
    <x v="0"/>
    <n v="2015"/>
    <n v="10"/>
    <s v="October"/>
    <s v="Skilled Nursing / Rehab"/>
    <n v="0"/>
  </r>
  <r>
    <n v="226418"/>
    <x v="0"/>
    <n v="2015"/>
    <n v="10"/>
    <s v="October"/>
    <s v="Skilled Nursing / Rehab"/>
    <n v="0"/>
  </r>
  <r>
    <n v="226448"/>
    <x v="0"/>
    <n v="2015"/>
    <n v="10"/>
    <s v="October"/>
    <s v="Death"/>
    <n v="1"/>
  </r>
  <r>
    <n v="226474"/>
    <x v="0"/>
    <n v="2015"/>
    <n v="10"/>
    <s v="October"/>
    <s v="Home"/>
    <n v="0"/>
  </r>
  <r>
    <n v="226478"/>
    <x v="0"/>
    <n v="2015"/>
    <n v="10"/>
    <s v="October"/>
    <s v="Home"/>
    <n v="0"/>
  </r>
  <r>
    <n v="226490"/>
    <x v="0"/>
    <n v="2015"/>
    <n v="10"/>
    <s v="October"/>
    <s v="Other"/>
    <n v="0"/>
  </r>
  <r>
    <n v="226497"/>
    <x v="0"/>
    <n v="2015"/>
    <n v="10"/>
    <s v="October"/>
    <s v="Other"/>
    <n v="0"/>
  </r>
  <r>
    <n v="226503"/>
    <x v="0"/>
    <n v="2015"/>
    <n v="10"/>
    <s v="October"/>
    <s v="Home"/>
    <n v="0"/>
  </r>
  <r>
    <n v="226504"/>
    <x v="0"/>
    <n v="2015"/>
    <n v="10"/>
    <s v="October"/>
    <s v="Home"/>
    <n v="0"/>
  </r>
  <r>
    <n v="226528"/>
    <x v="0"/>
    <n v="2015"/>
    <n v="10"/>
    <s v="October"/>
    <s v="Skilled Nursing / Rehab"/>
    <n v="0"/>
  </r>
  <r>
    <n v="226529"/>
    <x v="0"/>
    <n v="2015"/>
    <n v="10"/>
    <s v="October"/>
    <s v="Death"/>
    <n v="1"/>
  </r>
  <r>
    <n v="226530"/>
    <x v="0"/>
    <n v="2015"/>
    <n v="10"/>
    <s v="October"/>
    <s v="Skilled Nursing / Rehab"/>
    <n v="0"/>
  </r>
  <r>
    <n v="226532"/>
    <x v="0"/>
    <n v="2015"/>
    <n v="10"/>
    <s v="October"/>
    <s v="Home"/>
    <n v="0"/>
  </r>
  <r>
    <n v="226545"/>
    <x v="0"/>
    <n v="2015"/>
    <n v="10"/>
    <s v="October"/>
    <s v="Other"/>
    <n v="0"/>
  </r>
  <r>
    <n v="226554"/>
    <x v="0"/>
    <n v="2015"/>
    <n v="10"/>
    <s v="October"/>
    <s v="Other"/>
    <n v="0"/>
  </r>
  <r>
    <n v="226561"/>
    <x v="0"/>
    <n v="2015"/>
    <n v="10"/>
    <s v="October"/>
    <s v="Home"/>
    <n v="0"/>
  </r>
  <r>
    <n v="226590"/>
    <x v="0"/>
    <n v="2015"/>
    <n v="10"/>
    <s v="October"/>
    <s v="Skilled Nursing / Rehab"/>
    <n v="0"/>
  </r>
  <r>
    <n v="226596"/>
    <x v="0"/>
    <n v="2015"/>
    <n v="10"/>
    <s v="October"/>
    <s v="Home"/>
    <n v="0"/>
  </r>
  <r>
    <n v="226607"/>
    <x v="0"/>
    <n v="2015"/>
    <n v="10"/>
    <s v="October"/>
    <s v="Other"/>
    <n v="0"/>
  </r>
  <r>
    <n v="226612"/>
    <x v="0"/>
    <n v="2015"/>
    <n v="10"/>
    <s v="October"/>
    <s v="Home"/>
    <n v="0"/>
  </r>
  <r>
    <n v="226658"/>
    <x v="0"/>
    <n v="2015"/>
    <n v="10"/>
    <s v="October"/>
    <s v="Home"/>
    <n v="0"/>
  </r>
  <r>
    <n v="226674"/>
    <x v="0"/>
    <n v="2015"/>
    <n v="10"/>
    <s v="October"/>
    <s v="Skilled Nursing / Rehab"/>
    <n v="0"/>
  </r>
  <r>
    <n v="226698"/>
    <x v="0"/>
    <n v="2015"/>
    <n v="10"/>
    <s v="October"/>
    <s v="Home"/>
    <n v="0"/>
  </r>
  <r>
    <n v="226703"/>
    <x v="0"/>
    <n v="2015"/>
    <n v="10"/>
    <s v="October"/>
    <s v="Other"/>
    <n v="0"/>
  </r>
  <r>
    <n v="226739"/>
    <x v="0"/>
    <n v="2015"/>
    <n v="10"/>
    <s v="October"/>
    <s v="Other"/>
    <n v="0"/>
  </r>
  <r>
    <n v="226783"/>
    <x v="0"/>
    <n v="2015"/>
    <n v="10"/>
    <s v="October"/>
    <s v="Home"/>
    <n v="0"/>
  </r>
  <r>
    <n v="226811"/>
    <x v="0"/>
    <n v="2015"/>
    <n v="10"/>
    <s v="October"/>
    <s v="Home"/>
    <n v="0"/>
  </r>
  <r>
    <n v="226813"/>
    <x v="0"/>
    <n v="2015"/>
    <n v="10"/>
    <s v="October"/>
    <s v="Other"/>
    <n v="0"/>
  </r>
  <r>
    <n v="226834"/>
    <x v="0"/>
    <n v="2015"/>
    <n v="10"/>
    <s v="October"/>
    <s v="Other"/>
    <n v="0"/>
  </r>
  <r>
    <n v="226852"/>
    <x v="0"/>
    <n v="2015"/>
    <n v="10"/>
    <s v="October"/>
    <s v="Home"/>
    <n v="0"/>
  </r>
  <r>
    <n v="226858"/>
    <x v="0"/>
    <n v="2015"/>
    <n v="10"/>
    <s v="October"/>
    <s v="Death"/>
    <n v="1"/>
  </r>
  <r>
    <n v="226886"/>
    <x v="0"/>
    <n v="2015"/>
    <n v="10"/>
    <s v="October"/>
    <s v="Other"/>
    <n v="0"/>
  </r>
  <r>
    <n v="226890"/>
    <x v="0"/>
    <n v="2015"/>
    <n v="10"/>
    <s v="October"/>
    <s v="Home"/>
    <n v="0"/>
  </r>
  <r>
    <n v="226903"/>
    <x v="0"/>
    <n v="2015"/>
    <n v="10"/>
    <s v="October"/>
    <s v="Home"/>
    <n v="0"/>
  </r>
  <r>
    <n v="226911"/>
    <x v="0"/>
    <n v="2015"/>
    <n v="10"/>
    <s v="October"/>
    <s v="Home"/>
    <n v="0"/>
  </r>
  <r>
    <n v="226923"/>
    <x v="0"/>
    <n v="2015"/>
    <n v="10"/>
    <s v="October"/>
    <s v="Skilled Nursing / Rehab"/>
    <n v="0"/>
  </r>
  <r>
    <n v="226930"/>
    <x v="0"/>
    <n v="2015"/>
    <n v="10"/>
    <s v="October"/>
    <s v="Home"/>
    <n v="0"/>
  </r>
  <r>
    <n v="226934"/>
    <x v="0"/>
    <n v="2015"/>
    <n v="10"/>
    <s v="October"/>
    <s v="Home"/>
    <n v="0"/>
  </r>
  <r>
    <n v="226955"/>
    <x v="0"/>
    <n v="2015"/>
    <n v="10"/>
    <s v="October"/>
    <s v="Home"/>
    <n v="0"/>
  </r>
  <r>
    <n v="226967"/>
    <x v="0"/>
    <n v="2015"/>
    <n v="10"/>
    <s v="October"/>
    <s v="Home"/>
    <n v="0"/>
  </r>
  <r>
    <n v="226978"/>
    <x v="0"/>
    <n v="2015"/>
    <n v="10"/>
    <s v="October"/>
    <s v="Home"/>
    <n v="0"/>
  </r>
  <r>
    <n v="226980"/>
    <x v="0"/>
    <n v="2015"/>
    <n v="10"/>
    <s v="October"/>
    <s v="Other"/>
    <n v="0"/>
  </r>
  <r>
    <n v="226989"/>
    <x v="0"/>
    <n v="2015"/>
    <n v="10"/>
    <s v="October"/>
    <s v="Skilled Nursing / Rehab"/>
    <n v="0"/>
  </r>
  <r>
    <n v="226991"/>
    <x v="0"/>
    <n v="2015"/>
    <n v="10"/>
    <s v="October"/>
    <s v="Other"/>
    <n v="0"/>
  </r>
  <r>
    <n v="226997"/>
    <x v="0"/>
    <n v="2015"/>
    <n v="10"/>
    <s v="October"/>
    <s v="Other"/>
    <n v="0"/>
  </r>
  <r>
    <n v="227002"/>
    <x v="0"/>
    <n v="2015"/>
    <n v="10"/>
    <s v="October"/>
    <s v="Other"/>
    <n v="0"/>
  </r>
  <r>
    <n v="227020"/>
    <x v="0"/>
    <n v="2015"/>
    <n v="10"/>
    <s v="October"/>
    <s v="Home"/>
    <n v="0"/>
  </r>
  <r>
    <n v="227024"/>
    <x v="0"/>
    <n v="2015"/>
    <n v="10"/>
    <s v="October"/>
    <s v="Skilled Nursing / Rehab"/>
    <n v="0"/>
  </r>
  <r>
    <n v="227043"/>
    <x v="0"/>
    <n v="2015"/>
    <n v="10"/>
    <s v="October"/>
    <s v="Home"/>
    <n v="0"/>
  </r>
  <r>
    <n v="227061"/>
    <x v="0"/>
    <n v="2015"/>
    <n v="10"/>
    <s v="October"/>
    <s v="Home"/>
    <n v="0"/>
  </r>
  <r>
    <n v="227066"/>
    <x v="0"/>
    <n v="2015"/>
    <n v="10"/>
    <s v="October"/>
    <s v="Other"/>
    <n v="0"/>
  </r>
  <r>
    <n v="227078"/>
    <x v="0"/>
    <n v="2015"/>
    <n v="10"/>
    <s v="October"/>
    <s v="Home"/>
    <n v="0"/>
  </r>
  <r>
    <n v="227083"/>
    <x v="0"/>
    <n v="2015"/>
    <n v="10"/>
    <s v="October"/>
    <s v="Skilled Nursing / Rehab"/>
    <n v="0"/>
  </r>
  <r>
    <n v="227102"/>
    <x v="0"/>
    <n v="2015"/>
    <n v="10"/>
    <s v="October"/>
    <s v="Home"/>
    <n v="0"/>
  </r>
  <r>
    <n v="227133"/>
    <x v="0"/>
    <n v="2015"/>
    <n v="10"/>
    <s v="October"/>
    <s v="Home"/>
    <n v="0"/>
  </r>
  <r>
    <n v="227148"/>
    <x v="0"/>
    <n v="2015"/>
    <n v="10"/>
    <s v="October"/>
    <s v="Home"/>
    <n v="0"/>
  </r>
  <r>
    <n v="227163"/>
    <x v="0"/>
    <n v="2015"/>
    <n v="10"/>
    <s v="October"/>
    <s v="Home"/>
    <n v="0"/>
  </r>
  <r>
    <n v="227169"/>
    <x v="0"/>
    <n v="2015"/>
    <n v="10"/>
    <s v="October"/>
    <s v="Home"/>
    <n v="0"/>
  </r>
  <r>
    <n v="227185"/>
    <x v="0"/>
    <n v="2015"/>
    <n v="10"/>
    <s v="October"/>
    <s v="Home"/>
    <n v="0"/>
  </r>
  <r>
    <n v="227202"/>
    <x v="0"/>
    <n v="2015"/>
    <n v="10"/>
    <s v="October"/>
    <s v="Skilled Nursing / Rehab"/>
    <n v="0"/>
  </r>
  <r>
    <n v="227209"/>
    <x v="0"/>
    <n v="2015"/>
    <n v="10"/>
    <s v="October"/>
    <s v="Other"/>
    <n v="0"/>
  </r>
  <r>
    <n v="227227"/>
    <x v="0"/>
    <n v="2015"/>
    <n v="10"/>
    <s v="October"/>
    <s v="Other"/>
    <n v="0"/>
  </r>
  <r>
    <n v="227238"/>
    <x v="0"/>
    <n v="2015"/>
    <n v="10"/>
    <s v="October"/>
    <s v="Other"/>
    <n v="0"/>
  </r>
  <r>
    <n v="227244"/>
    <x v="0"/>
    <n v="2015"/>
    <n v="10"/>
    <s v="October"/>
    <s v="Death"/>
    <n v="1"/>
  </r>
  <r>
    <n v="227262"/>
    <x v="0"/>
    <n v="2015"/>
    <n v="10"/>
    <s v="October"/>
    <s v="Skilled Nursing / Rehab"/>
    <n v="0"/>
  </r>
  <r>
    <n v="227290"/>
    <x v="0"/>
    <n v="2015"/>
    <n v="10"/>
    <s v="October"/>
    <s v="Other"/>
    <n v="0"/>
  </r>
  <r>
    <n v="227291"/>
    <x v="0"/>
    <n v="2015"/>
    <n v="10"/>
    <s v="October"/>
    <s v="Home"/>
    <n v="0"/>
  </r>
  <r>
    <n v="227294"/>
    <x v="0"/>
    <n v="2015"/>
    <n v="10"/>
    <s v="October"/>
    <s v="Other"/>
    <n v="0"/>
  </r>
  <r>
    <n v="227296"/>
    <x v="0"/>
    <n v="2015"/>
    <n v="10"/>
    <s v="October"/>
    <s v="Skilled Nursing / Rehab"/>
    <n v="0"/>
  </r>
  <r>
    <n v="227330"/>
    <x v="0"/>
    <n v="2015"/>
    <n v="10"/>
    <s v="October"/>
    <s v="Skilled Nursing / Rehab"/>
    <n v="0"/>
  </r>
  <r>
    <n v="227333"/>
    <x v="0"/>
    <n v="2015"/>
    <n v="10"/>
    <s v="October"/>
    <s v="Other"/>
    <n v="0"/>
  </r>
  <r>
    <n v="227351"/>
    <x v="0"/>
    <n v="2015"/>
    <n v="10"/>
    <s v="October"/>
    <s v="Home"/>
    <n v="0"/>
  </r>
  <r>
    <n v="227356"/>
    <x v="0"/>
    <n v="2015"/>
    <n v="10"/>
    <s v="October"/>
    <s v="Home"/>
    <n v="0"/>
  </r>
  <r>
    <n v="227363"/>
    <x v="0"/>
    <n v="2015"/>
    <n v="10"/>
    <s v="October"/>
    <s v="Home"/>
    <n v="0"/>
  </r>
  <r>
    <n v="227364"/>
    <x v="0"/>
    <n v="2015"/>
    <n v="10"/>
    <s v="October"/>
    <s v="Home"/>
    <n v="0"/>
  </r>
  <r>
    <n v="227390"/>
    <x v="0"/>
    <n v="2015"/>
    <n v="10"/>
    <s v="October"/>
    <s v="Home"/>
    <n v="0"/>
  </r>
  <r>
    <n v="227411"/>
    <x v="0"/>
    <n v="2015"/>
    <n v="10"/>
    <s v="October"/>
    <s v="Death"/>
    <n v="1"/>
  </r>
  <r>
    <n v="227420"/>
    <x v="0"/>
    <n v="2015"/>
    <n v="10"/>
    <s v="October"/>
    <s v="Other"/>
    <n v="0"/>
  </r>
  <r>
    <n v="227542"/>
    <x v="0"/>
    <n v="2015"/>
    <n v="10"/>
    <s v="October"/>
    <s v="Other"/>
    <n v="0"/>
  </r>
  <r>
    <n v="227568"/>
    <x v="0"/>
    <n v="2015"/>
    <n v="10"/>
    <s v="October"/>
    <s v="Home"/>
    <n v="0"/>
  </r>
  <r>
    <n v="227576"/>
    <x v="0"/>
    <n v="2015"/>
    <n v="10"/>
    <s v="October"/>
    <s v="Skilled Nursing / Rehab"/>
    <n v="0"/>
  </r>
  <r>
    <n v="227585"/>
    <x v="0"/>
    <n v="2015"/>
    <n v="10"/>
    <s v="October"/>
    <s v="Other"/>
    <n v="0"/>
  </r>
  <r>
    <n v="227647"/>
    <x v="0"/>
    <n v="2015"/>
    <n v="10"/>
    <s v="October"/>
    <s v="Home"/>
    <n v="0"/>
  </r>
  <r>
    <n v="227679"/>
    <x v="0"/>
    <n v="2015"/>
    <n v="10"/>
    <s v="October"/>
    <s v="Skilled Nursing / Rehab"/>
    <n v="0"/>
  </r>
  <r>
    <n v="227687"/>
    <x v="0"/>
    <n v="2015"/>
    <n v="10"/>
    <s v="October"/>
    <s v="Home"/>
    <n v="0"/>
  </r>
  <r>
    <n v="227760"/>
    <x v="0"/>
    <n v="2015"/>
    <n v="10"/>
    <s v="October"/>
    <s v="Death"/>
    <n v="1"/>
  </r>
  <r>
    <n v="227762"/>
    <x v="0"/>
    <n v="2015"/>
    <n v="10"/>
    <s v="October"/>
    <s v="Other"/>
    <n v="0"/>
  </r>
  <r>
    <n v="227763"/>
    <x v="0"/>
    <n v="2015"/>
    <n v="10"/>
    <s v="October"/>
    <s v="Other"/>
    <n v="0"/>
  </r>
  <r>
    <n v="227795"/>
    <x v="0"/>
    <n v="2015"/>
    <n v="10"/>
    <s v="October"/>
    <s v="Other"/>
    <n v="0"/>
  </r>
  <r>
    <n v="227825"/>
    <x v="0"/>
    <n v="2015"/>
    <n v="10"/>
    <s v="October"/>
    <s v="Skilled Nursing / Rehab"/>
    <n v="0"/>
  </r>
  <r>
    <n v="227830"/>
    <x v="0"/>
    <n v="2015"/>
    <n v="10"/>
    <s v="October"/>
    <s v="Skilled Nursing / Rehab"/>
    <n v="0"/>
  </r>
  <r>
    <n v="227852"/>
    <x v="0"/>
    <n v="2015"/>
    <n v="10"/>
    <s v="October"/>
    <s v="Home"/>
    <n v="0"/>
  </r>
  <r>
    <n v="227879"/>
    <x v="0"/>
    <n v="2015"/>
    <n v="10"/>
    <s v="October"/>
    <s v="Other"/>
    <n v="0"/>
  </r>
  <r>
    <n v="227919"/>
    <x v="0"/>
    <n v="2015"/>
    <n v="10"/>
    <s v="October"/>
    <s v="Home"/>
    <n v="0"/>
  </r>
  <r>
    <n v="227921"/>
    <x v="0"/>
    <n v="2015"/>
    <n v="10"/>
    <s v="October"/>
    <s v="Other"/>
    <n v="0"/>
  </r>
  <r>
    <n v="227938"/>
    <x v="0"/>
    <n v="2015"/>
    <n v="10"/>
    <s v="October"/>
    <s v="Other"/>
    <n v="0"/>
  </r>
  <r>
    <n v="227970"/>
    <x v="0"/>
    <n v="2015"/>
    <n v="10"/>
    <s v="October"/>
    <s v="Death"/>
    <n v="1"/>
  </r>
  <r>
    <n v="227983"/>
    <x v="0"/>
    <n v="2015"/>
    <n v="10"/>
    <s v="October"/>
    <s v="Other"/>
    <n v="0"/>
  </r>
  <r>
    <n v="227990"/>
    <x v="0"/>
    <n v="2015"/>
    <n v="10"/>
    <s v="October"/>
    <s v="Other"/>
    <n v="0"/>
  </r>
  <r>
    <n v="228040"/>
    <x v="0"/>
    <n v="2015"/>
    <n v="10"/>
    <s v="October"/>
    <s v="Other"/>
    <n v="0"/>
  </r>
  <r>
    <n v="228043"/>
    <x v="0"/>
    <n v="2015"/>
    <n v="10"/>
    <s v="October"/>
    <s v="Home"/>
    <n v="0"/>
  </r>
  <r>
    <n v="228085"/>
    <x v="0"/>
    <n v="2015"/>
    <n v="10"/>
    <s v="October"/>
    <s v="Home"/>
    <n v="0"/>
  </r>
  <r>
    <n v="228125"/>
    <x v="0"/>
    <n v="2015"/>
    <n v="10"/>
    <s v="October"/>
    <s v="Other"/>
    <n v="0"/>
  </r>
  <r>
    <n v="228164"/>
    <x v="0"/>
    <n v="2015"/>
    <n v="10"/>
    <s v="October"/>
    <s v="Home"/>
    <n v="0"/>
  </r>
  <r>
    <n v="228218"/>
    <x v="0"/>
    <n v="2015"/>
    <n v="10"/>
    <s v="October"/>
    <s v="Home"/>
    <n v="0"/>
  </r>
  <r>
    <n v="228236"/>
    <x v="0"/>
    <n v="2015"/>
    <n v="10"/>
    <s v="October"/>
    <s v="Death"/>
    <n v="1"/>
  </r>
  <r>
    <n v="228244"/>
    <x v="0"/>
    <n v="2015"/>
    <n v="10"/>
    <s v="October"/>
    <s v="Skilled Nursing / Rehab"/>
    <n v="0"/>
  </r>
  <r>
    <n v="228293"/>
    <x v="0"/>
    <n v="2015"/>
    <n v="10"/>
    <s v="October"/>
    <s v="Home"/>
    <n v="0"/>
  </r>
  <r>
    <n v="228314"/>
    <x v="0"/>
    <n v="2015"/>
    <n v="10"/>
    <s v="October"/>
    <s v="Skilled Nursing / Rehab"/>
    <n v="0"/>
  </r>
  <r>
    <n v="228317"/>
    <x v="0"/>
    <n v="2015"/>
    <n v="10"/>
    <s v="October"/>
    <s v="Other"/>
    <n v="0"/>
  </r>
  <r>
    <n v="228340"/>
    <x v="0"/>
    <n v="2015"/>
    <n v="10"/>
    <s v="October"/>
    <s v="Home"/>
    <n v="0"/>
  </r>
  <r>
    <n v="228356"/>
    <x v="0"/>
    <n v="2015"/>
    <n v="10"/>
    <s v="October"/>
    <s v="Home"/>
    <n v="0"/>
  </r>
  <r>
    <n v="228373"/>
    <x v="0"/>
    <n v="2015"/>
    <n v="10"/>
    <s v="October"/>
    <s v="Skilled Nursing / Rehab"/>
    <n v="0"/>
  </r>
  <r>
    <n v="228380"/>
    <x v="0"/>
    <n v="2015"/>
    <n v="10"/>
    <s v="October"/>
    <s v="Skilled Nursing / Rehab"/>
    <n v="0"/>
  </r>
  <r>
    <n v="228397"/>
    <x v="0"/>
    <n v="2015"/>
    <n v="10"/>
    <s v="October"/>
    <s v="Skilled Nursing / Rehab"/>
    <n v="0"/>
  </r>
  <r>
    <n v="228463"/>
    <x v="0"/>
    <n v="2015"/>
    <n v="10"/>
    <s v="October"/>
    <s v="Skilled Nursing / Rehab"/>
    <n v="0"/>
  </r>
  <r>
    <n v="228499"/>
    <x v="0"/>
    <n v="2015"/>
    <n v="10"/>
    <s v="October"/>
    <s v="Home"/>
    <n v="0"/>
  </r>
  <r>
    <n v="228522"/>
    <x v="0"/>
    <n v="2015"/>
    <n v="10"/>
    <s v="October"/>
    <s v="Home"/>
    <n v="0"/>
  </r>
  <r>
    <n v="228530"/>
    <x v="0"/>
    <n v="2015"/>
    <n v="10"/>
    <s v="October"/>
    <s v="Other"/>
    <n v="0"/>
  </r>
  <r>
    <n v="228546"/>
    <x v="0"/>
    <n v="2015"/>
    <n v="10"/>
    <s v="October"/>
    <s v="Home"/>
    <n v="0"/>
  </r>
  <r>
    <n v="228563"/>
    <x v="0"/>
    <n v="2015"/>
    <n v="10"/>
    <s v="October"/>
    <s v="Home"/>
    <n v="0"/>
  </r>
  <r>
    <n v="228586"/>
    <x v="0"/>
    <n v="2015"/>
    <n v="10"/>
    <s v="October"/>
    <s v="Home"/>
    <n v="0"/>
  </r>
  <r>
    <n v="228592"/>
    <x v="0"/>
    <n v="2015"/>
    <n v="10"/>
    <s v="October"/>
    <s v="Other"/>
    <n v="0"/>
  </r>
  <r>
    <n v="228609"/>
    <x v="0"/>
    <n v="2015"/>
    <n v="10"/>
    <s v="October"/>
    <s v="Home"/>
    <n v="0"/>
  </r>
  <r>
    <n v="228615"/>
    <x v="0"/>
    <n v="2015"/>
    <n v="10"/>
    <s v="October"/>
    <s v="Home"/>
    <n v="0"/>
  </r>
  <r>
    <n v="228653"/>
    <x v="0"/>
    <n v="2015"/>
    <n v="10"/>
    <s v="October"/>
    <s v="Home"/>
    <n v="0"/>
  </r>
  <r>
    <n v="228655"/>
    <x v="0"/>
    <n v="2015"/>
    <n v="10"/>
    <s v="October"/>
    <s v="Other"/>
    <n v="0"/>
  </r>
  <r>
    <n v="228675"/>
    <x v="0"/>
    <n v="2015"/>
    <n v="10"/>
    <s v="October"/>
    <s v="Skilled Nursing / Rehab"/>
    <n v="0"/>
  </r>
  <r>
    <n v="228687"/>
    <x v="0"/>
    <n v="2015"/>
    <n v="10"/>
    <s v="October"/>
    <s v="Other"/>
    <n v="0"/>
  </r>
  <r>
    <n v="228701"/>
    <x v="0"/>
    <n v="2015"/>
    <n v="10"/>
    <s v="October"/>
    <s v="Home"/>
    <n v="0"/>
  </r>
  <r>
    <n v="228725"/>
    <x v="0"/>
    <n v="2015"/>
    <n v="10"/>
    <s v="October"/>
    <s v="Other"/>
    <n v="0"/>
  </r>
  <r>
    <n v="228750"/>
    <x v="0"/>
    <n v="2015"/>
    <n v="10"/>
    <s v="October"/>
    <s v="Home"/>
    <n v="0"/>
  </r>
  <r>
    <n v="228777"/>
    <x v="0"/>
    <n v="2015"/>
    <n v="10"/>
    <s v="October"/>
    <s v="Home"/>
    <n v="0"/>
  </r>
  <r>
    <n v="228789"/>
    <x v="0"/>
    <n v="2015"/>
    <n v="10"/>
    <s v="October"/>
    <s v="Home"/>
    <n v="0"/>
  </r>
  <r>
    <n v="228794"/>
    <x v="0"/>
    <n v="2015"/>
    <n v="10"/>
    <s v="October"/>
    <s v="Other"/>
    <n v="0"/>
  </r>
  <r>
    <n v="228797"/>
    <x v="0"/>
    <n v="2015"/>
    <n v="10"/>
    <s v="October"/>
    <s v="Home"/>
    <n v="0"/>
  </r>
  <r>
    <n v="228809"/>
    <x v="0"/>
    <n v="2015"/>
    <n v="10"/>
    <s v="October"/>
    <s v="Home"/>
    <n v="0"/>
  </r>
  <r>
    <n v="228904"/>
    <x v="0"/>
    <n v="2015"/>
    <n v="10"/>
    <s v="October"/>
    <s v="Other"/>
    <n v="0"/>
  </r>
  <r>
    <n v="229096"/>
    <x v="0"/>
    <n v="2015"/>
    <n v="10"/>
    <s v="October"/>
    <s v="Home"/>
    <n v="0"/>
  </r>
  <r>
    <n v="229113"/>
    <x v="0"/>
    <n v="2015"/>
    <n v="10"/>
    <s v="October"/>
    <s v="Other"/>
    <n v="0"/>
  </r>
  <r>
    <n v="229136"/>
    <x v="0"/>
    <n v="2015"/>
    <n v="10"/>
    <s v="October"/>
    <s v="Other"/>
    <n v="0"/>
  </r>
  <r>
    <n v="229213"/>
    <x v="0"/>
    <n v="2015"/>
    <n v="10"/>
    <s v="October"/>
    <s v="Home"/>
    <n v="0"/>
  </r>
  <r>
    <n v="229251"/>
    <x v="0"/>
    <n v="2015"/>
    <n v="10"/>
    <s v="October"/>
    <s v="Skilled Nursing / Rehab"/>
    <n v="0"/>
  </r>
  <r>
    <n v="229310"/>
    <x v="0"/>
    <n v="2015"/>
    <n v="10"/>
    <s v="October"/>
    <s v="Home"/>
    <n v="0"/>
  </r>
  <r>
    <n v="229352"/>
    <x v="0"/>
    <n v="2015"/>
    <n v="10"/>
    <s v="October"/>
    <s v="Home"/>
    <n v="0"/>
  </r>
  <r>
    <n v="229385"/>
    <x v="0"/>
    <n v="2015"/>
    <n v="10"/>
    <s v="October"/>
    <s v="Skilled Nursing / Rehab"/>
    <n v="0"/>
  </r>
  <r>
    <n v="229395"/>
    <x v="0"/>
    <n v="2015"/>
    <n v="10"/>
    <s v="October"/>
    <s v="Home"/>
    <n v="0"/>
  </r>
  <r>
    <n v="229512"/>
    <x v="0"/>
    <n v="2015"/>
    <n v="10"/>
    <s v="October"/>
    <s v="Home"/>
    <n v="0"/>
  </r>
  <r>
    <n v="229570"/>
    <x v="0"/>
    <n v="2015"/>
    <n v="10"/>
    <s v="October"/>
    <s v="Home"/>
    <n v="0"/>
  </r>
  <r>
    <n v="229677"/>
    <x v="0"/>
    <n v="2015"/>
    <n v="10"/>
    <s v="October"/>
    <s v="Home"/>
    <n v="0"/>
  </r>
  <r>
    <n v="229967"/>
    <x v="0"/>
    <n v="2015"/>
    <n v="10"/>
    <s v="October"/>
    <s v="Home"/>
    <n v="0"/>
  </r>
  <r>
    <n v="230091"/>
    <x v="0"/>
    <n v="2015"/>
    <n v="10"/>
    <s v="October"/>
    <s v="Skilled Nursing / Rehab"/>
    <n v="0"/>
  </r>
  <r>
    <n v="230386"/>
    <x v="0"/>
    <n v="2015"/>
    <n v="10"/>
    <s v="October"/>
    <s v="Home"/>
    <n v="0"/>
  </r>
  <r>
    <n v="230398"/>
    <x v="0"/>
    <n v="2015"/>
    <n v="10"/>
    <s v="October"/>
    <s v="Skilled Nursing / Rehab"/>
    <n v="0"/>
  </r>
  <r>
    <n v="230588"/>
    <x v="0"/>
    <n v="2015"/>
    <n v="10"/>
    <s v="October"/>
    <s v="Other"/>
    <n v="0"/>
  </r>
  <r>
    <n v="230643"/>
    <x v="0"/>
    <n v="2015"/>
    <n v="10"/>
    <s v="October"/>
    <s v="Other"/>
    <n v="0"/>
  </r>
  <r>
    <n v="230666"/>
    <x v="0"/>
    <n v="2015"/>
    <n v="10"/>
    <s v="October"/>
    <s v="Other"/>
    <n v="0"/>
  </r>
  <r>
    <n v="230792"/>
    <x v="0"/>
    <n v="2015"/>
    <n v="10"/>
    <s v="October"/>
    <s v="Home"/>
    <n v="0"/>
  </r>
  <r>
    <n v="231279"/>
    <x v="0"/>
    <n v="2015"/>
    <n v="10"/>
    <s v="October"/>
    <s v="Other"/>
    <n v="0"/>
  </r>
  <r>
    <n v="214261"/>
    <x v="0"/>
    <n v="2015"/>
    <n v="11"/>
    <s v="November"/>
    <s v="Home"/>
    <n v="0"/>
  </r>
  <r>
    <n v="214360"/>
    <x v="0"/>
    <n v="2015"/>
    <n v="11"/>
    <s v="November"/>
    <s v="Home"/>
    <n v="0"/>
  </r>
  <r>
    <n v="214450"/>
    <x v="0"/>
    <n v="2015"/>
    <n v="11"/>
    <s v="November"/>
    <s v="Other"/>
    <n v="0"/>
  </r>
  <r>
    <n v="214617"/>
    <x v="0"/>
    <n v="2015"/>
    <n v="11"/>
    <s v="November"/>
    <s v="Skilled Nursing / Rehab"/>
    <n v="0"/>
  </r>
  <r>
    <n v="214621"/>
    <x v="0"/>
    <n v="2015"/>
    <n v="11"/>
    <s v="November"/>
    <s v="Death"/>
    <n v="1"/>
  </r>
  <r>
    <n v="214679"/>
    <x v="0"/>
    <n v="2015"/>
    <n v="11"/>
    <s v="November"/>
    <s v="Home"/>
    <n v="0"/>
  </r>
  <r>
    <n v="214781"/>
    <x v="0"/>
    <n v="2015"/>
    <n v="11"/>
    <s v="November"/>
    <s v="Skilled Nursing / Rehab"/>
    <n v="0"/>
  </r>
  <r>
    <n v="214881"/>
    <x v="0"/>
    <n v="2015"/>
    <n v="11"/>
    <s v="November"/>
    <s v="Other"/>
    <n v="0"/>
  </r>
  <r>
    <n v="214905"/>
    <x v="0"/>
    <n v="2015"/>
    <n v="11"/>
    <s v="November"/>
    <s v="Home"/>
    <n v="0"/>
  </r>
  <r>
    <n v="214919"/>
    <x v="0"/>
    <n v="2015"/>
    <n v="11"/>
    <s v="November"/>
    <s v="Other"/>
    <n v="0"/>
  </r>
  <r>
    <n v="214928"/>
    <x v="0"/>
    <n v="2015"/>
    <n v="11"/>
    <s v="November"/>
    <s v="Skilled Nursing / Rehab"/>
    <n v="0"/>
  </r>
  <r>
    <n v="215013"/>
    <x v="0"/>
    <n v="2015"/>
    <n v="11"/>
    <s v="November"/>
    <s v="Other"/>
    <n v="0"/>
  </r>
  <r>
    <n v="215048"/>
    <x v="0"/>
    <n v="2015"/>
    <n v="11"/>
    <s v="November"/>
    <s v="Home"/>
    <n v="0"/>
  </r>
  <r>
    <n v="215051"/>
    <x v="0"/>
    <n v="2015"/>
    <n v="11"/>
    <s v="November"/>
    <s v="Skilled Nursing / Rehab"/>
    <n v="0"/>
  </r>
  <r>
    <n v="215052"/>
    <x v="0"/>
    <n v="2015"/>
    <n v="11"/>
    <s v="November"/>
    <s v="Home"/>
    <n v="0"/>
  </r>
  <r>
    <n v="215077"/>
    <x v="0"/>
    <n v="2015"/>
    <n v="11"/>
    <s v="November"/>
    <s v="Skilled Nursing / Rehab"/>
    <n v="0"/>
  </r>
  <r>
    <n v="215082"/>
    <x v="0"/>
    <n v="2015"/>
    <n v="11"/>
    <s v="November"/>
    <s v="Other"/>
    <n v="0"/>
  </r>
  <r>
    <n v="215098"/>
    <x v="0"/>
    <n v="2015"/>
    <n v="11"/>
    <s v="November"/>
    <s v="Other"/>
    <n v="0"/>
  </r>
  <r>
    <n v="215142"/>
    <x v="0"/>
    <n v="2015"/>
    <n v="11"/>
    <s v="November"/>
    <s v="Other"/>
    <n v="0"/>
  </r>
  <r>
    <n v="215145"/>
    <x v="0"/>
    <n v="2015"/>
    <n v="11"/>
    <s v="November"/>
    <s v="Death"/>
    <n v="1"/>
  </r>
  <r>
    <n v="215150"/>
    <x v="0"/>
    <n v="2015"/>
    <n v="11"/>
    <s v="November"/>
    <s v="Other"/>
    <n v="0"/>
  </r>
  <r>
    <n v="215162"/>
    <x v="0"/>
    <n v="2015"/>
    <n v="11"/>
    <s v="November"/>
    <s v="Other"/>
    <n v="0"/>
  </r>
  <r>
    <n v="215172"/>
    <x v="0"/>
    <n v="2015"/>
    <n v="11"/>
    <s v="November"/>
    <s v="Home"/>
    <n v="0"/>
  </r>
  <r>
    <n v="215284"/>
    <x v="0"/>
    <n v="2015"/>
    <n v="11"/>
    <s v="November"/>
    <s v="Home"/>
    <n v="0"/>
  </r>
  <r>
    <n v="215311"/>
    <x v="0"/>
    <n v="2015"/>
    <n v="11"/>
    <s v="November"/>
    <s v="Home"/>
    <n v="0"/>
  </r>
  <r>
    <n v="215351"/>
    <x v="0"/>
    <n v="2015"/>
    <n v="11"/>
    <s v="November"/>
    <s v="Home"/>
    <n v="0"/>
  </r>
  <r>
    <n v="215354"/>
    <x v="0"/>
    <n v="2015"/>
    <n v="11"/>
    <s v="November"/>
    <s v="Other"/>
    <n v="0"/>
  </r>
  <r>
    <n v="215390"/>
    <x v="0"/>
    <n v="2015"/>
    <n v="11"/>
    <s v="November"/>
    <s v="Home"/>
    <n v="0"/>
  </r>
  <r>
    <n v="215411"/>
    <x v="0"/>
    <n v="2015"/>
    <n v="11"/>
    <s v="November"/>
    <s v="Skilled Nursing / Rehab"/>
    <n v="0"/>
  </r>
  <r>
    <n v="215448"/>
    <x v="0"/>
    <n v="2015"/>
    <n v="11"/>
    <s v="November"/>
    <s v="Home"/>
    <n v="0"/>
  </r>
  <r>
    <n v="215454"/>
    <x v="0"/>
    <n v="2015"/>
    <n v="11"/>
    <s v="November"/>
    <s v="Home"/>
    <n v="0"/>
  </r>
  <r>
    <n v="215491"/>
    <x v="0"/>
    <n v="2015"/>
    <n v="11"/>
    <s v="November"/>
    <s v="Skilled Nursing / Rehab"/>
    <n v="0"/>
  </r>
  <r>
    <n v="215508"/>
    <x v="0"/>
    <n v="2015"/>
    <n v="11"/>
    <s v="November"/>
    <s v="Home"/>
    <n v="0"/>
  </r>
  <r>
    <n v="215560"/>
    <x v="0"/>
    <n v="2015"/>
    <n v="11"/>
    <s v="November"/>
    <s v="Other"/>
    <n v="0"/>
  </r>
  <r>
    <n v="215562"/>
    <x v="0"/>
    <n v="2015"/>
    <n v="11"/>
    <s v="November"/>
    <s v="Home"/>
    <n v="0"/>
  </r>
  <r>
    <n v="215590"/>
    <x v="0"/>
    <n v="2015"/>
    <n v="11"/>
    <s v="November"/>
    <s v="Other"/>
    <n v="0"/>
  </r>
  <r>
    <n v="215597"/>
    <x v="0"/>
    <n v="2015"/>
    <n v="11"/>
    <s v="November"/>
    <s v="Home"/>
    <n v="0"/>
  </r>
  <r>
    <n v="215601"/>
    <x v="0"/>
    <n v="2015"/>
    <n v="11"/>
    <s v="November"/>
    <s v="Other"/>
    <n v="0"/>
  </r>
  <r>
    <n v="215604"/>
    <x v="0"/>
    <n v="2015"/>
    <n v="11"/>
    <s v="November"/>
    <s v="Home"/>
    <n v="0"/>
  </r>
  <r>
    <n v="215622"/>
    <x v="0"/>
    <n v="2015"/>
    <n v="11"/>
    <s v="November"/>
    <s v="Skilled Nursing / Rehab"/>
    <n v="0"/>
  </r>
  <r>
    <n v="215714"/>
    <x v="0"/>
    <n v="2015"/>
    <n v="11"/>
    <s v="November"/>
    <s v="Home"/>
    <n v="0"/>
  </r>
  <r>
    <n v="215733"/>
    <x v="0"/>
    <n v="2015"/>
    <n v="11"/>
    <s v="November"/>
    <s v="Home"/>
    <n v="0"/>
  </r>
  <r>
    <n v="215744"/>
    <x v="0"/>
    <n v="2015"/>
    <n v="11"/>
    <s v="November"/>
    <s v="Other"/>
    <n v="0"/>
  </r>
  <r>
    <n v="215773"/>
    <x v="0"/>
    <n v="2015"/>
    <n v="11"/>
    <s v="November"/>
    <s v="Skilled Nursing / Rehab"/>
    <n v="0"/>
  </r>
  <r>
    <n v="215804"/>
    <x v="0"/>
    <n v="2015"/>
    <n v="11"/>
    <s v="November"/>
    <s v="Death"/>
    <n v="1"/>
  </r>
  <r>
    <n v="215831"/>
    <x v="0"/>
    <n v="2015"/>
    <n v="11"/>
    <s v="November"/>
    <s v="Home"/>
    <n v="0"/>
  </r>
  <r>
    <n v="215835"/>
    <x v="0"/>
    <n v="2015"/>
    <n v="11"/>
    <s v="November"/>
    <s v="Skilled Nursing / Rehab"/>
    <n v="0"/>
  </r>
  <r>
    <n v="215852"/>
    <x v="0"/>
    <n v="2015"/>
    <n v="11"/>
    <s v="November"/>
    <s v="Skilled Nursing / Rehab"/>
    <n v="0"/>
  </r>
  <r>
    <n v="215859"/>
    <x v="0"/>
    <n v="2015"/>
    <n v="11"/>
    <s v="November"/>
    <s v="Home"/>
    <n v="0"/>
  </r>
  <r>
    <n v="215900"/>
    <x v="0"/>
    <n v="2015"/>
    <n v="11"/>
    <s v="November"/>
    <s v="Death"/>
    <n v="1"/>
  </r>
  <r>
    <n v="216009"/>
    <x v="0"/>
    <n v="2015"/>
    <n v="11"/>
    <s v="November"/>
    <s v="Skilled Nursing / Rehab"/>
    <n v="0"/>
  </r>
  <r>
    <n v="216040"/>
    <x v="0"/>
    <n v="2015"/>
    <n v="11"/>
    <s v="November"/>
    <s v="Other"/>
    <n v="0"/>
  </r>
  <r>
    <n v="216051"/>
    <x v="0"/>
    <n v="2015"/>
    <n v="11"/>
    <s v="November"/>
    <s v="Home"/>
    <n v="0"/>
  </r>
  <r>
    <n v="216130"/>
    <x v="0"/>
    <n v="2015"/>
    <n v="11"/>
    <s v="November"/>
    <s v="Skilled Nursing / Rehab"/>
    <n v="0"/>
  </r>
  <r>
    <n v="216146"/>
    <x v="0"/>
    <n v="2015"/>
    <n v="11"/>
    <s v="November"/>
    <s v="Skilled Nursing / Rehab"/>
    <n v="0"/>
  </r>
  <r>
    <n v="216158"/>
    <x v="0"/>
    <n v="2015"/>
    <n v="11"/>
    <s v="November"/>
    <s v="Death"/>
    <n v="1"/>
  </r>
  <r>
    <n v="216177"/>
    <x v="0"/>
    <n v="2015"/>
    <n v="11"/>
    <s v="November"/>
    <s v="Home"/>
    <n v="0"/>
  </r>
  <r>
    <n v="216184"/>
    <x v="0"/>
    <n v="2015"/>
    <n v="11"/>
    <s v="November"/>
    <s v="Home"/>
    <n v="0"/>
  </r>
  <r>
    <n v="216188"/>
    <x v="0"/>
    <n v="2015"/>
    <n v="11"/>
    <s v="November"/>
    <s v="Home"/>
    <n v="0"/>
  </r>
  <r>
    <n v="216200"/>
    <x v="0"/>
    <n v="2015"/>
    <n v="11"/>
    <s v="November"/>
    <s v="Home"/>
    <n v="0"/>
  </r>
  <r>
    <n v="216219"/>
    <x v="0"/>
    <n v="2015"/>
    <n v="11"/>
    <s v="November"/>
    <s v="Other"/>
    <n v="0"/>
  </r>
  <r>
    <n v="216228"/>
    <x v="0"/>
    <n v="2015"/>
    <n v="11"/>
    <s v="November"/>
    <s v="Home"/>
    <n v="0"/>
  </r>
  <r>
    <n v="216246"/>
    <x v="0"/>
    <n v="2015"/>
    <n v="11"/>
    <s v="November"/>
    <s v="Home"/>
    <n v="0"/>
  </r>
  <r>
    <n v="216279"/>
    <x v="0"/>
    <n v="2015"/>
    <n v="11"/>
    <s v="November"/>
    <s v="Home"/>
    <n v="0"/>
  </r>
  <r>
    <n v="216290"/>
    <x v="0"/>
    <n v="2015"/>
    <n v="11"/>
    <s v="November"/>
    <s v="Home"/>
    <n v="0"/>
  </r>
  <r>
    <n v="216293"/>
    <x v="0"/>
    <n v="2015"/>
    <n v="11"/>
    <s v="November"/>
    <s v="Death"/>
    <n v="1"/>
  </r>
  <r>
    <n v="216324"/>
    <x v="0"/>
    <n v="2015"/>
    <n v="11"/>
    <s v="November"/>
    <s v="Skilled Nursing / Rehab"/>
    <n v="0"/>
  </r>
  <r>
    <n v="216383"/>
    <x v="0"/>
    <n v="2015"/>
    <n v="11"/>
    <s v="November"/>
    <s v="Home"/>
    <n v="0"/>
  </r>
  <r>
    <n v="216530"/>
    <x v="0"/>
    <n v="2015"/>
    <n v="11"/>
    <s v="November"/>
    <s v="Skilled Nursing / Rehab"/>
    <n v="0"/>
  </r>
  <r>
    <n v="216538"/>
    <x v="0"/>
    <n v="2015"/>
    <n v="11"/>
    <s v="November"/>
    <s v="Other"/>
    <n v="0"/>
  </r>
  <r>
    <n v="216617"/>
    <x v="0"/>
    <n v="2015"/>
    <n v="11"/>
    <s v="November"/>
    <s v="Other"/>
    <n v="0"/>
  </r>
  <r>
    <n v="216644"/>
    <x v="0"/>
    <n v="2015"/>
    <n v="11"/>
    <s v="November"/>
    <s v="Other"/>
    <n v="0"/>
  </r>
  <r>
    <n v="216674"/>
    <x v="0"/>
    <n v="2015"/>
    <n v="11"/>
    <s v="November"/>
    <s v="Home"/>
    <n v="0"/>
  </r>
  <r>
    <n v="216676"/>
    <x v="0"/>
    <n v="2015"/>
    <n v="11"/>
    <s v="November"/>
    <s v="Home"/>
    <n v="0"/>
  </r>
  <r>
    <n v="216710"/>
    <x v="0"/>
    <n v="2015"/>
    <n v="11"/>
    <s v="November"/>
    <s v="Home"/>
    <n v="0"/>
  </r>
  <r>
    <n v="216727"/>
    <x v="0"/>
    <n v="2015"/>
    <n v="11"/>
    <s v="November"/>
    <s v="Skilled Nursing / Rehab"/>
    <n v="0"/>
  </r>
  <r>
    <n v="216732"/>
    <x v="0"/>
    <n v="2015"/>
    <n v="11"/>
    <s v="November"/>
    <s v="Other"/>
    <n v="0"/>
  </r>
  <r>
    <n v="216737"/>
    <x v="0"/>
    <n v="2015"/>
    <n v="11"/>
    <s v="November"/>
    <s v="Other"/>
    <n v="0"/>
  </r>
  <r>
    <n v="216801"/>
    <x v="0"/>
    <n v="2015"/>
    <n v="11"/>
    <s v="November"/>
    <s v="Home"/>
    <n v="0"/>
  </r>
  <r>
    <n v="216836"/>
    <x v="0"/>
    <n v="2015"/>
    <n v="11"/>
    <s v="November"/>
    <s v="Skilled Nursing / Rehab"/>
    <n v="0"/>
  </r>
  <r>
    <n v="216841"/>
    <x v="0"/>
    <n v="2015"/>
    <n v="11"/>
    <s v="November"/>
    <s v="Home"/>
    <n v="0"/>
  </r>
  <r>
    <n v="216853"/>
    <x v="0"/>
    <n v="2015"/>
    <n v="11"/>
    <s v="November"/>
    <s v="Home"/>
    <n v="0"/>
  </r>
  <r>
    <n v="216868"/>
    <x v="0"/>
    <n v="2015"/>
    <n v="11"/>
    <s v="November"/>
    <s v="Home"/>
    <n v="0"/>
  </r>
  <r>
    <n v="216875"/>
    <x v="0"/>
    <n v="2015"/>
    <n v="11"/>
    <s v="November"/>
    <s v="Skilled Nursing / Rehab"/>
    <n v="0"/>
  </r>
  <r>
    <n v="216929"/>
    <x v="0"/>
    <n v="2015"/>
    <n v="11"/>
    <s v="November"/>
    <s v="Skilled Nursing / Rehab"/>
    <n v="0"/>
  </r>
  <r>
    <n v="216979"/>
    <x v="0"/>
    <n v="2015"/>
    <n v="11"/>
    <s v="November"/>
    <s v="Home"/>
    <n v="0"/>
  </r>
  <r>
    <n v="216999"/>
    <x v="0"/>
    <n v="2015"/>
    <n v="11"/>
    <s v="November"/>
    <s v="Death"/>
    <n v="1"/>
  </r>
  <r>
    <n v="217004"/>
    <x v="0"/>
    <n v="2015"/>
    <n v="11"/>
    <s v="November"/>
    <s v="Home"/>
    <n v="0"/>
  </r>
  <r>
    <n v="217028"/>
    <x v="0"/>
    <n v="2015"/>
    <n v="11"/>
    <s v="November"/>
    <s v="Other"/>
    <n v="0"/>
  </r>
  <r>
    <n v="217049"/>
    <x v="0"/>
    <n v="2015"/>
    <n v="11"/>
    <s v="November"/>
    <s v="Skilled Nursing / Rehab"/>
    <n v="0"/>
  </r>
  <r>
    <n v="217060"/>
    <x v="0"/>
    <n v="2015"/>
    <n v="11"/>
    <s v="November"/>
    <s v="Home"/>
    <n v="0"/>
  </r>
  <r>
    <n v="217069"/>
    <x v="0"/>
    <n v="2015"/>
    <n v="11"/>
    <s v="November"/>
    <s v="Home"/>
    <n v="0"/>
  </r>
  <r>
    <n v="217070"/>
    <x v="0"/>
    <n v="2015"/>
    <n v="11"/>
    <s v="November"/>
    <s v="Home"/>
    <n v="0"/>
  </r>
  <r>
    <n v="217073"/>
    <x v="0"/>
    <n v="2015"/>
    <n v="11"/>
    <s v="November"/>
    <s v="Other"/>
    <n v="0"/>
  </r>
  <r>
    <n v="217077"/>
    <x v="0"/>
    <n v="2015"/>
    <n v="11"/>
    <s v="November"/>
    <s v="Home"/>
    <n v="0"/>
  </r>
  <r>
    <n v="217092"/>
    <x v="0"/>
    <n v="2015"/>
    <n v="11"/>
    <s v="November"/>
    <s v="Death"/>
    <n v="1"/>
  </r>
  <r>
    <n v="217102"/>
    <x v="0"/>
    <n v="2015"/>
    <n v="11"/>
    <s v="November"/>
    <s v="Skilled Nursing / Rehab"/>
    <n v="0"/>
  </r>
  <r>
    <n v="217105"/>
    <x v="0"/>
    <n v="2015"/>
    <n v="11"/>
    <s v="November"/>
    <s v="Home"/>
    <n v="0"/>
  </r>
  <r>
    <n v="217113"/>
    <x v="0"/>
    <n v="2015"/>
    <n v="11"/>
    <s v="November"/>
    <s v="Death"/>
    <n v="1"/>
  </r>
  <r>
    <n v="217122"/>
    <x v="0"/>
    <n v="2015"/>
    <n v="11"/>
    <s v="November"/>
    <s v="Skilled Nursing / Rehab"/>
    <n v="0"/>
  </r>
  <r>
    <n v="217134"/>
    <x v="0"/>
    <n v="2015"/>
    <n v="11"/>
    <s v="November"/>
    <s v="Home"/>
    <n v="0"/>
  </r>
  <r>
    <n v="217135"/>
    <x v="0"/>
    <n v="2015"/>
    <n v="11"/>
    <s v="November"/>
    <s v="Skilled Nursing / Rehab"/>
    <n v="0"/>
  </r>
  <r>
    <n v="217136"/>
    <x v="0"/>
    <n v="2015"/>
    <n v="11"/>
    <s v="November"/>
    <s v="Skilled Nursing / Rehab"/>
    <n v="0"/>
  </r>
  <r>
    <n v="217137"/>
    <x v="0"/>
    <n v="2015"/>
    <n v="11"/>
    <s v="November"/>
    <s v="Skilled Nursing / Rehab"/>
    <n v="0"/>
  </r>
  <r>
    <n v="217161"/>
    <x v="0"/>
    <n v="2015"/>
    <n v="11"/>
    <s v="November"/>
    <s v="Skilled Nursing / Rehab"/>
    <n v="0"/>
  </r>
  <r>
    <n v="217219"/>
    <x v="0"/>
    <n v="2015"/>
    <n v="11"/>
    <s v="November"/>
    <s v="Other"/>
    <n v="0"/>
  </r>
  <r>
    <n v="217232"/>
    <x v="0"/>
    <n v="2015"/>
    <n v="11"/>
    <s v="November"/>
    <s v="Home"/>
    <n v="0"/>
  </r>
  <r>
    <n v="217246"/>
    <x v="0"/>
    <n v="2015"/>
    <n v="11"/>
    <s v="November"/>
    <s v="Skilled Nursing / Rehab"/>
    <n v="0"/>
  </r>
  <r>
    <n v="217282"/>
    <x v="0"/>
    <n v="2015"/>
    <n v="11"/>
    <s v="November"/>
    <s v="Home"/>
    <n v="0"/>
  </r>
  <r>
    <n v="217292"/>
    <x v="0"/>
    <n v="2015"/>
    <n v="11"/>
    <s v="November"/>
    <s v="Home"/>
    <n v="0"/>
  </r>
  <r>
    <n v="217302"/>
    <x v="0"/>
    <n v="2015"/>
    <n v="11"/>
    <s v="November"/>
    <s v="Other"/>
    <n v="0"/>
  </r>
  <r>
    <n v="217310"/>
    <x v="0"/>
    <n v="2015"/>
    <n v="11"/>
    <s v="November"/>
    <s v="Skilled Nursing / Rehab"/>
    <n v="0"/>
  </r>
  <r>
    <n v="217312"/>
    <x v="0"/>
    <n v="2015"/>
    <n v="11"/>
    <s v="November"/>
    <s v="Home"/>
    <n v="0"/>
  </r>
  <r>
    <n v="217329"/>
    <x v="0"/>
    <n v="2015"/>
    <n v="11"/>
    <s v="November"/>
    <s v="Skilled Nursing / Rehab"/>
    <n v="0"/>
  </r>
  <r>
    <n v="217334"/>
    <x v="0"/>
    <n v="2015"/>
    <n v="11"/>
    <s v="November"/>
    <s v="Skilled Nursing / Rehab"/>
    <n v="0"/>
  </r>
  <r>
    <n v="217339"/>
    <x v="0"/>
    <n v="2015"/>
    <n v="11"/>
    <s v="November"/>
    <s v="Skilled Nursing / Rehab"/>
    <n v="0"/>
  </r>
  <r>
    <n v="217343"/>
    <x v="0"/>
    <n v="2015"/>
    <n v="11"/>
    <s v="November"/>
    <s v="Home"/>
    <n v="0"/>
  </r>
  <r>
    <n v="217375"/>
    <x v="0"/>
    <n v="2015"/>
    <n v="11"/>
    <s v="November"/>
    <s v="Skilled Nursing / Rehab"/>
    <n v="0"/>
  </r>
  <r>
    <n v="217397"/>
    <x v="0"/>
    <n v="2015"/>
    <n v="11"/>
    <s v="November"/>
    <s v="Home"/>
    <n v="0"/>
  </r>
  <r>
    <n v="217453"/>
    <x v="0"/>
    <n v="2015"/>
    <n v="11"/>
    <s v="November"/>
    <s v="Other"/>
    <n v="0"/>
  </r>
  <r>
    <n v="217463"/>
    <x v="0"/>
    <n v="2015"/>
    <n v="11"/>
    <s v="November"/>
    <s v="Home"/>
    <n v="0"/>
  </r>
  <r>
    <n v="217465"/>
    <x v="0"/>
    <n v="2015"/>
    <n v="11"/>
    <s v="November"/>
    <s v="Other"/>
    <n v="0"/>
  </r>
  <r>
    <n v="217467"/>
    <x v="0"/>
    <n v="2015"/>
    <n v="11"/>
    <s v="November"/>
    <s v="Home"/>
    <n v="0"/>
  </r>
  <r>
    <n v="217519"/>
    <x v="0"/>
    <n v="2015"/>
    <n v="11"/>
    <s v="November"/>
    <s v="Other"/>
    <n v="0"/>
  </r>
  <r>
    <n v="217529"/>
    <x v="0"/>
    <n v="2015"/>
    <n v="11"/>
    <s v="November"/>
    <s v="Skilled Nursing / Rehab"/>
    <n v="0"/>
  </r>
  <r>
    <n v="217562"/>
    <x v="0"/>
    <n v="2015"/>
    <n v="11"/>
    <s v="November"/>
    <s v="Skilled Nursing / Rehab"/>
    <n v="0"/>
  </r>
  <r>
    <n v="217575"/>
    <x v="0"/>
    <n v="2015"/>
    <n v="11"/>
    <s v="November"/>
    <s v="Other"/>
    <n v="0"/>
  </r>
  <r>
    <n v="217583"/>
    <x v="0"/>
    <n v="2015"/>
    <n v="11"/>
    <s v="November"/>
    <s v="Skilled Nursing / Rehab"/>
    <n v="0"/>
  </r>
  <r>
    <n v="217586"/>
    <x v="0"/>
    <n v="2015"/>
    <n v="11"/>
    <s v="November"/>
    <s v="Other"/>
    <n v="0"/>
  </r>
  <r>
    <n v="217589"/>
    <x v="0"/>
    <n v="2015"/>
    <n v="11"/>
    <s v="November"/>
    <s v="Other"/>
    <n v="0"/>
  </r>
  <r>
    <n v="217601"/>
    <x v="0"/>
    <n v="2015"/>
    <n v="11"/>
    <s v="November"/>
    <s v="Skilled Nursing / Rehab"/>
    <n v="0"/>
  </r>
  <r>
    <n v="217648"/>
    <x v="0"/>
    <n v="2015"/>
    <n v="11"/>
    <s v="November"/>
    <s v="Home"/>
    <n v="0"/>
  </r>
  <r>
    <n v="217652"/>
    <x v="0"/>
    <n v="2015"/>
    <n v="11"/>
    <s v="November"/>
    <s v="Other"/>
    <n v="0"/>
  </r>
  <r>
    <n v="217665"/>
    <x v="0"/>
    <n v="2015"/>
    <n v="11"/>
    <s v="November"/>
    <s v="Home"/>
    <n v="0"/>
  </r>
  <r>
    <n v="217667"/>
    <x v="0"/>
    <n v="2015"/>
    <n v="11"/>
    <s v="November"/>
    <s v="Skilled Nursing / Rehab"/>
    <n v="0"/>
  </r>
  <r>
    <n v="217689"/>
    <x v="0"/>
    <n v="2015"/>
    <n v="11"/>
    <s v="November"/>
    <s v="Home"/>
    <n v="0"/>
  </r>
  <r>
    <n v="217710"/>
    <x v="0"/>
    <n v="2015"/>
    <n v="11"/>
    <s v="November"/>
    <s v="Home"/>
    <n v="0"/>
  </r>
  <r>
    <n v="217715"/>
    <x v="0"/>
    <n v="2015"/>
    <n v="11"/>
    <s v="November"/>
    <s v="Other"/>
    <n v="0"/>
  </r>
  <r>
    <n v="217732"/>
    <x v="0"/>
    <n v="2015"/>
    <n v="11"/>
    <s v="November"/>
    <s v="Skilled Nursing / Rehab"/>
    <n v="0"/>
  </r>
  <r>
    <n v="217753"/>
    <x v="0"/>
    <n v="2015"/>
    <n v="11"/>
    <s v="November"/>
    <s v="Other"/>
    <n v="0"/>
  </r>
  <r>
    <n v="217755"/>
    <x v="0"/>
    <n v="2015"/>
    <n v="11"/>
    <s v="November"/>
    <s v="Other"/>
    <n v="0"/>
  </r>
  <r>
    <n v="217771"/>
    <x v="0"/>
    <n v="2015"/>
    <n v="11"/>
    <s v="November"/>
    <s v="Skilled Nursing / Rehab"/>
    <n v="0"/>
  </r>
  <r>
    <n v="217791"/>
    <x v="0"/>
    <n v="2015"/>
    <n v="11"/>
    <s v="November"/>
    <s v="Home"/>
    <n v="0"/>
  </r>
  <r>
    <n v="217798"/>
    <x v="0"/>
    <n v="2015"/>
    <n v="11"/>
    <s v="November"/>
    <s v="Skilled Nursing / Rehab"/>
    <n v="0"/>
  </r>
  <r>
    <n v="217799"/>
    <x v="0"/>
    <n v="2015"/>
    <n v="11"/>
    <s v="November"/>
    <s v="Death"/>
    <n v="1"/>
  </r>
  <r>
    <n v="217818"/>
    <x v="0"/>
    <n v="2015"/>
    <n v="11"/>
    <s v="November"/>
    <s v="Home"/>
    <n v="0"/>
  </r>
  <r>
    <n v="217827"/>
    <x v="0"/>
    <n v="2015"/>
    <n v="11"/>
    <s v="November"/>
    <s v="Skilled Nursing / Rehab"/>
    <n v="0"/>
  </r>
  <r>
    <n v="217857"/>
    <x v="0"/>
    <n v="2015"/>
    <n v="11"/>
    <s v="November"/>
    <s v="Home"/>
    <n v="0"/>
  </r>
  <r>
    <n v="217870"/>
    <x v="0"/>
    <n v="2015"/>
    <n v="11"/>
    <s v="November"/>
    <s v="Other"/>
    <n v="0"/>
  </r>
  <r>
    <n v="217872"/>
    <x v="0"/>
    <n v="2015"/>
    <n v="11"/>
    <s v="November"/>
    <s v="Skilled Nursing / Rehab"/>
    <n v="0"/>
  </r>
  <r>
    <n v="217882"/>
    <x v="0"/>
    <n v="2015"/>
    <n v="11"/>
    <s v="November"/>
    <s v="Skilled Nursing / Rehab"/>
    <n v="0"/>
  </r>
  <r>
    <n v="217883"/>
    <x v="0"/>
    <n v="2015"/>
    <n v="11"/>
    <s v="November"/>
    <s v="Home"/>
    <n v="0"/>
  </r>
  <r>
    <n v="217888"/>
    <x v="0"/>
    <n v="2015"/>
    <n v="11"/>
    <s v="November"/>
    <s v="Home"/>
    <n v="0"/>
  </r>
  <r>
    <n v="217892"/>
    <x v="0"/>
    <n v="2015"/>
    <n v="11"/>
    <s v="November"/>
    <s v="Skilled Nursing / Rehab"/>
    <n v="0"/>
  </r>
  <r>
    <n v="217901"/>
    <x v="0"/>
    <n v="2015"/>
    <n v="11"/>
    <s v="November"/>
    <s v="Skilled Nursing / Rehab"/>
    <n v="0"/>
  </r>
  <r>
    <n v="217922"/>
    <x v="0"/>
    <n v="2015"/>
    <n v="11"/>
    <s v="November"/>
    <s v="Skilled Nursing / Rehab"/>
    <n v="0"/>
  </r>
  <r>
    <n v="217931"/>
    <x v="0"/>
    <n v="2015"/>
    <n v="11"/>
    <s v="November"/>
    <s v="Home"/>
    <n v="0"/>
  </r>
  <r>
    <n v="217953"/>
    <x v="0"/>
    <n v="2015"/>
    <n v="11"/>
    <s v="November"/>
    <s v="Skilled Nursing / Rehab"/>
    <n v="0"/>
  </r>
  <r>
    <n v="217959"/>
    <x v="0"/>
    <n v="2015"/>
    <n v="11"/>
    <s v="November"/>
    <s v="Skilled Nursing / Rehab"/>
    <n v="0"/>
  </r>
  <r>
    <n v="217974"/>
    <x v="0"/>
    <n v="2015"/>
    <n v="11"/>
    <s v="November"/>
    <s v="Other"/>
    <n v="0"/>
  </r>
  <r>
    <n v="217996"/>
    <x v="0"/>
    <n v="2015"/>
    <n v="11"/>
    <s v="November"/>
    <s v="Home"/>
    <n v="0"/>
  </r>
  <r>
    <n v="218000"/>
    <x v="0"/>
    <n v="2015"/>
    <n v="11"/>
    <s v="November"/>
    <s v="Home"/>
    <n v="0"/>
  </r>
  <r>
    <n v="218014"/>
    <x v="0"/>
    <n v="2015"/>
    <n v="11"/>
    <s v="November"/>
    <s v="Other"/>
    <n v="0"/>
  </r>
  <r>
    <n v="218036"/>
    <x v="0"/>
    <n v="2015"/>
    <n v="11"/>
    <s v="November"/>
    <s v="Home"/>
    <n v="0"/>
  </r>
  <r>
    <n v="218038"/>
    <x v="0"/>
    <n v="2015"/>
    <n v="11"/>
    <s v="November"/>
    <s v="Other"/>
    <n v="0"/>
  </r>
  <r>
    <n v="218040"/>
    <x v="0"/>
    <n v="2015"/>
    <n v="11"/>
    <s v="November"/>
    <s v="Skilled Nursing / Rehab"/>
    <n v="0"/>
  </r>
  <r>
    <n v="218042"/>
    <x v="0"/>
    <n v="2015"/>
    <n v="11"/>
    <s v="November"/>
    <s v="Home"/>
    <n v="0"/>
  </r>
  <r>
    <n v="218066"/>
    <x v="0"/>
    <n v="2015"/>
    <n v="11"/>
    <s v="November"/>
    <s v="Skilled Nursing / Rehab"/>
    <n v="0"/>
  </r>
  <r>
    <n v="218073"/>
    <x v="0"/>
    <n v="2015"/>
    <n v="11"/>
    <s v="November"/>
    <s v="Home"/>
    <n v="0"/>
  </r>
  <r>
    <n v="218079"/>
    <x v="0"/>
    <n v="2015"/>
    <n v="11"/>
    <s v="November"/>
    <s v="Skilled Nursing / Rehab"/>
    <n v="0"/>
  </r>
  <r>
    <n v="218088"/>
    <x v="0"/>
    <n v="2015"/>
    <n v="11"/>
    <s v="November"/>
    <s v="Home"/>
    <n v="0"/>
  </r>
  <r>
    <n v="218092"/>
    <x v="0"/>
    <n v="2015"/>
    <n v="11"/>
    <s v="November"/>
    <s v="Home"/>
    <n v="0"/>
  </r>
  <r>
    <n v="218132"/>
    <x v="0"/>
    <n v="2015"/>
    <n v="11"/>
    <s v="November"/>
    <s v="Other"/>
    <n v="0"/>
  </r>
  <r>
    <n v="218134"/>
    <x v="0"/>
    <n v="2015"/>
    <n v="11"/>
    <s v="November"/>
    <s v="Home"/>
    <n v="0"/>
  </r>
  <r>
    <n v="218135"/>
    <x v="0"/>
    <n v="2015"/>
    <n v="11"/>
    <s v="November"/>
    <s v="Death"/>
    <n v="1"/>
  </r>
  <r>
    <n v="218140"/>
    <x v="0"/>
    <n v="2015"/>
    <n v="11"/>
    <s v="November"/>
    <s v="Other"/>
    <n v="0"/>
  </r>
  <r>
    <n v="218149"/>
    <x v="0"/>
    <n v="2015"/>
    <n v="11"/>
    <s v="November"/>
    <s v="Home"/>
    <n v="0"/>
  </r>
  <r>
    <n v="218170"/>
    <x v="0"/>
    <n v="2015"/>
    <n v="11"/>
    <s v="November"/>
    <s v="Other"/>
    <n v="0"/>
  </r>
  <r>
    <n v="218191"/>
    <x v="0"/>
    <n v="2015"/>
    <n v="11"/>
    <s v="November"/>
    <s v="Skilled Nursing / Rehab"/>
    <n v="0"/>
  </r>
  <r>
    <n v="218201"/>
    <x v="0"/>
    <n v="2015"/>
    <n v="11"/>
    <s v="November"/>
    <s v="Other"/>
    <n v="0"/>
  </r>
  <r>
    <n v="218243"/>
    <x v="0"/>
    <n v="2015"/>
    <n v="11"/>
    <s v="November"/>
    <s v="Skilled Nursing / Rehab"/>
    <n v="0"/>
  </r>
  <r>
    <n v="218274"/>
    <x v="0"/>
    <n v="2015"/>
    <n v="11"/>
    <s v="November"/>
    <s v="Home"/>
    <n v="0"/>
  </r>
  <r>
    <n v="218275"/>
    <x v="0"/>
    <n v="2015"/>
    <n v="11"/>
    <s v="November"/>
    <s v="Skilled Nursing / Rehab"/>
    <n v="0"/>
  </r>
  <r>
    <n v="218290"/>
    <x v="0"/>
    <n v="2015"/>
    <n v="11"/>
    <s v="November"/>
    <s v="Home"/>
    <n v="0"/>
  </r>
  <r>
    <n v="218320"/>
    <x v="0"/>
    <n v="2015"/>
    <n v="11"/>
    <s v="November"/>
    <s v="Home"/>
    <n v="0"/>
  </r>
  <r>
    <n v="218324"/>
    <x v="0"/>
    <n v="2015"/>
    <n v="11"/>
    <s v="November"/>
    <s v="Skilled Nursing / Rehab"/>
    <n v="0"/>
  </r>
  <r>
    <n v="218343"/>
    <x v="0"/>
    <n v="2015"/>
    <n v="11"/>
    <s v="November"/>
    <s v="Skilled Nursing / Rehab"/>
    <n v="0"/>
  </r>
  <r>
    <n v="218356"/>
    <x v="0"/>
    <n v="2015"/>
    <n v="11"/>
    <s v="November"/>
    <s v="Home"/>
    <n v="0"/>
  </r>
  <r>
    <n v="218367"/>
    <x v="0"/>
    <n v="2015"/>
    <n v="11"/>
    <s v="November"/>
    <s v="Other"/>
    <n v="0"/>
  </r>
  <r>
    <n v="218369"/>
    <x v="0"/>
    <n v="2015"/>
    <n v="11"/>
    <s v="November"/>
    <s v="Other"/>
    <n v="0"/>
  </r>
  <r>
    <n v="218371"/>
    <x v="0"/>
    <n v="2015"/>
    <n v="11"/>
    <s v="November"/>
    <s v="Skilled Nursing / Rehab"/>
    <n v="0"/>
  </r>
  <r>
    <n v="218383"/>
    <x v="0"/>
    <n v="2015"/>
    <n v="11"/>
    <s v="November"/>
    <s v="Home"/>
    <n v="0"/>
  </r>
  <r>
    <n v="218426"/>
    <x v="0"/>
    <n v="2015"/>
    <n v="11"/>
    <s v="November"/>
    <s v="Skilled Nursing / Rehab"/>
    <n v="0"/>
  </r>
  <r>
    <n v="218427"/>
    <x v="0"/>
    <n v="2015"/>
    <n v="11"/>
    <s v="November"/>
    <s v="Skilled Nursing / Rehab"/>
    <n v="0"/>
  </r>
  <r>
    <n v="218437"/>
    <x v="0"/>
    <n v="2015"/>
    <n v="11"/>
    <s v="November"/>
    <s v="Skilled Nursing / Rehab"/>
    <n v="0"/>
  </r>
  <r>
    <n v="218453"/>
    <x v="0"/>
    <n v="2015"/>
    <n v="11"/>
    <s v="November"/>
    <s v="Skilled Nursing / Rehab"/>
    <n v="0"/>
  </r>
  <r>
    <n v="218462"/>
    <x v="0"/>
    <n v="2015"/>
    <n v="11"/>
    <s v="November"/>
    <s v="Home"/>
    <n v="0"/>
  </r>
  <r>
    <n v="218503"/>
    <x v="0"/>
    <n v="2015"/>
    <n v="11"/>
    <s v="November"/>
    <s v="Home"/>
    <n v="0"/>
  </r>
  <r>
    <n v="218506"/>
    <x v="0"/>
    <n v="2015"/>
    <n v="11"/>
    <s v="November"/>
    <s v="Skilled Nursing / Rehab"/>
    <n v="0"/>
  </r>
  <r>
    <n v="218532"/>
    <x v="0"/>
    <n v="2015"/>
    <n v="11"/>
    <s v="November"/>
    <s v="Home"/>
    <n v="0"/>
  </r>
  <r>
    <n v="218538"/>
    <x v="0"/>
    <n v="2015"/>
    <n v="11"/>
    <s v="November"/>
    <s v="Home"/>
    <n v="0"/>
  </r>
  <r>
    <n v="218545"/>
    <x v="0"/>
    <n v="2015"/>
    <n v="11"/>
    <s v="November"/>
    <s v="Skilled Nursing / Rehab"/>
    <n v="0"/>
  </r>
  <r>
    <n v="218549"/>
    <x v="0"/>
    <n v="2015"/>
    <n v="11"/>
    <s v="November"/>
    <s v="Skilled Nursing / Rehab"/>
    <n v="0"/>
  </r>
  <r>
    <n v="218551"/>
    <x v="0"/>
    <n v="2015"/>
    <n v="11"/>
    <s v="November"/>
    <s v="Home"/>
    <n v="0"/>
  </r>
  <r>
    <n v="218555"/>
    <x v="0"/>
    <n v="2015"/>
    <n v="11"/>
    <s v="November"/>
    <s v="Home"/>
    <n v="0"/>
  </r>
  <r>
    <n v="218591"/>
    <x v="0"/>
    <n v="2015"/>
    <n v="11"/>
    <s v="November"/>
    <s v="Home"/>
    <n v="0"/>
  </r>
  <r>
    <n v="218597"/>
    <x v="0"/>
    <n v="2015"/>
    <n v="11"/>
    <s v="November"/>
    <s v="Other"/>
    <n v="0"/>
  </r>
  <r>
    <n v="218599"/>
    <x v="0"/>
    <n v="2015"/>
    <n v="11"/>
    <s v="November"/>
    <s v="Home"/>
    <n v="0"/>
  </r>
  <r>
    <n v="218603"/>
    <x v="0"/>
    <n v="2015"/>
    <n v="11"/>
    <s v="November"/>
    <s v="Death"/>
    <n v="1"/>
  </r>
  <r>
    <n v="218609"/>
    <x v="0"/>
    <n v="2015"/>
    <n v="11"/>
    <s v="November"/>
    <s v="Home"/>
    <n v="0"/>
  </r>
  <r>
    <n v="218626"/>
    <x v="0"/>
    <n v="2015"/>
    <n v="11"/>
    <s v="November"/>
    <s v="Home"/>
    <n v="0"/>
  </r>
  <r>
    <n v="218646"/>
    <x v="0"/>
    <n v="2015"/>
    <n v="11"/>
    <s v="November"/>
    <s v="Home"/>
    <n v="0"/>
  </r>
  <r>
    <n v="218647"/>
    <x v="0"/>
    <n v="2015"/>
    <n v="11"/>
    <s v="November"/>
    <s v="Home"/>
    <n v="0"/>
  </r>
  <r>
    <n v="218657"/>
    <x v="0"/>
    <n v="2015"/>
    <n v="11"/>
    <s v="November"/>
    <s v="Home"/>
    <n v="0"/>
  </r>
  <r>
    <n v="218663"/>
    <x v="0"/>
    <n v="2015"/>
    <n v="11"/>
    <s v="November"/>
    <s v="Skilled Nursing / Rehab"/>
    <n v="0"/>
  </r>
  <r>
    <n v="218680"/>
    <x v="0"/>
    <n v="2015"/>
    <n v="11"/>
    <s v="November"/>
    <s v="Skilled Nursing / Rehab"/>
    <n v="0"/>
  </r>
  <r>
    <n v="218730"/>
    <x v="0"/>
    <n v="2015"/>
    <n v="11"/>
    <s v="November"/>
    <s v="Home"/>
    <n v="0"/>
  </r>
  <r>
    <n v="218753"/>
    <x v="0"/>
    <n v="2015"/>
    <n v="11"/>
    <s v="November"/>
    <s v="Other"/>
    <n v="0"/>
  </r>
  <r>
    <n v="218760"/>
    <x v="0"/>
    <n v="2015"/>
    <n v="11"/>
    <s v="November"/>
    <s v="Home"/>
    <n v="0"/>
  </r>
  <r>
    <n v="218787"/>
    <x v="0"/>
    <n v="2015"/>
    <n v="11"/>
    <s v="November"/>
    <s v="Other"/>
    <n v="0"/>
  </r>
  <r>
    <n v="218793"/>
    <x v="0"/>
    <n v="2015"/>
    <n v="11"/>
    <s v="November"/>
    <s v="Other"/>
    <n v="0"/>
  </r>
  <r>
    <n v="218802"/>
    <x v="0"/>
    <n v="2015"/>
    <n v="11"/>
    <s v="November"/>
    <s v="Home"/>
    <n v="0"/>
  </r>
  <r>
    <n v="218812"/>
    <x v="0"/>
    <n v="2015"/>
    <n v="11"/>
    <s v="November"/>
    <s v="Home"/>
    <n v="0"/>
  </r>
  <r>
    <n v="218816"/>
    <x v="0"/>
    <n v="2015"/>
    <n v="11"/>
    <s v="November"/>
    <s v="Skilled Nursing / Rehab"/>
    <n v="0"/>
  </r>
  <r>
    <n v="218833"/>
    <x v="0"/>
    <n v="2015"/>
    <n v="11"/>
    <s v="November"/>
    <s v="Other"/>
    <n v="0"/>
  </r>
  <r>
    <n v="218834"/>
    <x v="0"/>
    <n v="2015"/>
    <n v="11"/>
    <s v="November"/>
    <s v="Other"/>
    <n v="0"/>
  </r>
  <r>
    <n v="218852"/>
    <x v="0"/>
    <n v="2015"/>
    <n v="11"/>
    <s v="November"/>
    <s v="Home"/>
    <n v="0"/>
  </r>
  <r>
    <n v="218872"/>
    <x v="0"/>
    <n v="2015"/>
    <n v="11"/>
    <s v="November"/>
    <s v="Death"/>
    <n v="1"/>
  </r>
  <r>
    <n v="218907"/>
    <x v="0"/>
    <n v="2015"/>
    <n v="11"/>
    <s v="November"/>
    <s v="Home"/>
    <n v="0"/>
  </r>
  <r>
    <n v="218915"/>
    <x v="0"/>
    <n v="2015"/>
    <n v="11"/>
    <s v="November"/>
    <s v="Home"/>
    <n v="0"/>
  </r>
  <r>
    <n v="218918"/>
    <x v="0"/>
    <n v="2015"/>
    <n v="11"/>
    <s v="November"/>
    <s v="Other"/>
    <n v="0"/>
  </r>
  <r>
    <n v="218921"/>
    <x v="0"/>
    <n v="2015"/>
    <n v="11"/>
    <s v="November"/>
    <s v="Other"/>
    <n v="0"/>
  </r>
  <r>
    <n v="218924"/>
    <x v="0"/>
    <n v="2015"/>
    <n v="11"/>
    <s v="November"/>
    <s v="Skilled Nursing / Rehab"/>
    <n v="0"/>
  </r>
  <r>
    <n v="218930"/>
    <x v="0"/>
    <n v="2015"/>
    <n v="11"/>
    <s v="November"/>
    <s v="Other"/>
    <n v="0"/>
  </r>
  <r>
    <n v="218931"/>
    <x v="0"/>
    <n v="2015"/>
    <n v="11"/>
    <s v="November"/>
    <s v="Home"/>
    <n v="0"/>
  </r>
  <r>
    <n v="218934"/>
    <x v="0"/>
    <n v="2015"/>
    <n v="11"/>
    <s v="November"/>
    <s v="Home"/>
    <n v="0"/>
  </r>
  <r>
    <n v="218944"/>
    <x v="0"/>
    <n v="2015"/>
    <n v="11"/>
    <s v="November"/>
    <s v="Other"/>
    <n v="0"/>
  </r>
  <r>
    <n v="218957"/>
    <x v="0"/>
    <n v="2015"/>
    <n v="11"/>
    <s v="November"/>
    <s v="Home"/>
    <n v="0"/>
  </r>
  <r>
    <n v="218972"/>
    <x v="0"/>
    <n v="2015"/>
    <n v="11"/>
    <s v="November"/>
    <s v="Home"/>
    <n v="0"/>
  </r>
  <r>
    <n v="218973"/>
    <x v="0"/>
    <n v="2015"/>
    <n v="11"/>
    <s v="November"/>
    <s v="Skilled Nursing / Rehab"/>
    <n v="0"/>
  </r>
  <r>
    <n v="218980"/>
    <x v="0"/>
    <n v="2015"/>
    <n v="11"/>
    <s v="November"/>
    <s v="Other"/>
    <n v="0"/>
  </r>
  <r>
    <n v="219005"/>
    <x v="0"/>
    <n v="2015"/>
    <n v="11"/>
    <s v="November"/>
    <s v="Home"/>
    <n v="0"/>
  </r>
  <r>
    <n v="219012"/>
    <x v="0"/>
    <n v="2015"/>
    <n v="11"/>
    <s v="November"/>
    <s v="Home"/>
    <n v="0"/>
  </r>
  <r>
    <n v="219015"/>
    <x v="0"/>
    <n v="2015"/>
    <n v="11"/>
    <s v="November"/>
    <s v="Skilled Nursing / Rehab"/>
    <n v="0"/>
  </r>
  <r>
    <n v="219016"/>
    <x v="0"/>
    <n v="2015"/>
    <n v="11"/>
    <s v="November"/>
    <s v="Home"/>
    <n v="0"/>
  </r>
  <r>
    <n v="219021"/>
    <x v="0"/>
    <n v="2015"/>
    <n v="11"/>
    <s v="November"/>
    <s v="Skilled Nursing / Rehab"/>
    <n v="0"/>
  </r>
  <r>
    <n v="219023"/>
    <x v="0"/>
    <n v="2015"/>
    <n v="11"/>
    <s v="November"/>
    <s v="Home"/>
    <n v="0"/>
  </r>
  <r>
    <n v="219027"/>
    <x v="0"/>
    <n v="2015"/>
    <n v="11"/>
    <s v="November"/>
    <s v="Other"/>
    <n v="0"/>
  </r>
  <r>
    <n v="219030"/>
    <x v="0"/>
    <n v="2015"/>
    <n v="11"/>
    <s v="November"/>
    <s v="Skilled Nursing / Rehab"/>
    <n v="0"/>
  </r>
  <r>
    <n v="219040"/>
    <x v="0"/>
    <n v="2015"/>
    <n v="11"/>
    <s v="November"/>
    <s v="Home"/>
    <n v="0"/>
  </r>
  <r>
    <n v="219136"/>
    <x v="0"/>
    <n v="2015"/>
    <n v="11"/>
    <s v="November"/>
    <s v="Home"/>
    <n v="0"/>
  </r>
  <r>
    <n v="219141"/>
    <x v="0"/>
    <n v="2015"/>
    <n v="11"/>
    <s v="November"/>
    <s v="Other"/>
    <n v="0"/>
  </r>
  <r>
    <n v="219150"/>
    <x v="0"/>
    <n v="2015"/>
    <n v="11"/>
    <s v="November"/>
    <s v="Death"/>
    <n v="1"/>
  </r>
  <r>
    <n v="219154"/>
    <x v="0"/>
    <n v="2015"/>
    <n v="11"/>
    <s v="November"/>
    <s v="Home"/>
    <n v="0"/>
  </r>
  <r>
    <n v="219160"/>
    <x v="0"/>
    <n v="2015"/>
    <n v="11"/>
    <s v="November"/>
    <s v="Skilled Nursing / Rehab"/>
    <n v="0"/>
  </r>
  <r>
    <n v="219177"/>
    <x v="0"/>
    <n v="2015"/>
    <n v="11"/>
    <s v="November"/>
    <s v="Skilled Nursing / Rehab"/>
    <n v="0"/>
  </r>
  <r>
    <n v="219184"/>
    <x v="0"/>
    <n v="2015"/>
    <n v="11"/>
    <s v="November"/>
    <s v="Home"/>
    <n v="0"/>
  </r>
  <r>
    <n v="219221"/>
    <x v="0"/>
    <n v="2015"/>
    <n v="11"/>
    <s v="November"/>
    <s v="Home"/>
    <n v="0"/>
  </r>
  <r>
    <n v="219255"/>
    <x v="0"/>
    <n v="2015"/>
    <n v="11"/>
    <s v="November"/>
    <s v="Other"/>
    <n v="0"/>
  </r>
  <r>
    <n v="219270"/>
    <x v="0"/>
    <n v="2015"/>
    <n v="11"/>
    <s v="November"/>
    <s v="Home"/>
    <n v="0"/>
  </r>
  <r>
    <n v="219285"/>
    <x v="0"/>
    <n v="2015"/>
    <n v="11"/>
    <s v="November"/>
    <s v="Home"/>
    <n v="0"/>
  </r>
  <r>
    <n v="219315"/>
    <x v="0"/>
    <n v="2015"/>
    <n v="11"/>
    <s v="November"/>
    <s v="Home"/>
    <n v="0"/>
  </r>
  <r>
    <n v="219321"/>
    <x v="0"/>
    <n v="2015"/>
    <n v="11"/>
    <s v="November"/>
    <s v="Home"/>
    <n v="0"/>
  </r>
  <r>
    <n v="219345"/>
    <x v="0"/>
    <n v="2015"/>
    <n v="11"/>
    <s v="November"/>
    <s v="Other"/>
    <n v="0"/>
  </r>
  <r>
    <n v="219358"/>
    <x v="0"/>
    <n v="2015"/>
    <n v="11"/>
    <s v="November"/>
    <s v="Death"/>
    <n v="1"/>
  </r>
  <r>
    <n v="219363"/>
    <x v="0"/>
    <n v="2015"/>
    <n v="11"/>
    <s v="November"/>
    <s v="Death"/>
    <n v="1"/>
  </r>
  <r>
    <n v="219364"/>
    <x v="0"/>
    <n v="2015"/>
    <n v="11"/>
    <s v="November"/>
    <s v="Skilled Nursing / Rehab"/>
    <n v="0"/>
  </r>
  <r>
    <n v="219383"/>
    <x v="0"/>
    <n v="2015"/>
    <n v="11"/>
    <s v="November"/>
    <s v="Home"/>
    <n v="0"/>
  </r>
  <r>
    <n v="219388"/>
    <x v="0"/>
    <n v="2015"/>
    <n v="11"/>
    <s v="November"/>
    <s v="Skilled Nursing / Rehab"/>
    <n v="0"/>
  </r>
  <r>
    <n v="219390"/>
    <x v="0"/>
    <n v="2015"/>
    <n v="11"/>
    <s v="November"/>
    <s v="Other"/>
    <n v="0"/>
  </r>
  <r>
    <n v="219394"/>
    <x v="0"/>
    <n v="2015"/>
    <n v="11"/>
    <s v="November"/>
    <s v="Skilled Nursing / Rehab"/>
    <n v="0"/>
  </r>
  <r>
    <n v="219397"/>
    <x v="0"/>
    <n v="2015"/>
    <n v="11"/>
    <s v="November"/>
    <s v="Skilled Nursing / Rehab"/>
    <n v="0"/>
  </r>
  <r>
    <n v="219404"/>
    <x v="0"/>
    <n v="2015"/>
    <n v="11"/>
    <s v="November"/>
    <s v="Home"/>
    <n v="0"/>
  </r>
  <r>
    <n v="219413"/>
    <x v="0"/>
    <n v="2015"/>
    <n v="11"/>
    <s v="November"/>
    <s v="Home"/>
    <n v="0"/>
  </r>
  <r>
    <n v="219419"/>
    <x v="0"/>
    <n v="2015"/>
    <n v="11"/>
    <s v="November"/>
    <s v="Other"/>
    <n v="0"/>
  </r>
  <r>
    <n v="219439"/>
    <x v="0"/>
    <n v="2015"/>
    <n v="11"/>
    <s v="November"/>
    <s v="Other"/>
    <n v="0"/>
  </r>
  <r>
    <n v="219444"/>
    <x v="0"/>
    <n v="2015"/>
    <n v="11"/>
    <s v="November"/>
    <s v="Home"/>
    <n v="0"/>
  </r>
  <r>
    <n v="219448"/>
    <x v="0"/>
    <n v="2015"/>
    <n v="11"/>
    <s v="November"/>
    <s v="Death"/>
    <n v="1"/>
  </r>
  <r>
    <n v="219451"/>
    <x v="0"/>
    <n v="2015"/>
    <n v="11"/>
    <s v="November"/>
    <s v="Home"/>
    <n v="0"/>
  </r>
  <r>
    <n v="219464"/>
    <x v="0"/>
    <n v="2015"/>
    <n v="11"/>
    <s v="November"/>
    <s v="Skilled Nursing / Rehab"/>
    <n v="0"/>
  </r>
  <r>
    <n v="219478"/>
    <x v="0"/>
    <n v="2015"/>
    <n v="11"/>
    <s v="November"/>
    <s v="Home"/>
    <n v="0"/>
  </r>
  <r>
    <n v="219494"/>
    <x v="0"/>
    <n v="2015"/>
    <n v="11"/>
    <s v="November"/>
    <s v="Other"/>
    <n v="0"/>
  </r>
  <r>
    <n v="219503"/>
    <x v="0"/>
    <n v="2015"/>
    <n v="11"/>
    <s v="November"/>
    <s v="Home"/>
    <n v="0"/>
  </r>
  <r>
    <n v="219512"/>
    <x v="0"/>
    <n v="2015"/>
    <n v="11"/>
    <s v="November"/>
    <s v="Home"/>
    <n v="0"/>
  </r>
  <r>
    <n v="219513"/>
    <x v="0"/>
    <n v="2015"/>
    <n v="11"/>
    <s v="November"/>
    <s v="Other"/>
    <n v="0"/>
  </r>
  <r>
    <n v="219517"/>
    <x v="0"/>
    <n v="2015"/>
    <n v="11"/>
    <s v="November"/>
    <s v="Death"/>
    <n v="1"/>
  </r>
  <r>
    <n v="219531"/>
    <x v="0"/>
    <n v="2015"/>
    <n v="11"/>
    <s v="November"/>
    <s v="Home"/>
    <n v="0"/>
  </r>
  <r>
    <n v="219539"/>
    <x v="0"/>
    <n v="2015"/>
    <n v="11"/>
    <s v="November"/>
    <s v="Home"/>
    <n v="0"/>
  </r>
  <r>
    <n v="219575"/>
    <x v="0"/>
    <n v="2015"/>
    <n v="11"/>
    <s v="November"/>
    <s v="Skilled Nursing / Rehab"/>
    <n v="0"/>
  </r>
  <r>
    <n v="219583"/>
    <x v="0"/>
    <n v="2015"/>
    <n v="11"/>
    <s v="November"/>
    <s v="Home"/>
    <n v="0"/>
  </r>
  <r>
    <n v="219595"/>
    <x v="0"/>
    <n v="2015"/>
    <n v="11"/>
    <s v="November"/>
    <s v="Skilled Nursing / Rehab"/>
    <n v="0"/>
  </r>
  <r>
    <n v="219603"/>
    <x v="0"/>
    <n v="2015"/>
    <n v="11"/>
    <s v="November"/>
    <s v="Skilled Nursing / Rehab"/>
    <n v="0"/>
  </r>
  <r>
    <n v="219621"/>
    <x v="0"/>
    <n v="2015"/>
    <n v="11"/>
    <s v="November"/>
    <s v="Home"/>
    <n v="0"/>
  </r>
  <r>
    <n v="219625"/>
    <x v="0"/>
    <n v="2015"/>
    <n v="11"/>
    <s v="November"/>
    <s v="Skilled Nursing / Rehab"/>
    <n v="0"/>
  </r>
  <r>
    <n v="219641"/>
    <x v="0"/>
    <n v="2015"/>
    <n v="11"/>
    <s v="November"/>
    <s v="Home"/>
    <n v="0"/>
  </r>
  <r>
    <n v="219650"/>
    <x v="0"/>
    <n v="2015"/>
    <n v="11"/>
    <s v="November"/>
    <s v="Home"/>
    <n v="0"/>
  </r>
  <r>
    <n v="219667"/>
    <x v="0"/>
    <n v="2015"/>
    <n v="11"/>
    <s v="November"/>
    <s v="Other"/>
    <n v="0"/>
  </r>
  <r>
    <n v="219705"/>
    <x v="0"/>
    <n v="2015"/>
    <n v="11"/>
    <s v="November"/>
    <s v="Home"/>
    <n v="0"/>
  </r>
  <r>
    <n v="219714"/>
    <x v="0"/>
    <n v="2015"/>
    <n v="11"/>
    <s v="November"/>
    <s v="Home"/>
    <n v="0"/>
  </r>
  <r>
    <n v="219725"/>
    <x v="0"/>
    <n v="2015"/>
    <n v="11"/>
    <s v="November"/>
    <s v="Skilled Nursing / Rehab"/>
    <n v="0"/>
  </r>
  <r>
    <n v="219728"/>
    <x v="0"/>
    <n v="2015"/>
    <n v="11"/>
    <s v="November"/>
    <s v="Skilled Nursing / Rehab"/>
    <n v="0"/>
  </r>
  <r>
    <n v="219751"/>
    <x v="0"/>
    <n v="2015"/>
    <n v="11"/>
    <s v="November"/>
    <s v="Skilled Nursing / Rehab"/>
    <n v="0"/>
  </r>
  <r>
    <n v="219778"/>
    <x v="0"/>
    <n v="2015"/>
    <n v="11"/>
    <s v="November"/>
    <s v="Home"/>
    <n v="0"/>
  </r>
  <r>
    <n v="219792"/>
    <x v="0"/>
    <n v="2015"/>
    <n v="11"/>
    <s v="November"/>
    <s v="Skilled Nursing / Rehab"/>
    <n v="0"/>
  </r>
  <r>
    <n v="219799"/>
    <x v="0"/>
    <n v="2015"/>
    <n v="11"/>
    <s v="November"/>
    <s v="Skilled Nursing / Rehab"/>
    <n v="0"/>
  </r>
  <r>
    <n v="219803"/>
    <x v="0"/>
    <n v="2015"/>
    <n v="11"/>
    <s v="November"/>
    <s v="Home"/>
    <n v="0"/>
  </r>
  <r>
    <n v="219820"/>
    <x v="0"/>
    <n v="2015"/>
    <n v="11"/>
    <s v="November"/>
    <s v="Other"/>
    <n v="0"/>
  </r>
  <r>
    <n v="219849"/>
    <x v="0"/>
    <n v="2015"/>
    <n v="11"/>
    <s v="November"/>
    <s v="Skilled Nursing / Rehab"/>
    <n v="0"/>
  </r>
  <r>
    <n v="219850"/>
    <x v="0"/>
    <n v="2015"/>
    <n v="11"/>
    <s v="November"/>
    <s v="Home"/>
    <n v="0"/>
  </r>
  <r>
    <n v="219853"/>
    <x v="0"/>
    <n v="2015"/>
    <n v="11"/>
    <s v="November"/>
    <s v="Death"/>
    <n v="1"/>
  </r>
  <r>
    <n v="219873"/>
    <x v="0"/>
    <n v="2015"/>
    <n v="11"/>
    <s v="November"/>
    <s v="Skilled Nursing / Rehab"/>
    <n v="0"/>
  </r>
  <r>
    <n v="219879"/>
    <x v="0"/>
    <n v="2015"/>
    <n v="11"/>
    <s v="November"/>
    <s v="Death"/>
    <n v="1"/>
  </r>
  <r>
    <n v="219883"/>
    <x v="0"/>
    <n v="2015"/>
    <n v="11"/>
    <s v="November"/>
    <s v="Home"/>
    <n v="0"/>
  </r>
  <r>
    <n v="219910"/>
    <x v="0"/>
    <n v="2015"/>
    <n v="11"/>
    <s v="November"/>
    <s v="Home"/>
    <n v="0"/>
  </r>
  <r>
    <n v="219921"/>
    <x v="0"/>
    <n v="2015"/>
    <n v="11"/>
    <s v="November"/>
    <s v="Home"/>
    <n v="0"/>
  </r>
  <r>
    <n v="219922"/>
    <x v="0"/>
    <n v="2015"/>
    <n v="11"/>
    <s v="November"/>
    <s v="Other"/>
    <n v="0"/>
  </r>
  <r>
    <n v="219927"/>
    <x v="0"/>
    <n v="2015"/>
    <n v="11"/>
    <s v="November"/>
    <s v="Home"/>
    <n v="0"/>
  </r>
  <r>
    <n v="219939"/>
    <x v="0"/>
    <n v="2015"/>
    <n v="11"/>
    <s v="November"/>
    <s v="Skilled Nursing / Rehab"/>
    <n v="0"/>
  </r>
  <r>
    <n v="219951"/>
    <x v="0"/>
    <n v="2015"/>
    <n v="11"/>
    <s v="November"/>
    <s v="Home"/>
    <n v="0"/>
  </r>
  <r>
    <n v="219959"/>
    <x v="0"/>
    <n v="2015"/>
    <n v="11"/>
    <s v="November"/>
    <s v="Home"/>
    <n v="0"/>
  </r>
  <r>
    <n v="219969"/>
    <x v="0"/>
    <n v="2015"/>
    <n v="11"/>
    <s v="November"/>
    <s v="Home"/>
    <n v="0"/>
  </r>
  <r>
    <n v="219977"/>
    <x v="0"/>
    <n v="2015"/>
    <n v="11"/>
    <s v="November"/>
    <s v="Home"/>
    <n v="0"/>
  </r>
  <r>
    <n v="219983"/>
    <x v="0"/>
    <n v="2015"/>
    <n v="11"/>
    <s v="November"/>
    <s v="Home"/>
    <n v="0"/>
  </r>
  <r>
    <n v="219986"/>
    <x v="0"/>
    <n v="2015"/>
    <n v="11"/>
    <s v="November"/>
    <s v="Home"/>
    <n v="0"/>
  </r>
  <r>
    <n v="220018"/>
    <x v="0"/>
    <n v="2015"/>
    <n v="11"/>
    <s v="November"/>
    <s v="Home"/>
    <n v="0"/>
  </r>
  <r>
    <n v="220031"/>
    <x v="0"/>
    <n v="2015"/>
    <n v="11"/>
    <s v="November"/>
    <s v="Home"/>
    <n v="0"/>
  </r>
  <r>
    <n v="220048"/>
    <x v="0"/>
    <n v="2015"/>
    <n v="11"/>
    <s v="November"/>
    <s v="Home"/>
    <n v="0"/>
  </r>
  <r>
    <n v="220055"/>
    <x v="0"/>
    <n v="2015"/>
    <n v="11"/>
    <s v="November"/>
    <s v="Skilled Nursing / Rehab"/>
    <n v="0"/>
  </r>
  <r>
    <n v="220082"/>
    <x v="0"/>
    <n v="2015"/>
    <n v="11"/>
    <s v="November"/>
    <s v="Skilled Nursing / Rehab"/>
    <n v="0"/>
  </r>
  <r>
    <n v="220092"/>
    <x v="0"/>
    <n v="2015"/>
    <n v="11"/>
    <s v="November"/>
    <s v="Other"/>
    <n v="0"/>
  </r>
  <r>
    <n v="220093"/>
    <x v="0"/>
    <n v="2015"/>
    <n v="11"/>
    <s v="November"/>
    <s v="Other"/>
    <n v="0"/>
  </r>
  <r>
    <n v="220131"/>
    <x v="0"/>
    <n v="2015"/>
    <n v="11"/>
    <s v="November"/>
    <s v="Home"/>
    <n v="0"/>
  </r>
  <r>
    <n v="220145"/>
    <x v="0"/>
    <n v="2015"/>
    <n v="11"/>
    <s v="November"/>
    <s v="Skilled Nursing / Rehab"/>
    <n v="0"/>
  </r>
  <r>
    <n v="220160"/>
    <x v="0"/>
    <n v="2015"/>
    <n v="11"/>
    <s v="November"/>
    <s v="Home"/>
    <n v="0"/>
  </r>
  <r>
    <n v="220175"/>
    <x v="0"/>
    <n v="2015"/>
    <n v="11"/>
    <s v="November"/>
    <s v="Home"/>
    <n v="0"/>
  </r>
  <r>
    <n v="220176"/>
    <x v="0"/>
    <n v="2015"/>
    <n v="11"/>
    <s v="November"/>
    <s v="Skilled Nursing / Rehab"/>
    <n v="0"/>
  </r>
  <r>
    <n v="220177"/>
    <x v="0"/>
    <n v="2015"/>
    <n v="11"/>
    <s v="November"/>
    <s v="Home"/>
    <n v="0"/>
  </r>
  <r>
    <n v="220189"/>
    <x v="0"/>
    <n v="2015"/>
    <n v="11"/>
    <s v="November"/>
    <s v="Other"/>
    <n v="0"/>
  </r>
  <r>
    <n v="220191"/>
    <x v="0"/>
    <n v="2015"/>
    <n v="11"/>
    <s v="November"/>
    <s v="Home"/>
    <n v="0"/>
  </r>
  <r>
    <n v="220213"/>
    <x v="0"/>
    <n v="2015"/>
    <n v="11"/>
    <s v="November"/>
    <s v="Other"/>
    <n v="0"/>
  </r>
  <r>
    <n v="220248"/>
    <x v="0"/>
    <n v="2015"/>
    <n v="11"/>
    <s v="November"/>
    <s v="Home"/>
    <n v="0"/>
  </r>
  <r>
    <n v="220254"/>
    <x v="0"/>
    <n v="2015"/>
    <n v="11"/>
    <s v="November"/>
    <s v="Death"/>
    <n v="1"/>
  </r>
  <r>
    <n v="220302"/>
    <x v="0"/>
    <n v="2015"/>
    <n v="11"/>
    <s v="November"/>
    <s v="Home"/>
    <n v="0"/>
  </r>
  <r>
    <n v="220306"/>
    <x v="0"/>
    <n v="2015"/>
    <n v="11"/>
    <s v="November"/>
    <s v="Home"/>
    <n v="0"/>
  </r>
  <r>
    <n v="220317"/>
    <x v="0"/>
    <n v="2015"/>
    <n v="11"/>
    <s v="November"/>
    <s v="Home"/>
    <n v="0"/>
  </r>
  <r>
    <n v="220324"/>
    <x v="0"/>
    <n v="2015"/>
    <n v="11"/>
    <s v="November"/>
    <s v="Home"/>
    <n v="0"/>
  </r>
  <r>
    <n v="220327"/>
    <x v="0"/>
    <n v="2015"/>
    <n v="11"/>
    <s v="November"/>
    <s v="Home"/>
    <n v="0"/>
  </r>
  <r>
    <n v="220343"/>
    <x v="0"/>
    <n v="2015"/>
    <n v="11"/>
    <s v="November"/>
    <s v="Home"/>
    <n v="0"/>
  </r>
  <r>
    <n v="220365"/>
    <x v="0"/>
    <n v="2015"/>
    <n v="11"/>
    <s v="November"/>
    <s v="Other"/>
    <n v="0"/>
  </r>
  <r>
    <n v="220370"/>
    <x v="0"/>
    <n v="2015"/>
    <n v="11"/>
    <s v="November"/>
    <s v="Skilled Nursing / Rehab"/>
    <n v="0"/>
  </r>
  <r>
    <n v="220412"/>
    <x v="0"/>
    <n v="2015"/>
    <n v="11"/>
    <s v="November"/>
    <s v="Other"/>
    <n v="0"/>
  </r>
  <r>
    <n v="220432"/>
    <x v="0"/>
    <n v="2015"/>
    <n v="11"/>
    <s v="November"/>
    <s v="Skilled Nursing / Rehab"/>
    <n v="0"/>
  </r>
  <r>
    <n v="220449"/>
    <x v="0"/>
    <n v="2015"/>
    <n v="11"/>
    <s v="November"/>
    <s v="Home"/>
    <n v="0"/>
  </r>
  <r>
    <n v="220461"/>
    <x v="0"/>
    <n v="2015"/>
    <n v="11"/>
    <s v="November"/>
    <s v="Home"/>
    <n v="0"/>
  </r>
  <r>
    <n v="220465"/>
    <x v="0"/>
    <n v="2015"/>
    <n v="11"/>
    <s v="November"/>
    <s v="Home"/>
    <n v="0"/>
  </r>
  <r>
    <n v="220485"/>
    <x v="0"/>
    <n v="2015"/>
    <n v="11"/>
    <s v="November"/>
    <s v="Skilled Nursing / Rehab"/>
    <n v="0"/>
  </r>
  <r>
    <n v="220510"/>
    <x v="0"/>
    <n v="2015"/>
    <n v="11"/>
    <s v="November"/>
    <s v="Other"/>
    <n v="0"/>
  </r>
  <r>
    <n v="220511"/>
    <x v="0"/>
    <n v="2015"/>
    <n v="11"/>
    <s v="November"/>
    <s v="Skilled Nursing / Rehab"/>
    <n v="0"/>
  </r>
  <r>
    <n v="220521"/>
    <x v="0"/>
    <n v="2015"/>
    <n v="11"/>
    <s v="November"/>
    <s v="Home"/>
    <n v="0"/>
  </r>
  <r>
    <n v="220528"/>
    <x v="0"/>
    <n v="2015"/>
    <n v="11"/>
    <s v="November"/>
    <s v="Home"/>
    <n v="0"/>
  </r>
  <r>
    <n v="220553"/>
    <x v="0"/>
    <n v="2015"/>
    <n v="11"/>
    <s v="November"/>
    <s v="Death"/>
    <n v="1"/>
  </r>
  <r>
    <n v="220607"/>
    <x v="0"/>
    <n v="2015"/>
    <n v="11"/>
    <s v="November"/>
    <s v="Skilled Nursing / Rehab"/>
    <n v="0"/>
  </r>
  <r>
    <n v="220612"/>
    <x v="0"/>
    <n v="2015"/>
    <n v="11"/>
    <s v="November"/>
    <s v="Other"/>
    <n v="0"/>
  </r>
  <r>
    <n v="220615"/>
    <x v="0"/>
    <n v="2015"/>
    <n v="11"/>
    <s v="November"/>
    <s v="Home"/>
    <n v="0"/>
  </r>
  <r>
    <n v="220616"/>
    <x v="0"/>
    <n v="2015"/>
    <n v="11"/>
    <s v="November"/>
    <s v="Home"/>
    <n v="0"/>
  </r>
  <r>
    <n v="220618"/>
    <x v="0"/>
    <n v="2015"/>
    <n v="11"/>
    <s v="November"/>
    <s v="Home"/>
    <n v="0"/>
  </r>
  <r>
    <n v="220619"/>
    <x v="0"/>
    <n v="2015"/>
    <n v="11"/>
    <s v="November"/>
    <s v="Skilled Nursing / Rehab"/>
    <n v="0"/>
  </r>
  <r>
    <n v="220633"/>
    <x v="0"/>
    <n v="2015"/>
    <n v="11"/>
    <s v="November"/>
    <s v="Home"/>
    <n v="0"/>
  </r>
  <r>
    <n v="220648"/>
    <x v="0"/>
    <n v="2015"/>
    <n v="11"/>
    <s v="November"/>
    <s v="Other"/>
    <n v="0"/>
  </r>
  <r>
    <n v="220664"/>
    <x v="0"/>
    <n v="2015"/>
    <n v="11"/>
    <s v="November"/>
    <s v="Home"/>
    <n v="0"/>
  </r>
  <r>
    <n v="220666"/>
    <x v="0"/>
    <n v="2015"/>
    <n v="11"/>
    <s v="November"/>
    <s v="Home"/>
    <n v="0"/>
  </r>
  <r>
    <n v="220678"/>
    <x v="0"/>
    <n v="2015"/>
    <n v="11"/>
    <s v="November"/>
    <s v="Skilled Nursing / Rehab"/>
    <n v="0"/>
  </r>
  <r>
    <n v="220690"/>
    <x v="0"/>
    <n v="2015"/>
    <n v="11"/>
    <s v="November"/>
    <s v="Other"/>
    <n v="0"/>
  </r>
  <r>
    <n v="220701"/>
    <x v="0"/>
    <n v="2015"/>
    <n v="11"/>
    <s v="November"/>
    <s v="Skilled Nursing / Rehab"/>
    <n v="0"/>
  </r>
  <r>
    <n v="220713"/>
    <x v="0"/>
    <n v="2015"/>
    <n v="11"/>
    <s v="November"/>
    <s v="Other"/>
    <n v="0"/>
  </r>
  <r>
    <n v="220724"/>
    <x v="0"/>
    <n v="2015"/>
    <n v="11"/>
    <s v="November"/>
    <s v="Skilled Nursing / Rehab"/>
    <n v="0"/>
  </r>
  <r>
    <n v="220730"/>
    <x v="0"/>
    <n v="2015"/>
    <n v="11"/>
    <s v="November"/>
    <s v="Death"/>
    <n v="1"/>
  </r>
  <r>
    <n v="220735"/>
    <x v="0"/>
    <n v="2015"/>
    <n v="11"/>
    <s v="November"/>
    <s v="Home"/>
    <n v="0"/>
  </r>
  <r>
    <n v="220747"/>
    <x v="0"/>
    <n v="2015"/>
    <n v="11"/>
    <s v="November"/>
    <s v="Other"/>
    <n v="0"/>
  </r>
  <r>
    <n v="220754"/>
    <x v="0"/>
    <n v="2015"/>
    <n v="11"/>
    <s v="November"/>
    <s v="Skilled Nursing / Rehab"/>
    <n v="0"/>
  </r>
  <r>
    <n v="220761"/>
    <x v="0"/>
    <n v="2015"/>
    <n v="11"/>
    <s v="November"/>
    <s v="Other"/>
    <n v="0"/>
  </r>
  <r>
    <n v="220763"/>
    <x v="0"/>
    <n v="2015"/>
    <n v="11"/>
    <s v="November"/>
    <s v="Home"/>
    <n v="0"/>
  </r>
  <r>
    <n v="220777"/>
    <x v="0"/>
    <n v="2015"/>
    <n v="11"/>
    <s v="November"/>
    <s v="Death"/>
    <n v="1"/>
  </r>
  <r>
    <n v="220797"/>
    <x v="0"/>
    <n v="2015"/>
    <n v="11"/>
    <s v="November"/>
    <s v="Skilled Nursing / Rehab"/>
    <n v="0"/>
  </r>
  <r>
    <n v="220806"/>
    <x v="0"/>
    <n v="2015"/>
    <n v="11"/>
    <s v="November"/>
    <s v="Home"/>
    <n v="0"/>
  </r>
  <r>
    <n v="220823"/>
    <x v="0"/>
    <n v="2015"/>
    <n v="11"/>
    <s v="November"/>
    <s v="Home"/>
    <n v="0"/>
  </r>
  <r>
    <n v="220836"/>
    <x v="0"/>
    <n v="2015"/>
    <n v="11"/>
    <s v="November"/>
    <s v="Other"/>
    <n v="0"/>
  </r>
  <r>
    <n v="220851"/>
    <x v="0"/>
    <n v="2015"/>
    <n v="11"/>
    <s v="November"/>
    <s v="Skilled Nursing / Rehab"/>
    <n v="0"/>
  </r>
  <r>
    <n v="220855"/>
    <x v="0"/>
    <n v="2015"/>
    <n v="11"/>
    <s v="November"/>
    <s v="Skilled Nursing / Rehab"/>
    <n v="0"/>
  </r>
  <r>
    <n v="220856"/>
    <x v="0"/>
    <n v="2015"/>
    <n v="11"/>
    <s v="November"/>
    <s v="Home"/>
    <n v="0"/>
  </r>
  <r>
    <n v="220857"/>
    <x v="0"/>
    <n v="2015"/>
    <n v="11"/>
    <s v="November"/>
    <s v="Home"/>
    <n v="0"/>
  </r>
  <r>
    <n v="220867"/>
    <x v="0"/>
    <n v="2015"/>
    <n v="11"/>
    <s v="November"/>
    <s v="Skilled Nursing / Rehab"/>
    <n v="0"/>
  </r>
  <r>
    <n v="220869"/>
    <x v="0"/>
    <n v="2015"/>
    <n v="11"/>
    <s v="November"/>
    <s v="Other"/>
    <n v="0"/>
  </r>
  <r>
    <n v="220871"/>
    <x v="0"/>
    <n v="2015"/>
    <n v="11"/>
    <s v="November"/>
    <s v="Home"/>
    <n v="0"/>
  </r>
  <r>
    <n v="220888"/>
    <x v="0"/>
    <n v="2015"/>
    <n v="11"/>
    <s v="November"/>
    <s v="Skilled Nursing / Rehab"/>
    <n v="0"/>
  </r>
  <r>
    <n v="220900"/>
    <x v="0"/>
    <n v="2015"/>
    <n v="11"/>
    <s v="November"/>
    <s v="Home"/>
    <n v="0"/>
  </r>
  <r>
    <n v="220903"/>
    <x v="0"/>
    <n v="2015"/>
    <n v="11"/>
    <s v="November"/>
    <s v="Home"/>
    <n v="0"/>
  </r>
  <r>
    <n v="220908"/>
    <x v="0"/>
    <n v="2015"/>
    <n v="11"/>
    <s v="November"/>
    <s v="Skilled Nursing / Rehab"/>
    <n v="0"/>
  </r>
  <r>
    <n v="220909"/>
    <x v="0"/>
    <n v="2015"/>
    <n v="11"/>
    <s v="November"/>
    <s v="Home"/>
    <n v="0"/>
  </r>
  <r>
    <n v="220911"/>
    <x v="0"/>
    <n v="2015"/>
    <n v="11"/>
    <s v="November"/>
    <s v="Skilled Nursing / Rehab"/>
    <n v="0"/>
  </r>
  <r>
    <n v="220926"/>
    <x v="0"/>
    <n v="2015"/>
    <n v="11"/>
    <s v="November"/>
    <s v="Other"/>
    <n v="0"/>
  </r>
  <r>
    <n v="220927"/>
    <x v="0"/>
    <n v="2015"/>
    <n v="11"/>
    <s v="November"/>
    <s v="Skilled Nursing / Rehab"/>
    <n v="0"/>
  </r>
  <r>
    <n v="220948"/>
    <x v="0"/>
    <n v="2015"/>
    <n v="11"/>
    <s v="November"/>
    <s v="Skilled Nursing / Rehab"/>
    <n v="0"/>
  </r>
  <r>
    <n v="220957"/>
    <x v="0"/>
    <n v="2015"/>
    <n v="11"/>
    <s v="November"/>
    <s v="Home"/>
    <n v="0"/>
  </r>
  <r>
    <n v="220973"/>
    <x v="0"/>
    <n v="2015"/>
    <n v="11"/>
    <s v="November"/>
    <s v="Other"/>
    <n v="0"/>
  </r>
  <r>
    <n v="220986"/>
    <x v="0"/>
    <n v="2015"/>
    <n v="11"/>
    <s v="November"/>
    <s v="Death"/>
    <n v="1"/>
  </r>
  <r>
    <n v="220991"/>
    <x v="0"/>
    <n v="2015"/>
    <n v="11"/>
    <s v="November"/>
    <s v="Other"/>
    <n v="0"/>
  </r>
  <r>
    <n v="220994"/>
    <x v="0"/>
    <n v="2015"/>
    <n v="11"/>
    <s v="November"/>
    <s v="Skilled Nursing / Rehab"/>
    <n v="0"/>
  </r>
  <r>
    <n v="221021"/>
    <x v="0"/>
    <n v="2015"/>
    <n v="11"/>
    <s v="November"/>
    <s v="Home"/>
    <n v="0"/>
  </r>
  <r>
    <n v="221030"/>
    <x v="0"/>
    <n v="2015"/>
    <n v="11"/>
    <s v="November"/>
    <s v="Home"/>
    <n v="0"/>
  </r>
  <r>
    <n v="221032"/>
    <x v="0"/>
    <n v="2015"/>
    <n v="11"/>
    <s v="November"/>
    <s v="Skilled Nursing / Rehab"/>
    <n v="0"/>
  </r>
  <r>
    <n v="221056"/>
    <x v="0"/>
    <n v="2015"/>
    <n v="11"/>
    <s v="November"/>
    <s v="Home"/>
    <n v="0"/>
  </r>
  <r>
    <n v="221060"/>
    <x v="0"/>
    <n v="2015"/>
    <n v="11"/>
    <s v="November"/>
    <s v="Home"/>
    <n v="0"/>
  </r>
  <r>
    <n v="221069"/>
    <x v="0"/>
    <n v="2015"/>
    <n v="11"/>
    <s v="November"/>
    <s v="Home"/>
    <n v="0"/>
  </r>
  <r>
    <n v="221078"/>
    <x v="0"/>
    <n v="2015"/>
    <n v="11"/>
    <s v="November"/>
    <s v="Skilled Nursing / Rehab"/>
    <n v="0"/>
  </r>
  <r>
    <n v="221088"/>
    <x v="0"/>
    <n v="2015"/>
    <n v="11"/>
    <s v="November"/>
    <s v="Home"/>
    <n v="0"/>
  </r>
  <r>
    <n v="221095"/>
    <x v="0"/>
    <n v="2015"/>
    <n v="11"/>
    <s v="November"/>
    <s v="Other"/>
    <n v="0"/>
  </r>
  <r>
    <n v="221097"/>
    <x v="0"/>
    <n v="2015"/>
    <n v="11"/>
    <s v="November"/>
    <s v="Home"/>
    <n v="0"/>
  </r>
  <r>
    <n v="221099"/>
    <x v="0"/>
    <n v="2015"/>
    <n v="11"/>
    <s v="November"/>
    <s v="Skilled Nursing / Rehab"/>
    <n v="0"/>
  </r>
  <r>
    <n v="221101"/>
    <x v="0"/>
    <n v="2015"/>
    <n v="11"/>
    <s v="November"/>
    <s v="Home"/>
    <n v="0"/>
  </r>
  <r>
    <n v="221109"/>
    <x v="0"/>
    <n v="2015"/>
    <n v="11"/>
    <s v="November"/>
    <s v="Home"/>
    <n v="0"/>
  </r>
  <r>
    <n v="221123"/>
    <x v="0"/>
    <n v="2015"/>
    <n v="11"/>
    <s v="November"/>
    <s v="Skilled Nursing / Rehab"/>
    <n v="0"/>
  </r>
  <r>
    <n v="221127"/>
    <x v="0"/>
    <n v="2015"/>
    <n v="11"/>
    <s v="November"/>
    <s v="Home"/>
    <n v="0"/>
  </r>
  <r>
    <n v="221144"/>
    <x v="0"/>
    <n v="2015"/>
    <n v="11"/>
    <s v="November"/>
    <s v="Other"/>
    <n v="0"/>
  </r>
  <r>
    <n v="221147"/>
    <x v="0"/>
    <n v="2015"/>
    <n v="11"/>
    <s v="November"/>
    <s v="Home"/>
    <n v="0"/>
  </r>
  <r>
    <n v="221154"/>
    <x v="0"/>
    <n v="2015"/>
    <n v="11"/>
    <s v="November"/>
    <s v="Home"/>
    <n v="0"/>
  </r>
  <r>
    <n v="221178"/>
    <x v="0"/>
    <n v="2015"/>
    <n v="11"/>
    <s v="November"/>
    <s v="Skilled Nursing / Rehab"/>
    <n v="0"/>
  </r>
  <r>
    <n v="221180"/>
    <x v="0"/>
    <n v="2015"/>
    <n v="11"/>
    <s v="November"/>
    <s v="Home"/>
    <n v="0"/>
  </r>
  <r>
    <n v="221186"/>
    <x v="0"/>
    <n v="2015"/>
    <n v="11"/>
    <s v="November"/>
    <s v="Home"/>
    <n v="0"/>
  </r>
  <r>
    <n v="221190"/>
    <x v="0"/>
    <n v="2015"/>
    <n v="11"/>
    <s v="November"/>
    <s v="Skilled Nursing / Rehab"/>
    <n v="0"/>
  </r>
  <r>
    <n v="221200"/>
    <x v="0"/>
    <n v="2015"/>
    <n v="11"/>
    <s v="November"/>
    <s v="Home"/>
    <n v="0"/>
  </r>
  <r>
    <n v="221213"/>
    <x v="0"/>
    <n v="2015"/>
    <n v="11"/>
    <s v="November"/>
    <s v="Skilled Nursing / Rehab"/>
    <n v="0"/>
  </r>
  <r>
    <n v="221228"/>
    <x v="0"/>
    <n v="2015"/>
    <n v="11"/>
    <s v="November"/>
    <s v="Other"/>
    <n v="0"/>
  </r>
  <r>
    <n v="221233"/>
    <x v="0"/>
    <n v="2015"/>
    <n v="11"/>
    <s v="November"/>
    <s v="Other"/>
    <n v="0"/>
  </r>
  <r>
    <n v="221259"/>
    <x v="0"/>
    <n v="2015"/>
    <n v="11"/>
    <s v="November"/>
    <s v="Home"/>
    <n v="0"/>
  </r>
  <r>
    <n v="221283"/>
    <x v="0"/>
    <n v="2015"/>
    <n v="11"/>
    <s v="November"/>
    <s v="Home"/>
    <n v="0"/>
  </r>
  <r>
    <n v="221285"/>
    <x v="0"/>
    <n v="2015"/>
    <n v="11"/>
    <s v="November"/>
    <s v="Home"/>
    <n v="0"/>
  </r>
  <r>
    <n v="221288"/>
    <x v="0"/>
    <n v="2015"/>
    <n v="11"/>
    <s v="November"/>
    <s v="Home"/>
    <n v="0"/>
  </r>
  <r>
    <n v="221290"/>
    <x v="0"/>
    <n v="2015"/>
    <n v="11"/>
    <s v="November"/>
    <s v="Skilled Nursing / Rehab"/>
    <n v="0"/>
  </r>
  <r>
    <n v="221301"/>
    <x v="0"/>
    <n v="2015"/>
    <n v="11"/>
    <s v="November"/>
    <s v="Home"/>
    <n v="0"/>
  </r>
  <r>
    <n v="221307"/>
    <x v="0"/>
    <n v="2015"/>
    <n v="11"/>
    <s v="November"/>
    <s v="Home"/>
    <n v="0"/>
  </r>
  <r>
    <n v="221313"/>
    <x v="0"/>
    <n v="2015"/>
    <n v="11"/>
    <s v="November"/>
    <s v="Skilled Nursing / Rehab"/>
    <n v="0"/>
  </r>
  <r>
    <n v="221316"/>
    <x v="0"/>
    <n v="2015"/>
    <n v="11"/>
    <s v="November"/>
    <s v="Skilled Nursing / Rehab"/>
    <n v="0"/>
  </r>
  <r>
    <n v="221324"/>
    <x v="0"/>
    <n v="2015"/>
    <n v="11"/>
    <s v="November"/>
    <s v="Skilled Nursing / Rehab"/>
    <n v="0"/>
  </r>
  <r>
    <n v="221327"/>
    <x v="0"/>
    <n v="2015"/>
    <n v="11"/>
    <s v="November"/>
    <s v="Home"/>
    <n v="0"/>
  </r>
  <r>
    <n v="221330"/>
    <x v="0"/>
    <n v="2015"/>
    <n v="11"/>
    <s v="November"/>
    <s v="Home"/>
    <n v="0"/>
  </r>
  <r>
    <n v="221355"/>
    <x v="0"/>
    <n v="2015"/>
    <n v="11"/>
    <s v="November"/>
    <s v="Home"/>
    <n v="0"/>
  </r>
  <r>
    <n v="221372"/>
    <x v="0"/>
    <n v="2015"/>
    <n v="11"/>
    <s v="November"/>
    <s v="Other"/>
    <n v="0"/>
  </r>
  <r>
    <n v="221393"/>
    <x v="0"/>
    <n v="2015"/>
    <n v="11"/>
    <s v="November"/>
    <s v="Other"/>
    <n v="0"/>
  </r>
  <r>
    <n v="221394"/>
    <x v="0"/>
    <n v="2015"/>
    <n v="11"/>
    <s v="November"/>
    <s v="Home"/>
    <n v="0"/>
  </r>
  <r>
    <n v="221402"/>
    <x v="0"/>
    <n v="2015"/>
    <n v="11"/>
    <s v="November"/>
    <s v="Home"/>
    <n v="0"/>
  </r>
  <r>
    <n v="221469"/>
    <x v="0"/>
    <n v="2015"/>
    <n v="11"/>
    <s v="November"/>
    <s v="Home"/>
    <n v="0"/>
  </r>
  <r>
    <n v="221475"/>
    <x v="0"/>
    <n v="2015"/>
    <n v="11"/>
    <s v="November"/>
    <s v="Home"/>
    <n v="0"/>
  </r>
  <r>
    <n v="221485"/>
    <x v="0"/>
    <n v="2015"/>
    <n v="11"/>
    <s v="November"/>
    <s v="Other"/>
    <n v="0"/>
  </r>
  <r>
    <n v="221505"/>
    <x v="0"/>
    <n v="2015"/>
    <n v="11"/>
    <s v="November"/>
    <s v="Home"/>
    <n v="0"/>
  </r>
  <r>
    <n v="221550"/>
    <x v="0"/>
    <n v="2015"/>
    <n v="11"/>
    <s v="November"/>
    <s v="Skilled Nursing / Rehab"/>
    <n v="0"/>
  </r>
  <r>
    <n v="221561"/>
    <x v="0"/>
    <n v="2015"/>
    <n v="11"/>
    <s v="November"/>
    <s v="Skilled Nursing / Rehab"/>
    <n v="0"/>
  </r>
  <r>
    <n v="221565"/>
    <x v="0"/>
    <n v="2015"/>
    <n v="11"/>
    <s v="November"/>
    <s v="Other"/>
    <n v="0"/>
  </r>
  <r>
    <n v="221571"/>
    <x v="0"/>
    <n v="2015"/>
    <n v="11"/>
    <s v="November"/>
    <s v="Other"/>
    <n v="0"/>
  </r>
  <r>
    <n v="221595"/>
    <x v="0"/>
    <n v="2015"/>
    <n v="11"/>
    <s v="November"/>
    <s v="Home"/>
    <n v="0"/>
  </r>
  <r>
    <n v="221665"/>
    <x v="0"/>
    <n v="2015"/>
    <n v="11"/>
    <s v="November"/>
    <s v="Other"/>
    <n v="0"/>
  </r>
  <r>
    <n v="221669"/>
    <x v="0"/>
    <n v="2015"/>
    <n v="11"/>
    <s v="November"/>
    <s v="Home"/>
    <n v="0"/>
  </r>
  <r>
    <n v="221698"/>
    <x v="0"/>
    <n v="2015"/>
    <n v="11"/>
    <s v="November"/>
    <s v="Other"/>
    <n v="0"/>
  </r>
  <r>
    <n v="221702"/>
    <x v="0"/>
    <n v="2015"/>
    <n v="11"/>
    <s v="November"/>
    <s v="Death"/>
    <n v="1"/>
  </r>
  <r>
    <n v="221703"/>
    <x v="0"/>
    <n v="2015"/>
    <n v="11"/>
    <s v="November"/>
    <s v="Skilled Nursing / Rehab"/>
    <n v="0"/>
  </r>
  <r>
    <n v="221722"/>
    <x v="0"/>
    <n v="2015"/>
    <n v="11"/>
    <s v="November"/>
    <s v="Skilled Nursing / Rehab"/>
    <n v="0"/>
  </r>
  <r>
    <n v="221738"/>
    <x v="0"/>
    <n v="2015"/>
    <n v="11"/>
    <s v="November"/>
    <s v="Other"/>
    <n v="0"/>
  </r>
  <r>
    <n v="221743"/>
    <x v="0"/>
    <n v="2015"/>
    <n v="11"/>
    <s v="November"/>
    <s v="Other"/>
    <n v="0"/>
  </r>
  <r>
    <n v="221757"/>
    <x v="0"/>
    <n v="2015"/>
    <n v="11"/>
    <s v="November"/>
    <s v="Other"/>
    <n v="0"/>
  </r>
  <r>
    <n v="221758"/>
    <x v="0"/>
    <n v="2015"/>
    <n v="11"/>
    <s v="November"/>
    <s v="Other"/>
    <n v="0"/>
  </r>
  <r>
    <n v="221778"/>
    <x v="0"/>
    <n v="2015"/>
    <n v="11"/>
    <s v="November"/>
    <s v="Home"/>
    <n v="0"/>
  </r>
  <r>
    <n v="221784"/>
    <x v="0"/>
    <n v="2015"/>
    <n v="11"/>
    <s v="November"/>
    <s v="Home"/>
    <n v="0"/>
  </r>
  <r>
    <n v="221801"/>
    <x v="0"/>
    <n v="2015"/>
    <n v="11"/>
    <s v="November"/>
    <s v="Other"/>
    <n v="0"/>
  </r>
  <r>
    <n v="221803"/>
    <x v="0"/>
    <n v="2015"/>
    <n v="11"/>
    <s v="November"/>
    <s v="Other"/>
    <n v="0"/>
  </r>
  <r>
    <n v="221817"/>
    <x v="0"/>
    <n v="2015"/>
    <n v="11"/>
    <s v="November"/>
    <s v="Skilled Nursing / Rehab"/>
    <n v="0"/>
  </r>
  <r>
    <n v="221822"/>
    <x v="0"/>
    <n v="2015"/>
    <n v="11"/>
    <s v="November"/>
    <s v="Home"/>
    <n v="0"/>
  </r>
  <r>
    <n v="221829"/>
    <x v="0"/>
    <n v="2015"/>
    <n v="11"/>
    <s v="November"/>
    <s v="Home"/>
    <n v="0"/>
  </r>
  <r>
    <n v="221842"/>
    <x v="0"/>
    <n v="2015"/>
    <n v="11"/>
    <s v="November"/>
    <s v="Home"/>
    <n v="0"/>
  </r>
  <r>
    <n v="221847"/>
    <x v="0"/>
    <n v="2015"/>
    <n v="11"/>
    <s v="November"/>
    <s v="Skilled Nursing / Rehab"/>
    <n v="0"/>
  </r>
  <r>
    <n v="221872"/>
    <x v="0"/>
    <n v="2015"/>
    <n v="11"/>
    <s v="November"/>
    <s v="Home"/>
    <n v="0"/>
  </r>
  <r>
    <n v="221884"/>
    <x v="0"/>
    <n v="2015"/>
    <n v="11"/>
    <s v="November"/>
    <s v="Skilled Nursing / Rehab"/>
    <n v="0"/>
  </r>
  <r>
    <n v="221885"/>
    <x v="0"/>
    <n v="2015"/>
    <n v="11"/>
    <s v="November"/>
    <s v="Other"/>
    <n v="0"/>
  </r>
  <r>
    <n v="221904"/>
    <x v="0"/>
    <n v="2015"/>
    <n v="11"/>
    <s v="November"/>
    <s v="Other"/>
    <n v="0"/>
  </r>
  <r>
    <n v="221920"/>
    <x v="0"/>
    <n v="2015"/>
    <n v="11"/>
    <s v="November"/>
    <s v="Other"/>
    <n v="0"/>
  </r>
  <r>
    <n v="221962"/>
    <x v="0"/>
    <n v="2015"/>
    <n v="11"/>
    <s v="November"/>
    <s v="Home"/>
    <n v="0"/>
  </r>
  <r>
    <n v="221965"/>
    <x v="0"/>
    <n v="2015"/>
    <n v="11"/>
    <s v="November"/>
    <s v="Home"/>
    <n v="0"/>
  </r>
  <r>
    <n v="221974"/>
    <x v="0"/>
    <n v="2015"/>
    <n v="11"/>
    <s v="November"/>
    <s v="Skilled Nursing / Rehab"/>
    <n v="0"/>
  </r>
  <r>
    <n v="221979"/>
    <x v="0"/>
    <n v="2015"/>
    <n v="11"/>
    <s v="November"/>
    <s v="Skilled Nursing / Rehab"/>
    <n v="0"/>
  </r>
  <r>
    <n v="221980"/>
    <x v="0"/>
    <n v="2015"/>
    <n v="11"/>
    <s v="November"/>
    <s v="Home"/>
    <n v="0"/>
  </r>
  <r>
    <n v="221998"/>
    <x v="0"/>
    <n v="2015"/>
    <n v="11"/>
    <s v="November"/>
    <s v="Home"/>
    <n v="0"/>
  </r>
  <r>
    <n v="222009"/>
    <x v="0"/>
    <n v="2015"/>
    <n v="11"/>
    <s v="November"/>
    <s v="Home"/>
    <n v="0"/>
  </r>
  <r>
    <n v="222013"/>
    <x v="0"/>
    <n v="2015"/>
    <n v="11"/>
    <s v="November"/>
    <s v="Home"/>
    <n v="0"/>
  </r>
  <r>
    <n v="222020"/>
    <x v="0"/>
    <n v="2015"/>
    <n v="11"/>
    <s v="November"/>
    <s v="Other"/>
    <n v="0"/>
  </r>
  <r>
    <n v="222030"/>
    <x v="0"/>
    <n v="2015"/>
    <n v="11"/>
    <s v="November"/>
    <s v="Other"/>
    <n v="0"/>
  </r>
  <r>
    <n v="222031"/>
    <x v="0"/>
    <n v="2015"/>
    <n v="11"/>
    <s v="November"/>
    <s v="Home"/>
    <n v="0"/>
  </r>
  <r>
    <n v="222051"/>
    <x v="0"/>
    <n v="2015"/>
    <n v="11"/>
    <s v="November"/>
    <s v="Home"/>
    <n v="0"/>
  </r>
  <r>
    <n v="222086"/>
    <x v="0"/>
    <n v="2015"/>
    <n v="11"/>
    <s v="November"/>
    <s v="Skilled Nursing / Rehab"/>
    <n v="0"/>
  </r>
  <r>
    <n v="222092"/>
    <x v="0"/>
    <n v="2015"/>
    <n v="11"/>
    <s v="November"/>
    <s v="Death"/>
    <n v="1"/>
  </r>
  <r>
    <n v="222119"/>
    <x v="0"/>
    <n v="2015"/>
    <n v="11"/>
    <s v="November"/>
    <s v="Home"/>
    <n v="0"/>
  </r>
  <r>
    <n v="222132"/>
    <x v="0"/>
    <n v="2015"/>
    <n v="11"/>
    <s v="November"/>
    <s v="Home"/>
    <n v="0"/>
  </r>
  <r>
    <n v="222138"/>
    <x v="0"/>
    <n v="2015"/>
    <n v="11"/>
    <s v="November"/>
    <s v="Home"/>
    <n v="0"/>
  </r>
  <r>
    <n v="222157"/>
    <x v="0"/>
    <n v="2015"/>
    <n v="11"/>
    <s v="November"/>
    <s v="Home"/>
    <n v="0"/>
  </r>
  <r>
    <n v="222162"/>
    <x v="0"/>
    <n v="2015"/>
    <n v="11"/>
    <s v="November"/>
    <s v="Other"/>
    <n v="0"/>
  </r>
  <r>
    <n v="222204"/>
    <x v="0"/>
    <n v="2015"/>
    <n v="11"/>
    <s v="November"/>
    <s v="Home"/>
    <n v="0"/>
  </r>
  <r>
    <n v="222245"/>
    <x v="0"/>
    <n v="2015"/>
    <n v="11"/>
    <s v="November"/>
    <s v="Other"/>
    <n v="0"/>
  </r>
  <r>
    <n v="222260"/>
    <x v="0"/>
    <n v="2015"/>
    <n v="11"/>
    <s v="November"/>
    <s v="Home"/>
    <n v="0"/>
  </r>
  <r>
    <n v="222278"/>
    <x v="0"/>
    <n v="2015"/>
    <n v="11"/>
    <s v="November"/>
    <s v="Home"/>
    <n v="0"/>
  </r>
  <r>
    <n v="222294"/>
    <x v="0"/>
    <n v="2015"/>
    <n v="11"/>
    <s v="November"/>
    <s v="Skilled Nursing / Rehab"/>
    <n v="0"/>
  </r>
  <r>
    <n v="222296"/>
    <x v="0"/>
    <n v="2015"/>
    <n v="11"/>
    <s v="November"/>
    <s v="Home"/>
    <n v="0"/>
  </r>
  <r>
    <n v="222305"/>
    <x v="0"/>
    <n v="2015"/>
    <n v="11"/>
    <s v="November"/>
    <s v="Other"/>
    <n v="0"/>
  </r>
  <r>
    <n v="222308"/>
    <x v="0"/>
    <n v="2015"/>
    <n v="11"/>
    <s v="November"/>
    <s v="Other"/>
    <n v="0"/>
  </r>
  <r>
    <n v="222323"/>
    <x v="0"/>
    <n v="2015"/>
    <n v="11"/>
    <s v="November"/>
    <s v="Other"/>
    <n v="0"/>
  </r>
  <r>
    <n v="222325"/>
    <x v="0"/>
    <n v="2015"/>
    <n v="11"/>
    <s v="November"/>
    <s v="Home"/>
    <n v="0"/>
  </r>
  <r>
    <n v="222338"/>
    <x v="0"/>
    <n v="2015"/>
    <n v="11"/>
    <s v="November"/>
    <s v="Skilled Nursing / Rehab"/>
    <n v="0"/>
  </r>
  <r>
    <n v="222341"/>
    <x v="0"/>
    <n v="2015"/>
    <n v="11"/>
    <s v="November"/>
    <s v="Home"/>
    <n v="0"/>
  </r>
  <r>
    <n v="222342"/>
    <x v="0"/>
    <n v="2015"/>
    <n v="11"/>
    <s v="November"/>
    <s v="Skilled Nursing / Rehab"/>
    <n v="0"/>
  </r>
  <r>
    <n v="222350"/>
    <x v="0"/>
    <n v="2015"/>
    <n v="11"/>
    <s v="November"/>
    <s v="Home"/>
    <n v="0"/>
  </r>
  <r>
    <n v="222358"/>
    <x v="0"/>
    <n v="2015"/>
    <n v="11"/>
    <s v="November"/>
    <s v="Home"/>
    <n v="0"/>
  </r>
  <r>
    <n v="222363"/>
    <x v="0"/>
    <n v="2015"/>
    <n v="11"/>
    <s v="November"/>
    <s v="Home"/>
    <n v="0"/>
  </r>
  <r>
    <n v="222369"/>
    <x v="0"/>
    <n v="2015"/>
    <n v="11"/>
    <s v="November"/>
    <s v="Death"/>
    <n v="1"/>
  </r>
  <r>
    <n v="222373"/>
    <x v="0"/>
    <n v="2015"/>
    <n v="11"/>
    <s v="November"/>
    <s v="Home"/>
    <n v="0"/>
  </r>
  <r>
    <n v="222381"/>
    <x v="0"/>
    <n v="2015"/>
    <n v="11"/>
    <s v="November"/>
    <s v="Death"/>
    <n v="1"/>
  </r>
  <r>
    <n v="222397"/>
    <x v="0"/>
    <n v="2015"/>
    <n v="11"/>
    <s v="November"/>
    <s v="Other"/>
    <n v="0"/>
  </r>
  <r>
    <n v="222412"/>
    <x v="0"/>
    <n v="2015"/>
    <n v="11"/>
    <s v="November"/>
    <s v="Skilled Nursing / Rehab"/>
    <n v="0"/>
  </r>
  <r>
    <n v="222420"/>
    <x v="0"/>
    <n v="2015"/>
    <n v="11"/>
    <s v="November"/>
    <s v="Home"/>
    <n v="0"/>
  </r>
  <r>
    <n v="222425"/>
    <x v="0"/>
    <n v="2015"/>
    <n v="11"/>
    <s v="November"/>
    <s v="Home"/>
    <n v="0"/>
  </r>
  <r>
    <n v="222437"/>
    <x v="0"/>
    <n v="2015"/>
    <n v="11"/>
    <s v="November"/>
    <s v="Other"/>
    <n v="0"/>
  </r>
  <r>
    <n v="222446"/>
    <x v="0"/>
    <n v="2015"/>
    <n v="11"/>
    <s v="November"/>
    <s v="Home"/>
    <n v="0"/>
  </r>
  <r>
    <n v="222447"/>
    <x v="0"/>
    <n v="2015"/>
    <n v="11"/>
    <s v="November"/>
    <s v="Home"/>
    <n v="0"/>
  </r>
  <r>
    <n v="222479"/>
    <x v="0"/>
    <n v="2015"/>
    <n v="11"/>
    <s v="November"/>
    <s v="Home"/>
    <n v="0"/>
  </r>
  <r>
    <n v="222495"/>
    <x v="0"/>
    <n v="2015"/>
    <n v="11"/>
    <s v="November"/>
    <s v="Home"/>
    <n v="0"/>
  </r>
  <r>
    <n v="222516"/>
    <x v="0"/>
    <n v="2015"/>
    <n v="11"/>
    <s v="November"/>
    <s v="Home"/>
    <n v="0"/>
  </r>
  <r>
    <n v="222519"/>
    <x v="0"/>
    <n v="2015"/>
    <n v="11"/>
    <s v="November"/>
    <s v="Other"/>
    <n v="0"/>
  </r>
  <r>
    <n v="222520"/>
    <x v="0"/>
    <n v="2015"/>
    <n v="11"/>
    <s v="November"/>
    <s v="Other"/>
    <n v="0"/>
  </r>
  <r>
    <n v="222539"/>
    <x v="0"/>
    <n v="2015"/>
    <n v="11"/>
    <s v="November"/>
    <s v="Home"/>
    <n v="0"/>
  </r>
  <r>
    <n v="222543"/>
    <x v="0"/>
    <n v="2015"/>
    <n v="11"/>
    <s v="November"/>
    <s v="Other"/>
    <n v="0"/>
  </r>
  <r>
    <n v="222585"/>
    <x v="0"/>
    <n v="2015"/>
    <n v="11"/>
    <s v="November"/>
    <s v="Other"/>
    <n v="0"/>
  </r>
  <r>
    <n v="222598"/>
    <x v="0"/>
    <n v="2015"/>
    <n v="11"/>
    <s v="November"/>
    <s v="Home"/>
    <n v="0"/>
  </r>
  <r>
    <n v="222640"/>
    <x v="0"/>
    <n v="2015"/>
    <n v="11"/>
    <s v="November"/>
    <s v="Home"/>
    <n v="0"/>
  </r>
  <r>
    <n v="222651"/>
    <x v="0"/>
    <n v="2015"/>
    <n v="11"/>
    <s v="November"/>
    <s v="Home"/>
    <n v="0"/>
  </r>
  <r>
    <n v="222653"/>
    <x v="0"/>
    <n v="2015"/>
    <n v="11"/>
    <s v="November"/>
    <s v="Skilled Nursing / Rehab"/>
    <n v="0"/>
  </r>
  <r>
    <n v="222660"/>
    <x v="0"/>
    <n v="2015"/>
    <n v="11"/>
    <s v="November"/>
    <s v="Home"/>
    <n v="0"/>
  </r>
  <r>
    <n v="222674"/>
    <x v="0"/>
    <n v="2015"/>
    <n v="11"/>
    <s v="November"/>
    <s v="Home"/>
    <n v="0"/>
  </r>
  <r>
    <n v="222686"/>
    <x v="0"/>
    <n v="2015"/>
    <n v="11"/>
    <s v="November"/>
    <s v="Other"/>
    <n v="0"/>
  </r>
  <r>
    <n v="222690"/>
    <x v="0"/>
    <n v="2015"/>
    <n v="11"/>
    <s v="November"/>
    <s v="Death"/>
    <n v="1"/>
  </r>
  <r>
    <n v="222693"/>
    <x v="0"/>
    <n v="2015"/>
    <n v="11"/>
    <s v="November"/>
    <s v="Home"/>
    <n v="0"/>
  </r>
  <r>
    <n v="222716"/>
    <x v="0"/>
    <n v="2015"/>
    <n v="11"/>
    <s v="November"/>
    <s v="Home"/>
    <n v="0"/>
  </r>
  <r>
    <n v="222725"/>
    <x v="0"/>
    <n v="2015"/>
    <n v="11"/>
    <s v="November"/>
    <s v="Home"/>
    <n v="0"/>
  </r>
  <r>
    <n v="222734"/>
    <x v="0"/>
    <n v="2015"/>
    <n v="11"/>
    <s v="November"/>
    <s v="Home"/>
    <n v="0"/>
  </r>
  <r>
    <n v="222739"/>
    <x v="0"/>
    <n v="2015"/>
    <n v="11"/>
    <s v="November"/>
    <s v="Skilled Nursing / Rehab"/>
    <n v="0"/>
  </r>
  <r>
    <n v="222753"/>
    <x v="0"/>
    <n v="2015"/>
    <n v="11"/>
    <s v="November"/>
    <s v="Home"/>
    <n v="0"/>
  </r>
  <r>
    <n v="222818"/>
    <x v="0"/>
    <n v="2015"/>
    <n v="11"/>
    <s v="November"/>
    <s v="Home"/>
    <n v="0"/>
  </r>
  <r>
    <n v="222825"/>
    <x v="0"/>
    <n v="2015"/>
    <n v="11"/>
    <s v="November"/>
    <s v="Home"/>
    <n v="0"/>
  </r>
  <r>
    <n v="222833"/>
    <x v="0"/>
    <n v="2015"/>
    <n v="11"/>
    <s v="November"/>
    <s v="Other"/>
    <n v="0"/>
  </r>
  <r>
    <n v="222840"/>
    <x v="0"/>
    <n v="2015"/>
    <n v="11"/>
    <s v="November"/>
    <s v="Home"/>
    <n v="0"/>
  </r>
  <r>
    <n v="222842"/>
    <x v="0"/>
    <n v="2015"/>
    <n v="11"/>
    <s v="November"/>
    <s v="Home"/>
    <n v="0"/>
  </r>
  <r>
    <n v="222873"/>
    <x v="0"/>
    <n v="2015"/>
    <n v="11"/>
    <s v="November"/>
    <s v="Skilled Nursing / Rehab"/>
    <n v="0"/>
  </r>
  <r>
    <n v="222876"/>
    <x v="0"/>
    <n v="2015"/>
    <n v="11"/>
    <s v="November"/>
    <s v="Home"/>
    <n v="0"/>
  </r>
  <r>
    <n v="222895"/>
    <x v="0"/>
    <n v="2015"/>
    <n v="11"/>
    <s v="November"/>
    <s v="Home"/>
    <n v="0"/>
  </r>
  <r>
    <n v="222908"/>
    <x v="0"/>
    <n v="2015"/>
    <n v="11"/>
    <s v="November"/>
    <s v="Home"/>
    <n v="0"/>
  </r>
  <r>
    <n v="222919"/>
    <x v="0"/>
    <n v="2015"/>
    <n v="11"/>
    <s v="November"/>
    <s v="Home"/>
    <n v="0"/>
  </r>
  <r>
    <n v="222922"/>
    <x v="0"/>
    <n v="2015"/>
    <n v="11"/>
    <s v="November"/>
    <s v="Other"/>
    <n v="0"/>
  </r>
  <r>
    <n v="222923"/>
    <x v="0"/>
    <n v="2015"/>
    <n v="11"/>
    <s v="November"/>
    <s v="Home"/>
    <n v="0"/>
  </r>
  <r>
    <n v="222931"/>
    <x v="0"/>
    <n v="2015"/>
    <n v="11"/>
    <s v="November"/>
    <s v="Skilled Nursing / Rehab"/>
    <n v="0"/>
  </r>
  <r>
    <n v="222941"/>
    <x v="0"/>
    <n v="2015"/>
    <n v="11"/>
    <s v="November"/>
    <s v="Home"/>
    <n v="0"/>
  </r>
  <r>
    <n v="222954"/>
    <x v="0"/>
    <n v="2015"/>
    <n v="11"/>
    <s v="November"/>
    <s v="Home"/>
    <n v="0"/>
  </r>
  <r>
    <n v="222984"/>
    <x v="0"/>
    <n v="2015"/>
    <n v="11"/>
    <s v="November"/>
    <s v="Home"/>
    <n v="0"/>
  </r>
  <r>
    <n v="222988"/>
    <x v="0"/>
    <n v="2015"/>
    <n v="11"/>
    <s v="November"/>
    <s v="Skilled Nursing / Rehab"/>
    <n v="0"/>
  </r>
  <r>
    <n v="222990"/>
    <x v="0"/>
    <n v="2015"/>
    <n v="11"/>
    <s v="November"/>
    <s v="Home"/>
    <n v="0"/>
  </r>
  <r>
    <n v="222994"/>
    <x v="0"/>
    <n v="2015"/>
    <n v="11"/>
    <s v="November"/>
    <s v="Skilled Nursing / Rehab"/>
    <n v="0"/>
  </r>
  <r>
    <n v="223000"/>
    <x v="0"/>
    <n v="2015"/>
    <n v="11"/>
    <s v="November"/>
    <s v="Home"/>
    <n v="0"/>
  </r>
  <r>
    <n v="223001"/>
    <x v="0"/>
    <n v="2015"/>
    <n v="11"/>
    <s v="November"/>
    <s v="Skilled Nursing / Rehab"/>
    <n v="0"/>
  </r>
  <r>
    <n v="223031"/>
    <x v="0"/>
    <n v="2015"/>
    <n v="11"/>
    <s v="November"/>
    <s v="Home"/>
    <n v="0"/>
  </r>
  <r>
    <n v="223054"/>
    <x v="0"/>
    <n v="2015"/>
    <n v="11"/>
    <s v="November"/>
    <s v="Skilled Nursing / Rehab"/>
    <n v="0"/>
  </r>
  <r>
    <n v="223061"/>
    <x v="0"/>
    <n v="2015"/>
    <n v="11"/>
    <s v="November"/>
    <s v="Other"/>
    <n v="0"/>
  </r>
  <r>
    <n v="223062"/>
    <x v="0"/>
    <n v="2015"/>
    <n v="11"/>
    <s v="November"/>
    <s v="Home"/>
    <n v="0"/>
  </r>
  <r>
    <n v="223071"/>
    <x v="0"/>
    <n v="2015"/>
    <n v="11"/>
    <s v="November"/>
    <s v="Home"/>
    <n v="0"/>
  </r>
  <r>
    <n v="223080"/>
    <x v="0"/>
    <n v="2015"/>
    <n v="11"/>
    <s v="November"/>
    <s v="Home"/>
    <n v="0"/>
  </r>
  <r>
    <n v="223088"/>
    <x v="0"/>
    <n v="2015"/>
    <n v="11"/>
    <s v="November"/>
    <s v="Other"/>
    <n v="0"/>
  </r>
  <r>
    <n v="223089"/>
    <x v="0"/>
    <n v="2015"/>
    <n v="11"/>
    <s v="November"/>
    <s v="Other"/>
    <n v="0"/>
  </r>
  <r>
    <n v="223091"/>
    <x v="0"/>
    <n v="2015"/>
    <n v="11"/>
    <s v="November"/>
    <s v="Skilled Nursing / Rehab"/>
    <n v="0"/>
  </r>
  <r>
    <n v="223095"/>
    <x v="0"/>
    <n v="2015"/>
    <n v="11"/>
    <s v="November"/>
    <s v="Home"/>
    <n v="0"/>
  </r>
  <r>
    <n v="223115"/>
    <x v="0"/>
    <n v="2015"/>
    <n v="11"/>
    <s v="November"/>
    <s v="Other"/>
    <n v="0"/>
  </r>
  <r>
    <n v="223122"/>
    <x v="0"/>
    <n v="2015"/>
    <n v="11"/>
    <s v="November"/>
    <s v="Home"/>
    <n v="0"/>
  </r>
  <r>
    <n v="223132"/>
    <x v="0"/>
    <n v="2015"/>
    <n v="11"/>
    <s v="November"/>
    <s v="Other"/>
    <n v="0"/>
  </r>
  <r>
    <n v="223153"/>
    <x v="0"/>
    <n v="2015"/>
    <n v="11"/>
    <s v="November"/>
    <s v="Other"/>
    <n v="0"/>
  </r>
  <r>
    <n v="223167"/>
    <x v="0"/>
    <n v="2015"/>
    <n v="11"/>
    <s v="November"/>
    <s v="Other"/>
    <n v="0"/>
  </r>
  <r>
    <n v="223180"/>
    <x v="0"/>
    <n v="2015"/>
    <n v="11"/>
    <s v="November"/>
    <s v="Other"/>
    <n v="0"/>
  </r>
  <r>
    <n v="223184"/>
    <x v="0"/>
    <n v="2015"/>
    <n v="11"/>
    <s v="November"/>
    <s v="Home"/>
    <n v="0"/>
  </r>
  <r>
    <n v="223191"/>
    <x v="0"/>
    <n v="2015"/>
    <n v="11"/>
    <s v="November"/>
    <s v="Skilled Nursing / Rehab"/>
    <n v="0"/>
  </r>
  <r>
    <n v="223193"/>
    <x v="0"/>
    <n v="2015"/>
    <n v="11"/>
    <s v="November"/>
    <s v="Other"/>
    <n v="0"/>
  </r>
  <r>
    <n v="223195"/>
    <x v="0"/>
    <n v="2015"/>
    <n v="11"/>
    <s v="November"/>
    <s v="Home"/>
    <n v="0"/>
  </r>
  <r>
    <n v="223203"/>
    <x v="0"/>
    <n v="2015"/>
    <n v="11"/>
    <s v="November"/>
    <s v="Home"/>
    <n v="0"/>
  </r>
  <r>
    <n v="223216"/>
    <x v="0"/>
    <n v="2015"/>
    <n v="11"/>
    <s v="November"/>
    <s v="Home"/>
    <n v="0"/>
  </r>
  <r>
    <n v="223252"/>
    <x v="0"/>
    <n v="2015"/>
    <n v="11"/>
    <s v="November"/>
    <s v="Other"/>
    <n v="0"/>
  </r>
  <r>
    <n v="223271"/>
    <x v="0"/>
    <n v="2015"/>
    <n v="11"/>
    <s v="November"/>
    <s v="Death"/>
    <n v="1"/>
  </r>
  <r>
    <n v="223281"/>
    <x v="0"/>
    <n v="2015"/>
    <n v="11"/>
    <s v="November"/>
    <s v="Home"/>
    <n v="0"/>
  </r>
  <r>
    <n v="223295"/>
    <x v="0"/>
    <n v="2015"/>
    <n v="11"/>
    <s v="November"/>
    <s v="Home"/>
    <n v="0"/>
  </r>
  <r>
    <n v="223308"/>
    <x v="0"/>
    <n v="2015"/>
    <n v="11"/>
    <s v="November"/>
    <s v="Home"/>
    <n v="0"/>
  </r>
  <r>
    <n v="223312"/>
    <x v="0"/>
    <n v="2015"/>
    <n v="11"/>
    <s v="November"/>
    <s v="Home"/>
    <n v="0"/>
  </r>
  <r>
    <n v="223344"/>
    <x v="0"/>
    <n v="2015"/>
    <n v="11"/>
    <s v="November"/>
    <s v="Home"/>
    <n v="0"/>
  </r>
  <r>
    <n v="223352"/>
    <x v="0"/>
    <n v="2015"/>
    <n v="11"/>
    <s v="November"/>
    <s v="Other"/>
    <n v="0"/>
  </r>
  <r>
    <n v="223359"/>
    <x v="0"/>
    <n v="2015"/>
    <n v="11"/>
    <s v="November"/>
    <s v="Home"/>
    <n v="0"/>
  </r>
  <r>
    <n v="223366"/>
    <x v="0"/>
    <n v="2015"/>
    <n v="11"/>
    <s v="November"/>
    <s v="Home"/>
    <n v="0"/>
  </r>
  <r>
    <n v="223397"/>
    <x v="0"/>
    <n v="2015"/>
    <n v="11"/>
    <s v="November"/>
    <s v="Home"/>
    <n v="0"/>
  </r>
  <r>
    <n v="223401"/>
    <x v="0"/>
    <n v="2015"/>
    <n v="11"/>
    <s v="November"/>
    <s v="Skilled Nursing / Rehab"/>
    <n v="0"/>
  </r>
  <r>
    <n v="223409"/>
    <x v="0"/>
    <n v="2015"/>
    <n v="11"/>
    <s v="November"/>
    <s v="Skilled Nursing / Rehab"/>
    <n v="0"/>
  </r>
  <r>
    <n v="223420"/>
    <x v="0"/>
    <n v="2015"/>
    <n v="11"/>
    <s v="November"/>
    <s v="Skilled Nursing / Rehab"/>
    <n v="0"/>
  </r>
  <r>
    <n v="223451"/>
    <x v="0"/>
    <n v="2015"/>
    <n v="11"/>
    <s v="November"/>
    <s v="Skilled Nursing / Rehab"/>
    <n v="0"/>
  </r>
  <r>
    <n v="223474"/>
    <x v="0"/>
    <n v="2015"/>
    <n v="11"/>
    <s v="November"/>
    <s v="Death"/>
    <n v="1"/>
  </r>
  <r>
    <n v="223479"/>
    <x v="0"/>
    <n v="2015"/>
    <n v="11"/>
    <s v="November"/>
    <s v="Other"/>
    <n v="0"/>
  </r>
  <r>
    <n v="223484"/>
    <x v="0"/>
    <n v="2015"/>
    <n v="11"/>
    <s v="November"/>
    <s v="Death"/>
    <n v="1"/>
  </r>
  <r>
    <n v="223487"/>
    <x v="0"/>
    <n v="2015"/>
    <n v="11"/>
    <s v="November"/>
    <s v="Skilled Nursing / Rehab"/>
    <n v="0"/>
  </r>
  <r>
    <n v="223496"/>
    <x v="0"/>
    <n v="2015"/>
    <n v="11"/>
    <s v="November"/>
    <s v="Other"/>
    <n v="0"/>
  </r>
  <r>
    <n v="223545"/>
    <x v="0"/>
    <n v="2015"/>
    <n v="11"/>
    <s v="November"/>
    <s v="Home"/>
    <n v="0"/>
  </r>
  <r>
    <n v="223563"/>
    <x v="0"/>
    <n v="2015"/>
    <n v="11"/>
    <s v="November"/>
    <s v="Home"/>
    <n v="0"/>
  </r>
  <r>
    <n v="223575"/>
    <x v="0"/>
    <n v="2015"/>
    <n v="11"/>
    <s v="November"/>
    <s v="Other"/>
    <n v="0"/>
  </r>
  <r>
    <n v="223594"/>
    <x v="0"/>
    <n v="2015"/>
    <n v="11"/>
    <s v="November"/>
    <s v="Home"/>
    <n v="0"/>
  </r>
  <r>
    <n v="223595"/>
    <x v="0"/>
    <n v="2015"/>
    <n v="11"/>
    <s v="November"/>
    <s v="Home"/>
    <n v="0"/>
  </r>
  <r>
    <n v="223643"/>
    <x v="0"/>
    <n v="2015"/>
    <n v="11"/>
    <s v="November"/>
    <s v="Home"/>
    <n v="0"/>
  </r>
  <r>
    <n v="223646"/>
    <x v="0"/>
    <n v="2015"/>
    <n v="11"/>
    <s v="November"/>
    <s v="Skilled Nursing / Rehab"/>
    <n v="0"/>
  </r>
  <r>
    <n v="223667"/>
    <x v="0"/>
    <n v="2015"/>
    <n v="11"/>
    <s v="November"/>
    <s v="Other"/>
    <n v="0"/>
  </r>
  <r>
    <n v="223670"/>
    <x v="0"/>
    <n v="2015"/>
    <n v="11"/>
    <s v="November"/>
    <s v="Home"/>
    <n v="0"/>
  </r>
  <r>
    <n v="223682"/>
    <x v="0"/>
    <n v="2015"/>
    <n v="11"/>
    <s v="November"/>
    <s v="Other"/>
    <n v="0"/>
  </r>
  <r>
    <n v="223685"/>
    <x v="0"/>
    <n v="2015"/>
    <n v="11"/>
    <s v="November"/>
    <s v="Home"/>
    <n v="0"/>
  </r>
  <r>
    <n v="223691"/>
    <x v="0"/>
    <n v="2015"/>
    <n v="11"/>
    <s v="November"/>
    <s v="Home"/>
    <n v="0"/>
  </r>
  <r>
    <n v="223695"/>
    <x v="0"/>
    <n v="2015"/>
    <n v="11"/>
    <s v="November"/>
    <s v="Home"/>
    <n v="0"/>
  </r>
  <r>
    <n v="223721"/>
    <x v="0"/>
    <n v="2015"/>
    <n v="11"/>
    <s v="November"/>
    <s v="Home"/>
    <n v="0"/>
  </r>
  <r>
    <n v="223734"/>
    <x v="0"/>
    <n v="2015"/>
    <n v="11"/>
    <s v="November"/>
    <s v="Other"/>
    <n v="0"/>
  </r>
  <r>
    <n v="223745"/>
    <x v="0"/>
    <n v="2015"/>
    <n v="11"/>
    <s v="November"/>
    <s v="Other"/>
    <n v="0"/>
  </r>
  <r>
    <n v="223760"/>
    <x v="0"/>
    <n v="2015"/>
    <n v="11"/>
    <s v="November"/>
    <s v="Skilled Nursing / Rehab"/>
    <n v="0"/>
  </r>
  <r>
    <n v="223761"/>
    <x v="0"/>
    <n v="2015"/>
    <n v="11"/>
    <s v="November"/>
    <s v="Home"/>
    <n v="0"/>
  </r>
  <r>
    <n v="223765"/>
    <x v="0"/>
    <n v="2015"/>
    <n v="11"/>
    <s v="November"/>
    <s v="Home"/>
    <n v="0"/>
  </r>
  <r>
    <n v="223796"/>
    <x v="0"/>
    <n v="2015"/>
    <n v="11"/>
    <s v="November"/>
    <s v="Other"/>
    <n v="0"/>
  </r>
  <r>
    <n v="223798"/>
    <x v="0"/>
    <n v="2015"/>
    <n v="11"/>
    <s v="November"/>
    <s v="Other"/>
    <n v="0"/>
  </r>
  <r>
    <n v="223814"/>
    <x v="0"/>
    <n v="2015"/>
    <n v="11"/>
    <s v="November"/>
    <s v="Home"/>
    <n v="0"/>
  </r>
  <r>
    <n v="223836"/>
    <x v="0"/>
    <n v="2015"/>
    <n v="11"/>
    <s v="November"/>
    <s v="Home"/>
    <n v="0"/>
  </r>
  <r>
    <n v="223837"/>
    <x v="0"/>
    <n v="2015"/>
    <n v="11"/>
    <s v="November"/>
    <s v="Skilled Nursing / Rehab"/>
    <n v="0"/>
  </r>
  <r>
    <n v="223844"/>
    <x v="0"/>
    <n v="2015"/>
    <n v="11"/>
    <s v="November"/>
    <s v="Home"/>
    <n v="0"/>
  </r>
  <r>
    <n v="223872"/>
    <x v="0"/>
    <n v="2015"/>
    <n v="11"/>
    <s v="November"/>
    <s v="Home"/>
    <n v="0"/>
  </r>
  <r>
    <n v="223884"/>
    <x v="0"/>
    <n v="2015"/>
    <n v="11"/>
    <s v="November"/>
    <s v="Home"/>
    <n v="0"/>
  </r>
  <r>
    <n v="223898"/>
    <x v="0"/>
    <n v="2015"/>
    <n v="11"/>
    <s v="November"/>
    <s v="Home"/>
    <n v="0"/>
  </r>
  <r>
    <n v="223912"/>
    <x v="0"/>
    <n v="2015"/>
    <n v="11"/>
    <s v="November"/>
    <s v="Home"/>
    <n v="0"/>
  </r>
  <r>
    <n v="223935"/>
    <x v="0"/>
    <n v="2015"/>
    <n v="11"/>
    <s v="November"/>
    <s v="Other"/>
    <n v="0"/>
  </r>
  <r>
    <n v="223940"/>
    <x v="0"/>
    <n v="2015"/>
    <n v="11"/>
    <s v="November"/>
    <s v="Home"/>
    <n v="0"/>
  </r>
  <r>
    <n v="223947"/>
    <x v="0"/>
    <n v="2015"/>
    <n v="11"/>
    <s v="November"/>
    <s v="Home"/>
    <n v="0"/>
  </r>
  <r>
    <n v="223957"/>
    <x v="0"/>
    <n v="2015"/>
    <n v="11"/>
    <s v="November"/>
    <s v="Home"/>
    <n v="0"/>
  </r>
  <r>
    <n v="223964"/>
    <x v="0"/>
    <n v="2015"/>
    <n v="11"/>
    <s v="November"/>
    <s v="Skilled Nursing / Rehab"/>
    <n v="0"/>
  </r>
  <r>
    <n v="223965"/>
    <x v="0"/>
    <n v="2015"/>
    <n v="11"/>
    <s v="November"/>
    <s v="Home"/>
    <n v="0"/>
  </r>
  <r>
    <n v="224014"/>
    <x v="0"/>
    <n v="2015"/>
    <n v="11"/>
    <s v="November"/>
    <s v="Other"/>
    <n v="0"/>
  </r>
  <r>
    <n v="224021"/>
    <x v="0"/>
    <n v="2015"/>
    <n v="11"/>
    <s v="November"/>
    <s v="Other"/>
    <n v="0"/>
  </r>
  <r>
    <n v="224037"/>
    <x v="0"/>
    <n v="2015"/>
    <n v="11"/>
    <s v="November"/>
    <s v="Home"/>
    <n v="0"/>
  </r>
  <r>
    <n v="224052"/>
    <x v="0"/>
    <n v="2015"/>
    <n v="11"/>
    <s v="November"/>
    <s v="Home"/>
    <n v="0"/>
  </r>
  <r>
    <n v="224058"/>
    <x v="0"/>
    <n v="2015"/>
    <n v="11"/>
    <s v="November"/>
    <s v="Home"/>
    <n v="0"/>
  </r>
  <r>
    <n v="224085"/>
    <x v="0"/>
    <n v="2015"/>
    <n v="11"/>
    <s v="November"/>
    <s v="Other"/>
    <n v="0"/>
  </r>
  <r>
    <n v="224087"/>
    <x v="0"/>
    <n v="2015"/>
    <n v="11"/>
    <s v="November"/>
    <s v="Other"/>
    <n v="0"/>
  </r>
  <r>
    <n v="224091"/>
    <x v="0"/>
    <n v="2015"/>
    <n v="11"/>
    <s v="November"/>
    <s v="Skilled Nursing / Rehab"/>
    <n v="0"/>
  </r>
  <r>
    <n v="224113"/>
    <x v="0"/>
    <n v="2015"/>
    <n v="11"/>
    <s v="November"/>
    <s v="Home"/>
    <n v="0"/>
  </r>
  <r>
    <n v="224123"/>
    <x v="0"/>
    <n v="2015"/>
    <n v="11"/>
    <s v="November"/>
    <s v="Other"/>
    <n v="0"/>
  </r>
  <r>
    <n v="224144"/>
    <x v="0"/>
    <n v="2015"/>
    <n v="11"/>
    <s v="November"/>
    <s v="Home"/>
    <n v="0"/>
  </r>
  <r>
    <n v="224148"/>
    <x v="0"/>
    <n v="2015"/>
    <n v="11"/>
    <s v="November"/>
    <s v="Skilled Nursing / Rehab"/>
    <n v="0"/>
  </r>
  <r>
    <n v="224149"/>
    <x v="0"/>
    <n v="2015"/>
    <n v="11"/>
    <s v="November"/>
    <s v="Skilled Nursing / Rehab"/>
    <n v="0"/>
  </r>
  <r>
    <n v="224152"/>
    <x v="0"/>
    <n v="2015"/>
    <n v="11"/>
    <s v="November"/>
    <s v="Other"/>
    <n v="0"/>
  </r>
  <r>
    <n v="224168"/>
    <x v="0"/>
    <n v="2015"/>
    <n v="11"/>
    <s v="November"/>
    <s v="Home"/>
    <n v="0"/>
  </r>
  <r>
    <n v="224195"/>
    <x v="0"/>
    <n v="2015"/>
    <n v="11"/>
    <s v="November"/>
    <s v="Home"/>
    <n v="0"/>
  </r>
  <r>
    <n v="224202"/>
    <x v="0"/>
    <n v="2015"/>
    <n v="11"/>
    <s v="November"/>
    <s v="Other"/>
    <n v="0"/>
  </r>
  <r>
    <n v="224213"/>
    <x v="0"/>
    <n v="2015"/>
    <n v="11"/>
    <s v="November"/>
    <s v="Skilled Nursing / Rehab"/>
    <n v="0"/>
  </r>
  <r>
    <n v="224255"/>
    <x v="0"/>
    <n v="2015"/>
    <n v="11"/>
    <s v="November"/>
    <s v="Skilled Nursing / Rehab"/>
    <n v="0"/>
  </r>
  <r>
    <n v="224292"/>
    <x v="0"/>
    <n v="2015"/>
    <n v="11"/>
    <s v="November"/>
    <s v="Other"/>
    <n v="0"/>
  </r>
  <r>
    <n v="224294"/>
    <x v="0"/>
    <n v="2015"/>
    <n v="11"/>
    <s v="November"/>
    <s v="Other"/>
    <n v="0"/>
  </r>
  <r>
    <n v="224300"/>
    <x v="0"/>
    <n v="2015"/>
    <n v="11"/>
    <s v="November"/>
    <s v="Home"/>
    <n v="0"/>
  </r>
  <r>
    <n v="224301"/>
    <x v="0"/>
    <n v="2015"/>
    <n v="11"/>
    <s v="November"/>
    <s v="Skilled Nursing / Rehab"/>
    <n v="0"/>
  </r>
  <r>
    <n v="224310"/>
    <x v="0"/>
    <n v="2015"/>
    <n v="11"/>
    <s v="November"/>
    <s v="Other"/>
    <n v="0"/>
  </r>
  <r>
    <n v="224312"/>
    <x v="0"/>
    <n v="2015"/>
    <n v="11"/>
    <s v="November"/>
    <s v="Other"/>
    <n v="0"/>
  </r>
  <r>
    <n v="224334"/>
    <x v="0"/>
    <n v="2015"/>
    <n v="11"/>
    <s v="November"/>
    <s v="Home"/>
    <n v="0"/>
  </r>
  <r>
    <n v="224347"/>
    <x v="0"/>
    <n v="2015"/>
    <n v="11"/>
    <s v="November"/>
    <s v="Home"/>
    <n v="0"/>
  </r>
  <r>
    <n v="224357"/>
    <x v="0"/>
    <n v="2015"/>
    <n v="11"/>
    <s v="November"/>
    <s v="Home"/>
    <n v="0"/>
  </r>
  <r>
    <n v="224384"/>
    <x v="0"/>
    <n v="2015"/>
    <n v="11"/>
    <s v="November"/>
    <s v="Home"/>
    <n v="0"/>
  </r>
  <r>
    <n v="224385"/>
    <x v="0"/>
    <n v="2015"/>
    <n v="11"/>
    <s v="November"/>
    <s v="Other"/>
    <n v="0"/>
  </r>
  <r>
    <n v="224390"/>
    <x v="0"/>
    <n v="2015"/>
    <n v="11"/>
    <s v="November"/>
    <s v="Home"/>
    <n v="0"/>
  </r>
  <r>
    <n v="224421"/>
    <x v="0"/>
    <n v="2015"/>
    <n v="11"/>
    <s v="November"/>
    <s v="Other"/>
    <n v="0"/>
  </r>
  <r>
    <n v="224427"/>
    <x v="0"/>
    <n v="2015"/>
    <n v="11"/>
    <s v="November"/>
    <s v="Home"/>
    <n v="0"/>
  </r>
  <r>
    <n v="224450"/>
    <x v="0"/>
    <n v="2015"/>
    <n v="11"/>
    <s v="November"/>
    <s v="Home"/>
    <n v="0"/>
  </r>
  <r>
    <n v="224454"/>
    <x v="0"/>
    <n v="2015"/>
    <n v="11"/>
    <s v="November"/>
    <s v="Home"/>
    <n v="0"/>
  </r>
  <r>
    <n v="224467"/>
    <x v="0"/>
    <n v="2015"/>
    <n v="11"/>
    <s v="November"/>
    <s v="Other"/>
    <n v="0"/>
  </r>
  <r>
    <n v="224468"/>
    <x v="0"/>
    <n v="2015"/>
    <n v="11"/>
    <s v="November"/>
    <s v="Home"/>
    <n v="0"/>
  </r>
  <r>
    <n v="224471"/>
    <x v="0"/>
    <n v="2015"/>
    <n v="11"/>
    <s v="November"/>
    <s v="Home"/>
    <n v="0"/>
  </r>
  <r>
    <n v="224521"/>
    <x v="0"/>
    <n v="2015"/>
    <n v="11"/>
    <s v="November"/>
    <s v="Skilled Nursing / Rehab"/>
    <n v="0"/>
  </r>
  <r>
    <n v="224532"/>
    <x v="0"/>
    <n v="2015"/>
    <n v="11"/>
    <s v="November"/>
    <s v="Other"/>
    <n v="0"/>
  </r>
  <r>
    <n v="224535"/>
    <x v="0"/>
    <n v="2015"/>
    <n v="11"/>
    <s v="November"/>
    <s v="Home"/>
    <n v="0"/>
  </r>
  <r>
    <n v="224541"/>
    <x v="0"/>
    <n v="2015"/>
    <n v="11"/>
    <s v="November"/>
    <s v="Home"/>
    <n v="0"/>
  </r>
  <r>
    <n v="224542"/>
    <x v="0"/>
    <n v="2015"/>
    <n v="11"/>
    <s v="November"/>
    <s v="Other"/>
    <n v="0"/>
  </r>
  <r>
    <n v="224562"/>
    <x v="0"/>
    <n v="2015"/>
    <n v="11"/>
    <s v="November"/>
    <s v="Home"/>
    <n v="0"/>
  </r>
  <r>
    <n v="224565"/>
    <x v="0"/>
    <n v="2015"/>
    <n v="11"/>
    <s v="November"/>
    <s v="Home"/>
    <n v="0"/>
  </r>
  <r>
    <n v="224566"/>
    <x v="0"/>
    <n v="2015"/>
    <n v="11"/>
    <s v="November"/>
    <s v="Home"/>
    <n v="0"/>
  </r>
  <r>
    <n v="224586"/>
    <x v="0"/>
    <n v="2015"/>
    <n v="11"/>
    <s v="November"/>
    <s v="Home"/>
    <n v="0"/>
  </r>
  <r>
    <n v="224595"/>
    <x v="0"/>
    <n v="2015"/>
    <n v="11"/>
    <s v="November"/>
    <s v="Skilled Nursing / Rehab"/>
    <n v="0"/>
  </r>
  <r>
    <n v="224597"/>
    <x v="0"/>
    <n v="2015"/>
    <n v="11"/>
    <s v="November"/>
    <s v="Other"/>
    <n v="0"/>
  </r>
  <r>
    <n v="224598"/>
    <x v="0"/>
    <n v="2015"/>
    <n v="11"/>
    <s v="November"/>
    <s v="Skilled Nursing / Rehab"/>
    <n v="0"/>
  </r>
  <r>
    <n v="224610"/>
    <x v="0"/>
    <n v="2015"/>
    <n v="11"/>
    <s v="November"/>
    <s v="Home"/>
    <n v="0"/>
  </r>
  <r>
    <n v="224612"/>
    <x v="0"/>
    <n v="2015"/>
    <n v="11"/>
    <s v="November"/>
    <s v="Skilled Nursing / Rehab"/>
    <n v="0"/>
  </r>
  <r>
    <n v="224615"/>
    <x v="0"/>
    <n v="2015"/>
    <n v="11"/>
    <s v="November"/>
    <s v="Skilled Nursing / Rehab"/>
    <n v="0"/>
  </r>
  <r>
    <n v="224634"/>
    <x v="0"/>
    <n v="2015"/>
    <n v="11"/>
    <s v="November"/>
    <s v="Home"/>
    <n v="0"/>
  </r>
  <r>
    <n v="224659"/>
    <x v="0"/>
    <n v="2015"/>
    <n v="11"/>
    <s v="November"/>
    <s v="Other"/>
    <n v="0"/>
  </r>
  <r>
    <n v="224666"/>
    <x v="0"/>
    <n v="2015"/>
    <n v="11"/>
    <s v="November"/>
    <s v="Skilled Nursing / Rehab"/>
    <n v="0"/>
  </r>
  <r>
    <n v="224676"/>
    <x v="0"/>
    <n v="2015"/>
    <n v="11"/>
    <s v="November"/>
    <s v="Other"/>
    <n v="0"/>
  </r>
  <r>
    <n v="224677"/>
    <x v="0"/>
    <n v="2015"/>
    <n v="11"/>
    <s v="November"/>
    <s v="Death"/>
    <n v="1"/>
  </r>
  <r>
    <n v="224693"/>
    <x v="0"/>
    <n v="2015"/>
    <n v="11"/>
    <s v="November"/>
    <s v="Skilled Nursing / Rehab"/>
    <n v="0"/>
  </r>
  <r>
    <n v="224730"/>
    <x v="0"/>
    <n v="2015"/>
    <n v="11"/>
    <s v="November"/>
    <s v="Home"/>
    <n v="0"/>
  </r>
  <r>
    <n v="224774"/>
    <x v="0"/>
    <n v="2015"/>
    <n v="11"/>
    <s v="November"/>
    <s v="Death"/>
    <n v="1"/>
  </r>
  <r>
    <n v="224779"/>
    <x v="0"/>
    <n v="2015"/>
    <n v="11"/>
    <s v="November"/>
    <s v="Skilled Nursing / Rehab"/>
    <n v="0"/>
  </r>
  <r>
    <n v="224782"/>
    <x v="0"/>
    <n v="2015"/>
    <n v="11"/>
    <s v="November"/>
    <s v="Home"/>
    <n v="0"/>
  </r>
  <r>
    <n v="224790"/>
    <x v="0"/>
    <n v="2015"/>
    <n v="11"/>
    <s v="November"/>
    <s v="Home"/>
    <n v="0"/>
  </r>
  <r>
    <n v="224811"/>
    <x v="0"/>
    <n v="2015"/>
    <n v="11"/>
    <s v="November"/>
    <s v="Other"/>
    <n v="0"/>
  </r>
  <r>
    <n v="224813"/>
    <x v="0"/>
    <n v="2015"/>
    <n v="11"/>
    <s v="November"/>
    <s v="Skilled Nursing / Rehab"/>
    <n v="0"/>
  </r>
  <r>
    <n v="224822"/>
    <x v="0"/>
    <n v="2015"/>
    <n v="11"/>
    <s v="November"/>
    <s v="Home"/>
    <n v="0"/>
  </r>
  <r>
    <n v="224844"/>
    <x v="0"/>
    <n v="2015"/>
    <n v="11"/>
    <s v="November"/>
    <s v="Skilled Nursing / Rehab"/>
    <n v="0"/>
  </r>
  <r>
    <n v="224931"/>
    <x v="0"/>
    <n v="2015"/>
    <n v="11"/>
    <s v="November"/>
    <s v="Other"/>
    <n v="0"/>
  </r>
  <r>
    <n v="224944"/>
    <x v="0"/>
    <n v="2015"/>
    <n v="11"/>
    <s v="November"/>
    <s v="Other"/>
    <n v="0"/>
  </r>
  <r>
    <n v="224970"/>
    <x v="0"/>
    <n v="2015"/>
    <n v="11"/>
    <s v="November"/>
    <s v="Other"/>
    <n v="0"/>
  </r>
  <r>
    <n v="224972"/>
    <x v="0"/>
    <n v="2015"/>
    <n v="11"/>
    <s v="November"/>
    <s v="Skilled Nursing / Rehab"/>
    <n v="0"/>
  </r>
  <r>
    <n v="224986"/>
    <x v="0"/>
    <n v="2015"/>
    <n v="11"/>
    <s v="November"/>
    <s v="Skilled Nursing / Rehab"/>
    <n v="0"/>
  </r>
  <r>
    <n v="224992"/>
    <x v="0"/>
    <n v="2015"/>
    <n v="11"/>
    <s v="November"/>
    <s v="Death"/>
    <n v="1"/>
  </r>
  <r>
    <n v="224994"/>
    <x v="0"/>
    <n v="2015"/>
    <n v="11"/>
    <s v="November"/>
    <s v="Skilled Nursing / Rehab"/>
    <n v="0"/>
  </r>
  <r>
    <n v="224995"/>
    <x v="0"/>
    <n v="2015"/>
    <n v="11"/>
    <s v="November"/>
    <s v="Home"/>
    <n v="0"/>
  </r>
  <r>
    <n v="225003"/>
    <x v="0"/>
    <n v="2015"/>
    <n v="11"/>
    <s v="November"/>
    <s v="Skilled Nursing / Rehab"/>
    <n v="0"/>
  </r>
  <r>
    <n v="225055"/>
    <x v="0"/>
    <n v="2015"/>
    <n v="11"/>
    <s v="November"/>
    <s v="Death"/>
    <n v="1"/>
  </r>
  <r>
    <n v="225061"/>
    <x v="0"/>
    <n v="2015"/>
    <n v="11"/>
    <s v="November"/>
    <s v="Home"/>
    <n v="0"/>
  </r>
  <r>
    <n v="225068"/>
    <x v="0"/>
    <n v="2015"/>
    <n v="11"/>
    <s v="November"/>
    <s v="Other"/>
    <n v="0"/>
  </r>
  <r>
    <n v="225077"/>
    <x v="0"/>
    <n v="2015"/>
    <n v="11"/>
    <s v="November"/>
    <s v="Skilled Nursing / Rehab"/>
    <n v="0"/>
  </r>
  <r>
    <n v="225096"/>
    <x v="0"/>
    <n v="2015"/>
    <n v="11"/>
    <s v="November"/>
    <s v="Home"/>
    <n v="0"/>
  </r>
  <r>
    <n v="225114"/>
    <x v="0"/>
    <n v="2015"/>
    <n v="11"/>
    <s v="November"/>
    <s v="Home"/>
    <n v="0"/>
  </r>
  <r>
    <n v="225134"/>
    <x v="0"/>
    <n v="2015"/>
    <n v="11"/>
    <s v="November"/>
    <s v="Other"/>
    <n v="0"/>
  </r>
  <r>
    <n v="225148"/>
    <x v="0"/>
    <n v="2015"/>
    <n v="11"/>
    <s v="November"/>
    <s v="Skilled Nursing / Rehab"/>
    <n v="0"/>
  </r>
  <r>
    <n v="225149"/>
    <x v="0"/>
    <n v="2015"/>
    <n v="11"/>
    <s v="November"/>
    <s v="Home"/>
    <n v="0"/>
  </r>
  <r>
    <n v="225155"/>
    <x v="0"/>
    <n v="2015"/>
    <n v="11"/>
    <s v="November"/>
    <s v="Death"/>
    <n v="1"/>
  </r>
  <r>
    <n v="225157"/>
    <x v="0"/>
    <n v="2015"/>
    <n v="11"/>
    <s v="November"/>
    <s v="Home"/>
    <n v="0"/>
  </r>
  <r>
    <n v="225170"/>
    <x v="0"/>
    <n v="2015"/>
    <n v="11"/>
    <s v="November"/>
    <s v="Skilled Nursing / Rehab"/>
    <n v="0"/>
  </r>
  <r>
    <n v="225205"/>
    <x v="0"/>
    <n v="2015"/>
    <n v="11"/>
    <s v="November"/>
    <s v="Home"/>
    <n v="0"/>
  </r>
  <r>
    <n v="225207"/>
    <x v="0"/>
    <n v="2015"/>
    <n v="11"/>
    <s v="November"/>
    <s v="Other"/>
    <n v="0"/>
  </r>
  <r>
    <n v="225219"/>
    <x v="0"/>
    <n v="2015"/>
    <n v="11"/>
    <s v="November"/>
    <s v="Death"/>
    <n v="1"/>
  </r>
  <r>
    <n v="225238"/>
    <x v="0"/>
    <n v="2015"/>
    <n v="11"/>
    <s v="November"/>
    <s v="Other"/>
    <n v="0"/>
  </r>
  <r>
    <n v="225250"/>
    <x v="0"/>
    <n v="2015"/>
    <n v="11"/>
    <s v="November"/>
    <s v="Home"/>
    <n v="0"/>
  </r>
  <r>
    <n v="225254"/>
    <x v="0"/>
    <n v="2015"/>
    <n v="11"/>
    <s v="November"/>
    <s v="Home"/>
    <n v="0"/>
  </r>
  <r>
    <n v="225272"/>
    <x v="0"/>
    <n v="2015"/>
    <n v="11"/>
    <s v="November"/>
    <s v="Home"/>
    <n v="0"/>
  </r>
  <r>
    <n v="225274"/>
    <x v="0"/>
    <n v="2015"/>
    <n v="11"/>
    <s v="November"/>
    <s v="Other"/>
    <n v="0"/>
  </r>
  <r>
    <n v="225304"/>
    <x v="0"/>
    <n v="2015"/>
    <n v="11"/>
    <s v="November"/>
    <s v="Home"/>
    <n v="0"/>
  </r>
  <r>
    <n v="225312"/>
    <x v="0"/>
    <n v="2015"/>
    <n v="11"/>
    <s v="November"/>
    <s v="Home"/>
    <n v="0"/>
  </r>
  <r>
    <n v="225316"/>
    <x v="0"/>
    <n v="2015"/>
    <n v="11"/>
    <s v="November"/>
    <s v="Skilled Nursing / Rehab"/>
    <n v="0"/>
  </r>
  <r>
    <n v="225329"/>
    <x v="0"/>
    <n v="2015"/>
    <n v="11"/>
    <s v="November"/>
    <s v="Skilled Nursing / Rehab"/>
    <n v="0"/>
  </r>
  <r>
    <n v="225371"/>
    <x v="0"/>
    <n v="2015"/>
    <n v="11"/>
    <s v="November"/>
    <s v="Other"/>
    <n v="0"/>
  </r>
  <r>
    <n v="225392"/>
    <x v="0"/>
    <n v="2015"/>
    <n v="11"/>
    <s v="November"/>
    <s v="Other"/>
    <n v="0"/>
  </r>
  <r>
    <n v="225420"/>
    <x v="0"/>
    <n v="2015"/>
    <n v="11"/>
    <s v="November"/>
    <s v="Home"/>
    <n v="0"/>
  </r>
  <r>
    <n v="225433"/>
    <x v="0"/>
    <n v="2015"/>
    <n v="11"/>
    <s v="November"/>
    <s v="Home"/>
    <n v="0"/>
  </r>
  <r>
    <n v="225438"/>
    <x v="0"/>
    <n v="2015"/>
    <n v="11"/>
    <s v="November"/>
    <s v="Home"/>
    <n v="0"/>
  </r>
  <r>
    <n v="225442"/>
    <x v="0"/>
    <n v="2015"/>
    <n v="11"/>
    <s v="November"/>
    <s v="Skilled Nursing / Rehab"/>
    <n v="0"/>
  </r>
  <r>
    <n v="225446"/>
    <x v="0"/>
    <n v="2015"/>
    <n v="11"/>
    <s v="November"/>
    <s v="Other"/>
    <n v="0"/>
  </r>
  <r>
    <n v="225467"/>
    <x v="0"/>
    <n v="2015"/>
    <n v="11"/>
    <s v="November"/>
    <s v="Home"/>
    <n v="0"/>
  </r>
  <r>
    <n v="225485"/>
    <x v="0"/>
    <n v="2015"/>
    <n v="11"/>
    <s v="November"/>
    <s v="Death"/>
    <n v="1"/>
  </r>
  <r>
    <n v="225507"/>
    <x v="0"/>
    <n v="2015"/>
    <n v="11"/>
    <s v="November"/>
    <s v="Skilled Nursing / Rehab"/>
    <n v="0"/>
  </r>
  <r>
    <n v="225542"/>
    <x v="0"/>
    <n v="2015"/>
    <n v="11"/>
    <s v="November"/>
    <s v="Skilled Nursing / Rehab"/>
    <n v="0"/>
  </r>
  <r>
    <n v="225543"/>
    <x v="0"/>
    <n v="2015"/>
    <n v="11"/>
    <s v="November"/>
    <s v="Skilled Nursing / Rehab"/>
    <n v="0"/>
  </r>
  <r>
    <n v="225574"/>
    <x v="0"/>
    <n v="2015"/>
    <n v="11"/>
    <s v="November"/>
    <s v="Skilled Nursing / Rehab"/>
    <n v="0"/>
  </r>
  <r>
    <n v="225592"/>
    <x v="0"/>
    <n v="2015"/>
    <n v="11"/>
    <s v="November"/>
    <s v="Home"/>
    <n v="0"/>
  </r>
  <r>
    <n v="225597"/>
    <x v="0"/>
    <n v="2015"/>
    <n v="11"/>
    <s v="November"/>
    <s v="Other"/>
    <n v="0"/>
  </r>
  <r>
    <n v="225605"/>
    <x v="0"/>
    <n v="2015"/>
    <n v="11"/>
    <s v="November"/>
    <s v="Home"/>
    <n v="0"/>
  </r>
  <r>
    <n v="225611"/>
    <x v="0"/>
    <n v="2015"/>
    <n v="11"/>
    <s v="November"/>
    <s v="Skilled Nursing / Rehab"/>
    <n v="0"/>
  </r>
  <r>
    <n v="225624"/>
    <x v="0"/>
    <n v="2015"/>
    <n v="11"/>
    <s v="November"/>
    <s v="Home"/>
    <n v="0"/>
  </r>
  <r>
    <n v="225628"/>
    <x v="0"/>
    <n v="2015"/>
    <n v="11"/>
    <s v="November"/>
    <s v="Home"/>
    <n v="0"/>
  </r>
  <r>
    <n v="225638"/>
    <x v="0"/>
    <n v="2015"/>
    <n v="11"/>
    <s v="November"/>
    <s v="Skilled Nursing / Rehab"/>
    <n v="0"/>
  </r>
  <r>
    <n v="225642"/>
    <x v="0"/>
    <n v="2015"/>
    <n v="11"/>
    <s v="November"/>
    <s v="Skilled Nursing / Rehab"/>
    <n v="0"/>
  </r>
  <r>
    <n v="225653"/>
    <x v="0"/>
    <n v="2015"/>
    <n v="11"/>
    <s v="November"/>
    <s v="Other"/>
    <n v="0"/>
  </r>
  <r>
    <n v="225690"/>
    <x v="0"/>
    <n v="2015"/>
    <n v="11"/>
    <s v="November"/>
    <s v="Home"/>
    <n v="0"/>
  </r>
  <r>
    <n v="225707"/>
    <x v="0"/>
    <n v="2015"/>
    <n v="11"/>
    <s v="November"/>
    <s v="Death"/>
    <n v="1"/>
  </r>
  <r>
    <n v="225714"/>
    <x v="0"/>
    <n v="2015"/>
    <n v="11"/>
    <s v="November"/>
    <s v="Other"/>
    <n v="0"/>
  </r>
  <r>
    <n v="225719"/>
    <x v="0"/>
    <n v="2015"/>
    <n v="11"/>
    <s v="November"/>
    <s v="Other"/>
    <n v="0"/>
  </r>
  <r>
    <n v="225725"/>
    <x v="0"/>
    <n v="2015"/>
    <n v="11"/>
    <s v="November"/>
    <s v="Other"/>
    <n v="0"/>
  </r>
  <r>
    <n v="225727"/>
    <x v="0"/>
    <n v="2015"/>
    <n v="11"/>
    <s v="November"/>
    <s v="Other"/>
    <n v="0"/>
  </r>
  <r>
    <n v="225728"/>
    <x v="0"/>
    <n v="2015"/>
    <n v="11"/>
    <s v="November"/>
    <s v="Skilled Nursing / Rehab"/>
    <n v="0"/>
  </r>
  <r>
    <n v="225766"/>
    <x v="0"/>
    <n v="2015"/>
    <n v="11"/>
    <s v="November"/>
    <s v="Death"/>
    <n v="1"/>
  </r>
  <r>
    <n v="225767"/>
    <x v="0"/>
    <n v="2015"/>
    <n v="11"/>
    <s v="November"/>
    <s v="Home"/>
    <n v="0"/>
  </r>
  <r>
    <n v="225811"/>
    <x v="0"/>
    <n v="2015"/>
    <n v="11"/>
    <s v="November"/>
    <s v="Home"/>
    <n v="0"/>
  </r>
  <r>
    <n v="225815"/>
    <x v="0"/>
    <n v="2015"/>
    <n v="11"/>
    <s v="November"/>
    <s v="Home"/>
    <n v="0"/>
  </r>
  <r>
    <n v="225848"/>
    <x v="0"/>
    <n v="2015"/>
    <n v="11"/>
    <s v="November"/>
    <s v="Skilled Nursing / Rehab"/>
    <n v="0"/>
  </r>
  <r>
    <n v="225853"/>
    <x v="0"/>
    <n v="2015"/>
    <n v="11"/>
    <s v="November"/>
    <s v="Other"/>
    <n v="0"/>
  </r>
  <r>
    <n v="225861"/>
    <x v="0"/>
    <n v="2015"/>
    <n v="11"/>
    <s v="November"/>
    <s v="Home"/>
    <n v="0"/>
  </r>
  <r>
    <n v="225871"/>
    <x v="0"/>
    <n v="2015"/>
    <n v="11"/>
    <s v="November"/>
    <s v="Death"/>
    <n v="1"/>
  </r>
  <r>
    <n v="225905"/>
    <x v="0"/>
    <n v="2015"/>
    <n v="11"/>
    <s v="November"/>
    <s v="Other"/>
    <n v="0"/>
  </r>
  <r>
    <n v="225922"/>
    <x v="0"/>
    <n v="2015"/>
    <n v="11"/>
    <s v="November"/>
    <s v="Home"/>
    <n v="0"/>
  </r>
  <r>
    <n v="225923"/>
    <x v="0"/>
    <n v="2015"/>
    <n v="11"/>
    <s v="November"/>
    <s v="Home"/>
    <n v="0"/>
  </r>
  <r>
    <n v="225924"/>
    <x v="0"/>
    <n v="2015"/>
    <n v="11"/>
    <s v="November"/>
    <s v="Home"/>
    <n v="0"/>
  </r>
  <r>
    <n v="225933"/>
    <x v="0"/>
    <n v="2015"/>
    <n v="11"/>
    <s v="November"/>
    <s v="Home"/>
    <n v="0"/>
  </r>
  <r>
    <n v="225947"/>
    <x v="0"/>
    <n v="2015"/>
    <n v="11"/>
    <s v="November"/>
    <s v="Skilled Nursing / Rehab"/>
    <n v="0"/>
  </r>
  <r>
    <n v="225963"/>
    <x v="0"/>
    <n v="2015"/>
    <n v="11"/>
    <s v="November"/>
    <s v="Other"/>
    <n v="0"/>
  </r>
  <r>
    <n v="225968"/>
    <x v="0"/>
    <n v="2015"/>
    <n v="11"/>
    <s v="November"/>
    <s v="Home"/>
    <n v="0"/>
  </r>
  <r>
    <n v="225983"/>
    <x v="0"/>
    <n v="2015"/>
    <n v="11"/>
    <s v="November"/>
    <s v="Home"/>
    <n v="0"/>
  </r>
  <r>
    <n v="225998"/>
    <x v="0"/>
    <n v="2015"/>
    <n v="11"/>
    <s v="November"/>
    <s v="Home"/>
    <n v="0"/>
  </r>
  <r>
    <n v="226013"/>
    <x v="0"/>
    <n v="2015"/>
    <n v="11"/>
    <s v="November"/>
    <s v="Skilled Nursing / Rehab"/>
    <n v="0"/>
  </r>
  <r>
    <n v="226023"/>
    <x v="0"/>
    <n v="2015"/>
    <n v="11"/>
    <s v="November"/>
    <s v="Other"/>
    <n v="0"/>
  </r>
  <r>
    <n v="226027"/>
    <x v="0"/>
    <n v="2015"/>
    <n v="11"/>
    <s v="November"/>
    <s v="Other"/>
    <n v="0"/>
  </r>
  <r>
    <n v="226032"/>
    <x v="0"/>
    <n v="2015"/>
    <n v="11"/>
    <s v="November"/>
    <s v="Other"/>
    <n v="0"/>
  </r>
  <r>
    <n v="226038"/>
    <x v="0"/>
    <n v="2015"/>
    <n v="11"/>
    <s v="November"/>
    <s v="Home"/>
    <n v="0"/>
  </r>
  <r>
    <n v="226040"/>
    <x v="0"/>
    <n v="2015"/>
    <n v="11"/>
    <s v="November"/>
    <s v="Other"/>
    <n v="0"/>
  </r>
  <r>
    <n v="226055"/>
    <x v="0"/>
    <n v="2015"/>
    <n v="11"/>
    <s v="November"/>
    <s v="Skilled Nursing / Rehab"/>
    <n v="0"/>
  </r>
  <r>
    <n v="226059"/>
    <x v="0"/>
    <n v="2015"/>
    <n v="11"/>
    <s v="November"/>
    <s v="Home"/>
    <n v="0"/>
  </r>
  <r>
    <n v="226063"/>
    <x v="0"/>
    <n v="2015"/>
    <n v="11"/>
    <s v="November"/>
    <s v="Skilled Nursing / Rehab"/>
    <n v="0"/>
  </r>
  <r>
    <n v="226067"/>
    <x v="0"/>
    <n v="2015"/>
    <n v="11"/>
    <s v="November"/>
    <s v="Other"/>
    <n v="0"/>
  </r>
  <r>
    <n v="226069"/>
    <x v="0"/>
    <n v="2015"/>
    <n v="11"/>
    <s v="November"/>
    <s v="Other"/>
    <n v="0"/>
  </r>
  <r>
    <n v="226099"/>
    <x v="0"/>
    <n v="2015"/>
    <n v="11"/>
    <s v="November"/>
    <s v="Skilled Nursing / Rehab"/>
    <n v="0"/>
  </r>
  <r>
    <n v="226104"/>
    <x v="0"/>
    <n v="2015"/>
    <n v="11"/>
    <s v="November"/>
    <s v="Home"/>
    <n v="0"/>
  </r>
  <r>
    <n v="226121"/>
    <x v="0"/>
    <n v="2015"/>
    <n v="11"/>
    <s v="November"/>
    <s v="Other"/>
    <n v="0"/>
  </r>
  <r>
    <n v="226122"/>
    <x v="0"/>
    <n v="2015"/>
    <n v="11"/>
    <s v="November"/>
    <s v="Home"/>
    <n v="0"/>
  </r>
  <r>
    <n v="226131"/>
    <x v="0"/>
    <n v="2015"/>
    <n v="11"/>
    <s v="November"/>
    <s v="Skilled Nursing / Rehab"/>
    <n v="0"/>
  </r>
  <r>
    <n v="226137"/>
    <x v="0"/>
    <n v="2015"/>
    <n v="11"/>
    <s v="November"/>
    <s v="Skilled Nursing / Rehab"/>
    <n v="0"/>
  </r>
  <r>
    <n v="226138"/>
    <x v="0"/>
    <n v="2015"/>
    <n v="11"/>
    <s v="November"/>
    <s v="Skilled Nursing / Rehab"/>
    <n v="0"/>
  </r>
  <r>
    <n v="226178"/>
    <x v="0"/>
    <n v="2015"/>
    <n v="11"/>
    <s v="November"/>
    <s v="Skilled Nursing / Rehab"/>
    <n v="0"/>
  </r>
  <r>
    <n v="226197"/>
    <x v="0"/>
    <n v="2015"/>
    <n v="11"/>
    <s v="November"/>
    <s v="Home"/>
    <n v="0"/>
  </r>
  <r>
    <n v="226234"/>
    <x v="0"/>
    <n v="2015"/>
    <n v="11"/>
    <s v="November"/>
    <s v="Skilled Nursing / Rehab"/>
    <n v="0"/>
  </r>
  <r>
    <n v="226242"/>
    <x v="0"/>
    <n v="2015"/>
    <n v="11"/>
    <s v="November"/>
    <s v="Other"/>
    <n v="0"/>
  </r>
  <r>
    <n v="226250"/>
    <x v="0"/>
    <n v="2015"/>
    <n v="11"/>
    <s v="November"/>
    <s v="Skilled Nursing / Rehab"/>
    <n v="0"/>
  </r>
  <r>
    <n v="226272"/>
    <x v="0"/>
    <n v="2015"/>
    <n v="11"/>
    <s v="November"/>
    <s v="Home"/>
    <n v="0"/>
  </r>
  <r>
    <n v="226281"/>
    <x v="0"/>
    <n v="2015"/>
    <n v="11"/>
    <s v="November"/>
    <s v="Other"/>
    <n v="0"/>
  </r>
  <r>
    <n v="226283"/>
    <x v="0"/>
    <n v="2015"/>
    <n v="11"/>
    <s v="November"/>
    <s v="Other"/>
    <n v="0"/>
  </r>
  <r>
    <n v="226291"/>
    <x v="0"/>
    <n v="2015"/>
    <n v="11"/>
    <s v="November"/>
    <s v="Home"/>
    <n v="0"/>
  </r>
  <r>
    <n v="226296"/>
    <x v="0"/>
    <n v="2015"/>
    <n v="11"/>
    <s v="November"/>
    <s v="Other"/>
    <n v="0"/>
  </r>
  <r>
    <n v="226300"/>
    <x v="0"/>
    <n v="2015"/>
    <n v="11"/>
    <s v="November"/>
    <s v="Other"/>
    <n v="0"/>
  </r>
  <r>
    <n v="226307"/>
    <x v="0"/>
    <n v="2015"/>
    <n v="11"/>
    <s v="November"/>
    <s v="Other"/>
    <n v="0"/>
  </r>
  <r>
    <n v="226321"/>
    <x v="0"/>
    <n v="2015"/>
    <n v="11"/>
    <s v="November"/>
    <s v="Other"/>
    <n v="0"/>
  </r>
  <r>
    <n v="226322"/>
    <x v="0"/>
    <n v="2015"/>
    <n v="11"/>
    <s v="November"/>
    <s v="Home"/>
    <n v="0"/>
  </r>
  <r>
    <n v="226349"/>
    <x v="0"/>
    <n v="2015"/>
    <n v="11"/>
    <s v="November"/>
    <s v="Other"/>
    <n v="0"/>
  </r>
  <r>
    <n v="226416"/>
    <x v="0"/>
    <n v="2015"/>
    <n v="11"/>
    <s v="November"/>
    <s v="Other"/>
    <n v="0"/>
  </r>
  <r>
    <n v="226426"/>
    <x v="0"/>
    <n v="2015"/>
    <n v="11"/>
    <s v="November"/>
    <s v="Skilled Nursing / Rehab"/>
    <n v="0"/>
  </r>
  <r>
    <n v="226429"/>
    <x v="0"/>
    <n v="2015"/>
    <n v="11"/>
    <s v="November"/>
    <s v="Home"/>
    <n v="0"/>
  </r>
  <r>
    <n v="226432"/>
    <x v="0"/>
    <n v="2015"/>
    <n v="11"/>
    <s v="November"/>
    <s v="Home"/>
    <n v="0"/>
  </r>
  <r>
    <n v="226435"/>
    <x v="0"/>
    <n v="2015"/>
    <n v="11"/>
    <s v="November"/>
    <s v="Home"/>
    <n v="0"/>
  </r>
  <r>
    <n v="226477"/>
    <x v="0"/>
    <n v="2015"/>
    <n v="11"/>
    <s v="November"/>
    <s v="Other"/>
    <n v="0"/>
  </r>
  <r>
    <n v="226481"/>
    <x v="0"/>
    <n v="2015"/>
    <n v="11"/>
    <s v="November"/>
    <s v="Other"/>
    <n v="0"/>
  </r>
  <r>
    <n v="226494"/>
    <x v="0"/>
    <n v="2015"/>
    <n v="11"/>
    <s v="November"/>
    <s v="Skilled Nursing / Rehab"/>
    <n v="0"/>
  </r>
  <r>
    <n v="226511"/>
    <x v="0"/>
    <n v="2015"/>
    <n v="11"/>
    <s v="November"/>
    <s v="Other"/>
    <n v="0"/>
  </r>
  <r>
    <n v="226513"/>
    <x v="0"/>
    <n v="2015"/>
    <n v="11"/>
    <s v="November"/>
    <s v="Home"/>
    <n v="0"/>
  </r>
  <r>
    <n v="226544"/>
    <x v="0"/>
    <n v="2015"/>
    <n v="11"/>
    <s v="November"/>
    <s v="Death"/>
    <n v="1"/>
  </r>
  <r>
    <n v="226549"/>
    <x v="0"/>
    <n v="2015"/>
    <n v="11"/>
    <s v="November"/>
    <s v="Home"/>
    <n v="0"/>
  </r>
  <r>
    <n v="226557"/>
    <x v="0"/>
    <n v="2015"/>
    <n v="11"/>
    <s v="November"/>
    <s v="Home"/>
    <n v="0"/>
  </r>
  <r>
    <n v="226570"/>
    <x v="0"/>
    <n v="2015"/>
    <n v="11"/>
    <s v="November"/>
    <s v="Skilled Nursing / Rehab"/>
    <n v="0"/>
  </r>
  <r>
    <n v="226585"/>
    <x v="0"/>
    <n v="2015"/>
    <n v="11"/>
    <s v="November"/>
    <s v="Other"/>
    <n v="0"/>
  </r>
  <r>
    <n v="226592"/>
    <x v="0"/>
    <n v="2015"/>
    <n v="11"/>
    <s v="November"/>
    <s v="Other"/>
    <n v="0"/>
  </r>
  <r>
    <n v="226599"/>
    <x v="0"/>
    <n v="2015"/>
    <n v="11"/>
    <s v="November"/>
    <s v="Skilled Nursing / Rehab"/>
    <n v="0"/>
  </r>
  <r>
    <n v="226616"/>
    <x v="0"/>
    <n v="2015"/>
    <n v="11"/>
    <s v="November"/>
    <s v="Home"/>
    <n v="0"/>
  </r>
  <r>
    <n v="226621"/>
    <x v="0"/>
    <n v="2015"/>
    <n v="11"/>
    <s v="November"/>
    <s v="Home"/>
    <n v="0"/>
  </r>
  <r>
    <n v="226624"/>
    <x v="0"/>
    <n v="2015"/>
    <n v="11"/>
    <s v="November"/>
    <s v="Skilled Nursing / Rehab"/>
    <n v="0"/>
  </r>
  <r>
    <n v="226629"/>
    <x v="0"/>
    <n v="2015"/>
    <n v="11"/>
    <s v="November"/>
    <s v="Death"/>
    <n v="1"/>
  </r>
  <r>
    <n v="226665"/>
    <x v="0"/>
    <n v="2015"/>
    <n v="11"/>
    <s v="November"/>
    <s v="Skilled Nursing / Rehab"/>
    <n v="0"/>
  </r>
  <r>
    <n v="226666"/>
    <x v="0"/>
    <n v="2015"/>
    <n v="11"/>
    <s v="November"/>
    <s v="Skilled Nursing / Rehab"/>
    <n v="0"/>
  </r>
  <r>
    <n v="226695"/>
    <x v="0"/>
    <n v="2015"/>
    <n v="11"/>
    <s v="November"/>
    <s v="Home"/>
    <n v="0"/>
  </r>
  <r>
    <n v="226696"/>
    <x v="0"/>
    <n v="2015"/>
    <n v="11"/>
    <s v="November"/>
    <s v="Home"/>
    <n v="0"/>
  </r>
  <r>
    <n v="226705"/>
    <x v="0"/>
    <n v="2015"/>
    <n v="11"/>
    <s v="November"/>
    <s v="Death"/>
    <n v="1"/>
  </r>
  <r>
    <n v="226737"/>
    <x v="0"/>
    <n v="2015"/>
    <n v="11"/>
    <s v="November"/>
    <s v="Home"/>
    <n v="0"/>
  </r>
  <r>
    <n v="226753"/>
    <x v="0"/>
    <n v="2015"/>
    <n v="11"/>
    <s v="November"/>
    <s v="Home"/>
    <n v="0"/>
  </r>
  <r>
    <n v="226781"/>
    <x v="0"/>
    <n v="2015"/>
    <n v="11"/>
    <s v="November"/>
    <s v="Other"/>
    <n v="0"/>
  </r>
  <r>
    <n v="226803"/>
    <x v="0"/>
    <n v="2015"/>
    <n v="11"/>
    <s v="November"/>
    <s v="Home"/>
    <n v="0"/>
  </r>
  <r>
    <n v="226812"/>
    <x v="0"/>
    <n v="2015"/>
    <n v="11"/>
    <s v="November"/>
    <s v="Home"/>
    <n v="0"/>
  </r>
  <r>
    <n v="226843"/>
    <x v="0"/>
    <n v="2015"/>
    <n v="11"/>
    <s v="November"/>
    <s v="Skilled Nursing / Rehab"/>
    <n v="0"/>
  </r>
  <r>
    <n v="226855"/>
    <x v="0"/>
    <n v="2015"/>
    <n v="11"/>
    <s v="November"/>
    <s v="Other"/>
    <n v="0"/>
  </r>
  <r>
    <n v="226874"/>
    <x v="0"/>
    <n v="2015"/>
    <n v="11"/>
    <s v="November"/>
    <s v="Skilled Nursing / Rehab"/>
    <n v="0"/>
  </r>
  <r>
    <n v="226915"/>
    <x v="0"/>
    <n v="2015"/>
    <n v="11"/>
    <s v="November"/>
    <s v="Skilled Nursing / Rehab"/>
    <n v="0"/>
  </r>
  <r>
    <n v="226927"/>
    <x v="0"/>
    <n v="2015"/>
    <n v="11"/>
    <s v="November"/>
    <s v="Other"/>
    <n v="0"/>
  </r>
  <r>
    <n v="226943"/>
    <x v="0"/>
    <n v="2015"/>
    <n v="11"/>
    <s v="November"/>
    <s v="Other"/>
    <n v="0"/>
  </r>
  <r>
    <n v="226964"/>
    <x v="0"/>
    <n v="2015"/>
    <n v="11"/>
    <s v="November"/>
    <s v="Skilled Nursing / Rehab"/>
    <n v="0"/>
  </r>
  <r>
    <n v="226966"/>
    <x v="0"/>
    <n v="2015"/>
    <n v="11"/>
    <s v="November"/>
    <s v="Home"/>
    <n v="0"/>
  </r>
  <r>
    <n v="226968"/>
    <x v="0"/>
    <n v="2015"/>
    <n v="11"/>
    <s v="November"/>
    <s v="Home"/>
    <n v="0"/>
  </r>
  <r>
    <n v="226975"/>
    <x v="0"/>
    <n v="2015"/>
    <n v="11"/>
    <s v="November"/>
    <s v="Skilled Nursing / Rehab"/>
    <n v="0"/>
  </r>
  <r>
    <n v="226976"/>
    <x v="0"/>
    <n v="2015"/>
    <n v="11"/>
    <s v="November"/>
    <s v="Home"/>
    <n v="0"/>
  </r>
  <r>
    <n v="226998"/>
    <x v="0"/>
    <n v="2015"/>
    <n v="11"/>
    <s v="November"/>
    <s v="Home"/>
    <n v="0"/>
  </r>
  <r>
    <n v="227054"/>
    <x v="0"/>
    <n v="2015"/>
    <n v="11"/>
    <s v="November"/>
    <s v="Other"/>
    <n v="0"/>
  </r>
  <r>
    <n v="227077"/>
    <x v="0"/>
    <n v="2015"/>
    <n v="11"/>
    <s v="November"/>
    <s v="Home"/>
    <n v="0"/>
  </r>
  <r>
    <n v="227089"/>
    <x v="0"/>
    <n v="2015"/>
    <n v="11"/>
    <s v="November"/>
    <s v="Home"/>
    <n v="0"/>
  </r>
  <r>
    <n v="227099"/>
    <x v="0"/>
    <n v="2015"/>
    <n v="11"/>
    <s v="November"/>
    <s v="Other"/>
    <n v="0"/>
  </r>
  <r>
    <n v="227114"/>
    <x v="0"/>
    <n v="2015"/>
    <n v="11"/>
    <s v="November"/>
    <s v="Other"/>
    <n v="0"/>
  </r>
  <r>
    <n v="227123"/>
    <x v="0"/>
    <n v="2015"/>
    <n v="11"/>
    <s v="November"/>
    <s v="Home"/>
    <n v="0"/>
  </r>
  <r>
    <n v="227140"/>
    <x v="0"/>
    <n v="2015"/>
    <n v="11"/>
    <s v="November"/>
    <s v="Other"/>
    <n v="0"/>
  </r>
  <r>
    <n v="227142"/>
    <x v="0"/>
    <n v="2015"/>
    <n v="11"/>
    <s v="November"/>
    <s v="Skilled Nursing / Rehab"/>
    <n v="0"/>
  </r>
  <r>
    <n v="227151"/>
    <x v="0"/>
    <n v="2015"/>
    <n v="11"/>
    <s v="November"/>
    <s v="Home"/>
    <n v="0"/>
  </r>
  <r>
    <n v="227172"/>
    <x v="0"/>
    <n v="2015"/>
    <n v="11"/>
    <s v="November"/>
    <s v="Skilled Nursing / Rehab"/>
    <n v="0"/>
  </r>
  <r>
    <n v="227173"/>
    <x v="0"/>
    <n v="2015"/>
    <n v="11"/>
    <s v="November"/>
    <s v="Other"/>
    <n v="0"/>
  </r>
  <r>
    <n v="227186"/>
    <x v="0"/>
    <n v="2015"/>
    <n v="11"/>
    <s v="November"/>
    <s v="Death"/>
    <n v="1"/>
  </r>
  <r>
    <n v="227201"/>
    <x v="0"/>
    <n v="2015"/>
    <n v="11"/>
    <s v="November"/>
    <s v="Skilled Nursing / Rehab"/>
    <n v="0"/>
  </r>
  <r>
    <n v="227222"/>
    <x v="0"/>
    <n v="2015"/>
    <n v="11"/>
    <s v="November"/>
    <s v="Other"/>
    <n v="0"/>
  </r>
  <r>
    <n v="227225"/>
    <x v="0"/>
    <n v="2015"/>
    <n v="11"/>
    <s v="November"/>
    <s v="Other"/>
    <n v="0"/>
  </r>
  <r>
    <n v="227226"/>
    <x v="0"/>
    <n v="2015"/>
    <n v="11"/>
    <s v="November"/>
    <s v="Other"/>
    <n v="0"/>
  </r>
  <r>
    <n v="227233"/>
    <x v="0"/>
    <n v="2015"/>
    <n v="11"/>
    <s v="November"/>
    <s v="Other"/>
    <n v="0"/>
  </r>
  <r>
    <n v="227245"/>
    <x v="0"/>
    <n v="2015"/>
    <n v="11"/>
    <s v="November"/>
    <s v="Skilled Nursing / Rehab"/>
    <n v="0"/>
  </r>
  <r>
    <n v="227252"/>
    <x v="0"/>
    <n v="2015"/>
    <n v="11"/>
    <s v="November"/>
    <s v="Other"/>
    <n v="0"/>
  </r>
  <r>
    <n v="227255"/>
    <x v="0"/>
    <n v="2015"/>
    <n v="11"/>
    <s v="November"/>
    <s v="Home"/>
    <n v="0"/>
  </r>
  <r>
    <n v="227285"/>
    <x v="0"/>
    <n v="2015"/>
    <n v="11"/>
    <s v="November"/>
    <s v="Other"/>
    <n v="0"/>
  </r>
  <r>
    <n v="227300"/>
    <x v="0"/>
    <n v="2015"/>
    <n v="11"/>
    <s v="November"/>
    <s v="Other"/>
    <n v="0"/>
  </r>
  <r>
    <n v="227316"/>
    <x v="0"/>
    <n v="2015"/>
    <n v="11"/>
    <s v="November"/>
    <s v="Home"/>
    <n v="0"/>
  </r>
  <r>
    <n v="227323"/>
    <x v="0"/>
    <n v="2015"/>
    <n v="11"/>
    <s v="November"/>
    <s v="Skilled Nursing / Rehab"/>
    <n v="0"/>
  </r>
  <r>
    <n v="227334"/>
    <x v="0"/>
    <n v="2015"/>
    <n v="11"/>
    <s v="November"/>
    <s v="Other"/>
    <n v="0"/>
  </r>
  <r>
    <n v="227335"/>
    <x v="0"/>
    <n v="2015"/>
    <n v="11"/>
    <s v="November"/>
    <s v="Skilled Nursing / Rehab"/>
    <n v="0"/>
  </r>
  <r>
    <n v="227369"/>
    <x v="0"/>
    <n v="2015"/>
    <n v="11"/>
    <s v="November"/>
    <s v="Skilled Nursing / Rehab"/>
    <n v="0"/>
  </r>
  <r>
    <n v="227377"/>
    <x v="0"/>
    <n v="2015"/>
    <n v="11"/>
    <s v="November"/>
    <s v="Skilled Nursing / Rehab"/>
    <n v="0"/>
  </r>
  <r>
    <n v="227378"/>
    <x v="0"/>
    <n v="2015"/>
    <n v="11"/>
    <s v="November"/>
    <s v="Home"/>
    <n v="0"/>
  </r>
  <r>
    <n v="227392"/>
    <x v="0"/>
    <n v="2015"/>
    <n v="11"/>
    <s v="November"/>
    <s v="Home"/>
    <n v="0"/>
  </r>
  <r>
    <n v="227444"/>
    <x v="0"/>
    <n v="2015"/>
    <n v="11"/>
    <s v="November"/>
    <s v="Home"/>
    <n v="0"/>
  </r>
  <r>
    <n v="227453"/>
    <x v="0"/>
    <n v="2015"/>
    <n v="11"/>
    <s v="November"/>
    <s v="Other"/>
    <n v="0"/>
  </r>
  <r>
    <n v="227486"/>
    <x v="0"/>
    <n v="2015"/>
    <n v="11"/>
    <s v="November"/>
    <s v="Skilled Nursing / Rehab"/>
    <n v="0"/>
  </r>
  <r>
    <n v="227488"/>
    <x v="0"/>
    <n v="2015"/>
    <n v="11"/>
    <s v="November"/>
    <s v="Home"/>
    <n v="0"/>
  </r>
  <r>
    <n v="227529"/>
    <x v="0"/>
    <n v="2015"/>
    <n v="11"/>
    <s v="November"/>
    <s v="Other"/>
    <n v="0"/>
  </r>
  <r>
    <n v="227532"/>
    <x v="0"/>
    <n v="2015"/>
    <n v="11"/>
    <s v="November"/>
    <s v="Home"/>
    <n v="0"/>
  </r>
  <r>
    <n v="227550"/>
    <x v="0"/>
    <n v="2015"/>
    <n v="11"/>
    <s v="November"/>
    <s v="Other"/>
    <n v="0"/>
  </r>
  <r>
    <n v="227557"/>
    <x v="0"/>
    <n v="2015"/>
    <n v="11"/>
    <s v="November"/>
    <s v="Skilled Nursing / Rehab"/>
    <n v="0"/>
  </r>
  <r>
    <n v="227570"/>
    <x v="0"/>
    <n v="2015"/>
    <n v="11"/>
    <s v="November"/>
    <s v="Other"/>
    <n v="0"/>
  </r>
  <r>
    <n v="227575"/>
    <x v="0"/>
    <n v="2015"/>
    <n v="11"/>
    <s v="November"/>
    <s v="Home"/>
    <n v="0"/>
  </r>
  <r>
    <n v="227639"/>
    <x v="0"/>
    <n v="2015"/>
    <n v="11"/>
    <s v="November"/>
    <s v="Home"/>
    <n v="0"/>
  </r>
  <r>
    <n v="227661"/>
    <x v="0"/>
    <n v="2015"/>
    <n v="11"/>
    <s v="November"/>
    <s v="Skilled Nursing / Rehab"/>
    <n v="0"/>
  </r>
  <r>
    <n v="227677"/>
    <x v="0"/>
    <n v="2015"/>
    <n v="11"/>
    <s v="November"/>
    <s v="Home"/>
    <n v="0"/>
  </r>
  <r>
    <n v="227682"/>
    <x v="0"/>
    <n v="2015"/>
    <n v="11"/>
    <s v="November"/>
    <s v="Skilled Nursing / Rehab"/>
    <n v="0"/>
  </r>
  <r>
    <n v="227692"/>
    <x v="0"/>
    <n v="2015"/>
    <n v="11"/>
    <s v="November"/>
    <s v="Home"/>
    <n v="0"/>
  </r>
  <r>
    <n v="227701"/>
    <x v="0"/>
    <n v="2015"/>
    <n v="11"/>
    <s v="November"/>
    <s v="Home"/>
    <n v="0"/>
  </r>
  <r>
    <n v="227720"/>
    <x v="0"/>
    <n v="2015"/>
    <n v="11"/>
    <s v="November"/>
    <s v="Home"/>
    <n v="0"/>
  </r>
  <r>
    <n v="227738"/>
    <x v="0"/>
    <n v="2015"/>
    <n v="11"/>
    <s v="November"/>
    <s v="Home"/>
    <n v="0"/>
  </r>
  <r>
    <n v="227741"/>
    <x v="0"/>
    <n v="2015"/>
    <n v="11"/>
    <s v="November"/>
    <s v="Home"/>
    <n v="0"/>
  </r>
  <r>
    <n v="227756"/>
    <x v="0"/>
    <n v="2015"/>
    <n v="11"/>
    <s v="November"/>
    <s v="Skilled Nursing / Rehab"/>
    <n v="0"/>
  </r>
  <r>
    <n v="227761"/>
    <x v="0"/>
    <n v="2015"/>
    <n v="11"/>
    <s v="November"/>
    <s v="Skilled Nursing / Rehab"/>
    <n v="0"/>
  </r>
  <r>
    <n v="227767"/>
    <x v="0"/>
    <n v="2015"/>
    <n v="11"/>
    <s v="November"/>
    <s v="Home"/>
    <n v="0"/>
  </r>
  <r>
    <n v="227769"/>
    <x v="0"/>
    <n v="2015"/>
    <n v="11"/>
    <s v="November"/>
    <s v="Other"/>
    <n v="0"/>
  </r>
  <r>
    <n v="227814"/>
    <x v="0"/>
    <n v="2015"/>
    <n v="11"/>
    <s v="November"/>
    <s v="Skilled Nursing / Rehab"/>
    <n v="0"/>
  </r>
  <r>
    <n v="227817"/>
    <x v="0"/>
    <n v="2015"/>
    <n v="11"/>
    <s v="November"/>
    <s v="Other"/>
    <n v="0"/>
  </r>
  <r>
    <n v="227822"/>
    <x v="0"/>
    <n v="2015"/>
    <n v="11"/>
    <s v="November"/>
    <s v="Other"/>
    <n v="0"/>
  </r>
  <r>
    <n v="227832"/>
    <x v="0"/>
    <n v="2015"/>
    <n v="11"/>
    <s v="November"/>
    <s v="Death"/>
    <n v="1"/>
  </r>
  <r>
    <n v="227866"/>
    <x v="0"/>
    <n v="2015"/>
    <n v="11"/>
    <s v="November"/>
    <s v="Other"/>
    <n v="0"/>
  </r>
  <r>
    <n v="227875"/>
    <x v="0"/>
    <n v="2015"/>
    <n v="11"/>
    <s v="November"/>
    <s v="Other"/>
    <n v="0"/>
  </r>
  <r>
    <n v="227895"/>
    <x v="0"/>
    <n v="2015"/>
    <n v="11"/>
    <s v="November"/>
    <s v="Home"/>
    <n v="0"/>
  </r>
  <r>
    <n v="227911"/>
    <x v="0"/>
    <n v="2015"/>
    <n v="11"/>
    <s v="November"/>
    <s v="Home"/>
    <n v="0"/>
  </r>
  <r>
    <n v="227936"/>
    <x v="0"/>
    <n v="2015"/>
    <n v="11"/>
    <s v="November"/>
    <s v="Skilled Nursing / Rehab"/>
    <n v="0"/>
  </r>
  <r>
    <n v="227959"/>
    <x v="0"/>
    <n v="2015"/>
    <n v="11"/>
    <s v="November"/>
    <s v="Skilled Nursing / Rehab"/>
    <n v="0"/>
  </r>
  <r>
    <n v="227991"/>
    <x v="0"/>
    <n v="2015"/>
    <n v="11"/>
    <s v="November"/>
    <s v="Home"/>
    <n v="0"/>
  </r>
  <r>
    <n v="228023"/>
    <x v="0"/>
    <n v="2015"/>
    <n v="11"/>
    <s v="November"/>
    <s v="Home"/>
    <n v="0"/>
  </r>
  <r>
    <n v="228082"/>
    <x v="0"/>
    <n v="2015"/>
    <n v="11"/>
    <s v="November"/>
    <s v="Home"/>
    <n v="0"/>
  </r>
  <r>
    <n v="228116"/>
    <x v="0"/>
    <n v="2015"/>
    <n v="11"/>
    <s v="November"/>
    <s v="Other"/>
    <n v="0"/>
  </r>
  <r>
    <n v="228117"/>
    <x v="0"/>
    <n v="2015"/>
    <n v="11"/>
    <s v="November"/>
    <s v="Other"/>
    <n v="0"/>
  </r>
  <r>
    <n v="228188"/>
    <x v="0"/>
    <n v="2015"/>
    <n v="11"/>
    <s v="November"/>
    <s v="Home"/>
    <n v="0"/>
  </r>
  <r>
    <n v="228195"/>
    <x v="0"/>
    <n v="2015"/>
    <n v="11"/>
    <s v="November"/>
    <s v="Other"/>
    <n v="0"/>
  </r>
  <r>
    <n v="228210"/>
    <x v="0"/>
    <n v="2015"/>
    <n v="11"/>
    <s v="November"/>
    <s v="Other"/>
    <n v="0"/>
  </r>
  <r>
    <n v="228237"/>
    <x v="0"/>
    <n v="2015"/>
    <n v="11"/>
    <s v="November"/>
    <s v="Other"/>
    <n v="0"/>
  </r>
  <r>
    <n v="228286"/>
    <x v="0"/>
    <n v="2015"/>
    <n v="11"/>
    <s v="November"/>
    <s v="Home"/>
    <n v="0"/>
  </r>
  <r>
    <n v="228302"/>
    <x v="0"/>
    <n v="2015"/>
    <n v="11"/>
    <s v="November"/>
    <s v="Other"/>
    <n v="0"/>
  </r>
  <r>
    <n v="228341"/>
    <x v="0"/>
    <n v="2015"/>
    <n v="11"/>
    <s v="November"/>
    <s v="Skilled Nursing / Rehab"/>
    <n v="0"/>
  </r>
  <r>
    <n v="228350"/>
    <x v="0"/>
    <n v="2015"/>
    <n v="11"/>
    <s v="November"/>
    <s v="Home"/>
    <n v="0"/>
  </r>
  <r>
    <n v="228430"/>
    <x v="0"/>
    <n v="2015"/>
    <n v="11"/>
    <s v="November"/>
    <s v="Other"/>
    <n v="0"/>
  </r>
  <r>
    <n v="228459"/>
    <x v="0"/>
    <n v="2015"/>
    <n v="11"/>
    <s v="November"/>
    <s v="Skilled Nursing / Rehab"/>
    <n v="0"/>
  </r>
  <r>
    <n v="228487"/>
    <x v="0"/>
    <n v="2015"/>
    <n v="11"/>
    <s v="November"/>
    <s v="Home"/>
    <n v="0"/>
  </r>
  <r>
    <n v="228490"/>
    <x v="0"/>
    <n v="2015"/>
    <n v="11"/>
    <s v="November"/>
    <s v="Home"/>
    <n v="0"/>
  </r>
  <r>
    <n v="228491"/>
    <x v="0"/>
    <n v="2015"/>
    <n v="11"/>
    <s v="November"/>
    <s v="Other"/>
    <n v="0"/>
  </r>
  <r>
    <n v="228506"/>
    <x v="0"/>
    <n v="2015"/>
    <n v="11"/>
    <s v="November"/>
    <s v="Skilled Nursing / Rehab"/>
    <n v="0"/>
  </r>
  <r>
    <n v="228548"/>
    <x v="0"/>
    <n v="2015"/>
    <n v="11"/>
    <s v="November"/>
    <s v="Home"/>
    <n v="0"/>
  </r>
  <r>
    <n v="228574"/>
    <x v="0"/>
    <n v="2015"/>
    <n v="11"/>
    <s v="November"/>
    <s v="Home"/>
    <n v="0"/>
  </r>
  <r>
    <n v="228610"/>
    <x v="0"/>
    <n v="2015"/>
    <n v="11"/>
    <s v="November"/>
    <s v="Other"/>
    <n v="0"/>
  </r>
  <r>
    <n v="228671"/>
    <x v="0"/>
    <n v="2015"/>
    <n v="11"/>
    <s v="November"/>
    <s v="Skilled Nursing / Rehab"/>
    <n v="0"/>
  </r>
  <r>
    <n v="228672"/>
    <x v="0"/>
    <n v="2015"/>
    <n v="11"/>
    <s v="November"/>
    <s v="Home"/>
    <n v="0"/>
  </r>
  <r>
    <n v="228674"/>
    <x v="0"/>
    <n v="2015"/>
    <n v="11"/>
    <s v="November"/>
    <s v="Home"/>
    <n v="0"/>
  </r>
  <r>
    <n v="228682"/>
    <x v="0"/>
    <n v="2015"/>
    <n v="11"/>
    <s v="November"/>
    <s v="Other"/>
    <n v="0"/>
  </r>
  <r>
    <n v="228688"/>
    <x v="0"/>
    <n v="2015"/>
    <n v="11"/>
    <s v="November"/>
    <s v="Other"/>
    <n v="0"/>
  </r>
  <r>
    <n v="228705"/>
    <x v="0"/>
    <n v="2015"/>
    <n v="11"/>
    <s v="November"/>
    <s v="Home"/>
    <n v="0"/>
  </r>
  <r>
    <n v="228719"/>
    <x v="0"/>
    <n v="2015"/>
    <n v="11"/>
    <s v="November"/>
    <s v="Home"/>
    <n v="0"/>
  </r>
  <r>
    <n v="228744"/>
    <x v="0"/>
    <n v="2015"/>
    <n v="11"/>
    <s v="November"/>
    <s v="Home"/>
    <n v="0"/>
  </r>
  <r>
    <n v="228816"/>
    <x v="0"/>
    <n v="2015"/>
    <n v="11"/>
    <s v="November"/>
    <s v="Home"/>
    <n v="0"/>
  </r>
  <r>
    <n v="228869"/>
    <x v="0"/>
    <n v="2015"/>
    <n v="11"/>
    <s v="November"/>
    <s v="Other"/>
    <n v="0"/>
  </r>
  <r>
    <n v="228891"/>
    <x v="0"/>
    <n v="2015"/>
    <n v="11"/>
    <s v="November"/>
    <s v="Other"/>
    <n v="0"/>
  </r>
  <r>
    <n v="228953"/>
    <x v="0"/>
    <n v="2015"/>
    <n v="11"/>
    <s v="November"/>
    <s v="Home"/>
    <n v="0"/>
  </r>
  <r>
    <n v="229081"/>
    <x v="0"/>
    <n v="2015"/>
    <n v="11"/>
    <s v="November"/>
    <s v="Skilled Nursing / Rehab"/>
    <n v="0"/>
  </r>
  <r>
    <n v="229098"/>
    <x v="0"/>
    <n v="2015"/>
    <n v="11"/>
    <s v="November"/>
    <s v="Home"/>
    <n v="0"/>
  </r>
  <r>
    <n v="229155"/>
    <x v="0"/>
    <n v="2015"/>
    <n v="11"/>
    <s v="November"/>
    <s v="Death"/>
    <n v="1"/>
  </r>
  <r>
    <n v="229223"/>
    <x v="0"/>
    <n v="2015"/>
    <n v="11"/>
    <s v="November"/>
    <s v="Skilled Nursing / Rehab"/>
    <n v="0"/>
  </r>
  <r>
    <n v="229244"/>
    <x v="0"/>
    <n v="2015"/>
    <n v="11"/>
    <s v="November"/>
    <s v="Skilled Nursing / Rehab"/>
    <n v="0"/>
  </r>
  <r>
    <n v="229326"/>
    <x v="0"/>
    <n v="2015"/>
    <n v="11"/>
    <s v="November"/>
    <s v="Home"/>
    <n v="0"/>
  </r>
  <r>
    <n v="229359"/>
    <x v="0"/>
    <n v="2015"/>
    <n v="11"/>
    <s v="November"/>
    <s v="Home"/>
    <n v="0"/>
  </r>
  <r>
    <n v="229379"/>
    <x v="0"/>
    <n v="2015"/>
    <n v="11"/>
    <s v="November"/>
    <s v="Other"/>
    <n v="0"/>
  </r>
  <r>
    <n v="229482"/>
    <x v="0"/>
    <n v="2015"/>
    <n v="11"/>
    <s v="November"/>
    <s v="Home"/>
    <n v="0"/>
  </r>
  <r>
    <n v="229489"/>
    <x v="0"/>
    <n v="2015"/>
    <n v="11"/>
    <s v="November"/>
    <s v="Other"/>
    <n v="0"/>
  </r>
  <r>
    <n v="229532"/>
    <x v="0"/>
    <n v="2015"/>
    <n v="11"/>
    <s v="November"/>
    <s v="Home"/>
    <n v="0"/>
  </r>
  <r>
    <n v="229607"/>
    <x v="0"/>
    <n v="2015"/>
    <n v="11"/>
    <s v="November"/>
    <s v="Home"/>
    <n v="0"/>
  </r>
  <r>
    <n v="229733"/>
    <x v="0"/>
    <n v="2015"/>
    <n v="11"/>
    <s v="November"/>
    <s v="Other"/>
    <n v="0"/>
  </r>
  <r>
    <n v="229866"/>
    <x v="0"/>
    <n v="2015"/>
    <n v="11"/>
    <s v="November"/>
    <s v="Home"/>
    <n v="0"/>
  </r>
  <r>
    <n v="230377"/>
    <x v="0"/>
    <n v="2015"/>
    <n v="11"/>
    <s v="November"/>
    <s v="Other"/>
    <n v="0"/>
  </r>
  <r>
    <n v="230458"/>
    <x v="0"/>
    <n v="2015"/>
    <n v="11"/>
    <s v="November"/>
    <s v="Skilled Nursing / Rehab"/>
    <n v="0"/>
  </r>
  <r>
    <n v="230689"/>
    <x v="0"/>
    <n v="2015"/>
    <n v="11"/>
    <s v="November"/>
    <s v="Home"/>
    <n v="0"/>
  </r>
  <r>
    <n v="230782"/>
    <x v="0"/>
    <n v="2015"/>
    <n v="11"/>
    <s v="November"/>
    <s v="Home"/>
    <n v="0"/>
  </r>
  <r>
    <n v="230828"/>
    <x v="0"/>
    <n v="2015"/>
    <n v="11"/>
    <s v="November"/>
    <s v="Skilled Nursing / Rehab"/>
    <n v="0"/>
  </r>
  <r>
    <n v="231067"/>
    <x v="0"/>
    <n v="2015"/>
    <n v="11"/>
    <s v="November"/>
    <s v="Other"/>
    <n v="0"/>
  </r>
  <r>
    <n v="231074"/>
    <x v="0"/>
    <n v="2015"/>
    <n v="11"/>
    <s v="November"/>
    <s v="Other"/>
    <n v="0"/>
  </r>
  <r>
    <n v="231324"/>
    <x v="0"/>
    <n v="2015"/>
    <n v="11"/>
    <s v="November"/>
    <s v="Other"/>
    <n v="0"/>
  </r>
  <r>
    <n v="231424"/>
    <x v="0"/>
    <n v="2015"/>
    <n v="11"/>
    <s v="November"/>
    <s v="Home"/>
    <n v="0"/>
  </r>
  <r>
    <n v="231460"/>
    <x v="0"/>
    <n v="2015"/>
    <n v="11"/>
    <s v="November"/>
    <s v="Home"/>
    <n v="0"/>
  </r>
  <r>
    <n v="214500"/>
    <x v="0"/>
    <n v="2015"/>
    <n v="12"/>
    <s v="December"/>
    <s v="Home"/>
    <n v="0"/>
  </r>
  <r>
    <n v="214549"/>
    <x v="0"/>
    <n v="2015"/>
    <n v="12"/>
    <s v="December"/>
    <s v="Other"/>
    <n v="0"/>
  </r>
  <r>
    <n v="214558"/>
    <x v="0"/>
    <n v="2015"/>
    <n v="12"/>
    <s v="December"/>
    <s v="Skilled Nursing / Rehab"/>
    <n v="0"/>
  </r>
  <r>
    <n v="214638"/>
    <x v="0"/>
    <n v="2015"/>
    <n v="12"/>
    <s v="December"/>
    <s v="Other"/>
    <n v="0"/>
  </r>
  <r>
    <n v="214642"/>
    <x v="0"/>
    <n v="2015"/>
    <n v="12"/>
    <s v="December"/>
    <s v="Skilled Nursing / Rehab"/>
    <n v="0"/>
  </r>
  <r>
    <n v="214803"/>
    <x v="0"/>
    <n v="2015"/>
    <n v="12"/>
    <s v="December"/>
    <s v="Skilled Nursing / Rehab"/>
    <n v="0"/>
  </r>
  <r>
    <n v="214825"/>
    <x v="0"/>
    <n v="2015"/>
    <n v="12"/>
    <s v="December"/>
    <s v="Other"/>
    <n v="0"/>
  </r>
  <r>
    <n v="214886"/>
    <x v="0"/>
    <n v="2015"/>
    <n v="12"/>
    <s v="December"/>
    <s v="Skilled Nursing / Rehab"/>
    <n v="0"/>
  </r>
  <r>
    <n v="214920"/>
    <x v="0"/>
    <n v="2015"/>
    <n v="12"/>
    <s v="December"/>
    <s v="Other"/>
    <n v="0"/>
  </r>
  <r>
    <n v="214929"/>
    <x v="0"/>
    <n v="2015"/>
    <n v="12"/>
    <s v="December"/>
    <s v="Home"/>
    <n v="0"/>
  </r>
  <r>
    <n v="214940"/>
    <x v="0"/>
    <n v="2015"/>
    <n v="12"/>
    <s v="December"/>
    <s v="Home"/>
    <n v="0"/>
  </r>
  <r>
    <n v="214946"/>
    <x v="0"/>
    <n v="2015"/>
    <n v="12"/>
    <s v="December"/>
    <s v="Skilled Nursing / Rehab"/>
    <n v="0"/>
  </r>
  <r>
    <n v="215010"/>
    <x v="0"/>
    <n v="2015"/>
    <n v="12"/>
    <s v="December"/>
    <s v="Home"/>
    <n v="0"/>
  </r>
  <r>
    <n v="215016"/>
    <x v="0"/>
    <n v="2015"/>
    <n v="12"/>
    <s v="December"/>
    <s v="Other"/>
    <n v="0"/>
  </r>
  <r>
    <n v="215056"/>
    <x v="0"/>
    <n v="2015"/>
    <n v="12"/>
    <s v="December"/>
    <s v="Home"/>
    <n v="0"/>
  </r>
  <r>
    <n v="215067"/>
    <x v="0"/>
    <n v="2015"/>
    <n v="12"/>
    <s v="December"/>
    <s v="Other"/>
    <n v="0"/>
  </r>
  <r>
    <n v="215069"/>
    <x v="0"/>
    <n v="2015"/>
    <n v="12"/>
    <s v="December"/>
    <s v="Home"/>
    <n v="0"/>
  </r>
  <r>
    <n v="215075"/>
    <x v="0"/>
    <n v="2015"/>
    <n v="12"/>
    <s v="December"/>
    <s v="Other"/>
    <n v="0"/>
  </r>
  <r>
    <n v="215154"/>
    <x v="0"/>
    <n v="2015"/>
    <n v="12"/>
    <s v="December"/>
    <s v="Home"/>
    <n v="0"/>
  </r>
  <r>
    <n v="215156"/>
    <x v="0"/>
    <n v="2015"/>
    <n v="12"/>
    <s v="December"/>
    <s v="Home"/>
    <n v="0"/>
  </r>
  <r>
    <n v="215165"/>
    <x v="0"/>
    <n v="2015"/>
    <n v="12"/>
    <s v="December"/>
    <s v="Home"/>
    <n v="0"/>
  </r>
  <r>
    <n v="215195"/>
    <x v="0"/>
    <n v="2015"/>
    <n v="12"/>
    <s v="December"/>
    <s v="Home"/>
    <n v="0"/>
  </r>
  <r>
    <n v="215214"/>
    <x v="0"/>
    <n v="2015"/>
    <n v="12"/>
    <s v="December"/>
    <s v="Death"/>
    <n v="1"/>
  </r>
  <r>
    <n v="215272"/>
    <x v="0"/>
    <n v="2015"/>
    <n v="12"/>
    <s v="December"/>
    <s v="Death"/>
    <n v="1"/>
  </r>
  <r>
    <n v="215281"/>
    <x v="0"/>
    <n v="2015"/>
    <n v="12"/>
    <s v="December"/>
    <s v="Death"/>
    <n v="1"/>
  </r>
  <r>
    <n v="215298"/>
    <x v="0"/>
    <n v="2015"/>
    <n v="12"/>
    <s v="December"/>
    <s v="Skilled Nursing / Rehab"/>
    <n v="0"/>
  </r>
  <r>
    <n v="215412"/>
    <x v="0"/>
    <n v="2015"/>
    <n v="12"/>
    <s v="December"/>
    <s v="Home"/>
    <n v="0"/>
  </r>
  <r>
    <n v="215418"/>
    <x v="0"/>
    <n v="2015"/>
    <n v="12"/>
    <s v="December"/>
    <s v="Other"/>
    <n v="0"/>
  </r>
  <r>
    <n v="215423"/>
    <x v="0"/>
    <n v="2015"/>
    <n v="12"/>
    <s v="December"/>
    <s v="Home"/>
    <n v="0"/>
  </r>
  <r>
    <n v="215468"/>
    <x v="0"/>
    <n v="2015"/>
    <n v="12"/>
    <s v="December"/>
    <s v="Death"/>
    <n v="1"/>
  </r>
  <r>
    <n v="215482"/>
    <x v="0"/>
    <n v="2015"/>
    <n v="12"/>
    <s v="December"/>
    <s v="Home"/>
    <n v="0"/>
  </r>
  <r>
    <n v="215518"/>
    <x v="0"/>
    <n v="2015"/>
    <n v="12"/>
    <s v="December"/>
    <s v="Skilled Nursing / Rehab"/>
    <n v="0"/>
  </r>
  <r>
    <n v="215546"/>
    <x v="0"/>
    <n v="2015"/>
    <n v="12"/>
    <s v="December"/>
    <s v="Home"/>
    <n v="0"/>
  </r>
  <r>
    <n v="215554"/>
    <x v="0"/>
    <n v="2015"/>
    <n v="12"/>
    <s v="December"/>
    <s v="Other"/>
    <n v="0"/>
  </r>
  <r>
    <n v="215578"/>
    <x v="0"/>
    <n v="2015"/>
    <n v="12"/>
    <s v="December"/>
    <s v="Home"/>
    <n v="0"/>
  </r>
  <r>
    <n v="215579"/>
    <x v="0"/>
    <n v="2015"/>
    <n v="12"/>
    <s v="December"/>
    <s v="Skilled Nursing / Rehab"/>
    <n v="0"/>
  </r>
  <r>
    <n v="215582"/>
    <x v="0"/>
    <n v="2015"/>
    <n v="12"/>
    <s v="December"/>
    <s v="Other"/>
    <n v="0"/>
  </r>
  <r>
    <n v="215586"/>
    <x v="0"/>
    <n v="2015"/>
    <n v="12"/>
    <s v="December"/>
    <s v="Skilled Nursing / Rehab"/>
    <n v="0"/>
  </r>
  <r>
    <n v="215647"/>
    <x v="0"/>
    <n v="2015"/>
    <n v="12"/>
    <s v="December"/>
    <s v="Other"/>
    <n v="0"/>
  </r>
  <r>
    <n v="215754"/>
    <x v="0"/>
    <n v="2015"/>
    <n v="12"/>
    <s v="December"/>
    <s v="Other"/>
    <n v="0"/>
  </r>
  <r>
    <n v="215764"/>
    <x v="0"/>
    <n v="2015"/>
    <n v="12"/>
    <s v="December"/>
    <s v="Other"/>
    <n v="0"/>
  </r>
  <r>
    <n v="215792"/>
    <x v="0"/>
    <n v="2015"/>
    <n v="12"/>
    <s v="December"/>
    <s v="Other"/>
    <n v="0"/>
  </r>
  <r>
    <n v="215796"/>
    <x v="0"/>
    <n v="2015"/>
    <n v="12"/>
    <s v="December"/>
    <s v="Skilled Nursing / Rehab"/>
    <n v="0"/>
  </r>
  <r>
    <n v="215813"/>
    <x v="0"/>
    <n v="2015"/>
    <n v="12"/>
    <s v="December"/>
    <s v="Home"/>
    <n v="0"/>
  </r>
  <r>
    <n v="215938"/>
    <x v="0"/>
    <n v="2015"/>
    <n v="12"/>
    <s v="December"/>
    <s v="Home"/>
    <n v="0"/>
  </r>
  <r>
    <n v="215947"/>
    <x v="0"/>
    <n v="2015"/>
    <n v="12"/>
    <s v="December"/>
    <s v="Home"/>
    <n v="0"/>
  </r>
  <r>
    <n v="216053"/>
    <x v="0"/>
    <n v="2015"/>
    <n v="12"/>
    <s v="December"/>
    <s v="Home"/>
    <n v="0"/>
  </r>
  <r>
    <n v="216062"/>
    <x v="0"/>
    <n v="2015"/>
    <n v="12"/>
    <s v="December"/>
    <s v="Other"/>
    <n v="0"/>
  </r>
  <r>
    <n v="216100"/>
    <x v="0"/>
    <n v="2015"/>
    <n v="12"/>
    <s v="December"/>
    <s v="Home"/>
    <n v="0"/>
  </r>
  <r>
    <n v="216106"/>
    <x v="0"/>
    <n v="2015"/>
    <n v="12"/>
    <s v="December"/>
    <s v="Other"/>
    <n v="0"/>
  </r>
  <r>
    <n v="216167"/>
    <x v="0"/>
    <n v="2015"/>
    <n v="12"/>
    <s v="December"/>
    <s v="Skilled Nursing / Rehab"/>
    <n v="0"/>
  </r>
  <r>
    <n v="216280"/>
    <x v="0"/>
    <n v="2015"/>
    <n v="12"/>
    <s v="December"/>
    <s v="Home"/>
    <n v="0"/>
  </r>
  <r>
    <n v="216294"/>
    <x v="0"/>
    <n v="2015"/>
    <n v="12"/>
    <s v="December"/>
    <s v="Home"/>
    <n v="0"/>
  </r>
  <r>
    <n v="216295"/>
    <x v="0"/>
    <n v="2015"/>
    <n v="12"/>
    <s v="December"/>
    <s v="Skilled Nursing / Rehab"/>
    <n v="0"/>
  </r>
  <r>
    <n v="216345"/>
    <x v="0"/>
    <n v="2015"/>
    <n v="12"/>
    <s v="December"/>
    <s v="Skilled Nursing / Rehab"/>
    <n v="0"/>
  </r>
  <r>
    <n v="216459"/>
    <x v="0"/>
    <n v="2015"/>
    <n v="12"/>
    <s v="December"/>
    <s v="Skilled Nursing / Rehab"/>
    <n v="0"/>
  </r>
  <r>
    <n v="216499"/>
    <x v="0"/>
    <n v="2015"/>
    <n v="12"/>
    <s v="December"/>
    <s v="Home"/>
    <n v="0"/>
  </r>
  <r>
    <n v="216505"/>
    <x v="0"/>
    <n v="2015"/>
    <n v="12"/>
    <s v="December"/>
    <s v="Home"/>
    <n v="0"/>
  </r>
  <r>
    <n v="216528"/>
    <x v="0"/>
    <n v="2015"/>
    <n v="12"/>
    <s v="December"/>
    <s v="Other"/>
    <n v="0"/>
  </r>
  <r>
    <n v="216529"/>
    <x v="0"/>
    <n v="2015"/>
    <n v="12"/>
    <s v="December"/>
    <s v="Other"/>
    <n v="0"/>
  </r>
  <r>
    <n v="216546"/>
    <x v="0"/>
    <n v="2015"/>
    <n v="12"/>
    <s v="December"/>
    <s v="Death"/>
    <n v="1"/>
  </r>
  <r>
    <n v="216557"/>
    <x v="0"/>
    <n v="2015"/>
    <n v="12"/>
    <s v="December"/>
    <s v="Other"/>
    <n v="0"/>
  </r>
  <r>
    <n v="216608"/>
    <x v="0"/>
    <n v="2015"/>
    <n v="12"/>
    <s v="December"/>
    <s v="Skilled Nursing / Rehab"/>
    <n v="0"/>
  </r>
  <r>
    <n v="216632"/>
    <x v="0"/>
    <n v="2015"/>
    <n v="12"/>
    <s v="December"/>
    <s v="Home"/>
    <n v="0"/>
  </r>
  <r>
    <n v="216650"/>
    <x v="0"/>
    <n v="2015"/>
    <n v="12"/>
    <s v="December"/>
    <s v="Home"/>
    <n v="0"/>
  </r>
  <r>
    <n v="216661"/>
    <x v="0"/>
    <n v="2015"/>
    <n v="12"/>
    <s v="December"/>
    <s v="Skilled Nursing / Rehab"/>
    <n v="0"/>
  </r>
  <r>
    <n v="216729"/>
    <x v="0"/>
    <n v="2015"/>
    <n v="12"/>
    <s v="December"/>
    <s v="Other"/>
    <n v="0"/>
  </r>
  <r>
    <n v="216749"/>
    <x v="0"/>
    <n v="2015"/>
    <n v="12"/>
    <s v="December"/>
    <s v="Home"/>
    <n v="0"/>
  </r>
  <r>
    <n v="216753"/>
    <x v="0"/>
    <n v="2015"/>
    <n v="12"/>
    <s v="December"/>
    <s v="Home"/>
    <n v="0"/>
  </r>
  <r>
    <n v="216759"/>
    <x v="0"/>
    <n v="2015"/>
    <n v="12"/>
    <s v="December"/>
    <s v="Home"/>
    <n v="0"/>
  </r>
  <r>
    <n v="216791"/>
    <x v="0"/>
    <n v="2015"/>
    <n v="12"/>
    <s v="December"/>
    <s v="Other"/>
    <n v="0"/>
  </r>
  <r>
    <n v="216847"/>
    <x v="0"/>
    <n v="2015"/>
    <n v="12"/>
    <s v="December"/>
    <s v="Skilled Nursing / Rehab"/>
    <n v="0"/>
  </r>
  <r>
    <n v="216891"/>
    <x v="0"/>
    <n v="2015"/>
    <n v="12"/>
    <s v="December"/>
    <s v="Skilled Nursing / Rehab"/>
    <n v="0"/>
  </r>
  <r>
    <n v="216911"/>
    <x v="0"/>
    <n v="2015"/>
    <n v="12"/>
    <s v="December"/>
    <s v="Other"/>
    <n v="0"/>
  </r>
  <r>
    <n v="216945"/>
    <x v="0"/>
    <n v="2015"/>
    <n v="12"/>
    <s v="December"/>
    <s v="Other"/>
    <n v="0"/>
  </r>
  <r>
    <n v="217000"/>
    <x v="0"/>
    <n v="2015"/>
    <n v="12"/>
    <s v="December"/>
    <s v="Death"/>
    <n v="1"/>
  </r>
  <r>
    <n v="217026"/>
    <x v="0"/>
    <n v="2015"/>
    <n v="12"/>
    <s v="December"/>
    <s v="Home"/>
    <n v="0"/>
  </r>
  <r>
    <n v="217037"/>
    <x v="0"/>
    <n v="2015"/>
    <n v="12"/>
    <s v="December"/>
    <s v="Home"/>
    <n v="0"/>
  </r>
  <r>
    <n v="217063"/>
    <x v="0"/>
    <n v="2015"/>
    <n v="12"/>
    <s v="December"/>
    <s v="Death"/>
    <n v="1"/>
  </r>
  <r>
    <n v="217096"/>
    <x v="0"/>
    <n v="2015"/>
    <n v="12"/>
    <s v="December"/>
    <s v="Skilled Nursing / Rehab"/>
    <n v="0"/>
  </r>
  <r>
    <n v="217154"/>
    <x v="0"/>
    <n v="2015"/>
    <n v="12"/>
    <s v="December"/>
    <s v="Other"/>
    <n v="0"/>
  </r>
  <r>
    <n v="217178"/>
    <x v="0"/>
    <n v="2015"/>
    <n v="12"/>
    <s v="December"/>
    <s v="Home"/>
    <n v="0"/>
  </r>
  <r>
    <n v="217181"/>
    <x v="0"/>
    <n v="2015"/>
    <n v="12"/>
    <s v="December"/>
    <s v="Skilled Nursing / Rehab"/>
    <n v="0"/>
  </r>
  <r>
    <n v="217203"/>
    <x v="0"/>
    <n v="2015"/>
    <n v="12"/>
    <s v="December"/>
    <s v="Home"/>
    <n v="0"/>
  </r>
  <r>
    <n v="217207"/>
    <x v="0"/>
    <n v="2015"/>
    <n v="12"/>
    <s v="December"/>
    <s v="Other"/>
    <n v="0"/>
  </r>
  <r>
    <n v="217250"/>
    <x v="0"/>
    <n v="2015"/>
    <n v="12"/>
    <s v="December"/>
    <s v="Home"/>
    <n v="0"/>
  </r>
  <r>
    <n v="217254"/>
    <x v="0"/>
    <n v="2015"/>
    <n v="12"/>
    <s v="December"/>
    <s v="Home"/>
    <n v="0"/>
  </r>
  <r>
    <n v="217321"/>
    <x v="0"/>
    <n v="2015"/>
    <n v="12"/>
    <s v="December"/>
    <s v="Other"/>
    <n v="0"/>
  </r>
  <r>
    <n v="217327"/>
    <x v="0"/>
    <n v="2015"/>
    <n v="12"/>
    <s v="December"/>
    <s v="Home"/>
    <n v="0"/>
  </r>
  <r>
    <n v="217328"/>
    <x v="0"/>
    <n v="2015"/>
    <n v="12"/>
    <s v="December"/>
    <s v="Skilled Nursing / Rehab"/>
    <n v="0"/>
  </r>
  <r>
    <n v="217333"/>
    <x v="0"/>
    <n v="2015"/>
    <n v="12"/>
    <s v="December"/>
    <s v="Skilled Nursing / Rehab"/>
    <n v="0"/>
  </r>
  <r>
    <n v="217337"/>
    <x v="0"/>
    <n v="2015"/>
    <n v="12"/>
    <s v="December"/>
    <s v="Skilled Nursing / Rehab"/>
    <n v="0"/>
  </r>
  <r>
    <n v="217342"/>
    <x v="0"/>
    <n v="2015"/>
    <n v="12"/>
    <s v="December"/>
    <s v="Home"/>
    <n v="0"/>
  </r>
  <r>
    <n v="217361"/>
    <x v="0"/>
    <n v="2015"/>
    <n v="12"/>
    <s v="December"/>
    <s v="Skilled Nursing / Rehab"/>
    <n v="0"/>
  </r>
  <r>
    <n v="217363"/>
    <x v="0"/>
    <n v="2015"/>
    <n v="12"/>
    <s v="December"/>
    <s v="Skilled Nursing / Rehab"/>
    <n v="0"/>
  </r>
  <r>
    <n v="217366"/>
    <x v="0"/>
    <n v="2015"/>
    <n v="12"/>
    <s v="December"/>
    <s v="Other"/>
    <n v="0"/>
  </r>
  <r>
    <n v="217370"/>
    <x v="0"/>
    <n v="2015"/>
    <n v="12"/>
    <s v="December"/>
    <s v="Other"/>
    <n v="0"/>
  </r>
  <r>
    <n v="217398"/>
    <x v="0"/>
    <n v="2015"/>
    <n v="12"/>
    <s v="December"/>
    <s v="Home"/>
    <n v="0"/>
  </r>
  <r>
    <n v="217409"/>
    <x v="0"/>
    <n v="2015"/>
    <n v="12"/>
    <s v="December"/>
    <s v="Skilled Nursing / Rehab"/>
    <n v="0"/>
  </r>
  <r>
    <n v="217414"/>
    <x v="0"/>
    <n v="2015"/>
    <n v="12"/>
    <s v="December"/>
    <s v="Home"/>
    <n v="0"/>
  </r>
  <r>
    <n v="217455"/>
    <x v="0"/>
    <n v="2015"/>
    <n v="12"/>
    <s v="December"/>
    <s v="Skilled Nursing / Rehab"/>
    <n v="0"/>
  </r>
  <r>
    <n v="217488"/>
    <x v="0"/>
    <n v="2015"/>
    <n v="12"/>
    <s v="December"/>
    <s v="Skilled Nursing / Rehab"/>
    <n v="0"/>
  </r>
  <r>
    <n v="217539"/>
    <x v="0"/>
    <n v="2015"/>
    <n v="12"/>
    <s v="December"/>
    <s v="Home"/>
    <n v="0"/>
  </r>
  <r>
    <n v="217540"/>
    <x v="0"/>
    <n v="2015"/>
    <n v="12"/>
    <s v="December"/>
    <s v="Home"/>
    <n v="0"/>
  </r>
  <r>
    <n v="217555"/>
    <x v="0"/>
    <n v="2015"/>
    <n v="12"/>
    <s v="December"/>
    <s v="Other"/>
    <n v="0"/>
  </r>
  <r>
    <n v="217557"/>
    <x v="0"/>
    <n v="2015"/>
    <n v="12"/>
    <s v="December"/>
    <s v="Skilled Nursing / Rehab"/>
    <n v="0"/>
  </r>
  <r>
    <n v="217563"/>
    <x v="0"/>
    <n v="2015"/>
    <n v="12"/>
    <s v="December"/>
    <s v="Skilled Nursing / Rehab"/>
    <n v="0"/>
  </r>
  <r>
    <n v="217569"/>
    <x v="0"/>
    <n v="2015"/>
    <n v="12"/>
    <s v="December"/>
    <s v="Home"/>
    <n v="0"/>
  </r>
  <r>
    <n v="217573"/>
    <x v="0"/>
    <n v="2015"/>
    <n v="12"/>
    <s v="December"/>
    <s v="Home"/>
    <n v="0"/>
  </r>
  <r>
    <n v="217588"/>
    <x v="0"/>
    <n v="2015"/>
    <n v="12"/>
    <s v="December"/>
    <s v="Death"/>
    <n v="1"/>
  </r>
  <r>
    <n v="217592"/>
    <x v="0"/>
    <n v="2015"/>
    <n v="12"/>
    <s v="December"/>
    <s v="Home"/>
    <n v="0"/>
  </r>
  <r>
    <n v="217600"/>
    <x v="0"/>
    <n v="2015"/>
    <n v="12"/>
    <s v="December"/>
    <s v="Skilled Nursing / Rehab"/>
    <n v="0"/>
  </r>
  <r>
    <n v="217604"/>
    <x v="0"/>
    <n v="2015"/>
    <n v="12"/>
    <s v="December"/>
    <s v="Home"/>
    <n v="0"/>
  </r>
  <r>
    <n v="217620"/>
    <x v="0"/>
    <n v="2015"/>
    <n v="12"/>
    <s v="December"/>
    <s v="Home"/>
    <n v="0"/>
  </r>
  <r>
    <n v="217629"/>
    <x v="0"/>
    <n v="2015"/>
    <n v="12"/>
    <s v="December"/>
    <s v="Home"/>
    <n v="0"/>
  </r>
  <r>
    <n v="217635"/>
    <x v="0"/>
    <n v="2015"/>
    <n v="12"/>
    <s v="December"/>
    <s v="Home"/>
    <n v="0"/>
  </r>
  <r>
    <n v="217639"/>
    <x v="0"/>
    <n v="2015"/>
    <n v="12"/>
    <s v="December"/>
    <s v="Other"/>
    <n v="0"/>
  </r>
  <r>
    <n v="217640"/>
    <x v="0"/>
    <n v="2015"/>
    <n v="12"/>
    <s v="December"/>
    <s v="Other"/>
    <n v="0"/>
  </r>
  <r>
    <n v="217649"/>
    <x v="0"/>
    <n v="2015"/>
    <n v="12"/>
    <s v="December"/>
    <s v="Home"/>
    <n v="0"/>
  </r>
  <r>
    <n v="217672"/>
    <x v="0"/>
    <n v="2015"/>
    <n v="12"/>
    <s v="December"/>
    <s v="Other"/>
    <n v="0"/>
  </r>
  <r>
    <n v="217676"/>
    <x v="0"/>
    <n v="2015"/>
    <n v="12"/>
    <s v="December"/>
    <s v="Home"/>
    <n v="0"/>
  </r>
  <r>
    <n v="217678"/>
    <x v="0"/>
    <n v="2015"/>
    <n v="12"/>
    <s v="December"/>
    <s v="Home"/>
    <n v="0"/>
  </r>
  <r>
    <n v="217690"/>
    <x v="0"/>
    <n v="2015"/>
    <n v="12"/>
    <s v="December"/>
    <s v="Home"/>
    <n v="0"/>
  </r>
  <r>
    <n v="217697"/>
    <x v="0"/>
    <n v="2015"/>
    <n v="12"/>
    <s v="December"/>
    <s v="Other"/>
    <n v="0"/>
  </r>
  <r>
    <n v="217718"/>
    <x v="0"/>
    <n v="2015"/>
    <n v="12"/>
    <s v="December"/>
    <s v="Skilled Nursing / Rehab"/>
    <n v="0"/>
  </r>
  <r>
    <n v="217725"/>
    <x v="0"/>
    <n v="2015"/>
    <n v="12"/>
    <s v="December"/>
    <s v="Home"/>
    <n v="0"/>
  </r>
  <r>
    <n v="217730"/>
    <x v="0"/>
    <n v="2015"/>
    <n v="12"/>
    <s v="December"/>
    <s v="Home"/>
    <n v="0"/>
  </r>
  <r>
    <n v="217745"/>
    <x v="0"/>
    <n v="2015"/>
    <n v="12"/>
    <s v="December"/>
    <s v="Home"/>
    <n v="0"/>
  </r>
  <r>
    <n v="217746"/>
    <x v="0"/>
    <n v="2015"/>
    <n v="12"/>
    <s v="December"/>
    <s v="Home"/>
    <n v="0"/>
  </r>
  <r>
    <n v="217754"/>
    <x v="0"/>
    <n v="2015"/>
    <n v="12"/>
    <s v="December"/>
    <s v="Skilled Nursing / Rehab"/>
    <n v="0"/>
  </r>
  <r>
    <n v="217764"/>
    <x v="0"/>
    <n v="2015"/>
    <n v="12"/>
    <s v="December"/>
    <s v="Other"/>
    <n v="0"/>
  </r>
  <r>
    <n v="217766"/>
    <x v="0"/>
    <n v="2015"/>
    <n v="12"/>
    <s v="December"/>
    <s v="Home"/>
    <n v="0"/>
  </r>
  <r>
    <n v="217779"/>
    <x v="0"/>
    <n v="2015"/>
    <n v="12"/>
    <s v="December"/>
    <s v="Skilled Nursing / Rehab"/>
    <n v="0"/>
  </r>
  <r>
    <n v="217814"/>
    <x v="0"/>
    <n v="2015"/>
    <n v="12"/>
    <s v="December"/>
    <s v="Other"/>
    <n v="0"/>
  </r>
  <r>
    <n v="217836"/>
    <x v="0"/>
    <n v="2015"/>
    <n v="12"/>
    <s v="December"/>
    <s v="Skilled Nursing / Rehab"/>
    <n v="0"/>
  </r>
  <r>
    <n v="217856"/>
    <x v="0"/>
    <n v="2015"/>
    <n v="12"/>
    <s v="December"/>
    <s v="Other"/>
    <n v="0"/>
  </r>
  <r>
    <n v="217861"/>
    <x v="0"/>
    <n v="2015"/>
    <n v="12"/>
    <s v="December"/>
    <s v="Home"/>
    <n v="0"/>
  </r>
  <r>
    <n v="217897"/>
    <x v="0"/>
    <n v="2015"/>
    <n v="12"/>
    <s v="December"/>
    <s v="Other"/>
    <n v="0"/>
  </r>
  <r>
    <n v="217898"/>
    <x v="0"/>
    <n v="2015"/>
    <n v="12"/>
    <s v="December"/>
    <s v="Other"/>
    <n v="0"/>
  </r>
  <r>
    <n v="217906"/>
    <x v="0"/>
    <n v="2015"/>
    <n v="12"/>
    <s v="December"/>
    <s v="Skilled Nursing / Rehab"/>
    <n v="0"/>
  </r>
  <r>
    <n v="217909"/>
    <x v="0"/>
    <n v="2015"/>
    <n v="12"/>
    <s v="December"/>
    <s v="Other"/>
    <n v="0"/>
  </r>
  <r>
    <n v="217944"/>
    <x v="0"/>
    <n v="2015"/>
    <n v="12"/>
    <s v="December"/>
    <s v="Skilled Nursing / Rehab"/>
    <n v="0"/>
  </r>
  <r>
    <n v="217945"/>
    <x v="0"/>
    <n v="2015"/>
    <n v="12"/>
    <s v="December"/>
    <s v="Home"/>
    <n v="0"/>
  </r>
  <r>
    <n v="217952"/>
    <x v="0"/>
    <n v="2015"/>
    <n v="12"/>
    <s v="December"/>
    <s v="Home"/>
    <n v="0"/>
  </r>
  <r>
    <n v="217962"/>
    <x v="0"/>
    <n v="2015"/>
    <n v="12"/>
    <s v="December"/>
    <s v="Other"/>
    <n v="0"/>
  </r>
  <r>
    <n v="217967"/>
    <x v="0"/>
    <n v="2015"/>
    <n v="12"/>
    <s v="December"/>
    <s v="Skilled Nursing / Rehab"/>
    <n v="0"/>
  </r>
  <r>
    <n v="217972"/>
    <x v="0"/>
    <n v="2015"/>
    <n v="12"/>
    <s v="December"/>
    <s v="Other"/>
    <n v="0"/>
  </r>
  <r>
    <n v="217988"/>
    <x v="0"/>
    <n v="2015"/>
    <n v="12"/>
    <s v="December"/>
    <s v="Home"/>
    <n v="0"/>
  </r>
  <r>
    <n v="218002"/>
    <x v="0"/>
    <n v="2015"/>
    <n v="12"/>
    <s v="December"/>
    <s v="Other"/>
    <n v="0"/>
  </r>
  <r>
    <n v="218003"/>
    <x v="0"/>
    <n v="2015"/>
    <n v="12"/>
    <s v="December"/>
    <s v="Home"/>
    <n v="0"/>
  </r>
  <r>
    <n v="218007"/>
    <x v="0"/>
    <n v="2015"/>
    <n v="12"/>
    <s v="December"/>
    <s v="Home"/>
    <n v="0"/>
  </r>
  <r>
    <n v="218011"/>
    <x v="0"/>
    <n v="2015"/>
    <n v="12"/>
    <s v="December"/>
    <s v="Home"/>
    <n v="0"/>
  </r>
  <r>
    <n v="218032"/>
    <x v="0"/>
    <n v="2015"/>
    <n v="12"/>
    <s v="December"/>
    <s v="Skilled Nursing / Rehab"/>
    <n v="0"/>
  </r>
  <r>
    <n v="218049"/>
    <x v="0"/>
    <n v="2015"/>
    <n v="12"/>
    <s v="December"/>
    <s v="Home"/>
    <n v="0"/>
  </r>
  <r>
    <n v="218064"/>
    <x v="0"/>
    <n v="2015"/>
    <n v="12"/>
    <s v="December"/>
    <s v="Death"/>
    <n v="1"/>
  </r>
  <r>
    <n v="218075"/>
    <x v="0"/>
    <n v="2015"/>
    <n v="12"/>
    <s v="December"/>
    <s v="Home"/>
    <n v="0"/>
  </r>
  <r>
    <n v="218087"/>
    <x v="0"/>
    <n v="2015"/>
    <n v="12"/>
    <s v="December"/>
    <s v="Skilled Nursing / Rehab"/>
    <n v="0"/>
  </r>
  <r>
    <n v="218093"/>
    <x v="0"/>
    <n v="2015"/>
    <n v="12"/>
    <s v="December"/>
    <s v="Skilled Nursing / Rehab"/>
    <n v="0"/>
  </r>
  <r>
    <n v="218099"/>
    <x v="0"/>
    <n v="2015"/>
    <n v="12"/>
    <s v="December"/>
    <s v="Skilled Nursing / Rehab"/>
    <n v="0"/>
  </r>
  <r>
    <n v="218101"/>
    <x v="0"/>
    <n v="2015"/>
    <n v="12"/>
    <s v="December"/>
    <s v="Skilled Nursing / Rehab"/>
    <n v="0"/>
  </r>
  <r>
    <n v="218108"/>
    <x v="0"/>
    <n v="2015"/>
    <n v="12"/>
    <s v="December"/>
    <s v="Home"/>
    <n v="0"/>
  </r>
  <r>
    <n v="218111"/>
    <x v="0"/>
    <n v="2015"/>
    <n v="12"/>
    <s v="December"/>
    <s v="Other"/>
    <n v="0"/>
  </r>
  <r>
    <n v="218119"/>
    <x v="0"/>
    <n v="2015"/>
    <n v="12"/>
    <s v="December"/>
    <s v="Other"/>
    <n v="0"/>
  </r>
  <r>
    <n v="218123"/>
    <x v="0"/>
    <n v="2015"/>
    <n v="12"/>
    <s v="December"/>
    <s v="Other"/>
    <n v="0"/>
  </r>
  <r>
    <n v="218133"/>
    <x v="0"/>
    <n v="2015"/>
    <n v="12"/>
    <s v="December"/>
    <s v="Skilled Nursing / Rehab"/>
    <n v="0"/>
  </r>
  <r>
    <n v="218160"/>
    <x v="0"/>
    <n v="2015"/>
    <n v="12"/>
    <s v="December"/>
    <s v="Home"/>
    <n v="0"/>
  </r>
  <r>
    <n v="218168"/>
    <x v="0"/>
    <n v="2015"/>
    <n v="12"/>
    <s v="December"/>
    <s v="Skilled Nursing / Rehab"/>
    <n v="0"/>
  </r>
  <r>
    <n v="218169"/>
    <x v="0"/>
    <n v="2015"/>
    <n v="12"/>
    <s v="December"/>
    <s v="Home"/>
    <n v="0"/>
  </r>
  <r>
    <n v="218172"/>
    <x v="0"/>
    <n v="2015"/>
    <n v="12"/>
    <s v="December"/>
    <s v="Home"/>
    <n v="0"/>
  </r>
  <r>
    <n v="218179"/>
    <x v="0"/>
    <n v="2015"/>
    <n v="12"/>
    <s v="December"/>
    <s v="Skilled Nursing / Rehab"/>
    <n v="0"/>
  </r>
  <r>
    <n v="218192"/>
    <x v="0"/>
    <n v="2015"/>
    <n v="12"/>
    <s v="December"/>
    <s v="Home"/>
    <n v="0"/>
  </r>
  <r>
    <n v="218202"/>
    <x v="0"/>
    <n v="2015"/>
    <n v="12"/>
    <s v="December"/>
    <s v="Other"/>
    <n v="0"/>
  </r>
  <r>
    <n v="218206"/>
    <x v="0"/>
    <n v="2015"/>
    <n v="12"/>
    <s v="December"/>
    <s v="Other"/>
    <n v="0"/>
  </r>
  <r>
    <n v="218211"/>
    <x v="0"/>
    <n v="2015"/>
    <n v="12"/>
    <s v="December"/>
    <s v="Home"/>
    <n v="0"/>
  </r>
  <r>
    <n v="218215"/>
    <x v="0"/>
    <n v="2015"/>
    <n v="12"/>
    <s v="December"/>
    <s v="Home"/>
    <n v="0"/>
  </r>
  <r>
    <n v="218273"/>
    <x v="0"/>
    <n v="2015"/>
    <n v="12"/>
    <s v="December"/>
    <s v="Home"/>
    <n v="0"/>
  </r>
  <r>
    <n v="218296"/>
    <x v="0"/>
    <n v="2015"/>
    <n v="12"/>
    <s v="December"/>
    <s v="Other"/>
    <n v="0"/>
  </r>
  <r>
    <n v="218302"/>
    <x v="0"/>
    <n v="2015"/>
    <n v="12"/>
    <s v="December"/>
    <s v="Home"/>
    <n v="0"/>
  </r>
  <r>
    <n v="218308"/>
    <x v="0"/>
    <n v="2015"/>
    <n v="12"/>
    <s v="December"/>
    <s v="Home"/>
    <n v="0"/>
  </r>
  <r>
    <n v="218309"/>
    <x v="0"/>
    <n v="2015"/>
    <n v="12"/>
    <s v="December"/>
    <s v="Home"/>
    <n v="0"/>
  </r>
  <r>
    <n v="218331"/>
    <x v="0"/>
    <n v="2015"/>
    <n v="12"/>
    <s v="December"/>
    <s v="Other"/>
    <n v="0"/>
  </r>
  <r>
    <n v="218337"/>
    <x v="0"/>
    <n v="2015"/>
    <n v="12"/>
    <s v="December"/>
    <s v="Home"/>
    <n v="0"/>
  </r>
  <r>
    <n v="218354"/>
    <x v="0"/>
    <n v="2015"/>
    <n v="12"/>
    <s v="December"/>
    <s v="Home"/>
    <n v="0"/>
  </r>
  <r>
    <n v="218370"/>
    <x v="0"/>
    <n v="2015"/>
    <n v="12"/>
    <s v="December"/>
    <s v="Other"/>
    <n v="0"/>
  </r>
  <r>
    <n v="218394"/>
    <x v="0"/>
    <n v="2015"/>
    <n v="12"/>
    <s v="December"/>
    <s v="Other"/>
    <n v="0"/>
  </r>
  <r>
    <n v="218395"/>
    <x v="0"/>
    <n v="2015"/>
    <n v="12"/>
    <s v="December"/>
    <s v="Other"/>
    <n v="0"/>
  </r>
  <r>
    <n v="218399"/>
    <x v="0"/>
    <n v="2015"/>
    <n v="12"/>
    <s v="December"/>
    <s v="Other"/>
    <n v="0"/>
  </r>
  <r>
    <n v="218413"/>
    <x v="0"/>
    <n v="2015"/>
    <n v="12"/>
    <s v="December"/>
    <s v="Home"/>
    <n v="0"/>
  </r>
  <r>
    <n v="218421"/>
    <x v="0"/>
    <n v="2015"/>
    <n v="12"/>
    <s v="December"/>
    <s v="Home"/>
    <n v="0"/>
  </r>
  <r>
    <n v="218438"/>
    <x v="0"/>
    <n v="2015"/>
    <n v="12"/>
    <s v="December"/>
    <s v="Other"/>
    <n v="0"/>
  </r>
  <r>
    <n v="218445"/>
    <x v="0"/>
    <n v="2015"/>
    <n v="12"/>
    <s v="December"/>
    <s v="Home"/>
    <n v="0"/>
  </r>
  <r>
    <n v="218475"/>
    <x v="0"/>
    <n v="2015"/>
    <n v="12"/>
    <s v="December"/>
    <s v="Skilled Nursing / Rehab"/>
    <n v="0"/>
  </r>
  <r>
    <n v="218481"/>
    <x v="0"/>
    <n v="2015"/>
    <n v="12"/>
    <s v="December"/>
    <s v="Home"/>
    <n v="0"/>
  </r>
  <r>
    <n v="218494"/>
    <x v="0"/>
    <n v="2015"/>
    <n v="12"/>
    <s v="December"/>
    <s v="Other"/>
    <n v="0"/>
  </r>
  <r>
    <n v="218497"/>
    <x v="0"/>
    <n v="2015"/>
    <n v="12"/>
    <s v="December"/>
    <s v="Home"/>
    <n v="0"/>
  </r>
  <r>
    <n v="218508"/>
    <x v="0"/>
    <n v="2015"/>
    <n v="12"/>
    <s v="December"/>
    <s v="Home"/>
    <n v="0"/>
  </r>
  <r>
    <n v="218513"/>
    <x v="0"/>
    <n v="2015"/>
    <n v="12"/>
    <s v="December"/>
    <s v="Home"/>
    <n v="0"/>
  </r>
  <r>
    <n v="218514"/>
    <x v="0"/>
    <n v="2015"/>
    <n v="12"/>
    <s v="December"/>
    <s v="Skilled Nursing / Rehab"/>
    <n v="0"/>
  </r>
  <r>
    <n v="218515"/>
    <x v="0"/>
    <n v="2015"/>
    <n v="12"/>
    <s v="December"/>
    <s v="Skilled Nursing / Rehab"/>
    <n v="0"/>
  </r>
  <r>
    <n v="218541"/>
    <x v="0"/>
    <n v="2015"/>
    <n v="12"/>
    <s v="December"/>
    <s v="Skilled Nursing / Rehab"/>
    <n v="0"/>
  </r>
  <r>
    <n v="218543"/>
    <x v="0"/>
    <n v="2015"/>
    <n v="12"/>
    <s v="December"/>
    <s v="Home"/>
    <n v="0"/>
  </r>
  <r>
    <n v="218565"/>
    <x v="0"/>
    <n v="2015"/>
    <n v="12"/>
    <s v="December"/>
    <s v="Home"/>
    <n v="0"/>
  </r>
  <r>
    <n v="218587"/>
    <x v="0"/>
    <n v="2015"/>
    <n v="12"/>
    <s v="December"/>
    <s v="Home"/>
    <n v="0"/>
  </r>
  <r>
    <n v="218589"/>
    <x v="0"/>
    <n v="2015"/>
    <n v="12"/>
    <s v="December"/>
    <s v="Home"/>
    <n v="0"/>
  </r>
  <r>
    <n v="218596"/>
    <x v="0"/>
    <n v="2015"/>
    <n v="12"/>
    <s v="December"/>
    <s v="Home"/>
    <n v="0"/>
  </r>
  <r>
    <n v="218604"/>
    <x v="0"/>
    <n v="2015"/>
    <n v="12"/>
    <s v="December"/>
    <s v="Home"/>
    <n v="0"/>
  </r>
  <r>
    <n v="218607"/>
    <x v="0"/>
    <n v="2015"/>
    <n v="12"/>
    <s v="December"/>
    <s v="Other"/>
    <n v="0"/>
  </r>
  <r>
    <n v="218608"/>
    <x v="0"/>
    <n v="2015"/>
    <n v="12"/>
    <s v="December"/>
    <s v="Other"/>
    <n v="0"/>
  </r>
  <r>
    <n v="218625"/>
    <x v="0"/>
    <n v="2015"/>
    <n v="12"/>
    <s v="December"/>
    <s v="Home"/>
    <n v="0"/>
  </r>
  <r>
    <n v="218632"/>
    <x v="0"/>
    <n v="2015"/>
    <n v="12"/>
    <s v="December"/>
    <s v="Skilled Nursing / Rehab"/>
    <n v="0"/>
  </r>
  <r>
    <n v="218637"/>
    <x v="0"/>
    <n v="2015"/>
    <n v="12"/>
    <s v="December"/>
    <s v="Other"/>
    <n v="0"/>
  </r>
  <r>
    <n v="218639"/>
    <x v="0"/>
    <n v="2015"/>
    <n v="12"/>
    <s v="December"/>
    <s v="Home"/>
    <n v="0"/>
  </r>
  <r>
    <n v="218651"/>
    <x v="0"/>
    <n v="2015"/>
    <n v="12"/>
    <s v="December"/>
    <s v="Home"/>
    <n v="0"/>
  </r>
  <r>
    <n v="218652"/>
    <x v="0"/>
    <n v="2015"/>
    <n v="12"/>
    <s v="December"/>
    <s v="Home"/>
    <n v="0"/>
  </r>
  <r>
    <n v="218664"/>
    <x v="0"/>
    <n v="2015"/>
    <n v="12"/>
    <s v="December"/>
    <s v="Home"/>
    <n v="0"/>
  </r>
  <r>
    <n v="218676"/>
    <x v="0"/>
    <n v="2015"/>
    <n v="12"/>
    <s v="December"/>
    <s v="Home"/>
    <n v="0"/>
  </r>
  <r>
    <n v="218679"/>
    <x v="0"/>
    <n v="2015"/>
    <n v="12"/>
    <s v="December"/>
    <s v="Home"/>
    <n v="0"/>
  </r>
  <r>
    <n v="218700"/>
    <x v="0"/>
    <n v="2015"/>
    <n v="12"/>
    <s v="December"/>
    <s v="Home"/>
    <n v="0"/>
  </r>
  <r>
    <n v="218703"/>
    <x v="0"/>
    <n v="2015"/>
    <n v="12"/>
    <s v="December"/>
    <s v="Home"/>
    <n v="0"/>
  </r>
  <r>
    <n v="218707"/>
    <x v="0"/>
    <n v="2015"/>
    <n v="12"/>
    <s v="December"/>
    <s v="Home"/>
    <n v="0"/>
  </r>
  <r>
    <n v="218757"/>
    <x v="0"/>
    <n v="2015"/>
    <n v="12"/>
    <s v="December"/>
    <s v="Other"/>
    <n v="0"/>
  </r>
  <r>
    <n v="218778"/>
    <x v="0"/>
    <n v="2015"/>
    <n v="12"/>
    <s v="December"/>
    <s v="Home"/>
    <n v="0"/>
  </r>
  <r>
    <n v="218785"/>
    <x v="0"/>
    <n v="2015"/>
    <n v="12"/>
    <s v="December"/>
    <s v="Home"/>
    <n v="0"/>
  </r>
  <r>
    <n v="218791"/>
    <x v="0"/>
    <n v="2015"/>
    <n v="12"/>
    <s v="December"/>
    <s v="Home"/>
    <n v="0"/>
  </r>
  <r>
    <n v="218792"/>
    <x v="0"/>
    <n v="2015"/>
    <n v="12"/>
    <s v="December"/>
    <s v="Skilled Nursing / Rehab"/>
    <n v="0"/>
  </r>
  <r>
    <n v="218798"/>
    <x v="0"/>
    <n v="2015"/>
    <n v="12"/>
    <s v="December"/>
    <s v="Skilled Nursing / Rehab"/>
    <n v="0"/>
  </r>
  <r>
    <n v="218799"/>
    <x v="0"/>
    <n v="2015"/>
    <n v="12"/>
    <s v="December"/>
    <s v="Skilled Nursing / Rehab"/>
    <n v="0"/>
  </r>
  <r>
    <n v="218819"/>
    <x v="0"/>
    <n v="2015"/>
    <n v="12"/>
    <s v="December"/>
    <s v="Skilled Nursing / Rehab"/>
    <n v="0"/>
  </r>
  <r>
    <n v="218824"/>
    <x v="0"/>
    <n v="2015"/>
    <n v="12"/>
    <s v="December"/>
    <s v="Death"/>
    <n v="1"/>
  </r>
  <r>
    <n v="218831"/>
    <x v="0"/>
    <n v="2015"/>
    <n v="12"/>
    <s v="December"/>
    <s v="Other"/>
    <n v="0"/>
  </r>
  <r>
    <n v="218841"/>
    <x v="0"/>
    <n v="2015"/>
    <n v="12"/>
    <s v="December"/>
    <s v="Skilled Nursing / Rehab"/>
    <n v="0"/>
  </r>
  <r>
    <n v="218844"/>
    <x v="0"/>
    <n v="2015"/>
    <n v="12"/>
    <s v="December"/>
    <s v="Death"/>
    <n v="1"/>
  </r>
  <r>
    <n v="218863"/>
    <x v="0"/>
    <n v="2015"/>
    <n v="12"/>
    <s v="December"/>
    <s v="Skilled Nursing / Rehab"/>
    <n v="0"/>
  </r>
  <r>
    <n v="218865"/>
    <x v="0"/>
    <n v="2015"/>
    <n v="12"/>
    <s v="December"/>
    <s v="Home"/>
    <n v="0"/>
  </r>
  <r>
    <n v="218882"/>
    <x v="0"/>
    <n v="2015"/>
    <n v="12"/>
    <s v="December"/>
    <s v="Other"/>
    <n v="0"/>
  </r>
  <r>
    <n v="218890"/>
    <x v="0"/>
    <n v="2015"/>
    <n v="12"/>
    <s v="December"/>
    <s v="Skilled Nursing / Rehab"/>
    <n v="0"/>
  </r>
  <r>
    <n v="218893"/>
    <x v="0"/>
    <n v="2015"/>
    <n v="12"/>
    <s v="December"/>
    <s v="Home"/>
    <n v="0"/>
  </r>
  <r>
    <n v="218894"/>
    <x v="0"/>
    <n v="2015"/>
    <n v="12"/>
    <s v="December"/>
    <s v="Home"/>
    <n v="0"/>
  </r>
  <r>
    <n v="218904"/>
    <x v="0"/>
    <n v="2015"/>
    <n v="12"/>
    <s v="December"/>
    <s v="Home"/>
    <n v="0"/>
  </r>
  <r>
    <n v="218908"/>
    <x v="0"/>
    <n v="2015"/>
    <n v="12"/>
    <s v="December"/>
    <s v="Home"/>
    <n v="0"/>
  </r>
  <r>
    <n v="218938"/>
    <x v="0"/>
    <n v="2015"/>
    <n v="12"/>
    <s v="December"/>
    <s v="Other"/>
    <n v="0"/>
  </r>
  <r>
    <n v="218946"/>
    <x v="0"/>
    <n v="2015"/>
    <n v="12"/>
    <s v="December"/>
    <s v="Skilled Nursing / Rehab"/>
    <n v="0"/>
  </r>
  <r>
    <n v="218952"/>
    <x v="0"/>
    <n v="2015"/>
    <n v="12"/>
    <s v="December"/>
    <s v="Other"/>
    <n v="0"/>
  </r>
  <r>
    <n v="218971"/>
    <x v="0"/>
    <n v="2015"/>
    <n v="12"/>
    <s v="December"/>
    <s v="Home"/>
    <n v="0"/>
  </r>
  <r>
    <n v="218974"/>
    <x v="0"/>
    <n v="2015"/>
    <n v="12"/>
    <s v="December"/>
    <s v="Other"/>
    <n v="0"/>
  </r>
  <r>
    <n v="218979"/>
    <x v="0"/>
    <n v="2015"/>
    <n v="12"/>
    <s v="December"/>
    <s v="Skilled Nursing / Rehab"/>
    <n v="0"/>
  </r>
  <r>
    <n v="218996"/>
    <x v="0"/>
    <n v="2015"/>
    <n v="12"/>
    <s v="December"/>
    <s v="Home"/>
    <n v="0"/>
  </r>
  <r>
    <n v="219004"/>
    <x v="0"/>
    <n v="2015"/>
    <n v="12"/>
    <s v="December"/>
    <s v="Skilled Nursing / Rehab"/>
    <n v="0"/>
  </r>
  <r>
    <n v="219006"/>
    <x v="0"/>
    <n v="2015"/>
    <n v="12"/>
    <s v="December"/>
    <s v="Other"/>
    <n v="0"/>
  </r>
  <r>
    <n v="219034"/>
    <x v="0"/>
    <n v="2015"/>
    <n v="12"/>
    <s v="December"/>
    <s v="Home"/>
    <n v="0"/>
  </r>
  <r>
    <n v="219036"/>
    <x v="0"/>
    <n v="2015"/>
    <n v="12"/>
    <s v="December"/>
    <s v="Home"/>
    <n v="0"/>
  </r>
  <r>
    <n v="219085"/>
    <x v="0"/>
    <n v="2015"/>
    <n v="12"/>
    <s v="December"/>
    <s v="Skilled Nursing / Rehab"/>
    <n v="0"/>
  </r>
  <r>
    <n v="219091"/>
    <x v="0"/>
    <n v="2015"/>
    <n v="12"/>
    <s v="December"/>
    <s v="Other"/>
    <n v="0"/>
  </r>
  <r>
    <n v="219108"/>
    <x v="0"/>
    <n v="2015"/>
    <n v="12"/>
    <s v="December"/>
    <s v="Skilled Nursing / Rehab"/>
    <n v="0"/>
  </r>
  <r>
    <n v="219112"/>
    <x v="0"/>
    <n v="2015"/>
    <n v="12"/>
    <s v="December"/>
    <s v="Home"/>
    <n v="0"/>
  </r>
  <r>
    <n v="219116"/>
    <x v="0"/>
    <n v="2015"/>
    <n v="12"/>
    <s v="December"/>
    <s v="Home"/>
    <n v="0"/>
  </r>
  <r>
    <n v="219121"/>
    <x v="0"/>
    <n v="2015"/>
    <n v="12"/>
    <s v="December"/>
    <s v="Skilled Nursing / Rehab"/>
    <n v="0"/>
  </r>
  <r>
    <n v="219127"/>
    <x v="0"/>
    <n v="2015"/>
    <n v="12"/>
    <s v="December"/>
    <s v="Other"/>
    <n v="0"/>
  </r>
  <r>
    <n v="219153"/>
    <x v="0"/>
    <n v="2015"/>
    <n v="12"/>
    <s v="December"/>
    <s v="Death"/>
    <n v="1"/>
  </r>
  <r>
    <n v="219157"/>
    <x v="0"/>
    <n v="2015"/>
    <n v="12"/>
    <s v="December"/>
    <s v="Skilled Nursing / Rehab"/>
    <n v="0"/>
  </r>
  <r>
    <n v="219175"/>
    <x v="0"/>
    <n v="2015"/>
    <n v="12"/>
    <s v="December"/>
    <s v="Home"/>
    <n v="0"/>
  </r>
  <r>
    <n v="219186"/>
    <x v="0"/>
    <n v="2015"/>
    <n v="12"/>
    <s v="December"/>
    <s v="Other"/>
    <n v="0"/>
  </r>
  <r>
    <n v="219192"/>
    <x v="0"/>
    <n v="2015"/>
    <n v="12"/>
    <s v="December"/>
    <s v="Home"/>
    <n v="0"/>
  </r>
  <r>
    <n v="219197"/>
    <x v="0"/>
    <n v="2015"/>
    <n v="12"/>
    <s v="December"/>
    <s v="Home"/>
    <n v="0"/>
  </r>
  <r>
    <n v="219202"/>
    <x v="0"/>
    <n v="2015"/>
    <n v="12"/>
    <s v="December"/>
    <s v="Home"/>
    <n v="0"/>
  </r>
  <r>
    <n v="219216"/>
    <x v="0"/>
    <n v="2015"/>
    <n v="12"/>
    <s v="December"/>
    <s v="Skilled Nursing / Rehab"/>
    <n v="0"/>
  </r>
  <r>
    <n v="219219"/>
    <x v="0"/>
    <n v="2015"/>
    <n v="12"/>
    <s v="December"/>
    <s v="Home"/>
    <n v="0"/>
  </r>
  <r>
    <n v="219240"/>
    <x v="0"/>
    <n v="2015"/>
    <n v="12"/>
    <s v="December"/>
    <s v="Home"/>
    <n v="0"/>
  </r>
  <r>
    <n v="219243"/>
    <x v="0"/>
    <n v="2015"/>
    <n v="12"/>
    <s v="December"/>
    <s v="Home"/>
    <n v="0"/>
  </r>
  <r>
    <n v="219251"/>
    <x v="0"/>
    <n v="2015"/>
    <n v="12"/>
    <s v="December"/>
    <s v="Other"/>
    <n v="0"/>
  </r>
  <r>
    <n v="219268"/>
    <x v="0"/>
    <n v="2015"/>
    <n v="12"/>
    <s v="December"/>
    <s v="Other"/>
    <n v="0"/>
  </r>
  <r>
    <n v="219280"/>
    <x v="0"/>
    <n v="2015"/>
    <n v="12"/>
    <s v="December"/>
    <s v="Home"/>
    <n v="0"/>
  </r>
  <r>
    <n v="219299"/>
    <x v="0"/>
    <n v="2015"/>
    <n v="12"/>
    <s v="December"/>
    <s v="Other"/>
    <n v="0"/>
  </r>
  <r>
    <n v="219306"/>
    <x v="0"/>
    <n v="2015"/>
    <n v="12"/>
    <s v="December"/>
    <s v="Skilled Nursing / Rehab"/>
    <n v="0"/>
  </r>
  <r>
    <n v="219313"/>
    <x v="0"/>
    <n v="2015"/>
    <n v="12"/>
    <s v="December"/>
    <s v="Home"/>
    <n v="0"/>
  </r>
  <r>
    <n v="219317"/>
    <x v="0"/>
    <n v="2015"/>
    <n v="12"/>
    <s v="December"/>
    <s v="Home"/>
    <n v="0"/>
  </r>
  <r>
    <n v="219318"/>
    <x v="0"/>
    <n v="2015"/>
    <n v="12"/>
    <s v="December"/>
    <s v="Home"/>
    <n v="0"/>
  </r>
  <r>
    <n v="219331"/>
    <x v="0"/>
    <n v="2015"/>
    <n v="12"/>
    <s v="December"/>
    <s v="Home"/>
    <n v="0"/>
  </r>
  <r>
    <n v="219361"/>
    <x v="0"/>
    <n v="2015"/>
    <n v="12"/>
    <s v="December"/>
    <s v="Skilled Nursing / Rehab"/>
    <n v="0"/>
  </r>
  <r>
    <n v="219366"/>
    <x v="0"/>
    <n v="2015"/>
    <n v="12"/>
    <s v="December"/>
    <s v="Other"/>
    <n v="0"/>
  </r>
  <r>
    <n v="219369"/>
    <x v="0"/>
    <n v="2015"/>
    <n v="12"/>
    <s v="December"/>
    <s v="Skilled Nursing / Rehab"/>
    <n v="0"/>
  </r>
  <r>
    <n v="219372"/>
    <x v="0"/>
    <n v="2015"/>
    <n v="12"/>
    <s v="December"/>
    <s v="Skilled Nursing / Rehab"/>
    <n v="0"/>
  </r>
  <r>
    <n v="219395"/>
    <x v="0"/>
    <n v="2015"/>
    <n v="12"/>
    <s v="December"/>
    <s v="Home"/>
    <n v="0"/>
  </r>
  <r>
    <n v="219406"/>
    <x v="0"/>
    <n v="2015"/>
    <n v="12"/>
    <s v="December"/>
    <s v="Home"/>
    <n v="0"/>
  </r>
  <r>
    <n v="219446"/>
    <x v="0"/>
    <n v="2015"/>
    <n v="12"/>
    <s v="December"/>
    <s v="Home"/>
    <n v="0"/>
  </r>
  <r>
    <n v="219462"/>
    <x v="0"/>
    <n v="2015"/>
    <n v="12"/>
    <s v="December"/>
    <s v="Death"/>
    <n v="1"/>
  </r>
  <r>
    <n v="219468"/>
    <x v="0"/>
    <n v="2015"/>
    <n v="12"/>
    <s v="December"/>
    <s v="Home"/>
    <n v="0"/>
  </r>
  <r>
    <n v="219484"/>
    <x v="0"/>
    <n v="2015"/>
    <n v="12"/>
    <s v="December"/>
    <s v="Home"/>
    <n v="0"/>
  </r>
  <r>
    <n v="219487"/>
    <x v="0"/>
    <n v="2015"/>
    <n v="12"/>
    <s v="December"/>
    <s v="Other"/>
    <n v="0"/>
  </r>
  <r>
    <n v="219498"/>
    <x v="0"/>
    <n v="2015"/>
    <n v="12"/>
    <s v="December"/>
    <s v="Other"/>
    <n v="0"/>
  </r>
  <r>
    <n v="219502"/>
    <x v="0"/>
    <n v="2015"/>
    <n v="12"/>
    <s v="December"/>
    <s v="Other"/>
    <n v="0"/>
  </r>
  <r>
    <n v="219514"/>
    <x v="0"/>
    <n v="2015"/>
    <n v="12"/>
    <s v="December"/>
    <s v="Home"/>
    <n v="0"/>
  </r>
  <r>
    <n v="219515"/>
    <x v="0"/>
    <n v="2015"/>
    <n v="12"/>
    <s v="December"/>
    <s v="Other"/>
    <n v="0"/>
  </r>
  <r>
    <n v="219550"/>
    <x v="0"/>
    <n v="2015"/>
    <n v="12"/>
    <s v="December"/>
    <s v="Other"/>
    <n v="0"/>
  </r>
  <r>
    <n v="219553"/>
    <x v="0"/>
    <n v="2015"/>
    <n v="12"/>
    <s v="December"/>
    <s v="Death"/>
    <n v="1"/>
  </r>
  <r>
    <n v="219556"/>
    <x v="0"/>
    <n v="2015"/>
    <n v="12"/>
    <s v="December"/>
    <s v="Skilled Nursing / Rehab"/>
    <n v="0"/>
  </r>
  <r>
    <n v="219567"/>
    <x v="0"/>
    <n v="2015"/>
    <n v="12"/>
    <s v="December"/>
    <s v="Home"/>
    <n v="0"/>
  </r>
  <r>
    <n v="219576"/>
    <x v="0"/>
    <n v="2015"/>
    <n v="12"/>
    <s v="December"/>
    <s v="Skilled Nursing / Rehab"/>
    <n v="0"/>
  </r>
  <r>
    <n v="219581"/>
    <x v="0"/>
    <n v="2015"/>
    <n v="12"/>
    <s v="December"/>
    <s v="Other"/>
    <n v="0"/>
  </r>
  <r>
    <n v="219582"/>
    <x v="0"/>
    <n v="2015"/>
    <n v="12"/>
    <s v="December"/>
    <s v="Home"/>
    <n v="0"/>
  </r>
  <r>
    <n v="219585"/>
    <x v="0"/>
    <n v="2015"/>
    <n v="12"/>
    <s v="December"/>
    <s v="Skilled Nursing / Rehab"/>
    <n v="0"/>
  </r>
  <r>
    <n v="219588"/>
    <x v="0"/>
    <n v="2015"/>
    <n v="12"/>
    <s v="December"/>
    <s v="Other"/>
    <n v="0"/>
  </r>
  <r>
    <n v="219589"/>
    <x v="0"/>
    <n v="2015"/>
    <n v="12"/>
    <s v="December"/>
    <s v="Home"/>
    <n v="0"/>
  </r>
  <r>
    <n v="219607"/>
    <x v="0"/>
    <n v="2015"/>
    <n v="12"/>
    <s v="December"/>
    <s v="Other"/>
    <n v="0"/>
  </r>
  <r>
    <n v="219627"/>
    <x v="0"/>
    <n v="2015"/>
    <n v="12"/>
    <s v="December"/>
    <s v="Home"/>
    <n v="0"/>
  </r>
  <r>
    <n v="219630"/>
    <x v="0"/>
    <n v="2015"/>
    <n v="12"/>
    <s v="December"/>
    <s v="Home"/>
    <n v="0"/>
  </r>
  <r>
    <n v="219640"/>
    <x v="0"/>
    <n v="2015"/>
    <n v="12"/>
    <s v="December"/>
    <s v="Other"/>
    <n v="0"/>
  </r>
  <r>
    <n v="219647"/>
    <x v="0"/>
    <n v="2015"/>
    <n v="12"/>
    <s v="December"/>
    <s v="Other"/>
    <n v="0"/>
  </r>
  <r>
    <n v="219659"/>
    <x v="0"/>
    <n v="2015"/>
    <n v="12"/>
    <s v="December"/>
    <s v="Other"/>
    <n v="0"/>
  </r>
  <r>
    <n v="219673"/>
    <x v="0"/>
    <n v="2015"/>
    <n v="12"/>
    <s v="December"/>
    <s v="Home"/>
    <n v="0"/>
  </r>
  <r>
    <n v="219693"/>
    <x v="0"/>
    <n v="2015"/>
    <n v="12"/>
    <s v="December"/>
    <s v="Other"/>
    <n v="0"/>
  </r>
  <r>
    <n v="219700"/>
    <x v="0"/>
    <n v="2015"/>
    <n v="12"/>
    <s v="December"/>
    <s v="Home"/>
    <n v="0"/>
  </r>
  <r>
    <n v="219703"/>
    <x v="0"/>
    <n v="2015"/>
    <n v="12"/>
    <s v="December"/>
    <s v="Home"/>
    <n v="0"/>
  </r>
  <r>
    <n v="219715"/>
    <x v="0"/>
    <n v="2015"/>
    <n v="12"/>
    <s v="December"/>
    <s v="Skilled Nursing / Rehab"/>
    <n v="0"/>
  </r>
  <r>
    <n v="219720"/>
    <x v="0"/>
    <n v="2015"/>
    <n v="12"/>
    <s v="December"/>
    <s v="Home"/>
    <n v="0"/>
  </r>
  <r>
    <n v="219729"/>
    <x v="0"/>
    <n v="2015"/>
    <n v="12"/>
    <s v="December"/>
    <s v="Other"/>
    <n v="0"/>
  </r>
  <r>
    <n v="219732"/>
    <x v="0"/>
    <n v="2015"/>
    <n v="12"/>
    <s v="December"/>
    <s v="Home"/>
    <n v="0"/>
  </r>
  <r>
    <n v="219733"/>
    <x v="0"/>
    <n v="2015"/>
    <n v="12"/>
    <s v="December"/>
    <s v="Home"/>
    <n v="0"/>
  </r>
  <r>
    <n v="219740"/>
    <x v="0"/>
    <n v="2015"/>
    <n v="12"/>
    <s v="December"/>
    <s v="Skilled Nursing / Rehab"/>
    <n v="0"/>
  </r>
  <r>
    <n v="219769"/>
    <x v="0"/>
    <n v="2015"/>
    <n v="12"/>
    <s v="December"/>
    <s v="Skilled Nursing / Rehab"/>
    <n v="0"/>
  </r>
  <r>
    <n v="219772"/>
    <x v="0"/>
    <n v="2015"/>
    <n v="12"/>
    <s v="December"/>
    <s v="Home"/>
    <n v="0"/>
  </r>
  <r>
    <n v="219776"/>
    <x v="0"/>
    <n v="2015"/>
    <n v="12"/>
    <s v="December"/>
    <s v="Other"/>
    <n v="0"/>
  </r>
  <r>
    <n v="219786"/>
    <x v="0"/>
    <n v="2015"/>
    <n v="12"/>
    <s v="December"/>
    <s v="Other"/>
    <n v="0"/>
  </r>
  <r>
    <n v="219802"/>
    <x v="0"/>
    <n v="2015"/>
    <n v="12"/>
    <s v="December"/>
    <s v="Home"/>
    <n v="0"/>
  </r>
  <r>
    <n v="219806"/>
    <x v="0"/>
    <n v="2015"/>
    <n v="12"/>
    <s v="December"/>
    <s v="Home"/>
    <n v="0"/>
  </r>
  <r>
    <n v="219807"/>
    <x v="0"/>
    <n v="2015"/>
    <n v="12"/>
    <s v="December"/>
    <s v="Home"/>
    <n v="0"/>
  </r>
  <r>
    <n v="219839"/>
    <x v="0"/>
    <n v="2015"/>
    <n v="12"/>
    <s v="December"/>
    <s v="Skilled Nursing / Rehab"/>
    <n v="0"/>
  </r>
  <r>
    <n v="219844"/>
    <x v="0"/>
    <n v="2015"/>
    <n v="12"/>
    <s v="December"/>
    <s v="Home"/>
    <n v="0"/>
  </r>
  <r>
    <n v="219854"/>
    <x v="0"/>
    <n v="2015"/>
    <n v="12"/>
    <s v="December"/>
    <s v="Other"/>
    <n v="0"/>
  </r>
  <r>
    <n v="219858"/>
    <x v="0"/>
    <n v="2015"/>
    <n v="12"/>
    <s v="December"/>
    <s v="Home"/>
    <n v="0"/>
  </r>
  <r>
    <n v="219859"/>
    <x v="0"/>
    <n v="2015"/>
    <n v="12"/>
    <s v="December"/>
    <s v="Home"/>
    <n v="0"/>
  </r>
  <r>
    <n v="219862"/>
    <x v="0"/>
    <n v="2015"/>
    <n v="12"/>
    <s v="December"/>
    <s v="Home"/>
    <n v="0"/>
  </r>
  <r>
    <n v="219882"/>
    <x v="0"/>
    <n v="2015"/>
    <n v="12"/>
    <s v="December"/>
    <s v="Other"/>
    <n v="0"/>
  </r>
  <r>
    <n v="219893"/>
    <x v="0"/>
    <n v="2015"/>
    <n v="12"/>
    <s v="December"/>
    <s v="Skilled Nursing / Rehab"/>
    <n v="0"/>
  </r>
  <r>
    <n v="219898"/>
    <x v="0"/>
    <n v="2015"/>
    <n v="12"/>
    <s v="December"/>
    <s v="Other"/>
    <n v="0"/>
  </r>
  <r>
    <n v="219904"/>
    <x v="0"/>
    <n v="2015"/>
    <n v="12"/>
    <s v="December"/>
    <s v="Skilled Nursing / Rehab"/>
    <n v="0"/>
  </r>
  <r>
    <n v="219905"/>
    <x v="0"/>
    <n v="2015"/>
    <n v="12"/>
    <s v="December"/>
    <s v="Skilled Nursing / Rehab"/>
    <n v="0"/>
  </r>
  <r>
    <n v="219907"/>
    <x v="0"/>
    <n v="2015"/>
    <n v="12"/>
    <s v="December"/>
    <s v="Home"/>
    <n v="0"/>
  </r>
  <r>
    <n v="219940"/>
    <x v="0"/>
    <n v="2015"/>
    <n v="12"/>
    <s v="December"/>
    <s v="Home"/>
    <n v="0"/>
  </r>
  <r>
    <n v="219947"/>
    <x v="0"/>
    <n v="2015"/>
    <n v="12"/>
    <s v="December"/>
    <s v="Home"/>
    <n v="0"/>
  </r>
  <r>
    <n v="219954"/>
    <x v="0"/>
    <n v="2015"/>
    <n v="12"/>
    <s v="December"/>
    <s v="Home"/>
    <n v="0"/>
  </r>
  <r>
    <n v="219976"/>
    <x v="0"/>
    <n v="2015"/>
    <n v="12"/>
    <s v="December"/>
    <s v="Home"/>
    <n v="0"/>
  </r>
  <r>
    <n v="219988"/>
    <x v="0"/>
    <n v="2015"/>
    <n v="12"/>
    <s v="December"/>
    <s v="Skilled Nursing / Rehab"/>
    <n v="0"/>
  </r>
  <r>
    <n v="219989"/>
    <x v="0"/>
    <n v="2015"/>
    <n v="12"/>
    <s v="December"/>
    <s v="Other"/>
    <n v="0"/>
  </r>
  <r>
    <n v="219993"/>
    <x v="0"/>
    <n v="2015"/>
    <n v="12"/>
    <s v="December"/>
    <s v="Other"/>
    <n v="0"/>
  </r>
  <r>
    <n v="220008"/>
    <x v="0"/>
    <n v="2015"/>
    <n v="12"/>
    <s v="December"/>
    <s v="Other"/>
    <n v="0"/>
  </r>
  <r>
    <n v="220010"/>
    <x v="0"/>
    <n v="2015"/>
    <n v="12"/>
    <s v="December"/>
    <s v="Skilled Nursing / Rehab"/>
    <n v="0"/>
  </r>
  <r>
    <n v="220025"/>
    <x v="0"/>
    <n v="2015"/>
    <n v="12"/>
    <s v="December"/>
    <s v="Home"/>
    <n v="0"/>
  </r>
  <r>
    <n v="220038"/>
    <x v="0"/>
    <n v="2015"/>
    <n v="12"/>
    <s v="December"/>
    <s v="Skilled Nursing / Rehab"/>
    <n v="0"/>
  </r>
  <r>
    <n v="220050"/>
    <x v="0"/>
    <n v="2015"/>
    <n v="12"/>
    <s v="December"/>
    <s v="Other"/>
    <n v="0"/>
  </r>
  <r>
    <n v="220071"/>
    <x v="0"/>
    <n v="2015"/>
    <n v="12"/>
    <s v="December"/>
    <s v="Home"/>
    <n v="0"/>
  </r>
  <r>
    <n v="220083"/>
    <x v="0"/>
    <n v="2015"/>
    <n v="12"/>
    <s v="December"/>
    <s v="Home"/>
    <n v="0"/>
  </r>
  <r>
    <n v="220101"/>
    <x v="0"/>
    <n v="2015"/>
    <n v="12"/>
    <s v="December"/>
    <s v="Home"/>
    <n v="0"/>
  </r>
  <r>
    <n v="220112"/>
    <x v="0"/>
    <n v="2015"/>
    <n v="12"/>
    <s v="December"/>
    <s v="Home"/>
    <n v="0"/>
  </r>
  <r>
    <n v="220148"/>
    <x v="0"/>
    <n v="2015"/>
    <n v="12"/>
    <s v="December"/>
    <s v="Skilled Nursing / Rehab"/>
    <n v="0"/>
  </r>
  <r>
    <n v="220161"/>
    <x v="0"/>
    <n v="2015"/>
    <n v="12"/>
    <s v="December"/>
    <s v="Home"/>
    <n v="0"/>
  </r>
  <r>
    <n v="220162"/>
    <x v="0"/>
    <n v="2015"/>
    <n v="12"/>
    <s v="December"/>
    <s v="Skilled Nursing / Rehab"/>
    <n v="0"/>
  </r>
  <r>
    <n v="220164"/>
    <x v="0"/>
    <n v="2015"/>
    <n v="12"/>
    <s v="December"/>
    <s v="Home"/>
    <n v="0"/>
  </r>
  <r>
    <n v="220206"/>
    <x v="0"/>
    <n v="2015"/>
    <n v="12"/>
    <s v="December"/>
    <s v="Other"/>
    <n v="0"/>
  </r>
  <r>
    <n v="220232"/>
    <x v="0"/>
    <n v="2015"/>
    <n v="12"/>
    <s v="December"/>
    <s v="Home"/>
    <n v="0"/>
  </r>
  <r>
    <n v="220237"/>
    <x v="0"/>
    <n v="2015"/>
    <n v="12"/>
    <s v="December"/>
    <s v="Home"/>
    <n v="0"/>
  </r>
  <r>
    <n v="220266"/>
    <x v="0"/>
    <n v="2015"/>
    <n v="12"/>
    <s v="December"/>
    <s v="Other"/>
    <n v="0"/>
  </r>
  <r>
    <n v="220279"/>
    <x v="0"/>
    <n v="2015"/>
    <n v="12"/>
    <s v="December"/>
    <s v="Home"/>
    <n v="0"/>
  </r>
  <r>
    <n v="220281"/>
    <x v="0"/>
    <n v="2015"/>
    <n v="12"/>
    <s v="December"/>
    <s v="Home"/>
    <n v="0"/>
  </r>
  <r>
    <n v="220308"/>
    <x v="0"/>
    <n v="2015"/>
    <n v="12"/>
    <s v="December"/>
    <s v="Skilled Nursing / Rehab"/>
    <n v="0"/>
  </r>
  <r>
    <n v="220310"/>
    <x v="0"/>
    <n v="2015"/>
    <n v="12"/>
    <s v="December"/>
    <s v="Death"/>
    <n v="1"/>
  </r>
  <r>
    <n v="220314"/>
    <x v="0"/>
    <n v="2015"/>
    <n v="12"/>
    <s v="December"/>
    <s v="Home"/>
    <n v="0"/>
  </r>
  <r>
    <n v="220322"/>
    <x v="0"/>
    <n v="2015"/>
    <n v="12"/>
    <s v="December"/>
    <s v="Home"/>
    <n v="0"/>
  </r>
  <r>
    <n v="220329"/>
    <x v="0"/>
    <n v="2015"/>
    <n v="12"/>
    <s v="December"/>
    <s v="Other"/>
    <n v="0"/>
  </r>
  <r>
    <n v="220339"/>
    <x v="0"/>
    <n v="2015"/>
    <n v="12"/>
    <s v="December"/>
    <s v="Other"/>
    <n v="0"/>
  </r>
  <r>
    <n v="220368"/>
    <x v="0"/>
    <n v="2015"/>
    <n v="12"/>
    <s v="December"/>
    <s v="Skilled Nursing / Rehab"/>
    <n v="0"/>
  </r>
  <r>
    <n v="220371"/>
    <x v="0"/>
    <n v="2015"/>
    <n v="12"/>
    <s v="December"/>
    <s v="Other"/>
    <n v="0"/>
  </r>
  <r>
    <n v="220379"/>
    <x v="0"/>
    <n v="2015"/>
    <n v="12"/>
    <s v="December"/>
    <s v="Other"/>
    <n v="0"/>
  </r>
  <r>
    <n v="220380"/>
    <x v="0"/>
    <n v="2015"/>
    <n v="12"/>
    <s v="December"/>
    <s v="Other"/>
    <n v="0"/>
  </r>
  <r>
    <n v="220392"/>
    <x v="0"/>
    <n v="2015"/>
    <n v="12"/>
    <s v="December"/>
    <s v="Home"/>
    <n v="0"/>
  </r>
  <r>
    <n v="220414"/>
    <x v="0"/>
    <n v="2015"/>
    <n v="12"/>
    <s v="December"/>
    <s v="Home"/>
    <n v="0"/>
  </r>
  <r>
    <n v="220437"/>
    <x v="0"/>
    <n v="2015"/>
    <n v="12"/>
    <s v="December"/>
    <s v="Death"/>
    <n v="1"/>
  </r>
  <r>
    <n v="220447"/>
    <x v="0"/>
    <n v="2015"/>
    <n v="12"/>
    <s v="December"/>
    <s v="Other"/>
    <n v="0"/>
  </r>
  <r>
    <n v="220458"/>
    <x v="0"/>
    <n v="2015"/>
    <n v="12"/>
    <s v="December"/>
    <s v="Skilled Nursing / Rehab"/>
    <n v="0"/>
  </r>
  <r>
    <n v="220460"/>
    <x v="0"/>
    <n v="2015"/>
    <n v="12"/>
    <s v="December"/>
    <s v="Other"/>
    <n v="0"/>
  </r>
  <r>
    <n v="220472"/>
    <x v="0"/>
    <n v="2015"/>
    <n v="12"/>
    <s v="December"/>
    <s v="Skilled Nursing / Rehab"/>
    <n v="0"/>
  </r>
  <r>
    <n v="220473"/>
    <x v="0"/>
    <n v="2015"/>
    <n v="12"/>
    <s v="December"/>
    <s v="Other"/>
    <n v="0"/>
  </r>
  <r>
    <n v="220475"/>
    <x v="0"/>
    <n v="2015"/>
    <n v="12"/>
    <s v="December"/>
    <s v="Skilled Nursing / Rehab"/>
    <n v="0"/>
  </r>
  <r>
    <n v="220487"/>
    <x v="0"/>
    <n v="2015"/>
    <n v="12"/>
    <s v="December"/>
    <s v="Skilled Nursing / Rehab"/>
    <n v="0"/>
  </r>
  <r>
    <n v="220493"/>
    <x v="0"/>
    <n v="2015"/>
    <n v="12"/>
    <s v="December"/>
    <s v="Skilled Nursing / Rehab"/>
    <n v="0"/>
  </r>
  <r>
    <n v="220560"/>
    <x v="0"/>
    <n v="2015"/>
    <n v="12"/>
    <s v="December"/>
    <s v="Death"/>
    <n v="1"/>
  </r>
  <r>
    <n v="220562"/>
    <x v="0"/>
    <n v="2015"/>
    <n v="12"/>
    <s v="December"/>
    <s v="Other"/>
    <n v="0"/>
  </r>
  <r>
    <n v="220566"/>
    <x v="0"/>
    <n v="2015"/>
    <n v="12"/>
    <s v="December"/>
    <s v="Home"/>
    <n v="0"/>
  </r>
  <r>
    <n v="220579"/>
    <x v="0"/>
    <n v="2015"/>
    <n v="12"/>
    <s v="December"/>
    <s v="Other"/>
    <n v="0"/>
  </r>
  <r>
    <n v="220588"/>
    <x v="0"/>
    <n v="2015"/>
    <n v="12"/>
    <s v="December"/>
    <s v="Home"/>
    <n v="0"/>
  </r>
  <r>
    <n v="220595"/>
    <x v="0"/>
    <n v="2015"/>
    <n v="12"/>
    <s v="December"/>
    <s v="Home"/>
    <n v="0"/>
  </r>
  <r>
    <n v="220597"/>
    <x v="0"/>
    <n v="2015"/>
    <n v="12"/>
    <s v="December"/>
    <s v="Home"/>
    <n v="0"/>
  </r>
  <r>
    <n v="220613"/>
    <x v="0"/>
    <n v="2015"/>
    <n v="12"/>
    <s v="December"/>
    <s v="Home"/>
    <n v="0"/>
  </r>
  <r>
    <n v="220624"/>
    <x v="0"/>
    <n v="2015"/>
    <n v="12"/>
    <s v="December"/>
    <s v="Skilled Nursing / Rehab"/>
    <n v="0"/>
  </r>
  <r>
    <n v="220625"/>
    <x v="0"/>
    <n v="2015"/>
    <n v="12"/>
    <s v="December"/>
    <s v="Home"/>
    <n v="0"/>
  </r>
  <r>
    <n v="220629"/>
    <x v="0"/>
    <n v="2015"/>
    <n v="12"/>
    <s v="December"/>
    <s v="Other"/>
    <n v="0"/>
  </r>
  <r>
    <n v="220637"/>
    <x v="0"/>
    <n v="2015"/>
    <n v="12"/>
    <s v="December"/>
    <s v="Home"/>
    <n v="0"/>
  </r>
  <r>
    <n v="220645"/>
    <x v="0"/>
    <n v="2015"/>
    <n v="12"/>
    <s v="December"/>
    <s v="Death"/>
    <n v="1"/>
  </r>
  <r>
    <n v="220660"/>
    <x v="0"/>
    <n v="2015"/>
    <n v="12"/>
    <s v="December"/>
    <s v="Skilled Nursing / Rehab"/>
    <n v="0"/>
  </r>
  <r>
    <n v="220662"/>
    <x v="0"/>
    <n v="2015"/>
    <n v="12"/>
    <s v="December"/>
    <s v="Home"/>
    <n v="0"/>
  </r>
  <r>
    <n v="220668"/>
    <x v="0"/>
    <n v="2015"/>
    <n v="12"/>
    <s v="December"/>
    <s v="Home"/>
    <n v="0"/>
  </r>
  <r>
    <n v="220680"/>
    <x v="0"/>
    <n v="2015"/>
    <n v="12"/>
    <s v="December"/>
    <s v="Skilled Nursing / Rehab"/>
    <n v="0"/>
  </r>
  <r>
    <n v="220693"/>
    <x v="0"/>
    <n v="2015"/>
    <n v="12"/>
    <s v="December"/>
    <s v="Skilled Nursing / Rehab"/>
    <n v="0"/>
  </r>
  <r>
    <n v="220706"/>
    <x v="0"/>
    <n v="2015"/>
    <n v="12"/>
    <s v="December"/>
    <s v="Other"/>
    <n v="0"/>
  </r>
  <r>
    <n v="220714"/>
    <x v="0"/>
    <n v="2015"/>
    <n v="12"/>
    <s v="December"/>
    <s v="Home"/>
    <n v="0"/>
  </r>
  <r>
    <n v="220752"/>
    <x v="0"/>
    <n v="2015"/>
    <n v="12"/>
    <s v="December"/>
    <s v="Home"/>
    <n v="0"/>
  </r>
  <r>
    <n v="220759"/>
    <x v="0"/>
    <n v="2015"/>
    <n v="12"/>
    <s v="December"/>
    <s v="Home"/>
    <n v="0"/>
  </r>
  <r>
    <n v="220791"/>
    <x v="0"/>
    <n v="2015"/>
    <n v="12"/>
    <s v="December"/>
    <s v="Home"/>
    <n v="0"/>
  </r>
  <r>
    <n v="220807"/>
    <x v="0"/>
    <n v="2015"/>
    <n v="12"/>
    <s v="December"/>
    <s v="Home"/>
    <n v="0"/>
  </r>
  <r>
    <n v="220810"/>
    <x v="0"/>
    <n v="2015"/>
    <n v="12"/>
    <s v="December"/>
    <s v="Other"/>
    <n v="0"/>
  </r>
  <r>
    <n v="220821"/>
    <x v="0"/>
    <n v="2015"/>
    <n v="12"/>
    <s v="December"/>
    <s v="Home"/>
    <n v="0"/>
  </r>
  <r>
    <n v="220853"/>
    <x v="0"/>
    <n v="2015"/>
    <n v="12"/>
    <s v="December"/>
    <s v="Death"/>
    <n v="1"/>
  </r>
  <r>
    <n v="220870"/>
    <x v="0"/>
    <n v="2015"/>
    <n v="12"/>
    <s v="December"/>
    <s v="Home"/>
    <n v="0"/>
  </r>
  <r>
    <n v="220878"/>
    <x v="0"/>
    <n v="2015"/>
    <n v="12"/>
    <s v="December"/>
    <s v="Home"/>
    <n v="0"/>
  </r>
  <r>
    <n v="220894"/>
    <x v="0"/>
    <n v="2015"/>
    <n v="12"/>
    <s v="December"/>
    <s v="Skilled Nursing / Rehab"/>
    <n v="0"/>
  </r>
  <r>
    <n v="220912"/>
    <x v="0"/>
    <n v="2015"/>
    <n v="12"/>
    <s v="December"/>
    <s v="Home"/>
    <n v="0"/>
  </r>
  <r>
    <n v="220941"/>
    <x v="0"/>
    <n v="2015"/>
    <n v="12"/>
    <s v="December"/>
    <s v="Skilled Nursing / Rehab"/>
    <n v="0"/>
  </r>
  <r>
    <n v="220949"/>
    <x v="0"/>
    <n v="2015"/>
    <n v="12"/>
    <s v="December"/>
    <s v="Home"/>
    <n v="0"/>
  </r>
  <r>
    <n v="220959"/>
    <x v="0"/>
    <n v="2015"/>
    <n v="12"/>
    <s v="December"/>
    <s v="Skilled Nursing / Rehab"/>
    <n v="0"/>
  </r>
  <r>
    <n v="220996"/>
    <x v="0"/>
    <n v="2015"/>
    <n v="12"/>
    <s v="December"/>
    <s v="Home"/>
    <n v="0"/>
  </r>
  <r>
    <n v="220998"/>
    <x v="0"/>
    <n v="2015"/>
    <n v="12"/>
    <s v="December"/>
    <s v="Home"/>
    <n v="0"/>
  </r>
  <r>
    <n v="221000"/>
    <x v="0"/>
    <n v="2015"/>
    <n v="12"/>
    <s v="December"/>
    <s v="Skilled Nursing / Rehab"/>
    <n v="0"/>
  </r>
  <r>
    <n v="221022"/>
    <x v="0"/>
    <n v="2015"/>
    <n v="12"/>
    <s v="December"/>
    <s v="Home"/>
    <n v="0"/>
  </r>
  <r>
    <n v="221023"/>
    <x v="0"/>
    <n v="2015"/>
    <n v="12"/>
    <s v="December"/>
    <s v="Home"/>
    <n v="0"/>
  </r>
  <r>
    <n v="221028"/>
    <x v="0"/>
    <n v="2015"/>
    <n v="12"/>
    <s v="December"/>
    <s v="Home"/>
    <n v="0"/>
  </r>
  <r>
    <n v="221031"/>
    <x v="0"/>
    <n v="2015"/>
    <n v="12"/>
    <s v="December"/>
    <s v="Home"/>
    <n v="0"/>
  </r>
  <r>
    <n v="221057"/>
    <x v="0"/>
    <n v="2015"/>
    <n v="12"/>
    <s v="December"/>
    <s v="Home"/>
    <n v="0"/>
  </r>
  <r>
    <n v="221067"/>
    <x v="0"/>
    <n v="2015"/>
    <n v="12"/>
    <s v="December"/>
    <s v="Other"/>
    <n v="0"/>
  </r>
  <r>
    <n v="221072"/>
    <x v="0"/>
    <n v="2015"/>
    <n v="12"/>
    <s v="December"/>
    <s v="Home"/>
    <n v="0"/>
  </r>
  <r>
    <n v="221106"/>
    <x v="0"/>
    <n v="2015"/>
    <n v="12"/>
    <s v="December"/>
    <s v="Skilled Nursing / Rehab"/>
    <n v="0"/>
  </r>
  <r>
    <n v="221107"/>
    <x v="0"/>
    <n v="2015"/>
    <n v="12"/>
    <s v="December"/>
    <s v="Skilled Nursing / Rehab"/>
    <n v="0"/>
  </r>
  <r>
    <n v="221116"/>
    <x v="0"/>
    <n v="2015"/>
    <n v="12"/>
    <s v="December"/>
    <s v="Skilled Nursing / Rehab"/>
    <n v="0"/>
  </r>
  <r>
    <n v="221120"/>
    <x v="0"/>
    <n v="2015"/>
    <n v="12"/>
    <s v="December"/>
    <s v="Home"/>
    <n v="0"/>
  </r>
  <r>
    <n v="221145"/>
    <x v="0"/>
    <n v="2015"/>
    <n v="12"/>
    <s v="December"/>
    <s v="Other"/>
    <n v="0"/>
  </r>
  <r>
    <n v="221162"/>
    <x v="0"/>
    <n v="2015"/>
    <n v="12"/>
    <s v="December"/>
    <s v="Skilled Nursing / Rehab"/>
    <n v="0"/>
  </r>
  <r>
    <n v="221173"/>
    <x v="0"/>
    <n v="2015"/>
    <n v="12"/>
    <s v="December"/>
    <s v="Home"/>
    <n v="0"/>
  </r>
  <r>
    <n v="221174"/>
    <x v="0"/>
    <n v="2015"/>
    <n v="12"/>
    <s v="December"/>
    <s v="Home"/>
    <n v="0"/>
  </r>
  <r>
    <n v="221188"/>
    <x v="0"/>
    <n v="2015"/>
    <n v="12"/>
    <s v="December"/>
    <s v="Other"/>
    <n v="0"/>
  </r>
  <r>
    <n v="221189"/>
    <x v="0"/>
    <n v="2015"/>
    <n v="12"/>
    <s v="December"/>
    <s v="Home"/>
    <n v="0"/>
  </r>
  <r>
    <n v="221214"/>
    <x v="0"/>
    <n v="2015"/>
    <n v="12"/>
    <s v="December"/>
    <s v="Skilled Nursing / Rehab"/>
    <n v="0"/>
  </r>
  <r>
    <n v="221230"/>
    <x v="0"/>
    <n v="2015"/>
    <n v="12"/>
    <s v="December"/>
    <s v="Other"/>
    <n v="0"/>
  </r>
  <r>
    <n v="221261"/>
    <x v="0"/>
    <n v="2015"/>
    <n v="12"/>
    <s v="December"/>
    <s v="Other"/>
    <n v="0"/>
  </r>
  <r>
    <n v="221275"/>
    <x v="0"/>
    <n v="2015"/>
    <n v="12"/>
    <s v="December"/>
    <s v="Other"/>
    <n v="0"/>
  </r>
  <r>
    <n v="221277"/>
    <x v="0"/>
    <n v="2015"/>
    <n v="12"/>
    <s v="December"/>
    <s v="Home"/>
    <n v="0"/>
  </r>
  <r>
    <n v="221278"/>
    <x v="0"/>
    <n v="2015"/>
    <n v="12"/>
    <s v="December"/>
    <s v="Home"/>
    <n v="0"/>
  </r>
  <r>
    <n v="221304"/>
    <x v="0"/>
    <n v="2015"/>
    <n v="12"/>
    <s v="December"/>
    <s v="Other"/>
    <n v="0"/>
  </r>
  <r>
    <n v="221325"/>
    <x v="0"/>
    <n v="2015"/>
    <n v="12"/>
    <s v="December"/>
    <s v="Other"/>
    <n v="0"/>
  </r>
  <r>
    <n v="221329"/>
    <x v="0"/>
    <n v="2015"/>
    <n v="12"/>
    <s v="December"/>
    <s v="Home"/>
    <n v="0"/>
  </r>
  <r>
    <n v="221344"/>
    <x v="0"/>
    <n v="2015"/>
    <n v="12"/>
    <s v="December"/>
    <s v="Home"/>
    <n v="0"/>
  </r>
  <r>
    <n v="221348"/>
    <x v="0"/>
    <n v="2015"/>
    <n v="12"/>
    <s v="December"/>
    <s v="Home"/>
    <n v="0"/>
  </r>
  <r>
    <n v="221356"/>
    <x v="0"/>
    <n v="2015"/>
    <n v="12"/>
    <s v="December"/>
    <s v="Other"/>
    <n v="0"/>
  </r>
  <r>
    <n v="221358"/>
    <x v="0"/>
    <n v="2015"/>
    <n v="12"/>
    <s v="December"/>
    <s v="Skilled Nursing / Rehab"/>
    <n v="0"/>
  </r>
  <r>
    <n v="221367"/>
    <x v="0"/>
    <n v="2015"/>
    <n v="12"/>
    <s v="December"/>
    <s v="Home"/>
    <n v="0"/>
  </r>
  <r>
    <n v="221375"/>
    <x v="0"/>
    <n v="2015"/>
    <n v="12"/>
    <s v="December"/>
    <s v="Home"/>
    <n v="0"/>
  </r>
  <r>
    <n v="221376"/>
    <x v="0"/>
    <n v="2015"/>
    <n v="12"/>
    <s v="December"/>
    <s v="Home"/>
    <n v="0"/>
  </r>
  <r>
    <n v="221430"/>
    <x v="0"/>
    <n v="2015"/>
    <n v="12"/>
    <s v="December"/>
    <s v="Skilled Nursing / Rehab"/>
    <n v="0"/>
  </r>
  <r>
    <n v="221446"/>
    <x v="0"/>
    <n v="2015"/>
    <n v="12"/>
    <s v="December"/>
    <s v="Home"/>
    <n v="0"/>
  </r>
  <r>
    <n v="221465"/>
    <x v="0"/>
    <n v="2015"/>
    <n v="12"/>
    <s v="December"/>
    <s v="Death"/>
    <n v="1"/>
  </r>
  <r>
    <n v="221476"/>
    <x v="0"/>
    <n v="2015"/>
    <n v="12"/>
    <s v="December"/>
    <s v="Other"/>
    <n v="0"/>
  </r>
  <r>
    <n v="221482"/>
    <x v="0"/>
    <n v="2015"/>
    <n v="12"/>
    <s v="December"/>
    <s v="Skilled Nursing / Rehab"/>
    <n v="0"/>
  </r>
  <r>
    <n v="221490"/>
    <x v="0"/>
    <n v="2015"/>
    <n v="12"/>
    <s v="December"/>
    <s v="Other"/>
    <n v="0"/>
  </r>
  <r>
    <n v="221492"/>
    <x v="0"/>
    <n v="2015"/>
    <n v="12"/>
    <s v="December"/>
    <s v="Other"/>
    <n v="0"/>
  </r>
  <r>
    <n v="221522"/>
    <x v="0"/>
    <n v="2015"/>
    <n v="12"/>
    <s v="December"/>
    <s v="Home"/>
    <n v="0"/>
  </r>
  <r>
    <n v="221534"/>
    <x v="0"/>
    <n v="2015"/>
    <n v="12"/>
    <s v="December"/>
    <s v="Home"/>
    <n v="0"/>
  </r>
  <r>
    <n v="221554"/>
    <x v="0"/>
    <n v="2015"/>
    <n v="12"/>
    <s v="December"/>
    <s v="Home"/>
    <n v="0"/>
  </r>
  <r>
    <n v="221562"/>
    <x v="0"/>
    <n v="2015"/>
    <n v="12"/>
    <s v="December"/>
    <s v="Other"/>
    <n v="0"/>
  </r>
  <r>
    <n v="221573"/>
    <x v="0"/>
    <n v="2015"/>
    <n v="12"/>
    <s v="December"/>
    <s v="Home"/>
    <n v="0"/>
  </r>
  <r>
    <n v="221579"/>
    <x v="0"/>
    <n v="2015"/>
    <n v="12"/>
    <s v="December"/>
    <s v="Other"/>
    <n v="0"/>
  </r>
  <r>
    <n v="221611"/>
    <x v="0"/>
    <n v="2015"/>
    <n v="12"/>
    <s v="December"/>
    <s v="Death"/>
    <n v="1"/>
  </r>
  <r>
    <n v="221618"/>
    <x v="0"/>
    <n v="2015"/>
    <n v="12"/>
    <s v="December"/>
    <s v="Home"/>
    <n v="0"/>
  </r>
  <r>
    <n v="221648"/>
    <x v="0"/>
    <n v="2015"/>
    <n v="12"/>
    <s v="December"/>
    <s v="Other"/>
    <n v="0"/>
  </r>
  <r>
    <n v="221659"/>
    <x v="0"/>
    <n v="2015"/>
    <n v="12"/>
    <s v="December"/>
    <s v="Home"/>
    <n v="0"/>
  </r>
  <r>
    <n v="221672"/>
    <x v="0"/>
    <n v="2015"/>
    <n v="12"/>
    <s v="December"/>
    <s v="Home"/>
    <n v="0"/>
  </r>
  <r>
    <n v="221677"/>
    <x v="0"/>
    <n v="2015"/>
    <n v="12"/>
    <s v="December"/>
    <s v="Home"/>
    <n v="0"/>
  </r>
  <r>
    <n v="221694"/>
    <x v="0"/>
    <n v="2015"/>
    <n v="12"/>
    <s v="December"/>
    <s v="Home"/>
    <n v="0"/>
  </r>
  <r>
    <n v="221696"/>
    <x v="0"/>
    <n v="2015"/>
    <n v="12"/>
    <s v="December"/>
    <s v="Home"/>
    <n v="0"/>
  </r>
  <r>
    <n v="221714"/>
    <x v="0"/>
    <n v="2015"/>
    <n v="12"/>
    <s v="December"/>
    <s v="Skilled Nursing / Rehab"/>
    <n v="0"/>
  </r>
  <r>
    <n v="221735"/>
    <x v="0"/>
    <n v="2015"/>
    <n v="12"/>
    <s v="December"/>
    <s v="Home"/>
    <n v="0"/>
  </r>
  <r>
    <n v="221742"/>
    <x v="0"/>
    <n v="2015"/>
    <n v="12"/>
    <s v="December"/>
    <s v="Home"/>
    <n v="0"/>
  </r>
  <r>
    <n v="221756"/>
    <x v="0"/>
    <n v="2015"/>
    <n v="12"/>
    <s v="December"/>
    <s v="Other"/>
    <n v="0"/>
  </r>
  <r>
    <n v="221759"/>
    <x v="0"/>
    <n v="2015"/>
    <n v="12"/>
    <s v="December"/>
    <s v="Skilled Nursing / Rehab"/>
    <n v="0"/>
  </r>
  <r>
    <n v="221770"/>
    <x v="0"/>
    <n v="2015"/>
    <n v="12"/>
    <s v="December"/>
    <s v="Home"/>
    <n v="0"/>
  </r>
  <r>
    <n v="221777"/>
    <x v="0"/>
    <n v="2015"/>
    <n v="12"/>
    <s v="December"/>
    <s v="Other"/>
    <n v="0"/>
  </r>
  <r>
    <n v="221780"/>
    <x v="0"/>
    <n v="2015"/>
    <n v="12"/>
    <s v="December"/>
    <s v="Death"/>
    <n v="1"/>
  </r>
  <r>
    <n v="221791"/>
    <x v="0"/>
    <n v="2015"/>
    <n v="12"/>
    <s v="December"/>
    <s v="Home"/>
    <n v="0"/>
  </r>
  <r>
    <n v="221794"/>
    <x v="0"/>
    <n v="2015"/>
    <n v="12"/>
    <s v="December"/>
    <s v="Home"/>
    <n v="0"/>
  </r>
  <r>
    <n v="221802"/>
    <x v="0"/>
    <n v="2015"/>
    <n v="12"/>
    <s v="December"/>
    <s v="Death"/>
    <n v="1"/>
  </r>
  <r>
    <n v="221818"/>
    <x v="0"/>
    <n v="2015"/>
    <n v="12"/>
    <s v="December"/>
    <s v="Home"/>
    <n v="0"/>
  </r>
  <r>
    <n v="221819"/>
    <x v="0"/>
    <n v="2015"/>
    <n v="12"/>
    <s v="December"/>
    <s v="Other"/>
    <n v="0"/>
  </r>
  <r>
    <n v="221820"/>
    <x v="0"/>
    <n v="2015"/>
    <n v="12"/>
    <s v="December"/>
    <s v="Home"/>
    <n v="0"/>
  </r>
  <r>
    <n v="221870"/>
    <x v="0"/>
    <n v="2015"/>
    <n v="12"/>
    <s v="December"/>
    <s v="Home"/>
    <n v="0"/>
  </r>
  <r>
    <n v="221898"/>
    <x v="0"/>
    <n v="2015"/>
    <n v="12"/>
    <s v="December"/>
    <s v="Death"/>
    <n v="1"/>
  </r>
  <r>
    <n v="221907"/>
    <x v="0"/>
    <n v="2015"/>
    <n v="12"/>
    <s v="December"/>
    <s v="Other"/>
    <n v="0"/>
  </r>
  <r>
    <n v="221930"/>
    <x v="0"/>
    <n v="2015"/>
    <n v="12"/>
    <s v="December"/>
    <s v="Home"/>
    <n v="0"/>
  </r>
  <r>
    <n v="221935"/>
    <x v="0"/>
    <n v="2015"/>
    <n v="12"/>
    <s v="December"/>
    <s v="Death"/>
    <n v="1"/>
  </r>
  <r>
    <n v="221955"/>
    <x v="0"/>
    <n v="2015"/>
    <n v="12"/>
    <s v="December"/>
    <s v="Skilled Nursing / Rehab"/>
    <n v="0"/>
  </r>
  <r>
    <n v="221975"/>
    <x v="0"/>
    <n v="2015"/>
    <n v="12"/>
    <s v="December"/>
    <s v="Other"/>
    <n v="0"/>
  </r>
  <r>
    <n v="222007"/>
    <x v="0"/>
    <n v="2015"/>
    <n v="12"/>
    <s v="December"/>
    <s v="Skilled Nursing / Rehab"/>
    <n v="0"/>
  </r>
  <r>
    <n v="222054"/>
    <x v="0"/>
    <n v="2015"/>
    <n v="12"/>
    <s v="December"/>
    <s v="Skilled Nursing / Rehab"/>
    <n v="0"/>
  </r>
  <r>
    <n v="222057"/>
    <x v="0"/>
    <n v="2015"/>
    <n v="12"/>
    <s v="December"/>
    <s v="Home"/>
    <n v="0"/>
  </r>
  <r>
    <n v="222064"/>
    <x v="0"/>
    <n v="2015"/>
    <n v="12"/>
    <s v="December"/>
    <s v="Home"/>
    <n v="0"/>
  </r>
  <r>
    <n v="222068"/>
    <x v="0"/>
    <n v="2015"/>
    <n v="12"/>
    <s v="December"/>
    <s v="Other"/>
    <n v="0"/>
  </r>
  <r>
    <n v="222090"/>
    <x v="0"/>
    <n v="2015"/>
    <n v="12"/>
    <s v="December"/>
    <s v="Skilled Nursing / Rehab"/>
    <n v="0"/>
  </r>
  <r>
    <n v="222091"/>
    <x v="0"/>
    <n v="2015"/>
    <n v="12"/>
    <s v="December"/>
    <s v="Home"/>
    <n v="0"/>
  </r>
  <r>
    <n v="222096"/>
    <x v="0"/>
    <n v="2015"/>
    <n v="12"/>
    <s v="December"/>
    <s v="Skilled Nursing / Rehab"/>
    <n v="0"/>
  </r>
  <r>
    <n v="222102"/>
    <x v="0"/>
    <n v="2015"/>
    <n v="12"/>
    <s v="December"/>
    <s v="Other"/>
    <n v="0"/>
  </r>
  <r>
    <n v="222106"/>
    <x v="0"/>
    <n v="2015"/>
    <n v="12"/>
    <s v="December"/>
    <s v="Other"/>
    <n v="0"/>
  </r>
  <r>
    <n v="222118"/>
    <x v="0"/>
    <n v="2015"/>
    <n v="12"/>
    <s v="December"/>
    <s v="Home"/>
    <n v="0"/>
  </r>
  <r>
    <n v="222121"/>
    <x v="0"/>
    <n v="2015"/>
    <n v="12"/>
    <s v="December"/>
    <s v="Home"/>
    <n v="0"/>
  </r>
  <r>
    <n v="222147"/>
    <x v="0"/>
    <n v="2015"/>
    <n v="12"/>
    <s v="December"/>
    <s v="Other"/>
    <n v="0"/>
  </r>
  <r>
    <n v="222168"/>
    <x v="0"/>
    <n v="2015"/>
    <n v="12"/>
    <s v="December"/>
    <s v="Other"/>
    <n v="0"/>
  </r>
  <r>
    <n v="222169"/>
    <x v="0"/>
    <n v="2015"/>
    <n v="12"/>
    <s v="December"/>
    <s v="Home"/>
    <n v="0"/>
  </r>
  <r>
    <n v="222196"/>
    <x v="0"/>
    <n v="2015"/>
    <n v="12"/>
    <s v="December"/>
    <s v="Home"/>
    <n v="0"/>
  </r>
  <r>
    <n v="222197"/>
    <x v="0"/>
    <n v="2015"/>
    <n v="12"/>
    <s v="December"/>
    <s v="Home"/>
    <n v="0"/>
  </r>
  <r>
    <n v="222203"/>
    <x v="0"/>
    <n v="2015"/>
    <n v="12"/>
    <s v="December"/>
    <s v="Home"/>
    <n v="0"/>
  </r>
  <r>
    <n v="222211"/>
    <x v="0"/>
    <n v="2015"/>
    <n v="12"/>
    <s v="December"/>
    <s v="Skilled Nursing / Rehab"/>
    <n v="0"/>
  </r>
  <r>
    <n v="222213"/>
    <x v="0"/>
    <n v="2015"/>
    <n v="12"/>
    <s v="December"/>
    <s v="Home"/>
    <n v="0"/>
  </r>
  <r>
    <n v="222218"/>
    <x v="0"/>
    <n v="2015"/>
    <n v="12"/>
    <s v="December"/>
    <s v="Home"/>
    <n v="0"/>
  </r>
  <r>
    <n v="222228"/>
    <x v="0"/>
    <n v="2015"/>
    <n v="12"/>
    <s v="December"/>
    <s v="Death"/>
    <n v="1"/>
  </r>
  <r>
    <n v="222229"/>
    <x v="0"/>
    <n v="2015"/>
    <n v="12"/>
    <s v="December"/>
    <s v="Home"/>
    <n v="0"/>
  </r>
  <r>
    <n v="222244"/>
    <x v="0"/>
    <n v="2015"/>
    <n v="12"/>
    <s v="December"/>
    <s v="Home"/>
    <n v="0"/>
  </r>
  <r>
    <n v="222247"/>
    <x v="0"/>
    <n v="2015"/>
    <n v="12"/>
    <s v="December"/>
    <s v="Home"/>
    <n v="0"/>
  </r>
  <r>
    <n v="222268"/>
    <x v="0"/>
    <n v="2015"/>
    <n v="12"/>
    <s v="December"/>
    <s v="Home"/>
    <n v="0"/>
  </r>
  <r>
    <n v="222292"/>
    <x v="0"/>
    <n v="2015"/>
    <n v="12"/>
    <s v="December"/>
    <s v="Other"/>
    <n v="0"/>
  </r>
  <r>
    <n v="222328"/>
    <x v="0"/>
    <n v="2015"/>
    <n v="12"/>
    <s v="December"/>
    <s v="Skilled Nursing / Rehab"/>
    <n v="0"/>
  </r>
  <r>
    <n v="222334"/>
    <x v="0"/>
    <n v="2015"/>
    <n v="12"/>
    <s v="December"/>
    <s v="Other"/>
    <n v="0"/>
  </r>
  <r>
    <n v="222335"/>
    <x v="0"/>
    <n v="2015"/>
    <n v="12"/>
    <s v="December"/>
    <s v="Home"/>
    <n v="0"/>
  </r>
  <r>
    <n v="222348"/>
    <x v="0"/>
    <n v="2015"/>
    <n v="12"/>
    <s v="December"/>
    <s v="Skilled Nursing / Rehab"/>
    <n v="0"/>
  </r>
  <r>
    <n v="222372"/>
    <x v="0"/>
    <n v="2015"/>
    <n v="12"/>
    <s v="December"/>
    <s v="Home"/>
    <n v="0"/>
  </r>
  <r>
    <n v="222387"/>
    <x v="0"/>
    <n v="2015"/>
    <n v="12"/>
    <s v="December"/>
    <s v="Other"/>
    <n v="0"/>
  </r>
  <r>
    <n v="222392"/>
    <x v="0"/>
    <n v="2015"/>
    <n v="12"/>
    <s v="December"/>
    <s v="Home"/>
    <n v="0"/>
  </r>
  <r>
    <n v="222399"/>
    <x v="0"/>
    <n v="2015"/>
    <n v="12"/>
    <s v="December"/>
    <s v="Other"/>
    <n v="0"/>
  </r>
  <r>
    <n v="222401"/>
    <x v="0"/>
    <n v="2015"/>
    <n v="12"/>
    <s v="December"/>
    <s v="Death"/>
    <n v="1"/>
  </r>
  <r>
    <n v="222407"/>
    <x v="0"/>
    <n v="2015"/>
    <n v="12"/>
    <s v="December"/>
    <s v="Other"/>
    <n v="0"/>
  </r>
  <r>
    <n v="222419"/>
    <x v="0"/>
    <n v="2015"/>
    <n v="12"/>
    <s v="December"/>
    <s v="Other"/>
    <n v="0"/>
  </r>
  <r>
    <n v="222427"/>
    <x v="0"/>
    <n v="2015"/>
    <n v="12"/>
    <s v="December"/>
    <s v="Home"/>
    <n v="0"/>
  </r>
  <r>
    <n v="222443"/>
    <x v="0"/>
    <n v="2015"/>
    <n v="12"/>
    <s v="December"/>
    <s v="Other"/>
    <n v="0"/>
  </r>
  <r>
    <n v="222455"/>
    <x v="0"/>
    <n v="2015"/>
    <n v="12"/>
    <s v="December"/>
    <s v="Other"/>
    <n v="0"/>
  </r>
  <r>
    <n v="222458"/>
    <x v="0"/>
    <n v="2015"/>
    <n v="12"/>
    <s v="December"/>
    <s v="Other"/>
    <n v="0"/>
  </r>
  <r>
    <n v="222469"/>
    <x v="0"/>
    <n v="2015"/>
    <n v="12"/>
    <s v="December"/>
    <s v="Skilled Nursing / Rehab"/>
    <n v="0"/>
  </r>
  <r>
    <n v="222494"/>
    <x v="0"/>
    <n v="2015"/>
    <n v="12"/>
    <s v="December"/>
    <s v="Other"/>
    <n v="0"/>
  </r>
  <r>
    <n v="222524"/>
    <x v="0"/>
    <n v="2015"/>
    <n v="12"/>
    <s v="December"/>
    <s v="Skilled Nursing / Rehab"/>
    <n v="0"/>
  </r>
  <r>
    <n v="222525"/>
    <x v="0"/>
    <n v="2015"/>
    <n v="12"/>
    <s v="December"/>
    <s v="Home"/>
    <n v="0"/>
  </r>
  <r>
    <n v="222553"/>
    <x v="0"/>
    <n v="2015"/>
    <n v="12"/>
    <s v="December"/>
    <s v="Other"/>
    <n v="0"/>
  </r>
  <r>
    <n v="222560"/>
    <x v="0"/>
    <n v="2015"/>
    <n v="12"/>
    <s v="December"/>
    <s v="Skilled Nursing / Rehab"/>
    <n v="0"/>
  </r>
  <r>
    <n v="222566"/>
    <x v="0"/>
    <n v="2015"/>
    <n v="12"/>
    <s v="December"/>
    <s v="Skilled Nursing / Rehab"/>
    <n v="0"/>
  </r>
  <r>
    <n v="222572"/>
    <x v="0"/>
    <n v="2015"/>
    <n v="12"/>
    <s v="December"/>
    <s v="Home"/>
    <n v="0"/>
  </r>
  <r>
    <n v="222573"/>
    <x v="0"/>
    <n v="2015"/>
    <n v="12"/>
    <s v="December"/>
    <s v="Home"/>
    <n v="0"/>
  </r>
  <r>
    <n v="222597"/>
    <x v="0"/>
    <n v="2015"/>
    <n v="12"/>
    <s v="December"/>
    <s v="Other"/>
    <n v="0"/>
  </r>
  <r>
    <n v="222602"/>
    <x v="0"/>
    <n v="2015"/>
    <n v="12"/>
    <s v="December"/>
    <s v="Home"/>
    <n v="0"/>
  </r>
  <r>
    <n v="222615"/>
    <x v="0"/>
    <n v="2015"/>
    <n v="12"/>
    <s v="December"/>
    <s v="Home"/>
    <n v="0"/>
  </r>
  <r>
    <n v="222642"/>
    <x v="0"/>
    <n v="2015"/>
    <n v="12"/>
    <s v="December"/>
    <s v="Home"/>
    <n v="0"/>
  </r>
  <r>
    <n v="222681"/>
    <x v="0"/>
    <n v="2015"/>
    <n v="12"/>
    <s v="December"/>
    <s v="Other"/>
    <n v="0"/>
  </r>
  <r>
    <n v="222715"/>
    <x v="0"/>
    <n v="2015"/>
    <n v="12"/>
    <s v="December"/>
    <s v="Home"/>
    <n v="0"/>
  </r>
  <r>
    <n v="222731"/>
    <x v="0"/>
    <n v="2015"/>
    <n v="12"/>
    <s v="December"/>
    <s v="Home"/>
    <n v="0"/>
  </r>
  <r>
    <n v="222744"/>
    <x v="0"/>
    <n v="2015"/>
    <n v="12"/>
    <s v="December"/>
    <s v="Home"/>
    <n v="0"/>
  </r>
  <r>
    <n v="222745"/>
    <x v="0"/>
    <n v="2015"/>
    <n v="12"/>
    <s v="December"/>
    <s v="Other"/>
    <n v="0"/>
  </r>
  <r>
    <n v="222747"/>
    <x v="0"/>
    <n v="2015"/>
    <n v="12"/>
    <s v="December"/>
    <s v="Skilled Nursing / Rehab"/>
    <n v="0"/>
  </r>
  <r>
    <n v="222755"/>
    <x v="0"/>
    <n v="2015"/>
    <n v="12"/>
    <s v="December"/>
    <s v="Other"/>
    <n v="0"/>
  </r>
  <r>
    <n v="222757"/>
    <x v="0"/>
    <n v="2015"/>
    <n v="12"/>
    <s v="December"/>
    <s v="Home"/>
    <n v="0"/>
  </r>
  <r>
    <n v="222775"/>
    <x v="0"/>
    <n v="2015"/>
    <n v="12"/>
    <s v="December"/>
    <s v="Skilled Nursing / Rehab"/>
    <n v="0"/>
  </r>
  <r>
    <n v="222776"/>
    <x v="0"/>
    <n v="2015"/>
    <n v="12"/>
    <s v="December"/>
    <s v="Other"/>
    <n v="0"/>
  </r>
  <r>
    <n v="222787"/>
    <x v="0"/>
    <n v="2015"/>
    <n v="12"/>
    <s v="December"/>
    <s v="Skilled Nursing / Rehab"/>
    <n v="0"/>
  </r>
  <r>
    <n v="222790"/>
    <x v="0"/>
    <n v="2015"/>
    <n v="12"/>
    <s v="December"/>
    <s v="Death"/>
    <n v="1"/>
  </r>
  <r>
    <n v="222820"/>
    <x v="0"/>
    <n v="2015"/>
    <n v="12"/>
    <s v="December"/>
    <s v="Home"/>
    <n v="0"/>
  </r>
  <r>
    <n v="222838"/>
    <x v="0"/>
    <n v="2015"/>
    <n v="12"/>
    <s v="December"/>
    <s v="Skilled Nursing / Rehab"/>
    <n v="0"/>
  </r>
  <r>
    <n v="222844"/>
    <x v="0"/>
    <n v="2015"/>
    <n v="12"/>
    <s v="December"/>
    <s v="Other"/>
    <n v="0"/>
  </r>
  <r>
    <n v="222846"/>
    <x v="0"/>
    <n v="2015"/>
    <n v="12"/>
    <s v="December"/>
    <s v="Home"/>
    <n v="0"/>
  </r>
  <r>
    <n v="222849"/>
    <x v="0"/>
    <n v="2015"/>
    <n v="12"/>
    <s v="December"/>
    <s v="Death"/>
    <n v="1"/>
  </r>
  <r>
    <n v="222850"/>
    <x v="0"/>
    <n v="2015"/>
    <n v="12"/>
    <s v="December"/>
    <s v="Other"/>
    <n v="0"/>
  </r>
  <r>
    <n v="222865"/>
    <x v="0"/>
    <n v="2015"/>
    <n v="12"/>
    <s v="December"/>
    <s v="Skilled Nursing / Rehab"/>
    <n v="0"/>
  </r>
  <r>
    <n v="222875"/>
    <x v="0"/>
    <n v="2015"/>
    <n v="12"/>
    <s v="December"/>
    <s v="Skilled Nursing / Rehab"/>
    <n v="0"/>
  </r>
  <r>
    <n v="222881"/>
    <x v="0"/>
    <n v="2015"/>
    <n v="12"/>
    <s v="December"/>
    <s v="Home"/>
    <n v="0"/>
  </r>
  <r>
    <n v="222887"/>
    <x v="0"/>
    <n v="2015"/>
    <n v="12"/>
    <s v="December"/>
    <s v="Home"/>
    <n v="0"/>
  </r>
  <r>
    <n v="222888"/>
    <x v="0"/>
    <n v="2015"/>
    <n v="12"/>
    <s v="December"/>
    <s v="Other"/>
    <n v="0"/>
  </r>
  <r>
    <n v="222889"/>
    <x v="0"/>
    <n v="2015"/>
    <n v="12"/>
    <s v="December"/>
    <s v="Skilled Nursing / Rehab"/>
    <n v="0"/>
  </r>
  <r>
    <n v="222899"/>
    <x v="0"/>
    <n v="2015"/>
    <n v="12"/>
    <s v="December"/>
    <s v="Other"/>
    <n v="0"/>
  </r>
  <r>
    <n v="222902"/>
    <x v="0"/>
    <n v="2015"/>
    <n v="12"/>
    <s v="December"/>
    <s v="Skilled Nursing / Rehab"/>
    <n v="0"/>
  </r>
  <r>
    <n v="222914"/>
    <x v="0"/>
    <n v="2015"/>
    <n v="12"/>
    <s v="December"/>
    <s v="Skilled Nursing / Rehab"/>
    <n v="0"/>
  </r>
  <r>
    <n v="222915"/>
    <x v="0"/>
    <n v="2015"/>
    <n v="12"/>
    <s v="December"/>
    <s v="Home"/>
    <n v="0"/>
  </r>
  <r>
    <n v="222971"/>
    <x v="0"/>
    <n v="2015"/>
    <n v="12"/>
    <s v="December"/>
    <s v="Home"/>
    <n v="0"/>
  </r>
  <r>
    <n v="222976"/>
    <x v="0"/>
    <n v="2015"/>
    <n v="12"/>
    <s v="December"/>
    <s v="Other"/>
    <n v="0"/>
  </r>
  <r>
    <n v="223015"/>
    <x v="0"/>
    <n v="2015"/>
    <n v="12"/>
    <s v="December"/>
    <s v="Home"/>
    <n v="0"/>
  </r>
  <r>
    <n v="223016"/>
    <x v="0"/>
    <n v="2015"/>
    <n v="12"/>
    <s v="December"/>
    <s v="Other"/>
    <n v="0"/>
  </r>
  <r>
    <n v="223028"/>
    <x v="0"/>
    <n v="2015"/>
    <n v="12"/>
    <s v="December"/>
    <s v="Skilled Nursing / Rehab"/>
    <n v="0"/>
  </r>
  <r>
    <n v="223042"/>
    <x v="0"/>
    <n v="2015"/>
    <n v="12"/>
    <s v="December"/>
    <s v="Other"/>
    <n v="0"/>
  </r>
  <r>
    <n v="223044"/>
    <x v="0"/>
    <n v="2015"/>
    <n v="12"/>
    <s v="December"/>
    <s v="Home"/>
    <n v="0"/>
  </r>
  <r>
    <n v="223059"/>
    <x v="0"/>
    <n v="2015"/>
    <n v="12"/>
    <s v="December"/>
    <s v="Home"/>
    <n v="0"/>
  </r>
  <r>
    <n v="223069"/>
    <x v="0"/>
    <n v="2015"/>
    <n v="12"/>
    <s v="December"/>
    <s v="Other"/>
    <n v="0"/>
  </r>
  <r>
    <n v="223072"/>
    <x v="0"/>
    <n v="2015"/>
    <n v="12"/>
    <s v="December"/>
    <s v="Other"/>
    <n v="0"/>
  </r>
  <r>
    <n v="223074"/>
    <x v="0"/>
    <n v="2015"/>
    <n v="12"/>
    <s v="December"/>
    <s v="Skilled Nursing / Rehab"/>
    <n v="0"/>
  </r>
  <r>
    <n v="223078"/>
    <x v="0"/>
    <n v="2015"/>
    <n v="12"/>
    <s v="December"/>
    <s v="Home"/>
    <n v="0"/>
  </r>
  <r>
    <n v="223099"/>
    <x v="0"/>
    <n v="2015"/>
    <n v="12"/>
    <s v="December"/>
    <s v="Other"/>
    <n v="0"/>
  </r>
  <r>
    <n v="223105"/>
    <x v="0"/>
    <n v="2015"/>
    <n v="12"/>
    <s v="December"/>
    <s v="Skilled Nursing / Rehab"/>
    <n v="0"/>
  </r>
  <r>
    <n v="223118"/>
    <x v="0"/>
    <n v="2015"/>
    <n v="12"/>
    <s v="December"/>
    <s v="Home"/>
    <n v="0"/>
  </r>
  <r>
    <n v="223126"/>
    <x v="0"/>
    <n v="2015"/>
    <n v="12"/>
    <s v="December"/>
    <s v="Home"/>
    <n v="0"/>
  </r>
  <r>
    <n v="223129"/>
    <x v="0"/>
    <n v="2015"/>
    <n v="12"/>
    <s v="December"/>
    <s v="Home"/>
    <n v="0"/>
  </r>
  <r>
    <n v="223130"/>
    <x v="0"/>
    <n v="2015"/>
    <n v="12"/>
    <s v="December"/>
    <s v="Home"/>
    <n v="0"/>
  </r>
  <r>
    <n v="223133"/>
    <x v="0"/>
    <n v="2015"/>
    <n v="12"/>
    <s v="December"/>
    <s v="Other"/>
    <n v="0"/>
  </r>
  <r>
    <n v="223134"/>
    <x v="0"/>
    <n v="2015"/>
    <n v="12"/>
    <s v="December"/>
    <s v="Home"/>
    <n v="0"/>
  </r>
  <r>
    <n v="223139"/>
    <x v="0"/>
    <n v="2015"/>
    <n v="12"/>
    <s v="December"/>
    <s v="Skilled Nursing / Rehab"/>
    <n v="0"/>
  </r>
  <r>
    <n v="223149"/>
    <x v="0"/>
    <n v="2015"/>
    <n v="12"/>
    <s v="December"/>
    <s v="Death"/>
    <n v="1"/>
  </r>
  <r>
    <n v="223154"/>
    <x v="0"/>
    <n v="2015"/>
    <n v="12"/>
    <s v="December"/>
    <s v="Home"/>
    <n v="0"/>
  </r>
  <r>
    <n v="223160"/>
    <x v="0"/>
    <n v="2015"/>
    <n v="12"/>
    <s v="December"/>
    <s v="Home"/>
    <n v="0"/>
  </r>
  <r>
    <n v="223165"/>
    <x v="0"/>
    <n v="2015"/>
    <n v="12"/>
    <s v="December"/>
    <s v="Skilled Nursing / Rehab"/>
    <n v="0"/>
  </r>
  <r>
    <n v="223175"/>
    <x v="0"/>
    <n v="2015"/>
    <n v="12"/>
    <s v="December"/>
    <s v="Skilled Nursing / Rehab"/>
    <n v="0"/>
  </r>
  <r>
    <n v="223185"/>
    <x v="0"/>
    <n v="2015"/>
    <n v="12"/>
    <s v="December"/>
    <s v="Home"/>
    <n v="0"/>
  </r>
  <r>
    <n v="223232"/>
    <x v="0"/>
    <n v="2015"/>
    <n v="12"/>
    <s v="December"/>
    <s v="Home"/>
    <n v="0"/>
  </r>
  <r>
    <n v="223245"/>
    <x v="0"/>
    <n v="2015"/>
    <n v="12"/>
    <s v="December"/>
    <s v="Other"/>
    <n v="0"/>
  </r>
  <r>
    <n v="223254"/>
    <x v="0"/>
    <n v="2015"/>
    <n v="12"/>
    <s v="December"/>
    <s v="Home"/>
    <n v="0"/>
  </r>
  <r>
    <n v="223270"/>
    <x v="0"/>
    <n v="2015"/>
    <n v="12"/>
    <s v="December"/>
    <s v="Home"/>
    <n v="0"/>
  </r>
  <r>
    <n v="223300"/>
    <x v="0"/>
    <n v="2015"/>
    <n v="12"/>
    <s v="December"/>
    <s v="Other"/>
    <n v="0"/>
  </r>
  <r>
    <n v="223301"/>
    <x v="0"/>
    <n v="2015"/>
    <n v="12"/>
    <s v="December"/>
    <s v="Home"/>
    <n v="0"/>
  </r>
  <r>
    <n v="223303"/>
    <x v="0"/>
    <n v="2015"/>
    <n v="12"/>
    <s v="December"/>
    <s v="Home"/>
    <n v="0"/>
  </r>
  <r>
    <n v="223304"/>
    <x v="0"/>
    <n v="2015"/>
    <n v="12"/>
    <s v="December"/>
    <s v="Other"/>
    <n v="0"/>
  </r>
  <r>
    <n v="223321"/>
    <x v="0"/>
    <n v="2015"/>
    <n v="12"/>
    <s v="December"/>
    <s v="Other"/>
    <n v="0"/>
  </r>
  <r>
    <n v="223328"/>
    <x v="0"/>
    <n v="2015"/>
    <n v="12"/>
    <s v="December"/>
    <s v="Home"/>
    <n v="0"/>
  </r>
  <r>
    <n v="223334"/>
    <x v="0"/>
    <n v="2015"/>
    <n v="12"/>
    <s v="December"/>
    <s v="Home"/>
    <n v="0"/>
  </r>
  <r>
    <n v="223335"/>
    <x v="0"/>
    <n v="2015"/>
    <n v="12"/>
    <s v="December"/>
    <s v="Home"/>
    <n v="0"/>
  </r>
  <r>
    <n v="223336"/>
    <x v="0"/>
    <n v="2015"/>
    <n v="12"/>
    <s v="December"/>
    <s v="Home"/>
    <n v="0"/>
  </r>
  <r>
    <n v="223342"/>
    <x v="0"/>
    <n v="2015"/>
    <n v="12"/>
    <s v="December"/>
    <s v="Other"/>
    <n v="0"/>
  </r>
  <r>
    <n v="223348"/>
    <x v="0"/>
    <n v="2015"/>
    <n v="12"/>
    <s v="December"/>
    <s v="Home"/>
    <n v="0"/>
  </r>
  <r>
    <n v="223353"/>
    <x v="0"/>
    <n v="2015"/>
    <n v="12"/>
    <s v="December"/>
    <s v="Home"/>
    <n v="0"/>
  </r>
  <r>
    <n v="223372"/>
    <x v="0"/>
    <n v="2015"/>
    <n v="12"/>
    <s v="December"/>
    <s v="Skilled Nursing / Rehab"/>
    <n v="0"/>
  </r>
  <r>
    <n v="223380"/>
    <x v="0"/>
    <n v="2015"/>
    <n v="12"/>
    <s v="December"/>
    <s v="Other"/>
    <n v="0"/>
  </r>
  <r>
    <n v="223383"/>
    <x v="0"/>
    <n v="2015"/>
    <n v="12"/>
    <s v="December"/>
    <s v="Other"/>
    <n v="0"/>
  </r>
  <r>
    <n v="223388"/>
    <x v="0"/>
    <n v="2015"/>
    <n v="12"/>
    <s v="December"/>
    <s v="Skilled Nursing / Rehab"/>
    <n v="0"/>
  </r>
  <r>
    <n v="223398"/>
    <x v="0"/>
    <n v="2015"/>
    <n v="12"/>
    <s v="December"/>
    <s v="Home"/>
    <n v="0"/>
  </r>
  <r>
    <n v="223402"/>
    <x v="0"/>
    <n v="2015"/>
    <n v="12"/>
    <s v="December"/>
    <s v="Home"/>
    <n v="0"/>
  </r>
  <r>
    <n v="223404"/>
    <x v="0"/>
    <n v="2015"/>
    <n v="12"/>
    <s v="December"/>
    <s v="Home"/>
    <n v="0"/>
  </r>
  <r>
    <n v="223406"/>
    <x v="0"/>
    <n v="2015"/>
    <n v="12"/>
    <s v="December"/>
    <s v="Other"/>
    <n v="0"/>
  </r>
  <r>
    <n v="223414"/>
    <x v="0"/>
    <n v="2015"/>
    <n v="12"/>
    <s v="December"/>
    <s v="Other"/>
    <n v="0"/>
  </r>
  <r>
    <n v="223427"/>
    <x v="0"/>
    <n v="2015"/>
    <n v="12"/>
    <s v="December"/>
    <s v="Skilled Nursing / Rehab"/>
    <n v="0"/>
  </r>
  <r>
    <n v="223431"/>
    <x v="0"/>
    <n v="2015"/>
    <n v="12"/>
    <s v="December"/>
    <s v="Other"/>
    <n v="0"/>
  </r>
  <r>
    <n v="223435"/>
    <x v="0"/>
    <n v="2015"/>
    <n v="12"/>
    <s v="December"/>
    <s v="Death"/>
    <n v="1"/>
  </r>
  <r>
    <n v="223458"/>
    <x v="0"/>
    <n v="2015"/>
    <n v="12"/>
    <s v="December"/>
    <s v="Other"/>
    <n v="0"/>
  </r>
  <r>
    <n v="223472"/>
    <x v="0"/>
    <n v="2015"/>
    <n v="12"/>
    <s v="December"/>
    <s v="Skilled Nursing / Rehab"/>
    <n v="0"/>
  </r>
  <r>
    <n v="223477"/>
    <x v="0"/>
    <n v="2015"/>
    <n v="12"/>
    <s v="December"/>
    <s v="Other"/>
    <n v="0"/>
  </r>
  <r>
    <n v="223493"/>
    <x v="0"/>
    <n v="2015"/>
    <n v="12"/>
    <s v="December"/>
    <s v="Skilled Nursing / Rehab"/>
    <n v="0"/>
  </r>
  <r>
    <n v="223520"/>
    <x v="0"/>
    <n v="2015"/>
    <n v="12"/>
    <s v="December"/>
    <s v="Skilled Nursing / Rehab"/>
    <n v="0"/>
  </r>
  <r>
    <n v="223522"/>
    <x v="0"/>
    <n v="2015"/>
    <n v="12"/>
    <s v="December"/>
    <s v="Other"/>
    <n v="0"/>
  </r>
  <r>
    <n v="223542"/>
    <x v="0"/>
    <n v="2015"/>
    <n v="12"/>
    <s v="December"/>
    <s v="Home"/>
    <n v="0"/>
  </r>
  <r>
    <n v="223543"/>
    <x v="0"/>
    <n v="2015"/>
    <n v="12"/>
    <s v="December"/>
    <s v="Other"/>
    <n v="0"/>
  </r>
  <r>
    <n v="223551"/>
    <x v="0"/>
    <n v="2015"/>
    <n v="12"/>
    <s v="December"/>
    <s v="Home"/>
    <n v="0"/>
  </r>
  <r>
    <n v="223573"/>
    <x v="0"/>
    <n v="2015"/>
    <n v="12"/>
    <s v="December"/>
    <s v="Home"/>
    <n v="0"/>
  </r>
  <r>
    <n v="223576"/>
    <x v="0"/>
    <n v="2015"/>
    <n v="12"/>
    <s v="December"/>
    <s v="Other"/>
    <n v="0"/>
  </r>
  <r>
    <n v="223593"/>
    <x v="0"/>
    <n v="2015"/>
    <n v="12"/>
    <s v="December"/>
    <s v="Skilled Nursing / Rehab"/>
    <n v="0"/>
  </r>
  <r>
    <n v="223625"/>
    <x v="0"/>
    <n v="2015"/>
    <n v="12"/>
    <s v="December"/>
    <s v="Home"/>
    <n v="0"/>
  </r>
  <r>
    <n v="223635"/>
    <x v="0"/>
    <n v="2015"/>
    <n v="12"/>
    <s v="December"/>
    <s v="Other"/>
    <n v="0"/>
  </r>
  <r>
    <n v="223649"/>
    <x v="0"/>
    <n v="2015"/>
    <n v="12"/>
    <s v="December"/>
    <s v="Home"/>
    <n v="0"/>
  </r>
  <r>
    <n v="223654"/>
    <x v="0"/>
    <n v="2015"/>
    <n v="12"/>
    <s v="December"/>
    <s v="Home"/>
    <n v="0"/>
  </r>
  <r>
    <n v="223664"/>
    <x v="0"/>
    <n v="2015"/>
    <n v="12"/>
    <s v="December"/>
    <s v="Home"/>
    <n v="0"/>
  </r>
  <r>
    <n v="223719"/>
    <x v="0"/>
    <n v="2015"/>
    <n v="12"/>
    <s v="December"/>
    <s v="Home"/>
    <n v="0"/>
  </r>
  <r>
    <n v="223732"/>
    <x v="0"/>
    <n v="2015"/>
    <n v="12"/>
    <s v="December"/>
    <s v="Other"/>
    <n v="0"/>
  </r>
  <r>
    <n v="223752"/>
    <x v="0"/>
    <n v="2015"/>
    <n v="12"/>
    <s v="December"/>
    <s v="Home"/>
    <n v="0"/>
  </r>
  <r>
    <n v="223788"/>
    <x v="0"/>
    <n v="2015"/>
    <n v="12"/>
    <s v="December"/>
    <s v="Death"/>
    <n v="1"/>
  </r>
  <r>
    <n v="223799"/>
    <x v="0"/>
    <n v="2015"/>
    <n v="12"/>
    <s v="December"/>
    <s v="Skilled Nursing / Rehab"/>
    <n v="0"/>
  </r>
  <r>
    <n v="223800"/>
    <x v="0"/>
    <n v="2015"/>
    <n v="12"/>
    <s v="December"/>
    <s v="Skilled Nursing / Rehab"/>
    <n v="0"/>
  </r>
  <r>
    <n v="223841"/>
    <x v="0"/>
    <n v="2015"/>
    <n v="12"/>
    <s v="December"/>
    <s v="Other"/>
    <n v="0"/>
  </r>
  <r>
    <n v="223853"/>
    <x v="0"/>
    <n v="2015"/>
    <n v="12"/>
    <s v="December"/>
    <s v="Other"/>
    <n v="0"/>
  </r>
  <r>
    <n v="223858"/>
    <x v="0"/>
    <n v="2015"/>
    <n v="12"/>
    <s v="December"/>
    <s v="Home"/>
    <n v="0"/>
  </r>
  <r>
    <n v="223861"/>
    <x v="0"/>
    <n v="2015"/>
    <n v="12"/>
    <s v="December"/>
    <s v="Other"/>
    <n v="0"/>
  </r>
  <r>
    <n v="223864"/>
    <x v="0"/>
    <n v="2015"/>
    <n v="12"/>
    <s v="December"/>
    <s v="Home"/>
    <n v="0"/>
  </r>
  <r>
    <n v="223865"/>
    <x v="0"/>
    <n v="2015"/>
    <n v="12"/>
    <s v="December"/>
    <s v="Other"/>
    <n v="0"/>
  </r>
  <r>
    <n v="223868"/>
    <x v="0"/>
    <n v="2015"/>
    <n v="12"/>
    <s v="December"/>
    <s v="Home"/>
    <n v="0"/>
  </r>
  <r>
    <n v="223899"/>
    <x v="0"/>
    <n v="2015"/>
    <n v="12"/>
    <s v="December"/>
    <s v="Home"/>
    <n v="0"/>
  </r>
  <r>
    <n v="223908"/>
    <x v="0"/>
    <n v="2015"/>
    <n v="12"/>
    <s v="December"/>
    <s v="Home"/>
    <n v="0"/>
  </r>
  <r>
    <n v="223915"/>
    <x v="0"/>
    <n v="2015"/>
    <n v="12"/>
    <s v="December"/>
    <s v="Home"/>
    <n v="0"/>
  </r>
  <r>
    <n v="223920"/>
    <x v="0"/>
    <n v="2015"/>
    <n v="12"/>
    <s v="December"/>
    <s v="Home"/>
    <n v="0"/>
  </r>
  <r>
    <n v="223924"/>
    <x v="0"/>
    <n v="2015"/>
    <n v="12"/>
    <s v="December"/>
    <s v="Skilled Nursing / Rehab"/>
    <n v="0"/>
  </r>
  <r>
    <n v="223927"/>
    <x v="0"/>
    <n v="2015"/>
    <n v="12"/>
    <s v="December"/>
    <s v="Home"/>
    <n v="0"/>
  </r>
  <r>
    <n v="223952"/>
    <x v="0"/>
    <n v="2015"/>
    <n v="12"/>
    <s v="December"/>
    <s v="Home"/>
    <n v="0"/>
  </r>
  <r>
    <n v="223953"/>
    <x v="0"/>
    <n v="2015"/>
    <n v="12"/>
    <s v="December"/>
    <s v="Other"/>
    <n v="0"/>
  </r>
  <r>
    <n v="223954"/>
    <x v="0"/>
    <n v="2015"/>
    <n v="12"/>
    <s v="December"/>
    <s v="Home"/>
    <n v="0"/>
  </r>
  <r>
    <n v="223959"/>
    <x v="0"/>
    <n v="2015"/>
    <n v="12"/>
    <s v="December"/>
    <s v="Other"/>
    <n v="0"/>
  </r>
  <r>
    <n v="223967"/>
    <x v="0"/>
    <n v="2015"/>
    <n v="12"/>
    <s v="December"/>
    <s v="Other"/>
    <n v="0"/>
  </r>
  <r>
    <n v="223983"/>
    <x v="0"/>
    <n v="2015"/>
    <n v="12"/>
    <s v="December"/>
    <s v="Other"/>
    <n v="0"/>
  </r>
  <r>
    <n v="223998"/>
    <x v="0"/>
    <n v="2015"/>
    <n v="12"/>
    <s v="December"/>
    <s v="Skilled Nursing / Rehab"/>
    <n v="0"/>
  </r>
  <r>
    <n v="224012"/>
    <x v="0"/>
    <n v="2015"/>
    <n v="12"/>
    <s v="December"/>
    <s v="Other"/>
    <n v="0"/>
  </r>
  <r>
    <n v="224042"/>
    <x v="0"/>
    <n v="2015"/>
    <n v="12"/>
    <s v="December"/>
    <s v="Home"/>
    <n v="0"/>
  </r>
  <r>
    <n v="224062"/>
    <x v="0"/>
    <n v="2015"/>
    <n v="12"/>
    <s v="December"/>
    <s v="Home"/>
    <n v="0"/>
  </r>
  <r>
    <n v="224063"/>
    <x v="0"/>
    <n v="2015"/>
    <n v="12"/>
    <s v="December"/>
    <s v="Home"/>
    <n v="0"/>
  </r>
  <r>
    <n v="224080"/>
    <x v="0"/>
    <n v="2015"/>
    <n v="12"/>
    <s v="December"/>
    <s v="Skilled Nursing / Rehab"/>
    <n v="0"/>
  </r>
  <r>
    <n v="224097"/>
    <x v="0"/>
    <n v="2015"/>
    <n v="12"/>
    <s v="December"/>
    <s v="Skilled Nursing / Rehab"/>
    <n v="0"/>
  </r>
  <r>
    <n v="224099"/>
    <x v="0"/>
    <n v="2015"/>
    <n v="12"/>
    <s v="December"/>
    <s v="Other"/>
    <n v="0"/>
  </r>
  <r>
    <n v="224102"/>
    <x v="0"/>
    <n v="2015"/>
    <n v="12"/>
    <s v="December"/>
    <s v="Skilled Nursing / Rehab"/>
    <n v="0"/>
  </r>
  <r>
    <n v="224111"/>
    <x v="0"/>
    <n v="2015"/>
    <n v="12"/>
    <s v="December"/>
    <s v="Home"/>
    <n v="0"/>
  </r>
  <r>
    <n v="224122"/>
    <x v="0"/>
    <n v="2015"/>
    <n v="12"/>
    <s v="December"/>
    <s v="Skilled Nursing / Rehab"/>
    <n v="0"/>
  </r>
  <r>
    <n v="224143"/>
    <x v="0"/>
    <n v="2015"/>
    <n v="12"/>
    <s v="December"/>
    <s v="Skilled Nursing / Rehab"/>
    <n v="0"/>
  </r>
  <r>
    <n v="224154"/>
    <x v="0"/>
    <n v="2015"/>
    <n v="12"/>
    <s v="December"/>
    <s v="Other"/>
    <n v="0"/>
  </r>
  <r>
    <n v="224157"/>
    <x v="0"/>
    <n v="2015"/>
    <n v="12"/>
    <s v="December"/>
    <s v="Other"/>
    <n v="0"/>
  </r>
  <r>
    <n v="224159"/>
    <x v="0"/>
    <n v="2015"/>
    <n v="12"/>
    <s v="December"/>
    <s v="Home"/>
    <n v="0"/>
  </r>
  <r>
    <n v="224167"/>
    <x v="0"/>
    <n v="2015"/>
    <n v="12"/>
    <s v="December"/>
    <s v="Death"/>
    <n v="1"/>
  </r>
  <r>
    <n v="224177"/>
    <x v="0"/>
    <n v="2015"/>
    <n v="12"/>
    <s v="December"/>
    <s v="Other"/>
    <n v="0"/>
  </r>
  <r>
    <n v="224193"/>
    <x v="0"/>
    <n v="2015"/>
    <n v="12"/>
    <s v="December"/>
    <s v="Other"/>
    <n v="0"/>
  </r>
  <r>
    <n v="224208"/>
    <x v="0"/>
    <n v="2015"/>
    <n v="12"/>
    <s v="December"/>
    <s v="Home"/>
    <n v="0"/>
  </r>
  <r>
    <n v="224210"/>
    <x v="0"/>
    <n v="2015"/>
    <n v="12"/>
    <s v="December"/>
    <s v="Other"/>
    <n v="0"/>
  </r>
  <r>
    <n v="224220"/>
    <x v="0"/>
    <n v="2015"/>
    <n v="12"/>
    <s v="December"/>
    <s v="Skilled Nursing / Rehab"/>
    <n v="0"/>
  </r>
  <r>
    <n v="224228"/>
    <x v="0"/>
    <n v="2015"/>
    <n v="12"/>
    <s v="December"/>
    <s v="Home"/>
    <n v="0"/>
  </r>
  <r>
    <n v="224236"/>
    <x v="0"/>
    <n v="2015"/>
    <n v="12"/>
    <s v="December"/>
    <s v="Home"/>
    <n v="0"/>
  </r>
  <r>
    <n v="224240"/>
    <x v="0"/>
    <n v="2015"/>
    <n v="12"/>
    <s v="December"/>
    <s v="Other"/>
    <n v="0"/>
  </r>
  <r>
    <n v="224244"/>
    <x v="0"/>
    <n v="2015"/>
    <n v="12"/>
    <s v="December"/>
    <s v="Other"/>
    <n v="0"/>
  </r>
  <r>
    <n v="224249"/>
    <x v="0"/>
    <n v="2015"/>
    <n v="12"/>
    <s v="December"/>
    <s v="Skilled Nursing / Rehab"/>
    <n v="0"/>
  </r>
  <r>
    <n v="224258"/>
    <x v="0"/>
    <n v="2015"/>
    <n v="12"/>
    <s v="December"/>
    <s v="Skilled Nursing / Rehab"/>
    <n v="0"/>
  </r>
  <r>
    <n v="224270"/>
    <x v="0"/>
    <n v="2015"/>
    <n v="12"/>
    <s v="December"/>
    <s v="Home"/>
    <n v="0"/>
  </r>
  <r>
    <n v="224280"/>
    <x v="0"/>
    <n v="2015"/>
    <n v="12"/>
    <s v="December"/>
    <s v="Home"/>
    <n v="0"/>
  </r>
  <r>
    <n v="224286"/>
    <x v="0"/>
    <n v="2015"/>
    <n v="12"/>
    <s v="December"/>
    <s v="Skilled Nursing / Rehab"/>
    <n v="0"/>
  </r>
  <r>
    <n v="224287"/>
    <x v="0"/>
    <n v="2015"/>
    <n v="12"/>
    <s v="December"/>
    <s v="Other"/>
    <n v="0"/>
  </r>
  <r>
    <n v="224311"/>
    <x v="0"/>
    <n v="2015"/>
    <n v="12"/>
    <s v="December"/>
    <s v="Home"/>
    <n v="0"/>
  </r>
  <r>
    <n v="224320"/>
    <x v="0"/>
    <n v="2015"/>
    <n v="12"/>
    <s v="December"/>
    <s v="Home"/>
    <n v="0"/>
  </r>
  <r>
    <n v="224342"/>
    <x v="0"/>
    <n v="2015"/>
    <n v="12"/>
    <s v="December"/>
    <s v="Home"/>
    <n v="0"/>
  </r>
  <r>
    <n v="224344"/>
    <x v="0"/>
    <n v="2015"/>
    <n v="12"/>
    <s v="December"/>
    <s v="Home"/>
    <n v="0"/>
  </r>
  <r>
    <n v="224352"/>
    <x v="0"/>
    <n v="2015"/>
    <n v="12"/>
    <s v="December"/>
    <s v="Other"/>
    <n v="0"/>
  </r>
  <r>
    <n v="224353"/>
    <x v="0"/>
    <n v="2015"/>
    <n v="12"/>
    <s v="December"/>
    <s v="Skilled Nursing / Rehab"/>
    <n v="0"/>
  </r>
  <r>
    <n v="224379"/>
    <x v="0"/>
    <n v="2015"/>
    <n v="12"/>
    <s v="December"/>
    <s v="Home"/>
    <n v="0"/>
  </r>
  <r>
    <n v="224388"/>
    <x v="0"/>
    <n v="2015"/>
    <n v="12"/>
    <s v="December"/>
    <s v="Home"/>
    <n v="0"/>
  </r>
  <r>
    <n v="224405"/>
    <x v="0"/>
    <n v="2015"/>
    <n v="12"/>
    <s v="December"/>
    <s v="Home"/>
    <n v="0"/>
  </r>
  <r>
    <n v="224446"/>
    <x v="0"/>
    <n v="2015"/>
    <n v="12"/>
    <s v="December"/>
    <s v="Home"/>
    <n v="0"/>
  </r>
  <r>
    <n v="224451"/>
    <x v="0"/>
    <n v="2015"/>
    <n v="12"/>
    <s v="December"/>
    <s v="Home"/>
    <n v="0"/>
  </r>
  <r>
    <n v="224474"/>
    <x v="0"/>
    <n v="2015"/>
    <n v="12"/>
    <s v="December"/>
    <s v="Skilled Nursing / Rehab"/>
    <n v="0"/>
  </r>
  <r>
    <n v="224480"/>
    <x v="0"/>
    <n v="2015"/>
    <n v="12"/>
    <s v="December"/>
    <s v="Home"/>
    <n v="0"/>
  </r>
  <r>
    <n v="224484"/>
    <x v="0"/>
    <n v="2015"/>
    <n v="12"/>
    <s v="December"/>
    <s v="Other"/>
    <n v="0"/>
  </r>
  <r>
    <n v="224493"/>
    <x v="0"/>
    <n v="2015"/>
    <n v="12"/>
    <s v="December"/>
    <s v="Other"/>
    <n v="0"/>
  </r>
  <r>
    <n v="224499"/>
    <x v="0"/>
    <n v="2015"/>
    <n v="12"/>
    <s v="December"/>
    <s v="Skilled Nursing / Rehab"/>
    <n v="0"/>
  </r>
  <r>
    <n v="224500"/>
    <x v="0"/>
    <n v="2015"/>
    <n v="12"/>
    <s v="December"/>
    <s v="Skilled Nursing / Rehab"/>
    <n v="0"/>
  </r>
  <r>
    <n v="224501"/>
    <x v="0"/>
    <n v="2015"/>
    <n v="12"/>
    <s v="December"/>
    <s v="Skilled Nursing / Rehab"/>
    <n v="0"/>
  </r>
  <r>
    <n v="224530"/>
    <x v="0"/>
    <n v="2015"/>
    <n v="12"/>
    <s v="December"/>
    <s v="Home"/>
    <n v="0"/>
  </r>
  <r>
    <n v="224539"/>
    <x v="0"/>
    <n v="2015"/>
    <n v="12"/>
    <s v="December"/>
    <s v="Other"/>
    <n v="0"/>
  </r>
  <r>
    <n v="224549"/>
    <x v="0"/>
    <n v="2015"/>
    <n v="12"/>
    <s v="December"/>
    <s v="Skilled Nursing / Rehab"/>
    <n v="0"/>
  </r>
  <r>
    <n v="224553"/>
    <x v="0"/>
    <n v="2015"/>
    <n v="12"/>
    <s v="December"/>
    <s v="Other"/>
    <n v="0"/>
  </r>
  <r>
    <n v="224574"/>
    <x v="0"/>
    <n v="2015"/>
    <n v="12"/>
    <s v="December"/>
    <s v="Home"/>
    <n v="0"/>
  </r>
  <r>
    <n v="224581"/>
    <x v="0"/>
    <n v="2015"/>
    <n v="12"/>
    <s v="December"/>
    <s v="Home"/>
    <n v="0"/>
  </r>
  <r>
    <n v="224590"/>
    <x v="0"/>
    <n v="2015"/>
    <n v="12"/>
    <s v="December"/>
    <s v="Skilled Nursing / Rehab"/>
    <n v="0"/>
  </r>
  <r>
    <n v="224596"/>
    <x v="0"/>
    <n v="2015"/>
    <n v="12"/>
    <s v="December"/>
    <s v="Skilled Nursing / Rehab"/>
    <n v="0"/>
  </r>
  <r>
    <n v="224614"/>
    <x v="0"/>
    <n v="2015"/>
    <n v="12"/>
    <s v="December"/>
    <s v="Other"/>
    <n v="0"/>
  </r>
  <r>
    <n v="224618"/>
    <x v="0"/>
    <n v="2015"/>
    <n v="12"/>
    <s v="December"/>
    <s v="Other"/>
    <n v="0"/>
  </r>
  <r>
    <n v="224620"/>
    <x v="0"/>
    <n v="2015"/>
    <n v="12"/>
    <s v="December"/>
    <s v="Home"/>
    <n v="0"/>
  </r>
  <r>
    <n v="224627"/>
    <x v="0"/>
    <n v="2015"/>
    <n v="12"/>
    <s v="December"/>
    <s v="Other"/>
    <n v="0"/>
  </r>
  <r>
    <n v="224635"/>
    <x v="0"/>
    <n v="2015"/>
    <n v="12"/>
    <s v="December"/>
    <s v="Other"/>
    <n v="0"/>
  </r>
  <r>
    <n v="224653"/>
    <x v="0"/>
    <n v="2015"/>
    <n v="12"/>
    <s v="December"/>
    <s v="Skilled Nursing / Rehab"/>
    <n v="0"/>
  </r>
  <r>
    <n v="224667"/>
    <x v="0"/>
    <n v="2015"/>
    <n v="12"/>
    <s v="December"/>
    <s v="Other"/>
    <n v="0"/>
  </r>
  <r>
    <n v="224675"/>
    <x v="0"/>
    <n v="2015"/>
    <n v="12"/>
    <s v="December"/>
    <s v="Home"/>
    <n v="0"/>
  </r>
  <r>
    <n v="224685"/>
    <x v="0"/>
    <n v="2015"/>
    <n v="12"/>
    <s v="December"/>
    <s v="Skilled Nursing / Rehab"/>
    <n v="0"/>
  </r>
  <r>
    <n v="224703"/>
    <x v="0"/>
    <n v="2015"/>
    <n v="12"/>
    <s v="December"/>
    <s v="Other"/>
    <n v="0"/>
  </r>
  <r>
    <n v="224726"/>
    <x v="0"/>
    <n v="2015"/>
    <n v="12"/>
    <s v="December"/>
    <s v="Other"/>
    <n v="0"/>
  </r>
  <r>
    <n v="224731"/>
    <x v="0"/>
    <n v="2015"/>
    <n v="12"/>
    <s v="December"/>
    <s v="Skilled Nursing / Rehab"/>
    <n v="0"/>
  </r>
  <r>
    <n v="224734"/>
    <x v="0"/>
    <n v="2015"/>
    <n v="12"/>
    <s v="December"/>
    <s v="Home"/>
    <n v="0"/>
  </r>
  <r>
    <n v="224742"/>
    <x v="0"/>
    <n v="2015"/>
    <n v="12"/>
    <s v="December"/>
    <s v="Skilled Nursing / Rehab"/>
    <n v="0"/>
  </r>
  <r>
    <n v="224751"/>
    <x v="0"/>
    <n v="2015"/>
    <n v="12"/>
    <s v="December"/>
    <s v="Other"/>
    <n v="0"/>
  </r>
  <r>
    <n v="224757"/>
    <x v="0"/>
    <n v="2015"/>
    <n v="12"/>
    <s v="December"/>
    <s v="Home"/>
    <n v="0"/>
  </r>
  <r>
    <n v="224758"/>
    <x v="0"/>
    <n v="2015"/>
    <n v="12"/>
    <s v="December"/>
    <s v="Home"/>
    <n v="0"/>
  </r>
  <r>
    <n v="224778"/>
    <x v="0"/>
    <n v="2015"/>
    <n v="12"/>
    <s v="December"/>
    <s v="Skilled Nursing / Rehab"/>
    <n v="0"/>
  </r>
  <r>
    <n v="224789"/>
    <x v="0"/>
    <n v="2015"/>
    <n v="12"/>
    <s v="December"/>
    <s v="Other"/>
    <n v="0"/>
  </r>
  <r>
    <n v="224798"/>
    <x v="0"/>
    <n v="2015"/>
    <n v="12"/>
    <s v="December"/>
    <s v="Other"/>
    <n v="0"/>
  </r>
  <r>
    <n v="224821"/>
    <x v="0"/>
    <n v="2015"/>
    <n v="12"/>
    <s v="December"/>
    <s v="Other"/>
    <n v="0"/>
  </r>
  <r>
    <n v="224841"/>
    <x v="0"/>
    <n v="2015"/>
    <n v="12"/>
    <s v="December"/>
    <s v="Home"/>
    <n v="0"/>
  </r>
  <r>
    <n v="224851"/>
    <x v="0"/>
    <n v="2015"/>
    <n v="12"/>
    <s v="December"/>
    <s v="Home"/>
    <n v="0"/>
  </r>
  <r>
    <n v="224855"/>
    <x v="0"/>
    <n v="2015"/>
    <n v="12"/>
    <s v="December"/>
    <s v="Home"/>
    <n v="0"/>
  </r>
  <r>
    <n v="224865"/>
    <x v="0"/>
    <n v="2015"/>
    <n v="12"/>
    <s v="December"/>
    <s v="Home"/>
    <n v="0"/>
  </r>
  <r>
    <n v="224888"/>
    <x v="0"/>
    <n v="2015"/>
    <n v="12"/>
    <s v="December"/>
    <s v="Skilled Nursing / Rehab"/>
    <n v="0"/>
  </r>
  <r>
    <n v="224901"/>
    <x v="0"/>
    <n v="2015"/>
    <n v="12"/>
    <s v="December"/>
    <s v="Home"/>
    <n v="0"/>
  </r>
  <r>
    <n v="224911"/>
    <x v="0"/>
    <n v="2015"/>
    <n v="12"/>
    <s v="December"/>
    <s v="Other"/>
    <n v="0"/>
  </r>
  <r>
    <n v="224938"/>
    <x v="0"/>
    <n v="2015"/>
    <n v="12"/>
    <s v="December"/>
    <s v="Home"/>
    <n v="0"/>
  </r>
  <r>
    <n v="224939"/>
    <x v="0"/>
    <n v="2015"/>
    <n v="12"/>
    <s v="December"/>
    <s v="Home"/>
    <n v="0"/>
  </r>
  <r>
    <n v="224950"/>
    <x v="0"/>
    <n v="2015"/>
    <n v="12"/>
    <s v="December"/>
    <s v="Skilled Nursing / Rehab"/>
    <n v="0"/>
  </r>
  <r>
    <n v="224964"/>
    <x v="0"/>
    <n v="2015"/>
    <n v="12"/>
    <s v="December"/>
    <s v="Skilled Nursing / Rehab"/>
    <n v="0"/>
  </r>
  <r>
    <n v="224969"/>
    <x v="0"/>
    <n v="2015"/>
    <n v="12"/>
    <s v="December"/>
    <s v="Skilled Nursing / Rehab"/>
    <n v="0"/>
  </r>
  <r>
    <n v="224975"/>
    <x v="0"/>
    <n v="2015"/>
    <n v="12"/>
    <s v="December"/>
    <s v="Skilled Nursing / Rehab"/>
    <n v="0"/>
  </r>
  <r>
    <n v="224987"/>
    <x v="0"/>
    <n v="2015"/>
    <n v="12"/>
    <s v="December"/>
    <s v="Skilled Nursing / Rehab"/>
    <n v="0"/>
  </r>
  <r>
    <n v="224991"/>
    <x v="0"/>
    <n v="2015"/>
    <n v="12"/>
    <s v="December"/>
    <s v="Home"/>
    <n v="0"/>
  </r>
  <r>
    <n v="224996"/>
    <x v="0"/>
    <n v="2015"/>
    <n v="12"/>
    <s v="December"/>
    <s v="Other"/>
    <n v="0"/>
  </r>
  <r>
    <n v="225004"/>
    <x v="0"/>
    <n v="2015"/>
    <n v="12"/>
    <s v="December"/>
    <s v="Home"/>
    <n v="0"/>
  </r>
  <r>
    <n v="225008"/>
    <x v="0"/>
    <n v="2015"/>
    <n v="12"/>
    <s v="December"/>
    <s v="Skilled Nursing / Rehab"/>
    <n v="0"/>
  </r>
  <r>
    <n v="225035"/>
    <x v="0"/>
    <n v="2015"/>
    <n v="12"/>
    <s v="December"/>
    <s v="Home"/>
    <n v="0"/>
  </r>
  <r>
    <n v="225043"/>
    <x v="0"/>
    <n v="2015"/>
    <n v="12"/>
    <s v="December"/>
    <s v="Other"/>
    <n v="0"/>
  </r>
  <r>
    <n v="225054"/>
    <x v="0"/>
    <n v="2015"/>
    <n v="12"/>
    <s v="December"/>
    <s v="Home"/>
    <n v="0"/>
  </r>
  <r>
    <n v="225073"/>
    <x v="0"/>
    <n v="2015"/>
    <n v="12"/>
    <s v="December"/>
    <s v="Home"/>
    <n v="0"/>
  </r>
  <r>
    <n v="225097"/>
    <x v="0"/>
    <n v="2015"/>
    <n v="12"/>
    <s v="December"/>
    <s v="Home"/>
    <n v="0"/>
  </r>
  <r>
    <n v="225103"/>
    <x v="0"/>
    <n v="2015"/>
    <n v="12"/>
    <s v="December"/>
    <s v="Other"/>
    <n v="0"/>
  </r>
  <r>
    <n v="225121"/>
    <x v="0"/>
    <n v="2015"/>
    <n v="12"/>
    <s v="December"/>
    <s v="Home"/>
    <n v="0"/>
  </r>
  <r>
    <n v="225127"/>
    <x v="0"/>
    <n v="2015"/>
    <n v="12"/>
    <s v="December"/>
    <s v="Other"/>
    <n v="0"/>
  </r>
  <r>
    <n v="225143"/>
    <x v="0"/>
    <n v="2015"/>
    <n v="12"/>
    <s v="December"/>
    <s v="Skilled Nursing / Rehab"/>
    <n v="0"/>
  </r>
  <r>
    <n v="225150"/>
    <x v="0"/>
    <n v="2015"/>
    <n v="12"/>
    <s v="December"/>
    <s v="Home"/>
    <n v="0"/>
  </r>
  <r>
    <n v="225173"/>
    <x v="0"/>
    <n v="2015"/>
    <n v="12"/>
    <s v="December"/>
    <s v="Home"/>
    <n v="0"/>
  </r>
  <r>
    <n v="225175"/>
    <x v="0"/>
    <n v="2015"/>
    <n v="12"/>
    <s v="December"/>
    <s v="Other"/>
    <n v="0"/>
  </r>
  <r>
    <n v="225185"/>
    <x v="0"/>
    <n v="2015"/>
    <n v="12"/>
    <s v="December"/>
    <s v="Skilled Nursing / Rehab"/>
    <n v="0"/>
  </r>
  <r>
    <n v="225191"/>
    <x v="0"/>
    <n v="2015"/>
    <n v="12"/>
    <s v="December"/>
    <s v="Death"/>
    <n v="1"/>
  </r>
  <r>
    <n v="225194"/>
    <x v="0"/>
    <n v="2015"/>
    <n v="12"/>
    <s v="December"/>
    <s v="Other"/>
    <n v="0"/>
  </r>
  <r>
    <n v="225198"/>
    <x v="0"/>
    <n v="2015"/>
    <n v="12"/>
    <s v="December"/>
    <s v="Skilled Nursing / Rehab"/>
    <n v="0"/>
  </r>
  <r>
    <n v="225201"/>
    <x v="0"/>
    <n v="2015"/>
    <n v="12"/>
    <s v="December"/>
    <s v="Other"/>
    <n v="0"/>
  </r>
  <r>
    <n v="225204"/>
    <x v="0"/>
    <n v="2015"/>
    <n v="12"/>
    <s v="December"/>
    <s v="Skilled Nursing / Rehab"/>
    <n v="0"/>
  </r>
  <r>
    <n v="225209"/>
    <x v="0"/>
    <n v="2015"/>
    <n v="12"/>
    <s v="December"/>
    <s v="Home"/>
    <n v="0"/>
  </r>
  <r>
    <n v="225218"/>
    <x v="0"/>
    <n v="2015"/>
    <n v="12"/>
    <s v="December"/>
    <s v="Other"/>
    <n v="0"/>
  </r>
  <r>
    <n v="225222"/>
    <x v="0"/>
    <n v="2015"/>
    <n v="12"/>
    <s v="December"/>
    <s v="Skilled Nursing / Rehab"/>
    <n v="0"/>
  </r>
  <r>
    <n v="225239"/>
    <x v="0"/>
    <n v="2015"/>
    <n v="12"/>
    <s v="December"/>
    <s v="Skilled Nursing / Rehab"/>
    <n v="0"/>
  </r>
  <r>
    <n v="225247"/>
    <x v="0"/>
    <n v="2015"/>
    <n v="12"/>
    <s v="December"/>
    <s v="Home"/>
    <n v="0"/>
  </r>
  <r>
    <n v="225261"/>
    <x v="0"/>
    <n v="2015"/>
    <n v="12"/>
    <s v="December"/>
    <s v="Skilled Nursing / Rehab"/>
    <n v="0"/>
  </r>
  <r>
    <n v="225284"/>
    <x v="0"/>
    <n v="2015"/>
    <n v="12"/>
    <s v="December"/>
    <s v="Skilled Nursing / Rehab"/>
    <n v="0"/>
  </r>
  <r>
    <n v="225334"/>
    <x v="0"/>
    <n v="2015"/>
    <n v="12"/>
    <s v="December"/>
    <s v="Skilled Nursing / Rehab"/>
    <n v="0"/>
  </r>
  <r>
    <n v="225352"/>
    <x v="0"/>
    <n v="2015"/>
    <n v="12"/>
    <s v="December"/>
    <s v="Other"/>
    <n v="0"/>
  </r>
  <r>
    <n v="225361"/>
    <x v="0"/>
    <n v="2015"/>
    <n v="12"/>
    <s v="December"/>
    <s v="Other"/>
    <n v="0"/>
  </r>
  <r>
    <n v="225365"/>
    <x v="0"/>
    <n v="2015"/>
    <n v="12"/>
    <s v="December"/>
    <s v="Home"/>
    <n v="0"/>
  </r>
  <r>
    <n v="225367"/>
    <x v="0"/>
    <n v="2015"/>
    <n v="12"/>
    <s v="December"/>
    <s v="Other"/>
    <n v="0"/>
  </r>
  <r>
    <n v="225370"/>
    <x v="0"/>
    <n v="2015"/>
    <n v="12"/>
    <s v="December"/>
    <s v="Home"/>
    <n v="0"/>
  </r>
  <r>
    <n v="225380"/>
    <x v="0"/>
    <n v="2015"/>
    <n v="12"/>
    <s v="December"/>
    <s v="Home"/>
    <n v="0"/>
  </r>
  <r>
    <n v="225382"/>
    <x v="0"/>
    <n v="2015"/>
    <n v="12"/>
    <s v="December"/>
    <s v="Home"/>
    <n v="0"/>
  </r>
  <r>
    <n v="225389"/>
    <x v="0"/>
    <n v="2015"/>
    <n v="12"/>
    <s v="December"/>
    <s v="Other"/>
    <n v="0"/>
  </r>
  <r>
    <n v="225391"/>
    <x v="0"/>
    <n v="2015"/>
    <n v="12"/>
    <s v="December"/>
    <s v="Skilled Nursing / Rehab"/>
    <n v="0"/>
  </r>
  <r>
    <n v="225399"/>
    <x v="0"/>
    <n v="2015"/>
    <n v="12"/>
    <s v="December"/>
    <s v="Home"/>
    <n v="0"/>
  </r>
  <r>
    <n v="225405"/>
    <x v="0"/>
    <n v="2015"/>
    <n v="12"/>
    <s v="December"/>
    <s v="Home"/>
    <n v="0"/>
  </r>
  <r>
    <n v="225423"/>
    <x v="0"/>
    <n v="2015"/>
    <n v="12"/>
    <s v="December"/>
    <s v="Other"/>
    <n v="0"/>
  </r>
  <r>
    <n v="225432"/>
    <x v="0"/>
    <n v="2015"/>
    <n v="12"/>
    <s v="December"/>
    <s v="Home"/>
    <n v="0"/>
  </r>
  <r>
    <n v="225443"/>
    <x v="0"/>
    <n v="2015"/>
    <n v="12"/>
    <s v="December"/>
    <s v="Other"/>
    <n v="0"/>
  </r>
  <r>
    <n v="225478"/>
    <x v="0"/>
    <n v="2015"/>
    <n v="12"/>
    <s v="December"/>
    <s v="Other"/>
    <n v="0"/>
  </r>
  <r>
    <n v="225480"/>
    <x v="0"/>
    <n v="2015"/>
    <n v="12"/>
    <s v="December"/>
    <s v="Home"/>
    <n v="0"/>
  </r>
  <r>
    <n v="225482"/>
    <x v="0"/>
    <n v="2015"/>
    <n v="12"/>
    <s v="December"/>
    <s v="Other"/>
    <n v="0"/>
  </r>
  <r>
    <n v="225483"/>
    <x v="0"/>
    <n v="2015"/>
    <n v="12"/>
    <s v="December"/>
    <s v="Skilled Nursing / Rehab"/>
    <n v="0"/>
  </r>
  <r>
    <n v="225499"/>
    <x v="0"/>
    <n v="2015"/>
    <n v="12"/>
    <s v="December"/>
    <s v="Home"/>
    <n v="0"/>
  </r>
  <r>
    <n v="225504"/>
    <x v="0"/>
    <n v="2015"/>
    <n v="12"/>
    <s v="December"/>
    <s v="Home"/>
    <n v="0"/>
  </r>
  <r>
    <n v="225514"/>
    <x v="0"/>
    <n v="2015"/>
    <n v="12"/>
    <s v="December"/>
    <s v="Home"/>
    <n v="0"/>
  </r>
  <r>
    <n v="225519"/>
    <x v="0"/>
    <n v="2015"/>
    <n v="12"/>
    <s v="December"/>
    <s v="Other"/>
    <n v="0"/>
  </r>
  <r>
    <n v="225534"/>
    <x v="0"/>
    <n v="2015"/>
    <n v="12"/>
    <s v="December"/>
    <s v="Skilled Nursing / Rehab"/>
    <n v="0"/>
  </r>
  <r>
    <n v="225535"/>
    <x v="0"/>
    <n v="2015"/>
    <n v="12"/>
    <s v="December"/>
    <s v="Home"/>
    <n v="0"/>
  </r>
  <r>
    <n v="225541"/>
    <x v="0"/>
    <n v="2015"/>
    <n v="12"/>
    <s v="December"/>
    <s v="Death"/>
    <n v="1"/>
  </r>
  <r>
    <n v="225544"/>
    <x v="0"/>
    <n v="2015"/>
    <n v="12"/>
    <s v="December"/>
    <s v="Other"/>
    <n v="0"/>
  </r>
  <r>
    <n v="225546"/>
    <x v="0"/>
    <n v="2015"/>
    <n v="12"/>
    <s v="December"/>
    <s v="Other"/>
    <n v="0"/>
  </r>
  <r>
    <n v="225561"/>
    <x v="0"/>
    <n v="2015"/>
    <n v="12"/>
    <s v="December"/>
    <s v="Skilled Nursing / Rehab"/>
    <n v="0"/>
  </r>
  <r>
    <n v="225562"/>
    <x v="0"/>
    <n v="2015"/>
    <n v="12"/>
    <s v="December"/>
    <s v="Home"/>
    <n v="0"/>
  </r>
  <r>
    <n v="225577"/>
    <x v="0"/>
    <n v="2015"/>
    <n v="12"/>
    <s v="December"/>
    <s v="Other"/>
    <n v="0"/>
  </r>
  <r>
    <n v="225593"/>
    <x v="0"/>
    <n v="2015"/>
    <n v="12"/>
    <s v="December"/>
    <s v="Home"/>
    <n v="0"/>
  </r>
  <r>
    <n v="225602"/>
    <x v="0"/>
    <n v="2015"/>
    <n v="12"/>
    <s v="December"/>
    <s v="Skilled Nursing / Rehab"/>
    <n v="0"/>
  </r>
  <r>
    <n v="225625"/>
    <x v="0"/>
    <n v="2015"/>
    <n v="12"/>
    <s v="December"/>
    <s v="Skilled Nursing / Rehab"/>
    <n v="0"/>
  </r>
  <r>
    <n v="225652"/>
    <x v="0"/>
    <n v="2015"/>
    <n v="12"/>
    <s v="December"/>
    <s v="Home"/>
    <n v="0"/>
  </r>
  <r>
    <n v="225675"/>
    <x v="0"/>
    <n v="2015"/>
    <n v="12"/>
    <s v="December"/>
    <s v="Skilled Nursing / Rehab"/>
    <n v="0"/>
  </r>
  <r>
    <n v="225676"/>
    <x v="0"/>
    <n v="2015"/>
    <n v="12"/>
    <s v="December"/>
    <s v="Home"/>
    <n v="0"/>
  </r>
  <r>
    <n v="225681"/>
    <x v="0"/>
    <n v="2015"/>
    <n v="12"/>
    <s v="December"/>
    <s v="Other"/>
    <n v="0"/>
  </r>
  <r>
    <n v="225683"/>
    <x v="0"/>
    <n v="2015"/>
    <n v="12"/>
    <s v="December"/>
    <s v="Other"/>
    <n v="0"/>
  </r>
  <r>
    <n v="225685"/>
    <x v="0"/>
    <n v="2015"/>
    <n v="12"/>
    <s v="December"/>
    <s v="Home"/>
    <n v="0"/>
  </r>
  <r>
    <n v="225701"/>
    <x v="0"/>
    <n v="2015"/>
    <n v="12"/>
    <s v="December"/>
    <s v="Home"/>
    <n v="0"/>
  </r>
  <r>
    <n v="225705"/>
    <x v="0"/>
    <n v="2015"/>
    <n v="12"/>
    <s v="December"/>
    <s v="Home"/>
    <n v="0"/>
  </r>
  <r>
    <n v="225717"/>
    <x v="0"/>
    <n v="2015"/>
    <n v="12"/>
    <s v="December"/>
    <s v="Other"/>
    <n v="0"/>
  </r>
  <r>
    <n v="225726"/>
    <x v="0"/>
    <n v="2015"/>
    <n v="12"/>
    <s v="December"/>
    <s v="Home"/>
    <n v="0"/>
  </r>
  <r>
    <n v="225730"/>
    <x v="0"/>
    <n v="2015"/>
    <n v="12"/>
    <s v="December"/>
    <s v="Home"/>
    <n v="0"/>
  </r>
  <r>
    <n v="225742"/>
    <x v="0"/>
    <n v="2015"/>
    <n v="12"/>
    <s v="December"/>
    <s v="Home"/>
    <n v="0"/>
  </r>
  <r>
    <n v="225753"/>
    <x v="0"/>
    <n v="2015"/>
    <n v="12"/>
    <s v="December"/>
    <s v="Skilled Nursing / Rehab"/>
    <n v="0"/>
  </r>
  <r>
    <n v="225759"/>
    <x v="0"/>
    <n v="2015"/>
    <n v="12"/>
    <s v="December"/>
    <s v="Home"/>
    <n v="0"/>
  </r>
  <r>
    <n v="225799"/>
    <x v="0"/>
    <n v="2015"/>
    <n v="12"/>
    <s v="December"/>
    <s v="Home"/>
    <n v="0"/>
  </r>
  <r>
    <n v="225808"/>
    <x v="0"/>
    <n v="2015"/>
    <n v="12"/>
    <s v="December"/>
    <s v="Other"/>
    <n v="0"/>
  </r>
  <r>
    <n v="225822"/>
    <x v="0"/>
    <n v="2015"/>
    <n v="12"/>
    <s v="December"/>
    <s v="Home"/>
    <n v="0"/>
  </r>
  <r>
    <n v="225823"/>
    <x v="0"/>
    <n v="2015"/>
    <n v="12"/>
    <s v="December"/>
    <s v="Home"/>
    <n v="0"/>
  </r>
  <r>
    <n v="225850"/>
    <x v="0"/>
    <n v="2015"/>
    <n v="12"/>
    <s v="December"/>
    <s v="Other"/>
    <n v="0"/>
  </r>
  <r>
    <n v="225863"/>
    <x v="0"/>
    <n v="2015"/>
    <n v="12"/>
    <s v="December"/>
    <s v="Home"/>
    <n v="0"/>
  </r>
  <r>
    <n v="225895"/>
    <x v="0"/>
    <n v="2015"/>
    <n v="12"/>
    <s v="December"/>
    <s v="Other"/>
    <n v="0"/>
  </r>
  <r>
    <n v="225915"/>
    <x v="0"/>
    <n v="2015"/>
    <n v="12"/>
    <s v="December"/>
    <s v="Other"/>
    <n v="0"/>
  </r>
  <r>
    <n v="225927"/>
    <x v="0"/>
    <n v="2015"/>
    <n v="12"/>
    <s v="December"/>
    <s v="Skilled Nursing / Rehab"/>
    <n v="0"/>
  </r>
  <r>
    <n v="225943"/>
    <x v="0"/>
    <n v="2015"/>
    <n v="12"/>
    <s v="December"/>
    <s v="Home"/>
    <n v="0"/>
  </r>
  <r>
    <n v="225949"/>
    <x v="0"/>
    <n v="2015"/>
    <n v="12"/>
    <s v="December"/>
    <s v="Other"/>
    <n v="0"/>
  </r>
  <r>
    <n v="225959"/>
    <x v="0"/>
    <n v="2015"/>
    <n v="12"/>
    <s v="December"/>
    <s v="Other"/>
    <n v="0"/>
  </r>
  <r>
    <n v="225964"/>
    <x v="0"/>
    <n v="2015"/>
    <n v="12"/>
    <s v="December"/>
    <s v="Other"/>
    <n v="0"/>
  </r>
  <r>
    <n v="225972"/>
    <x v="0"/>
    <n v="2015"/>
    <n v="12"/>
    <s v="December"/>
    <s v="Home"/>
    <n v="0"/>
  </r>
  <r>
    <n v="225984"/>
    <x v="0"/>
    <n v="2015"/>
    <n v="12"/>
    <s v="December"/>
    <s v="Other"/>
    <n v="0"/>
  </r>
  <r>
    <n v="225993"/>
    <x v="0"/>
    <n v="2015"/>
    <n v="12"/>
    <s v="December"/>
    <s v="Home"/>
    <n v="0"/>
  </r>
  <r>
    <n v="226012"/>
    <x v="0"/>
    <n v="2015"/>
    <n v="12"/>
    <s v="December"/>
    <s v="Home"/>
    <n v="0"/>
  </r>
  <r>
    <n v="226014"/>
    <x v="0"/>
    <n v="2015"/>
    <n v="12"/>
    <s v="December"/>
    <s v="Other"/>
    <n v="0"/>
  </r>
  <r>
    <n v="226062"/>
    <x v="0"/>
    <n v="2015"/>
    <n v="12"/>
    <s v="December"/>
    <s v="Other"/>
    <n v="0"/>
  </r>
  <r>
    <n v="226068"/>
    <x v="0"/>
    <n v="2015"/>
    <n v="12"/>
    <s v="December"/>
    <s v="Home"/>
    <n v="0"/>
  </r>
  <r>
    <n v="226071"/>
    <x v="0"/>
    <n v="2015"/>
    <n v="12"/>
    <s v="December"/>
    <s v="Other"/>
    <n v="0"/>
  </r>
  <r>
    <n v="226086"/>
    <x v="0"/>
    <n v="2015"/>
    <n v="12"/>
    <s v="December"/>
    <s v="Other"/>
    <n v="0"/>
  </r>
  <r>
    <n v="226127"/>
    <x v="0"/>
    <n v="2015"/>
    <n v="12"/>
    <s v="December"/>
    <s v="Home"/>
    <n v="0"/>
  </r>
  <r>
    <n v="226140"/>
    <x v="0"/>
    <n v="2015"/>
    <n v="12"/>
    <s v="December"/>
    <s v="Other"/>
    <n v="0"/>
  </r>
  <r>
    <n v="226145"/>
    <x v="0"/>
    <n v="2015"/>
    <n v="12"/>
    <s v="December"/>
    <s v="Home"/>
    <n v="0"/>
  </r>
  <r>
    <n v="226159"/>
    <x v="0"/>
    <n v="2015"/>
    <n v="12"/>
    <s v="December"/>
    <s v="Other"/>
    <n v="0"/>
  </r>
  <r>
    <n v="226164"/>
    <x v="0"/>
    <n v="2015"/>
    <n v="12"/>
    <s v="December"/>
    <s v="Skilled Nursing / Rehab"/>
    <n v="0"/>
  </r>
  <r>
    <n v="226183"/>
    <x v="0"/>
    <n v="2015"/>
    <n v="12"/>
    <s v="December"/>
    <s v="Home"/>
    <n v="0"/>
  </r>
  <r>
    <n v="226185"/>
    <x v="0"/>
    <n v="2015"/>
    <n v="12"/>
    <s v="December"/>
    <s v="Skilled Nursing / Rehab"/>
    <n v="0"/>
  </r>
  <r>
    <n v="226212"/>
    <x v="0"/>
    <n v="2015"/>
    <n v="12"/>
    <s v="December"/>
    <s v="Home"/>
    <n v="0"/>
  </r>
  <r>
    <n v="226221"/>
    <x v="0"/>
    <n v="2015"/>
    <n v="12"/>
    <s v="December"/>
    <s v="Skilled Nursing / Rehab"/>
    <n v="0"/>
  </r>
  <r>
    <n v="226235"/>
    <x v="0"/>
    <n v="2015"/>
    <n v="12"/>
    <s v="December"/>
    <s v="Home"/>
    <n v="0"/>
  </r>
  <r>
    <n v="226243"/>
    <x v="0"/>
    <n v="2015"/>
    <n v="12"/>
    <s v="December"/>
    <s v="Home"/>
    <n v="0"/>
  </r>
  <r>
    <n v="226251"/>
    <x v="0"/>
    <n v="2015"/>
    <n v="12"/>
    <s v="December"/>
    <s v="Other"/>
    <n v="0"/>
  </r>
  <r>
    <n v="226258"/>
    <x v="0"/>
    <n v="2015"/>
    <n v="12"/>
    <s v="December"/>
    <s v="Skilled Nursing / Rehab"/>
    <n v="0"/>
  </r>
  <r>
    <n v="226263"/>
    <x v="0"/>
    <n v="2015"/>
    <n v="12"/>
    <s v="December"/>
    <s v="Home"/>
    <n v="0"/>
  </r>
  <r>
    <n v="226292"/>
    <x v="0"/>
    <n v="2015"/>
    <n v="12"/>
    <s v="December"/>
    <s v="Death"/>
    <n v="1"/>
  </r>
  <r>
    <n v="226298"/>
    <x v="0"/>
    <n v="2015"/>
    <n v="12"/>
    <s v="December"/>
    <s v="Home"/>
    <n v="0"/>
  </r>
  <r>
    <n v="226302"/>
    <x v="0"/>
    <n v="2015"/>
    <n v="12"/>
    <s v="December"/>
    <s v="Other"/>
    <n v="0"/>
  </r>
  <r>
    <n v="226329"/>
    <x v="0"/>
    <n v="2015"/>
    <n v="12"/>
    <s v="December"/>
    <s v="Other"/>
    <n v="0"/>
  </r>
  <r>
    <n v="226339"/>
    <x v="0"/>
    <n v="2015"/>
    <n v="12"/>
    <s v="December"/>
    <s v="Home"/>
    <n v="0"/>
  </r>
  <r>
    <n v="226344"/>
    <x v="0"/>
    <n v="2015"/>
    <n v="12"/>
    <s v="December"/>
    <s v="Other"/>
    <n v="0"/>
  </r>
  <r>
    <n v="226350"/>
    <x v="0"/>
    <n v="2015"/>
    <n v="12"/>
    <s v="December"/>
    <s v="Other"/>
    <n v="0"/>
  </r>
  <r>
    <n v="226355"/>
    <x v="0"/>
    <n v="2015"/>
    <n v="12"/>
    <s v="December"/>
    <s v="Skilled Nursing / Rehab"/>
    <n v="0"/>
  </r>
  <r>
    <n v="226363"/>
    <x v="0"/>
    <n v="2015"/>
    <n v="12"/>
    <s v="December"/>
    <s v="Skilled Nursing / Rehab"/>
    <n v="0"/>
  </r>
  <r>
    <n v="226366"/>
    <x v="0"/>
    <n v="2015"/>
    <n v="12"/>
    <s v="December"/>
    <s v="Home"/>
    <n v="0"/>
  </r>
  <r>
    <n v="226379"/>
    <x v="0"/>
    <n v="2015"/>
    <n v="12"/>
    <s v="December"/>
    <s v="Home"/>
    <n v="0"/>
  </r>
  <r>
    <n v="226386"/>
    <x v="0"/>
    <n v="2015"/>
    <n v="12"/>
    <s v="December"/>
    <s v="Skilled Nursing / Rehab"/>
    <n v="0"/>
  </r>
  <r>
    <n v="226404"/>
    <x v="0"/>
    <n v="2015"/>
    <n v="12"/>
    <s v="December"/>
    <s v="Home"/>
    <n v="0"/>
  </r>
  <r>
    <n v="226412"/>
    <x v="0"/>
    <n v="2015"/>
    <n v="12"/>
    <s v="December"/>
    <s v="Home"/>
    <n v="0"/>
  </r>
  <r>
    <n v="226427"/>
    <x v="0"/>
    <n v="2015"/>
    <n v="12"/>
    <s v="December"/>
    <s v="Home"/>
    <n v="0"/>
  </r>
  <r>
    <n v="226443"/>
    <x v="0"/>
    <n v="2015"/>
    <n v="12"/>
    <s v="December"/>
    <s v="Skilled Nursing / Rehab"/>
    <n v="0"/>
  </r>
  <r>
    <n v="226450"/>
    <x v="0"/>
    <n v="2015"/>
    <n v="12"/>
    <s v="December"/>
    <s v="Other"/>
    <n v="0"/>
  </r>
  <r>
    <n v="226476"/>
    <x v="0"/>
    <n v="2015"/>
    <n v="12"/>
    <s v="December"/>
    <s v="Home"/>
    <n v="0"/>
  </r>
  <r>
    <n v="226486"/>
    <x v="0"/>
    <n v="2015"/>
    <n v="12"/>
    <s v="December"/>
    <s v="Home"/>
    <n v="0"/>
  </r>
  <r>
    <n v="226493"/>
    <x v="0"/>
    <n v="2015"/>
    <n v="12"/>
    <s v="December"/>
    <s v="Other"/>
    <n v="0"/>
  </r>
  <r>
    <n v="226500"/>
    <x v="0"/>
    <n v="2015"/>
    <n v="12"/>
    <s v="December"/>
    <s v="Skilled Nursing / Rehab"/>
    <n v="0"/>
  </r>
  <r>
    <n v="226536"/>
    <x v="0"/>
    <n v="2015"/>
    <n v="12"/>
    <s v="December"/>
    <s v="Skilled Nursing / Rehab"/>
    <n v="0"/>
  </r>
  <r>
    <n v="226537"/>
    <x v="0"/>
    <n v="2015"/>
    <n v="12"/>
    <s v="December"/>
    <s v="Other"/>
    <n v="0"/>
  </r>
  <r>
    <n v="226546"/>
    <x v="0"/>
    <n v="2015"/>
    <n v="12"/>
    <s v="December"/>
    <s v="Home"/>
    <n v="0"/>
  </r>
  <r>
    <n v="226553"/>
    <x v="0"/>
    <n v="2015"/>
    <n v="12"/>
    <s v="December"/>
    <s v="Other"/>
    <n v="0"/>
  </r>
  <r>
    <n v="226558"/>
    <x v="0"/>
    <n v="2015"/>
    <n v="12"/>
    <s v="December"/>
    <s v="Home"/>
    <n v="0"/>
  </r>
  <r>
    <n v="226571"/>
    <x v="0"/>
    <n v="2015"/>
    <n v="12"/>
    <s v="December"/>
    <s v="Home"/>
    <n v="0"/>
  </r>
  <r>
    <n v="226572"/>
    <x v="0"/>
    <n v="2015"/>
    <n v="12"/>
    <s v="December"/>
    <s v="Other"/>
    <n v="0"/>
  </r>
  <r>
    <n v="226577"/>
    <x v="0"/>
    <n v="2015"/>
    <n v="12"/>
    <s v="December"/>
    <s v="Other"/>
    <n v="0"/>
  </r>
  <r>
    <n v="226601"/>
    <x v="0"/>
    <n v="2015"/>
    <n v="12"/>
    <s v="December"/>
    <s v="Home"/>
    <n v="0"/>
  </r>
  <r>
    <n v="226605"/>
    <x v="0"/>
    <n v="2015"/>
    <n v="12"/>
    <s v="December"/>
    <s v="Skilled Nursing / Rehab"/>
    <n v="0"/>
  </r>
  <r>
    <n v="226619"/>
    <x v="0"/>
    <n v="2015"/>
    <n v="12"/>
    <s v="December"/>
    <s v="Other"/>
    <n v="0"/>
  </r>
  <r>
    <n v="226625"/>
    <x v="0"/>
    <n v="2015"/>
    <n v="12"/>
    <s v="December"/>
    <s v="Skilled Nursing / Rehab"/>
    <n v="0"/>
  </r>
  <r>
    <n v="226638"/>
    <x v="0"/>
    <n v="2015"/>
    <n v="12"/>
    <s v="December"/>
    <s v="Other"/>
    <n v="0"/>
  </r>
  <r>
    <n v="226655"/>
    <x v="0"/>
    <n v="2015"/>
    <n v="12"/>
    <s v="December"/>
    <s v="Death"/>
    <n v="1"/>
  </r>
  <r>
    <n v="226661"/>
    <x v="0"/>
    <n v="2015"/>
    <n v="12"/>
    <s v="December"/>
    <s v="Home"/>
    <n v="0"/>
  </r>
  <r>
    <n v="226685"/>
    <x v="0"/>
    <n v="2015"/>
    <n v="12"/>
    <s v="December"/>
    <s v="Home"/>
    <n v="0"/>
  </r>
  <r>
    <n v="226687"/>
    <x v="0"/>
    <n v="2015"/>
    <n v="12"/>
    <s v="December"/>
    <s v="Other"/>
    <n v="0"/>
  </r>
  <r>
    <n v="226694"/>
    <x v="0"/>
    <n v="2015"/>
    <n v="12"/>
    <s v="December"/>
    <s v="Skilled Nursing / Rehab"/>
    <n v="0"/>
  </r>
  <r>
    <n v="226709"/>
    <x v="0"/>
    <n v="2015"/>
    <n v="12"/>
    <s v="December"/>
    <s v="Skilled Nursing / Rehab"/>
    <n v="0"/>
  </r>
  <r>
    <n v="226718"/>
    <x v="0"/>
    <n v="2015"/>
    <n v="12"/>
    <s v="December"/>
    <s v="Skilled Nursing / Rehab"/>
    <n v="0"/>
  </r>
  <r>
    <n v="226720"/>
    <x v="0"/>
    <n v="2015"/>
    <n v="12"/>
    <s v="December"/>
    <s v="Other"/>
    <n v="0"/>
  </r>
  <r>
    <n v="226725"/>
    <x v="0"/>
    <n v="2015"/>
    <n v="12"/>
    <s v="December"/>
    <s v="Other"/>
    <n v="0"/>
  </r>
  <r>
    <n v="226727"/>
    <x v="0"/>
    <n v="2015"/>
    <n v="12"/>
    <s v="December"/>
    <s v="Skilled Nursing / Rehab"/>
    <n v="0"/>
  </r>
  <r>
    <n v="226747"/>
    <x v="0"/>
    <n v="2015"/>
    <n v="12"/>
    <s v="December"/>
    <s v="Other"/>
    <n v="0"/>
  </r>
  <r>
    <n v="226749"/>
    <x v="0"/>
    <n v="2015"/>
    <n v="12"/>
    <s v="December"/>
    <s v="Skilled Nursing / Rehab"/>
    <n v="0"/>
  </r>
  <r>
    <n v="226755"/>
    <x v="0"/>
    <n v="2015"/>
    <n v="12"/>
    <s v="December"/>
    <s v="Home"/>
    <n v="0"/>
  </r>
  <r>
    <n v="226771"/>
    <x v="0"/>
    <n v="2015"/>
    <n v="12"/>
    <s v="December"/>
    <s v="Other"/>
    <n v="0"/>
  </r>
  <r>
    <n v="226782"/>
    <x v="0"/>
    <n v="2015"/>
    <n v="12"/>
    <s v="December"/>
    <s v="Skilled Nursing / Rehab"/>
    <n v="0"/>
  </r>
  <r>
    <n v="226792"/>
    <x v="0"/>
    <n v="2015"/>
    <n v="12"/>
    <s v="December"/>
    <s v="Other"/>
    <n v="0"/>
  </r>
  <r>
    <n v="226822"/>
    <x v="0"/>
    <n v="2015"/>
    <n v="12"/>
    <s v="December"/>
    <s v="Home"/>
    <n v="0"/>
  </r>
  <r>
    <n v="226827"/>
    <x v="0"/>
    <n v="2015"/>
    <n v="12"/>
    <s v="December"/>
    <s v="Home"/>
    <n v="0"/>
  </r>
  <r>
    <n v="226829"/>
    <x v="0"/>
    <n v="2015"/>
    <n v="12"/>
    <s v="December"/>
    <s v="Other"/>
    <n v="0"/>
  </r>
  <r>
    <n v="226838"/>
    <x v="0"/>
    <n v="2015"/>
    <n v="12"/>
    <s v="December"/>
    <s v="Home"/>
    <n v="0"/>
  </r>
  <r>
    <n v="226857"/>
    <x v="0"/>
    <n v="2015"/>
    <n v="12"/>
    <s v="December"/>
    <s v="Other"/>
    <n v="0"/>
  </r>
  <r>
    <n v="226869"/>
    <x v="0"/>
    <n v="2015"/>
    <n v="12"/>
    <s v="December"/>
    <s v="Skilled Nursing / Rehab"/>
    <n v="0"/>
  </r>
  <r>
    <n v="226905"/>
    <x v="0"/>
    <n v="2015"/>
    <n v="12"/>
    <s v="December"/>
    <s v="Home"/>
    <n v="0"/>
  </r>
  <r>
    <n v="226984"/>
    <x v="0"/>
    <n v="2015"/>
    <n v="12"/>
    <s v="December"/>
    <s v="Home"/>
    <n v="0"/>
  </r>
  <r>
    <n v="226993"/>
    <x v="0"/>
    <n v="2015"/>
    <n v="12"/>
    <s v="December"/>
    <s v="Home"/>
    <n v="0"/>
  </r>
  <r>
    <n v="227072"/>
    <x v="0"/>
    <n v="2015"/>
    <n v="12"/>
    <s v="December"/>
    <s v="Home"/>
    <n v="0"/>
  </r>
  <r>
    <n v="227082"/>
    <x v="0"/>
    <n v="2015"/>
    <n v="12"/>
    <s v="December"/>
    <s v="Other"/>
    <n v="0"/>
  </r>
  <r>
    <n v="227125"/>
    <x v="0"/>
    <n v="2015"/>
    <n v="12"/>
    <s v="December"/>
    <s v="Home"/>
    <n v="0"/>
  </r>
  <r>
    <n v="227137"/>
    <x v="0"/>
    <n v="2015"/>
    <n v="12"/>
    <s v="December"/>
    <s v="Other"/>
    <n v="0"/>
  </r>
  <r>
    <n v="227145"/>
    <x v="0"/>
    <n v="2015"/>
    <n v="12"/>
    <s v="December"/>
    <s v="Skilled Nursing / Rehab"/>
    <n v="0"/>
  </r>
  <r>
    <n v="227174"/>
    <x v="0"/>
    <n v="2015"/>
    <n v="12"/>
    <s v="December"/>
    <s v="Other"/>
    <n v="0"/>
  </r>
  <r>
    <n v="227176"/>
    <x v="0"/>
    <n v="2015"/>
    <n v="12"/>
    <s v="December"/>
    <s v="Home"/>
    <n v="0"/>
  </r>
  <r>
    <n v="227180"/>
    <x v="0"/>
    <n v="2015"/>
    <n v="12"/>
    <s v="December"/>
    <s v="Other"/>
    <n v="0"/>
  </r>
  <r>
    <n v="227190"/>
    <x v="0"/>
    <n v="2015"/>
    <n v="12"/>
    <s v="December"/>
    <s v="Skilled Nursing / Rehab"/>
    <n v="0"/>
  </r>
  <r>
    <n v="227200"/>
    <x v="0"/>
    <n v="2015"/>
    <n v="12"/>
    <s v="December"/>
    <s v="Skilled Nursing / Rehab"/>
    <n v="0"/>
  </r>
  <r>
    <n v="227207"/>
    <x v="0"/>
    <n v="2015"/>
    <n v="12"/>
    <s v="December"/>
    <s v="Home"/>
    <n v="0"/>
  </r>
  <r>
    <n v="227208"/>
    <x v="0"/>
    <n v="2015"/>
    <n v="12"/>
    <s v="December"/>
    <s v="Home"/>
    <n v="0"/>
  </r>
  <r>
    <n v="227211"/>
    <x v="0"/>
    <n v="2015"/>
    <n v="12"/>
    <s v="December"/>
    <s v="Home"/>
    <n v="0"/>
  </r>
  <r>
    <n v="227232"/>
    <x v="0"/>
    <n v="2015"/>
    <n v="12"/>
    <s v="December"/>
    <s v="Home"/>
    <n v="0"/>
  </r>
  <r>
    <n v="227248"/>
    <x v="0"/>
    <n v="2015"/>
    <n v="12"/>
    <s v="December"/>
    <s v="Home"/>
    <n v="0"/>
  </r>
  <r>
    <n v="227250"/>
    <x v="0"/>
    <n v="2015"/>
    <n v="12"/>
    <s v="December"/>
    <s v="Home"/>
    <n v="0"/>
  </r>
  <r>
    <n v="227257"/>
    <x v="0"/>
    <n v="2015"/>
    <n v="12"/>
    <s v="December"/>
    <s v="Skilled Nursing / Rehab"/>
    <n v="0"/>
  </r>
  <r>
    <n v="227281"/>
    <x v="0"/>
    <n v="2015"/>
    <n v="12"/>
    <s v="December"/>
    <s v="Other"/>
    <n v="0"/>
  </r>
  <r>
    <n v="227289"/>
    <x v="0"/>
    <n v="2015"/>
    <n v="12"/>
    <s v="December"/>
    <s v="Skilled Nursing / Rehab"/>
    <n v="0"/>
  </r>
  <r>
    <n v="227310"/>
    <x v="0"/>
    <n v="2015"/>
    <n v="12"/>
    <s v="December"/>
    <s v="Other"/>
    <n v="0"/>
  </r>
  <r>
    <n v="227319"/>
    <x v="0"/>
    <n v="2015"/>
    <n v="12"/>
    <s v="December"/>
    <s v="Skilled Nursing / Rehab"/>
    <n v="0"/>
  </r>
  <r>
    <n v="227324"/>
    <x v="0"/>
    <n v="2015"/>
    <n v="12"/>
    <s v="December"/>
    <s v="Other"/>
    <n v="0"/>
  </r>
  <r>
    <n v="227348"/>
    <x v="0"/>
    <n v="2015"/>
    <n v="12"/>
    <s v="December"/>
    <s v="Home"/>
    <n v="0"/>
  </r>
  <r>
    <n v="227361"/>
    <x v="0"/>
    <n v="2015"/>
    <n v="12"/>
    <s v="December"/>
    <s v="Skilled Nursing / Rehab"/>
    <n v="0"/>
  </r>
  <r>
    <n v="227370"/>
    <x v="0"/>
    <n v="2015"/>
    <n v="12"/>
    <s v="December"/>
    <s v="Skilled Nursing / Rehab"/>
    <n v="0"/>
  </r>
  <r>
    <n v="227388"/>
    <x v="0"/>
    <n v="2015"/>
    <n v="12"/>
    <s v="December"/>
    <s v="Skilled Nursing / Rehab"/>
    <n v="0"/>
  </r>
  <r>
    <n v="227398"/>
    <x v="0"/>
    <n v="2015"/>
    <n v="12"/>
    <s v="December"/>
    <s v="Other"/>
    <n v="0"/>
  </r>
  <r>
    <n v="227429"/>
    <x v="0"/>
    <n v="2015"/>
    <n v="12"/>
    <s v="December"/>
    <s v="Home"/>
    <n v="0"/>
  </r>
  <r>
    <n v="227434"/>
    <x v="0"/>
    <n v="2015"/>
    <n v="12"/>
    <s v="December"/>
    <s v="Home"/>
    <n v="0"/>
  </r>
  <r>
    <n v="227436"/>
    <x v="0"/>
    <n v="2015"/>
    <n v="12"/>
    <s v="December"/>
    <s v="Home"/>
    <n v="0"/>
  </r>
  <r>
    <n v="227440"/>
    <x v="0"/>
    <n v="2015"/>
    <n v="12"/>
    <s v="December"/>
    <s v="Other"/>
    <n v="0"/>
  </r>
  <r>
    <n v="227445"/>
    <x v="0"/>
    <n v="2015"/>
    <n v="12"/>
    <s v="December"/>
    <s v="Death"/>
    <n v="1"/>
  </r>
  <r>
    <n v="227456"/>
    <x v="0"/>
    <n v="2015"/>
    <n v="12"/>
    <s v="December"/>
    <s v="Home"/>
    <n v="0"/>
  </r>
  <r>
    <n v="227461"/>
    <x v="0"/>
    <n v="2015"/>
    <n v="12"/>
    <s v="December"/>
    <s v="Death"/>
    <n v="1"/>
  </r>
  <r>
    <n v="227466"/>
    <x v="0"/>
    <n v="2015"/>
    <n v="12"/>
    <s v="December"/>
    <s v="Home"/>
    <n v="0"/>
  </r>
  <r>
    <n v="227475"/>
    <x v="0"/>
    <n v="2015"/>
    <n v="12"/>
    <s v="December"/>
    <s v="Home"/>
    <n v="0"/>
  </r>
  <r>
    <n v="227494"/>
    <x v="0"/>
    <n v="2015"/>
    <n v="12"/>
    <s v="December"/>
    <s v="Other"/>
    <n v="0"/>
  </r>
  <r>
    <n v="227513"/>
    <x v="0"/>
    <n v="2015"/>
    <n v="12"/>
    <s v="December"/>
    <s v="Home"/>
    <n v="0"/>
  </r>
  <r>
    <n v="227516"/>
    <x v="0"/>
    <n v="2015"/>
    <n v="12"/>
    <s v="December"/>
    <s v="Home"/>
    <n v="0"/>
  </r>
  <r>
    <n v="227520"/>
    <x v="0"/>
    <n v="2015"/>
    <n v="12"/>
    <s v="December"/>
    <s v="Home"/>
    <n v="0"/>
  </r>
  <r>
    <n v="227534"/>
    <x v="0"/>
    <n v="2015"/>
    <n v="12"/>
    <s v="December"/>
    <s v="Home"/>
    <n v="0"/>
  </r>
  <r>
    <n v="227540"/>
    <x v="0"/>
    <n v="2015"/>
    <n v="12"/>
    <s v="December"/>
    <s v="Other"/>
    <n v="0"/>
  </r>
  <r>
    <n v="227547"/>
    <x v="0"/>
    <n v="2015"/>
    <n v="12"/>
    <s v="December"/>
    <s v="Skilled Nursing / Rehab"/>
    <n v="0"/>
  </r>
  <r>
    <n v="227560"/>
    <x v="0"/>
    <n v="2015"/>
    <n v="12"/>
    <s v="December"/>
    <s v="Death"/>
    <n v="1"/>
  </r>
  <r>
    <n v="227606"/>
    <x v="0"/>
    <n v="2015"/>
    <n v="12"/>
    <s v="December"/>
    <s v="Home"/>
    <n v="0"/>
  </r>
  <r>
    <n v="227612"/>
    <x v="0"/>
    <n v="2015"/>
    <n v="12"/>
    <s v="December"/>
    <s v="Other"/>
    <n v="0"/>
  </r>
  <r>
    <n v="227619"/>
    <x v="0"/>
    <n v="2015"/>
    <n v="12"/>
    <s v="December"/>
    <s v="Home"/>
    <n v="0"/>
  </r>
  <r>
    <n v="227620"/>
    <x v="0"/>
    <n v="2015"/>
    <n v="12"/>
    <s v="December"/>
    <s v="Skilled Nursing / Rehab"/>
    <n v="0"/>
  </r>
  <r>
    <n v="227626"/>
    <x v="0"/>
    <n v="2015"/>
    <n v="12"/>
    <s v="December"/>
    <s v="Skilled Nursing / Rehab"/>
    <n v="0"/>
  </r>
  <r>
    <n v="227633"/>
    <x v="0"/>
    <n v="2015"/>
    <n v="12"/>
    <s v="December"/>
    <s v="Home"/>
    <n v="0"/>
  </r>
  <r>
    <n v="227634"/>
    <x v="0"/>
    <n v="2015"/>
    <n v="12"/>
    <s v="December"/>
    <s v="Home"/>
    <n v="0"/>
  </r>
  <r>
    <n v="227645"/>
    <x v="0"/>
    <n v="2015"/>
    <n v="12"/>
    <s v="December"/>
    <s v="Death"/>
    <n v="1"/>
  </r>
  <r>
    <n v="227653"/>
    <x v="0"/>
    <n v="2015"/>
    <n v="12"/>
    <s v="December"/>
    <s v="Skilled Nursing / Rehab"/>
    <n v="0"/>
  </r>
  <r>
    <n v="227664"/>
    <x v="0"/>
    <n v="2015"/>
    <n v="12"/>
    <s v="December"/>
    <s v="Death"/>
    <n v="1"/>
  </r>
  <r>
    <n v="227676"/>
    <x v="0"/>
    <n v="2015"/>
    <n v="12"/>
    <s v="December"/>
    <s v="Skilled Nursing / Rehab"/>
    <n v="0"/>
  </r>
  <r>
    <n v="227694"/>
    <x v="0"/>
    <n v="2015"/>
    <n v="12"/>
    <s v="December"/>
    <s v="Home"/>
    <n v="0"/>
  </r>
  <r>
    <n v="227721"/>
    <x v="0"/>
    <n v="2015"/>
    <n v="12"/>
    <s v="December"/>
    <s v="Home"/>
    <n v="0"/>
  </r>
  <r>
    <n v="227746"/>
    <x v="0"/>
    <n v="2015"/>
    <n v="12"/>
    <s v="December"/>
    <s v="Home"/>
    <n v="0"/>
  </r>
  <r>
    <n v="227754"/>
    <x v="0"/>
    <n v="2015"/>
    <n v="12"/>
    <s v="December"/>
    <s v="Other"/>
    <n v="0"/>
  </r>
  <r>
    <n v="227780"/>
    <x v="0"/>
    <n v="2015"/>
    <n v="12"/>
    <s v="December"/>
    <s v="Home"/>
    <n v="0"/>
  </r>
  <r>
    <n v="227787"/>
    <x v="0"/>
    <n v="2015"/>
    <n v="12"/>
    <s v="December"/>
    <s v="Death"/>
    <n v="1"/>
  </r>
  <r>
    <n v="227796"/>
    <x v="0"/>
    <n v="2015"/>
    <n v="12"/>
    <s v="December"/>
    <s v="Home"/>
    <n v="0"/>
  </r>
  <r>
    <n v="227873"/>
    <x v="0"/>
    <n v="2015"/>
    <n v="12"/>
    <s v="December"/>
    <s v="Other"/>
    <n v="0"/>
  </r>
  <r>
    <n v="227886"/>
    <x v="0"/>
    <n v="2015"/>
    <n v="12"/>
    <s v="December"/>
    <s v="Home"/>
    <n v="0"/>
  </r>
  <r>
    <n v="227932"/>
    <x v="0"/>
    <n v="2015"/>
    <n v="12"/>
    <s v="December"/>
    <s v="Home"/>
    <n v="0"/>
  </r>
  <r>
    <n v="227957"/>
    <x v="0"/>
    <n v="2015"/>
    <n v="12"/>
    <s v="December"/>
    <s v="Other"/>
    <n v="0"/>
  </r>
  <r>
    <n v="227958"/>
    <x v="0"/>
    <n v="2015"/>
    <n v="12"/>
    <s v="December"/>
    <s v="Home"/>
    <n v="0"/>
  </r>
  <r>
    <n v="227989"/>
    <x v="0"/>
    <n v="2015"/>
    <n v="12"/>
    <s v="December"/>
    <s v="Other"/>
    <n v="0"/>
  </r>
  <r>
    <n v="228016"/>
    <x v="0"/>
    <n v="2015"/>
    <n v="12"/>
    <s v="December"/>
    <s v="Skilled Nursing / Rehab"/>
    <n v="0"/>
  </r>
  <r>
    <n v="228046"/>
    <x v="0"/>
    <n v="2015"/>
    <n v="12"/>
    <s v="December"/>
    <s v="Skilled Nursing / Rehab"/>
    <n v="0"/>
  </r>
  <r>
    <n v="228061"/>
    <x v="0"/>
    <n v="2015"/>
    <n v="12"/>
    <s v="December"/>
    <s v="Death"/>
    <n v="1"/>
  </r>
  <r>
    <n v="228069"/>
    <x v="0"/>
    <n v="2015"/>
    <n v="12"/>
    <s v="December"/>
    <s v="Other"/>
    <n v="0"/>
  </r>
  <r>
    <n v="228071"/>
    <x v="0"/>
    <n v="2015"/>
    <n v="12"/>
    <s v="December"/>
    <s v="Home"/>
    <n v="0"/>
  </r>
  <r>
    <n v="228089"/>
    <x v="0"/>
    <n v="2015"/>
    <n v="12"/>
    <s v="December"/>
    <s v="Other"/>
    <n v="0"/>
  </r>
  <r>
    <n v="228112"/>
    <x v="0"/>
    <n v="2015"/>
    <n v="12"/>
    <s v="December"/>
    <s v="Skilled Nursing / Rehab"/>
    <n v="0"/>
  </r>
  <r>
    <n v="228180"/>
    <x v="0"/>
    <n v="2015"/>
    <n v="12"/>
    <s v="December"/>
    <s v="Other"/>
    <n v="0"/>
  </r>
  <r>
    <n v="228202"/>
    <x v="0"/>
    <n v="2015"/>
    <n v="12"/>
    <s v="December"/>
    <s v="Other"/>
    <n v="0"/>
  </r>
  <r>
    <n v="228204"/>
    <x v="0"/>
    <n v="2015"/>
    <n v="12"/>
    <s v="December"/>
    <s v="Skilled Nursing / Rehab"/>
    <n v="0"/>
  </r>
  <r>
    <n v="228207"/>
    <x v="0"/>
    <n v="2015"/>
    <n v="12"/>
    <s v="December"/>
    <s v="Other"/>
    <n v="0"/>
  </r>
  <r>
    <n v="228209"/>
    <x v="0"/>
    <n v="2015"/>
    <n v="12"/>
    <s v="December"/>
    <s v="Home"/>
    <n v="0"/>
  </r>
  <r>
    <n v="228229"/>
    <x v="0"/>
    <n v="2015"/>
    <n v="12"/>
    <s v="December"/>
    <s v="Home"/>
    <n v="0"/>
  </r>
  <r>
    <n v="228247"/>
    <x v="0"/>
    <n v="2015"/>
    <n v="12"/>
    <s v="December"/>
    <s v="Skilled Nursing / Rehab"/>
    <n v="0"/>
  </r>
  <r>
    <n v="228258"/>
    <x v="0"/>
    <n v="2015"/>
    <n v="12"/>
    <s v="December"/>
    <s v="Skilled Nursing / Rehab"/>
    <n v="0"/>
  </r>
  <r>
    <n v="228260"/>
    <x v="0"/>
    <n v="2015"/>
    <n v="12"/>
    <s v="December"/>
    <s v="Skilled Nursing / Rehab"/>
    <n v="0"/>
  </r>
  <r>
    <n v="228275"/>
    <x v="0"/>
    <n v="2015"/>
    <n v="12"/>
    <s v="December"/>
    <s v="Home"/>
    <n v="0"/>
  </r>
  <r>
    <n v="228276"/>
    <x v="0"/>
    <n v="2015"/>
    <n v="12"/>
    <s v="December"/>
    <s v="Skilled Nursing / Rehab"/>
    <n v="0"/>
  </r>
  <r>
    <n v="228282"/>
    <x v="0"/>
    <n v="2015"/>
    <n v="12"/>
    <s v="December"/>
    <s v="Home"/>
    <n v="0"/>
  </r>
  <r>
    <n v="228320"/>
    <x v="0"/>
    <n v="2015"/>
    <n v="12"/>
    <s v="December"/>
    <s v="Skilled Nursing / Rehab"/>
    <n v="0"/>
  </r>
  <r>
    <n v="228332"/>
    <x v="0"/>
    <n v="2015"/>
    <n v="12"/>
    <s v="December"/>
    <s v="Home"/>
    <n v="0"/>
  </r>
  <r>
    <n v="228369"/>
    <x v="0"/>
    <n v="2015"/>
    <n v="12"/>
    <s v="December"/>
    <s v="Other"/>
    <n v="0"/>
  </r>
  <r>
    <n v="228387"/>
    <x v="0"/>
    <n v="2015"/>
    <n v="12"/>
    <s v="December"/>
    <s v="Skilled Nursing / Rehab"/>
    <n v="0"/>
  </r>
  <r>
    <n v="228414"/>
    <x v="0"/>
    <n v="2015"/>
    <n v="12"/>
    <s v="December"/>
    <s v="Home"/>
    <n v="0"/>
  </r>
  <r>
    <n v="228424"/>
    <x v="0"/>
    <n v="2015"/>
    <n v="12"/>
    <s v="December"/>
    <s v="Other"/>
    <n v="0"/>
  </r>
  <r>
    <n v="228442"/>
    <x v="0"/>
    <n v="2015"/>
    <n v="12"/>
    <s v="December"/>
    <s v="Other"/>
    <n v="0"/>
  </r>
  <r>
    <n v="228447"/>
    <x v="0"/>
    <n v="2015"/>
    <n v="12"/>
    <s v="December"/>
    <s v="Other"/>
    <n v="0"/>
  </r>
  <r>
    <n v="228461"/>
    <x v="0"/>
    <n v="2015"/>
    <n v="12"/>
    <s v="December"/>
    <s v="Other"/>
    <n v="0"/>
  </r>
  <r>
    <n v="228470"/>
    <x v="0"/>
    <n v="2015"/>
    <n v="12"/>
    <s v="December"/>
    <s v="Skilled Nursing / Rehab"/>
    <n v="0"/>
  </r>
  <r>
    <n v="228504"/>
    <x v="0"/>
    <n v="2015"/>
    <n v="12"/>
    <s v="December"/>
    <s v="Home"/>
    <n v="0"/>
  </r>
  <r>
    <n v="228517"/>
    <x v="0"/>
    <n v="2015"/>
    <n v="12"/>
    <s v="December"/>
    <s v="Home"/>
    <n v="0"/>
  </r>
  <r>
    <n v="228552"/>
    <x v="0"/>
    <n v="2015"/>
    <n v="12"/>
    <s v="December"/>
    <s v="Other"/>
    <n v="0"/>
  </r>
  <r>
    <n v="228559"/>
    <x v="0"/>
    <n v="2015"/>
    <n v="12"/>
    <s v="December"/>
    <s v="Other"/>
    <n v="0"/>
  </r>
  <r>
    <n v="228571"/>
    <x v="0"/>
    <n v="2015"/>
    <n v="12"/>
    <s v="December"/>
    <s v="Home"/>
    <n v="0"/>
  </r>
  <r>
    <n v="228579"/>
    <x v="0"/>
    <n v="2015"/>
    <n v="12"/>
    <s v="December"/>
    <s v="Other"/>
    <n v="0"/>
  </r>
  <r>
    <n v="228584"/>
    <x v="0"/>
    <n v="2015"/>
    <n v="12"/>
    <s v="December"/>
    <s v="Other"/>
    <n v="0"/>
  </r>
  <r>
    <n v="228595"/>
    <x v="0"/>
    <n v="2015"/>
    <n v="12"/>
    <s v="December"/>
    <s v="Home"/>
    <n v="0"/>
  </r>
  <r>
    <n v="228596"/>
    <x v="0"/>
    <n v="2015"/>
    <n v="12"/>
    <s v="December"/>
    <s v="Home"/>
    <n v="0"/>
  </r>
  <r>
    <n v="228598"/>
    <x v="0"/>
    <n v="2015"/>
    <n v="12"/>
    <s v="December"/>
    <s v="Other"/>
    <n v="0"/>
  </r>
  <r>
    <n v="228618"/>
    <x v="0"/>
    <n v="2015"/>
    <n v="12"/>
    <s v="December"/>
    <s v="Home"/>
    <n v="0"/>
  </r>
  <r>
    <n v="228629"/>
    <x v="0"/>
    <n v="2015"/>
    <n v="12"/>
    <s v="December"/>
    <s v="Other"/>
    <n v="0"/>
  </r>
  <r>
    <n v="228642"/>
    <x v="0"/>
    <n v="2015"/>
    <n v="12"/>
    <s v="December"/>
    <s v="Death"/>
    <n v="1"/>
  </r>
  <r>
    <n v="228665"/>
    <x v="0"/>
    <n v="2015"/>
    <n v="12"/>
    <s v="December"/>
    <s v="Home"/>
    <n v="0"/>
  </r>
  <r>
    <n v="228666"/>
    <x v="0"/>
    <n v="2015"/>
    <n v="12"/>
    <s v="December"/>
    <s v="Home"/>
    <n v="0"/>
  </r>
  <r>
    <n v="228670"/>
    <x v="0"/>
    <n v="2015"/>
    <n v="12"/>
    <s v="December"/>
    <s v="Other"/>
    <n v="0"/>
  </r>
  <r>
    <n v="228693"/>
    <x v="0"/>
    <n v="2015"/>
    <n v="12"/>
    <s v="December"/>
    <s v="Death"/>
    <n v="1"/>
  </r>
  <r>
    <n v="228786"/>
    <x v="0"/>
    <n v="2015"/>
    <n v="12"/>
    <s v="December"/>
    <s v="Other"/>
    <n v="0"/>
  </r>
  <r>
    <n v="228812"/>
    <x v="0"/>
    <n v="2015"/>
    <n v="12"/>
    <s v="December"/>
    <s v="Other"/>
    <n v="0"/>
  </r>
  <r>
    <n v="228853"/>
    <x v="0"/>
    <n v="2015"/>
    <n v="12"/>
    <s v="December"/>
    <s v="Home"/>
    <n v="0"/>
  </r>
  <r>
    <n v="229018"/>
    <x v="0"/>
    <n v="2015"/>
    <n v="12"/>
    <s v="December"/>
    <s v="Home"/>
    <n v="0"/>
  </r>
  <r>
    <n v="229071"/>
    <x v="0"/>
    <n v="2015"/>
    <n v="12"/>
    <s v="December"/>
    <s v="Other"/>
    <n v="0"/>
  </r>
  <r>
    <n v="229090"/>
    <x v="0"/>
    <n v="2015"/>
    <n v="12"/>
    <s v="December"/>
    <s v="Skilled Nursing / Rehab"/>
    <n v="0"/>
  </r>
  <r>
    <n v="229115"/>
    <x v="0"/>
    <n v="2015"/>
    <n v="12"/>
    <s v="December"/>
    <s v="Other"/>
    <n v="0"/>
  </r>
  <r>
    <n v="229149"/>
    <x v="0"/>
    <n v="2015"/>
    <n v="12"/>
    <s v="December"/>
    <s v="Skilled Nursing / Rehab"/>
    <n v="0"/>
  </r>
  <r>
    <n v="229164"/>
    <x v="0"/>
    <n v="2015"/>
    <n v="12"/>
    <s v="December"/>
    <s v="Other"/>
    <n v="0"/>
  </r>
  <r>
    <n v="229168"/>
    <x v="0"/>
    <n v="2015"/>
    <n v="12"/>
    <s v="December"/>
    <s v="Home"/>
    <n v="0"/>
  </r>
  <r>
    <n v="229175"/>
    <x v="0"/>
    <n v="2015"/>
    <n v="12"/>
    <s v="December"/>
    <s v="Home"/>
    <n v="0"/>
  </r>
  <r>
    <n v="229217"/>
    <x v="0"/>
    <n v="2015"/>
    <n v="12"/>
    <s v="December"/>
    <s v="Home"/>
    <n v="0"/>
  </r>
  <r>
    <n v="229261"/>
    <x v="0"/>
    <n v="2015"/>
    <n v="12"/>
    <s v="December"/>
    <s v="Other"/>
    <n v="0"/>
  </r>
  <r>
    <n v="229533"/>
    <x v="0"/>
    <n v="2015"/>
    <n v="12"/>
    <s v="December"/>
    <s v="Other"/>
    <n v="0"/>
  </r>
  <r>
    <n v="229563"/>
    <x v="0"/>
    <n v="2015"/>
    <n v="12"/>
    <s v="December"/>
    <s v="Skilled Nursing / Rehab"/>
    <n v="0"/>
  </r>
  <r>
    <n v="229583"/>
    <x v="0"/>
    <n v="2015"/>
    <n v="12"/>
    <s v="December"/>
    <s v="Other"/>
    <n v="0"/>
  </r>
  <r>
    <n v="229595"/>
    <x v="0"/>
    <n v="2015"/>
    <n v="12"/>
    <s v="December"/>
    <s v="Home"/>
    <n v="0"/>
  </r>
  <r>
    <n v="229751"/>
    <x v="0"/>
    <n v="2015"/>
    <n v="12"/>
    <s v="December"/>
    <s v="Other"/>
    <n v="0"/>
  </r>
  <r>
    <n v="229874"/>
    <x v="0"/>
    <n v="2015"/>
    <n v="12"/>
    <s v="December"/>
    <s v="Death"/>
    <n v="1"/>
  </r>
  <r>
    <n v="229889"/>
    <x v="0"/>
    <n v="2015"/>
    <n v="12"/>
    <s v="December"/>
    <s v="Other"/>
    <n v="0"/>
  </r>
  <r>
    <n v="230070"/>
    <x v="0"/>
    <n v="2015"/>
    <n v="12"/>
    <s v="December"/>
    <s v="Other"/>
    <n v="0"/>
  </r>
  <r>
    <n v="230101"/>
    <x v="0"/>
    <n v="2015"/>
    <n v="12"/>
    <s v="December"/>
    <s v="Other"/>
    <n v="0"/>
  </r>
  <r>
    <n v="230236"/>
    <x v="0"/>
    <n v="2015"/>
    <n v="12"/>
    <s v="December"/>
    <s v="Other"/>
    <n v="0"/>
  </r>
  <r>
    <n v="230358"/>
    <x v="0"/>
    <n v="2015"/>
    <n v="12"/>
    <s v="December"/>
    <s v="Skilled Nursing / Rehab"/>
    <n v="0"/>
  </r>
  <r>
    <n v="230366"/>
    <x v="0"/>
    <n v="2015"/>
    <n v="12"/>
    <s v="December"/>
    <s v="Home"/>
    <n v="0"/>
  </r>
  <r>
    <n v="231289"/>
    <x v="0"/>
    <n v="2015"/>
    <n v="12"/>
    <s v="December"/>
    <s v="Home"/>
    <n v="0"/>
  </r>
  <r>
    <n v="231371"/>
    <x v="0"/>
    <n v="2015"/>
    <n v="12"/>
    <s v="December"/>
    <s v="Home"/>
    <n v="0"/>
  </r>
  <r>
    <n v="231214"/>
    <x v="1"/>
    <n v="2015"/>
    <n v="1"/>
    <s v="January"/>
    <s v="Home"/>
    <n v="0"/>
  </r>
  <r>
    <n v="231910"/>
    <x v="1"/>
    <n v="2015"/>
    <n v="1"/>
    <s v="January"/>
    <s v="Home"/>
    <n v="0"/>
  </r>
  <r>
    <n v="232109"/>
    <x v="1"/>
    <n v="2015"/>
    <n v="1"/>
    <s v="January"/>
    <s v="Other"/>
    <n v="0"/>
  </r>
  <r>
    <n v="232154"/>
    <x v="1"/>
    <n v="2015"/>
    <n v="1"/>
    <s v="January"/>
    <s v="Home"/>
    <n v="0"/>
  </r>
  <r>
    <n v="232378"/>
    <x v="1"/>
    <n v="2015"/>
    <n v="1"/>
    <s v="January"/>
    <s v="Other"/>
    <n v="0"/>
  </r>
  <r>
    <n v="232591"/>
    <x v="1"/>
    <n v="2015"/>
    <n v="1"/>
    <s v="January"/>
    <s v="Other"/>
    <n v="0"/>
  </r>
  <r>
    <n v="232759"/>
    <x v="1"/>
    <n v="2015"/>
    <n v="1"/>
    <s v="January"/>
    <s v="Skilled Nursing / Rehab"/>
    <n v="0"/>
  </r>
  <r>
    <n v="232781"/>
    <x v="1"/>
    <n v="2015"/>
    <n v="1"/>
    <s v="January"/>
    <s v="Home"/>
    <n v="0"/>
  </r>
  <r>
    <n v="232822"/>
    <x v="1"/>
    <n v="2015"/>
    <n v="1"/>
    <s v="January"/>
    <s v="Home"/>
    <n v="0"/>
  </r>
  <r>
    <n v="232893"/>
    <x v="1"/>
    <n v="2015"/>
    <n v="1"/>
    <s v="January"/>
    <s v="Skilled Nursing / Rehab"/>
    <n v="0"/>
  </r>
  <r>
    <n v="232938"/>
    <x v="1"/>
    <n v="2015"/>
    <n v="1"/>
    <s v="January"/>
    <s v="Skilled Nursing / Rehab"/>
    <n v="0"/>
  </r>
  <r>
    <n v="233025"/>
    <x v="1"/>
    <n v="2015"/>
    <n v="1"/>
    <s v="January"/>
    <s v="Skilled Nursing / Rehab"/>
    <n v="0"/>
  </r>
  <r>
    <n v="233078"/>
    <x v="1"/>
    <n v="2015"/>
    <n v="1"/>
    <s v="January"/>
    <s v="Home"/>
    <n v="0"/>
  </r>
  <r>
    <n v="233086"/>
    <x v="1"/>
    <n v="2015"/>
    <n v="1"/>
    <s v="January"/>
    <s v="Other"/>
    <n v="0"/>
  </r>
  <r>
    <n v="233151"/>
    <x v="1"/>
    <n v="2015"/>
    <n v="1"/>
    <s v="January"/>
    <s v="Skilled Nursing / Rehab"/>
    <n v="0"/>
  </r>
  <r>
    <n v="233222"/>
    <x v="1"/>
    <n v="2015"/>
    <n v="1"/>
    <s v="January"/>
    <s v="Other"/>
    <n v="0"/>
  </r>
  <r>
    <n v="233315"/>
    <x v="1"/>
    <n v="2015"/>
    <n v="1"/>
    <s v="January"/>
    <s v="Home"/>
    <n v="0"/>
  </r>
  <r>
    <n v="233373"/>
    <x v="1"/>
    <n v="2015"/>
    <n v="1"/>
    <s v="January"/>
    <s v="Home"/>
    <n v="0"/>
  </r>
  <r>
    <n v="233447"/>
    <x v="1"/>
    <n v="2015"/>
    <n v="1"/>
    <s v="January"/>
    <s v="Other"/>
    <n v="0"/>
  </r>
  <r>
    <n v="233466"/>
    <x v="1"/>
    <n v="2015"/>
    <n v="1"/>
    <s v="January"/>
    <s v="Home"/>
    <n v="0"/>
  </r>
  <r>
    <n v="233474"/>
    <x v="1"/>
    <n v="2015"/>
    <n v="1"/>
    <s v="January"/>
    <s v="Home"/>
    <n v="0"/>
  </r>
  <r>
    <n v="233485"/>
    <x v="1"/>
    <n v="2015"/>
    <n v="1"/>
    <s v="January"/>
    <s v="Skilled Nursing / Rehab"/>
    <n v="0"/>
  </r>
  <r>
    <n v="233494"/>
    <x v="1"/>
    <n v="2015"/>
    <n v="1"/>
    <s v="January"/>
    <s v="Home"/>
    <n v="0"/>
  </r>
  <r>
    <n v="233532"/>
    <x v="1"/>
    <n v="2015"/>
    <n v="1"/>
    <s v="January"/>
    <s v="Home"/>
    <n v="0"/>
  </r>
  <r>
    <n v="233555"/>
    <x v="1"/>
    <n v="2015"/>
    <n v="1"/>
    <s v="January"/>
    <s v="Other"/>
    <n v="0"/>
  </r>
  <r>
    <n v="233561"/>
    <x v="1"/>
    <n v="2015"/>
    <n v="1"/>
    <s v="January"/>
    <s v="Home"/>
    <n v="0"/>
  </r>
  <r>
    <n v="233569"/>
    <x v="1"/>
    <n v="2015"/>
    <n v="1"/>
    <s v="January"/>
    <s v="Skilled Nursing / Rehab"/>
    <n v="0"/>
  </r>
  <r>
    <n v="233579"/>
    <x v="1"/>
    <n v="2015"/>
    <n v="1"/>
    <s v="January"/>
    <s v="Home"/>
    <n v="0"/>
  </r>
  <r>
    <n v="233611"/>
    <x v="1"/>
    <n v="2015"/>
    <n v="1"/>
    <s v="January"/>
    <s v="Home"/>
    <n v="0"/>
  </r>
  <r>
    <n v="233687"/>
    <x v="1"/>
    <n v="2015"/>
    <n v="1"/>
    <s v="January"/>
    <s v="Other"/>
    <n v="0"/>
  </r>
  <r>
    <n v="233698"/>
    <x v="1"/>
    <n v="2015"/>
    <n v="1"/>
    <s v="January"/>
    <s v="Home"/>
    <n v="0"/>
  </r>
  <r>
    <n v="233713"/>
    <x v="1"/>
    <n v="2015"/>
    <n v="1"/>
    <s v="January"/>
    <s v="Skilled Nursing / Rehab"/>
    <n v="0"/>
  </r>
  <r>
    <n v="233724"/>
    <x v="1"/>
    <n v="2015"/>
    <n v="1"/>
    <s v="January"/>
    <s v="Home"/>
    <n v="0"/>
  </r>
  <r>
    <n v="233731"/>
    <x v="1"/>
    <n v="2015"/>
    <n v="1"/>
    <s v="January"/>
    <s v="Home"/>
    <n v="0"/>
  </r>
  <r>
    <n v="233809"/>
    <x v="1"/>
    <n v="2015"/>
    <n v="1"/>
    <s v="January"/>
    <s v="Other"/>
    <n v="0"/>
  </r>
  <r>
    <n v="233831"/>
    <x v="1"/>
    <n v="2015"/>
    <n v="1"/>
    <s v="January"/>
    <s v="Home"/>
    <n v="0"/>
  </r>
  <r>
    <n v="233832"/>
    <x v="1"/>
    <n v="2015"/>
    <n v="1"/>
    <s v="January"/>
    <s v="Home"/>
    <n v="0"/>
  </r>
  <r>
    <n v="233876"/>
    <x v="1"/>
    <n v="2015"/>
    <n v="1"/>
    <s v="January"/>
    <s v="Home"/>
    <n v="0"/>
  </r>
  <r>
    <n v="233878"/>
    <x v="1"/>
    <n v="2015"/>
    <n v="1"/>
    <s v="January"/>
    <s v="Home"/>
    <n v="0"/>
  </r>
  <r>
    <n v="233879"/>
    <x v="1"/>
    <n v="2015"/>
    <n v="1"/>
    <s v="January"/>
    <s v="Home"/>
    <n v="0"/>
  </r>
  <r>
    <n v="233881"/>
    <x v="1"/>
    <n v="2015"/>
    <n v="1"/>
    <s v="January"/>
    <s v="Skilled Nursing / Rehab"/>
    <n v="0"/>
  </r>
  <r>
    <n v="233905"/>
    <x v="1"/>
    <n v="2015"/>
    <n v="1"/>
    <s v="January"/>
    <s v="Skilled Nursing / Rehab"/>
    <n v="0"/>
  </r>
  <r>
    <n v="233933"/>
    <x v="1"/>
    <n v="2015"/>
    <n v="1"/>
    <s v="January"/>
    <s v="Home"/>
    <n v="0"/>
  </r>
  <r>
    <n v="233946"/>
    <x v="1"/>
    <n v="2015"/>
    <n v="1"/>
    <s v="January"/>
    <s v="Home"/>
    <n v="0"/>
  </r>
  <r>
    <n v="233950"/>
    <x v="1"/>
    <n v="2015"/>
    <n v="1"/>
    <s v="January"/>
    <s v="Home"/>
    <n v="0"/>
  </r>
  <r>
    <n v="233969"/>
    <x v="1"/>
    <n v="2015"/>
    <n v="1"/>
    <s v="January"/>
    <s v="Other"/>
    <n v="0"/>
  </r>
  <r>
    <n v="233977"/>
    <x v="1"/>
    <n v="2015"/>
    <n v="1"/>
    <s v="January"/>
    <s v="Home"/>
    <n v="0"/>
  </r>
  <r>
    <n v="233985"/>
    <x v="1"/>
    <n v="2015"/>
    <n v="1"/>
    <s v="January"/>
    <s v="Home"/>
    <n v="0"/>
  </r>
  <r>
    <n v="234028"/>
    <x v="1"/>
    <n v="2015"/>
    <n v="1"/>
    <s v="January"/>
    <s v="Home"/>
    <n v="0"/>
  </r>
  <r>
    <n v="234098"/>
    <x v="1"/>
    <n v="2015"/>
    <n v="1"/>
    <s v="January"/>
    <s v="Skilled Nursing / Rehab"/>
    <n v="0"/>
  </r>
  <r>
    <n v="234110"/>
    <x v="1"/>
    <n v="2015"/>
    <n v="1"/>
    <s v="January"/>
    <s v="Skilled Nursing / Rehab"/>
    <n v="0"/>
  </r>
  <r>
    <n v="234148"/>
    <x v="1"/>
    <n v="2015"/>
    <n v="1"/>
    <s v="January"/>
    <s v="Other"/>
    <n v="0"/>
  </r>
  <r>
    <n v="234185"/>
    <x v="1"/>
    <n v="2015"/>
    <n v="1"/>
    <s v="January"/>
    <s v="Home"/>
    <n v="0"/>
  </r>
  <r>
    <n v="234190"/>
    <x v="1"/>
    <n v="2015"/>
    <n v="1"/>
    <s v="January"/>
    <s v="Home"/>
    <n v="0"/>
  </r>
  <r>
    <n v="234244"/>
    <x v="1"/>
    <n v="2015"/>
    <n v="1"/>
    <s v="January"/>
    <s v="Home"/>
    <n v="0"/>
  </r>
  <r>
    <n v="234275"/>
    <x v="1"/>
    <n v="2015"/>
    <n v="1"/>
    <s v="January"/>
    <s v="Home"/>
    <n v="0"/>
  </r>
  <r>
    <n v="234283"/>
    <x v="1"/>
    <n v="2015"/>
    <n v="1"/>
    <s v="January"/>
    <s v="Home"/>
    <n v="0"/>
  </r>
  <r>
    <n v="234291"/>
    <x v="1"/>
    <n v="2015"/>
    <n v="1"/>
    <s v="January"/>
    <s v="Skilled Nursing / Rehab"/>
    <n v="0"/>
  </r>
  <r>
    <n v="234305"/>
    <x v="1"/>
    <n v="2015"/>
    <n v="1"/>
    <s v="January"/>
    <s v="Home"/>
    <n v="0"/>
  </r>
  <r>
    <n v="234307"/>
    <x v="1"/>
    <n v="2015"/>
    <n v="1"/>
    <s v="January"/>
    <s v="Other"/>
    <n v="0"/>
  </r>
  <r>
    <n v="234328"/>
    <x v="1"/>
    <n v="2015"/>
    <n v="1"/>
    <s v="January"/>
    <s v="Home"/>
    <n v="0"/>
  </r>
  <r>
    <n v="234357"/>
    <x v="1"/>
    <n v="2015"/>
    <n v="1"/>
    <s v="January"/>
    <s v="Skilled Nursing / Rehab"/>
    <n v="0"/>
  </r>
  <r>
    <n v="234371"/>
    <x v="1"/>
    <n v="2015"/>
    <n v="1"/>
    <s v="January"/>
    <s v="Skilled Nursing / Rehab"/>
    <n v="0"/>
  </r>
  <r>
    <n v="234384"/>
    <x v="1"/>
    <n v="2015"/>
    <n v="1"/>
    <s v="January"/>
    <s v="Home"/>
    <n v="0"/>
  </r>
  <r>
    <n v="234398"/>
    <x v="1"/>
    <n v="2015"/>
    <n v="1"/>
    <s v="January"/>
    <s v="Home"/>
    <n v="0"/>
  </r>
  <r>
    <n v="234407"/>
    <x v="1"/>
    <n v="2015"/>
    <n v="1"/>
    <s v="January"/>
    <s v="Death"/>
    <n v="1"/>
  </r>
  <r>
    <n v="234418"/>
    <x v="1"/>
    <n v="2015"/>
    <n v="1"/>
    <s v="January"/>
    <s v="Home"/>
    <n v="0"/>
  </r>
  <r>
    <n v="234512"/>
    <x v="1"/>
    <n v="2015"/>
    <n v="1"/>
    <s v="January"/>
    <s v="Home"/>
    <n v="0"/>
  </r>
  <r>
    <n v="234528"/>
    <x v="1"/>
    <n v="2015"/>
    <n v="1"/>
    <s v="January"/>
    <s v="Other"/>
    <n v="0"/>
  </r>
  <r>
    <n v="234575"/>
    <x v="1"/>
    <n v="2015"/>
    <n v="1"/>
    <s v="January"/>
    <s v="Home"/>
    <n v="0"/>
  </r>
  <r>
    <n v="234588"/>
    <x v="1"/>
    <n v="2015"/>
    <n v="1"/>
    <s v="January"/>
    <s v="Home"/>
    <n v="0"/>
  </r>
  <r>
    <n v="234605"/>
    <x v="1"/>
    <n v="2015"/>
    <n v="1"/>
    <s v="January"/>
    <s v="Home"/>
    <n v="0"/>
  </r>
  <r>
    <n v="234628"/>
    <x v="1"/>
    <n v="2015"/>
    <n v="1"/>
    <s v="January"/>
    <s v="Home"/>
    <n v="0"/>
  </r>
  <r>
    <n v="234647"/>
    <x v="1"/>
    <n v="2015"/>
    <n v="1"/>
    <s v="January"/>
    <s v="Home"/>
    <n v="0"/>
  </r>
  <r>
    <n v="234673"/>
    <x v="1"/>
    <n v="2015"/>
    <n v="1"/>
    <s v="January"/>
    <s v="Skilled Nursing / Rehab"/>
    <n v="0"/>
  </r>
  <r>
    <n v="234690"/>
    <x v="1"/>
    <n v="2015"/>
    <n v="1"/>
    <s v="January"/>
    <s v="Home"/>
    <n v="0"/>
  </r>
  <r>
    <n v="234694"/>
    <x v="1"/>
    <n v="2015"/>
    <n v="1"/>
    <s v="January"/>
    <s v="Other"/>
    <n v="0"/>
  </r>
  <r>
    <n v="234725"/>
    <x v="1"/>
    <n v="2015"/>
    <n v="1"/>
    <s v="January"/>
    <s v="Home"/>
    <n v="0"/>
  </r>
  <r>
    <n v="234730"/>
    <x v="1"/>
    <n v="2015"/>
    <n v="1"/>
    <s v="January"/>
    <s v="Home"/>
    <n v="0"/>
  </r>
  <r>
    <n v="234738"/>
    <x v="1"/>
    <n v="2015"/>
    <n v="1"/>
    <s v="January"/>
    <s v="Skilled Nursing / Rehab"/>
    <n v="0"/>
  </r>
  <r>
    <n v="234748"/>
    <x v="1"/>
    <n v="2015"/>
    <n v="1"/>
    <s v="January"/>
    <s v="Home"/>
    <n v="0"/>
  </r>
  <r>
    <n v="234751"/>
    <x v="1"/>
    <n v="2015"/>
    <n v="1"/>
    <s v="January"/>
    <s v="Home"/>
    <n v="0"/>
  </r>
  <r>
    <n v="234763"/>
    <x v="1"/>
    <n v="2015"/>
    <n v="1"/>
    <s v="January"/>
    <s v="Other"/>
    <n v="0"/>
  </r>
  <r>
    <n v="234823"/>
    <x v="1"/>
    <n v="2015"/>
    <n v="1"/>
    <s v="January"/>
    <s v="Home"/>
    <n v="0"/>
  </r>
  <r>
    <n v="234827"/>
    <x v="1"/>
    <n v="2015"/>
    <n v="1"/>
    <s v="January"/>
    <s v="Home"/>
    <n v="0"/>
  </r>
  <r>
    <n v="234857"/>
    <x v="1"/>
    <n v="2015"/>
    <n v="1"/>
    <s v="January"/>
    <s v="Skilled Nursing / Rehab"/>
    <n v="0"/>
  </r>
  <r>
    <n v="234871"/>
    <x v="1"/>
    <n v="2015"/>
    <n v="1"/>
    <s v="January"/>
    <s v="Home"/>
    <n v="0"/>
  </r>
  <r>
    <n v="234936"/>
    <x v="1"/>
    <n v="2015"/>
    <n v="1"/>
    <s v="January"/>
    <s v="Home"/>
    <n v="0"/>
  </r>
  <r>
    <n v="234969"/>
    <x v="1"/>
    <n v="2015"/>
    <n v="1"/>
    <s v="January"/>
    <s v="Home"/>
    <n v="0"/>
  </r>
  <r>
    <n v="235003"/>
    <x v="1"/>
    <n v="2015"/>
    <n v="1"/>
    <s v="January"/>
    <s v="Home"/>
    <n v="0"/>
  </r>
  <r>
    <n v="235030"/>
    <x v="1"/>
    <n v="2015"/>
    <n v="1"/>
    <s v="January"/>
    <s v="Home"/>
    <n v="0"/>
  </r>
  <r>
    <n v="235116"/>
    <x v="1"/>
    <n v="2015"/>
    <n v="1"/>
    <s v="January"/>
    <s v="Home"/>
    <n v="0"/>
  </r>
  <r>
    <n v="235147"/>
    <x v="1"/>
    <n v="2015"/>
    <n v="1"/>
    <s v="January"/>
    <s v="Home"/>
    <n v="0"/>
  </r>
  <r>
    <n v="235148"/>
    <x v="1"/>
    <n v="2015"/>
    <n v="1"/>
    <s v="January"/>
    <s v="Other"/>
    <n v="0"/>
  </r>
  <r>
    <n v="235158"/>
    <x v="1"/>
    <n v="2015"/>
    <n v="1"/>
    <s v="January"/>
    <s v="Other"/>
    <n v="0"/>
  </r>
  <r>
    <n v="235177"/>
    <x v="1"/>
    <n v="2015"/>
    <n v="1"/>
    <s v="January"/>
    <s v="Home"/>
    <n v="0"/>
  </r>
  <r>
    <n v="235209"/>
    <x v="1"/>
    <n v="2015"/>
    <n v="1"/>
    <s v="January"/>
    <s v="Home"/>
    <n v="0"/>
  </r>
  <r>
    <n v="235231"/>
    <x v="1"/>
    <n v="2015"/>
    <n v="1"/>
    <s v="January"/>
    <s v="Skilled Nursing / Rehab"/>
    <n v="0"/>
  </r>
  <r>
    <n v="235232"/>
    <x v="1"/>
    <n v="2015"/>
    <n v="1"/>
    <s v="January"/>
    <s v="Home"/>
    <n v="0"/>
  </r>
  <r>
    <n v="235268"/>
    <x v="1"/>
    <n v="2015"/>
    <n v="1"/>
    <s v="January"/>
    <s v="Home"/>
    <n v="0"/>
  </r>
  <r>
    <n v="235269"/>
    <x v="1"/>
    <n v="2015"/>
    <n v="1"/>
    <s v="January"/>
    <s v="Skilled Nursing / Rehab"/>
    <n v="0"/>
  </r>
  <r>
    <n v="235284"/>
    <x v="1"/>
    <n v="2015"/>
    <n v="1"/>
    <s v="January"/>
    <s v="Home"/>
    <n v="0"/>
  </r>
  <r>
    <n v="235297"/>
    <x v="1"/>
    <n v="2015"/>
    <n v="1"/>
    <s v="January"/>
    <s v="Home"/>
    <n v="0"/>
  </r>
  <r>
    <n v="235307"/>
    <x v="1"/>
    <n v="2015"/>
    <n v="1"/>
    <s v="January"/>
    <s v="Home"/>
    <n v="0"/>
  </r>
  <r>
    <n v="235319"/>
    <x v="1"/>
    <n v="2015"/>
    <n v="1"/>
    <s v="January"/>
    <s v="Home"/>
    <n v="0"/>
  </r>
  <r>
    <n v="235329"/>
    <x v="1"/>
    <n v="2015"/>
    <n v="1"/>
    <s v="January"/>
    <s v="Home"/>
    <n v="0"/>
  </r>
  <r>
    <n v="235354"/>
    <x v="1"/>
    <n v="2015"/>
    <n v="1"/>
    <s v="January"/>
    <s v="Home"/>
    <n v="0"/>
  </r>
  <r>
    <n v="235381"/>
    <x v="1"/>
    <n v="2015"/>
    <n v="1"/>
    <s v="January"/>
    <s v="Skilled Nursing / Rehab"/>
    <n v="0"/>
  </r>
  <r>
    <n v="235399"/>
    <x v="1"/>
    <n v="2015"/>
    <n v="1"/>
    <s v="January"/>
    <s v="Skilled Nursing / Rehab"/>
    <n v="0"/>
  </r>
  <r>
    <n v="235409"/>
    <x v="1"/>
    <n v="2015"/>
    <n v="1"/>
    <s v="January"/>
    <s v="Other"/>
    <n v="0"/>
  </r>
  <r>
    <n v="235430"/>
    <x v="1"/>
    <n v="2015"/>
    <n v="1"/>
    <s v="January"/>
    <s v="Home"/>
    <n v="0"/>
  </r>
  <r>
    <n v="235438"/>
    <x v="1"/>
    <n v="2015"/>
    <n v="1"/>
    <s v="January"/>
    <s v="Other"/>
    <n v="0"/>
  </r>
  <r>
    <n v="235448"/>
    <x v="1"/>
    <n v="2015"/>
    <n v="1"/>
    <s v="January"/>
    <s v="Other"/>
    <n v="0"/>
  </r>
  <r>
    <n v="235449"/>
    <x v="1"/>
    <n v="2015"/>
    <n v="1"/>
    <s v="January"/>
    <s v="Home"/>
    <n v="0"/>
  </r>
  <r>
    <n v="235464"/>
    <x v="1"/>
    <n v="2015"/>
    <n v="1"/>
    <s v="January"/>
    <s v="Home"/>
    <n v="0"/>
  </r>
  <r>
    <n v="235487"/>
    <x v="1"/>
    <n v="2015"/>
    <n v="1"/>
    <s v="January"/>
    <s v="Other"/>
    <n v="0"/>
  </r>
  <r>
    <n v="235499"/>
    <x v="1"/>
    <n v="2015"/>
    <n v="1"/>
    <s v="January"/>
    <s v="Home"/>
    <n v="0"/>
  </r>
  <r>
    <n v="235513"/>
    <x v="1"/>
    <n v="2015"/>
    <n v="1"/>
    <s v="January"/>
    <s v="Home"/>
    <n v="0"/>
  </r>
  <r>
    <n v="235523"/>
    <x v="1"/>
    <n v="2015"/>
    <n v="1"/>
    <s v="January"/>
    <s v="Home"/>
    <n v="0"/>
  </r>
  <r>
    <n v="235550"/>
    <x v="1"/>
    <n v="2015"/>
    <n v="1"/>
    <s v="January"/>
    <s v="Home"/>
    <n v="0"/>
  </r>
  <r>
    <n v="235562"/>
    <x v="1"/>
    <n v="2015"/>
    <n v="1"/>
    <s v="January"/>
    <s v="Other"/>
    <n v="0"/>
  </r>
  <r>
    <n v="235576"/>
    <x v="1"/>
    <n v="2015"/>
    <n v="1"/>
    <s v="January"/>
    <s v="Home"/>
    <n v="0"/>
  </r>
  <r>
    <n v="235586"/>
    <x v="1"/>
    <n v="2015"/>
    <n v="1"/>
    <s v="January"/>
    <s v="Home"/>
    <n v="0"/>
  </r>
  <r>
    <n v="235596"/>
    <x v="1"/>
    <n v="2015"/>
    <n v="1"/>
    <s v="January"/>
    <s v="Home"/>
    <n v="0"/>
  </r>
  <r>
    <n v="235631"/>
    <x v="1"/>
    <n v="2015"/>
    <n v="1"/>
    <s v="January"/>
    <s v="Home"/>
    <n v="0"/>
  </r>
  <r>
    <n v="235641"/>
    <x v="1"/>
    <n v="2015"/>
    <n v="1"/>
    <s v="January"/>
    <s v="Home"/>
    <n v="0"/>
  </r>
  <r>
    <n v="235662"/>
    <x v="1"/>
    <n v="2015"/>
    <n v="1"/>
    <s v="January"/>
    <s v="Home"/>
    <n v="0"/>
  </r>
  <r>
    <n v="235679"/>
    <x v="1"/>
    <n v="2015"/>
    <n v="1"/>
    <s v="January"/>
    <s v="Home"/>
    <n v="0"/>
  </r>
  <r>
    <n v="235684"/>
    <x v="1"/>
    <n v="2015"/>
    <n v="1"/>
    <s v="January"/>
    <s v="Other"/>
    <n v="0"/>
  </r>
  <r>
    <n v="235689"/>
    <x v="1"/>
    <n v="2015"/>
    <n v="1"/>
    <s v="January"/>
    <s v="Home"/>
    <n v="0"/>
  </r>
  <r>
    <n v="235748"/>
    <x v="1"/>
    <n v="2015"/>
    <n v="1"/>
    <s v="January"/>
    <s v="Home"/>
    <n v="0"/>
  </r>
  <r>
    <n v="235763"/>
    <x v="1"/>
    <n v="2015"/>
    <n v="1"/>
    <s v="January"/>
    <s v="Home"/>
    <n v="0"/>
  </r>
  <r>
    <n v="235769"/>
    <x v="1"/>
    <n v="2015"/>
    <n v="1"/>
    <s v="January"/>
    <s v="Home"/>
    <n v="0"/>
  </r>
  <r>
    <n v="235838"/>
    <x v="1"/>
    <n v="2015"/>
    <n v="1"/>
    <s v="January"/>
    <s v="Skilled Nursing / Rehab"/>
    <n v="0"/>
  </r>
  <r>
    <n v="235896"/>
    <x v="1"/>
    <n v="2015"/>
    <n v="1"/>
    <s v="January"/>
    <s v="Home"/>
    <n v="0"/>
  </r>
  <r>
    <n v="235921"/>
    <x v="1"/>
    <n v="2015"/>
    <n v="1"/>
    <s v="January"/>
    <s v="Skilled Nursing / Rehab"/>
    <n v="0"/>
  </r>
  <r>
    <n v="235922"/>
    <x v="1"/>
    <n v="2015"/>
    <n v="1"/>
    <s v="January"/>
    <s v="Home"/>
    <n v="0"/>
  </r>
  <r>
    <n v="235928"/>
    <x v="1"/>
    <n v="2015"/>
    <n v="1"/>
    <s v="January"/>
    <s v="Skilled Nursing / Rehab"/>
    <n v="0"/>
  </r>
  <r>
    <n v="235929"/>
    <x v="1"/>
    <n v="2015"/>
    <n v="1"/>
    <s v="January"/>
    <s v="Home"/>
    <n v="0"/>
  </r>
  <r>
    <n v="235944"/>
    <x v="1"/>
    <n v="2015"/>
    <n v="1"/>
    <s v="January"/>
    <s v="Home"/>
    <n v="0"/>
  </r>
  <r>
    <n v="235979"/>
    <x v="1"/>
    <n v="2015"/>
    <n v="1"/>
    <s v="January"/>
    <s v="Other"/>
    <n v="0"/>
  </r>
  <r>
    <n v="236013"/>
    <x v="1"/>
    <n v="2015"/>
    <n v="1"/>
    <s v="January"/>
    <s v="Home"/>
    <n v="0"/>
  </r>
  <r>
    <n v="236032"/>
    <x v="1"/>
    <n v="2015"/>
    <n v="1"/>
    <s v="January"/>
    <s v="Home"/>
    <n v="0"/>
  </r>
  <r>
    <n v="236056"/>
    <x v="1"/>
    <n v="2015"/>
    <n v="1"/>
    <s v="January"/>
    <s v="Other"/>
    <n v="0"/>
  </r>
  <r>
    <n v="236071"/>
    <x v="1"/>
    <n v="2015"/>
    <n v="1"/>
    <s v="January"/>
    <s v="Death"/>
    <n v="1"/>
  </r>
  <r>
    <n v="236076"/>
    <x v="1"/>
    <n v="2015"/>
    <n v="1"/>
    <s v="January"/>
    <s v="Home"/>
    <n v="0"/>
  </r>
  <r>
    <n v="236083"/>
    <x v="1"/>
    <n v="2015"/>
    <n v="1"/>
    <s v="January"/>
    <s v="Home"/>
    <n v="0"/>
  </r>
  <r>
    <n v="236093"/>
    <x v="1"/>
    <n v="2015"/>
    <n v="1"/>
    <s v="January"/>
    <s v="Other"/>
    <n v="0"/>
  </r>
  <r>
    <n v="236109"/>
    <x v="1"/>
    <n v="2015"/>
    <n v="1"/>
    <s v="January"/>
    <s v="Home"/>
    <n v="0"/>
  </r>
  <r>
    <n v="236112"/>
    <x v="1"/>
    <n v="2015"/>
    <n v="1"/>
    <s v="January"/>
    <s v="Skilled Nursing / Rehab"/>
    <n v="0"/>
  </r>
  <r>
    <n v="236153"/>
    <x v="1"/>
    <n v="2015"/>
    <n v="1"/>
    <s v="January"/>
    <s v="Home"/>
    <n v="0"/>
  </r>
  <r>
    <n v="236199"/>
    <x v="1"/>
    <n v="2015"/>
    <n v="1"/>
    <s v="January"/>
    <s v="Home"/>
    <n v="0"/>
  </r>
  <r>
    <n v="236219"/>
    <x v="1"/>
    <n v="2015"/>
    <n v="1"/>
    <s v="January"/>
    <s v="Other"/>
    <n v="0"/>
  </r>
  <r>
    <n v="236232"/>
    <x v="1"/>
    <n v="2015"/>
    <n v="1"/>
    <s v="January"/>
    <s v="Skilled Nursing / Rehab"/>
    <n v="0"/>
  </r>
  <r>
    <n v="236241"/>
    <x v="1"/>
    <n v="2015"/>
    <n v="1"/>
    <s v="January"/>
    <s v="Home"/>
    <n v="0"/>
  </r>
  <r>
    <n v="236257"/>
    <x v="1"/>
    <n v="2015"/>
    <n v="1"/>
    <s v="January"/>
    <s v="Home"/>
    <n v="0"/>
  </r>
  <r>
    <n v="236317"/>
    <x v="1"/>
    <n v="2015"/>
    <n v="1"/>
    <s v="January"/>
    <s v="Home"/>
    <n v="0"/>
  </r>
  <r>
    <n v="236326"/>
    <x v="1"/>
    <n v="2015"/>
    <n v="1"/>
    <s v="January"/>
    <s v="Home"/>
    <n v="0"/>
  </r>
  <r>
    <n v="236344"/>
    <x v="1"/>
    <n v="2015"/>
    <n v="1"/>
    <s v="January"/>
    <s v="Other"/>
    <n v="0"/>
  </r>
  <r>
    <n v="236354"/>
    <x v="1"/>
    <n v="2015"/>
    <n v="1"/>
    <s v="January"/>
    <s v="Skilled Nursing / Rehab"/>
    <n v="0"/>
  </r>
  <r>
    <n v="236377"/>
    <x v="1"/>
    <n v="2015"/>
    <n v="1"/>
    <s v="January"/>
    <s v="Other"/>
    <n v="0"/>
  </r>
  <r>
    <n v="236381"/>
    <x v="1"/>
    <n v="2015"/>
    <n v="1"/>
    <s v="January"/>
    <s v="Home"/>
    <n v="0"/>
  </r>
  <r>
    <n v="236424"/>
    <x v="1"/>
    <n v="2015"/>
    <n v="1"/>
    <s v="January"/>
    <s v="Home"/>
    <n v="0"/>
  </r>
  <r>
    <n v="236491"/>
    <x v="1"/>
    <n v="2015"/>
    <n v="1"/>
    <s v="January"/>
    <s v="Home"/>
    <n v="0"/>
  </r>
  <r>
    <n v="236517"/>
    <x v="1"/>
    <n v="2015"/>
    <n v="1"/>
    <s v="January"/>
    <s v="Home"/>
    <n v="0"/>
  </r>
  <r>
    <n v="236520"/>
    <x v="1"/>
    <n v="2015"/>
    <n v="1"/>
    <s v="January"/>
    <s v="Skilled Nursing / Rehab"/>
    <n v="0"/>
  </r>
  <r>
    <n v="236531"/>
    <x v="1"/>
    <n v="2015"/>
    <n v="1"/>
    <s v="January"/>
    <s v="Home"/>
    <n v="0"/>
  </r>
  <r>
    <n v="236568"/>
    <x v="1"/>
    <n v="2015"/>
    <n v="1"/>
    <s v="January"/>
    <s v="Home"/>
    <n v="0"/>
  </r>
  <r>
    <n v="236604"/>
    <x v="1"/>
    <n v="2015"/>
    <n v="1"/>
    <s v="January"/>
    <s v="Home"/>
    <n v="0"/>
  </r>
  <r>
    <n v="236619"/>
    <x v="1"/>
    <n v="2015"/>
    <n v="1"/>
    <s v="January"/>
    <s v="Home"/>
    <n v="0"/>
  </r>
  <r>
    <n v="236637"/>
    <x v="1"/>
    <n v="2015"/>
    <n v="1"/>
    <s v="January"/>
    <s v="Other"/>
    <n v="0"/>
  </r>
  <r>
    <n v="236639"/>
    <x v="1"/>
    <n v="2015"/>
    <n v="1"/>
    <s v="January"/>
    <s v="Skilled Nursing / Rehab"/>
    <n v="0"/>
  </r>
  <r>
    <n v="236663"/>
    <x v="1"/>
    <n v="2015"/>
    <n v="1"/>
    <s v="January"/>
    <s v="Home"/>
    <n v="0"/>
  </r>
  <r>
    <n v="236691"/>
    <x v="1"/>
    <n v="2015"/>
    <n v="1"/>
    <s v="January"/>
    <s v="Other"/>
    <n v="0"/>
  </r>
  <r>
    <n v="236700"/>
    <x v="1"/>
    <n v="2015"/>
    <n v="1"/>
    <s v="January"/>
    <s v="Home"/>
    <n v="0"/>
  </r>
  <r>
    <n v="236705"/>
    <x v="1"/>
    <n v="2015"/>
    <n v="1"/>
    <s v="January"/>
    <s v="Home"/>
    <n v="0"/>
  </r>
  <r>
    <n v="236725"/>
    <x v="1"/>
    <n v="2015"/>
    <n v="1"/>
    <s v="January"/>
    <s v="Home"/>
    <n v="0"/>
  </r>
  <r>
    <n v="236771"/>
    <x v="1"/>
    <n v="2015"/>
    <n v="1"/>
    <s v="January"/>
    <s v="Skilled Nursing / Rehab"/>
    <n v="0"/>
  </r>
  <r>
    <n v="236840"/>
    <x v="1"/>
    <n v="2015"/>
    <n v="1"/>
    <s v="January"/>
    <s v="Home"/>
    <n v="0"/>
  </r>
  <r>
    <n v="236896"/>
    <x v="1"/>
    <n v="2015"/>
    <n v="1"/>
    <s v="January"/>
    <s v="Home"/>
    <n v="0"/>
  </r>
  <r>
    <n v="236997"/>
    <x v="1"/>
    <n v="2015"/>
    <n v="1"/>
    <s v="January"/>
    <s v="Home"/>
    <n v="0"/>
  </r>
  <r>
    <n v="237010"/>
    <x v="1"/>
    <n v="2015"/>
    <n v="1"/>
    <s v="January"/>
    <s v="Home"/>
    <n v="0"/>
  </r>
  <r>
    <n v="237051"/>
    <x v="1"/>
    <n v="2015"/>
    <n v="1"/>
    <s v="January"/>
    <s v="Home"/>
    <n v="0"/>
  </r>
  <r>
    <n v="237085"/>
    <x v="1"/>
    <n v="2015"/>
    <n v="1"/>
    <s v="January"/>
    <s v="Home"/>
    <n v="0"/>
  </r>
  <r>
    <n v="237148"/>
    <x v="1"/>
    <n v="2015"/>
    <n v="1"/>
    <s v="January"/>
    <s v="Home"/>
    <n v="0"/>
  </r>
  <r>
    <n v="237180"/>
    <x v="1"/>
    <n v="2015"/>
    <n v="1"/>
    <s v="January"/>
    <s v="Home"/>
    <n v="0"/>
  </r>
  <r>
    <n v="237187"/>
    <x v="1"/>
    <n v="2015"/>
    <n v="1"/>
    <s v="January"/>
    <s v="Skilled Nursing / Rehab"/>
    <n v="0"/>
  </r>
  <r>
    <n v="237208"/>
    <x v="1"/>
    <n v="2015"/>
    <n v="1"/>
    <s v="January"/>
    <s v="Skilled Nursing / Rehab"/>
    <n v="0"/>
  </r>
  <r>
    <n v="237219"/>
    <x v="1"/>
    <n v="2015"/>
    <n v="1"/>
    <s v="January"/>
    <s v="Skilled Nursing / Rehab"/>
    <n v="0"/>
  </r>
  <r>
    <n v="237253"/>
    <x v="1"/>
    <n v="2015"/>
    <n v="1"/>
    <s v="January"/>
    <s v="Skilled Nursing / Rehab"/>
    <n v="0"/>
  </r>
  <r>
    <n v="237268"/>
    <x v="1"/>
    <n v="2015"/>
    <n v="1"/>
    <s v="January"/>
    <s v="Home"/>
    <n v="0"/>
  </r>
  <r>
    <n v="237298"/>
    <x v="1"/>
    <n v="2015"/>
    <n v="1"/>
    <s v="January"/>
    <s v="Skilled Nursing / Rehab"/>
    <n v="0"/>
  </r>
  <r>
    <n v="237312"/>
    <x v="1"/>
    <n v="2015"/>
    <n v="1"/>
    <s v="January"/>
    <s v="Home"/>
    <n v="0"/>
  </r>
  <r>
    <n v="237335"/>
    <x v="1"/>
    <n v="2015"/>
    <n v="1"/>
    <s v="January"/>
    <s v="Home"/>
    <n v="0"/>
  </r>
  <r>
    <n v="237425"/>
    <x v="1"/>
    <n v="2015"/>
    <n v="1"/>
    <s v="January"/>
    <s v="Home"/>
    <n v="0"/>
  </r>
  <r>
    <n v="237429"/>
    <x v="1"/>
    <n v="2015"/>
    <n v="1"/>
    <s v="January"/>
    <s v="Home"/>
    <n v="0"/>
  </r>
  <r>
    <n v="237437"/>
    <x v="1"/>
    <n v="2015"/>
    <n v="1"/>
    <s v="January"/>
    <s v="Home"/>
    <n v="0"/>
  </r>
  <r>
    <n v="237448"/>
    <x v="1"/>
    <n v="2015"/>
    <n v="1"/>
    <s v="January"/>
    <s v="Home"/>
    <n v="0"/>
  </r>
  <r>
    <n v="237496"/>
    <x v="1"/>
    <n v="2015"/>
    <n v="1"/>
    <s v="January"/>
    <s v="Home"/>
    <n v="0"/>
  </r>
  <r>
    <n v="237532"/>
    <x v="1"/>
    <n v="2015"/>
    <n v="1"/>
    <s v="January"/>
    <s v="Home"/>
    <n v="0"/>
  </r>
  <r>
    <n v="237551"/>
    <x v="1"/>
    <n v="2015"/>
    <n v="1"/>
    <s v="January"/>
    <s v="Home"/>
    <n v="0"/>
  </r>
  <r>
    <n v="237564"/>
    <x v="1"/>
    <n v="2015"/>
    <n v="1"/>
    <s v="January"/>
    <s v="Home"/>
    <n v="0"/>
  </r>
  <r>
    <n v="238007"/>
    <x v="1"/>
    <n v="2015"/>
    <n v="1"/>
    <s v="January"/>
    <s v="Home"/>
    <n v="0"/>
  </r>
  <r>
    <n v="238027"/>
    <x v="1"/>
    <n v="2015"/>
    <n v="1"/>
    <s v="January"/>
    <s v="Death"/>
    <n v="1"/>
  </r>
  <r>
    <n v="238114"/>
    <x v="1"/>
    <n v="2015"/>
    <n v="1"/>
    <s v="January"/>
    <s v="Home"/>
    <n v="0"/>
  </r>
  <r>
    <n v="238272"/>
    <x v="1"/>
    <n v="2015"/>
    <n v="1"/>
    <s v="January"/>
    <s v="Skilled Nursing / Rehab"/>
    <n v="0"/>
  </r>
  <r>
    <n v="238314"/>
    <x v="1"/>
    <n v="2015"/>
    <n v="1"/>
    <s v="January"/>
    <s v="Other"/>
    <n v="0"/>
  </r>
  <r>
    <n v="238333"/>
    <x v="1"/>
    <n v="2015"/>
    <n v="1"/>
    <s v="January"/>
    <s v="Other"/>
    <n v="0"/>
  </r>
  <r>
    <n v="238363"/>
    <x v="1"/>
    <n v="2015"/>
    <n v="1"/>
    <s v="January"/>
    <s v="Home"/>
    <n v="0"/>
  </r>
  <r>
    <n v="238392"/>
    <x v="1"/>
    <n v="2015"/>
    <n v="1"/>
    <s v="January"/>
    <s v="Home"/>
    <n v="0"/>
  </r>
  <r>
    <n v="231539"/>
    <x v="1"/>
    <n v="2015"/>
    <n v="2"/>
    <s v="February"/>
    <s v="Home"/>
    <n v="0"/>
  </r>
  <r>
    <n v="231919"/>
    <x v="1"/>
    <n v="2015"/>
    <n v="2"/>
    <s v="February"/>
    <s v="Home"/>
    <n v="0"/>
  </r>
  <r>
    <n v="232098"/>
    <x v="1"/>
    <n v="2015"/>
    <n v="2"/>
    <s v="February"/>
    <s v="Other"/>
    <n v="0"/>
  </r>
  <r>
    <n v="232217"/>
    <x v="1"/>
    <n v="2015"/>
    <n v="2"/>
    <s v="February"/>
    <s v="Skilled Nursing / Rehab"/>
    <n v="0"/>
  </r>
  <r>
    <n v="232274"/>
    <x v="1"/>
    <n v="2015"/>
    <n v="2"/>
    <s v="February"/>
    <s v="Home"/>
    <n v="0"/>
  </r>
  <r>
    <n v="232370"/>
    <x v="1"/>
    <n v="2015"/>
    <n v="2"/>
    <s v="February"/>
    <s v="Home"/>
    <n v="0"/>
  </r>
  <r>
    <n v="232457"/>
    <x v="1"/>
    <n v="2015"/>
    <n v="2"/>
    <s v="February"/>
    <s v="Home"/>
    <n v="0"/>
  </r>
  <r>
    <n v="232673"/>
    <x v="1"/>
    <n v="2015"/>
    <n v="2"/>
    <s v="February"/>
    <s v="Home"/>
    <n v="0"/>
  </r>
  <r>
    <n v="232772"/>
    <x v="1"/>
    <n v="2015"/>
    <n v="2"/>
    <s v="February"/>
    <s v="Skilled Nursing / Rehab"/>
    <n v="0"/>
  </r>
  <r>
    <n v="232785"/>
    <x v="1"/>
    <n v="2015"/>
    <n v="2"/>
    <s v="February"/>
    <s v="Home"/>
    <n v="0"/>
  </r>
  <r>
    <n v="232826"/>
    <x v="1"/>
    <n v="2015"/>
    <n v="2"/>
    <s v="February"/>
    <s v="Home"/>
    <n v="0"/>
  </r>
  <r>
    <n v="232848"/>
    <x v="1"/>
    <n v="2015"/>
    <n v="2"/>
    <s v="February"/>
    <s v="Skilled Nursing / Rehab"/>
    <n v="0"/>
  </r>
  <r>
    <n v="232857"/>
    <x v="1"/>
    <n v="2015"/>
    <n v="2"/>
    <s v="February"/>
    <s v="Other"/>
    <n v="0"/>
  </r>
  <r>
    <n v="232925"/>
    <x v="1"/>
    <n v="2015"/>
    <n v="2"/>
    <s v="February"/>
    <s v="Skilled Nursing / Rehab"/>
    <n v="0"/>
  </r>
  <r>
    <n v="232932"/>
    <x v="1"/>
    <n v="2015"/>
    <n v="2"/>
    <s v="February"/>
    <s v="Home"/>
    <n v="0"/>
  </r>
  <r>
    <n v="232944"/>
    <x v="1"/>
    <n v="2015"/>
    <n v="2"/>
    <s v="February"/>
    <s v="Home"/>
    <n v="0"/>
  </r>
  <r>
    <n v="232947"/>
    <x v="1"/>
    <n v="2015"/>
    <n v="2"/>
    <s v="February"/>
    <s v="Home"/>
    <n v="0"/>
  </r>
  <r>
    <n v="232982"/>
    <x v="1"/>
    <n v="2015"/>
    <n v="2"/>
    <s v="February"/>
    <s v="Home"/>
    <n v="0"/>
  </r>
  <r>
    <n v="233055"/>
    <x v="1"/>
    <n v="2015"/>
    <n v="2"/>
    <s v="February"/>
    <s v="Home"/>
    <n v="0"/>
  </r>
  <r>
    <n v="233124"/>
    <x v="1"/>
    <n v="2015"/>
    <n v="2"/>
    <s v="February"/>
    <s v="Home"/>
    <n v="0"/>
  </r>
  <r>
    <n v="233199"/>
    <x v="1"/>
    <n v="2015"/>
    <n v="2"/>
    <s v="February"/>
    <s v="Other"/>
    <n v="0"/>
  </r>
  <r>
    <n v="233213"/>
    <x v="1"/>
    <n v="2015"/>
    <n v="2"/>
    <s v="February"/>
    <s v="Home"/>
    <n v="0"/>
  </r>
  <r>
    <n v="233274"/>
    <x v="1"/>
    <n v="2015"/>
    <n v="2"/>
    <s v="February"/>
    <s v="Home"/>
    <n v="0"/>
  </r>
  <r>
    <n v="233321"/>
    <x v="1"/>
    <n v="2015"/>
    <n v="2"/>
    <s v="February"/>
    <s v="Home"/>
    <n v="0"/>
  </r>
  <r>
    <n v="233360"/>
    <x v="1"/>
    <n v="2015"/>
    <n v="2"/>
    <s v="February"/>
    <s v="Skilled Nursing / Rehab"/>
    <n v="0"/>
  </r>
  <r>
    <n v="233380"/>
    <x v="1"/>
    <n v="2015"/>
    <n v="2"/>
    <s v="February"/>
    <s v="Other"/>
    <n v="0"/>
  </r>
  <r>
    <n v="233433"/>
    <x v="1"/>
    <n v="2015"/>
    <n v="2"/>
    <s v="February"/>
    <s v="Home"/>
    <n v="0"/>
  </r>
  <r>
    <n v="233452"/>
    <x v="1"/>
    <n v="2015"/>
    <n v="2"/>
    <s v="February"/>
    <s v="Home"/>
    <n v="0"/>
  </r>
  <r>
    <n v="233456"/>
    <x v="1"/>
    <n v="2015"/>
    <n v="2"/>
    <s v="February"/>
    <s v="Home"/>
    <n v="0"/>
  </r>
  <r>
    <n v="233459"/>
    <x v="1"/>
    <n v="2015"/>
    <n v="2"/>
    <s v="February"/>
    <s v="Home"/>
    <n v="0"/>
  </r>
  <r>
    <n v="233473"/>
    <x v="1"/>
    <n v="2015"/>
    <n v="2"/>
    <s v="February"/>
    <s v="Other"/>
    <n v="0"/>
  </r>
  <r>
    <n v="233477"/>
    <x v="1"/>
    <n v="2015"/>
    <n v="2"/>
    <s v="February"/>
    <s v="Other"/>
    <n v="0"/>
  </r>
  <r>
    <n v="233522"/>
    <x v="1"/>
    <n v="2015"/>
    <n v="2"/>
    <s v="February"/>
    <s v="Home"/>
    <n v="0"/>
  </r>
  <r>
    <n v="233560"/>
    <x v="1"/>
    <n v="2015"/>
    <n v="2"/>
    <s v="February"/>
    <s v="Other"/>
    <n v="0"/>
  </r>
  <r>
    <n v="233598"/>
    <x v="1"/>
    <n v="2015"/>
    <n v="2"/>
    <s v="February"/>
    <s v="Home"/>
    <n v="0"/>
  </r>
  <r>
    <n v="233618"/>
    <x v="1"/>
    <n v="2015"/>
    <n v="2"/>
    <s v="February"/>
    <s v="Home"/>
    <n v="0"/>
  </r>
  <r>
    <n v="233626"/>
    <x v="1"/>
    <n v="2015"/>
    <n v="2"/>
    <s v="February"/>
    <s v="Home"/>
    <n v="0"/>
  </r>
  <r>
    <n v="233628"/>
    <x v="1"/>
    <n v="2015"/>
    <n v="2"/>
    <s v="February"/>
    <s v="Skilled Nursing / Rehab"/>
    <n v="0"/>
  </r>
  <r>
    <n v="233631"/>
    <x v="1"/>
    <n v="2015"/>
    <n v="2"/>
    <s v="February"/>
    <s v="Home"/>
    <n v="0"/>
  </r>
  <r>
    <n v="233661"/>
    <x v="1"/>
    <n v="2015"/>
    <n v="2"/>
    <s v="February"/>
    <s v="Home"/>
    <n v="0"/>
  </r>
  <r>
    <n v="233679"/>
    <x v="1"/>
    <n v="2015"/>
    <n v="2"/>
    <s v="February"/>
    <s v="Other"/>
    <n v="0"/>
  </r>
  <r>
    <n v="233696"/>
    <x v="1"/>
    <n v="2015"/>
    <n v="2"/>
    <s v="February"/>
    <s v="Home"/>
    <n v="0"/>
  </r>
  <r>
    <n v="233703"/>
    <x v="1"/>
    <n v="2015"/>
    <n v="2"/>
    <s v="February"/>
    <s v="Home"/>
    <n v="0"/>
  </r>
  <r>
    <n v="233717"/>
    <x v="1"/>
    <n v="2015"/>
    <n v="2"/>
    <s v="February"/>
    <s v="Home"/>
    <n v="0"/>
  </r>
  <r>
    <n v="233760"/>
    <x v="1"/>
    <n v="2015"/>
    <n v="2"/>
    <s v="February"/>
    <s v="Skilled Nursing / Rehab"/>
    <n v="0"/>
  </r>
  <r>
    <n v="233764"/>
    <x v="1"/>
    <n v="2015"/>
    <n v="2"/>
    <s v="February"/>
    <s v="Home"/>
    <n v="0"/>
  </r>
  <r>
    <n v="233796"/>
    <x v="1"/>
    <n v="2015"/>
    <n v="2"/>
    <s v="February"/>
    <s v="Skilled Nursing / Rehab"/>
    <n v="0"/>
  </r>
  <r>
    <n v="233802"/>
    <x v="1"/>
    <n v="2015"/>
    <n v="2"/>
    <s v="February"/>
    <s v="Home"/>
    <n v="0"/>
  </r>
  <r>
    <n v="233808"/>
    <x v="1"/>
    <n v="2015"/>
    <n v="2"/>
    <s v="February"/>
    <s v="Home"/>
    <n v="0"/>
  </r>
  <r>
    <n v="233828"/>
    <x v="1"/>
    <n v="2015"/>
    <n v="2"/>
    <s v="February"/>
    <s v="Home"/>
    <n v="0"/>
  </r>
  <r>
    <n v="233842"/>
    <x v="1"/>
    <n v="2015"/>
    <n v="2"/>
    <s v="February"/>
    <s v="Home"/>
    <n v="0"/>
  </r>
  <r>
    <n v="233916"/>
    <x v="1"/>
    <n v="2015"/>
    <n v="2"/>
    <s v="February"/>
    <s v="Home"/>
    <n v="0"/>
  </r>
  <r>
    <n v="233929"/>
    <x v="1"/>
    <n v="2015"/>
    <n v="2"/>
    <s v="February"/>
    <s v="Home"/>
    <n v="0"/>
  </r>
  <r>
    <n v="233930"/>
    <x v="1"/>
    <n v="2015"/>
    <n v="2"/>
    <s v="February"/>
    <s v="Skilled Nursing / Rehab"/>
    <n v="0"/>
  </r>
  <r>
    <n v="233935"/>
    <x v="1"/>
    <n v="2015"/>
    <n v="2"/>
    <s v="February"/>
    <s v="Home"/>
    <n v="0"/>
  </r>
  <r>
    <n v="233939"/>
    <x v="1"/>
    <n v="2015"/>
    <n v="2"/>
    <s v="February"/>
    <s v="Home"/>
    <n v="0"/>
  </r>
  <r>
    <n v="233964"/>
    <x v="1"/>
    <n v="2015"/>
    <n v="2"/>
    <s v="February"/>
    <s v="Skilled Nursing / Rehab"/>
    <n v="0"/>
  </r>
  <r>
    <n v="233975"/>
    <x v="1"/>
    <n v="2015"/>
    <n v="2"/>
    <s v="February"/>
    <s v="Skilled Nursing / Rehab"/>
    <n v="0"/>
  </r>
  <r>
    <n v="233993"/>
    <x v="1"/>
    <n v="2015"/>
    <n v="2"/>
    <s v="February"/>
    <s v="Skilled Nursing / Rehab"/>
    <n v="0"/>
  </r>
  <r>
    <n v="233997"/>
    <x v="1"/>
    <n v="2015"/>
    <n v="2"/>
    <s v="February"/>
    <s v="Home"/>
    <n v="0"/>
  </r>
  <r>
    <n v="234023"/>
    <x v="1"/>
    <n v="2015"/>
    <n v="2"/>
    <s v="February"/>
    <s v="Home"/>
    <n v="0"/>
  </r>
  <r>
    <n v="234025"/>
    <x v="1"/>
    <n v="2015"/>
    <n v="2"/>
    <s v="February"/>
    <s v="Home"/>
    <n v="0"/>
  </r>
  <r>
    <n v="234040"/>
    <x v="1"/>
    <n v="2015"/>
    <n v="2"/>
    <s v="February"/>
    <s v="Skilled Nursing / Rehab"/>
    <n v="0"/>
  </r>
  <r>
    <n v="234067"/>
    <x v="1"/>
    <n v="2015"/>
    <n v="2"/>
    <s v="February"/>
    <s v="Home"/>
    <n v="0"/>
  </r>
  <r>
    <n v="234097"/>
    <x v="1"/>
    <n v="2015"/>
    <n v="2"/>
    <s v="February"/>
    <s v="Home"/>
    <n v="0"/>
  </r>
  <r>
    <n v="234101"/>
    <x v="1"/>
    <n v="2015"/>
    <n v="2"/>
    <s v="February"/>
    <s v="Skilled Nursing / Rehab"/>
    <n v="0"/>
  </r>
  <r>
    <n v="234130"/>
    <x v="1"/>
    <n v="2015"/>
    <n v="2"/>
    <s v="February"/>
    <s v="Home"/>
    <n v="0"/>
  </r>
  <r>
    <n v="234133"/>
    <x v="1"/>
    <n v="2015"/>
    <n v="2"/>
    <s v="February"/>
    <s v="Home"/>
    <n v="0"/>
  </r>
  <r>
    <n v="234155"/>
    <x v="1"/>
    <n v="2015"/>
    <n v="2"/>
    <s v="February"/>
    <s v="Home"/>
    <n v="0"/>
  </r>
  <r>
    <n v="234170"/>
    <x v="1"/>
    <n v="2015"/>
    <n v="2"/>
    <s v="February"/>
    <s v="Home"/>
    <n v="0"/>
  </r>
  <r>
    <n v="234229"/>
    <x v="1"/>
    <n v="2015"/>
    <n v="2"/>
    <s v="February"/>
    <s v="Home"/>
    <n v="0"/>
  </r>
  <r>
    <n v="234234"/>
    <x v="1"/>
    <n v="2015"/>
    <n v="2"/>
    <s v="February"/>
    <s v="Other"/>
    <n v="0"/>
  </r>
  <r>
    <n v="234238"/>
    <x v="1"/>
    <n v="2015"/>
    <n v="2"/>
    <s v="February"/>
    <s v="Home"/>
    <n v="0"/>
  </r>
  <r>
    <n v="234264"/>
    <x v="1"/>
    <n v="2015"/>
    <n v="2"/>
    <s v="February"/>
    <s v="Home"/>
    <n v="0"/>
  </r>
  <r>
    <n v="234317"/>
    <x v="1"/>
    <n v="2015"/>
    <n v="2"/>
    <s v="February"/>
    <s v="Home"/>
    <n v="0"/>
  </r>
  <r>
    <n v="234387"/>
    <x v="1"/>
    <n v="2015"/>
    <n v="2"/>
    <s v="February"/>
    <s v="Home"/>
    <n v="0"/>
  </r>
  <r>
    <n v="234431"/>
    <x v="1"/>
    <n v="2015"/>
    <n v="2"/>
    <s v="February"/>
    <s v="Home"/>
    <n v="0"/>
  </r>
  <r>
    <n v="234437"/>
    <x v="1"/>
    <n v="2015"/>
    <n v="2"/>
    <s v="February"/>
    <s v="Home"/>
    <n v="0"/>
  </r>
  <r>
    <n v="234443"/>
    <x v="1"/>
    <n v="2015"/>
    <n v="2"/>
    <s v="February"/>
    <s v="Home"/>
    <n v="0"/>
  </r>
  <r>
    <n v="234453"/>
    <x v="1"/>
    <n v="2015"/>
    <n v="2"/>
    <s v="February"/>
    <s v="Skilled Nursing / Rehab"/>
    <n v="0"/>
  </r>
  <r>
    <n v="234479"/>
    <x v="1"/>
    <n v="2015"/>
    <n v="2"/>
    <s v="February"/>
    <s v="Home"/>
    <n v="0"/>
  </r>
  <r>
    <n v="234571"/>
    <x v="1"/>
    <n v="2015"/>
    <n v="2"/>
    <s v="February"/>
    <s v="Home"/>
    <n v="0"/>
  </r>
  <r>
    <n v="234611"/>
    <x v="1"/>
    <n v="2015"/>
    <n v="2"/>
    <s v="February"/>
    <s v="Other"/>
    <n v="0"/>
  </r>
  <r>
    <n v="234612"/>
    <x v="1"/>
    <n v="2015"/>
    <n v="2"/>
    <s v="February"/>
    <s v="Home"/>
    <n v="0"/>
  </r>
  <r>
    <n v="234620"/>
    <x v="1"/>
    <n v="2015"/>
    <n v="2"/>
    <s v="February"/>
    <s v="Other"/>
    <n v="0"/>
  </r>
  <r>
    <n v="234626"/>
    <x v="1"/>
    <n v="2015"/>
    <n v="2"/>
    <s v="February"/>
    <s v="Home"/>
    <n v="0"/>
  </r>
  <r>
    <n v="234632"/>
    <x v="1"/>
    <n v="2015"/>
    <n v="2"/>
    <s v="February"/>
    <s v="Home"/>
    <n v="0"/>
  </r>
  <r>
    <n v="234634"/>
    <x v="1"/>
    <n v="2015"/>
    <n v="2"/>
    <s v="February"/>
    <s v="Home"/>
    <n v="0"/>
  </r>
  <r>
    <n v="234711"/>
    <x v="1"/>
    <n v="2015"/>
    <n v="2"/>
    <s v="February"/>
    <s v="Skilled Nursing / Rehab"/>
    <n v="0"/>
  </r>
  <r>
    <n v="234717"/>
    <x v="1"/>
    <n v="2015"/>
    <n v="2"/>
    <s v="February"/>
    <s v="Skilled Nursing / Rehab"/>
    <n v="0"/>
  </r>
  <r>
    <n v="234752"/>
    <x v="1"/>
    <n v="2015"/>
    <n v="2"/>
    <s v="February"/>
    <s v="Skilled Nursing / Rehab"/>
    <n v="0"/>
  </r>
  <r>
    <n v="234771"/>
    <x v="1"/>
    <n v="2015"/>
    <n v="2"/>
    <s v="February"/>
    <s v="Home"/>
    <n v="0"/>
  </r>
  <r>
    <n v="234782"/>
    <x v="1"/>
    <n v="2015"/>
    <n v="2"/>
    <s v="February"/>
    <s v="Home"/>
    <n v="0"/>
  </r>
  <r>
    <n v="234810"/>
    <x v="1"/>
    <n v="2015"/>
    <n v="2"/>
    <s v="February"/>
    <s v="Home"/>
    <n v="0"/>
  </r>
  <r>
    <n v="234817"/>
    <x v="1"/>
    <n v="2015"/>
    <n v="2"/>
    <s v="February"/>
    <s v="Skilled Nursing / Rehab"/>
    <n v="0"/>
  </r>
  <r>
    <n v="234899"/>
    <x v="1"/>
    <n v="2015"/>
    <n v="2"/>
    <s v="February"/>
    <s v="Home"/>
    <n v="0"/>
  </r>
  <r>
    <n v="234955"/>
    <x v="1"/>
    <n v="2015"/>
    <n v="2"/>
    <s v="February"/>
    <s v="Home"/>
    <n v="0"/>
  </r>
  <r>
    <n v="234974"/>
    <x v="1"/>
    <n v="2015"/>
    <n v="2"/>
    <s v="February"/>
    <s v="Home"/>
    <n v="0"/>
  </r>
  <r>
    <n v="234997"/>
    <x v="1"/>
    <n v="2015"/>
    <n v="2"/>
    <s v="February"/>
    <s v="Home"/>
    <n v="0"/>
  </r>
  <r>
    <n v="235012"/>
    <x v="1"/>
    <n v="2015"/>
    <n v="2"/>
    <s v="February"/>
    <s v="Home"/>
    <n v="0"/>
  </r>
  <r>
    <n v="235026"/>
    <x v="1"/>
    <n v="2015"/>
    <n v="2"/>
    <s v="February"/>
    <s v="Home"/>
    <n v="0"/>
  </r>
  <r>
    <n v="235080"/>
    <x v="1"/>
    <n v="2015"/>
    <n v="2"/>
    <s v="February"/>
    <s v="Home"/>
    <n v="0"/>
  </r>
  <r>
    <n v="235097"/>
    <x v="1"/>
    <n v="2015"/>
    <n v="2"/>
    <s v="February"/>
    <s v="Home"/>
    <n v="0"/>
  </r>
  <r>
    <n v="235126"/>
    <x v="1"/>
    <n v="2015"/>
    <n v="2"/>
    <s v="February"/>
    <s v="Other"/>
    <n v="0"/>
  </r>
  <r>
    <n v="235150"/>
    <x v="1"/>
    <n v="2015"/>
    <n v="2"/>
    <s v="February"/>
    <s v="Other"/>
    <n v="0"/>
  </r>
  <r>
    <n v="235171"/>
    <x v="1"/>
    <n v="2015"/>
    <n v="2"/>
    <s v="February"/>
    <s v="Home"/>
    <n v="0"/>
  </r>
  <r>
    <n v="235178"/>
    <x v="1"/>
    <n v="2015"/>
    <n v="2"/>
    <s v="February"/>
    <s v="Home"/>
    <n v="0"/>
  </r>
  <r>
    <n v="235183"/>
    <x v="1"/>
    <n v="2015"/>
    <n v="2"/>
    <s v="February"/>
    <s v="Home"/>
    <n v="0"/>
  </r>
  <r>
    <n v="235239"/>
    <x v="1"/>
    <n v="2015"/>
    <n v="2"/>
    <s v="February"/>
    <s v="Home"/>
    <n v="0"/>
  </r>
  <r>
    <n v="235254"/>
    <x v="1"/>
    <n v="2015"/>
    <n v="2"/>
    <s v="February"/>
    <s v="Skilled Nursing / Rehab"/>
    <n v="0"/>
  </r>
  <r>
    <n v="235267"/>
    <x v="1"/>
    <n v="2015"/>
    <n v="2"/>
    <s v="February"/>
    <s v="Skilled Nursing / Rehab"/>
    <n v="0"/>
  </r>
  <r>
    <n v="235273"/>
    <x v="1"/>
    <n v="2015"/>
    <n v="2"/>
    <s v="February"/>
    <s v="Home"/>
    <n v="0"/>
  </r>
  <r>
    <n v="235287"/>
    <x v="1"/>
    <n v="2015"/>
    <n v="2"/>
    <s v="February"/>
    <s v="Home"/>
    <n v="0"/>
  </r>
  <r>
    <n v="235292"/>
    <x v="1"/>
    <n v="2015"/>
    <n v="2"/>
    <s v="February"/>
    <s v="Other"/>
    <n v="0"/>
  </r>
  <r>
    <n v="235314"/>
    <x v="1"/>
    <n v="2015"/>
    <n v="2"/>
    <s v="February"/>
    <s v="Home"/>
    <n v="0"/>
  </r>
  <r>
    <n v="235349"/>
    <x v="1"/>
    <n v="2015"/>
    <n v="2"/>
    <s v="February"/>
    <s v="Skilled Nursing / Rehab"/>
    <n v="0"/>
  </r>
  <r>
    <n v="235358"/>
    <x v="1"/>
    <n v="2015"/>
    <n v="2"/>
    <s v="February"/>
    <s v="Home"/>
    <n v="0"/>
  </r>
  <r>
    <n v="235384"/>
    <x v="1"/>
    <n v="2015"/>
    <n v="2"/>
    <s v="February"/>
    <s v="Skilled Nursing / Rehab"/>
    <n v="0"/>
  </r>
  <r>
    <n v="235397"/>
    <x v="1"/>
    <n v="2015"/>
    <n v="2"/>
    <s v="February"/>
    <s v="Home"/>
    <n v="0"/>
  </r>
  <r>
    <n v="235412"/>
    <x v="1"/>
    <n v="2015"/>
    <n v="2"/>
    <s v="February"/>
    <s v="Home"/>
    <n v="0"/>
  </r>
  <r>
    <n v="235415"/>
    <x v="1"/>
    <n v="2015"/>
    <n v="2"/>
    <s v="February"/>
    <s v="Home"/>
    <n v="0"/>
  </r>
  <r>
    <n v="235445"/>
    <x v="1"/>
    <n v="2015"/>
    <n v="2"/>
    <s v="February"/>
    <s v="Home"/>
    <n v="0"/>
  </r>
  <r>
    <n v="235453"/>
    <x v="1"/>
    <n v="2015"/>
    <n v="2"/>
    <s v="February"/>
    <s v="Home"/>
    <n v="0"/>
  </r>
  <r>
    <n v="235479"/>
    <x v="1"/>
    <n v="2015"/>
    <n v="2"/>
    <s v="February"/>
    <s v="Other"/>
    <n v="0"/>
  </r>
  <r>
    <n v="235502"/>
    <x v="1"/>
    <n v="2015"/>
    <n v="2"/>
    <s v="February"/>
    <s v="Home"/>
    <n v="0"/>
  </r>
  <r>
    <n v="235508"/>
    <x v="1"/>
    <n v="2015"/>
    <n v="2"/>
    <s v="February"/>
    <s v="Home"/>
    <n v="0"/>
  </r>
  <r>
    <n v="235517"/>
    <x v="1"/>
    <n v="2015"/>
    <n v="2"/>
    <s v="February"/>
    <s v="Home"/>
    <n v="0"/>
  </r>
  <r>
    <n v="235572"/>
    <x v="1"/>
    <n v="2015"/>
    <n v="2"/>
    <s v="February"/>
    <s v="Skilled Nursing / Rehab"/>
    <n v="0"/>
  </r>
  <r>
    <n v="235578"/>
    <x v="1"/>
    <n v="2015"/>
    <n v="2"/>
    <s v="February"/>
    <s v="Home"/>
    <n v="0"/>
  </r>
  <r>
    <n v="235630"/>
    <x v="1"/>
    <n v="2015"/>
    <n v="2"/>
    <s v="February"/>
    <s v="Home"/>
    <n v="0"/>
  </r>
  <r>
    <n v="235635"/>
    <x v="1"/>
    <n v="2015"/>
    <n v="2"/>
    <s v="February"/>
    <s v="Home"/>
    <n v="0"/>
  </r>
  <r>
    <n v="235668"/>
    <x v="1"/>
    <n v="2015"/>
    <n v="2"/>
    <s v="February"/>
    <s v="Home"/>
    <n v="0"/>
  </r>
  <r>
    <n v="235670"/>
    <x v="1"/>
    <n v="2015"/>
    <n v="2"/>
    <s v="February"/>
    <s v="Home"/>
    <n v="0"/>
  </r>
  <r>
    <n v="235711"/>
    <x v="1"/>
    <n v="2015"/>
    <n v="2"/>
    <s v="February"/>
    <s v="Home"/>
    <n v="0"/>
  </r>
  <r>
    <n v="235717"/>
    <x v="1"/>
    <n v="2015"/>
    <n v="2"/>
    <s v="February"/>
    <s v="Home"/>
    <n v="0"/>
  </r>
  <r>
    <n v="235736"/>
    <x v="1"/>
    <n v="2015"/>
    <n v="2"/>
    <s v="February"/>
    <s v="Home"/>
    <n v="0"/>
  </r>
  <r>
    <n v="235793"/>
    <x v="1"/>
    <n v="2015"/>
    <n v="2"/>
    <s v="February"/>
    <s v="Home"/>
    <n v="0"/>
  </r>
  <r>
    <n v="235831"/>
    <x v="1"/>
    <n v="2015"/>
    <n v="2"/>
    <s v="February"/>
    <s v="Home"/>
    <n v="0"/>
  </r>
  <r>
    <n v="235844"/>
    <x v="1"/>
    <n v="2015"/>
    <n v="2"/>
    <s v="February"/>
    <s v="Home"/>
    <n v="0"/>
  </r>
  <r>
    <n v="235849"/>
    <x v="1"/>
    <n v="2015"/>
    <n v="2"/>
    <s v="February"/>
    <s v="Home"/>
    <n v="0"/>
  </r>
  <r>
    <n v="235859"/>
    <x v="1"/>
    <n v="2015"/>
    <n v="2"/>
    <s v="February"/>
    <s v="Home"/>
    <n v="0"/>
  </r>
  <r>
    <n v="235870"/>
    <x v="1"/>
    <n v="2015"/>
    <n v="2"/>
    <s v="February"/>
    <s v="Other"/>
    <n v="0"/>
  </r>
  <r>
    <n v="235877"/>
    <x v="1"/>
    <n v="2015"/>
    <n v="2"/>
    <s v="February"/>
    <s v="Home"/>
    <n v="0"/>
  </r>
  <r>
    <n v="235890"/>
    <x v="1"/>
    <n v="2015"/>
    <n v="2"/>
    <s v="February"/>
    <s v="Skilled Nursing / Rehab"/>
    <n v="0"/>
  </r>
  <r>
    <n v="235900"/>
    <x v="1"/>
    <n v="2015"/>
    <n v="2"/>
    <s v="February"/>
    <s v="Home"/>
    <n v="0"/>
  </r>
  <r>
    <n v="235915"/>
    <x v="1"/>
    <n v="2015"/>
    <n v="2"/>
    <s v="February"/>
    <s v="Home"/>
    <n v="0"/>
  </r>
  <r>
    <n v="236047"/>
    <x v="1"/>
    <n v="2015"/>
    <n v="2"/>
    <s v="February"/>
    <s v="Home"/>
    <n v="0"/>
  </r>
  <r>
    <n v="236175"/>
    <x v="1"/>
    <n v="2015"/>
    <n v="2"/>
    <s v="February"/>
    <s v="Home"/>
    <n v="0"/>
  </r>
  <r>
    <n v="236183"/>
    <x v="1"/>
    <n v="2015"/>
    <n v="2"/>
    <s v="February"/>
    <s v="Home"/>
    <n v="0"/>
  </r>
  <r>
    <n v="236184"/>
    <x v="1"/>
    <n v="2015"/>
    <n v="2"/>
    <s v="February"/>
    <s v="Skilled Nursing / Rehab"/>
    <n v="0"/>
  </r>
  <r>
    <n v="236236"/>
    <x v="1"/>
    <n v="2015"/>
    <n v="2"/>
    <s v="February"/>
    <s v="Home"/>
    <n v="0"/>
  </r>
  <r>
    <n v="236243"/>
    <x v="1"/>
    <n v="2015"/>
    <n v="2"/>
    <s v="February"/>
    <s v="Home"/>
    <n v="0"/>
  </r>
  <r>
    <n v="236279"/>
    <x v="1"/>
    <n v="2015"/>
    <n v="2"/>
    <s v="February"/>
    <s v="Home"/>
    <n v="0"/>
  </r>
  <r>
    <n v="236300"/>
    <x v="1"/>
    <n v="2015"/>
    <n v="2"/>
    <s v="February"/>
    <s v="Home"/>
    <n v="0"/>
  </r>
  <r>
    <n v="236313"/>
    <x v="1"/>
    <n v="2015"/>
    <n v="2"/>
    <s v="February"/>
    <s v="Home"/>
    <n v="0"/>
  </r>
  <r>
    <n v="236341"/>
    <x v="1"/>
    <n v="2015"/>
    <n v="2"/>
    <s v="February"/>
    <s v="Home"/>
    <n v="0"/>
  </r>
  <r>
    <n v="236349"/>
    <x v="1"/>
    <n v="2015"/>
    <n v="2"/>
    <s v="February"/>
    <s v="Home"/>
    <n v="0"/>
  </r>
  <r>
    <n v="236387"/>
    <x v="1"/>
    <n v="2015"/>
    <n v="2"/>
    <s v="February"/>
    <s v="Home"/>
    <n v="0"/>
  </r>
  <r>
    <n v="236398"/>
    <x v="1"/>
    <n v="2015"/>
    <n v="2"/>
    <s v="February"/>
    <s v="Skilled Nursing / Rehab"/>
    <n v="0"/>
  </r>
  <r>
    <n v="236403"/>
    <x v="1"/>
    <n v="2015"/>
    <n v="2"/>
    <s v="February"/>
    <s v="Home"/>
    <n v="0"/>
  </r>
  <r>
    <n v="236439"/>
    <x v="1"/>
    <n v="2015"/>
    <n v="2"/>
    <s v="February"/>
    <s v="Skilled Nursing / Rehab"/>
    <n v="0"/>
  </r>
  <r>
    <n v="236458"/>
    <x v="1"/>
    <n v="2015"/>
    <n v="2"/>
    <s v="February"/>
    <s v="Other"/>
    <n v="0"/>
  </r>
  <r>
    <n v="236499"/>
    <x v="1"/>
    <n v="2015"/>
    <n v="2"/>
    <s v="February"/>
    <s v="Home"/>
    <n v="0"/>
  </r>
  <r>
    <n v="236572"/>
    <x v="1"/>
    <n v="2015"/>
    <n v="2"/>
    <s v="February"/>
    <s v="Other"/>
    <n v="0"/>
  </r>
  <r>
    <n v="236574"/>
    <x v="1"/>
    <n v="2015"/>
    <n v="2"/>
    <s v="February"/>
    <s v="Home"/>
    <n v="0"/>
  </r>
  <r>
    <n v="236590"/>
    <x v="1"/>
    <n v="2015"/>
    <n v="2"/>
    <s v="February"/>
    <s v="Home"/>
    <n v="0"/>
  </r>
  <r>
    <n v="236595"/>
    <x v="1"/>
    <n v="2015"/>
    <n v="2"/>
    <s v="February"/>
    <s v="Home"/>
    <n v="0"/>
  </r>
  <r>
    <n v="236630"/>
    <x v="1"/>
    <n v="2015"/>
    <n v="2"/>
    <s v="February"/>
    <s v="Home"/>
    <n v="0"/>
  </r>
  <r>
    <n v="236684"/>
    <x v="1"/>
    <n v="2015"/>
    <n v="2"/>
    <s v="February"/>
    <s v="Home"/>
    <n v="0"/>
  </r>
  <r>
    <n v="236685"/>
    <x v="1"/>
    <n v="2015"/>
    <n v="2"/>
    <s v="February"/>
    <s v="Home"/>
    <n v="0"/>
  </r>
  <r>
    <n v="236754"/>
    <x v="1"/>
    <n v="2015"/>
    <n v="2"/>
    <s v="February"/>
    <s v="Skilled Nursing / Rehab"/>
    <n v="0"/>
  </r>
  <r>
    <n v="236786"/>
    <x v="1"/>
    <n v="2015"/>
    <n v="2"/>
    <s v="February"/>
    <s v="Home"/>
    <n v="0"/>
  </r>
  <r>
    <n v="236816"/>
    <x v="1"/>
    <n v="2015"/>
    <n v="2"/>
    <s v="February"/>
    <s v="Skilled Nursing / Rehab"/>
    <n v="0"/>
  </r>
  <r>
    <n v="236868"/>
    <x v="1"/>
    <n v="2015"/>
    <n v="2"/>
    <s v="February"/>
    <s v="Other"/>
    <n v="0"/>
  </r>
  <r>
    <n v="236875"/>
    <x v="1"/>
    <n v="2015"/>
    <n v="2"/>
    <s v="February"/>
    <s v="Home"/>
    <n v="0"/>
  </r>
  <r>
    <n v="236876"/>
    <x v="1"/>
    <n v="2015"/>
    <n v="2"/>
    <s v="February"/>
    <s v="Other"/>
    <n v="0"/>
  </r>
  <r>
    <n v="236903"/>
    <x v="1"/>
    <n v="2015"/>
    <n v="2"/>
    <s v="February"/>
    <s v="Home"/>
    <n v="0"/>
  </r>
  <r>
    <n v="236922"/>
    <x v="1"/>
    <n v="2015"/>
    <n v="2"/>
    <s v="February"/>
    <s v="Death"/>
    <n v="1"/>
  </r>
  <r>
    <n v="236945"/>
    <x v="1"/>
    <n v="2015"/>
    <n v="2"/>
    <s v="February"/>
    <s v="Home"/>
    <n v="0"/>
  </r>
  <r>
    <n v="236952"/>
    <x v="1"/>
    <n v="2015"/>
    <n v="2"/>
    <s v="February"/>
    <s v="Home"/>
    <n v="0"/>
  </r>
  <r>
    <n v="236953"/>
    <x v="1"/>
    <n v="2015"/>
    <n v="2"/>
    <s v="February"/>
    <s v="Home"/>
    <n v="0"/>
  </r>
  <r>
    <n v="236986"/>
    <x v="1"/>
    <n v="2015"/>
    <n v="2"/>
    <s v="February"/>
    <s v="Skilled Nursing / Rehab"/>
    <n v="0"/>
  </r>
  <r>
    <n v="236991"/>
    <x v="1"/>
    <n v="2015"/>
    <n v="2"/>
    <s v="February"/>
    <s v="Other"/>
    <n v="0"/>
  </r>
  <r>
    <n v="237035"/>
    <x v="1"/>
    <n v="2015"/>
    <n v="2"/>
    <s v="February"/>
    <s v="Skilled Nursing / Rehab"/>
    <n v="0"/>
  </r>
  <r>
    <n v="237111"/>
    <x v="1"/>
    <n v="2015"/>
    <n v="2"/>
    <s v="February"/>
    <s v="Skilled Nursing / Rehab"/>
    <n v="0"/>
  </r>
  <r>
    <n v="237128"/>
    <x v="1"/>
    <n v="2015"/>
    <n v="2"/>
    <s v="February"/>
    <s v="Home"/>
    <n v="0"/>
  </r>
  <r>
    <n v="237151"/>
    <x v="1"/>
    <n v="2015"/>
    <n v="2"/>
    <s v="February"/>
    <s v="Home"/>
    <n v="0"/>
  </r>
  <r>
    <n v="237164"/>
    <x v="1"/>
    <n v="2015"/>
    <n v="2"/>
    <s v="February"/>
    <s v="Home"/>
    <n v="0"/>
  </r>
  <r>
    <n v="237195"/>
    <x v="1"/>
    <n v="2015"/>
    <n v="2"/>
    <s v="February"/>
    <s v="Home"/>
    <n v="0"/>
  </r>
  <r>
    <n v="237231"/>
    <x v="1"/>
    <n v="2015"/>
    <n v="2"/>
    <s v="February"/>
    <s v="Skilled Nursing / Rehab"/>
    <n v="0"/>
  </r>
  <r>
    <n v="237240"/>
    <x v="1"/>
    <n v="2015"/>
    <n v="2"/>
    <s v="February"/>
    <s v="Other"/>
    <n v="0"/>
  </r>
  <r>
    <n v="237247"/>
    <x v="1"/>
    <n v="2015"/>
    <n v="2"/>
    <s v="February"/>
    <s v="Home"/>
    <n v="0"/>
  </r>
  <r>
    <n v="237285"/>
    <x v="1"/>
    <n v="2015"/>
    <n v="2"/>
    <s v="February"/>
    <s v="Home"/>
    <n v="0"/>
  </r>
  <r>
    <n v="237310"/>
    <x v="1"/>
    <n v="2015"/>
    <n v="2"/>
    <s v="February"/>
    <s v="Home"/>
    <n v="0"/>
  </r>
  <r>
    <n v="237357"/>
    <x v="1"/>
    <n v="2015"/>
    <n v="2"/>
    <s v="February"/>
    <s v="Skilled Nursing / Rehab"/>
    <n v="0"/>
  </r>
  <r>
    <n v="237369"/>
    <x v="1"/>
    <n v="2015"/>
    <n v="2"/>
    <s v="February"/>
    <s v="Skilled Nursing / Rehab"/>
    <n v="0"/>
  </r>
  <r>
    <n v="237412"/>
    <x v="1"/>
    <n v="2015"/>
    <n v="2"/>
    <s v="February"/>
    <s v="Home"/>
    <n v="0"/>
  </r>
  <r>
    <n v="237417"/>
    <x v="1"/>
    <n v="2015"/>
    <n v="2"/>
    <s v="February"/>
    <s v="Home"/>
    <n v="0"/>
  </r>
  <r>
    <n v="237471"/>
    <x v="1"/>
    <n v="2015"/>
    <n v="2"/>
    <s v="February"/>
    <s v="Home"/>
    <n v="0"/>
  </r>
  <r>
    <n v="237529"/>
    <x v="1"/>
    <n v="2015"/>
    <n v="2"/>
    <s v="February"/>
    <s v="Home"/>
    <n v="0"/>
  </r>
  <r>
    <n v="237565"/>
    <x v="1"/>
    <n v="2015"/>
    <n v="2"/>
    <s v="February"/>
    <s v="Skilled Nursing / Rehab"/>
    <n v="0"/>
  </r>
  <r>
    <n v="237570"/>
    <x v="1"/>
    <n v="2015"/>
    <n v="2"/>
    <s v="February"/>
    <s v="Home"/>
    <n v="0"/>
  </r>
  <r>
    <n v="237596"/>
    <x v="1"/>
    <n v="2015"/>
    <n v="2"/>
    <s v="February"/>
    <s v="Skilled Nursing / Rehab"/>
    <n v="0"/>
  </r>
  <r>
    <n v="237601"/>
    <x v="1"/>
    <n v="2015"/>
    <n v="2"/>
    <s v="February"/>
    <s v="Skilled Nursing / Rehab"/>
    <n v="0"/>
  </r>
  <r>
    <n v="237769"/>
    <x v="1"/>
    <n v="2015"/>
    <n v="2"/>
    <s v="February"/>
    <s v="Home"/>
    <n v="0"/>
  </r>
  <r>
    <n v="237893"/>
    <x v="1"/>
    <n v="2015"/>
    <n v="2"/>
    <s v="February"/>
    <s v="Other"/>
    <n v="0"/>
  </r>
  <r>
    <n v="237960"/>
    <x v="1"/>
    <n v="2015"/>
    <n v="2"/>
    <s v="February"/>
    <s v="Home"/>
    <n v="0"/>
  </r>
  <r>
    <n v="237983"/>
    <x v="1"/>
    <n v="2015"/>
    <n v="2"/>
    <s v="February"/>
    <s v="Other"/>
    <n v="0"/>
  </r>
  <r>
    <n v="238183"/>
    <x v="1"/>
    <n v="2015"/>
    <n v="2"/>
    <s v="February"/>
    <s v="Home"/>
    <n v="0"/>
  </r>
  <r>
    <n v="238229"/>
    <x v="1"/>
    <n v="2015"/>
    <n v="2"/>
    <s v="February"/>
    <s v="Other"/>
    <n v="0"/>
  </r>
  <r>
    <n v="238280"/>
    <x v="1"/>
    <n v="2015"/>
    <n v="2"/>
    <s v="February"/>
    <s v="Skilled Nursing / Rehab"/>
    <n v="0"/>
  </r>
  <r>
    <n v="238292"/>
    <x v="1"/>
    <n v="2015"/>
    <n v="2"/>
    <s v="February"/>
    <s v="Other"/>
    <n v="0"/>
  </r>
  <r>
    <n v="238358"/>
    <x v="1"/>
    <n v="2015"/>
    <n v="2"/>
    <s v="February"/>
    <s v="Home"/>
    <n v="0"/>
  </r>
  <r>
    <n v="238430"/>
    <x v="1"/>
    <n v="2015"/>
    <n v="2"/>
    <s v="February"/>
    <s v="Other"/>
    <n v="0"/>
  </r>
  <r>
    <n v="206897"/>
    <x v="1"/>
    <n v="2015"/>
    <n v="3"/>
    <s v="March"/>
    <s v="Skilled Nursing / Rehab"/>
    <n v="0"/>
  </r>
  <r>
    <n v="225351"/>
    <x v="1"/>
    <n v="2015"/>
    <n v="3"/>
    <s v="March"/>
    <s v="Home"/>
    <n v="0"/>
  </r>
  <r>
    <n v="225634"/>
    <x v="1"/>
    <n v="2015"/>
    <n v="3"/>
    <s v="March"/>
    <s v="Home"/>
    <n v="0"/>
  </r>
  <r>
    <n v="228136"/>
    <x v="1"/>
    <n v="2015"/>
    <n v="3"/>
    <s v="March"/>
    <s v="Home"/>
    <n v="0"/>
  </r>
  <r>
    <n v="231898"/>
    <x v="1"/>
    <n v="2015"/>
    <n v="3"/>
    <s v="March"/>
    <s v="Home"/>
    <n v="0"/>
  </r>
  <r>
    <n v="231999"/>
    <x v="1"/>
    <n v="2015"/>
    <n v="3"/>
    <s v="March"/>
    <s v="Other"/>
    <n v="0"/>
  </r>
  <r>
    <n v="232040"/>
    <x v="1"/>
    <n v="2015"/>
    <n v="3"/>
    <s v="March"/>
    <s v="Home"/>
    <n v="0"/>
  </r>
  <r>
    <n v="232447"/>
    <x v="1"/>
    <n v="2015"/>
    <n v="3"/>
    <s v="March"/>
    <s v="Home"/>
    <n v="0"/>
  </r>
  <r>
    <n v="232708"/>
    <x v="1"/>
    <n v="2015"/>
    <n v="3"/>
    <s v="March"/>
    <s v="Home"/>
    <n v="0"/>
  </r>
  <r>
    <n v="232752"/>
    <x v="1"/>
    <n v="2015"/>
    <n v="3"/>
    <s v="March"/>
    <s v="Home"/>
    <n v="0"/>
  </r>
  <r>
    <n v="232780"/>
    <x v="1"/>
    <n v="2015"/>
    <n v="3"/>
    <s v="March"/>
    <s v="Skilled Nursing / Rehab"/>
    <n v="0"/>
  </r>
  <r>
    <n v="232800"/>
    <x v="1"/>
    <n v="2015"/>
    <n v="3"/>
    <s v="March"/>
    <s v="Home"/>
    <n v="0"/>
  </r>
  <r>
    <n v="232875"/>
    <x v="1"/>
    <n v="2015"/>
    <n v="3"/>
    <s v="March"/>
    <s v="Home"/>
    <n v="0"/>
  </r>
  <r>
    <n v="232965"/>
    <x v="1"/>
    <n v="2015"/>
    <n v="3"/>
    <s v="March"/>
    <s v="Home"/>
    <n v="0"/>
  </r>
  <r>
    <n v="232983"/>
    <x v="1"/>
    <n v="2015"/>
    <n v="3"/>
    <s v="March"/>
    <s v="Home"/>
    <n v="0"/>
  </r>
  <r>
    <n v="233040"/>
    <x v="1"/>
    <n v="2015"/>
    <n v="3"/>
    <s v="March"/>
    <s v="Home"/>
    <n v="0"/>
  </r>
  <r>
    <n v="233062"/>
    <x v="1"/>
    <n v="2015"/>
    <n v="3"/>
    <s v="March"/>
    <s v="Home"/>
    <n v="0"/>
  </r>
  <r>
    <n v="233134"/>
    <x v="1"/>
    <n v="2015"/>
    <n v="3"/>
    <s v="March"/>
    <s v="Home"/>
    <n v="0"/>
  </r>
  <r>
    <n v="233138"/>
    <x v="1"/>
    <n v="2015"/>
    <n v="3"/>
    <s v="March"/>
    <s v="Home"/>
    <n v="0"/>
  </r>
  <r>
    <n v="233164"/>
    <x v="1"/>
    <n v="2015"/>
    <n v="3"/>
    <s v="March"/>
    <s v="Home"/>
    <n v="0"/>
  </r>
  <r>
    <n v="233181"/>
    <x v="1"/>
    <n v="2015"/>
    <n v="3"/>
    <s v="March"/>
    <s v="Home"/>
    <n v="0"/>
  </r>
  <r>
    <n v="233186"/>
    <x v="1"/>
    <n v="2015"/>
    <n v="3"/>
    <s v="March"/>
    <s v="Home"/>
    <n v="0"/>
  </r>
  <r>
    <n v="233255"/>
    <x v="1"/>
    <n v="2015"/>
    <n v="3"/>
    <s v="March"/>
    <s v="Home"/>
    <n v="0"/>
  </r>
  <r>
    <n v="233261"/>
    <x v="1"/>
    <n v="2015"/>
    <n v="3"/>
    <s v="March"/>
    <s v="Home"/>
    <n v="0"/>
  </r>
  <r>
    <n v="233264"/>
    <x v="1"/>
    <n v="2015"/>
    <n v="3"/>
    <s v="March"/>
    <s v="Home"/>
    <n v="0"/>
  </r>
  <r>
    <n v="233310"/>
    <x v="1"/>
    <n v="2015"/>
    <n v="3"/>
    <s v="March"/>
    <s v="Home"/>
    <n v="0"/>
  </r>
  <r>
    <n v="233326"/>
    <x v="1"/>
    <n v="2015"/>
    <n v="3"/>
    <s v="March"/>
    <s v="Home"/>
    <n v="0"/>
  </r>
  <r>
    <n v="233329"/>
    <x v="1"/>
    <n v="2015"/>
    <n v="3"/>
    <s v="March"/>
    <s v="Other"/>
    <n v="0"/>
  </r>
  <r>
    <n v="233334"/>
    <x v="1"/>
    <n v="2015"/>
    <n v="3"/>
    <s v="March"/>
    <s v="Home"/>
    <n v="0"/>
  </r>
  <r>
    <n v="233338"/>
    <x v="1"/>
    <n v="2015"/>
    <n v="3"/>
    <s v="March"/>
    <s v="Home"/>
    <n v="0"/>
  </r>
  <r>
    <n v="233349"/>
    <x v="1"/>
    <n v="2015"/>
    <n v="3"/>
    <s v="March"/>
    <s v="Skilled Nursing / Rehab"/>
    <n v="0"/>
  </r>
  <r>
    <n v="233365"/>
    <x v="1"/>
    <n v="2015"/>
    <n v="3"/>
    <s v="March"/>
    <s v="Home"/>
    <n v="0"/>
  </r>
  <r>
    <n v="233388"/>
    <x v="1"/>
    <n v="2015"/>
    <n v="3"/>
    <s v="March"/>
    <s v="Death"/>
    <n v="1"/>
  </r>
  <r>
    <n v="233419"/>
    <x v="1"/>
    <n v="2015"/>
    <n v="3"/>
    <s v="March"/>
    <s v="Skilled Nursing / Rehab"/>
    <n v="0"/>
  </r>
  <r>
    <n v="233468"/>
    <x v="1"/>
    <n v="2015"/>
    <n v="3"/>
    <s v="March"/>
    <s v="Other"/>
    <n v="0"/>
  </r>
  <r>
    <n v="233504"/>
    <x v="1"/>
    <n v="2015"/>
    <n v="3"/>
    <s v="March"/>
    <s v="Home"/>
    <n v="0"/>
  </r>
  <r>
    <n v="233511"/>
    <x v="1"/>
    <n v="2015"/>
    <n v="3"/>
    <s v="March"/>
    <s v="Home"/>
    <n v="0"/>
  </r>
  <r>
    <n v="233540"/>
    <x v="1"/>
    <n v="2015"/>
    <n v="3"/>
    <s v="March"/>
    <s v="Other"/>
    <n v="0"/>
  </r>
  <r>
    <n v="233546"/>
    <x v="1"/>
    <n v="2015"/>
    <n v="3"/>
    <s v="March"/>
    <s v="Death"/>
    <n v="1"/>
  </r>
  <r>
    <n v="233570"/>
    <x v="1"/>
    <n v="2015"/>
    <n v="3"/>
    <s v="March"/>
    <s v="Other"/>
    <n v="0"/>
  </r>
  <r>
    <n v="233587"/>
    <x v="1"/>
    <n v="2015"/>
    <n v="3"/>
    <s v="March"/>
    <s v="Home"/>
    <n v="0"/>
  </r>
  <r>
    <n v="233617"/>
    <x v="1"/>
    <n v="2015"/>
    <n v="3"/>
    <s v="March"/>
    <s v="Home"/>
    <n v="0"/>
  </r>
  <r>
    <n v="233656"/>
    <x v="1"/>
    <n v="2015"/>
    <n v="3"/>
    <s v="March"/>
    <s v="Home"/>
    <n v="0"/>
  </r>
  <r>
    <n v="233668"/>
    <x v="1"/>
    <n v="2015"/>
    <n v="3"/>
    <s v="March"/>
    <s v="Skilled Nursing / Rehab"/>
    <n v="0"/>
  </r>
  <r>
    <n v="233686"/>
    <x v="1"/>
    <n v="2015"/>
    <n v="3"/>
    <s v="March"/>
    <s v="Skilled Nursing / Rehab"/>
    <n v="0"/>
  </r>
  <r>
    <n v="233691"/>
    <x v="1"/>
    <n v="2015"/>
    <n v="3"/>
    <s v="March"/>
    <s v="Skilled Nursing / Rehab"/>
    <n v="0"/>
  </r>
  <r>
    <n v="233700"/>
    <x v="1"/>
    <n v="2015"/>
    <n v="3"/>
    <s v="March"/>
    <s v="Skilled Nursing / Rehab"/>
    <n v="0"/>
  </r>
  <r>
    <n v="233701"/>
    <x v="1"/>
    <n v="2015"/>
    <n v="3"/>
    <s v="March"/>
    <s v="Home"/>
    <n v="0"/>
  </r>
  <r>
    <n v="233707"/>
    <x v="1"/>
    <n v="2015"/>
    <n v="3"/>
    <s v="March"/>
    <s v="Home"/>
    <n v="0"/>
  </r>
  <r>
    <n v="233709"/>
    <x v="1"/>
    <n v="2015"/>
    <n v="3"/>
    <s v="March"/>
    <s v="Home"/>
    <n v="0"/>
  </r>
  <r>
    <n v="233721"/>
    <x v="1"/>
    <n v="2015"/>
    <n v="3"/>
    <s v="March"/>
    <s v="Home"/>
    <n v="0"/>
  </r>
  <r>
    <n v="233777"/>
    <x v="1"/>
    <n v="2015"/>
    <n v="3"/>
    <s v="March"/>
    <s v="Home"/>
    <n v="0"/>
  </r>
  <r>
    <n v="233811"/>
    <x v="1"/>
    <n v="2015"/>
    <n v="3"/>
    <s v="March"/>
    <s v="Home"/>
    <n v="0"/>
  </r>
  <r>
    <n v="233818"/>
    <x v="1"/>
    <n v="2015"/>
    <n v="3"/>
    <s v="March"/>
    <s v="Home"/>
    <n v="0"/>
  </r>
  <r>
    <n v="233871"/>
    <x v="1"/>
    <n v="2015"/>
    <n v="3"/>
    <s v="March"/>
    <s v="Home"/>
    <n v="0"/>
  </r>
  <r>
    <n v="233887"/>
    <x v="1"/>
    <n v="2015"/>
    <n v="3"/>
    <s v="March"/>
    <s v="Home"/>
    <n v="0"/>
  </r>
  <r>
    <n v="233897"/>
    <x v="1"/>
    <n v="2015"/>
    <n v="3"/>
    <s v="March"/>
    <s v="Home"/>
    <n v="0"/>
  </r>
  <r>
    <n v="233906"/>
    <x v="1"/>
    <n v="2015"/>
    <n v="3"/>
    <s v="March"/>
    <s v="Other"/>
    <n v="0"/>
  </r>
  <r>
    <n v="233959"/>
    <x v="1"/>
    <n v="2015"/>
    <n v="3"/>
    <s v="March"/>
    <s v="Home"/>
    <n v="0"/>
  </r>
  <r>
    <n v="233974"/>
    <x v="1"/>
    <n v="2015"/>
    <n v="3"/>
    <s v="March"/>
    <s v="Home"/>
    <n v="0"/>
  </r>
  <r>
    <n v="234000"/>
    <x v="1"/>
    <n v="2015"/>
    <n v="3"/>
    <s v="March"/>
    <s v="Skilled Nursing / Rehab"/>
    <n v="0"/>
  </r>
  <r>
    <n v="234052"/>
    <x v="1"/>
    <n v="2015"/>
    <n v="3"/>
    <s v="March"/>
    <s v="Other"/>
    <n v="0"/>
  </r>
  <r>
    <n v="234070"/>
    <x v="1"/>
    <n v="2015"/>
    <n v="3"/>
    <s v="March"/>
    <s v="Skilled Nursing / Rehab"/>
    <n v="0"/>
  </r>
  <r>
    <n v="234078"/>
    <x v="1"/>
    <n v="2015"/>
    <n v="3"/>
    <s v="March"/>
    <s v="Home"/>
    <n v="0"/>
  </r>
  <r>
    <n v="234079"/>
    <x v="1"/>
    <n v="2015"/>
    <n v="3"/>
    <s v="March"/>
    <s v="Other"/>
    <n v="0"/>
  </r>
  <r>
    <n v="234080"/>
    <x v="1"/>
    <n v="2015"/>
    <n v="3"/>
    <s v="March"/>
    <s v="Home"/>
    <n v="0"/>
  </r>
  <r>
    <n v="234126"/>
    <x v="1"/>
    <n v="2015"/>
    <n v="3"/>
    <s v="March"/>
    <s v="Home"/>
    <n v="0"/>
  </r>
  <r>
    <n v="234167"/>
    <x v="1"/>
    <n v="2015"/>
    <n v="3"/>
    <s v="March"/>
    <s v="Home"/>
    <n v="0"/>
  </r>
  <r>
    <n v="234205"/>
    <x v="1"/>
    <n v="2015"/>
    <n v="3"/>
    <s v="March"/>
    <s v="Home"/>
    <n v="0"/>
  </r>
  <r>
    <n v="234235"/>
    <x v="1"/>
    <n v="2015"/>
    <n v="3"/>
    <s v="March"/>
    <s v="Home"/>
    <n v="0"/>
  </r>
  <r>
    <n v="234276"/>
    <x v="1"/>
    <n v="2015"/>
    <n v="3"/>
    <s v="March"/>
    <s v="Skilled Nursing / Rehab"/>
    <n v="0"/>
  </r>
  <r>
    <n v="234303"/>
    <x v="1"/>
    <n v="2015"/>
    <n v="3"/>
    <s v="March"/>
    <s v="Skilled Nursing / Rehab"/>
    <n v="0"/>
  </r>
  <r>
    <n v="234310"/>
    <x v="1"/>
    <n v="2015"/>
    <n v="3"/>
    <s v="March"/>
    <s v="Other"/>
    <n v="0"/>
  </r>
  <r>
    <n v="234424"/>
    <x v="1"/>
    <n v="2015"/>
    <n v="3"/>
    <s v="March"/>
    <s v="Skilled Nursing / Rehab"/>
    <n v="0"/>
  </r>
  <r>
    <n v="234442"/>
    <x v="1"/>
    <n v="2015"/>
    <n v="3"/>
    <s v="March"/>
    <s v="Other"/>
    <n v="0"/>
  </r>
  <r>
    <n v="234463"/>
    <x v="1"/>
    <n v="2015"/>
    <n v="3"/>
    <s v="March"/>
    <s v="Skilled Nursing / Rehab"/>
    <n v="0"/>
  </r>
  <r>
    <n v="234467"/>
    <x v="1"/>
    <n v="2015"/>
    <n v="3"/>
    <s v="March"/>
    <s v="Home"/>
    <n v="0"/>
  </r>
  <r>
    <n v="234486"/>
    <x v="1"/>
    <n v="2015"/>
    <n v="3"/>
    <s v="March"/>
    <s v="Home"/>
    <n v="0"/>
  </r>
  <r>
    <n v="234500"/>
    <x v="1"/>
    <n v="2015"/>
    <n v="3"/>
    <s v="March"/>
    <s v="Home"/>
    <n v="0"/>
  </r>
  <r>
    <n v="234507"/>
    <x v="1"/>
    <n v="2015"/>
    <n v="3"/>
    <s v="March"/>
    <s v="Home"/>
    <n v="0"/>
  </r>
  <r>
    <n v="234509"/>
    <x v="1"/>
    <n v="2015"/>
    <n v="3"/>
    <s v="March"/>
    <s v="Skilled Nursing / Rehab"/>
    <n v="0"/>
  </r>
  <r>
    <n v="234516"/>
    <x v="1"/>
    <n v="2015"/>
    <n v="3"/>
    <s v="March"/>
    <s v="Home"/>
    <n v="0"/>
  </r>
  <r>
    <n v="234522"/>
    <x v="1"/>
    <n v="2015"/>
    <n v="3"/>
    <s v="March"/>
    <s v="Home"/>
    <n v="0"/>
  </r>
  <r>
    <n v="234543"/>
    <x v="1"/>
    <n v="2015"/>
    <n v="3"/>
    <s v="March"/>
    <s v="Home"/>
    <n v="0"/>
  </r>
  <r>
    <n v="234561"/>
    <x v="1"/>
    <n v="2015"/>
    <n v="3"/>
    <s v="March"/>
    <s v="Home"/>
    <n v="0"/>
  </r>
  <r>
    <n v="234570"/>
    <x v="1"/>
    <n v="2015"/>
    <n v="3"/>
    <s v="March"/>
    <s v="Home"/>
    <n v="0"/>
  </r>
  <r>
    <n v="234576"/>
    <x v="1"/>
    <n v="2015"/>
    <n v="3"/>
    <s v="March"/>
    <s v="Home"/>
    <n v="0"/>
  </r>
  <r>
    <n v="234593"/>
    <x v="1"/>
    <n v="2015"/>
    <n v="3"/>
    <s v="March"/>
    <s v="Home"/>
    <n v="0"/>
  </r>
  <r>
    <n v="234607"/>
    <x v="1"/>
    <n v="2015"/>
    <n v="3"/>
    <s v="March"/>
    <s v="Home"/>
    <n v="0"/>
  </r>
  <r>
    <n v="234701"/>
    <x v="1"/>
    <n v="2015"/>
    <n v="3"/>
    <s v="March"/>
    <s v="Other"/>
    <n v="0"/>
  </r>
  <r>
    <n v="234726"/>
    <x v="1"/>
    <n v="2015"/>
    <n v="3"/>
    <s v="March"/>
    <s v="Home"/>
    <n v="0"/>
  </r>
  <r>
    <n v="234731"/>
    <x v="1"/>
    <n v="2015"/>
    <n v="3"/>
    <s v="March"/>
    <s v="Home"/>
    <n v="0"/>
  </r>
  <r>
    <n v="234733"/>
    <x v="1"/>
    <n v="2015"/>
    <n v="3"/>
    <s v="March"/>
    <s v="Home"/>
    <n v="0"/>
  </r>
  <r>
    <n v="234757"/>
    <x v="1"/>
    <n v="2015"/>
    <n v="3"/>
    <s v="March"/>
    <s v="Home"/>
    <n v="0"/>
  </r>
  <r>
    <n v="234789"/>
    <x v="1"/>
    <n v="2015"/>
    <n v="3"/>
    <s v="March"/>
    <s v="Skilled Nursing / Rehab"/>
    <n v="0"/>
  </r>
  <r>
    <n v="234800"/>
    <x v="1"/>
    <n v="2015"/>
    <n v="3"/>
    <s v="March"/>
    <s v="Home"/>
    <n v="0"/>
  </r>
  <r>
    <n v="234804"/>
    <x v="1"/>
    <n v="2015"/>
    <n v="3"/>
    <s v="March"/>
    <s v="Home"/>
    <n v="0"/>
  </r>
  <r>
    <n v="234811"/>
    <x v="1"/>
    <n v="2015"/>
    <n v="3"/>
    <s v="March"/>
    <s v="Home"/>
    <n v="0"/>
  </r>
  <r>
    <n v="234814"/>
    <x v="1"/>
    <n v="2015"/>
    <n v="3"/>
    <s v="March"/>
    <s v="Home"/>
    <n v="0"/>
  </r>
  <r>
    <n v="234832"/>
    <x v="1"/>
    <n v="2015"/>
    <n v="3"/>
    <s v="March"/>
    <s v="Home"/>
    <n v="0"/>
  </r>
  <r>
    <n v="234855"/>
    <x v="1"/>
    <n v="2015"/>
    <n v="3"/>
    <s v="March"/>
    <s v="Home"/>
    <n v="0"/>
  </r>
  <r>
    <n v="234862"/>
    <x v="1"/>
    <n v="2015"/>
    <n v="3"/>
    <s v="March"/>
    <s v="Home"/>
    <n v="0"/>
  </r>
  <r>
    <n v="234879"/>
    <x v="1"/>
    <n v="2015"/>
    <n v="3"/>
    <s v="March"/>
    <s v="Skilled Nursing / Rehab"/>
    <n v="0"/>
  </r>
  <r>
    <n v="234882"/>
    <x v="1"/>
    <n v="2015"/>
    <n v="3"/>
    <s v="March"/>
    <s v="Other"/>
    <n v="0"/>
  </r>
  <r>
    <n v="234916"/>
    <x v="1"/>
    <n v="2015"/>
    <n v="3"/>
    <s v="March"/>
    <s v="Other"/>
    <n v="0"/>
  </r>
  <r>
    <n v="234927"/>
    <x v="1"/>
    <n v="2015"/>
    <n v="3"/>
    <s v="March"/>
    <s v="Home"/>
    <n v="0"/>
  </r>
  <r>
    <n v="234952"/>
    <x v="1"/>
    <n v="2015"/>
    <n v="3"/>
    <s v="March"/>
    <s v="Home"/>
    <n v="0"/>
  </r>
  <r>
    <n v="234970"/>
    <x v="1"/>
    <n v="2015"/>
    <n v="3"/>
    <s v="March"/>
    <s v="Other"/>
    <n v="0"/>
  </r>
  <r>
    <n v="234978"/>
    <x v="1"/>
    <n v="2015"/>
    <n v="3"/>
    <s v="March"/>
    <s v="Home"/>
    <n v="0"/>
  </r>
  <r>
    <n v="234990"/>
    <x v="1"/>
    <n v="2015"/>
    <n v="3"/>
    <s v="March"/>
    <s v="Home"/>
    <n v="0"/>
  </r>
  <r>
    <n v="235015"/>
    <x v="1"/>
    <n v="2015"/>
    <n v="3"/>
    <s v="March"/>
    <s v="Home"/>
    <n v="0"/>
  </r>
  <r>
    <n v="235028"/>
    <x v="1"/>
    <n v="2015"/>
    <n v="3"/>
    <s v="March"/>
    <s v="Home"/>
    <n v="0"/>
  </r>
  <r>
    <n v="235029"/>
    <x v="1"/>
    <n v="2015"/>
    <n v="3"/>
    <s v="March"/>
    <s v="Home"/>
    <n v="0"/>
  </r>
  <r>
    <n v="235031"/>
    <x v="1"/>
    <n v="2015"/>
    <n v="3"/>
    <s v="March"/>
    <s v="Home"/>
    <n v="0"/>
  </r>
  <r>
    <n v="235085"/>
    <x v="1"/>
    <n v="2015"/>
    <n v="3"/>
    <s v="March"/>
    <s v="Home"/>
    <n v="0"/>
  </r>
  <r>
    <n v="235108"/>
    <x v="1"/>
    <n v="2015"/>
    <n v="3"/>
    <s v="March"/>
    <s v="Home"/>
    <n v="0"/>
  </r>
  <r>
    <n v="235122"/>
    <x v="1"/>
    <n v="2015"/>
    <n v="3"/>
    <s v="March"/>
    <s v="Home"/>
    <n v="0"/>
  </r>
  <r>
    <n v="235125"/>
    <x v="1"/>
    <n v="2015"/>
    <n v="3"/>
    <s v="March"/>
    <s v="Home"/>
    <n v="0"/>
  </r>
  <r>
    <n v="235133"/>
    <x v="1"/>
    <n v="2015"/>
    <n v="3"/>
    <s v="March"/>
    <s v="Home"/>
    <n v="0"/>
  </r>
  <r>
    <n v="235222"/>
    <x v="1"/>
    <n v="2015"/>
    <n v="3"/>
    <s v="March"/>
    <s v="Home"/>
    <n v="0"/>
  </r>
  <r>
    <n v="235238"/>
    <x v="1"/>
    <n v="2015"/>
    <n v="3"/>
    <s v="March"/>
    <s v="Home"/>
    <n v="0"/>
  </r>
  <r>
    <n v="235245"/>
    <x v="1"/>
    <n v="2015"/>
    <n v="3"/>
    <s v="March"/>
    <s v="Skilled Nursing / Rehab"/>
    <n v="0"/>
  </r>
  <r>
    <n v="235323"/>
    <x v="1"/>
    <n v="2015"/>
    <n v="3"/>
    <s v="March"/>
    <s v="Home"/>
    <n v="0"/>
  </r>
  <r>
    <n v="235331"/>
    <x v="1"/>
    <n v="2015"/>
    <n v="3"/>
    <s v="March"/>
    <s v="Skilled Nursing / Rehab"/>
    <n v="0"/>
  </r>
  <r>
    <n v="235371"/>
    <x v="1"/>
    <n v="2015"/>
    <n v="3"/>
    <s v="March"/>
    <s v="Home"/>
    <n v="0"/>
  </r>
  <r>
    <n v="235372"/>
    <x v="1"/>
    <n v="2015"/>
    <n v="3"/>
    <s v="March"/>
    <s v="Home"/>
    <n v="0"/>
  </r>
  <r>
    <n v="235378"/>
    <x v="1"/>
    <n v="2015"/>
    <n v="3"/>
    <s v="March"/>
    <s v="Skilled Nursing / Rehab"/>
    <n v="0"/>
  </r>
  <r>
    <n v="235391"/>
    <x v="1"/>
    <n v="2015"/>
    <n v="3"/>
    <s v="March"/>
    <s v="Home"/>
    <n v="0"/>
  </r>
  <r>
    <n v="235408"/>
    <x v="1"/>
    <n v="2015"/>
    <n v="3"/>
    <s v="March"/>
    <s v="Home"/>
    <n v="0"/>
  </r>
  <r>
    <n v="235429"/>
    <x v="1"/>
    <n v="2015"/>
    <n v="3"/>
    <s v="March"/>
    <s v="Home"/>
    <n v="0"/>
  </r>
  <r>
    <n v="235538"/>
    <x v="1"/>
    <n v="2015"/>
    <n v="3"/>
    <s v="March"/>
    <s v="Home"/>
    <n v="0"/>
  </r>
  <r>
    <n v="235540"/>
    <x v="1"/>
    <n v="2015"/>
    <n v="3"/>
    <s v="March"/>
    <s v="Home"/>
    <n v="0"/>
  </r>
  <r>
    <n v="235546"/>
    <x v="1"/>
    <n v="2015"/>
    <n v="3"/>
    <s v="March"/>
    <s v="Home"/>
    <n v="0"/>
  </r>
  <r>
    <n v="235568"/>
    <x v="1"/>
    <n v="2015"/>
    <n v="3"/>
    <s v="March"/>
    <s v="Skilled Nursing / Rehab"/>
    <n v="0"/>
  </r>
  <r>
    <n v="235612"/>
    <x v="1"/>
    <n v="2015"/>
    <n v="3"/>
    <s v="March"/>
    <s v="Home"/>
    <n v="0"/>
  </r>
  <r>
    <n v="235629"/>
    <x v="1"/>
    <n v="2015"/>
    <n v="3"/>
    <s v="March"/>
    <s v="Home"/>
    <n v="0"/>
  </r>
  <r>
    <n v="235652"/>
    <x v="1"/>
    <n v="2015"/>
    <n v="3"/>
    <s v="March"/>
    <s v="Home"/>
    <n v="0"/>
  </r>
  <r>
    <n v="235665"/>
    <x v="1"/>
    <n v="2015"/>
    <n v="3"/>
    <s v="March"/>
    <s v="Home"/>
    <n v="0"/>
  </r>
  <r>
    <n v="235672"/>
    <x v="1"/>
    <n v="2015"/>
    <n v="3"/>
    <s v="March"/>
    <s v="Other"/>
    <n v="0"/>
  </r>
  <r>
    <n v="235685"/>
    <x v="1"/>
    <n v="2015"/>
    <n v="3"/>
    <s v="March"/>
    <s v="Home"/>
    <n v="0"/>
  </r>
  <r>
    <n v="235712"/>
    <x v="1"/>
    <n v="2015"/>
    <n v="3"/>
    <s v="March"/>
    <s v="Home"/>
    <n v="0"/>
  </r>
  <r>
    <n v="235728"/>
    <x v="1"/>
    <n v="2015"/>
    <n v="3"/>
    <s v="March"/>
    <s v="Skilled Nursing / Rehab"/>
    <n v="0"/>
  </r>
  <r>
    <n v="235775"/>
    <x v="1"/>
    <n v="2015"/>
    <n v="3"/>
    <s v="March"/>
    <s v="Death"/>
    <n v="1"/>
  </r>
  <r>
    <n v="235787"/>
    <x v="1"/>
    <n v="2015"/>
    <n v="3"/>
    <s v="March"/>
    <s v="Home"/>
    <n v="0"/>
  </r>
  <r>
    <n v="235790"/>
    <x v="1"/>
    <n v="2015"/>
    <n v="3"/>
    <s v="March"/>
    <s v="Home"/>
    <n v="0"/>
  </r>
  <r>
    <n v="235796"/>
    <x v="1"/>
    <n v="2015"/>
    <n v="3"/>
    <s v="March"/>
    <s v="Other"/>
    <n v="0"/>
  </r>
  <r>
    <n v="235803"/>
    <x v="1"/>
    <n v="2015"/>
    <n v="3"/>
    <s v="March"/>
    <s v="Home"/>
    <n v="0"/>
  </r>
  <r>
    <n v="235813"/>
    <x v="1"/>
    <n v="2015"/>
    <n v="3"/>
    <s v="March"/>
    <s v="Home"/>
    <n v="0"/>
  </r>
  <r>
    <n v="235815"/>
    <x v="1"/>
    <n v="2015"/>
    <n v="3"/>
    <s v="March"/>
    <s v="Skilled Nursing / Rehab"/>
    <n v="0"/>
  </r>
  <r>
    <n v="235829"/>
    <x v="1"/>
    <n v="2015"/>
    <n v="3"/>
    <s v="March"/>
    <s v="Home"/>
    <n v="0"/>
  </r>
  <r>
    <n v="235864"/>
    <x v="1"/>
    <n v="2015"/>
    <n v="3"/>
    <s v="March"/>
    <s v="Skilled Nursing / Rehab"/>
    <n v="0"/>
  </r>
  <r>
    <n v="235882"/>
    <x v="1"/>
    <n v="2015"/>
    <n v="3"/>
    <s v="March"/>
    <s v="Other"/>
    <n v="0"/>
  </r>
  <r>
    <n v="235901"/>
    <x v="1"/>
    <n v="2015"/>
    <n v="3"/>
    <s v="March"/>
    <s v="Home"/>
    <n v="0"/>
  </r>
  <r>
    <n v="235968"/>
    <x v="1"/>
    <n v="2015"/>
    <n v="3"/>
    <s v="March"/>
    <s v="Home"/>
    <n v="0"/>
  </r>
  <r>
    <n v="235973"/>
    <x v="1"/>
    <n v="2015"/>
    <n v="3"/>
    <s v="March"/>
    <s v="Home"/>
    <n v="0"/>
  </r>
  <r>
    <n v="235985"/>
    <x v="1"/>
    <n v="2015"/>
    <n v="3"/>
    <s v="March"/>
    <s v="Other"/>
    <n v="0"/>
  </r>
  <r>
    <n v="236088"/>
    <x v="1"/>
    <n v="2015"/>
    <n v="3"/>
    <s v="March"/>
    <s v="Home"/>
    <n v="0"/>
  </r>
  <r>
    <n v="236116"/>
    <x v="1"/>
    <n v="2015"/>
    <n v="3"/>
    <s v="March"/>
    <s v="Home"/>
    <n v="0"/>
  </r>
  <r>
    <n v="236133"/>
    <x v="1"/>
    <n v="2015"/>
    <n v="3"/>
    <s v="March"/>
    <s v="Home"/>
    <n v="0"/>
  </r>
  <r>
    <n v="236138"/>
    <x v="1"/>
    <n v="2015"/>
    <n v="3"/>
    <s v="March"/>
    <s v="Home"/>
    <n v="0"/>
  </r>
  <r>
    <n v="236141"/>
    <x v="1"/>
    <n v="2015"/>
    <n v="3"/>
    <s v="March"/>
    <s v="Home"/>
    <n v="0"/>
  </r>
  <r>
    <n v="236163"/>
    <x v="1"/>
    <n v="2015"/>
    <n v="3"/>
    <s v="March"/>
    <s v="Home"/>
    <n v="0"/>
  </r>
  <r>
    <n v="236190"/>
    <x v="1"/>
    <n v="2015"/>
    <n v="3"/>
    <s v="March"/>
    <s v="Home"/>
    <n v="0"/>
  </r>
  <r>
    <n v="236208"/>
    <x v="1"/>
    <n v="2015"/>
    <n v="3"/>
    <s v="March"/>
    <s v="Other"/>
    <n v="0"/>
  </r>
  <r>
    <n v="236216"/>
    <x v="1"/>
    <n v="2015"/>
    <n v="3"/>
    <s v="March"/>
    <s v="Home"/>
    <n v="0"/>
  </r>
  <r>
    <n v="236227"/>
    <x v="1"/>
    <n v="2015"/>
    <n v="3"/>
    <s v="March"/>
    <s v="Home"/>
    <n v="0"/>
  </r>
  <r>
    <n v="236235"/>
    <x v="1"/>
    <n v="2015"/>
    <n v="3"/>
    <s v="March"/>
    <s v="Skilled Nursing / Rehab"/>
    <n v="0"/>
  </r>
  <r>
    <n v="236251"/>
    <x v="1"/>
    <n v="2015"/>
    <n v="3"/>
    <s v="March"/>
    <s v="Home"/>
    <n v="0"/>
  </r>
  <r>
    <n v="236272"/>
    <x v="1"/>
    <n v="2015"/>
    <n v="3"/>
    <s v="March"/>
    <s v="Home"/>
    <n v="0"/>
  </r>
  <r>
    <n v="236291"/>
    <x v="1"/>
    <n v="2015"/>
    <n v="3"/>
    <s v="March"/>
    <s v="Skilled Nursing / Rehab"/>
    <n v="0"/>
  </r>
  <r>
    <n v="236306"/>
    <x v="1"/>
    <n v="2015"/>
    <n v="3"/>
    <s v="March"/>
    <s v="Home"/>
    <n v="0"/>
  </r>
  <r>
    <n v="236342"/>
    <x v="1"/>
    <n v="2015"/>
    <n v="3"/>
    <s v="March"/>
    <s v="Other"/>
    <n v="0"/>
  </r>
  <r>
    <n v="236352"/>
    <x v="1"/>
    <n v="2015"/>
    <n v="3"/>
    <s v="March"/>
    <s v="Other"/>
    <n v="0"/>
  </r>
  <r>
    <n v="236376"/>
    <x v="1"/>
    <n v="2015"/>
    <n v="3"/>
    <s v="March"/>
    <s v="Home"/>
    <n v="0"/>
  </r>
  <r>
    <n v="236383"/>
    <x v="1"/>
    <n v="2015"/>
    <n v="3"/>
    <s v="March"/>
    <s v="Home"/>
    <n v="0"/>
  </r>
  <r>
    <n v="236384"/>
    <x v="1"/>
    <n v="2015"/>
    <n v="3"/>
    <s v="March"/>
    <s v="Home"/>
    <n v="0"/>
  </r>
  <r>
    <n v="236394"/>
    <x v="1"/>
    <n v="2015"/>
    <n v="3"/>
    <s v="March"/>
    <s v="Other"/>
    <n v="0"/>
  </r>
  <r>
    <n v="236410"/>
    <x v="1"/>
    <n v="2015"/>
    <n v="3"/>
    <s v="March"/>
    <s v="Skilled Nursing / Rehab"/>
    <n v="0"/>
  </r>
  <r>
    <n v="236434"/>
    <x v="1"/>
    <n v="2015"/>
    <n v="3"/>
    <s v="March"/>
    <s v="Skilled Nursing / Rehab"/>
    <n v="0"/>
  </r>
  <r>
    <n v="236474"/>
    <x v="1"/>
    <n v="2015"/>
    <n v="3"/>
    <s v="March"/>
    <s v="Skilled Nursing / Rehab"/>
    <n v="0"/>
  </r>
  <r>
    <n v="236519"/>
    <x v="1"/>
    <n v="2015"/>
    <n v="3"/>
    <s v="March"/>
    <s v="Home"/>
    <n v="0"/>
  </r>
  <r>
    <n v="236551"/>
    <x v="1"/>
    <n v="2015"/>
    <n v="3"/>
    <s v="March"/>
    <s v="Home"/>
    <n v="0"/>
  </r>
  <r>
    <n v="236597"/>
    <x v="1"/>
    <n v="2015"/>
    <n v="3"/>
    <s v="March"/>
    <s v="Home"/>
    <n v="0"/>
  </r>
  <r>
    <n v="236603"/>
    <x v="1"/>
    <n v="2015"/>
    <n v="3"/>
    <s v="March"/>
    <s v="Home"/>
    <n v="0"/>
  </r>
  <r>
    <n v="236658"/>
    <x v="1"/>
    <n v="2015"/>
    <n v="3"/>
    <s v="March"/>
    <s v="Home"/>
    <n v="0"/>
  </r>
  <r>
    <n v="236669"/>
    <x v="1"/>
    <n v="2015"/>
    <n v="3"/>
    <s v="March"/>
    <s v="Home"/>
    <n v="0"/>
  </r>
  <r>
    <n v="236763"/>
    <x v="1"/>
    <n v="2015"/>
    <n v="3"/>
    <s v="March"/>
    <s v="Home"/>
    <n v="0"/>
  </r>
  <r>
    <n v="236775"/>
    <x v="1"/>
    <n v="2015"/>
    <n v="3"/>
    <s v="March"/>
    <s v="Home"/>
    <n v="0"/>
  </r>
  <r>
    <n v="236783"/>
    <x v="1"/>
    <n v="2015"/>
    <n v="3"/>
    <s v="March"/>
    <s v="Other"/>
    <n v="0"/>
  </r>
  <r>
    <n v="236797"/>
    <x v="1"/>
    <n v="2015"/>
    <n v="3"/>
    <s v="March"/>
    <s v="Home"/>
    <n v="0"/>
  </r>
  <r>
    <n v="236805"/>
    <x v="1"/>
    <n v="2015"/>
    <n v="3"/>
    <s v="March"/>
    <s v="Other"/>
    <n v="0"/>
  </r>
  <r>
    <n v="236806"/>
    <x v="1"/>
    <n v="2015"/>
    <n v="3"/>
    <s v="March"/>
    <s v="Skilled Nursing / Rehab"/>
    <n v="0"/>
  </r>
  <r>
    <n v="236808"/>
    <x v="1"/>
    <n v="2015"/>
    <n v="3"/>
    <s v="March"/>
    <s v="Home"/>
    <n v="0"/>
  </r>
  <r>
    <n v="236830"/>
    <x v="1"/>
    <n v="2015"/>
    <n v="3"/>
    <s v="March"/>
    <s v="Home"/>
    <n v="0"/>
  </r>
  <r>
    <n v="236863"/>
    <x v="1"/>
    <n v="2015"/>
    <n v="3"/>
    <s v="March"/>
    <s v="Home"/>
    <n v="0"/>
  </r>
  <r>
    <n v="236864"/>
    <x v="1"/>
    <n v="2015"/>
    <n v="3"/>
    <s v="March"/>
    <s v="Home"/>
    <n v="0"/>
  </r>
  <r>
    <n v="236918"/>
    <x v="1"/>
    <n v="2015"/>
    <n v="3"/>
    <s v="March"/>
    <s v="Home"/>
    <n v="0"/>
  </r>
  <r>
    <n v="236951"/>
    <x v="1"/>
    <n v="2015"/>
    <n v="3"/>
    <s v="March"/>
    <s v="Home"/>
    <n v="0"/>
  </r>
  <r>
    <n v="237015"/>
    <x v="1"/>
    <n v="2015"/>
    <n v="3"/>
    <s v="March"/>
    <s v="Home"/>
    <n v="0"/>
  </r>
  <r>
    <n v="237028"/>
    <x v="1"/>
    <n v="2015"/>
    <n v="3"/>
    <s v="March"/>
    <s v="Skilled Nursing / Rehab"/>
    <n v="0"/>
  </r>
  <r>
    <n v="237033"/>
    <x v="1"/>
    <n v="2015"/>
    <n v="3"/>
    <s v="March"/>
    <s v="Home"/>
    <n v="0"/>
  </r>
  <r>
    <n v="237042"/>
    <x v="1"/>
    <n v="2015"/>
    <n v="3"/>
    <s v="March"/>
    <s v="Home"/>
    <n v="0"/>
  </r>
  <r>
    <n v="237060"/>
    <x v="1"/>
    <n v="2015"/>
    <n v="3"/>
    <s v="March"/>
    <s v="Home"/>
    <n v="0"/>
  </r>
  <r>
    <n v="237078"/>
    <x v="1"/>
    <n v="2015"/>
    <n v="3"/>
    <s v="March"/>
    <s v="Home"/>
    <n v="0"/>
  </r>
  <r>
    <n v="237082"/>
    <x v="1"/>
    <n v="2015"/>
    <n v="3"/>
    <s v="March"/>
    <s v="Home"/>
    <n v="0"/>
  </r>
  <r>
    <n v="237095"/>
    <x v="1"/>
    <n v="2015"/>
    <n v="3"/>
    <s v="March"/>
    <s v="Death"/>
    <n v="1"/>
  </r>
  <r>
    <n v="237105"/>
    <x v="1"/>
    <n v="2015"/>
    <n v="3"/>
    <s v="March"/>
    <s v="Home"/>
    <n v="0"/>
  </r>
  <r>
    <n v="237113"/>
    <x v="1"/>
    <n v="2015"/>
    <n v="3"/>
    <s v="March"/>
    <s v="Skilled Nursing / Rehab"/>
    <n v="0"/>
  </r>
  <r>
    <n v="237152"/>
    <x v="1"/>
    <n v="2015"/>
    <n v="3"/>
    <s v="March"/>
    <s v="Home"/>
    <n v="0"/>
  </r>
  <r>
    <n v="237169"/>
    <x v="1"/>
    <n v="2015"/>
    <n v="3"/>
    <s v="March"/>
    <s v="Home"/>
    <n v="0"/>
  </r>
  <r>
    <n v="237181"/>
    <x v="1"/>
    <n v="2015"/>
    <n v="3"/>
    <s v="March"/>
    <s v="Home"/>
    <n v="0"/>
  </r>
  <r>
    <n v="237185"/>
    <x v="1"/>
    <n v="2015"/>
    <n v="3"/>
    <s v="March"/>
    <s v="Home"/>
    <n v="0"/>
  </r>
  <r>
    <n v="237214"/>
    <x v="1"/>
    <n v="2015"/>
    <n v="3"/>
    <s v="March"/>
    <s v="Home"/>
    <n v="0"/>
  </r>
  <r>
    <n v="237225"/>
    <x v="1"/>
    <n v="2015"/>
    <n v="3"/>
    <s v="March"/>
    <s v="Skilled Nursing / Rehab"/>
    <n v="0"/>
  </r>
  <r>
    <n v="237255"/>
    <x v="1"/>
    <n v="2015"/>
    <n v="3"/>
    <s v="March"/>
    <s v="Other"/>
    <n v="0"/>
  </r>
  <r>
    <n v="237275"/>
    <x v="1"/>
    <n v="2015"/>
    <n v="3"/>
    <s v="March"/>
    <s v="Home"/>
    <n v="0"/>
  </r>
  <r>
    <n v="237292"/>
    <x v="1"/>
    <n v="2015"/>
    <n v="3"/>
    <s v="March"/>
    <s v="Skilled Nursing / Rehab"/>
    <n v="0"/>
  </r>
  <r>
    <n v="237302"/>
    <x v="1"/>
    <n v="2015"/>
    <n v="3"/>
    <s v="March"/>
    <s v="Other"/>
    <n v="0"/>
  </r>
  <r>
    <n v="237304"/>
    <x v="1"/>
    <n v="2015"/>
    <n v="3"/>
    <s v="March"/>
    <s v="Home"/>
    <n v="0"/>
  </r>
  <r>
    <n v="237307"/>
    <x v="1"/>
    <n v="2015"/>
    <n v="3"/>
    <s v="March"/>
    <s v="Other"/>
    <n v="0"/>
  </r>
  <r>
    <n v="237324"/>
    <x v="1"/>
    <n v="2015"/>
    <n v="3"/>
    <s v="March"/>
    <s v="Other"/>
    <n v="0"/>
  </r>
  <r>
    <n v="237346"/>
    <x v="1"/>
    <n v="2015"/>
    <n v="3"/>
    <s v="March"/>
    <s v="Home"/>
    <n v="0"/>
  </r>
  <r>
    <n v="237388"/>
    <x v="1"/>
    <n v="2015"/>
    <n v="3"/>
    <s v="March"/>
    <s v="Home"/>
    <n v="0"/>
  </r>
  <r>
    <n v="237406"/>
    <x v="1"/>
    <n v="2015"/>
    <n v="3"/>
    <s v="March"/>
    <s v="Home"/>
    <n v="0"/>
  </r>
  <r>
    <n v="237424"/>
    <x v="1"/>
    <n v="2015"/>
    <n v="3"/>
    <s v="March"/>
    <s v="Home"/>
    <n v="0"/>
  </r>
  <r>
    <n v="237438"/>
    <x v="1"/>
    <n v="2015"/>
    <n v="3"/>
    <s v="March"/>
    <s v="Home"/>
    <n v="0"/>
  </r>
  <r>
    <n v="237546"/>
    <x v="1"/>
    <n v="2015"/>
    <n v="3"/>
    <s v="March"/>
    <s v="Home"/>
    <n v="0"/>
  </r>
  <r>
    <n v="237591"/>
    <x v="1"/>
    <n v="2015"/>
    <n v="3"/>
    <s v="March"/>
    <s v="Other"/>
    <n v="0"/>
  </r>
  <r>
    <n v="237821"/>
    <x v="1"/>
    <n v="2015"/>
    <n v="3"/>
    <s v="March"/>
    <s v="Skilled Nursing / Rehab"/>
    <n v="0"/>
  </r>
  <r>
    <n v="237855"/>
    <x v="1"/>
    <n v="2015"/>
    <n v="3"/>
    <s v="March"/>
    <s v="Home"/>
    <n v="0"/>
  </r>
  <r>
    <n v="237859"/>
    <x v="1"/>
    <n v="2015"/>
    <n v="3"/>
    <s v="March"/>
    <s v="Home"/>
    <n v="0"/>
  </r>
  <r>
    <n v="237868"/>
    <x v="1"/>
    <n v="2015"/>
    <n v="3"/>
    <s v="March"/>
    <s v="Home"/>
    <n v="0"/>
  </r>
  <r>
    <n v="237910"/>
    <x v="1"/>
    <n v="2015"/>
    <n v="3"/>
    <s v="March"/>
    <s v="Home"/>
    <n v="0"/>
  </r>
  <r>
    <n v="237925"/>
    <x v="1"/>
    <n v="2015"/>
    <n v="3"/>
    <s v="March"/>
    <s v="Other"/>
    <n v="0"/>
  </r>
  <r>
    <n v="237953"/>
    <x v="1"/>
    <n v="2015"/>
    <n v="3"/>
    <s v="March"/>
    <s v="Home"/>
    <n v="0"/>
  </r>
  <r>
    <n v="237968"/>
    <x v="1"/>
    <n v="2015"/>
    <n v="3"/>
    <s v="March"/>
    <s v="Home"/>
    <n v="0"/>
  </r>
  <r>
    <n v="238037"/>
    <x v="1"/>
    <n v="2015"/>
    <n v="3"/>
    <s v="March"/>
    <s v="Skilled Nursing / Rehab"/>
    <n v="0"/>
  </r>
  <r>
    <n v="238066"/>
    <x v="1"/>
    <n v="2015"/>
    <n v="3"/>
    <s v="March"/>
    <s v="Other"/>
    <n v="0"/>
  </r>
  <r>
    <n v="238109"/>
    <x v="1"/>
    <n v="2015"/>
    <n v="3"/>
    <s v="March"/>
    <s v="Home"/>
    <n v="0"/>
  </r>
  <r>
    <n v="238196"/>
    <x v="1"/>
    <n v="2015"/>
    <n v="3"/>
    <s v="March"/>
    <s v="Home"/>
    <n v="0"/>
  </r>
  <r>
    <n v="238215"/>
    <x v="1"/>
    <n v="2015"/>
    <n v="3"/>
    <s v="March"/>
    <s v="Skilled Nursing / Rehab"/>
    <n v="0"/>
  </r>
  <r>
    <n v="238339"/>
    <x v="1"/>
    <n v="2015"/>
    <n v="3"/>
    <s v="March"/>
    <s v="Skilled Nursing / Rehab"/>
    <n v="0"/>
  </r>
  <r>
    <n v="238368"/>
    <x v="1"/>
    <n v="2015"/>
    <n v="3"/>
    <s v="March"/>
    <s v="Home"/>
    <n v="0"/>
  </r>
  <r>
    <n v="238374"/>
    <x v="1"/>
    <n v="2015"/>
    <n v="3"/>
    <s v="March"/>
    <s v="Skilled Nursing / Rehab"/>
    <n v="0"/>
  </r>
  <r>
    <n v="238384"/>
    <x v="1"/>
    <n v="2015"/>
    <n v="3"/>
    <s v="March"/>
    <s v="Home"/>
    <n v="0"/>
  </r>
  <r>
    <n v="238411"/>
    <x v="1"/>
    <n v="2015"/>
    <n v="3"/>
    <s v="March"/>
    <s v="Other"/>
    <n v="0"/>
  </r>
  <r>
    <n v="238419"/>
    <x v="1"/>
    <n v="2015"/>
    <n v="3"/>
    <s v="March"/>
    <s v="Other"/>
    <n v="0"/>
  </r>
  <r>
    <n v="227039"/>
    <x v="1"/>
    <n v="2015"/>
    <n v="4"/>
    <s v="April"/>
    <s v="Home"/>
    <n v="0"/>
  </r>
  <r>
    <n v="228724"/>
    <x v="1"/>
    <n v="2015"/>
    <n v="4"/>
    <s v="April"/>
    <s v="Skilled Nursing / Rehab"/>
    <n v="0"/>
  </r>
  <r>
    <n v="229328"/>
    <x v="1"/>
    <n v="2015"/>
    <n v="4"/>
    <s v="April"/>
    <s v="Home"/>
    <n v="0"/>
  </r>
  <r>
    <n v="230641"/>
    <x v="1"/>
    <n v="2015"/>
    <n v="4"/>
    <s v="April"/>
    <s v="Home"/>
    <n v="0"/>
  </r>
  <r>
    <n v="231958"/>
    <x v="1"/>
    <n v="2015"/>
    <n v="4"/>
    <s v="April"/>
    <s v="Home"/>
    <n v="0"/>
  </r>
  <r>
    <n v="232065"/>
    <x v="1"/>
    <n v="2015"/>
    <n v="4"/>
    <s v="April"/>
    <s v="Home"/>
    <n v="0"/>
  </r>
  <r>
    <n v="232075"/>
    <x v="1"/>
    <n v="2015"/>
    <n v="4"/>
    <s v="April"/>
    <s v="Home"/>
    <n v="0"/>
  </r>
  <r>
    <n v="232118"/>
    <x v="1"/>
    <n v="2015"/>
    <n v="4"/>
    <s v="April"/>
    <s v="Home"/>
    <n v="0"/>
  </r>
  <r>
    <n v="232125"/>
    <x v="1"/>
    <n v="2015"/>
    <n v="4"/>
    <s v="April"/>
    <s v="Home"/>
    <n v="0"/>
  </r>
  <r>
    <n v="232180"/>
    <x v="1"/>
    <n v="2015"/>
    <n v="4"/>
    <s v="April"/>
    <s v="Home"/>
    <n v="0"/>
  </r>
  <r>
    <n v="232205"/>
    <x v="1"/>
    <n v="2015"/>
    <n v="4"/>
    <s v="April"/>
    <s v="Skilled Nursing / Rehab"/>
    <n v="0"/>
  </r>
  <r>
    <n v="232252"/>
    <x v="1"/>
    <n v="2015"/>
    <n v="4"/>
    <s v="April"/>
    <s v="Home"/>
    <n v="0"/>
  </r>
  <r>
    <n v="232428"/>
    <x v="1"/>
    <n v="2015"/>
    <n v="4"/>
    <s v="April"/>
    <s v="Home"/>
    <n v="0"/>
  </r>
  <r>
    <n v="232552"/>
    <x v="1"/>
    <n v="2015"/>
    <n v="4"/>
    <s v="April"/>
    <s v="Home"/>
    <n v="0"/>
  </r>
  <r>
    <n v="232579"/>
    <x v="1"/>
    <n v="2015"/>
    <n v="4"/>
    <s v="April"/>
    <s v="Home"/>
    <n v="0"/>
  </r>
  <r>
    <n v="232631"/>
    <x v="1"/>
    <n v="2015"/>
    <n v="4"/>
    <s v="April"/>
    <s v="Home"/>
    <n v="0"/>
  </r>
  <r>
    <n v="232641"/>
    <x v="1"/>
    <n v="2015"/>
    <n v="4"/>
    <s v="April"/>
    <s v="Home"/>
    <n v="0"/>
  </r>
  <r>
    <n v="232724"/>
    <x v="1"/>
    <n v="2015"/>
    <n v="4"/>
    <s v="April"/>
    <s v="Skilled Nursing / Rehab"/>
    <n v="0"/>
  </r>
  <r>
    <n v="232743"/>
    <x v="1"/>
    <n v="2015"/>
    <n v="4"/>
    <s v="April"/>
    <s v="Other"/>
    <n v="0"/>
  </r>
  <r>
    <n v="232839"/>
    <x v="1"/>
    <n v="2015"/>
    <n v="4"/>
    <s v="April"/>
    <s v="Home"/>
    <n v="0"/>
  </r>
  <r>
    <n v="232850"/>
    <x v="1"/>
    <n v="2015"/>
    <n v="4"/>
    <s v="April"/>
    <s v="Other"/>
    <n v="0"/>
  </r>
  <r>
    <n v="232958"/>
    <x v="1"/>
    <n v="2015"/>
    <n v="4"/>
    <s v="April"/>
    <s v="Other"/>
    <n v="0"/>
  </r>
  <r>
    <n v="232971"/>
    <x v="1"/>
    <n v="2015"/>
    <n v="4"/>
    <s v="April"/>
    <s v="Home"/>
    <n v="0"/>
  </r>
  <r>
    <n v="233042"/>
    <x v="1"/>
    <n v="2015"/>
    <n v="4"/>
    <s v="April"/>
    <s v="Home"/>
    <n v="0"/>
  </r>
  <r>
    <n v="233069"/>
    <x v="1"/>
    <n v="2015"/>
    <n v="4"/>
    <s v="April"/>
    <s v="Home"/>
    <n v="0"/>
  </r>
  <r>
    <n v="233091"/>
    <x v="1"/>
    <n v="2015"/>
    <n v="4"/>
    <s v="April"/>
    <s v="Home"/>
    <n v="0"/>
  </r>
  <r>
    <n v="233175"/>
    <x v="1"/>
    <n v="2015"/>
    <n v="4"/>
    <s v="April"/>
    <s v="Home"/>
    <n v="0"/>
  </r>
  <r>
    <n v="233183"/>
    <x v="1"/>
    <n v="2015"/>
    <n v="4"/>
    <s v="April"/>
    <s v="Home"/>
    <n v="0"/>
  </r>
  <r>
    <n v="233250"/>
    <x v="1"/>
    <n v="2015"/>
    <n v="4"/>
    <s v="April"/>
    <s v="Home"/>
    <n v="0"/>
  </r>
  <r>
    <n v="233273"/>
    <x v="1"/>
    <n v="2015"/>
    <n v="4"/>
    <s v="April"/>
    <s v="Home"/>
    <n v="0"/>
  </r>
  <r>
    <n v="233295"/>
    <x v="1"/>
    <n v="2015"/>
    <n v="4"/>
    <s v="April"/>
    <s v="Home"/>
    <n v="0"/>
  </r>
  <r>
    <n v="233341"/>
    <x v="1"/>
    <n v="2015"/>
    <n v="4"/>
    <s v="April"/>
    <s v="Home"/>
    <n v="0"/>
  </r>
  <r>
    <n v="233342"/>
    <x v="1"/>
    <n v="2015"/>
    <n v="4"/>
    <s v="April"/>
    <s v="Home"/>
    <n v="0"/>
  </r>
  <r>
    <n v="233405"/>
    <x v="1"/>
    <n v="2015"/>
    <n v="4"/>
    <s v="April"/>
    <s v="Home"/>
    <n v="0"/>
  </r>
  <r>
    <n v="233411"/>
    <x v="1"/>
    <n v="2015"/>
    <n v="4"/>
    <s v="April"/>
    <s v="Other"/>
    <n v="0"/>
  </r>
  <r>
    <n v="233479"/>
    <x v="1"/>
    <n v="2015"/>
    <n v="4"/>
    <s v="April"/>
    <s v="Home"/>
    <n v="0"/>
  </r>
  <r>
    <n v="233502"/>
    <x v="1"/>
    <n v="2015"/>
    <n v="4"/>
    <s v="April"/>
    <s v="Home"/>
    <n v="0"/>
  </r>
  <r>
    <n v="233533"/>
    <x v="1"/>
    <n v="2015"/>
    <n v="4"/>
    <s v="April"/>
    <s v="Skilled Nursing / Rehab"/>
    <n v="0"/>
  </r>
  <r>
    <n v="233535"/>
    <x v="1"/>
    <n v="2015"/>
    <n v="4"/>
    <s v="April"/>
    <s v="Other"/>
    <n v="0"/>
  </r>
  <r>
    <n v="233552"/>
    <x v="1"/>
    <n v="2015"/>
    <n v="4"/>
    <s v="April"/>
    <s v="Home"/>
    <n v="0"/>
  </r>
  <r>
    <n v="233594"/>
    <x v="1"/>
    <n v="2015"/>
    <n v="4"/>
    <s v="April"/>
    <s v="Home"/>
    <n v="0"/>
  </r>
  <r>
    <n v="233603"/>
    <x v="1"/>
    <n v="2015"/>
    <n v="4"/>
    <s v="April"/>
    <s v="Home"/>
    <n v="0"/>
  </r>
  <r>
    <n v="233610"/>
    <x v="1"/>
    <n v="2015"/>
    <n v="4"/>
    <s v="April"/>
    <s v="Home"/>
    <n v="0"/>
  </r>
  <r>
    <n v="233614"/>
    <x v="1"/>
    <n v="2015"/>
    <n v="4"/>
    <s v="April"/>
    <s v="Skilled Nursing / Rehab"/>
    <n v="0"/>
  </r>
  <r>
    <n v="233638"/>
    <x v="1"/>
    <n v="2015"/>
    <n v="4"/>
    <s v="April"/>
    <s v="Home"/>
    <n v="0"/>
  </r>
  <r>
    <n v="233645"/>
    <x v="1"/>
    <n v="2015"/>
    <n v="4"/>
    <s v="April"/>
    <s v="Other"/>
    <n v="0"/>
  </r>
  <r>
    <n v="233655"/>
    <x v="1"/>
    <n v="2015"/>
    <n v="4"/>
    <s v="April"/>
    <s v="Home"/>
    <n v="0"/>
  </r>
  <r>
    <n v="233683"/>
    <x v="1"/>
    <n v="2015"/>
    <n v="4"/>
    <s v="April"/>
    <s v="Home"/>
    <n v="0"/>
  </r>
  <r>
    <n v="233706"/>
    <x v="1"/>
    <n v="2015"/>
    <n v="4"/>
    <s v="April"/>
    <s v="Home"/>
    <n v="0"/>
  </r>
  <r>
    <n v="233736"/>
    <x v="1"/>
    <n v="2015"/>
    <n v="4"/>
    <s v="April"/>
    <s v="Home"/>
    <n v="0"/>
  </r>
  <r>
    <n v="233782"/>
    <x v="1"/>
    <n v="2015"/>
    <n v="4"/>
    <s v="April"/>
    <s v="Home"/>
    <n v="0"/>
  </r>
  <r>
    <n v="233819"/>
    <x v="1"/>
    <n v="2015"/>
    <n v="4"/>
    <s v="April"/>
    <s v="Home"/>
    <n v="0"/>
  </r>
  <r>
    <n v="233853"/>
    <x v="1"/>
    <n v="2015"/>
    <n v="4"/>
    <s v="April"/>
    <s v="Death"/>
    <n v="1"/>
  </r>
  <r>
    <n v="233873"/>
    <x v="1"/>
    <n v="2015"/>
    <n v="4"/>
    <s v="April"/>
    <s v="Home"/>
    <n v="0"/>
  </r>
  <r>
    <n v="233885"/>
    <x v="1"/>
    <n v="2015"/>
    <n v="4"/>
    <s v="April"/>
    <s v="Home"/>
    <n v="0"/>
  </r>
  <r>
    <n v="233915"/>
    <x v="1"/>
    <n v="2015"/>
    <n v="4"/>
    <s v="April"/>
    <s v="Skilled Nursing / Rehab"/>
    <n v="0"/>
  </r>
  <r>
    <n v="233957"/>
    <x v="1"/>
    <n v="2015"/>
    <n v="4"/>
    <s v="April"/>
    <s v="Skilled Nursing / Rehab"/>
    <n v="0"/>
  </r>
  <r>
    <n v="233961"/>
    <x v="1"/>
    <n v="2015"/>
    <n v="4"/>
    <s v="April"/>
    <s v="Home"/>
    <n v="0"/>
  </r>
  <r>
    <n v="233996"/>
    <x v="1"/>
    <n v="2015"/>
    <n v="4"/>
    <s v="April"/>
    <s v="Home"/>
    <n v="0"/>
  </r>
  <r>
    <n v="234017"/>
    <x v="1"/>
    <n v="2015"/>
    <n v="4"/>
    <s v="April"/>
    <s v="Home"/>
    <n v="0"/>
  </r>
  <r>
    <n v="234020"/>
    <x v="1"/>
    <n v="2015"/>
    <n v="4"/>
    <s v="April"/>
    <s v="Skilled Nursing / Rehab"/>
    <n v="0"/>
  </r>
  <r>
    <n v="234032"/>
    <x v="1"/>
    <n v="2015"/>
    <n v="4"/>
    <s v="April"/>
    <s v="Home"/>
    <n v="0"/>
  </r>
  <r>
    <n v="234041"/>
    <x v="1"/>
    <n v="2015"/>
    <n v="4"/>
    <s v="April"/>
    <s v="Home"/>
    <n v="0"/>
  </r>
  <r>
    <n v="234158"/>
    <x v="1"/>
    <n v="2015"/>
    <n v="4"/>
    <s v="April"/>
    <s v="Home"/>
    <n v="0"/>
  </r>
  <r>
    <n v="234160"/>
    <x v="1"/>
    <n v="2015"/>
    <n v="4"/>
    <s v="April"/>
    <s v="Home"/>
    <n v="0"/>
  </r>
  <r>
    <n v="234203"/>
    <x v="1"/>
    <n v="2015"/>
    <n v="4"/>
    <s v="April"/>
    <s v="Home"/>
    <n v="0"/>
  </r>
  <r>
    <n v="234321"/>
    <x v="1"/>
    <n v="2015"/>
    <n v="4"/>
    <s v="April"/>
    <s v="Home"/>
    <n v="0"/>
  </r>
  <r>
    <n v="234322"/>
    <x v="1"/>
    <n v="2015"/>
    <n v="4"/>
    <s v="April"/>
    <s v="Home"/>
    <n v="0"/>
  </r>
  <r>
    <n v="234337"/>
    <x v="1"/>
    <n v="2015"/>
    <n v="4"/>
    <s v="April"/>
    <s v="Home"/>
    <n v="0"/>
  </r>
  <r>
    <n v="234348"/>
    <x v="1"/>
    <n v="2015"/>
    <n v="4"/>
    <s v="April"/>
    <s v="Home"/>
    <n v="0"/>
  </r>
  <r>
    <n v="234377"/>
    <x v="1"/>
    <n v="2015"/>
    <n v="4"/>
    <s v="April"/>
    <s v="Home"/>
    <n v="0"/>
  </r>
  <r>
    <n v="234382"/>
    <x v="1"/>
    <n v="2015"/>
    <n v="4"/>
    <s v="April"/>
    <s v="Skilled Nursing / Rehab"/>
    <n v="0"/>
  </r>
  <r>
    <n v="234409"/>
    <x v="1"/>
    <n v="2015"/>
    <n v="4"/>
    <s v="April"/>
    <s v="Skilled Nursing / Rehab"/>
    <n v="0"/>
  </r>
  <r>
    <n v="234457"/>
    <x v="1"/>
    <n v="2015"/>
    <n v="4"/>
    <s v="April"/>
    <s v="Home"/>
    <n v="0"/>
  </r>
  <r>
    <n v="234472"/>
    <x v="1"/>
    <n v="2015"/>
    <n v="4"/>
    <s v="April"/>
    <s v="Home"/>
    <n v="0"/>
  </r>
  <r>
    <n v="234473"/>
    <x v="1"/>
    <n v="2015"/>
    <n v="4"/>
    <s v="April"/>
    <s v="Skilled Nursing / Rehab"/>
    <n v="0"/>
  </r>
  <r>
    <n v="234480"/>
    <x v="1"/>
    <n v="2015"/>
    <n v="4"/>
    <s v="April"/>
    <s v="Home"/>
    <n v="0"/>
  </r>
  <r>
    <n v="234481"/>
    <x v="1"/>
    <n v="2015"/>
    <n v="4"/>
    <s v="April"/>
    <s v="Home"/>
    <n v="0"/>
  </r>
  <r>
    <n v="234491"/>
    <x v="1"/>
    <n v="2015"/>
    <n v="4"/>
    <s v="April"/>
    <s v="Home"/>
    <n v="0"/>
  </r>
  <r>
    <n v="234497"/>
    <x v="1"/>
    <n v="2015"/>
    <n v="4"/>
    <s v="April"/>
    <s v="Skilled Nursing / Rehab"/>
    <n v="0"/>
  </r>
  <r>
    <n v="234511"/>
    <x v="1"/>
    <n v="2015"/>
    <n v="4"/>
    <s v="April"/>
    <s v="Skilled Nursing / Rehab"/>
    <n v="0"/>
  </r>
  <r>
    <n v="234514"/>
    <x v="1"/>
    <n v="2015"/>
    <n v="4"/>
    <s v="April"/>
    <s v="Home"/>
    <n v="0"/>
  </r>
  <r>
    <n v="234519"/>
    <x v="1"/>
    <n v="2015"/>
    <n v="4"/>
    <s v="April"/>
    <s v="Home"/>
    <n v="0"/>
  </r>
  <r>
    <n v="234533"/>
    <x v="1"/>
    <n v="2015"/>
    <n v="4"/>
    <s v="April"/>
    <s v="Skilled Nursing / Rehab"/>
    <n v="0"/>
  </r>
  <r>
    <n v="234547"/>
    <x v="1"/>
    <n v="2015"/>
    <n v="4"/>
    <s v="April"/>
    <s v="Home"/>
    <n v="0"/>
  </r>
  <r>
    <n v="234548"/>
    <x v="1"/>
    <n v="2015"/>
    <n v="4"/>
    <s v="April"/>
    <s v="Home"/>
    <n v="0"/>
  </r>
  <r>
    <n v="234599"/>
    <x v="1"/>
    <n v="2015"/>
    <n v="4"/>
    <s v="April"/>
    <s v="Home"/>
    <n v="0"/>
  </r>
  <r>
    <n v="234617"/>
    <x v="1"/>
    <n v="2015"/>
    <n v="4"/>
    <s v="April"/>
    <s v="Home"/>
    <n v="0"/>
  </r>
  <r>
    <n v="234641"/>
    <x v="1"/>
    <n v="2015"/>
    <n v="4"/>
    <s v="April"/>
    <s v="Home"/>
    <n v="0"/>
  </r>
  <r>
    <n v="234645"/>
    <x v="1"/>
    <n v="2015"/>
    <n v="4"/>
    <s v="April"/>
    <s v="Other"/>
    <n v="0"/>
  </r>
  <r>
    <n v="234651"/>
    <x v="1"/>
    <n v="2015"/>
    <n v="4"/>
    <s v="April"/>
    <s v="Home"/>
    <n v="0"/>
  </r>
  <r>
    <n v="234668"/>
    <x v="1"/>
    <n v="2015"/>
    <n v="4"/>
    <s v="April"/>
    <s v="Home"/>
    <n v="0"/>
  </r>
  <r>
    <n v="234671"/>
    <x v="1"/>
    <n v="2015"/>
    <n v="4"/>
    <s v="April"/>
    <s v="Home"/>
    <n v="0"/>
  </r>
  <r>
    <n v="234693"/>
    <x v="1"/>
    <n v="2015"/>
    <n v="4"/>
    <s v="April"/>
    <s v="Skilled Nursing / Rehab"/>
    <n v="0"/>
  </r>
  <r>
    <n v="234697"/>
    <x v="1"/>
    <n v="2015"/>
    <n v="4"/>
    <s v="April"/>
    <s v="Home"/>
    <n v="0"/>
  </r>
  <r>
    <n v="234876"/>
    <x v="1"/>
    <n v="2015"/>
    <n v="4"/>
    <s v="April"/>
    <s v="Home"/>
    <n v="0"/>
  </r>
  <r>
    <n v="234905"/>
    <x v="1"/>
    <n v="2015"/>
    <n v="4"/>
    <s v="April"/>
    <s v="Home"/>
    <n v="0"/>
  </r>
  <r>
    <n v="234939"/>
    <x v="1"/>
    <n v="2015"/>
    <n v="4"/>
    <s v="April"/>
    <s v="Skilled Nursing / Rehab"/>
    <n v="0"/>
  </r>
  <r>
    <n v="234956"/>
    <x v="1"/>
    <n v="2015"/>
    <n v="4"/>
    <s v="April"/>
    <s v="Home"/>
    <n v="0"/>
  </r>
  <r>
    <n v="234963"/>
    <x v="1"/>
    <n v="2015"/>
    <n v="4"/>
    <s v="April"/>
    <s v="Skilled Nursing / Rehab"/>
    <n v="0"/>
  </r>
  <r>
    <n v="234991"/>
    <x v="1"/>
    <n v="2015"/>
    <n v="4"/>
    <s v="April"/>
    <s v="Other"/>
    <n v="0"/>
  </r>
  <r>
    <n v="235036"/>
    <x v="1"/>
    <n v="2015"/>
    <n v="4"/>
    <s v="April"/>
    <s v="Other"/>
    <n v="0"/>
  </r>
  <r>
    <n v="235043"/>
    <x v="1"/>
    <n v="2015"/>
    <n v="4"/>
    <s v="April"/>
    <s v="Other"/>
    <n v="0"/>
  </r>
  <r>
    <n v="235049"/>
    <x v="1"/>
    <n v="2015"/>
    <n v="4"/>
    <s v="April"/>
    <s v="Home"/>
    <n v="0"/>
  </r>
  <r>
    <n v="235053"/>
    <x v="1"/>
    <n v="2015"/>
    <n v="4"/>
    <s v="April"/>
    <s v="Other"/>
    <n v="0"/>
  </r>
  <r>
    <n v="235088"/>
    <x v="1"/>
    <n v="2015"/>
    <n v="4"/>
    <s v="April"/>
    <s v="Home"/>
    <n v="0"/>
  </r>
  <r>
    <n v="235192"/>
    <x v="1"/>
    <n v="2015"/>
    <n v="4"/>
    <s v="April"/>
    <s v="Home"/>
    <n v="0"/>
  </r>
  <r>
    <n v="235205"/>
    <x v="1"/>
    <n v="2015"/>
    <n v="4"/>
    <s v="April"/>
    <s v="Home"/>
    <n v="0"/>
  </r>
  <r>
    <n v="235229"/>
    <x v="1"/>
    <n v="2015"/>
    <n v="4"/>
    <s v="April"/>
    <s v="Skilled Nursing / Rehab"/>
    <n v="0"/>
  </r>
  <r>
    <n v="235237"/>
    <x v="1"/>
    <n v="2015"/>
    <n v="4"/>
    <s v="April"/>
    <s v="Skilled Nursing / Rehab"/>
    <n v="0"/>
  </r>
  <r>
    <n v="235242"/>
    <x v="1"/>
    <n v="2015"/>
    <n v="4"/>
    <s v="April"/>
    <s v="Home"/>
    <n v="0"/>
  </r>
  <r>
    <n v="235248"/>
    <x v="1"/>
    <n v="2015"/>
    <n v="4"/>
    <s v="April"/>
    <s v="Home"/>
    <n v="0"/>
  </r>
  <r>
    <n v="235275"/>
    <x v="1"/>
    <n v="2015"/>
    <n v="4"/>
    <s v="April"/>
    <s v="Home"/>
    <n v="0"/>
  </r>
  <r>
    <n v="235298"/>
    <x v="1"/>
    <n v="2015"/>
    <n v="4"/>
    <s v="April"/>
    <s v="Skilled Nursing / Rehab"/>
    <n v="0"/>
  </r>
  <r>
    <n v="235315"/>
    <x v="1"/>
    <n v="2015"/>
    <n v="4"/>
    <s v="April"/>
    <s v="Home"/>
    <n v="0"/>
  </r>
  <r>
    <n v="235339"/>
    <x v="1"/>
    <n v="2015"/>
    <n v="4"/>
    <s v="April"/>
    <s v="Other"/>
    <n v="0"/>
  </r>
  <r>
    <n v="235344"/>
    <x v="1"/>
    <n v="2015"/>
    <n v="4"/>
    <s v="April"/>
    <s v="Home"/>
    <n v="0"/>
  </r>
  <r>
    <n v="235363"/>
    <x v="1"/>
    <n v="2015"/>
    <n v="4"/>
    <s v="April"/>
    <s v="Home"/>
    <n v="0"/>
  </r>
  <r>
    <n v="235388"/>
    <x v="1"/>
    <n v="2015"/>
    <n v="4"/>
    <s v="April"/>
    <s v="Home"/>
    <n v="0"/>
  </r>
  <r>
    <n v="235436"/>
    <x v="1"/>
    <n v="2015"/>
    <n v="4"/>
    <s v="April"/>
    <s v="Home"/>
    <n v="0"/>
  </r>
  <r>
    <n v="235450"/>
    <x v="1"/>
    <n v="2015"/>
    <n v="4"/>
    <s v="April"/>
    <s v="Other"/>
    <n v="0"/>
  </r>
  <r>
    <n v="235480"/>
    <x v="1"/>
    <n v="2015"/>
    <n v="4"/>
    <s v="April"/>
    <s v="Home"/>
    <n v="0"/>
  </r>
  <r>
    <n v="235521"/>
    <x v="1"/>
    <n v="2015"/>
    <n v="4"/>
    <s v="April"/>
    <s v="Home"/>
    <n v="0"/>
  </r>
  <r>
    <n v="235522"/>
    <x v="1"/>
    <n v="2015"/>
    <n v="4"/>
    <s v="April"/>
    <s v="Skilled Nursing / Rehab"/>
    <n v="0"/>
  </r>
  <r>
    <n v="235563"/>
    <x v="1"/>
    <n v="2015"/>
    <n v="4"/>
    <s v="April"/>
    <s v="Home"/>
    <n v="0"/>
  </r>
  <r>
    <n v="235646"/>
    <x v="1"/>
    <n v="2015"/>
    <n v="4"/>
    <s v="April"/>
    <s v="Home"/>
    <n v="0"/>
  </r>
  <r>
    <n v="235656"/>
    <x v="1"/>
    <n v="2015"/>
    <n v="4"/>
    <s v="April"/>
    <s v="Home"/>
    <n v="0"/>
  </r>
  <r>
    <n v="235691"/>
    <x v="1"/>
    <n v="2015"/>
    <n v="4"/>
    <s v="April"/>
    <s v="Home"/>
    <n v="0"/>
  </r>
  <r>
    <n v="235708"/>
    <x v="1"/>
    <n v="2015"/>
    <n v="4"/>
    <s v="April"/>
    <s v="Home"/>
    <n v="0"/>
  </r>
  <r>
    <n v="235731"/>
    <x v="1"/>
    <n v="2015"/>
    <n v="4"/>
    <s v="April"/>
    <s v="Skilled Nursing / Rehab"/>
    <n v="0"/>
  </r>
  <r>
    <n v="235744"/>
    <x v="1"/>
    <n v="2015"/>
    <n v="4"/>
    <s v="April"/>
    <s v="Home"/>
    <n v="0"/>
  </r>
  <r>
    <n v="235780"/>
    <x v="1"/>
    <n v="2015"/>
    <n v="4"/>
    <s v="April"/>
    <s v="Home"/>
    <n v="0"/>
  </r>
  <r>
    <n v="235802"/>
    <x v="1"/>
    <n v="2015"/>
    <n v="4"/>
    <s v="April"/>
    <s v="Home"/>
    <n v="0"/>
  </r>
  <r>
    <n v="235814"/>
    <x v="1"/>
    <n v="2015"/>
    <n v="4"/>
    <s v="April"/>
    <s v="Home"/>
    <n v="0"/>
  </r>
  <r>
    <n v="235843"/>
    <x v="1"/>
    <n v="2015"/>
    <n v="4"/>
    <s v="April"/>
    <s v="Skilled Nursing / Rehab"/>
    <n v="0"/>
  </r>
  <r>
    <n v="235853"/>
    <x v="1"/>
    <n v="2015"/>
    <n v="4"/>
    <s v="April"/>
    <s v="Other"/>
    <n v="0"/>
  </r>
  <r>
    <n v="235857"/>
    <x v="1"/>
    <n v="2015"/>
    <n v="4"/>
    <s v="April"/>
    <s v="Home"/>
    <n v="0"/>
  </r>
  <r>
    <n v="235868"/>
    <x v="1"/>
    <n v="2015"/>
    <n v="4"/>
    <s v="April"/>
    <s v="Home"/>
    <n v="0"/>
  </r>
  <r>
    <n v="235952"/>
    <x v="1"/>
    <n v="2015"/>
    <n v="4"/>
    <s v="April"/>
    <s v="Home"/>
    <n v="0"/>
  </r>
  <r>
    <n v="235972"/>
    <x v="1"/>
    <n v="2015"/>
    <n v="4"/>
    <s v="April"/>
    <s v="Other"/>
    <n v="0"/>
  </r>
  <r>
    <n v="235988"/>
    <x v="1"/>
    <n v="2015"/>
    <n v="4"/>
    <s v="April"/>
    <s v="Skilled Nursing / Rehab"/>
    <n v="0"/>
  </r>
  <r>
    <n v="236020"/>
    <x v="1"/>
    <n v="2015"/>
    <n v="4"/>
    <s v="April"/>
    <s v="Skilled Nursing / Rehab"/>
    <n v="0"/>
  </r>
  <r>
    <n v="236048"/>
    <x v="1"/>
    <n v="2015"/>
    <n v="4"/>
    <s v="April"/>
    <s v="Home"/>
    <n v="0"/>
  </r>
  <r>
    <n v="236052"/>
    <x v="1"/>
    <n v="2015"/>
    <n v="4"/>
    <s v="April"/>
    <s v="Home"/>
    <n v="0"/>
  </r>
  <r>
    <n v="236067"/>
    <x v="1"/>
    <n v="2015"/>
    <n v="4"/>
    <s v="April"/>
    <s v="Skilled Nursing / Rehab"/>
    <n v="0"/>
  </r>
  <r>
    <n v="236077"/>
    <x v="1"/>
    <n v="2015"/>
    <n v="4"/>
    <s v="April"/>
    <s v="Skilled Nursing / Rehab"/>
    <n v="0"/>
  </r>
  <r>
    <n v="236095"/>
    <x v="1"/>
    <n v="2015"/>
    <n v="4"/>
    <s v="April"/>
    <s v="Home"/>
    <n v="0"/>
  </r>
  <r>
    <n v="236098"/>
    <x v="1"/>
    <n v="2015"/>
    <n v="4"/>
    <s v="April"/>
    <s v="Home"/>
    <n v="0"/>
  </r>
  <r>
    <n v="236108"/>
    <x v="1"/>
    <n v="2015"/>
    <n v="4"/>
    <s v="April"/>
    <s v="Home"/>
    <n v="0"/>
  </r>
  <r>
    <n v="236126"/>
    <x v="1"/>
    <n v="2015"/>
    <n v="4"/>
    <s v="April"/>
    <s v="Home"/>
    <n v="0"/>
  </r>
  <r>
    <n v="236131"/>
    <x v="1"/>
    <n v="2015"/>
    <n v="4"/>
    <s v="April"/>
    <s v="Other"/>
    <n v="0"/>
  </r>
  <r>
    <n v="236132"/>
    <x v="1"/>
    <n v="2015"/>
    <n v="4"/>
    <s v="April"/>
    <s v="Home"/>
    <n v="0"/>
  </r>
  <r>
    <n v="236139"/>
    <x v="1"/>
    <n v="2015"/>
    <n v="4"/>
    <s v="April"/>
    <s v="Home"/>
    <n v="0"/>
  </r>
  <r>
    <n v="236162"/>
    <x v="1"/>
    <n v="2015"/>
    <n v="4"/>
    <s v="April"/>
    <s v="Home"/>
    <n v="0"/>
  </r>
  <r>
    <n v="236215"/>
    <x v="1"/>
    <n v="2015"/>
    <n v="4"/>
    <s v="April"/>
    <s v="Skilled Nursing / Rehab"/>
    <n v="0"/>
  </r>
  <r>
    <n v="236242"/>
    <x v="1"/>
    <n v="2015"/>
    <n v="4"/>
    <s v="April"/>
    <s v="Home"/>
    <n v="0"/>
  </r>
  <r>
    <n v="236263"/>
    <x v="1"/>
    <n v="2015"/>
    <n v="4"/>
    <s v="April"/>
    <s v="Skilled Nursing / Rehab"/>
    <n v="0"/>
  </r>
  <r>
    <n v="236305"/>
    <x v="1"/>
    <n v="2015"/>
    <n v="4"/>
    <s v="April"/>
    <s v="Home"/>
    <n v="0"/>
  </r>
  <r>
    <n v="236314"/>
    <x v="1"/>
    <n v="2015"/>
    <n v="4"/>
    <s v="April"/>
    <s v="Other"/>
    <n v="0"/>
  </r>
  <r>
    <n v="236337"/>
    <x v="1"/>
    <n v="2015"/>
    <n v="4"/>
    <s v="April"/>
    <s v="Home"/>
    <n v="0"/>
  </r>
  <r>
    <n v="236360"/>
    <x v="1"/>
    <n v="2015"/>
    <n v="4"/>
    <s v="April"/>
    <s v="Other"/>
    <n v="0"/>
  </r>
  <r>
    <n v="236406"/>
    <x v="1"/>
    <n v="2015"/>
    <n v="4"/>
    <s v="April"/>
    <s v="Home"/>
    <n v="0"/>
  </r>
  <r>
    <n v="236414"/>
    <x v="1"/>
    <n v="2015"/>
    <n v="4"/>
    <s v="April"/>
    <s v="Home"/>
    <n v="0"/>
  </r>
  <r>
    <n v="236420"/>
    <x v="1"/>
    <n v="2015"/>
    <n v="4"/>
    <s v="April"/>
    <s v="Skilled Nursing / Rehab"/>
    <n v="0"/>
  </r>
  <r>
    <n v="236431"/>
    <x v="1"/>
    <n v="2015"/>
    <n v="4"/>
    <s v="April"/>
    <s v="Skilled Nursing / Rehab"/>
    <n v="0"/>
  </r>
  <r>
    <n v="236463"/>
    <x v="1"/>
    <n v="2015"/>
    <n v="4"/>
    <s v="April"/>
    <s v="Home"/>
    <n v="0"/>
  </r>
  <r>
    <n v="236465"/>
    <x v="1"/>
    <n v="2015"/>
    <n v="4"/>
    <s v="April"/>
    <s v="Other"/>
    <n v="0"/>
  </r>
  <r>
    <n v="236482"/>
    <x v="1"/>
    <n v="2015"/>
    <n v="4"/>
    <s v="April"/>
    <s v="Home"/>
    <n v="0"/>
  </r>
  <r>
    <n v="236515"/>
    <x v="1"/>
    <n v="2015"/>
    <n v="4"/>
    <s v="April"/>
    <s v="Skilled Nursing / Rehab"/>
    <n v="0"/>
  </r>
  <r>
    <n v="236530"/>
    <x v="1"/>
    <n v="2015"/>
    <n v="4"/>
    <s v="April"/>
    <s v="Home"/>
    <n v="0"/>
  </r>
  <r>
    <n v="236536"/>
    <x v="1"/>
    <n v="2015"/>
    <n v="4"/>
    <s v="April"/>
    <s v="Home"/>
    <n v="0"/>
  </r>
  <r>
    <n v="236559"/>
    <x v="1"/>
    <n v="2015"/>
    <n v="4"/>
    <s v="April"/>
    <s v="Home"/>
    <n v="0"/>
  </r>
  <r>
    <n v="236617"/>
    <x v="1"/>
    <n v="2015"/>
    <n v="4"/>
    <s v="April"/>
    <s v="Skilled Nursing / Rehab"/>
    <n v="0"/>
  </r>
  <r>
    <n v="236680"/>
    <x v="1"/>
    <n v="2015"/>
    <n v="4"/>
    <s v="April"/>
    <s v="Home"/>
    <n v="0"/>
  </r>
  <r>
    <n v="236699"/>
    <x v="1"/>
    <n v="2015"/>
    <n v="4"/>
    <s v="April"/>
    <s v="Home"/>
    <n v="0"/>
  </r>
  <r>
    <n v="236715"/>
    <x v="1"/>
    <n v="2015"/>
    <n v="4"/>
    <s v="April"/>
    <s v="Skilled Nursing / Rehab"/>
    <n v="0"/>
  </r>
  <r>
    <n v="236735"/>
    <x v="1"/>
    <n v="2015"/>
    <n v="4"/>
    <s v="April"/>
    <s v="Skilled Nursing / Rehab"/>
    <n v="0"/>
  </r>
  <r>
    <n v="236756"/>
    <x v="1"/>
    <n v="2015"/>
    <n v="4"/>
    <s v="April"/>
    <s v="Home"/>
    <n v="0"/>
  </r>
  <r>
    <n v="236820"/>
    <x v="1"/>
    <n v="2015"/>
    <n v="4"/>
    <s v="April"/>
    <s v="Home"/>
    <n v="0"/>
  </r>
  <r>
    <n v="236831"/>
    <x v="1"/>
    <n v="2015"/>
    <n v="4"/>
    <s v="April"/>
    <s v="Skilled Nursing / Rehab"/>
    <n v="0"/>
  </r>
  <r>
    <n v="236889"/>
    <x v="1"/>
    <n v="2015"/>
    <n v="4"/>
    <s v="April"/>
    <s v="Skilled Nursing / Rehab"/>
    <n v="0"/>
  </r>
  <r>
    <n v="236917"/>
    <x v="1"/>
    <n v="2015"/>
    <n v="4"/>
    <s v="April"/>
    <s v="Home"/>
    <n v="0"/>
  </r>
  <r>
    <n v="236925"/>
    <x v="1"/>
    <n v="2015"/>
    <n v="4"/>
    <s v="April"/>
    <s v="Skilled Nursing / Rehab"/>
    <n v="0"/>
  </r>
  <r>
    <n v="237008"/>
    <x v="1"/>
    <n v="2015"/>
    <n v="4"/>
    <s v="April"/>
    <s v="Skilled Nursing / Rehab"/>
    <n v="0"/>
  </r>
  <r>
    <n v="237016"/>
    <x v="1"/>
    <n v="2015"/>
    <n v="4"/>
    <s v="April"/>
    <s v="Skilled Nursing / Rehab"/>
    <n v="0"/>
  </r>
  <r>
    <n v="237089"/>
    <x v="1"/>
    <n v="2015"/>
    <n v="4"/>
    <s v="April"/>
    <s v="Other"/>
    <n v="0"/>
  </r>
  <r>
    <n v="237091"/>
    <x v="1"/>
    <n v="2015"/>
    <n v="4"/>
    <s v="April"/>
    <s v="Other"/>
    <n v="0"/>
  </r>
  <r>
    <n v="237118"/>
    <x v="1"/>
    <n v="2015"/>
    <n v="4"/>
    <s v="April"/>
    <s v="Home"/>
    <n v="0"/>
  </r>
  <r>
    <n v="237157"/>
    <x v="1"/>
    <n v="2015"/>
    <n v="4"/>
    <s v="April"/>
    <s v="Other"/>
    <n v="0"/>
  </r>
  <r>
    <n v="237162"/>
    <x v="1"/>
    <n v="2015"/>
    <n v="4"/>
    <s v="April"/>
    <s v="Other"/>
    <n v="0"/>
  </r>
  <r>
    <n v="237239"/>
    <x v="1"/>
    <n v="2015"/>
    <n v="4"/>
    <s v="April"/>
    <s v="Home"/>
    <n v="0"/>
  </r>
  <r>
    <n v="237256"/>
    <x v="1"/>
    <n v="2015"/>
    <n v="4"/>
    <s v="April"/>
    <s v="Home"/>
    <n v="0"/>
  </r>
  <r>
    <n v="237286"/>
    <x v="1"/>
    <n v="2015"/>
    <n v="4"/>
    <s v="April"/>
    <s v="Home"/>
    <n v="0"/>
  </r>
  <r>
    <n v="237296"/>
    <x v="1"/>
    <n v="2015"/>
    <n v="4"/>
    <s v="April"/>
    <s v="Home"/>
    <n v="0"/>
  </r>
  <r>
    <n v="237315"/>
    <x v="1"/>
    <n v="2015"/>
    <n v="4"/>
    <s v="April"/>
    <s v="Other"/>
    <n v="0"/>
  </r>
  <r>
    <n v="237322"/>
    <x v="1"/>
    <n v="2015"/>
    <n v="4"/>
    <s v="April"/>
    <s v="Other"/>
    <n v="0"/>
  </r>
  <r>
    <n v="237327"/>
    <x v="1"/>
    <n v="2015"/>
    <n v="4"/>
    <s v="April"/>
    <s v="Home"/>
    <n v="0"/>
  </r>
  <r>
    <n v="237331"/>
    <x v="1"/>
    <n v="2015"/>
    <n v="4"/>
    <s v="April"/>
    <s v="Home"/>
    <n v="0"/>
  </r>
  <r>
    <n v="237338"/>
    <x v="1"/>
    <n v="2015"/>
    <n v="4"/>
    <s v="April"/>
    <s v="Home"/>
    <n v="0"/>
  </r>
  <r>
    <n v="237345"/>
    <x v="1"/>
    <n v="2015"/>
    <n v="4"/>
    <s v="April"/>
    <s v="Home"/>
    <n v="0"/>
  </r>
  <r>
    <n v="237354"/>
    <x v="1"/>
    <n v="2015"/>
    <n v="4"/>
    <s v="April"/>
    <s v="Other"/>
    <n v="0"/>
  </r>
  <r>
    <n v="237379"/>
    <x v="1"/>
    <n v="2015"/>
    <n v="4"/>
    <s v="April"/>
    <s v="Other"/>
    <n v="0"/>
  </r>
  <r>
    <n v="237383"/>
    <x v="1"/>
    <n v="2015"/>
    <n v="4"/>
    <s v="April"/>
    <s v="Home"/>
    <n v="0"/>
  </r>
  <r>
    <n v="237409"/>
    <x v="1"/>
    <n v="2015"/>
    <n v="4"/>
    <s v="April"/>
    <s v="Other"/>
    <n v="0"/>
  </r>
  <r>
    <n v="237426"/>
    <x v="1"/>
    <n v="2015"/>
    <n v="4"/>
    <s v="April"/>
    <s v="Skilled Nursing / Rehab"/>
    <n v="0"/>
  </r>
  <r>
    <n v="237505"/>
    <x v="1"/>
    <n v="2015"/>
    <n v="4"/>
    <s v="April"/>
    <s v="Home"/>
    <n v="0"/>
  </r>
  <r>
    <n v="237548"/>
    <x v="1"/>
    <n v="2015"/>
    <n v="4"/>
    <s v="April"/>
    <s v="Home"/>
    <n v="0"/>
  </r>
  <r>
    <n v="237580"/>
    <x v="1"/>
    <n v="2015"/>
    <n v="4"/>
    <s v="April"/>
    <s v="Other"/>
    <n v="0"/>
  </r>
  <r>
    <n v="237829"/>
    <x v="1"/>
    <n v="2015"/>
    <n v="4"/>
    <s v="April"/>
    <s v="Death"/>
    <n v="1"/>
  </r>
  <r>
    <n v="237848"/>
    <x v="1"/>
    <n v="2015"/>
    <n v="4"/>
    <s v="April"/>
    <s v="Home"/>
    <n v="0"/>
  </r>
  <r>
    <n v="237884"/>
    <x v="1"/>
    <n v="2015"/>
    <n v="4"/>
    <s v="April"/>
    <s v="Skilled Nursing / Rehab"/>
    <n v="0"/>
  </r>
  <r>
    <n v="238086"/>
    <x v="1"/>
    <n v="2015"/>
    <n v="4"/>
    <s v="April"/>
    <s v="Skilled Nursing / Rehab"/>
    <n v="0"/>
  </r>
  <r>
    <n v="238158"/>
    <x v="1"/>
    <n v="2015"/>
    <n v="4"/>
    <s v="April"/>
    <s v="Home"/>
    <n v="0"/>
  </r>
  <r>
    <n v="238240"/>
    <x v="1"/>
    <n v="2015"/>
    <n v="4"/>
    <s v="April"/>
    <s v="Home"/>
    <n v="0"/>
  </r>
  <r>
    <n v="238269"/>
    <x v="1"/>
    <n v="2015"/>
    <n v="4"/>
    <s v="April"/>
    <s v="Home"/>
    <n v="0"/>
  </r>
  <r>
    <n v="238319"/>
    <x v="1"/>
    <n v="2015"/>
    <n v="4"/>
    <s v="April"/>
    <s v="Other"/>
    <n v="0"/>
  </r>
  <r>
    <n v="226924"/>
    <x v="1"/>
    <n v="2015"/>
    <n v="5"/>
    <s v="May"/>
    <s v="Skilled Nursing / Rehab"/>
    <n v="0"/>
  </r>
  <r>
    <n v="229053"/>
    <x v="1"/>
    <n v="2015"/>
    <n v="5"/>
    <s v="May"/>
    <s v="Home"/>
    <n v="0"/>
  </r>
  <r>
    <n v="229736"/>
    <x v="1"/>
    <n v="2015"/>
    <n v="5"/>
    <s v="May"/>
    <s v="Home"/>
    <n v="0"/>
  </r>
  <r>
    <n v="231940"/>
    <x v="1"/>
    <n v="2015"/>
    <n v="5"/>
    <s v="May"/>
    <s v="Home"/>
    <n v="0"/>
  </r>
  <r>
    <n v="231950"/>
    <x v="1"/>
    <n v="2015"/>
    <n v="5"/>
    <s v="May"/>
    <s v="Home"/>
    <n v="0"/>
  </r>
  <r>
    <n v="231973"/>
    <x v="1"/>
    <n v="2015"/>
    <n v="5"/>
    <s v="May"/>
    <s v="Skilled Nursing / Rehab"/>
    <n v="0"/>
  </r>
  <r>
    <n v="232009"/>
    <x v="1"/>
    <n v="2015"/>
    <n v="5"/>
    <s v="May"/>
    <s v="Home"/>
    <n v="0"/>
  </r>
  <r>
    <n v="232191"/>
    <x v="1"/>
    <n v="2015"/>
    <n v="5"/>
    <s v="May"/>
    <s v="Other"/>
    <n v="0"/>
  </r>
  <r>
    <n v="232306"/>
    <x v="1"/>
    <n v="2015"/>
    <n v="5"/>
    <s v="May"/>
    <s v="Home"/>
    <n v="0"/>
  </r>
  <r>
    <n v="232385"/>
    <x v="1"/>
    <n v="2015"/>
    <n v="5"/>
    <s v="May"/>
    <s v="Home"/>
    <n v="0"/>
  </r>
  <r>
    <n v="232455"/>
    <x v="1"/>
    <n v="2015"/>
    <n v="5"/>
    <s v="May"/>
    <s v="Home"/>
    <n v="0"/>
  </r>
  <r>
    <n v="232470"/>
    <x v="1"/>
    <n v="2015"/>
    <n v="5"/>
    <s v="May"/>
    <s v="Home"/>
    <n v="0"/>
  </r>
  <r>
    <n v="232572"/>
    <x v="1"/>
    <n v="2015"/>
    <n v="5"/>
    <s v="May"/>
    <s v="Home"/>
    <n v="0"/>
  </r>
  <r>
    <n v="232583"/>
    <x v="1"/>
    <n v="2015"/>
    <n v="5"/>
    <s v="May"/>
    <s v="Home"/>
    <n v="0"/>
  </r>
  <r>
    <n v="232603"/>
    <x v="1"/>
    <n v="2015"/>
    <n v="5"/>
    <s v="May"/>
    <s v="Home"/>
    <n v="0"/>
  </r>
  <r>
    <n v="232791"/>
    <x v="1"/>
    <n v="2015"/>
    <n v="5"/>
    <s v="May"/>
    <s v="Home"/>
    <n v="0"/>
  </r>
  <r>
    <n v="232897"/>
    <x v="1"/>
    <n v="2015"/>
    <n v="5"/>
    <s v="May"/>
    <s v="Other"/>
    <n v="0"/>
  </r>
  <r>
    <n v="232976"/>
    <x v="1"/>
    <n v="2015"/>
    <n v="5"/>
    <s v="May"/>
    <s v="Skilled Nursing / Rehab"/>
    <n v="0"/>
  </r>
  <r>
    <n v="233023"/>
    <x v="1"/>
    <n v="2015"/>
    <n v="5"/>
    <s v="May"/>
    <s v="Home"/>
    <n v="0"/>
  </r>
  <r>
    <n v="233080"/>
    <x v="1"/>
    <n v="2015"/>
    <n v="5"/>
    <s v="May"/>
    <s v="Home"/>
    <n v="0"/>
  </r>
  <r>
    <n v="233092"/>
    <x v="1"/>
    <n v="2015"/>
    <n v="5"/>
    <s v="May"/>
    <s v="Home"/>
    <n v="0"/>
  </r>
  <r>
    <n v="233115"/>
    <x v="1"/>
    <n v="2015"/>
    <n v="5"/>
    <s v="May"/>
    <s v="Home"/>
    <n v="0"/>
  </r>
  <r>
    <n v="233119"/>
    <x v="1"/>
    <n v="2015"/>
    <n v="5"/>
    <s v="May"/>
    <s v="Other"/>
    <n v="0"/>
  </r>
  <r>
    <n v="233121"/>
    <x v="1"/>
    <n v="2015"/>
    <n v="5"/>
    <s v="May"/>
    <s v="Skilled Nursing / Rehab"/>
    <n v="0"/>
  </r>
  <r>
    <n v="233158"/>
    <x v="1"/>
    <n v="2015"/>
    <n v="5"/>
    <s v="May"/>
    <s v="Home"/>
    <n v="0"/>
  </r>
  <r>
    <n v="233169"/>
    <x v="1"/>
    <n v="2015"/>
    <n v="5"/>
    <s v="May"/>
    <s v="Home"/>
    <n v="0"/>
  </r>
  <r>
    <n v="233174"/>
    <x v="1"/>
    <n v="2015"/>
    <n v="5"/>
    <s v="May"/>
    <s v="Home"/>
    <n v="0"/>
  </r>
  <r>
    <n v="233237"/>
    <x v="1"/>
    <n v="2015"/>
    <n v="5"/>
    <s v="May"/>
    <s v="Home"/>
    <n v="0"/>
  </r>
  <r>
    <n v="233314"/>
    <x v="1"/>
    <n v="2015"/>
    <n v="5"/>
    <s v="May"/>
    <s v="Skilled Nursing / Rehab"/>
    <n v="0"/>
  </r>
  <r>
    <n v="233344"/>
    <x v="1"/>
    <n v="2015"/>
    <n v="5"/>
    <s v="May"/>
    <s v="Home"/>
    <n v="0"/>
  </r>
  <r>
    <n v="233355"/>
    <x v="1"/>
    <n v="2015"/>
    <n v="5"/>
    <s v="May"/>
    <s v="Home"/>
    <n v="0"/>
  </r>
  <r>
    <n v="233366"/>
    <x v="1"/>
    <n v="2015"/>
    <n v="5"/>
    <s v="May"/>
    <s v="Home"/>
    <n v="0"/>
  </r>
  <r>
    <n v="233379"/>
    <x v="1"/>
    <n v="2015"/>
    <n v="5"/>
    <s v="May"/>
    <s v="Other"/>
    <n v="0"/>
  </r>
  <r>
    <n v="233393"/>
    <x v="1"/>
    <n v="2015"/>
    <n v="5"/>
    <s v="May"/>
    <s v="Home"/>
    <n v="0"/>
  </r>
  <r>
    <n v="233418"/>
    <x v="1"/>
    <n v="2015"/>
    <n v="5"/>
    <s v="May"/>
    <s v="Home"/>
    <n v="0"/>
  </r>
  <r>
    <n v="233437"/>
    <x v="1"/>
    <n v="2015"/>
    <n v="5"/>
    <s v="May"/>
    <s v="Home"/>
    <n v="0"/>
  </r>
  <r>
    <n v="233528"/>
    <x v="1"/>
    <n v="2015"/>
    <n v="5"/>
    <s v="May"/>
    <s v="Skilled Nursing / Rehab"/>
    <n v="0"/>
  </r>
  <r>
    <n v="233605"/>
    <x v="1"/>
    <n v="2015"/>
    <n v="5"/>
    <s v="May"/>
    <s v="Home"/>
    <n v="0"/>
  </r>
  <r>
    <n v="233663"/>
    <x v="1"/>
    <n v="2015"/>
    <n v="5"/>
    <s v="May"/>
    <s v="Other"/>
    <n v="0"/>
  </r>
  <r>
    <n v="233689"/>
    <x v="1"/>
    <n v="2015"/>
    <n v="5"/>
    <s v="May"/>
    <s v="Skilled Nursing / Rehab"/>
    <n v="0"/>
  </r>
  <r>
    <n v="233715"/>
    <x v="1"/>
    <n v="2015"/>
    <n v="5"/>
    <s v="May"/>
    <s v="Home"/>
    <n v="0"/>
  </r>
  <r>
    <n v="233755"/>
    <x v="1"/>
    <n v="2015"/>
    <n v="5"/>
    <s v="May"/>
    <s v="Home"/>
    <n v="0"/>
  </r>
  <r>
    <n v="233784"/>
    <x v="1"/>
    <n v="2015"/>
    <n v="5"/>
    <s v="May"/>
    <s v="Home"/>
    <n v="0"/>
  </r>
  <r>
    <n v="233838"/>
    <x v="1"/>
    <n v="2015"/>
    <n v="5"/>
    <s v="May"/>
    <s v="Home"/>
    <n v="0"/>
  </r>
  <r>
    <n v="233901"/>
    <x v="1"/>
    <n v="2015"/>
    <n v="5"/>
    <s v="May"/>
    <s v="Home"/>
    <n v="0"/>
  </r>
  <r>
    <n v="233918"/>
    <x v="1"/>
    <n v="2015"/>
    <n v="5"/>
    <s v="May"/>
    <s v="Home"/>
    <n v="0"/>
  </r>
  <r>
    <n v="233931"/>
    <x v="1"/>
    <n v="2015"/>
    <n v="5"/>
    <s v="May"/>
    <s v="Other"/>
    <n v="0"/>
  </r>
  <r>
    <n v="233981"/>
    <x v="1"/>
    <n v="2015"/>
    <n v="5"/>
    <s v="May"/>
    <s v="Home"/>
    <n v="0"/>
  </r>
  <r>
    <n v="233990"/>
    <x v="1"/>
    <n v="2015"/>
    <n v="5"/>
    <s v="May"/>
    <s v="Other"/>
    <n v="0"/>
  </r>
  <r>
    <n v="234019"/>
    <x v="1"/>
    <n v="2015"/>
    <n v="5"/>
    <s v="May"/>
    <s v="Other"/>
    <n v="0"/>
  </r>
  <r>
    <n v="234026"/>
    <x v="1"/>
    <n v="2015"/>
    <n v="5"/>
    <s v="May"/>
    <s v="Home"/>
    <n v="0"/>
  </r>
  <r>
    <n v="234088"/>
    <x v="1"/>
    <n v="2015"/>
    <n v="5"/>
    <s v="May"/>
    <s v="Home"/>
    <n v="0"/>
  </r>
  <r>
    <n v="234115"/>
    <x v="1"/>
    <n v="2015"/>
    <n v="5"/>
    <s v="May"/>
    <s v="Home"/>
    <n v="0"/>
  </r>
  <r>
    <n v="234147"/>
    <x v="1"/>
    <n v="2015"/>
    <n v="5"/>
    <s v="May"/>
    <s v="Home"/>
    <n v="0"/>
  </r>
  <r>
    <n v="234216"/>
    <x v="1"/>
    <n v="2015"/>
    <n v="5"/>
    <s v="May"/>
    <s v="Other"/>
    <n v="0"/>
  </r>
  <r>
    <n v="234224"/>
    <x v="1"/>
    <n v="2015"/>
    <n v="5"/>
    <s v="May"/>
    <s v="Other"/>
    <n v="0"/>
  </r>
  <r>
    <n v="234245"/>
    <x v="1"/>
    <n v="2015"/>
    <n v="5"/>
    <s v="May"/>
    <s v="Home"/>
    <n v="0"/>
  </r>
  <r>
    <n v="234331"/>
    <x v="1"/>
    <n v="2015"/>
    <n v="5"/>
    <s v="May"/>
    <s v="Home"/>
    <n v="0"/>
  </r>
  <r>
    <n v="234352"/>
    <x v="1"/>
    <n v="2015"/>
    <n v="5"/>
    <s v="May"/>
    <s v="Home"/>
    <n v="0"/>
  </r>
  <r>
    <n v="234354"/>
    <x v="1"/>
    <n v="2015"/>
    <n v="5"/>
    <s v="May"/>
    <s v="Home"/>
    <n v="0"/>
  </r>
  <r>
    <n v="234372"/>
    <x v="1"/>
    <n v="2015"/>
    <n v="5"/>
    <s v="May"/>
    <s v="Home"/>
    <n v="0"/>
  </r>
  <r>
    <n v="234410"/>
    <x v="1"/>
    <n v="2015"/>
    <n v="5"/>
    <s v="May"/>
    <s v="Home"/>
    <n v="0"/>
  </r>
  <r>
    <n v="234420"/>
    <x v="1"/>
    <n v="2015"/>
    <n v="5"/>
    <s v="May"/>
    <s v="Home"/>
    <n v="0"/>
  </r>
  <r>
    <n v="234436"/>
    <x v="1"/>
    <n v="2015"/>
    <n v="5"/>
    <s v="May"/>
    <s v="Home"/>
    <n v="0"/>
  </r>
  <r>
    <n v="234445"/>
    <x v="1"/>
    <n v="2015"/>
    <n v="5"/>
    <s v="May"/>
    <s v="Home"/>
    <n v="0"/>
  </r>
  <r>
    <n v="234451"/>
    <x v="1"/>
    <n v="2015"/>
    <n v="5"/>
    <s v="May"/>
    <s v="Home"/>
    <n v="0"/>
  </r>
  <r>
    <n v="234496"/>
    <x v="1"/>
    <n v="2015"/>
    <n v="5"/>
    <s v="May"/>
    <s v="Skilled Nursing / Rehab"/>
    <n v="0"/>
  </r>
  <r>
    <n v="234501"/>
    <x v="1"/>
    <n v="2015"/>
    <n v="5"/>
    <s v="May"/>
    <s v="Home"/>
    <n v="0"/>
  </r>
  <r>
    <n v="234621"/>
    <x v="1"/>
    <n v="2015"/>
    <n v="5"/>
    <s v="May"/>
    <s v="Home"/>
    <n v="0"/>
  </r>
  <r>
    <n v="234677"/>
    <x v="1"/>
    <n v="2015"/>
    <n v="5"/>
    <s v="May"/>
    <s v="Skilled Nursing / Rehab"/>
    <n v="0"/>
  </r>
  <r>
    <n v="234679"/>
    <x v="1"/>
    <n v="2015"/>
    <n v="5"/>
    <s v="May"/>
    <s v="Home"/>
    <n v="0"/>
  </r>
  <r>
    <n v="234682"/>
    <x v="1"/>
    <n v="2015"/>
    <n v="5"/>
    <s v="May"/>
    <s v="Skilled Nursing / Rehab"/>
    <n v="0"/>
  </r>
  <r>
    <n v="234691"/>
    <x v="1"/>
    <n v="2015"/>
    <n v="5"/>
    <s v="May"/>
    <s v="Home"/>
    <n v="0"/>
  </r>
  <r>
    <n v="234724"/>
    <x v="1"/>
    <n v="2015"/>
    <n v="5"/>
    <s v="May"/>
    <s v="Home"/>
    <n v="0"/>
  </r>
  <r>
    <n v="234744"/>
    <x v="1"/>
    <n v="2015"/>
    <n v="5"/>
    <s v="May"/>
    <s v="Home"/>
    <n v="0"/>
  </r>
  <r>
    <n v="234749"/>
    <x v="1"/>
    <n v="2015"/>
    <n v="5"/>
    <s v="May"/>
    <s v="Other"/>
    <n v="0"/>
  </r>
  <r>
    <n v="234765"/>
    <x v="1"/>
    <n v="2015"/>
    <n v="5"/>
    <s v="May"/>
    <s v="Home"/>
    <n v="0"/>
  </r>
  <r>
    <n v="234779"/>
    <x v="1"/>
    <n v="2015"/>
    <n v="5"/>
    <s v="May"/>
    <s v="Other"/>
    <n v="0"/>
  </r>
  <r>
    <n v="234844"/>
    <x v="1"/>
    <n v="2015"/>
    <n v="5"/>
    <s v="May"/>
    <s v="Home"/>
    <n v="0"/>
  </r>
  <r>
    <n v="234847"/>
    <x v="1"/>
    <n v="2015"/>
    <n v="5"/>
    <s v="May"/>
    <s v="Skilled Nursing / Rehab"/>
    <n v="0"/>
  </r>
  <r>
    <n v="234875"/>
    <x v="1"/>
    <n v="2015"/>
    <n v="5"/>
    <s v="May"/>
    <s v="Home"/>
    <n v="0"/>
  </r>
  <r>
    <n v="234891"/>
    <x v="1"/>
    <n v="2015"/>
    <n v="5"/>
    <s v="May"/>
    <s v="Home"/>
    <n v="0"/>
  </r>
  <r>
    <n v="234921"/>
    <x v="1"/>
    <n v="2015"/>
    <n v="5"/>
    <s v="May"/>
    <s v="Home"/>
    <n v="0"/>
  </r>
  <r>
    <n v="234987"/>
    <x v="1"/>
    <n v="2015"/>
    <n v="5"/>
    <s v="May"/>
    <s v="Skilled Nursing / Rehab"/>
    <n v="0"/>
  </r>
  <r>
    <n v="234989"/>
    <x v="1"/>
    <n v="2015"/>
    <n v="5"/>
    <s v="May"/>
    <s v="Home"/>
    <n v="0"/>
  </r>
  <r>
    <n v="234996"/>
    <x v="1"/>
    <n v="2015"/>
    <n v="5"/>
    <s v="May"/>
    <s v="Home"/>
    <n v="0"/>
  </r>
  <r>
    <n v="235002"/>
    <x v="1"/>
    <n v="2015"/>
    <n v="5"/>
    <s v="May"/>
    <s v="Other"/>
    <n v="0"/>
  </r>
  <r>
    <n v="235035"/>
    <x v="1"/>
    <n v="2015"/>
    <n v="5"/>
    <s v="May"/>
    <s v="Home"/>
    <n v="0"/>
  </r>
  <r>
    <n v="235038"/>
    <x v="1"/>
    <n v="2015"/>
    <n v="5"/>
    <s v="May"/>
    <s v="Skilled Nursing / Rehab"/>
    <n v="0"/>
  </r>
  <r>
    <n v="235048"/>
    <x v="1"/>
    <n v="2015"/>
    <n v="5"/>
    <s v="May"/>
    <s v="Other"/>
    <n v="0"/>
  </r>
  <r>
    <n v="235058"/>
    <x v="1"/>
    <n v="2015"/>
    <n v="5"/>
    <s v="May"/>
    <s v="Home"/>
    <n v="0"/>
  </r>
  <r>
    <n v="235096"/>
    <x v="1"/>
    <n v="2015"/>
    <n v="5"/>
    <s v="May"/>
    <s v="Home"/>
    <n v="0"/>
  </r>
  <r>
    <n v="235099"/>
    <x v="1"/>
    <n v="2015"/>
    <n v="5"/>
    <s v="May"/>
    <s v="Home"/>
    <n v="0"/>
  </r>
  <r>
    <n v="235129"/>
    <x v="1"/>
    <n v="2015"/>
    <n v="5"/>
    <s v="May"/>
    <s v="Home"/>
    <n v="0"/>
  </r>
  <r>
    <n v="235141"/>
    <x v="1"/>
    <n v="2015"/>
    <n v="5"/>
    <s v="May"/>
    <s v="Home"/>
    <n v="0"/>
  </r>
  <r>
    <n v="235153"/>
    <x v="1"/>
    <n v="2015"/>
    <n v="5"/>
    <s v="May"/>
    <s v="Home"/>
    <n v="0"/>
  </r>
  <r>
    <n v="235167"/>
    <x v="1"/>
    <n v="2015"/>
    <n v="5"/>
    <s v="May"/>
    <s v="Home"/>
    <n v="0"/>
  </r>
  <r>
    <n v="235179"/>
    <x v="1"/>
    <n v="2015"/>
    <n v="5"/>
    <s v="May"/>
    <s v="Home"/>
    <n v="0"/>
  </r>
  <r>
    <n v="235186"/>
    <x v="1"/>
    <n v="2015"/>
    <n v="5"/>
    <s v="May"/>
    <s v="Other"/>
    <n v="0"/>
  </r>
  <r>
    <n v="235207"/>
    <x v="1"/>
    <n v="2015"/>
    <n v="5"/>
    <s v="May"/>
    <s v="Home"/>
    <n v="0"/>
  </r>
  <r>
    <n v="235259"/>
    <x v="1"/>
    <n v="2015"/>
    <n v="5"/>
    <s v="May"/>
    <s v="Home"/>
    <n v="0"/>
  </r>
  <r>
    <n v="235278"/>
    <x v="1"/>
    <n v="2015"/>
    <n v="5"/>
    <s v="May"/>
    <s v="Skilled Nursing / Rehab"/>
    <n v="0"/>
  </r>
  <r>
    <n v="235290"/>
    <x v="1"/>
    <n v="2015"/>
    <n v="5"/>
    <s v="May"/>
    <s v="Home"/>
    <n v="0"/>
  </r>
  <r>
    <n v="235353"/>
    <x v="1"/>
    <n v="2015"/>
    <n v="5"/>
    <s v="May"/>
    <s v="Home"/>
    <n v="0"/>
  </r>
  <r>
    <n v="235466"/>
    <x v="1"/>
    <n v="2015"/>
    <n v="5"/>
    <s v="May"/>
    <s v="Home"/>
    <n v="0"/>
  </r>
  <r>
    <n v="235509"/>
    <x v="1"/>
    <n v="2015"/>
    <n v="5"/>
    <s v="May"/>
    <s v="Home"/>
    <n v="0"/>
  </r>
  <r>
    <n v="235544"/>
    <x v="1"/>
    <n v="2015"/>
    <n v="5"/>
    <s v="May"/>
    <s v="Home"/>
    <n v="0"/>
  </r>
  <r>
    <n v="235555"/>
    <x v="1"/>
    <n v="2015"/>
    <n v="5"/>
    <s v="May"/>
    <s v="Other"/>
    <n v="0"/>
  </r>
  <r>
    <n v="235559"/>
    <x v="1"/>
    <n v="2015"/>
    <n v="5"/>
    <s v="May"/>
    <s v="Home"/>
    <n v="0"/>
  </r>
  <r>
    <n v="235588"/>
    <x v="1"/>
    <n v="2015"/>
    <n v="5"/>
    <s v="May"/>
    <s v="Home"/>
    <n v="0"/>
  </r>
  <r>
    <n v="235590"/>
    <x v="1"/>
    <n v="2015"/>
    <n v="5"/>
    <s v="May"/>
    <s v="Home"/>
    <n v="0"/>
  </r>
  <r>
    <n v="235597"/>
    <x v="1"/>
    <n v="2015"/>
    <n v="5"/>
    <s v="May"/>
    <s v="Home"/>
    <n v="0"/>
  </r>
  <r>
    <n v="235600"/>
    <x v="1"/>
    <n v="2015"/>
    <n v="5"/>
    <s v="May"/>
    <s v="Other"/>
    <n v="0"/>
  </r>
  <r>
    <n v="235617"/>
    <x v="1"/>
    <n v="2015"/>
    <n v="5"/>
    <s v="May"/>
    <s v="Home"/>
    <n v="0"/>
  </r>
  <r>
    <n v="235636"/>
    <x v="1"/>
    <n v="2015"/>
    <n v="5"/>
    <s v="May"/>
    <s v="Home"/>
    <n v="0"/>
  </r>
  <r>
    <n v="235638"/>
    <x v="1"/>
    <n v="2015"/>
    <n v="5"/>
    <s v="May"/>
    <s v="Home"/>
    <n v="0"/>
  </r>
  <r>
    <n v="235714"/>
    <x v="1"/>
    <n v="2015"/>
    <n v="5"/>
    <s v="May"/>
    <s v="Home"/>
    <n v="0"/>
  </r>
  <r>
    <n v="235725"/>
    <x v="1"/>
    <n v="2015"/>
    <n v="5"/>
    <s v="May"/>
    <s v="Home"/>
    <n v="0"/>
  </r>
  <r>
    <n v="235811"/>
    <x v="1"/>
    <n v="2015"/>
    <n v="5"/>
    <s v="May"/>
    <s v="Other"/>
    <n v="0"/>
  </r>
  <r>
    <n v="235822"/>
    <x v="1"/>
    <n v="2015"/>
    <n v="5"/>
    <s v="May"/>
    <s v="Other"/>
    <n v="0"/>
  </r>
  <r>
    <n v="235825"/>
    <x v="1"/>
    <n v="2015"/>
    <n v="5"/>
    <s v="May"/>
    <s v="Home"/>
    <n v="0"/>
  </r>
  <r>
    <n v="235878"/>
    <x v="1"/>
    <n v="2015"/>
    <n v="5"/>
    <s v="May"/>
    <s v="Home"/>
    <n v="0"/>
  </r>
  <r>
    <n v="235939"/>
    <x v="1"/>
    <n v="2015"/>
    <n v="5"/>
    <s v="May"/>
    <s v="Home"/>
    <n v="0"/>
  </r>
  <r>
    <n v="235945"/>
    <x v="1"/>
    <n v="2015"/>
    <n v="5"/>
    <s v="May"/>
    <s v="Home"/>
    <n v="0"/>
  </r>
  <r>
    <n v="235975"/>
    <x v="1"/>
    <n v="2015"/>
    <n v="5"/>
    <s v="May"/>
    <s v="Home"/>
    <n v="0"/>
  </r>
  <r>
    <n v="236000"/>
    <x v="1"/>
    <n v="2015"/>
    <n v="5"/>
    <s v="May"/>
    <s v="Skilled Nursing / Rehab"/>
    <n v="0"/>
  </r>
  <r>
    <n v="236029"/>
    <x v="1"/>
    <n v="2015"/>
    <n v="5"/>
    <s v="May"/>
    <s v="Skilled Nursing / Rehab"/>
    <n v="0"/>
  </r>
  <r>
    <n v="236041"/>
    <x v="1"/>
    <n v="2015"/>
    <n v="5"/>
    <s v="May"/>
    <s v="Home"/>
    <n v="0"/>
  </r>
  <r>
    <n v="236090"/>
    <x v="1"/>
    <n v="2015"/>
    <n v="5"/>
    <s v="May"/>
    <s v="Skilled Nursing / Rehab"/>
    <n v="0"/>
  </r>
  <r>
    <n v="236099"/>
    <x v="1"/>
    <n v="2015"/>
    <n v="5"/>
    <s v="May"/>
    <s v="Skilled Nursing / Rehab"/>
    <n v="0"/>
  </r>
  <r>
    <n v="236169"/>
    <x v="1"/>
    <n v="2015"/>
    <n v="5"/>
    <s v="May"/>
    <s v="Other"/>
    <n v="0"/>
  </r>
  <r>
    <n v="236181"/>
    <x v="1"/>
    <n v="2015"/>
    <n v="5"/>
    <s v="May"/>
    <s v="Other"/>
    <n v="0"/>
  </r>
  <r>
    <n v="236202"/>
    <x v="1"/>
    <n v="2015"/>
    <n v="5"/>
    <s v="May"/>
    <s v="Home"/>
    <n v="0"/>
  </r>
  <r>
    <n v="236211"/>
    <x v="1"/>
    <n v="2015"/>
    <n v="5"/>
    <s v="May"/>
    <s v="Home"/>
    <n v="0"/>
  </r>
  <r>
    <n v="236229"/>
    <x v="1"/>
    <n v="2015"/>
    <n v="5"/>
    <s v="May"/>
    <s v="Home"/>
    <n v="0"/>
  </r>
  <r>
    <n v="236247"/>
    <x v="1"/>
    <n v="2015"/>
    <n v="5"/>
    <s v="May"/>
    <s v="Home"/>
    <n v="0"/>
  </r>
  <r>
    <n v="236270"/>
    <x v="1"/>
    <n v="2015"/>
    <n v="5"/>
    <s v="May"/>
    <s v="Other"/>
    <n v="0"/>
  </r>
  <r>
    <n v="236391"/>
    <x v="1"/>
    <n v="2015"/>
    <n v="5"/>
    <s v="May"/>
    <s v="Skilled Nursing / Rehab"/>
    <n v="0"/>
  </r>
  <r>
    <n v="236436"/>
    <x v="1"/>
    <n v="2015"/>
    <n v="5"/>
    <s v="May"/>
    <s v="Skilled Nursing / Rehab"/>
    <n v="0"/>
  </r>
  <r>
    <n v="236451"/>
    <x v="1"/>
    <n v="2015"/>
    <n v="5"/>
    <s v="May"/>
    <s v="Home"/>
    <n v="0"/>
  </r>
  <r>
    <n v="236464"/>
    <x v="1"/>
    <n v="2015"/>
    <n v="5"/>
    <s v="May"/>
    <s v="Skilled Nursing / Rehab"/>
    <n v="0"/>
  </r>
  <r>
    <n v="236470"/>
    <x v="1"/>
    <n v="2015"/>
    <n v="5"/>
    <s v="May"/>
    <s v="Home"/>
    <n v="0"/>
  </r>
  <r>
    <n v="236472"/>
    <x v="1"/>
    <n v="2015"/>
    <n v="5"/>
    <s v="May"/>
    <s v="Home"/>
    <n v="0"/>
  </r>
  <r>
    <n v="236484"/>
    <x v="1"/>
    <n v="2015"/>
    <n v="5"/>
    <s v="May"/>
    <s v="Home"/>
    <n v="0"/>
  </r>
  <r>
    <n v="236510"/>
    <x v="1"/>
    <n v="2015"/>
    <n v="5"/>
    <s v="May"/>
    <s v="Other"/>
    <n v="0"/>
  </r>
  <r>
    <n v="236512"/>
    <x v="1"/>
    <n v="2015"/>
    <n v="5"/>
    <s v="May"/>
    <s v="Home"/>
    <n v="0"/>
  </r>
  <r>
    <n v="236542"/>
    <x v="1"/>
    <n v="2015"/>
    <n v="5"/>
    <s v="May"/>
    <s v="Home"/>
    <n v="0"/>
  </r>
  <r>
    <n v="236550"/>
    <x v="1"/>
    <n v="2015"/>
    <n v="5"/>
    <s v="May"/>
    <s v="Other"/>
    <n v="0"/>
  </r>
  <r>
    <n v="236561"/>
    <x v="1"/>
    <n v="2015"/>
    <n v="5"/>
    <s v="May"/>
    <s v="Other"/>
    <n v="0"/>
  </r>
  <r>
    <n v="236580"/>
    <x v="1"/>
    <n v="2015"/>
    <n v="5"/>
    <s v="May"/>
    <s v="Home"/>
    <n v="0"/>
  </r>
  <r>
    <n v="236584"/>
    <x v="1"/>
    <n v="2015"/>
    <n v="5"/>
    <s v="May"/>
    <s v="Home"/>
    <n v="0"/>
  </r>
  <r>
    <n v="236592"/>
    <x v="1"/>
    <n v="2015"/>
    <n v="5"/>
    <s v="May"/>
    <s v="Home"/>
    <n v="0"/>
  </r>
  <r>
    <n v="236615"/>
    <x v="1"/>
    <n v="2015"/>
    <n v="5"/>
    <s v="May"/>
    <s v="Skilled Nursing / Rehab"/>
    <n v="0"/>
  </r>
  <r>
    <n v="236621"/>
    <x v="1"/>
    <n v="2015"/>
    <n v="5"/>
    <s v="May"/>
    <s v="Home"/>
    <n v="0"/>
  </r>
  <r>
    <n v="236624"/>
    <x v="1"/>
    <n v="2015"/>
    <n v="5"/>
    <s v="May"/>
    <s v="Home"/>
    <n v="0"/>
  </r>
  <r>
    <n v="236638"/>
    <x v="1"/>
    <n v="2015"/>
    <n v="5"/>
    <s v="May"/>
    <s v="Home"/>
    <n v="0"/>
  </r>
  <r>
    <n v="236702"/>
    <x v="1"/>
    <n v="2015"/>
    <n v="5"/>
    <s v="May"/>
    <s v="Home"/>
    <n v="0"/>
  </r>
  <r>
    <n v="236708"/>
    <x v="1"/>
    <n v="2015"/>
    <n v="5"/>
    <s v="May"/>
    <s v="Other"/>
    <n v="0"/>
  </r>
  <r>
    <n v="236736"/>
    <x v="1"/>
    <n v="2015"/>
    <n v="5"/>
    <s v="May"/>
    <s v="Home"/>
    <n v="0"/>
  </r>
  <r>
    <n v="236743"/>
    <x v="1"/>
    <n v="2015"/>
    <n v="5"/>
    <s v="May"/>
    <s v="Home"/>
    <n v="0"/>
  </r>
  <r>
    <n v="236748"/>
    <x v="1"/>
    <n v="2015"/>
    <n v="5"/>
    <s v="May"/>
    <s v="Home"/>
    <n v="0"/>
  </r>
  <r>
    <n v="236753"/>
    <x v="1"/>
    <n v="2015"/>
    <n v="5"/>
    <s v="May"/>
    <s v="Skilled Nursing / Rehab"/>
    <n v="0"/>
  </r>
  <r>
    <n v="236765"/>
    <x v="1"/>
    <n v="2015"/>
    <n v="5"/>
    <s v="May"/>
    <s v="Home"/>
    <n v="0"/>
  </r>
  <r>
    <n v="236768"/>
    <x v="1"/>
    <n v="2015"/>
    <n v="5"/>
    <s v="May"/>
    <s v="Other"/>
    <n v="0"/>
  </r>
  <r>
    <n v="236789"/>
    <x v="1"/>
    <n v="2015"/>
    <n v="5"/>
    <s v="May"/>
    <s v="Skilled Nursing / Rehab"/>
    <n v="0"/>
  </r>
  <r>
    <n v="236794"/>
    <x v="1"/>
    <n v="2015"/>
    <n v="5"/>
    <s v="May"/>
    <s v="Home"/>
    <n v="0"/>
  </r>
  <r>
    <n v="236815"/>
    <x v="1"/>
    <n v="2015"/>
    <n v="5"/>
    <s v="May"/>
    <s v="Home"/>
    <n v="0"/>
  </r>
  <r>
    <n v="236915"/>
    <x v="1"/>
    <n v="2015"/>
    <n v="5"/>
    <s v="May"/>
    <s v="Other"/>
    <n v="0"/>
  </r>
  <r>
    <n v="236969"/>
    <x v="1"/>
    <n v="2015"/>
    <n v="5"/>
    <s v="May"/>
    <s v="Other"/>
    <n v="0"/>
  </r>
  <r>
    <n v="236975"/>
    <x v="1"/>
    <n v="2015"/>
    <n v="5"/>
    <s v="May"/>
    <s v="Home"/>
    <n v="0"/>
  </r>
  <r>
    <n v="236983"/>
    <x v="1"/>
    <n v="2015"/>
    <n v="5"/>
    <s v="May"/>
    <s v="Skilled Nursing / Rehab"/>
    <n v="0"/>
  </r>
  <r>
    <n v="237005"/>
    <x v="1"/>
    <n v="2015"/>
    <n v="5"/>
    <s v="May"/>
    <s v="Home"/>
    <n v="0"/>
  </r>
  <r>
    <n v="237006"/>
    <x v="1"/>
    <n v="2015"/>
    <n v="5"/>
    <s v="May"/>
    <s v="Skilled Nursing / Rehab"/>
    <n v="0"/>
  </r>
  <r>
    <n v="237026"/>
    <x v="1"/>
    <n v="2015"/>
    <n v="5"/>
    <s v="May"/>
    <s v="Skilled Nursing / Rehab"/>
    <n v="0"/>
  </r>
  <r>
    <n v="237041"/>
    <x v="1"/>
    <n v="2015"/>
    <n v="5"/>
    <s v="May"/>
    <s v="Home"/>
    <n v="0"/>
  </r>
  <r>
    <n v="237062"/>
    <x v="1"/>
    <n v="2015"/>
    <n v="5"/>
    <s v="May"/>
    <s v="Skilled Nursing / Rehab"/>
    <n v="0"/>
  </r>
  <r>
    <n v="237127"/>
    <x v="1"/>
    <n v="2015"/>
    <n v="5"/>
    <s v="May"/>
    <s v="Home"/>
    <n v="0"/>
  </r>
  <r>
    <n v="237167"/>
    <x v="1"/>
    <n v="2015"/>
    <n v="5"/>
    <s v="May"/>
    <s v="Home"/>
    <n v="0"/>
  </r>
  <r>
    <n v="237172"/>
    <x v="1"/>
    <n v="2015"/>
    <n v="5"/>
    <s v="May"/>
    <s v="Home"/>
    <n v="0"/>
  </r>
  <r>
    <n v="237174"/>
    <x v="1"/>
    <n v="2015"/>
    <n v="5"/>
    <s v="May"/>
    <s v="Home"/>
    <n v="0"/>
  </r>
  <r>
    <n v="237203"/>
    <x v="1"/>
    <n v="2015"/>
    <n v="5"/>
    <s v="May"/>
    <s v="Home"/>
    <n v="0"/>
  </r>
  <r>
    <n v="237204"/>
    <x v="1"/>
    <n v="2015"/>
    <n v="5"/>
    <s v="May"/>
    <s v="Other"/>
    <n v="0"/>
  </r>
  <r>
    <n v="237213"/>
    <x v="1"/>
    <n v="2015"/>
    <n v="5"/>
    <s v="May"/>
    <s v="Home"/>
    <n v="0"/>
  </r>
  <r>
    <n v="237218"/>
    <x v="1"/>
    <n v="2015"/>
    <n v="5"/>
    <s v="May"/>
    <s v="Skilled Nursing / Rehab"/>
    <n v="0"/>
  </r>
  <r>
    <n v="237229"/>
    <x v="1"/>
    <n v="2015"/>
    <n v="5"/>
    <s v="May"/>
    <s v="Home"/>
    <n v="0"/>
  </r>
  <r>
    <n v="237244"/>
    <x v="1"/>
    <n v="2015"/>
    <n v="5"/>
    <s v="May"/>
    <s v="Home"/>
    <n v="0"/>
  </r>
  <r>
    <n v="237251"/>
    <x v="1"/>
    <n v="2015"/>
    <n v="5"/>
    <s v="May"/>
    <s v="Home"/>
    <n v="0"/>
  </r>
  <r>
    <n v="237263"/>
    <x v="1"/>
    <n v="2015"/>
    <n v="5"/>
    <s v="May"/>
    <s v="Home"/>
    <n v="0"/>
  </r>
  <r>
    <n v="237291"/>
    <x v="1"/>
    <n v="2015"/>
    <n v="5"/>
    <s v="May"/>
    <s v="Skilled Nursing / Rehab"/>
    <n v="0"/>
  </r>
  <r>
    <n v="237309"/>
    <x v="1"/>
    <n v="2015"/>
    <n v="5"/>
    <s v="May"/>
    <s v="Home"/>
    <n v="0"/>
  </r>
  <r>
    <n v="237321"/>
    <x v="1"/>
    <n v="2015"/>
    <n v="5"/>
    <s v="May"/>
    <s v="Other"/>
    <n v="0"/>
  </r>
  <r>
    <n v="237418"/>
    <x v="1"/>
    <n v="2015"/>
    <n v="5"/>
    <s v="May"/>
    <s v="Skilled Nursing / Rehab"/>
    <n v="0"/>
  </r>
  <r>
    <n v="237454"/>
    <x v="1"/>
    <n v="2015"/>
    <n v="5"/>
    <s v="May"/>
    <s v="Other"/>
    <n v="0"/>
  </r>
  <r>
    <n v="237533"/>
    <x v="1"/>
    <n v="2015"/>
    <n v="5"/>
    <s v="May"/>
    <s v="Skilled Nursing / Rehab"/>
    <n v="0"/>
  </r>
  <r>
    <n v="237575"/>
    <x v="1"/>
    <n v="2015"/>
    <n v="5"/>
    <s v="May"/>
    <s v="Home"/>
    <n v="0"/>
  </r>
  <r>
    <n v="237585"/>
    <x v="1"/>
    <n v="2015"/>
    <n v="5"/>
    <s v="May"/>
    <s v="Death"/>
    <n v="1"/>
  </r>
  <r>
    <n v="237726"/>
    <x v="1"/>
    <n v="2015"/>
    <n v="5"/>
    <s v="May"/>
    <s v="Home"/>
    <n v="0"/>
  </r>
  <r>
    <n v="237750"/>
    <x v="1"/>
    <n v="2015"/>
    <n v="5"/>
    <s v="May"/>
    <s v="Skilled Nursing / Rehab"/>
    <n v="0"/>
  </r>
  <r>
    <n v="237790"/>
    <x v="1"/>
    <n v="2015"/>
    <n v="5"/>
    <s v="May"/>
    <s v="Home"/>
    <n v="0"/>
  </r>
  <r>
    <n v="237814"/>
    <x v="1"/>
    <n v="2015"/>
    <n v="5"/>
    <s v="May"/>
    <s v="Home"/>
    <n v="0"/>
  </r>
  <r>
    <n v="237840"/>
    <x v="1"/>
    <n v="2015"/>
    <n v="5"/>
    <s v="May"/>
    <s v="Home"/>
    <n v="0"/>
  </r>
  <r>
    <n v="238001"/>
    <x v="1"/>
    <n v="2015"/>
    <n v="5"/>
    <s v="May"/>
    <s v="Home"/>
    <n v="0"/>
  </r>
  <r>
    <n v="238012"/>
    <x v="1"/>
    <n v="2015"/>
    <n v="5"/>
    <s v="May"/>
    <s v="Home"/>
    <n v="0"/>
  </r>
  <r>
    <n v="238127"/>
    <x v="1"/>
    <n v="2015"/>
    <n v="5"/>
    <s v="May"/>
    <s v="Other"/>
    <n v="0"/>
  </r>
  <r>
    <n v="238144"/>
    <x v="1"/>
    <n v="2015"/>
    <n v="5"/>
    <s v="May"/>
    <s v="Skilled Nursing / Rehab"/>
    <n v="0"/>
  </r>
  <r>
    <n v="238152"/>
    <x v="1"/>
    <n v="2015"/>
    <n v="5"/>
    <s v="May"/>
    <s v="Home"/>
    <n v="0"/>
  </r>
  <r>
    <n v="238202"/>
    <x v="1"/>
    <n v="2015"/>
    <n v="5"/>
    <s v="May"/>
    <s v="Home"/>
    <n v="0"/>
  </r>
  <r>
    <n v="238208"/>
    <x v="1"/>
    <n v="2015"/>
    <n v="5"/>
    <s v="May"/>
    <s v="Home"/>
    <n v="0"/>
  </r>
  <r>
    <n v="238219"/>
    <x v="1"/>
    <n v="2015"/>
    <n v="5"/>
    <s v="May"/>
    <s v="Home"/>
    <n v="0"/>
  </r>
  <r>
    <n v="238325"/>
    <x v="1"/>
    <n v="2015"/>
    <n v="5"/>
    <s v="May"/>
    <s v="Home"/>
    <n v="0"/>
  </r>
  <r>
    <n v="238404"/>
    <x v="1"/>
    <n v="2015"/>
    <n v="5"/>
    <s v="May"/>
    <s v="Home"/>
    <n v="0"/>
  </r>
  <r>
    <n v="232021"/>
    <x v="1"/>
    <n v="2015"/>
    <n v="6"/>
    <s v="June"/>
    <s v="Home"/>
    <n v="0"/>
  </r>
  <r>
    <n v="232244"/>
    <x v="1"/>
    <n v="2015"/>
    <n v="6"/>
    <s v="June"/>
    <s v="Other"/>
    <n v="0"/>
  </r>
  <r>
    <n v="232264"/>
    <x v="1"/>
    <n v="2015"/>
    <n v="6"/>
    <s v="June"/>
    <s v="Other"/>
    <n v="0"/>
  </r>
  <r>
    <n v="232318"/>
    <x v="1"/>
    <n v="2015"/>
    <n v="6"/>
    <s v="June"/>
    <s v="Home"/>
    <n v="0"/>
  </r>
  <r>
    <n v="232359"/>
    <x v="1"/>
    <n v="2015"/>
    <n v="6"/>
    <s v="June"/>
    <s v="Other"/>
    <n v="0"/>
  </r>
  <r>
    <n v="232384"/>
    <x v="1"/>
    <n v="2015"/>
    <n v="6"/>
    <s v="June"/>
    <s v="Home"/>
    <n v="0"/>
  </r>
  <r>
    <n v="232620"/>
    <x v="1"/>
    <n v="2015"/>
    <n v="6"/>
    <s v="June"/>
    <s v="Home"/>
    <n v="0"/>
  </r>
  <r>
    <n v="232803"/>
    <x v="1"/>
    <n v="2015"/>
    <n v="6"/>
    <s v="June"/>
    <s v="Home"/>
    <n v="0"/>
  </r>
  <r>
    <n v="233189"/>
    <x v="1"/>
    <n v="2015"/>
    <n v="6"/>
    <s v="June"/>
    <s v="Home"/>
    <n v="0"/>
  </r>
  <r>
    <n v="233223"/>
    <x v="1"/>
    <n v="2015"/>
    <n v="6"/>
    <s v="June"/>
    <s v="Home"/>
    <n v="0"/>
  </r>
  <r>
    <n v="233257"/>
    <x v="1"/>
    <n v="2015"/>
    <n v="6"/>
    <s v="June"/>
    <s v="Home"/>
    <n v="0"/>
  </r>
  <r>
    <n v="233278"/>
    <x v="1"/>
    <n v="2015"/>
    <n v="6"/>
    <s v="June"/>
    <s v="Home"/>
    <n v="0"/>
  </r>
  <r>
    <n v="233303"/>
    <x v="1"/>
    <n v="2015"/>
    <n v="6"/>
    <s v="June"/>
    <s v="Skilled Nursing / Rehab"/>
    <n v="0"/>
  </r>
  <r>
    <n v="233304"/>
    <x v="1"/>
    <n v="2015"/>
    <n v="6"/>
    <s v="June"/>
    <s v="Home"/>
    <n v="0"/>
  </r>
  <r>
    <n v="233339"/>
    <x v="1"/>
    <n v="2015"/>
    <n v="6"/>
    <s v="June"/>
    <s v="Home"/>
    <n v="0"/>
  </r>
  <r>
    <n v="233368"/>
    <x v="1"/>
    <n v="2015"/>
    <n v="6"/>
    <s v="June"/>
    <s v="Home"/>
    <n v="0"/>
  </r>
  <r>
    <n v="233372"/>
    <x v="1"/>
    <n v="2015"/>
    <n v="6"/>
    <s v="June"/>
    <s v="Home"/>
    <n v="0"/>
  </r>
  <r>
    <n v="233387"/>
    <x v="1"/>
    <n v="2015"/>
    <n v="6"/>
    <s v="June"/>
    <s v="Home"/>
    <n v="0"/>
  </r>
  <r>
    <n v="233395"/>
    <x v="1"/>
    <n v="2015"/>
    <n v="6"/>
    <s v="June"/>
    <s v="Skilled Nursing / Rehab"/>
    <n v="0"/>
  </r>
  <r>
    <n v="233400"/>
    <x v="1"/>
    <n v="2015"/>
    <n v="6"/>
    <s v="June"/>
    <s v="Home"/>
    <n v="0"/>
  </r>
  <r>
    <n v="233415"/>
    <x v="1"/>
    <n v="2015"/>
    <n v="6"/>
    <s v="June"/>
    <s v="Home"/>
    <n v="0"/>
  </r>
  <r>
    <n v="233439"/>
    <x v="1"/>
    <n v="2015"/>
    <n v="6"/>
    <s v="June"/>
    <s v="Home"/>
    <n v="0"/>
  </r>
  <r>
    <n v="233444"/>
    <x v="1"/>
    <n v="2015"/>
    <n v="6"/>
    <s v="June"/>
    <s v="Home"/>
    <n v="0"/>
  </r>
  <r>
    <n v="233455"/>
    <x v="1"/>
    <n v="2015"/>
    <n v="6"/>
    <s v="June"/>
    <s v="Other"/>
    <n v="0"/>
  </r>
  <r>
    <n v="233457"/>
    <x v="1"/>
    <n v="2015"/>
    <n v="6"/>
    <s v="June"/>
    <s v="Skilled Nursing / Rehab"/>
    <n v="0"/>
  </r>
  <r>
    <n v="233471"/>
    <x v="1"/>
    <n v="2015"/>
    <n v="6"/>
    <s v="June"/>
    <s v="Skilled Nursing / Rehab"/>
    <n v="0"/>
  </r>
  <r>
    <n v="233472"/>
    <x v="1"/>
    <n v="2015"/>
    <n v="6"/>
    <s v="June"/>
    <s v="Home"/>
    <n v="0"/>
  </r>
  <r>
    <n v="233484"/>
    <x v="1"/>
    <n v="2015"/>
    <n v="6"/>
    <s v="June"/>
    <s v="Death"/>
    <n v="1"/>
  </r>
  <r>
    <n v="233495"/>
    <x v="1"/>
    <n v="2015"/>
    <n v="6"/>
    <s v="June"/>
    <s v="Home"/>
    <n v="0"/>
  </r>
  <r>
    <n v="233512"/>
    <x v="1"/>
    <n v="2015"/>
    <n v="6"/>
    <s v="June"/>
    <s v="Home"/>
    <n v="0"/>
  </r>
  <r>
    <n v="233513"/>
    <x v="1"/>
    <n v="2015"/>
    <n v="6"/>
    <s v="June"/>
    <s v="Home"/>
    <n v="0"/>
  </r>
  <r>
    <n v="233521"/>
    <x v="1"/>
    <n v="2015"/>
    <n v="6"/>
    <s v="June"/>
    <s v="Skilled Nursing / Rehab"/>
    <n v="0"/>
  </r>
  <r>
    <n v="233538"/>
    <x v="1"/>
    <n v="2015"/>
    <n v="6"/>
    <s v="June"/>
    <s v="Home"/>
    <n v="0"/>
  </r>
  <r>
    <n v="233566"/>
    <x v="1"/>
    <n v="2015"/>
    <n v="6"/>
    <s v="June"/>
    <s v="Home"/>
    <n v="0"/>
  </r>
  <r>
    <n v="233589"/>
    <x v="1"/>
    <n v="2015"/>
    <n v="6"/>
    <s v="June"/>
    <s v="Home"/>
    <n v="0"/>
  </r>
  <r>
    <n v="233592"/>
    <x v="1"/>
    <n v="2015"/>
    <n v="6"/>
    <s v="June"/>
    <s v="Skilled Nursing / Rehab"/>
    <n v="0"/>
  </r>
  <r>
    <n v="233623"/>
    <x v="1"/>
    <n v="2015"/>
    <n v="6"/>
    <s v="June"/>
    <s v="Home"/>
    <n v="0"/>
  </r>
  <r>
    <n v="233653"/>
    <x v="1"/>
    <n v="2015"/>
    <n v="6"/>
    <s v="June"/>
    <s v="Home"/>
    <n v="0"/>
  </r>
  <r>
    <n v="233726"/>
    <x v="1"/>
    <n v="2015"/>
    <n v="6"/>
    <s v="June"/>
    <s v="Other"/>
    <n v="0"/>
  </r>
  <r>
    <n v="233728"/>
    <x v="1"/>
    <n v="2015"/>
    <n v="6"/>
    <s v="June"/>
    <s v="Home"/>
    <n v="0"/>
  </r>
  <r>
    <n v="233746"/>
    <x v="1"/>
    <n v="2015"/>
    <n v="6"/>
    <s v="June"/>
    <s v="Other"/>
    <n v="0"/>
  </r>
  <r>
    <n v="233772"/>
    <x v="1"/>
    <n v="2015"/>
    <n v="6"/>
    <s v="June"/>
    <s v="Skilled Nursing / Rehab"/>
    <n v="0"/>
  </r>
  <r>
    <n v="233776"/>
    <x v="1"/>
    <n v="2015"/>
    <n v="6"/>
    <s v="June"/>
    <s v="Home"/>
    <n v="0"/>
  </r>
  <r>
    <n v="233793"/>
    <x v="1"/>
    <n v="2015"/>
    <n v="6"/>
    <s v="June"/>
    <s v="Skilled Nursing / Rehab"/>
    <n v="0"/>
  </r>
  <r>
    <n v="233800"/>
    <x v="1"/>
    <n v="2015"/>
    <n v="6"/>
    <s v="June"/>
    <s v="Home"/>
    <n v="0"/>
  </r>
  <r>
    <n v="233814"/>
    <x v="1"/>
    <n v="2015"/>
    <n v="6"/>
    <s v="June"/>
    <s v="Home"/>
    <n v="0"/>
  </r>
  <r>
    <n v="233824"/>
    <x v="1"/>
    <n v="2015"/>
    <n v="6"/>
    <s v="June"/>
    <s v="Home"/>
    <n v="0"/>
  </r>
  <r>
    <n v="233847"/>
    <x v="1"/>
    <n v="2015"/>
    <n v="6"/>
    <s v="June"/>
    <s v="Skilled Nursing / Rehab"/>
    <n v="0"/>
  </r>
  <r>
    <n v="233855"/>
    <x v="1"/>
    <n v="2015"/>
    <n v="6"/>
    <s v="June"/>
    <s v="Other"/>
    <n v="0"/>
  </r>
  <r>
    <n v="233870"/>
    <x v="1"/>
    <n v="2015"/>
    <n v="6"/>
    <s v="June"/>
    <s v="Home"/>
    <n v="0"/>
  </r>
  <r>
    <n v="233892"/>
    <x v="1"/>
    <n v="2015"/>
    <n v="6"/>
    <s v="June"/>
    <s v="Other"/>
    <n v="0"/>
  </r>
  <r>
    <n v="233942"/>
    <x v="1"/>
    <n v="2015"/>
    <n v="6"/>
    <s v="June"/>
    <s v="Home"/>
    <n v="0"/>
  </r>
  <r>
    <n v="233952"/>
    <x v="1"/>
    <n v="2015"/>
    <n v="6"/>
    <s v="June"/>
    <s v="Skilled Nursing / Rehab"/>
    <n v="0"/>
  </r>
  <r>
    <n v="233978"/>
    <x v="1"/>
    <n v="2015"/>
    <n v="6"/>
    <s v="June"/>
    <s v="Home"/>
    <n v="0"/>
  </r>
  <r>
    <n v="234006"/>
    <x v="1"/>
    <n v="2015"/>
    <n v="6"/>
    <s v="June"/>
    <s v="Other"/>
    <n v="0"/>
  </r>
  <r>
    <n v="234008"/>
    <x v="1"/>
    <n v="2015"/>
    <n v="6"/>
    <s v="June"/>
    <s v="Home"/>
    <n v="0"/>
  </r>
  <r>
    <n v="234014"/>
    <x v="1"/>
    <n v="2015"/>
    <n v="6"/>
    <s v="June"/>
    <s v="Other"/>
    <n v="0"/>
  </r>
  <r>
    <n v="234015"/>
    <x v="1"/>
    <n v="2015"/>
    <n v="6"/>
    <s v="June"/>
    <s v="Home"/>
    <n v="0"/>
  </r>
  <r>
    <n v="234059"/>
    <x v="1"/>
    <n v="2015"/>
    <n v="6"/>
    <s v="June"/>
    <s v="Home"/>
    <n v="0"/>
  </r>
  <r>
    <n v="234106"/>
    <x v="1"/>
    <n v="2015"/>
    <n v="6"/>
    <s v="June"/>
    <s v="Home"/>
    <n v="0"/>
  </r>
  <r>
    <n v="234132"/>
    <x v="1"/>
    <n v="2015"/>
    <n v="6"/>
    <s v="June"/>
    <s v="Home"/>
    <n v="0"/>
  </r>
  <r>
    <n v="234139"/>
    <x v="1"/>
    <n v="2015"/>
    <n v="6"/>
    <s v="June"/>
    <s v="Home"/>
    <n v="0"/>
  </r>
  <r>
    <n v="234140"/>
    <x v="1"/>
    <n v="2015"/>
    <n v="6"/>
    <s v="June"/>
    <s v="Home"/>
    <n v="0"/>
  </r>
  <r>
    <n v="234143"/>
    <x v="1"/>
    <n v="2015"/>
    <n v="6"/>
    <s v="June"/>
    <s v="Other"/>
    <n v="0"/>
  </r>
  <r>
    <n v="234181"/>
    <x v="1"/>
    <n v="2015"/>
    <n v="6"/>
    <s v="June"/>
    <s v="Home"/>
    <n v="0"/>
  </r>
  <r>
    <n v="234196"/>
    <x v="1"/>
    <n v="2015"/>
    <n v="6"/>
    <s v="June"/>
    <s v="Home"/>
    <n v="0"/>
  </r>
  <r>
    <n v="234200"/>
    <x v="1"/>
    <n v="2015"/>
    <n v="6"/>
    <s v="June"/>
    <s v="Home"/>
    <n v="0"/>
  </r>
  <r>
    <n v="234222"/>
    <x v="1"/>
    <n v="2015"/>
    <n v="6"/>
    <s v="June"/>
    <s v="Home"/>
    <n v="0"/>
  </r>
  <r>
    <n v="234243"/>
    <x v="1"/>
    <n v="2015"/>
    <n v="6"/>
    <s v="June"/>
    <s v="Home"/>
    <n v="0"/>
  </r>
  <r>
    <n v="234266"/>
    <x v="1"/>
    <n v="2015"/>
    <n v="6"/>
    <s v="June"/>
    <s v="Other"/>
    <n v="0"/>
  </r>
  <r>
    <n v="234370"/>
    <x v="1"/>
    <n v="2015"/>
    <n v="6"/>
    <s v="June"/>
    <s v="Home"/>
    <n v="0"/>
  </r>
  <r>
    <n v="234403"/>
    <x v="1"/>
    <n v="2015"/>
    <n v="6"/>
    <s v="June"/>
    <s v="Other"/>
    <n v="0"/>
  </r>
  <r>
    <n v="234416"/>
    <x v="1"/>
    <n v="2015"/>
    <n v="6"/>
    <s v="June"/>
    <s v="Skilled Nursing / Rehab"/>
    <n v="0"/>
  </r>
  <r>
    <n v="234444"/>
    <x v="1"/>
    <n v="2015"/>
    <n v="6"/>
    <s v="June"/>
    <s v="Home"/>
    <n v="0"/>
  </r>
  <r>
    <n v="234455"/>
    <x v="1"/>
    <n v="2015"/>
    <n v="6"/>
    <s v="June"/>
    <s v="Home"/>
    <n v="0"/>
  </r>
  <r>
    <n v="234487"/>
    <x v="1"/>
    <n v="2015"/>
    <n v="6"/>
    <s v="June"/>
    <s v="Home"/>
    <n v="0"/>
  </r>
  <r>
    <n v="234526"/>
    <x v="1"/>
    <n v="2015"/>
    <n v="6"/>
    <s v="June"/>
    <s v="Home"/>
    <n v="0"/>
  </r>
  <r>
    <n v="234532"/>
    <x v="1"/>
    <n v="2015"/>
    <n v="6"/>
    <s v="June"/>
    <s v="Other"/>
    <n v="0"/>
  </r>
  <r>
    <n v="234546"/>
    <x v="1"/>
    <n v="2015"/>
    <n v="6"/>
    <s v="June"/>
    <s v="Skilled Nursing / Rehab"/>
    <n v="0"/>
  </r>
  <r>
    <n v="234562"/>
    <x v="1"/>
    <n v="2015"/>
    <n v="6"/>
    <s v="June"/>
    <s v="Home"/>
    <n v="0"/>
  </r>
  <r>
    <n v="234583"/>
    <x v="1"/>
    <n v="2015"/>
    <n v="6"/>
    <s v="June"/>
    <s v="Home"/>
    <n v="0"/>
  </r>
  <r>
    <n v="234586"/>
    <x v="1"/>
    <n v="2015"/>
    <n v="6"/>
    <s v="June"/>
    <s v="Home"/>
    <n v="0"/>
  </r>
  <r>
    <n v="234604"/>
    <x v="1"/>
    <n v="2015"/>
    <n v="6"/>
    <s v="June"/>
    <s v="Other"/>
    <n v="0"/>
  </r>
  <r>
    <n v="234627"/>
    <x v="1"/>
    <n v="2015"/>
    <n v="6"/>
    <s v="June"/>
    <s v="Home"/>
    <n v="0"/>
  </r>
  <r>
    <n v="234631"/>
    <x v="1"/>
    <n v="2015"/>
    <n v="6"/>
    <s v="June"/>
    <s v="Other"/>
    <n v="0"/>
  </r>
  <r>
    <n v="234638"/>
    <x v="1"/>
    <n v="2015"/>
    <n v="6"/>
    <s v="June"/>
    <s v="Other"/>
    <n v="0"/>
  </r>
  <r>
    <n v="234655"/>
    <x v="1"/>
    <n v="2015"/>
    <n v="6"/>
    <s v="June"/>
    <s v="Skilled Nursing / Rehab"/>
    <n v="0"/>
  </r>
  <r>
    <n v="234662"/>
    <x v="1"/>
    <n v="2015"/>
    <n v="6"/>
    <s v="June"/>
    <s v="Home"/>
    <n v="0"/>
  </r>
  <r>
    <n v="234672"/>
    <x v="1"/>
    <n v="2015"/>
    <n v="6"/>
    <s v="June"/>
    <s v="Skilled Nursing / Rehab"/>
    <n v="0"/>
  </r>
  <r>
    <n v="234689"/>
    <x v="1"/>
    <n v="2015"/>
    <n v="6"/>
    <s v="June"/>
    <s v="Home"/>
    <n v="0"/>
  </r>
  <r>
    <n v="234716"/>
    <x v="1"/>
    <n v="2015"/>
    <n v="6"/>
    <s v="June"/>
    <s v="Home"/>
    <n v="0"/>
  </r>
  <r>
    <n v="234728"/>
    <x v="1"/>
    <n v="2015"/>
    <n v="6"/>
    <s v="June"/>
    <s v="Home"/>
    <n v="0"/>
  </r>
  <r>
    <n v="234753"/>
    <x v="1"/>
    <n v="2015"/>
    <n v="6"/>
    <s v="June"/>
    <s v="Home"/>
    <n v="0"/>
  </r>
  <r>
    <n v="234768"/>
    <x v="1"/>
    <n v="2015"/>
    <n v="6"/>
    <s v="June"/>
    <s v="Home"/>
    <n v="0"/>
  </r>
  <r>
    <n v="234773"/>
    <x v="1"/>
    <n v="2015"/>
    <n v="6"/>
    <s v="June"/>
    <s v="Home"/>
    <n v="0"/>
  </r>
  <r>
    <n v="234790"/>
    <x v="1"/>
    <n v="2015"/>
    <n v="6"/>
    <s v="June"/>
    <s v="Home"/>
    <n v="0"/>
  </r>
  <r>
    <n v="234795"/>
    <x v="1"/>
    <n v="2015"/>
    <n v="6"/>
    <s v="June"/>
    <s v="Skilled Nursing / Rehab"/>
    <n v="0"/>
  </r>
  <r>
    <n v="234801"/>
    <x v="1"/>
    <n v="2015"/>
    <n v="6"/>
    <s v="June"/>
    <s v="Other"/>
    <n v="0"/>
  </r>
  <r>
    <n v="234835"/>
    <x v="1"/>
    <n v="2015"/>
    <n v="6"/>
    <s v="June"/>
    <s v="Other"/>
    <n v="0"/>
  </r>
  <r>
    <n v="234897"/>
    <x v="1"/>
    <n v="2015"/>
    <n v="6"/>
    <s v="June"/>
    <s v="Home"/>
    <n v="0"/>
  </r>
  <r>
    <n v="234919"/>
    <x v="1"/>
    <n v="2015"/>
    <n v="6"/>
    <s v="June"/>
    <s v="Home"/>
    <n v="0"/>
  </r>
  <r>
    <n v="234938"/>
    <x v="1"/>
    <n v="2015"/>
    <n v="6"/>
    <s v="June"/>
    <s v="Home"/>
    <n v="0"/>
  </r>
  <r>
    <n v="234945"/>
    <x v="1"/>
    <n v="2015"/>
    <n v="6"/>
    <s v="June"/>
    <s v="Skilled Nursing / Rehab"/>
    <n v="0"/>
  </r>
  <r>
    <n v="235024"/>
    <x v="1"/>
    <n v="2015"/>
    <n v="6"/>
    <s v="June"/>
    <s v="Home"/>
    <n v="0"/>
  </r>
  <r>
    <n v="235077"/>
    <x v="1"/>
    <n v="2015"/>
    <n v="6"/>
    <s v="June"/>
    <s v="Home"/>
    <n v="0"/>
  </r>
  <r>
    <n v="235087"/>
    <x v="1"/>
    <n v="2015"/>
    <n v="6"/>
    <s v="June"/>
    <s v="Home"/>
    <n v="0"/>
  </r>
  <r>
    <n v="235090"/>
    <x v="1"/>
    <n v="2015"/>
    <n v="6"/>
    <s v="June"/>
    <s v="Home"/>
    <n v="0"/>
  </r>
  <r>
    <n v="235104"/>
    <x v="1"/>
    <n v="2015"/>
    <n v="6"/>
    <s v="June"/>
    <s v="Home"/>
    <n v="0"/>
  </r>
  <r>
    <n v="235170"/>
    <x v="1"/>
    <n v="2015"/>
    <n v="6"/>
    <s v="June"/>
    <s v="Other"/>
    <n v="0"/>
  </r>
  <r>
    <n v="235176"/>
    <x v="1"/>
    <n v="2015"/>
    <n v="6"/>
    <s v="June"/>
    <s v="Home"/>
    <n v="0"/>
  </r>
  <r>
    <n v="235187"/>
    <x v="1"/>
    <n v="2015"/>
    <n v="6"/>
    <s v="June"/>
    <s v="Home"/>
    <n v="0"/>
  </r>
  <r>
    <n v="235198"/>
    <x v="1"/>
    <n v="2015"/>
    <n v="6"/>
    <s v="June"/>
    <s v="Home"/>
    <n v="0"/>
  </r>
  <r>
    <n v="235213"/>
    <x v="1"/>
    <n v="2015"/>
    <n v="6"/>
    <s v="June"/>
    <s v="Home"/>
    <n v="0"/>
  </r>
  <r>
    <n v="235226"/>
    <x v="1"/>
    <n v="2015"/>
    <n v="6"/>
    <s v="June"/>
    <s v="Home"/>
    <n v="0"/>
  </r>
  <r>
    <n v="235253"/>
    <x v="1"/>
    <n v="2015"/>
    <n v="6"/>
    <s v="June"/>
    <s v="Other"/>
    <n v="0"/>
  </r>
  <r>
    <n v="235266"/>
    <x v="1"/>
    <n v="2015"/>
    <n v="6"/>
    <s v="June"/>
    <s v="Home"/>
    <n v="0"/>
  </r>
  <r>
    <n v="235303"/>
    <x v="1"/>
    <n v="2015"/>
    <n v="6"/>
    <s v="June"/>
    <s v="Home"/>
    <n v="0"/>
  </r>
  <r>
    <n v="235308"/>
    <x v="1"/>
    <n v="2015"/>
    <n v="6"/>
    <s v="June"/>
    <s v="Home"/>
    <n v="0"/>
  </r>
  <r>
    <n v="235310"/>
    <x v="1"/>
    <n v="2015"/>
    <n v="6"/>
    <s v="June"/>
    <s v="Home"/>
    <n v="0"/>
  </r>
  <r>
    <n v="235341"/>
    <x v="1"/>
    <n v="2015"/>
    <n v="6"/>
    <s v="June"/>
    <s v="Home"/>
    <n v="0"/>
  </r>
  <r>
    <n v="235365"/>
    <x v="1"/>
    <n v="2015"/>
    <n v="6"/>
    <s v="June"/>
    <s v="Home"/>
    <n v="0"/>
  </r>
  <r>
    <n v="235414"/>
    <x v="1"/>
    <n v="2015"/>
    <n v="6"/>
    <s v="June"/>
    <s v="Home"/>
    <n v="0"/>
  </r>
  <r>
    <n v="235426"/>
    <x v="1"/>
    <n v="2015"/>
    <n v="6"/>
    <s v="June"/>
    <s v="Skilled Nursing / Rehab"/>
    <n v="0"/>
  </r>
  <r>
    <n v="235467"/>
    <x v="1"/>
    <n v="2015"/>
    <n v="6"/>
    <s v="June"/>
    <s v="Home"/>
    <n v="0"/>
  </r>
  <r>
    <n v="235472"/>
    <x v="1"/>
    <n v="2015"/>
    <n v="6"/>
    <s v="June"/>
    <s v="Home"/>
    <n v="0"/>
  </r>
  <r>
    <n v="235488"/>
    <x v="1"/>
    <n v="2015"/>
    <n v="6"/>
    <s v="June"/>
    <s v="Other"/>
    <n v="0"/>
  </r>
  <r>
    <n v="235551"/>
    <x v="1"/>
    <n v="2015"/>
    <n v="6"/>
    <s v="June"/>
    <s v="Home"/>
    <n v="0"/>
  </r>
  <r>
    <n v="235619"/>
    <x v="1"/>
    <n v="2015"/>
    <n v="6"/>
    <s v="June"/>
    <s v="Skilled Nursing / Rehab"/>
    <n v="0"/>
  </r>
  <r>
    <n v="235626"/>
    <x v="1"/>
    <n v="2015"/>
    <n v="6"/>
    <s v="June"/>
    <s v="Home"/>
    <n v="0"/>
  </r>
  <r>
    <n v="235655"/>
    <x v="1"/>
    <n v="2015"/>
    <n v="6"/>
    <s v="June"/>
    <s v="Home"/>
    <n v="0"/>
  </r>
  <r>
    <n v="235705"/>
    <x v="1"/>
    <n v="2015"/>
    <n v="6"/>
    <s v="June"/>
    <s v="Skilled Nursing / Rehab"/>
    <n v="0"/>
  </r>
  <r>
    <n v="235709"/>
    <x v="1"/>
    <n v="2015"/>
    <n v="6"/>
    <s v="June"/>
    <s v="Home"/>
    <n v="0"/>
  </r>
  <r>
    <n v="235722"/>
    <x v="1"/>
    <n v="2015"/>
    <n v="6"/>
    <s v="June"/>
    <s v="Home"/>
    <n v="0"/>
  </r>
  <r>
    <n v="235729"/>
    <x v="1"/>
    <n v="2015"/>
    <n v="6"/>
    <s v="June"/>
    <s v="Home"/>
    <n v="0"/>
  </r>
  <r>
    <n v="235757"/>
    <x v="1"/>
    <n v="2015"/>
    <n v="6"/>
    <s v="June"/>
    <s v="Home"/>
    <n v="0"/>
  </r>
  <r>
    <n v="235760"/>
    <x v="1"/>
    <n v="2015"/>
    <n v="6"/>
    <s v="June"/>
    <s v="Home"/>
    <n v="0"/>
  </r>
  <r>
    <n v="235762"/>
    <x v="1"/>
    <n v="2015"/>
    <n v="6"/>
    <s v="June"/>
    <s v="Death"/>
    <n v="1"/>
  </r>
  <r>
    <n v="235771"/>
    <x v="1"/>
    <n v="2015"/>
    <n v="6"/>
    <s v="June"/>
    <s v="Home"/>
    <n v="0"/>
  </r>
  <r>
    <n v="235801"/>
    <x v="1"/>
    <n v="2015"/>
    <n v="6"/>
    <s v="June"/>
    <s v="Skilled Nursing / Rehab"/>
    <n v="0"/>
  </r>
  <r>
    <n v="235810"/>
    <x v="1"/>
    <n v="2015"/>
    <n v="6"/>
    <s v="June"/>
    <s v="Home"/>
    <n v="0"/>
  </r>
  <r>
    <n v="235823"/>
    <x v="1"/>
    <n v="2015"/>
    <n v="6"/>
    <s v="June"/>
    <s v="Home"/>
    <n v="0"/>
  </r>
  <r>
    <n v="235833"/>
    <x v="1"/>
    <n v="2015"/>
    <n v="6"/>
    <s v="June"/>
    <s v="Home"/>
    <n v="0"/>
  </r>
  <r>
    <n v="235847"/>
    <x v="1"/>
    <n v="2015"/>
    <n v="6"/>
    <s v="June"/>
    <s v="Home"/>
    <n v="0"/>
  </r>
  <r>
    <n v="235910"/>
    <x v="1"/>
    <n v="2015"/>
    <n v="6"/>
    <s v="June"/>
    <s v="Home"/>
    <n v="0"/>
  </r>
  <r>
    <n v="235917"/>
    <x v="1"/>
    <n v="2015"/>
    <n v="6"/>
    <s v="June"/>
    <s v="Skilled Nursing / Rehab"/>
    <n v="0"/>
  </r>
  <r>
    <n v="235932"/>
    <x v="1"/>
    <n v="2015"/>
    <n v="6"/>
    <s v="June"/>
    <s v="Home"/>
    <n v="0"/>
  </r>
  <r>
    <n v="235940"/>
    <x v="1"/>
    <n v="2015"/>
    <n v="6"/>
    <s v="June"/>
    <s v="Home"/>
    <n v="0"/>
  </r>
  <r>
    <n v="235947"/>
    <x v="1"/>
    <n v="2015"/>
    <n v="6"/>
    <s v="June"/>
    <s v="Other"/>
    <n v="0"/>
  </r>
  <r>
    <n v="235954"/>
    <x v="1"/>
    <n v="2015"/>
    <n v="6"/>
    <s v="June"/>
    <s v="Skilled Nursing / Rehab"/>
    <n v="0"/>
  </r>
  <r>
    <n v="235955"/>
    <x v="1"/>
    <n v="2015"/>
    <n v="6"/>
    <s v="June"/>
    <s v="Skilled Nursing / Rehab"/>
    <n v="0"/>
  </r>
  <r>
    <n v="235990"/>
    <x v="1"/>
    <n v="2015"/>
    <n v="6"/>
    <s v="June"/>
    <s v="Home"/>
    <n v="0"/>
  </r>
  <r>
    <n v="236008"/>
    <x v="1"/>
    <n v="2015"/>
    <n v="6"/>
    <s v="June"/>
    <s v="Home"/>
    <n v="0"/>
  </r>
  <r>
    <n v="236027"/>
    <x v="1"/>
    <n v="2015"/>
    <n v="6"/>
    <s v="June"/>
    <s v="Home"/>
    <n v="0"/>
  </r>
  <r>
    <n v="236106"/>
    <x v="1"/>
    <n v="2015"/>
    <n v="6"/>
    <s v="June"/>
    <s v="Home"/>
    <n v="0"/>
  </r>
  <r>
    <n v="236125"/>
    <x v="1"/>
    <n v="2015"/>
    <n v="6"/>
    <s v="June"/>
    <s v="Skilled Nursing / Rehab"/>
    <n v="0"/>
  </r>
  <r>
    <n v="236158"/>
    <x v="1"/>
    <n v="2015"/>
    <n v="6"/>
    <s v="June"/>
    <s v="Home"/>
    <n v="0"/>
  </r>
  <r>
    <n v="236193"/>
    <x v="1"/>
    <n v="2015"/>
    <n v="6"/>
    <s v="June"/>
    <s v="Home"/>
    <n v="0"/>
  </r>
  <r>
    <n v="236289"/>
    <x v="1"/>
    <n v="2015"/>
    <n v="6"/>
    <s v="June"/>
    <s v="Skilled Nursing / Rehab"/>
    <n v="0"/>
  </r>
  <r>
    <n v="236309"/>
    <x v="1"/>
    <n v="2015"/>
    <n v="6"/>
    <s v="June"/>
    <s v="Home"/>
    <n v="0"/>
  </r>
  <r>
    <n v="236370"/>
    <x v="1"/>
    <n v="2015"/>
    <n v="6"/>
    <s v="June"/>
    <s v="Death"/>
    <n v="1"/>
  </r>
  <r>
    <n v="236372"/>
    <x v="1"/>
    <n v="2015"/>
    <n v="6"/>
    <s v="June"/>
    <s v="Home"/>
    <n v="0"/>
  </r>
  <r>
    <n v="236395"/>
    <x v="1"/>
    <n v="2015"/>
    <n v="6"/>
    <s v="June"/>
    <s v="Skilled Nursing / Rehab"/>
    <n v="0"/>
  </r>
  <r>
    <n v="236418"/>
    <x v="1"/>
    <n v="2015"/>
    <n v="6"/>
    <s v="June"/>
    <s v="Other"/>
    <n v="0"/>
  </r>
  <r>
    <n v="236425"/>
    <x v="1"/>
    <n v="2015"/>
    <n v="6"/>
    <s v="June"/>
    <s v="Home"/>
    <n v="0"/>
  </r>
  <r>
    <n v="236443"/>
    <x v="1"/>
    <n v="2015"/>
    <n v="6"/>
    <s v="June"/>
    <s v="Home"/>
    <n v="0"/>
  </r>
  <r>
    <n v="236448"/>
    <x v="1"/>
    <n v="2015"/>
    <n v="6"/>
    <s v="June"/>
    <s v="Home"/>
    <n v="0"/>
  </r>
  <r>
    <n v="236489"/>
    <x v="1"/>
    <n v="2015"/>
    <n v="6"/>
    <s v="June"/>
    <s v="Other"/>
    <n v="0"/>
  </r>
  <r>
    <n v="236543"/>
    <x v="1"/>
    <n v="2015"/>
    <n v="6"/>
    <s v="June"/>
    <s v="Home"/>
    <n v="0"/>
  </r>
  <r>
    <n v="236544"/>
    <x v="1"/>
    <n v="2015"/>
    <n v="6"/>
    <s v="June"/>
    <s v="Home"/>
    <n v="0"/>
  </r>
  <r>
    <n v="236566"/>
    <x v="1"/>
    <n v="2015"/>
    <n v="6"/>
    <s v="June"/>
    <s v="Skilled Nursing / Rehab"/>
    <n v="0"/>
  </r>
  <r>
    <n v="236569"/>
    <x v="1"/>
    <n v="2015"/>
    <n v="6"/>
    <s v="June"/>
    <s v="Home"/>
    <n v="0"/>
  </r>
  <r>
    <n v="236642"/>
    <x v="1"/>
    <n v="2015"/>
    <n v="6"/>
    <s v="June"/>
    <s v="Home"/>
    <n v="0"/>
  </r>
  <r>
    <n v="236713"/>
    <x v="1"/>
    <n v="2015"/>
    <n v="6"/>
    <s v="June"/>
    <s v="Home"/>
    <n v="0"/>
  </r>
  <r>
    <n v="236825"/>
    <x v="1"/>
    <n v="2015"/>
    <n v="6"/>
    <s v="June"/>
    <s v="Home"/>
    <n v="0"/>
  </r>
  <r>
    <n v="236829"/>
    <x v="1"/>
    <n v="2015"/>
    <n v="6"/>
    <s v="June"/>
    <s v="Other"/>
    <n v="0"/>
  </r>
  <r>
    <n v="236843"/>
    <x v="1"/>
    <n v="2015"/>
    <n v="6"/>
    <s v="June"/>
    <s v="Skilled Nursing / Rehab"/>
    <n v="0"/>
  </r>
  <r>
    <n v="236886"/>
    <x v="1"/>
    <n v="2015"/>
    <n v="6"/>
    <s v="June"/>
    <s v="Home"/>
    <n v="0"/>
  </r>
  <r>
    <n v="236923"/>
    <x v="1"/>
    <n v="2015"/>
    <n v="6"/>
    <s v="June"/>
    <s v="Other"/>
    <n v="0"/>
  </r>
  <r>
    <n v="236943"/>
    <x v="1"/>
    <n v="2015"/>
    <n v="6"/>
    <s v="June"/>
    <s v="Other"/>
    <n v="0"/>
  </r>
  <r>
    <n v="236959"/>
    <x v="1"/>
    <n v="2015"/>
    <n v="6"/>
    <s v="June"/>
    <s v="Home"/>
    <n v="0"/>
  </r>
  <r>
    <n v="236962"/>
    <x v="1"/>
    <n v="2015"/>
    <n v="6"/>
    <s v="June"/>
    <s v="Skilled Nursing / Rehab"/>
    <n v="0"/>
  </r>
  <r>
    <n v="236963"/>
    <x v="1"/>
    <n v="2015"/>
    <n v="6"/>
    <s v="June"/>
    <s v="Home"/>
    <n v="0"/>
  </r>
  <r>
    <n v="236976"/>
    <x v="1"/>
    <n v="2015"/>
    <n v="6"/>
    <s v="June"/>
    <s v="Other"/>
    <n v="0"/>
  </r>
  <r>
    <n v="236998"/>
    <x v="1"/>
    <n v="2015"/>
    <n v="6"/>
    <s v="June"/>
    <s v="Home"/>
    <n v="0"/>
  </r>
  <r>
    <n v="237019"/>
    <x v="1"/>
    <n v="2015"/>
    <n v="6"/>
    <s v="June"/>
    <s v="Skilled Nursing / Rehab"/>
    <n v="0"/>
  </r>
  <r>
    <n v="237030"/>
    <x v="1"/>
    <n v="2015"/>
    <n v="6"/>
    <s v="June"/>
    <s v="Home"/>
    <n v="0"/>
  </r>
  <r>
    <n v="237047"/>
    <x v="1"/>
    <n v="2015"/>
    <n v="6"/>
    <s v="June"/>
    <s v="Other"/>
    <n v="0"/>
  </r>
  <r>
    <n v="237057"/>
    <x v="1"/>
    <n v="2015"/>
    <n v="6"/>
    <s v="June"/>
    <s v="Skilled Nursing / Rehab"/>
    <n v="0"/>
  </r>
  <r>
    <n v="237093"/>
    <x v="1"/>
    <n v="2015"/>
    <n v="6"/>
    <s v="June"/>
    <s v="Home"/>
    <n v="0"/>
  </r>
  <r>
    <n v="237142"/>
    <x v="1"/>
    <n v="2015"/>
    <n v="6"/>
    <s v="June"/>
    <s v="Skilled Nursing / Rehab"/>
    <n v="0"/>
  </r>
  <r>
    <n v="237173"/>
    <x v="1"/>
    <n v="2015"/>
    <n v="6"/>
    <s v="June"/>
    <s v="Home"/>
    <n v="0"/>
  </r>
  <r>
    <n v="237196"/>
    <x v="1"/>
    <n v="2015"/>
    <n v="6"/>
    <s v="June"/>
    <s v="Home"/>
    <n v="0"/>
  </r>
  <r>
    <n v="237197"/>
    <x v="1"/>
    <n v="2015"/>
    <n v="6"/>
    <s v="June"/>
    <s v="Home"/>
    <n v="0"/>
  </r>
  <r>
    <n v="237238"/>
    <x v="1"/>
    <n v="2015"/>
    <n v="6"/>
    <s v="June"/>
    <s v="Skilled Nursing / Rehab"/>
    <n v="0"/>
  </r>
  <r>
    <n v="237301"/>
    <x v="1"/>
    <n v="2015"/>
    <n v="6"/>
    <s v="June"/>
    <s v="Home"/>
    <n v="0"/>
  </r>
  <r>
    <n v="237349"/>
    <x v="1"/>
    <n v="2015"/>
    <n v="6"/>
    <s v="June"/>
    <s v="Home"/>
    <n v="0"/>
  </r>
  <r>
    <n v="237397"/>
    <x v="1"/>
    <n v="2015"/>
    <n v="6"/>
    <s v="June"/>
    <s v="Home"/>
    <n v="0"/>
  </r>
  <r>
    <n v="237399"/>
    <x v="1"/>
    <n v="2015"/>
    <n v="6"/>
    <s v="June"/>
    <s v="Skilled Nursing / Rehab"/>
    <n v="0"/>
  </r>
  <r>
    <n v="237407"/>
    <x v="1"/>
    <n v="2015"/>
    <n v="6"/>
    <s v="June"/>
    <s v="Skilled Nursing / Rehab"/>
    <n v="0"/>
  </r>
  <r>
    <n v="237442"/>
    <x v="1"/>
    <n v="2015"/>
    <n v="6"/>
    <s v="June"/>
    <s v="Home"/>
    <n v="0"/>
  </r>
  <r>
    <n v="237444"/>
    <x v="1"/>
    <n v="2015"/>
    <n v="6"/>
    <s v="June"/>
    <s v="Skilled Nursing / Rehab"/>
    <n v="0"/>
  </r>
  <r>
    <n v="237459"/>
    <x v="1"/>
    <n v="2015"/>
    <n v="6"/>
    <s v="June"/>
    <s v="Home"/>
    <n v="0"/>
  </r>
  <r>
    <n v="237460"/>
    <x v="1"/>
    <n v="2015"/>
    <n v="6"/>
    <s v="June"/>
    <s v="Home"/>
    <n v="0"/>
  </r>
  <r>
    <n v="237472"/>
    <x v="1"/>
    <n v="2015"/>
    <n v="6"/>
    <s v="June"/>
    <s v="Home"/>
    <n v="0"/>
  </r>
  <r>
    <n v="237587"/>
    <x v="1"/>
    <n v="2015"/>
    <n v="6"/>
    <s v="June"/>
    <s v="Skilled Nursing / Rehab"/>
    <n v="0"/>
  </r>
  <r>
    <n v="237592"/>
    <x v="1"/>
    <n v="2015"/>
    <n v="6"/>
    <s v="June"/>
    <s v="Other"/>
    <n v="0"/>
  </r>
  <r>
    <n v="237603"/>
    <x v="1"/>
    <n v="2015"/>
    <n v="6"/>
    <s v="June"/>
    <s v="Other"/>
    <n v="0"/>
  </r>
  <r>
    <n v="237631"/>
    <x v="1"/>
    <n v="2015"/>
    <n v="6"/>
    <s v="June"/>
    <s v="Home"/>
    <n v="0"/>
  </r>
  <r>
    <n v="237757"/>
    <x v="1"/>
    <n v="2015"/>
    <n v="6"/>
    <s v="June"/>
    <s v="Home"/>
    <n v="0"/>
  </r>
  <r>
    <n v="237806"/>
    <x v="1"/>
    <n v="2015"/>
    <n v="6"/>
    <s v="June"/>
    <s v="Home"/>
    <n v="0"/>
  </r>
  <r>
    <n v="237921"/>
    <x v="1"/>
    <n v="2015"/>
    <n v="6"/>
    <s v="June"/>
    <s v="Home"/>
    <n v="0"/>
  </r>
  <r>
    <n v="238074"/>
    <x v="1"/>
    <n v="2015"/>
    <n v="6"/>
    <s v="June"/>
    <s v="Home"/>
    <n v="0"/>
  </r>
  <r>
    <n v="238139"/>
    <x v="1"/>
    <n v="2015"/>
    <n v="6"/>
    <s v="June"/>
    <s v="Home"/>
    <n v="0"/>
  </r>
  <r>
    <n v="238188"/>
    <x v="1"/>
    <n v="2015"/>
    <n v="6"/>
    <s v="June"/>
    <s v="Skilled Nursing / Rehab"/>
    <n v="0"/>
  </r>
  <r>
    <n v="238285"/>
    <x v="1"/>
    <n v="2015"/>
    <n v="6"/>
    <s v="June"/>
    <s v="Home"/>
    <n v="0"/>
  </r>
  <r>
    <n v="238308"/>
    <x v="1"/>
    <n v="2015"/>
    <n v="6"/>
    <s v="June"/>
    <s v="Home"/>
    <n v="0"/>
  </r>
  <r>
    <n v="207298"/>
    <x v="1"/>
    <n v="2015"/>
    <n v="7"/>
    <s v="July"/>
    <s v="Home"/>
    <n v="0"/>
  </r>
  <r>
    <n v="226880"/>
    <x v="1"/>
    <n v="2015"/>
    <n v="7"/>
    <s v="July"/>
    <s v="Home"/>
    <n v="0"/>
  </r>
  <r>
    <n v="227663"/>
    <x v="1"/>
    <n v="2015"/>
    <n v="7"/>
    <s v="July"/>
    <s v="Home"/>
    <n v="0"/>
  </r>
  <r>
    <n v="232089"/>
    <x v="1"/>
    <n v="2015"/>
    <n v="7"/>
    <s v="July"/>
    <s v="Skilled Nursing / Rehab"/>
    <n v="0"/>
  </r>
  <r>
    <n v="232299"/>
    <x v="1"/>
    <n v="2015"/>
    <n v="7"/>
    <s v="July"/>
    <s v="Home"/>
    <n v="0"/>
  </r>
  <r>
    <n v="232398"/>
    <x v="1"/>
    <n v="2015"/>
    <n v="7"/>
    <s v="July"/>
    <s v="Home"/>
    <n v="0"/>
  </r>
  <r>
    <n v="232436"/>
    <x v="1"/>
    <n v="2015"/>
    <n v="7"/>
    <s v="July"/>
    <s v="Home"/>
    <n v="0"/>
  </r>
  <r>
    <n v="232687"/>
    <x v="1"/>
    <n v="2015"/>
    <n v="7"/>
    <s v="July"/>
    <s v="Skilled Nursing / Rehab"/>
    <n v="0"/>
  </r>
  <r>
    <n v="232699"/>
    <x v="1"/>
    <n v="2015"/>
    <n v="7"/>
    <s v="July"/>
    <s v="Skilled Nursing / Rehab"/>
    <n v="0"/>
  </r>
  <r>
    <n v="232812"/>
    <x v="1"/>
    <n v="2015"/>
    <n v="7"/>
    <s v="July"/>
    <s v="Other"/>
    <n v="0"/>
  </r>
  <r>
    <n v="232828"/>
    <x v="1"/>
    <n v="2015"/>
    <n v="7"/>
    <s v="July"/>
    <s v="Home"/>
    <n v="0"/>
  </r>
  <r>
    <n v="232879"/>
    <x v="1"/>
    <n v="2015"/>
    <n v="7"/>
    <s v="July"/>
    <s v="Home"/>
    <n v="0"/>
  </r>
  <r>
    <n v="232889"/>
    <x v="1"/>
    <n v="2015"/>
    <n v="7"/>
    <s v="July"/>
    <s v="Other"/>
    <n v="0"/>
  </r>
  <r>
    <n v="232899"/>
    <x v="1"/>
    <n v="2015"/>
    <n v="7"/>
    <s v="July"/>
    <s v="Death"/>
    <n v="1"/>
  </r>
  <r>
    <n v="232920"/>
    <x v="1"/>
    <n v="2015"/>
    <n v="7"/>
    <s v="July"/>
    <s v="Home"/>
    <n v="0"/>
  </r>
  <r>
    <n v="233049"/>
    <x v="1"/>
    <n v="2015"/>
    <n v="7"/>
    <s v="July"/>
    <s v="Home"/>
    <n v="0"/>
  </r>
  <r>
    <n v="233085"/>
    <x v="1"/>
    <n v="2015"/>
    <n v="7"/>
    <s v="July"/>
    <s v="Home"/>
    <n v="0"/>
  </r>
  <r>
    <n v="233125"/>
    <x v="1"/>
    <n v="2015"/>
    <n v="7"/>
    <s v="July"/>
    <s v="Skilled Nursing / Rehab"/>
    <n v="0"/>
  </r>
  <r>
    <n v="233140"/>
    <x v="1"/>
    <n v="2015"/>
    <n v="7"/>
    <s v="July"/>
    <s v="Home"/>
    <n v="0"/>
  </r>
  <r>
    <n v="233146"/>
    <x v="1"/>
    <n v="2015"/>
    <n v="7"/>
    <s v="July"/>
    <s v="Home"/>
    <n v="0"/>
  </r>
  <r>
    <n v="233147"/>
    <x v="1"/>
    <n v="2015"/>
    <n v="7"/>
    <s v="July"/>
    <s v="Home"/>
    <n v="0"/>
  </r>
  <r>
    <n v="233149"/>
    <x v="1"/>
    <n v="2015"/>
    <n v="7"/>
    <s v="July"/>
    <s v="Other"/>
    <n v="0"/>
  </r>
  <r>
    <n v="233159"/>
    <x v="1"/>
    <n v="2015"/>
    <n v="7"/>
    <s v="July"/>
    <s v="Home"/>
    <n v="0"/>
  </r>
  <r>
    <n v="233190"/>
    <x v="1"/>
    <n v="2015"/>
    <n v="7"/>
    <s v="July"/>
    <s v="Home"/>
    <n v="0"/>
  </r>
  <r>
    <n v="233214"/>
    <x v="1"/>
    <n v="2015"/>
    <n v="7"/>
    <s v="July"/>
    <s v="Other"/>
    <n v="0"/>
  </r>
  <r>
    <n v="233217"/>
    <x v="1"/>
    <n v="2015"/>
    <n v="7"/>
    <s v="July"/>
    <s v="Home"/>
    <n v="0"/>
  </r>
  <r>
    <n v="233242"/>
    <x v="1"/>
    <n v="2015"/>
    <n v="7"/>
    <s v="July"/>
    <s v="Home"/>
    <n v="0"/>
  </r>
  <r>
    <n v="233265"/>
    <x v="1"/>
    <n v="2015"/>
    <n v="7"/>
    <s v="July"/>
    <s v="Home"/>
    <n v="0"/>
  </r>
  <r>
    <n v="233281"/>
    <x v="1"/>
    <n v="2015"/>
    <n v="7"/>
    <s v="July"/>
    <s v="Home"/>
    <n v="0"/>
  </r>
  <r>
    <n v="233285"/>
    <x v="1"/>
    <n v="2015"/>
    <n v="7"/>
    <s v="July"/>
    <s v="Skilled Nursing / Rehab"/>
    <n v="0"/>
  </r>
  <r>
    <n v="233292"/>
    <x v="1"/>
    <n v="2015"/>
    <n v="7"/>
    <s v="July"/>
    <s v="Home"/>
    <n v="0"/>
  </r>
  <r>
    <n v="233299"/>
    <x v="1"/>
    <n v="2015"/>
    <n v="7"/>
    <s v="July"/>
    <s v="Skilled Nursing / Rehab"/>
    <n v="0"/>
  </r>
  <r>
    <n v="233308"/>
    <x v="1"/>
    <n v="2015"/>
    <n v="7"/>
    <s v="July"/>
    <s v="Home"/>
    <n v="0"/>
  </r>
  <r>
    <n v="233320"/>
    <x v="1"/>
    <n v="2015"/>
    <n v="7"/>
    <s v="July"/>
    <s v="Home"/>
    <n v="0"/>
  </r>
  <r>
    <n v="233346"/>
    <x v="1"/>
    <n v="2015"/>
    <n v="7"/>
    <s v="July"/>
    <s v="Home"/>
    <n v="0"/>
  </r>
  <r>
    <n v="233412"/>
    <x v="1"/>
    <n v="2015"/>
    <n v="7"/>
    <s v="July"/>
    <s v="Skilled Nursing / Rehab"/>
    <n v="0"/>
  </r>
  <r>
    <n v="233500"/>
    <x v="1"/>
    <n v="2015"/>
    <n v="7"/>
    <s v="July"/>
    <s v="Skilled Nursing / Rehab"/>
    <n v="0"/>
  </r>
  <r>
    <n v="233557"/>
    <x v="1"/>
    <n v="2015"/>
    <n v="7"/>
    <s v="July"/>
    <s v="Home"/>
    <n v="0"/>
  </r>
  <r>
    <n v="233581"/>
    <x v="1"/>
    <n v="2015"/>
    <n v="7"/>
    <s v="July"/>
    <s v="Other"/>
    <n v="0"/>
  </r>
  <r>
    <n v="233583"/>
    <x v="1"/>
    <n v="2015"/>
    <n v="7"/>
    <s v="July"/>
    <s v="Home"/>
    <n v="0"/>
  </r>
  <r>
    <n v="233596"/>
    <x v="1"/>
    <n v="2015"/>
    <n v="7"/>
    <s v="July"/>
    <s v="Skilled Nursing / Rehab"/>
    <n v="0"/>
  </r>
  <r>
    <n v="233599"/>
    <x v="1"/>
    <n v="2015"/>
    <n v="7"/>
    <s v="July"/>
    <s v="Home"/>
    <n v="0"/>
  </r>
  <r>
    <n v="233609"/>
    <x v="1"/>
    <n v="2015"/>
    <n v="7"/>
    <s v="July"/>
    <s v="Home"/>
    <n v="0"/>
  </r>
  <r>
    <n v="233612"/>
    <x v="1"/>
    <n v="2015"/>
    <n v="7"/>
    <s v="July"/>
    <s v="Home"/>
    <n v="0"/>
  </r>
  <r>
    <n v="233625"/>
    <x v="1"/>
    <n v="2015"/>
    <n v="7"/>
    <s v="July"/>
    <s v="Home"/>
    <n v="0"/>
  </r>
  <r>
    <n v="233657"/>
    <x v="1"/>
    <n v="2015"/>
    <n v="7"/>
    <s v="July"/>
    <s v="Home"/>
    <n v="0"/>
  </r>
  <r>
    <n v="233719"/>
    <x v="1"/>
    <n v="2015"/>
    <n v="7"/>
    <s v="July"/>
    <s v="Home"/>
    <n v="0"/>
  </r>
  <r>
    <n v="233748"/>
    <x v="1"/>
    <n v="2015"/>
    <n v="7"/>
    <s v="July"/>
    <s v="Skilled Nursing / Rehab"/>
    <n v="0"/>
  </r>
  <r>
    <n v="233758"/>
    <x v="1"/>
    <n v="2015"/>
    <n v="7"/>
    <s v="July"/>
    <s v="Home"/>
    <n v="0"/>
  </r>
  <r>
    <n v="233771"/>
    <x v="1"/>
    <n v="2015"/>
    <n v="7"/>
    <s v="July"/>
    <s v="Home"/>
    <n v="0"/>
  </r>
  <r>
    <n v="233821"/>
    <x v="1"/>
    <n v="2015"/>
    <n v="7"/>
    <s v="July"/>
    <s v="Home"/>
    <n v="0"/>
  </r>
  <r>
    <n v="233857"/>
    <x v="1"/>
    <n v="2015"/>
    <n v="7"/>
    <s v="July"/>
    <s v="Home"/>
    <n v="0"/>
  </r>
  <r>
    <n v="233867"/>
    <x v="1"/>
    <n v="2015"/>
    <n v="7"/>
    <s v="July"/>
    <s v="Home"/>
    <n v="0"/>
  </r>
  <r>
    <n v="233909"/>
    <x v="1"/>
    <n v="2015"/>
    <n v="7"/>
    <s v="July"/>
    <s v="Home"/>
    <n v="0"/>
  </r>
  <r>
    <n v="233940"/>
    <x v="1"/>
    <n v="2015"/>
    <n v="7"/>
    <s v="July"/>
    <s v="Home"/>
    <n v="0"/>
  </r>
  <r>
    <n v="234004"/>
    <x v="1"/>
    <n v="2015"/>
    <n v="7"/>
    <s v="July"/>
    <s v="Home"/>
    <n v="0"/>
  </r>
  <r>
    <n v="234048"/>
    <x v="1"/>
    <n v="2015"/>
    <n v="7"/>
    <s v="July"/>
    <s v="Home"/>
    <n v="0"/>
  </r>
  <r>
    <n v="234087"/>
    <x v="1"/>
    <n v="2015"/>
    <n v="7"/>
    <s v="July"/>
    <s v="Home"/>
    <n v="0"/>
  </r>
  <r>
    <n v="234092"/>
    <x v="1"/>
    <n v="2015"/>
    <n v="7"/>
    <s v="July"/>
    <s v="Home"/>
    <n v="0"/>
  </r>
  <r>
    <n v="234151"/>
    <x v="1"/>
    <n v="2015"/>
    <n v="7"/>
    <s v="July"/>
    <s v="Home"/>
    <n v="0"/>
  </r>
  <r>
    <n v="234192"/>
    <x v="1"/>
    <n v="2015"/>
    <n v="7"/>
    <s v="July"/>
    <s v="Home"/>
    <n v="0"/>
  </r>
  <r>
    <n v="234253"/>
    <x v="1"/>
    <n v="2015"/>
    <n v="7"/>
    <s v="July"/>
    <s v="Home"/>
    <n v="0"/>
  </r>
  <r>
    <n v="234260"/>
    <x v="1"/>
    <n v="2015"/>
    <n v="7"/>
    <s v="July"/>
    <s v="Other"/>
    <n v="0"/>
  </r>
  <r>
    <n v="234299"/>
    <x v="1"/>
    <n v="2015"/>
    <n v="7"/>
    <s v="July"/>
    <s v="Skilled Nursing / Rehab"/>
    <n v="0"/>
  </r>
  <r>
    <n v="234324"/>
    <x v="1"/>
    <n v="2015"/>
    <n v="7"/>
    <s v="July"/>
    <s v="Home"/>
    <n v="0"/>
  </r>
  <r>
    <n v="234345"/>
    <x v="1"/>
    <n v="2015"/>
    <n v="7"/>
    <s v="July"/>
    <s v="Skilled Nursing / Rehab"/>
    <n v="0"/>
  </r>
  <r>
    <n v="234392"/>
    <x v="1"/>
    <n v="2015"/>
    <n v="7"/>
    <s v="July"/>
    <s v="Home"/>
    <n v="0"/>
  </r>
  <r>
    <n v="234399"/>
    <x v="1"/>
    <n v="2015"/>
    <n v="7"/>
    <s v="July"/>
    <s v="Death"/>
    <n v="1"/>
  </r>
  <r>
    <n v="234412"/>
    <x v="1"/>
    <n v="2015"/>
    <n v="7"/>
    <s v="July"/>
    <s v="Home"/>
    <n v="0"/>
  </r>
  <r>
    <n v="234462"/>
    <x v="1"/>
    <n v="2015"/>
    <n v="7"/>
    <s v="July"/>
    <s v="Other"/>
    <n v="0"/>
  </r>
  <r>
    <n v="234469"/>
    <x v="1"/>
    <n v="2015"/>
    <n v="7"/>
    <s v="July"/>
    <s v="Home"/>
    <n v="0"/>
  </r>
  <r>
    <n v="234505"/>
    <x v="1"/>
    <n v="2015"/>
    <n v="7"/>
    <s v="July"/>
    <s v="Skilled Nursing / Rehab"/>
    <n v="0"/>
  </r>
  <r>
    <n v="234525"/>
    <x v="1"/>
    <n v="2015"/>
    <n v="7"/>
    <s v="July"/>
    <s v="Other"/>
    <n v="0"/>
  </r>
  <r>
    <n v="234530"/>
    <x v="1"/>
    <n v="2015"/>
    <n v="7"/>
    <s v="July"/>
    <s v="Home"/>
    <n v="0"/>
  </r>
  <r>
    <n v="234537"/>
    <x v="1"/>
    <n v="2015"/>
    <n v="7"/>
    <s v="July"/>
    <s v="Home"/>
    <n v="0"/>
  </r>
  <r>
    <n v="234538"/>
    <x v="1"/>
    <n v="2015"/>
    <n v="7"/>
    <s v="July"/>
    <s v="Home"/>
    <n v="0"/>
  </r>
  <r>
    <n v="234540"/>
    <x v="1"/>
    <n v="2015"/>
    <n v="7"/>
    <s v="July"/>
    <s v="Skilled Nursing / Rehab"/>
    <n v="0"/>
  </r>
  <r>
    <n v="234555"/>
    <x v="1"/>
    <n v="2015"/>
    <n v="7"/>
    <s v="July"/>
    <s v="Home"/>
    <n v="0"/>
  </r>
  <r>
    <n v="234566"/>
    <x v="1"/>
    <n v="2015"/>
    <n v="7"/>
    <s v="July"/>
    <s v="Skilled Nursing / Rehab"/>
    <n v="0"/>
  </r>
  <r>
    <n v="234577"/>
    <x v="1"/>
    <n v="2015"/>
    <n v="7"/>
    <s v="July"/>
    <s v="Home"/>
    <n v="0"/>
  </r>
  <r>
    <n v="234622"/>
    <x v="1"/>
    <n v="2015"/>
    <n v="7"/>
    <s v="July"/>
    <s v="Home"/>
    <n v="0"/>
  </r>
  <r>
    <n v="234637"/>
    <x v="1"/>
    <n v="2015"/>
    <n v="7"/>
    <s v="July"/>
    <s v="Home"/>
    <n v="0"/>
  </r>
  <r>
    <n v="234653"/>
    <x v="1"/>
    <n v="2015"/>
    <n v="7"/>
    <s v="July"/>
    <s v="Other"/>
    <n v="0"/>
  </r>
  <r>
    <n v="234658"/>
    <x v="1"/>
    <n v="2015"/>
    <n v="7"/>
    <s v="July"/>
    <s v="Home"/>
    <n v="0"/>
  </r>
  <r>
    <n v="234666"/>
    <x v="1"/>
    <n v="2015"/>
    <n v="7"/>
    <s v="July"/>
    <s v="Home"/>
    <n v="0"/>
  </r>
  <r>
    <n v="234695"/>
    <x v="1"/>
    <n v="2015"/>
    <n v="7"/>
    <s v="July"/>
    <s v="Other"/>
    <n v="0"/>
  </r>
  <r>
    <n v="234700"/>
    <x v="1"/>
    <n v="2015"/>
    <n v="7"/>
    <s v="July"/>
    <s v="Home"/>
    <n v="0"/>
  </r>
  <r>
    <n v="234714"/>
    <x v="1"/>
    <n v="2015"/>
    <n v="7"/>
    <s v="July"/>
    <s v="Other"/>
    <n v="0"/>
  </r>
  <r>
    <n v="234721"/>
    <x v="1"/>
    <n v="2015"/>
    <n v="7"/>
    <s v="July"/>
    <s v="Home"/>
    <n v="0"/>
  </r>
  <r>
    <n v="234756"/>
    <x v="1"/>
    <n v="2015"/>
    <n v="7"/>
    <s v="July"/>
    <s v="Home"/>
    <n v="0"/>
  </r>
  <r>
    <n v="234760"/>
    <x v="1"/>
    <n v="2015"/>
    <n v="7"/>
    <s v="July"/>
    <s v="Other"/>
    <n v="0"/>
  </r>
  <r>
    <n v="234769"/>
    <x v="1"/>
    <n v="2015"/>
    <n v="7"/>
    <s v="July"/>
    <s v="Home"/>
    <n v="0"/>
  </r>
  <r>
    <n v="234772"/>
    <x v="1"/>
    <n v="2015"/>
    <n v="7"/>
    <s v="July"/>
    <s v="Skilled Nursing / Rehab"/>
    <n v="0"/>
  </r>
  <r>
    <n v="234781"/>
    <x v="1"/>
    <n v="2015"/>
    <n v="7"/>
    <s v="July"/>
    <s v="Other"/>
    <n v="0"/>
  </r>
  <r>
    <n v="234828"/>
    <x v="1"/>
    <n v="2015"/>
    <n v="7"/>
    <s v="July"/>
    <s v="Other"/>
    <n v="0"/>
  </r>
  <r>
    <n v="234831"/>
    <x v="1"/>
    <n v="2015"/>
    <n v="7"/>
    <s v="July"/>
    <s v="Home"/>
    <n v="0"/>
  </r>
  <r>
    <n v="234834"/>
    <x v="1"/>
    <n v="2015"/>
    <n v="7"/>
    <s v="July"/>
    <s v="Home"/>
    <n v="0"/>
  </r>
  <r>
    <n v="234840"/>
    <x v="1"/>
    <n v="2015"/>
    <n v="7"/>
    <s v="July"/>
    <s v="Skilled Nursing / Rehab"/>
    <n v="0"/>
  </r>
  <r>
    <n v="234859"/>
    <x v="1"/>
    <n v="2015"/>
    <n v="7"/>
    <s v="July"/>
    <s v="Skilled Nursing / Rehab"/>
    <n v="0"/>
  </r>
  <r>
    <n v="234884"/>
    <x v="1"/>
    <n v="2015"/>
    <n v="7"/>
    <s v="July"/>
    <s v="Home"/>
    <n v="0"/>
  </r>
  <r>
    <n v="234887"/>
    <x v="1"/>
    <n v="2015"/>
    <n v="7"/>
    <s v="July"/>
    <s v="Home"/>
    <n v="0"/>
  </r>
  <r>
    <n v="234901"/>
    <x v="1"/>
    <n v="2015"/>
    <n v="7"/>
    <s v="July"/>
    <s v="Home"/>
    <n v="0"/>
  </r>
  <r>
    <n v="234946"/>
    <x v="1"/>
    <n v="2015"/>
    <n v="7"/>
    <s v="July"/>
    <s v="Home"/>
    <n v="0"/>
  </r>
  <r>
    <n v="234999"/>
    <x v="1"/>
    <n v="2015"/>
    <n v="7"/>
    <s v="July"/>
    <s v="Home"/>
    <n v="0"/>
  </r>
  <r>
    <n v="235014"/>
    <x v="1"/>
    <n v="2015"/>
    <n v="7"/>
    <s v="July"/>
    <s v="Home"/>
    <n v="0"/>
  </r>
  <r>
    <n v="235046"/>
    <x v="1"/>
    <n v="2015"/>
    <n v="7"/>
    <s v="July"/>
    <s v="Home"/>
    <n v="0"/>
  </r>
  <r>
    <n v="235081"/>
    <x v="1"/>
    <n v="2015"/>
    <n v="7"/>
    <s v="July"/>
    <s v="Home"/>
    <n v="0"/>
  </r>
  <r>
    <n v="235086"/>
    <x v="1"/>
    <n v="2015"/>
    <n v="7"/>
    <s v="July"/>
    <s v="Home"/>
    <n v="0"/>
  </r>
  <r>
    <n v="235103"/>
    <x v="1"/>
    <n v="2015"/>
    <n v="7"/>
    <s v="July"/>
    <s v="Other"/>
    <n v="0"/>
  </r>
  <r>
    <n v="235194"/>
    <x v="1"/>
    <n v="2015"/>
    <n v="7"/>
    <s v="July"/>
    <s v="Home"/>
    <n v="0"/>
  </r>
  <r>
    <n v="235195"/>
    <x v="1"/>
    <n v="2015"/>
    <n v="7"/>
    <s v="July"/>
    <s v="Home"/>
    <n v="0"/>
  </r>
  <r>
    <n v="235200"/>
    <x v="1"/>
    <n v="2015"/>
    <n v="7"/>
    <s v="July"/>
    <s v="Home"/>
    <n v="0"/>
  </r>
  <r>
    <n v="235217"/>
    <x v="1"/>
    <n v="2015"/>
    <n v="7"/>
    <s v="July"/>
    <s v="Other"/>
    <n v="0"/>
  </r>
  <r>
    <n v="235282"/>
    <x v="1"/>
    <n v="2015"/>
    <n v="7"/>
    <s v="July"/>
    <s v="Skilled Nursing / Rehab"/>
    <n v="0"/>
  </r>
  <r>
    <n v="235285"/>
    <x v="1"/>
    <n v="2015"/>
    <n v="7"/>
    <s v="July"/>
    <s v="Home"/>
    <n v="0"/>
  </r>
  <r>
    <n v="235309"/>
    <x v="1"/>
    <n v="2015"/>
    <n v="7"/>
    <s v="July"/>
    <s v="Home"/>
    <n v="0"/>
  </r>
  <r>
    <n v="235376"/>
    <x v="1"/>
    <n v="2015"/>
    <n v="7"/>
    <s v="July"/>
    <s v="Skilled Nursing / Rehab"/>
    <n v="0"/>
  </r>
  <r>
    <n v="235425"/>
    <x v="1"/>
    <n v="2015"/>
    <n v="7"/>
    <s v="July"/>
    <s v="Home"/>
    <n v="0"/>
  </r>
  <r>
    <n v="235458"/>
    <x v="1"/>
    <n v="2015"/>
    <n v="7"/>
    <s v="July"/>
    <s v="Home"/>
    <n v="0"/>
  </r>
  <r>
    <n v="235459"/>
    <x v="1"/>
    <n v="2015"/>
    <n v="7"/>
    <s v="July"/>
    <s v="Home"/>
    <n v="0"/>
  </r>
  <r>
    <n v="235473"/>
    <x v="1"/>
    <n v="2015"/>
    <n v="7"/>
    <s v="July"/>
    <s v="Home"/>
    <n v="0"/>
  </r>
  <r>
    <n v="235485"/>
    <x v="1"/>
    <n v="2015"/>
    <n v="7"/>
    <s v="July"/>
    <s v="Skilled Nursing / Rehab"/>
    <n v="0"/>
  </r>
  <r>
    <n v="235528"/>
    <x v="1"/>
    <n v="2015"/>
    <n v="7"/>
    <s v="July"/>
    <s v="Home"/>
    <n v="0"/>
  </r>
  <r>
    <n v="235543"/>
    <x v="1"/>
    <n v="2015"/>
    <n v="7"/>
    <s v="July"/>
    <s v="Skilled Nursing / Rehab"/>
    <n v="0"/>
  </r>
  <r>
    <n v="235552"/>
    <x v="1"/>
    <n v="2015"/>
    <n v="7"/>
    <s v="July"/>
    <s v="Home"/>
    <n v="0"/>
  </r>
  <r>
    <n v="235571"/>
    <x v="1"/>
    <n v="2015"/>
    <n v="7"/>
    <s v="July"/>
    <s v="Skilled Nursing / Rehab"/>
    <n v="0"/>
  </r>
  <r>
    <n v="235581"/>
    <x v="1"/>
    <n v="2015"/>
    <n v="7"/>
    <s v="July"/>
    <s v="Home"/>
    <n v="0"/>
  </r>
  <r>
    <n v="235622"/>
    <x v="1"/>
    <n v="2015"/>
    <n v="7"/>
    <s v="July"/>
    <s v="Home"/>
    <n v="0"/>
  </r>
  <r>
    <n v="235642"/>
    <x v="1"/>
    <n v="2015"/>
    <n v="7"/>
    <s v="July"/>
    <s v="Other"/>
    <n v="0"/>
  </r>
  <r>
    <n v="235682"/>
    <x v="1"/>
    <n v="2015"/>
    <n v="7"/>
    <s v="July"/>
    <s v="Skilled Nursing / Rehab"/>
    <n v="0"/>
  </r>
  <r>
    <n v="235694"/>
    <x v="1"/>
    <n v="2015"/>
    <n v="7"/>
    <s v="July"/>
    <s v="Home"/>
    <n v="0"/>
  </r>
  <r>
    <n v="235701"/>
    <x v="1"/>
    <n v="2015"/>
    <n v="7"/>
    <s v="July"/>
    <s v="Home"/>
    <n v="0"/>
  </r>
  <r>
    <n v="235702"/>
    <x v="1"/>
    <n v="2015"/>
    <n v="7"/>
    <s v="July"/>
    <s v="Home"/>
    <n v="0"/>
  </r>
  <r>
    <n v="235713"/>
    <x v="1"/>
    <n v="2015"/>
    <n v="7"/>
    <s v="July"/>
    <s v="Home"/>
    <n v="0"/>
  </r>
  <r>
    <n v="235737"/>
    <x v="1"/>
    <n v="2015"/>
    <n v="7"/>
    <s v="July"/>
    <s v="Home"/>
    <n v="0"/>
  </r>
  <r>
    <n v="235745"/>
    <x v="1"/>
    <n v="2015"/>
    <n v="7"/>
    <s v="July"/>
    <s v="Other"/>
    <n v="0"/>
  </r>
  <r>
    <n v="235752"/>
    <x v="1"/>
    <n v="2015"/>
    <n v="7"/>
    <s v="July"/>
    <s v="Home"/>
    <n v="0"/>
  </r>
  <r>
    <n v="235773"/>
    <x v="1"/>
    <n v="2015"/>
    <n v="7"/>
    <s v="July"/>
    <s v="Home"/>
    <n v="0"/>
  </r>
  <r>
    <n v="235851"/>
    <x v="1"/>
    <n v="2015"/>
    <n v="7"/>
    <s v="July"/>
    <s v="Home"/>
    <n v="0"/>
  </r>
  <r>
    <n v="235855"/>
    <x v="1"/>
    <n v="2015"/>
    <n v="7"/>
    <s v="July"/>
    <s v="Home"/>
    <n v="0"/>
  </r>
  <r>
    <n v="235889"/>
    <x v="1"/>
    <n v="2015"/>
    <n v="7"/>
    <s v="July"/>
    <s v="Skilled Nursing / Rehab"/>
    <n v="0"/>
  </r>
  <r>
    <n v="235892"/>
    <x v="1"/>
    <n v="2015"/>
    <n v="7"/>
    <s v="July"/>
    <s v="Home"/>
    <n v="0"/>
  </r>
  <r>
    <n v="235911"/>
    <x v="1"/>
    <n v="2015"/>
    <n v="7"/>
    <s v="July"/>
    <s v="Skilled Nursing / Rehab"/>
    <n v="0"/>
  </r>
  <r>
    <n v="235933"/>
    <x v="1"/>
    <n v="2015"/>
    <n v="7"/>
    <s v="July"/>
    <s v="Home"/>
    <n v="0"/>
  </r>
  <r>
    <n v="235936"/>
    <x v="1"/>
    <n v="2015"/>
    <n v="7"/>
    <s v="July"/>
    <s v="Home"/>
    <n v="0"/>
  </r>
  <r>
    <n v="235994"/>
    <x v="1"/>
    <n v="2015"/>
    <n v="7"/>
    <s v="July"/>
    <s v="Home"/>
    <n v="0"/>
  </r>
  <r>
    <n v="235996"/>
    <x v="1"/>
    <n v="2015"/>
    <n v="7"/>
    <s v="July"/>
    <s v="Home"/>
    <n v="0"/>
  </r>
  <r>
    <n v="236042"/>
    <x v="1"/>
    <n v="2015"/>
    <n v="7"/>
    <s v="July"/>
    <s v="Skilled Nursing / Rehab"/>
    <n v="0"/>
  </r>
  <r>
    <n v="236065"/>
    <x v="1"/>
    <n v="2015"/>
    <n v="7"/>
    <s v="July"/>
    <s v="Home"/>
    <n v="0"/>
  </r>
  <r>
    <n v="236074"/>
    <x v="1"/>
    <n v="2015"/>
    <n v="7"/>
    <s v="July"/>
    <s v="Home"/>
    <n v="0"/>
  </r>
  <r>
    <n v="236142"/>
    <x v="1"/>
    <n v="2015"/>
    <n v="7"/>
    <s v="July"/>
    <s v="Home"/>
    <n v="0"/>
  </r>
  <r>
    <n v="236180"/>
    <x v="1"/>
    <n v="2015"/>
    <n v="7"/>
    <s v="July"/>
    <s v="Home"/>
    <n v="0"/>
  </r>
  <r>
    <n v="236201"/>
    <x v="1"/>
    <n v="2015"/>
    <n v="7"/>
    <s v="July"/>
    <s v="Home"/>
    <n v="0"/>
  </r>
  <r>
    <n v="236214"/>
    <x v="1"/>
    <n v="2015"/>
    <n v="7"/>
    <s v="July"/>
    <s v="Home"/>
    <n v="0"/>
  </r>
  <r>
    <n v="236220"/>
    <x v="1"/>
    <n v="2015"/>
    <n v="7"/>
    <s v="July"/>
    <s v="Home"/>
    <n v="0"/>
  </r>
  <r>
    <n v="236222"/>
    <x v="1"/>
    <n v="2015"/>
    <n v="7"/>
    <s v="July"/>
    <s v="Home"/>
    <n v="0"/>
  </r>
  <r>
    <n v="236255"/>
    <x v="1"/>
    <n v="2015"/>
    <n v="7"/>
    <s v="July"/>
    <s v="Home"/>
    <n v="0"/>
  </r>
  <r>
    <n v="236329"/>
    <x v="1"/>
    <n v="2015"/>
    <n v="7"/>
    <s v="July"/>
    <s v="Other"/>
    <n v="0"/>
  </r>
  <r>
    <n v="236362"/>
    <x v="1"/>
    <n v="2015"/>
    <n v="7"/>
    <s v="July"/>
    <s v="Home"/>
    <n v="0"/>
  </r>
  <r>
    <n v="236366"/>
    <x v="1"/>
    <n v="2015"/>
    <n v="7"/>
    <s v="July"/>
    <s v="Home"/>
    <n v="0"/>
  </r>
  <r>
    <n v="236373"/>
    <x v="1"/>
    <n v="2015"/>
    <n v="7"/>
    <s v="July"/>
    <s v="Home"/>
    <n v="0"/>
  </r>
  <r>
    <n v="236374"/>
    <x v="1"/>
    <n v="2015"/>
    <n v="7"/>
    <s v="July"/>
    <s v="Home"/>
    <n v="0"/>
  </r>
  <r>
    <n v="236399"/>
    <x v="1"/>
    <n v="2015"/>
    <n v="7"/>
    <s v="July"/>
    <s v="Home"/>
    <n v="0"/>
  </r>
  <r>
    <n v="236416"/>
    <x v="1"/>
    <n v="2015"/>
    <n v="7"/>
    <s v="July"/>
    <s v="Home"/>
    <n v="0"/>
  </r>
  <r>
    <n v="236422"/>
    <x v="1"/>
    <n v="2015"/>
    <n v="7"/>
    <s v="July"/>
    <s v="Home"/>
    <n v="0"/>
  </r>
  <r>
    <n v="236494"/>
    <x v="1"/>
    <n v="2015"/>
    <n v="7"/>
    <s v="July"/>
    <s v="Skilled Nursing / Rehab"/>
    <n v="0"/>
  </r>
  <r>
    <n v="236504"/>
    <x v="1"/>
    <n v="2015"/>
    <n v="7"/>
    <s v="July"/>
    <s v="Home"/>
    <n v="0"/>
  </r>
  <r>
    <n v="236526"/>
    <x v="1"/>
    <n v="2015"/>
    <n v="7"/>
    <s v="July"/>
    <s v="Home"/>
    <n v="0"/>
  </r>
  <r>
    <n v="236535"/>
    <x v="1"/>
    <n v="2015"/>
    <n v="7"/>
    <s v="July"/>
    <s v="Home"/>
    <n v="0"/>
  </r>
  <r>
    <n v="236554"/>
    <x v="1"/>
    <n v="2015"/>
    <n v="7"/>
    <s v="July"/>
    <s v="Home"/>
    <n v="0"/>
  </r>
  <r>
    <n v="236562"/>
    <x v="1"/>
    <n v="2015"/>
    <n v="7"/>
    <s v="July"/>
    <s v="Home"/>
    <n v="0"/>
  </r>
  <r>
    <n v="236575"/>
    <x v="1"/>
    <n v="2015"/>
    <n v="7"/>
    <s v="July"/>
    <s v="Home"/>
    <n v="0"/>
  </r>
  <r>
    <n v="236596"/>
    <x v="1"/>
    <n v="2015"/>
    <n v="7"/>
    <s v="July"/>
    <s v="Skilled Nursing / Rehab"/>
    <n v="0"/>
  </r>
  <r>
    <n v="236636"/>
    <x v="1"/>
    <n v="2015"/>
    <n v="7"/>
    <s v="July"/>
    <s v="Skilled Nursing / Rehab"/>
    <n v="0"/>
  </r>
  <r>
    <n v="236643"/>
    <x v="1"/>
    <n v="2015"/>
    <n v="7"/>
    <s v="July"/>
    <s v="Home"/>
    <n v="0"/>
  </r>
  <r>
    <n v="236689"/>
    <x v="1"/>
    <n v="2015"/>
    <n v="7"/>
    <s v="July"/>
    <s v="Home"/>
    <n v="0"/>
  </r>
  <r>
    <n v="236701"/>
    <x v="1"/>
    <n v="2015"/>
    <n v="7"/>
    <s v="July"/>
    <s v="Other"/>
    <n v="0"/>
  </r>
  <r>
    <n v="236762"/>
    <x v="1"/>
    <n v="2015"/>
    <n v="7"/>
    <s v="July"/>
    <s v="Home"/>
    <n v="0"/>
  </r>
  <r>
    <n v="236781"/>
    <x v="1"/>
    <n v="2015"/>
    <n v="7"/>
    <s v="July"/>
    <s v="Home"/>
    <n v="0"/>
  </r>
  <r>
    <n v="236790"/>
    <x v="1"/>
    <n v="2015"/>
    <n v="7"/>
    <s v="July"/>
    <s v="Home"/>
    <n v="0"/>
  </r>
  <r>
    <n v="236845"/>
    <x v="1"/>
    <n v="2015"/>
    <n v="7"/>
    <s v="July"/>
    <s v="Home"/>
    <n v="0"/>
  </r>
  <r>
    <n v="236847"/>
    <x v="1"/>
    <n v="2015"/>
    <n v="7"/>
    <s v="July"/>
    <s v="Skilled Nursing / Rehab"/>
    <n v="0"/>
  </r>
  <r>
    <n v="236850"/>
    <x v="1"/>
    <n v="2015"/>
    <n v="7"/>
    <s v="July"/>
    <s v="Home"/>
    <n v="0"/>
  </r>
  <r>
    <n v="236914"/>
    <x v="1"/>
    <n v="2015"/>
    <n v="7"/>
    <s v="July"/>
    <s v="Home"/>
    <n v="0"/>
  </r>
  <r>
    <n v="236974"/>
    <x v="1"/>
    <n v="2015"/>
    <n v="7"/>
    <s v="July"/>
    <s v="Skilled Nursing / Rehab"/>
    <n v="0"/>
  </r>
  <r>
    <n v="236987"/>
    <x v="1"/>
    <n v="2015"/>
    <n v="7"/>
    <s v="July"/>
    <s v="Home"/>
    <n v="0"/>
  </r>
  <r>
    <n v="236996"/>
    <x v="1"/>
    <n v="2015"/>
    <n v="7"/>
    <s v="July"/>
    <s v="Home"/>
    <n v="0"/>
  </r>
  <r>
    <n v="237013"/>
    <x v="1"/>
    <n v="2015"/>
    <n v="7"/>
    <s v="July"/>
    <s v="Other"/>
    <n v="0"/>
  </r>
  <r>
    <n v="237029"/>
    <x v="1"/>
    <n v="2015"/>
    <n v="7"/>
    <s v="July"/>
    <s v="Home"/>
    <n v="0"/>
  </r>
  <r>
    <n v="237050"/>
    <x v="1"/>
    <n v="2015"/>
    <n v="7"/>
    <s v="July"/>
    <s v="Skilled Nursing / Rehab"/>
    <n v="0"/>
  </r>
  <r>
    <n v="237059"/>
    <x v="1"/>
    <n v="2015"/>
    <n v="7"/>
    <s v="July"/>
    <s v="Other"/>
    <n v="0"/>
  </r>
  <r>
    <n v="237071"/>
    <x v="1"/>
    <n v="2015"/>
    <n v="7"/>
    <s v="July"/>
    <s v="Home"/>
    <n v="0"/>
  </r>
  <r>
    <n v="237100"/>
    <x v="1"/>
    <n v="2015"/>
    <n v="7"/>
    <s v="July"/>
    <s v="Skilled Nursing / Rehab"/>
    <n v="0"/>
  </r>
  <r>
    <n v="237110"/>
    <x v="1"/>
    <n v="2015"/>
    <n v="7"/>
    <s v="July"/>
    <s v="Home"/>
    <n v="0"/>
  </r>
  <r>
    <n v="237121"/>
    <x v="1"/>
    <n v="2015"/>
    <n v="7"/>
    <s v="July"/>
    <s v="Home"/>
    <n v="0"/>
  </r>
  <r>
    <n v="237133"/>
    <x v="1"/>
    <n v="2015"/>
    <n v="7"/>
    <s v="July"/>
    <s v="Home"/>
    <n v="0"/>
  </r>
  <r>
    <n v="237134"/>
    <x v="1"/>
    <n v="2015"/>
    <n v="7"/>
    <s v="July"/>
    <s v="Skilled Nursing / Rehab"/>
    <n v="0"/>
  </r>
  <r>
    <n v="237156"/>
    <x v="1"/>
    <n v="2015"/>
    <n v="7"/>
    <s v="July"/>
    <s v="Skilled Nursing / Rehab"/>
    <n v="0"/>
  </r>
  <r>
    <n v="237179"/>
    <x v="1"/>
    <n v="2015"/>
    <n v="7"/>
    <s v="July"/>
    <s v="Other"/>
    <n v="0"/>
  </r>
  <r>
    <n v="237210"/>
    <x v="1"/>
    <n v="2015"/>
    <n v="7"/>
    <s v="July"/>
    <s v="Skilled Nursing / Rehab"/>
    <n v="0"/>
  </r>
  <r>
    <n v="237224"/>
    <x v="1"/>
    <n v="2015"/>
    <n v="7"/>
    <s v="July"/>
    <s v="Skilled Nursing / Rehab"/>
    <n v="0"/>
  </r>
  <r>
    <n v="237237"/>
    <x v="1"/>
    <n v="2015"/>
    <n v="7"/>
    <s v="July"/>
    <s v="Skilled Nursing / Rehab"/>
    <n v="0"/>
  </r>
  <r>
    <n v="237261"/>
    <x v="1"/>
    <n v="2015"/>
    <n v="7"/>
    <s v="July"/>
    <s v="Home"/>
    <n v="0"/>
  </r>
  <r>
    <n v="237269"/>
    <x v="1"/>
    <n v="2015"/>
    <n v="7"/>
    <s v="July"/>
    <s v="Other"/>
    <n v="0"/>
  </r>
  <r>
    <n v="237270"/>
    <x v="1"/>
    <n v="2015"/>
    <n v="7"/>
    <s v="July"/>
    <s v="Home"/>
    <n v="0"/>
  </r>
  <r>
    <n v="237276"/>
    <x v="1"/>
    <n v="2015"/>
    <n v="7"/>
    <s v="July"/>
    <s v="Other"/>
    <n v="0"/>
  </r>
  <r>
    <n v="237363"/>
    <x v="1"/>
    <n v="2015"/>
    <n v="7"/>
    <s v="July"/>
    <s v="Home"/>
    <n v="0"/>
  </r>
  <r>
    <n v="237364"/>
    <x v="1"/>
    <n v="2015"/>
    <n v="7"/>
    <s v="July"/>
    <s v="Skilled Nursing / Rehab"/>
    <n v="0"/>
  </r>
  <r>
    <n v="237371"/>
    <x v="1"/>
    <n v="2015"/>
    <n v="7"/>
    <s v="July"/>
    <s v="Home"/>
    <n v="0"/>
  </r>
  <r>
    <n v="237375"/>
    <x v="1"/>
    <n v="2015"/>
    <n v="7"/>
    <s v="July"/>
    <s v="Home"/>
    <n v="0"/>
  </r>
  <r>
    <n v="237381"/>
    <x v="1"/>
    <n v="2015"/>
    <n v="7"/>
    <s v="July"/>
    <s v="Home"/>
    <n v="0"/>
  </r>
  <r>
    <n v="237389"/>
    <x v="1"/>
    <n v="2015"/>
    <n v="7"/>
    <s v="July"/>
    <s v="Other"/>
    <n v="0"/>
  </r>
  <r>
    <n v="237441"/>
    <x v="1"/>
    <n v="2015"/>
    <n v="7"/>
    <s v="July"/>
    <s v="Home"/>
    <n v="0"/>
  </r>
  <r>
    <n v="237513"/>
    <x v="1"/>
    <n v="2015"/>
    <n v="7"/>
    <s v="July"/>
    <s v="Home"/>
    <n v="0"/>
  </r>
  <r>
    <n v="237542"/>
    <x v="1"/>
    <n v="2015"/>
    <n v="7"/>
    <s v="July"/>
    <s v="Home"/>
    <n v="0"/>
  </r>
  <r>
    <n v="237554"/>
    <x v="1"/>
    <n v="2015"/>
    <n v="7"/>
    <s v="July"/>
    <s v="Skilled Nursing / Rehab"/>
    <n v="0"/>
  </r>
  <r>
    <n v="237640"/>
    <x v="1"/>
    <n v="2015"/>
    <n v="7"/>
    <s v="July"/>
    <s v="Other"/>
    <n v="0"/>
  </r>
  <r>
    <n v="237916"/>
    <x v="1"/>
    <n v="2015"/>
    <n v="7"/>
    <s v="July"/>
    <s v="Home"/>
    <n v="0"/>
  </r>
  <r>
    <n v="237932"/>
    <x v="1"/>
    <n v="2015"/>
    <n v="7"/>
    <s v="July"/>
    <s v="Home"/>
    <n v="0"/>
  </r>
  <r>
    <n v="238020"/>
    <x v="1"/>
    <n v="2015"/>
    <n v="7"/>
    <s v="July"/>
    <s v="Home"/>
    <n v="0"/>
  </r>
  <r>
    <n v="238178"/>
    <x v="1"/>
    <n v="2015"/>
    <n v="7"/>
    <s v="July"/>
    <s v="Skilled Nursing / Rehab"/>
    <n v="0"/>
  </r>
  <r>
    <n v="238225"/>
    <x v="1"/>
    <n v="2015"/>
    <n v="7"/>
    <s v="July"/>
    <s v="Other"/>
    <n v="0"/>
  </r>
  <r>
    <n v="238232"/>
    <x v="1"/>
    <n v="2015"/>
    <n v="7"/>
    <s v="July"/>
    <s v="Home"/>
    <n v="0"/>
  </r>
  <r>
    <n v="238262"/>
    <x v="1"/>
    <n v="2015"/>
    <n v="7"/>
    <s v="July"/>
    <s v="Other"/>
    <n v="0"/>
  </r>
  <r>
    <n v="238346"/>
    <x v="1"/>
    <n v="2015"/>
    <n v="7"/>
    <s v="July"/>
    <s v="Skilled Nursing / Rehab"/>
    <n v="0"/>
  </r>
  <r>
    <n v="238378"/>
    <x v="1"/>
    <n v="2015"/>
    <n v="7"/>
    <s v="July"/>
    <s v="Home"/>
    <n v="0"/>
  </r>
  <r>
    <n v="238397"/>
    <x v="1"/>
    <n v="2015"/>
    <n v="7"/>
    <s v="July"/>
    <s v="Home"/>
    <n v="0"/>
  </r>
  <r>
    <n v="224241"/>
    <x v="1"/>
    <n v="2015"/>
    <n v="8"/>
    <s v="August"/>
    <s v="Home"/>
    <n v="0"/>
  </r>
  <r>
    <n v="228401"/>
    <x v="1"/>
    <n v="2015"/>
    <n v="8"/>
    <s v="August"/>
    <s v="Home"/>
    <n v="0"/>
  </r>
  <r>
    <n v="228804"/>
    <x v="1"/>
    <n v="2015"/>
    <n v="8"/>
    <s v="August"/>
    <s v="Home"/>
    <n v="0"/>
  </r>
  <r>
    <n v="229490"/>
    <x v="1"/>
    <n v="2015"/>
    <n v="8"/>
    <s v="August"/>
    <s v="Home"/>
    <n v="0"/>
  </r>
  <r>
    <n v="231418"/>
    <x v="1"/>
    <n v="2015"/>
    <n v="8"/>
    <s v="August"/>
    <s v="Home"/>
    <n v="0"/>
  </r>
  <r>
    <n v="232167"/>
    <x v="1"/>
    <n v="2015"/>
    <n v="8"/>
    <s v="August"/>
    <s v="Home"/>
    <n v="0"/>
  </r>
  <r>
    <n v="232232"/>
    <x v="1"/>
    <n v="2015"/>
    <n v="8"/>
    <s v="August"/>
    <s v="Home"/>
    <n v="0"/>
  </r>
  <r>
    <n v="232425"/>
    <x v="1"/>
    <n v="2015"/>
    <n v="8"/>
    <s v="August"/>
    <s v="Other"/>
    <n v="0"/>
  </r>
  <r>
    <n v="232682"/>
    <x v="1"/>
    <n v="2015"/>
    <n v="8"/>
    <s v="August"/>
    <s v="Home"/>
    <n v="0"/>
  </r>
  <r>
    <n v="232694"/>
    <x v="1"/>
    <n v="2015"/>
    <n v="8"/>
    <s v="August"/>
    <s v="Home"/>
    <n v="0"/>
  </r>
  <r>
    <n v="232734"/>
    <x v="1"/>
    <n v="2015"/>
    <n v="8"/>
    <s v="August"/>
    <s v="Skilled Nursing / Rehab"/>
    <n v="0"/>
  </r>
  <r>
    <n v="232745"/>
    <x v="1"/>
    <n v="2015"/>
    <n v="8"/>
    <s v="August"/>
    <s v="Other"/>
    <n v="0"/>
  </r>
  <r>
    <n v="232761"/>
    <x v="1"/>
    <n v="2015"/>
    <n v="8"/>
    <s v="August"/>
    <s v="Home"/>
    <n v="0"/>
  </r>
  <r>
    <n v="232795"/>
    <x v="1"/>
    <n v="2015"/>
    <n v="8"/>
    <s v="August"/>
    <s v="Home"/>
    <n v="0"/>
  </r>
  <r>
    <n v="232814"/>
    <x v="1"/>
    <n v="2015"/>
    <n v="8"/>
    <s v="August"/>
    <s v="Other"/>
    <n v="0"/>
  </r>
  <r>
    <n v="232928"/>
    <x v="1"/>
    <n v="2015"/>
    <n v="8"/>
    <s v="August"/>
    <s v="Home"/>
    <n v="0"/>
  </r>
  <r>
    <n v="232939"/>
    <x v="1"/>
    <n v="2015"/>
    <n v="8"/>
    <s v="August"/>
    <s v="Other"/>
    <n v="0"/>
  </r>
  <r>
    <n v="233004"/>
    <x v="1"/>
    <n v="2015"/>
    <n v="8"/>
    <s v="August"/>
    <s v="Home"/>
    <n v="0"/>
  </r>
  <r>
    <n v="233012"/>
    <x v="1"/>
    <n v="2015"/>
    <n v="8"/>
    <s v="August"/>
    <s v="Home"/>
    <n v="0"/>
  </r>
  <r>
    <n v="233165"/>
    <x v="1"/>
    <n v="2015"/>
    <n v="8"/>
    <s v="August"/>
    <s v="Home"/>
    <n v="0"/>
  </r>
  <r>
    <n v="233231"/>
    <x v="1"/>
    <n v="2015"/>
    <n v="8"/>
    <s v="August"/>
    <s v="Other"/>
    <n v="0"/>
  </r>
  <r>
    <n v="233270"/>
    <x v="1"/>
    <n v="2015"/>
    <n v="8"/>
    <s v="August"/>
    <s v="Home"/>
    <n v="0"/>
  </r>
  <r>
    <n v="233350"/>
    <x v="1"/>
    <n v="2015"/>
    <n v="8"/>
    <s v="August"/>
    <s v="Skilled Nursing / Rehab"/>
    <n v="0"/>
  </r>
  <r>
    <n v="233371"/>
    <x v="1"/>
    <n v="2015"/>
    <n v="8"/>
    <s v="August"/>
    <s v="Home"/>
    <n v="0"/>
  </r>
  <r>
    <n v="233398"/>
    <x v="1"/>
    <n v="2015"/>
    <n v="8"/>
    <s v="August"/>
    <s v="Home"/>
    <n v="0"/>
  </r>
  <r>
    <n v="233422"/>
    <x v="1"/>
    <n v="2015"/>
    <n v="8"/>
    <s v="August"/>
    <s v="Home"/>
    <n v="0"/>
  </r>
  <r>
    <n v="233425"/>
    <x v="1"/>
    <n v="2015"/>
    <n v="8"/>
    <s v="August"/>
    <s v="Home"/>
    <n v="0"/>
  </r>
  <r>
    <n v="233431"/>
    <x v="1"/>
    <n v="2015"/>
    <n v="8"/>
    <s v="August"/>
    <s v="Home"/>
    <n v="0"/>
  </r>
  <r>
    <n v="233446"/>
    <x v="1"/>
    <n v="2015"/>
    <n v="8"/>
    <s v="August"/>
    <s v="Home"/>
    <n v="0"/>
  </r>
  <r>
    <n v="233475"/>
    <x v="1"/>
    <n v="2015"/>
    <n v="8"/>
    <s v="August"/>
    <s v="Home"/>
    <n v="0"/>
  </r>
  <r>
    <n v="233503"/>
    <x v="1"/>
    <n v="2015"/>
    <n v="8"/>
    <s v="August"/>
    <s v="Other"/>
    <n v="0"/>
  </r>
  <r>
    <n v="233553"/>
    <x v="1"/>
    <n v="2015"/>
    <n v="8"/>
    <s v="August"/>
    <s v="Home"/>
    <n v="0"/>
  </r>
  <r>
    <n v="233568"/>
    <x v="1"/>
    <n v="2015"/>
    <n v="8"/>
    <s v="August"/>
    <s v="Skilled Nursing / Rehab"/>
    <n v="0"/>
  </r>
  <r>
    <n v="233577"/>
    <x v="1"/>
    <n v="2015"/>
    <n v="8"/>
    <s v="August"/>
    <s v="Home"/>
    <n v="0"/>
  </r>
  <r>
    <n v="233582"/>
    <x v="1"/>
    <n v="2015"/>
    <n v="8"/>
    <s v="August"/>
    <s v="Other"/>
    <n v="0"/>
  </r>
  <r>
    <n v="233636"/>
    <x v="1"/>
    <n v="2015"/>
    <n v="8"/>
    <s v="August"/>
    <s v="Home"/>
    <n v="0"/>
  </r>
  <r>
    <n v="233737"/>
    <x v="1"/>
    <n v="2015"/>
    <n v="8"/>
    <s v="August"/>
    <s v="Home"/>
    <n v="0"/>
  </r>
  <r>
    <n v="233745"/>
    <x v="1"/>
    <n v="2015"/>
    <n v="8"/>
    <s v="August"/>
    <s v="Home"/>
    <n v="0"/>
  </r>
  <r>
    <n v="233750"/>
    <x v="1"/>
    <n v="2015"/>
    <n v="8"/>
    <s v="August"/>
    <s v="Home"/>
    <n v="0"/>
  </r>
  <r>
    <n v="233767"/>
    <x v="1"/>
    <n v="2015"/>
    <n v="8"/>
    <s v="August"/>
    <s v="Skilled Nursing / Rehab"/>
    <n v="0"/>
  </r>
  <r>
    <n v="233775"/>
    <x v="1"/>
    <n v="2015"/>
    <n v="8"/>
    <s v="August"/>
    <s v="Home"/>
    <n v="0"/>
  </r>
  <r>
    <n v="233783"/>
    <x v="1"/>
    <n v="2015"/>
    <n v="8"/>
    <s v="August"/>
    <s v="Home"/>
    <n v="0"/>
  </r>
  <r>
    <n v="233807"/>
    <x v="1"/>
    <n v="2015"/>
    <n v="8"/>
    <s v="August"/>
    <s v="Home"/>
    <n v="0"/>
  </r>
  <r>
    <n v="233812"/>
    <x v="1"/>
    <n v="2015"/>
    <n v="8"/>
    <s v="August"/>
    <s v="Home"/>
    <n v="0"/>
  </r>
  <r>
    <n v="233830"/>
    <x v="1"/>
    <n v="2015"/>
    <n v="8"/>
    <s v="August"/>
    <s v="Skilled Nursing / Rehab"/>
    <n v="0"/>
  </r>
  <r>
    <n v="233835"/>
    <x v="1"/>
    <n v="2015"/>
    <n v="8"/>
    <s v="August"/>
    <s v="Other"/>
    <n v="0"/>
  </r>
  <r>
    <n v="233850"/>
    <x v="1"/>
    <n v="2015"/>
    <n v="8"/>
    <s v="August"/>
    <s v="Skilled Nursing / Rehab"/>
    <n v="0"/>
  </r>
  <r>
    <n v="233854"/>
    <x v="1"/>
    <n v="2015"/>
    <n v="8"/>
    <s v="August"/>
    <s v="Home"/>
    <n v="0"/>
  </r>
  <r>
    <n v="233894"/>
    <x v="1"/>
    <n v="2015"/>
    <n v="8"/>
    <s v="August"/>
    <s v="Other"/>
    <n v="0"/>
  </r>
  <r>
    <n v="233900"/>
    <x v="1"/>
    <n v="2015"/>
    <n v="8"/>
    <s v="August"/>
    <s v="Skilled Nursing / Rehab"/>
    <n v="0"/>
  </r>
  <r>
    <n v="233907"/>
    <x v="1"/>
    <n v="2015"/>
    <n v="8"/>
    <s v="August"/>
    <s v="Home"/>
    <n v="0"/>
  </r>
  <r>
    <n v="233922"/>
    <x v="1"/>
    <n v="2015"/>
    <n v="8"/>
    <s v="August"/>
    <s v="Home"/>
    <n v="0"/>
  </r>
  <r>
    <n v="233944"/>
    <x v="1"/>
    <n v="2015"/>
    <n v="8"/>
    <s v="August"/>
    <s v="Home"/>
    <n v="0"/>
  </r>
  <r>
    <n v="233951"/>
    <x v="1"/>
    <n v="2015"/>
    <n v="8"/>
    <s v="August"/>
    <s v="Home"/>
    <n v="0"/>
  </r>
  <r>
    <n v="233982"/>
    <x v="1"/>
    <n v="2015"/>
    <n v="8"/>
    <s v="August"/>
    <s v="Home"/>
    <n v="0"/>
  </r>
  <r>
    <n v="233986"/>
    <x v="1"/>
    <n v="2015"/>
    <n v="8"/>
    <s v="August"/>
    <s v="Home"/>
    <n v="0"/>
  </r>
  <r>
    <n v="234002"/>
    <x v="1"/>
    <n v="2015"/>
    <n v="8"/>
    <s v="August"/>
    <s v="Skilled Nursing / Rehab"/>
    <n v="0"/>
  </r>
  <r>
    <n v="234010"/>
    <x v="1"/>
    <n v="2015"/>
    <n v="8"/>
    <s v="August"/>
    <s v="Home"/>
    <n v="0"/>
  </r>
  <r>
    <n v="234034"/>
    <x v="1"/>
    <n v="2015"/>
    <n v="8"/>
    <s v="August"/>
    <s v="Home"/>
    <n v="0"/>
  </r>
  <r>
    <n v="234054"/>
    <x v="1"/>
    <n v="2015"/>
    <n v="8"/>
    <s v="August"/>
    <s v="Home"/>
    <n v="0"/>
  </r>
  <r>
    <n v="234057"/>
    <x v="1"/>
    <n v="2015"/>
    <n v="8"/>
    <s v="August"/>
    <s v="Home"/>
    <n v="0"/>
  </r>
  <r>
    <n v="234069"/>
    <x v="1"/>
    <n v="2015"/>
    <n v="8"/>
    <s v="August"/>
    <s v="Home"/>
    <n v="0"/>
  </r>
  <r>
    <n v="234076"/>
    <x v="1"/>
    <n v="2015"/>
    <n v="8"/>
    <s v="August"/>
    <s v="Home"/>
    <n v="0"/>
  </r>
  <r>
    <n v="234086"/>
    <x v="1"/>
    <n v="2015"/>
    <n v="8"/>
    <s v="August"/>
    <s v="Home"/>
    <n v="0"/>
  </r>
  <r>
    <n v="234120"/>
    <x v="1"/>
    <n v="2015"/>
    <n v="8"/>
    <s v="August"/>
    <s v="Other"/>
    <n v="0"/>
  </r>
  <r>
    <n v="234176"/>
    <x v="1"/>
    <n v="2015"/>
    <n v="8"/>
    <s v="August"/>
    <s v="Other"/>
    <n v="0"/>
  </r>
  <r>
    <n v="234178"/>
    <x v="1"/>
    <n v="2015"/>
    <n v="8"/>
    <s v="August"/>
    <s v="Home"/>
    <n v="0"/>
  </r>
  <r>
    <n v="234184"/>
    <x v="1"/>
    <n v="2015"/>
    <n v="8"/>
    <s v="August"/>
    <s v="Skilled Nursing / Rehab"/>
    <n v="0"/>
  </r>
  <r>
    <n v="234212"/>
    <x v="1"/>
    <n v="2015"/>
    <n v="8"/>
    <s v="August"/>
    <s v="Home"/>
    <n v="0"/>
  </r>
  <r>
    <n v="234214"/>
    <x v="1"/>
    <n v="2015"/>
    <n v="8"/>
    <s v="August"/>
    <s v="Home"/>
    <n v="0"/>
  </r>
  <r>
    <n v="234218"/>
    <x v="1"/>
    <n v="2015"/>
    <n v="8"/>
    <s v="August"/>
    <s v="Home"/>
    <n v="0"/>
  </r>
  <r>
    <n v="234226"/>
    <x v="1"/>
    <n v="2015"/>
    <n v="8"/>
    <s v="August"/>
    <s v="Home"/>
    <n v="0"/>
  </r>
  <r>
    <n v="234252"/>
    <x v="1"/>
    <n v="2015"/>
    <n v="8"/>
    <s v="August"/>
    <s v="Home"/>
    <n v="0"/>
  </r>
  <r>
    <n v="234281"/>
    <x v="1"/>
    <n v="2015"/>
    <n v="8"/>
    <s v="August"/>
    <s v="Other"/>
    <n v="0"/>
  </r>
  <r>
    <n v="234288"/>
    <x v="1"/>
    <n v="2015"/>
    <n v="8"/>
    <s v="August"/>
    <s v="Home"/>
    <n v="0"/>
  </r>
  <r>
    <n v="234296"/>
    <x v="1"/>
    <n v="2015"/>
    <n v="8"/>
    <s v="August"/>
    <s v="Skilled Nursing / Rehab"/>
    <n v="0"/>
  </r>
  <r>
    <n v="234313"/>
    <x v="1"/>
    <n v="2015"/>
    <n v="8"/>
    <s v="August"/>
    <s v="Home"/>
    <n v="0"/>
  </r>
  <r>
    <n v="234340"/>
    <x v="1"/>
    <n v="2015"/>
    <n v="8"/>
    <s v="August"/>
    <s v="Home"/>
    <n v="0"/>
  </r>
  <r>
    <n v="234369"/>
    <x v="1"/>
    <n v="2015"/>
    <n v="8"/>
    <s v="August"/>
    <s v="Home"/>
    <n v="0"/>
  </r>
  <r>
    <n v="234379"/>
    <x v="1"/>
    <n v="2015"/>
    <n v="8"/>
    <s v="August"/>
    <s v="Home"/>
    <n v="0"/>
  </r>
  <r>
    <n v="234414"/>
    <x v="1"/>
    <n v="2015"/>
    <n v="8"/>
    <s v="August"/>
    <s v="Home"/>
    <n v="0"/>
  </r>
  <r>
    <n v="234421"/>
    <x v="1"/>
    <n v="2015"/>
    <n v="8"/>
    <s v="August"/>
    <s v="Other"/>
    <n v="0"/>
  </r>
  <r>
    <n v="234426"/>
    <x v="1"/>
    <n v="2015"/>
    <n v="8"/>
    <s v="August"/>
    <s v="Other"/>
    <n v="0"/>
  </r>
  <r>
    <n v="234427"/>
    <x v="1"/>
    <n v="2015"/>
    <n v="8"/>
    <s v="August"/>
    <s v="Home"/>
    <n v="0"/>
  </r>
  <r>
    <n v="234435"/>
    <x v="1"/>
    <n v="2015"/>
    <n v="8"/>
    <s v="August"/>
    <s v="Home"/>
    <n v="0"/>
  </r>
  <r>
    <n v="234449"/>
    <x v="1"/>
    <n v="2015"/>
    <n v="8"/>
    <s v="August"/>
    <s v="Home"/>
    <n v="0"/>
  </r>
  <r>
    <n v="234544"/>
    <x v="1"/>
    <n v="2015"/>
    <n v="8"/>
    <s v="August"/>
    <s v="Home"/>
    <n v="0"/>
  </r>
  <r>
    <n v="234554"/>
    <x v="1"/>
    <n v="2015"/>
    <n v="8"/>
    <s v="August"/>
    <s v="Home"/>
    <n v="0"/>
  </r>
  <r>
    <n v="234589"/>
    <x v="1"/>
    <n v="2015"/>
    <n v="8"/>
    <s v="August"/>
    <s v="Death"/>
    <n v="1"/>
  </r>
  <r>
    <n v="234659"/>
    <x v="1"/>
    <n v="2015"/>
    <n v="8"/>
    <s v="August"/>
    <s v="Home"/>
    <n v="0"/>
  </r>
  <r>
    <n v="234687"/>
    <x v="1"/>
    <n v="2015"/>
    <n v="8"/>
    <s v="August"/>
    <s v="Home"/>
    <n v="0"/>
  </r>
  <r>
    <n v="234702"/>
    <x v="1"/>
    <n v="2015"/>
    <n v="8"/>
    <s v="August"/>
    <s v="Skilled Nursing / Rehab"/>
    <n v="0"/>
  </r>
  <r>
    <n v="234718"/>
    <x v="1"/>
    <n v="2015"/>
    <n v="8"/>
    <s v="August"/>
    <s v="Home"/>
    <n v="0"/>
  </r>
  <r>
    <n v="234723"/>
    <x v="1"/>
    <n v="2015"/>
    <n v="8"/>
    <s v="August"/>
    <s v="Home"/>
    <n v="0"/>
  </r>
  <r>
    <n v="234734"/>
    <x v="1"/>
    <n v="2015"/>
    <n v="8"/>
    <s v="August"/>
    <s v="Home"/>
    <n v="0"/>
  </r>
  <r>
    <n v="234759"/>
    <x v="1"/>
    <n v="2015"/>
    <n v="8"/>
    <s v="August"/>
    <s v="Other"/>
    <n v="0"/>
  </r>
  <r>
    <n v="234784"/>
    <x v="1"/>
    <n v="2015"/>
    <n v="8"/>
    <s v="August"/>
    <s v="Home"/>
    <n v="0"/>
  </r>
  <r>
    <n v="234786"/>
    <x v="1"/>
    <n v="2015"/>
    <n v="8"/>
    <s v="August"/>
    <s v="Other"/>
    <n v="0"/>
  </r>
  <r>
    <n v="234799"/>
    <x v="1"/>
    <n v="2015"/>
    <n v="8"/>
    <s v="August"/>
    <s v="Home"/>
    <n v="0"/>
  </r>
  <r>
    <n v="234805"/>
    <x v="1"/>
    <n v="2015"/>
    <n v="8"/>
    <s v="August"/>
    <s v="Home"/>
    <n v="0"/>
  </r>
  <r>
    <n v="234813"/>
    <x v="1"/>
    <n v="2015"/>
    <n v="8"/>
    <s v="August"/>
    <s v="Home"/>
    <n v="0"/>
  </r>
  <r>
    <n v="234836"/>
    <x v="1"/>
    <n v="2015"/>
    <n v="8"/>
    <s v="August"/>
    <s v="Home"/>
    <n v="0"/>
  </r>
  <r>
    <n v="234842"/>
    <x v="1"/>
    <n v="2015"/>
    <n v="8"/>
    <s v="August"/>
    <s v="Home"/>
    <n v="0"/>
  </r>
  <r>
    <n v="234854"/>
    <x v="1"/>
    <n v="2015"/>
    <n v="8"/>
    <s v="August"/>
    <s v="Skilled Nursing / Rehab"/>
    <n v="0"/>
  </r>
  <r>
    <n v="234914"/>
    <x v="1"/>
    <n v="2015"/>
    <n v="8"/>
    <s v="August"/>
    <s v="Skilled Nursing / Rehab"/>
    <n v="0"/>
  </r>
  <r>
    <n v="234926"/>
    <x v="1"/>
    <n v="2015"/>
    <n v="8"/>
    <s v="August"/>
    <s v="Home"/>
    <n v="0"/>
  </r>
  <r>
    <n v="234935"/>
    <x v="1"/>
    <n v="2015"/>
    <n v="8"/>
    <s v="August"/>
    <s v="Home"/>
    <n v="0"/>
  </r>
  <r>
    <n v="234973"/>
    <x v="1"/>
    <n v="2015"/>
    <n v="8"/>
    <s v="August"/>
    <s v="Skilled Nursing / Rehab"/>
    <n v="0"/>
  </r>
  <r>
    <n v="235009"/>
    <x v="1"/>
    <n v="2015"/>
    <n v="8"/>
    <s v="August"/>
    <s v="Home"/>
    <n v="0"/>
  </r>
  <r>
    <n v="235032"/>
    <x v="1"/>
    <n v="2015"/>
    <n v="8"/>
    <s v="August"/>
    <s v="Other"/>
    <n v="0"/>
  </r>
  <r>
    <n v="235040"/>
    <x v="1"/>
    <n v="2015"/>
    <n v="8"/>
    <s v="August"/>
    <s v="Home"/>
    <n v="0"/>
  </r>
  <r>
    <n v="235044"/>
    <x v="1"/>
    <n v="2015"/>
    <n v="8"/>
    <s v="August"/>
    <s v="Home"/>
    <n v="0"/>
  </r>
  <r>
    <n v="235051"/>
    <x v="1"/>
    <n v="2015"/>
    <n v="8"/>
    <s v="August"/>
    <s v="Home"/>
    <n v="0"/>
  </r>
  <r>
    <n v="235068"/>
    <x v="1"/>
    <n v="2015"/>
    <n v="8"/>
    <s v="August"/>
    <s v="Home"/>
    <n v="0"/>
  </r>
  <r>
    <n v="235073"/>
    <x v="1"/>
    <n v="2015"/>
    <n v="8"/>
    <s v="August"/>
    <s v="Other"/>
    <n v="0"/>
  </r>
  <r>
    <n v="235095"/>
    <x v="1"/>
    <n v="2015"/>
    <n v="8"/>
    <s v="August"/>
    <s v="Home"/>
    <n v="0"/>
  </r>
  <r>
    <n v="235136"/>
    <x v="1"/>
    <n v="2015"/>
    <n v="8"/>
    <s v="August"/>
    <s v="Other"/>
    <n v="0"/>
  </r>
  <r>
    <n v="235157"/>
    <x v="1"/>
    <n v="2015"/>
    <n v="8"/>
    <s v="August"/>
    <s v="Skilled Nursing / Rehab"/>
    <n v="0"/>
  </r>
  <r>
    <n v="235160"/>
    <x v="1"/>
    <n v="2015"/>
    <n v="8"/>
    <s v="August"/>
    <s v="Home"/>
    <n v="0"/>
  </r>
  <r>
    <n v="235221"/>
    <x v="1"/>
    <n v="2015"/>
    <n v="8"/>
    <s v="August"/>
    <s v="Home"/>
    <n v="0"/>
  </r>
  <r>
    <n v="235294"/>
    <x v="1"/>
    <n v="2015"/>
    <n v="8"/>
    <s v="August"/>
    <s v="Home"/>
    <n v="0"/>
  </r>
  <r>
    <n v="235296"/>
    <x v="1"/>
    <n v="2015"/>
    <n v="8"/>
    <s v="August"/>
    <s v="Home"/>
    <n v="0"/>
  </r>
  <r>
    <n v="235337"/>
    <x v="1"/>
    <n v="2015"/>
    <n v="8"/>
    <s v="August"/>
    <s v="Other"/>
    <n v="0"/>
  </r>
  <r>
    <n v="235367"/>
    <x v="1"/>
    <n v="2015"/>
    <n v="8"/>
    <s v="August"/>
    <s v="Home"/>
    <n v="0"/>
  </r>
  <r>
    <n v="235421"/>
    <x v="1"/>
    <n v="2015"/>
    <n v="8"/>
    <s v="August"/>
    <s v="Home"/>
    <n v="0"/>
  </r>
  <r>
    <n v="235455"/>
    <x v="1"/>
    <n v="2015"/>
    <n v="8"/>
    <s v="August"/>
    <s v="Skilled Nursing / Rehab"/>
    <n v="0"/>
  </r>
  <r>
    <n v="235461"/>
    <x v="1"/>
    <n v="2015"/>
    <n v="8"/>
    <s v="August"/>
    <s v="Home"/>
    <n v="0"/>
  </r>
  <r>
    <n v="235470"/>
    <x v="1"/>
    <n v="2015"/>
    <n v="8"/>
    <s v="August"/>
    <s v="Home"/>
    <n v="0"/>
  </r>
  <r>
    <n v="235537"/>
    <x v="1"/>
    <n v="2015"/>
    <n v="8"/>
    <s v="August"/>
    <s v="Home"/>
    <n v="0"/>
  </r>
  <r>
    <n v="235567"/>
    <x v="1"/>
    <n v="2015"/>
    <n v="8"/>
    <s v="August"/>
    <s v="Home"/>
    <n v="0"/>
  </r>
  <r>
    <n v="235602"/>
    <x v="1"/>
    <n v="2015"/>
    <n v="8"/>
    <s v="August"/>
    <s v="Home"/>
    <n v="0"/>
  </r>
  <r>
    <n v="235674"/>
    <x v="1"/>
    <n v="2015"/>
    <n v="8"/>
    <s v="August"/>
    <s v="Home"/>
    <n v="0"/>
  </r>
  <r>
    <n v="235676"/>
    <x v="1"/>
    <n v="2015"/>
    <n v="8"/>
    <s v="August"/>
    <s v="Home"/>
    <n v="0"/>
  </r>
  <r>
    <n v="235681"/>
    <x v="1"/>
    <n v="2015"/>
    <n v="8"/>
    <s v="August"/>
    <s v="Home"/>
    <n v="0"/>
  </r>
  <r>
    <n v="235696"/>
    <x v="1"/>
    <n v="2015"/>
    <n v="8"/>
    <s v="August"/>
    <s v="Home"/>
    <n v="0"/>
  </r>
  <r>
    <n v="235699"/>
    <x v="1"/>
    <n v="2015"/>
    <n v="8"/>
    <s v="August"/>
    <s v="Skilled Nursing / Rehab"/>
    <n v="0"/>
  </r>
  <r>
    <n v="235720"/>
    <x v="1"/>
    <n v="2015"/>
    <n v="8"/>
    <s v="August"/>
    <s v="Skilled Nursing / Rehab"/>
    <n v="0"/>
  </r>
  <r>
    <n v="235830"/>
    <x v="1"/>
    <n v="2015"/>
    <n v="8"/>
    <s v="August"/>
    <s v="Home"/>
    <n v="0"/>
  </r>
  <r>
    <n v="235834"/>
    <x v="1"/>
    <n v="2015"/>
    <n v="8"/>
    <s v="August"/>
    <s v="Home"/>
    <n v="0"/>
  </r>
  <r>
    <n v="235876"/>
    <x v="1"/>
    <n v="2015"/>
    <n v="8"/>
    <s v="August"/>
    <s v="Home"/>
    <n v="0"/>
  </r>
  <r>
    <n v="235893"/>
    <x v="1"/>
    <n v="2015"/>
    <n v="8"/>
    <s v="August"/>
    <s v="Home"/>
    <n v="0"/>
  </r>
  <r>
    <n v="235909"/>
    <x v="1"/>
    <n v="2015"/>
    <n v="8"/>
    <s v="August"/>
    <s v="Home"/>
    <n v="0"/>
  </r>
  <r>
    <n v="235959"/>
    <x v="1"/>
    <n v="2015"/>
    <n v="8"/>
    <s v="August"/>
    <s v="Home"/>
    <n v="0"/>
  </r>
  <r>
    <n v="235962"/>
    <x v="1"/>
    <n v="2015"/>
    <n v="8"/>
    <s v="August"/>
    <s v="Home"/>
    <n v="0"/>
  </r>
  <r>
    <n v="235966"/>
    <x v="1"/>
    <n v="2015"/>
    <n v="8"/>
    <s v="August"/>
    <s v="Skilled Nursing / Rehab"/>
    <n v="0"/>
  </r>
  <r>
    <n v="235971"/>
    <x v="1"/>
    <n v="2015"/>
    <n v="8"/>
    <s v="August"/>
    <s v="Home"/>
    <n v="0"/>
  </r>
  <r>
    <n v="236003"/>
    <x v="1"/>
    <n v="2015"/>
    <n v="8"/>
    <s v="August"/>
    <s v="Home"/>
    <n v="0"/>
  </r>
  <r>
    <n v="236079"/>
    <x v="1"/>
    <n v="2015"/>
    <n v="8"/>
    <s v="August"/>
    <s v="Home"/>
    <n v="0"/>
  </r>
  <r>
    <n v="236092"/>
    <x v="1"/>
    <n v="2015"/>
    <n v="8"/>
    <s v="August"/>
    <s v="Home"/>
    <n v="0"/>
  </r>
  <r>
    <n v="236115"/>
    <x v="1"/>
    <n v="2015"/>
    <n v="8"/>
    <s v="August"/>
    <s v="Home"/>
    <n v="0"/>
  </r>
  <r>
    <n v="236129"/>
    <x v="1"/>
    <n v="2015"/>
    <n v="8"/>
    <s v="August"/>
    <s v="Home"/>
    <n v="0"/>
  </r>
  <r>
    <n v="236192"/>
    <x v="1"/>
    <n v="2015"/>
    <n v="8"/>
    <s v="August"/>
    <s v="Home"/>
    <n v="0"/>
  </r>
  <r>
    <n v="236264"/>
    <x v="1"/>
    <n v="2015"/>
    <n v="8"/>
    <s v="August"/>
    <s v="Other"/>
    <n v="0"/>
  </r>
  <r>
    <n v="236266"/>
    <x v="1"/>
    <n v="2015"/>
    <n v="8"/>
    <s v="August"/>
    <s v="Home"/>
    <n v="0"/>
  </r>
  <r>
    <n v="236295"/>
    <x v="1"/>
    <n v="2015"/>
    <n v="8"/>
    <s v="August"/>
    <s v="Home"/>
    <n v="0"/>
  </r>
  <r>
    <n v="236320"/>
    <x v="1"/>
    <n v="2015"/>
    <n v="8"/>
    <s v="August"/>
    <s v="Other"/>
    <n v="0"/>
  </r>
  <r>
    <n v="236339"/>
    <x v="1"/>
    <n v="2015"/>
    <n v="8"/>
    <s v="August"/>
    <s v="Skilled Nursing / Rehab"/>
    <n v="0"/>
  </r>
  <r>
    <n v="236369"/>
    <x v="1"/>
    <n v="2015"/>
    <n v="8"/>
    <s v="August"/>
    <s v="Home"/>
    <n v="0"/>
  </r>
  <r>
    <n v="236389"/>
    <x v="1"/>
    <n v="2015"/>
    <n v="8"/>
    <s v="August"/>
    <s v="Other"/>
    <n v="0"/>
  </r>
  <r>
    <n v="236401"/>
    <x v="1"/>
    <n v="2015"/>
    <n v="8"/>
    <s v="August"/>
    <s v="Skilled Nursing / Rehab"/>
    <n v="0"/>
  </r>
  <r>
    <n v="236427"/>
    <x v="1"/>
    <n v="2015"/>
    <n v="8"/>
    <s v="August"/>
    <s v="Home"/>
    <n v="0"/>
  </r>
  <r>
    <n v="236442"/>
    <x v="1"/>
    <n v="2015"/>
    <n v="8"/>
    <s v="August"/>
    <s v="Skilled Nursing / Rehab"/>
    <n v="0"/>
  </r>
  <r>
    <n v="236478"/>
    <x v="1"/>
    <n v="2015"/>
    <n v="8"/>
    <s v="August"/>
    <s v="Home"/>
    <n v="0"/>
  </r>
  <r>
    <n v="236481"/>
    <x v="1"/>
    <n v="2015"/>
    <n v="8"/>
    <s v="August"/>
    <s v="Home"/>
    <n v="0"/>
  </r>
  <r>
    <n v="236485"/>
    <x v="1"/>
    <n v="2015"/>
    <n v="8"/>
    <s v="August"/>
    <s v="Home"/>
    <n v="0"/>
  </r>
  <r>
    <n v="236502"/>
    <x v="1"/>
    <n v="2015"/>
    <n v="8"/>
    <s v="August"/>
    <s v="Home"/>
    <n v="0"/>
  </r>
  <r>
    <n v="236539"/>
    <x v="1"/>
    <n v="2015"/>
    <n v="8"/>
    <s v="August"/>
    <s v="Other"/>
    <n v="0"/>
  </r>
  <r>
    <n v="236655"/>
    <x v="1"/>
    <n v="2015"/>
    <n v="8"/>
    <s v="August"/>
    <s v="Skilled Nursing / Rehab"/>
    <n v="0"/>
  </r>
  <r>
    <n v="236667"/>
    <x v="1"/>
    <n v="2015"/>
    <n v="8"/>
    <s v="August"/>
    <s v="Home"/>
    <n v="0"/>
  </r>
  <r>
    <n v="236690"/>
    <x v="1"/>
    <n v="2015"/>
    <n v="8"/>
    <s v="August"/>
    <s v="Other"/>
    <n v="0"/>
  </r>
  <r>
    <n v="236693"/>
    <x v="1"/>
    <n v="2015"/>
    <n v="8"/>
    <s v="August"/>
    <s v="Skilled Nursing / Rehab"/>
    <n v="0"/>
  </r>
  <r>
    <n v="236729"/>
    <x v="1"/>
    <n v="2015"/>
    <n v="8"/>
    <s v="August"/>
    <s v="Skilled Nursing / Rehab"/>
    <n v="0"/>
  </r>
  <r>
    <n v="236741"/>
    <x v="1"/>
    <n v="2015"/>
    <n v="8"/>
    <s v="August"/>
    <s v="Home"/>
    <n v="0"/>
  </r>
  <r>
    <n v="236751"/>
    <x v="1"/>
    <n v="2015"/>
    <n v="8"/>
    <s v="August"/>
    <s v="Skilled Nursing / Rehab"/>
    <n v="0"/>
  </r>
  <r>
    <n v="236758"/>
    <x v="1"/>
    <n v="2015"/>
    <n v="8"/>
    <s v="August"/>
    <s v="Skilled Nursing / Rehab"/>
    <n v="0"/>
  </r>
  <r>
    <n v="236776"/>
    <x v="1"/>
    <n v="2015"/>
    <n v="8"/>
    <s v="August"/>
    <s v="Home"/>
    <n v="0"/>
  </r>
  <r>
    <n v="236812"/>
    <x v="1"/>
    <n v="2015"/>
    <n v="8"/>
    <s v="August"/>
    <s v="Home"/>
    <n v="0"/>
  </r>
  <r>
    <n v="236819"/>
    <x v="1"/>
    <n v="2015"/>
    <n v="8"/>
    <s v="August"/>
    <s v="Home"/>
    <n v="0"/>
  </r>
  <r>
    <n v="236851"/>
    <x v="1"/>
    <n v="2015"/>
    <n v="8"/>
    <s v="August"/>
    <s v="Home"/>
    <n v="0"/>
  </r>
  <r>
    <n v="236866"/>
    <x v="1"/>
    <n v="2015"/>
    <n v="8"/>
    <s v="August"/>
    <s v="Skilled Nursing / Rehab"/>
    <n v="0"/>
  </r>
  <r>
    <n v="236884"/>
    <x v="1"/>
    <n v="2015"/>
    <n v="8"/>
    <s v="August"/>
    <s v="Home"/>
    <n v="0"/>
  </r>
  <r>
    <n v="236904"/>
    <x v="1"/>
    <n v="2015"/>
    <n v="8"/>
    <s v="August"/>
    <s v="Home"/>
    <n v="0"/>
  </r>
  <r>
    <n v="236933"/>
    <x v="1"/>
    <n v="2015"/>
    <n v="8"/>
    <s v="August"/>
    <s v="Home"/>
    <n v="0"/>
  </r>
  <r>
    <n v="236956"/>
    <x v="1"/>
    <n v="2015"/>
    <n v="8"/>
    <s v="August"/>
    <s v="Home"/>
    <n v="0"/>
  </r>
  <r>
    <n v="236999"/>
    <x v="1"/>
    <n v="2015"/>
    <n v="8"/>
    <s v="August"/>
    <s v="Home"/>
    <n v="0"/>
  </r>
  <r>
    <n v="237024"/>
    <x v="1"/>
    <n v="2015"/>
    <n v="8"/>
    <s v="August"/>
    <s v="Home"/>
    <n v="0"/>
  </r>
  <r>
    <n v="237069"/>
    <x v="1"/>
    <n v="2015"/>
    <n v="8"/>
    <s v="August"/>
    <s v="Home"/>
    <n v="0"/>
  </r>
  <r>
    <n v="237070"/>
    <x v="1"/>
    <n v="2015"/>
    <n v="8"/>
    <s v="August"/>
    <s v="Other"/>
    <n v="0"/>
  </r>
  <r>
    <n v="237103"/>
    <x v="1"/>
    <n v="2015"/>
    <n v="8"/>
    <s v="August"/>
    <s v="Home"/>
    <n v="0"/>
  </r>
  <r>
    <n v="237108"/>
    <x v="1"/>
    <n v="2015"/>
    <n v="8"/>
    <s v="August"/>
    <s v="Home"/>
    <n v="0"/>
  </r>
  <r>
    <n v="237120"/>
    <x v="1"/>
    <n v="2015"/>
    <n v="8"/>
    <s v="August"/>
    <s v="Home"/>
    <n v="0"/>
  </r>
  <r>
    <n v="237136"/>
    <x v="1"/>
    <n v="2015"/>
    <n v="8"/>
    <s v="August"/>
    <s v="Skilled Nursing / Rehab"/>
    <n v="0"/>
  </r>
  <r>
    <n v="237191"/>
    <x v="1"/>
    <n v="2015"/>
    <n v="8"/>
    <s v="August"/>
    <s v="Skilled Nursing / Rehab"/>
    <n v="0"/>
  </r>
  <r>
    <n v="237205"/>
    <x v="1"/>
    <n v="2015"/>
    <n v="8"/>
    <s v="August"/>
    <s v="Home"/>
    <n v="0"/>
  </r>
  <r>
    <n v="237220"/>
    <x v="1"/>
    <n v="2015"/>
    <n v="8"/>
    <s v="August"/>
    <s v="Home"/>
    <n v="0"/>
  </r>
  <r>
    <n v="237232"/>
    <x v="1"/>
    <n v="2015"/>
    <n v="8"/>
    <s v="August"/>
    <s v="Other"/>
    <n v="0"/>
  </r>
  <r>
    <n v="237241"/>
    <x v="1"/>
    <n v="2015"/>
    <n v="8"/>
    <s v="August"/>
    <s v="Home"/>
    <n v="0"/>
  </r>
  <r>
    <n v="237245"/>
    <x v="1"/>
    <n v="2015"/>
    <n v="8"/>
    <s v="August"/>
    <s v="Home"/>
    <n v="0"/>
  </r>
  <r>
    <n v="237258"/>
    <x v="1"/>
    <n v="2015"/>
    <n v="8"/>
    <s v="August"/>
    <s v="Home"/>
    <n v="0"/>
  </r>
  <r>
    <n v="237272"/>
    <x v="1"/>
    <n v="2015"/>
    <n v="8"/>
    <s v="August"/>
    <s v="Home"/>
    <n v="0"/>
  </r>
  <r>
    <n v="237332"/>
    <x v="1"/>
    <n v="2015"/>
    <n v="8"/>
    <s v="August"/>
    <s v="Skilled Nursing / Rehab"/>
    <n v="0"/>
  </r>
  <r>
    <n v="237347"/>
    <x v="1"/>
    <n v="2015"/>
    <n v="8"/>
    <s v="August"/>
    <s v="Home"/>
    <n v="0"/>
  </r>
  <r>
    <n v="237353"/>
    <x v="1"/>
    <n v="2015"/>
    <n v="8"/>
    <s v="August"/>
    <s v="Home"/>
    <n v="0"/>
  </r>
  <r>
    <n v="237362"/>
    <x v="1"/>
    <n v="2015"/>
    <n v="8"/>
    <s v="August"/>
    <s v="Home"/>
    <n v="0"/>
  </r>
  <r>
    <n v="237386"/>
    <x v="1"/>
    <n v="2015"/>
    <n v="8"/>
    <s v="August"/>
    <s v="Home"/>
    <n v="0"/>
  </r>
  <r>
    <n v="237395"/>
    <x v="1"/>
    <n v="2015"/>
    <n v="8"/>
    <s v="August"/>
    <s v="Home"/>
    <n v="0"/>
  </r>
  <r>
    <n v="237467"/>
    <x v="1"/>
    <n v="2015"/>
    <n v="8"/>
    <s v="August"/>
    <s v="Skilled Nursing / Rehab"/>
    <n v="0"/>
  </r>
  <r>
    <n v="237482"/>
    <x v="1"/>
    <n v="2015"/>
    <n v="8"/>
    <s v="August"/>
    <s v="Home"/>
    <n v="0"/>
  </r>
  <r>
    <n v="237488"/>
    <x v="1"/>
    <n v="2015"/>
    <n v="8"/>
    <s v="August"/>
    <s v="Home"/>
    <n v="0"/>
  </r>
  <r>
    <n v="237503"/>
    <x v="1"/>
    <n v="2015"/>
    <n v="8"/>
    <s v="August"/>
    <s v="Skilled Nursing / Rehab"/>
    <n v="0"/>
  </r>
  <r>
    <n v="237528"/>
    <x v="1"/>
    <n v="2015"/>
    <n v="8"/>
    <s v="August"/>
    <s v="Skilled Nursing / Rehab"/>
    <n v="0"/>
  </r>
  <r>
    <n v="237558"/>
    <x v="1"/>
    <n v="2015"/>
    <n v="8"/>
    <s v="August"/>
    <s v="Home"/>
    <n v="0"/>
  </r>
  <r>
    <n v="237569"/>
    <x v="1"/>
    <n v="2015"/>
    <n v="8"/>
    <s v="August"/>
    <s v="Home"/>
    <n v="0"/>
  </r>
  <r>
    <n v="237583"/>
    <x v="1"/>
    <n v="2015"/>
    <n v="8"/>
    <s v="August"/>
    <s v="Home"/>
    <n v="0"/>
  </r>
  <r>
    <n v="237610"/>
    <x v="1"/>
    <n v="2015"/>
    <n v="8"/>
    <s v="August"/>
    <s v="Home"/>
    <n v="0"/>
  </r>
  <r>
    <n v="237764"/>
    <x v="1"/>
    <n v="2015"/>
    <n v="8"/>
    <s v="August"/>
    <s v="Skilled Nursing / Rehab"/>
    <n v="0"/>
  </r>
  <r>
    <n v="237874"/>
    <x v="1"/>
    <n v="2015"/>
    <n v="8"/>
    <s v="August"/>
    <s v="Home"/>
    <n v="0"/>
  </r>
  <r>
    <n v="237906"/>
    <x v="1"/>
    <n v="2015"/>
    <n v="8"/>
    <s v="August"/>
    <s v="Home"/>
    <n v="0"/>
  </r>
  <r>
    <n v="237989"/>
    <x v="1"/>
    <n v="2015"/>
    <n v="8"/>
    <s v="August"/>
    <s v="Skilled Nursing / Rehab"/>
    <n v="0"/>
  </r>
  <r>
    <n v="238050"/>
    <x v="1"/>
    <n v="2015"/>
    <n v="8"/>
    <s v="August"/>
    <s v="Other"/>
    <n v="0"/>
  </r>
  <r>
    <n v="238102"/>
    <x v="1"/>
    <n v="2015"/>
    <n v="8"/>
    <s v="August"/>
    <s v="Other"/>
    <n v="0"/>
  </r>
  <r>
    <n v="238246"/>
    <x v="1"/>
    <n v="2015"/>
    <n v="8"/>
    <s v="August"/>
    <s v="Other"/>
    <n v="0"/>
  </r>
  <r>
    <n v="230141"/>
    <x v="1"/>
    <n v="2015"/>
    <n v="9"/>
    <s v="September"/>
    <s v="Other"/>
    <n v="0"/>
  </r>
  <r>
    <n v="231259"/>
    <x v="1"/>
    <n v="2015"/>
    <n v="9"/>
    <s v="September"/>
    <s v="Home"/>
    <n v="0"/>
  </r>
  <r>
    <n v="231989"/>
    <x v="1"/>
    <n v="2015"/>
    <n v="9"/>
    <s v="September"/>
    <s v="Home"/>
    <n v="0"/>
  </r>
  <r>
    <n v="232132"/>
    <x v="1"/>
    <n v="2015"/>
    <n v="9"/>
    <s v="September"/>
    <s v="Home"/>
    <n v="0"/>
  </r>
  <r>
    <n v="232161"/>
    <x v="1"/>
    <n v="2015"/>
    <n v="9"/>
    <s v="September"/>
    <s v="Home"/>
    <n v="0"/>
  </r>
  <r>
    <n v="232282"/>
    <x v="1"/>
    <n v="2015"/>
    <n v="9"/>
    <s v="September"/>
    <s v="Death"/>
    <n v="1"/>
  </r>
  <r>
    <n v="232289"/>
    <x v="1"/>
    <n v="2015"/>
    <n v="9"/>
    <s v="September"/>
    <s v="Home"/>
    <n v="0"/>
  </r>
  <r>
    <n v="232480"/>
    <x v="1"/>
    <n v="2015"/>
    <n v="9"/>
    <s v="September"/>
    <s v="Home"/>
    <n v="0"/>
  </r>
  <r>
    <n v="232501"/>
    <x v="1"/>
    <n v="2015"/>
    <n v="9"/>
    <s v="September"/>
    <s v="Home"/>
    <n v="0"/>
  </r>
  <r>
    <n v="232679"/>
    <x v="1"/>
    <n v="2015"/>
    <n v="9"/>
    <s v="September"/>
    <s v="Skilled Nursing / Rehab"/>
    <n v="0"/>
  </r>
  <r>
    <n v="232935"/>
    <x v="1"/>
    <n v="2015"/>
    <n v="9"/>
    <s v="September"/>
    <s v="Skilled Nursing / Rehab"/>
    <n v="0"/>
  </r>
  <r>
    <n v="233071"/>
    <x v="1"/>
    <n v="2015"/>
    <n v="9"/>
    <s v="September"/>
    <s v="Skilled Nursing / Rehab"/>
    <n v="0"/>
  </r>
  <r>
    <n v="233133"/>
    <x v="1"/>
    <n v="2015"/>
    <n v="9"/>
    <s v="September"/>
    <s v="Home"/>
    <n v="0"/>
  </r>
  <r>
    <n v="233170"/>
    <x v="1"/>
    <n v="2015"/>
    <n v="9"/>
    <s v="September"/>
    <s v="Home"/>
    <n v="0"/>
  </r>
  <r>
    <n v="233195"/>
    <x v="1"/>
    <n v="2015"/>
    <n v="9"/>
    <s v="September"/>
    <s v="Other"/>
    <n v="0"/>
  </r>
  <r>
    <n v="233210"/>
    <x v="1"/>
    <n v="2015"/>
    <n v="9"/>
    <s v="September"/>
    <s v="Skilled Nursing / Rehab"/>
    <n v="0"/>
  </r>
  <r>
    <n v="233247"/>
    <x v="1"/>
    <n v="2015"/>
    <n v="9"/>
    <s v="September"/>
    <s v="Home"/>
    <n v="0"/>
  </r>
  <r>
    <n v="233288"/>
    <x v="1"/>
    <n v="2015"/>
    <n v="9"/>
    <s v="September"/>
    <s v="Skilled Nursing / Rehab"/>
    <n v="0"/>
  </r>
  <r>
    <n v="233290"/>
    <x v="1"/>
    <n v="2015"/>
    <n v="9"/>
    <s v="September"/>
    <s v="Death"/>
    <n v="1"/>
  </r>
  <r>
    <n v="233306"/>
    <x v="1"/>
    <n v="2015"/>
    <n v="9"/>
    <s v="September"/>
    <s v="Other"/>
    <n v="0"/>
  </r>
  <r>
    <n v="233377"/>
    <x v="1"/>
    <n v="2015"/>
    <n v="9"/>
    <s v="September"/>
    <s v="Skilled Nursing / Rehab"/>
    <n v="0"/>
  </r>
  <r>
    <n v="233427"/>
    <x v="1"/>
    <n v="2015"/>
    <n v="9"/>
    <s v="September"/>
    <s v="Home"/>
    <n v="0"/>
  </r>
  <r>
    <n v="233490"/>
    <x v="1"/>
    <n v="2015"/>
    <n v="9"/>
    <s v="September"/>
    <s v="Other"/>
    <n v="0"/>
  </r>
  <r>
    <n v="233516"/>
    <x v="1"/>
    <n v="2015"/>
    <n v="9"/>
    <s v="September"/>
    <s v="Death"/>
    <n v="1"/>
  </r>
  <r>
    <n v="233550"/>
    <x v="1"/>
    <n v="2015"/>
    <n v="9"/>
    <s v="September"/>
    <s v="Home"/>
    <n v="0"/>
  </r>
  <r>
    <n v="233572"/>
    <x v="1"/>
    <n v="2015"/>
    <n v="9"/>
    <s v="September"/>
    <s v="Home"/>
    <n v="0"/>
  </r>
  <r>
    <n v="233575"/>
    <x v="1"/>
    <n v="2015"/>
    <n v="9"/>
    <s v="September"/>
    <s v="Home"/>
    <n v="0"/>
  </r>
  <r>
    <n v="233584"/>
    <x v="1"/>
    <n v="2015"/>
    <n v="9"/>
    <s v="September"/>
    <s v="Other"/>
    <n v="0"/>
  </r>
  <r>
    <n v="233619"/>
    <x v="1"/>
    <n v="2015"/>
    <n v="9"/>
    <s v="September"/>
    <s v="Other"/>
    <n v="0"/>
  </r>
  <r>
    <n v="233633"/>
    <x v="1"/>
    <n v="2015"/>
    <n v="9"/>
    <s v="September"/>
    <s v="Home"/>
    <n v="0"/>
  </r>
  <r>
    <n v="233648"/>
    <x v="1"/>
    <n v="2015"/>
    <n v="9"/>
    <s v="September"/>
    <s v="Home"/>
    <n v="0"/>
  </r>
  <r>
    <n v="233665"/>
    <x v="1"/>
    <n v="2015"/>
    <n v="9"/>
    <s v="September"/>
    <s v="Skilled Nursing / Rehab"/>
    <n v="0"/>
  </r>
  <r>
    <n v="233671"/>
    <x v="1"/>
    <n v="2015"/>
    <n v="9"/>
    <s v="September"/>
    <s v="Home"/>
    <n v="0"/>
  </r>
  <r>
    <n v="233682"/>
    <x v="1"/>
    <n v="2015"/>
    <n v="9"/>
    <s v="September"/>
    <s v="Home"/>
    <n v="0"/>
  </r>
  <r>
    <n v="233742"/>
    <x v="1"/>
    <n v="2015"/>
    <n v="9"/>
    <s v="September"/>
    <s v="Other"/>
    <n v="0"/>
  </r>
  <r>
    <n v="233766"/>
    <x v="1"/>
    <n v="2015"/>
    <n v="9"/>
    <s v="September"/>
    <s v="Home"/>
    <n v="0"/>
  </r>
  <r>
    <n v="233804"/>
    <x v="1"/>
    <n v="2015"/>
    <n v="9"/>
    <s v="September"/>
    <s v="Skilled Nursing / Rehab"/>
    <n v="0"/>
  </r>
  <r>
    <n v="233822"/>
    <x v="1"/>
    <n v="2015"/>
    <n v="9"/>
    <s v="September"/>
    <s v="Home"/>
    <n v="0"/>
  </r>
  <r>
    <n v="233895"/>
    <x v="1"/>
    <n v="2015"/>
    <n v="9"/>
    <s v="September"/>
    <s v="Home"/>
    <n v="0"/>
  </r>
  <r>
    <n v="233925"/>
    <x v="1"/>
    <n v="2015"/>
    <n v="9"/>
    <s v="September"/>
    <s v="Skilled Nursing / Rehab"/>
    <n v="0"/>
  </r>
  <r>
    <n v="233938"/>
    <x v="1"/>
    <n v="2015"/>
    <n v="9"/>
    <s v="September"/>
    <s v="Skilled Nursing / Rehab"/>
    <n v="0"/>
  </r>
  <r>
    <n v="233962"/>
    <x v="1"/>
    <n v="2015"/>
    <n v="9"/>
    <s v="September"/>
    <s v="Home"/>
    <n v="0"/>
  </r>
  <r>
    <n v="234093"/>
    <x v="1"/>
    <n v="2015"/>
    <n v="9"/>
    <s v="September"/>
    <s v="Skilled Nursing / Rehab"/>
    <n v="0"/>
  </r>
  <r>
    <n v="234159"/>
    <x v="1"/>
    <n v="2015"/>
    <n v="9"/>
    <s v="September"/>
    <s v="Home"/>
    <n v="0"/>
  </r>
  <r>
    <n v="234168"/>
    <x v="1"/>
    <n v="2015"/>
    <n v="9"/>
    <s v="September"/>
    <s v="Skilled Nursing / Rehab"/>
    <n v="0"/>
  </r>
  <r>
    <n v="234183"/>
    <x v="1"/>
    <n v="2015"/>
    <n v="9"/>
    <s v="September"/>
    <s v="Skilled Nursing / Rehab"/>
    <n v="0"/>
  </r>
  <r>
    <n v="234195"/>
    <x v="1"/>
    <n v="2015"/>
    <n v="9"/>
    <s v="September"/>
    <s v="Home"/>
    <n v="0"/>
  </r>
  <r>
    <n v="234223"/>
    <x v="1"/>
    <n v="2015"/>
    <n v="9"/>
    <s v="September"/>
    <s v="Home"/>
    <n v="0"/>
  </r>
  <r>
    <n v="234237"/>
    <x v="1"/>
    <n v="2015"/>
    <n v="9"/>
    <s v="September"/>
    <s v="Other"/>
    <n v="0"/>
  </r>
  <r>
    <n v="234250"/>
    <x v="1"/>
    <n v="2015"/>
    <n v="9"/>
    <s v="September"/>
    <s v="Skilled Nursing / Rehab"/>
    <n v="0"/>
  </r>
  <r>
    <n v="234257"/>
    <x v="1"/>
    <n v="2015"/>
    <n v="9"/>
    <s v="September"/>
    <s v="Home"/>
    <n v="0"/>
  </r>
  <r>
    <n v="234278"/>
    <x v="1"/>
    <n v="2015"/>
    <n v="9"/>
    <s v="September"/>
    <s v="Other"/>
    <n v="0"/>
  </r>
  <r>
    <n v="234289"/>
    <x v="1"/>
    <n v="2015"/>
    <n v="9"/>
    <s v="September"/>
    <s v="Other"/>
    <n v="0"/>
  </r>
  <r>
    <n v="234297"/>
    <x v="1"/>
    <n v="2015"/>
    <n v="9"/>
    <s v="September"/>
    <s v="Skilled Nursing / Rehab"/>
    <n v="0"/>
  </r>
  <r>
    <n v="234314"/>
    <x v="1"/>
    <n v="2015"/>
    <n v="9"/>
    <s v="September"/>
    <s v="Other"/>
    <n v="0"/>
  </r>
  <r>
    <n v="234326"/>
    <x v="1"/>
    <n v="2015"/>
    <n v="9"/>
    <s v="September"/>
    <s v="Skilled Nursing / Rehab"/>
    <n v="0"/>
  </r>
  <r>
    <n v="234332"/>
    <x v="1"/>
    <n v="2015"/>
    <n v="9"/>
    <s v="September"/>
    <s v="Home"/>
    <n v="0"/>
  </r>
  <r>
    <n v="234346"/>
    <x v="1"/>
    <n v="2015"/>
    <n v="9"/>
    <s v="September"/>
    <s v="Home"/>
    <n v="0"/>
  </r>
  <r>
    <n v="234378"/>
    <x v="1"/>
    <n v="2015"/>
    <n v="9"/>
    <s v="September"/>
    <s v="Home"/>
    <n v="0"/>
  </r>
  <r>
    <n v="234391"/>
    <x v="1"/>
    <n v="2015"/>
    <n v="9"/>
    <s v="September"/>
    <s v="Skilled Nursing / Rehab"/>
    <n v="0"/>
  </r>
  <r>
    <n v="234404"/>
    <x v="1"/>
    <n v="2015"/>
    <n v="9"/>
    <s v="September"/>
    <s v="Home"/>
    <n v="0"/>
  </r>
  <r>
    <n v="234454"/>
    <x v="1"/>
    <n v="2015"/>
    <n v="9"/>
    <s v="September"/>
    <s v="Skilled Nursing / Rehab"/>
    <n v="0"/>
  </r>
  <r>
    <n v="234471"/>
    <x v="1"/>
    <n v="2015"/>
    <n v="9"/>
    <s v="September"/>
    <s v="Skilled Nursing / Rehab"/>
    <n v="0"/>
  </r>
  <r>
    <n v="234489"/>
    <x v="1"/>
    <n v="2015"/>
    <n v="9"/>
    <s v="September"/>
    <s v="Home"/>
    <n v="0"/>
  </r>
  <r>
    <n v="234558"/>
    <x v="1"/>
    <n v="2015"/>
    <n v="9"/>
    <s v="September"/>
    <s v="Home"/>
    <n v="0"/>
  </r>
  <r>
    <n v="234565"/>
    <x v="1"/>
    <n v="2015"/>
    <n v="9"/>
    <s v="September"/>
    <s v="Home"/>
    <n v="0"/>
  </r>
  <r>
    <n v="234580"/>
    <x v="1"/>
    <n v="2015"/>
    <n v="9"/>
    <s v="September"/>
    <s v="Skilled Nursing / Rehab"/>
    <n v="0"/>
  </r>
  <r>
    <n v="234616"/>
    <x v="1"/>
    <n v="2015"/>
    <n v="9"/>
    <s v="September"/>
    <s v="Home"/>
    <n v="0"/>
  </r>
  <r>
    <n v="234639"/>
    <x v="1"/>
    <n v="2015"/>
    <n v="9"/>
    <s v="September"/>
    <s v="Skilled Nursing / Rehab"/>
    <n v="0"/>
  </r>
  <r>
    <n v="234704"/>
    <x v="1"/>
    <n v="2015"/>
    <n v="9"/>
    <s v="September"/>
    <s v="Home"/>
    <n v="0"/>
  </r>
  <r>
    <n v="234705"/>
    <x v="1"/>
    <n v="2015"/>
    <n v="9"/>
    <s v="September"/>
    <s v="Home"/>
    <n v="0"/>
  </r>
  <r>
    <n v="234708"/>
    <x v="1"/>
    <n v="2015"/>
    <n v="9"/>
    <s v="September"/>
    <s v="Home"/>
    <n v="0"/>
  </r>
  <r>
    <n v="234710"/>
    <x v="1"/>
    <n v="2015"/>
    <n v="9"/>
    <s v="September"/>
    <s v="Home"/>
    <n v="0"/>
  </r>
  <r>
    <n v="234739"/>
    <x v="1"/>
    <n v="2015"/>
    <n v="9"/>
    <s v="September"/>
    <s v="Home"/>
    <n v="0"/>
  </r>
  <r>
    <n v="234778"/>
    <x v="1"/>
    <n v="2015"/>
    <n v="9"/>
    <s v="September"/>
    <s v="Skilled Nursing / Rehab"/>
    <n v="0"/>
  </r>
  <r>
    <n v="234793"/>
    <x v="1"/>
    <n v="2015"/>
    <n v="9"/>
    <s v="September"/>
    <s v="Home"/>
    <n v="0"/>
  </r>
  <r>
    <n v="234808"/>
    <x v="1"/>
    <n v="2015"/>
    <n v="9"/>
    <s v="September"/>
    <s v="Home"/>
    <n v="0"/>
  </r>
  <r>
    <n v="234820"/>
    <x v="1"/>
    <n v="2015"/>
    <n v="9"/>
    <s v="September"/>
    <s v="Other"/>
    <n v="0"/>
  </r>
  <r>
    <n v="234821"/>
    <x v="1"/>
    <n v="2015"/>
    <n v="9"/>
    <s v="September"/>
    <s v="Skilled Nursing / Rehab"/>
    <n v="0"/>
  </r>
  <r>
    <n v="234822"/>
    <x v="1"/>
    <n v="2015"/>
    <n v="9"/>
    <s v="September"/>
    <s v="Home"/>
    <n v="0"/>
  </r>
  <r>
    <n v="234849"/>
    <x v="1"/>
    <n v="2015"/>
    <n v="9"/>
    <s v="September"/>
    <s v="Home"/>
    <n v="0"/>
  </r>
  <r>
    <n v="234898"/>
    <x v="1"/>
    <n v="2015"/>
    <n v="9"/>
    <s v="September"/>
    <s v="Home"/>
    <n v="0"/>
  </r>
  <r>
    <n v="234912"/>
    <x v="1"/>
    <n v="2015"/>
    <n v="9"/>
    <s v="September"/>
    <s v="Home"/>
    <n v="0"/>
  </r>
  <r>
    <n v="234928"/>
    <x v="1"/>
    <n v="2015"/>
    <n v="9"/>
    <s v="September"/>
    <s v="Home"/>
    <n v="0"/>
  </r>
  <r>
    <n v="234942"/>
    <x v="1"/>
    <n v="2015"/>
    <n v="9"/>
    <s v="September"/>
    <s v="Home"/>
    <n v="0"/>
  </r>
  <r>
    <n v="234981"/>
    <x v="1"/>
    <n v="2015"/>
    <n v="9"/>
    <s v="September"/>
    <s v="Other"/>
    <n v="0"/>
  </r>
  <r>
    <n v="235004"/>
    <x v="1"/>
    <n v="2015"/>
    <n v="9"/>
    <s v="September"/>
    <s v="Home"/>
    <n v="0"/>
  </r>
  <r>
    <n v="235041"/>
    <x v="1"/>
    <n v="2015"/>
    <n v="9"/>
    <s v="September"/>
    <s v="Home"/>
    <n v="0"/>
  </r>
  <r>
    <n v="235059"/>
    <x v="1"/>
    <n v="2015"/>
    <n v="9"/>
    <s v="September"/>
    <s v="Home"/>
    <n v="0"/>
  </r>
  <r>
    <n v="235075"/>
    <x v="1"/>
    <n v="2015"/>
    <n v="9"/>
    <s v="September"/>
    <s v="Skilled Nursing / Rehab"/>
    <n v="0"/>
  </r>
  <r>
    <n v="235092"/>
    <x v="1"/>
    <n v="2015"/>
    <n v="9"/>
    <s v="September"/>
    <s v="Skilled Nursing / Rehab"/>
    <n v="0"/>
  </r>
  <r>
    <n v="235127"/>
    <x v="1"/>
    <n v="2015"/>
    <n v="9"/>
    <s v="September"/>
    <s v="Home"/>
    <n v="0"/>
  </r>
  <r>
    <n v="235134"/>
    <x v="1"/>
    <n v="2015"/>
    <n v="9"/>
    <s v="September"/>
    <s v="Home"/>
    <n v="0"/>
  </r>
  <r>
    <n v="235159"/>
    <x v="1"/>
    <n v="2015"/>
    <n v="9"/>
    <s v="September"/>
    <s v="Home"/>
    <n v="0"/>
  </r>
  <r>
    <n v="235181"/>
    <x v="1"/>
    <n v="2015"/>
    <n v="9"/>
    <s v="September"/>
    <s v="Home"/>
    <n v="0"/>
  </r>
  <r>
    <n v="235191"/>
    <x v="1"/>
    <n v="2015"/>
    <n v="9"/>
    <s v="September"/>
    <s v="Home"/>
    <n v="0"/>
  </r>
  <r>
    <n v="235218"/>
    <x v="1"/>
    <n v="2015"/>
    <n v="9"/>
    <s v="September"/>
    <s v="Home"/>
    <n v="0"/>
  </r>
  <r>
    <n v="235219"/>
    <x v="1"/>
    <n v="2015"/>
    <n v="9"/>
    <s v="September"/>
    <s v="Skilled Nursing / Rehab"/>
    <n v="0"/>
  </r>
  <r>
    <n v="235262"/>
    <x v="1"/>
    <n v="2015"/>
    <n v="9"/>
    <s v="September"/>
    <s v="Home"/>
    <n v="0"/>
  </r>
  <r>
    <n v="235322"/>
    <x v="1"/>
    <n v="2015"/>
    <n v="9"/>
    <s v="September"/>
    <s v="Other"/>
    <n v="0"/>
  </r>
  <r>
    <n v="235377"/>
    <x v="1"/>
    <n v="2015"/>
    <n v="9"/>
    <s v="September"/>
    <s v="Home"/>
    <n v="0"/>
  </r>
  <r>
    <n v="235404"/>
    <x v="1"/>
    <n v="2015"/>
    <n v="9"/>
    <s v="September"/>
    <s v="Home"/>
    <n v="0"/>
  </r>
  <r>
    <n v="235434"/>
    <x v="1"/>
    <n v="2015"/>
    <n v="9"/>
    <s v="September"/>
    <s v="Skilled Nursing / Rehab"/>
    <n v="0"/>
  </r>
  <r>
    <n v="235469"/>
    <x v="1"/>
    <n v="2015"/>
    <n v="9"/>
    <s v="September"/>
    <s v="Skilled Nursing / Rehab"/>
    <n v="0"/>
  </r>
  <r>
    <n v="235491"/>
    <x v="1"/>
    <n v="2015"/>
    <n v="9"/>
    <s v="September"/>
    <s v="Home"/>
    <n v="0"/>
  </r>
  <r>
    <n v="235496"/>
    <x v="1"/>
    <n v="2015"/>
    <n v="9"/>
    <s v="September"/>
    <s v="Home"/>
    <n v="0"/>
  </r>
  <r>
    <n v="235530"/>
    <x v="1"/>
    <n v="2015"/>
    <n v="9"/>
    <s v="September"/>
    <s v="Home"/>
    <n v="0"/>
  </r>
  <r>
    <n v="235531"/>
    <x v="1"/>
    <n v="2015"/>
    <n v="9"/>
    <s v="September"/>
    <s v="Skilled Nursing / Rehab"/>
    <n v="0"/>
  </r>
  <r>
    <n v="235566"/>
    <x v="1"/>
    <n v="2015"/>
    <n v="9"/>
    <s v="September"/>
    <s v="Skilled Nursing / Rehab"/>
    <n v="0"/>
  </r>
  <r>
    <n v="235583"/>
    <x v="1"/>
    <n v="2015"/>
    <n v="9"/>
    <s v="September"/>
    <s v="Home"/>
    <n v="0"/>
  </r>
  <r>
    <n v="235650"/>
    <x v="1"/>
    <n v="2015"/>
    <n v="9"/>
    <s v="September"/>
    <s v="Home"/>
    <n v="0"/>
  </r>
  <r>
    <n v="235658"/>
    <x v="1"/>
    <n v="2015"/>
    <n v="9"/>
    <s v="September"/>
    <s v="Home"/>
    <n v="0"/>
  </r>
  <r>
    <n v="235721"/>
    <x v="1"/>
    <n v="2015"/>
    <n v="9"/>
    <s v="September"/>
    <s v="Home"/>
    <n v="0"/>
  </r>
  <r>
    <n v="235777"/>
    <x v="1"/>
    <n v="2015"/>
    <n v="9"/>
    <s v="September"/>
    <s v="Home"/>
    <n v="0"/>
  </r>
  <r>
    <n v="235835"/>
    <x v="1"/>
    <n v="2015"/>
    <n v="9"/>
    <s v="September"/>
    <s v="Home"/>
    <n v="0"/>
  </r>
  <r>
    <n v="235912"/>
    <x v="1"/>
    <n v="2015"/>
    <n v="9"/>
    <s v="September"/>
    <s v="Other"/>
    <n v="0"/>
  </r>
  <r>
    <n v="235920"/>
    <x v="1"/>
    <n v="2015"/>
    <n v="9"/>
    <s v="September"/>
    <s v="Home"/>
    <n v="0"/>
  </r>
  <r>
    <n v="235925"/>
    <x v="1"/>
    <n v="2015"/>
    <n v="9"/>
    <s v="September"/>
    <s v="Skilled Nursing / Rehab"/>
    <n v="0"/>
  </r>
  <r>
    <n v="235981"/>
    <x v="1"/>
    <n v="2015"/>
    <n v="9"/>
    <s v="September"/>
    <s v="Other"/>
    <n v="0"/>
  </r>
  <r>
    <n v="236007"/>
    <x v="1"/>
    <n v="2015"/>
    <n v="9"/>
    <s v="September"/>
    <s v="Home"/>
    <n v="0"/>
  </r>
  <r>
    <n v="236012"/>
    <x v="1"/>
    <n v="2015"/>
    <n v="9"/>
    <s v="September"/>
    <s v="Home"/>
    <n v="0"/>
  </r>
  <r>
    <n v="236069"/>
    <x v="1"/>
    <n v="2015"/>
    <n v="9"/>
    <s v="September"/>
    <s v="Home"/>
    <n v="0"/>
  </r>
  <r>
    <n v="236104"/>
    <x v="1"/>
    <n v="2015"/>
    <n v="9"/>
    <s v="September"/>
    <s v="Home"/>
    <n v="0"/>
  </r>
  <r>
    <n v="236167"/>
    <x v="1"/>
    <n v="2015"/>
    <n v="9"/>
    <s v="September"/>
    <s v="Home"/>
    <n v="0"/>
  </r>
  <r>
    <n v="236200"/>
    <x v="1"/>
    <n v="2015"/>
    <n v="9"/>
    <s v="September"/>
    <s v="Home"/>
    <n v="0"/>
  </r>
  <r>
    <n v="236226"/>
    <x v="1"/>
    <n v="2015"/>
    <n v="9"/>
    <s v="September"/>
    <s v="Home"/>
    <n v="0"/>
  </r>
  <r>
    <n v="236238"/>
    <x v="1"/>
    <n v="2015"/>
    <n v="9"/>
    <s v="September"/>
    <s v="Other"/>
    <n v="0"/>
  </r>
  <r>
    <n v="236248"/>
    <x v="1"/>
    <n v="2015"/>
    <n v="9"/>
    <s v="September"/>
    <s v="Home"/>
    <n v="0"/>
  </r>
  <r>
    <n v="236275"/>
    <x v="1"/>
    <n v="2015"/>
    <n v="9"/>
    <s v="September"/>
    <s v="Skilled Nursing / Rehab"/>
    <n v="0"/>
  </r>
  <r>
    <n v="236287"/>
    <x v="1"/>
    <n v="2015"/>
    <n v="9"/>
    <s v="September"/>
    <s v="Home"/>
    <n v="0"/>
  </r>
  <r>
    <n v="236308"/>
    <x v="1"/>
    <n v="2015"/>
    <n v="9"/>
    <s v="September"/>
    <s v="Skilled Nursing / Rehab"/>
    <n v="0"/>
  </r>
  <r>
    <n v="236336"/>
    <x v="1"/>
    <n v="2015"/>
    <n v="9"/>
    <s v="September"/>
    <s v="Home"/>
    <n v="0"/>
  </r>
  <r>
    <n v="236361"/>
    <x v="1"/>
    <n v="2015"/>
    <n v="9"/>
    <s v="September"/>
    <s v="Skilled Nursing / Rehab"/>
    <n v="0"/>
  </r>
  <r>
    <n v="236379"/>
    <x v="1"/>
    <n v="2015"/>
    <n v="9"/>
    <s v="September"/>
    <s v="Home"/>
    <n v="0"/>
  </r>
  <r>
    <n v="236496"/>
    <x v="1"/>
    <n v="2015"/>
    <n v="9"/>
    <s v="September"/>
    <s v="Other"/>
    <n v="0"/>
  </r>
  <r>
    <n v="236501"/>
    <x v="1"/>
    <n v="2015"/>
    <n v="9"/>
    <s v="September"/>
    <s v="Home"/>
    <n v="0"/>
  </r>
  <r>
    <n v="236532"/>
    <x v="1"/>
    <n v="2015"/>
    <n v="9"/>
    <s v="September"/>
    <s v="Skilled Nursing / Rehab"/>
    <n v="0"/>
  </r>
  <r>
    <n v="236577"/>
    <x v="1"/>
    <n v="2015"/>
    <n v="9"/>
    <s v="September"/>
    <s v="Home"/>
    <n v="0"/>
  </r>
  <r>
    <n v="236608"/>
    <x v="1"/>
    <n v="2015"/>
    <n v="9"/>
    <s v="September"/>
    <s v="Home"/>
    <n v="0"/>
  </r>
  <r>
    <n v="236609"/>
    <x v="1"/>
    <n v="2015"/>
    <n v="9"/>
    <s v="September"/>
    <s v="Other"/>
    <n v="0"/>
  </r>
  <r>
    <n v="236627"/>
    <x v="1"/>
    <n v="2015"/>
    <n v="9"/>
    <s v="September"/>
    <s v="Other"/>
    <n v="0"/>
  </r>
  <r>
    <n v="236649"/>
    <x v="1"/>
    <n v="2015"/>
    <n v="9"/>
    <s v="September"/>
    <s v="Home"/>
    <n v="0"/>
  </r>
  <r>
    <n v="236653"/>
    <x v="1"/>
    <n v="2015"/>
    <n v="9"/>
    <s v="September"/>
    <s v="Home"/>
    <n v="0"/>
  </r>
  <r>
    <n v="236665"/>
    <x v="1"/>
    <n v="2015"/>
    <n v="9"/>
    <s v="September"/>
    <s v="Home"/>
    <n v="0"/>
  </r>
  <r>
    <n v="236668"/>
    <x v="1"/>
    <n v="2015"/>
    <n v="9"/>
    <s v="September"/>
    <s v="Home"/>
    <n v="0"/>
  </r>
  <r>
    <n v="236674"/>
    <x v="1"/>
    <n v="2015"/>
    <n v="9"/>
    <s v="September"/>
    <s v="Death"/>
    <n v="1"/>
  </r>
  <r>
    <n v="236710"/>
    <x v="1"/>
    <n v="2015"/>
    <n v="9"/>
    <s v="September"/>
    <s v="Other"/>
    <n v="0"/>
  </r>
  <r>
    <n v="236728"/>
    <x v="1"/>
    <n v="2015"/>
    <n v="9"/>
    <s v="September"/>
    <s v="Home"/>
    <n v="0"/>
  </r>
  <r>
    <n v="236734"/>
    <x v="1"/>
    <n v="2015"/>
    <n v="9"/>
    <s v="September"/>
    <s v="Other"/>
    <n v="0"/>
  </r>
  <r>
    <n v="236738"/>
    <x v="1"/>
    <n v="2015"/>
    <n v="9"/>
    <s v="September"/>
    <s v="Skilled Nursing / Rehab"/>
    <n v="0"/>
  </r>
  <r>
    <n v="236787"/>
    <x v="1"/>
    <n v="2015"/>
    <n v="9"/>
    <s v="September"/>
    <s v="Home"/>
    <n v="0"/>
  </r>
  <r>
    <n v="236836"/>
    <x v="1"/>
    <n v="2015"/>
    <n v="9"/>
    <s v="September"/>
    <s v="Home"/>
    <n v="0"/>
  </r>
  <r>
    <n v="236841"/>
    <x v="1"/>
    <n v="2015"/>
    <n v="9"/>
    <s v="September"/>
    <s v="Home"/>
    <n v="0"/>
  </r>
  <r>
    <n v="236930"/>
    <x v="1"/>
    <n v="2015"/>
    <n v="9"/>
    <s v="September"/>
    <s v="Home"/>
    <n v="0"/>
  </r>
  <r>
    <n v="236937"/>
    <x v="1"/>
    <n v="2015"/>
    <n v="9"/>
    <s v="September"/>
    <s v="Home"/>
    <n v="0"/>
  </r>
  <r>
    <n v="236939"/>
    <x v="1"/>
    <n v="2015"/>
    <n v="9"/>
    <s v="September"/>
    <s v="Home"/>
    <n v="0"/>
  </r>
  <r>
    <n v="236967"/>
    <x v="1"/>
    <n v="2015"/>
    <n v="9"/>
    <s v="September"/>
    <s v="Skilled Nursing / Rehab"/>
    <n v="0"/>
  </r>
  <r>
    <n v="237004"/>
    <x v="1"/>
    <n v="2015"/>
    <n v="9"/>
    <s v="September"/>
    <s v="Home"/>
    <n v="0"/>
  </r>
  <r>
    <n v="237018"/>
    <x v="1"/>
    <n v="2015"/>
    <n v="9"/>
    <s v="September"/>
    <s v="Home"/>
    <n v="0"/>
  </r>
  <r>
    <n v="237022"/>
    <x v="1"/>
    <n v="2015"/>
    <n v="9"/>
    <s v="September"/>
    <s v="Other"/>
    <n v="0"/>
  </r>
  <r>
    <n v="237064"/>
    <x v="1"/>
    <n v="2015"/>
    <n v="9"/>
    <s v="September"/>
    <s v="Home"/>
    <n v="0"/>
  </r>
  <r>
    <n v="237073"/>
    <x v="1"/>
    <n v="2015"/>
    <n v="9"/>
    <s v="September"/>
    <s v="Skilled Nursing / Rehab"/>
    <n v="0"/>
  </r>
  <r>
    <n v="237098"/>
    <x v="1"/>
    <n v="2015"/>
    <n v="9"/>
    <s v="September"/>
    <s v="Skilled Nursing / Rehab"/>
    <n v="0"/>
  </r>
  <r>
    <n v="237125"/>
    <x v="1"/>
    <n v="2015"/>
    <n v="9"/>
    <s v="September"/>
    <s v="Home"/>
    <n v="0"/>
  </r>
  <r>
    <n v="237135"/>
    <x v="1"/>
    <n v="2015"/>
    <n v="9"/>
    <s v="September"/>
    <s v="Home"/>
    <n v="0"/>
  </r>
  <r>
    <n v="237140"/>
    <x v="1"/>
    <n v="2015"/>
    <n v="9"/>
    <s v="September"/>
    <s v="Other"/>
    <n v="0"/>
  </r>
  <r>
    <n v="237149"/>
    <x v="1"/>
    <n v="2015"/>
    <n v="9"/>
    <s v="September"/>
    <s v="Home"/>
    <n v="0"/>
  </r>
  <r>
    <n v="237168"/>
    <x v="1"/>
    <n v="2015"/>
    <n v="9"/>
    <s v="September"/>
    <s v="Skilled Nursing / Rehab"/>
    <n v="0"/>
  </r>
  <r>
    <n v="237178"/>
    <x v="1"/>
    <n v="2015"/>
    <n v="9"/>
    <s v="September"/>
    <s v="Other"/>
    <n v="0"/>
  </r>
  <r>
    <n v="237278"/>
    <x v="1"/>
    <n v="2015"/>
    <n v="9"/>
    <s v="September"/>
    <s v="Death"/>
    <n v="1"/>
  </r>
  <r>
    <n v="237326"/>
    <x v="1"/>
    <n v="2015"/>
    <n v="9"/>
    <s v="September"/>
    <s v="Home"/>
    <n v="0"/>
  </r>
  <r>
    <n v="237355"/>
    <x v="1"/>
    <n v="2015"/>
    <n v="9"/>
    <s v="September"/>
    <s v="Home"/>
    <n v="0"/>
  </r>
  <r>
    <n v="237433"/>
    <x v="1"/>
    <n v="2015"/>
    <n v="9"/>
    <s v="September"/>
    <s v="Home"/>
    <n v="0"/>
  </r>
  <r>
    <n v="237462"/>
    <x v="1"/>
    <n v="2015"/>
    <n v="9"/>
    <s v="September"/>
    <s v="Home"/>
    <n v="0"/>
  </r>
  <r>
    <n v="237475"/>
    <x v="1"/>
    <n v="2015"/>
    <n v="9"/>
    <s v="September"/>
    <s v="Home"/>
    <n v="0"/>
  </r>
  <r>
    <n v="237477"/>
    <x v="1"/>
    <n v="2015"/>
    <n v="9"/>
    <s v="September"/>
    <s v="Skilled Nursing / Rehab"/>
    <n v="0"/>
  </r>
  <r>
    <n v="237478"/>
    <x v="1"/>
    <n v="2015"/>
    <n v="9"/>
    <s v="September"/>
    <s v="Home"/>
    <n v="0"/>
  </r>
  <r>
    <n v="237483"/>
    <x v="1"/>
    <n v="2015"/>
    <n v="9"/>
    <s v="September"/>
    <s v="Skilled Nursing / Rehab"/>
    <n v="0"/>
  </r>
  <r>
    <n v="237492"/>
    <x v="1"/>
    <n v="2015"/>
    <n v="9"/>
    <s v="September"/>
    <s v="Home"/>
    <n v="0"/>
  </r>
  <r>
    <n v="237498"/>
    <x v="1"/>
    <n v="2015"/>
    <n v="9"/>
    <s v="September"/>
    <s v="Death"/>
    <n v="1"/>
  </r>
  <r>
    <n v="237509"/>
    <x v="1"/>
    <n v="2015"/>
    <n v="9"/>
    <s v="September"/>
    <s v="Skilled Nursing / Rehab"/>
    <n v="0"/>
  </r>
  <r>
    <n v="237520"/>
    <x v="1"/>
    <n v="2015"/>
    <n v="9"/>
    <s v="September"/>
    <s v="Home"/>
    <n v="0"/>
  </r>
  <r>
    <n v="237798"/>
    <x v="1"/>
    <n v="2015"/>
    <n v="9"/>
    <s v="September"/>
    <s v="Other"/>
    <n v="0"/>
  </r>
  <r>
    <n v="238039"/>
    <x v="1"/>
    <n v="2015"/>
    <n v="9"/>
    <s v="September"/>
    <s v="Home"/>
    <n v="0"/>
  </r>
  <r>
    <n v="238059"/>
    <x v="1"/>
    <n v="2015"/>
    <n v="9"/>
    <s v="September"/>
    <s v="Home"/>
    <n v="0"/>
  </r>
  <r>
    <n v="238076"/>
    <x v="1"/>
    <n v="2015"/>
    <n v="9"/>
    <s v="September"/>
    <s v="Skilled Nursing / Rehab"/>
    <n v="0"/>
  </r>
  <r>
    <n v="238095"/>
    <x v="1"/>
    <n v="2015"/>
    <n v="9"/>
    <s v="September"/>
    <s v="Skilled Nursing / Rehab"/>
    <n v="0"/>
  </r>
  <r>
    <n v="238162"/>
    <x v="1"/>
    <n v="2015"/>
    <n v="9"/>
    <s v="September"/>
    <s v="Home"/>
    <n v="0"/>
  </r>
  <r>
    <n v="238253"/>
    <x v="1"/>
    <n v="2015"/>
    <n v="9"/>
    <s v="September"/>
    <s v="Home"/>
    <n v="0"/>
  </r>
  <r>
    <n v="238350"/>
    <x v="1"/>
    <n v="2015"/>
    <n v="9"/>
    <s v="September"/>
    <s v="Home"/>
    <n v="0"/>
  </r>
  <r>
    <n v="238433"/>
    <x v="1"/>
    <n v="2015"/>
    <n v="9"/>
    <s v="September"/>
    <s v="Home"/>
    <n v="0"/>
  </r>
  <r>
    <n v="225277"/>
    <x v="1"/>
    <n v="2015"/>
    <n v="10"/>
    <s v="October"/>
    <s v="Home"/>
    <n v="0"/>
  </r>
  <r>
    <n v="227801"/>
    <x v="1"/>
    <n v="2015"/>
    <n v="10"/>
    <s v="October"/>
    <s v="Home"/>
    <n v="0"/>
  </r>
  <r>
    <n v="228841"/>
    <x v="1"/>
    <n v="2015"/>
    <n v="10"/>
    <s v="October"/>
    <s v="Home"/>
    <n v="0"/>
  </r>
  <r>
    <n v="232407"/>
    <x v="1"/>
    <n v="2015"/>
    <n v="10"/>
    <s v="October"/>
    <s v="Home"/>
    <n v="0"/>
  </r>
  <r>
    <n v="232414"/>
    <x v="1"/>
    <n v="2015"/>
    <n v="10"/>
    <s v="October"/>
    <s v="Home"/>
    <n v="0"/>
  </r>
  <r>
    <n v="232493"/>
    <x v="1"/>
    <n v="2015"/>
    <n v="10"/>
    <s v="October"/>
    <s v="Home"/>
    <n v="0"/>
  </r>
  <r>
    <n v="232564"/>
    <x v="1"/>
    <n v="2015"/>
    <n v="10"/>
    <s v="October"/>
    <s v="Home"/>
    <n v="0"/>
  </r>
  <r>
    <n v="232650"/>
    <x v="1"/>
    <n v="2015"/>
    <n v="10"/>
    <s v="October"/>
    <s v="Home"/>
    <n v="0"/>
  </r>
  <r>
    <n v="232820"/>
    <x v="1"/>
    <n v="2015"/>
    <n v="10"/>
    <s v="October"/>
    <s v="Home"/>
    <n v="0"/>
  </r>
  <r>
    <n v="232866"/>
    <x v="1"/>
    <n v="2015"/>
    <n v="10"/>
    <s v="October"/>
    <s v="Home"/>
    <n v="0"/>
  </r>
  <r>
    <n v="232962"/>
    <x v="1"/>
    <n v="2015"/>
    <n v="10"/>
    <s v="October"/>
    <s v="Home"/>
    <n v="0"/>
  </r>
  <r>
    <n v="232969"/>
    <x v="1"/>
    <n v="2015"/>
    <n v="10"/>
    <s v="October"/>
    <s v="Skilled Nursing / Rehab"/>
    <n v="0"/>
  </r>
  <r>
    <n v="233099"/>
    <x v="1"/>
    <n v="2015"/>
    <n v="10"/>
    <s v="October"/>
    <s v="Death"/>
    <n v="1"/>
  </r>
  <r>
    <n v="233103"/>
    <x v="1"/>
    <n v="2015"/>
    <n v="10"/>
    <s v="October"/>
    <s v="Other"/>
    <n v="0"/>
  </r>
  <r>
    <n v="233110"/>
    <x v="1"/>
    <n v="2015"/>
    <n v="10"/>
    <s v="October"/>
    <s v="Home"/>
    <n v="0"/>
  </r>
  <r>
    <n v="233152"/>
    <x v="1"/>
    <n v="2015"/>
    <n v="10"/>
    <s v="October"/>
    <s v="Home"/>
    <n v="0"/>
  </r>
  <r>
    <n v="233205"/>
    <x v="1"/>
    <n v="2015"/>
    <n v="10"/>
    <s v="October"/>
    <s v="Home"/>
    <n v="0"/>
  </r>
  <r>
    <n v="233293"/>
    <x v="1"/>
    <n v="2015"/>
    <n v="10"/>
    <s v="October"/>
    <s v="Home"/>
    <n v="0"/>
  </r>
  <r>
    <n v="233311"/>
    <x v="1"/>
    <n v="2015"/>
    <n v="10"/>
    <s v="October"/>
    <s v="Home"/>
    <n v="0"/>
  </r>
  <r>
    <n v="233323"/>
    <x v="1"/>
    <n v="2015"/>
    <n v="10"/>
    <s v="October"/>
    <s v="Home"/>
    <n v="0"/>
  </r>
  <r>
    <n v="233328"/>
    <x v="1"/>
    <n v="2015"/>
    <n v="10"/>
    <s v="October"/>
    <s v="Home"/>
    <n v="0"/>
  </r>
  <r>
    <n v="233404"/>
    <x v="1"/>
    <n v="2015"/>
    <n v="10"/>
    <s v="October"/>
    <s v="Skilled Nursing / Rehab"/>
    <n v="0"/>
  </r>
  <r>
    <n v="233424"/>
    <x v="1"/>
    <n v="2015"/>
    <n v="10"/>
    <s v="October"/>
    <s v="Home"/>
    <n v="0"/>
  </r>
  <r>
    <n v="233463"/>
    <x v="1"/>
    <n v="2015"/>
    <n v="10"/>
    <s v="October"/>
    <s v="Home"/>
    <n v="0"/>
  </r>
  <r>
    <n v="233492"/>
    <x v="1"/>
    <n v="2015"/>
    <n v="10"/>
    <s v="October"/>
    <s v="Home"/>
    <n v="0"/>
  </r>
  <r>
    <n v="233501"/>
    <x v="1"/>
    <n v="2015"/>
    <n v="10"/>
    <s v="October"/>
    <s v="Other"/>
    <n v="0"/>
  </r>
  <r>
    <n v="233547"/>
    <x v="1"/>
    <n v="2015"/>
    <n v="10"/>
    <s v="October"/>
    <s v="Skilled Nursing / Rehab"/>
    <n v="0"/>
  </r>
  <r>
    <n v="233549"/>
    <x v="1"/>
    <n v="2015"/>
    <n v="10"/>
    <s v="October"/>
    <s v="Home"/>
    <n v="0"/>
  </r>
  <r>
    <n v="233563"/>
    <x v="1"/>
    <n v="2015"/>
    <n v="10"/>
    <s v="October"/>
    <s v="Home"/>
    <n v="0"/>
  </r>
  <r>
    <n v="233591"/>
    <x v="1"/>
    <n v="2015"/>
    <n v="10"/>
    <s v="October"/>
    <s v="Other"/>
    <n v="0"/>
  </r>
  <r>
    <n v="233606"/>
    <x v="1"/>
    <n v="2015"/>
    <n v="10"/>
    <s v="October"/>
    <s v="Home"/>
    <n v="0"/>
  </r>
  <r>
    <n v="233615"/>
    <x v="1"/>
    <n v="2015"/>
    <n v="10"/>
    <s v="October"/>
    <s v="Home"/>
    <n v="0"/>
  </r>
  <r>
    <n v="233639"/>
    <x v="1"/>
    <n v="2015"/>
    <n v="10"/>
    <s v="October"/>
    <s v="Home"/>
    <n v="0"/>
  </r>
  <r>
    <n v="233646"/>
    <x v="1"/>
    <n v="2015"/>
    <n v="10"/>
    <s v="October"/>
    <s v="Home"/>
    <n v="0"/>
  </r>
  <r>
    <n v="233662"/>
    <x v="1"/>
    <n v="2015"/>
    <n v="10"/>
    <s v="October"/>
    <s v="Home"/>
    <n v="0"/>
  </r>
  <r>
    <n v="233674"/>
    <x v="1"/>
    <n v="2015"/>
    <n v="10"/>
    <s v="October"/>
    <s v="Home"/>
    <n v="0"/>
  </r>
  <r>
    <n v="233677"/>
    <x v="1"/>
    <n v="2015"/>
    <n v="10"/>
    <s v="October"/>
    <s v="Home"/>
    <n v="0"/>
  </r>
  <r>
    <n v="233690"/>
    <x v="1"/>
    <n v="2015"/>
    <n v="10"/>
    <s v="October"/>
    <s v="Home"/>
    <n v="0"/>
  </r>
  <r>
    <n v="233725"/>
    <x v="1"/>
    <n v="2015"/>
    <n v="10"/>
    <s v="October"/>
    <s v="Skilled Nursing / Rehab"/>
    <n v="0"/>
  </r>
  <r>
    <n v="233797"/>
    <x v="1"/>
    <n v="2015"/>
    <n v="10"/>
    <s v="October"/>
    <s v="Skilled Nursing / Rehab"/>
    <n v="0"/>
  </r>
  <r>
    <n v="233865"/>
    <x v="1"/>
    <n v="2015"/>
    <n v="10"/>
    <s v="October"/>
    <s v="Home"/>
    <n v="0"/>
  </r>
  <r>
    <n v="233998"/>
    <x v="1"/>
    <n v="2015"/>
    <n v="10"/>
    <s v="October"/>
    <s v="Skilled Nursing / Rehab"/>
    <n v="0"/>
  </r>
  <r>
    <n v="234038"/>
    <x v="1"/>
    <n v="2015"/>
    <n v="10"/>
    <s v="October"/>
    <s v="Skilled Nursing / Rehab"/>
    <n v="0"/>
  </r>
  <r>
    <n v="234043"/>
    <x v="1"/>
    <n v="2015"/>
    <n v="10"/>
    <s v="October"/>
    <s v="Home"/>
    <n v="0"/>
  </r>
  <r>
    <n v="234051"/>
    <x v="1"/>
    <n v="2015"/>
    <n v="10"/>
    <s v="October"/>
    <s v="Home"/>
    <n v="0"/>
  </r>
  <r>
    <n v="234063"/>
    <x v="1"/>
    <n v="2015"/>
    <n v="10"/>
    <s v="October"/>
    <s v="Home"/>
    <n v="0"/>
  </r>
  <r>
    <n v="234071"/>
    <x v="1"/>
    <n v="2015"/>
    <n v="10"/>
    <s v="October"/>
    <s v="Death"/>
    <n v="1"/>
  </r>
  <r>
    <n v="234118"/>
    <x v="1"/>
    <n v="2015"/>
    <n v="10"/>
    <s v="October"/>
    <s v="Skilled Nursing / Rehab"/>
    <n v="0"/>
  </r>
  <r>
    <n v="234123"/>
    <x v="1"/>
    <n v="2015"/>
    <n v="10"/>
    <s v="October"/>
    <s v="Home"/>
    <n v="0"/>
  </r>
  <r>
    <n v="234154"/>
    <x v="1"/>
    <n v="2015"/>
    <n v="10"/>
    <s v="October"/>
    <s v="Home"/>
    <n v="0"/>
  </r>
  <r>
    <n v="234172"/>
    <x v="1"/>
    <n v="2015"/>
    <n v="10"/>
    <s v="October"/>
    <s v="Home"/>
    <n v="0"/>
  </r>
  <r>
    <n v="234228"/>
    <x v="1"/>
    <n v="2015"/>
    <n v="10"/>
    <s v="October"/>
    <s v="Home"/>
    <n v="0"/>
  </r>
  <r>
    <n v="234259"/>
    <x v="1"/>
    <n v="2015"/>
    <n v="10"/>
    <s v="October"/>
    <s v="Home"/>
    <n v="0"/>
  </r>
  <r>
    <n v="234270"/>
    <x v="1"/>
    <n v="2015"/>
    <n v="10"/>
    <s v="October"/>
    <s v="Home"/>
    <n v="0"/>
  </r>
  <r>
    <n v="234271"/>
    <x v="1"/>
    <n v="2015"/>
    <n v="10"/>
    <s v="October"/>
    <s v="Home"/>
    <n v="0"/>
  </r>
  <r>
    <n v="234277"/>
    <x v="1"/>
    <n v="2015"/>
    <n v="10"/>
    <s v="October"/>
    <s v="Home"/>
    <n v="0"/>
  </r>
  <r>
    <n v="234334"/>
    <x v="1"/>
    <n v="2015"/>
    <n v="10"/>
    <s v="October"/>
    <s v="Skilled Nursing / Rehab"/>
    <n v="0"/>
  </r>
  <r>
    <n v="234342"/>
    <x v="1"/>
    <n v="2015"/>
    <n v="10"/>
    <s v="October"/>
    <s v="Other"/>
    <n v="0"/>
  </r>
  <r>
    <n v="234358"/>
    <x v="1"/>
    <n v="2015"/>
    <n v="10"/>
    <s v="October"/>
    <s v="Other"/>
    <n v="0"/>
  </r>
  <r>
    <n v="234360"/>
    <x v="1"/>
    <n v="2015"/>
    <n v="10"/>
    <s v="October"/>
    <s v="Skilled Nursing / Rehab"/>
    <n v="0"/>
  </r>
  <r>
    <n v="234364"/>
    <x v="1"/>
    <n v="2015"/>
    <n v="10"/>
    <s v="October"/>
    <s v="Other"/>
    <n v="0"/>
  </r>
  <r>
    <n v="234395"/>
    <x v="1"/>
    <n v="2015"/>
    <n v="10"/>
    <s v="October"/>
    <s v="Skilled Nursing / Rehab"/>
    <n v="0"/>
  </r>
  <r>
    <n v="234433"/>
    <x v="1"/>
    <n v="2015"/>
    <n v="10"/>
    <s v="October"/>
    <s v="Home"/>
    <n v="0"/>
  </r>
  <r>
    <n v="234498"/>
    <x v="1"/>
    <n v="2015"/>
    <n v="10"/>
    <s v="October"/>
    <s v="Other"/>
    <n v="0"/>
  </r>
  <r>
    <n v="234521"/>
    <x v="1"/>
    <n v="2015"/>
    <n v="10"/>
    <s v="October"/>
    <s v="Home"/>
    <n v="0"/>
  </r>
  <r>
    <n v="234549"/>
    <x v="1"/>
    <n v="2015"/>
    <n v="10"/>
    <s v="October"/>
    <s v="Home"/>
    <n v="0"/>
  </r>
  <r>
    <n v="234597"/>
    <x v="1"/>
    <n v="2015"/>
    <n v="10"/>
    <s v="October"/>
    <s v="Skilled Nursing / Rehab"/>
    <n v="0"/>
  </r>
  <r>
    <n v="234646"/>
    <x v="1"/>
    <n v="2015"/>
    <n v="10"/>
    <s v="October"/>
    <s v="Home"/>
    <n v="0"/>
  </r>
  <r>
    <n v="234656"/>
    <x v="1"/>
    <n v="2015"/>
    <n v="10"/>
    <s v="October"/>
    <s v="Home"/>
    <n v="0"/>
  </r>
  <r>
    <n v="234667"/>
    <x v="1"/>
    <n v="2015"/>
    <n v="10"/>
    <s v="October"/>
    <s v="Home"/>
    <n v="0"/>
  </r>
  <r>
    <n v="234712"/>
    <x v="1"/>
    <n v="2015"/>
    <n v="10"/>
    <s v="October"/>
    <s v="Home"/>
    <n v="0"/>
  </r>
  <r>
    <n v="234743"/>
    <x v="1"/>
    <n v="2015"/>
    <n v="10"/>
    <s v="October"/>
    <s v="Skilled Nursing / Rehab"/>
    <n v="0"/>
  </r>
  <r>
    <n v="234774"/>
    <x v="1"/>
    <n v="2015"/>
    <n v="10"/>
    <s v="October"/>
    <s v="Home"/>
    <n v="0"/>
  </r>
  <r>
    <n v="234788"/>
    <x v="1"/>
    <n v="2015"/>
    <n v="10"/>
    <s v="October"/>
    <s v="Home"/>
    <n v="0"/>
  </r>
  <r>
    <n v="234792"/>
    <x v="1"/>
    <n v="2015"/>
    <n v="10"/>
    <s v="October"/>
    <s v="Home"/>
    <n v="0"/>
  </r>
  <r>
    <n v="234803"/>
    <x v="1"/>
    <n v="2015"/>
    <n v="10"/>
    <s v="October"/>
    <s v="Home"/>
    <n v="0"/>
  </r>
  <r>
    <n v="234839"/>
    <x v="1"/>
    <n v="2015"/>
    <n v="10"/>
    <s v="October"/>
    <s v="Home"/>
    <n v="0"/>
  </r>
  <r>
    <n v="234890"/>
    <x v="1"/>
    <n v="2015"/>
    <n v="10"/>
    <s v="October"/>
    <s v="Home"/>
    <n v="0"/>
  </r>
  <r>
    <n v="234908"/>
    <x v="1"/>
    <n v="2015"/>
    <n v="10"/>
    <s v="October"/>
    <s v="Home"/>
    <n v="0"/>
  </r>
  <r>
    <n v="234962"/>
    <x v="1"/>
    <n v="2015"/>
    <n v="10"/>
    <s v="October"/>
    <s v="Home"/>
    <n v="0"/>
  </r>
  <r>
    <n v="234971"/>
    <x v="1"/>
    <n v="2015"/>
    <n v="10"/>
    <s v="October"/>
    <s v="Other"/>
    <n v="0"/>
  </r>
  <r>
    <n v="234980"/>
    <x v="1"/>
    <n v="2015"/>
    <n v="10"/>
    <s v="October"/>
    <s v="Other"/>
    <n v="0"/>
  </r>
  <r>
    <n v="235020"/>
    <x v="1"/>
    <n v="2015"/>
    <n v="10"/>
    <s v="October"/>
    <s v="Home"/>
    <n v="0"/>
  </r>
  <r>
    <n v="235022"/>
    <x v="1"/>
    <n v="2015"/>
    <n v="10"/>
    <s v="October"/>
    <s v="Other"/>
    <n v="0"/>
  </r>
  <r>
    <n v="235033"/>
    <x v="1"/>
    <n v="2015"/>
    <n v="10"/>
    <s v="October"/>
    <s v="Home"/>
    <n v="0"/>
  </r>
  <r>
    <n v="235055"/>
    <x v="1"/>
    <n v="2015"/>
    <n v="10"/>
    <s v="October"/>
    <s v="Home"/>
    <n v="0"/>
  </r>
  <r>
    <n v="235117"/>
    <x v="1"/>
    <n v="2015"/>
    <n v="10"/>
    <s v="October"/>
    <s v="Skilled Nursing / Rehab"/>
    <n v="0"/>
  </r>
  <r>
    <n v="235162"/>
    <x v="1"/>
    <n v="2015"/>
    <n v="10"/>
    <s v="October"/>
    <s v="Home"/>
    <n v="0"/>
  </r>
  <r>
    <n v="235201"/>
    <x v="1"/>
    <n v="2015"/>
    <n v="10"/>
    <s v="October"/>
    <s v="Home"/>
    <n v="0"/>
  </r>
  <r>
    <n v="235208"/>
    <x v="1"/>
    <n v="2015"/>
    <n v="10"/>
    <s v="October"/>
    <s v="Home"/>
    <n v="0"/>
  </r>
  <r>
    <n v="235274"/>
    <x v="1"/>
    <n v="2015"/>
    <n v="10"/>
    <s v="October"/>
    <s v="Home"/>
    <n v="0"/>
  </r>
  <r>
    <n v="235301"/>
    <x v="1"/>
    <n v="2015"/>
    <n v="10"/>
    <s v="October"/>
    <s v="Other"/>
    <n v="0"/>
  </r>
  <r>
    <n v="235302"/>
    <x v="1"/>
    <n v="2015"/>
    <n v="10"/>
    <s v="October"/>
    <s v="Other"/>
    <n v="0"/>
  </r>
  <r>
    <n v="235335"/>
    <x v="1"/>
    <n v="2015"/>
    <n v="10"/>
    <s v="October"/>
    <s v="Home"/>
    <n v="0"/>
  </r>
  <r>
    <n v="235348"/>
    <x v="1"/>
    <n v="2015"/>
    <n v="10"/>
    <s v="October"/>
    <s v="Home"/>
    <n v="0"/>
  </r>
  <r>
    <n v="235362"/>
    <x v="1"/>
    <n v="2015"/>
    <n v="10"/>
    <s v="October"/>
    <s v="Skilled Nursing / Rehab"/>
    <n v="0"/>
  </r>
  <r>
    <n v="235395"/>
    <x v="1"/>
    <n v="2015"/>
    <n v="10"/>
    <s v="October"/>
    <s v="Home"/>
    <n v="0"/>
  </r>
  <r>
    <n v="235418"/>
    <x v="1"/>
    <n v="2015"/>
    <n v="10"/>
    <s v="October"/>
    <s v="Home"/>
    <n v="0"/>
  </r>
  <r>
    <n v="235428"/>
    <x v="1"/>
    <n v="2015"/>
    <n v="10"/>
    <s v="October"/>
    <s v="Home"/>
    <n v="0"/>
  </r>
  <r>
    <n v="235439"/>
    <x v="1"/>
    <n v="2015"/>
    <n v="10"/>
    <s v="October"/>
    <s v="Home"/>
    <n v="0"/>
  </r>
  <r>
    <n v="235442"/>
    <x v="1"/>
    <n v="2015"/>
    <n v="10"/>
    <s v="October"/>
    <s v="Other"/>
    <n v="0"/>
  </r>
  <r>
    <n v="235446"/>
    <x v="1"/>
    <n v="2015"/>
    <n v="10"/>
    <s v="October"/>
    <s v="Other"/>
    <n v="0"/>
  </r>
  <r>
    <n v="235580"/>
    <x v="1"/>
    <n v="2015"/>
    <n v="10"/>
    <s v="October"/>
    <s v="Home"/>
    <n v="0"/>
  </r>
  <r>
    <n v="235589"/>
    <x v="1"/>
    <n v="2015"/>
    <n v="10"/>
    <s v="October"/>
    <s v="Home"/>
    <n v="0"/>
  </r>
  <r>
    <n v="235606"/>
    <x v="1"/>
    <n v="2015"/>
    <n v="10"/>
    <s v="October"/>
    <s v="Other"/>
    <n v="0"/>
  </r>
  <r>
    <n v="235607"/>
    <x v="1"/>
    <n v="2015"/>
    <n v="10"/>
    <s v="October"/>
    <s v="Home"/>
    <n v="0"/>
  </r>
  <r>
    <n v="235703"/>
    <x v="1"/>
    <n v="2015"/>
    <n v="10"/>
    <s v="October"/>
    <s v="Home"/>
    <n v="0"/>
  </r>
  <r>
    <n v="235734"/>
    <x v="1"/>
    <n v="2015"/>
    <n v="10"/>
    <s v="October"/>
    <s v="Home"/>
    <n v="0"/>
  </r>
  <r>
    <n v="235739"/>
    <x v="1"/>
    <n v="2015"/>
    <n v="10"/>
    <s v="October"/>
    <s v="Home"/>
    <n v="0"/>
  </r>
  <r>
    <n v="235749"/>
    <x v="1"/>
    <n v="2015"/>
    <n v="10"/>
    <s v="October"/>
    <s v="Home"/>
    <n v="0"/>
  </r>
  <r>
    <n v="235755"/>
    <x v="1"/>
    <n v="2015"/>
    <n v="10"/>
    <s v="October"/>
    <s v="Home"/>
    <n v="0"/>
  </r>
  <r>
    <n v="235788"/>
    <x v="1"/>
    <n v="2015"/>
    <n v="10"/>
    <s v="October"/>
    <s v="Home"/>
    <n v="0"/>
  </r>
  <r>
    <n v="235808"/>
    <x v="1"/>
    <n v="2015"/>
    <n v="10"/>
    <s v="October"/>
    <s v="Home"/>
    <n v="0"/>
  </r>
  <r>
    <n v="235818"/>
    <x v="1"/>
    <n v="2015"/>
    <n v="10"/>
    <s v="October"/>
    <s v="Home"/>
    <n v="0"/>
  </r>
  <r>
    <n v="235841"/>
    <x v="1"/>
    <n v="2015"/>
    <n v="10"/>
    <s v="October"/>
    <s v="Home"/>
    <n v="0"/>
  </r>
  <r>
    <n v="235852"/>
    <x v="1"/>
    <n v="2015"/>
    <n v="10"/>
    <s v="October"/>
    <s v="Other"/>
    <n v="0"/>
  </r>
  <r>
    <n v="235861"/>
    <x v="1"/>
    <n v="2015"/>
    <n v="10"/>
    <s v="October"/>
    <s v="Home"/>
    <n v="0"/>
  </r>
  <r>
    <n v="235883"/>
    <x v="1"/>
    <n v="2015"/>
    <n v="10"/>
    <s v="October"/>
    <s v="Home"/>
    <n v="0"/>
  </r>
  <r>
    <n v="235904"/>
    <x v="1"/>
    <n v="2015"/>
    <n v="10"/>
    <s v="October"/>
    <s v="Home"/>
    <n v="0"/>
  </r>
  <r>
    <n v="235905"/>
    <x v="1"/>
    <n v="2015"/>
    <n v="10"/>
    <s v="October"/>
    <s v="Home"/>
    <n v="0"/>
  </r>
  <r>
    <n v="235982"/>
    <x v="1"/>
    <n v="2015"/>
    <n v="10"/>
    <s v="October"/>
    <s v="Home"/>
    <n v="0"/>
  </r>
  <r>
    <n v="236014"/>
    <x v="1"/>
    <n v="2015"/>
    <n v="10"/>
    <s v="October"/>
    <s v="Other"/>
    <n v="0"/>
  </r>
  <r>
    <n v="236019"/>
    <x v="1"/>
    <n v="2015"/>
    <n v="10"/>
    <s v="October"/>
    <s v="Skilled Nursing / Rehab"/>
    <n v="0"/>
  </r>
  <r>
    <n v="236046"/>
    <x v="1"/>
    <n v="2015"/>
    <n v="10"/>
    <s v="October"/>
    <s v="Home"/>
    <n v="0"/>
  </r>
  <r>
    <n v="236101"/>
    <x v="1"/>
    <n v="2015"/>
    <n v="10"/>
    <s v="October"/>
    <s v="Home"/>
    <n v="0"/>
  </r>
  <r>
    <n v="236119"/>
    <x v="1"/>
    <n v="2015"/>
    <n v="10"/>
    <s v="October"/>
    <s v="Home"/>
    <n v="0"/>
  </r>
  <r>
    <n v="236152"/>
    <x v="1"/>
    <n v="2015"/>
    <n v="10"/>
    <s v="October"/>
    <s v="Home"/>
    <n v="0"/>
  </r>
  <r>
    <n v="236156"/>
    <x v="1"/>
    <n v="2015"/>
    <n v="10"/>
    <s v="October"/>
    <s v="Home"/>
    <n v="0"/>
  </r>
  <r>
    <n v="236210"/>
    <x v="1"/>
    <n v="2015"/>
    <n v="10"/>
    <s v="October"/>
    <s v="Skilled Nursing / Rehab"/>
    <n v="0"/>
  </r>
  <r>
    <n v="236261"/>
    <x v="1"/>
    <n v="2015"/>
    <n v="10"/>
    <s v="October"/>
    <s v="Skilled Nursing / Rehab"/>
    <n v="0"/>
  </r>
  <r>
    <n v="236284"/>
    <x v="1"/>
    <n v="2015"/>
    <n v="10"/>
    <s v="October"/>
    <s v="Home"/>
    <n v="0"/>
  </r>
  <r>
    <n v="236348"/>
    <x v="1"/>
    <n v="2015"/>
    <n v="10"/>
    <s v="October"/>
    <s v="Home"/>
    <n v="0"/>
  </r>
  <r>
    <n v="236405"/>
    <x v="1"/>
    <n v="2015"/>
    <n v="10"/>
    <s v="October"/>
    <s v="Home"/>
    <n v="0"/>
  </r>
  <r>
    <n v="236438"/>
    <x v="1"/>
    <n v="2015"/>
    <n v="10"/>
    <s v="October"/>
    <s v="Skilled Nursing / Rehab"/>
    <n v="0"/>
  </r>
  <r>
    <n v="236506"/>
    <x v="1"/>
    <n v="2015"/>
    <n v="10"/>
    <s v="October"/>
    <s v="Home"/>
    <n v="0"/>
  </r>
  <r>
    <n v="236560"/>
    <x v="1"/>
    <n v="2015"/>
    <n v="10"/>
    <s v="October"/>
    <s v="Other"/>
    <n v="0"/>
  </r>
  <r>
    <n v="236565"/>
    <x v="1"/>
    <n v="2015"/>
    <n v="10"/>
    <s v="October"/>
    <s v="Home"/>
    <n v="0"/>
  </r>
  <r>
    <n v="236585"/>
    <x v="1"/>
    <n v="2015"/>
    <n v="10"/>
    <s v="October"/>
    <s v="Home"/>
    <n v="0"/>
  </r>
  <r>
    <n v="236611"/>
    <x v="1"/>
    <n v="2015"/>
    <n v="10"/>
    <s v="October"/>
    <s v="Home"/>
    <n v="0"/>
  </r>
  <r>
    <n v="236614"/>
    <x v="1"/>
    <n v="2015"/>
    <n v="10"/>
    <s v="October"/>
    <s v="Home"/>
    <n v="0"/>
  </r>
  <r>
    <n v="236651"/>
    <x v="1"/>
    <n v="2015"/>
    <n v="10"/>
    <s v="October"/>
    <s v="Home"/>
    <n v="0"/>
  </r>
  <r>
    <n v="236660"/>
    <x v="1"/>
    <n v="2015"/>
    <n v="10"/>
    <s v="October"/>
    <s v="Other"/>
    <n v="0"/>
  </r>
  <r>
    <n v="236673"/>
    <x v="1"/>
    <n v="2015"/>
    <n v="10"/>
    <s v="October"/>
    <s v="Home"/>
    <n v="0"/>
  </r>
  <r>
    <n v="236696"/>
    <x v="1"/>
    <n v="2015"/>
    <n v="10"/>
    <s v="October"/>
    <s v="Home"/>
    <n v="0"/>
  </r>
  <r>
    <n v="236718"/>
    <x v="1"/>
    <n v="2015"/>
    <n v="10"/>
    <s v="October"/>
    <s v="Home"/>
    <n v="0"/>
  </r>
  <r>
    <n v="236720"/>
    <x v="1"/>
    <n v="2015"/>
    <n v="10"/>
    <s v="October"/>
    <s v="Skilled Nursing / Rehab"/>
    <n v="0"/>
  </r>
  <r>
    <n v="236726"/>
    <x v="1"/>
    <n v="2015"/>
    <n v="10"/>
    <s v="October"/>
    <s v="Other"/>
    <n v="0"/>
  </r>
  <r>
    <n v="236747"/>
    <x v="1"/>
    <n v="2015"/>
    <n v="10"/>
    <s v="October"/>
    <s v="Skilled Nursing / Rehab"/>
    <n v="0"/>
  </r>
  <r>
    <n v="236773"/>
    <x v="1"/>
    <n v="2015"/>
    <n v="10"/>
    <s v="October"/>
    <s v="Home"/>
    <n v="0"/>
  </r>
  <r>
    <n v="236824"/>
    <x v="1"/>
    <n v="2015"/>
    <n v="10"/>
    <s v="October"/>
    <s v="Other"/>
    <n v="0"/>
  </r>
  <r>
    <n v="236834"/>
    <x v="1"/>
    <n v="2015"/>
    <n v="10"/>
    <s v="October"/>
    <s v="Home"/>
    <n v="0"/>
  </r>
  <r>
    <n v="236855"/>
    <x v="1"/>
    <n v="2015"/>
    <n v="10"/>
    <s v="October"/>
    <s v="Other"/>
    <n v="0"/>
  </r>
  <r>
    <n v="236858"/>
    <x v="1"/>
    <n v="2015"/>
    <n v="10"/>
    <s v="October"/>
    <s v="Other"/>
    <n v="0"/>
  </r>
  <r>
    <n v="236861"/>
    <x v="1"/>
    <n v="2015"/>
    <n v="10"/>
    <s v="October"/>
    <s v="Home"/>
    <n v="0"/>
  </r>
  <r>
    <n v="236883"/>
    <x v="1"/>
    <n v="2015"/>
    <n v="10"/>
    <s v="October"/>
    <s v="Home"/>
    <n v="0"/>
  </r>
  <r>
    <n v="236900"/>
    <x v="1"/>
    <n v="2015"/>
    <n v="10"/>
    <s v="October"/>
    <s v="Death"/>
    <n v="1"/>
  </r>
  <r>
    <n v="236911"/>
    <x v="1"/>
    <n v="2015"/>
    <n v="10"/>
    <s v="October"/>
    <s v="Skilled Nursing / Rehab"/>
    <n v="0"/>
  </r>
  <r>
    <n v="236944"/>
    <x v="1"/>
    <n v="2015"/>
    <n v="10"/>
    <s v="October"/>
    <s v="Home"/>
    <n v="0"/>
  </r>
  <r>
    <n v="236968"/>
    <x v="1"/>
    <n v="2015"/>
    <n v="10"/>
    <s v="October"/>
    <s v="Home"/>
    <n v="0"/>
  </r>
  <r>
    <n v="236981"/>
    <x v="1"/>
    <n v="2015"/>
    <n v="10"/>
    <s v="October"/>
    <s v="Home"/>
    <n v="0"/>
  </r>
  <r>
    <n v="237032"/>
    <x v="1"/>
    <n v="2015"/>
    <n v="10"/>
    <s v="October"/>
    <s v="Skilled Nursing / Rehab"/>
    <n v="0"/>
  </r>
  <r>
    <n v="237102"/>
    <x v="1"/>
    <n v="2015"/>
    <n v="10"/>
    <s v="October"/>
    <s v="Home"/>
    <n v="0"/>
  </r>
  <r>
    <n v="237104"/>
    <x v="1"/>
    <n v="2015"/>
    <n v="10"/>
    <s v="October"/>
    <s v="Home"/>
    <n v="0"/>
  </r>
  <r>
    <n v="237144"/>
    <x v="1"/>
    <n v="2015"/>
    <n v="10"/>
    <s v="October"/>
    <s v="Home"/>
    <n v="0"/>
  </r>
  <r>
    <n v="237158"/>
    <x v="1"/>
    <n v="2015"/>
    <n v="10"/>
    <s v="October"/>
    <s v="Home"/>
    <n v="0"/>
  </r>
  <r>
    <n v="237186"/>
    <x v="1"/>
    <n v="2015"/>
    <n v="10"/>
    <s v="October"/>
    <s v="Home"/>
    <n v="0"/>
  </r>
  <r>
    <n v="237199"/>
    <x v="1"/>
    <n v="2015"/>
    <n v="10"/>
    <s v="October"/>
    <s v="Home"/>
    <n v="0"/>
  </r>
  <r>
    <n v="237202"/>
    <x v="1"/>
    <n v="2015"/>
    <n v="10"/>
    <s v="October"/>
    <s v="Home"/>
    <n v="0"/>
  </r>
  <r>
    <n v="237223"/>
    <x v="1"/>
    <n v="2015"/>
    <n v="10"/>
    <s v="October"/>
    <s v="Home"/>
    <n v="0"/>
  </r>
  <r>
    <n v="237314"/>
    <x v="1"/>
    <n v="2015"/>
    <n v="10"/>
    <s v="October"/>
    <s v="Other"/>
    <n v="0"/>
  </r>
  <r>
    <n v="237336"/>
    <x v="1"/>
    <n v="2015"/>
    <n v="10"/>
    <s v="October"/>
    <s v="Home"/>
    <n v="0"/>
  </r>
  <r>
    <n v="237374"/>
    <x v="1"/>
    <n v="2015"/>
    <n v="10"/>
    <s v="October"/>
    <s v="Other"/>
    <n v="0"/>
  </r>
  <r>
    <n v="237396"/>
    <x v="1"/>
    <n v="2015"/>
    <n v="10"/>
    <s v="October"/>
    <s v="Home"/>
    <n v="0"/>
  </r>
  <r>
    <n v="237419"/>
    <x v="1"/>
    <n v="2015"/>
    <n v="10"/>
    <s v="October"/>
    <s v="Home"/>
    <n v="0"/>
  </r>
  <r>
    <n v="237430"/>
    <x v="1"/>
    <n v="2015"/>
    <n v="10"/>
    <s v="October"/>
    <s v="Skilled Nursing / Rehab"/>
    <n v="0"/>
  </r>
  <r>
    <n v="237450"/>
    <x v="1"/>
    <n v="2015"/>
    <n v="10"/>
    <s v="October"/>
    <s v="Home"/>
    <n v="0"/>
  </r>
  <r>
    <n v="237487"/>
    <x v="1"/>
    <n v="2015"/>
    <n v="10"/>
    <s v="October"/>
    <s v="Skilled Nursing / Rehab"/>
    <n v="0"/>
  </r>
  <r>
    <n v="237538"/>
    <x v="1"/>
    <n v="2015"/>
    <n v="10"/>
    <s v="October"/>
    <s v="Home"/>
    <n v="0"/>
  </r>
  <r>
    <n v="237579"/>
    <x v="1"/>
    <n v="2015"/>
    <n v="10"/>
    <s v="October"/>
    <s v="Other"/>
    <n v="0"/>
  </r>
  <r>
    <n v="237736"/>
    <x v="1"/>
    <n v="2015"/>
    <n v="10"/>
    <s v="October"/>
    <s v="Home"/>
    <n v="0"/>
  </r>
  <r>
    <n v="237776"/>
    <x v="1"/>
    <n v="2015"/>
    <n v="10"/>
    <s v="October"/>
    <s v="Skilled Nursing / Rehab"/>
    <n v="0"/>
  </r>
  <r>
    <n v="237779"/>
    <x v="1"/>
    <n v="2015"/>
    <n v="10"/>
    <s v="October"/>
    <s v="Home"/>
    <n v="0"/>
  </r>
  <r>
    <n v="237945"/>
    <x v="1"/>
    <n v="2015"/>
    <n v="10"/>
    <s v="October"/>
    <s v="Home"/>
    <n v="0"/>
  </r>
  <r>
    <n v="238092"/>
    <x v="1"/>
    <n v="2015"/>
    <n v="10"/>
    <s v="October"/>
    <s v="Other"/>
    <n v="0"/>
  </r>
  <r>
    <n v="238121"/>
    <x v="1"/>
    <n v="2015"/>
    <n v="10"/>
    <s v="October"/>
    <s v="Home"/>
    <n v="0"/>
  </r>
  <r>
    <n v="238134"/>
    <x v="1"/>
    <n v="2015"/>
    <n v="10"/>
    <s v="October"/>
    <s v="Home"/>
    <n v="0"/>
  </r>
  <r>
    <n v="238169"/>
    <x v="1"/>
    <n v="2015"/>
    <n v="10"/>
    <s v="October"/>
    <s v="Skilled Nursing / Rehab"/>
    <n v="0"/>
  </r>
  <r>
    <n v="238301"/>
    <x v="1"/>
    <n v="2015"/>
    <n v="10"/>
    <s v="October"/>
    <s v="Home"/>
    <n v="0"/>
  </r>
  <r>
    <n v="225425"/>
    <x v="1"/>
    <n v="2015"/>
    <n v="11"/>
    <s v="November"/>
    <s v="Home"/>
    <n v="0"/>
  </r>
  <r>
    <n v="228811"/>
    <x v="1"/>
    <n v="2015"/>
    <n v="11"/>
    <s v="November"/>
    <s v="Home"/>
    <n v="0"/>
  </r>
  <r>
    <n v="231636"/>
    <x v="1"/>
    <n v="2015"/>
    <n v="11"/>
    <s v="November"/>
    <s v="Home"/>
    <n v="0"/>
  </r>
  <r>
    <n v="231927"/>
    <x v="1"/>
    <n v="2015"/>
    <n v="11"/>
    <s v="November"/>
    <s v="Home"/>
    <n v="0"/>
  </r>
  <r>
    <n v="231965"/>
    <x v="1"/>
    <n v="2015"/>
    <n v="11"/>
    <s v="November"/>
    <s v="Home"/>
    <n v="0"/>
  </r>
  <r>
    <n v="232141"/>
    <x v="1"/>
    <n v="2015"/>
    <n v="11"/>
    <s v="November"/>
    <s v="Home"/>
    <n v="0"/>
  </r>
  <r>
    <n v="232333"/>
    <x v="1"/>
    <n v="2015"/>
    <n v="11"/>
    <s v="November"/>
    <s v="Home"/>
    <n v="0"/>
  </r>
  <r>
    <n v="232349"/>
    <x v="1"/>
    <n v="2015"/>
    <n v="11"/>
    <s v="November"/>
    <s v="Home"/>
    <n v="0"/>
  </r>
  <r>
    <n v="232512"/>
    <x v="1"/>
    <n v="2015"/>
    <n v="11"/>
    <s v="November"/>
    <s v="Skilled Nursing / Rehab"/>
    <n v="0"/>
  </r>
  <r>
    <n v="232529"/>
    <x v="1"/>
    <n v="2015"/>
    <n v="11"/>
    <s v="November"/>
    <s v="Home"/>
    <n v="0"/>
  </r>
  <r>
    <n v="232541"/>
    <x v="1"/>
    <n v="2015"/>
    <n v="11"/>
    <s v="November"/>
    <s v="Home"/>
    <n v="0"/>
  </r>
  <r>
    <n v="232659"/>
    <x v="1"/>
    <n v="2015"/>
    <n v="11"/>
    <s v="November"/>
    <s v="Other"/>
    <n v="0"/>
  </r>
  <r>
    <n v="232674"/>
    <x v="1"/>
    <n v="2015"/>
    <n v="11"/>
    <s v="November"/>
    <s v="Other"/>
    <n v="0"/>
  </r>
  <r>
    <n v="232693"/>
    <x v="1"/>
    <n v="2015"/>
    <n v="11"/>
    <s v="November"/>
    <s v="Home"/>
    <n v="0"/>
  </r>
  <r>
    <n v="232718"/>
    <x v="1"/>
    <n v="2015"/>
    <n v="11"/>
    <s v="November"/>
    <s v="Other"/>
    <n v="0"/>
  </r>
  <r>
    <n v="232719"/>
    <x v="1"/>
    <n v="2015"/>
    <n v="11"/>
    <s v="November"/>
    <s v="Home"/>
    <n v="0"/>
  </r>
  <r>
    <n v="232726"/>
    <x v="1"/>
    <n v="2015"/>
    <n v="11"/>
    <s v="November"/>
    <s v="Home"/>
    <n v="0"/>
  </r>
  <r>
    <n v="232739"/>
    <x v="1"/>
    <n v="2015"/>
    <n v="11"/>
    <s v="November"/>
    <s v="Home"/>
    <n v="0"/>
  </r>
  <r>
    <n v="232763"/>
    <x v="1"/>
    <n v="2015"/>
    <n v="11"/>
    <s v="November"/>
    <s v="Skilled Nursing / Rehab"/>
    <n v="0"/>
  </r>
  <r>
    <n v="232766"/>
    <x v="1"/>
    <n v="2015"/>
    <n v="11"/>
    <s v="November"/>
    <s v="Home"/>
    <n v="0"/>
  </r>
  <r>
    <n v="232834"/>
    <x v="1"/>
    <n v="2015"/>
    <n v="11"/>
    <s v="November"/>
    <s v="Home"/>
    <n v="0"/>
  </r>
  <r>
    <n v="232861"/>
    <x v="1"/>
    <n v="2015"/>
    <n v="11"/>
    <s v="November"/>
    <s v="Death"/>
    <n v="1"/>
  </r>
  <r>
    <n v="232876"/>
    <x v="1"/>
    <n v="2015"/>
    <n v="11"/>
    <s v="November"/>
    <s v="Home"/>
    <n v="0"/>
  </r>
  <r>
    <n v="232883"/>
    <x v="1"/>
    <n v="2015"/>
    <n v="11"/>
    <s v="November"/>
    <s v="Home"/>
    <n v="0"/>
  </r>
  <r>
    <n v="232908"/>
    <x v="1"/>
    <n v="2015"/>
    <n v="11"/>
    <s v="November"/>
    <s v="Home"/>
    <n v="0"/>
  </r>
  <r>
    <n v="232914"/>
    <x v="1"/>
    <n v="2015"/>
    <n v="11"/>
    <s v="November"/>
    <s v="Home"/>
    <n v="0"/>
  </r>
  <r>
    <n v="232916"/>
    <x v="1"/>
    <n v="2015"/>
    <n v="11"/>
    <s v="November"/>
    <s v="Home"/>
    <n v="0"/>
  </r>
  <r>
    <n v="232954"/>
    <x v="1"/>
    <n v="2015"/>
    <n v="11"/>
    <s v="November"/>
    <s v="Home"/>
    <n v="0"/>
  </r>
  <r>
    <n v="232988"/>
    <x v="1"/>
    <n v="2015"/>
    <n v="11"/>
    <s v="November"/>
    <s v="Other"/>
    <n v="0"/>
  </r>
  <r>
    <n v="233058"/>
    <x v="1"/>
    <n v="2015"/>
    <n v="11"/>
    <s v="November"/>
    <s v="Home"/>
    <n v="0"/>
  </r>
  <r>
    <n v="233061"/>
    <x v="1"/>
    <n v="2015"/>
    <n v="11"/>
    <s v="November"/>
    <s v="Skilled Nursing / Rehab"/>
    <n v="0"/>
  </r>
  <r>
    <n v="233105"/>
    <x v="1"/>
    <n v="2015"/>
    <n v="11"/>
    <s v="November"/>
    <s v="Skilled Nursing / Rehab"/>
    <n v="0"/>
  </r>
  <r>
    <n v="233108"/>
    <x v="1"/>
    <n v="2015"/>
    <n v="11"/>
    <s v="November"/>
    <s v="Home"/>
    <n v="0"/>
  </r>
  <r>
    <n v="233130"/>
    <x v="1"/>
    <n v="2015"/>
    <n v="11"/>
    <s v="November"/>
    <s v="Home"/>
    <n v="0"/>
  </r>
  <r>
    <n v="233204"/>
    <x v="1"/>
    <n v="2015"/>
    <n v="11"/>
    <s v="November"/>
    <s v="Home"/>
    <n v="0"/>
  </r>
  <r>
    <n v="233230"/>
    <x v="1"/>
    <n v="2015"/>
    <n v="11"/>
    <s v="November"/>
    <s v="Home"/>
    <n v="0"/>
  </r>
  <r>
    <n v="233256"/>
    <x v="1"/>
    <n v="2015"/>
    <n v="11"/>
    <s v="November"/>
    <s v="Home"/>
    <n v="0"/>
  </r>
  <r>
    <n v="233271"/>
    <x v="1"/>
    <n v="2015"/>
    <n v="11"/>
    <s v="November"/>
    <s v="Home"/>
    <n v="0"/>
  </r>
  <r>
    <n v="233280"/>
    <x v="1"/>
    <n v="2015"/>
    <n v="11"/>
    <s v="November"/>
    <s v="Home"/>
    <n v="0"/>
  </r>
  <r>
    <n v="233335"/>
    <x v="1"/>
    <n v="2015"/>
    <n v="11"/>
    <s v="November"/>
    <s v="Home"/>
    <n v="0"/>
  </r>
  <r>
    <n v="233352"/>
    <x v="1"/>
    <n v="2015"/>
    <n v="11"/>
    <s v="November"/>
    <s v="Skilled Nursing / Rehab"/>
    <n v="0"/>
  </r>
  <r>
    <n v="233358"/>
    <x v="1"/>
    <n v="2015"/>
    <n v="11"/>
    <s v="November"/>
    <s v="Home"/>
    <n v="0"/>
  </r>
  <r>
    <n v="233382"/>
    <x v="1"/>
    <n v="2015"/>
    <n v="11"/>
    <s v="November"/>
    <s v="Skilled Nursing / Rehab"/>
    <n v="0"/>
  </r>
  <r>
    <n v="233384"/>
    <x v="1"/>
    <n v="2015"/>
    <n v="11"/>
    <s v="November"/>
    <s v="Home"/>
    <n v="0"/>
  </r>
  <r>
    <n v="233409"/>
    <x v="1"/>
    <n v="2015"/>
    <n v="11"/>
    <s v="November"/>
    <s v="Home"/>
    <n v="0"/>
  </r>
  <r>
    <n v="233441"/>
    <x v="1"/>
    <n v="2015"/>
    <n v="11"/>
    <s v="November"/>
    <s v="Home"/>
    <n v="0"/>
  </r>
  <r>
    <n v="233491"/>
    <x v="1"/>
    <n v="2015"/>
    <n v="11"/>
    <s v="November"/>
    <s v="Home"/>
    <n v="0"/>
  </r>
  <r>
    <n v="233510"/>
    <x v="1"/>
    <n v="2015"/>
    <n v="11"/>
    <s v="November"/>
    <s v="Skilled Nursing / Rehab"/>
    <n v="0"/>
  </r>
  <r>
    <n v="233520"/>
    <x v="1"/>
    <n v="2015"/>
    <n v="11"/>
    <s v="November"/>
    <s v="Other"/>
    <n v="0"/>
  </r>
  <r>
    <n v="233524"/>
    <x v="1"/>
    <n v="2015"/>
    <n v="11"/>
    <s v="November"/>
    <s v="Home"/>
    <n v="0"/>
  </r>
  <r>
    <n v="233542"/>
    <x v="1"/>
    <n v="2015"/>
    <n v="11"/>
    <s v="November"/>
    <s v="Home"/>
    <n v="0"/>
  </r>
  <r>
    <n v="233590"/>
    <x v="1"/>
    <n v="2015"/>
    <n v="11"/>
    <s v="November"/>
    <s v="Home"/>
    <n v="0"/>
  </r>
  <r>
    <n v="233597"/>
    <x v="1"/>
    <n v="2015"/>
    <n v="11"/>
    <s v="November"/>
    <s v="Other"/>
    <n v="0"/>
  </r>
  <r>
    <n v="233604"/>
    <x v="1"/>
    <n v="2015"/>
    <n v="11"/>
    <s v="November"/>
    <s v="Home"/>
    <n v="0"/>
  </r>
  <r>
    <n v="233629"/>
    <x v="1"/>
    <n v="2015"/>
    <n v="11"/>
    <s v="November"/>
    <s v="Skilled Nursing / Rehab"/>
    <n v="0"/>
  </r>
  <r>
    <n v="233640"/>
    <x v="1"/>
    <n v="2015"/>
    <n v="11"/>
    <s v="November"/>
    <s v="Other"/>
    <n v="0"/>
  </r>
  <r>
    <n v="233647"/>
    <x v="1"/>
    <n v="2015"/>
    <n v="11"/>
    <s v="November"/>
    <s v="Home"/>
    <n v="0"/>
  </r>
  <r>
    <n v="233669"/>
    <x v="1"/>
    <n v="2015"/>
    <n v="11"/>
    <s v="November"/>
    <s v="Home"/>
    <n v="0"/>
  </r>
  <r>
    <n v="233673"/>
    <x v="1"/>
    <n v="2015"/>
    <n v="11"/>
    <s v="November"/>
    <s v="Skilled Nursing / Rehab"/>
    <n v="0"/>
  </r>
  <r>
    <n v="233711"/>
    <x v="1"/>
    <n v="2015"/>
    <n v="11"/>
    <s v="November"/>
    <s v="Other"/>
    <n v="0"/>
  </r>
  <r>
    <n v="233756"/>
    <x v="1"/>
    <n v="2015"/>
    <n v="11"/>
    <s v="November"/>
    <s v="Home"/>
    <n v="0"/>
  </r>
  <r>
    <n v="233770"/>
    <x v="1"/>
    <n v="2015"/>
    <n v="11"/>
    <s v="November"/>
    <s v="Home"/>
    <n v="0"/>
  </r>
  <r>
    <n v="233789"/>
    <x v="1"/>
    <n v="2015"/>
    <n v="11"/>
    <s v="November"/>
    <s v="Home"/>
    <n v="0"/>
  </r>
  <r>
    <n v="233791"/>
    <x v="1"/>
    <n v="2015"/>
    <n v="11"/>
    <s v="November"/>
    <s v="Home"/>
    <n v="0"/>
  </r>
  <r>
    <n v="233863"/>
    <x v="1"/>
    <n v="2015"/>
    <n v="11"/>
    <s v="November"/>
    <s v="Other"/>
    <n v="0"/>
  </r>
  <r>
    <n v="233864"/>
    <x v="1"/>
    <n v="2015"/>
    <n v="11"/>
    <s v="November"/>
    <s v="Home"/>
    <n v="0"/>
  </r>
  <r>
    <n v="233882"/>
    <x v="1"/>
    <n v="2015"/>
    <n v="11"/>
    <s v="November"/>
    <s v="Other"/>
    <n v="0"/>
  </r>
  <r>
    <n v="233889"/>
    <x v="1"/>
    <n v="2015"/>
    <n v="11"/>
    <s v="November"/>
    <s v="Other"/>
    <n v="0"/>
  </r>
  <r>
    <n v="233890"/>
    <x v="1"/>
    <n v="2015"/>
    <n v="11"/>
    <s v="November"/>
    <s v="Other"/>
    <n v="0"/>
  </r>
  <r>
    <n v="233904"/>
    <x v="1"/>
    <n v="2015"/>
    <n v="11"/>
    <s v="November"/>
    <s v="Home"/>
    <n v="0"/>
  </r>
  <r>
    <n v="233911"/>
    <x v="1"/>
    <n v="2015"/>
    <n v="11"/>
    <s v="November"/>
    <s v="Skilled Nursing / Rehab"/>
    <n v="0"/>
  </r>
  <r>
    <n v="233913"/>
    <x v="1"/>
    <n v="2015"/>
    <n v="11"/>
    <s v="November"/>
    <s v="Skilled Nursing / Rehab"/>
    <n v="0"/>
  </r>
  <r>
    <n v="233923"/>
    <x v="1"/>
    <n v="2015"/>
    <n v="11"/>
    <s v="November"/>
    <s v="Home"/>
    <n v="0"/>
  </r>
  <r>
    <n v="233924"/>
    <x v="1"/>
    <n v="2015"/>
    <n v="11"/>
    <s v="November"/>
    <s v="Skilled Nursing / Rehab"/>
    <n v="0"/>
  </r>
  <r>
    <n v="233971"/>
    <x v="1"/>
    <n v="2015"/>
    <n v="11"/>
    <s v="November"/>
    <s v="Home"/>
    <n v="0"/>
  </r>
  <r>
    <n v="234031"/>
    <x v="1"/>
    <n v="2015"/>
    <n v="11"/>
    <s v="November"/>
    <s v="Skilled Nursing / Rehab"/>
    <n v="0"/>
  </r>
  <r>
    <n v="234035"/>
    <x v="1"/>
    <n v="2015"/>
    <n v="11"/>
    <s v="November"/>
    <s v="Home"/>
    <n v="0"/>
  </r>
  <r>
    <n v="234053"/>
    <x v="1"/>
    <n v="2015"/>
    <n v="11"/>
    <s v="November"/>
    <s v="Home"/>
    <n v="0"/>
  </r>
  <r>
    <n v="234065"/>
    <x v="1"/>
    <n v="2015"/>
    <n v="11"/>
    <s v="November"/>
    <s v="Home"/>
    <n v="0"/>
  </r>
  <r>
    <n v="234112"/>
    <x v="1"/>
    <n v="2015"/>
    <n v="11"/>
    <s v="November"/>
    <s v="Other"/>
    <n v="0"/>
  </r>
  <r>
    <n v="234135"/>
    <x v="1"/>
    <n v="2015"/>
    <n v="11"/>
    <s v="November"/>
    <s v="Home"/>
    <n v="0"/>
  </r>
  <r>
    <n v="234138"/>
    <x v="1"/>
    <n v="2015"/>
    <n v="11"/>
    <s v="November"/>
    <s v="Home"/>
    <n v="0"/>
  </r>
  <r>
    <n v="234164"/>
    <x v="1"/>
    <n v="2015"/>
    <n v="11"/>
    <s v="November"/>
    <s v="Home"/>
    <n v="0"/>
  </r>
  <r>
    <n v="234173"/>
    <x v="1"/>
    <n v="2015"/>
    <n v="11"/>
    <s v="November"/>
    <s v="Home"/>
    <n v="0"/>
  </r>
  <r>
    <n v="234208"/>
    <x v="1"/>
    <n v="2015"/>
    <n v="11"/>
    <s v="November"/>
    <s v="Other"/>
    <n v="0"/>
  </r>
  <r>
    <n v="234230"/>
    <x v="1"/>
    <n v="2015"/>
    <n v="11"/>
    <s v="November"/>
    <s v="Home"/>
    <n v="0"/>
  </r>
  <r>
    <n v="234248"/>
    <x v="1"/>
    <n v="2015"/>
    <n v="11"/>
    <s v="November"/>
    <s v="Skilled Nursing / Rehab"/>
    <n v="0"/>
  </r>
  <r>
    <n v="234255"/>
    <x v="1"/>
    <n v="2015"/>
    <n v="11"/>
    <s v="November"/>
    <s v="Home"/>
    <n v="0"/>
  </r>
  <r>
    <n v="234287"/>
    <x v="1"/>
    <n v="2015"/>
    <n v="11"/>
    <s v="November"/>
    <s v="Home"/>
    <n v="0"/>
  </r>
  <r>
    <n v="234298"/>
    <x v="1"/>
    <n v="2015"/>
    <n v="11"/>
    <s v="November"/>
    <s v="Home"/>
    <n v="0"/>
  </r>
  <r>
    <n v="234308"/>
    <x v="1"/>
    <n v="2015"/>
    <n v="11"/>
    <s v="November"/>
    <s v="Home"/>
    <n v="0"/>
  </r>
  <r>
    <n v="234341"/>
    <x v="1"/>
    <n v="2015"/>
    <n v="11"/>
    <s v="November"/>
    <s v="Home"/>
    <n v="0"/>
  </r>
  <r>
    <n v="234351"/>
    <x v="1"/>
    <n v="2015"/>
    <n v="11"/>
    <s v="November"/>
    <s v="Home"/>
    <n v="0"/>
  </r>
  <r>
    <n v="234362"/>
    <x v="1"/>
    <n v="2015"/>
    <n v="11"/>
    <s v="November"/>
    <s v="Home"/>
    <n v="0"/>
  </r>
  <r>
    <n v="234386"/>
    <x v="1"/>
    <n v="2015"/>
    <n v="11"/>
    <s v="November"/>
    <s v="Death"/>
    <n v="1"/>
  </r>
  <r>
    <n v="234458"/>
    <x v="1"/>
    <n v="2015"/>
    <n v="11"/>
    <s v="November"/>
    <s v="Skilled Nursing / Rehab"/>
    <n v="0"/>
  </r>
  <r>
    <n v="234461"/>
    <x v="1"/>
    <n v="2015"/>
    <n v="11"/>
    <s v="November"/>
    <s v="Skilled Nursing / Rehab"/>
    <n v="0"/>
  </r>
  <r>
    <n v="234466"/>
    <x v="1"/>
    <n v="2015"/>
    <n v="11"/>
    <s v="November"/>
    <s v="Skilled Nursing / Rehab"/>
    <n v="0"/>
  </r>
  <r>
    <n v="234484"/>
    <x v="1"/>
    <n v="2015"/>
    <n v="11"/>
    <s v="November"/>
    <s v="Skilled Nursing / Rehab"/>
    <n v="0"/>
  </r>
  <r>
    <n v="234492"/>
    <x v="1"/>
    <n v="2015"/>
    <n v="11"/>
    <s v="November"/>
    <s v="Home"/>
    <n v="0"/>
  </r>
  <r>
    <n v="234493"/>
    <x v="1"/>
    <n v="2015"/>
    <n v="11"/>
    <s v="November"/>
    <s v="Skilled Nursing / Rehab"/>
    <n v="0"/>
  </r>
  <r>
    <n v="234520"/>
    <x v="1"/>
    <n v="2015"/>
    <n v="11"/>
    <s v="November"/>
    <s v="Home"/>
    <n v="0"/>
  </r>
  <r>
    <n v="234553"/>
    <x v="1"/>
    <n v="2015"/>
    <n v="11"/>
    <s v="November"/>
    <s v="Home"/>
    <n v="0"/>
  </r>
  <r>
    <n v="234584"/>
    <x v="1"/>
    <n v="2015"/>
    <n v="11"/>
    <s v="November"/>
    <s v="Home"/>
    <n v="0"/>
  </r>
  <r>
    <n v="234595"/>
    <x v="1"/>
    <n v="2015"/>
    <n v="11"/>
    <s v="November"/>
    <s v="Skilled Nursing / Rehab"/>
    <n v="0"/>
  </r>
  <r>
    <n v="234613"/>
    <x v="1"/>
    <n v="2015"/>
    <n v="11"/>
    <s v="November"/>
    <s v="Home"/>
    <n v="0"/>
  </r>
  <r>
    <n v="234663"/>
    <x v="1"/>
    <n v="2015"/>
    <n v="11"/>
    <s v="November"/>
    <s v="Home"/>
    <n v="0"/>
  </r>
  <r>
    <n v="234685"/>
    <x v="1"/>
    <n v="2015"/>
    <n v="11"/>
    <s v="November"/>
    <s v="Home"/>
    <n v="0"/>
  </r>
  <r>
    <n v="234737"/>
    <x v="1"/>
    <n v="2015"/>
    <n v="11"/>
    <s v="November"/>
    <s v="Skilled Nursing / Rehab"/>
    <n v="0"/>
  </r>
  <r>
    <n v="234761"/>
    <x v="1"/>
    <n v="2015"/>
    <n v="11"/>
    <s v="November"/>
    <s v="Other"/>
    <n v="0"/>
  </r>
  <r>
    <n v="234767"/>
    <x v="1"/>
    <n v="2015"/>
    <n v="11"/>
    <s v="November"/>
    <s v="Home"/>
    <n v="0"/>
  </r>
  <r>
    <n v="234815"/>
    <x v="1"/>
    <n v="2015"/>
    <n v="11"/>
    <s v="November"/>
    <s v="Home"/>
    <n v="0"/>
  </r>
  <r>
    <n v="234845"/>
    <x v="1"/>
    <n v="2015"/>
    <n v="11"/>
    <s v="November"/>
    <s v="Skilled Nursing / Rehab"/>
    <n v="0"/>
  </r>
  <r>
    <n v="234867"/>
    <x v="1"/>
    <n v="2015"/>
    <n v="11"/>
    <s v="November"/>
    <s v="Home"/>
    <n v="0"/>
  </r>
  <r>
    <n v="234869"/>
    <x v="1"/>
    <n v="2015"/>
    <n v="11"/>
    <s v="November"/>
    <s v="Home"/>
    <n v="0"/>
  </r>
  <r>
    <n v="234878"/>
    <x v="1"/>
    <n v="2015"/>
    <n v="11"/>
    <s v="November"/>
    <s v="Home"/>
    <n v="0"/>
  </r>
  <r>
    <n v="234907"/>
    <x v="1"/>
    <n v="2015"/>
    <n v="11"/>
    <s v="November"/>
    <s v="Skilled Nursing / Rehab"/>
    <n v="0"/>
  </r>
  <r>
    <n v="234958"/>
    <x v="1"/>
    <n v="2015"/>
    <n v="11"/>
    <s v="November"/>
    <s v="Skilled Nursing / Rehab"/>
    <n v="0"/>
  </r>
  <r>
    <n v="234964"/>
    <x v="1"/>
    <n v="2015"/>
    <n v="11"/>
    <s v="November"/>
    <s v="Home"/>
    <n v="0"/>
  </r>
  <r>
    <n v="235054"/>
    <x v="1"/>
    <n v="2015"/>
    <n v="11"/>
    <s v="November"/>
    <s v="Home"/>
    <n v="0"/>
  </r>
  <r>
    <n v="235061"/>
    <x v="1"/>
    <n v="2015"/>
    <n v="11"/>
    <s v="November"/>
    <s v="Home"/>
    <n v="0"/>
  </r>
  <r>
    <n v="235065"/>
    <x v="1"/>
    <n v="2015"/>
    <n v="11"/>
    <s v="November"/>
    <s v="Home"/>
    <n v="0"/>
  </r>
  <r>
    <n v="235067"/>
    <x v="1"/>
    <n v="2015"/>
    <n v="11"/>
    <s v="November"/>
    <s v="Home"/>
    <n v="0"/>
  </r>
  <r>
    <n v="235074"/>
    <x v="1"/>
    <n v="2015"/>
    <n v="11"/>
    <s v="November"/>
    <s v="Home"/>
    <n v="0"/>
  </r>
  <r>
    <n v="235112"/>
    <x v="1"/>
    <n v="2015"/>
    <n v="11"/>
    <s v="November"/>
    <s v="Home"/>
    <n v="0"/>
  </r>
  <r>
    <n v="235139"/>
    <x v="1"/>
    <n v="2015"/>
    <n v="11"/>
    <s v="November"/>
    <s v="Skilled Nursing / Rehab"/>
    <n v="0"/>
  </r>
  <r>
    <n v="235142"/>
    <x v="1"/>
    <n v="2015"/>
    <n v="11"/>
    <s v="November"/>
    <s v="Other"/>
    <n v="0"/>
  </r>
  <r>
    <n v="235164"/>
    <x v="1"/>
    <n v="2015"/>
    <n v="11"/>
    <s v="November"/>
    <s v="Skilled Nursing / Rehab"/>
    <n v="0"/>
  </r>
  <r>
    <n v="235189"/>
    <x v="1"/>
    <n v="2015"/>
    <n v="11"/>
    <s v="November"/>
    <s v="Home"/>
    <n v="0"/>
  </r>
  <r>
    <n v="235206"/>
    <x v="1"/>
    <n v="2015"/>
    <n v="11"/>
    <s v="November"/>
    <s v="Home"/>
    <n v="0"/>
  </r>
  <r>
    <n v="235214"/>
    <x v="1"/>
    <n v="2015"/>
    <n v="11"/>
    <s v="November"/>
    <s v="Home"/>
    <n v="0"/>
  </r>
  <r>
    <n v="235227"/>
    <x v="1"/>
    <n v="2015"/>
    <n v="11"/>
    <s v="November"/>
    <s v="Other"/>
    <n v="0"/>
  </r>
  <r>
    <n v="235246"/>
    <x v="1"/>
    <n v="2015"/>
    <n v="11"/>
    <s v="November"/>
    <s v="Home"/>
    <n v="0"/>
  </r>
  <r>
    <n v="235255"/>
    <x v="1"/>
    <n v="2015"/>
    <n v="11"/>
    <s v="November"/>
    <s v="Home"/>
    <n v="0"/>
  </r>
  <r>
    <n v="235260"/>
    <x v="1"/>
    <n v="2015"/>
    <n v="11"/>
    <s v="November"/>
    <s v="Home"/>
    <n v="0"/>
  </r>
  <r>
    <n v="235280"/>
    <x v="1"/>
    <n v="2015"/>
    <n v="11"/>
    <s v="November"/>
    <s v="Other"/>
    <n v="0"/>
  </r>
  <r>
    <n v="235320"/>
    <x v="1"/>
    <n v="2015"/>
    <n v="11"/>
    <s v="November"/>
    <s v="Home"/>
    <n v="0"/>
  </r>
  <r>
    <n v="235400"/>
    <x v="1"/>
    <n v="2015"/>
    <n v="11"/>
    <s v="November"/>
    <s v="Other"/>
    <n v="0"/>
  </r>
  <r>
    <n v="235419"/>
    <x v="1"/>
    <n v="2015"/>
    <n v="11"/>
    <s v="November"/>
    <s v="Home"/>
    <n v="0"/>
  </r>
  <r>
    <n v="235492"/>
    <x v="1"/>
    <n v="2015"/>
    <n v="11"/>
    <s v="November"/>
    <s v="Home"/>
    <n v="0"/>
  </r>
  <r>
    <n v="235498"/>
    <x v="1"/>
    <n v="2015"/>
    <n v="11"/>
    <s v="November"/>
    <s v="Home"/>
    <n v="0"/>
  </r>
  <r>
    <n v="235507"/>
    <x v="1"/>
    <n v="2015"/>
    <n v="11"/>
    <s v="November"/>
    <s v="Home"/>
    <n v="0"/>
  </r>
  <r>
    <n v="235598"/>
    <x v="1"/>
    <n v="2015"/>
    <n v="11"/>
    <s v="November"/>
    <s v="Home"/>
    <n v="0"/>
  </r>
  <r>
    <n v="235644"/>
    <x v="1"/>
    <n v="2015"/>
    <n v="11"/>
    <s v="November"/>
    <s v="Home"/>
    <n v="0"/>
  </r>
  <r>
    <n v="235687"/>
    <x v="1"/>
    <n v="2015"/>
    <n v="11"/>
    <s v="November"/>
    <s v="Home"/>
    <n v="0"/>
  </r>
  <r>
    <n v="235718"/>
    <x v="1"/>
    <n v="2015"/>
    <n v="11"/>
    <s v="November"/>
    <s v="Home"/>
    <n v="0"/>
  </r>
  <r>
    <n v="235765"/>
    <x v="1"/>
    <n v="2015"/>
    <n v="11"/>
    <s v="November"/>
    <s v="Home"/>
    <n v="0"/>
  </r>
  <r>
    <n v="235782"/>
    <x v="1"/>
    <n v="2015"/>
    <n v="11"/>
    <s v="November"/>
    <s v="Home"/>
    <n v="0"/>
  </r>
  <r>
    <n v="235804"/>
    <x v="1"/>
    <n v="2015"/>
    <n v="11"/>
    <s v="November"/>
    <s v="Home"/>
    <n v="0"/>
  </r>
  <r>
    <n v="235821"/>
    <x v="1"/>
    <n v="2015"/>
    <n v="11"/>
    <s v="November"/>
    <s v="Home"/>
    <n v="0"/>
  </r>
  <r>
    <n v="235863"/>
    <x v="1"/>
    <n v="2015"/>
    <n v="11"/>
    <s v="November"/>
    <s v="Home"/>
    <n v="0"/>
  </r>
  <r>
    <n v="235880"/>
    <x v="1"/>
    <n v="2015"/>
    <n v="11"/>
    <s v="November"/>
    <s v="Home"/>
    <n v="0"/>
  </r>
  <r>
    <n v="235888"/>
    <x v="1"/>
    <n v="2015"/>
    <n v="11"/>
    <s v="November"/>
    <s v="Home"/>
    <n v="0"/>
  </r>
  <r>
    <n v="235897"/>
    <x v="1"/>
    <n v="2015"/>
    <n v="11"/>
    <s v="November"/>
    <s v="Skilled Nursing / Rehab"/>
    <n v="0"/>
  </r>
  <r>
    <n v="235935"/>
    <x v="1"/>
    <n v="2015"/>
    <n v="11"/>
    <s v="November"/>
    <s v="Home"/>
    <n v="0"/>
  </r>
  <r>
    <n v="235946"/>
    <x v="1"/>
    <n v="2015"/>
    <n v="11"/>
    <s v="November"/>
    <s v="Home"/>
    <n v="0"/>
  </r>
  <r>
    <n v="235978"/>
    <x v="1"/>
    <n v="2015"/>
    <n v="11"/>
    <s v="November"/>
    <s v="Home"/>
    <n v="0"/>
  </r>
  <r>
    <n v="235989"/>
    <x v="1"/>
    <n v="2015"/>
    <n v="11"/>
    <s v="November"/>
    <s v="Home"/>
    <n v="0"/>
  </r>
  <r>
    <n v="236025"/>
    <x v="1"/>
    <n v="2015"/>
    <n v="11"/>
    <s v="November"/>
    <s v="Home"/>
    <n v="0"/>
  </r>
  <r>
    <n v="236035"/>
    <x v="1"/>
    <n v="2015"/>
    <n v="11"/>
    <s v="November"/>
    <s v="Home"/>
    <n v="0"/>
  </r>
  <r>
    <n v="236059"/>
    <x v="1"/>
    <n v="2015"/>
    <n v="11"/>
    <s v="November"/>
    <s v="Home"/>
    <n v="0"/>
  </r>
  <r>
    <n v="236081"/>
    <x v="1"/>
    <n v="2015"/>
    <n v="11"/>
    <s v="November"/>
    <s v="Home"/>
    <n v="0"/>
  </r>
  <r>
    <n v="236085"/>
    <x v="1"/>
    <n v="2015"/>
    <n v="11"/>
    <s v="November"/>
    <s v="Home"/>
    <n v="0"/>
  </r>
  <r>
    <n v="236174"/>
    <x v="1"/>
    <n v="2015"/>
    <n v="11"/>
    <s v="November"/>
    <s v="Home"/>
    <n v="0"/>
  </r>
  <r>
    <n v="236195"/>
    <x v="1"/>
    <n v="2015"/>
    <n v="11"/>
    <s v="November"/>
    <s v="Home"/>
    <n v="0"/>
  </r>
  <r>
    <n v="236228"/>
    <x v="1"/>
    <n v="2015"/>
    <n v="11"/>
    <s v="November"/>
    <s v="Death"/>
    <n v="1"/>
  </r>
  <r>
    <n v="236249"/>
    <x v="1"/>
    <n v="2015"/>
    <n v="11"/>
    <s v="November"/>
    <s v="Home"/>
    <n v="0"/>
  </r>
  <r>
    <n v="236269"/>
    <x v="1"/>
    <n v="2015"/>
    <n v="11"/>
    <s v="November"/>
    <s v="Home"/>
    <n v="0"/>
  </r>
  <r>
    <n v="236276"/>
    <x v="1"/>
    <n v="2015"/>
    <n v="11"/>
    <s v="November"/>
    <s v="Other"/>
    <n v="0"/>
  </r>
  <r>
    <n v="236283"/>
    <x v="1"/>
    <n v="2015"/>
    <n v="11"/>
    <s v="November"/>
    <s v="Home"/>
    <n v="0"/>
  </r>
  <r>
    <n v="236294"/>
    <x v="1"/>
    <n v="2015"/>
    <n v="11"/>
    <s v="November"/>
    <s v="Home"/>
    <n v="0"/>
  </r>
  <r>
    <n v="236297"/>
    <x v="1"/>
    <n v="2015"/>
    <n v="11"/>
    <s v="November"/>
    <s v="Home"/>
    <n v="0"/>
  </r>
  <r>
    <n v="236301"/>
    <x v="1"/>
    <n v="2015"/>
    <n v="11"/>
    <s v="November"/>
    <s v="Home"/>
    <n v="0"/>
  </r>
  <r>
    <n v="236318"/>
    <x v="1"/>
    <n v="2015"/>
    <n v="11"/>
    <s v="November"/>
    <s v="Home"/>
    <n v="0"/>
  </r>
  <r>
    <n v="236330"/>
    <x v="1"/>
    <n v="2015"/>
    <n v="11"/>
    <s v="November"/>
    <s v="Death"/>
    <n v="1"/>
  </r>
  <r>
    <n v="236359"/>
    <x v="1"/>
    <n v="2015"/>
    <n v="11"/>
    <s v="November"/>
    <s v="Skilled Nursing / Rehab"/>
    <n v="0"/>
  </r>
  <r>
    <n v="236365"/>
    <x v="1"/>
    <n v="2015"/>
    <n v="11"/>
    <s v="November"/>
    <s v="Other"/>
    <n v="0"/>
  </r>
  <r>
    <n v="236390"/>
    <x v="1"/>
    <n v="2015"/>
    <n v="11"/>
    <s v="November"/>
    <s v="Home"/>
    <n v="0"/>
  </r>
  <r>
    <n v="236445"/>
    <x v="1"/>
    <n v="2015"/>
    <n v="11"/>
    <s v="November"/>
    <s v="Skilled Nursing / Rehab"/>
    <n v="0"/>
  </r>
  <r>
    <n v="236450"/>
    <x v="1"/>
    <n v="2015"/>
    <n v="11"/>
    <s v="November"/>
    <s v="Home"/>
    <n v="0"/>
  </r>
  <r>
    <n v="236459"/>
    <x v="1"/>
    <n v="2015"/>
    <n v="11"/>
    <s v="November"/>
    <s v="Skilled Nursing / Rehab"/>
    <n v="0"/>
  </r>
  <r>
    <n v="236460"/>
    <x v="1"/>
    <n v="2015"/>
    <n v="11"/>
    <s v="November"/>
    <s v="Other"/>
    <n v="0"/>
  </r>
  <r>
    <n v="236475"/>
    <x v="1"/>
    <n v="2015"/>
    <n v="11"/>
    <s v="November"/>
    <s v="Home"/>
    <n v="0"/>
  </r>
  <r>
    <n v="236492"/>
    <x v="1"/>
    <n v="2015"/>
    <n v="11"/>
    <s v="November"/>
    <s v="Skilled Nursing / Rehab"/>
    <n v="0"/>
  </r>
  <r>
    <n v="236505"/>
    <x v="1"/>
    <n v="2015"/>
    <n v="11"/>
    <s v="November"/>
    <s v="Home"/>
    <n v="0"/>
  </r>
  <r>
    <n v="236523"/>
    <x v="1"/>
    <n v="2015"/>
    <n v="11"/>
    <s v="November"/>
    <s v="Home"/>
    <n v="0"/>
  </r>
  <r>
    <n v="236548"/>
    <x v="1"/>
    <n v="2015"/>
    <n v="11"/>
    <s v="November"/>
    <s v="Home"/>
    <n v="0"/>
  </r>
  <r>
    <n v="236553"/>
    <x v="1"/>
    <n v="2015"/>
    <n v="11"/>
    <s v="November"/>
    <s v="Death"/>
    <n v="1"/>
  </r>
  <r>
    <n v="236581"/>
    <x v="1"/>
    <n v="2015"/>
    <n v="11"/>
    <s v="November"/>
    <s v="Other"/>
    <n v="0"/>
  </r>
  <r>
    <n v="236591"/>
    <x v="1"/>
    <n v="2015"/>
    <n v="11"/>
    <s v="November"/>
    <s v="Home"/>
    <n v="0"/>
  </r>
  <r>
    <n v="236602"/>
    <x v="1"/>
    <n v="2015"/>
    <n v="11"/>
    <s v="November"/>
    <s v="Home"/>
    <n v="0"/>
  </r>
  <r>
    <n v="236625"/>
    <x v="1"/>
    <n v="2015"/>
    <n v="11"/>
    <s v="November"/>
    <s v="Home"/>
    <n v="0"/>
  </r>
  <r>
    <n v="236631"/>
    <x v="1"/>
    <n v="2015"/>
    <n v="11"/>
    <s v="November"/>
    <s v="Home"/>
    <n v="0"/>
  </r>
  <r>
    <n v="236646"/>
    <x v="1"/>
    <n v="2015"/>
    <n v="11"/>
    <s v="November"/>
    <s v="Home"/>
    <n v="0"/>
  </r>
  <r>
    <n v="236678"/>
    <x v="1"/>
    <n v="2015"/>
    <n v="11"/>
    <s v="November"/>
    <s v="Home"/>
    <n v="0"/>
  </r>
  <r>
    <n v="236681"/>
    <x v="1"/>
    <n v="2015"/>
    <n v="11"/>
    <s v="November"/>
    <s v="Home"/>
    <n v="0"/>
  </r>
  <r>
    <n v="236716"/>
    <x v="1"/>
    <n v="2015"/>
    <n v="11"/>
    <s v="November"/>
    <s v="Home"/>
    <n v="0"/>
  </r>
  <r>
    <n v="236721"/>
    <x v="1"/>
    <n v="2015"/>
    <n v="11"/>
    <s v="November"/>
    <s v="Home"/>
    <n v="0"/>
  </r>
  <r>
    <n v="236764"/>
    <x v="1"/>
    <n v="2015"/>
    <n v="11"/>
    <s v="November"/>
    <s v="Home"/>
    <n v="0"/>
  </r>
  <r>
    <n v="236780"/>
    <x v="1"/>
    <n v="2015"/>
    <n v="11"/>
    <s v="November"/>
    <s v="Skilled Nursing / Rehab"/>
    <n v="0"/>
  </r>
  <r>
    <n v="236801"/>
    <x v="1"/>
    <n v="2015"/>
    <n v="11"/>
    <s v="November"/>
    <s v="Home"/>
    <n v="0"/>
  </r>
  <r>
    <n v="236856"/>
    <x v="1"/>
    <n v="2015"/>
    <n v="11"/>
    <s v="November"/>
    <s v="Other"/>
    <n v="0"/>
  </r>
  <r>
    <n v="236898"/>
    <x v="1"/>
    <n v="2015"/>
    <n v="11"/>
    <s v="November"/>
    <s v="Home"/>
    <n v="0"/>
  </r>
  <r>
    <n v="236947"/>
    <x v="1"/>
    <n v="2015"/>
    <n v="11"/>
    <s v="November"/>
    <s v="Skilled Nursing / Rehab"/>
    <n v="0"/>
  </r>
  <r>
    <n v="236993"/>
    <x v="1"/>
    <n v="2015"/>
    <n v="11"/>
    <s v="November"/>
    <s v="Home"/>
    <n v="0"/>
  </r>
  <r>
    <n v="237039"/>
    <x v="1"/>
    <n v="2015"/>
    <n v="11"/>
    <s v="November"/>
    <s v="Home"/>
    <n v="0"/>
  </r>
  <r>
    <n v="237048"/>
    <x v="1"/>
    <n v="2015"/>
    <n v="11"/>
    <s v="November"/>
    <s v="Home"/>
    <n v="0"/>
  </r>
  <r>
    <n v="237052"/>
    <x v="1"/>
    <n v="2015"/>
    <n v="11"/>
    <s v="November"/>
    <s v="Home"/>
    <n v="0"/>
  </r>
  <r>
    <n v="237086"/>
    <x v="1"/>
    <n v="2015"/>
    <n v="11"/>
    <s v="November"/>
    <s v="Other"/>
    <n v="0"/>
  </r>
  <r>
    <n v="237130"/>
    <x v="1"/>
    <n v="2015"/>
    <n v="11"/>
    <s v="November"/>
    <s v="Home"/>
    <n v="0"/>
  </r>
  <r>
    <n v="237145"/>
    <x v="1"/>
    <n v="2015"/>
    <n v="11"/>
    <s v="November"/>
    <s v="Skilled Nursing / Rehab"/>
    <n v="0"/>
  </r>
  <r>
    <n v="237159"/>
    <x v="1"/>
    <n v="2015"/>
    <n v="11"/>
    <s v="November"/>
    <s v="Home"/>
    <n v="0"/>
  </r>
  <r>
    <n v="237192"/>
    <x v="1"/>
    <n v="2015"/>
    <n v="11"/>
    <s v="November"/>
    <s v="Home"/>
    <n v="0"/>
  </r>
  <r>
    <n v="237222"/>
    <x v="1"/>
    <n v="2015"/>
    <n v="11"/>
    <s v="November"/>
    <s v="Home"/>
    <n v="0"/>
  </r>
  <r>
    <n v="237250"/>
    <x v="1"/>
    <n v="2015"/>
    <n v="11"/>
    <s v="November"/>
    <s v="Home"/>
    <n v="0"/>
  </r>
  <r>
    <n v="237262"/>
    <x v="1"/>
    <n v="2015"/>
    <n v="11"/>
    <s v="November"/>
    <s v="Other"/>
    <n v="0"/>
  </r>
  <r>
    <n v="237281"/>
    <x v="1"/>
    <n v="2015"/>
    <n v="11"/>
    <s v="November"/>
    <s v="Home"/>
    <n v="0"/>
  </r>
  <r>
    <n v="237283"/>
    <x v="1"/>
    <n v="2015"/>
    <n v="11"/>
    <s v="November"/>
    <s v="Home"/>
    <n v="0"/>
  </r>
  <r>
    <n v="237294"/>
    <x v="1"/>
    <n v="2015"/>
    <n v="11"/>
    <s v="November"/>
    <s v="Home"/>
    <n v="0"/>
  </r>
  <r>
    <n v="237402"/>
    <x v="1"/>
    <n v="2015"/>
    <n v="11"/>
    <s v="November"/>
    <s v="Home"/>
    <n v="0"/>
  </r>
  <r>
    <n v="237453"/>
    <x v="1"/>
    <n v="2015"/>
    <n v="11"/>
    <s v="November"/>
    <s v="Home"/>
    <n v="0"/>
  </r>
  <r>
    <n v="237597"/>
    <x v="1"/>
    <n v="2015"/>
    <n v="11"/>
    <s v="November"/>
    <s v="Home"/>
    <n v="0"/>
  </r>
  <r>
    <n v="237624"/>
    <x v="1"/>
    <n v="2015"/>
    <n v="11"/>
    <s v="November"/>
    <s v="Skilled Nursing / Rehab"/>
    <n v="0"/>
  </r>
  <r>
    <n v="237898"/>
    <x v="1"/>
    <n v="2015"/>
    <n v="11"/>
    <s v="November"/>
    <s v="Other"/>
    <n v="0"/>
  </r>
  <r>
    <n v="237965"/>
    <x v="1"/>
    <n v="2015"/>
    <n v="11"/>
    <s v="November"/>
    <s v="Home"/>
    <n v="0"/>
  </r>
  <r>
    <n v="237994"/>
    <x v="1"/>
    <n v="2015"/>
    <n v="11"/>
    <s v="November"/>
    <s v="Home"/>
    <n v="0"/>
  </r>
  <r>
    <n v="238046"/>
    <x v="1"/>
    <n v="2015"/>
    <n v="11"/>
    <s v="November"/>
    <s v="Home"/>
    <n v="0"/>
  </r>
  <r>
    <n v="225378"/>
    <x v="1"/>
    <n v="2015"/>
    <n v="12"/>
    <s v="December"/>
    <s v="Home"/>
    <n v="0"/>
  </r>
  <r>
    <n v="227069"/>
    <x v="1"/>
    <n v="2015"/>
    <n v="12"/>
    <s v="December"/>
    <s v="Home"/>
    <n v="0"/>
  </r>
  <r>
    <n v="228324"/>
    <x v="1"/>
    <n v="2015"/>
    <n v="12"/>
    <s v="December"/>
    <s v="Home"/>
    <n v="0"/>
  </r>
  <r>
    <n v="230844"/>
    <x v="1"/>
    <n v="2015"/>
    <n v="12"/>
    <s v="December"/>
    <s v="Home"/>
    <n v="0"/>
  </r>
  <r>
    <n v="231883"/>
    <x v="1"/>
    <n v="2015"/>
    <n v="12"/>
    <s v="December"/>
    <s v="Home"/>
    <n v="0"/>
  </r>
  <r>
    <n v="232340"/>
    <x v="1"/>
    <n v="2015"/>
    <n v="12"/>
    <s v="December"/>
    <s v="Skilled Nursing / Rehab"/>
    <n v="0"/>
  </r>
  <r>
    <n v="232521"/>
    <x v="1"/>
    <n v="2015"/>
    <n v="12"/>
    <s v="December"/>
    <s v="Home"/>
    <n v="0"/>
  </r>
  <r>
    <n v="232611"/>
    <x v="1"/>
    <n v="2015"/>
    <n v="12"/>
    <s v="December"/>
    <s v="Other"/>
    <n v="0"/>
  </r>
  <r>
    <n v="232666"/>
    <x v="1"/>
    <n v="2015"/>
    <n v="12"/>
    <s v="December"/>
    <s v="Skilled Nursing / Rehab"/>
    <n v="0"/>
  </r>
  <r>
    <n v="232704"/>
    <x v="1"/>
    <n v="2015"/>
    <n v="12"/>
    <s v="December"/>
    <s v="Home"/>
    <n v="0"/>
  </r>
  <r>
    <n v="232712"/>
    <x v="1"/>
    <n v="2015"/>
    <n v="12"/>
    <s v="December"/>
    <s v="Other"/>
    <n v="0"/>
  </r>
  <r>
    <n v="232786"/>
    <x v="1"/>
    <n v="2015"/>
    <n v="12"/>
    <s v="December"/>
    <s v="Home"/>
    <n v="0"/>
  </r>
  <r>
    <n v="232809"/>
    <x v="1"/>
    <n v="2015"/>
    <n v="12"/>
    <s v="December"/>
    <s v="Home"/>
    <n v="0"/>
  </r>
  <r>
    <n v="232837"/>
    <x v="1"/>
    <n v="2015"/>
    <n v="12"/>
    <s v="December"/>
    <s v="Skilled Nursing / Rehab"/>
    <n v="0"/>
  </r>
  <r>
    <n v="232865"/>
    <x v="1"/>
    <n v="2015"/>
    <n v="12"/>
    <s v="December"/>
    <s v="Home"/>
    <n v="0"/>
  </r>
  <r>
    <n v="232905"/>
    <x v="1"/>
    <n v="2015"/>
    <n v="12"/>
    <s v="December"/>
    <s v="Home"/>
    <n v="0"/>
  </r>
  <r>
    <n v="232950"/>
    <x v="1"/>
    <n v="2015"/>
    <n v="12"/>
    <s v="December"/>
    <s v="Other"/>
    <n v="0"/>
  </r>
  <r>
    <n v="232999"/>
    <x v="1"/>
    <n v="2015"/>
    <n v="12"/>
    <s v="December"/>
    <s v="Home"/>
    <n v="0"/>
  </r>
  <r>
    <n v="233053"/>
    <x v="1"/>
    <n v="2015"/>
    <n v="12"/>
    <s v="December"/>
    <s v="Other"/>
    <n v="0"/>
  </r>
  <r>
    <n v="233073"/>
    <x v="1"/>
    <n v="2015"/>
    <n v="12"/>
    <s v="December"/>
    <s v="Home"/>
    <n v="0"/>
  </r>
  <r>
    <n v="233142"/>
    <x v="1"/>
    <n v="2015"/>
    <n v="12"/>
    <s v="December"/>
    <s v="Home"/>
    <n v="0"/>
  </r>
  <r>
    <n v="233184"/>
    <x v="1"/>
    <n v="2015"/>
    <n v="12"/>
    <s v="December"/>
    <s v="Home"/>
    <n v="0"/>
  </r>
  <r>
    <n v="233194"/>
    <x v="1"/>
    <n v="2015"/>
    <n v="12"/>
    <s v="December"/>
    <s v="Home"/>
    <n v="0"/>
  </r>
  <r>
    <n v="233200"/>
    <x v="1"/>
    <n v="2015"/>
    <n v="12"/>
    <s v="December"/>
    <s v="Skilled Nursing / Rehab"/>
    <n v="0"/>
  </r>
  <r>
    <n v="233236"/>
    <x v="1"/>
    <n v="2015"/>
    <n v="12"/>
    <s v="December"/>
    <s v="Home"/>
    <n v="0"/>
  </r>
  <r>
    <n v="233244"/>
    <x v="1"/>
    <n v="2015"/>
    <n v="12"/>
    <s v="December"/>
    <s v="Skilled Nursing / Rehab"/>
    <n v="0"/>
  </r>
  <r>
    <n v="233282"/>
    <x v="1"/>
    <n v="2015"/>
    <n v="12"/>
    <s v="December"/>
    <s v="Home"/>
    <n v="0"/>
  </r>
  <r>
    <n v="233298"/>
    <x v="1"/>
    <n v="2015"/>
    <n v="12"/>
    <s v="December"/>
    <s v="Home"/>
    <n v="0"/>
  </r>
  <r>
    <n v="233317"/>
    <x v="1"/>
    <n v="2015"/>
    <n v="12"/>
    <s v="December"/>
    <s v="Home"/>
    <n v="0"/>
  </r>
  <r>
    <n v="233357"/>
    <x v="1"/>
    <n v="2015"/>
    <n v="12"/>
    <s v="December"/>
    <s v="Home"/>
    <n v="0"/>
  </r>
  <r>
    <n v="233363"/>
    <x v="1"/>
    <n v="2015"/>
    <n v="12"/>
    <s v="December"/>
    <s v="Home"/>
    <n v="0"/>
  </r>
  <r>
    <n v="233389"/>
    <x v="1"/>
    <n v="2015"/>
    <n v="12"/>
    <s v="December"/>
    <s v="Skilled Nursing / Rehab"/>
    <n v="0"/>
  </r>
  <r>
    <n v="233464"/>
    <x v="1"/>
    <n v="2015"/>
    <n v="12"/>
    <s v="December"/>
    <s v="Home"/>
    <n v="0"/>
  </r>
  <r>
    <n v="233482"/>
    <x v="1"/>
    <n v="2015"/>
    <n v="12"/>
    <s v="December"/>
    <s v="Skilled Nursing / Rehab"/>
    <n v="0"/>
  </r>
  <r>
    <n v="233483"/>
    <x v="1"/>
    <n v="2015"/>
    <n v="12"/>
    <s v="December"/>
    <s v="Skilled Nursing / Rehab"/>
    <n v="0"/>
  </r>
  <r>
    <n v="233529"/>
    <x v="1"/>
    <n v="2015"/>
    <n v="12"/>
    <s v="December"/>
    <s v="Home"/>
    <n v="0"/>
  </r>
  <r>
    <n v="233539"/>
    <x v="1"/>
    <n v="2015"/>
    <n v="12"/>
    <s v="December"/>
    <s v="Home"/>
    <n v="0"/>
  </r>
  <r>
    <n v="233558"/>
    <x v="1"/>
    <n v="2015"/>
    <n v="12"/>
    <s v="December"/>
    <s v="Other"/>
    <n v="0"/>
  </r>
  <r>
    <n v="233578"/>
    <x v="1"/>
    <n v="2015"/>
    <n v="12"/>
    <s v="December"/>
    <s v="Home"/>
    <n v="0"/>
  </r>
  <r>
    <n v="233600"/>
    <x v="1"/>
    <n v="2015"/>
    <n v="12"/>
    <s v="December"/>
    <s v="Home"/>
    <n v="0"/>
  </r>
  <r>
    <n v="233621"/>
    <x v="1"/>
    <n v="2015"/>
    <n v="12"/>
    <s v="December"/>
    <s v="Skilled Nursing / Rehab"/>
    <n v="0"/>
  </r>
  <r>
    <n v="233635"/>
    <x v="1"/>
    <n v="2015"/>
    <n v="12"/>
    <s v="December"/>
    <s v="Other"/>
    <n v="0"/>
  </r>
  <r>
    <n v="233652"/>
    <x v="1"/>
    <n v="2015"/>
    <n v="12"/>
    <s v="December"/>
    <s v="Home"/>
    <n v="0"/>
  </r>
  <r>
    <n v="233672"/>
    <x v="1"/>
    <n v="2015"/>
    <n v="12"/>
    <s v="December"/>
    <s v="Home"/>
    <n v="0"/>
  </r>
  <r>
    <n v="233684"/>
    <x v="1"/>
    <n v="2015"/>
    <n v="12"/>
    <s v="December"/>
    <s v="Home"/>
    <n v="0"/>
  </r>
  <r>
    <n v="233693"/>
    <x v="1"/>
    <n v="2015"/>
    <n v="12"/>
    <s v="December"/>
    <s v="Home"/>
    <n v="0"/>
  </r>
  <r>
    <n v="233733"/>
    <x v="1"/>
    <n v="2015"/>
    <n v="12"/>
    <s v="December"/>
    <s v="Skilled Nursing / Rehab"/>
    <n v="0"/>
  </r>
  <r>
    <n v="233739"/>
    <x v="1"/>
    <n v="2015"/>
    <n v="12"/>
    <s v="December"/>
    <s v="Skilled Nursing / Rehab"/>
    <n v="0"/>
  </r>
  <r>
    <n v="233749"/>
    <x v="1"/>
    <n v="2015"/>
    <n v="12"/>
    <s v="December"/>
    <s v="Skilled Nursing / Rehab"/>
    <n v="0"/>
  </r>
  <r>
    <n v="233761"/>
    <x v="1"/>
    <n v="2015"/>
    <n v="12"/>
    <s v="December"/>
    <s v="Home"/>
    <n v="0"/>
  </r>
  <r>
    <n v="233774"/>
    <x v="1"/>
    <n v="2015"/>
    <n v="12"/>
    <s v="December"/>
    <s v="Home"/>
    <n v="0"/>
  </r>
  <r>
    <n v="233787"/>
    <x v="1"/>
    <n v="2015"/>
    <n v="12"/>
    <s v="December"/>
    <s v="Other"/>
    <n v="0"/>
  </r>
  <r>
    <n v="233799"/>
    <x v="1"/>
    <n v="2015"/>
    <n v="12"/>
    <s v="December"/>
    <s v="Home"/>
    <n v="0"/>
  </r>
  <r>
    <n v="233840"/>
    <x v="1"/>
    <n v="2015"/>
    <n v="12"/>
    <s v="December"/>
    <s v="Skilled Nursing / Rehab"/>
    <n v="0"/>
  </r>
  <r>
    <n v="233845"/>
    <x v="1"/>
    <n v="2015"/>
    <n v="12"/>
    <s v="December"/>
    <s v="Home"/>
    <n v="0"/>
  </r>
  <r>
    <n v="233859"/>
    <x v="1"/>
    <n v="2015"/>
    <n v="12"/>
    <s v="December"/>
    <s v="Skilled Nursing / Rehab"/>
    <n v="0"/>
  </r>
  <r>
    <n v="233874"/>
    <x v="1"/>
    <n v="2015"/>
    <n v="12"/>
    <s v="December"/>
    <s v="Skilled Nursing / Rehab"/>
    <n v="0"/>
  </r>
  <r>
    <n v="233884"/>
    <x v="1"/>
    <n v="2015"/>
    <n v="12"/>
    <s v="December"/>
    <s v="Home"/>
    <n v="0"/>
  </r>
  <r>
    <n v="233949"/>
    <x v="1"/>
    <n v="2015"/>
    <n v="12"/>
    <s v="December"/>
    <s v="Home"/>
    <n v="0"/>
  </r>
  <r>
    <n v="233967"/>
    <x v="1"/>
    <n v="2015"/>
    <n v="12"/>
    <s v="December"/>
    <s v="Home"/>
    <n v="0"/>
  </r>
  <r>
    <n v="233989"/>
    <x v="1"/>
    <n v="2015"/>
    <n v="12"/>
    <s v="December"/>
    <s v="Home"/>
    <n v="0"/>
  </r>
  <r>
    <n v="234046"/>
    <x v="1"/>
    <n v="2015"/>
    <n v="12"/>
    <s v="December"/>
    <s v="Skilled Nursing / Rehab"/>
    <n v="0"/>
  </r>
  <r>
    <n v="234061"/>
    <x v="1"/>
    <n v="2015"/>
    <n v="12"/>
    <s v="December"/>
    <s v="Home"/>
    <n v="0"/>
  </r>
  <r>
    <n v="234083"/>
    <x v="1"/>
    <n v="2015"/>
    <n v="12"/>
    <s v="December"/>
    <s v="Home"/>
    <n v="0"/>
  </r>
  <r>
    <n v="234099"/>
    <x v="1"/>
    <n v="2015"/>
    <n v="12"/>
    <s v="December"/>
    <s v="Home"/>
    <n v="0"/>
  </r>
  <r>
    <n v="234104"/>
    <x v="1"/>
    <n v="2015"/>
    <n v="12"/>
    <s v="December"/>
    <s v="Home"/>
    <n v="0"/>
  </r>
  <r>
    <n v="234108"/>
    <x v="1"/>
    <n v="2015"/>
    <n v="12"/>
    <s v="December"/>
    <s v="Home"/>
    <n v="0"/>
  </r>
  <r>
    <n v="234114"/>
    <x v="1"/>
    <n v="2015"/>
    <n v="12"/>
    <s v="December"/>
    <s v="Home"/>
    <n v="0"/>
  </r>
  <r>
    <n v="234122"/>
    <x v="1"/>
    <n v="2015"/>
    <n v="12"/>
    <s v="December"/>
    <s v="Home"/>
    <n v="0"/>
  </r>
  <r>
    <n v="234125"/>
    <x v="1"/>
    <n v="2015"/>
    <n v="12"/>
    <s v="December"/>
    <s v="Other"/>
    <n v="0"/>
  </r>
  <r>
    <n v="234146"/>
    <x v="1"/>
    <n v="2015"/>
    <n v="12"/>
    <s v="December"/>
    <s v="Home"/>
    <n v="0"/>
  </r>
  <r>
    <n v="234189"/>
    <x v="1"/>
    <n v="2015"/>
    <n v="12"/>
    <s v="December"/>
    <s v="Home"/>
    <n v="0"/>
  </r>
  <r>
    <n v="234204"/>
    <x v="1"/>
    <n v="2015"/>
    <n v="12"/>
    <s v="December"/>
    <s v="Home"/>
    <n v="0"/>
  </r>
  <r>
    <n v="234211"/>
    <x v="1"/>
    <n v="2015"/>
    <n v="12"/>
    <s v="December"/>
    <s v="Home"/>
    <n v="0"/>
  </r>
  <r>
    <n v="234242"/>
    <x v="1"/>
    <n v="2015"/>
    <n v="12"/>
    <s v="December"/>
    <s v="Home"/>
    <n v="0"/>
  </r>
  <r>
    <n v="234247"/>
    <x v="1"/>
    <n v="2015"/>
    <n v="12"/>
    <s v="December"/>
    <s v="Home"/>
    <n v="0"/>
  </r>
  <r>
    <n v="234254"/>
    <x v="1"/>
    <n v="2015"/>
    <n v="12"/>
    <s v="December"/>
    <s v="Home"/>
    <n v="0"/>
  </r>
  <r>
    <n v="234267"/>
    <x v="1"/>
    <n v="2015"/>
    <n v="12"/>
    <s v="December"/>
    <s v="Home"/>
    <n v="0"/>
  </r>
  <r>
    <n v="234335"/>
    <x v="1"/>
    <n v="2015"/>
    <n v="12"/>
    <s v="December"/>
    <s v="Home"/>
    <n v="0"/>
  </r>
  <r>
    <n v="234394"/>
    <x v="1"/>
    <n v="2015"/>
    <n v="12"/>
    <s v="December"/>
    <s v="Skilled Nursing / Rehab"/>
    <n v="0"/>
  </r>
  <r>
    <n v="234405"/>
    <x v="1"/>
    <n v="2015"/>
    <n v="12"/>
    <s v="December"/>
    <s v="Home"/>
    <n v="0"/>
  </r>
  <r>
    <n v="234428"/>
    <x v="1"/>
    <n v="2015"/>
    <n v="12"/>
    <s v="December"/>
    <s v="Home"/>
    <n v="0"/>
  </r>
  <r>
    <n v="234474"/>
    <x v="1"/>
    <n v="2015"/>
    <n v="12"/>
    <s v="December"/>
    <s v="Home"/>
    <n v="0"/>
  </r>
  <r>
    <n v="234478"/>
    <x v="1"/>
    <n v="2015"/>
    <n v="12"/>
    <s v="December"/>
    <s v="Home"/>
    <n v="0"/>
  </r>
  <r>
    <n v="234535"/>
    <x v="1"/>
    <n v="2015"/>
    <n v="12"/>
    <s v="December"/>
    <s v="Skilled Nursing / Rehab"/>
    <n v="0"/>
  </r>
  <r>
    <n v="234569"/>
    <x v="1"/>
    <n v="2015"/>
    <n v="12"/>
    <s v="December"/>
    <s v="Skilled Nursing / Rehab"/>
    <n v="0"/>
  </r>
  <r>
    <n v="234603"/>
    <x v="1"/>
    <n v="2015"/>
    <n v="12"/>
    <s v="December"/>
    <s v="Other"/>
    <n v="0"/>
  </r>
  <r>
    <n v="234643"/>
    <x v="1"/>
    <n v="2015"/>
    <n v="12"/>
    <s v="December"/>
    <s v="Skilled Nursing / Rehab"/>
    <n v="0"/>
  </r>
  <r>
    <n v="234650"/>
    <x v="1"/>
    <n v="2015"/>
    <n v="12"/>
    <s v="December"/>
    <s v="Home"/>
    <n v="0"/>
  </r>
  <r>
    <n v="234674"/>
    <x v="1"/>
    <n v="2015"/>
    <n v="12"/>
    <s v="December"/>
    <s v="Home"/>
    <n v="0"/>
  </r>
  <r>
    <n v="234680"/>
    <x v="1"/>
    <n v="2015"/>
    <n v="12"/>
    <s v="December"/>
    <s v="Other"/>
    <n v="0"/>
  </r>
  <r>
    <n v="234742"/>
    <x v="1"/>
    <n v="2015"/>
    <n v="12"/>
    <s v="December"/>
    <s v="Home"/>
    <n v="0"/>
  </r>
  <r>
    <n v="234797"/>
    <x v="1"/>
    <n v="2015"/>
    <n v="12"/>
    <s v="December"/>
    <s v="Home"/>
    <n v="0"/>
  </r>
  <r>
    <n v="234866"/>
    <x v="1"/>
    <n v="2015"/>
    <n v="12"/>
    <s v="December"/>
    <s v="Home"/>
    <n v="0"/>
  </r>
  <r>
    <n v="234885"/>
    <x v="1"/>
    <n v="2015"/>
    <n v="12"/>
    <s v="December"/>
    <s v="Home"/>
    <n v="0"/>
  </r>
  <r>
    <n v="234925"/>
    <x v="1"/>
    <n v="2015"/>
    <n v="12"/>
    <s v="December"/>
    <s v="Other"/>
    <n v="0"/>
  </r>
  <r>
    <n v="234950"/>
    <x v="1"/>
    <n v="2015"/>
    <n v="12"/>
    <s v="December"/>
    <s v="Home"/>
    <n v="0"/>
  </r>
  <r>
    <n v="235021"/>
    <x v="1"/>
    <n v="2015"/>
    <n v="12"/>
    <s v="December"/>
    <s v="Home"/>
    <n v="0"/>
  </r>
  <r>
    <n v="235110"/>
    <x v="1"/>
    <n v="2015"/>
    <n v="12"/>
    <s v="December"/>
    <s v="Home"/>
    <n v="0"/>
  </r>
  <r>
    <n v="235113"/>
    <x v="1"/>
    <n v="2015"/>
    <n v="12"/>
    <s v="December"/>
    <s v="Skilled Nursing / Rehab"/>
    <n v="0"/>
  </r>
  <r>
    <n v="235119"/>
    <x v="1"/>
    <n v="2015"/>
    <n v="12"/>
    <s v="December"/>
    <s v="Skilled Nursing / Rehab"/>
    <n v="0"/>
  </r>
  <r>
    <n v="235149"/>
    <x v="1"/>
    <n v="2015"/>
    <n v="12"/>
    <s v="December"/>
    <s v="Home"/>
    <n v="0"/>
  </r>
  <r>
    <n v="235168"/>
    <x v="1"/>
    <n v="2015"/>
    <n v="12"/>
    <s v="December"/>
    <s v="Home"/>
    <n v="0"/>
  </r>
  <r>
    <n v="235250"/>
    <x v="1"/>
    <n v="2015"/>
    <n v="12"/>
    <s v="December"/>
    <s v="Home"/>
    <n v="0"/>
  </r>
  <r>
    <n v="235288"/>
    <x v="1"/>
    <n v="2015"/>
    <n v="12"/>
    <s v="December"/>
    <s v="Home"/>
    <n v="0"/>
  </r>
  <r>
    <n v="235313"/>
    <x v="1"/>
    <n v="2015"/>
    <n v="12"/>
    <s v="December"/>
    <s v="Home"/>
    <n v="0"/>
  </r>
  <r>
    <n v="235330"/>
    <x v="1"/>
    <n v="2015"/>
    <n v="12"/>
    <s v="December"/>
    <s v="Other"/>
    <n v="0"/>
  </r>
  <r>
    <n v="235340"/>
    <x v="1"/>
    <n v="2015"/>
    <n v="12"/>
    <s v="December"/>
    <s v="Home"/>
    <n v="0"/>
  </r>
  <r>
    <n v="235347"/>
    <x v="1"/>
    <n v="2015"/>
    <n v="12"/>
    <s v="December"/>
    <s v="Home"/>
    <n v="0"/>
  </r>
  <r>
    <n v="235356"/>
    <x v="1"/>
    <n v="2015"/>
    <n v="12"/>
    <s v="December"/>
    <s v="Home"/>
    <n v="0"/>
  </r>
  <r>
    <n v="235390"/>
    <x v="1"/>
    <n v="2015"/>
    <n v="12"/>
    <s v="December"/>
    <s v="Home"/>
    <n v="0"/>
  </r>
  <r>
    <n v="235405"/>
    <x v="1"/>
    <n v="2015"/>
    <n v="12"/>
    <s v="December"/>
    <s v="Home"/>
    <n v="0"/>
  </r>
  <r>
    <n v="235457"/>
    <x v="1"/>
    <n v="2015"/>
    <n v="12"/>
    <s v="December"/>
    <s v="Skilled Nursing / Rehab"/>
    <n v="0"/>
  </r>
  <r>
    <n v="235477"/>
    <x v="1"/>
    <n v="2015"/>
    <n v="12"/>
    <s v="December"/>
    <s v="Other"/>
    <n v="0"/>
  </r>
  <r>
    <n v="235478"/>
    <x v="1"/>
    <n v="2015"/>
    <n v="12"/>
    <s v="December"/>
    <s v="Home"/>
    <n v="0"/>
  </r>
  <r>
    <n v="235515"/>
    <x v="1"/>
    <n v="2015"/>
    <n v="12"/>
    <s v="December"/>
    <s v="Skilled Nursing / Rehab"/>
    <n v="0"/>
  </r>
  <r>
    <n v="235532"/>
    <x v="1"/>
    <n v="2015"/>
    <n v="12"/>
    <s v="December"/>
    <s v="Other"/>
    <n v="0"/>
  </r>
  <r>
    <n v="235536"/>
    <x v="1"/>
    <n v="2015"/>
    <n v="12"/>
    <s v="December"/>
    <s v="Home"/>
    <n v="0"/>
  </r>
  <r>
    <n v="235553"/>
    <x v="1"/>
    <n v="2015"/>
    <n v="12"/>
    <s v="December"/>
    <s v="Home"/>
    <n v="0"/>
  </r>
  <r>
    <n v="235560"/>
    <x v="1"/>
    <n v="2015"/>
    <n v="12"/>
    <s v="December"/>
    <s v="Home"/>
    <n v="0"/>
  </r>
  <r>
    <n v="235608"/>
    <x v="1"/>
    <n v="2015"/>
    <n v="12"/>
    <s v="December"/>
    <s v="Skilled Nursing / Rehab"/>
    <n v="0"/>
  </r>
  <r>
    <n v="235615"/>
    <x v="1"/>
    <n v="2015"/>
    <n v="12"/>
    <s v="December"/>
    <s v="Home"/>
    <n v="0"/>
  </r>
  <r>
    <n v="235621"/>
    <x v="1"/>
    <n v="2015"/>
    <n v="12"/>
    <s v="December"/>
    <s v="Skilled Nursing / Rehab"/>
    <n v="0"/>
  </r>
  <r>
    <n v="235647"/>
    <x v="1"/>
    <n v="2015"/>
    <n v="12"/>
    <s v="December"/>
    <s v="Home"/>
    <n v="0"/>
  </r>
  <r>
    <n v="235663"/>
    <x v="1"/>
    <n v="2015"/>
    <n v="12"/>
    <s v="December"/>
    <s v="Home"/>
    <n v="0"/>
  </r>
  <r>
    <n v="235671"/>
    <x v="1"/>
    <n v="2015"/>
    <n v="12"/>
    <s v="December"/>
    <s v="Home"/>
    <n v="0"/>
  </r>
  <r>
    <n v="235695"/>
    <x v="1"/>
    <n v="2015"/>
    <n v="12"/>
    <s v="December"/>
    <s v="Home"/>
    <n v="0"/>
  </r>
  <r>
    <n v="235743"/>
    <x v="1"/>
    <n v="2015"/>
    <n v="12"/>
    <s v="December"/>
    <s v="Home"/>
    <n v="0"/>
  </r>
  <r>
    <n v="235754"/>
    <x v="1"/>
    <n v="2015"/>
    <n v="12"/>
    <s v="December"/>
    <s v="Home"/>
    <n v="0"/>
  </r>
  <r>
    <n v="235783"/>
    <x v="1"/>
    <n v="2015"/>
    <n v="12"/>
    <s v="December"/>
    <s v="Home"/>
    <n v="0"/>
  </r>
  <r>
    <n v="235794"/>
    <x v="1"/>
    <n v="2015"/>
    <n v="12"/>
    <s v="December"/>
    <s v="Home"/>
    <n v="0"/>
  </r>
  <r>
    <n v="235840"/>
    <x v="1"/>
    <n v="2015"/>
    <n v="12"/>
    <s v="December"/>
    <s v="Home"/>
    <n v="0"/>
  </r>
  <r>
    <n v="235866"/>
    <x v="1"/>
    <n v="2015"/>
    <n v="12"/>
    <s v="December"/>
    <s v="Skilled Nursing / Rehab"/>
    <n v="0"/>
  </r>
  <r>
    <n v="235872"/>
    <x v="1"/>
    <n v="2015"/>
    <n v="12"/>
    <s v="December"/>
    <s v="Home"/>
    <n v="0"/>
  </r>
  <r>
    <n v="235899"/>
    <x v="1"/>
    <n v="2015"/>
    <n v="12"/>
    <s v="December"/>
    <s v="Home"/>
    <n v="0"/>
  </r>
  <r>
    <n v="235949"/>
    <x v="1"/>
    <n v="2015"/>
    <n v="12"/>
    <s v="December"/>
    <s v="Home"/>
    <n v="0"/>
  </r>
  <r>
    <n v="235958"/>
    <x v="1"/>
    <n v="2015"/>
    <n v="12"/>
    <s v="December"/>
    <s v="Home"/>
    <n v="0"/>
  </r>
  <r>
    <n v="235961"/>
    <x v="1"/>
    <n v="2015"/>
    <n v="12"/>
    <s v="December"/>
    <s v="Home"/>
    <n v="0"/>
  </r>
  <r>
    <n v="235967"/>
    <x v="1"/>
    <n v="2015"/>
    <n v="12"/>
    <s v="December"/>
    <s v="Home"/>
    <n v="0"/>
  </r>
  <r>
    <n v="235995"/>
    <x v="1"/>
    <n v="2015"/>
    <n v="12"/>
    <s v="December"/>
    <s v="Home"/>
    <n v="0"/>
  </r>
  <r>
    <n v="235997"/>
    <x v="1"/>
    <n v="2015"/>
    <n v="12"/>
    <s v="December"/>
    <s v="Home"/>
    <n v="0"/>
  </r>
  <r>
    <n v="236006"/>
    <x v="1"/>
    <n v="2015"/>
    <n v="12"/>
    <s v="December"/>
    <s v="Other"/>
    <n v="0"/>
  </r>
  <r>
    <n v="236017"/>
    <x v="1"/>
    <n v="2015"/>
    <n v="12"/>
    <s v="December"/>
    <s v="Other"/>
    <n v="0"/>
  </r>
  <r>
    <n v="236038"/>
    <x v="1"/>
    <n v="2015"/>
    <n v="12"/>
    <s v="December"/>
    <s v="Home"/>
    <n v="0"/>
  </r>
  <r>
    <n v="236062"/>
    <x v="1"/>
    <n v="2015"/>
    <n v="12"/>
    <s v="December"/>
    <s v="Skilled Nursing / Rehab"/>
    <n v="0"/>
  </r>
  <r>
    <n v="236124"/>
    <x v="1"/>
    <n v="2015"/>
    <n v="12"/>
    <s v="December"/>
    <s v="Other"/>
    <n v="0"/>
  </r>
  <r>
    <n v="236146"/>
    <x v="1"/>
    <n v="2015"/>
    <n v="12"/>
    <s v="December"/>
    <s v="Other"/>
    <n v="0"/>
  </r>
  <r>
    <n v="236148"/>
    <x v="1"/>
    <n v="2015"/>
    <n v="12"/>
    <s v="December"/>
    <s v="Home"/>
    <n v="0"/>
  </r>
  <r>
    <n v="236168"/>
    <x v="1"/>
    <n v="2015"/>
    <n v="12"/>
    <s v="December"/>
    <s v="Home"/>
    <n v="0"/>
  </r>
  <r>
    <n v="236256"/>
    <x v="1"/>
    <n v="2015"/>
    <n v="12"/>
    <s v="December"/>
    <s v="Home"/>
    <n v="0"/>
  </r>
  <r>
    <n v="236278"/>
    <x v="1"/>
    <n v="2015"/>
    <n v="12"/>
    <s v="December"/>
    <s v="Home"/>
    <n v="0"/>
  </r>
  <r>
    <n v="236324"/>
    <x v="1"/>
    <n v="2015"/>
    <n v="12"/>
    <s v="December"/>
    <s v="Home"/>
    <n v="0"/>
  </r>
  <r>
    <n v="236325"/>
    <x v="1"/>
    <n v="2015"/>
    <n v="12"/>
    <s v="December"/>
    <s v="Home"/>
    <n v="0"/>
  </r>
  <r>
    <n v="236334"/>
    <x v="1"/>
    <n v="2015"/>
    <n v="12"/>
    <s v="December"/>
    <s v="Other"/>
    <n v="0"/>
  </r>
  <r>
    <n v="236350"/>
    <x v="1"/>
    <n v="2015"/>
    <n v="12"/>
    <s v="December"/>
    <s v="Home"/>
    <n v="0"/>
  </r>
  <r>
    <n v="236355"/>
    <x v="1"/>
    <n v="2015"/>
    <n v="12"/>
    <s v="December"/>
    <s v="Home"/>
    <n v="0"/>
  </r>
  <r>
    <n v="236411"/>
    <x v="1"/>
    <n v="2015"/>
    <n v="12"/>
    <s v="December"/>
    <s v="Home"/>
    <n v="0"/>
  </r>
  <r>
    <n v="236430"/>
    <x v="1"/>
    <n v="2015"/>
    <n v="12"/>
    <s v="December"/>
    <s v="Other"/>
    <n v="0"/>
  </r>
  <r>
    <n v="236452"/>
    <x v="1"/>
    <n v="2015"/>
    <n v="12"/>
    <s v="December"/>
    <s v="Home"/>
    <n v="0"/>
  </r>
  <r>
    <n v="236644"/>
    <x v="1"/>
    <n v="2015"/>
    <n v="12"/>
    <s v="December"/>
    <s v="Home"/>
    <n v="0"/>
  </r>
  <r>
    <n v="236793"/>
    <x v="1"/>
    <n v="2015"/>
    <n v="12"/>
    <s v="December"/>
    <s v="Home"/>
    <n v="0"/>
  </r>
  <r>
    <n v="236800"/>
    <x v="1"/>
    <n v="2015"/>
    <n v="12"/>
    <s v="December"/>
    <s v="Skilled Nursing / Rehab"/>
    <n v="0"/>
  </r>
  <r>
    <n v="236804"/>
    <x v="1"/>
    <n v="2015"/>
    <n v="12"/>
    <s v="December"/>
    <s v="Other"/>
    <n v="0"/>
  </r>
  <r>
    <n v="236833"/>
    <x v="1"/>
    <n v="2015"/>
    <n v="12"/>
    <s v="December"/>
    <s v="Skilled Nursing / Rehab"/>
    <n v="0"/>
  </r>
  <r>
    <n v="236874"/>
    <x v="1"/>
    <n v="2015"/>
    <n v="12"/>
    <s v="December"/>
    <s v="Home"/>
    <n v="0"/>
  </r>
  <r>
    <n v="236877"/>
    <x v="1"/>
    <n v="2015"/>
    <n v="12"/>
    <s v="December"/>
    <s v="Home"/>
    <n v="0"/>
  </r>
  <r>
    <n v="236880"/>
    <x v="1"/>
    <n v="2015"/>
    <n v="12"/>
    <s v="December"/>
    <s v="Home"/>
    <n v="0"/>
  </r>
  <r>
    <n v="236891"/>
    <x v="1"/>
    <n v="2015"/>
    <n v="12"/>
    <s v="December"/>
    <s v="Skilled Nursing / Rehab"/>
    <n v="0"/>
  </r>
  <r>
    <n v="236893"/>
    <x v="1"/>
    <n v="2015"/>
    <n v="12"/>
    <s v="December"/>
    <s v="Home"/>
    <n v="0"/>
  </r>
  <r>
    <n v="236907"/>
    <x v="1"/>
    <n v="2015"/>
    <n v="12"/>
    <s v="December"/>
    <s v="Home"/>
    <n v="0"/>
  </r>
  <r>
    <n v="236910"/>
    <x v="1"/>
    <n v="2015"/>
    <n v="12"/>
    <s v="December"/>
    <s v="Home"/>
    <n v="0"/>
  </r>
  <r>
    <n v="236927"/>
    <x v="1"/>
    <n v="2015"/>
    <n v="12"/>
    <s v="December"/>
    <s v="Home"/>
    <n v="0"/>
  </r>
  <r>
    <n v="236931"/>
    <x v="1"/>
    <n v="2015"/>
    <n v="12"/>
    <s v="December"/>
    <s v="Other"/>
    <n v="0"/>
  </r>
  <r>
    <n v="236938"/>
    <x v="1"/>
    <n v="2015"/>
    <n v="12"/>
    <s v="December"/>
    <s v="Skilled Nursing / Rehab"/>
    <n v="0"/>
  </r>
  <r>
    <n v="236973"/>
    <x v="1"/>
    <n v="2015"/>
    <n v="12"/>
    <s v="December"/>
    <s v="Home"/>
    <n v="0"/>
  </r>
  <r>
    <n v="236990"/>
    <x v="1"/>
    <n v="2015"/>
    <n v="12"/>
    <s v="December"/>
    <s v="Home"/>
    <n v="0"/>
  </r>
  <r>
    <n v="237034"/>
    <x v="1"/>
    <n v="2015"/>
    <n v="12"/>
    <s v="December"/>
    <s v="Home"/>
    <n v="0"/>
  </r>
  <r>
    <n v="237037"/>
    <x v="1"/>
    <n v="2015"/>
    <n v="12"/>
    <s v="December"/>
    <s v="Home"/>
    <n v="0"/>
  </r>
  <r>
    <n v="237046"/>
    <x v="1"/>
    <n v="2015"/>
    <n v="12"/>
    <s v="December"/>
    <s v="Skilled Nursing / Rehab"/>
    <n v="0"/>
  </r>
  <r>
    <n v="237055"/>
    <x v="1"/>
    <n v="2015"/>
    <n v="12"/>
    <s v="December"/>
    <s v="Home"/>
    <n v="0"/>
  </r>
  <r>
    <n v="237063"/>
    <x v="1"/>
    <n v="2015"/>
    <n v="12"/>
    <s v="December"/>
    <s v="Home"/>
    <n v="0"/>
  </r>
  <r>
    <n v="237077"/>
    <x v="1"/>
    <n v="2015"/>
    <n v="12"/>
    <s v="December"/>
    <s v="Home"/>
    <n v="0"/>
  </r>
  <r>
    <n v="237080"/>
    <x v="1"/>
    <n v="2015"/>
    <n v="12"/>
    <s v="December"/>
    <s v="Other"/>
    <n v="0"/>
  </r>
  <r>
    <n v="237081"/>
    <x v="1"/>
    <n v="2015"/>
    <n v="12"/>
    <s v="December"/>
    <s v="Home"/>
    <n v="0"/>
  </r>
  <r>
    <n v="237116"/>
    <x v="1"/>
    <n v="2015"/>
    <n v="12"/>
    <s v="December"/>
    <s v="Other"/>
    <n v="0"/>
  </r>
  <r>
    <n v="237163"/>
    <x v="1"/>
    <n v="2015"/>
    <n v="12"/>
    <s v="December"/>
    <s v="Home"/>
    <n v="0"/>
  </r>
  <r>
    <n v="237190"/>
    <x v="1"/>
    <n v="2015"/>
    <n v="12"/>
    <s v="December"/>
    <s v="Other"/>
    <n v="0"/>
  </r>
  <r>
    <n v="237212"/>
    <x v="1"/>
    <n v="2015"/>
    <n v="12"/>
    <s v="December"/>
    <s v="Home"/>
    <n v="0"/>
  </r>
  <r>
    <n v="237230"/>
    <x v="1"/>
    <n v="2015"/>
    <n v="12"/>
    <s v="December"/>
    <s v="Home"/>
    <n v="0"/>
  </r>
  <r>
    <n v="237290"/>
    <x v="1"/>
    <n v="2015"/>
    <n v="12"/>
    <s v="December"/>
    <s v="Skilled Nursing / Rehab"/>
    <n v="0"/>
  </r>
  <r>
    <n v="237303"/>
    <x v="1"/>
    <n v="2015"/>
    <n v="12"/>
    <s v="December"/>
    <s v="Home"/>
    <n v="0"/>
  </r>
  <r>
    <n v="237319"/>
    <x v="1"/>
    <n v="2015"/>
    <n v="12"/>
    <s v="December"/>
    <s v="Home"/>
    <n v="0"/>
  </r>
  <r>
    <n v="237339"/>
    <x v="1"/>
    <n v="2015"/>
    <n v="12"/>
    <s v="December"/>
    <s v="Home"/>
    <n v="0"/>
  </r>
  <r>
    <n v="237342"/>
    <x v="1"/>
    <n v="2015"/>
    <n v="12"/>
    <s v="December"/>
    <s v="Home"/>
    <n v="0"/>
  </r>
  <r>
    <n v="237368"/>
    <x v="1"/>
    <n v="2015"/>
    <n v="12"/>
    <s v="December"/>
    <s v="Home"/>
    <n v="0"/>
  </r>
  <r>
    <n v="237486"/>
    <x v="1"/>
    <n v="2015"/>
    <n v="12"/>
    <s v="December"/>
    <s v="Home"/>
    <n v="0"/>
  </r>
  <r>
    <n v="237512"/>
    <x v="1"/>
    <n v="2015"/>
    <n v="12"/>
    <s v="December"/>
    <s v="Skilled Nursing / Rehab"/>
    <n v="0"/>
  </r>
  <r>
    <n v="237521"/>
    <x v="1"/>
    <n v="2015"/>
    <n v="12"/>
    <s v="December"/>
    <s v="Home"/>
    <n v="0"/>
  </r>
  <r>
    <n v="237540"/>
    <x v="1"/>
    <n v="2015"/>
    <n v="12"/>
    <s v="December"/>
    <s v="Home"/>
    <n v="0"/>
  </r>
  <r>
    <n v="237556"/>
    <x v="1"/>
    <n v="2015"/>
    <n v="12"/>
    <s v="December"/>
    <s v="Skilled Nursing / Rehab"/>
    <n v="0"/>
  </r>
  <r>
    <n v="237573"/>
    <x v="1"/>
    <n v="2015"/>
    <n v="12"/>
    <s v="December"/>
    <s v="Skilled Nursing / Rehab"/>
    <n v="0"/>
  </r>
  <r>
    <n v="237618"/>
    <x v="1"/>
    <n v="2015"/>
    <n v="12"/>
    <s v="December"/>
    <s v="Home"/>
    <n v="0"/>
  </r>
  <r>
    <n v="237938"/>
    <x v="1"/>
    <n v="2015"/>
    <n v="12"/>
    <s v="December"/>
    <s v="Skilled Nursing / Rehab"/>
    <n v="0"/>
  </r>
  <r>
    <n v="237976"/>
    <x v="1"/>
    <n v="2015"/>
    <n v="12"/>
    <s v="December"/>
    <s v="Home"/>
    <n v="0"/>
  </r>
  <r>
    <n v="238033"/>
    <x v="1"/>
    <n v="2015"/>
    <n v="12"/>
    <s v="December"/>
    <s v="Other"/>
    <n v="0"/>
  </r>
  <r>
    <n v="238277"/>
    <x v="1"/>
    <n v="2015"/>
    <n v="12"/>
    <s v="December"/>
    <s v="Skilled Nursing / Rehab"/>
    <n v="0"/>
  </r>
  <r>
    <n v="238423"/>
    <x v="1"/>
    <n v="2015"/>
    <n v="12"/>
    <s v="December"/>
    <s v="Home"/>
    <n v="0"/>
  </r>
  <r>
    <n v="82863"/>
    <x v="2"/>
    <n v="2015"/>
    <n v="1"/>
    <s v="January"/>
    <s v="Skilled Nursing / Rehab"/>
    <n v="0"/>
  </r>
  <r>
    <n v="82931"/>
    <x v="2"/>
    <n v="2015"/>
    <n v="1"/>
    <s v="January"/>
    <s v="Home"/>
    <n v="0"/>
  </r>
  <r>
    <n v="82979"/>
    <x v="2"/>
    <n v="2015"/>
    <n v="1"/>
    <s v="January"/>
    <s v="Home"/>
    <n v="0"/>
  </r>
  <r>
    <n v="83046"/>
    <x v="2"/>
    <n v="2015"/>
    <n v="1"/>
    <s v="January"/>
    <s v="Home"/>
    <n v="0"/>
  </r>
  <r>
    <n v="83520"/>
    <x v="2"/>
    <n v="2015"/>
    <n v="1"/>
    <s v="January"/>
    <s v="Skilled Nursing / Rehab"/>
    <n v="0"/>
  </r>
  <r>
    <n v="83588"/>
    <x v="2"/>
    <n v="2015"/>
    <n v="1"/>
    <s v="January"/>
    <s v="Home"/>
    <n v="0"/>
  </r>
  <r>
    <n v="83592"/>
    <x v="2"/>
    <n v="2015"/>
    <n v="1"/>
    <s v="January"/>
    <s v="Skilled Nursing / Rehab"/>
    <n v="0"/>
  </r>
  <r>
    <n v="83612"/>
    <x v="2"/>
    <n v="2015"/>
    <n v="1"/>
    <s v="January"/>
    <s v="Other"/>
    <n v="0"/>
  </r>
  <r>
    <n v="83669"/>
    <x v="2"/>
    <n v="2015"/>
    <n v="1"/>
    <s v="January"/>
    <s v="Death"/>
    <n v="1"/>
  </r>
  <r>
    <n v="83758"/>
    <x v="2"/>
    <n v="2015"/>
    <n v="1"/>
    <s v="January"/>
    <s v="Home"/>
    <n v="0"/>
  </r>
  <r>
    <n v="83808"/>
    <x v="2"/>
    <n v="2015"/>
    <n v="1"/>
    <s v="January"/>
    <s v="Home"/>
    <n v="0"/>
  </r>
  <r>
    <n v="83814"/>
    <x v="2"/>
    <n v="2015"/>
    <n v="1"/>
    <s v="January"/>
    <s v="Skilled Nursing / Rehab"/>
    <n v="0"/>
  </r>
  <r>
    <n v="83822"/>
    <x v="2"/>
    <n v="2015"/>
    <n v="1"/>
    <s v="January"/>
    <s v="Home"/>
    <n v="0"/>
  </r>
  <r>
    <n v="83831"/>
    <x v="2"/>
    <n v="2015"/>
    <n v="1"/>
    <s v="January"/>
    <s v="Other"/>
    <n v="0"/>
  </r>
  <r>
    <n v="83910"/>
    <x v="2"/>
    <n v="2015"/>
    <n v="1"/>
    <s v="January"/>
    <s v="Home"/>
    <n v="0"/>
  </r>
  <r>
    <n v="83933"/>
    <x v="2"/>
    <n v="2015"/>
    <n v="1"/>
    <s v="January"/>
    <s v="Home"/>
    <n v="0"/>
  </r>
  <r>
    <n v="83946"/>
    <x v="2"/>
    <n v="2015"/>
    <n v="1"/>
    <s v="January"/>
    <s v="Home"/>
    <n v="0"/>
  </r>
  <r>
    <n v="83954"/>
    <x v="2"/>
    <n v="2015"/>
    <n v="1"/>
    <s v="January"/>
    <s v="Other"/>
    <n v="0"/>
  </r>
  <r>
    <n v="84001"/>
    <x v="2"/>
    <n v="2015"/>
    <n v="1"/>
    <s v="January"/>
    <s v="Home"/>
    <n v="0"/>
  </r>
  <r>
    <n v="84047"/>
    <x v="2"/>
    <n v="2015"/>
    <n v="1"/>
    <s v="January"/>
    <s v="Home"/>
    <n v="0"/>
  </r>
  <r>
    <n v="84266"/>
    <x v="2"/>
    <n v="2015"/>
    <n v="1"/>
    <s v="January"/>
    <s v="Skilled Nursing / Rehab"/>
    <n v="0"/>
  </r>
  <r>
    <n v="84286"/>
    <x v="2"/>
    <n v="2015"/>
    <n v="1"/>
    <s v="January"/>
    <s v="Home"/>
    <n v="0"/>
  </r>
  <r>
    <n v="84363"/>
    <x v="2"/>
    <n v="2015"/>
    <n v="1"/>
    <s v="January"/>
    <s v="Skilled Nursing / Rehab"/>
    <n v="0"/>
  </r>
  <r>
    <n v="84371"/>
    <x v="2"/>
    <n v="2015"/>
    <n v="1"/>
    <s v="January"/>
    <s v="Home"/>
    <n v="0"/>
  </r>
  <r>
    <n v="84402"/>
    <x v="2"/>
    <n v="2015"/>
    <n v="1"/>
    <s v="January"/>
    <s v="Skilled Nursing / Rehab"/>
    <n v="0"/>
  </r>
  <r>
    <n v="84455"/>
    <x v="2"/>
    <n v="2015"/>
    <n v="1"/>
    <s v="January"/>
    <s v="Home"/>
    <n v="0"/>
  </r>
  <r>
    <n v="84494"/>
    <x v="2"/>
    <n v="2015"/>
    <n v="1"/>
    <s v="January"/>
    <s v="Home"/>
    <n v="0"/>
  </r>
  <r>
    <n v="84527"/>
    <x v="2"/>
    <n v="2015"/>
    <n v="1"/>
    <s v="January"/>
    <s v="Home"/>
    <n v="0"/>
  </r>
  <r>
    <n v="84574"/>
    <x v="2"/>
    <n v="2015"/>
    <n v="1"/>
    <s v="January"/>
    <s v="Home"/>
    <n v="0"/>
  </r>
  <r>
    <n v="84628"/>
    <x v="2"/>
    <n v="2015"/>
    <n v="1"/>
    <s v="January"/>
    <s v="Skilled Nursing / Rehab"/>
    <n v="0"/>
  </r>
  <r>
    <n v="84660"/>
    <x v="2"/>
    <n v="2015"/>
    <n v="1"/>
    <s v="January"/>
    <s v="Home"/>
    <n v="0"/>
  </r>
  <r>
    <n v="84679"/>
    <x v="2"/>
    <n v="2015"/>
    <n v="1"/>
    <s v="January"/>
    <s v="Home"/>
    <n v="0"/>
  </r>
  <r>
    <n v="84712"/>
    <x v="2"/>
    <n v="2015"/>
    <n v="1"/>
    <s v="January"/>
    <s v="Home"/>
    <n v="0"/>
  </r>
  <r>
    <n v="84738"/>
    <x v="2"/>
    <n v="2015"/>
    <n v="1"/>
    <s v="January"/>
    <s v="Skilled Nursing / Rehab"/>
    <n v="0"/>
  </r>
  <r>
    <n v="84834"/>
    <x v="2"/>
    <n v="2015"/>
    <n v="1"/>
    <s v="January"/>
    <s v="Other"/>
    <n v="0"/>
  </r>
  <r>
    <n v="84838"/>
    <x v="2"/>
    <n v="2015"/>
    <n v="1"/>
    <s v="January"/>
    <s v="Home"/>
    <n v="0"/>
  </r>
  <r>
    <n v="84844"/>
    <x v="2"/>
    <n v="2015"/>
    <n v="1"/>
    <s v="January"/>
    <s v="Home"/>
    <n v="0"/>
  </r>
  <r>
    <n v="84898"/>
    <x v="2"/>
    <n v="2015"/>
    <n v="1"/>
    <s v="January"/>
    <s v="Home"/>
    <n v="0"/>
  </r>
  <r>
    <n v="84937"/>
    <x v="2"/>
    <n v="2015"/>
    <n v="1"/>
    <s v="January"/>
    <s v="Skilled Nursing / Rehab"/>
    <n v="0"/>
  </r>
  <r>
    <n v="84944"/>
    <x v="2"/>
    <n v="2015"/>
    <n v="1"/>
    <s v="January"/>
    <s v="Skilled Nursing / Rehab"/>
    <n v="0"/>
  </r>
  <r>
    <n v="84949"/>
    <x v="2"/>
    <n v="2015"/>
    <n v="1"/>
    <s v="January"/>
    <s v="Skilled Nursing / Rehab"/>
    <n v="0"/>
  </r>
  <r>
    <n v="84958"/>
    <x v="2"/>
    <n v="2015"/>
    <n v="1"/>
    <s v="January"/>
    <s v="Other"/>
    <n v="0"/>
  </r>
  <r>
    <n v="84999"/>
    <x v="2"/>
    <n v="2015"/>
    <n v="1"/>
    <s v="January"/>
    <s v="Other"/>
    <n v="0"/>
  </r>
  <r>
    <n v="85003"/>
    <x v="2"/>
    <n v="2015"/>
    <n v="1"/>
    <s v="January"/>
    <s v="Home"/>
    <n v="0"/>
  </r>
  <r>
    <n v="85074"/>
    <x v="2"/>
    <n v="2015"/>
    <n v="1"/>
    <s v="January"/>
    <s v="Other"/>
    <n v="0"/>
  </r>
  <r>
    <n v="85111"/>
    <x v="2"/>
    <n v="2015"/>
    <n v="1"/>
    <s v="January"/>
    <s v="Other"/>
    <n v="0"/>
  </r>
  <r>
    <n v="85134"/>
    <x v="2"/>
    <n v="2015"/>
    <n v="1"/>
    <s v="January"/>
    <s v="Other"/>
    <n v="0"/>
  </r>
  <r>
    <n v="85167"/>
    <x v="2"/>
    <n v="2015"/>
    <n v="1"/>
    <s v="January"/>
    <s v="Other"/>
    <n v="0"/>
  </r>
  <r>
    <n v="85178"/>
    <x v="2"/>
    <n v="2015"/>
    <n v="1"/>
    <s v="January"/>
    <s v="Skilled Nursing / Rehab"/>
    <n v="0"/>
  </r>
  <r>
    <n v="85191"/>
    <x v="2"/>
    <n v="2015"/>
    <n v="1"/>
    <s v="January"/>
    <s v="Home"/>
    <n v="0"/>
  </r>
  <r>
    <n v="85242"/>
    <x v="2"/>
    <n v="2015"/>
    <n v="1"/>
    <s v="January"/>
    <s v="Home"/>
    <n v="0"/>
  </r>
  <r>
    <n v="85290"/>
    <x v="2"/>
    <n v="2015"/>
    <n v="1"/>
    <s v="January"/>
    <s v="Skilled Nursing / Rehab"/>
    <n v="0"/>
  </r>
  <r>
    <n v="85304"/>
    <x v="2"/>
    <n v="2015"/>
    <n v="1"/>
    <s v="January"/>
    <s v="Home"/>
    <n v="0"/>
  </r>
  <r>
    <n v="85322"/>
    <x v="2"/>
    <n v="2015"/>
    <n v="1"/>
    <s v="January"/>
    <s v="Skilled Nursing / Rehab"/>
    <n v="0"/>
  </r>
  <r>
    <n v="85449"/>
    <x v="2"/>
    <n v="2015"/>
    <n v="1"/>
    <s v="January"/>
    <s v="Other"/>
    <n v="0"/>
  </r>
  <r>
    <n v="85459"/>
    <x v="2"/>
    <n v="2015"/>
    <n v="1"/>
    <s v="January"/>
    <s v="Skilled Nursing / Rehab"/>
    <n v="0"/>
  </r>
  <r>
    <n v="85475"/>
    <x v="2"/>
    <n v="2015"/>
    <n v="1"/>
    <s v="January"/>
    <s v="Other"/>
    <n v="0"/>
  </r>
  <r>
    <n v="85531"/>
    <x v="2"/>
    <n v="2015"/>
    <n v="1"/>
    <s v="January"/>
    <s v="Home"/>
    <n v="0"/>
  </r>
  <r>
    <n v="85551"/>
    <x v="2"/>
    <n v="2015"/>
    <n v="1"/>
    <s v="January"/>
    <s v="Home"/>
    <n v="0"/>
  </r>
  <r>
    <n v="85577"/>
    <x v="2"/>
    <n v="2015"/>
    <n v="1"/>
    <s v="January"/>
    <s v="Other"/>
    <n v="0"/>
  </r>
  <r>
    <n v="85634"/>
    <x v="2"/>
    <n v="2015"/>
    <n v="1"/>
    <s v="January"/>
    <s v="Other"/>
    <n v="0"/>
  </r>
  <r>
    <n v="85647"/>
    <x v="2"/>
    <n v="2015"/>
    <n v="1"/>
    <s v="January"/>
    <s v="Other"/>
    <n v="0"/>
  </r>
  <r>
    <n v="85664"/>
    <x v="2"/>
    <n v="2015"/>
    <n v="1"/>
    <s v="January"/>
    <s v="Other"/>
    <n v="0"/>
  </r>
  <r>
    <n v="85706"/>
    <x v="2"/>
    <n v="2015"/>
    <n v="1"/>
    <s v="January"/>
    <s v="Other"/>
    <n v="0"/>
  </r>
  <r>
    <n v="85712"/>
    <x v="2"/>
    <n v="2015"/>
    <n v="1"/>
    <s v="January"/>
    <s v="Death"/>
    <n v="1"/>
  </r>
  <r>
    <n v="85721"/>
    <x v="2"/>
    <n v="2015"/>
    <n v="1"/>
    <s v="January"/>
    <s v="Home"/>
    <n v="0"/>
  </r>
  <r>
    <n v="85724"/>
    <x v="2"/>
    <n v="2015"/>
    <n v="1"/>
    <s v="January"/>
    <s v="Home"/>
    <n v="0"/>
  </r>
  <r>
    <n v="85730"/>
    <x v="2"/>
    <n v="2015"/>
    <n v="1"/>
    <s v="January"/>
    <s v="Home"/>
    <n v="0"/>
  </r>
  <r>
    <n v="85731"/>
    <x v="2"/>
    <n v="2015"/>
    <n v="1"/>
    <s v="January"/>
    <s v="Other"/>
    <n v="0"/>
  </r>
  <r>
    <n v="85737"/>
    <x v="2"/>
    <n v="2015"/>
    <n v="1"/>
    <s v="January"/>
    <s v="Home"/>
    <n v="0"/>
  </r>
  <r>
    <n v="85743"/>
    <x v="2"/>
    <n v="2015"/>
    <n v="1"/>
    <s v="January"/>
    <s v="Other"/>
    <n v="0"/>
  </r>
  <r>
    <n v="85750"/>
    <x v="2"/>
    <n v="2015"/>
    <n v="1"/>
    <s v="January"/>
    <s v="Home"/>
    <n v="0"/>
  </r>
  <r>
    <n v="85765"/>
    <x v="2"/>
    <n v="2015"/>
    <n v="1"/>
    <s v="January"/>
    <s v="Other"/>
    <n v="0"/>
  </r>
  <r>
    <n v="85768"/>
    <x v="2"/>
    <n v="2015"/>
    <n v="1"/>
    <s v="January"/>
    <s v="Other"/>
    <n v="0"/>
  </r>
  <r>
    <n v="85789"/>
    <x v="2"/>
    <n v="2015"/>
    <n v="1"/>
    <s v="January"/>
    <s v="Home"/>
    <n v="0"/>
  </r>
  <r>
    <n v="85802"/>
    <x v="2"/>
    <n v="2015"/>
    <n v="1"/>
    <s v="January"/>
    <s v="Home"/>
    <n v="0"/>
  </r>
  <r>
    <n v="85859"/>
    <x v="2"/>
    <n v="2015"/>
    <n v="1"/>
    <s v="January"/>
    <s v="Other"/>
    <n v="0"/>
  </r>
  <r>
    <n v="85889"/>
    <x v="2"/>
    <n v="2015"/>
    <n v="1"/>
    <s v="January"/>
    <s v="Skilled Nursing / Rehab"/>
    <n v="0"/>
  </r>
  <r>
    <n v="85912"/>
    <x v="2"/>
    <n v="2015"/>
    <n v="1"/>
    <s v="January"/>
    <s v="Other"/>
    <n v="0"/>
  </r>
  <r>
    <n v="85918"/>
    <x v="2"/>
    <n v="2015"/>
    <n v="1"/>
    <s v="January"/>
    <s v="Home"/>
    <n v="0"/>
  </r>
  <r>
    <n v="85992"/>
    <x v="2"/>
    <n v="2015"/>
    <n v="1"/>
    <s v="January"/>
    <s v="Home"/>
    <n v="0"/>
  </r>
  <r>
    <n v="86086"/>
    <x v="2"/>
    <n v="2015"/>
    <n v="1"/>
    <s v="January"/>
    <s v="Home"/>
    <n v="0"/>
  </r>
  <r>
    <n v="86096"/>
    <x v="2"/>
    <n v="2015"/>
    <n v="1"/>
    <s v="January"/>
    <s v="Home"/>
    <n v="0"/>
  </r>
  <r>
    <n v="86106"/>
    <x v="2"/>
    <n v="2015"/>
    <n v="1"/>
    <s v="January"/>
    <s v="Other"/>
    <n v="0"/>
  </r>
  <r>
    <n v="86142"/>
    <x v="2"/>
    <n v="2015"/>
    <n v="1"/>
    <s v="January"/>
    <s v="Home"/>
    <n v="0"/>
  </r>
  <r>
    <n v="86146"/>
    <x v="2"/>
    <n v="2015"/>
    <n v="1"/>
    <s v="January"/>
    <s v="Home"/>
    <n v="0"/>
  </r>
  <r>
    <n v="86162"/>
    <x v="2"/>
    <n v="2015"/>
    <n v="1"/>
    <s v="January"/>
    <s v="Skilled Nursing / Rehab"/>
    <n v="0"/>
  </r>
  <r>
    <n v="86173"/>
    <x v="2"/>
    <n v="2015"/>
    <n v="1"/>
    <s v="January"/>
    <s v="Home"/>
    <n v="0"/>
  </r>
  <r>
    <n v="86176"/>
    <x v="2"/>
    <n v="2015"/>
    <n v="1"/>
    <s v="January"/>
    <s v="Home"/>
    <n v="0"/>
  </r>
  <r>
    <n v="86211"/>
    <x v="2"/>
    <n v="2015"/>
    <n v="1"/>
    <s v="January"/>
    <s v="Home"/>
    <n v="0"/>
  </r>
  <r>
    <n v="86224"/>
    <x v="2"/>
    <n v="2015"/>
    <n v="1"/>
    <s v="January"/>
    <s v="Home"/>
    <n v="0"/>
  </r>
  <r>
    <n v="86232"/>
    <x v="2"/>
    <n v="2015"/>
    <n v="1"/>
    <s v="January"/>
    <s v="Home"/>
    <n v="0"/>
  </r>
  <r>
    <n v="86246"/>
    <x v="2"/>
    <n v="2015"/>
    <n v="1"/>
    <s v="January"/>
    <s v="Other"/>
    <n v="0"/>
  </r>
  <r>
    <n v="86253"/>
    <x v="2"/>
    <n v="2015"/>
    <n v="1"/>
    <s v="January"/>
    <s v="Home"/>
    <n v="0"/>
  </r>
  <r>
    <n v="86255"/>
    <x v="2"/>
    <n v="2015"/>
    <n v="1"/>
    <s v="January"/>
    <s v="Home"/>
    <n v="0"/>
  </r>
  <r>
    <n v="86257"/>
    <x v="2"/>
    <n v="2015"/>
    <n v="1"/>
    <s v="January"/>
    <s v="Other"/>
    <n v="0"/>
  </r>
  <r>
    <n v="86277"/>
    <x v="2"/>
    <n v="2015"/>
    <n v="1"/>
    <s v="January"/>
    <s v="Home"/>
    <n v="0"/>
  </r>
  <r>
    <n v="86488"/>
    <x v="2"/>
    <n v="2015"/>
    <n v="1"/>
    <s v="January"/>
    <s v="Other"/>
    <n v="0"/>
  </r>
  <r>
    <n v="86505"/>
    <x v="2"/>
    <n v="2015"/>
    <n v="1"/>
    <s v="January"/>
    <s v="Other"/>
    <n v="0"/>
  </r>
  <r>
    <n v="86542"/>
    <x v="2"/>
    <n v="2015"/>
    <n v="1"/>
    <s v="January"/>
    <s v="Home"/>
    <n v="0"/>
  </r>
  <r>
    <n v="86574"/>
    <x v="2"/>
    <n v="2015"/>
    <n v="1"/>
    <s v="January"/>
    <s v="Home"/>
    <n v="0"/>
  </r>
  <r>
    <n v="86594"/>
    <x v="2"/>
    <n v="2015"/>
    <n v="1"/>
    <s v="January"/>
    <s v="Home"/>
    <n v="0"/>
  </r>
  <r>
    <n v="86605"/>
    <x v="2"/>
    <n v="2015"/>
    <n v="1"/>
    <s v="January"/>
    <s v="Home"/>
    <n v="0"/>
  </r>
  <r>
    <n v="86616"/>
    <x v="2"/>
    <n v="2015"/>
    <n v="1"/>
    <s v="January"/>
    <s v="Skilled Nursing / Rehab"/>
    <n v="0"/>
  </r>
  <r>
    <n v="86635"/>
    <x v="2"/>
    <n v="2015"/>
    <n v="1"/>
    <s v="January"/>
    <s v="Skilled Nursing / Rehab"/>
    <n v="0"/>
  </r>
  <r>
    <n v="86650"/>
    <x v="2"/>
    <n v="2015"/>
    <n v="1"/>
    <s v="January"/>
    <s v="Skilled Nursing / Rehab"/>
    <n v="0"/>
  </r>
  <r>
    <n v="86655"/>
    <x v="2"/>
    <n v="2015"/>
    <n v="1"/>
    <s v="January"/>
    <s v="Home"/>
    <n v="0"/>
  </r>
  <r>
    <n v="86669"/>
    <x v="2"/>
    <n v="2015"/>
    <n v="1"/>
    <s v="January"/>
    <s v="Other"/>
    <n v="0"/>
  </r>
  <r>
    <n v="86681"/>
    <x v="2"/>
    <n v="2015"/>
    <n v="1"/>
    <s v="January"/>
    <s v="Skilled Nursing / Rehab"/>
    <n v="0"/>
  </r>
  <r>
    <n v="86696"/>
    <x v="2"/>
    <n v="2015"/>
    <n v="1"/>
    <s v="January"/>
    <s v="Home"/>
    <n v="0"/>
  </r>
  <r>
    <n v="86709"/>
    <x v="2"/>
    <n v="2015"/>
    <n v="1"/>
    <s v="January"/>
    <s v="Home"/>
    <n v="0"/>
  </r>
  <r>
    <n v="86714"/>
    <x v="2"/>
    <n v="2015"/>
    <n v="1"/>
    <s v="January"/>
    <s v="Other"/>
    <n v="0"/>
  </r>
  <r>
    <n v="86716"/>
    <x v="2"/>
    <n v="2015"/>
    <n v="1"/>
    <s v="January"/>
    <s v="Skilled Nursing / Rehab"/>
    <n v="0"/>
  </r>
  <r>
    <n v="86724"/>
    <x v="2"/>
    <n v="2015"/>
    <n v="1"/>
    <s v="January"/>
    <s v="Other"/>
    <n v="0"/>
  </r>
  <r>
    <n v="86728"/>
    <x v="2"/>
    <n v="2015"/>
    <n v="1"/>
    <s v="January"/>
    <s v="Skilled Nursing / Rehab"/>
    <n v="0"/>
  </r>
  <r>
    <n v="86745"/>
    <x v="2"/>
    <n v="2015"/>
    <n v="1"/>
    <s v="January"/>
    <s v="Home"/>
    <n v="0"/>
  </r>
  <r>
    <n v="86751"/>
    <x v="2"/>
    <n v="2015"/>
    <n v="1"/>
    <s v="January"/>
    <s v="Death"/>
    <n v="1"/>
  </r>
  <r>
    <n v="86755"/>
    <x v="2"/>
    <n v="2015"/>
    <n v="1"/>
    <s v="January"/>
    <s v="Home"/>
    <n v="0"/>
  </r>
  <r>
    <n v="86759"/>
    <x v="2"/>
    <n v="2015"/>
    <n v="1"/>
    <s v="January"/>
    <s v="Home"/>
    <n v="0"/>
  </r>
  <r>
    <n v="86776"/>
    <x v="2"/>
    <n v="2015"/>
    <n v="1"/>
    <s v="January"/>
    <s v="Home"/>
    <n v="0"/>
  </r>
  <r>
    <n v="86779"/>
    <x v="2"/>
    <n v="2015"/>
    <n v="1"/>
    <s v="January"/>
    <s v="Home"/>
    <n v="0"/>
  </r>
  <r>
    <n v="86780"/>
    <x v="2"/>
    <n v="2015"/>
    <n v="1"/>
    <s v="January"/>
    <s v="Skilled Nursing / Rehab"/>
    <n v="0"/>
  </r>
  <r>
    <n v="86809"/>
    <x v="2"/>
    <n v="2015"/>
    <n v="1"/>
    <s v="January"/>
    <s v="Home"/>
    <n v="0"/>
  </r>
  <r>
    <n v="86823"/>
    <x v="2"/>
    <n v="2015"/>
    <n v="1"/>
    <s v="January"/>
    <s v="Home"/>
    <n v="0"/>
  </r>
  <r>
    <n v="86828"/>
    <x v="2"/>
    <n v="2015"/>
    <n v="1"/>
    <s v="January"/>
    <s v="Home"/>
    <n v="0"/>
  </r>
  <r>
    <n v="86829"/>
    <x v="2"/>
    <n v="2015"/>
    <n v="1"/>
    <s v="January"/>
    <s v="Other"/>
    <n v="0"/>
  </r>
  <r>
    <n v="86836"/>
    <x v="2"/>
    <n v="2015"/>
    <n v="1"/>
    <s v="January"/>
    <s v="Other"/>
    <n v="0"/>
  </r>
  <r>
    <n v="86839"/>
    <x v="2"/>
    <n v="2015"/>
    <n v="1"/>
    <s v="January"/>
    <s v="Other"/>
    <n v="0"/>
  </r>
  <r>
    <n v="86846"/>
    <x v="2"/>
    <n v="2015"/>
    <n v="1"/>
    <s v="January"/>
    <s v="Other"/>
    <n v="0"/>
  </r>
  <r>
    <n v="86849"/>
    <x v="2"/>
    <n v="2015"/>
    <n v="1"/>
    <s v="January"/>
    <s v="Other"/>
    <n v="0"/>
  </r>
  <r>
    <n v="86861"/>
    <x v="2"/>
    <n v="2015"/>
    <n v="1"/>
    <s v="January"/>
    <s v="Skilled Nursing / Rehab"/>
    <n v="0"/>
  </r>
  <r>
    <n v="86863"/>
    <x v="2"/>
    <n v="2015"/>
    <n v="1"/>
    <s v="January"/>
    <s v="Home"/>
    <n v="0"/>
  </r>
  <r>
    <n v="86869"/>
    <x v="2"/>
    <n v="2015"/>
    <n v="1"/>
    <s v="January"/>
    <s v="Other"/>
    <n v="0"/>
  </r>
  <r>
    <n v="86872"/>
    <x v="2"/>
    <n v="2015"/>
    <n v="1"/>
    <s v="January"/>
    <s v="Home"/>
    <n v="0"/>
  </r>
  <r>
    <n v="86887"/>
    <x v="2"/>
    <n v="2015"/>
    <n v="1"/>
    <s v="January"/>
    <s v="Home"/>
    <n v="0"/>
  </r>
  <r>
    <n v="86893"/>
    <x v="2"/>
    <n v="2015"/>
    <n v="1"/>
    <s v="January"/>
    <s v="Home"/>
    <n v="0"/>
  </r>
  <r>
    <n v="86902"/>
    <x v="2"/>
    <n v="2015"/>
    <n v="1"/>
    <s v="January"/>
    <s v="Home"/>
    <n v="0"/>
  </r>
  <r>
    <n v="86908"/>
    <x v="2"/>
    <n v="2015"/>
    <n v="1"/>
    <s v="January"/>
    <s v="Home"/>
    <n v="0"/>
  </r>
  <r>
    <n v="86911"/>
    <x v="2"/>
    <n v="2015"/>
    <n v="1"/>
    <s v="January"/>
    <s v="Home"/>
    <n v="0"/>
  </r>
  <r>
    <n v="86915"/>
    <x v="2"/>
    <n v="2015"/>
    <n v="1"/>
    <s v="January"/>
    <s v="Other"/>
    <n v="0"/>
  </r>
  <r>
    <n v="86922"/>
    <x v="2"/>
    <n v="2015"/>
    <n v="1"/>
    <s v="January"/>
    <s v="Home"/>
    <n v="0"/>
  </r>
  <r>
    <n v="86932"/>
    <x v="2"/>
    <n v="2015"/>
    <n v="1"/>
    <s v="January"/>
    <s v="Home"/>
    <n v="0"/>
  </r>
  <r>
    <n v="86948"/>
    <x v="2"/>
    <n v="2015"/>
    <n v="1"/>
    <s v="January"/>
    <s v="Other"/>
    <n v="0"/>
  </r>
  <r>
    <n v="86949"/>
    <x v="2"/>
    <n v="2015"/>
    <n v="1"/>
    <s v="January"/>
    <s v="Home"/>
    <n v="0"/>
  </r>
  <r>
    <n v="86986"/>
    <x v="2"/>
    <n v="2015"/>
    <n v="1"/>
    <s v="January"/>
    <s v="Other"/>
    <n v="0"/>
  </r>
  <r>
    <n v="87013"/>
    <x v="2"/>
    <n v="2015"/>
    <n v="1"/>
    <s v="January"/>
    <s v="Home"/>
    <n v="0"/>
  </r>
  <r>
    <n v="87016"/>
    <x v="2"/>
    <n v="2015"/>
    <n v="1"/>
    <s v="January"/>
    <s v="Home"/>
    <n v="0"/>
  </r>
  <r>
    <n v="87105"/>
    <x v="2"/>
    <n v="2015"/>
    <n v="1"/>
    <s v="January"/>
    <s v="Other"/>
    <n v="0"/>
  </r>
  <r>
    <n v="87113"/>
    <x v="2"/>
    <n v="2015"/>
    <n v="1"/>
    <s v="January"/>
    <s v="Other"/>
    <n v="0"/>
  </r>
  <r>
    <n v="87127"/>
    <x v="2"/>
    <n v="2015"/>
    <n v="1"/>
    <s v="January"/>
    <s v="Other"/>
    <n v="0"/>
  </r>
  <r>
    <n v="87537"/>
    <x v="2"/>
    <n v="2015"/>
    <n v="1"/>
    <s v="January"/>
    <s v="Home"/>
    <n v="0"/>
  </r>
  <r>
    <n v="87538"/>
    <x v="2"/>
    <n v="2015"/>
    <n v="1"/>
    <s v="January"/>
    <s v="Home"/>
    <n v="0"/>
  </r>
  <r>
    <n v="88562"/>
    <x v="2"/>
    <n v="2015"/>
    <n v="1"/>
    <s v="January"/>
    <s v="Skilled Nursing / Rehab"/>
    <n v="0"/>
  </r>
  <r>
    <n v="88584"/>
    <x v="2"/>
    <n v="2015"/>
    <n v="1"/>
    <s v="January"/>
    <s v="Skilled Nursing / Rehab"/>
    <n v="0"/>
  </r>
  <r>
    <n v="88585"/>
    <x v="2"/>
    <n v="2015"/>
    <n v="1"/>
    <s v="January"/>
    <s v="Home"/>
    <n v="0"/>
  </r>
  <r>
    <n v="88631"/>
    <x v="2"/>
    <n v="2015"/>
    <n v="1"/>
    <s v="January"/>
    <s v="Skilled Nursing / Rehab"/>
    <n v="0"/>
  </r>
  <r>
    <n v="88638"/>
    <x v="2"/>
    <n v="2015"/>
    <n v="1"/>
    <s v="January"/>
    <s v="Home"/>
    <n v="0"/>
  </r>
  <r>
    <n v="88656"/>
    <x v="2"/>
    <n v="2015"/>
    <n v="1"/>
    <s v="January"/>
    <s v="Home"/>
    <n v="0"/>
  </r>
  <r>
    <n v="88657"/>
    <x v="2"/>
    <n v="2015"/>
    <n v="1"/>
    <s v="January"/>
    <s v="Home"/>
    <n v="0"/>
  </r>
  <r>
    <n v="88683"/>
    <x v="2"/>
    <n v="2015"/>
    <n v="1"/>
    <s v="January"/>
    <s v="Home"/>
    <n v="0"/>
  </r>
  <r>
    <n v="88699"/>
    <x v="2"/>
    <n v="2015"/>
    <n v="1"/>
    <s v="January"/>
    <s v="Skilled Nursing / Rehab"/>
    <n v="0"/>
  </r>
  <r>
    <n v="88705"/>
    <x v="2"/>
    <n v="2015"/>
    <n v="1"/>
    <s v="January"/>
    <s v="Home"/>
    <n v="0"/>
  </r>
  <r>
    <n v="88708"/>
    <x v="2"/>
    <n v="2015"/>
    <n v="1"/>
    <s v="January"/>
    <s v="Skilled Nursing / Rehab"/>
    <n v="0"/>
  </r>
  <r>
    <n v="88714"/>
    <x v="2"/>
    <n v="2015"/>
    <n v="1"/>
    <s v="January"/>
    <s v="Home"/>
    <n v="0"/>
  </r>
  <r>
    <n v="88733"/>
    <x v="2"/>
    <n v="2015"/>
    <n v="1"/>
    <s v="January"/>
    <s v="Skilled Nursing / Rehab"/>
    <n v="0"/>
  </r>
  <r>
    <n v="88746"/>
    <x v="2"/>
    <n v="2015"/>
    <n v="1"/>
    <s v="January"/>
    <s v="Home"/>
    <n v="0"/>
  </r>
  <r>
    <n v="88749"/>
    <x v="2"/>
    <n v="2015"/>
    <n v="1"/>
    <s v="January"/>
    <s v="Home"/>
    <n v="0"/>
  </r>
  <r>
    <n v="88755"/>
    <x v="2"/>
    <n v="2015"/>
    <n v="1"/>
    <s v="January"/>
    <s v="Other"/>
    <n v="0"/>
  </r>
  <r>
    <n v="88768"/>
    <x v="2"/>
    <n v="2015"/>
    <n v="1"/>
    <s v="January"/>
    <s v="Home"/>
    <n v="0"/>
  </r>
  <r>
    <n v="88771"/>
    <x v="2"/>
    <n v="2015"/>
    <n v="1"/>
    <s v="January"/>
    <s v="Home"/>
    <n v="0"/>
  </r>
  <r>
    <n v="88799"/>
    <x v="2"/>
    <n v="2015"/>
    <n v="1"/>
    <s v="January"/>
    <s v="Home"/>
    <n v="0"/>
  </r>
  <r>
    <n v="88802"/>
    <x v="2"/>
    <n v="2015"/>
    <n v="1"/>
    <s v="January"/>
    <s v="Home"/>
    <n v="0"/>
  </r>
  <r>
    <n v="88818"/>
    <x v="2"/>
    <n v="2015"/>
    <n v="1"/>
    <s v="January"/>
    <s v="Skilled Nursing / Rehab"/>
    <n v="0"/>
  </r>
  <r>
    <n v="88828"/>
    <x v="2"/>
    <n v="2015"/>
    <n v="1"/>
    <s v="January"/>
    <s v="Home"/>
    <n v="0"/>
  </r>
  <r>
    <n v="88856"/>
    <x v="2"/>
    <n v="2015"/>
    <n v="1"/>
    <s v="January"/>
    <s v="Death"/>
    <n v="1"/>
  </r>
  <r>
    <n v="88875"/>
    <x v="2"/>
    <n v="2015"/>
    <n v="1"/>
    <s v="January"/>
    <s v="Home"/>
    <n v="0"/>
  </r>
  <r>
    <n v="88876"/>
    <x v="2"/>
    <n v="2015"/>
    <n v="1"/>
    <s v="January"/>
    <s v="Home"/>
    <n v="0"/>
  </r>
  <r>
    <n v="88879"/>
    <x v="2"/>
    <n v="2015"/>
    <n v="1"/>
    <s v="January"/>
    <s v="Home"/>
    <n v="0"/>
  </r>
  <r>
    <n v="88890"/>
    <x v="2"/>
    <n v="2015"/>
    <n v="1"/>
    <s v="January"/>
    <s v="Home"/>
    <n v="0"/>
  </r>
  <r>
    <n v="89078"/>
    <x v="2"/>
    <n v="2015"/>
    <n v="1"/>
    <s v="January"/>
    <s v="Home"/>
    <n v="0"/>
  </r>
  <r>
    <n v="89109"/>
    <x v="2"/>
    <n v="2015"/>
    <n v="1"/>
    <s v="January"/>
    <s v="Other"/>
    <n v="0"/>
  </r>
  <r>
    <n v="89113"/>
    <x v="2"/>
    <n v="2015"/>
    <n v="1"/>
    <s v="January"/>
    <s v="Skilled Nursing / Rehab"/>
    <n v="0"/>
  </r>
  <r>
    <n v="89117"/>
    <x v="2"/>
    <n v="2015"/>
    <n v="1"/>
    <s v="January"/>
    <s v="Home"/>
    <n v="0"/>
  </r>
  <r>
    <n v="89124"/>
    <x v="2"/>
    <n v="2015"/>
    <n v="1"/>
    <s v="January"/>
    <s v="Home"/>
    <n v="0"/>
  </r>
  <r>
    <n v="89132"/>
    <x v="2"/>
    <n v="2015"/>
    <n v="1"/>
    <s v="January"/>
    <s v="Other"/>
    <n v="0"/>
  </r>
  <r>
    <n v="89137"/>
    <x v="2"/>
    <n v="2015"/>
    <n v="1"/>
    <s v="January"/>
    <s v="Other"/>
    <n v="0"/>
  </r>
  <r>
    <n v="89140"/>
    <x v="2"/>
    <n v="2015"/>
    <n v="1"/>
    <s v="January"/>
    <s v="Home"/>
    <n v="0"/>
  </r>
  <r>
    <n v="89143"/>
    <x v="2"/>
    <n v="2015"/>
    <n v="1"/>
    <s v="January"/>
    <s v="Home"/>
    <n v="0"/>
  </r>
  <r>
    <n v="89187"/>
    <x v="2"/>
    <n v="2015"/>
    <n v="1"/>
    <s v="January"/>
    <s v="Home"/>
    <n v="0"/>
  </r>
  <r>
    <n v="89195"/>
    <x v="2"/>
    <n v="2015"/>
    <n v="1"/>
    <s v="January"/>
    <s v="Home"/>
    <n v="0"/>
  </r>
  <r>
    <n v="89211"/>
    <x v="2"/>
    <n v="2015"/>
    <n v="1"/>
    <s v="January"/>
    <s v="Home"/>
    <n v="0"/>
  </r>
  <r>
    <n v="89225"/>
    <x v="2"/>
    <n v="2015"/>
    <n v="1"/>
    <s v="January"/>
    <s v="Other"/>
    <n v="0"/>
  </r>
  <r>
    <n v="89550"/>
    <x v="2"/>
    <n v="2015"/>
    <n v="1"/>
    <s v="January"/>
    <s v="Home"/>
    <n v="0"/>
  </r>
  <r>
    <n v="89560"/>
    <x v="2"/>
    <n v="2015"/>
    <n v="1"/>
    <s v="January"/>
    <s v="Home"/>
    <n v="0"/>
  </r>
  <r>
    <n v="89567"/>
    <x v="2"/>
    <n v="2015"/>
    <n v="1"/>
    <s v="January"/>
    <s v="Home"/>
    <n v="0"/>
  </r>
  <r>
    <n v="89569"/>
    <x v="2"/>
    <n v="2015"/>
    <n v="1"/>
    <s v="January"/>
    <s v="Home"/>
    <n v="0"/>
  </r>
  <r>
    <n v="89591"/>
    <x v="2"/>
    <n v="2015"/>
    <n v="1"/>
    <s v="January"/>
    <s v="Home"/>
    <n v="0"/>
  </r>
  <r>
    <n v="89593"/>
    <x v="2"/>
    <n v="2015"/>
    <n v="1"/>
    <s v="January"/>
    <s v="Home"/>
    <n v="0"/>
  </r>
  <r>
    <n v="89594"/>
    <x v="2"/>
    <n v="2015"/>
    <n v="1"/>
    <s v="January"/>
    <s v="Skilled Nursing / Rehab"/>
    <n v="0"/>
  </r>
  <r>
    <n v="89606"/>
    <x v="2"/>
    <n v="2015"/>
    <n v="1"/>
    <s v="January"/>
    <s v="Home"/>
    <n v="0"/>
  </r>
  <r>
    <n v="89774"/>
    <x v="2"/>
    <n v="2015"/>
    <n v="1"/>
    <s v="January"/>
    <s v="Home"/>
    <n v="0"/>
  </r>
  <r>
    <n v="89799"/>
    <x v="2"/>
    <n v="2015"/>
    <n v="1"/>
    <s v="January"/>
    <s v="Home"/>
    <n v="0"/>
  </r>
  <r>
    <n v="89802"/>
    <x v="2"/>
    <n v="2015"/>
    <n v="1"/>
    <s v="January"/>
    <s v="Home"/>
    <n v="0"/>
  </r>
  <r>
    <n v="89803"/>
    <x v="2"/>
    <n v="2015"/>
    <n v="1"/>
    <s v="January"/>
    <s v="Other"/>
    <n v="0"/>
  </r>
  <r>
    <n v="89823"/>
    <x v="2"/>
    <n v="2015"/>
    <n v="1"/>
    <s v="January"/>
    <s v="Home"/>
    <n v="0"/>
  </r>
  <r>
    <n v="89828"/>
    <x v="2"/>
    <n v="2015"/>
    <n v="1"/>
    <s v="January"/>
    <s v="Other"/>
    <n v="0"/>
  </r>
  <r>
    <n v="89842"/>
    <x v="2"/>
    <n v="2015"/>
    <n v="1"/>
    <s v="January"/>
    <s v="Home"/>
    <n v="0"/>
  </r>
  <r>
    <n v="89861"/>
    <x v="2"/>
    <n v="2015"/>
    <n v="1"/>
    <s v="January"/>
    <s v="Home"/>
    <n v="0"/>
  </r>
  <r>
    <n v="89863"/>
    <x v="2"/>
    <n v="2015"/>
    <n v="1"/>
    <s v="January"/>
    <s v="Home"/>
    <n v="0"/>
  </r>
  <r>
    <n v="89906"/>
    <x v="2"/>
    <n v="2015"/>
    <n v="1"/>
    <s v="January"/>
    <s v="Home"/>
    <n v="0"/>
  </r>
  <r>
    <n v="89926"/>
    <x v="2"/>
    <n v="2015"/>
    <n v="1"/>
    <s v="January"/>
    <s v="Other"/>
    <n v="0"/>
  </r>
  <r>
    <n v="89950"/>
    <x v="2"/>
    <n v="2015"/>
    <n v="1"/>
    <s v="January"/>
    <s v="Home"/>
    <n v="0"/>
  </r>
  <r>
    <n v="89967"/>
    <x v="2"/>
    <n v="2015"/>
    <n v="1"/>
    <s v="January"/>
    <s v="Home"/>
    <n v="0"/>
  </r>
  <r>
    <n v="89975"/>
    <x v="2"/>
    <n v="2015"/>
    <n v="1"/>
    <s v="January"/>
    <s v="Home"/>
    <n v="0"/>
  </r>
  <r>
    <n v="90096"/>
    <x v="2"/>
    <n v="2015"/>
    <n v="1"/>
    <s v="January"/>
    <s v="Home"/>
    <n v="0"/>
  </r>
  <r>
    <n v="90102"/>
    <x v="2"/>
    <n v="2015"/>
    <n v="1"/>
    <s v="January"/>
    <s v="Other"/>
    <n v="0"/>
  </r>
  <r>
    <n v="90120"/>
    <x v="2"/>
    <n v="2015"/>
    <n v="1"/>
    <s v="January"/>
    <s v="Home"/>
    <n v="0"/>
  </r>
  <r>
    <n v="90141"/>
    <x v="2"/>
    <n v="2015"/>
    <n v="1"/>
    <s v="January"/>
    <s v="Skilled Nursing / Rehab"/>
    <n v="0"/>
  </r>
  <r>
    <n v="90152"/>
    <x v="2"/>
    <n v="2015"/>
    <n v="1"/>
    <s v="January"/>
    <s v="Home"/>
    <n v="0"/>
  </r>
  <r>
    <n v="90156"/>
    <x v="2"/>
    <n v="2015"/>
    <n v="1"/>
    <s v="January"/>
    <s v="Home"/>
    <n v="0"/>
  </r>
  <r>
    <n v="90159"/>
    <x v="2"/>
    <n v="2015"/>
    <n v="1"/>
    <s v="January"/>
    <s v="Skilled Nursing / Rehab"/>
    <n v="0"/>
  </r>
  <r>
    <n v="90171"/>
    <x v="2"/>
    <n v="2015"/>
    <n v="1"/>
    <s v="January"/>
    <s v="Home"/>
    <n v="0"/>
  </r>
  <r>
    <n v="90178"/>
    <x v="2"/>
    <n v="2015"/>
    <n v="1"/>
    <s v="January"/>
    <s v="Home"/>
    <n v="0"/>
  </r>
  <r>
    <n v="90193"/>
    <x v="2"/>
    <n v="2015"/>
    <n v="1"/>
    <s v="January"/>
    <s v="Home"/>
    <n v="0"/>
  </r>
  <r>
    <n v="90239"/>
    <x v="2"/>
    <n v="2015"/>
    <n v="1"/>
    <s v="January"/>
    <s v="Home"/>
    <n v="0"/>
  </r>
  <r>
    <n v="90243"/>
    <x v="2"/>
    <n v="2015"/>
    <n v="1"/>
    <s v="January"/>
    <s v="Other"/>
    <n v="0"/>
  </r>
  <r>
    <n v="90258"/>
    <x v="2"/>
    <n v="2015"/>
    <n v="1"/>
    <s v="January"/>
    <s v="Home"/>
    <n v="0"/>
  </r>
  <r>
    <n v="90294"/>
    <x v="2"/>
    <n v="2015"/>
    <n v="1"/>
    <s v="January"/>
    <s v="Skilled Nursing / Rehab"/>
    <n v="0"/>
  </r>
  <r>
    <n v="90295"/>
    <x v="2"/>
    <n v="2015"/>
    <n v="1"/>
    <s v="January"/>
    <s v="Home"/>
    <n v="0"/>
  </r>
  <r>
    <n v="90306"/>
    <x v="2"/>
    <n v="2015"/>
    <n v="1"/>
    <s v="January"/>
    <s v="Home"/>
    <n v="0"/>
  </r>
  <r>
    <n v="90323"/>
    <x v="2"/>
    <n v="2015"/>
    <n v="1"/>
    <s v="January"/>
    <s v="Home"/>
    <n v="0"/>
  </r>
  <r>
    <n v="90328"/>
    <x v="2"/>
    <n v="2015"/>
    <n v="1"/>
    <s v="January"/>
    <s v="Home"/>
    <n v="0"/>
  </r>
  <r>
    <n v="90349"/>
    <x v="2"/>
    <n v="2015"/>
    <n v="1"/>
    <s v="January"/>
    <s v="Home"/>
    <n v="0"/>
  </r>
  <r>
    <n v="90350"/>
    <x v="2"/>
    <n v="2015"/>
    <n v="1"/>
    <s v="January"/>
    <s v="Home"/>
    <n v="0"/>
  </r>
  <r>
    <n v="90355"/>
    <x v="2"/>
    <n v="2015"/>
    <n v="1"/>
    <s v="January"/>
    <s v="Skilled Nursing / Rehab"/>
    <n v="0"/>
  </r>
  <r>
    <n v="90357"/>
    <x v="2"/>
    <n v="2015"/>
    <n v="1"/>
    <s v="January"/>
    <s v="Home"/>
    <n v="0"/>
  </r>
  <r>
    <n v="90371"/>
    <x v="2"/>
    <n v="2015"/>
    <n v="1"/>
    <s v="January"/>
    <s v="Home"/>
    <n v="0"/>
  </r>
  <r>
    <n v="90379"/>
    <x v="2"/>
    <n v="2015"/>
    <n v="1"/>
    <s v="January"/>
    <s v="Home"/>
    <n v="0"/>
  </r>
  <r>
    <n v="90385"/>
    <x v="2"/>
    <n v="2015"/>
    <n v="1"/>
    <s v="January"/>
    <s v="Skilled Nursing / Rehab"/>
    <n v="0"/>
  </r>
  <r>
    <n v="90386"/>
    <x v="2"/>
    <n v="2015"/>
    <n v="1"/>
    <s v="January"/>
    <s v="Skilled Nursing / Rehab"/>
    <n v="0"/>
  </r>
  <r>
    <n v="90392"/>
    <x v="2"/>
    <n v="2015"/>
    <n v="1"/>
    <s v="January"/>
    <s v="Skilled Nursing / Rehab"/>
    <n v="0"/>
  </r>
  <r>
    <n v="90398"/>
    <x v="2"/>
    <n v="2015"/>
    <n v="1"/>
    <s v="January"/>
    <s v="Home"/>
    <n v="0"/>
  </r>
  <r>
    <n v="90402"/>
    <x v="2"/>
    <n v="2015"/>
    <n v="1"/>
    <s v="January"/>
    <s v="Home"/>
    <n v="0"/>
  </r>
  <r>
    <n v="90409"/>
    <x v="2"/>
    <n v="2015"/>
    <n v="1"/>
    <s v="January"/>
    <s v="Skilled Nursing / Rehab"/>
    <n v="0"/>
  </r>
  <r>
    <n v="90412"/>
    <x v="2"/>
    <n v="2015"/>
    <n v="1"/>
    <s v="January"/>
    <s v="Skilled Nursing / Rehab"/>
    <n v="0"/>
  </r>
  <r>
    <n v="90420"/>
    <x v="2"/>
    <n v="2015"/>
    <n v="1"/>
    <s v="January"/>
    <s v="Other"/>
    <n v="0"/>
  </r>
  <r>
    <n v="90429"/>
    <x v="2"/>
    <n v="2015"/>
    <n v="1"/>
    <s v="January"/>
    <s v="Home"/>
    <n v="0"/>
  </r>
  <r>
    <n v="90430"/>
    <x v="2"/>
    <n v="2015"/>
    <n v="1"/>
    <s v="January"/>
    <s v="Home"/>
    <n v="0"/>
  </r>
  <r>
    <n v="90453"/>
    <x v="2"/>
    <n v="2015"/>
    <n v="1"/>
    <s v="January"/>
    <s v="Home"/>
    <n v="0"/>
  </r>
  <r>
    <n v="90459"/>
    <x v="2"/>
    <n v="2015"/>
    <n v="1"/>
    <s v="January"/>
    <s v="Home"/>
    <n v="0"/>
  </r>
  <r>
    <n v="90461"/>
    <x v="2"/>
    <n v="2015"/>
    <n v="1"/>
    <s v="January"/>
    <s v="Home"/>
    <n v="0"/>
  </r>
  <r>
    <n v="90473"/>
    <x v="2"/>
    <n v="2015"/>
    <n v="1"/>
    <s v="January"/>
    <s v="Home"/>
    <n v="0"/>
  </r>
  <r>
    <n v="90489"/>
    <x v="2"/>
    <n v="2015"/>
    <n v="1"/>
    <s v="January"/>
    <s v="Home"/>
    <n v="0"/>
  </r>
  <r>
    <n v="90514"/>
    <x v="2"/>
    <n v="2015"/>
    <n v="1"/>
    <s v="January"/>
    <s v="Other"/>
    <n v="0"/>
  </r>
  <r>
    <n v="90518"/>
    <x v="2"/>
    <n v="2015"/>
    <n v="1"/>
    <s v="January"/>
    <s v="Skilled Nursing / Rehab"/>
    <n v="0"/>
  </r>
  <r>
    <n v="90530"/>
    <x v="2"/>
    <n v="2015"/>
    <n v="1"/>
    <s v="January"/>
    <s v="Home"/>
    <n v="0"/>
  </r>
  <r>
    <n v="90531"/>
    <x v="2"/>
    <n v="2015"/>
    <n v="1"/>
    <s v="January"/>
    <s v="Home"/>
    <n v="0"/>
  </r>
  <r>
    <n v="90538"/>
    <x v="2"/>
    <n v="2015"/>
    <n v="1"/>
    <s v="January"/>
    <s v="Home"/>
    <n v="0"/>
  </r>
  <r>
    <n v="90548"/>
    <x v="2"/>
    <n v="2015"/>
    <n v="1"/>
    <s v="January"/>
    <s v="Home"/>
    <n v="0"/>
  </r>
  <r>
    <n v="90562"/>
    <x v="2"/>
    <n v="2015"/>
    <n v="1"/>
    <s v="January"/>
    <s v="Other"/>
    <n v="0"/>
  </r>
  <r>
    <n v="90645"/>
    <x v="2"/>
    <n v="2015"/>
    <n v="1"/>
    <s v="January"/>
    <s v="Home"/>
    <n v="0"/>
  </r>
  <r>
    <n v="90649"/>
    <x v="2"/>
    <n v="2015"/>
    <n v="1"/>
    <s v="January"/>
    <s v="Home"/>
    <n v="0"/>
  </r>
  <r>
    <n v="90651"/>
    <x v="2"/>
    <n v="2015"/>
    <n v="1"/>
    <s v="January"/>
    <s v="Other"/>
    <n v="0"/>
  </r>
  <r>
    <n v="90655"/>
    <x v="2"/>
    <n v="2015"/>
    <n v="1"/>
    <s v="January"/>
    <s v="Home"/>
    <n v="0"/>
  </r>
  <r>
    <n v="90721"/>
    <x v="2"/>
    <n v="2015"/>
    <n v="1"/>
    <s v="January"/>
    <s v="Other"/>
    <n v="0"/>
  </r>
  <r>
    <n v="90733"/>
    <x v="2"/>
    <n v="2015"/>
    <n v="1"/>
    <s v="January"/>
    <s v="Home"/>
    <n v="0"/>
  </r>
  <r>
    <n v="90734"/>
    <x v="2"/>
    <n v="2015"/>
    <n v="1"/>
    <s v="January"/>
    <s v="Home"/>
    <n v="0"/>
  </r>
  <r>
    <n v="90749"/>
    <x v="2"/>
    <n v="2015"/>
    <n v="1"/>
    <s v="January"/>
    <s v="Skilled Nursing / Rehab"/>
    <n v="0"/>
  </r>
  <r>
    <n v="90771"/>
    <x v="2"/>
    <n v="2015"/>
    <n v="1"/>
    <s v="January"/>
    <s v="Skilled Nursing / Rehab"/>
    <n v="0"/>
  </r>
  <r>
    <n v="90773"/>
    <x v="2"/>
    <n v="2015"/>
    <n v="1"/>
    <s v="January"/>
    <s v="Home"/>
    <n v="0"/>
  </r>
  <r>
    <n v="90775"/>
    <x v="2"/>
    <n v="2015"/>
    <n v="1"/>
    <s v="January"/>
    <s v="Home"/>
    <n v="0"/>
  </r>
  <r>
    <n v="90781"/>
    <x v="2"/>
    <n v="2015"/>
    <n v="1"/>
    <s v="January"/>
    <s v="Home"/>
    <n v="0"/>
  </r>
  <r>
    <n v="90785"/>
    <x v="2"/>
    <n v="2015"/>
    <n v="1"/>
    <s v="January"/>
    <s v="Home"/>
    <n v="0"/>
  </r>
  <r>
    <n v="90786"/>
    <x v="2"/>
    <n v="2015"/>
    <n v="1"/>
    <s v="January"/>
    <s v="Skilled Nursing / Rehab"/>
    <n v="0"/>
  </r>
  <r>
    <n v="90800"/>
    <x v="2"/>
    <n v="2015"/>
    <n v="1"/>
    <s v="January"/>
    <s v="Home"/>
    <n v="0"/>
  </r>
  <r>
    <n v="90801"/>
    <x v="2"/>
    <n v="2015"/>
    <n v="1"/>
    <s v="January"/>
    <s v="Skilled Nursing / Rehab"/>
    <n v="0"/>
  </r>
  <r>
    <n v="90827"/>
    <x v="2"/>
    <n v="2015"/>
    <n v="1"/>
    <s v="January"/>
    <s v="Home"/>
    <n v="0"/>
  </r>
  <r>
    <n v="90832"/>
    <x v="2"/>
    <n v="2015"/>
    <n v="1"/>
    <s v="January"/>
    <s v="Home"/>
    <n v="0"/>
  </r>
  <r>
    <n v="90836"/>
    <x v="2"/>
    <n v="2015"/>
    <n v="1"/>
    <s v="January"/>
    <s v="Other"/>
    <n v="0"/>
  </r>
  <r>
    <n v="90838"/>
    <x v="2"/>
    <n v="2015"/>
    <n v="1"/>
    <s v="January"/>
    <s v="Other"/>
    <n v="0"/>
  </r>
  <r>
    <n v="90839"/>
    <x v="2"/>
    <n v="2015"/>
    <n v="1"/>
    <s v="January"/>
    <s v="Home"/>
    <n v="0"/>
  </r>
  <r>
    <n v="90842"/>
    <x v="2"/>
    <n v="2015"/>
    <n v="1"/>
    <s v="January"/>
    <s v="Other"/>
    <n v="0"/>
  </r>
  <r>
    <n v="90843"/>
    <x v="2"/>
    <n v="2015"/>
    <n v="1"/>
    <s v="January"/>
    <s v="Home"/>
    <n v="0"/>
  </r>
  <r>
    <n v="90848"/>
    <x v="2"/>
    <n v="2015"/>
    <n v="1"/>
    <s v="January"/>
    <s v="Other"/>
    <n v="0"/>
  </r>
  <r>
    <n v="90853"/>
    <x v="2"/>
    <n v="2015"/>
    <n v="1"/>
    <s v="January"/>
    <s v="Home"/>
    <n v="0"/>
  </r>
  <r>
    <n v="90868"/>
    <x v="2"/>
    <n v="2015"/>
    <n v="1"/>
    <s v="January"/>
    <s v="Home"/>
    <n v="0"/>
  </r>
  <r>
    <n v="90879"/>
    <x v="2"/>
    <n v="2015"/>
    <n v="1"/>
    <s v="January"/>
    <s v="Other"/>
    <n v="0"/>
  </r>
  <r>
    <n v="90887"/>
    <x v="2"/>
    <n v="2015"/>
    <n v="1"/>
    <s v="January"/>
    <s v="Home"/>
    <n v="0"/>
  </r>
  <r>
    <n v="90889"/>
    <x v="2"/>
    <n v="2015"/>
    <n v="1"/>
    <s v="January"/>
    <s v="Other"/>
    <n v="0"/>
  </r>
  <r>
    <n v="90909"/>
    <x v="2"/>
    <n v="2015"/>
    <n v="1"/>
    <s v="January"/>
    <s v="Home"/>
    <n v="0"/>
  </r>
  <r>
    <n v="90915"/>
    <x v="2"/>
    <n v="2015"/>
    <n v="1"/>
    <s v="January"/>
    <s v="Home"/>
    <n v="0"/>
  </r>
  <r>
    <n v="90917"/>
    <x v="2"/>
    <n v="2015"/>
    <n v="1"/>
    <s v="January"/>
    <s v="Skilled Nursing / Rehab"/>
    <n v="0"/>
  </r>
  <r>
    <n v="90918"/>
    <x v="2"/>
    <n v="2015"/>
    <n v="1"/>
    <s v="January"/>
    <s v="Home"/>
    <n v="0"/>
  </r>
  <r>
    <n v="90924"/>
    <x v="2"/>
    <n v="2015"/>
    <n v="1"/>
    <s v="January"/>
    <s v="Other"/>
    <n v="0"/>
  </r>
  <r>
    <n v="90926"/>
    <x v="2"/>
    <n v="2015"/>
    <n v="1"/>
    <s v="January"/>
    <s v="Other"/>
    <n v="0"/>
  </r>
  <r>
    <n v="90930"/>
    <x v="2"/>
    <n v="2015"/>
    <n v="1"/>
    <s v="January"/>
    <s v="Home"/>
    <n v="0"/>
  </r>
  <r>
    <n v="90931"/>
    <x v="2"/>
    <n v="2015"/>
    <n v="1"/>
    <s v="January"/>
    <s v="Home"/>
    <n v="0"/>
  </r>
  <r>
    <n v="90940"/>
    <x v="2"/>
    <n v="2015"/>
    <n v="1"/>
    <s v="January"/>
    <s v="Skilled Nursing / Rehab"/>
    <n v="0"/>
  </r>
  <r>
    <n v="90962"/>
    <x v="2"/>
    <n v="2015"/>
    <n v="1"/>
    <s v="January"/>
    <s v="Home"/>
    <n v="0"/>
  </r>
  <r>
    <n v="90986"/>
    <x v="2"/>
    <n v="2015"/>
    <n v="1"/>
    <s v="January"/>
    <s v="Home"/>
    <n v="0"/>
  </r>
  <r>
    <n v="91002"/>
    <x v="2"/>
    <n v="2015"/>
    <n v="1"/>
    <s v="January"/>
    <s v="Skilled Nursing / Rehab"/>
    <n v="0"/>
  </r>
  <r>
    <n v="91006"/>
    <x v="2"/>
    <n v="2015"/>
    <n v="1"/>
    <s v="January"/>
    <s v="Other"/>
    <n v="0"/>
  </r>
  <r>
    <n v="91011"/>
    <x v="2"/>
    <n v="2015"/>
    <n v="1"/>
    <s v="January"/>
    <s v="Home"/>
    <n v="0"/>
  </r>
  <r>
    <n v="91024"/>
    <x v="2"/>
    <n v="2015"/>
    <n v="1"/>
    <s v="January"/>
    <s v="Other"/>
    <n v="0"/>
  </r>
  <r>
    <n v="91029"/>
    <x v="2"/>
    <n v="2015"/>
    <n v="1"/>
    <s v="January"/>
    <s v="Home"/>
    <n v="0"/>
  </r>
  <r>
    <n v="91056"/>
    <x v="2"/>
    <n v="2015"/>
    <n v="1"/>
    <s v="January"/>
    <s v="Home"/>
    <n v="0"/>
  </r>
  <r>
    <n v="91059"/>
    <x v="2"/>
    <n v="2015"/>
    <n v="1"/>
    <s v="January"/>
    <s v="Home"/>
    <n v="0"/>
  </r>
  <r>
    <n v="91081"/>
    <x v="2"/>
    <n v="2015"/>
    <n v="1"/>
    <s v="January"/>
    <s v="Home"/>
    <n v="0"/>
  </r>
  <r>
    <n v="91088"/>
    <x v="2"/>
    <n v="2015"/>
    <n v="1"/>
    <s v="January"/>
    <s v="Home"/>
    <n v="0"/>
  </r>
  <r>
    <n v="91107"/>
    <x v="2"/>
    <n v="2015"/>
    <n v="1"/>
    <s v="January"/>
    <s v="Home"/>
    <n v="0"/>
  </r>
  <r>
    <n v="91122"/>
    <x v="2"/>
    <n v="2015"/>
    <n v="1"/>
    <s v="January"/>
    <s v="Home"/>
    <n v="0"/>
  </r>
  <r>
    <n v="91124"/>
    <x v="2"/>
    <n v="2015"/>
    <n v="1"/>
    <s v="January"/>
    <s v="Skilled Nursing / Rehab"/>
    <n v="0"/>
  </r>
  <r>
    <n v="91152"/>
    <x v="2"/>
    <n v="2015"/>
    <n v="1"/>
    <s v="January"/>
    <s v="Other"/>
    <n v="0"/>
  </r>
  <r>
    <n v="91164"/>
    <x v="2"/>
    <n v="2015"/>
    <n v="1"/>
    <s v="January"/>
    <s v="Home"/>
    <n v="0"/>
  </r>
  <r>
    <n v="91196"/>
    <x v="2"/>
    <n v="2015"/>
    <n v="1"/>
    <s v="January"/>
    <s v="Home"/>
    <n v="0"/>
  </r>
  <r>
    <n v="91198"/>
    <x v="2"/>
    <n v="2015"/>
    <n v="1"/>
    <s v="January"/>
    <s v="Skilled Nursing / Rehab"/>
    <n v="0"/>
  </r>
  <r>
    <n v="91217"/>
    <x v="2"/>
    <n v="2015"/>
    <n v="1"/>
    <s v="January"/>
    <s v="Home"/>
    <n v="0"/>
  </r>
  <r>
    <n v="91227"/>
    <x v="2"/>
    <n v="2015"/>
    <n v="1"/>
    <s v="January"/>
    <s v="Skilled Nursing / Rehab"/>
    <n v="0"/>
  </r>
  <r>
    <n v="91231"/>
    <x v="2"/>
    <n v="2015"/>
    <n v="1"/>
    <s v="January"/>
    <s v="Other"/>
    <n v="0"/>
  </r>
  <r>
    <n v="91243"/>
    <x v="2"/>
    <n v="2015"/>
    <n v="1"/>
    <s v="January"/>
    <s v="Home"/>
    <n v="0"/>
  </r>
  <r>
    <n v="91250"/>
    <x v="2"/>
    <n v="2015"/>
    <n v="1"/>
    <s v="January"/>
    <s v="Home"/>
    <n v="0"/>
  </r>
  <r>
    <n v="91273"/>
    <x v="2"/>
    <n v="2015"/>
    <n v="1"/>
    <s v="January"/>
    <s v="Other"/>
    <n v="0"/>
  </r>
  <r>
    <n v="91277"/>
    <x v="2"/>
    <n v="2015"/>
    <n v="1"/>
    <s v="January"/>
    <s v="Skilled Nursing / Rehab"/>
    <n v="0"/>
  </r>
  <r>
    <n v="91321"/>
    <x v="2"/>
    <n v="2015"/>
    <n v="1"/>
    <s v="January"/>
    <s v="Home"/>
    <n v="0"/>
  </r>
  <r>
    <n v="91338"/>
    <x v="2"/>
    <n v="2015"/>
    <n v="1"/>
    <s v="January"/>
    <s v="Home"/>
    <n v="0"/>
  </r>
  <r>
    <n v="91407"/>
    <x v="2"/>
    <n v="2015"/>
    <n v="1"/>
    <s v="January"/>
    <s v="Home"/>
    <n v="0"/>
  </r>
  <r>
    <n v="91423"/>
    <x v="2"/>
    <n v="2015"/>
    <n v="1"/>
    <s v="January"/>
    <s v="Other"/>
    <n v="0"/>
  </r>
  <r>
    <n v="91424"/>
    <x v="2"/>
    <n v="2015"/>
    <n v="1"/>
    <s v="January"/>
    <s v="Home"/>
    <n v="0"/>
  </r>
  <r>
    <n v="91493"/>
    <x v="2"/>
    <n v="2015"/>
    <n v="1"/>
    <s v="January"/>
    <s v="Home"/>
    <n v="0"/>
  </r>
  <r>
    <n v="91512"/>
    <x v="2"/>
    <n v="2015"/>
    <n v="1"/>
    <s v="January"/>
    <s v="Skilled Nursing / Rehab"/>
    <n v="0"/>
  </r>
  <r>
    <n v="91533"/>
    <x v="2"/>
    <n v="2015"/>
    <n v="1"/>
    <s v="January"/>
    <s v="Other"/>
    <n v="0"/>
  </r>
  <r>
    <n v="91538"/>
    <x v="2"/>
    <n v="2015"/>
    <n v="1"/>
    <s v="January"/>
    <s v="Home"/>
    <n v="0"/>
  </r>
  <r>
    <n v="91556"/>
    <x v="2"/>
    <n v="2015"/>
    <n v="1"/>
    <s v="January"/>
    <s v="Home"/>
    <n v="0"/>
  </r>
  <r>
    <n v="91568"/>
    <x v="2"/>
    <n v="2015"/>
    <n v="1"/>
    <s v="January"/>
    <s v="Other"/>
    <n v="0"/>
  </r>
  <r>
    <n v="91576"/>
    <x v="2"/>
    <n v="2015"/>
    <n v="1"/>
    <s v="January"/>
    <s v="Other"/>
    <n v="0"/>
  </r>
  <r>
    <n v="91724"/>
    <x v="2"/>
    <n v="2015"/>
    <n v="1"/>
    <s v="January"/>
    <s v="Home"/>
    <n v="0"/>
  </r>
  <r>
    <n v="91737"/>
    <x v="2"/>
    <n v="2015"/>
    <n v="1"/>
    <s v="January"/>
    <s v="Home"/>
    <n v="0"/>
  </r>
  <r>
    <n v="91753"/>
    <x v="2"/>
    <n v="2015"/>
    <n v="1"/>
    <s v="January"/>
    <s v="Home"/>
    <n v="0"/>
  </r>
  <r>
    <n v="91771"/>
    <x v="2"/>
    <n v="2015"/>
    <n v="1"/>
    <s v="January"/>
    <s v="Skilled Nursing / Rehab"/>
    <n v="0"/>
  </r>
  <r>
    <n v="91772"/>
    <x v="2"/>
    <n v="2015"/>
    <n v="1"/>
    <s v="January"/>
    <s v="Other"/>
    <n v="0"/>
  </r>
  <r>
    <n v="91777"/>
    <x v="2"/>
    <n v="2015"/>
    <n v="1"/>
    <s v="January"/>
    <s v="Other"/>
    <n v="0"/>
  </r>
  <r>
    <n v="91784"/>
    <x v="2"/>
    <n v="2015"/>
    <n v="1"/>
    <s v="January"/>
    <s v="Home"/>
    <n v="0"/>
  </r>
  <r>
    <n v="91790"/>
    <x v="2"/>
    <n v="2015"/>
    <n v="1"/>
    <s v="January"/>
    <s v="Home"/>
    <n v="0"/>
  </r>
  <r>
    <n v="91813"/>
    <x v="2"/>
    <n v="2015"/>
    <n v="1"/>
    <s v="January"/>
    <s v="Skilled Nursing / Rehab"/>
    <n v="0"/>
  </r>
  <r>
    <n v="91835"/>
    <x v="2"/>
    <n v="2015"/>
    <n v="1"/>
    <s v="January"/>
    <s v="Other"/>
    <n v="0"/>
  </r>
  <r>
    <n v="91848"/>
    <x v="2"/>
    <n v="2015"/>
    <n v="1"/>
    <s v="January"/>
    <s v="Home"/>
    <n v="0"/>
  </r>
  <r>
    <n v="91900"/>
    <x v="2"/>
    <n v="2015"/>
    <n v="1"/>
    <s v="January"/>
    <s v="Other"/>
    <n v="0"/>
  </r>
  <r>
    <n v="91901"/>
    <x v="2"/>
    <n v="2015"/>
    <n v="1"/>
    <s v="January"/>
    <s v="Home"/>
    <n v="0"/>
  </r>
  <r>
    <n v="91904"/>
    <x v="2"/>
    <n v="2015"/>
    <n v="1"/>
    <s v="January"/>
    <s v="Home"/>
    <n v="0"/>
  </r>
  <r>
    <n v="91912"/>
    <x v="2"/>
    <n v="2015"/>
    <n v="1"/>
    <s v="January"/>
    <s v="Home"/>
    <n v="0"/>
  </r>
  <r>
    <n v="91916"/>
    <x v="2"/>
    <n v="2015"/>
    <n v="1"/>
    <s v="January"/>
    <s v="Home"/>
    <n v="0"/>
  </r>
  <r>
    <n v="91944"/>
    <x v="2"/>
    <n v="2015"/>
    <n v="1"/>
    <s v="January"/>
    <s v="Home"/>
    <n v="0"/>
  </r>
  <r>
    <n v="91947"/>
    <x v="2"/>
    <n v="2015"/>
    <n v="1"/>
    <s v="January"/>
    <s v="Skilled Nursing / Rehab"/>
    <n v="0"/>
  </r>
  <r>
    <n v="91963"/>
    <x v="2"/>
    <n v="2015"/>
    <n v="1"/>
    <s v="January"/>
    <s v="Other"/>
    <n v="0"/>
  </r>
  <r>
    <n v="91984"/>
    <x v="2"/>
    <n v="2015"/>
    <n v="1"/>
    <s v="January"/>
    <s v="Skilled Nursing / Rehab"/>
    <n v="0"/>
  </r>
  <r>
    <n v="91986"/>
    <x v="2"/>
    <n v="2015"/>
    <n v="1"/>
    <s v="January"/>
    <s v="Home"/>
    <n v="0"/>
  </r>
  <r>
    <n v="92013"/>
    <x v="2"/>
    <n v="2015"/>
    <n v="1"/>
    <s v="January"/>
    <s v="Home"/>
    <n v="0"/>
  </r>
  <r>
    <n v="92015"/>
    <x v="2"/>
    <n v="2015"/>
    <n v="1"/>
    <s v="January"/>
    <s v="Skilled Nursing / Rehab"/>
    <n v="0"/>
  </r>
  <r>
    <n v="92019"/>
    <x v="2"/>
    <n v="2015"/>
    <n v="1"/>
    <s v="January"/>
    <s v="Skilled Nursing / Rehab"/>
    <n v="0"/>
  </r>
  <r>
    <n v="92041"/>
    <x v="2"/>
    <n v="2015"/>
    <n v="1"/>
    <s v="January"/>
    <s v="Home"/>
    <n v="0"/>
  </r>
  <r>
    <n v="92080"/>
    <x v="2"/>
    <n v="2015"/>
    <n v="1"/>
    <s v="January"/>
    <s v="Home"/>
    <n v="0"/>
  </r>
  <r>
    <n v="92086"/>
    <x v="2"/>
    <n v="2015"/>
    <n v="1"/>
    <s v="January"/>
    <s v="Skilled Nursing / Rehab"/>
    <n v="0"/>
  </r>
  <r>
    <n v="92088"/>
    <x v="2"/>
    <n v="2015"/>
    <n v="1"/>
    <s v="January"/>
    <s v="Home"/>
    <n v="0"/>
  </r>
  <r>
    <n v="92089"/>
    <x v="2"/>
    <n v="2015"/>
    <n v="1"/>
    <s v="January"/>
    <s v="Home"/>
    <n v="0"/>
  </r>
  <r>
    <n v="92096"/>
    <x v="2"/>
    <n v="2015"/>
    <n v="1"/>
    <s v="January"/>
    <s v="Skilled Nursing / Rehab"/>
    <n v="0"/>
  </r>
  <r>
    <n v="92109"/>
    <x v="2"/>
    <n v="2015"/>
    <n v="1"/>
    <s v="January"/>
    <s v="Skilled Nursing / Rehab"/>
    <n v="0"/>
  </r>
  <r>
    <n v="92125"/>
    <x v="2"/>
    <n v="2015"/>
    <n v="1"/>
    <s v="January"/>
    <s v="Home"/>
    <n v="0"/>
  </r>
  <r>
    <n v="92132"/>
    <x v="2"/>
    <n v="2015"/>
    <n v="1"/>
    <s v="January"/>
    <s v="Other"/>
    <n v="0"/>
  </r>
  <r>
    <n v="92162"/>
    <x v="2"/>
    <n v="2015"/>
    <n v="1"/>
    <s v="January"/>
    <s v="Home"/>
    <n v="0"/>
  </r>
  <r>
    <n v="92201"/>
    <x v="2"/>
    <n v="2015"/>
    <n v="1"/>
    <s v="January"/>
    <s v="Death"/>
    <n v="1"/>
  </r>
  <r>
    <n v="92230"/>
    <x v="2"/>
    <n v="2015"/>
    <n v="1"/>
    <s v="January"/>
    <s v="Home"/>
    <n v="0"/>
  </r>
  <r>
    <n v="92232"/>
    <x v="2"/>
    <n v="2015"/>
    <n v="1"/>
    <s v="January"/>
    <s v="Other"/>
    <n v="0"/>
  </r>
  <r>
    <n v="92250"/>
    <x v="2"/>
    <n v="2015"/>
    <n v="1"/>
    <s v="January"/>
    <s v="Home"/>
    <n v="0"/>
  </r>
  <r>
    <n v="92251"/>
    <x v="2"/>
    <n v="2015"/>
    <n v="1"/>
    <s v="January"/>
    <s v="Home"/>
    <n v="0"/>
  </r>
  <r>
    <n v="92264"/>
    <x v="2"/>
    <n v="2015"/>
    <n v="1"/>
    <s v="January"/>
    <s v="Home"/>
    <n v="0"/>
  </r>
  <r>
    <n v="92294"/>
    <x v="2"/>
    <n v="2015"/>
    <n v="1"/>
    <s v="January"/>
    <s v="Other"/>
    <n v="0"/>
  </r>
  <r>
    <n v="92305"/>
    <x v="2"/>
    <n v="2015"/>
    <n v="1"/>
    <s v="January"/>
    <s v="Home"/>
    <n v="0"/>
  </r>
  <r>
    <n v="92326"/>
    <x v="2"/>
    <n v="2015"/>
    <n v="1"/>
    <s v="January"/>
    <s v="Other"/>
    <n v="0"/>
  </r>
  <r>
    <n v="92384"/>
    <x v="2"/>
    <n v="2015"/>
    <n v="1"/>
    <s v="January"/>
    <s v="Home"/>
    <n v="0"/>
  </r>
  <r>
    <n v="92410"/>
    <x v="2"/>
    <n v="2015"/>
    <n v="1"/>
    <s v="January"/>
    <s v="Other"/>
    <n v="0"/>
  </r>
  <r>
    <n v="92411"/>
    <x v="2"/>
    <n v="2015"/>
    <n v="1"/>
    <s v="January"/>
    <s v="Home"/>
    <n v="0"/>
  </r>
  <r>
    <n v="92413"/>
    <x v="2"/>
    <n v="2015"/>
    <n v="1"/>
    <s v="January"/>
    <s v="Other"/>
    <n v="0"/>
  </r>
  <r>
    <n v="92417"/>
    <x v="2"/>
    <n v="2015"/>
    <n v="1"/>
    <s v="January"/>
    <s v="Home"/>
    <n v="0"/>
  </r>
  <r>
    <n v="92429"/>
    <x v="2"/>
    <n v="2015"/>
    <n v="1"/>
    <s v="January"/>
    <s v="Home"/>
    <n v="0"/>
  </r>
  <r>
    <n v="92455"/>
    <x v="2"/>
    <n v="2015"/>
    <n v="1"/>
    <s v="January"/>
    <s v="Home"/>
    <n v="0"/>
  </r>
  <r>
    <n v="92462"/>
    <x v="2"/>
    <n v="2015"/>
    <n v="1"/>
    <s v="January"/>
    <s v="Home"/>
    <n v="0"/>
  </r>
  <r>
    <n v="92504"/>
    <x v="2"/>
    <n v="2015"/>
    <n v="1"/>
    <s v="January"/>
    <s v="Home"/>
    <n v="0"/>
  </r>
  <r>
    <n v="92514"/>
    <x v="2"/>
    <n v="2015"/>
    <n v="1"/>
    <s v="January"/>
    <s v="Home"/>
    <n v="0"/>
  </r>
  <r>
    <n v="92516"/>
    <x v="2"/>
    <n v="2015"/>
    <n v="1"/>
    <s v="January"/>
    <s v="Home"/>
    <n v="0"/>
  </r>
  <r>
    <n v="92538"/>
    <x v="2"/>
    <n v="2015"/>
    <n v="1"/>
    <s v="January"/>
    <s v="Other"/>
    <n v="0"/>
  </r>
  <r>
    <n v="92542"/>
    <x v="2"/>
    <n v="2015"/>
    <n v="1"/>
    <s v="January"/>
    <s v="Home"/>
    <n v="0"/>
  </r>
  <r>
    <n v="92543"/>
    <x v="2"/>
    <n v="2015"/>
    <n v="1"/>
    <s v="January"/>
    <s v="Other"/>
    <n v="0"/>
  </r>
  <r>
    <n v="92563"/>
    <x v="2"/>
    <n v="2015"/>
    <n v="1"/>
    <s v="January"/>
    <s v="Home"/>
    <n v="0"/>
  </r>
  <r>
    <n v="92598"/>
    <x v="2"/>
    <n v="2015"/>
    <n v="1"/>
    <s v="January"/>
    <s v="Home"/>
    <n v="0"/>
  </r>
  <r>
    <n v="92605"/>
    <x v="2"/>
    <n v="2015"/>
    <n v="1"/>
    <s v="January"/>
    <s v="Other"/>
    <n v="0"/>
  </r>
  <r>
    <n v="92641"/>
    <x v="2"/>
    <n v="2015"/>
    <n v="1"/>
    <s v="January"/>
    <s v="Other"/>
    <n v="0"/>
  </r>
  <r>
    <n v="92654"/>
    <x v="2"/>
    <n v="2015"/>
    <n v="1"/>
    <s v="January"/>
    <s v="Home"/>
    <n v="0"/>
  </r>
  <r>
    <n v="92659"/>
    <x v="2"/>
    <n v="2015"/>
    <n v="1"/>
    <s v="January"/>
    <s v="Home"/>
    <n v="0"/>
  </r>
  <r>
    <n v="92660"/>
    <x v="2"/>
    <n v="2015"/>
    <n v="1"/>
    <s v="January"/>
    <s v="Home"/>
    <n v="0"/>
  </r>
  <r>
    <n v="92737"/>
    <x v="2"/>
    <n v="2015"/>
    <n v="1"/>
    <s v="January"/>
    <s v="Skilled Nursing / Rehab"/>
    <n v="0"/>
  </r>
  <r>
    <n v="92743"/>
    <x v="2"/>
    <n v="2015"/>
    <n v="1"/>
    <s v="January"/>
    <s v="Other"/>
    <n v="0"/>
  </r>
  <r>
    <n v="92777"/>
    <x v="2"/>
    <n v="2015"/>
    <n v="1"/>
    <s v="January"/>
    <s v="Home"/>
    <n v="0"/>
  </r>
  <r>
    <n v="92819"/>
    <x v="2"/>
    <n v="2015"/>
    <n v="1"/>
    <s v="January"/>
    <s v="Home"/>
    <n v="0"/>
  </r>
  <r>
    <n v="92843"/>
    <x v="2"/>
    <n v="2015"/>
    <n v="1"/>
    <s v="January"/>
    <s v="Home"/>
    <n v="0"/>
  </r>
  <r>
    <n v="92861"/>
    <x v="2"/>
    <n v="2015"/>
    <n v="1"/>
    <s v="January"/>
    <s v="Home"/>
    <n v="0"/>
  </r>
  <r>
    <n v="92873"/>
    <x v="2"/>
    <n v="2015"/>
    <n v="1"/>
    <s v="January"/>
    <s v="Home"/>
    <n v="0"/>
  </r>
  <r>
    <n v="92897"/>
    <x v="2"/>
    <n v="2015"/>
    <n v="1"/>
    <s v="January"/>
    <s v="Home"/>
    <n v="0"/>
  </r>
  <r>
    <n v="92929"/>
    <x v="2"/>
    <n v="2015"/>
    <n v="1"/>
    <s v="January"/>
    <s v="Home"/>
    <n v="0"/>
  </r>
  <r>
    <n v="92945"/>
    <x v="2"/>
    <n v="2015"/>
    <n v="1"/>
    <s v="January"/>
    <s v="Home"/>
    <n v="0"/>
  </r>
  <r>
    <n v="92949"/>
    <x v="2"/>
    <n v="2015"/>
    <n v="1"/>
    <s v="January"/>
    <s v="Home"/>
    <n v="0"/>
  </r>
  <r>
    <n v="92980"/>
    <x v="2"/>
    <n v="2015"/>
    <n v="1"/>
    <s v="January"/>
    <s v="Home"/>
    <n v="0"/>
  </r>
  <r>
    <n v="92989"/>
    <x v="2"/>
    <n v="2015"/>
    <n v="1"/>
    <s v="January"/>
    <s v="Skilled Nursing / Rehab"/>
    <n v="0"/>
  </r>
  <r>
    <n v="93019"/>
    <x v="2"/>
    <n v="2015"/>
    <n v="1"/>
    <s v="January"/>
    <s v="Other"/>
    <n v="0"/>
  </r>
  <r>
    <n v="93074"/>
    <x v="2"/>
    <n v="2015"/>
    <n v="1"/>
    <s v="January"/>
    <s v="Other"/>
    <n v="0"/>
  </r>
  <r>
    <n v="93082"/>
    <x v="2"/>
    <n v="2015"/>
    <n v="1"/>
    <s v="January"/>
    <s v="Other"/>
    <n v="0"/>
  </r>
  <r>
    <n v="93100"/>
    <x v="2"/>
    <n v="2015"/>
    <n v="1"/>
    <s v="January"/>
    <s v="Other"/>
    <n v="0"/>
  </r>
  <r>
    <n v="93103"/>
    <x v="2"/>
    <n v="2015"/>
    <n v="1"/>
    <s v="January"/>
    <s v="Skilled Nursing / Rehab"/>
    <n v="0"/>
  </r>
  <r>
    <n v="93169"/>
    <x v="2"/>
    <n v="2015"/>
    <n v="1"/>
    <s v="January"/>
    <s v="Home"/>
    <n v="0"/>
  </r>
  <r>
    <n v="93198"/>
    <x v="2"/>
    <n v="2015"/>
    <n v="1"/>
    <s v="January"/>
    <s v="Home"/>
    <n v="0"/>
  </r>
  <r>
    <n v="93207"/>
    <x v="2"/>
    <n v="2015"/>
    <n v="1"/>
    <s v="January"/>
    <s v="Home"/>
    <n v="0"/>
  </r>
  <r>
    <n v="93208"/>
    <x v="2"/>
    <n v="2015"/>
    <n v="1"/>
    <s v="January"/>
    <s v="Home"/>
    <n v="0"/>
  </r>
  <r>
    <n v="93245"/>
    <x v="2"/>
    <n v="2015"/>
    <n v="1"/>
    <s v="January"/>
    <s v="Home"/>
    <n v="0"/>
  </r>
  <r>
    <n v="93251"/>
    <x v="2"/>
    <n v="2015"/>
    <n v="1"/>
    <s v="January"/>
    <s v="Home"/>
    <n v="0"/>
  </r>
  <r>
    <n v="93274"/>
    <x v="2"/>
    <n v="2015"/>
    <n v="1"/>
    <s v="January"/>
    <s v="Home"/>
    <n v="0"/>
  </r>
  <r>
    <n v="93292"/>
    <x v="2"/>
    <n v="2015"/>
    <n v="1"/>
    <s v="January"/>
    <s v="Home"/>
    <n v="0"/>
  </r>
  <r>
    <n v="93299"/>
    <x v="2"/>
    <n v="2015"/>
    <n v="1"/>
    <s v="January"/>
    <s v="Skilled Nursing / Rehab"/>
    <n v="0"/>
  </r>
  <r>
    <n v="93311"/>
    <x v="2"/>
    <n v="2015"/>
    <n v="1"/>
    <s v="January"/>
    <s v="Home"/>
    <n v="0"/>
  </r>
  <r>
    <n v="93317"/>
    <x v="2"/>
    <n v="2015"/>
    <n v="1"/>
    <s v="January"/>
    <s v="Home"/>
    <n v="0"/>
  </r>
  <r>
    <n v="93324"/>
    <x v="2"/>
    <n v="2015"/>
    <n v="1"/>
    <s v="January"/>
    <s v="Skilled Nursing / Rehab"/>
    <n v="0"/>
  </r>
  <r>
    <n v="93338"/>
    <x v="2"/>
    <n v="2015"/>
    <n v="1"/>
    <s v="January"/>
    <s v="Home"/>
    <n v="0"/>
  </r>
  <r>
    <n v="93363"/>
    <x v="2"/>
    <n v="2015"/>
    <n v="1"/>
    <s v="January"/>
    <s v="Home"/>
    <n v="0"/>
  </r>
  <r>
    <n v="93370"/>
    <x v="2"/>
    <n v="2015"/>
    <n v="1"/>
    <s v="January"/>
    <s v="Other"/>
    <n v="0"/>
  </r>
  <r>
    <n v="93397"/>
    <x v="2"/>
    <n v="2015"/>
    <n v="1"/>
    <s v="January"/>
    <s v="Home"/>
    <n v="0"/>
  </r>
  <r>
    <n v="93407"/>
    <x v="2"/>
    <n v="2015"/>
    <n v="1"/>
    <s v="January"/>
    <s v="Home"/>
    <n v="0"/>
  </r>
  <r>
    <n v="93427"/>
    <x v="2"/>
    <n v="2015"/>
    <n v="1"/>
    <s v="January"/>
    <s v="Home"/>
    <n v="0"/>
  </r>
  <r>
    <n v="93436"/>
    <x v="2"/>
    <n v="2015"/>
    <n v="1"/>
    <s v="January"/>
    <s v="Other"/>
    <n v="0"/>
  </r>
  <r>
    <n v="93525"/>
    <x v="2"/>
    <n v="2015"/>
    <n v="1"/>
    <s v="January"/>
    <s v="Other"/>
    <n v="0"/>
  </r>
  <r>
    <n v="93560"/>
    <x v="2"/>
    <n v="2015"/>
    <n v="1"/>
    <s v="January"/>
    <s v="Home"/>
    <n v="0"/>
  </r>
  <r>
    <n v="93606"/>
    <x v="2"/>
    <n v="2015"/>
    <n v="1"/>
    <s v="January"/>
    <s v="Home"/>
    <n v="0"/>
  </r>
  <r>
    <n v="93608"/>
    <x v="2"/>
    <n v="2015"/>
    <n v="1"/>
    <s v="January"/>
    <s v="Home"/>
    <n v="0"/>
  </r>
  <r>
    <n v="93610"/>
    <x v="2"/>
    <n v="2015"/>
    <n v="1"/>
    <s v="January"/>
    <s v="Skilled Nursing / Rehab"/>
    <n v="0"/>
  </r>
  <r>
    <n v="93614"/>
    <x v="2"/>
    <n v="2015"/>
    <n v="1"/>
    <s v="January"/>
    <s v="Home"/>
    <n v="0"/>
  </r>
  <r>
    <n v="93631"/>
    <x v="2"/>
    <n v="2015"/>
    <n v="1"/>
    <s v="January"/>
    <s v="Other"/>
    <n v="0"/>
  </r>
  <r>
    <n v="93679"/>
    <x v="2"/>
    <n v="2015"/>
    <n v="1"/>
    <s v="January"/>
    <s v="Other"/>
    <n v="0"/>
  </r>
  <r>
    <n v="93694"/>
    <x v="2"/>
    <n v="2015"/>
    <n v="1"/>
    <s v="January"/>
    <s v="Home"/>
    <n v="0"/>
  </r>
  <r>
    <n v="93730"/>
    <x v="2"/>
    <n v="2015"/>
    <n v="1"/>
    <s v="January"/>
    <s v="Home"/>
    <n v="0"/>
  </r>
  <r>
    <n v="93736"/>
    <x v="2"/>
    <n v="2015"/>
    <n v="1"/>
    <s v="January"/>
    <s v="Home"/>
    <n v="0"/>
  </r>
  <r>
    <n v="93776"/>
    <x v="2"/>
    <n v="2015"/>
    <n v="1"/>
    <s v="January"/>
    <s v="Other"/>
    <n v="0"/>
  </r>
  <r>
    <n v="93796"/>
    <x v="2"/>
    <n v="2015"/>
    <n v="1"/>
    <s v="January"/>
    <s v="Home"/>
    <n v="0"/>
  </r>
  <r>
    <n v="93836"/>
    <x v="2"/>
    <n v="2015"/>
    <n v="1"/>
    <s v="January"/>
    <s v="Skilled Nursing / Rehab"/>
    <n v="0"/>
  </r>
  <r>
    <n v="93843"/>
    <x v="2"/>
    <n v="2015"/>
    <n v="1"/>
    <s v="January"/>
    <s v="Home"/>
    <n v="0"/>
  </r>
  <r>
    <n v="93846"/>
    <x v="2"/>
    <n v="2015"/>
    <n v="1"/>
    <s v="January"/>
    <s v="Home"/>
    <n v="0"/>
  </r>
  <r>
    <n v="93862"/>
    <x v="2"/>
    <n v="2015"/>
    <n v="1"/>
    <s v="January"/>
    <s v="Home"/>
    <n v="0"/>
  </r>
  <r>
    <n v="93896"/>
    <x v="2"/>
    <n v="2015"/>
    <n v="1"/>
    <s v="January"/>
    <s v="Skilled Nursing / Rehab"/>
    <n v="0"/>
  </r>
  <r>
    <n v="93901"/>
    <x v="2"/>
    <n v="2015"/>
    <n v="1"/>
    <s v="January"/>
    <s v="Death"/>
    <n v="1"/>
  </r>
  <r>
    <n v="93908"/>
    <x v="2"/>
    <n v="2015"/>
    <n v="1"/>
    <s v="January"/>
    <s v="Other"/>
    <n v="0"/>
  </r>
  <r>
    <n v="93914"/>
    <x v="2"/>
    <n v="2015"/>
    <n v="1"/>
    <s v="January"/>
    <s v="Home"/>
    <n v="0"/>
  </r>
  <r>
    <n v="93934"/>
    <x v="2"/>
    <n v="2015"/>
    <n v="1"/>
    <s v="January"/>
    <s v="Home"/>
    <n v="0"/>
  </r>
  <r>
    <n v="94043"/>
    <x v="2"/>
    <n v="2015"/>
    <n v="1"/>
    <s v="January"/>
    <s v="Home"/>
    <n v="0"/>
  </r>
  <r>
    <n v="94096"/>
    <x v="2"/>
    <n v="2015"/>
    <n v="1"/>
    <s v="January"/>
    <s v="Home"/>
    <n v="0"/>
  </r>
  <r>
    <n v="94117"/>
    <x v="2"/>
    <n v="2015"/>
    <n v="1"/>
    <s v="January"/>
    <s v="Home"/>
    <n v="0"/>
  </r>
  <r>
    <n v="94150"/>
    <x v="2"/>
    <n v="2015"/>
    <n v="1"/>
    <s v="January"/>
    <s v="Home"/>
    <n v="0"/>
  </r>
  <r>
    <n v="94200"/>
    <x v="2"/>
    <n v="2015"/>
    <n v="1"/>
    <s v="January"/>
    <s v="Skilled Nursing / Rehab"/>
    <n v="0"/>
  </r>
  <r>
    <n v="94209"/>
    <x v="2"/>
    <n v="2015"/>
    <n v="1"/>
    <s v="January"/>
    <s v="Skilled Nursing / Rehab"/>
    <n v="0"/>
  </r>
  <r>
    <n v="94222"/>
    <x v="2"/>
    <n v="2015"/>
    <n v="1"/>
    <s v="January"/>
    <s v="Home"/>
    <n v="0"/>
  </r>
  <r>
    <n v="94280"/>
    <x v="2"/>
    <n v="2015"/>
    <n v="1"/>
    <s v="January"/>
    <s v="Home"/>
    <n v="0"/>
  </r>
  <r>
    <n v="94288"/>
    <x v="2"/>
    <n v="2015"/>
    <n v="1"/>
    <s v="January"/>
    <s v="Skilled Nursing / Rehab"/>
    <n v="0"/>
  </r>
  <r>
    <n v="94294"/>
    <x v="2"/>
    <n v="2015"/>
    <n v="1"/>
    <s v="January"/>
    <s v="Home"/>
    <n v="0"/>
  </r>
  <r>
    <n v="94365"/>
    <x v="2"/>
    <n v="2015"/>
    <n v="1"/>
    <s v="January"/>
    <s v="Home"/>
    <n v="0"/>
  </r>
  <r>
    <n v="94420"/>
    <x v="2"/>
    <n v="2015"/>
    <n v="1"/>
    <s v="January"/>
    <s v="Home"/>
    <n v="0"/>
  </r>
  <r>
    <n v="94782"/>
    <x v="2"/>
    <n v="2015"/>
    <n v="1"/>
    <s v="January"/>
    <s v="Other"/>
    <n v="0"/>
  </r>
  <r>
    <n v="94802"/>
    <x v="2"/>
    <n v="2015"/>
    <n v="1"/>
    <s v="January"/>
    <s v="Home"/>
    <n v="0"/>
  </r>
  <r>
    <n v="94822"/>
    <x v="2"/>
    <n v="2015"/>
    <n v="1"/>
    <s v="January"/>
    <s v="Death"/>
    <n v="1"/>
  </r>
  <r>
    <n v="94829"/>
    <x v="2"/>
    <n v="2015"/>
    <n v="1"/>
    <s v="January"/>
    <s v="Home"/>
    <n v="0"/>
  </r>
  <r>
    <n v="94854"/>
    <x v="2"/>
    <n v="2015"/>
    <n v="1"/>
    <s v="January"/>
    <s v="Home"/>
    <n v="0"/>
  </r>
  <r>
    <n v="94889"/>
    <x v="2"/>
    <n v="2015"/>
    <n v="1"/>
    <s v="January"/>
    <s v="Skilled Nursing / Rehab"/>
    <n v="0"/>
  </r>
  <r>
    <n v="94917"/>
    <x v="2"/>
    <n v="2015"/>
    <n v="1"/>
    <s v="January"/>
    <s v="Home"/>
    <n v="0"/>
  </r>
  <r>
    <n v="94921"/>
    <x v="2"/>
    <n v="2015"/>
    <n v="1"/>
    <s v="January"/>
    <s v="Home"/>
    <n v="0"/>
  </r>
  <r>
    <n v="94956"/>
    <x v="2"/>
    <n v="2015"/>
    <n v="1"/>
    <s v="January"/>
    <s v="Home"/>
    <n v="0"/>
  </r>
  <r>
    <n v="95012"/>
    <x v="2"/>
    <n v="2015"/>
    <n v="1"/>
    <s v="January"/>
    <s v="Home"/>
    <n v="0"/>
  </r>
  <r>
    <n v="95021"/>
    <x v="2"/>
    <n v="2015"/>
    <n v="1"/>
    <s v="January"/>
    <s v="Other"/>
    <n v="0"/>
  </r>
  <r>
    <n v="95025"/>
    <x v="2"/>
    <n v="2015"/>
    <n v="1"/>
    <s v="January"/>
    <s v="Other"/>
    <n v="0"/>
  </r>
  <r>
    <n v="95045"/>
    <x v="2"/>
    <n v="2015"/>
    <n v="1"/>
    <s v="January"/>
    <s v="Home"/>
    <n v="0"/>
  </r>
  <r>
    <n v="95052"/>
    <x v="2"/>
    <n v="2015"/>
    <n v="1"/>
    <s v="January"/>
    <s v="Other"/>
    <n v="0"/>
  </r>
  <r>
    <n v="95399"/>
    <x v="2"/>
    <n v="2015"/>
    <n v="1"/>
    <s v="January"/>
    <s v="Home"/>
    <n v="0"/>
  </r>
  <r>
    <n v="95423"/>
    <x v="2"/>
    <n v="2015"/>
    <n v="1"/>
    <s v="January"/>
    <s v="Home"/>
    <n v="0"/>
  </r>
  <r>
    <n v="95466"/>
    <x v="2"/>
    <n v="2015"/>
    <n v="1"/>
    <s v="January"/>
    <s v="Skilled Nursing / Rehab"/>
    <n v="0"/>
  </r>
  <r>
    <n v="95479"/>
    <x v="2"/>
    <n v="2015"/>
    <n v="1"/>
    <s v="January"/>
    <s v="Other"/>
    <n v="0"/>
  </r>
  <r>
    <n v="95503"/>
    <x v="2"/>
    <n v="2015"/>
    <n v="1"/>
    <s v="January"/>
    <s v="Skilled Nursing / Rehab"/>
    <n v="0"/>
  </r>
  <r>
    <n v="95515"/>
    <x v="2"/>
    <n v="2015"/>
    <n v="1"/>
    <s v="January"/>
    <s v="Other"/>
    <n v="0"/>
  </r>
  <r>
    <n v="95543"/>
    <x v="2"/>
    <n v="2015"/>
    <n v="1"/>
    <s v="January"/>
    <s v="Home"/>
    <n v="0"/>
  </r>
  <r>
    <n v="95568"/>
    <x v="2"/>
    <n v="2015"/>
    <n v="1"/>
    <s v="January"/>
    <s v="Home"/>
    <n v="0"/>
  </r>
  <r>
    <n v="95584"/>
    <x v="2"/>
    <n v="2015"/>
    <n v="1"/>
    <s v="January"/>
    <s v="Home"/>
    <n v="0"/>
  </r>
  <r>
    <n v="95606"/>
    <x v="2"/>
    <n v="2015"/>
    <n v="1"/>
    <s v="January"/>
    <s v="Other"/>
    <n v="0"/>
  </r>
  <r>
    <n v="95613"/>
    <x v="2"/>
    <n v="2015"/>
    <n v="1"/>
    <s v="January"/>
    <s v="Home"/>
    <n v="0"/>
  </r>
  <r>
    <n v="95620"/>
    <x v="2"/>
    <n v="2015"/>
    <n v="1"/>
    <s v="January"/>
    <s v="Other"/>
    <n v="0"/>
  </r>
  <r>
    <n v="95720"/>
    <x v="2"/>
    <n v="2015"/>
    <n v="1"/>
    <s v="January"/>
    <s v="Home"/>
    <n v="0"/>
  </r>
  <r>
    <n v="95721"/>
    <x v="2"/>
    <n v="2015"/>
    <n v="1"/>
    <s v="January"/>
    <s v="Home"/>
    <n v="0"/>
  </r>
  <r>
    <n v="95798"/>
    <x v="2"/>
    <n v="2015"/>
    <n v="1"/>
    <s v="January"/>
    <s v="Home"/>
    <n v="0"/>
  </r>
  <r>
    <n v="95799"/>
    <x v="2"/>
    <n v="2015"/>
    <n v="1"/>
    <s v="January"/>
    <s v="Home"/>
    <n v="0"/>
  </r>
  <r>
    <n v="95820"/>
    <x v="2"/>
    <n v="2015"/>
    <n v="1"/>
    <s v="January"/>
    <s v="Other"/>
    <n v="0"/>
  </r>
  <r>
    <n v="95849"/>
    <x v="2"/>
    <n v="2015"/>
    <n v="1"/>
    <s v="January"/>
    <s v="Home"/>
    <n v="0"/>
  </r>
  <r>
    <n v="95874"/>
    <x v="2"/>
    <n v="2015"/>
    <n v="1"/>
    <s v="January"/>
    <s v="Home"/>
    <n v="0"/>
  </r>
  <r>
    <n v="95967"/>
    <x v="2"/>
    <n v="2015"/>
    <n v="1"/>
    <s v="January"/>
    <s v="Home"/>
    <n v="0"/>
  </r>
  <r>
    <n v="95977"/>
    <x v="2"/>
    <n v="2015"/>
    <n v="1"/>
    <s v="January"/>
    <s v="Skilled Nursing / Rehab"/>
    <n v="0"/>
  </r>
  <r>
    <n v="96033"/>
    <x v="2"/>
    <n v="2015"/>
    <n v="1"/>
    <s v="January"/>
    <s v="Skilled Nursing / Rehab"/>
    <n v="0"/>
  </r>
  <r>
    <n v="96083"/>
    <x v="2"/>
    <n v="2015"/>
    <n v="1"/>
    <s v="January"/>
    <s v="Home"/>
    <n v="0"/>
  </r>
  <r>
    <n v="96110"/>
    <x v="2"/>
    <n v="2015"/>
    <n v="1"/>
    <s v="January"/>
    <s v="Death"/>
    <n v="1"/>
  </r>
  <r>
    <n v="96140"/>
    <x v="2"/>
    <n v="2015"/>
    <n v="1"/>
    <s v="January"/>
    <s v="Other"/>
    <n v="0"/>
  </r>
  <r>
    <n v="96146"/>
    <x v="2"/>
    <n v="2015"/>
    <n v="1"/>
    <s v="January"/>
    <s v="Skilled Nursing / Rehab"/>
    <n v="0"/>
  </r>
  <r>
    <n v="96177"/>
    <x v="2"/>
    <n v="2015"/>
    <n v="1"/>
    <s v="January"/>
    <s v="Home"/>
    <n v="0"/>
  </r>
  <r>
    <n v="44527"/>
    <x v="2"/>
    <n v="2015"/>
    <n v="2"/>
    <s v="February"/>
    <s v="Home"/>
    <n v="0"/>
  </r>
  <r>
    <n v="77064"/>
    <x v="2"/>
    <n v="2015"/>
    <n v="2"/>
    <s v="February"/>
    <s v="Home"/>
    <n v="0"/>
  </r>
  <r>
    <n v="83137"/>
    <x v="2"/>
    <n v="2015"/>
    <n v="2"/>
    <s v="February"/>
    <s v="Other"/>
    <n v="0"/>
  </r>
  <r>
    <n v="83163"/>
    <x v="2"/>
    <n v="2015"/>
    <n v="2"/>
    <s v="February"/>
    <s v="Skilled Nursing / Rehab"/>
    <n v="0"/>
  </r>
  <r>
    <n v="83232"/>
    <x v="2"/>
    <n v="2015"/>
    <n v="2"/>
    <s v="February"/>
    <s v="Home"/>
    <n v="0"/>
  </r>
  <r>
    <n v="83388"/>
    <x v="2"/>
    <n v="2015"/>
    <n v="2"/>
    <s v="February"/>
    <s v="Skilled Nursing / Rehab"/>
    <n v="0"/>
  </r>
  <r>
    <n v="83541"/>
    <x v="2"/>
    <n v="2015"/>
    <n v="2"/>
    <s v="February"/>
    <s v="Skilled Nursing / Rehab"/>
    <n v="0"/>
  </r>
  <r>
    <n v="83769"/>
    <x v="2"/>
    <n v="2015"/>
    <n v="2"/>
    <s v="February"/>
    <s v="Home"/>
    <n v="0"/>
  </r>
  <r>
    <n v="83848"/>
    <x v="2"/>
    <n v="2015"/>
    <n v="2"/>
    <s v="February"/>
    <s v="Home"/>
    <n v="0"/>
  </r>
  <r>
    <n v="83853"/>
    <x v="2"/>
    <n v="2015"/>
    <n v="2"/>
    <s v="February"/>
    <s v="Skilled Nursing / Rehab"/>
    <n v="0"/>
  </r>
  <r>
    <n v="83904"/>
    <x v="2"/>
    <n v="2015"/>
    <n v="2"/>
    <s v="February"/>
    <s v="Home"/>
    <n v="0"/>
  </r>
  <r>
    <n v="84118"/>
    <x v="2"/>
    <n v="2015"/>
    <n v="2"/>
    <s v="February"/>
    <s v="Skilled Nursing / Rehab"/>
    <n v="0"/>
  </r>
  <r>
    <n v="84153"/>
    <x v="2"/>
    <n v="2015"/>
    <n v="2"/>
    <s v="February"/>
    <s v="Skilled Nursing / Rehab"/>
    <n v="0"/>
  </r>
  <r>
    <n v="84229"/>
    <x v="2"/>
    <n v="2015"/>
    <n v="2"/>
    <s v="February"/>
    <s v="Home"/>
    <n v="0"/>
  </r>
  <r>
    <n v="84336"/>
    <x v="2"/>
    <n v="2015"/>
    <n v="2"/>
    <s v="February"/>
    <s v="Home"/>
    <n v="0"/>
  </r>
  <r>
    <n v="84368"/>
    <x v="2"/>
    <n v="2015"/>
    <n v="2"/>
    <s v="February"/>
    <s v="Home"/>
    <n v="0"/>
  </r>
  <r>
    <n v="84464"/>
    <x v="2"/>
    <n v="2015"/>
    <n v="2"/>
    <s v="February"/>
    <s v="Skilled Nursing / Rehab"/>
    <n v="0"/>
  </r>
  <r>
    <n v="84582"/>
    <x v="2"/>
    <n v="2015"/>
    <n v="2"/>
    <s v="February"/>
    <s v="Other"/>
    <n v="0"/>
  </r>
  <r>
    <n v="84594"/>
    <x v="2"/>
    <n v="2015"/>
    <n v="2"/>
    <s v="February"/>
    <s v="Other"/>
    <n v="0"/>
  </r>
  <r>
    <n v="84770"/>
    <x v="2"/>
    <n v="2015"/>
    <n v="2"/>
    <s v="February"/>
    <s v="Home"/>
    <n v="0"/>
  </r>
  <r>
    <n v="84985"/>
    <x v="2"/>
    <n v="2015"/>
    <n v="2"/>
    <s v="February"/>
    <s v="Skilled Nursing / Rehab"/>
    <n v="0"/>
  </r>
  <r>
    <n v="85006"/>
    <x v="2"/>
    <n v="2015"/>
    <n v="2"/>
    <s v="February"/>
    <s v="Skilled Nursing / Rehab"/>
    <n v="0"/>
  </r>
  <r>
    <n v="85066"/>
    <x v="2"/>
    <n v="2015"/>
    <n v="2"/>
    <s v="February"/>
    <s v="Other"/>
    <n v="0"/>
  </r>
  <r>
    <n v="85093"/>
    <x v="2"/>
    <n v="2015"/>
    <n v="2"/>
    <s v="February"/>
    <s v="Other"/>
    <n v="0"/>
  </r>
  <r>
    <n v="85107"/>
    <x v="2"/>
    <n v="2015"/>
    <n v="2"/>
    <s v="February"/>
    <s v="Home"/>
    <n v="0"/>
  </r>
  <r>
    <n v="85123"/>
    <x v="2"/>
    <n v="2015"/>
    <n v="2"/>
    <s v="February"/>
    <s v="Death"/>
    <n v="1"/>
  </r>
  <r>
    <n v="85149"/>
    <x v="2"/>
    <n v="2015"/>
    <n v="2"/>
    <s v="February"/>
    <s v="Skilled Nursing / Rehab"/>
    <n v="0"/>
  </r>
  <r>
    <n v="85189"/>
    <x v="2"/>
    <n v="2015"/>
    <n v="2"/>
    <s v="February"/>
    <s v="Other"/>
    <n v="0"/>
  </r>
  <r>
    <n v="85219"/>
    <x v="2"/>
    <n v="2015"/>
    <n v="2"/>
    <s v="February"/>
    <s v="Other"/>
    <n v="0"/>
  </r>
  <r>
    <n v="85228"/>
    <x v="2"/>
    <n v="2015"/>
    <n v="2"/>
    <s v="February"/>
    <s v="Home"/>
    <n v="0"/>
  </r>
  <r>
    <n v="85236"/>
    <x v="2"/>
    <n v="2015"/>
    <n v="2"/>
    <s v="February"/>
    <s v="Skilled Nursing / Rehab"/>
    <n v="0"/>
  </r>
  <r>
    <n v="85248"/>
    <x v="2"/>
    <n v="2015"/>
    <n v="2"/>
    <s v="February"/>
    <s v="Home"/>
    <n v="0"/>
  </r>
  <r>
    <n v="85272"/>
    <x v="2"/>
    <n v="2015"/>
    <n v="2"/>
    <s v="February"/>
    <s v="Home"/>
    <n v="0"/>
  </r>
  <r>
    <n v="85307"/>
    <x v="2"/>
    <n v="2015"/>
    <n v="2"/>
    <s v="February"/>
    <s v="Other"/>
    <n v="0"/>
  </r>
  <r>
    <n v="85352"/>
    <x v="2"/>
    <n v="2015"/>
    <n v="2"/>
    <s v="February"/>
    <s v="Home"/>
    <n v="0"/>
  </r>
  <r>
    <n v="85423"/>
    <x v="2"/>
    <n v="2015"/>
    <n v="2"/>
    <s v="February"/>
    <s v="Skilled Nursing / Rehab"/>
    <n v="0"/>
  </r>
  <r>
    <n v="85469"/>
    <x v="2"/>
    <n v="2015"/>
    <n v="2"/>
    <s v="February"/>
    <s v="Home"/>
    <n v="0"/>
  </r>
  <r>
    <n v="85480"/>
    <x v="2"/>
    <n v="2015"/>
    <n v="2"/>
    <s v="February"/>
    <s v="Skilled Nursing / Rehab"/>
    <n v="0"/>
  </r>
  <r>
    <n v="85483"/>
    <x v="2"/>
    <n v="2015"/>
    <n v="2"/>
    <s v="February"/>
    <s v="Home"/>
    <n v="0"/>
  </r>
  <r>
    <n v="85546"/>
    <x v="2"/>
    <n v="2015"/>
    <n v="2"/>
    <s v="February"/>
    <s v="Home"/>
    <n v="0"/>
  </r>
  <r>
    <n v="85590"/>
    <x v="2"/>
    <n v="2015"/>
    <n v="2"/>
    <s v="February"/>
    <s v="Home"/>
    <n v="0"/>
  </r>
  <r>
    <n v="85595"/>
    <x v="2"/>
    <n v="2015"/>
    <n v="2"/>
    <s v="February"/>
    <s v="Skilled Nursing / Rehab"/>
    <n v="0"/>
  </r>
  <r>
    <n v="85607"/>
    <x v="2"/>
    <n v="2015"/>
    <n v="2"/>
    <s v="February"/>
    <s v="Other"/>
    <n v="0"/>
  </r>
  <r>
    <n v="85645"/>
    <x v="2"/>
    <n v="2015"/>
    <n v="2"/>
    <s v="February"/>
    <s v="Other"/>
    <n v="0"/>
  </r>
  <r>
    <n v="85663"/>
    <x v="2"/>
    <n v="2015"/>
    <n v="2"/>
    <s v="February"/>
    <s v="Home"/>
    <n v="0"/>
  </r>
  <r>
    <n v="85678"/>
    <x v="2"/>
    <n v="2015"/>
    <n v="2"/>
    <s v="February"/>
    <s v="Home"/>
    <n v="0"/>
  </r>
  <r>
    <n v="85709"/>
    <x v="2"/>
    <n v="2015"/>
    <n v="2"/>
    <s v="February"/>
    <s v="Other"/>
    <n v="0"/>
  </r>
  <r>
    <n v="85729"/>
    <x v="2"/>
    <n v="2015"/>
    <n v="2"/>
    <s v="February"/>
    <s v="Home"/>
    <n v="0"/>
  </r>
  <r>
    <n v="85761"/>
    <x v="2"/>
    <n v="2015"/>
    <n v="2"/>
    <s v="February"/>
    <s v="Home"/>
    <n v="0"/>
  </r>
  <r>
    <n v="85769"/>
    <x v="2"/>
    <n v="2015"/>
    <n v="2"/>
    <s v="February"/>
    <s v="Home"/>
    <n v="0"/>
  </r>
  <r>
    <n v="85794"/>
    <x v="2"/>
    <n v="2015"/>
    <n v="2"/>
    <s v="February"/>
    <s v="Home"/>
    <n v="0"/>
  </r>
  <r>
    <n v="85833"/>
    <x v="2"/>
    <n v="2015"/>
    <n v="2"/>
    <s v="February"/>
    <s v="Home"/>
    <n v="0"/>
  </r>
  <r>
    <n v="85835"/>
    <x v="2"/>
    <n v="2015"/>
    <n v="2"/>
    <s v="February"/>
    <s v="Skilled Nursing / Rehab"/>
    <n v="0"/>
  </r>
  <r>
    <n v="85847"/>
    <x v="2"/>
    <n v="2015"/>
    <n v="2"/>
    <s v="February"/>
    <s v="Home"/>
    <n v="0"/>
  </r>
  <r>
    <n v="85861"/>
    <x v="2"/>
    <n v="2015"/>
    <n v="2"/>
    <s v="February"/>
    <s v="Home"/>
    <n v="0"/>
  </r>
  <r>
    <n v="85863"/>
    <x v="2"/>
    <n v="2015"/>
    <n v="2"/>
    <s v="February"/>
    <s v="Home"/>
    <n v="0"/>
  </r>
  <r>
    <n v="85869"/>
    <x v="2"/>
    <n v="2015"/>
    <n v="2"/>
    <s v="February"/>
    <s v="Other"/>
    <n v="0"/>
  </r>
  <r>
    <n v="85887"/>
    <x v="2"/>
    <n v="2015"/>
    <n v="2"/>
    <s v="February"/>
    <s v="Other"/>
    <n v="0"/>
  </r>
  <r>
    <n v="85903"/>
    <x v="2"/>
    <n v="2015"/>
    <n v="2"/>
    <s v="February"/>
    <s v="Skilled Nursing / Rehab"/>
    <n v="0"/>
  </r>
  <r>
    <n v="85916"/>
    <x v="2"/>
    <n v="2015"/>
    <n v="2"/>
    <s v="February"/>
    <s v="Home"/>
    <n v="0"/>
  </r>
  <r>
    <n v="85948"/>
    <x v="2"/>
    <n v="2015"/>
    <n v="2"/>
    <s v="February"/>
    <s v="Skilled Nursing / Rehab"/>
    <n v="0"/>
  </r>
  <r>
    <n v="85976"/>
    <x v="2"/>
    <n v="2015"/>
    <n v="2"/>
    <s v="February"/>
    <s v="Other"/>
    <n v="0"/>
  </r>
  <r>
    <n v="85986"/>
    <x v="2"/>
    <n v="2015"/>
    <n v="2"/>
    <s v="February"/>
    <s v="Home"/>
    <n v="0"/>
  </r>
  <r>
    <n v="85996"/>
    <x v="2"/>
    <n v="2015"/>
    <n v="2"/>
    <s v="February"/>
    <s v="Home"/>
    <n v="0"/>
  </r>
  <r>
    <n v="86066"/>
    <x v="2"/>
    <n v="2015"/>
    <n v="2"/>
    <s v="February"/>
    <s v="Death"/>
    <n v="1"/>
  </r>
  <r>
    <n v="86078"/>
    <x v="2"/>
    <n v="2015"/>
    <n v="2"/>
    <s v="February"/>
    <s v="Home"/>
    <n v="0"/>
  </r>
  <r>
    <n v="86099"/>
    <x v="2"/>
    <n v="2015"/>
    <n v="2"/>
    <s v="February"/>
    <s v="Other"/>
    <n v="0"/>
  </r>
  <r>
    <n v="86103"/>
    <x v="2"/>
    <n v="2015"/>
    <n v="2"/>
    <s v="February"/>
    <s v="Home"/>
    <n v="0"/>
  </r>
  <r>
    <n v="86131"/>
    <x v="2"/>
    <n v="2015"/>
    <n v="2"/>
    <s v="February"/>
    <s v="Home"/>
    <n v="0"/>
  </r>
  <r>
    <n v="86136"/>
    <x v="2"/>
    <n v="2015"/>
    <n v="2"/>
    <s v="February"/>
    <s v="Other"/>
    <n v="0"/>
  </r>
  <r>
    <n v="86139"/>
    <x v="2"/>
    <n v="2015"/>
    <n v="2"/>
    <s v="February"/>
    <s v="Home"/>
    <n v="0"/>
  </r>
  <r>
    <n v="86143"/>
    <x v="2"/>
    <n v="2015"/>
    <n v="2"/>
    <s v="February"/>
    <s v="Home"/>
    <n v="0"/>
  </r>
  <r>
    <n v="86209"/>
    <x v="2"/>
    <n v="2015"/>
    <n v="2"/>
    <s v="February"/>
    <s v="Home"/>
    <n v="0"/>
  </r>
  <r>
    <n v="86271"/>
    <x v="2"/>
    <n v="2015"/>
    <n v="2"/>
    <s v="February"/>
    <s v="Home"/>
    <n v="0"/>
  </r>
  <r>
    <n v="86293"/>
    <x v="2"/>
    <n v="2015"/>
    <n v="2"/>
    <s v="February"/>
    <s v="Skilled Nursing / Rehab"/>
    <n v="0"/>
  </r>
  <r>
    <n v="86296"/>
    <x v="2"/>
    <n v="2015"/>
    <n v="2"/>
    <s v="February"/>
    <s v="Other"/>
    <n v="0"/>
  </r>
  <r>
    <n v="86431"/>
    <x v="2"/>
    <n v="2015"/>
    <n v="2"/>
    <s v="February"/>
    <s v="Home"/>
    <n v="0"/>
  </r>
  <r>
    <n v="86435"/>
    <x v="2"/>
    <n v="2015"/>
    <n v="2"/>
    <s v="February"/>
    <s v="Home"/>
    <n v="0"/>
  </r>
  <r>
    <n v="86438"/>
    <x v="2"/>
    <n v="2015"/>
    <n v="2"/>
    <s v="February"/>
    <s v="Home"/>
    <n v="0"/>
  </r>
  <r>
    <n v="86447"/>
    <x v="2"/>
    <n v="2015"/>
    <n v="2"/>
    <s v="February"/>
    <s v="Home"/>
    <n v="0"/>
  </r>
  <r>
    <n v="86449"/>
    <x v="2"/>
    <n v="2015"/>
    <n v="2"/>
    <s v="February"/>
    <s v="Home"/>
    <n v="0"/>
  </r>
  <r>
    <n v="86453"/>
    <x v="2"/>
    <n v="2015"/>
    <n v="2"/>
    <s v="February"/>
    <s v="Other"/>
    <n v="0"/>
  </r>
  <r>
    <n v="86475"/>
    <x v="2"/>
    <n v="2015"/>
    <n v="2"/>
    <s v="February"/>
    <s v="Skilled Nursing / Rehab"/>
    <n v="0"/>
  </r>
  <r>
    <n v="86484"/>
    <x v="2"/>
    <n v="2015"/>
    <n v="2"/>
    <s v="February"/>
    <s v="Home"/>
    <n v="0"/>
  </r>
  <r>
    <n v="86508"/>
    <x v="2"/>
    <n v="2015"/>
    <n v="2"/>
    <s v="February"/>
    <s v="Home"/>
    <n v="0"/>
  </r>
  <r>
    <n v="86514"/>
    <x v="2"/>
    <n v="2015"/>
    <n v="2"/>
    <s v="February"/>
    <s v="Home"/>
    <n v="0"/>
  </r>
  <r>
    <n v="86528"/>
    <x v="2"/>
    <n v="2015"/>
    <n v="2"/>
    <s v="February"/>
    <s v="Home"/>
    <n v="0"/>
  </r>
  <r>
    <n v="86534"/>
    <x v="2"/>
    <n v="2015"/>
    <n v="2"/>
    <s v="February"/>
    <s v="Home"/>
    <n v="0"/>
  </r>
  <r>
    <n v="86543"/>
    <x v="2"/>
    <n v="2015"/>
    <n v="2"/>
    <s v="February"/>
    <s v="Other"/>
    <n v="0"/>
  </r>
  <r>
    <n v="86550"/>
    <x v="2"/>
    <n v="2015"/>
    <n v="2"/>
    <s v="February"/>
    <s v="Skilled Nursing / Rehab"/>
    <n v="0"/>
  </r>
  <r>
    <n v="86557"/>
    <x v="2"/>
    <n v="2015"/>
    <n v="2"/>
    <s v="February"/>
    <s v="Home"/>
    <n v="0"/>
  </r>
  <r>
    <n v="86559"/>
    <x v="2"/>
    <n v="2015"/>
    <n v="2"/>
    <s v="February"/>
    <s v="Home"/>
    <n v="0"/>
  </r>
  <r>
    <n v="86562"/>
    <x v="2"/>
    <n v="2015"/>
    <n v="2"/>
    <s v="February"/>
    <s v="Home"/>
    <n v="0"/>
  </r>
  <r>
    <n v="86566"/>
    <x v="2"/>
    <n v="2015"/>
    <n v="2"/>
    <s v="February"/>
    <s v="Other"/>
    <n v="0"/>
  </r>
  <r>
    <n v="86569"/>
    <x v="2"/>
    <n v="2015"/>
    <n v="2"/>
    <s v="February"/>
    <s v="Home"/>
    <n v="0"/>
  </r>
  <r>
    <n v="86598"/>
    <x v="2"/>
    <n v="2015"/>
    <n v="2"/>
    <s v="February"/>
    <s v="Home"/>
    <n v="0"/>
  </r>
  <r>
    <n v="86614"/>
    <x v="2"/>
    <n v="2015"/>
    <n v="2"/>
    <s v="February"/>
    <s v="Home"/>
    <n v="0"/>
  </r>
  <r>
    <n v="86623"/>
    <x v="2"/>
    <n v="2015"/>
    <n v="2"/>
    <s v="February"/>
    <s v="Skilled Nursing / Rehab"/>
    <n v="0"/>
  </r>
  <r>
    <n v="86677"/>
    <x v="2"/>
    <n v="2015"/>
    <n v="2"/>
    <s v="February"/>
    <s v="Skilled Nursing / Rehab"/>
    <n v="0"/>
  </r>
  <r>
    <n v="86688"/>
    <x v="2"/>
    <n v="2015"/>
    <n v="2"/>
    <s v="February"/>
    <s v="Other"/>
    <n v="0"/>
  </r>
  <r>
    <n v="86705"/>
    <x v="2"/>
    <n v="2015"/>
    <n v="2"/>
    <s v="February"/>
    <s v="Home"/>
    <n v="0"/>
  </r>
  <r>
    <n v="86720"/>
    <x v="2"/>
    <n v="2015"/>
    <n v="2"/>
    <s v="February"/>
    <s v="Home"/>
    <n v="0"/>
  </r>
  <r>
    <n v="86721"/>
    <x v="2"/>
    <n v="2015"/>
    <n v="2"/>
    <s v="February"/>
    <s v="Skilled Nursing / Rehab"/>
    <n v="0"/>
  </r>
  <r>
    <n v="86725"/>
    <x v="2"/>
    <n v="2015"/>
    <n v="2"/>
    <s v="February"/>
    <s v="Other"/>
    <n v="0"/>
  </r>
  <r>
    <n v="86732"/>
    <x v="2"/>
    <n v="2015"/>
    <n v="2"/>
    <s v="February"/>
    <s v="Home"/>
    <n v="0"/>
  </r>
  <r>
    <n v="86739"/>
    <x v="2"/>
    <n v="2015"/>
    <n v="2"/>
    <s v="February"/>
    <s v="Other"/>
    <n v="0"/>
  </r>
  <r>
    <n v="86748"/>
    <x v="2"/>
    <n v="2015"/>
    <n v="2"/>
    <s v="February"/>
    <s v="Skilled Nursing / Rehab"/>
    <n v="0"/>
  </r>
  <r>
    <n v="86761"/>
    <x v="2"/>
    <n v="2015"/>
    <n v="2"/>
    <s v="February"/>
    <s v="Home"/>
    <n v="0"/>
  </r>
  <r>
    <n v="86766"/>
    <x v="2"/>
    <n v="2015"/>
    <n v="2"/>
    <s v="February"/>
    <s v="Home"/>
    <n v="0"/>
  </r>
  <r>
    <n v="86772"/>
    <x v="2"/>
    <n v="2015"/>
    <n v="2"/>
    <s v="February"/>
    <s v="Death"/>
    <n v="1"/>
  </r>
  <r>
    <n v="86782"/>
    <x v="2"/>
    <n v="2015"/>
    <n v="2"/>
    <s v="February"/>
    <s v="Death"/>
    <n v="1"/>
  </r>
  <r>
    <n v="86794"/>
    <x v="2"/>
    <n v="2015"/>
    <n v="2"/>
    <s v="February"/>
    <s v="Home"/>
    <n v="0"/>
  </r>
  <r>
    <n v="86795"/>
    <x v="2"/>
    <n v="2015"/>
    <n v="2"/>
    <s v="February"/>
    <s v="Home"/>
    <n v="0"/>
  </r>
  <r>
    <n v="86797"/>
    <x v="2"/>
    <n v="2015"/>
    <n v="2"/>
    <s v="February"/>
    <s v="Home"/>
    <n v="0"/>
  </r>
  <r>
    <n v="86800"/>
    <x v="2"/>
    <n v="2015"/>
    <n v="2"/>
    <s v="February"/>
    <s v="Home"/>
    <n v="0"/>
  </r>
  <r>
    <n v="86807"/>
    <x v="2"/>
    <n v="2015"/>
    <n v="2"/>
    <s v="February"/>
    <s v="Home"/>
    <n v="0"/>
  </r>
  <r>
    <n v="86811"/>
    <x v="2"/>
    <n v="2015"/>
    <n v="2"/>
    <s v="February"/>
    <s v="Other"/>
    <n v="0"/>
  </r>
  <r>
    <n v="86852"/>
    <x v="2"/>
    <n v="2015"/>
    <n v="2"/>
    <s v="February"/>
    <s v="Home"/>
    <n v="0"/>
  </r>
  <r>
    <n v="86884"/>
    <x v="2"/>
    <n v="2015"/>
    <n v="2"/>
    <s v="February"/>
    <s v="Skilled Nursing / Rehab"/>
    <n v="0"/>
  </r>
  <r>
    <n v="86885"/>
    <x v="2"/>
    <n v="2015"/>
    <n v="2"/>
    <s v="February"/>
    <s v="Other"/>
    <n v="0"/>
  </r>
  <r>
    <n v="86931"/>
    <x v="2"/>
    <n v="2015"/>
    <n v="2"/>
    <s v="February"/>
    <s v="Skilled Nursing / Rehab"/>
    <n v="0"/>
  </r>
  <r>
    <n v="86947"/>
    <x v="2"/>
    <n v="2015"/>
    <n v="2"/>
    <s v="February"/>
    <s v="Other"/>
    <n v="0"/>
  </r>
  <r>
    <n v="86955"/>
    <x v="2"/>
    <n v="2015"/>
    <n v="2"/>
    <s v="February"/>
    <s v="Home"/>
    <n v="0"/>
  </r>
  <r>
    <n v="86977"/>
    <x v="2"/>
    <n v="2015"/>
    <n v="2"/>
    <s v="February"/>
    <s v="Home"/>
    <n v="0"/>
  </r>
  <r>
    <n v="86979"/>
    <x v="2"/>
    <n v="2015"/>
    <n v="2"/>
    <s v="February"/>
    <s v="Home"/>
    <n v="0"/>
  </r>
  <r>
    <n v="87030"/>
    <x v="2"/>
    <n v="2015"/>
    <n v="2"/>
    <s v="February"/>
    <s v="Skilled Nursing / Rehab"/>
    <n v="0"/>
  </r>
  <r>
    <n v="87037"/>
    <x v="2"/>
    <n v="2015"/>
    <n v="2"/>
    <s v="February"/>
    <s v="Home"/>
    <n v="0"/>
  </r>
  <r>
    <n v="87056"/>
    <x v="2"/>
    <n v="2015"/>
    <n v="2"/>
    <s v="February"/>
    <s v="Skilled Nursing / Rehab"/>
    <n v="0"/>
  </r>
  <r>
    <n v="87064"/>
    <x v="2"/>
    <n v="2015"/>
    <n v="2"/>
    <s v="February"/>
    <s v="Home"/>
    <n v="0"/>
  </r>
  <r>
    <n v="87066"/>
    <x v="2"/>
    <n v="2015"/>
    <n v="2"/>
    <s v="February"/>
    <s v="Other"/>
    <n v="0"/>
  </r>
  <r>
    <n v="87117"/>
    <x v="2"/>
    <n v="2015"/>
    <n v="2"/>
    <s v="February"/>
    <s v="Skilled Nursing / Rehab"/>
    <n v="0"/>
  </r>
  <r>
    <n v="87125"/>
    <x v="2"/>
    <n v="2015"/>
    <n v="2"/>
    <s v="February"/>
    <s v="Home"/>
    <n v="0"/>
  </r>
  <r>
    <n v="87129"/>
    <x v="2"/>
    <n v="2015"/>
    <n v="2"/>
    <s v="February"/>
    <s v="Home"/>
    <n v="0"/>
  </r>
  <r>
    <n v="87130"/>
    <x v="2"/>
    <n v="2015"/>
    <n v="2"/>
    <s v="February"/>
    <s v="Other"/>
    <n v="0"/>
  </r>
  <r>
    <n v="87146"/>
    <x v="2"/>
    <n v="2015"/>
    <n v="2"/>
    <s v="February"/>
    <s v="Other"/>
    <n v="0"/>
  </r>
  <r>
    <n v="87154"/>
    <x v="2"/>
    <n v="2015"/>
    <n v="2"/>
    <s v="February"/>
    <s v="Other"/>
    <n v="0"/>
  </r>
  <r>
    <n v="87161"/>
    <x v="2"/>
    <n v="2015"/>
    <n v="2"/>
    <s v="February"/>
    <s v="Home"/>
    <n v="0"/>
  </r>
  <r>
    <n v="87543"/>
    <x v="2"/>
    <n v="2015"/>
    <n v="2"/>
    <s v="February"/>
    <s v="Home"/>
    <n v="0"/>
  </r>
  <r>
    <n v="87546"/>
    <x v="2"/>
    <n v="2015"/>
    <n v="2"/>
    <s v="February"/>
    <s v="Home"/>
    <n v="0"/>
  </r>
  <r>
    <n v="88547"/>
    <x v="2"/>
    <n v="2015"/>
    <n v="2"/>
    <s v="February"/>
    <s v="Home"/>
    <n v="0"/>
  </r>
  <r>
    <n v="88553"/>
    <x v="2"/>
    <n v="2015"/>
    <n v="2"/>
    <s v="February"/>
    <s v="Home"/>
    <n v="0"/>
  </r>
  <r>
    <n v="88555"/>
    <x v="2"/>
    <n v="2015"/>
    <n v="2"/>
    <s v="February"/>
    <s v="Home"/>
    <n v="0"/>
  </r>
  <r>
    <n v="88560"/>
    <x v="2"/>
    <n v="2015"/>
    <n v="2"/>
    <s v="February"/>
    <s v="Home"/>
    <n v="0"/>
  </r>
  <r>
    <n v="88573"/>
    <x v="2"/>
    <n v="2015"/>
    <n v="2"/>
    <s v="February"/>
    <s v="Home"/>
    <n v="0"/>
  </r>
  <r>
    <n v="88578"/>
    <x v="2"/>
    <n v="2015"/>
    <n v="2"/>
    <s v="February"/>
    <s v="Other"/>
    <n v="0"/>
  </r>
  <r>
    <n v="88589"/>
    <x v="2"/>
    <n v="2015"/>
    <n v="2"/>
    <s v="February"/>
    <s v="Home"/>
    <n v="0"/>
  </r>
  <r>
    <n v="88591"/>
    <x v="2"/>
    <n v="2015"/>
    <n v="2"/>
    <s v="February"/>
    <s v="Skilled Nursing / Rehab"/>
    <n v="0"/>
  </r>
  <r>
    <n v="88599"/>
    <x v="2"/>
    <n v="2015"/>
    <n v="2"/>
    <s v="February"/>
    <s v="Home"/>
    <n v="0"/>
  </r>
  <r>
    <n v="88627"/>
    <x v="2"/>
    <n v="2015"/>
    <n v="2"/>
    <s v="February"/>
    <s v="Skilled Nursing / Rehab"/>
    <n v="0"/>
  </r>
  <r>
    <n v="88660"/>
    <x v="2"/>
    <n v="2015"/>
    <n v="2"/>
    <s v="February"/>
    <s v="Home"/>
    <n v="0"/>
  </r>
  <r>
    <n v="88694"/>
    <x v="2"/>
    <n v="2015"/>
    <n v="2"/>
    <s v="February"/>
    <s v="Home"/>
    <n v="0"/>
  </r>
  <r>
    <n v="88704"/>
    <x v="2"/>
    <n v="2015"/>
    <n v="2"/>
    <s v="February"/>
    <s v="Other"/>
    <n v="0"/>
  </r>
  <r>
    <n v="88716"/>
    <x v="2"/>
    <n v="2015"/>
    <n v="2"/>
    <s v="February"/>
    <s v="Other"/>
    <n v="0"/>
  </r>
  <r>
    <n v="88731"/>
    <x v="2"/>
    <n v="2015"/>
    <n v="2"/>
    <s v="February"/>
    <s v="Skilled Nursing / Rehab"/>
    <n v="0"/>
  </r>
  <r>
    <n v="88740"/>
    <x v="2"/>
    <n v="2015"/>
    <n v="2"/>
    <s v="February"/>
    <s v="Home"/>
    <n v="0"/>
  </r>
  <r>
    <n v="88761"/>
    <x v="2"/>
    <n v="2015"/>
    <n v="2"/>
    <s v="February"/>
    <s v="Home"/>
    <n v="0"/>
  </r>
  <r>
    <n v="88764"/>
    <x v="2"/>
    <n v="2015"/>
    <n v="2"/>
    <s v="February"/>
    <s v="Home"/>
    <n v="0"/>
  </r>
  <r>
    <n v="88775"/>
    <x v="2"/>
    <n v="2015"/>
    <n v="2"/>
    <s v="February"/>
    <s v="Skilled Nursing / Rehab"/>
    <n v="0"/>
  </r>
  <r>
    <n v="88777"/>
    <x v="2"/>
    <n v="2015"/>
    <n v="2"/>
    <s v="February"/>
    <s v="Other"/>
    <n v="0"/>
  </r>
  <r>
    <n v="88782"/>
    <x v="2"/>
    <n v="2015"/>
    <n v="2"/>
    <s v="February"/>
    <s v="Home"/>
    <n v="0"/>
  </r>
  <r>
    <n v="88791"/>
    <x v="2"/>
    <n v="2015"/>
    <n v="2"/>
    <s v="February"/>
    <s v="Home"/>
    <n v="0"/>
  </r>
  <r>
    <n v="88804"/>
    <x v="2"/>
    <n v="2015"/>
    <n v="2"/>
    <s v="February"/>
    <s v="Home"/>
    <n v="0"/>
  </r>
  <r>
    <n v="88808"/>
    <x v="2"/>
    <n v="2015"/>
    <n v="2"/>
    <s v="February"/>
    <s v="Other"/>
    <n v="0"/>
  </r>
  <r>
    <n v="88811"/>
    <x v="2"/>
    <n v="2015"/>
    <n v="2"/>
    <s v="February"/>
    <s v="Home"/>
    <n v="0"/>
  </r>
  <r>
    <n v="88812"/>
    <x v="2"/>
    <n v="2015"/>
    <n v="2"/>
    <s v="February"/>
    <s v="Death"/>
    <n v="1"/>
  </r>
  <r>
    <n v="88822"/>
    <x v="2"/>
    <n v="2015"/>
    <n v="2"/>
    <s v="February"/>
    <s v="Home"/>
    <n v="0"/>
  </r>
  <r>
    <n v="88826"/>
    <x v="2"/>
    <n v="2015"/>
    <n v="2"/>
    <s v="February"/>
    <s v="Home"/>
    <n v="0"/>
  </r>
  <r>
    <n v="88846"/>
    <x v="2"/>
    <n v="2015"/>
    <n v="2"/>
    <s v="February"/>
    <s v="Home"/>
    <n v="0"/>
  </r>
  <r>
    <n v="88861"/>
    <x v="2"/>
    <n v="2015"/>
    <n v="2"/>
    <s v="February"/>
    <s v="Home"/>
    <n v="0"/>
  </r>
  <r>
    <n v="88869"/>
    <x v="2"/>
    <n v="2015"/>
    <n v="2"/>
    <s v="February"/>
    <s v="Home"/>
    <n v="0"/>
  </r>
  <r>
    <n v="88881"/>
    <x v="2"/>
    <n v="2015"/>
    <n v="2"/>
    <s v="February"/>
    <s v="Other"/>
    <n v="0"/>
  </r>
  <r>
    <n v="88885"/>
    <x v="2"/>
    <n v="2015"/>
    <n v="2"/>
    <s v="February"/>
    <s v="Home"/>
    <n v="0"/>
  </r>
  <r>
    <n v="88887"/>
    <x v="2"/>
    <n v="2015"/>
    <n v="2"/>
    <s v="February"/>
    <s v="Other"/>
    <n v="0"/>
  </r>
  <r>
    <n v="89062"/>
    <x v="2"/>
    <n v="2015"/>
    <n v="2"/>
    <s v="February"/>
    <s v="Other"/>
    <n v="0"/>
  </r>
  <r>
    <n v="89067"/>
    <x v="2"/>
    <n v="2015"/>
    <n v="2"/>
    <s v="February"/>
    <s v="Home"/>
    <n v="0"/>
  </r>
  <r>
    <n v="89081"/>
    <x v="2"/>
    <n v="2015"/>
    <n v="2"/>
    <s v="February"/>
    <s v="Home"/>
    <n v="0"/>
  </r>
  <r>
    <n v="89084"/>
    <x v="2"/>
    <n v="2015"/>
    <n v="2"/>
    <s v="February"/>
    <s v="Other"/>
    <n v="0"/>
  </r>
  <r>
    <n v="89091"/>
    <x v="2"/>
    <n v="2015"/>
    <n v="2"/>
    <s v="February"/>
    <s v="Home"/>
    <n v="0"/>
  </r>
  <r>
    <n v="89095"/>
    <x v="2"/>
    <n v="2015"/>
    <n v="2"/>
    <s v="February"/>
    <s v="Death"/>
    <n v="1"/>
  </r>
  <r>
    <n v="89097"/>
    <x v="2"/>
    <n v="2015"/>
    <n v="2"/>
    <s v="February"/>
    <s v="Home"/>
    <n v="0"/>
  </r>
  <r>
    <n v="89103"/>
    <x v="2"/>
    <n v="2015"/>
    <n v="2"/>
    <s v="February"/>
    <s v="Home"/>
    <n v="0"/>
  </r>
  <r>
    <n v="89105"/>
    <x v="2"/>
    <n v="2015"/>
    <n v="2"/>
    <s v="February"/>
    <s v="Home"/>
    <n v="0"/>
  </r>
  <r>
    <n v="89115"/>
    <x v="2"/>
    <n v="2015"/>
    <n v="2"/>
    <s v="February"/>
    <s v="Home"/>
    <n v="0"/>
  </r>
  <r>
    <n v="89116"/>
    <x v="2"/>
    <n v="2015"/>
    <n v="2"/>
    <s v="February"/>
    <s v="Home"/>
    <n v="0"/>
  </r>
  <r>
    <n v="89129"/>
    <x v="2"/>
    <n v="2015"/>
    <n v="2"/>
    <s v="February"/>
    <s v="Home"/>
    <n v="0"/>
  </r>
  <r>
    <n v="89130"/>
    <x v="2"/>
    <n v="2015"/>
    <n v="2"/>
    <s v="February"/>
    <s v="Home"/>
    <n v="0"/>
  </r>
  <r>
    <n v="89147"/>
    <x v="2"/>
    <n v="2015"/>
    <n v="2"/>
    <s v="February"/>
    <s v="Other"/>
    <n v="0"/>
  </r>
  <r>
    <n v="89148"/>
    <x v="2"/>
    <n v="2015"/>
    <n v="2"/>
    <s v="February"/>
    <s v="Home"/>
    <n v="0"/>
  </r>
  <r>
    <n v="89152"/>
    <x v="2"/>
    <n v="2015"/>
    <n v="2"/>
    <s v="February"/>
    <s v="Death"/>
    <n v="1"/>
  </r>
  <r>
    <n v="89171"/>
    <x v="2"/>
    <n v="2015"/>
    <n v="2"/>
    <s v="February"/>
    <s v="Home"/>
    <n v="0"/>
  </r>
  <r>
    <n v="89173"/>
    <x v="2"/>
    <n v="2015"/>
    <n v="2"/>
    <s v="February"/>
    <s v="Home"/>
    <n v="0"/>
  </r>
  <r>
    <n v="89190"/>
    <x v="2"/>
    <n v="2015"/>
    <n v="2"/>
    <s v="February"/>
    <s v="Home"/>
    <n v="0"/>
  </r>
  <r>
    <n v="89203"/>
    <x v="2"/>
    <n v="2015"/>
    <n v="2"/>
    <s v="February"/>
    <s v="Skilled Nursing / Rehab"/>
    <n v="0"/>
  </r>
  <r>
    <n v="89214"/>
    <x v="2"/>
    <n v="2015"/>
    <n v="2"/>
    <s v="February"/>
    <s v="Skilled Nursing / Rehab"/>
    <n v="0"/>
  </r>
  <r>
    <n v="89533"/>
    <x v="2"/>
    <n v="2015"/>
    <n v="2"/>
    <s v="February"/>
    <s v="Home"/>
    <n v="0"/>
  </r>
  <r>
    <n v="89538"/>
    <x v="2"/>
    <n v="2015"/>
    <n v="2"/>
    <s v="February"/>
    <s v="Home"/>
    <n v="0"/>
  </r>
  <r>
    <n v="89558"/>
    <x v="2"/>
    <n v="2015"/>
    <n v="2"/>
    <s v="February"/>
    <s v="Home"/>
    <n v="0"/>
  </r>
  <r>
    <n v="89779"/>
    <x v="2"/>
    <n v="2015"/>
    <n v="2"/>
    <s v="February"/>
    <s v="Home"/>
    <n v="0"/>
  </r>
  <r>
    <n v="89829"/>
    <x v="2"/>
    <n v="2015"/>
    <n v="2"/>
    <s v="February"/>
    <s v="Home"/>
    <n v="0"/>
  </r>
  <r>
    <n v="89835"/>
    <x v="2"/>
    <n v="2015"/>
    <n v="2"/>
    <s v="February"/>
    <s v="Home"/>
    <n v="0"/>
  </r>
  <r>
    <n v="89846"/>
    <x v="2"/>
    <n v="2015"/>
    <n v="2"/>
    <s v="February"/>
    <s v="Home"/>
    <n v="0"/>
  </r>
  <r>
    <n v="89857"/>
    <x v="2"/>
    <n v="2015"/>
    <n v="2"/>
    <s v="February"/>
    <s v="Skilled Nursing / Rehab"/>
    <n v="0"/>
  </r>
  <r>
    <n v="89867"/>
    <x v="2"/>
    <n v="2015"/>
    <n v="2"/>
    <s v="February"/>
    <s v="Other"/>
    <n v="0"/>
  </r>
  <r>
    <n v="89876"/>
    <x v="2"/>
    <n v="2015"/>
    <n v="2"/>
    <s v="February"/>
    <s v="Skilled Nursing / Rehab"/>
    <n v="0"/>
  </r>
  <r>
    <n v="89883"/>
    <x v="2"/>
    <n v="2015"/>
    <n v="2"/>
    <s v="February"/>
    <s v="Home"/>
    <n v="0"/>
  </r>
  <r>
    <n v="89884"/>
    <x v="2"/>
    <n v="2015"/>
    <n v="2"/>
    <s v="February"/>
    <s v="Home"/>
    <n v="0"/>
  </r>
  <r>
    <n v="89885"/>
    <x v="2"/>
    <n v="2015"/>
    <n v="2"/>
    <s v="February"/>
    <s v="Other"/>
    <n v="0"/>
  </r>
  <r>
    <n v="89888"/>
    <x v="2"/>
    <n v="2015"/>
    <n v="2"/>
    <s v="February"/>
    <s v="Home"/>
    <n v="0"/>
  </r>
  <r>
    <n v="89893"/>
    <x v="2"/>
    <n v="2015"/>
    <n v="2"/>
    <s v="February"/>
    <s v="Home"/>
    <n v="0"/>
  </r>
  <r>
    <n v="89894"/>
    <x v="2"/>
    <n v="2015"/>
    <n v="2"/>
    <s v="February"/>
    <s v="Home"/>
    <n v="0"/>
  </r>
  <r>
    <n v="89920"/>
    <x v="2"/>
    <n v="2015"/>
    <n v="2"/>
    <s v="February"/>
    <s v="Skilled Nursing / Rehab"/>
    <n v="0"/>
  </r>
  <r>
    <n v="89954"/>
    <x v="2"/>
    <n v="2015"/>
    <n v="2"/>
    <s v="February"/>
    <s v="Home"/>
    <n v="0"/>
  </r>
  <r>
    <n v="90104"/>
    <x v="2"/>
    <n v="2015"/>
    <n v="2"/>
    <s v="February"/>
    <s v="Death"/>
    <n v="1"/>
  </r>
  <r>
    <n v="90148"/>
    <x v="2"/>
    <n v="2015"/>
    <n v="2"/>
    <s v="February"/>
    <s v="Home"/>
    <n v="0"/>
  </r>
  <r>
    <n v="90149"/>
    <x v="2"/>
    <n v="2015"/>
    <n v="2"/>
    <s v="February"/>
    <s v="Skilled Nursing / Rehab"/>
    <n v="0"/>
  </r>
  <r>
    <n v="90167"/>
    <x v="2"/>
    <n v="2015"/>
    <n v="2"/>
    <s v="February"/>
    <s v="Home"/>
    <n v="0"/>
  </r>
  <r>
    <n v="90172"/>
    <x v="2"/>
    <n v="2015"/>
    <n v="2"/>
    <s v="February"/>
    <s v="Home"/>
    <n v="0"/>
  </r>
  <r>
    <n v="90176"/>
    <x v="2"/>
    <n v="2015"/>
    <n v="2"/>
    <s v="February"/>
    <s v="Home"/>
    <n v="0"/>
  </r>
  <r>
    <n v="90177"/>
    <x v="2"/>
    <n v="2015"/>
    <n v="2"/>
    <s v="February"/>
    <s v="Home"/>
    <n v="0"/>
  </r>
  <r>
    <n v="90182"/>
    <x v="2"/>
    <n v="2015"/>
    <n v="2"/>
    <s v="February"/>
    <s v="Home"/>
    <n v="0"/>
  </r>
  <r>
    <n v="90186"/>
    <x v="2"/>
    <n v="2015"/>
    <n v="2"/>
    <s v="February"/>
    <s v="Home"/>
    <n v="0"/>
  </r>
  <r>
    <n v="90201"/>
    <x v="2"/>
    <n v="2015"/>
    <n v="2"/>
    <s v="February"/>
    <s v="Other"/>
    <n v="0"/>
  </r>
  <r>
    <n v="90209"/>
    <x v="2"/>
    <n v="2015"/>
    <n v="2"/>
    <s v="February"/>
    <s v="Home"/>
    <n v="0"/>
  </r>
  <r>
    <n v="90221"/>
    <x v="2"/>
    <n v="2015"/>
    <n v="2"/>
    <s v="February"/>
    <s v="Home"/>
    <n v="0"/>
  </r>
  <r>
    <n v="90226"/>
    <x v="2"/>
    <n v="2015"/>
    <n v="2"/>
    <s v="February"/>
    <s v="Death"/>
    <n v="1"/>
  </r>
  <r>
    <n v="90248"/>
    <x v="2"/>
    <n v="2015"/>
    <n v="2"/>
    <s v="February"/>
    <s v="Other"/>
    <n v="0"/>
  </r>
  <r>
    <n v="90262"/>
    <x v="2"/>
    <n v="2015"/>
    <n v="2"/>
    <s v="February"/>
    <s v="Skilled Nursing / Rehab"/>
    <n v="0"/>
  </r>
  <r>
    <n v="90275"/>
    <x v="2"/>
    <n v="2015"/>
    <n v="2"/>
    <s v="February"/>
    <s v="Home"/>
    <n v="0"/>
  </r>
  <r>
    <n v="90284"/>
    <x v="2"/>
    <n v="2015"/>
    <n v="2"/>
    <s v="February"/>
    <s v="Home"/>
    <n v="0"/>
  </r>
  <r>
    <n v="90300"/>
    <x v="2"/>
    <n v="2015"/>
    <n v="2"/>
    <s v="February"/>
    <s v="Other"/>
    <n v="0"/>
  </r>
  <r>
    <n v="90314"/>
    <x v="2"/>
    <n v="2015"/>
    <n v="2"/>
    <s v="February"/>
    <s v="Skilled Nursing / Rehab"/>
    <n v="0"/>
  </r>
  <r>
    <n v="90338"/>
    <x v="2"/>
    <n v="2015"/>
    <n v="2"/>
    <s v="February"/>
    <s v="Home"/>
    <n v="0"/>
  </r>
  <r>
    <n v="90341"/>
    <x v="2"/>
    <n v="2015"/>
    <n v="2"/>
    <s v="February"/>
    <s v="Home"/>
    <n v="0"/>
  </r>
  <r>
    <n v="90342"/>
    <x v="2"/>
    <n v="2015"/>
    <n v="2"/>
    <s v="February"/>
    <s v="Other"/>
    <n v="0"/>
  </r>
  <r>
    <n v="90343"/>
    <x v="2"/>
    <n v="2015"/>
    <n v="2"/>
    <s v="February"/>
    <s v="Home"/>
    <n v="0"/>
  </r>
  <r>
    <n v="90356"/>
    <x v="2"/>
    <n v="2015"/>
    <n v="2"/>
    <s v="February"/>
    <s v="Home"/>
    <n v="0"/>
  </r>
  <r>
    <n v="90359"/>
    <x v="2"/>
    <n v="2015"/>
    <n v="2"/>
    <s v="February"/>
    <s v="Other"/>
    <n v="0"/>
  </r>
  <r>
    <n v="90361"/>
    <x v="2"/>
    <n v="2015"/>
    <n v="2"/>
    <s v="February"/>
    <s v="Home"/>
    <n v="0"/>
  </r>
  <r>
    <n v="90362"/>
    <x v="2"/>
    <n v="2015"/>
    <n v="2"/>
    <s v="February"/>
    <s v="Skilled Nursing / Rehab"/>
    <n v="0"/>
  </r>
  <r>
    <n v="90380"/>
    <x v="2"/>
    <n v="2015"/>
    <n v="2"/>
    <s v="February"/>
    <s v="Other"/>
    <n v="0"/>
  </r>
  <r>
    <n v="90390"/>
    <x v="2"/>
    <n v="2015"/>
    <n v="2"/>
    <s v="February"/>
    <s v="Home"/>
    <n v="0"/>
  </r>
  <r>
    <n v="90399"/>
    <x v="2"/>
    <n v="2015"/>
    <n v="2"/>
    <s v="February"/>
    <s v="Home"/>
    <n v="0"/>
  </r>
  <r>
    <n v="90413"/>
    <x v="2"/>
    <n v="2015"/>
    <n v="2"/>
    <s v="February"/>
    <s v="Home"/>
    <n v="0"/>
  </r>
  <r>
    <n v="90423"/>
    <x v="2"/>
    <n v="2015"/>
    <n v="2"/>
    <s v="February"/>
    <s v="Home"/>
    <n v="0"/>
  </r>
  <r>
    <n v="90456"/>
    <x v="2"/>
    <n v="2015"/>
    <n v="2"/>
    <s v="February"/>
    <s v="Other"/>
    <n v="0"/>
  </r>
  <r>
    <n v="90463"/>
    <x v="2"/>
    <n v="2015"/>
    <n v="2"/>
    <s v="February"/>
    <s v="Skilled Nursing / Rehab"/>
    <n v="0"/>
  </r>
  <r>
    <n v="90482"/>
    <x v="2"/>
    <n v="2015"/>
    <n v="2"/>
    <s v="February"/>
    <s v="Home"/>
    <n v="0"/>
  </r>
  <r>
    <n v="90483"/>
    <x v="2"/>
    <n v="2015"/>
    <n v="2"/>
    <s v="February"/>
    <s v="Other"/>
    <n v="0"/>
  </r>
  <r>
    <n v="90532"/>
    <x v="2"/>
    <n v="2015"/>
    <n v="2"/>
    <s v="February"/>
    <s v="Home"/>
    <n v="0"/>
  </r>
  <r>
    <n v="90534"/>
    <x v="2"/>
    <n v="2015"/>
    <n v="2"/>
    <s v="February"/>
    <s v="Home"/>
    <n v="0"/>
  </r>
  <r>
    <n v="90535"/>
    <x v="2"/>
    <n v="2015"/>
    <n v="2"/>
    <s v="February"/>
    <s v="Home"/>
    <n v="0"/>
  </r>
  <r>
    <n v="90536"/>
    <x v="2"/>
    <n v="2015"/>
    <n v="2"/>
    <s v="February"/>
    <s v="Home"/>
    <n v="0"/>
  </r>
  <r>
    <n v="90567"/>
    <x v="2"/>
    <n v="2015"/>
    <n v="2"/>
    <s v="February"/>
    <s v="Home"/>
    <n v="0"/>
  </r>
  <r>
    <n v="90578"/>
    <x v="2"/>
    <n v="2015"/>
    <n v="2"/>
    <s v="February"/>
    <s v="Home"/>
    <n v="0"/>
  </r>
  <r>
    <n v="90580"/>
    <x v="2"/>
    <n v="2015"/>
    <n v="2"/>
    <s v="February"/>
    <s v="Home"/>
    <n v="0"/>
  </r>
  <r>
    <n v="90581"/>
    <x v="2"/>
    <n v="2015"/>
    <n v="2"/>
    <s v="February"/>
    <s v="Home"/>
    <n v="0"/>
  </r>
  <r>
    <n v="90603"/>
    <x v="2"/>
    <n v="2015"/>
    <n v="2"/>
    <s v="February"/>
    <s v="Home"/>
    <n v="0"/>
  </r>
  <r>
    <n v="90610"/>
    <x v="2"/>
    <n v="2015"/>
    <n v="2"/>
    <s v="February"/>
    <s v="Home"/>
    <n v="0"/>
  </r>
  <r>
    <n v="90666"/>
    <x v="2"/>
    <n v="2015"/>
    <n v="2"/>
    <s v="February"/>
    <s v="Home"/>
    <n v="0"/>
  </r>
  <r>
    <n v="90696"/>
    <x v="2"/>
    <n v="2015"/>
    <n v="2"/>
    <s v="February"/>
    <s v="Other"/>
    <n v="0"/>
  </r>
  <r>
    <n v="90716"/>
    <x v="2"/>
    <n v="2015"/>
    <n v="2"/>
    <s v="February"/>
    <s v="Home"/>
    <n v="0"/>
  </r>
  <r>
    <n v="90730"/>
    <x v="2"/>
    <n v="2015"/>
    <n v="2"/>
    <s v="February"/>
    <s v="Home"/>
    <n v="0"/>
  </r>
  <r>
    <n v="90732"/>
    <x v="2"/>
    <n v="2015"/>
    <n v="2"/>
    <s v="February"/>
    <s v="Home"/>
    <n v="0"/>
  </r>
  <r>
    <n v="90754"/>
    <x v="2"/>
    <n v="2015"/>
    <n v="2"/>
    <s v="February"/>
    <s v="Home"/>
    <n v="0"/>
  </r>
  <r>
    <n v="90755"/>
    <x v="2"/>
    <n v="2015"/>
    <n v="2"/>
    <s v="February"/>
    <s v="Other"/>
    <n v="0"/>
  </r>
  <r>
    <n v="90767"/>
    <x v="2"/>
    <n v="2015"/>
    <n v="2"/>
    <s v="February"/>
    <s v="Home"/>
    <n v="0"/>
  </r>
  <r>
    <n v="90789"/>
    <x v="2"/>
    <n v="2015"/>
    <n v="2"/>
    <s v="February"/>
    <s v="Home"/>
    <n v="0"/>
  </r>
  <r>
    <n v="90811"/>
    <x v="2"/>
    <n v="2015"/>
    <n v="2"/>
    <s v="February"/>
    <s v="Skilled Nursing / Rehab"/>
    <n v="0"/>
  </r>
  <r>
    <n v="90820"/>
    <x v="2"/>
    <n v="2015"/>
    <n v="2"/>
    <s v="February"/>
    <s v="Home"/>
    <n v="0"/>
  </r>
  <r>
    <n v="90855"/>
    <x v="2"/>
    <n v="2015"/>
    <n v="2"/>
    <s v="February"/>
    <s v="Home"/>
    <n v="0"/>
  </r>
  <r>
    <n v="90890"/>
    <x v="2"/>
    <n v="2015"/>
    <n v="2"/>
    <s v="February"/>
    <s v="Skilled Nursing / Rehab"/>
    <n v="0"/>
  </r>
  <r>
    <n v="90944"/>
    <x v="2"/>
    <n v="2015"/>
    <n v="2"/>
    <s v="February"/>
    <s v="Skilled Nursing / Rehab"/>
    <n v="0"/>
  </r>
  <r>
    <n v="90957"/>
    <x v="2"/>
    <n v="2015"/>
    <n v="2"/>
    <s v="February"/>
    <s v="Skilled Nursing / Rehab"/>
    <n v="0"/>
  </r>
  <r>
    <n v="90958"/>
    <x v="2"/>
    <n v="2015"/>
    <n v="2"/>
    <s v="February"/>
    <s v="Home"/>
    <n v="0"/>
  </r>
  <r>
    <n v="90976"/>
    <x v="2"/>
    <n v="2015"/>
    <n v="2"/>
    <s v="February"/>
    <s v="Skilled Nursing / Rehab"/>
    <n v="0"/>
  </r>
  <r>
    <n v="90988"/>
    <x v="2"/>
    <n v="2015"/>
    <n v="2"/>
    <s v="February"/>
    <s v="Home"/>
    <n v="0"/>
  </r>
  <r>
    <n v="90989"/>
    <x v="2"/>
    <n v="2015"/>
    <n v="2"/>
    <s v="February"/>
    <s v="Home"/>
    <n v="0"/>
  </r>
  <r>
    <n v="91008"/>
    <x v="2"/>
    <n v="2015"/>
    <n v="2"/>
    <s v="February"/>
    <s v="Other"/>
    <n v="0"/>
  </r>
  <r>
    <n v="91015"/>
    <x v="2"/>
    <n v="2015"/>
    <n v="2"/>
    <s v="February"/>
    <s v="Home"/>
    <n v="0"/>
  </r>
  <r>
    <n v="91020"/>
    <x v="2"/>
    <n v="2015"/>
    <n v="2"/>
    <s v="February"/>
    <s v="Home"/>
    <n v="0"/>
  </r>
  <r>
    <n v="91038"/>
    <x v="2"/>
    <n v="2015"/>
    <n v="2"/>
    <s v="February"/>
    <s v="Other"/>
    <n v="0"/>
  </r>
  <r>
    <n v="91039"/>
    <x v="2"/>
    <n v="2015"/>
    <n v="2"/>
    <s v="February"/>
    <s v="Home"/>
    <n v="0"/>
  </r>
  <r>
    <n v="91040"/>
    <x v="2"/>
    <n v="2015"/>
    <n v="2"/>
    <s v="February"/>
    <s v="Home"/>
    <n v="0"/>
  </r>
  <r>
    <n v="91079"/>
    <x v="2"/>
    <n v="2015"/>
    <n v="2"/>
    <s v="February"/>
    <s v="Home"/>
    <n v="0"/>
  </r>
  <r>
    <n v="91118"/>
    <x v="2"/>
    <n v="2015"/>
    <n v="2"/>
    <s v="February"/>
    <s v="Home"/>
    <n v="0"/>
  </r>
  <r>
    <n v="91127"/>
    <x v="2"/>
    <n v="2015"/>
    <n v="2"/>
    <s v="February"/>
    <s v="Home"/>
    <n v="0"/>
  </r>
  <r>
    <n v="91129"/>
    <x v="2"/>
    <n v="2015"/>
    <n v="2"/>
    <s v="February"/>
    <s v="Home"/>
    <n v="0"/>
  </r>
  <r>
    <n v="91134"/>
    <x v="2"/>
    <n v="2015"/>
    <n v="2"/>
    <s v="February"/>
    <s v="Home"/>
    <n v="0"/>
  </r>
  <r>
    <n v="91139"/>
    <x v="2"/>
    <n v="2015"/>
    <n v="2"/>
    <s v="February"/>
    <s v="Home"/>
    <n v="0"/>
  </r>
  <r>
    <n v="91141"/>
    <x v="2"/>
    <n v="2015"/>
    <n v="2"/>
    <s v="February"/>
    <s v="Other"/>
    <n v="0"/>
  </r>
  <r>
    <n v="91146"/>
    <x v="2"/>
    <n v="2015"/>
    <n v="2"/>
    <s v="February"/>
    <s v="Other"/>
    <n v="0"/>
  </r>
  <r>
    <n v="91149"/>
    <x v="2"/>
    <n v="2015"/>
    <n v="2"/>
    <s v="February"/>
    <s v="Home"/>
    <n v="0"/>
  </r>
  <r>
    <n v="91168"/>
    <x v="2"/>
    <n v="2015"/>
    <n v="2"/>
    <s v="February"/>
    <s v="Home"/>
    <n v="0"/>
  </r>
  <r>
    <n v="91175"/>
    <x v="2"/>
    <n v="2015"/>
    <n v="2"/>
    <s v="February"/>
    <s v="Home"/>
    <n v="0"/>
  </r>
  <r>
    <n v="91177"/>
    <x v="2"/>
    <n v="2015"/>
    <n v="2"/>
    <s v="February"/>
    <s v="Other"/>
    <n v="0"/>
  </r>
  <r>
    <n v="91206"/>
    <x v="2"/>
    <n v="2015"/>
    <n v="2"/>
    <s v="February"/>
    <s v="Home"/>
    <n v="0"/>
  </r>
  <r>
    <n v="91222"/>
    <x v="2"/>
    <n v="2015"/>
    <n v="2"/>
    <s v="February"/>
    <s v="Home"/>
    <n v="0"/>
  </r>
  <r>
    <n v="91223"/>
    <x v="2"/>
    <n v="2015"/>
    <n v="2"/>
    <s v="February"/>
    <s v="Skilled Nursing / Rehab"/>
    <n v="0"/>
  </r>
  <r>
    <n v="91247"/>
    <x v="2"/>
    <n v="2015"/>
    <n v="2"/>
    <s v="February"/>
    <s v="Home"/>
    <n v="0"/>
  </r>
  <r>
    <n v="91286"/>
    <x v="2"/>
    <n v="2015"/>
    <n v="2"/>
    <s v="February"/>
    <s v="Home"/>
    <n v="0"/>
  </r>
  <r>
    <n v="91290"/>
    <x v="2"/>
    <n v="2015"/>
    <n v="2"/>
    <s v="February"/>
    <s v="Home"/>
    <n v="0"/>
  </r>
  <r>
    <n v="91297"/>
    <x v="2"/>
    <n v="2015"/>
    <n v="2"/>
    <s v="February"/>
    <s v="Home"/>
    <n v="0"/>
  </r>
  <r>
    <n v="91303"/>
    <x v="2"/>
    <n v="2015"/>
    <n v="2"/>
    <s v="February"/>
    <s v="Home"/>
    <n v="0"/>
  </r>
  <r>
    <n v="91330"/>
    <x v="2"/>
    <n v="2015"/>
    <n v="2"/>
    <s v="February"/>
    <s v="Home"/>
    <n v="0"/>
  </r>
  <r>
    <n v="91331"/>
    <x v="2"/>
    <n v="2015"/>
    <n v="2"/>
    <s v="February"/>
    <s v="Skilled Nursing / Rehab"/>
    <n v="0"/>
  </r>
  <r>
    <n v="91352"/>
    <x v="2"/>
    <n v="2015"/>
    <n v="2"/>
    <s v="February"/>
    <s v="Home"/>
    <n v="0"/>
  </r>
  <r>
    <n v="91364"/>
    <x v="2"/>
    <n v="2015"/>
    <n v="2"/>
    <s v="February"/>
    <s v="Home"/>
    <n v="0"/>
  </r>
  <r>
    <n v="91368"/>
    <x v="2"/>
    <n v="2015"/>
    <n v="2"/>
    <s v="February"/>
    <s v="Home"/>
    <n v="0"/>
  </r>
  <r>
    <n v="91371"/>
    <x v="2"/>
    <n v="2015"/>
    <n v="2"/>
    <s v="February"/>
    <s v="Other"/>
    <n v="0"/>
  </r>
  <r>
    <n v="91376"/>
    <x v="2"/>
    <n v="2015"/>
    <n v="2"/>
    <s v="February"/>
    <s v="Home"/>
    <n v="0"/>
  </r>
  <r>
    <n v="91379"/>
    <x v="2"/>
    <n v="2015"/>
    <n v="2"/>
    <s v="February"/>
    <s v="Home"/>
    <n v="0"/>
  </r>
  <r>
    <n v="91383"/>
    <x v="2"/>
    <n v="2015"/>
    <n v="2"/>
    <s v="February"/>
    <s v="Skilled Nursing / Rehab"/>
    <n v="0"/>
  </r>
  <r>
    <n v="91406"/>
    <x v="2"/>
    <n v="2015"/>
    <n v="2"/>
    <s v="February"/>
    <s v="Home"/>
    <n v="0"/>
  </r>
  <r>
    <n v="91419"/>
    <x v="2"/>
    <n v="2015"/>
    <n v="2"/>
    <s v="February"/>
    <s v="Skilled Nursing / Rehab"/>
    <n v="0"/>
  </r>
  <r>
    <n v="91420"/>
    <x v="2"/>
    <n v="2015"/>
    <n v="2"/>
    <s v="February"/>
    <s v="Other"/>
    <n v="0"/>
  </r>
  <r>
    <n v="91431"/>
    <x v="2"/>
    <n v="2015"/>
    <n v="2"/>
    <s v="February"/>
    <s v="Home"/>
    <n v="0"/>
  </r>
  <r>
    <n v="91433"/>
    <x v="2"/>
    <n v="2015"/>
    <n v="2"/>
    <s v="February"/>
    <s v="Home"/>
    <n v="0"/>
  </r>
  <r>
    <n v="91440"/>
    <x v="2"/>
    <n v="2015"/>
    <n v="2"/>
    <s v="February"/>
    <s v="Skilled Nursing / Rehab"/>
    <n v="0"/>
  </r>
  <r>
    <n v="91468"/>
    <x v="2"/>
    <n v="2015"/>
    <n v="2"/>
    <s v="February"/>
    <s v="Home"/>
    <n v="0"/>
  </r>
  <r>
    <n v="91474"/>
    <x v="2"/>
    <n v="2015"/>
    <n v="2"/>
    <s v="February"/>
    <s v="Home"/>
    <n v="0"/>
  </r>
  <r>
    <n v="91490"/>
    <x v="2"/>
    <n v="2015"/>
    <n v="2"/>
    <s v="February"/>
    <s v="Home"/>
    <n v="0"/>
  </r>
  <r>
    <n v="91523"/>
    <x v="2"/>
    <n v="2015"/>
    <n v="2"/>
    <s v="February"/>
    <s v="Other"/>
    <n v="0"/>
  </r>
  <r>
    <n v="91535"/>
    <x v="2"/>
    <n v="2015"/>
    <n v="2"/>
    <s v="February"/>
    <s v="Other"/>
    <n v="0"/>
  </r>
  <r>
    <n v="91541"/>
    <x v="2"/>
    <n v="2015"/>
    <n v="2"/>
    <s v="February"/>
    <s v="Other"/>
    <n v="0"/>
  </r>
  <r>
    <n v="91546"/>
    <x v="2"/>
    <n v="2015"/>
    <n v="2"/>
    <s v="February"/>
    <s v="Other"/>
    <n v="0"/>
  </r>
  <r>
    <n v="91567"/>
    <x v="2"/>
    <n v="2015"/>
    <n v="2"/>
    <s v="February"/>
    <s v="Other"/>
    <n v="0"/>
  </r>
  <r>
    <n v="91571"/>
    <x v="2"/>
    <n v="2015"/>
    <n v="2"/>
    <s v="February"/>
    <s v="Home"/>
    <n v="0"/>
  </r>
  <r>
    <n v="91574"/>
    <x v="2"/>
    <n v="2015"/>
    <n v="2"/>
    <s v="February"/>
    <s v="Home"/>
    <n v="0"/>
  </r>
  <r>
    <n v="91719"/>
    <x v="2"/>
    <n v="2015"/>
    <n v="2"/>
    <s v="February"/>
    <s v="Skilled Nursing / Rehab"/>
    <n v="0"/>
  </r>
  <r>
    <n v="91720"/>
    <x v="2"/>
    <n v="2015"/>
    <n v="2"/>
    <s v="February"/>
    <s v="Home"/>
    <n v="0"/>
  </r>
  <r>
    <n v="91728"/>
    <x v="2"/>
    <n v="2015"/>
    <n v="2"/>
    <s v="February"/>
    <s v="Other"/>
    <n v="0"/>
  </r>
  <r>
    <n v="91745"/>
    <x v="2"/>
    <n v="2015"/>
    <n v="2"/>
    <s v="February"/>
    <s v="Home"/>
    <n v="0"/>
  </r>
  <r>
    <n v="91779"/>
    <x v="2"/>
    <n v="2015"/>
    <n v="2"/>
    <s v="February"/>
    <s v="Other"/>
    <n v="0"/>
  </r>
  <r>
    <n v="91786"/>
    <x v="2"/>
    <n v="2015"/>
    <n v="2"/>
    <s v="February"/>
    <s v="Home"/>
    <n v="0"/>
  </r>
  <r>
    <n v="91794"/>
    <x v="2"/>
    <n v="2015"/>
    <n v="2"/>
    <s v="February"/>
    <s v="Home"/>
    <n v="0"/>
  </r>
  <r>
    <n v="91837"/>
    <x v="2"/>
    <n v="2015"/>
    <n v="2"/>
    <s v="February"/>
    <s v="Home"/>
    <n v="0"/>
  </r>
  <r>
    <n v="91840"/>
    <x v="2"/>
    <n v="2015"/>
    <n v="2"/>
    <s v="February"/>
    <s v="Other"/>
    <n v="0"/>
  </r>
  <r>
    <n v="91841"/>
    <x v="2"/>
    <n v="2015"/>
    <n v="2"/>
    <s v="February"/>
    <s v="Skilled Nursing / Rehab"/>
    <n v="0"/>
  </r>
  <r>
    <n v="91861"/>
    <x v="2"/>
    <n v="2015"/>
    <n v="2"/>
    <s v="February"/>
    <s v="Skilled Nursing / Rehab"/>
    <n v="0"/>
  </r>
  <r>
    <n v="91883"/>
    <x v="2"/>
    <n v="2015"/>
    <n v="2"/>
    <s v="February"/>
    <s v="Home"/>
    <n v="0"/>
  </r>
  <r>
    <n v="91887"/>
    <x v="2"/>
    <n v="2015"/>
    <n v="2"/>
    <s v="February"/>
    <s v="Home"/>
    <n v="0"/>
  </r>
  <r>
    <n v="91888"/>
    <x v="2"/>
    <n v="2015"/>
    <n v="2"/>
    <s v="February"/>
    <s v="Home"/>
    <n v="0"/>
  </r>
  <r>
    <n v="91897"/>
    <x v="2"/>
    <n v="2015"/>
    <n v="2"/>
    <s v="February"/>
    <s v="Home"/>
    <n v="0"/>
  </r>
  <r>
    <n v="91910"/>
    <x v="2"/>
    <n v="2015"/>
    <n v="2"/>
    <s v="February"/>
    <s v="Home"/>
    <n v="0"/>
  </r>
  <r>
    <n v="91937"/>
    <x v="2"/>
    <n v="2015"/>
    <n v="2"/>
    <s v="February"/>
    <s v="Home"/>
    <n v="0"/>
  </r>
  <r>
    <n v="91978"/>
    <x v="2"/>
    <n v="2015"/>
    <n v="2"/>
    <s v="February"/>
    <s v="Home"/>
    <n v="0"/>
  </r>
  <r>
    <n v="91995"/>
    <x v="2"/>
    <n v="2015"/>
    <n v="2"/>
    <s v="February"/>
    <s v="Home"/>
    <n v="0"/>
  </r>
  <r>
    <n v="91997"/>
    <x v="2"/>
    <n v="2015"/>
    <n v="2"/>
    <s v="February"/>
    <s v="Home"/>
    <n v="0"/>
  </r>
  <r>
    <n v="92003"/>
    <x v="2"/>
    <n v="2015"/>
    <n v="2"/>
    <s v="February"/>
    <s v="Skilled Nursing / Rehab"/>
    <n v="0"/>
  </r>
  <r>
    <n v="92016"/>
    <x v="2"/>
    <n v="2015"/>
    <n v="2"/>
    <s v="February"/>
    <s v="Home"/>
    <n v="0"/>
  </r>
  <r>
    <n v="92022"/>
    <x v="2"/>
    <n v="2015"/>
    <n v="2"/>
    <s v="February"/>
    <s v="Home"/>
    <n v="0"/>
  </r>
  <r>
    <n v="92071"/>
    <x v="2"/>
    <n v="2015"/>
    <n v="2"/>
    <s v="February"/>
    <s v="Home"/>
    <n v="0"/>
  </r>
  <r>
    <n v="92075"/>
    <x v="2"/>
    <n v="2015"/>
    <n v="2"/>
    <s v="February"/>
    <s v="Home"/>
    <n v="0"/>
  </r>
  <r>
    <n v="92083"/>
    <x v="2"/>
    <n v="2015"/>
    <n v="2"/>
    <s v="February"/>
    <s v="Home"/>
    <n v="0"/>
  </r>
  <r>
    <n v="92110"/>
    <x v="2"/>
    <n v="2015"/>
    <n v="2"/>
    <s v="February"/>
    <s v="Home"/>
    <n v="0"/>
  </r>
  <r>
    <n v="92113"/>
    <x v="2"/>
    <n v="2015"/>
    <n v="2"/>
    <s v="February"/>
    <s v="Home"/>
    <n v="0"/>
  </r>
  <r>
    <n v="92114"/>
    <x v="2"/>
    <n v="2015"/>
    <n v="2"/>
    <s v="February"/>
    <s v="Skilled Nursing / Rehab"/>
    <n v="0"/>
  </r>
  <r>
    <n v="92115"/>
    <x v="2"/>
    <n v="2015"/>
    <n v="2"/>
    <s v="February"/>
    <s v="Home"/>
    <n v="0"/>
  </r>
  <r>
    <n v="92137"/>
    <x v="2"/>
    <n v="2015"/>
    <n v="2"/>
    <s v="February"/>
    <s v="Other"/>
    <n v="0"/>
  </r>
  <r>
    <n v="92141"/>
    <x v="2"/>
    <n v="2015"/>
    <n v="2"/>
    <s v="February"/>
    <s v="Home"/>
    <n v="0"/>
  </r>
  <r>
    <n v="92152"/>
    <x v="2"/>
    <n v="2015"/>
    <n v="2"/>
    <s v="February"/>
    <s v="Home"/>
    <n v="0"/>
  </r>
  <r>
    <n v="92158"/>
    <x v="2"/>
    <n v="2015"/>
    <n v="2"/>
    <s v="February"/>
    <s v="Skilled Nursing / Rehab"/>
    <n v="0"/>
  </r>
  <r>
    <n v="92163"/>
    <x v="2"/>
    <n v="2015"/>
    <n v="2"/>
    <s v="February"/>
    <s v="Skilled Nursing / Rehab"/>
    <n v="0"/>
  </r>
  <r>
    <n v="92168"/>
    <x v="2"/>
    <n v="2015"/>
    <n v="2"/>
    <s v="February"/>
    <s v="Skilled Nursing / Rehab"/>
    <n v="0"/>
  </r>
  <r>
    <n v="92179"/>
    <x v="2"/>
    <n v="2015"/>
    <n v="2"/>
    <s v="February"/>
    <s v="Skilled Nursing / Rehab"/>
    <n v="0"/>
  </r>
  <r>
    <n v="92219"/>
    <x v="2"/>
    <n v="2015"/>
    <n v="2"/>
    <s v="February"/>
    <s v="Home"/>
    <n v="0"/>
  </r>
  <r>
    <n v="92257"/>
    <x v="2"/>
    <n v="2015"/>
    <n v="2"/>
    <s v="February"/>
    <s v="Other"/>
    <n v="0"/>
  </r>
  <r>
    <n v="92298"/>
    <x v="2"/>
    <n v="2015"/>
    <n v="2"/>
    <s v="February"/>
    <s v="Home"/>
    <n v="0"/>
  </r>
  <r>
    <n v="92310"/>
    <x v="2"/>
    <n v="2015"/>
    <n v="2"/>
    <s v="February"/>
    <s v="Home"/>
    <n v="0"/>
  </r>
  <r>
    <n v="92376"/>
    <x v="2"/>
    <n v="2015"/>
    <n v="2"/>
    <s v="February"/>
    <s v="Death"/>
    <n v="1"/>
  </r>
  <r>
    <n v="92378"/>
    <x v="2"/>
    <n v="2015"/>
    <n v="2"/>
    <s v="February"/>
    <s v="Skilled Nursing / Rehab"/>
    <n v="0"/>
  </r>
  <r>
    <n v="92383"/>
    <x v="2"/>
    <n v="2015"/>
    <n v="2"/>
    <s v="February"/>
    <s v="Home"/>
    <n v="0"/>
  </r>
  <r>
    <n v="92483"/>
    <x v="2"/>
    <n v="2015"/>
    <n v="2"/>
    <s v="February"/>
    <s v="Skilled Nursing / Rehab"/>
    <n v="0"/>
  </r>
  <r>
    <n v="92509"/>
    <x v="2"/>
    <n v="2015"/>
    <n v="2"/>
    <s v="February"/>
    <s v="Other"/>
    <n v="0"/>
  </r>
  <r>
    <n v="92511"/>
    <x v="2"/>
    <n v="2015"/>
    <n v="2"/>
    <s v="February"/>
    <s v="Home"/>
    <n v="0"/>
  </r>
  <r>
    <n v="92557"/>
    <x v="2"/>
    <n v="2015"/>
    <n v="2"/>
    <s v="February"/>
    <s v="Other"/>
    <n v="0"/>
  </r>
  <r>
    <n v="92561"/>
    <x v="2"/>
    <n v="2015"/>
    <n v="2"/>
    <s v="February"/>
    <s v="Skilled Nursing / Rehab"/>
    <n v="0"/>
  </r>
  <r>
    <n v="92633"/>
    <x v="2"/>
    <n v="2015"/>
    <n v="2"/>
    <s v="February"/>
    <s v="Other"/>
    <n v="0"/>
  </r>
  <r>
    <n v="92646"/>
    <x v="2"/>
    <n v="2015"/>
    <n v="2"/>
    <s v="February"/>
    <s v="Home"/>
    <n v="0"/>
  </r>
  <r>
    <n v="92674"/>
    <x v="2"/>
    <n v="2015"/>
    <n v="2"/>
    <s v="February"/>
    <s v="Home"/>
    <n v="0"/>
  </r>
  <r>
    <n v="92689"/>
    <x v="2"/>
    <n v="2015"/>
    <n v="2"/>
    <s v="February"/>
    <s v="Skilled Nursing / Rehab"/>
    <n v="0"/>
  </r>
  <r>
    <n v="92736"/>
    <x v="2"/>
    <n v="2015"/>
    <n v="2"/>
    <s v="February"/>
    <s v="Home"/>
    <n v="0"/>
  </r>
  <r>
    <n v="92750"/>
    <x v="2"/>
    <n v="2015"/>
    <n v="2"/>
    <s v="February"/>
    <s v="Home"/>
    <n v="0"/>
  </r>
  <r>
    <n v="92761"/>
    <x v="2"/>
    <n v="2015"/>
    <n v="2"/>
    <s v="February"/>
    <s v="Home"/>
    <n v="0"/>
  </r>
  <r>
    <n v="92773"/>
    <x v="2"/>
    <n v="2015"/>
    <n v="2"/>
    <s v="February"/>
    <s v="Home"/>
    <n v="0"/>
  </r>
  <r>
    <n v="92804"/>
    <x v="2"/>
    <n v="2015"/>
    <n v="2"/>
    <s v="February"/>
    <s v="Home"/>
    <n v="0"/>
  </r>
  <r>
    <n v="92825"/>
    <x v="2"/>
    <n v="2015"/>
    <n v="2"/>
    <s v="February"/>
    <s v="Home"/>
    <n v="0"/>
  </r>
  <r>
    <n v="92838"/>
    <x v="2"/>
    <n v="2015"/>
    <n v="2"/>
    <s v="February"/>
    <s v="Home"/>
    <n v="0"/>
  </r>
  <r>
    <n v="92840"/>
    <x v="2"/>
    <n v="2015"/>
    <n v="2"/>
    <s v="February"/>
    <s v="Home"/>
    <n v="0"/>
  </r>
  <r>
    <n v="92894"/>
    <x v="2"/>
    <n v="2015"/>
    <n v="2"/>
    <s v="February"/>
    <s v="Home"/>
    <n v="0"/>
  </r>
  <r>
    <n v="92907"/>
    <x v="2"/>
    <n v="2015"/>
    <n v="2"/>
    <s v="February"/>
    <s v="Home"/>
    <n v="0"/>
  </r>
  <r>
    <n v="92928"/>
    <x v="2"/>
    <n v="2015"/>
    <n v="2"/>
    <s v="February"/>
    <s v="Home"/>
    <n v="0"/>
  </r>
  <r>
    <n v="92931"/>
    <x v="2"/>
    <n v="2015"/>
    <n v="2"/>
    <s v="February"/>
    <s v="Home"/>
    <n v="0"/>
  </r>
  <r>
    <n v="92969"/>
    <x v="2"/>
    <n v="2015"/>
    <n v="2"/>
    <s v="February"/>
    <s v="Home"/>
    <n v="0"/>
  </r>
  <r>
    <n v="92983"/>
    <x v="2"/>
    <n v="2015"/>
    <n v="2"/>
    <s v="February"/>
    <s v="Skilled Nursing / Rehab"/>
    <n v="0"/>
  </r>
  <r>
    <n v="93012"/>
    <x v="2"/>
    <n v="2015"/>
    <n v="2"/>
    <s v="February"/>
    <s v="Other"/>
    <n v="0"/>
  </r>
  <r>
    <n v="93020"/>
    <x v="2"/>
    <n v="2015"/>
    <n v="2"/>
    <s v="February"/>
    <s v="Other"/>
    <n v="0"/>
  </r>
  <r>
    <n v="93078"/>
    <x v="2"/>
    <n v="2015"/>
    <n v="2"/>
    <s v="February"/>
    <s v="Home"/>
    <n v="0"/>
  </r>
  <r>
    <n v="93158"/>
    <x v="2"/>
    <n v="2015"/>
    <n v="2"/>
    <s v="February"/>
    <s v="Skilled Nursing / Rehab"/>
    <n v="0"/>
  </r>
  <r>
    <n v="93166"/>
    <x v="2"/>
    <n v="2015"/>
    <n v="2"/>
    <s v="February"/>
    <s v="Home"/>
    <n v="0"/>
  </r>
  <r>
    <n v="93175"/>
    <x v="2"/>
    <n v="2015"/>
    <n v="2"/>
    <s v="February"/>
    <s v="Home"/>
    <n v="0"/>
  </r>
  <r>
    <n v="93183"/>
    <x v="2"/>
    <n v="2015"/>
    <n v="2"/>
    <s v="February"/>
    <s v="Home"/>
    <n v="0"/>
  </r>
  <r>
    <n v="93187"/>
    <x v="2"/>
    <n v="2015"/>
    <n v="2"/>
    <s v="February"/>
    <s v="Skilled Nursing / Rehab"/>
    <n v="0"/>
  </r>
  <r>
    <n v="93249"/>
    <x v="2"/>
    <n v="2015"/>
    <n v="2"/>
    <s v="February"/>
    <s v="Home"/>
    <n v="0"/>
  </r>
  <r>
    <n v="93257"/>
    <x v="2"/>
    <n v="2015"/>
    <n v="2"/>
    <s v="February"/>
    <s v="Home"/>
    <n v="0"/>
  </r>
  <r>
    <n v="93265"/>
    <x v="2"/>
    <n v="2015"/>
    <n v="2"/>
    <s v="February"/>
    <s v="Home"/>
    <n v="0"/>
  </r>
  <r>
    <n v="93277"/>
    <x v="2"/>
    <n v="2015"/>
    <n v="2"/>
    <s v="February"/>
    <s v="Death"/>
    <n v="1"/>
  </r>
  <r>
    <n v="93291"/>
    <x v="2"/>
    <n v="2015"/>
    <n v="2"/>
    <s v="February"/>
    <s v="Home"/>
    <n v="0"/>
  </r>
  <r>
    <n v="93298"/>
    <x v="2"/>
    <n v="2015"/>
    <n v="2"/>
    <s v="February"/>
    <s v="Home"/>
    <n v="0"/>
  </r>
  <r>
    <n v="93332"/>
    <x v="2"/>
    <n v="2015"/>
    <n v="2"/>
    <s v="February"/>
    <s v="Skilled Nursing / Rehab"/>
    <n v="0"/>
  </r>
  <r>
    <n v="93373"/>
    <x v="2"/>
    <n v="2015"/>
    <n v="2"/>
    <s v="February"/>
    <s v="Skilled Nursing / Rehab"/>
    <n v="0"/>
  </r>
  <r>
    <n v="93374"/>
    <x v="2"/>
    <n v="2015"/>
    <n v="2"/>
    <s v="February"/>
    <s v="Other"/>
    <n v="0"/>
  </r>
  <r>
    <n v="93380"/>
    <x v="2"/>
    <n v="2015"/>
    <n v="2"/>
    <s v="February"/>
    <s v="Home"/>
    <n v="0"/>
  </r>
  <r>
    <n v="93395"/>
    <x v="2"/>
    <n v="2015"/>
    <n v="2"/>
    <s v="February"/>
    <s v="Home"/>
    <n v="0"/>
  </r>
  <r>
    <n v="93415"/>
    <x v="2"/>
    <n v="2015"/>
    <n v="2"/>
    <s v="February"/>
    <s v="Home"/>
    <n v="0"/>
  </r>
  <r>
    <n v="93435"/>
    <x v="2"/>
    <n v="2015"/>
    <n v="2"/>
    <s v="February"/>
    <s v="Home"/>
    <n v="0"/>
  </r>
  <r>
    <n v="93480"/>
    <x v="2"/>
    <n v="2015"/>
    <n v="2"/>
    <s v="February"/>
    <s v="Home"/>
    <n v="0"/>
  </r>
  <r>
    <n v="93490"/>
    <x v="2"/>
    <n v="2015"/>
    <n v="2"/>
    <s v="February"/>
    <s v="Home"/>
    <n v="0"/>
  </r>
  <r>
    <n v="93503"/>
    <x v="2"/>
    <n v="2015"/>
    <n v="2"/>
    <s v="February"/>
    <s v="Home"/>
    <n v="0"/>
  </r>
  <r>
    <n v="93543"/>
    <x v="2"/>
    <n v="2015"/>
    <n v="2"/>
    <s v="February"/>
    <s v="Home"/>
    <n v="0"/>
  </r>
  <r>
    <n v="93564"/>
    <x v="2"/>
    <n v="2015"/>
    <n v="2"/>
    <s v="February"/>
    <s v="Home"/>
    <n v="0"/>
  </r>
  <r>
    <n v="93567"/>
    <x v="2"/>
    <n v="2015"/>
    <n v="2"/>
    <s v="February"/>
    <s v="Home"/>
    <n v="0"/>
  </r>
  <r>
    <n v="93607"/>
    <x v="2"/>
    <n v="2015"/>
    <n v="2"/>
    <s v="February"/>
    <s v="Home"/>
    <n v="0"/>
  </r>
  <r>
    <n v="93638"/>
    <x v="2"/>
    <n v="2015"/>
    <n v="2"/>
    <s v="February"/>
    <s v="Home"/>
    <n v="0"/>
  </r>
  <r>
    <n v="93648"/>
    <x v="2"/>
    <n v="2015"/>
    <n v="2"/>
    <s v="February"/>
    <s v="Skilled Nursing / Rehab"/>
    <n v="0"/>
  </r>
  <r>
    <n v="93731"/>
    <x v="2"/>
    <n v="2015"/>
    <n v="2"/>
    <s v="February"/>
    <s v="Home"/>
    <n v="0"/>
  </r>
  <r>
    <n v="93733"/>
    <x v="2"/>
    <n v="2015"/>
    <n v="2"/>
    <s v="February"/>
    <s v="Other"/>
    <n v="0"/>
  </r>
  <r>
    <n v="93744"/>
    <x v="2"/>
    <n v="2015"/>
    <n v="2"/>
    <s v="February"/>
    <s v="Other"/>
    <n v="0"/>
  </r>
  <r>
    <n v="93754"/>
    <x v="2"/>
    <n v="2015"/>
    <n v="2"/>
    <s v="February"/>
    <s v="Other"/>
    <n v="0"/>
  </r>
  <r>
    <n v="93765"/>
    <x v="2"/>
    <n v="2015"/>
    <n v="2"/>
    <s v="February"/>
    <s v="Other"/>
    <n v="0"/>
  </r>
  <r>
    <n v="93803"/>
    <x v="2"/>
    <n v="2015"/>
    <n v="2"/>
    <s v="February"/>
    <s v="Home"/>
    <n v="0"/>
  </r>
  <r>
    <n v="93852"/>
    <x v="2"/>
    <n v="2015"/>
    <n v="2"/>
    <s v="February"/>
    <s v="Skilled Nursing / Rehab"/>
    <n v="0"/>
  </r>
  <r>
    <n v="93889"/>
    <x v="2"/>
    <n v="2015"/>
    <n v="2"/>
    <s v="February"/>
    <s v="Other"/>
    <n v="0"/>
  </r>
  <r>
    <n v="93892"/>
    <x v="2"/>
    <n v="2015"/>
    <n v="2"/>
    <s v="February"/>
    <s v="Home"/>
    <n v="0"/>
  </r>
  <r>
    <n v="93920"/>
    <x v="2"/>
    <n v="2015"/>
    <n v="2"/>
    <s v="February"/>
    <s v="Skilled Nursing / Rehab"/>
    <n v="0"/>
  </r>
  <r>
    <n v="93922"/>
    <x v="2"/>
    <n v="2015"/>
    <n v="2"/>
    <s v="February"/>
    <s v="Other"/>
    <n v="0"/>
  </r>
  <r>
    <n v="93923"/>
    <x v="2"/>
    <n v="2015"/>
    <n v="2"/>
    <s v="February"/>
    <s v="Home"/>
    <n v="0"/>
  </r>
  <r>
    <n v="93951"/>
    <x v="2"/>
    <n v="2015"/>
    <n v="2"/>
    <s v="February"/>
    <s v="Other"/>
    <n v="0"/>
  </r>
  <r>
    <n v="93952"/>
    <x v="2"/>
    <n v="2015"/>
    <n v="2"/>
    <s v="February"/>
    <s v="Home"/>
    <n v="0"/>
  </r>
  <r>
    <n v="93974"/>
    <x v="2"/>
    <n v="2015"/>
    <n v="2"/>
    <s v="February"/>
    <s v="Skilled Nursing / Rehab"/>
    <n v="0"/>
  </r>
  <r>
    <n v="93980"/>
    <x v="2"/>
    <n v="2015"/>
    <n v="2"/>
    <s v="February"/>
    <s v="Other"/>
    <n v="0"/>
  </r>
  <r>
    <n v="94024"/>
    <x v="2"/>
    <n v="2015"/>
    <n v="2"/>
    <s v="February"/>
    <s v="Other"/>
    <n v="0"/>
  </r>
  <r>
    <n v="94071"/>
    <x v="2"/>
    <n v="2015"/>
    <n v="2"/>
    <s v="February"/>
    <s v="Home"/>
    <n v="0"/>
  </r>
  <r>
    <n v="94077"/>
    <x v="2"/>
    <n v="2015"/>
    <n v="2"/>
    <s v="February"/>
    <s v="Home"/>
    <n v="0"/>
  </r>
  <r>
    <n v="94078"/>
    <x v="2"/>
    <n v="2015"/>
    <n v="2"/>
    <s v="February"/>
    <s v="Other"/>
    <n v="0"/>
  </r>
  <r>
    <n v="94104"/>
    <x v="2"/>
    <n v="2015"/>
    <n v="2"/>
    <s v="February"/>
    <s v="Other"/>
    <n v="0"/>
  </r>
  <r>
    <n v="94141"/>
    <x v="2"/>
    <n v="2015"/>
    <n v="2"/>
    <s v="February"/>
    <s v="Home"/>
    <n v="0"/>
  </r>
  <r>
    <n v="94193"/>
    <x v="2"/>
    <n v="2015"/>
    <n v="2"/>
    <s v="February"/>
    <s v="Home"/>
    <n v="0"/>
  </r>
  <r>
    <n v="94225"/>
    <x v="2"/>
    <n v="2015"/>
    <n v="2"/>
    <s v="February"/>
    <s v="Skilled Nursing / Rehab"/>
    <n v="0"/>
  </r>
  <r>
    <n v="94235"/>
    <x v="2"/>
    <n v="2015"/>
    <n v="2"/>
    <s v="February"/>
    <s v="Home"/>
    <n v="0"/>
  </r>
  <r>
    <n v="94261"/>
    <x v="2"/>
    <n v="2015"/>
    <n v="2"/>
    <s v="February"/>
    <s v="Other"/>
    <n v="0"/>
  </r>
  <r>
    <n v="94331"/>
    <x v="2"/>
    <n v="2015"/>
    <n v="2"/>
    <s v="February"/>
    <s v="Home"/>
    <n v="0"/>
  </r>
  <r>
    <n v="94345"/>
    <x v="2"/>
    <n v="2015"/>
    <n v="2"/>
    <s v="February"/>
    <s v="Other"/>
    <n v="0"/>
  </r>
  <r>
    <n v="94379"/>
    <x v="2"/>
    <n v="2015"/>
    <n v="2"/>
    <s v="February"/>
    <s v="Home"/>
    <n v="0"/>
  </r>
  <r>
    <n v="94774"/>
    <x v="2"/>
    <n v="2015"/>
    <n v="2"/>
    <s v="February"/>
    <s v="Home"/>
    <n v="0"/>
  </r>
  <r>
    <n v="94778"/>
    <x v="2"/>
    <n v="2015"/>
    <n v="2"/>
    <s v="February"/>
    <s v="Other"/>
    <n v="0"/>
  </r>
  <r>
    <n v="94840"/>
    <x v="2"/>
    <n v="2015"/>
    <n v="2"/>
    <s v="February"/>
    <s v="Death"/>
    <n v="1"/>
  </r>
  <r>
    <n v="94843"/>
    <x v="2"/>
    <n v="2015"/>
    <n v="2"/>
    <s v="February"/>
    <s v="Home"/>
    <n v="0"/>
  </r>
  <r>
    <n v="94847"/>
    <x v="2"/>
    <n v="2015"/>
    <n v="2"/>
    <s v="February"/>
    <s v="Home"/>
    <n v="0"/>
  </r>
  <r>
    <n v="94893"/>
    <x v="2"/>
    <n v="2015"/>
    <n v="2"/>
    <s v="February"/>
    <s v="Home"/>
    <n v="0"/>
  </r>
  <r>
    <n v="94901"/>
    <x v="2"/>
    <n v="2015"/>
    <n v="2"/>
    <s v="February"/>
    <s v="Home"/>
    <n v="0"/>
  </r>
  <r>
    <n v="94930"/>
    <x v="2"/>
    <n v="2015"/>
    <n v="2"/>
    <s v="February"/>
    <s v="Home"/>
    <n v="0"/>
  </r>
  <r>
    <n v="94992"/>
    <x v="2"/>
    <n v="2015"/>
    <n v="2"/>
    <s v="February"/>
    <s v="Death"/>
    <n v="1"/>
  </r>
  <r>
    <n v="95046"/>
    <x v="2"/>
    <n v="2015"/>
    <n v="2"/>
    <s v="February"/>
    <s v="Home"/>
    <n v="0"/>
  </r>
  <r>
    <n v="95374"/>
    <x v="2"/>
    <n v="2015"/>
    <n v="2"/>
    <s v="February"/>
    <s v="Skilled Nursing / Rehab"/>
    <n v="0"/>
  </r>
  <r>
    <n v="95398"/>
    <x v="2"/>
    <n v="2015"/>
    <n v="2"/>
    <s v="February"/>
    <s v="Home"/>
    <n v="0"/>
  </r>
  <r>
    <n v="95417"/>
    <x v="2"/>
    <n v="2015"/>
    <n v="2"/>
    <s v="February"/>
    <s v="Home"/>
    <n v="0"/>
  </r>
  <r>
    <n v="95431"/>
    <x v="2"/>
    <n v="2015"/>
    <n v="2"/>
    <s v="February"/>
    <s v="Skilled Nursing / Rehab"/>
    <n v="0"/>
  </r>
  <r>
    <n v="95447"/>
    <x v="2"/>
    <n v="2015"/>
    <n v="2"/>
    <s v="February"/>
    <s v="Other"/>
    <n v="0"/>
  </r>
  <r>
    <n v="95518"/>
    <x v="2"/>
    <n v="2015"/>
    <n v="2"/>
    <s v="February"/>
    <s v="Other"/>
    <n v="0"/>
  </r>
  <r>
    <n v="95529"/>
    <x v="2"/>
    <n v="2015"/>
    <n v="2"/>
    <s v="February"/>
    <s v="Home"/>
    <n v="0"/>
  </r>
  <r>
    <n v="95573"/>
    <x v="2"/>
    <n v="2015"/>
    <n v="2"/>
    <s v="February"/>
    <s v="Home"/>
    <n v="0"/>
  </r>
  <r>
    <n v="95595"/>
    <x v="2"/>
    <n v="2015"/>
    <n v="2"/>
    <s v="February"/>
    <s v="Home"/>
    <n v="0"/>
  </r>
  <r>
    <n v="95670"/>
    <x v="2"/>
    <n v="2015"/>
    <n v="2"/>
    <s v="February"/>
    <s v="Other"/>
    <n v="0"/>
  </r>
  <r>
    <n v="95671"/>
    <x v="2"/>
    <n v="2015"/>
    <n v="2"/>
    <s v="February"/>
    <s v="Skilled Nursing / Rehab"/>
    <n v="0"/>
  </r>
  <r>
    <n v="95688"/>
    <x v="2"/>
    <n v="2015"/>
    <n v="2"/>
    <s v="February"/>
    <s v="Home"/>
    <n v="0"/>
  </r>
  <r>
    <n v="95708"/>
    <x v="2"/>
    <n v="2015"/>
    <n v="2"/>
    <s v="February"/>
    <s v="Home"/>
    <n v="0"/>
  </r>
  <r>
    <n v="95777"/>
    <x v="2"/>
    <n v="2015"/>
    <n v="2"/>
    <s v="February"/>
    <s v="Home"/>
    <n v="0"/>
  </r>
  <r>
    <n v="95782"/>
    <x v="2"/>
    <n v="2015"/>
    <n v="2"/>
    <s v="February"/>
    <s v="Other"/>
    <n v="0"/>
  </r>
  <r>
    <n v="95783"/>
    <x v="2"/>
    <n v="2015"/>
    <n v="2"/>
    <s v="February"/>
    <s v="Home"/>
    <n v="0"/>
  </r>
  <r>
    <n v="95872"/>
    <x v="2"/>
    <n v="2015"/>
    <n v="2"/>
    <s v="February"/>
    <s v="Skilled Nursing / Rehab"/>
    <n v="0"/>
  </r>
  <r>
    <n v="95932"/>
    <x v="2"/>
    <n v="2015"/>
    <n v="2"/>
    <s v="February"/>
    <s v="Home"/>
    <n v="0"/>
  </r>
  <r>
    <n v="95963"/>
    <x v="2"/>
    <n v="2015"/>
    <n v="2"/>
    <s v="February"/>
    <s v="Home"/>
    <n v="0"/>
  </r>
  <r>
    <n v="95997"/>
    <x v="2"/>
    <n v="2015"/>
    <n v="2"/>
    <s v="February"/>
    <s v="Home"/>
    <n v="0"/>
  </r>
  <r>
    <n v="96007"/>
    <x v="2"/>
    <n v="2015"/>
    <n v="2"/>
    <s v="February"/>
    <s v="Home"/>
    <n v="0"/>
  </r>
  <r>
    <n v="96022"/>
    <x v="2"/>
    <n v="2015"/>
    <n v="2"/>
    <s v="February"/>
    <s v="Skilled Nursing / Rehab"/>
    <n v="0"/>
  </r>
  <r>
    <n v="96078"/>
    <x v="2"/>
    <n v="2015"/>
    <n v="2"/>
    <s v="February"/>
    <s v="Home"/>
    <n v="0"/>
  </r>
  <r>
    <n v="96105"/>
    <x v="2"/>
    <n v="2015"/>
    <n v="2"/>
    <s v="February"/>
    <s v="Other"/>
    <n v="0"/>
  </r>
  <r>
    <n v="96116"/>
    <x v="2"/>
    <n v="2015"/>
    <n v="2"/>
    <s v="February"/>
    <s v="Home"/>
    <n v="0"/>
  </r>
  <r>
    <n v="96349"/>
    <x v="2"/>
    <n v="2015"/>
    <n v="2"/>
    <s v="February"/>
    <s v="Other"/>
    <n v="0"/>
  </r>
  <r>
    <n v="46210"/>
    <x v="2"/>
    <n v="2015"/>
    <n v="3"/>
    <s v="March"/>
    <s v="Home"/>
    <n v="0"/>
  </r>
  <r>
    <n v="82913"/>
    <x v="2"/>
    <n v="2015"/>
    <n v="3"/>
    <s v="March"/>
    <s v="Other"/>
    <n v="0"/>
  </r>
  <r>
    <n v="82937"/>
    <x v="2"/>
    <n v="2015"/>
    <n v="3"/>
    <s v="March"/>
    <s v="Skilled Nursing / Rehab"/>
    <n v="0"/>
  </r>
  <r>
    <n v="82971"/>
    <x v="2"/>
    <n v="2015"/>
    <n v="3"/>
    <s v="March"/>
    <s v="Skilled Nursing / Rehab"/>
    <n v="0"/>
  </r>
  <r>
    <n v="82974"/>
    <x v="2"/>
    <n v="2015"/>
    <n v="3"/>
    <s v="March"/>
    <s v="Home"/>
    <n v="0"/>
  </r>
  <r>
    <n v="83001"/>
    <x v="2"/>
    <n v="2015"/>
    <n v="3"/>
    <s v="March"/>
    <s v="Home"/>
    <n v="0"/>
  </r>
  <r>
    <n v="83073"/>
    <x v="2"/>
    <n v="2015"/>
    <n v="3"/>
    <s v="March"/>
    <s v="Skilled Nursing / Rehab"/>
    <n v="0"/>
  </r>
  <r>
    <n v="83145"/>
    <x v="2"/>
    <n v="2015"/>
    <n v="3"/>
    <s v="March"/>
    <s v="Home"/>
    <n v="0"/>
  </r>
  <r>
    <n v="83193"/>
    <x v="2"/>
    <n v="2015"/>
    <n v="3"/>
    <s v="March"/>
    <s v="Skilled Nursing / Rehab"/>
    <n v="0"/>
  </r>
  <r>
    <n v="83329"/>
    <x v="2"/>
    <n v="2015"/>
    <n v="3"/>
    <s v="March"/>
    <s v="Skilled Nursing / Rehab"/>
    <n v="0"/>
  </r>
  <r>
    <n v="83559"/>
    <x v="2"/>
    <n v="2015"/>
    <n v="3"/>
    <s v="March"/>
    <s v="Home"/>
    <n v="0"/>
  </r>
  <r>
    <n v="83606"/>
    <x v="2"/>
    <n v="2015"/>
    <n v="3"/>
    <s v="March"/>
    <s v="Home"/>
    <n v="0"/>
  </r>
  <r>
    <n v="83623"/>
    <x v="2"/>
    <n v="2015"/>
    <n v="3"/>
    <s v="March"/>
    <s v="Home"/>
    <n v="0"/>
  </r>
  <r>
    <n v="83726"/>
    <x v="2"/>
    <n v="2015"/>
    <n v="3"/>
    <s v="March"/>
    <s v="Skilled Nursing / Rehab"/>
    <n v="0"/>
  </r>
  <r>
    <n v="83754"/>
    <x v="2"/>
    <n v="2015"/>
    <n v="3"/>
    <s v="March"/>
    <s v="Home"/>
    <n v="0"/>
  </r>
  <r>
    <n v="83869"/>
    <x v="2"/>
    <n v="2015"/>
    <n v="3"/>
    <s v="March"/>
    <s v="Other"/>
    <n v="0"/>
  </r>
  <r>
    <n v="83891"/>
    <x v="2"/>
    <n v="2015"/>
    <n v="3"/>
    <s v="March"/>
    <s v="Other"/>
    <n v="0"/>
  </r>
  <r>
    <n v="83926"/>
    <x v="2"/>
    <n v="2015"/>
    <n v="3"/>
    <s v="March"/>
    <s v="Other"/>
    <n v="0"/>
  </r>
  <r>
    <n v="83936"/>
    <x v="2"/>
    <n v="2015"/>
    <n v="3"/>
    <s v="March"/>
    <s v="Home"/>
    <n v="0"/>
  </r>
  <r>
    <n v="83986"/>
    <x v="2"/>
    <n v="2015"/>
    <n v="3"/>
    <s v="March"/>
    <s v="Home"/>
    <n v="0"/>
  </r>
  <r>
    <n v="84068"/>
    <x v="2"/>
    <n v="2015"/>
    <n v="3"/>
    <s v="March"/>
    <s v="Home"/>
    <n v="0"/>
  </r>
  <r>
    <n v="84163"/>
    <x v="2"/>
    <n v="2015"/>
    <n v="3"/>
    <s v="March"/>
    <s v="Home"/>
    <n v="0"/>
  </r>
  <r>
    <n v="84181"/>
    <x v="2"/>
    <n v="2015"/>
    <n v="3"/>
    <s v="March"/>
    <s v="Other"/>
    <n v="0"/>
  </r>
  <r>
    <n v="84226"/>
    <x v="2"/>
    <n v="2015"/>
    <n v="3"/>
    <s v="March"/>
    <s v="Other"/>
    <n v="0"/>
  </r>
  <r>
    <n v="84256"/>
    <x v="2"/>
    <n v="2015"/>
    <n v="3"/>
    <s v="March"/>
    <s v="Home"/>
    <n v="0"/>
  </r>
  <r>
    <n v="84317"/>
    <x v="2"/>
    <n v="2015"/>
    <n v="3"/>
    <s v="March"/>
    <s v="Other"/>
    <n v="0"/>
  </r>
  <r>
    <n v="84476"/>
    <x v="2"/>
    <n v="2015"/>
    <n v="3"/>
    <s v="March"/>
    <s v="Death"/>
    <n v="1"/>
  </r>
  <r>
    <n v="84485"/>
    <x v="2"/>
    <n v="2015"/>
    <n v="3"/>
    <s v="March"/>
    <s v="Home"/>
    <n v="0"/>
  </r>
  <r>
    <n v="84569"/>
    <x v="2"/>
    <n v="2015"/>
    <n v="3"/>
    <s v="March"/>
    <s v="Skilled Nursing / Rehab"/>
    <n v="0"/>
  </r>
  <r>
    <n v="84620"/>
    <x v="2"/>
    <n v="2015"/>
    <n v="3"/>
    <s v="March"/>
    <s v="Home"/>
    <n v="0"/>
  </r>
  <r>
    <n v="84643"/>
    <x v="2"/>
    <n v="2015"/>
    <n v="3"/>
    <s v="March"/>
    <s v="Home"/>
    <n v="0"/>
  </r>
  <r>
    <n v="84650"/>
    <x v="2"/>
    <n v="2015"/>
    <n v="3"/>
    <s v="March"/>
    <s v="Home"/>
    <n v="0"/>
  </r>
  <r>
    <n v="84742"/>
    <x v="2"/>
    <n v="2015"/>
    <n v="3"/>
    <s v="March"/>
    <s v="Home"/>
    <n v="0"/>
  </r>
  <r>
    <n v="84817"/>
    <x v="2"/>
    <n v="2015"/>
    <n v="3"/>
    <s v="March"/>
    <s v="Home"/>
    <n v="0"/>
  </r>
  <r>
    <n v="84908"/>
    <x v="2"/>
    <n v="2015"/>
    <n v="3"/>
    <s v="March"/>
    <s v="Home"/>
    <n v="0"/>
  </r>
  <r>
    <n v="84925"/>
    <x v="2"/>
    <n v="2015"/>
    <n v="3"/>
    <s v="March"/>
    <s v="Home"/>
    <n v="0"/>
  </r>
  <r>
    <n v="84952"/>
    <x v="2"/>
    <n v="2015"/>
    <n v="3"/>
    <s v="March"/>
    <s v="Home"/>
    <n v="0"/>
  </r>
  <r>
    <n v="84956"/>
    <x v="2"/>
    <n v="2015"/>
    <n v="3"/>
    <s v="March"/>
    <s v="Home"/>
    <n v="0"/>
  </r>
  <r>
    <n v="84987"/>
    <x v="2"/>
    <n v="2015"/>
    <n v="3"/>
    <s v="March"/>
    <s v="Home"/>
    <n v="0"/>
  </r>
  <r>
    <n v="84995"/>
    <x v="2"/>
    <n v="2015"/>
    <n v="3"/>
    <s v="March"/>
    <s v="Other"/>
    <n v="0"/>
  </r>
  <r>
    <n v="85070"/>
    <x v="2"/>
    <n v="2015"/>
    <n v="3"/>
    <s v="March"/>
    <s v="Home"/>
    <n v="0"/>
  </r>
  <r>
    <n v="85084"/>
    <x v="2"/>
    <n v="2015"/>
    <n v="3"/>
    <s v="March"/>
    <s v="Skilled Nursing / Rehab"/>
    <n v="0"/>
  </r>
  <r>
    <n v="85088"/>
    <x v="2"/>
    <n v="2015"/>
    <n v="3"/>
    <s v="March"/>
    <s v="Home"/>
    <n v="0"/>
  </r>
  <r>
    <n v="85179"/>
    <x v="2"/>
    <n v="2015"/>
    <n v="3"/>
    <s v="March"/>
    <s v="Other"/>
    <n v="0"/>
  </r>
  <r>
    <n v="85195"/>
    <x v="2"/>
    <n v="2015"/>
    <n v="3"/>
    <s v="March"/>
    <s v="Other"/>
    <n v="0"/>
  </r>
  <r>
    <n v="85205"/>
    <x v="2"/>
    <n v="2015"/>
    <n v="3"/>
    <s v="March"/>
    <s v="Other"/>
    <n v="0"/>
  </r>
  <r>
    <n v="85207"/>
    <x v="2"/>
    <n v="2015"/>
    <n v="3"/>
    <s v="March"/>
    <s v="Skilled Nursing / Rehab"/>
    <n v="0"/>
  </r>
  <r>
    <n v="85210"/>
    <x v="2"/>
    <n v="2015"/>
    <n v="3"/>
    <s v="March"/>
    <s v="Home"/>
    <n v="0"/>
  </r>
  <r>
    <n v="85238"/>
    <x v="2"/>
    <n v="2015"/>
    <n v="3"/>
    <s v="March"/>
    <s v="Home"/>
    <n v="0"/>
  </r>
  <r>
    <n v="85251"/>
    <x v="2"/>
    <n v="2015"/>
    <n v="3"/>
    <s v="March"/>
    <s v="Other"/>
    <n v="0"/>
  </r>
  <r>
    <n v="85264"/>
    <x v="2"/>
    <n v="2015"/>
    <n v="3"/>
    <s v="March"/>
    <s v="Skilled Nursing / Rehab"/>
    <n v="0"/>
  </r>
  <r>
    <n v="85274"/>
    <x v="2"/>
    <n v="2015"/>
    <n v="3"/>
    <s v="March"/>
    <s v="Home"/>
    <n v="0"/>
  </r>
  <r>
    <n v="85296"/>
    <x v="2"/>
    <n v="2015"/>
    <n v="3"/>
    <s v="March"/>
    <s v="Home"/>
    <n v="0"/>
  </r>
  <r>
    <n v="85340"/>
    <x v="2"/>
    <n v="2015"/>
    <n v="3"/>
    <s v="March"/>
    <s v="Other"/>
    <n v="0"/>
  </r>
  <r>
    <n v="85384"/>
    <x v="2"/>
    <n v="2015"/>
    <n v="3"/>
    <s v="March"/>
    <s v="Skilled Nursing / Rehab"/>
    <n v="0"/>
  </r>
  <r>
    <n v="85419"/>
    <x v="2"/>
    <n v="2015"/>
    <n v="3"/>
    <s v="March"/>
    <s v="Home"/>
    <n v="0"/>
  </r>
  <r>
    <n v="85515"/>
    <x v="2"/>
    <n v="2015"/>
    <n v="3"/>
    <s v="March"/>
    <s v="Skilled Nursing / Rehab"/>
    <n v="0"/>
  </r>
  <r>
    <n v="85524"/>
    <x v="2"/>
    <n v="2015"/>
    <n v="3"/>
    <s v="March"/>
    <s v="Home"/>
    <n v="0"/>
  </r>
  <r>
    <n v="85554"/>
    <x v="2"/>
    <n v="2015"/>
    <n v="3"/>
    <s v="March"/>
    <s v="Skilled Nursing / Rehab"/>
    <n v="0"/>
  </r>
  <r>
    <n v="85576"/>
    <x v="2"/>
    <n v="2015"/>
    <n v="3"/>
    <s v="March"/>
    <s v="Skilled Nursing / Rehab"/>
    <n v="0"/>
  </r>
  <r>
    <n v="85759"/>
    <x v="2"/>
    <n v="2015"/>
    <n v="3"/>
    <s v="March"/>
    <s v="Home"/>
    <n v="0"/>
  </r>
  <r>
    <n v="85811"/>
    <x v="2"/>
    <n v="2015"/>
    <n v="3"/>
    <s v="March"/>
    <s v="Skilled Nursing / Rehab"/>
    <n v="0"/>
  </r>
  <r>
    <n v="85815"/>
    <x v="2"/>
    <n v="2015"/>
    <n v="3"/>
    <s v="March"/>
    <s v="Other"/>
    <n v="0"/>
  </r>
  <r>
    <n v="85821"/>
    <x v="2"/>
    <n v="2015"/>
    <n v="3"/>
    <s v="March"/>
    <s v="Home"/>
    <n v="0"/>
  </r>
  <r>
    <n v="85829"/>
    <x v="2"/>
    <n v="2015"/>
    <n v="3"/>
    <s v="March"/>
    <s v="Home"/>
    <n v="0"/>
  </r>
  <r>
    <n v="85843"/>
    <x v="2"/>
    <n v="2015"/>
    <n v="3"/>
    <s v="March"/>
    <s v="Home"/>
    <n v="0"/>
  </r>
  <r>
    <n v="85858"/>
    <x v="2"/>
    <n v="2015"/>
    <n v="3"/>
    <s v="March"/>
    <s v="Home"/>
    <n v="0"/>
  </r>
  <r>
    <n v="85873"/>
    <x v="2"/>
    <n v="2015"/>
    <n v="3"/>
    <s v="March"/>
    <s v="Home"/>
    <n v="0"/>
  </r>
  <r>
    <n v="85897"/>
    <x v="2"/>
    <n v="2015"/>
    <n v="3"/>
    <s v="March"/>
    <s v="Other"/>
    <n v="0"/>
  </r>
  <r>
    <n v="85951"/>
    <x v="2"/>
    <n v="2015"/>
    <n v="3"/>
    <s v="March"/>
    <s v="Home"/>
    <n v="0"/>
  </r>
  <r>
    <n v="85956"/>
    <x v="2"/>
    <n v="2015"/>
    <n v="3"/>
    <s v="March"/>
    <s v="Other"/>
    <n v="0"/>
  </r>
  <r>
    <n v="86063"/>
    <x v="2"/>
    <n v="2015"/>
    <n v="3"/>
    <s v="March"/>
    <s v="Home"/>
    <n v="0"/>
  </r>
  <r>
    <n v="86069"/>
    <x v="2"/>
    <n v="2015"/>
    <n v="3"/>
    <s v="March"/>
    <s v="Other"/>
    <n v="0"/>
  </r>
  <r>
    <n v="86102"/>
    <x v="2"/>
    <n v="2015"/>
    <n v="3"/>
    <s v="March"/>
    <s v="Other"/>
    <n v="0"/>
  </r>
  <r>
    <n v="86111"/>
    <x v="2"/>
    <n v="2015"/>
    <n v="3"/>
    <s v="March"/>
    <s v="Other"/>
    <n v="0"/>
  </r>
  <r>
    <n v="86123"/>
    <x v="2"/>
    <n v="2015"/>
    <n v="3"/>
    <s v="March"/>
    <s v="Skilled Nursing / Rehab"/>
    <n v="0"/>
  </r>
  <r>
    <n v="86129"/>
    <x v="2"/>
    <n v="2015"/>
    <n v="3"/>
    <s v="March"/>
    <s v="Other"/>
    <n v="0"/>
  </r>
  <r>
    <n v="86140"/>
    <x v="2"/>
    <n v="2015"/>
    <n v="3"/>
    <s v="March"/>
    <s v="Home"/>
    <n v="0"/>
  </r>
  <r>
    <n v="86164"/>
    <x v="2"/>
    <n v="2015"/>
    <n v="3"/>
    <s v="March"/>
    <s v="Death"/>
    <n v="1"/>
  </r>
  <r>
    <n v="86191"/>
    <x v="2"/>
    <n v="2015"/>
    <n v="3"/>
    <s v="March"/>
    <s v="Home"/>
    <n v="0"/>
  </r>
  <r>
    <n v="86203"/>
    <x v="2"/>
    <n v="2015"/>
    <n v="3"/>
    <s v="March"/>
    <s v="Skilled Nursing / Rehab"/>
    <n v="0"/>
  </r>
  <r>
    <n v="86207"/>
    <x v="2"/>
    <n v="2015"/>
    <n v="3"/>
    <s v="March"/>
    <s v="Home"/>
    <n v="0"/>
  </r>
  <r>
    <n v="86243"/>
    <x v="2"/>
    <n v="2015"/>
    <n v="3"/>
    <s v="March"/>
    <s v="Death"/>
    <n v="1"/>
  </r>
  <r>
    <n v="86254"/>
    <x v="2"/>
    <n v="2015"/>
    <n v="3"/>
    <s v="March"/>
    <s v="Home"/>
    <n v="0"/>
  </r>
  <r>
    <n v="86276"/>
    <x v="2"/>
    <n v="2015"/>
    <n v="3"/>
    <s v="March"/>
    <s v="Home"/>
    <n v="0"/>
  </r>
  <r>
    <n v="86282"/>
    <x v="2"/>
    <n v="2015"/>
    <n v="3"/>
    <s v="March"/>
    <s v="Other"/>
    <n v="0"/>
  </r>
  <r>
    <n v="86292"/>
    <x v="2"/>
    <n v="2015"/>
    <n v="3"/>
    <s v="March"/>
    <s v="Home"/>
    <n v="0"/>
  </r>
  <r>
    <n v="86445"/>
    <x v="2"/>
    <n v="2015"/>
    <n v="3"/>
    <s v="March"/>
    <s v="Home"/>
    <n v="0"/>
  </r>
  <r>
    <n v="86457"/>
    <x v="2"/>
    <n v="2015"/>
    <n v="3"/>
    <s v="March"/>
    <s v="Other"/>
    <n v="0"/>
  </r>
  <r>
    <n v="86479"/>
    <x v="2"/>
    <n v="2015"/>
    <n v="3"/>
    <s v="March"/>
    <s v="Home"/>
    <n v="0"/>
  </r>
  <r>
    <n v="86492"/>
    <x v="2"/>
    <n v="2015"/>
    <n v="3"/>
    <s v="March"/>
    <s v="Skilled Nursing / Rehab"/>
    <n v="0"/>
  </r>
  <r>
    <n v="86501"/>
    <x v="2"/>
    <n v="2015"/>
    <n v="3"/>
    <s v="March"/>
    <s v="Home"/>
    <n v="0"/>
  </r>
  <r>
    <n v="86530"/>
    <x v="2"/>
    <n v="2015"/>
    <n v="3"/>
    <s v="March"/>
    <s v="Home"/>
    <n v="0"/>
  </r>
  <r>
    <n v="86532"/>
    <x v="2"/>
    <n v="2015"/>
    <n v="3"/>
    <s v="March"/>
    <s v="Home"/>
    <n v="0"/>
  </r>
  <r>
    <n v="86578"/>
    <x v="2"/>
    <n v="2015"/>
    <n v="3"/>
    <s v="March"/>
    <s v="Home"/>
    <n v="0"/>
  </r>
  <r>
    <n v="86584"/>
    <x v="2"/>
    <n v="2015"/>
    <n v="3"/>
    <s v="March"/>
    <s v="Skilled Nursing / Rehab"/>
    <n v="0"/>
  </r>
  <r>
    <n v="86588"/>
    <x v="2"/>
    <n v="2015"/>
    <n v="3"/>
    <s v="March"/>
    <s v="Other"/>
    <n v="0"/>
  </r>
  <r>
    <n v="86607"/>
    <x v="2"/>
    <n v="2015"/>
    <n v="3"/>
    <s v="March"/>
    <s v="Other"/>
    <n v="0"/>
  </r>
  <r>
    <n v="86632"/>
    <x v="2"/>
    <n v="2015"/>
    <n v="3"/>
    <s v="March"/>
    <s v="Home"/>
    <n v="0"/>
  </r>
  <r>
    <n v="86634"/>
    <x v="2"/>
    <n v="2015"/>
    <n v="3"/>
    <s v="March"/>
    <s v="Skilled Nursing / Rehab"/>
    <n v="0"/>
  </r>
  <r>
    <n v="86639"/>
    <x v="2"/>
    <n v="2015"/>
    <n v="3"/>
    <s v="March"/>
    <s v="Skilled Nursing / Rehab"/>
    <n v="0"/>
  </r>
  <r>
    <n v="86693"/>
    <x v="2"/>
    <n v="2015"/>
    <n v="3"/>
    <s v="March"/>
    <s v="Skilled Nursing / Rehab"/>
    <n v="0"/>
  </r>
  <r>
    <n v="86700"/>
    <x v="2"/>
    <n v="2015"/>
    <n v="3"/>
    <s v="March"/>
    <s v="Home"/>
    <n v="0"/>
  </r>
  <r>
    <n v="86701"/>
    <x v="2"/>
    <n v="2015"/>
    <n v="3"/>
    <s v="March"/>
    <s v="Other"/>
    <n v="0"/>
  </r>
  <r>
    <n v="86738"/>
    <x v="2"/>
    <n v="2015"/>
    <n v="3"/>
    <s v="March"/>
    <s v="Other"/>
    <n v="0"/>
  </r>
  <r>
    <n v="86760"/>
    <x v="2"/>
    <n v="2015"/>
    <n v="3"/>
    <s v="March"/>
    <s v="Home"/>
    <n v="0"/>
  </r>
  <r>
    <n v="86770"/>
    <x v="2"/>
    <n v="2015"/>
    <n v="3"/>
    <s v="March"/>
    <s v="Other"/>
    <n v="0"/>
  </r>
  <r>
    <n v="86790"/>
    <x v="2"/>
    <n v="2015"/>
    <n v="3"/>
    <s v="March"/>
    <s v="Home"/>
    <n v="0"/>
  </r>
  <r>
    <n v="86805"/>
    <x v="2"/>
    <n v="2015"/>
    <n v="3"/>
    <s v="March"/>
    <s v="Home"/>
    <n v="0"/>
  </r>
  <r>
    <n v="86814"/>
    <x v="2"/>
    <n v="2015"/>
    <n v="3"/>
    <s v="March"/>
    <s v="Other"/>
    <n v="0"/>
  </r>
  <r>
    <n v="86843"/>
    <x v="2"/>
    <n v="2015"/>
    <n v="3"/>
    <s v="March"/>
    <s v="Home"/>
    <n v="0"/>
  </r>
  <r>
    <n v="86844"/>
    <x v="2"/>
    <n v="2015"/>
    <n v="3"/>
    <s v="March"/>
    <s v="Home"/>
    <n v="0"/>
  </r>
  <r>
    <n v="86857"/>
    <x v="2"/>
    <n v="2015"/>
    <n v="3"/>
    <s v="March"/>
    <s v="Other"/>
    <n v="0"/>
  </r>
  <r>
    <n v="86867"/>
    <x v="2"/>
    <n v="2015"/>
    <n v="3"/>
    <s v="March"/>
    <s v="Home"/>
    <n v="0"/>
  </r>
  <r>
    <n v="86876"/>
    <x v="2"/>
    <n v="2015"/>
    <n v="3"/>
    <s v="March"/>
    <s v="Skilled Nursing / Rehab"/>
    <n v="0"/>
  </r>
  <r>
    <n v="86896"/>
    <x v="2"/>
    <n v="2015"/>
    <n v="3"/>
    <s v="March"/>
    <s v="Home"/>
    <n v="0"/>
  </r>
  <r>
    <n v="86901"/>
    <x v="2"/>
    <n v="2015"/>
    <n v="3"/>
    <s v="March"/>
    <s v="Skilled Nursing / Rehab"/>
    <n v="0"/>
  </r>
  <r>
    <n v="86912"/>
    <x v="2"/>
    <n v="2015"/>
    <n v="3"/>
    <s v="March"/>
    <s v="Home"/>
    <n v="0"/>
  </r>
  <r>
    <n v="86956"/>
    <x v="2"/>
    <n v="2015"/>
    <n v="3"/>
    <s v="March"/>
    <s v="Other"/>
    <n v="0"/>
  </r>
  <r>
    <n v="86957"/>
    <x v="2"/>
    <n v="2015"/>
    <n v="3"/>
    <s v="March"/>
    <s v="Other"/>
    <n v="0"/>
  </r>
  <r>
    <n v="86962"/>
    <x v="2"/>
    <n v="2015"/>
    <n v="3"/>
    <s v="March"/>
    <s v="Other"/>
    <n v="0"/>
  </r>
  <r>
    <n v="86974"/>
    <x v="2"/>
    <n v="2015"/>
    <n v="3"/>
    <s v="March"/>
    <s v="Other"/>
    <n v="0"/>
  </r>
  <r>
    <n v="87002"/>
    <x v="2"/>
    <n v="2015"/>
    <n v="3"/>
    <s v="March"/>
    <s v="Home"/>
    <n v="0"/>
  </r>
  <r>
    <n v="87027"/>
    <x v="2"/>
    <n v="2015"/>
    <n v="3"/>
    <s v="March"/>
    <s v="Home"/>
    <n v="0"/>
  </r>
  <r>
    <n v="87034"/>
    <x v="2"/>
    <n v="2015"/>
    <n v="3"/>
    <s v="March"/>
    <s v="Home"/>
    <n v="0"/>
  </r>
  <r>
    <n v="87040"/>
    <x v="2"/>
    <n v="2015"/>
    <n v="3"/>
    <s v="March"/>
    <s v="Other"/>
    <n v="0"/>
  </r>
  <r>
    <n v="87044"/>
    <x v="2"/>
    <n v="2015"/>
    <n v="3"/>
    <s v="March"/>
    <s v="Skilled Nursing / Rehab"/>
    <n v="0"/>
  </r>
  <r>
    <n v="87107"/>
    <x v="2"/>
    <n v="2015"/>
    <n v="3"/>
    <s v="March"/>
    <s v="Skilled Nursing / Rehab"/>
    <n v="0"/>
  </r>
  <r>
    <n v="87109"/>
    <x v="2"/>
    <n v="2015"/>
    <n v="3"/>
    <s v="March"/>
    <s v="Home"/>
    <n v="0"/>
  </r>
  <r>
    <n v="87112"/>
    <x v="2"/>
    <n v="2015"/>
    <n v="3"/>
    <s v="March"/>
    <s v="Other"/>
    <n v="0"/>
  </r>
  <r>
    <n v="87118"/>
    <x v="2"/>
    <n v="2015"/>
    <n v="3"/>
    <s v="March"/>
    <s v="Skilled Nursing / Rehab"/>
    <n v="0"/>
  </r>
  <r>
    <n v="87144"/>
    <x v="2"/>
    <n v="2015"/>
    <n v="3"/>
    <s v="March"/>
    <s v="Other"/>
    <n v="0"/>
  </r>
  <r>
    <n v="87150"/>
    <x v="2"/>
    <n v="2015"/>
    <n v="3"/>
    <s v="March"/>
    <s v="Home"/>
    <n v="0"/>
  </r>
  <r>
    <n v="87540"/>
    <x v="2"/>
    <n v="2015"/>
    <n v="3"/>
    <s v="March"/>
    <s v="Home"/>
    <n v="0"/>
  </r>
  <r>
    <n v="87547"/>
    <x v="2"/>
    <n v="2015"/>
    <n v="3"/>
    <s v="March"/>
    <s v="Home"/>
    <n v="0"/>
  </r>
  <r>
    <n v="87553"/>
    <x v="2"/>
    <n v="2015"/>
    <n v="3"/>
    <s v="March"/>
    <s v="Home"/>
    <n v="0"/>
  </r>
  <r>
    <n v="88549"/>
    <x v="2"/>
    <n v="2015"/>
    <n v="3"/>
    <s v="March"/>
    <s v="Other"/>
    <n v="0"/>
  </r>
  <r>
    <n v="88550"/>
    <x v="2"/>
    <n v="2015"/>
    <n v="3"/>
    <s v="March"/>
    <s v="Home"/>
    <n v="0"/>
  </r>
  <r>
    <n v="88565"/>
    <x v="2"/>
    <n v="2015"/>
    <n v="3"/>
    <s v="March"/>
    <s v="Skilled Nursing / Rehab"/>
    <n v="0"/>
  </r>
  <r>
    <n v="88568"/>
    <x v="2"/>
    <n v="2015"/>
    <n v="3"/>
    <s v="March"/>
    <s v="Death"/>
    <n v="1"/>
  </r>
  <r>
    <n v="88582"/>
    <x v="2"/>
    <n v="2015"/>
    <n v="3"/>
    <s v="March"/>
    <s v="Home"/>
    <n v="0"/>
  </r>
  <r>
    <n v="88592"/>
    <x v="2"/>
    <n v="2015"/>
    <n v="3"/>
    <s v="March"/>
    <s v="Other"/>
    <n v="0"/>
  </r>
  <r>
    <n v="88608"/>
    <x v="2"/>
    <n v="2015"/>
    <n v="3"/>
    <s v="March"/>
    <s v="Skilled Nursing / Rehab"/>
    <n v="0"/>
  </r>
  <r>
    <n v="88610"/>
    <x v="2"/>
    <n v="2015"/>
    <n v="3"/>
    <s v="March"/>
    <s v="Home"/>
    <n v="0"/>
  </r>
  <r>
    <n v="88611"/>
    <x v="2"/>
    <n v="2015"/>
    <n v="3"/>
    <s v="March"/>
    <s v="Home"/>
    <n v="0"/>
  </r>
  <r>
    <n v="88615"/>
    <x v="2"/>
    <n v="2015"/>
    <n v="3"/>
    <s v="March"/>
    <s v="Home"/>
    <n v="0"/>
  </r>
  <r>
    <n v="88616"/>
    <x v="2"/>
    <n v="2015"/>
    <n v="3"/>
    <s v="March"/>
    <s v="Home"/>
    <n v="0"/>
  </r>
  <r>
    <n v="88622"/>
    <x v="2"/>
    <n v="2015"/>
    <n v="3"/>
    <s v="March"/>
    <s v="Home"/>
    <n v="0"/>
  </r>
  <r>
    <n v="88626"/>
    <x v="2"/>
    <n v="2015"/>
    <n v="3"/>
    <s v="March"/>
    <s v="Skilled Nursing / Rehab"/>
    <n v="0"/>
  </r>
  <r>
    <n v="88653"/>
    <x v="2"/>
    <n v="2015"/>
    <n v="3"/>
    <s v="March"/>
    <s v="Home"/>
    <n v="0"/>
  </r>
  <r>
    <n v="88670"/>
    <x v="2"/>
    <n v="2015"/>
    <n v="3"/>
    <s v="March"/>
    <s v="Home"/>
    <n v="0"/>
  </r>
  <r>
    <n v="88673"/>
    <x v="2"/>
    <n v="2015"/>
    <n v="3"/>
    <s v="March"/>
    <s v="Home"/>
    <n v="0"/>
  </r>
  <r>
    <n v="88700"/>
    <x v="2"/>
    <n v="2015"/>
    <n v="3"/>
    <s v="March"/>
    <s v="Home"/>
    <n v="0"/>
  </r>
  <r>
    <n v="88706"/>
    <x v="2"/>
    <n v="2015"/>
    <n v="3"/>
    <s v="March"/>
    <s v="Home"/>
    <n v="0"/>
  </r>
  <r>
    <n v="88715"/>
    <x v="2"/>
    <n v="2015"/>
    <n v="3"/>
    <s v="March"/>
    <s v="Skilled Nursing / Rehab"/>
    <n v="0"/>
  </r>
  <r>
    <n v="88724"/>
    <x v="2"/>
    <n v="2015"/>
    <n v="3"/>
    <s v="March"/>
    <s v="Home"/>
    <n v="0"/>
  </r>
  <r>
    <n v="88739"/>
    <x v="2"/>
    <n v="2015"/>
    <n v="3"/>
    <s v="March"/>
    <s v="Skilled Nursing / Rehab"/>
    <n v="0"/>
  </r>
  <r>
    <n v="88759"/>
    <x v="2"/>
    <n v="2015"/>
    <n v="3"/>
    <s v="March"/>
    <s v="Other"/>
    <n v="0"/>
  </r>
  <r>
    <n v="88766"/>
    <x v="2"/>
    <n v="2015"/>
    <n v="3"/>
    <s v="March"/>
    <s v="Home"/>
    <n v="0"/>
  </r>
  <r>
    <n v="88774"/>
    <x v="2"/>
    <n v="2015"/>
    <n v="3"/>
    <s v="March"/>
    <s v="Home"/>
    <n v="0"/>
  </r>
  <r>
    <n v="88778"/>
    <x v="2"/>
    <n v="2015"/>
    <n v="3"/>
    <s v="March"/>
    <s v="Other"/>
    <n v="0"/>
  </r>
  <r>
    <n v="88781"/>
    <x v="2"/>
    <n v="2015"/>
    <n v="3"/>
    <s v="March"/>
    <s v="Home"/>
    <n v="0"/>
  </r>
  <r>
    <n v="88788"/>
    <x v="2"/>
    <n v="2015"/>
    <n v="3"/>
    <s v="March"/>
    <s v="Home"/>
    <n v="0"/>
  </r>
  <r>
    <n v="88790"/>
    <x v="2"/>
    <n v="2015"/>
    <n v="3"/>
    <s v="March"/>
    <s v="Home"/>
    <n v="0"/>
  </r>
  <r>
    <n v="88795"/>
    <x v="2"/>
    <n v="2015"/>
    <n v="3"/>
    <s v="March"/>
    <s v="Home"/>
    <n v="0"/>
  </r>
  <r>
    <n v="88800"/>
    <x v="2"/>
    <n v="2015"/>
    <n v="3"/>
    <s v="March"/>
    <s v="Home"/>
    <n v="0"/>
  </r>
  <r>
    <n v="88814"/>
    <x v="2"/>
    <n v="2015"/>
    <n v="3"/>
    <s v="March"/>
    <s v="Home"/>
    <n v="0"/>
  </r>
  <r>
    <n v="88829"/>
    <x v="2"/>
    <n v="2015"/>
    <n v="3"/>
    <s v="March"/>
    <s v="Home"/>
    <n v="0"/>
  </r>
  <r>
    <n v="88873"/>
    <x v="2"/>
    <n v="2015"/>
    <n v="3"/>
    <s v="March"/>
    <s v="Home"/>
    <n v="0"/>
  </r>
  <r>
    <n v="88884"/>
    <x v="2"/>
    <n v="2015"/>
    <n v="3"/>
    <s v="March"/>
    <s v="Home"/>
    <n v="0"/>
  </r>
  <r>
    <n v="88889"/>
    <x v="2"/>
    <n v="2015"/>
    <n v="3"/>
    <s v="March"/>
    <s v="Home"/>
    <n v="0"/>
  </r>
  <r>
    <n v="88891"/>
    <x v="2"/>
    <n v="2015"/>
    <n v="3"/>
    <s v="March"/>
    <s v="Home"/>
    <n v="0"/>
  </r>
  <r>
    <n v="89064"/>
    <x v="2"/>
    <n v="2015"/>
    <n v="3"/>
    <s v="March"/>
    <s v="Skilled Nursing / Rehab"/>
    <n v="0"/>
  </r>
  <r>
    <n v="89072"/>
    <x v="2"/>
    <n v="2015"/>
    <n v="3"/>
    <s v="March"/>
    <s v="Home"/>
    <n v="0"/>
  </r>
  <r>
    <n v="89089"/>
    <x v="2"/>
    <n v="2015"/>
    <n v="3"/>
    <s v="March"/>
    <s v="Other"/>
    <n v="0"/>
  </r>
  <r>
    <n v="89090"/>
    <x v="2"/>
    <n v="2015"/>
    <n v="3"/>
    <s v="March"/>
    <s v="Skilled Nursing / Rehab"/>
    <n v="0"/>
  </r>
  <r>
    <n v="89093"/>
    <x v="2"/>
    <n v="2015"/>
    <n v="3"/>
    <s v="March"/>
    <s v="Home"/>
    <n v="0"/>
  </r>
  <r>
    <n v="89094"/>
    <x v="2"/>
    <n v="2015"/>
    <n v="3"/>
    <s v="March"/>
    <s v="Home"/>
    <n v="0"/>
  </r>
  <r>
    <n v="89107"/>
    <x v="2"/>
    <n v="2015"/>
    <n v="3"/>
    <s v="March"/>
    <s v="Other"/>
    <n v="0"/>
  </r>
  <r>
    <n v="89112"/>
    <x v="2"/>
    <n v="2015"/>
    <n v="3"/>
    <s v="March"/>
    <s v="Other"/>
    <n v="0"/>
  </r>
  <r>
    <n v="89151"/>
    <x v="2"/>
    <n v="2015"/>
    <n v="3"/>
    <s v="March"/>
    <s v="Other"/>
    <n v="0"/>
  </r>
  <r>
    <n v="89155"/>
    <x v="2"/>
    <n v="2015"/>
    <n v="3"/>
    <s v="March"/>
    <s v="Home"/>
    <n v="0"/>
  </r>
  <r>
    <n v="89156"/>
    <x v="2"/>
    <n v="2015"/>
    <n v="3"/>
    <s v="March"/>
    <s v="Home"/>
    <n v="0"/>
  </r>
  <r>
    <n v="89157"/>
    <x v="2"/>
    <n v="2015"/>
    <n v="3"/>
    <s v="March"/>
    <s v="Death"/>
    <n v="1"/>
  </r>
  <r>
    <n v="89176"/>
    <x v="2"/>
    <n v="2015"/>
    <n v="3"/>
    <s v="March"/>
    <s v="Other"/>
    <n v="0"/>
  </r>
  <r>
    <n v="89208"/>
    <x v="2"/>
    <n v="2015"/>
    <n v="3"/>
    <s v="March"/>
    <s v="Other"/>
    <n v="0"/>
  </r>
  <r>
    <n v="89210"/>
    <x v="2"/>
    <n v="2015"/>
    <n v="3"/>
    <s v="March"/>
    <s v="Skilled Nursing / Rehab"/>
    <n v="0"/>
  </r>
  <r>
    <n v="89529"/>
    <x v="2"/>
    <n v="2015"/>
    <n v="3"/>
    <s v="March"/>
    <s v="Other"/>
    <n v="0"/>
  </r>
  <r>
    <n v="89536"/>
    <x v="2"/>
    <n v="2015"/>
    <n v="3"/>
    <s v="March"/>
    <s v="Home"/>
    <n v="0"/>
  </r>
  <r>
    <n v="89553"/>
    <x v="2"/>
    <n v="2015"/>
    <n v="3"/>
    <s v="March"/>
    <s v="Home"/>
    <n v="0"/>
  </r>
  <r>
    <n v="89557"/>
    <x v="2"/>
    <n v="2015"/>
    <n v="3"/>
    <s v="March"/>
    <s v="Other"/>
    <n v="0"/>
  </r>
  <r>
    <n v="89559"/>
    <x v="2"/>
    <n v="2015"/>
    <n v="3"/>
    <s v="March"/>
    <s v="Home"/>
    <n v="0"/>
  </r>
  <r>
    <n v="89572"/>
    <x v="2"/>
    <n v="2015"/>
    <n v="3"/>
    <s v="March"/>
    <s v="Death"/>
    <n v="1"/>
  </r>
  <r>
    <n v="89579"/>
    <x v="2"/>
    <n v="2015"/>
    <n v="3"/>
    <s v="March"/>
    <s v="Home"/>
    <n v="0"/>
  </r>
  <r>
    <n v="89587"/>
    <x v="2"/>
    <n v="2015"/>
    <n v="3"/>
    <s v="March"/>
    <s v="Home"/>
    <n v="0"/>
  </r>
  <r>
    <n v="89589"/>
    <x v="2"/>
    <n v="2015"/>
    <n v="3"/>
    <s v="March"/>
    <s v="Home"/>
    <n v="0"/>
  </r>
  <r>
    <n v="89590"/>
    <x v="2"/>
    <n v="2015"/>
    <n v="3"/>
    <s v="March"/>
    <s v="Other"/>
    <n v="0"/>
  </r>
  <r>
    <n v="89596"/>
    <x v="2"/>
    <n v="2015"/>
    <n v="3"/>
    <s v="March"/>
    <s v="Skilled Nursing / Rehab"/>
    <n v="0"/>
  </r>
  <r>
    <n v="89603"/>
    <x v="2"/>
    <n v="2015"/>
    <n v="3"/>
    <s v="March"/>
    <s v="Other"/>
    <n v="0"/>
  </r>
  <r>
    <n v="89797"/>
    <x v="2"/>
    <n v="2015"/>
    <n v="3"/>
    <s v="March"/>
    <s v="Home"/>
    <n v="0"/>
  </r>
  <r>
    <n v="89806"/>
    <x v="2"/>
    <n v="2015"/>
    <n v="3"/>
    <s v="March"/>
    <s v="Home"/>
    <n v="0"/>
  </r>
  <r>
    <n v="89812"/>
    <x v="2"/>
    <n v="2015"/>
    <n v="3"/>
    <s v="March"/>
    <s v="Other"/>
    <n v="0"/>
  </r>
  <r>
    <n v="89815"/>
    <x v="2"/>
    <n v="2015"/>
    <n v="3"/>
    <s v="March"/>
    <s v="Home"/>
    <n v="0"/>
  </r>
  <r>
    <n v="89847"/>
    <x v="2"/>
    <n v="2015"/>
    <n v="3"/>
    <s v="March"/>
    <s v="Skilled Nursing / Rehab"/>
    <n v="0"/>
  </r>
  <r>
    <n v="89850"/>
    <x v="2"/>
    <n v="2015"/>
    <n v="3"/>
    <s v="March"/>
    <s v="Home"/>
    <n v="0"/>
  </r>
  <r>
    <n v="89851"/>
    <x v="2"/>
    <n v="2015"/>
    <n v="3"/>
    <s v="March"/>
    <s v="Other"/>
    <n v="0"/>
  </r>
  <r>
    <n v="89853"/>
    <x v="2"/>
    <n v="2015"/>
    <n v="3"/>
    <s v="March"/>
    <s v="Home"/>
    <n v="0"/>
  </r>
  <r>
    <n v="89869"/>
    <x v="2"/>
    <n v="2015"/>
    <n v="3"/>
    <s v="March"/>
    <s v="Other"/>
    <n v="0"/>
  </r>
  <r>
    <n v="89870"/>
    <x v="2"/>
    <n v="2015"/>
    <n v="3"/>
    <s v="March"/>
    <s v="Home"/>
    <n v="0"/>
  </r>
  <r>
    <n v="89878"/>
    <x v="2"/>
    <n v="2015"/>
    <n v="3"/>
    <s v="March"/>
    <s v="Home"/>
    <n v="0"/>
  </r>
  <r>
    <n v="89886"/>
    <x v="2"/>
    <n v="2015"/>
    <n v="3"/>
    <s v="March"/>
    <s v="Home"/>
    <n v="0"/>
  </r>
  <r>
    <n v="89889"/>
    <x v="2"/>
    <n v="2015"/>
    <n v="3"/>
    <s v="March"/>
    <s v="Home"/>
    <n v="0"/>
  </r>
  <r>
    <n v="89903"/>
    <x v="2"/>
    <n v="2015"/>
    <n v="3"/>
    <s v="March"/>
    <s v="Other"/>
    <n v="0"/>
  </r>
  <r>
    <n v="89911"/>
    <x v="2"/>
    <n v="2015"/>
    <n v="3"/>
    <s v="March"/>
    <s v="Home"/>
    <n v="0"/>
  </r>
  <r>
    <n v="89914"/>
    <x v="2"/>
    <n v="2015"/>
    <n v="3"/>
    <s v="March"/>
    <s v="Home"/>
    <n v="0"/>
  </r>
  <r>
    <n v="89916"/>
    <x v="2"/>
    <n v="2015"/>
    <n v="3"/>
    <s v="March"/>
    <s v="Other"/>
    <n v="0"/>
  </r>
  <r>
    <n v="89917"/>
    <x v="2"/>
    <n v="2015"/>
    <n v="3"/>
    <s v="March"/>
    <s v="Home"/>
    <n v="0"/>
  </r>
  <r>
    <n v="89921"/>
    <x v="2"/>
    <n v="2015"/>
    <n v="3"/>
    <s v="March"/>
    <s v="Home"/>
    <n v="0"/>
  </r>
  <r>
    <n v="89946"/>
    <x v="2"/>
    <n v="2015"/>
    <n v="3"/>
    <s v="March"/>
    <s v="Other"/>
    <n v="0"/>
  </r>
  <r>
    <n v="89948"/>
    <x v="2"/>
    <n v="2015"/>
    <n v="3"/>
    <s v="March"/>
    <s v="Skilled Nursing / Rehab"/>
    <n v="0"/>
  </r>
  <r>
    <n v="89952"/>
    <x v="2"/>
    <n v="2015"/>
    <n v="3"/>
    <s v="March"/>
    <s v="Home"/>
    <n v="0"/>
  </r>
  <r>
    <n v="89953"/>
    <x v="2"/>
    <n v="2015"/>
    <n v="3"/>
    <s v="March"/>
    <s v="Home"/>
    <n v="0"/>
  </r>
  <r>
    <n v="89962"/>
    <x v="2"/>
    <n v="2015"/>
    <n v="3"/>
    <s v="March"/>
    <s v="Skilled Nursing / Rehab"/>
    <n v="0"/>
  </r>
  <r>
    <n v="89966"/>
    <x v="2"/>
    <n v="2015"/>
    <n v="3"/>
    <s v="March"/>
    <s v="Skilled Nursing / Rehab"/>
    <n v="0"/>
  </r>
  <r>
    <n v="89970"/>
    <x v="2"/>
    <n v="2015"/>
    <n v="3"/>
    <s v="March"/>
    <s v="Home"/>
    <n v="0"/>
  </r>
  <r>
    <n v="89971"/>
    <x v="2"/>
    <n v="2015"/>
    <n v="3"/>
    <s v="March"/>
    <s v="Home"/>
    <n v="0"/>
  </r>
  <r>
    <n v="90090"/>
    <x v="2"/>
    <n v="2015"/>
    <n v="3"/>
    <s v="March"/>
    <s v="Skilled Nursing / Rehab"/>
    <n v="0"/>
  </r>
  <r>
    <n v="90118"/>
    <x v="2"/>
    <n v="2015"/>
    <n v="3"/>
    <s v="March"/>
    <s v="Skilled Nursing / Rehab"/>
    <n v="0"/>
  </r>
  <r>
    <n v="90123"/>
    <x v="2"/>
    <n v="2015"/>
    <n v="3"/>
    <s v="March"/>
    <s v="Home"/>
    <n v="0"/>
  </r>
  <r>
    <n v="90133"/>
    <x v="2"/>
    <n v="2015"/>
    <n v="3"/>
    <s v="March"/>
    <s v="Death"/>
    <n v="1"/>
  </r>
  <r>
    <n v="90134"/>
    <x v="2"/>
    <n v="2015"/>
    <n v="3"/>
    <s v="March"/>
    <s v="Home"/>
    <n v="0"/>
  </r>
  <r>
    <n v="90137"/>
    <x v="2"/>
    <n v="2015"/>
    <n v="3"/>
    <s v="March"/>
    <s v="Skilled Nursing / Rehab"/>
    <n v="0"/>
  </r>
  <r>
    <n v="90155"/>
    <x v="2"/>
    <n v="2015"/>
    <n v="3"/>
    <s v="March"/>
    <s v="Home"/>
    <n v="0"/>
  </r>
  <r>
    <n v="90173"/>
    <x v="2"/>
    <n v="2015"/>
    <n v="3"/>
    <s v="March"/>
    <s v="Home"/>
    <n v="0"/>
  </r>
  <r>
    <n v="90197"/>
    <x v="2"/>
    <n v="2015"/>
    <n v="3"/>
    <s v="March"/>
    <s v="Home"/>
    <n v="0"/>
  </r>
  <r>
    <n v="90223"/>
    <x v="2"/>
    <n v="2015"/>
    <n v="3"/>
    <s v="March"/>
    <s v="Home"/>
    <n v="0"/>
  </r>
  <r>
    <n v="90247"/>
    <x v="2"/>
    <n v="2015"/>
    <n v="3"/>
    <s v="March"/>
    <s v="Home"/>
    <n v="0"/>
  </r>
  <r>
    <n v="90252"/>
    <x v="2"/>
    <n v="2015"/>
    <n v="3"/>
    <s v="March"/>
    <s v="Home"/>
    <n v="0"/>
  </r>
  <r>
    <n v="90256"/>
    <x v="2"/>
    <n v="2015"/>
    <n v="3"/>
    <s v="March"/>
    <s v="Home"/>
    <n v="0"/>
  </r>
  <r>
    <n v="90259"/>
    <x v="2"/>
    <n v="2015"/>
    <n v="3"/>
    <s v="March"/>
    <s v="Home"/>
    <n v="0"/>
  </r>
  <r>
    <n v="90265"/>
    <x v="2"/>
    <n v="2015"/>
    <n v="3"/>
    <s v="March"/>
    <s v="Other"/>
    <n v="0"/>
  </r>
  <r>
    <n v="90267"/>
    <x v="2"/>
    <n v="2015"/>
    <n v="3"/>
    <s v="March"/>
    <s v="Home"/>
    <n v="0"/>
  </r>
  <r>
    <n v="90276"/>
    <x v="2"/>
    <n v="2015"/>
    <n v="3"/>
    <s v="March"/>
    <s v="Skilled Nursing / Rehab"/>
    <n v="0"/>
  </r>
  <r>
    <n v="90280"/>
    <x v="2"/>
    <n v="2015"/>
    <n v="3"/>
    <s v="March"/>
    <s v="Other"/>
    <n v="0"/>
  </r>
  <r>
    <n v="90282"/>
    <x v="2"/>
    <n v="2015"/>
    <n v="3"/>
    <s v="March"/>
    <s v="Home"/>
    <n v="0"/>
  </r>
  <r>
    <n v="90310"/>
    <x v="2"/>
    <n v="2015"/>
    <n v="3"/>
    <s v="March"/>
    <s v="Other"/>
    <n v="0"/>
  </r>
  <r>
    <n v="90346"/>
    <x v="2"/>
    <n v="2015"/>
    <n v="3"/>
    <s v="March"/>
    <s v="Home"/>
    <n v="0"/>
  </r>
  <r>
    <n v="90353"/>
    <x v="2"/>
    <n v="2015"/>
    <n v="3"/>
    <s v="March"/>
    <s v="Skilled Nursing / Rehab"/>
    <n v="0"/>
  </r>
  <r>
    <n v="90374"/>
    <x v="2"/>
    <n v="2015"/>
    <n v="3"/>
    <s v="March"/>
    <s v="Other"/>
    <n v="0"/>
  </r>
  <r>
    <n v="90407"/>
    <x v="2"/>
    <n v="2015"/>
    <n v="3"/>
    <s v="March"/>
    <s v="Home"/>
    <n v="0"/>
  </r>
  <r>
    <n v="90417"/>
    <x v="2"/>
    <n v="2015"/>
    <n v="3"/>
    <s v="March"/>
    <s v="Home"/>
    <n v="0"/>
  </r>
  <r>
    <n v="90432"/>
    <x v="2"/>
    <n v="2015"/>
    <n v="3"/>
    <s v="March"/>
    <s v="Home"/>
    <n v="0"/>
  </r>
  <r>
    <n v="90442"/>
    <x v="2"/>
    <n v="2015"/>
    <n v="3"/>
    <s v="March"/>
    <s v="Home"/>
    <n v="0"/>
  </r>
  <r>
    <n v="90448"/>
    <x v="2"/>
    <n v="2015"/>
    <n v="3"/>
    <s v="March"/>
    <s v="Home"/>
    <n v="0"/>
  </r>
  <r>
    <n v="90450"/>
    <x v="2"/>
    <n v="2015"/>
    <n v="3"/>
    <s v="March"/>
    <s v="Home"/>
    <n v="0"/>
  </r>
  <r>
    <n v="90468"/>
    <x v="2"/>
    <n v="2015"/>
    <n v="3"/>
    <s v="March"/>
    <s v="Home"/>
    <n v="0"/>
  </r>
  <r>
    <n v="90487"/>
    <x v="2"/>
    <n v="2015"/>
    <n v="3"/>
    <s v="March"/>
    <s v="Home"/>
    <n v="0"/>
  </r>
  <r>
    <n v="90501"/>
    <x v="2"/>
    <n v="2015"/>
    <n v="3"/>
    <s v="March"/>
    <s v="Skilled Nursing / Rehab"/>
    <n v="0"/>
  </r>
  <r>
    <n v="90519"/>
    <x v="2"/>
    <n v="2015"/>
    <n v="3"/>
    <s v="March"/>
    <s v="Other"/>
    <n v="0"/>
  </r>
  <r>
    <n v="90526"/>
    <x v="2"/>
    <n v="2015"/>
    <n v="3"/>
    <s v="March"/>
    <s v="Other"/>
    <n v="0"/>
  </r>
  <r>
    <n v="90550"/>
    <x v="2"/>
    <n v="2015"/>
    <n v="3"/>
    <s v="March"/>
    <s v="Home"/>
    <n v="0"/>
  </r>
  <r>
    <n v="90553"/>
    <x v="2"/>
    <n v="2015"/>
    <n v="3"/>
    <s v="March"/>
    <s v="Other"/>
    <n v="0"/>
  </r>
  <r>
    <n v="90554"/>
    <x v="2"/>
    <n v="2015"/>
    <n v="3"/>
    <s v="March"/>
    <s v="Skilled Nursing / Rehab"/>
    <n v="0"/>
  </r>
  <r>
    <n v="90558"/>
    <x v="2"/>
    <n v="2015"/>
    <n v="3"/>
    <s v="March"/>
    <s v="Other"/>
    <n v="0"/>
  </r>
  <r>
    <n v="90561"/>
    <x v="2"/>
    <n v="2015"/>
    <n v="3"/>
    <s v="March"/>
    <s v="Other"/>
    <n v="0"/>
  </r>
  <r>
    <n v="90573"/>
    <x v="2"/>
    <n v="2015"/>
    <n v="3"/>
    <s v="March"/>
    <s v="Skilled Nursing / Rehab"/>
    <n v="0"/>
  </r>
  <r>
    <n v="90607"/>
    <x v="2"/>
    <n v="2015"/>
    <n v="3"/>
    <s v="March"/>
    <s v="Home"/>
    <n v="0"/>
  </r>
  <r>
    <n v="90616"/>
    <x v="2"/>
    <n v="2015"/>
    <n v="3"/>
    <s v="March"/>
    <s v="Home"/>
    <n v="0"/>
  </r>
  <r>
    <n v="90625"/>
    <x v="2"/>
    <n v="2015"/>
    <n v="3"/>
    <s v="March"/>
    <s v="Other"/>
    <n v="0"/>
  </r>
  <r>
    <n v="90634"/>
    <x v="2"/>
    <n v="2015"/>
    <n v="3"/>
    <s v="March"/>
    <s v="Home"/>
    <n v="0"/>
  </r>
  <r>
    <n v="90647"/>
    <x v="2"/>
    <n v="2015"/>
    <n v="3"/>
    <s v="March"/>
    <s v="Skilled Nursing / Rehab"/>
    <n v="0"/>
  </r>
  <r>
    <n v="90652"/>
    <x v="2"/>
    <n v="2015"/>
    <n v="3"/>
    <s v="March"/>
    <s v="Skilled Nursing / Rehab"/>
    <n v="0"/>
  </r>
  <r>
    <n v="90653"/>
    <x v="2"/>
    <n v="2015"/>
    <n v="3"/>
    <s v="March"/>
    <s v="Other"/>
    <n v="0"/>
  </r>
  <r>
    <n v="90669"/>
    <x v="2"/>
    <n v="2015"/>
    <n v="3"/>
    <s v="March"/>
    <s v="Other"/>
    <n v="0"/>
  </r>
  <r>
    <n v="90684"/>
    <x v="2"/>
    <n v="2015"/>
    <n v="3"/>
    <s v="March"/>
    <s v="Home"/>
    <n v="0"/>
  </r>
  <r>
    <n v="90702"/>
    <x v="2"/>
    <n v="2015"/>
    <n v="3"/>
    <s v="March"/>
    <s v="Home"/>
    <n v="0"/>
  </r>
  <r>
    <n v="90703"/>
    <x v="2"/>
    <n v="2015"/>
    <n v="3"/>
    <s v="March"/>
    <s v="Home"/>
    <n v="0"/>
  </r>
  <r>
    <n v="90710"/>
    <x v="2"/>
    <n v="2015"/>
    <n v="3"/>
    <s v="March"/>
    <s v="Other"/>
    <n v="0"/>
  </r>
  <r>
    <n v="90712"/>
    <x v="2"/>
    <n v="2015"/>
    <n v="3"/>
    <s v="March"/>
    <s v="Home"/>
    <n v="0"/>
  </r>
  <r>
    <n v="90738"/>
    <x v="2"/>
    <n v="2015"/>
    <n v="3"/>
    <s v="March"/>
    <s v="Other"/>
    <n v="0"/>
  </r>
  <r>
    <n v="90745"/>
    <x v="2"/>
    <n v="2015"/>
    <n v="3"/>
    <s v="March"/>
    <s v="Skilled Nursing / Rehab"/>
    <n v="0"/>
  </r>
  <r>
    <n v="90753"/>
    <x v="2"/>
    <n v="2015"/>
    <n v="3"/>
    <s v="March"/>
    <s v="Home"/>
    <n v="0"/>
  </r>
  <r>
    <n v="90758"/>
    <x v="2"/>
    <n v="2015"/>
    <n v="3"/>
    <s v="March"/>
    <s v="Home"/>
    <n v="0"/>
  </r>
  <r>
    <n v="90769"/>
    <x v="2"/>
    <n v="2015"/>
    <n v="3"/>
    <s v="March"/>
    <s v="Other"/>
    <n v="0"/>
  </r>
  <r>
    <n v="90770"/>
    <x v="2"/>
    <n v="2015"/>
    <n v="3"/>
    <s v="March"/>
    <s v="Skilled Nursing / Rehab"/>
    <n v="0"/>
  </r>
  <r>
    <n v="90774"/>
    <x v="2"/>
    <n v="2015"/>
    <n v="3"/>
    <s v="March"/>
    <s v="Skilled Nursing / Rehab"/>
    <n v="0"/>
  </r>
  <r>
    <n v="90780"/>
    <x v="2"/>
    <n v="2015"/>
    <n v="3"/>
    <s v="March"/>
    <s v="Skilled Nursing / Rehab"/>
    <n v="0"/>
  </r>
  <r>
    <n v="90804"/>
    <x v="2"/>
    <n v="2015"/>
    <n v="3"/>
    <s v="March"/>
    <s v="Other"/>
    <n v="0"/>
  </r>
  <r>
    <n v="90807"/>
    <x v="2"/>
    <n v="2015"/>
    <n v="3"/>
    <s v="March"/>
    <s v="Skilled Nursing / Rehab"/>
    <n v="0"/>
  </r>
  <r>
    <n v="90813"/>
    <x v="2"/>
    <n v="2015"/>
    <n v="3"/>
    <s v="March"/>
    <s v="Home"/>
    <n v="0"/>
  </r>
  <r>
    <n v="90865"/>
    <x v="2"/>
    <n v="2015"/>
    <n v="3"/>
    <s v="March"/>
    <s v="Other"/>
    <n v="0"/>
  </r>
  <r>
    <n v="90884"/>
    <x v="2"/>
    <n v="2015"/>
    <n v="3"/>
    <s v="March"/>
    <s v="Skilled Nursing / Rehab"/>
    <n v="0"/>
  </r>
  <r>
    <n v="90886"/>
    <x v="2"/>
    <n v="2015"/>
    <n v="3"/>
    <s v="March"/>
    <s v="Home"/>
    <n v="0"/>
  </r>
  <r>
    <n v="90888"/>
    <x v="2"/>
    <n v="2015"/>
    <n v="3"/>
    <s v="March"/>
    <s v="Skilled Nursing / Rehab"/>
    <n v="0"/>
  </r>
  <r>
    <n v="90892"/>
    <x v="2"/>
    <n v="2015"/>
    <n v="3"/>
    <s v="March"/>
    <s v="Skilled Nursing / Rehab"/>
    <n v="0"/>
  </r>
  <r>
    <n v="90901"/>
    <x v="2"/>
    <n v="2015"/>
    <n v="3"/>
    <s v="March"/>
    <s v="Skilled Nursing / Rehab"/>
    <n v="0"/>
  </r>
  <r>
    <n v="90912"/>
    <x v="2"/>
    <n v="2015"/>
    <n v="3"/>
    <s v="March"/>
    <s v="Home"/>
    <n v="0"/>
  </r>
  <r>
    <n v="90914"/>
    <x v="2"/>
    <n v="2015"/>
    <n v="3"/>
    <s v="March"/>
    <s v="Death"/>
    <n v="1"/>
  </r>
  <r>
    <n v="90933"/>
    <x v="2"/>
    <n v="2015"/>
    <n v="3"/>
    <s v="March"/>
    <s v="Home"/>
    <n v="0"/>
  </r>
  <r>
    <n v="90942"/>
    <x v="2"/>
    <n v="2015"/>
    <n v="3"/>
    <s v="March"/>
    <s v="Home"/>
    <n v="0"/>
  </r>
  <r>
    <n v="90948"/>
    <x v="2"/>
    <n v="2015"/>
    <n v="3"/>
    <s v="March"/>
    <s v="Home"/>
    <n v="0"/>
  </r>
  <r>
    <n v="90954"/>
    <x v="2"/>
    <n v="2015"/>
    <n v="3"/>
    <s v="March"/>
    <s v="Other"/>
    <n v="0"/>
  </r>
  <r>
    <n v="90987"/>
    <x v="2"/>
    <n v="2015"/>
    <n v="3"/>
    <s v="March"/>
    <s v="Skilled Nursing / Rehab"/>
    <n v="0"/>
  </r>
  <r>
    <n v="91013"/>
    <x v="2"/>
    <n v="2015"/>
    <n v="3"/>
    <s v="March"/>
    <s v="Home"/>
    <n v="0"/>
  </r>
  <r>
    <n v="91026"/>
    <x v="2"/>
    <n v="2015"/>
    <n v="3"/>
    <s v="March"/>
    <s v="Home"/>
    <n v="0"/>
  </r>
  <r>
    <n v="91034"/>
    <x v="2"/>
    <n v="2015"/>
    <n v="3"/>
    <s v="March"/>
    <s v="Other"/>
    <n v="0"/>
  </r>
  <r>
    <n v="91047"/>
    <x v="2"/>
    <n v="2015"/>
    <n v="3"/>
    <s v="March"/>
    <s v="Home"/>
    <n v="0"/>
  </r>
  <r>
    <n v="91050"/>
    <x v="2"/>
    <n v="2015"/>
    <n v="3"/>
    <s v="March"/>
    <s v="Home"/>
    <n v="0"/>
  </r>
  <r>
    <n v="91076"/>
    <x v="2"/>
    <n v="2015"/>
    <n v="3"/>
    <s v="March"/>
    <s v="Skilled Nursing / Rehab"/>
    <n v="0"/>
  </r>
  <r>
    <n v="91113"/>
    <x v="2"/>
    <n v="2015"/>
    <n v="3"/>
    <s v="March"/>
    <s v="Home"/>
    <n v="0"/>
  </r>
  <r>
    <n v="91148"/>
    <x v="2"/>
    <n v="2015"/>
    <n v="3"/>
    <s v="March"/>
    <s v="Home"/>
    <n v="0"/>
  </r>
  <r>
    <n v="91156"/>
    <x v="2"/>
    <n v="2015"/>
    <n v="3"/>
    <s v="March"/>
    <s v="Home"/>
    <n v="0"/>
  </r>
  <r>
    <n v="91159"/>
    <x v="2"/>
    <n v="2015"/>
    <n v="3"/>
    <s v="March"/>
    <s v="Other"/>
    <n v="0"/>
  </r>
  <r>
    <n v="91165"/>
    <x v="2"/>
    <n v="2015"/>
    <n v="3"/>
    <s v="March"/>
    <s v="Other"/>
    <n v="0"/>
  </r>
  <r>
    <n v="91167"/>
    <x v="2"/>
    <n v="2015"/>
    <n v="3"/>
    <s v="March"/>
    <s v="Skilled Nursing / Rehab"/>
    <n v="0"/>
  </r>
  <r>
    <n v="91178"/>
    <x v="2"/>
    <n v="2015"/>
    <n v="3"/>
    <s v="March"/>
    <s v="Skilled Nursing / Rehab"/>
    <n v="0"/>
  </r>
  <r>
    <n v="91189"/>
    <x v="2"/>
    <n v="2015"/>
    <n v="3"/>
    <s v="March"/>
    <s v="Skilled Nursing / Rehab"/>
    <n v="0"/>
  </r>
  <r>
    <n v="91190"/>
    <x v="2"/>
    <n v="2015"/>
    <n v="3"/>
    <s v="March"/>
    <s v="Home"/>
    <n v="0"/>
  </r>
  <r>
    <n v="91214"/>
    <x v="2"/>
    <n v="2015"/>
    <n v="3"/>
    <s v="March"/>
    <s v="Home"/>
    <n v="0"/>
  </r>
  <r>
    <n v="91216"/>
    <x v="2"/>
    <n v="2015"/>
    <n v="3"/>
    <s v="March"/>
    <s v="Skilled Nursing / Rehab"/>
    <n v="0"/>
  </r>
  <r>
    <n v="91228"/>
    <x v="2"/>
    <n v="2015"/>
    <n v="3"/>
    <s v="March"/>
    <s v="Skilled Nursing / Rehab"/>
    <n v="0"/>
  </r>
  <r>
    <n v="91240"/>
    <x v="2"/>
    <n v="2015"/>
    <n v="3"/>
    <s v="March"/>
    <s v="Home"/>
    <n v="0"/>
  </r>
  <r>
    <n v="91259"/>
    <x v="2"/>
    <n v="2015"/>
    <n v="3"/>
    <s v="March"/>
    <s v="Home"/>
    <n v="0"/>
  </r>
  <r>
    <n v="91261"/>
    <x v="2"/>
    <n v="2015"/>
    <n v="3"/>
    <s v="March"/>
    <s v="Home"/>
    <n v="0"/>
  </r>
  <r>
    <n v="91265"/>
    <x v="2"/>
    <n v="2015"/>
    <n v="3"/>
    <s v="March"/>
    <s v="Home"/>
    <n v="0"/>
  </r>
  <r>
    <n v="91282"/>
    <x v="2"/>
    <n v="2015"/>
    <n v="3"/>
    <s v="March"/>
    <s v="Home"/>
    <n v="0"/>
  </r>
  <r>
    <n v="91289"/>
    <x v="2"/>
    <n v="2015"/>
    <n v="3"/>
    <s v="March"/>
    <s v="Home"/>
    <n v="0"/>
  </r>
  <r>
    <n v="91292"/>
    <x v="2"/>
    <n v="2015"/>
    <n v="3"/>
    <s v="March"/>
    <s v="Skilled Nursing / Rehab"/>
    <n v="0"/>
  </r>
  <r>
    <n v="91302"/>
    <x v="2"/>
    <n v="2015"/>
    <n v="3"/>
    <s v="March"/>
    <s v="Home"/>
    <n v="0"/>
  </r>
  <r>
    <n v="91305"/>
    <x v="2"/>
    <n v="2015"/>
    <n v="3"/>
    <s v="March"/>
    <s v="Home"/>
    <n v="0"/>
  </r>
  <r>
    <n v="91310"/>
    <x v="2"/>
    <n v="2015"/>
    <n v="3"/>
    <s v="March"/>
    <s v="Skilled Nursing / Rehab"/>
    <n v="0"/>
  </r>
  <r>
    <n v="91312"/>
    <x v="2"/>
    <n v="2015"/>
    <n v="3"/>
    <s v="March"/>
    <s v="Home"/>
    <n v="0"/>
  </r>
  <r>
    <n v="91320"/>
    <x v="2"/>
    <n v="2015"/>
    <n v="3"/>
    <s v="March"/>
    <s v="Home"/>
    <n v="0"/>
  </r>
  <r>
    <n v="91325"/>
    <x v="2"/>
    <n v="2015"/>
    <n v="3"/>
    <s v="March"/>
    <s v="Home"/>
    <n v="0"/>
  </r>
  <r>
    <n v="91349"/>
    <x v="2"/>
    <n v="2015"/>
    <n v="3"/>
    <s v="March"/>
    <s v="Skilled Nursing / Rehab"/>
    <n v="0"/>
  </r>
  <r>
    <n v="91365"/>
    <x v="2"/>
    <n v="2015"/>
    <n v="3"/>
    <s v="March"/>
    <s v="Skilled Nursing / Rehab"/>
    <n v="0"/>
  </r>
  <r>
    <n v="91370"/>
    <x v="2"/>
    <n v="2015"/>
    <n v="3"/>
    <s v="March"/>
    <s v="Skilled Nursing / Rehab"/>
    <n v="0"/>
  </r>
  <r>
    <n v="91384"/>
    <x v="2"/>
    <n v="2015"/>
    <n v="3"/>
    <s v="March"/>
    <s v="Home"/>
    <n v="0"/>
  </r>
  <r>
    <n v="91385"/>
    <x v="2"/>
    <n v="2015"/>
    <n v="3"/>
    <s v="March"/>
    <s v="Home"/>
    <n v="0"/>
  </r>
  <r>
    <n v="91387"/>
    <x v="2"/>
    <n v="2015"/>
    <n v="3"/>
    <s v="March"/>
    <s v="Other"/>
    <n v="0"/>
  </r>
  <r>
    <n v="91392"/>
    <x v="2"/>
    <n v="2015"/>
    <n v="3"/>
    <s v="March"/>
    <s v="Home"/>
    <n v="0"/>
  </r>
  <r>
    <n v="91394"/>
    <x v="2"/>
    <n v="2015"/>
    <n v="3"/>
    <s v="March"/>
    <s v="Home"/>
    <n v="0"/>
  </r>
  <r>
    <n v="91413"/>
    <x v="2"/>
    <n v="2015"/>
    <n v="3"/>
    <s v="March"/>
    <s v="Home"/>
    <n v="0"/>
  </r>
  <r>
    <n v="91415"/>
    <x v="2"/>
    <n v="2015"/>
    <n v="3"/>
    <s v="March"/>
    <s v="Other"/>
    <n v="0"/>
  </r>
  <r>
    <n v="91416"/>
    <x v="2"/>
    <n v="2015"/>
    <n v="3"/>
    <s v="March"/>
    <s v="Home"/>
    <n v="0"/>
  </r>
  <r>
    <n v="91438"/>
    <x v="2"/>
    <n v="2015"/>
    <n v="3"/>
    <s v="March"/>
    <s v="Skilled Nursing / Rehab"/>
    <n v="0"/>
  </r>
  <r>
    <n v="91442"/>
    <x v="2"/>
    <n v="2015"/>
    <n v="3"/>
    <s v="March"/>
    <s v="Home"/>
    <n v="0"/>
  </r>
  <r>
    <n v="91458"/>
    <x v="2"/>
    <n v="2015"/>
    <n v="3"/>
    <s v="March"/>
    <s v="Home"/>
    <n v="0"/>
  </r>
  <r>
    <n v="91466"/>
    <x v="2"/>
    <n v="2015"/>
    <n v="3"/>
    <s v="March"/>
    <s v="Home"/>
    <n v="0"/>
  </r>
  <r>
    <n v="91469"/>
    <x v="2"/>
    <n v="2015"/>
    <n v="3"/>
    <s v="March"/>
    <s v="Home"/>
    <n v="0"/>
  </r>
  <r>
    <n v="91470"/>
    <x v="2"/>
    <n v="2015"/>
    <n v="3"/>
    <s v="March"/>
    <s v="Other"/>
    <n v="0"/>
  </r>
  <r>
    <n v="91479"/>
    <x v="2"/>
    <n v="2015"/>
    <n v="3"/>
    <s v="March"/>
    <s v="Home"/>
    <n v="0"/>
  </r>
  <r>
    <n v="91481"/>
    <x v="2"/>
    <n v="2015"/>
    <n v="3"/>
    <s v="March"/>
    <s v="Home"/>
    <n v="0"/>
  </r>
  <r>
    <n v="91484"/>
    <x v="2"/>
    <n v="2015"/>
    <n v="3"/>
    <s v="March"/>
    <s v="Other"/>
    <n v="0"/>
  </r>
  <r>
    <n v="91494"/>
    <x v="2"/>
    <n v="2015"/>
    <n v="3"/>
    <s v="March"/>
    <s v="Other"/>
    <n v="0"/>
  </r>
  <r>
    <n v="91499"/>
    <x v="2"/>
    <n v="2015"/>
    <n v="3"/>
    <s v="March"/>
    <s v="Other"/>
    <n v="0"/>
  </r>
  <r>
    <n v="91579"/>
    <x v="2"/>
    <n v="2015"/>
    <n v="3"/>
    <s v="March"/>
    <s v="Home"/>
    <n v="0"/>
  </r>
  <r>
    <n v="91773"/>
    <x v="2"/>
    <n v="2015"/>
    <n v="3"/>
    <s v="March"/>
    <s v="Home"/>
    <n v="0"/>
  </r>
  <r>
    <n v="91791"/>
    <x v="2"/>
    <n v="2015"/>
    <n v="3"/>
    <s v="March"/>
    <s v="Home"/>
    <n v="0"/>
  </r>
  <r>
    <n v="91802"/>
    <x v="2"/>
    <n v="2015"/>
    <n v="3"/>
    <s v="March"/>
    <s v="Home"/>
    <n v="0"/>
  </r>
  <r>
    <n v="91803"/>
    <x v="2"/>
    <n v="2015"/>
    <n v="3"/>
    <s v="March"/>
    <s v="Skilled Nursing / Rehab"/>
    <n v="0"/>
  </r>
  <r>
    <n v="91834"/>
    <x v="2"/>
    <n v="2015"/>
    <n v="3"/>
    <s v="March"/>
    <s v="Home"/>
    <n v="0"/>
  </r>
  <r>
    <n v="91842"/>
    <x v="2"/>
    <n v="2015"/>
    <n v="3"/>
    <s v="March"/>
    <s v="Home"/>
    <n v="0"/>
  </r>
  <r>
    <n v="91867"/>
    <x v="2"/>
    <n v="2015"/>
    <n v="3"/>
    <s v="March"/>
    <s v="Other"/>
    <n v="0"/>
  </r>
  <r>
    <n v="91871"/>
    <x v="2"/>
    <n v="2015"/>
    <n v="3"/>
    <s v="March"/>
    <s v="Home"/>
    <n v="0"/>
  </r>
  <r>
    <n v="91880"/>
    <x v="2"/>
    <n v="2015"/>
    <n v="3"/>
    <s v="March"/>
    <s v="Other"/>
    <n v="0"/>
  </r>
  <r>
    <n v="91881"/>
    <x v="2"/>
    <n v="2015"/>
    <n v="3"/>
    <s v="March"/>
    <s v="Skilled Nursing / Rehab"/>
    <n v="0"/>
  </r>
  <r>
    <n v="91895"/>
    <x v="2"/>
    <n v="2015"/>
    <n v="3"/>
    <s v="March"/>
    <s v="Home"/>
    <n v="0"/>
  </r>
  <r>
    <n v="91915"/>
    <x v="2"/>
    <n v="2015"/>
    <n v="3"/>
    <s v="March"/>
    <s v="Other"/>
    <n v="0"/>
  </r>
  <r>
    <n v="91935"/>
    <x v="2"/>
    <n v="2015"/>
    <n v="3"/>
    <s v="March"/>
    <s v="Home"/>
    <n v="0"/>
  </r>
  <r>
    <n v="91949"/>
    <x v="2"/>
    <n v="2015"/>
    <n v="3"/>
    <s v="March"/>
    <s v="Skilled Nursing / Rehab"/>
    <n v="0"/>
  </r>
  <r>
    <n v="91980"/>
    <x v="2"/>
    <n v="2015"/>
    <n v="3"/>
    <s v="March"/>
    <s v="Other"/>
    <n v="0"/>
  </r>
  <r>
    <n v="92038"/>
    <x v="2"/>
    <n v="2015"/>
    <n v="3"/>
    <s v="March"/>
    <s v="Home"/>
    <n v="0"/>
  </r>
  <r>
    <n v="92067"/>
    <x v="2"/>
    <n v="2015"/>
    <n v="3"/>
    <s v="March"/>
    <s v="Home"/>
    <n v="0"/>
  </r>
  <r>
    <n v="92070"/>
    <x v="2"/>
    <n v="2015"/>
    <n v="3"/>
    <s v="March"/>
    <s v="Home"/>
    <n v="0"/>
  </r>
  <r>
    <n v="92076"/>
    <x v="2"/>
    <n v="2015"/>
    <n v="3"/>
    <s v="March"/>
    <s v="Home"/>
    <n v="0"/>
  </r>
  <r>
    <n v="92078"/>
    <x v="2"/>
    <n v="2015"/>
    <n v="3"/>
    <s v="March"/>
    <s v="Home"/>
    <n v="0"/>
  </r>
  <r>
    <n v="92084"/>
    <x v="2"/>
    <n v="2015"/>
    <n v="3"/>
    <s v="March"/>
    <s v="Home"/>
    <n v="0"/>
  </r>
  <r>
    <n v="92105"/>
    <x v="2"/>
    <n v="2015"/>
    <n v="3"/>
    <s v="March"/>
    <s v="Home"/>
    <n v="0"/>
  </r>
  <r>
    <n v="92117"/>
    <x v="2"/>
    <n v="2015"/>
    <n v="3"/>
    <s v="March"/>
    <s v="Home"/>
    <n v="0"/>
  </r>
  <r>
    <n v="92119"/>
    <x v="2"/>
    <n v="2015"/>
    <n v="3"/>
    <s v="March"/>
    <s v="Home"/>
    <n v="0"/>
  </r>
  <r>
    <n v="92129"/>
    <x v="2"/>
    <n v="2015"/>
    <n v="3"/>
    <s v="March"/>
    <s v="Other"/>
    <n v="0"/>
  </r>
  <r>
    <n v="92133"/>
    <x v="2"/>
    <n v="2015"/>
    <n v="3"/>
    <s v="March"/>
    <s v="Home"/>
    <n v="0"/>
  </r>
  <r>
    <n v="92143"/>
    <x v="2"/>
    <n v="2015"/>
    <n v="3"/>
    <s v="March"/>
    <s v="Other"/>
    <n v="0"/>
  </r>
  <r>
    <n v="92150"/>
    <x v="2"/>
    <n v="2015"/>
    <n v="3"/>
    <s v="March"/>
    <s v="Other"/>
    <n v="0"/>
  </r>
  <r>
    <n v="92178"/>
    <x v="2"/>
    <n v="2015"/>
    <n v="3"/>
    <s v="March"/>
    <s v="Skilled Nursing / Rehab"/>
    <n v="0"/>
  </r>
  <r>
    <n v="92190"/>
    <x v="2"/>
    <n v="2015"/>
    <n v="3"/>
    <s v="March"/>
    <s v="Home"/>
    <n v="0"/>
  </r>
  <r>
    <n v="92196"/>
    <x v="2"/>
    <n v="2015"/>
    <n v="3"/>
    <s v="March"/>
    <s v="Other"/>
    <n v="0"/>
  </r>
  <r>
    <n v="92207"/>
    <x v="2"/>
    <n v="2015"/>
    <n v="3"/>
    <s v="March"/>
    <s v="Home"/>
    <n v="0"/>
  </r>
  <r>
    <n v="92214"/>
    <x v="2"/>
    <n v="2015"/>
    <n v="3"/>
    <s v="March"/>
    <s v="Death"/>
    <n v="1"/>
  </r>
  <r>
    <n v="92218"/>
    <x v="2"/>
    <n v="2015"/>
    <n v="3"/>
    <s v="March"/>
    <s v="Home"/>
    <n v="0"/>
  </r>
  <r>
    <n v="92239"/>
    <x v="2"/>
    <n v="2015"/>
    <n v="3"/>
    <s v="March"/>
    <s v="Home"/>
    <n v="0"/>
  </r>
  <r>
    <n v="92249"/>
    <x v="2"/>
    <n v="2015"/>
    <n v="3"/>
    <s v="March"/>
    <s v="Home"/>
    <n v="0"/>
  </r>
  <r>
    <n v="92259"/>
    <x v="2"/>
    <n v="2015"/>
    <n v="3"/>
    <s v="March"/>
    <s v="Other"/>
    <n v="0"/>
  </r>
  <r>
    <n v="92268"/>
    <x v="2"/>
    <n v="2015"/>
    <n v="3"/>
    <s v="March"/>
    <s v="Home"/>
    <n v="0"/>
  </r>
  <r>
    <n v="92280"/>
    <x v="2"/>
    <n v="2015"/>
    <n v="3"/>
    <s v="March"/>
    <s v="Home"/>
    <n v="0"/>
  </r>
  <r>
    <n v="92282"/>
    <x v="2"/>
    <n v="2015"/>
    <n v="3"/>
    <s v="March"/>
    <s v="Home"/>
    <n v="0"/>
  </r>
  <r>
    <n v="92283"/>
    <x v="2"/>
    <n v="2015"/>
    <n v="3"/>
    <s v="March"/>
    <s v="Home"/>
    <n v="0"/>
  </r>
  <r>
    <n v="92290"/>
    <x v="2"/>
    <n v="2015"/>
    <n v="3"/>
    <s v="March"/>
    <s v="Home"/>
    <n v="0"/>
  </r>
  <r>
    <n v="92309"/>
    <x v="2"/>
    <n v="2015"/>
    <n v="3"/>
    <s v="March"/>
    <s v="Other"/>
    <n v="0"/>
  </r>
  <r>
    <n v="92335"/>
    <x v="2"/>
    <n v="2015"/>
    <n v="3"/>
    <s v="March"/>
    <s v="Home"/>
    <n v="0"/>
  </r>
  <r>
    <n v="92357"/>
    <x v="2"/>
    <n v="2015"/>
    <n v="3"/>
    <s v="March"/>
    <s v="Skilled Nursing / Rehab"/>
    <n v="0"/>
  </r>
  <r>
    <n v="92382"/>
    <x v="2"/>
    <n v="2015"/>
    <n v="3"/>
    <s v="March"/>
    <s v="Skilled Nursing / Rehab"/>
    <n v="0"/>
  </r>
  <r>
    <n v="92390"/>
    <x v="2"/>
    <n v="2015"/>
    <n v="3"/>
    <s v="March"/>
    <s v="Home"/>
    <n v="0"/>
  </r>
  <r>
    <n v="92426"/>
    <x v="2"/>
    <n v="2015"/>
    <n v="3"/>
    <s v="March"/>
    <s v="Other"/>
    <n v="0"/>
  </r>
  <r>
    <n v="92442"/>
    <x v="2"/>
    <n v="2015"/>
    <n v="3"/>
    <s v="March"/>
    <s v="Other"/>
    <n v="0"/>
  </r>
  <r>
    <n v="92443"/>
    <x v="2"/>
    <n v="2015"/>
    <n v="3"/>
    <s v="March"/>
    <s v="Home"/>
    <n v="0"/>
  </r>
  <r>
    <n v="92457"/>
    <x v="2"/>
    <n v="2015"/>
    <n v="3"/>
    <s v="March"/>
    <s v="Skilled Nursing / Rehab"/>
    <n v="0"/>
  </r>
  <r>
    <n v="92461"/>
    <x v="2"/>
    <n v="2015"/>
    <n v="3"/>
    <s v="March"/>
    <s v="Other"/>
    <n v="0"/>
  </r>
  <r>
    <n v="92465"/>
    <x v="2"/>
    <n v="2015"/>
    <n v="3"/>
    <s v="March"/>
    <s v="Home"/>
    <n v="0"/>
  </r>
  <r>
    <n v="92469"/>
    <x v="2"/>
    <n v="2015"/>
    <n v="3"/>
    <s v="March"/>
    <s v="Other"/>
    <n v="0"/>
  </r>
  <r>
    <n v="92473"/>
    <x v="2"/>
    <n v="2015"/>
    <n v="3"/>
    <s v="March"/>
    <s v="Home"/>
    <n v="0"/>
  </r>
  <r>
    <n v="92524"/>
    <x v="2"/>
    <n v="2015"/>
    <n v="3"/>
    <s v="March"/>
    <s v="Other"/>
    <n v="0"/>
  </r>
  <r>
    <n v="92540"/>
    <x v="2"/>
    <n v="2015"/>
    <n v="3"/>
    <s v="March"/>
    <s v="Other"/>
    <n v="0"/>
  </r>
  <r>
    <n v="92541"/>
    <x v="2"/>
    <n v="2015"/>
    <n v="3"/>
    <s v="March"/>
    <s v="Home"/>
    <n v="0"/>
  </r>
  <r>
    <n v="92549"/>
    <x v="2"/>
    <n v="2015"/>
    <n v="3"/>
    <s v="March"/>
    <s v="Skilled Nursing / Rehab"/>
    <n v="0"/>
  </r>
  <r>
    <n v="92599"/>
    <x v="2"/>
    <n v="2015"/>
    <n v="3"/>
    <s v="March"/>
    <s v="Home"/>
    <n v="0"/>
  </r>
  <r>
    <n v="92652"/>
    <x v="2"/>
    <n v="2015"/>
    <n v="3"/>
    <s v="March"/>
    <s v="Death"/>
    <n v="1"/>
  </r>
  <r>
    <n v="92657"/>
    <x v="2"/>
    <n v="2015"/>
    <n v="3"/>
    <s v="March"/>
    <s v="Home"/>
    <n v="0"/>
  </r>
  <r>
    <n v="92658"/>
    <x v="2"/>
    <n v="2015"/>
    <n v="3"/>
    <s v="March"/>
    <s v="Skilled Nursing / Rehab"/>
    <n v="0"/>
  </r>
  <r>
    <n v="92670"/>
    <x v="2"/>
    <n v="2015"/>
    <n v="3"/>
    <s v="March"/>
    <s v="Home"/>
    <n v="0"/>
  </r>
  <r>
    <n v="92711"/>
    <x v="2"/>
    <n v="2015"/>
    <n v="3"/>
    <s v="March"/>
    <s v="Home"/>
    <n v="0"/>
  </r>
  <r>
    <n v="92729"/>
    <x v="2"/>
    <n v="2015"/>
    <n v="3"/>
    <s v="March"/>
    <s v="Skilled Nursing / Rehab"/>
    <n v="0"/>
  </r>
  <r>
    <n v="92759"/>
    <x v="2"/>
    <n v="2015"/>
    <n v="3"/>
    <s v="March"/>
    <s v="Home"/>
    <n v="0"/>
  </r>
  <r>
    <n v="92780"/>
    <x v="2"/>
    <n v="2015"/>
    <n v="3"/>
    <s v="March"/>
    <s v="Home"/>
    <n v="0"/>
  </r>
  <r>
    <n v="92792"/>
    <x v="2"/>
    <n v="2015"/>
    <n v="3"/>
    <s v="March"/>
    <s v="Home"/>
    <n v="0"/>
  </r>
  <r>
    <n v="92794"/>
    <x v="2"/>
    <n v="2015"/>
    <n v="3"/>
    <s v="March"/>
    <s v="Home"/>
    <n v="0"/>
  </r>
  <r>
    <n v="92859"/>
    <x v="2"/>
    <n v="2015"/>
    <n v="3"/>
    <s v="March"/>
    <s v="Home"/>
    <n v="0"/>
  </r>
  <r>
    <n v="92870"/>
    <x v="2"/>
    <n v="2015"/>
    <n v="3"/>
    <s v="March"/>
    <s v="Other"/>
    <n v="0"/>
  </r>
  <r>
    <n v="92889"/>
    <x v="2"/>
    <n v="2015"/>
    <n v="3"/>
    <s v="March"/>
    <s v="Home"/>
    <n v="0"/>
  </r>
  <r>
    <n v="92904"/>
    <x v="2"/>
    <n v="2015"/>
    <n v="3"/>
    <s v="March"/>
    <s v="Other"/>
    <n v="0"/>
  </r>
  <r>
    <n v="92913"/>
    <x v="2"/>
    <n v="2015"/>
    <n v="3"/>
    <s v="March"/>
    <s v="Home"/>
    <n v="0"/>
  </r>
  <r>
    <n v="92916"/>
    <x v="2"/>
    <n v="2015"/>
    <n v="3"/>
    <s v="March"/>
    <s v="Home"/>
    <n v="0"/>
  </r>
  <r>
    <n v="92917"/>
    <x v="2"/>
    <n v="2015"/>
    <n v="3"/>
    <s v="March"/>
    <s v="Home"/>
    <n v="0"/>
  </r>
  <r>
    <n v="92920"/>
    <x v="2"/>
    <n v="2015"/>
    <n v="3"/>
    <s v="March"/>
    <s v="Home"/>
    <n v="0"/>
  </r>
  <r>
    <n v="92936"/>
    <x v="2"/>
    <n v="2015"/>
    <n v="3"/>
    <s v="March"/>
    <s v="Skilled Nursing / Rehab"/>
    <n v="0"/>
  </r>
  <r>
    <n v="92957"/>
    <x v="2"/>
    <n v="2015"/>
    <n v="3"/>
    <s v="March"/>
    <s v="Skilled Nursing / Rehab"/>
    <n v="0"/>
  </r>
  <r>
    <n v="92967"/>
    <x v="2"/>
    <n v="2015"/>
    <n v="3"/>
    <s v="March"/>
    <s v="Home"/>
    <n v="0"/>
  </r>
  <r>
    <n v="92974"/>
    <x v="2"/>
    <n v="2015"/>
    <n v="3"/>
    <s v="March"/>
    <s v="Other"/>
    <n v="0"/>
  </r>
  <r>
    <n v="93000"/>
    <x v="2"/>
    <n v="2015"/>
    <n v="3"/>
    <s v="March"/>
    <s v="Home"/>
    <n v="0"/>
  </r>
  <r>
    <n v="93044"/>
    <x v="2"/>
    <n v="2015"/>
    <n v="3"/>
    <s v="March"/>
    <s v="Home"/>
    <n v="0"/>
  </r>
  <r>
    <n v="93067"/>
    <x v="2"/>
    <n v="2015"/>
    <n v="3"/>
    <s v="March"/>
    <s v="Skilled Nursing / Rehab"/>
    <n v="0"/>
  </r>
  <r>
    <n v="93073"/>
    <x v="2"/>
    <n v="2015"/>
    <n v="3"/>
    <s v="March"/>
    <s v="Skilled Nursing / Rehab"/>
    <n v="0"/>
  </r>
  <r>
    <n v="93101"/>
    <x v="2"/>
    <n v="2015"/>
    <n v="3"/>
    <s v="March"/>
    <s v="Skilled Nursing / Rehab"/>
    <n v="0"/>
  </r>
  <r>
    <n v="93111"/>
    <x v="2"/>
    <n v="2015"/>
    <n v="3"/>
    <s v="March"/>
    <s v="Home"/>
    <n v="0"/>
  </r>
  <r>
    <n v="93146"/>
    <x v="2"/>
    <n v="2015"/>
    <n v="3"/>
    <s v="March"/>
    <s v="Home"/>
    <n v="0"/>
  </r>
  <r>
    <n v="93181"/>
    <x v="2"/>
    <n v="2015"/>
    <n v="3"/>
    <s v="March"/>
    <s v="Skilled Nursing / Rehab"/>
    <n v="0"/>
  </r>
  <r>
    <n v="93218"/>
    <x v="2"/>
    <n v="2015"/>
    <n v="3"/>
    <s v="March"/>
    <s v="Other"/>
    <n v="0"/>
  </r>
  <r>
    <n v="93227"/>
    <x v="2"/>
    <n v="2015"/>
    <n v="3"/>
    <s v="March"/>
    <s v="Home"/>
    <n v="0"/>
  </r>
  <r>
    <n v="93231"/>
    <x v="2"/>
    <n v="2015"/>
    <n v="3"/>
    <s v="March"/>
    <s v="Home"/>
    <n v="0"/>
  </r>
  <r>
    <n v="93252"/>
    <x v="2"/>
    <n v="2015"/>
    <n v="3"/>
    <s v="March"/>
    <s v="Home"/>
    <n v="0"/>
  </r>
  <r>
    <n v="93258"/>
    <x v="2"/>
    <n v="2015"/>
    <n v="3"/>
    <s v="March"/>
    <s v="Home"/>
    <n v="0"/>
  </r>
  <r>
    <n v="93262"/>
    <x v="2"/>
    <n v="2015"/>
    <n v="3"/>
    <s v="March"/>
    <s v="Home"/>
    <n v="0"/>
  </r>
  <r>
    <n v="93269"/>
    <x v="2"/>
    <n v="2015"/>
    <n v="3"/>
    <s v="March"/>
    <s v="Home"/>
    <n v="0"/>
  </r>
  <r>
    <n v="93280"/>
    <x v="2"/>
    <n v="2015"/>
    <n v="3"/>
    <s v="March"/>
    <s v="Home"/>
    <n v="0"/>
  </r>
  <r>
    <n v="93285"/>
    <x v="2"/>
    <n v="2015"/>
    <n v="3"/>
    <s v="March"/>
    <s v="Skilled Nursing / Rehab"/>
    <n v="0"/>
  </r>
  <r>
    <n v="93343"/>
    <x v="2"/>
    <n v="2015"/>
    <n v="3"/>
    <s v="March"/>
    <s v="Other"/>
    <n v="0"/>
  </r>
  <r>
    <n v="93347"/>
    <x v="2"/>
    <n v="2015"/>
    <n v="3"/>
    <s v="March"/>
    <s v="Home"/>
    <n v="0"/>
  </r>
  <r>
    <n v="93365"/>
    <x v="2"/>
    <n v="2015"/>
    <n v="3"/>
    <s v="March"/>
    <s v="Home"/>
    <n v="0"/>
  </r>
  <r>
    <n v="93369"/>
    <x v="2"/>
    <n v="2015"/>
    <n v="3"/>
    <s v="March"/>
    <s v="Skilled Nursing / Rehab"/>
    <n v="0"/>
  </r>
  <r>
    <n v="93379"/>
    <x v="2"/>
    <n v="2015"/>
    <n v="3"/>
    <s v="March"/>
    <s v="Home"/>
    <n v="0"/>
  </r>
  <r>
    <n v="93381"/>
    <x v="2"/>
    <n v="2015"/>
    <n v="3"/>
    <s v="March"/>
    <s v="Home"/>
    <n v="0"/>
  </r>
  <r>
    <n v="93402"/>
    <x v="2"/>
    <n v="2015"/>
    <n v="3"/>
    <s v="March"/>
    <s v="Skilled Nursing / Rehab"/>
    <n v="0"/>
  </r>
  <r>
    <n v="93412"/>
    <x v="2"/>
    <n v="2015"/>
    <n v="3"/>
    <s v="March"/>
    <s v="Home"/>
    <n v="0"/>
  </r>
  <r>
    <n v="93418"/>
    <x v="2"/>
    <n v="2015"/>
    <n v="3"/>
    <s v="March"/>
    <s v="Other"/>
    <n v="0"/>
  </r>
  <r>
    <n v="93420"/>
    <x v="2"/>
    <n v="2015"/>
    <n v="3"/>
    <s v="March"/>
    <s v="Home"/>
    <n v="0"/>
  </r>
  <r>
    <n v="93426"/>
    <x v="2"/>
    <n v="2015"/>
    <n v="3"/>
    <s v="March"/>
    <s v="Home"/>
    <n v="0"/>
  </r>
  <r>
    <n v="93450"/>
    <x v="2"/>
    <n v="2015"/>
    <n v="3"/>
    <s v="March"/>
    <s v="Home"/>
    <n v="0"/>
  </r>
  <r>
    <n v="93460"/>
    <x v="2"/>
    <n v="2015"/>
    <n v="3"/>
    <s v="March"/>
    <s v="Skilled Nursing / Rehab"/>
    <n v="0"/>
  </r>
  <r>
    <n v="93537"/>
    <x v="2"/>
    <n v="2015"/>
    <n v="3"/>
    <s v="March"/>
    <s v="Home"/>
    <n v="0"/>
  </r>
  <r>
    <n v="93538"/>
    <x v="2"/>
    <n v="2015"/>
    <n v="3"/>
    <s v="March"/>
    <s v="Other"/>
    <n v="0"/>
  </r>
  <r>
    <n v="93539"/>
    <x v="2"/>
    <n v="2015"/>
    <n v="3"/>
    <s v="March"/>
    <s v="Home"/>
    <n v="0"/>
  </r>
  <r>
    <n v="93546"/>
    <x v="2"/>
    <n v="2015"/>
    <n v="3"/>
    <s v="March"/>
    <s v="Home"/>
    <n v="0"/>
  </r>
  <r>
    <n v="93554"/>
    <x v="2"/>
    <n v="2015"/>
    <n v="3"/>
    <s v="March"/>
    <s v="Other"/>
    <n v="0"/>
  </r>
  <r>
    <n v="93618"/>
    <x v="2"/>
    <n v="2015"/>
    <n v="3"/>
    <s v="March"/>
    <s v="Home"/>
    <n v="0"/>
  </r>
  <r>
    <n v="93623"/>
    <x v="2"/>
    <n v="2015"/>
    <n v="3"/>
    <s v="March"/>
    <s v="Home"/>
    <n v="0"/>
  </r>
  <r>
    <n v="93657"/>
    <x v="2"/>
    <n v="2015"/>
    <n v="3"/>
    <s v="March"/>
    <s v="Other"/>
    <n v="0"/>
  </r>
  <r>
    <n v="93666"/>
    <x v="2"/>
    <n v="2015"/>
    <n v="3"/>
    <s v="March"/>
    <s v="Skilled Nursing / Rehab"/>
    <n v="0"/>
  </r>
  <r>
    <n v="93690"/>
    <x v="2"/>
    <n v="2015"/>
    <n v="3"/>
    <s v="March"/>
    <s v="Skilled Nursing / Rehab"/>
    <n v="0"/>
  </r>
  <r>
    <n v="93720"/>
    <x v="2"/>
    <n v="2015"/>
    <n v="3"/>
    <s v="March"/>
    <s v="Home"/>
    <n v="0"/>
  </r>
  <r>
    <n v="93724"/>
    <x v="2"/>
    <n v="2015"/>
    <n v="3"/>
    <s v="March"/>
    <s v="Other"/>
    <n v="0"/>
  </r>
  <r>
    <n v="93786"/>
    <x v="2"/>
    <n v="2015"/>
    <n v="3"/>
    <s v="March"/>
    <s v="Home"/>
    <n v="0"/>
  </r>
  <r>
    <n v="93790"/>
    <x v="2"/>
    <n v="2015"/>
    <n v="3"/>
    <s v="March"/>
    <s v="Skilled Nursing / Rehab"/>
    <n v="0"/>
  </r>
  <r>
    <n v="93834"/>
    <x v="2"/>
    <n v="2015"/>
    <n v="3"/>
    <s v="March"/>
    <s v="Skilled Nursing / Rehab"/>
    <n v="0"/>
  </r>
  <r>
    <n v="93860"/>
    <x v="2"/>
    <n v="2015"/>
    <n v="3"/>
    <s v="March"/>
    <s v="Other"/>
    <n v="0"/>
  </r>
  <r>
    <n v="93874"/>
    <x v="2"/>
    <n v="2015"/>
    <n v="3"/>
    <s v="March"/>
    <s v="Home"/>
    <n v="0"/>
  </r>
  <r>
    <n v="93879"/>
    <x v="2"/>
    <n v="2015"/>
    <n v="3"/>
    <s v="March"/>
    <s v="Home"/>
    <n v="0"/>
  </r>
  <r>
    <n v="93884"/>
    <x v="2"/>
    <n v="2015"/>
    <n v="3"/>
    <s v="March"/>
    <s v="Home"/>
    <n v="0"/>
  </r>
  <r>
    <n v="93893"/>
    <x v="2"/>
    <n v="2015"/>
    <n v="3"/>
    <s v="March"/>
    <s v="Home"/>
    <n v="0"/>
  </r>
  <r>
    <n v="93912"/>
    <x v="2"/>
    <n v="2015"/>
    <n v="3"/>
    <s v="March"/>
    <s v="Home"/>
    <n v="0"/>
  </r>
  <r>
    <n v="93950"/>
    <x v="2"/>
    <n v="2015"/>
    <n v="3"/>
    <s v="March"/>
    <s v="Skilled Nursing / Rehab"/>
    <n v="0"/>
  </r>
  <r>
    <n v="93956"/>
    <x v="2"/>
    <n v="2015"/>
    <n v="3"/>
    <s v="March"/>
    <s v="Skilled Nursing / Rehab"/>
    <n v="0"/>
  </r>
  <r>
    <n v="93972"/>
    <x v="2"/>
    <n v="2015"/>
    <n v="3"/>
    <s v="March"/>
    <s v="Home"/>
    <n v="0"/>
  </r>
  <r>
    <n v="93996"/>
    <x v="2"/>
    <n v="2015"/>
    <n v="3"/>
    <s v="March"/>
    <s v="Home"/>
    <n v="0"/>
  </r>
  <r>
    <n v="94029"/>
    <x v="2"/>
    <n v="2015"/>
    <n v="3"/>
    <s v="March"/>
    <s v="Death"/>
    <n v="1"/>
  </r>
  <r>
    <n v="94036"/>
    <x v="2"/>
    <n v="2015"/>
    <n v="3"/>
    <s v="March"/>
    <s v="Home"/>
    <n v="0"/>
  </r>
  <r>
    <n v="94092"/>
    <x v="2"/>
    <n v="2015"/>
    <n v="3"/>
    <s v="March"/>
    <s v="Skilled Nursing / Rehab"/>
    <n v="0"/>
  </r>
  <r>
    <n v="94093"/>
    <x v="2"/>
    <n v="2015"/>
    <n v="3"/>
    <s v="March"/>
    <s v="Home"/>
    <n v="0"/>
  </r>
  <r>
    <n v="94128"/>
    <x v="2"/>
    <n v="2015"/>
    <n v="3"/>
    <s v="March"/>
    <s v="Home"/>
    <n v="0"/>
  </r>
  <r>
    <n v="94159"/>
    <x v="2"/>
    <n v="2015"/>
    <n v="3"/>
    <s v="March"/>
    <s v="Home"/>
    <n v="0"/>
  </r>
  <r>
    <n v="94166"/>
    <x v="2"/>
    <n v="2015"/>
    <n v="3"/>
    <s v="March"/>
    <s v="Other"/>
    <n v="0"/>
  </r>
  <r>
    <n v="94220"/>
    <x v="2"/>
    <n v="2015"/>
    <n v="3"/>
    <s v="March"/>
    <s v="Other"/>
    <n v="0"/>
  </r>
  <r>
    <n v="94250"/>
    <x v="2"/>
    <n v="2015"/>
    <n v="3"/>
    <s v="March"/>
    <s v="Other"/>
    <n v="0"/>
  </r>
  <r>
    <n v="94254"/>
    <x v="2"/>
    <n v="2015"/>
    <n v="3"/>
    <s v="March"/>
    <s v="Home"/>
    <n v="0"/>
  </r>
  <r>
    <n v="94283"/>
    <x v="2"/>
    <n v="2015"/>
    <n v="3"/>
    <s v="March"/>
    <s v="Other"/>
    <n v="0"/>
  </r>
  <r>
    <n v="94317"/>
    <x v="2"/>
    <n v="2015"/>
    <n v="3"/>
    <s v="March"/>
    <s v="Home"/>
    <n v="0"/>
  </r>
  <r>
    <n v="94325"/>
    <x v="2"/>
    <n v="2015"/>
    <n v="3"/>
    <s v="March"/>
    <s v="Home"/>
    <n v="0"/>
  </r>
  <r>
    <n v="94342"/>
    <x v="2"/>
    <n v="2015"/>
    <n v="3"/>
    <s v="March"/>
    <s v="Home"/>
    <n v="0"/>
  </r>
  <r>
    <n v="94348"/>
    <x v="2"/>
    <n v="2015"/>
    <n v="3"/>
    <s v="March"/>
    <s v="Home"/>
    <n v="0"/>
  </r>
  <r>
    <n v="94352"/>
    <x v="2"/>
    <n v="2015"/>
    <n v="3"/>
    <s v="March"/>
    <s v="Skilled Nursing / Rehab"/>
    <n v="0"/>
  </r>
  <r>
    <n v="94356"/>
    <x v="2"/>
    <n v="2015"/>
    <n v="3"/>
    <s v="March"/>
    <s v="Home"/>
    <n v="0"/>
  </r>
  <r>
    <n v="94393"/>
    <x v="2"/>
    <n v="2015"/>
    <n v="3"/>
    <s v="March"/>
    <s v="Home"/>
    <n v="0"/>
  </r>
  <r>
    <n v="94395"/>
    <x v="2"/>
    <n v="2015"/>
    <n v="3"/>
    <s v="March"/>
    <s v="Home"/>
    <n v="0"/>
  </r>
  <r>
    <n v="94762"/>
    <x v="2"/>
    <n v="2015"/>
    <n v="3"/>
    <s v="March"/>
    <s v="Home"/>
    <n v="0"/>
  </r>
  <r>
    <n v="94779"/>
    <x v="2"/>
    <n v="2015"/>
    <n v="3"/>
    <s v="March"/>
    <s v="Home"/>
    <n v="0"/>
  </r>
  <r>
    <n v="94827"/>
    <x v="2"/>
    <n v="2015"/>
    <n v="3"/>
    <s v="March"/>
    <s v="Home"/>
    <n v="0"/>
  </r>
  <r>
    <n v="94828"/>
    <x v="2"/>
    <n v="2015"/>
    <n v="3"/>
    <s v="March"/>
    <s v="Other"/>
    <n v="0"/>
  </r>
  <r>
    <n v="94861"/>
    <x v="2"/>
    <n v="2015"/>
    <n v="3"/>
    <s v="March"/>
    <s v="Home"/>
    <n v="0"/>
  </r>
  <r>
    <n v="94878"/>
    <x v="2"/>
    <n v="2015"/>
    <n v="3"/>
    <s v="March"/>
    <s v="Home"/>
    <n v="0"/>
  </r>
  <r>
    <n v="94909"/>
    <x v="2"/>
    <n v="2015"/>
    <n v="3"/>
    <s v="March"/>
    <s v="Home"/>
    <n v="0"/>
  </r>
  <r>
    <n v="94911"/>
    <x v="2"/>
    <n v="2015"/>
    <n v="3"/>
    <s v="March"/>
    <s v="Home"/>
    <n v="0"/>
  </r>
  <r>
    <n v="94925"/>
    <x v="2"/>
    <n v="2015"/>
    <n v="3"/>
    <s v="March"/>
    <s v="Other"/>
    <n v="0"/>
  </r>
  <r>
    <n v="94937"/>
    <x v="2"/>
    <n v="2015"/>
    <n v="3"/>
    <s v="March"/>
    <s v="Skilled Nursing / Rehab"/>
    <n v="0"/>
  </r>
  <r>
    <n v="94941"/>
    <x v="2"/>
    <n v="2015"/>
    <n v="3"/>
    <s v="March"/>
    <s v="Home"/>
    <n v="0"/>
  </r>
  <r>
    <n v="94977"/>
    <x v="2"/>
    <n v="2015"/>
    <n v="3"/>
    <s v="March"/>
    <s v="Home"/>
    <n v="0"/>
  </r>
  <r>
    <n v="94982"/>
    <x v="2"/>
    <n v="2015"/>
    <n v="3"/>
    <s v="March"/>
    <s v="Home"/>
    <n v="0"/>
  </r>
  <r>
    <n v="95031"/>
    <x v="2"/>
    <n v="2015"/>
    <n v="3"/>
    <s v="March"/>
    <s v="Other"/>
    <n v="0"/>
  </r>
  <r>
    <n v="95041"/>
    <x v="2"/>
    <n v="2015"/>
    <n v="3"/>
    <s v="March"/>
    <s v="Home"/>
    <n v="0"/>
  </r>
  <r>
    <n v="95401"/>
    <x v="2"/>
    <n v="2015"/>
    <n v="3"/>
    <s v="March"/>
    <s v="Home"/>
    <n v="0"/>
  </r>
  <r>
    <n v="95408"/>
    <x v="2"/>
    <n v="2015"/>
    <n v="3"/>
    <s v="March"/>
    <s v="Home"/>
    <n v="0"/>
  </r>
  <r>
    <n v="95511"/>
    <x v="2"/>
    <n v="2015"/>
    <n v="3"/>
    <s v="March"/>
    <s v="Skilled Nursing / Rehab"/>
    <n v="0"/>
  </r>
  <r>
    <n v="95531"/>
    <x v="2"/>
    <n v="2015"/>
    <n v="3"/>
    <s v="March"/>
    <s v="Other"/>
    <n v="0"/>
  </r>
  <r>
    <n v="95622"/>
    <x v="2"/>
    <n v="2015"/>
    <n v="3"/>
    <s v="March"/>
    <s v="Home"/>
    <n v="0"/>
  </r>
  <r>
    <n v="95679"/>
    <x v="2"/>
    <n v="2015"/>
    <n v="3"/>
    <s v="March"/>
    <s v="Home"/>
    <n v="0"/>
  </r>
  <r>
    <n v="95687"/>
    <x v="2"/>
    <n v="2015"/>
    <n v="3"/>
    <s v="March"/>
    <s v="Other"/>
    <n v="0"/>
  </r>
  <r>
    <n v="95710"/>
    <x v="2"/>
    <n v="2015"/>
    <n v="3"/>
    <s v="March"/>
    <s v="Home"/>
    <n v="0"/>
  </r>
  <r>
    <n v="95718"/>
    <x v="2"/>
    <n v="2015"/>
    <n v="3"/>
    <s v="March"/>
    <s v="Home"/>
    <n v="0"/>
  </r>
  <r>
    <n v="95729"/>
    <x v="2"/>
    <n v="2015"/>
    <n v="3"/>
    <s v="March"/>
    <s v="Other"/>
    <n v="0"/>
  </r>
  <r>
    <n v="95748"/>
    <x v="2"/>
    <n v="2015"/>
    <n v="3"/>
    <s v="March"/>
    <s v="Home"/>
    <n v="0"/>
  </r>
  <r>
    <n v="95770"/>
    <x v="2"/>
    <n v="2015"/>
    <n v="3"/>
    <s v="March"/>
    <s v="Home"/>
    <n v="0"/>
  </r>
  <r>
    <n v="95814"/>
    <x v="2"/>
    <n v="2015"/>
    <n v="3"/>
    <s v="March"/>
    <s v="Home"/>
    <n v="0"/>
  </r>
  <r>
    <n v="95839"/>
    <x v="2"/>
    <n v="2015"/>
    <n v="3"/>
    <s v="March"/>
    <s v="Home"/>
    <n v="0"/>
  </r>
  <r>
    <n v="95857"/>
    <x v="2"/>
    <n v="2015"/>
    <n v="3"/>
    <s v="March"/>
    <s v="Home"/>
    <n v="0"/>
  </r>
  <r>
    <n v="95934"/>
    <x v="2"/>
    <n v="2015"/>
    <n v="3"/>
    <s v="March"/>
    <s v="Skilled Nursing / Rehab"/>
    <n v="0"/>
  </r>
  <r>
    <n v="95981"/>
    <x v="2"/>
    <n v="2015"/>
    <n v="3"/>
    <s v="March"/>
    <s v="Home"/>
    <n v="0"/>
  </r>
  <r>
    <n v="96019"/>
    <x v="2"/>
    <n v="2015"/>
    <n v="3"/>
    <s v="March"/>
    <s v="Home"/>
    <n v="0"/>
  </r>
  <r>
    <n v="96066"/>
    <x v="2"/>
    <n v="2015"/>
    <n v="3"/>
    <s v="March"/>
    <s v="Home"/>
    <n v="0"/>
  </r>
  <r>
    <n v="96156"/>
    <x v="2"/>
    <n v="2015"/>
    <n v="3"/>
    <s v="March"/>
    <s v="Home"/>
    <n v="0"/>
  </r>
  <r>
    <n v="96201"/>
    <x v="2"/>
    <n v="2015"/>
    <n v="3"/>
    <s v="March"/>
    <s v="Skilled Nursing / Rehab"/>
    <n v="0"/>
  </r>
  <r>
    <n v="96376"/>
    <x v="2"/>
    <n v="2015"/>
    <n v="3"/>
    <s v="March"/>
    <s v="Other"/>
    <n v="0"/>
  </r>
  <r>
    <n v="82888"/>
    <x v="2"/>
    <n v="2015"/>
    <n v="4"/>
    <s v="April"/>
    <s v="Home"/>
    <n v="0"/>
  </r>
  <r>
    <n v="82920"/>
    <x v="2"/>
    <n v="2015"/>
    <n v="4"/>
    <s v="April"/>
    <s v="Skilled Nursing / Rehab"/>
    <n v="0"/>
  </r>
  <r>
    <n v="83034"/>
    <x v="2"/>
    <n v="2015"/>
    <n v="4"/>
    <s v="April"/>
    <s v="Home"/>
    <n v="0"/>
  </r>
  <r>
    <n v="83151"/>
    <x v="2"/>
    <n v="2015"/>
    <n v="4"/>
    <s v="April"/>
    <s v="Other"/>
    <n v="0"/>
  </r>
  <r>
    <n v="83259"/>
    <x v="2"/>
    <n v="2015"/>
    <n v="4"/>
    <s v="April"/>
    <s v="Other"/>
    <n v="0"/>
  </r>
  <r>
    <n v="83351"/>
    <x v="2"/>
    <n v="2015"/>
    <n v="4"/>
    <s v="April"/>
    <s v="Home"/>
    <n v="0"/>
  </r>
  <r>
    <n v="83414"/>
    <x v="2"/>
    <n v="2015"/>
    <n v="4"/>
    <s v="April"/>
    <s v="Skilled Nursing / Rehab"/>
    <n v="0"/>
  </r>
  <r>
    <n v="83428"/>
    <x v="2"/>
    <n v="2015"/>
    <n v="4"/>
    <s v="April"/>
    <s v="Other"/>
    <n v="0"/>
  </r>
  <r>
    <n v="83439"/>
    <x v="2"/>
    <n v="2015"/>
    <n v="4"/>
    <s v="April"/>
    <s v="Other"/>
    <n v="0"/>
  </r>
  <r>
    <n v="83451"/>
    <x v="2"/>
    <n v="2015"/>
    <n v="4"/>
    <s v="April"/>
    <s v="Other"/>
    <n v="0"/>
  </r>
  <r>
    <n v="83463"/>
    <x v="2"/>
    <n v="2015"/>
    <n v="4"/>
    <s v="April"/>
    <s v="Home"/>
    <n v="0"/>
  </r>
  <r>
    <n v="83494"/>
    <x v="2"/>
    <n v="2015"/>
    <n v="4"/>
    <s v="April"/>
    <s v="Skilled Nursing / Rehab"/>
    <n v="0"/>
  </r>
  <r>
    <n v="83510"/>
    <x v="2"/>
    <n v="2015"/>
    <n v="4"/>
    <s v="April"/>
    <s v="Home"/>
    <n v="0"/>
  </r>
  <r>
    <n v="83546"/>
    <x v="2"/>
    <n v="2015"/>
    <n v="4"/>
    <s v="April"/>
    <s v="Other"/>
    <n v="0"/>
  </r>
  <r>
    <n v="83650"/>
    <x v="2"/>
    <n v="2015"/>
    <n v="4"/>
    <s v="April"/>
    <s v="Home"/>
    <n v="0"/>
  </r>
  <r>
    <n v="83781"/>
    <x v="2"/>
    <n v="2015"/>
    <n v="4"/>
    <s v="April"/>
    <s v="Skilled Nursing / Rehab"/>
    <n v="0"/>
  </r>
  <r>
    <n v="83789"/>
    <x v="2"/>
    <n v="2015"/>
    <n v="4"/>
    <s v="April"/>
    <s v="Home"/>
    <n v="0"/>
  </r>
  <r>
    <n v="83838"/>
    <x v="2"/>
    <n v="2015"/>
    <n v="4"/>
    <s v="April"/>
    <s v="Skilled Nursing / Rehab"/>
    <n v="0"/>
  </r>
  <r>
    <n v="83938"/>
    <x v="2"/>
    <n v="2015"/>
    <n v="4"/>
    <s v="April"/>
    <s v="Home"/>
    <n v="0"/>
  </r>
  <r>
    <n v="83988"/>
    <x v="2"/>
    <n v="2015"/>
    <n v="4"/>
    <s v="April"/>
    <s v="Home"/>
    <n v="0"/>
  </r>
  <r>
    <n v="83996"/>
    <x v="2"/>
    <n v="2015"/>
    <n v="4"/>
    <s v="April"/>
    <s v="Home"/>
    <n v="0"/>
  </r>
  <r>
    <n v="84050"/>
    <x v="2"/>
    <n v="2015"/>
    <n v="4"/>
    <s v="April"/>
    <s v="Home"/>
    <n v="0"/>
  </r>
  <r>
    <n v="84095"/>
    <x v="2"/>
    <n v="2015"/>
    <n v="4"/>
    <s v="April"/>
    <s v="Home"/>
    <n v="0"/>
  </r>
  <r>
    <n v="84110"/>
    <x v="2"/>
    <n v="2015"/>
    <n v="4"/>
    <s v="April"/>
    <s v="Home"/>
    <n v="0"/>
  </r>
  <r>
    <n v="84151"/>
    <x v="2"/>
    <n v="2015"/>
    <n v="4"/>
    <s v="April"/>
    <s v="Other"/>
    <n v="0"/>
  </r>
  <r>
    <n v="84209"/>
    <x v="2"/>
    <n v="2015"/>
    <n v="4"/>
    <s v="April"/>
    <s v="Home"/>
    <n v="0"/>
  </r>
  <r>
    <n v="84313"/>
    <x v="2"/>
    <n v="2015"/>
    <n v="4"/>
    <s v="April"/>
    <s v="Home"/>
    <n v="0"/>
  </r>
  <r>
    <n v="84382"/>
    <x v="2"/>
    <n v="2015"/>
    <n v="4"/>
    <s v="April"/>
    <s v="Home"/>
    <n v="0"/>
  </r>
  <r>
    <n v="84564"/>
    <x v="2"/>
    <n v="2015"/>
    <n v="4"/>
    <s v="April"/>
    <s v="Home"/>
    <n v="0"/>
  </r>
  <r>
    <n v="84602"/>
    <x v="2"/>
    <n v="2015"/>
    <n v="4"/>
    <s v="April"/>
    <s v="Home"/>
    <n v="0"/>
  </r>
  <r>
    <n v="84671"/>
    <x v="2"/>
    <n v="2015"/>
    <n v="4"/>
    <s v="April"/>
    <s v="Home"/>
    <n v="0"/>
  </r>
  <r>
    <n v="84757"/>
    <x v="2"/>
    <n v="2015"/>
    <n v="4"/>
    <s v="April"/>
    <s v="Skilled Nursing / Rehab"/>
    <n v="0"/>
  </r>
  <r>
    <n v="84782"/>
    <x v="2"/>
    <n v="2015"/>
    <n v="4"/>
    <s v="April"/>
    <s v="Home"/>
    <n v="0"/>
  </r>
  <r>
    <n v="84878"/>
    <x v="2"/>
    <n v="2015"/>
    <n v="4"/>
    <s v="April"/>
    <s v="Home"/>
    <n v="0"/>
  </r>
  <r>
    <n v="84900"/>
    <x v="2"/>
    <n v="2015"/>
    <n v="4"/>
    <s v="April"/>
    <s v="Skilled Nursing / Rehab"/>
    <n v="0"/>
  </r>
  <r>
    <n v="84918"/>
    <x v="2"/>
    <n v="2015"/>
    <n v="4"/>
    <s v="April"/>
    <s v="Other"/>
    <n v="0"/>
  </r>
  <r>
    <n v="84928"/>
    <x v="2"/>
    <n v="2015"/>
    <n v="4"/>
    <s v="April"/>
    <s v="Home"/>
    <n v="0"/>
  </r>
  <r>
    <n v="84976"/>
    <x v="2"/>
    <n v="2015"/>
    <n v="4"/>
    <s v="April"/>
    <s v="Home"/>
    <n v="0"/>
  </r>
  <r>
    <n v="85043"/>
    <x v="2"/>
    <n v="2015"/>
    <n v="4"/>
    <s v="April"/>
    <s v="Other"/>
    <n v="0"/>
  </r>
  <r>
    <n v="85099"/>
    <x v="2"/>
    <n v="2015"/>
    <n v="4"/>
    <s v="April"/>
    <s v="Home"/>
    <n v="0"/>
  </r>
  <r>
    <n v="85105"/>
    <x v="2"/>
    <n v="2015"/>
    <n v="4"/>
    <s v="April"/>
    <s v="Other"/>
    <n v="0"/>
  </r>
  <r>
    <n v="85115"/>
    <x v="2"/>
    <n v="2015"/>
    <n v="4"/>
    <s v="April"/>
    <s v="Home"/>
    <n v="0"/>
  </r>
  <r>
    <n v="85127"/>
    <x v="2"/>
    <n v="2015"/>
    <n v="4"/>
    <s v="April"/>
    <s v="Skilled Nursing / Rehab"/>
    <n v="0"/>
  </r>
  <r>
    <n v="85183"/>
    <x v="2"/>
    <n v="2015"/>
    <n v="4"/>
    <s v="April"/>
    <s v="Home"/>
    <n v="0"/>
  </r>
  <r>
    <n v="85263"/>
    <x v="2"/>
    <n v="2015"/>
    <n v="4"/>
    <s v="April"/>
    <s v="Other"/>
    <n v="0"/>
  </r>
  <r>
    <n v="85265"/>
    <x v="2"/>
    <n v="2015"/>
    <n v="4"/>
    <s v="April"/>
    <s v="Home"/>
    <n v="0"/>
  </r>
  <r>
    <n v="85285"/>
    <x v="2"/>
    <n v="2015"/>
    <n v="4"/>
    <s v="April"/>
    <s v="Home"/>
    <n v="0"/>
  </r>
  <r>
    <n v="85297"/>
    <x v="2"/>
    <n v="2015"/>
    <n v="4"/>
    <s v="April"/>
    <s v="Home"/>
    <n v="0"/>
  </r>
  <r>
    <n v="85316"/>
    <x v="2"/>
    <n v="2015"/>
    <n v="4"/>
    <s v="April"/>
    <s v="Home"/>
    <n v="0"/>
  </r>
  <r>
    <n v="85345"/>
    <x v="2"/>
    <n v="2015"/>
    <n v="4"/>
    <s v="April"/>
    <s v="Home"/>
    <n v="0"/>
  </r>
  <r>
    <n v="85395"/>
    <x v="2"/>
    <n v="2015"/>
    <n v="4"/>
    <s v="April"/>
    <s v="Home"/>
    <n v="0"/>
  </r>
  <r>
    <n v="85457"/>
    <x v="2"/>
    <n v="2015"/>
    <n v="4"/>
    <s v="April"/>
    <s v="Other"/>
    <n v="0"/>
  </r>
  <r>
    <n v="85467"/>
    <x v="2"/>
    <n v="2015"/>
    <n v="4"/>
    <s v="April"/>
    <s v="Other"/>
    <n v="0"/>
  </r>
  <r>
    <n v="85474"/>
    <x v="2"/>
    <n v="2015"/>
    <n v="4"/>
    <s v="April"/>
    <s v="Home"/>
    <n v="0"/>
  </r>
  <r>
    <n v="85485"/>
    <x v="2"/>
    <n v="2015"/>
    <n v="4"/>
    <s v="April"/>
    <s v="Other"/>
    <n v="0"/>
  </r>
  <r>
    <n v="85489"/>
    <x v="2"/>
    <n v="2015"/>
    <n v="4"/>
    <s v="April"/>
    <s v="Home"/>
    <n v="0"/>
  </r>
  <r>
    <n v="85503"/>
    <x v="2"/>
    <n v="2015"/>
    <n v="4"/>
    <s v="April"/>
    <s v="Death"/>
    <n v="1"/>
  </r>
  <r>
    <n v="85504"/>
    <x v="2"/>
    <n v="2015"/>
    <n v="4"/>
    <s v="April"/>
    <s v="Home"/>
    <n v="0"/>
  </r>
  <r>
    <n v="85509"/>
    <x v="2"/>
    <n v="2015"/>
    <n v="4"/>
    <s v="April"/>
    <s v="Home"/>
    <n v="0"/>
  </r>
  <r>
    <n v="85520"/>
    <x v="2"/>
    <n v="2015"/>
    <n v="4"/>
    <s v="April"/>
    <s v="Home"/>
    <n v="0"/>
  </r>
  <r>
    <n v="85535"/>
    <x v="2"/>
    <n v="2015"/>
    <n v="4"/>
    <s v="April"/>
    <s v="Home"/>
    <n v="0"/>
  </r>
  <r>
    <n v="85543"/>
    <x v="2"/>
    <n v="2015"/>
    <n v="4"/>
    <s v="April"/>
    <s v="Home"/>
    <n v="0"/>
  </r>
  <r>
    <n v="85549"/>
    <x v="2"/>
    <n v="2015"/>
    <n v="4"/>
    <s v="April"/>
    <s v="Skilled Nursing / Rehab"/>
    <n v="0"/>
  </r>
  <r>
    <n v="85558"/>
    <x v="2"/>
    <n v="2015"/>
    <n v="4"/>
    <s v="April"/>
    <s v="Home"/>
    <n v="0"/>
  </r>
  <r>
    <n v="85562"/>
    <x v="2"/>
    <n v="2015"/>
    <n v="4"/>
    <s v="April"/>
    <s v="Other"/>
    <n v="0"/>
  </r>
  <r>
    <n v="85598"/>
    <x v="2"/>
    <n v="2015"/>
    <n v="4"/>
    <s v="April"/>
    <s v="Home"/>
    <n v="0"/>
  </r>
  <r>
    <n v="85636"/>
    <x v="2"/>
    <n v="2015"/>
    <n v="4"/>
    <s v="April"/>
    <s v="Other"/>
    <n v="0"/>
  </r>
  <r>
    <n v="85655"/>
    <x v="2"/>
    <n v="2015"/>
    <n v="4"/>
    <s v="April"/>
    <s v="Home"/>
    <n v="0"/>
  </r>
  <r>
    <n v="85656"/>
    <x v="2"/>
    <n v="2015"/>
    <n v="4"/>
    <s v="April"/>
    <s v="Skilled Nursing / Rehab"/>
    <n v="0"/>
  </r>
  <r>
    <n v="85680"/>
    <x v="2"/>
    <n v="2015"/>
    <n v="4"/>
    <s v="April"/>
    <s v="Home"/>
    <n v="0"/>
  </r>
  <r>
    <n v="85682"/>
    <x v="2"/>
    <n v="2015"/>
    <n v="4"/>
    <s v="April"/>
    <s v="Home"/>
    <n v="0"/>
  </r>
  <r>
    <n v="85708"/>
    <x v="2"/>
    <n v="2015"/>
    <n v="4"/>
    <s v="April"/>
    <s v="Home"/>
    <n v="0"/>
  </r>
  <r>
    <n v="85722"/>
    <x v="2"/>
    <n v="2015"/>
    <n v="4"/>
    <s v="April"/>
    <s v="Home"/>
    <n v="0"/>
  </r>
  <r>
    <n v="85723"/>
    <x v="2"/>
    <n v="2015"/>
    <n v="4"/>
    <s v="April"/>
    <s v="Other"/>
    <n v="0"/>
  </r>
  <r>
    <n v="85738"/>
    <x v="2"/>
    <n v="2015"/>
    <n v="4"/>
    <s v="April"/>
    <s v="Home"/>
    <n v="0"/>
  </r>
  <r>
    <n v="85757"/>
    <x v="2"/>
    <n v="2015"/>
    <n v="4"/>
    <s v="April"/>
    <s v="Home"/>
    <n v="0"/>
  </r>
  <r>
    <n v="85775"/>
    <x v="2"/>
    <n v="2015"/>
    <n v="4"/>
    <s v="April"/>
    <s v="Home"/>
    <n v="0"/>
  </r>
  <r>
    <n v="85796"/>
    <x v="2"/>
    <n v="2015"/>
    <n v="4"/>
    <s v="April"/>
    <s v="Home"/>
    <n v="0"/>
  </r>
  <r>
    <n v="85820"/>
    <x v="2"/>
    <n v="2015"/>
    <n v="4"/>
    <s v="April"/>
    <s v="Home"/>
    <n v="0"/>
  </r>
  <r>
    <n v="85831"/>
    <x v="2"/>
    <n v="2015"/>
    <n v="4"/>
    <s v="April"/>
    <s v="Home"/>
    <n v="0"/>
  </r>
  <r>
    <n v="85962"/>
    <x v="2"/>
    <n v="2015"/>
    <n v="4"/>
    <s v="April"/>
    <s v="Skilled Nursing / Rehab"/>
    <n v="0"/>
  </r>
  <r>
    <n v="85977"/>
    <x v="2"/>
    <n v="2015"/>
    <n v="4"/>
    <s v="April"/>
    <s v="Home"/>
    <n v="0"/>
  </r>
  <r>
    <n v="86067"/>
    <x v="2"/>
    <n v="2015"/>
    <n v="4"/>
    <s v="April"/>
    <s v="Home"/>
    <n v="0"/>
  </r>
  <r>
    <n v="86072"/>
    <x v="2"/>
    <n v="2015"/>
    <n v="4"/>
    <s v="April"/>
    <s v="Home"/>
    <n v="0"/>
  </r>
  <r>
    <n v="86133"/>
    <x v="2"/>
    <n v="2015"/>
    <n v="4"/>
    <s v="April"/>
    <s v="Skilled Nursing / Rehab"/>
    <n v="0"/>
  </r>
  <r>
    <n v="86141"/>
    <x v="2"/>
    <n v="2015"/>
    <n v="4"/>
    <s v="April"/>
    <s v="Skilled Nursing / Rehab"/>
    <n v="0"/>
  </r>
  <r>
    <n v="86148"/>
    <x v="2"/>
    <n v="2015"/>
    <n v="4"/>
    <s v="April"/>
    <s v="Home"/>
    <n v="0"/>
  </r>
  <r>
    <n v="86154"/>
    <x v="2"/>
    <n v="2015"/>
    <n v="4"/>
    <s v="April"/>
    <s v="Home"/>
    <n v="0"/>
  </r>
  <r>
    <n v="86156"/>
    <x v="2"/>
    <n v="2015"/>
    <n v="4"/>
    <s v="April"/>
    <s v="Home"/>
    <n v="0"/>
  </r>
  <r>
    <n v="86161"/>
    <x v="2"/>
    <n v="2015"/>
    <n v="4"/>
    <s v="April"/>
    <s v="Other"/>
    <n v="0"/>
  </r>
  <r>
    <n v="86181"/>
    <x v="2"/>
    <n v="2015"/>
    <n v="4"/>
    <s v="April"/>
    <s v="Home"/>
    <n v="0"/>
  </r>
  <r>
    <n v="86188"/>
    <x v="2"/>
    <n v="2015"/>
    <n v="4"/>
    <s v="April"/>
    <s v="Other"/>
    <n v="0"/>
  </r>
  <r>
    <n v="86189"/>
    <x v="2"/>
    <n v="2015"/>
    <n v="4"/>
    <s v="April"/>
    <s v="Home"/>
    <n v="0"/>
  </r>
  <r>
    <n v="86225"/>
    <x v="2"/>
    <n v="2015"/>
    <n v="4"/>
    <s v="April"/>
    <s v="Other"/>
    <n v="0"/>
  </r>
  <r>
    <n v="86247"/>
    <x v="2"/>
    <n v="2015"/>
    <n v="4"/>
    <s v="April"/>
    <s v="Other"/>
    <n v="0"/>
  </r>
  <r>
    <n v="86259"/>
    <x v="2"/>
    <n v="2015"/>
    <n v="4"/>
    <s v="April"/>
    <s v="Home"/>
    <n v="0"/>
  </r>
  <r>
    <n v="86260"/>
    <x v="2"/>
    <n v="2015"/>
    <n v="4"/>
    <s v="April"/>
    <s v="Home"/>
    <n v="0"/>
  </r>
  <r>
    <n v="86265"/>
    <x v="2"/>
    <n v="2015"/>
    <n v="4"/>
    <s v="April"/>
    <s v="Skilled Nursing / Rehab"/>
    <n v="0"/>
  </r>
  <r>
    <n v="86270"/>
    <x v="2"/>
    <n v="2015"/>
    <n v="4"/>
    <s v="April"/>
    <s v="Home"/>
    <n v="0"/>
  </r>
  <r>
    <n v="86290"/>
    <x v="2"/>
    <n v="2015"/>
    <n v="4"/>
    <s v="April"/>
    <s v="Skilled Nursing / Rehab"/>
    <n v="0"/>
  </r>
  <r>
    <n v="86294"/>
    <x v="2"/>
    <n v="2015"/>
    <n v="4"/>
    <s v="April"/>
    <s v="Skilled Nursing / Rehab"/>
    <n v="0"/>
  </r>
  <r>
    <n v="86429"/>
    <x v="2"/>
    <n v="2015"/>
    <n v="4"/>
    <s v="April"/>
    <s v="Home"/>
    <n v="0"/>
  </r>
  <r>
    <n v="86444"/>
    <x v="2"/>
    <n v="2015"/>
    <n v="4"/>
    <s v="April"/>
    <s v="Other"/>
    <n v="0"/>
  </r>
  <r>
    <n v="86464"/>
    <x v="2"/>
    <n v="2015"/>
    <n v="4"/>
    <s v="April"/>
    <s v="Other"/>
    <n v="0"/>
  </r>
  <r>
    <n v="86474"/>
    <x v="2"/>
    <n v="2015"/>
    <n v="4"/>
    <s v="April"/>
    <s v="Home"/>
    <n v="0"/>
  </r>
  <r>
    <n v="86494"/>
    <x v="2"/>
    <n v="2015"/>
    <n v="4"/>
    <s v="April"/>
    <s v="Home"/>
    <n v="0"/>
  </r>
  <r>
    <n v="86527"/>
    <x v="2"/>
    <n v="2015"/>
    <n v="4"/>
    <s v="April"/>
    <s v="Home"/>
    <n v="0"/>
  </r>
  <r>
    <n v="86529"/>
    <x v="2"/>
    <n v="2015"/>
    <n v="4"/>
    <s v="April"/>
    <s v="Home"/>
    <n v="0"/>
  </r>
  <r>
    <n v="86536"/>
    <x v="2"/>
    <n v="2015"/>
    <n v="4"/>
    <s v="April"/>
    <s v="Home"/>
    <n v="0"/>
  </r>
  <r>
    <n v="86548"/>
    <x v="2"/>
    <n v="2015"/>
    <n v="4"/>
    <s v="April"/>
    <s v="Home"/>
    <n v="0"/>
  </r>
  <r>
    <n v="86551"/>
    <x v="2"/>
    <n v="2015"/>
    <n v="4"/>
    <s v="April"/>
    <s v="Other"/>
    <n v="0"/>
  </r>
  <r>
    <n v="86568"/>
    <x v="2"/>
    <n v="2015"/>
    <n v="4"/>
    <s v="April"/>
    <s v="Home"/>
    <n v="0"/>
  </r>
  <r>
    <n v="86587"/>
    <x v="2"/>
    <n v="2015"/>
    <n v="4"/>
    <s v="April"/>
    <s v="Home"/>
    <n v="0"/>
  </r>
  <r>
    <n v="86603"/>
    <x v="2"/>
    <n v="2015"/>
    <n v="4"/>
    <s v="April"/>
    <s v="Home"/>
    <n v="0"/>
  </r>
  <r>
    <n v="86643"/>
    <x v="2"/>
    <n v="2015"/>
    <n v="4"/>
    <s v="April"/>
    <s v="Home"/>
    <n v="0"/>
  </r>
  <r>
    <n v="86648"/>
    <x v="2"/>
    <n v="2015"/>
    <n v="4"/>
    <s v="April"/>
    <s v="Home"/>
    <n v="0"/>
  </r>
  <r>
    <n v="86664"/>
    <x v="2"/>
    <n v="2015"/>
    <n v="4"/>
    <s v="April"/>
    <s v="Other"/>
    <n v="0"/>
  </r>
  <r>
    <n v="86666"/>
    <x v="2"/>
    <n v="2015"/>
    <n v="4"/>
    <s v="April"/>
    <s v="Home"/>
    <n v="0"/>
  </r>
  <r>
    <n v="86671"/>
    <x v="2"/>
    <n v="2015"/>
    <n v="4"/>
    <s v="April"/>
    <s v="Home"/>
    <n v="0"/>
  </r>
  <r>
    <n v="86689"/>
    <x v="2"/>
    <n v="2015"/>
    <n v="4"/>
    <s v="April"/>
    <s v="Skilled Nursing / Rehab"/>
    <n v="0"/>
  </r>
  <r>
    <n v="86702"/>
    <x v="2"/>
    <n v="2015"/>
    <n v="4"/>
    <s v="April"/>
    <s v="Other"/>
    <n v="0"/>
  </r>
  <r>
    <n v="86731"/>
    <x v="2"/>
    <n v="2015"/>
    <n v="4"/>
    <s v="April"/>
    <s v="Other"/>
    <n v="0"/>
  </r>
  <r>
    <n v="86743"/>
    <x v="2"/>
    <n v="2015"/>
    <n v="4"/>
    <s v="April"/>
    <s v="Other"/>
    <n v="0"/>
  </r>
  <r>
    <n v="86744"/>
    <x v="2"/>
    <n v="2015"/>
    <n v="4"/>
    <s v="April"/>
    <s v="Home"/>
    <n v="0"/>
  </r>
  <r>
    <n v="86758"/>
    <x v="2"/>
    <n v="2015"/>
    <n v="4"/>
    <s v="April"/>
    <s v="Home"/>
    <n v="0"/>
  </r>
  <r>
    <n v="86765"/>
    <x v="2"/>
    <n v="2015"/>
    <n v="4"/>
    <s v="April"/>
    <s v="Skilled Nursing / Rehab"/>
    <n v="0"/>
  </r>
  <r>
    <n v="86767"/>
    <x v="2"/>
    <n v="2015"/>
    <n v="4"/>
    <s v="April"/>
    <s v="Home"/>
    <n v="0"/>
  </r>
  <r>
    <n v="86778"/>
    <x v="2"/>
    <n v="2015"/>
    <n v="4"/>
    <s v="April"/>
    <s v="Home"/>
    <n v="0"/>
  </r>
  <r>
    <n v="86783"/>
    <x v="2"/>
    <n v="2015"/>
    <n v="4"/>
    <s v="April"/>
    <s v="Other"/>
    <n v="0"/>
  </r>
  <r>
    <n v="86796"/>
    <x v="2"/>
    <n v="2015"/>
    <n v="4"/>
    <s v="April"/>
    <s v="Other"/>
    <n v="0"/>
  </r>
  <r>
    <n v="86803"/>
    <x v="2"/>
    <n v="2015"/>
    <n v="4"/>
    <s v="April"/>
    <s v="Home"/>
    <n v="0"/>
  </r>
  <r>
    <n v="86812"/>
    <x v="2"/>
    <n v="2015"/>
    <n v="4"/>
    <s v="April"/>
    <s v="Home"/>
    <n v="0"/>
  </r>
  <r>
    <n v="86842"/>
    <x v="2"/>
    <n v="2015"/>
    <n v="4"/>
    <s v="April"/>
    <s v="Home"/>
    <n v="0"/>
  </r>
  <r>
    <n v="86848"/>
    <x v="2"/>
    <n v="2015"/>
    <n v="4"/>
    <s v="April"/>
    <s v="Other"/>
    <n v="0"/>
  </r>
  <r>
    <n v="86854"/>
    <x v="2"/>
    <n v="2015"/>
    <n v="4"/>
    <s v="April"/>
    <s v="Other"/>
    <n v="0"/>
  </r>
  <r>
    <n v="86865"/>
    <x v="2"/>
    <n v="2015"/>
    <n v="4"/>
    <s v="April"/>
    <s v="Other"/>
    <n v="0"/>
  </r>
  <r>
    <n v="86873"/>
    <x v="2"/>
    <n v="2015"/>
    <n v="4"/>
    <s v="April"/>
    <s v="Skilled Nursing / Rehab"/>
    <n v="0"/>
  </r>
  <r>
    <n v="86929"/>
    <x v="2"/>
    <n v="2015"/>
    <n v="4"/>
    <s v="April"/>
    <s v="Other"/>
    <n v="0"/>
  </r>
  <r>
    <n v="86930"/>
    <x v="2"/>
    <n v="2015"/>
    <n v="4"/>
    <s v="April"/>
    <s v="Home"/>
    <n v="0"/>
  </r>
  <r>
    <n v="86937"/>
    <x v="2"/>
    <n v="2015"/>
    <n v="4"/>
    <s v="April"/>
    <s v="Skilled Nursing / Rehab"/>
    <n v="0"/>
  </r>
  <r>
    <n v="86938"/>
    <x v="2"/>
    <n v="2015"/>
    <n v="4"/>
    <s v="April"/>
    <s v="Home"/>
    <n v="0"/>
  </r>
  <r>
    <n v="86963"/>
    <x v="2"/>
    <n v="2015"/>
    <n v="4"/>
    <s v="April"/>
    <s v="Other"/>
    <n v="0"/>
  </r>
  <r>
    <n v="86991"/>
    <x v="2"/>
    <n v="2015"/>
    <n v="4"/>
    <s v="April"/>
    <s v="Other"/>
    <n v="0"/>
  </r>
  <r>
    <n v="87006"/>
    <x v="2"/>
    <n v="2015"/>
    <n v="4"/>
    <s v="April"/>
    <s v="Skilled Nursing / Rehab"/>
    <n v="0"/>
  </r>
  <r>
    <n v="87011"/>
    <x v="2"/>
    <n v="2015"/>
    <n v="4"/>
    <s v="April"/>
    <s v="Skilled Nursing / Rehab"/>
    <n v="0"/>
  </r>
  <r>
    <n v="87026"/>
    <x v="2"/>
    <n v="2015"/>
    <n v="4"/>
    <s v="April"/>
    <s v="Other"/>
    <n v="0"/>
  </r>
  <r>
    <n v="87035"/>
    <x v="2"/>
    <n v="2015"/>
    <n v="4"/>
    <s v="April"/>
    <s v="Home"/>
    <n v="0"/>
  </r>
  <r>
    <n v="87050"/>
    <x v="2"/>
    <n v="2015"/>
    <n v="4"/>
    <s v="April"/>
    <s v="Skilled Nursing / Rehab"/>
    <n v="0"/>
  </r>
  <r>
    <n v="87060"/>
    <x v="2"/>
    <n v="2015"/>
    <n v="4"/>
    <s v="April"/>
    <s v="Skilled Nursing / Rehab"/>
    <n v="0"/>
  </r>
  <r>
    <n v="87077"/>
    <x v="2"/>
    <n v="2015"/>
    <n v="4"/>
    <s v="April"/>
    <s v="Home"/>
    <n v="0"/>
  </r>
  <r>
    <n v="87079"/>
    <x v="2"/>
    <n v="2015"/>
    <n v="4"/>
    <s v="April"/>
    <s v="Other"/>
    <n v="0"/>
  </r>
  <r>
    <n v="87080"/>
    <x v="2"/>
    <n v="2015"/>
    <n v="4"/>
    <s v="April"/>
    <s v="Other"/>
    <n v="0"/>
  </r>
  <r>
    <n v="87089"/>
    <x v="2"/>
    <n v="2015"/>
    <n v="4"/>
    <s v="April"/>
    <s v="Skilled Nursing / Rehab"/>
    <n v="0"/>
  </r>
  <r>
    <n v="87093"/>
    <x v="2"/>
    <n v="2015"/>
    <n v="4"/>
    <s v="April"/>
    <s v="Skilled Nursing / Rehab"/>
    <n v="0"/>
  </r>
  <r>
    <n v="87106"/>
    <x v="2"/>
    <n v="2015"/>
    <n v="4"/>
    <s v="April"/>
    <s v="Home"/>
    <n v="0"/>
  </r>
  <r>
    <n v="87124"/>
    <x v="2"/>
    <n v="2015"/>
    <n v="4"/>
    <s v="April"/>
    <s v="Home"/>
    <n v="0"/>
  </r>
  <r>
    <n v="87135"/>
    <x v="2"/>
    <n v="2015"/>
    <n v="4"/>
    <s v="April"/>
    <s v="Skilled Nursing / Rehab"/>
    <n v="0"/>
  </r>
  <r>
    <n v="87140"/>
    <x v="2"/>
    <n v="2015"/>
    <n v="4"/>
    <s v="April"/>
    <s v="Death"/>
    <n v="1"/>
  </r>
  <r>
    <n v="87152"/>
    <x v="2"/>
    <n v="2015"/>
    <n v="4"/>
    <s v="April"/>
    <s v="Home"/>
    <n v="0"/>
  </r>
  <r>
    <n v="87158"/>
    <x v="2"/>
    <n v="2015"/>
    <n v="4"/>
    <s v="April"/>
    <s v="Home"/>
    <n v="0"/>
  </r>
  <r>
    <n v="87531"/>
    <x v="2"/>
    <n v="2015"/>
    <n v="4"/>
    <s v="April"/>
    <s v="Home"/>
    <n v="0"/>
  </r>
  <r>
    <n v="87536"/>
    <x v="2"/>
    <n v="2015"/>
    <n v="4"/>
    <s v="April"/>
    <s v="Home"/>
    <n v="0"/>
  </r>
  <r>
    <n v="88559"/>
    <x v="2"/>
    <n v="2015"/>
    <n v="4"/>
    <s v="April"/>
    <s v="Home"/>
    <n v="0"/>
  </r>
  <r>
    <n v="88583"/>
    <x v="2"/>
    <n v="2015"/>
    <n v="4"/>
    <s v="April"/>
    <s v="Other"/>
    <n v="0"/>
  </r>
  <r>
    <n v="88590"/>
    <x v="2"/>
    <n v="2015"/>
    <n v="4"/>
    <s v="April"/>
    <s v="Home"/>
    <n v="0"/>
  </r>
  <r>
    <n v="88602"/>
    <x v="2"/>
    <n v="2015"/>
    <n v="4"/>
    <s v="April"/>
    <s v="Home"/>
    <n v="0"/>
  </r>
  <r>
    <n v="88605"/>
    <x v="2"/>
    <n v="2015"/>
    <n v="4"/>
    <s v="April"/>
    <s v="Other"/>
    <n v="0"/>
  </r>
  <r>
    <n v="88609"/>
    <x v="2"/>
    <n v="2015"/>
    <n v="4"/>
    <s v="April"/>
    <s v="Skilled Nursing / Rehab"/>
    <n v="0"/>
  </r>
  <r>
    <n v="88621"/>
    <x v="2"/>
    <n v="2015"/>
    <n v="4"/>
    <s v="April"/>
    <s v="Home"/>
    <n v="0"/>
  </r>
  <r>
    <n v="88648"/>
    <x v="2"/>
    <n v="2015"/>
    <n v="4"/>
    <s v="April"/>
    <s v="Home"/>
    <n v="0"/>
  </r>
  <r>
    <n v="88651"/>
    <x v="2"/>
    <n v="2015"/>
    <n v="4"/>
    <s v="April"/>
    <s v="Skilled Nursing / Rehab"/>
    <n v="0"/>
  </r>
  <r>
    <n v="88661"/>
    <x v="2"/>
    <n v="2015"/>
    <n v="4"/>
    <s v="April"/>
    <s v="Home"/>
    <n v="0"/>
  </r>
  <r>
    <n v="88664"/>
    <x v="2"/>
    <n v="2015"/>
    <n v="4"/>
    <s v="April"/>
    <s v="Home"/>
    <n v="0"/>
  </r>
  <r>
    <n v="88676"/>
    <x v="2"/>
    <n v="2015"/>
    <n v="4"/>
    <s v="April"/>
    <s v="Home"/>
    <n v="0"/>
  </r>
  <r>
    <n v="88686"/>
    <x v="2"/>
    <n v="2015"/>
    <n v="4"/>
    <s v="April"/>
    <s v="Skilled Nursing / Rehab"/>
    <n v="0"/>
  </r>
  <r>
    <n v="88690"/>
    <x v="2"/>
    <n v="2015"/>
    <n v="4"/>
    <s v="April"/>
    <s v="Home"/>
    <n v="0"/>
  </r>
  <r>
    <n v="88695"/>
    <x v="2"/>
    <n v="2015"/>
    <n v="4"/>
    <s v="April"/>
    <s v="Home"/>
    <n v="0"/>
  </r>
  <r>
    <n v="88697"/>
    <x v="2"/>
    <n v="2015"/>
    <n v="4"/>
    <s v="April"/>
    <s v="Home"/>
    <n v="0"/>
  </r>
  <r>
    <n v="88712"/>
    <x v="2"/>
    <n v="2015"/>
    <n v="4"/>
    <s v="April"/>
    <s v="Home"/>
    <n v="0"/>
  </r>
  <r>
    <n v="88729"/>
    <x v="2"/>
    <n v="2015"/>
    <n v="4"/>
    <s v="April"/>
    <s v="Home"/>
    <n v="0"/>
  </r>
  <r>
    <n v="88738"/>
    <x v="2"/>
    <n v="2015"/>
    <n v="4"/>
    <s v="April"/>
    <s v="Other"/>
    <n v="0"/>
  </r>
  <r>
    <n v="88748"/>
    <x v="2"/>
    <n v="2015"/>
    <n v="4"/>
    <s v="April"/>
    <s v="Home"/>
    <n v="0"/>
  </r>
  <r>
    <n v="88752"/>
    <x v="2"/>
    <n v="2015"/>
    <n v="4"/>
    <s v="April"/>
    <s v="Other"/>
    <n v="0"/>
  </r>
  <r>
    <n v="88757"/>
    <x v="2"/>
    <n v="2015"/>
    <n v="4"/>
    <s v="April"/>
    <s v="Home"/>
    <n v="0"/>
  </r>
  <r>
    <n v="88758"/>
    <x v="2"/>
    <n v="2015"/>
    <n v="4"/>
    <s v="April"/>
    <s v="Home"/>
    <n v="0"/>
  </r>
  <r>
    <n v="88762"/>
    <x v="2"/>
    <n v="2015"/>
    <n v="4"/>
    <s v="April"/>
    <s v="Other"/>
    <n v="0"/>
  </r>
  <r>
    <n v="88779"/>
    <x v="2"/>
    <n v="2015"/>
    <n v="4"/>
    <s v="April"/>
    <s v="Home"/>
    <n v="0"/>
  </r>
  <r>
    <n v="88798"/>
    <x v="2"/>
    <n v="2015"/>
    <n v="4"/>
    <s v="April"/>
    <s v="Home"/>
    <n v="0"/>
  </r>
  <r>
    <n v="88807"/>
    <x v="2"/>
    <n v="2015"/>
    <n v="4"/>
    <s v="April"/>
    <s v="Home"/>
    <n v="0"/>
  </r>
  <r>
    <n v="88813"/>
    <x v="2"/>
    <n v="2015"/>
    <n v="4"/>
    <s v="April"/>
    <s v="Home"/>
    <n v="0"/>
  </r>
  <r>
    <n v="88825"/>
    <x v="2"/>
    <n v="2015"/>
    <n v="4"/>
    <s v="April"/>
    <s v="Home"/>
    <n v="0"/>
  </r>
  <r>
    <n v="88831"/>
    <x v="2"/>
    <n v="2015"/>
    <n v="4"/>
    <s v="April"/>
    <s v="Home"/>
    <n v="0"/>
  </r>
  <r>
    <n v="88852"/>
    <x v="2"/>
    <n v="2015"/>
    <n v="4"/>
    <s v="April"/>
    <s v="Home"/>
    <n v="0"/>
  </r>
  <r>
    <n v="88858"/>
    <x v="2"/>
    <n v="2015"/>
    <n v="4"/>
    <s v="April"/>
    <s v="Skilled Nursing / Rehab"/>
    <n v="0"/>
  </r>
  <r>
    <n v="88874"/>
    <x v="2"/>
    <n v="2015"/>
    <n v="4"/>
    <s v="April"/>
    <s v="Home"/>
    <n v="0"/>
  </r>
  <r>
    <n v="88895"/>
    <x v="2"/>
    <n v="2015"/>
    <n v="4"/>
    <s v="April"/>
    <s v="Home"/>
    <n v="0"/>
  </r>
  <r>
    <n v="89075"/>
    <x v="2"/>
    <n v="2015"/>
    <n v="4"/>
    <s v="April"/>
    <s v="Other"/>
    <n v="0"/>
  </r>
  <r>
    <n v="89106"/>
    <x v="2"/>
    <n v="2015"/>
    <n v="4"/>
    <s v="April"/>
    <s v="Home"/>
    <n v="0"/>
  </r>
  <r>
    <n v="89111"/>
    <x v="2"/>
    <n v="2015"/>
    <n v="4"/>
    <s v="April"/>
    <s v="Home"/>
    <n v="0"/>
  </r>
  <r>
    <n v="89127"/>
    <x v="2"/>
    <n v="2015"/>
    <n v="4"/>
    <s v="April"/>
    <s v="Skilled Nursing / Rehab"/>
    <n v="0"/>
  </r>
  <r>
    <n v="89131"/>
    <x v="2"/>
    <n v="2015"/>
    <n v="4"/>
    <s v="April"/>
    <s v="Home"/>
    <n v="0"/>
  </r>
  <r>
    <n v="89144"/>
    <x v="2"/>
    <n v="2015"/>
    <n v="4"/>
    <s v="April"/>
    <s v="Home"/>
    <n v="0"/>
  </r>
  <r>
    <n v="89150"/>
    <x v="2"/>
    <n v="2015"/>
    <n v="4"/>
    <s v="April"/>
    <s v="Home"/>
    <n v="0"/>
  </r>
  <r>
    <n v="89162"/>
    <x v="2"/>
    <n v="2015"/>
    <n v="4"/>
    <s v="April"/>
    <s v="Home"/>
    <n v="0"/>
  </r>
  <r>
    <n v="89177"/>
    <x v="2"/>
    <n v="2015"/>
    <n v="4"/>
    <s v="April"/>
    <s v="Home"/>
    <n v="0"/>
  </r>
  <r>
    <n v="89183"/>
    <x v="2"/>
    <n v="2015"/>
    <n v="4"/>
    <s v="April"/>
    <s v="Skilled Nursing / Rehab"/>
    <n v="0"/>
  </r>
  <r>
    <n v="89197"/>
    <x v="2"/>
    <n v="2015"/>
    <n v="4"/>
    <s v="April"/>
    <s v="Home"/>
    <n v="0"/>
  </r>
  <r>
    <n v="89222"/>
    <x v="2"/>
    <n v="2015"/>
    <n v="4"/>
    <s v="April"/>
    <s v="Home"/>
    <n v="0"/>
  </r>
  <r>
    <n v="89548"/>
    <x v="2"/>
    <n v="2015"/>
    <n v="4"/>
    <s v="April"/>
    <s v="Skilled Nursing / Rehab"/>
    <n v="0"/>
  </r>
  <r>
    <n v="89561"/>
    <x v="2"/>
    <n v="2015"/>
    <n v="4"/>
    <s v="April"/>
    <s v="Skilled Nursing / Rehab"/>
    <n v="0"/>
  </r>
  <r>
    <n v="89568"/>
    <x v="2"/>
    <n v="2015"/>
    <n v="4"/>
    <s v="April"/>
    <s v="Skilled Nursing / Rehab"/>
    <n v="0"/>
  </r>
  <r>
    <n v="89577"/>
    <x v="2"/>
    <n v="2015"/>
    <n v="4"/>
    <s v="April"/>
    <s v="Home"/>
    <n v="0"/>
  </r>
  <r>
    <n v="89604"/>
    <x v="2"/>
    <n v="2015"/>
    <n v="4"/>
    <s v="April"/>
    <s v="Other"/>
    <n v="0"/>
  </r>
  <r>
    <n v="89605"/>
    <x v="2"/>
    <n v="2015"/>
    <n v="4"/>
    <s v="April"/>
    <s v="Home"/>
    <n v="0"/>
  </r>
  <r>
    <n v="89607"/>
    <x v="2"/>
    <n v="2015"/>
    <n v="4"/>
    <s v="April"/>
    <s v="Skilled Nursing / Rehab"/>
    <n v="0"/>
  </r>
  <r>
    <n v="89787"/>
    <x v="2"/>
    <n v="2015"/>
    <n v="4"/>
    <s v="April"/>
    <s v="Home"/>
    <n v="0"/>
  </r>
  <r>
    <n v="89788"/>
    <x v="2"/>
    <n v="2015"/>
    <n v="4"/>
    <s v="April"/>
    <s v="Home"/>
    <n v="0"/>
  </r>
  <r>
    <n v="89804"/>
    <x v="2"/>
    <n v="2015"/>
    <n v="4"/>
    <s v="April"/>
    <s v="Home"/>
    <n v="0"/>
  </r>
  <r>
    <n v="89808"/>
    <x v="2"/>
    <n v="2015"/>
    <n v="4"/>
    <s v="April"/>
    <s v="Other"/>
    <n v="0"/>
  </r>
  <r>
    <n v="89809"/>
    <x v="2"/>
    <n v="2015"/>
    <n v="4"/>
    <s v="April"/>
    <s v="Home"/>
    <n v="0"/>
  </r>
  <r>
    <n v="89813"/>
    <x v="2"/>
    <n v="2015"/>
    <n v="4"/>
    <s v="April"/>
    <s v="Home"/>
    <n v="0"/>
  </r>
  <r>
    <n v="89824"/>
    <x v="2"/>
    <n v="2015"/>
    <n v="4"/>
    <s v="April"/>
    <s v="Home"/>
    <n v="0"/>
  </r>
  <r>
    <n v="89825"/>
    <x v="2"/>
    <n v="2015"/>
    <n v="4"/>
    <s v="April"/>
    <s v="Home"/>
    <n v="0"/>
  </r>
  <r>
    <n v="89848"/>
    <x v="2"/>
    <n v="2015"/>
    <n v="4"/>
    <s v="April"/>
    <s v="Home"/>
    <n v="0"/>
  </r>
  <r>
    <n v="89868"/>
    <x v="2"/>
    <n v="2015"/>
    <n v="4"/>
    <s v="April"/>
    <s v="Skilled Nursing / Rehab"/>
    <n v="0"/>
  </r>
  <r>
    <n v="89892"/>
    <x v="2"/>
    <n v="2015"/>
    <n v="4"/>
    <s v="April"/>
    <s v="Other"/>
    <n v="0"/>
  </r>
  <r>
    <n v="89899"/>
    <x v="2"/>
    <n v="2015"/>
    <n v="4"/>
    <s v="April"/>
    <s v="Skilled Nursing / Rehab"/>
    <n v="0"/>
  </r>
  <r>
    <n v="89910"/>
    <x v="2"/>
    <n v="2015"/>
    <n v="4"/>
    <s v="April"/>
    <s v="Home"/>
    <n v="0"/>
  </r>
  <r>
    <n v="89923"/>
    <x v="2"/>
    <n v="2015"/>
    <n v="4"/>
    <s v="April"/>
    <s v="Home"/>
    <n v="0"/>
  </r>
  <r>
    <n v="89927"/>
    <x v="2"/>
    <n v="2015"/>
    <n v="4"/>
    <s v="April"/>
    <s v="Home"/>
    <n v="0"/>
  </r>
  <r>
    <n v="89932"/>
    <x v="2"/>
    <n v="2015"/>
    <n v="4"/>
    <s v="April"/>
    <s v="Home"/>
    <n v="0"/>
  </r>
  <r>
    <n v="89935"/>
    <x v="2"/>
    <n v="2015"/>
    <n v="4"/>
    <s v="April"/>
    <s v="Home"/>
    <n v="0"/>
  </r>
  <r>
    <n v="89945"/>
    <x v="2"/>
    <n v="2015"/>
    <n v="4"/>
    <s v="April"/>
    <s v="Home"/>
    <n v="0"/>
  </r>
  <r>
    <n v="89957"/>
    <x v="2"/>
    <n v="2015"/>
    <n v="4"/>
    <s v="April"/>
    <s v="Home"/>
    <n v="0"/>
  </r>
  <r>
    <n v="89969"/>
    <x v="2"/>
    <n v="2015"/>
    <n v="4"/>
    <s v="April"/>
    <s v="Skilled Nursing / Rehab"/>
    <n v="0"/>
  </r>
  <r>
    <n v="90098"/>
    <x v="2"/>
    <n v="2015"/>
    <n v="4"/>
    <s v="April"/>
    <s v="Home"/>
    <n v="0"/>
  </r>
  <r>
    <n v="90108"/>
    <x v="2"/>
    <n v="2015"/>
    <n v="4"/>
    <s v="April"/>
    <s v="Other"/>
    <n v="0"/>
  </r>
  <r>
    <n v="90114"/>
    <x v="2"/>
    <n v="2015"/>
    <n v="4"/>
    <s v="April"/>
    <s v="Other"/>
    <n v="0"/>
  </r>
  <r>
    <n v="90115"/>
    <x v="2"/>
    <n v="2015"/>
    <n v="4"/>
    <s v="April"/>
    <s v="Home"/>
    <n v="0"/>
  </r>
  <r>
    <n v="90119"/>
    <x v="2"/>
    <n v="2015"/>
    <n v="4"/>
    <s v="April"/>
    <s v="Skilled Nursing / Rehab"/>
    <n v="0"/>
  </r>
  <r>
    <n v="90122"/>
    <x v="2"/>
    <n v="2015"/>
    <n v="4"/>
    <s v="April"/>
    <s v="Skilled Nursing / Rehab"/>
    <n v="0"/>
  </r>
  <r>
    <n v="90131"/>
    <x v="2"/>
    <n v="2015"/>
    <n v="4"/>
    <s v="April"/>
    <s v="Home"/>
    <n v="0"/>
  </r>
  <r>
    <n v="90136"/>
    <x v="2"/>
    <n v="2015"/>
    <n v="4"/>
    <s v="April"/>
    <s v="Home"/>
    <n v="0"/>
  </r>
  <r>
    <n v="90151"/>
    <x v="2"/>
    <n v="2015"/>
    <n v="4"/>
    <s v="April"/>
    <s v="Home"/>
    <n v="0"/>
  </r>
  <r>
    <n v="90169"/>
    <x v="2"/>
    <n v="2015"/>
    <n v="4"/>
    <s v="April"/>
    <s v="Home"/>
    <n v="0"/>
  </r>
  <r>
    <n v="90196"/>
    <x v="2"/>
    <n v="2015"/>
    <n v="4"/>
    <s v="April"/>
    <s v="Other"/>
    <n v="0"/>
  </r>
  <r>
    <n v="90204"/>
    <x v="2"/>
    <n v="2015"/>
    <n v="4"/>
    <s v="April"/>
    <s v="Skilled Nursing / Rehab"/>
    <n v="0"/>
  </r>
  <r>
    <n v="90205"/>
    <x v="2"/>
    <n v="2015"/>
    <n v="4"/>
    <s v="April"/>
    <s v="Home"/>
    <n v="0"/>
  </r>
  <r>
    <n v="90210"/>
    <x v="2"/>
    <n v="2015"/>
    <n v="4"/>
    <s v="April"/>
    <s v="Skilled Nursing / Rehab"/>
    <n v="0"/>
  </r>
  <r>
    <n v="90213"/>
    <x v="2"/>
    <n v="2015"/>
    <n v="4"/>
    <s v="April"/>
    <s v="Other"/>
    <n v="0"/>
  </r>
  <r>
    <n v="90254"/>
    <x v="2"/>
    <n v="2015"/>
    <n v="4"/>
    <s v="April"/>
    <s v="Home"/>
    <n v="0"/>
  </r>
  <r>
    <n v="90260"/>
    <x v="2"/>
    <n v="2015"/>
    <n v="4"/>
    <s v="April"/>
    <s v="Home"/>
    <n v="0"/>
  </r>
  <r>
    <n v="90266"/>
    <x v="2"/>
    <n v="2015"/>
    <n v="4"/>
    <s v="April"/>
    <s v="Skilled Nursing / Rehab"/>
    <n v="0"/>
  </r>
  <r>
    <n v="90279"/>
    <x v="2"/>
    <n v="2015"/>
    <n v="4"/>
    <s v="April"/>
    <s v="Home"/>
    <n v="0"/>
  </r>
  <r>
    <n v="90289"/>
    <x v="2"/>
    <n v="2015"/>
    <n v="4"/>
    <s v="April"/>
    <s v="Skilled Nursing / Rehab"/>
    <n v="0"/>
  </r>
  <r>
    <n v="90296"/>
    <x v="2"/>
    <n v="2015"/>
    <n v="4"/>
    <s v="April"/>
    <s v="Home"/>
    <n v="0"/>
  </r>
  <r>
    <n v="90297"/>
    <x v="2"/>
    <n v="2015"/>
    <n v="4"/>
    <s v="April"/>
    <s v="Home"/>
    <n v="0"/>
  </r>
  <r>
    <n v="90302"/>
    <x v="2"/>
    <n v="2015"/>
    <n v="4"/>
    <s v="April"/>
    <s v="Home"/>
    <n v="0"/>
  </r>
  <r>
    <n v="90309"/>
    <x v="2"/>
    <n v="2015"/>
    <n v="4"/>
    <s v="April"/>
    <s v="Home"/>
    <n v="0"/>
  </r>
  <r>
    <n v="90312"/>
    <x v="2"/>
    <n v="2015"/>
    <n v="4"/>
    <s v="April"/>
    <s v="Home"/>
    <n v="0"/>
  </r>
  <r>
    <n v="90320"/>
    <x v="2"/>
    <n v="2015"/>
    <n v="4"/>
    <s v="April"/>
    <s v="Skilled Nursing / Rehab"/>
    <n v="0"/>
  </r>
  <r>
    <n v="90321"/>
    <x v="2"/>
    <n v="2015"/>
    <n v="4"/>
    <s v="April"/>
    <s v="Home"/>
    <n v="0"/>
  </r>
  <r>
    <n v="90384"/>
    <x v="2"/>
    <n v="2015"/>
    <n v="4"/>
    <s v="April"/>
    <s v="Home"/>
    <n v="0"/>
  </r>
  <r>
    <n v="90391"/>
    <x v="2"/>
    <n v="2015"/>
    <n v="4"/>
    <s v="April"/>
    <s v="Home"/>
    <n v="0"/>
  </r>
  <r>
    <n v="90394"/>
    <x v="2"/>
    <n v="2015"/>
    <n v="4"/>
    <s v="April"/>
    <s v="Home"/>
    <n v="0"/>
  </r>
  <r>
    <n v="90397"/>
    <x v="2"/>
    <n v="2015"/>
    <n v="4"/>
    <s v="April"/>
    <s v="Home"/>
    <n v="0"/>
  </r>
  <r>
    <n v="90411"/>
    <x v="2"/>
    <n v="2015"/>
    <n v="4"/>
    <s v="April"/>
    <s v="Home"/>
    <n v="0"/>
  </r>
  <r>
    <n v="90426"/>
    <x v="2"/>
    <n v="2015"/>
    <n v="4"/>
    <s v="April"/>
    <s v="Home"/>
    <n v="0"/>
  </r>
  <r>
    <n v="90441"/>
    <x v="2"/>
    <n v="2015"/>
    <n v="4"/>
    <s v="April"/>
    <s v="Home"/>
    <n v="0"/>
  </r>
  <r>
    <n v="90462"/>
    <x v="2"/>
    <n v="2015"/>
    <n v="4"/>
    <s v="April"/>
    <s v="Skilled Nursing / Rehab"/>
    <n v="0"/>
  </r>
  <r>
    <n v="90466"/>
    <x v="2"/>
    <n v="2015"/>
    <n v="4"/>
    <s v="April"/>
    <s v="Home"/>
    <n v="0"/>
  </r>
  <r>
    <n v="90475"/>
    <x v="2"/>
    <n v="2015"/>
    <n v="4"/>
    <s v="April"/>
    <s v="Home"/>
    <n v="0"/>
  </r>
  <r>
    <n v="90507"/>
    <x v="2"/>
    <n v="2015"/>
    <n v="4"/>
    <s v="April"/>
    <s v="Home"/>
    <n v="0"/>
  </r>
  <r>
    <n v="90515"/>
    <x v="2"/>
    <n v="2015"/>
    <n v="4"/>
    <s v="April"/>
    <s v="Home"/>
    <n v="0"/>
  </r>
  <r>
    <n v="90542"/>
    <x v="2"/>
    <n v="2015"/>
    <n v="4"/>
    <s v="April"/>
    <s v="Skilled Nursing / Rehab"/>
    <n v="0"/>
  </r>
  <r>
    <n v="90556"/>
    <x v="2"/>
    <n v="2015"/>
    <n v="4"/>
    <s v="April"/>
    <s v="Home"/>
    <n v="0"/>
  </r>
  <r>
    <n v="90557"/>
    <x v="2"/>
    <n v="2015"/>
    <n v="4"/>
    <s v="April"/>
    <s v="Home"/>
    <n v="0"/>
  </r>
  <r>
    <n v="90575"/>
    <x v="2"/>
    <n v="2015"/>
    <n v="4"/>
    <s v="April"/>
    <s v="Home"/>
    <n v="0"/>
  </r>
  <r>
    <n v="90576"/>
    <x v="2"/>
    <n v="2015"/>
    <n v="4"/>
    <s v="April"/>
    <s v="Death"/>
    <n v="1"/>
  </r>
  <r>
    <n v="90584"/>
    <x v="2"/>
    <n v="2015"/>
    <n v="4"/>
    <s v="April"/>
    <s v="Other"/>
    <n v="0"/>
  </r>
  <r>
    <n v="90605"/>
    <x v="2"/>
    <n v="2015"/>
    <n v="4"/>
    <s v="April"/>
    <s v="Home"/>
    <n v="0"/>
  </r>
  <r>
    <n v="90621"/>
    <x v="2"/>
    <n v="2015"/>
    <n v="4"/>
    <s v="April"/>
    <s v="Other"/>
    <n v="0"/>
  </r>
  <r>
    <n v="90627"/>
    <x v="2"/>
    <n v="2015"/>
    <n v="4"/>
    <s v="April"/>
    <s v="Skilled Nursing / Rehab"/>
    <n v="0"/>
  </r>
  <r>
    <n v="90632"/>
    <x v="2"/>
    <n v="2015"/>
    <n v="4"/>
    <s v="April"/>
    <s v="Home"/>
    <n v="0"/>
  </r>
  <r>
    <n v="90654"/>
    <x v="2"/>
    <n v="2015"/>
    <n v="4"/>
    <s v="April"/>
    <s v="Home"/>
    <n v="0"/>
  </r>
  <r>
    <n v="90657"/>
    <x v="2"/>
    <n v="2015"/>
    <n v="4"/>
    <s v="April"/>
    <s v="Home"/>
    <n v="0"/>
  </r>
  <r>
    <n v="90664"/>
    <x v="2"/>
    <n v="2015"/>
    <n v="4"/>
    <s v="April"/>
    <s v="Home"/>
    <n v="0"/>
  </r>
  <r>
    <n v="90665"/>
    <x v="2"/>
    <n v="2015"/>
    <n v="4"/>
    <s v="April"/>
    <s v="Home"/>
    <n v="0"/>
  </r>
  <r>
    <n v="90670"/>
    <x v="2"/>
    <n v="2015"/>
    <n v="4"/>
    <s v="April"/>
    <s v="Home"/>
    <n v="0"/>
  </r>
  <r>
    <n v="90671"/>
    <x v="2"/>
    <n v="2015"/>
    <n v="4"/>
    <s v="April"/>
    <s v="Other"/>
    <n v="0"/>
  </r>
  <r>
    <n v="90674"/>
    <x v="2"/>
    <n v="2015"/>
    <n v="4"/>
    <s v="April"/>
    <s v="Home"/>
    <n v="0"/>
  </r>
  <r>
    <n v="90681"/>
    <x v="2"/>
    <n v="2015"/>
    <n v="4"/>
    <s v="April"/>
    <s v="Skilled Nursing / Rehab"/>
    <n v="0"/>
  </r>
  <r>
    <n v="90700"/>
    <x v="2"/>
    <n v="2015"/>
    <n v="4"/>
    <s v="April"/>
    <s v="Death"/>
    <n v="1"/>
  </r>
  <r>
    <n v="90717"/>
    <x v="2"/>
    <n v="2015"/>
    <n v="4"/>
    <s v="April"/>
    <s v="Home"/>
    <n v="0"/>
  </r>
  <r>
    <n v="90718"/>
    <x v="2"/>
    <n v="2015"/>
    <n v="4"/>
    <s v="April"/>
    <s v="Home"/>
    <n v="0"/>
  </r>
  <r>
    <n v="90725"/>
    <x v="2"/>
    <n v="2015"/>
    <n v="4"/>
    <s v="April"/>
    <s v="Home"/>
    <n v="0"/>
  </r>
  <r>
    <n v="90744"/>
    <x v="2"/>
    <n v="2015"/>
    <n v="4"/>
    <s v="April"/>
    <s v="Home"/>
    <n v="0"/>
  </r>
  <r>
    <n v="90809"/>
    <x v="2"/>
    <n v="2015"/>
    <n v="4"/>
    <s v="April"/>
    <s v="Home"/>
    <n v="0"/>
  </r>
  <r>
    <n v="90812"/>
    <x v="2"/>
    <n v="2015"/>
    <n v="4"/>
    <s v="April"/>
    <s v="Other"/>
    <n v="0"/>
  </r>
  <r>
    <n v="90816"/>
    <x v="2"/>
    <n v="2015"/>
    <n v="4"/>
    <s v="April"/>
    <s v="Home"/>
    <n v="0"/>
  </r>
  <r>
    <n v="90854"/>
    <x v="2"/>
    <n v="2015"/>
    <n v="4"/>
    <s v="April"/>
    <s v="Home"/>
    <n v="0"/>
  </r>
  <r>
    <n v="90866"/>
    <x v="2"/>
    <n v="2015"/>
    <n v="4"/>
    <s v="April"/>
    <s v="Other"/>
    <n v="0"/>
  </r>
  <r>
    <n v="90875"/>
    <x v="2"/>
    <n v="2015"/>
    <n v="4"/>
    <s v="April"/>
    <s v="Skilled Nursing / Rehab"/>
    <n v="0"/>
  </r>
  <r>
    <n v="90878"/>
    <x v="2"/>
    <n v="2015"/>
    <n v="4"/>
    <s v="April"/>
    <s v="Home"/>
    <n v="0"/>
  </r>
  <r>
    <n v="90904"/>
    <x v="2"/>
    <n v="2015"/>
    <n v="4"/>
    <s v="April"/>
    <s v="Home"/>
    <n v="0"/>
  </r>
  <r>
    <n v="90906"/>
    <x v="2"/>
    <n v="2015"/>
    <n v="4"/>
    <s v="April"/>
    <s v="Home"/>
    <n v="0"/>
  </r>
  <r>
    <n v="90922"/>
    <x v="2"/>
    <n v="2015"/>
    <n v="4"/>
    <s v="April"/>
    <s v="Home"/>
    <n v="0"/>
  </r>
  <r>
    <n v="90949"/>
    <x v="2"/>
    <n v="2015"/>
    <n v="4"/>
    <s v="April"/>
    <s v="Home"/>
    <n v="0"/>
  </r>
  <r>
    <n v="90955"/>
    <x v="2"/>
    <n v="2015"/>
    <n v="4"/>
    <s v="April"/>
    <s v="Skilled Nursing / Rehab"/>
    <n v="0"/>
  </r>
  <r>
    <n v="90969"/>
    <x v="2"/>
    <n v="2015"/>
    <n v="4"/>
    <s v="April"/>
    <s v="Other"/>
    <n v="0"/>
  </r>
  <r>
    <n v="90985"/>
    <x v="2"/>
    <n v="2015"/>
    <n v="4"/>
    <s v="April"/>
    <s v="Home"/>
    <n v="0"/>
  </r>
  <r>
    <n v="90991"/>
    <x v="2"/>
    <n v="2015"/>
    <n v="4"/>
    <s v="April"/>
    <s v="Home"/>
    <n v="0"/>
  </r>
  <r>
    <n v="90994"/>
    <x v="2"/>
    <n v="2015"/>
    <n v="4"/>
    <s v="April"/>
    <s v="Skilled Nursing / Rehab"/>
    <n v="0"/>
  </r>
  <r>
    <n v="91003"/>
    <x v="2"/>
    <n v="2015"/>
    <n v="4"/>
    <s v="April"/>
    <s v="Home"/>
    <n v="0"/>
  </r>
  <r>
    <n v="91009"/>
    <x v="2"/>
    <n v="2015"/>
    <n v="4"/>
    <s v="April"/>
    <s v="Home"/>
    <n v="0"/>
  </r>
  <r>
    <n v="91016"/>
    <x v="2"/>
    <n v="2015"/>
    <n v="4"/>
    <s v="April"/>
    <s v="Skilled Nursing / Rehab"/>
    <n v="0"/>
  </r>
  <r>
    <n v="91021"/>
    <x v="2"/>
    <n v="2015"/>
    <n v="4"/>
    <s v="April"/>
    <s v="Home"/>
    <n v="0"/>
  </r>
  <r>
    <n v="91025"/>
    <x v="2"/>
    <n v="2015"/>
    <n v="4"/>
    <s v="April"/>
    <s v="Other"/>
    <n v="0"/>
  </r>
  <r>
    <n v="91049"/>
    <x v="2"/>
    <n v="2015"/>
    <n v="4"/>
    <s v="April"/>
    <s v="Other"/>
    <n v="0"/>
  </r>
  <r>
    <n v="91074"/>
    <x v="2"/>
    <n v="2015"/>
    <n v="4"/>
    <s v="April"/>
    <s v="Other"/>
    <n v="0"/>
  </r>
  <r>
    <n v="91086"/>
    <x v="2"/>
    <n v="2015"/>
    <n v="4"/>
    <s v="April"/>
    <s v="Other"/>
    <n v="0"/>
  </r>
  <r>
    <n v="91093"/>
    <x v="2"/>
    <n v="2015"/>
    <n v="4"/>
    <s v="April"/>
    <s v="Skilled Nursing / Rehab"/>
    <n v="0"/>
  </r>
  <r>
    <n v="91095"/>
    <x v="2"/>
    <n v="2015"/>
    <n v="4"/>
    <s v="April"/>
    <s v="Home"/>
    <n v="0"/>
  </r>
  <r>
    <n v="91125"/>
    <x v="2"/>
    <n v="2015"/>
    <n v="4"/>
    <s v="April"/>
    <s v="Home"/>
    <n v="0"/>
  </r>
  <r>
    <n v="91135"/>
    <x v="2"/>
    <n v="2015"/>
    <n v="4"/>
    <s v="April"/>
    <s v="Other"/>
    <n v="0"/>
  </r>
  <r>
    <n v="91150"/>
    <x v="2"/>
    <n v="2015"/>
    <n v="4"/>
    <s v="April"/>
    <s v="Home"/>
    <n v="0"/>
  </r>
  <r>
    <n v="91155"/>
    <x v="2"/>
    <n v="2015"/>
    <n v="4"/>
    <s v="April"/>
    <s v="Home"/>
    <n v="0"/>
  </r>
  <r>
    <n v="91158"/>
    <x v="2"/>
    <n v="2015"/>
    <n v="4"/>
    <s v="April"/>
    <s v="Home"/>
    <n v="0"/>
  </r>
  <r>
    <n v="91173"/>
    <x v="2"/>
    <n v="2015"/>
    <n v="4"/>
    <s v="April"/>
    <s v="Home"/>
    <n v="0"/>
  </r>
  <r>
    <n v="91200"/>
    <x v="2"/>
    <n v="2015"/>
    <n v="4"/>
    <s v="April"/>
    <s v="Other"/>
    <n v="0"/>
  </r>
  <r>
    <n v="91215"/>
    <x v="2"/>
    <n v="2015"/>
    <n v="4"/>
    <s v="April"/>
    <s v="Home"/>
    <n v="0"/>
  </r>
  <r>
    <n v="91239"/>
    <x v="2"/>
    <n v="2015"/>
    <n v="4"/>
    <s v="April"/>
    <s v="Home"/>
    <n v="0"/>
  </r>
  <r>
    <n v="91306"/>
    <x v="2"/>
    <n v="2015"/>
    <n v="4"/>
    <s v="April"/>
    <s v="Skilled Nursing / Rehab"/>
    <n v="0"/>
  </r>
  <r>
    <n v="91356"/>
    <x v="2"/>
    <n v="2015"/>
    <n v="4"/>
    <s v="April"/>
    <s v="Skilled Nursing / Rehab"/>
    <n v="0"/>
  </r>
  <r>
    <n v="91362"/>
    <x v="2"/>
    <n v="2015"/>
    <n v="4"/>
    <s v="April"/>
    <s v="Home"/>
    <n v="0"/>
  </r>
  <r>
    <n v="91363"/>
    <x v="2"/>
    <n v="2015"/>
    <n v="4"/>
    <s v="April"/>
    <s v="Home"/>
    <n v="0"/>
  </r>
  <r>
    <n v="91366"/>
    <x v="2"/>
    <n v="2015"/>
    <n v="4"/>
    <s v="April"/>
    <s v="Skilled Nursing / Rehab"/>
    <n v="0"/>
  </r>
  <r>
    <n v="91382"/>
    <x v="2"/>
    <n v="2015"/>
    <n v="4"/>
    <s v="April"/>
    <s v="Skilled Nursing / Rehab"/>
    <n v="0"/>
  </r>
  <r>
    <n v="91389"/>
    <x v="2"/>
    <n v="2015"/>
    <n v="4"/>
    <s v="April"/>
    <s v="Home"/>
    <n v="0"/>
  </r>
  <r>
    <n v="91398"/>
    <x v="2"/>
    <n v="2015"/>
    <n v="4"/>
    <s v="April"/>
    <s v="Home"/>
    <n v="0"/>
  </r>
  <r>
    <n v="91399"/>
    <x v="2"/>
    <n v="2015"/>
    <n v="4"/>
    <s v="April"/>
    <s v="Other"/>
    <n v="0"/>
  </r>
  <r>
    <n v="91403"/>
    <x v="2"/>
    <n v="2015"/>
    <n v="4"/>
    <s v="April"/>
    <s v="Other"/>
    <n v="0"/>
  </r>
  <r>
    <n v="91405"/>
    <x v="2"/>
    <n v="2015"/>
    <n v="4"/>
    <s v="April"/>
    <s v="Other"/>
    <n v="0"/>
  </r>
  <r>
    <n v="91411"/>
    <x v="2"/>
    <n v="2015"/>
    <n v="4"/>
    <s v="April"/>
    <s v="Home"/>
    <n v="0"/>
  </r>
  <r>
    <n v="91418"/>
    <x v="2"/>
    <n v="2015"/>
    <n v="4"/>
    <s v="April"/>
    <s v="Home"/>
    <n v="0"/>
  </r>
  <r>
    <n v="91447"/>
    <x v="2"/>
    <n v="2015"/>
    <n v="4"/>
    <s v="April"/>
    <s v="Other"/>
    <n v="0"/>
  </r>
  <r>
    <n v="91452"/>
    <x v="2"/>
    <n v="2015"/>
    <n v="4"/>
    <s v="April"/>
    <s v="Home"/>
    <n v="0"/>
  </r>
  <r>
    <n v="91460"/>
    <x v="2"/>
    <n v="2015"/>
    <n v="4"/>
    <s v="April"/>
    <s v="Other"/>
    <n v="0"/>
  </r>
  <r>
    <n v="91467"/>
    <x v="2"/>
    <n v="2015"/>
    <n v="4"/>
    <s v="April"/>
    <s v="Home"/>
    <n v="0"/>
  </r>
  <r>
    <n v="91475"/>
    <x v="2"/>
    <n v="2015"/>
    <n v="4"/>
    <s v="April"/>
    <s v="Other"/>
    <n v="0"/>
  </r>
  <r>
    <n v="91489"/>
    <x v="2"/>
    <n v="2015"/>
    <n v="4"/>
    <s v="April"/>
    <s v="Other"/>
    <n v="0"/>
  </r>
  <r>
    <n v="91503"/>
    <x v="2"/>
    <n v="2015"/>
    <n v="4"/>
    <s v="April"/>
    <s v="Home"/>
    <n v="0"/>
  </r>
  <r>
    <n v="91509"/>
    <x v="2"/>
    <n v="2015"/>
    <n v="4"/>
    <s v="April"/>
    <s v="Other"/>
    <n v="0"/>
  </r>
  <r>
    <n v="91530"/>
    <x v="2"/>
    <n v="2015"/>
    <n v="4"/>
    <s v="April"/>
    <s v="Other"/>
    <n v="0"/>
  </r>
  <r>
    <n v="91554"/>
    <x v="2"/>
    <n v="2015"/>
    <n v="4"/>
    <s v="April"/>
    <s v="Home"/>
    <n v="0"/>
  </r>
  <r>
    <n v="91558"/>
    <x v="2"/>
    <n v="2015"/>
    <n v="4"/>
    <s v="April"/>
    <s v="Other"/>
    <n v="0"/>
  </r>
  <r>
    <n v="91561"/>
    <x v="2"/>
    <n v="2015"/>
    <n v="4"/>
    <s v="April"/>
    <s v="Other"/>
    <n v="0"/>
  </r>
  <r>
    <n v="91562"/>
    <x v="2"/>
    <n v="2015"/>
    <n v="4"/>
    <s v="April"/>
    <s v="Home"/>
    <n v="0"/>
  </r>
  <r>
    <n v="91569"/>
    <x v="2"/>
    <n v="2015"/>
    <n v="4"/>
    <s v="April"/>
    <s v="Home"/>
    <n v="0"/>
  </r>
  <r>
    <n v="91580"/>
    <x v="2"/>
    <n v="2015"/>
    <n v="4"/>
    <s v="April"/>
    <s v="Home"/>
    <n v="0"/>
  </r>
  <r>
    <n v="91718"/>
    <x v="2"/>
    <n v="2015"/>
    <n v="4"/>
    <s v="April"/>
    <s v="Other"/>
    <n v="0"/>
  </r>
  <r>
    <n v="91727"/>
    <x v="2"/>
    <n v="2015"/>
    <n v="4"/>
    <s v="April"/>
    <s v="Home"/>
    <n v="0"/>
  </r>
  <r>
    <n v="91732"/>
    <x v="2"/>
    <n v="2015"/>
    <n v="4"/>
    <s v="April"/>
    <s v="Other"/>
    <n v="0"/>
  </r>
  <r>
    <n v="91735"/>
    <x v="2"/>
    <n v="2015"/>
    <n v="4"/>
    <s v="April"/>
    <s v="Home"/>
    <n v="0"/>
  </r>
  <r>
    <n v="91738"/>
    <x v="2"/>
    <n v="2015"/>
    <n v="4"/>
    <s v="April"/>
    <s v="Home"/>
    <n v="0"/>
  </r>
  <r>
    <n v="91748"/>
    <x v="2"/>
    <n v="2015"/>
    <n v="4"/>
    <s v="April"/>
    <s v="Other"/>
    <n v="0"/>
  </r>
  <r>
    <n v="91757"/>
    <x v="2"/>
    <n v="2015"/>
    <n v="4"/>
    <s v="April"/>
    <s v="Home"/>
    <n v="0"/>
  </r>
  <r>
    <n v="91810"/>
    <x v="2"/>
    <n v="2015"/>
    <n v="4"/>
    <s v="April"/>
    <s v="Home"/>
    <n v="0"/>
  </r>
  <r>
    <n v="91853"/>
    <x v="2"/>
    <n v="2015"/>
    <n v="4"/>
    <s v="April"/>
    <s v="Home"/>
    <n v="0"/>
  </r>
  <r>
    <n v="91864"/>
    <x v="2"/>
    <n v="2015"/>
    <n v="4"/>
    <s v="April"/>
    <s v="Other"/>
    <n v="0"/>
  </r>
  <r>
    <n v="91884"/>
    <x v="2"/>
    <n v="2015"/>
    <n v="4"/>
    <s v="April"/>
    <s v="Other"/>
    <n v="0"/>
  </r>
  <r>
    <n v="91886"/>
    <x v="2"/>
    <n v="2015"/>
    <n v="4"/>
    <s v="April"/>
    <s v="Home"/>
    <n v="0"/>
  </r>
  <r>
    <n v="91913"/>
    <x v="2"/>
    <n v="2015"/>
    <n v="4"/>
    <s v="April"/>
    <s v="Home"/>
    <n v="0"/>
  </r>
  <r>
    <n v="91934"/>
    <x v="2"/>
    <n v="2015"/>
    <n v="4"/>
    <s v="April"/>
    <s v="Home"/>
    <n v="0"/>
  </r>
  <r>
    <n v="91952"/>
    <x v="2"/>
    <n v="2015"/>
    <n v="4"/>
    <s v="April"/>
    <s v="Home"/>
    <n v="0"/>
  </r>
  <r>
    <n v="91957"/>
    <x v="2"/>
    <n v="2015"/>
    <n v="4"/>
    <s v="April"/>
    <s v="Home"/>
    <n v="0"/>
  </r>
  <r>
    <n v="91964"/>
    <x v="2"/>
    <n v="2015"/>
    <n v="4"/>
    <s v="April"/>
    <s v="Home"/>
    <n v="0"/>
  </r>
  <r>
    <n v="91966"/>
    <x v="2"/>
    <n v="2015"/>
    <n v="4"/>
    <s v="April"/>
    <s v="Home"/>
    <n v="0"/>
  </r>
  <r>
    <n v="91967"/>
    <x v="2"/>
    <n v="2015"/>
    <n v="4"/>
    <s v="April"/>
    <s v="Home"/>
    <n v="0"/>
  </r>
  <r>
    <n v="91968"/>
    <x v="2"/>
    <n v="2015"/>
    <n v="4"/>
    <s v="April"/>
    <s v="Home"/>
    <n v="0"/>
  </r>
  <r>
    <n v="91981"/>
    <x v="2"/>
    <n v="2015"/>
    <n v="4"/>
    <s v="April"/>
    <s v="Home"/>
    <n v="0"/>
  </r>
  <r>
    <n v="92010"/>
    <x v="2"/>
    <n v="2015"/>
    <n v="4"/>
    <s v="April"/>
    <s v="Home"/>
    <n v="0"/>
  </r>
  <r>
    <n v="92024"/>
    <x v="2"/>
    <n v="2015"/>
    <n v="4"/>
    <s v="April"/>
    <s v="Skilled Nursing / Rehab"/>
    <n v="0"/>
  </r>
  <r>
    <n v="92060"/>
    <x v="2"/>
    <n v="2015"/>
    <n v="4"/>
    <s v="April"/>
    <s v="Home"/>
    <n v="0"/>
  </r>
  <r>
    <n v="92100"/>
    <x v="2"/>
    <n v="2015"/>
    <n v="4"/>
    <s v="April"/>
    <s v="Other"/>
    <n v="0"/>
  </r>
  <r>
    <n v="92120"/>
    <x v="2"/>
    <n v="2015"/>
    <n v="4"/>
    <s v="April"/>
    <s v="Home"/>
    <n v="0"/>
  </r>
  <r>
    <n v="92127"/>
    <x v="2"/>
    <n v="2015"/>
    <n v="4"/>
    <s v="April"/>
    <s v="Other"/>
    <n v="0"/>
  </r>
  <r>
    <n v="92154"/>
    <x v="2"/>
    <n v="2015"/>
    <n v="4"/>
    <s v="April"/>
    <s v="Home"/>
    <n v="0"/>
  </r>
  <r>
    <n v="92174"/>
    <x v="2"/>
    <n v="2015"/>
    <n v="4"/>
    <s v="April"/>
    <s v="Home"/>
    <n v="0"/>
  </r>
  <r>
    <n v="92176"/>
    <x v="2"/>
    <n v="2015"/>
    <n v="4"/>
    <s v="April"/>
    <s v="Other"/>
    <n v="0"/>
  </r>
  <r>
    <n v="92181"/>
    <x v="2"/>
    <n v="2015"/>
    <n v="4"/>
    <s v="April"/>
    <s v="Other"/>
    <n v="0"/>
  </r>
  <r>
    <n v="92183"/>
    <x v="2"/>
    <n v="2015"/>
    <n v="4"/>
    <s v="April"/>
    <s v="Home"/>
    <n v="0"/>
  </r>
  <r>
    <n v="92185"/>
    <x v="2"/>
    <n v="2015"/>
    <n v="4"/>
    <s v="April"/>
    <s v="Home"/>
    <n v="0"/>
  </r>
  <r>
    <n v="92197"/>
    <x v="2"/>
    <n v="2015"/>
    <n v="4"/>
    <s v="April"/>
    <s v="Skilled Nursing / Rehab"/>
    <n v="0"/>
  </r>
  <r>
    <n v="92212"/>
    <x v="2"/>
    <n v="2015"/>
    <n v="4"/>
    <s v="April"/>
    <s v="Home"/>
    <n v="0"/>
  </r>
  <r>
    <n v="92220"/>
    <x v="2"/>
    <n v="2015"/>
    <n v="4"/>
    <s v="April"/>
    <s v="Skilled Nursing / Rehab"/>
    <n v="0"/>
  </r>
  <r>
    <n v="92233"/>
    <x v="2"/>
    <n v="2015"/>
    <n v="4"/>
    <s v="April"/>
    <s v="Home"/>
    <n v="0"/>
  </r>
  <r>
    <n v="92236"/>
    <x v="2"/>
    <n v="2015"/>
    <n v="4"/>
    <s v="April"/>
    <s v="Other"/>
    <n v="0"/>
  </r>
  <r>
    <n v="92237"/>
    <x v="2"/>
    <n v="2015"/>
    <n v="4"/>
    <s v="April"/>
    <s v="Home"/>
    <n v="0"/>
  </r>
  <r>
    <n v="92261"/>
    <x v="2"/>
    <n v="2015"/>
    <n v="4"/>
    <s v="April"/>
    <s v="Skilled Nursing / Rehab"/>
    <n v="0"/>
  </r>
  <r>
    <n v="92262"/>
    <x v="2"/>
    <n v="2015"/>
    <n v="4"/>
    <s v="April"/>
    <s v="Other"/>
    <n v="0"/>
  </r>
  <r>
    <n v="92284"/>
    <x v="2"/>
    <n v="2015"/>
    <n v="4"/>
    <s v="April"/>
    <s v="Other"/>
    <n v="0"/>
  </r>
  <r>
    <n v="92313"/>
    <x v="2"/>
    <n v="2015"/>
    <n v="4"/>
    <s v="April"/>
    <s v="Skilled Nursing / Rehab"/>
    <n v="0"/>
  </r>
  <r>
    <n v="92317"/>
    <x v="2"/>
    <n v="2015"/>
    <n v="4"/>
    <s v="April"/>
    <s v="Home"/>
    <n v="0"/>
  </r>
  <r>
    <n v="92325"/>
    <x v="2"/>
    <n v="2015"/>
    <n v="4"/>
    <s v="April"/>
    <s v="Home"/>
    <n v="0"/>
  </r>
  <r>
    <n v="92366"/>
    <x v="2"/>
    <n v="2015"/>
    <n v="4"/>
    <s v="April"/>
    <s v="Other"/>
    <n v="0"/>
  </r>
  <r>
    <n v="92400"/>
    <x v="2"/>
    <n v="2015"/>
    <n v="4"/>
    <s v="April"/>
    <s v="Home"/>
    <n v="0"/>
  </r>
  <r>
    <n v="92438"/>
    <x v="2"/>
    <n v="2015"/>
    <n v="4"/>
    <s v="April"/>
    <s v="Home"/>
    <n v="0"/>
  </r>
  <r>
    <n v="92451"/>
    <x v="2"/>
    <n v="2015"/>
    <n v="4"/>
    <s v="April"/>
    <s v="Home"/>
    <n v="0"/>
  </r>
  <r>
    <n v="92475"/>
    <x v="2"/>
    <n v="2015"/>
    <n v="4"/>
    <s v="April"/>
    <s v="Home"/>
    <n v="0"/>
  </r>
  <r>
    <n v="92487"/>
    <x v="2"/>
    <n v="2015"/>
    <n v="4"/>
    <s v="April"/>
    <s v="Death"/>
    <n v="1"/>
  </r>
  <r>
    <n v="92488"/>
    <x v="2"/>
    <n v="2015"/>
    <n v="4"/>
    <s v="April"/>
    <s v="Home"/>
    <n v="0"/>
  </r>
  <r>
    <n v="92490"/>
    <x v="2"/>
    <n v="2015"/>
    <n v="4"/>
    <s v="April"/>
    <s v="Home"/>
    <n v="0"/>
  </r>
  <r>
    <n v="92495"/>
    <x v="2"/>
    <n v="2015"/>
    <n v="4"/>
    <s v="April"/>
    <s v="Home"/>
    <n v="0"/>
  </r>
  <r>
    <n v="92523"/>
    <x v="2"/>
    <n v="2015"/>
    <n v="4"/>
    <s v="April"/>
    <s v="Home"/>
    <n v="0"/>
  </r>
  <r>
    <n v="92532"/>
    <x v="2"/>
    <n v="2015"/>
    <n v="4"/>
    <s v="April"/>
    <s v="Other"/>
    <n v="0"/>
  </r>
  <r>
    <n v="92545"/>
    <x v="2"/>
    <n v="2015"/>
    <n v="4"/>
    <s v="April"/>
    <s v="Home"/>
    <n v="0"/>
  </r>
  <r>
    <n v="92571"/>
    <x v="2"/>
    <n v="2015"/>
    <n v="4"/>
    <s v="April"/>
    <s v="Other"/>
    <n v="0"/>
  </r>
  <r>
    <n v="92573"/>
    <x v="2"/>
    <n v="2015"/>
    <n v="4"/>
    <s v="April"/>
    <s v="Home"/>
    <n v="0"/>
  </r>
  <r>
    <n v="92579"/>
    <x v="2"/>
    <n v="2015"/>
    <n v="4"/>
    <s v="April"/>
    <s v="Skilled Nursing / Rehab"/>
    <n v="0"/>
  </r>
  <r>
    <n v="92587"/>
    <x v="2"/>
    <n v="2015"/>
    <n v="4"/>
    <s v="April"/>
    <s v="Home"/>
    <n v="0"/>
  </r>
  <r>
    <n v="92591"/>
    <x v="2"/>
    <n v="2015"/>
    <n v="4"/>
    <s v="April"/>
    <s v="Other"/>
    <n v="0"/>
  </r>
  <r>
    <n v="92596"/>
    <x v="2"/>
    <n v="2015"/>
    <n v="4"/>
    <s v="April"/>
    <s v="Home"/>
    <n v="0"/>
  </r>
  <r>
    <n v="92603"/>
    <x v="2"/>
    <n v="2015"/>
    <n v="4"/>
    <s v="April"/>
    <s v="Home"/>
    <n v="0"/>
  </r>
  <r>
    <n v="92604"/>
    <x v="2"/>
    <n v="2015"/>
    <n v="4"/>
    <s v="April"/>
    <s v="Home"/>
    <n v="0"/>
  </r>
  <r>
    <n v="92615"/>
    <x v="2"/>
    <n v="2015"/>
    <n v="4"/>
    <s v="April"/>
    <s v="Other"/>
    <n v="0"/>
  </r>
  <r>
    <n v="92622"/>
    <x v="2"/>
    <n v="2015"/>
    <n v="4"/>
    <s v="April"/>
    <s v="Home"/>
    <n v="0"/>
  </r>
  <r>
    <n v="92687"/>
    <x v="2"/>
    <n v="2015"/>
    <n v="4"/>
    <s v="April"/>
    <s v="Home"/>
    <n v="0"/>
  </r>
  <r>
    <n v="92692"/>
    <x v="2"/>
    <n v="2015"/>
    <n v="4"/>
    <s v="April"/>
    <s v="Home"/>
    <n v="0"/>
  </r>
  <r>
    <n v="92694"/>
    <x v="2"/>
    <n v="2015"/>
    <n v="4"/>
    <s v="April"/>
    <s v="Home"/>
    <n v="0"/>
  </r>
  <r>
    <n v="92696"/>
    <x v="2"/>
    <n v="2015"/>
    <n v="4"/>
    <s v="April"/>
    <s v="Skilled Nursing / Rehab"/>
    <n v="0"/>
  </r>
  <r>
    <n v="92715"/>
    <x v="2"/>
    <n v="2015"/>
    <n v="4"/>
    <s v="April"/>
    <s v="Home"/>
    <n v="0"/>
  </r>
  <r>
    <n v="92717"/>
    <x v="2"/>
    <n v="2015"/>
    <n v="4"/>
    <s v="April"/>
    <s v="Home"/>
    <n v="0"/>
  </r>
  <r>
    <n v="92937"/>
    <x v="2"/>
    <n v="2015"/>
    <n v="4"/>
    <s v="April"/>
    <s v="Home"/>
    <n v="0"/>
  </r>
  <r>
    <n v="93045"/>
    <x v="2"/>
    <n v="2015"/>
    <n v="4"/>
    <s v="April"/>
    <s v="Home"/>
    <n v="0"/>
  </r>
  <r>
    <n v="93062"/>
    <x v="2"/>
    <n v="2015"/>
    <n v="4"/>
    <s v="April"/>
    <s v="Home"/>
    <n v="0"/>
  </r>
  <r>
    <n v="93112"/>
    <x v="2"/>
    <n v="2015"/>
    <n v="4"/>
    <s v="April"/>
    <s v="Other"/>
    <n v="0"/>
  </r>
  <r>
    <n v="93131"/>
    <x v="2"/>
    <n v="2015"/>
    <n v="4"/>
    <s v="April"/>
    <s v="Home"/>
    <n v="0"/>
  </r>
  <r>
    <n v="93139"/>
    <x v="2"/>
    <n v="2015"/>
    <n v="4"/>
    <s v="April"/>
    <s v="Home"/>
    <n v="0"/>
  </r>
  <r>
    <n v="93154"/>
    <x v="2"/>
    <n v="2015"/>
    <n v="4"/>
    <s v="April"/>
    <s v="Other"/>
    <n v="0"/>
  </r>
  <r>
    <n v="93178"/>
    <x v="2"/>
    <n v="2015"/>
    <n v="4"/>
    <s v="April"/>
    <s v="Home"/>
    <n v="0"/>
  </r>
  <r>
    <n v="93193"/>
    <x v="2"/>
    <n v="2015"/>
    <n v="4"/>
    <s v="April"/>
    <s v="Other"/>
    <n v="0"/>
  </r>
  <r>
    <n v="93202"/>
    <x v="2"/>
    <n v="2015"/>
    <n v="4"/>
    <s v="April"/>
    <s v="Home"/>
    <n v="0"/>
  </r>
  <r>
    <n v="93219"/>
    <x v="2"/>
    <n v="2015"/>
    <n v="4"/>
    <s v="April"/>
    <s v="Home"/>
    <n v="0"/>
  </r>
  <r>
    <n v="93255"/>
    <x v="2"/>
    <n v="2015"/>
    <n v="4"/>
    <s v="April"/>
    <s v="Home"/>
    <n v="0"/>
  </r>
  <r>
    <n v="93384"/>
    <x v="2"/>
    <n v="2015"/>
    <n v="4"/>
    <s v="April"/>
    <s v="Home"/>
    <n v="0"/>
  </r>
  <r>
    <n v="93404"/>
    <x v="2"/>
    <n v="2015"/>
    <n v="4"/>
    <s v="April"/>
    <s v="Other"/>
    <n v="0"/>
  </r>
  <r>
    <n v="93409"/>
    <x v="2"/>
    <n v="2015"/>
    <n v="4"/>
    <s v="April"/>
    <s v="Home"/>
    <n v="0"/>
  </r>
  <r>
    <n v="93417"/>
    <x v="2"/>
    <n v="2015"/>
    <n v="4"/>
    <s v="April"/>
    <s v="Home"/>
    <n v="0"/>
  </r>
  <r>
    <n v="93421"/>
    <x v="2"/>
    <n v="2015"/>
    <n v="4"/>
    <s v="April"/>
    <s v="Other"/>
    <n v="0"/>
  </r>
  <r>
    <n v="93440"/>
    <x v="2"/>
    <n v="2015"/>
    <n v="4"/>
    <s v="April"/>
    <s v="Home"/>
    <n v="0"/>
  </r>
  <r>
    <n v="93456"/>
    <x v="2"/>
    <n v="2015"/>
    <n v="4"/>
    <s v="April"/>
    <s v="Home"/>
    <n v="0"/>
  </r>
  <r>
    <n v="93482"/>
    <x v="2"/>
    <n v="2015"/>
    <n v="4"/>
    <s v="April"/>
    <s v="Home"/>
    <n v="0"/>
  </r>
  <r>
    <n v="93524"/>
    <x v="2"/>
    <n v="2015"/>
    <n v="4"/>
    <s v="April"/>
    <s v="Other"/>
    <n v="0"/>
  </r>
  <r>
    <n v="93555"/>
    <x v="2"/>
    <n v="2015"/>
    <n v="4"/>
    <s v="April"/>
    <s v="Home"/>
    <n v="0"/>
  </r>
  <r>
    <n v="93580"/>
    <x v="2"/>
    <n v="2015"/>
    <n v="4"/>
    <s v="April"/>
    <s v="Home"/>
    <n v="0"/>
  </r>
  <r>
    <n v="93581"/>
    <x v="2"/>
    <n v="2015"/>
    <n v="4"/>
    <s v="April"/>
    <s v="Home"/>
    <n v="0"/>
  </r>
  <r>
    <n v="93588"/>
    <x v="2"/>
    <n v="2015"/>
    <n v="4"/>
    <s v="April"/>
    <s v="Home"/>
    <n v="0"/>
  </r>
  <r>
    <n v="93594"/>
    <x v="2"/>
    <n v="2015"/>
    <n v="4"/>
    <s v="April"/>
    <s v="Home"/>
    <n v="0"/>
  </r>
  <r>
    <n v="93628"/>
    <x v="2"/>
    <n v="2015"/>
    <n v="4"/>
    <s v="April"/>
    <s v="Skilled Nursing / Rehab"/>
    <n v="0"/>
  </r>
  <r>
    <n v="93652"/>
    <x v="2"/>
    <n v="2015"/>
    <n v="4"/>
    <s v="April"/>
    <s v="Home"/>
    <n v="0"/>
  </r>
  <r>
    <n v="93660"/>
    <x v="2"/>
    <n v="2015"/>
    <n v="4"/>
    <s v="April"/>
    <s v="Home"/>
    <n v="0"/>
  </r>
  <r>
    <n v="93687"/>
    <x v="2"/>
    <n v="2015"/>
    <n v="4"/>
    <s v="April"/>
    <s v="Home"/>
    <n v="0"/>
  </r>
  <r>
    <n v="93702"/>
    <x v="2"/>
    <n v="2015"/>
    <n v="4"/>
    <s v="April"/>
    <s v="Home"/>
    <n v="0"/>
  </r>
  <r>
    <n v="93759"/>
    <x v="2"/>
    <n v="2015"/>
    <n v="4"/>
    <s v="April"/>
    <s v="Home"/>
    <n v="0"/>
  </r>
  <r>
    <n v="93779"/>
    <x v="2"/>
    <n v="2015"/>
    <n v="4"/>
    <s v="April"/>
    <s v="Home"/>
    <n v="0"/>
  </r>
  <r>
    <n v="93817"/>
    <x v="2"/>
    <n v="2015"/>
    <n v="4"/>
    <s v="April"/>
    <s v="Other"/>
    <n v="0"/>
  </r>
  <r>
    <n v="93830"/>
    <x v="2"/>
    <n v="2015"/>
    <n v="4"/>
    <s v="April"/>
    <s v="Home"/>
    <n v="0"/>
  </r>
  <r>
    <n v="93837"/>
    <x v="2"/>
    <n v="2015"/>
    <n v="4"/>
    <s v="April"/>
    <s v="Home"/>
    <n v="0"/>
  </r>
  <r>
    <n v="93867"/>
    <x v="2"/>
    <n v="2015"/>
    <n v="4"/>
    <s v="April"/>
    <s v="Other"/>
    <n v="0"/>
  </r>
  <r>
    <n v="93880"/>
    <x v="2"/>
    <n v="2015"/>
    <n v="4"/>
    <s v="April"/>
    <s v="Other"/>
    <n v="0"/>
  </r>
  <r>
    <n v="93916"/>
    <x v="2"/>
    <n v="2015"/>
    <n v="4"/>
    <s v="April"/>
    <s v="Other"/>
    <n v="0"/>
  </r>
  <r>
    <n v="93940"/>
    <x v="2"/>
    <n v="2015"/>
    <n v="4"/>
    <s v="April"/>
    <s v="Other"/>
    <n v="0"/>
  </r>
  <r>
    <n v="93964"/>
    <x v="2"/>
    <n v="2015"/>
    <n v="4"/>
    <s v="April"/>
    <s v="Other"/>
    <n v="0"/>
  </r>
  <r>
    <n v="93985"/>
    <x v="2"/>
    <n v="2015"/>
    <n v="4"/>
    <s v="April"/>
    <s v="Death"/>
    <n v="1"/>
  </r>
  <r>
    <n v="93986"/>
    <x v="2"/>
    <n v="2015"/>
    <n v="4"/>
    <s v="April"/>
    <s v="Home"/>
    <n v="0"/>
  </r>
  <r>
    <n v="94038"/>
    <x v="2"/>
    <n v="2015"/>
    <n v="4"/>
    <s v="April"/>
    <s v="Home"/>
    <n v="0"/>
  </r>
  <r>
    <n v="94055"/>
    <x v="2"/>
    <n v="2015"/>
    <n v="4"/>
    <s v="April"/>
    <s v="Home"/>
    <n v="0"/>
  </r>
  <r>
    <n v="94076"/>
    <x v="2"/>
    <n v="2015"/>
    <n v="4"/>
    <s v="April"/>
    <s v="Home"/>
    <n v="0"/>
  </r>
  <r>
    <n v="94106"/>
    <x v="2"/>
    <n v="2015"/>
    <n v="4"/>
    <s v="April"/>
    <s v="Home"/>
    <n v="0"/>
  </r>
  <r>
    <n v="94179"/>
    <x v="2"/>
    <n v="2015"/>
    <n v="4"/>
    <s v="April"/>
    <s v="Home"/>
    <n v="0"/>
  </r>
  <r>
    <n v="94198"/>
    <x v="2"/>
    <n v="2015"/>
    <n v="4"/>
    <s v="April"/>
    <s v="Home"/>
    <n v="0"/>
  </r>
  <r>
    <n v="94213"/>
    <x v="2"/>
    <n v="2015"/>
    <n v="4"/>
    <s v="April"/>
    <s v="Home"/>
    <n v="0"/>
  </r>
  <r>
    <n v="94260"/>
    <x v="2"/>
    <n v="2015"/>
    <n v="4"/>
    <s v="April"/>
    <s v="Home"/>
    <n v="0"/>
  </r>
  <r>
    <n v="94284"/>
    <x v="2"/>
    <n v="2015"/>
    <n v="4"/>
    <s v="April"/>
    <s v="Home"/>
    <n v="0"/>
  </r>
  <r>
    <n v="94293"/>
    <x v="2"/>
    <n v="2015"/>
    <n v="4"/>
    <s v="April"/>
    <s v="Other"/>
    <n v="0"/>
  </r>
  <r>
    <n v="94327"/>
    <x v="2"/>
    <n v="2015"/>
    <n v="4"/>
    <s v="April"/>
    <s v="Home"/>
    <n v="0"/>
  </r>
  <r>
    <n v="94358"/>
    <x v="2"/>
    <n v="2015"/>
    <n v="4"/>
    <s v="April"/>
    <s v="Other"/>
    <n v="0"/>
  </r>
  <r>
    <n v="94375"/>
    <x v="2"/>
    <n v="2015"/>
    <n v="4"/>
    <s v="April"/>
    <s v="Other"/>
    <n v="0"/>
  </r>
  <r>
    <n v="94401"/>
    <x v="2"/>
    <n v="2015"/>
    <n v="4"/>
    <s v="April"/>
    <s v="Home"/>
    <n v="0"/>
  </r>
  <r>
    <n v="94407"/>
    <x v="2"/>
    <n v="2015"/>
    <n v="4"/>
    <s v="April"/>
    <s v="Home"/>
    <n v="0"/>
  </r>
  <r>
    <n v="94409"/>
    <x v="2"/>
    <n v="2015"/>
    <n v="4"/>
    <s v="April"/>
    <s v="Home"/>
    <n v="0"/>
  </r>
  <r>
    <n v="94768"/>
    <x v="2"/>
    <n v="2015"/>
    <n v="4"/>
    <s v="April"/>
    <s v="Home"/>
    <n v="0"/>
  </r>
  <r>
    <n v="94814"/>
    <x v="2"/>
    <n v="2015"/>
    <n v="4"/>
    <s v="April"/>
    <s v="Home"/>
    <n v="0"/>
  </r>
  <r>
    <n v="94848"/>
    <x v="2"/>
    <n v="2015"/>
    <n v="4"/>
    <s v="April"/>
    <s v="Other"/>
    <n v="0"/>
  </r>
  <r>
    <n v="94874"/>
    <x v="2"/>
    <n v="2015"/>
    <n v="4"/>
    <s v="April"/>
    <s v="Other"/>
    <n v="0"/>
  </r>
  <r>
    <n v="94938"/>
    <x v="2"/>
    <n v="2015"/>
    <n v="4"/>
    <s v="April"/>
    <s v="Home"/>
    <n v="0"/>
  </r>
  <r>
    <n v="94945"/>
    <x v="2"/>
    <n v="2015"/>
    <n v="4"/>
    <s v="April"/>
    <s v="Other"/>
    <n v="0"/>
  </r>
  <r>
    <n v="94946"/>
    <x v="2"/>
    <n v="2015"/>
    <n v="4"/>
    <s v="April"/>
    <s v="Home"/>
    <n v="0"/>
  </r>
  <r>
    <n v="94959"/>
    <x v="2"/>
    <n v="2015"/>
    <n v="4"/>
    <s v="April"/>
    <s v="Other"/>
    <n v="0"/>
  </r>
  <r>
    <n v="94976"/>
    <x v="2"/>
    <n v="2015"/>
    <n v="4"/>
    <s v="April"/>
    <s v="Other"/>
    <n v="0"/>
  </r>
  <r>
    <n v="95010"/>
    <x v="2"/>
    <n v="2015"/>
    <n v="4"/>
    <s v="April"/>
    <s v="Other"/>
    <n v="0"/>
  </r>
  <r>
    <n v="95437"/>
    <x v="2"/>
    <n v="2015"/>
    <n v="4"/>
    <s v="April"/>
    <s v="Skilled Nursing / Rehab"/>
    <n v="0"/>
  </r>
  <r>
    <n v="95535"/>
    <x v="2"/>
    <n v="2015"/>
    <n v="4"/>
    <s v="April"/>
    <s v="Home"/>
    <n v="0"/>
  </r>
  <r>
    <n v="95542"/>
    <x v="2"/>
    <n v="2015"/>
    <n v="4"/>
    <s v="April"/>
    <s v="Other"/>
    <n v="0"/>
  </r>
  <r>
    <n v="95549"/>
    <x v="2"/>
    <n v="2015"/>
    <n v="4"/>
    <s v="April"/>
    <s v="Home"/>
    <n v="0"/>
  </r>
  <r>
    <n v="95586"/>
    <x v="2"/>
    <n v="2015"/>
    <n v="4"/>
    <s v="April"/>
    <s v="Home"/>
    <n v="0"/>
  </r>
  <r>
    <n v="95589"/>
    <x v="2"/>
    <n v="2015"/>
    <n v="4"/>
    <s v="April"/>
    <s v="Home"/>
    <n v="0"/>
  </r>
  <r>
    <n v="95630"/>
    <x v="2"/>
    <n v="2015"/>
    <n v="4"/>
    <s v="April"/>
    <s v="Other"/>
    <n v="0"/>
  </r>
  <r>
    <n v="95641"/>
    <x v="2"/>
    <n v="2015"/>
    <n v="4"/>
    <s v="April"/>
    <s v="Home"/>
    <n v="0"/>
  </r>
  <r>
    <n v="95659"/>
    <x v="2"/>
    <n v="2015"/>
    <n v="4"/>
    <s v="April"/>
    <s v="Home"/>
    <n v="0"/>
  </r>
  <r>
    <n v="95673"/>
    <x v="2"/>
    <n v="2015"/>
    <n v="4"/>
    <s v="April"/>
    <s v="Other"/>
    <n v="0"/>
  </r>
  <r>
    <n v="95693"/>
    <x v="2"/>
    <n v="2015"/>
    <n v="4"/>
    <s v="April"/>
    <s v="Home"/>
    <n v="0"/>
  </r>
  <r>
    <n v="95737"/>
    <x v="2"/>
    <n v="2015"/>
    <n v="4"/>
    <s v="April"/>
    <s v="Home"/>
    <n v="0"/>
  </r>
  <r>
    <n v="95810"/>
    <x v="2"/>
    <n v="2015"/>
    <n v="4"/>
    <s v="April"/>
    <s v="Other"/>
    <n v="0"/>
  </r>
  <r>
    <n v="95826"/>
    <x v="2"/>
    <n v="2015"/>
    <n v="4"/>
    <s v="April"/>
    <s v="Home"/>
    <n v="0"/>
  </r>
  <r>
    <n v="95829"/>
    <x v="2"/>
    <n v="2015"/>
    <n v="4"/>
    <s v="April"/>
    <s v="Home"/>
    <n v="0"/>
  </r>
  <r>
    <n v="95838"/>
    <x v="2"/>
    <n v="2015"/>
    <n v="4"/>
    <s v="April"/>
    <s v="Skilled Nursing / Rehab"/>
    <n v="0"/>
  </r>
  <r>
    <n v="95845"/>
    <x v="2"/>
    <n v="2015"/>
    <n v="4"/>
    <s v="April"/>
    <s v="Home"/>
    <n v="0"/>
  </r>
  <r>
    <n v="95891"/>
    <x v="2"/>
    <n v="2015"/>
    <n v="4"/>
    <s v="April"/>
    <s v="Home"/>
    <n v="0"/>
  </r>
  <r>
    <n v="95959"/>
    <x v="2"/>
    <n v="2015"/>
    <n v="4"/>
    <s v="April"/>
    <s v="Home"/>
    <n v="0"/>
  </r>
  <r>
    <n v="95986"/>
    <x v="2"/>
    <n v="2015"/>
    <n v="4"/>
    <s v="April"/>
    <s v="Home"/>
    <n v="0"/>
  </r>
  <r>
    <n v="95987"/>
    <x v="2"/>
    <n v="2015"/>
    <n v="4"/>
    <s v="April"/>
    <s v="Home"/>
    <n v="0"/>
  </r>
  <r>
    <n v="96077"/>
    <x v="2"/>
    <n v="2015"/>
    <n v="4"/>
    <s v="April"/>
    <s v="Home"/>
    <n v="0"/>
  </r>
  <r>
    <n v="96094"/>
    <x v="2"/>
    <n v="2015"/>
    <n v="4"/>
    <s v="April"/>
    <s v="Other"/>
    <n v="0"/>
  </r>
  <r>
    <n v="96133"/>
    <x v="2"/>
    <n v="2015"/>
    <n v="4"/>
    <s v="April"/>
    <s v="Home"/>
    <n v="0"/>
  </r>
  <r>
    <n v="96220"/>
    <x v="2"/>
    <n v="2015"/>
    <n v="4"/>
    <s v="April"/>
    <s v="Home"/>
    <n v="0"/>
  </r>
  <r>
    <n v="96236"/>
    <x v="2"/>
    <n v="2015"/>
    <n v="4"/>
    <s v="April"/>
    <s v="Home"/>
    <n v="0"/>
  </r>
  <r>
    <n v="96420"/>
    <x v="2"/>
    <n v="2015"/>
    <n v="4"/>
    <s v="April"/>
    <s v="Home"/>
    <n v="0"/>
  </r>
  <r>
    <n v="83017"/>
    <x v="2"/>
    <n v="2015"/>
    <n v="5"/>
    <s v="May"/>
    <s v="Home"/>
    <n v="0"/>
  </r>
  <r>
    <n v="83079"/>
    <x v="2"/>
    <n v="2015"/>
    <n v="5"/>
    <s v="May"/>
    <s v="Death"/>
    <n v="1"/>
  </r>
  <r>
    <n v="83128"/>
    <x v="2"/>
    <n v="2015"/>
    <n v="5"/>
    <s v="May"/>
    <s v="Home"/>
    <n v="0"/>
  </r>
  <r>
    <n v="83173"/>
    <x v="2"/>
    <n v="2015"/>
    <n v="5"/>
    <s v="May"/>
    <s v="Skilled Nursing / Rehab"/>
    <n v="0"/>
  </r>
  <r>
    <n v="83338"/>
    <x v="2"/>
    <n v="2015"/>
    <n v="5"/>
    <s v="May"/>
    <s v="Other"/>
    <n v="0"/>
  </r>
  <r>
    <n v="83344"/>
    <x v="2"/>
    <n v="2015"/>
    <n v="5"/>
    <s v="May"/>
    <s v="Other"/>
    <n v="0"/>
  </r>
  <r>
    <n v="83357"/>
    <x v="2"/>
    <n v="2015"/>
    <n v="5"/>
    <s v="May"/>
    <s v="Home"/>
    <n v="0"/>
  </r>
  <r>
    <n v="83367"/>
    <x v="2"/>
    <n v="2015"/>
    <n v="5"/>
    <s v="May"/>
    <s v="Home"/>
    <n v="0"/>
  </r>
  <r>
    <n v="83377"/>
    <x v="2"/>
    <n v="2015"/>
    <n v="5"/>
    <s v="May"/>
    <s v="Other"/>
    <n v="0"/>
  </r>
  <r>
    <n v="83412"/>
    <x v="2"/>
    <n v="2015"/>
    <n v="5"/>
    <s v="May"/>
    <s v="Other"/>
    <n v="0"/>
  </r>
  <r>
    <n v="83422"/>
    <x v="2"/>
    <n v="2015"/>
    <n v="5"/>
    <s v="May"/>
    <s v="Skilled Nursing / Rehab"/>
    <n v="0"/>
  </r>
  <r>
    <n v="83504"/>
    <x v="2"/>
    <n v="2015"/>
    <n v="5"/>
    <s v="May"/>
    <s v="Home"/>
    <n v="0"/>
  </r>
  <r>
    <n v="83536"/>
    <x v="2"/>
    <n v="2015"/>
    <n v="5"/>
    <s v="May"/>
    <s v="Home"/>
    <n v="0"/>
  </r>
  <r>
    <n v="83574"/>
    <x v="2"/>
    <n v="2015"/>
    <n v="5"/>
    <s v="May"/>
    <s v="Skilled Nursing / Rehab"/>
    <n v="0"/>
  </r>
  <r>
    <n v="83642"/>
    <x v="2"/>
    <n v="2015"/>
    <n v="5"/>
    <s v="May"/>
    <s v="Home"/>
    <n v="0"/>
  </r>
  <r>
    <n v="83739"/>
    <x v="2"/>
    <n v="2015"/>
    <n v="5"/>
    <s v="May"/>
    <s v="Home"/>
    <n v="0"/>
  </r>
  <r>
    <n v="83787"/>
    <x v="2"/>
    <n v="2015"/>
    <n v="5"/>
    <s v="May"/>
    <s v="Other"/>
    <n v="0"/>
  </r>
  <r>
    <n v="83845"/>
    <x v="2"/>
    <n v="2015"/>
    <n v="5"/>
    <s v="May"/>
    <s v="Other"/>
    <n v="0"/>
  </r>
  <r>
    <n v="83865"/>
    <x v="2"/>
    <n v="2015"/>
    <n v="5"/>
    <s v="May"/>
    <s v="Home"/>
    <n v="0"/>
  </r>
  <r>
    <n v="83897"/>
    <x v="2"/>
    <n v="2015"/>
    <n v="5"/>
    <s v="May"/>
    <s v="Home"/>
    <n v="0"/>
  </r>
  <r>
    <n v="83907"/>
    <x v="2"/>
    <n v="2015"/>
    <n v="5"/>
    <s v="May"/>
    <s v="Other"/>
    <n v="0"/>
  </r>
  <r>
    <n v="83959"/>
    <x v="2"/>
    <n v="2015"/>
    <n v="5"/>
    <s v="May"/>
    <s v="Death"/>
    <n v="1"/>
  </r>
  <r>
    <n v="83966"/>
    <x v="2"/>
    <n v="2015"/>
    <n v="5"/>
    <s v="May"/>
    <s v="Skilled Nursing / Rehab"/>
    <n v="0"/>
  </r>
  <r>
    <n v="83979"/>
    <x v="2"/>
    <n v="2015"/>
    <n v="5"/>
    <s v="May"/>
    <s v="Home"/>
    <n v="0"/>
  </r>
  <r>
    <n v="84073"/>
    <x v="2"/>
    <n v="2015"/>
    <n v="5"/>
    <s v="May"/>
    <s v="Home"/>
    <n v="0"/>
  </r>
  <r>
    <n v="84121"/>
    <x v="2"/>
    <n v="2015"/>
    <n v="5"/>
    <s v="May"/>
    <s v="Other"/>
    <n v="0"/>
  </r>
  <r>
    <n v="84127"/>
    <x v="2"/>
    <n v="2015"/>
    <n v="5"/>
    <s v="May"/>
    <s v="Other"/>
    <n v="0"/>
  </r>
  <r>
    <n v="84171"/>
    <x v="2"/>
    <n v="2015"/>
    <n v="5"/>
    <s v="May"/>
    <s v="Other"/>
    <n v="0"/>
  </r>
  <r>
    <n v="84197"/>
    <x v="2"/>
    <n v="2015"/>
    <n v="5"/>
    <s v="May"/>
    <s v="Home"/>
    <n v="0"/>
  </r>
  <r>
    <n v="84220"/>
    <x v="2"/>
    <n v="2015"/>
    <n v="5"/>
    <s v="May"/>
    <s v="Home"/>
    <n v="0"/>
  </r>
  <r>
    <n v="84261"/>
    <x v="2"/>
    <n v="2015"/>
    <n v="5"/>
    <s v="May"/>
    <s v="Skilled Nursing / Rehab"/>
    <n v="0"/>
  </r>
  <r>
    <n v="84424"/>
    <x v="2"/>
    <n v="2015"/>
    <n v="5"/>
    <s v="May"/>
    <s v="Home"/>
    <n v="0"/>
  </r>
  <r>
    <n v="84427"/>
    <x v="2"/>
    <n v="2015"/>
    <n v="5"/>
    <s v="May"/>
    <s v="Home"/>
    <n v="0"/>
  </r>
  <r>
    <n v="84430"/>
    <x v="2"/>
    <n v="2015"/>
    <n v="5"/>
    <s v="May"/>
    <s v="Home"/>
    <n v="0"/>
  </r>
  <r>
    <n v="84460"/>
    <x v="2"/>
    <n v="2015"/>
    <n v="5"/>
    <s v="May"/>
    <s v="Home"/>
    <n v="0"/>
  </r>
  <r>
    <n v="84506"/>
    <x v="2"/>
    <n v="2015"/>
    <n v="5"/>
    <s v="May"/>
    <s v="Home"/>
    <n v="0"/>
  </r>
  <r>
    <n v="84519"/>
    <x v="2"/>
    <n v="2015"/>
    <n v="5"/>
    <s v="May"/>
    <s v="Skilled Nursing / Rehab"/>
    <n v="0"/>
  </r>
  <r>
    <n v="84529"/>
    <x v="2"/>
    <n v="2015"/>
    <n v="5"/>
    <s v="May"/>
    <s v="Skilled Nursing / Rehab"/>
    <n v="0"/>
  </r>
  <r>
    <n v="84610"/>
    <x v="2"/>
    <n v="2015"/>
    <n v="5"/>
    <s v="May"/>
    <s v="Skilled Nursing / Rehab"/>
    <n v="0"/>
  </r>
  <r>
    <n v="84715"/>
    <x v="2"/>
    <n v="2015"/>
    <n v="5"/>
    <s v="May"/>
    <s v="Home"/>
    <n v="0"/>
  </r>
  <r>
    <n v="84728"/>
    <x v="2"/>
    <n v="2015"/>
    <n v="5"/>
    <s v="May"/>
    <s v="Home"/>
    <n v="0"/>
  </r>
  <r>
    <n v="84751"/>
    <x v="2"/>
    <n v="2015"/>
    <n v="5"/>
    <s v="May"/>
    <s v="Home"/>
    <n v="0"/>
  </r>
  <r>
    <n v="84880"/>
    <x v="2"/>
    <n v="2015"/>
    <n v="5"/>
    <s v="May"/>
    <s v="Home"/>
    <n v="0"/>
  </r>
  <r>
    <n v="84895"/>
    <x v="2"/>
    <n v="2015"/>
    <n v="5"/>
    <s v="May"/>
    <s v="Other"/>
    <n v="0"/>
  </r>
  <r>
    <n v="84924"/>
    <x v="2"/>
    <n v="2015"/>
    <n v="5"/>
    <s v="May"/>
    <s v="Skilled Nursing / Rehab"/>
    <n v="0"/>
  </r>
  <r>
    <n v="84936"/>
    <x v="2"/>
    <n v="2015"/>
    <n v="5"/>
    <s v="May"/>
    <s v="Home"/>
    <n v="0"/>
  </r>
  <r>
    <n v="85009"/>
    <x v="2"/>
    <n v="2015"/>
    <n v="5"/>
    <s v="May"/>
    <s v="Other"/>
    <n v="0"/>
  </r>
  <r>
    <n v="85022"/>
    <x v="2"/>
    <n v="2015"/>
    <n v="5"/>
    <s v="May"/>
    <s v="Skilled Nursing / Rehab"/>
    <n v="0"/>
  </r>
  <r>
    <n v="85095"/>
    <x v="2"/>
    <n v="2015"/>
    <n v="5"/>
    <s v="May"/>
    <s v="Other"/>
    <n v="0"/>
  </r>
  <r>
    <n v="85124"/>
    <x v="2"/>
    <n v="2015"/>
    <n v="5"/>
    <s v="May"/>
    <s v="Other"/>
    <n v="0"/>
  </r>
  <r>
    <n v="85172"/>
    <x v="2"/>
    <n v="2015"/>
    <n v="5"/>
    <s v="May"/>
    <s v="Other"/>
    <n v="0"/>
  </r>
  <r>
    <n v="85346"/>
    <x v="2"/>
    <n v="2015"/>
    <n v="5"/>
    <s v="May"/>
    <s v="Other"/>
    <n v="0"/>
  </r>
  <r>
    <n v="85389"/>
    <x v="2"/>
    <n v="2015"/>
    <n v="5"/>
    <s v="May"/>
    <s v="Home"/>
    <n v="0"/>
  </r>
  <r>
    <n v="85405"/>
    <x v="2"/>
    <n v="2015"/>
    <n v="5"/>
    <s v="May"/>
    <s v="Other"/>
    <n v="0"/>
  </r>
  <r>
    <n v="85415"/>
    <x v="2"/>
    <n v="2015"/>
    <n v="5"/>
    <s v="May"/>
    <s v="Home"/>
    <n v="0"/>
  </r>
  <r>
    <n v="85431"/>
    <x v="2"/>
    <n v="2015"/>
    <n v="5"/>
    <s v="May"/>
    <s v="Skilled Nursing / Rehab"/>
    <n v="0"/>
  </r>
  <r>
    <n v="85435"/>
    <x v="2"/>
    <n v="2015"/>
    <n v="5"/>
    <s v="May"/>
    <s v="Home"/>
    <n v="0"/>
  </r>
  <r>
    <n v="85450"/>
    <x v="2"/>
    <n v="2015"/>
    <n v="5"/>
    <s v="May"/>
    <s v="Home"/>
    <n v="0"/>
  </r>
  <r>
    <n v="85495"/>
    <x v="2"/>
    <n v="2015"/>
    <n v="5"/>
    <s v="May"/>
    <s v="Skilled Nursing / Rehab"/>
    <n v="0"/>
  </r>
  <r>
    <n v="85499"/>
    <x v="2"/>
    <n v="2015"/>
    <n v="5"/>
    <s v="May"/>
    <s v="Home"/>
    <n v="0"/>
  </r>
  <r>
    <n v="85612"/>
    <x v="2"/>
    <n v="2015"/>
    <n v="5"/>
    <s v="May"/>
    <s v="Home"/>
    <n v="0"/>
  </r>
  <r>
    <n v="85617"/>
    <x v="2"/>
    <n v="2015"/>
    <n v="5"/>
    <s v="May"/>
    <s v="Home"/>
    <n v="0"/>
  </r>
  <r>
    <n v="85638"/>
    <x v="2"/>
    <n v="2015"/>
    <n v="5"/>
    <s v="May"/>
    <s v="Skilled Nursing / Rehab"/>
    <n v="0"/>
  </r>
  <r>
    <n v="85650"/>
    <x v="2"/>
    <n v="2015"/>
    <n v="5"/>
    <s v="May"/>
    <s v="Other"/>
    <n v="0"/>
  </r>
  <r>
    <n v="85704"/>
    <x v="2"/>
    <n v="2015"/>
    <n v="5"/>
    <s v="May"/>
    <s v="Other"/>
    <n v="0"/>
  </r>
  <r>
    <n v="85749"/>
    <x v="2"/>
    <n v="2015"/>
    <n v="5"/>
    <s v="May"/>
    <s v="Skilled Nursing / Rehab"/>
    <n v="0"/>
  </r>
  <r>
    <n v="85760"/>
    <x v="2"/>
    <n v="2015"/>
    <n v="5"/>
    <s v="May"/>
    <s v="Home"/>
    <n v="0"/>
  </r>
  <r>
    <n v="85840"/>
    <x v="2"/>
    <n v="2015"/>
    <n v="5"/>
    <s v="May"/>
    <s v="Other"/>
    <n v="0"/>
  </r>
  <r>
    <n v="85849"/>
    <x v="2"/>
    <n v="2015"/>
    <n v="5"/>
    <s v="May"/>
    <s v="Home"/>
    <n v="0"/>
  </r>
  <r>
    <n v="85867"/>
    <x v="2"/>
    <n v="2015"/>
    <n v="5"/>
    <s v="May"/>
    <s v="Home"/>
    <n v="0"/>
  </r>
  <r>
    <n v="85877"/>
    <x v="2"/>
    <n v="2015"/>
    <n v="5"/>
    <s v="May"/>
    <s v="Home"/>
    <n v="0"/>
  </r>
  <r>
    <n v="85925"/>
    <x v="2"/>
    <n v="2015"/>
    <n v="5"/>
    <s v="May"/>
    <s v="Home"/>
    <n v="0"/>
  </r>
  <r>
    <n v="85940"/>
    <x v="2"/>
    <n v="2015"/>
    <n v="5"/>
    <s v="May"/>
    <s v="Skilled Nursing / Rehab"/>
    <n v="0"/>
  </r>
  <r>
    <n v="85997"/>
    <x v="2"/>
    <n v="2015"/>
    <n v="5"/>
    <s v="May"/>
    <s v="Other"/>
    <n v="0"/>
  </r>
  <r>
    <n v="86108"/>
    <x v="2"/>
    <n v="2015"/>
    <n v="5"/>
    <s v="May"/>
    <s v="Home"/>
    <n v="0"/>
  </r>
  <r>
    <n v="86109"/>
    <x v="2"/>
    <n v="2015"/>
    <n v="5"/>
    <s v="May"/>
    <s v="Home"/>
    <n v="0"/>
  </r>
  <r>
    <n v="86112"/>
    <x v="2"/>
    <n v="2015"/>
    <n v="5"/>
    <s v="May"/>
    <s v="Home"/>
    <n v="0"/>
  </r>
  <r>
    <n v="86135"/>
    <x v="2"/>
    <n v="2015"/>
    <n v="5"/>
    <s v="May"/>
    <s v="Home"/>
    <n v="0"/>
  </r>
  <r>
    <n v="86138"/>
    <x v="2"/>
    <n v="2015"/>
    <n v="5"/>
    <s v="May"/>
    <s v="Skilled Nursing / Rehab"/>
    <n v="0"/>
  </r>
  <r>
    <n v="86147"/>
    <x v="2"/>
    <n v="2015"/>
    <n v="5"/>
    <s v="May"/>
    <s v="Skilled Nursing / Rehab"/>
    <n v="0"/>
  </r>
  <r>
    <n v="86150"/>
    <x v="2"/>
    <n v="2015"/>
    <n v="5"/>
    <s v="May"/>
    <s v="Skilled Nursing / Rehab"/>
    <n v="0"/>
  </r>
  <r>
    <n v="86155"/>
    <x v="2"/>
    <n v="2015"/>
    <n v="5"/>
    <s v="May"/>
    <s v="Home"/>
    <n v="0"/>
  </r>
  <r>
    <n v="86171"/>
    <x v="2"/>
    <n v="2015"/>
    <n v="5"/>
    <s v="May"/>
    <s v="Home"/>
    <n v="0"/>
  </r>
  <r>
    <n v="86194"/>
    <x v="2"/>
    <n v="2015"/>
    <n v="5"/>
    <s v="May"/>
    <s v="Skilled Nursing / Rehab"/>
    <n v="0"/>
  </r>
  <r>
    <n v="86200"/>
    <x v="2"/>
    <n v="2015"/>
    <n v="5"/>
    <s v="May"/>
    <s v="Skilled Nursing / Rehab"/>
    <n v="0"/>
  </r>
  <r>
    <n v="86233"/>
    <x v="2"/>
    <n v="2015"/>
    <n v="5"/>
    <s v="May"/>
    <s v="Home"/>
    <n v="0"/>
  </r>
  <r>
    <n v="86252"/>
    <x v="2"/>
    <n v="2015"/>
    <n v="5"/>
    <s v="May"/>
    <s v="Other"/>
    <n v="0"/>
  </r>
  <r>
    <n v="86258"/>
    <x v="2"/>
    <n v="2015"/>
    <n v="5"/>
    <s v="May"/>
    <s v="Home"/>
    <n v="0"/>
  </r>
  <r>
    <n v="86278"/>
    <x v="2"/>
    <n v="2015"/>
    <n v="5"/>
    <s v="May"/>
    <s v="Skilled Nursing / Rehab"/>
    <n v="0"/>
  </r>
  <r>
    <n v="86280"/>
    <x v="2"/>
    <n v="2015"/>
    <n v="5"/>
    <s v="May"/>
    <s v="Home"/>
    <n v="0"/>
  </r>
  <r>
    <n v="86299"/>
    <x v="2"/>
    <n v="2015"/>
    <n v="5"/>
    <s v="May"/>
    <s v="Home"/>
    <n v="0"/>
  </r>
  <r>
    <n v="86436"/>
    <x v="2"/>
    <n v="2015"/>
    <n v="5"/>
    <s v="May"/>
    <s v="Home"/>
    <n v="0"/>
  </r>
  <r>
    <n v="86450"/>
    <x v="2"/>
    <n v="2015"/>
    <n v="5"/>
    <s v="May"/>
    <s v="Home"/>
    <n v="0"/>
  </r>
  <r>
    <n v="86458"/>
    <x v="2"/>
    <n v="2015"/>
    <n v="5"/>
    <s v="May"/>
    <s v="Home"/>
    <n v="0"/>
  </r>
  <r>
    <n v="86472"/>
    <x v="2"/>
    <n v="2015"/>
    <n v="5"/>
    <s v="May"/>
    <s v="Skilled Nursing / Rehab"/>
    <n v="0"/>
  </r>
  <r>
    <n v="86481"/>
    <x v="2"/>
    <n v="2015"/>
    <n v="5"/>
    <s v="May"/>
    <s v="Home"/>
    <n v="0"/>
  </r>
  <r>
    <n v="86482"/>
    <x v="2"/>
    <n v="2015"/>
    <n v="5"/>
    <s v="May"/>
    <s v="Skilled Nursing / Rehab"/>
    <n v="0"/>
  </r>
  <r>
    <n v="86487"/>
    <x v="2"/>
    <n v="2015"/>
    <n v="5"/>
    <s v="May"/>
    <s v="Other"/>
    <n v="0"/>
  </r>
  <r>
    <n v="86495"/>
    <x v="2"/>
    <n v="2015"/>
    <n v="5"/>
    <s v="May"/>
    <s v="Other"/>
    <n v="0"/>
  </r>
  <r>
    <n v="86500"/>
    <x v="2"/>
    <n v="2015"/>
    <n v="5"/>
    <s v="May"/>
    <s v="Home"/>
    <n v="0"/>
  </r>
  <r>
    <n v="86517"/>
    <x v="2"/>
    <n v="2015"/>
    <n v="5"/>
    <s v="May"/>
    <s v="Home"/>
    <n v="0"/>
  </r>
  <r>
    <n v="86564"/>
    <x v="2"/>
    <n v="2015"/>
    <n v="5"/>
    <s v="May"/>
    <s v="Home"/>
    <n v="0"/>
  </r>
  <r>
    <n v="86580"/>
    <x v="2"/>
    <n v="2015"/>
    <n v="5"/>
    <s v="May"/>
    <s v="Home"/>
    <n v="0"/>
  </r>
  <r>
    <n v="86586"/>
    <x v="2"/>
    <n v="2015"/>
    <n v="5"/>
    <s v="May"/>
    <s v="Home"/>
    <n v="0"/>
  </r>
  <r>
    <n v="86621"/>
    <x v="2"/>
    <n v="2015"/>
    <n v="5"/>
    <s v="May"/>
    <s v="Home"/>
    <n v="0"/>
  </r>
  <r>
    <n v="86640"/>
    <x v="2"/>
    <n v="2015"/>
    <n v="5"/>
    <s v="May"/>
    <s v="Home"/>
    <n v="0"/>
  </r>
  <r>
    <n v="86641"/>
    <x v="2"/>
    <n v="2015"/>
    <n v="5"/>
    <s v="May"/>
    <s v="Home"/>
    <n v="0"/>
  </r>
  <r>
    <n v="86647"/>
    <x v="2"/>
    <n v="2015"/>
    <n v="5"/>
    <s v="May"/>
    <s v="Home"/>
    <n v="0"/>
  </r>
  <r>
    <n v="86683"/>
    <x v="2"/>
    <n v="2015"/>
    <n v="5"/>
    <s v="May"/>
    <s v="Home"/>
    <n v="0"/>
  </r>
  <r>
    <n v="86684"/>
    <x v="2"/>
    <n v="2015"/>
    <n v="5"/>
    <s v="May"/>
    <s v="Home"/>
    <n v="0"/>
  </r>
  <r>
    <n v="86713"/>
    <x v="2"/>
    <n v="2015"/>
    <n v="5"/>
    <s v="May"/>
    <s v="Home"/>
    <n v="0"/>
  </r>
  <r>
    <n v="86741"/>
    <x v="2"/>
    <n v="2015"/>
    <n v="5"/>
    <s v="May"/>
    <s v="Other"/>
    <n v="0"/>
  </r>
  <r>
    <n v="86754"/>
    <x v="2"/>
    <n v="2015"/>
    <n v="5"/>
    <s v="May"/>
    <s v="Other"/>
    <n v="0"/>
  </r>
  <r>
    <n v="86768"/>
    <x v="2"/>
    <n v="2015"/>
    <n v="5"/>
    <s v="May"/>
    <s v="Home"/>
    <n v="0"/>
  </r>
  <r>
    <n v="86786"/>
    <x v="2"/>
    <n v="2015"/>
    <n v="5"/>
    <s v="May"/>
    <s v="Home"/>
    <n v="0"/>
  </r>
  <r>
    <n v="86791"/>
    <x v="2"/>
    <n v="2015"/>
    <n v="5"/>
    <s v="May"/>
    <s v="Home"/>
    <n v="0"/>
  </r>
  <r>
    <n v="86799"/>
    <x v="2"/>
    <n v="2015"/>
    <n v="5"/>
    <s v="May"/>
    <s v="Skilled Nursing / Rehab"/>
    <n v="0"/>
  </r>
  <r>
    <n v="86825"/>
    <x v="2"/>
    <n v="2015"/>
    <n v="5"/>
    <s v="May"/>
    <s v="Home"/>
    <n v="0"/>
  </r>
  <r>
    <n v="86831"/>
    <x v="2"/>
    <n v="2015"/>
    <n v="5"/>
    <s v="May"/>
    <s v="Home"/>
    <n v="0"/>
  </r>
  <r>
    <n v="86840"/>
    <x v="2"/>
    <n v="2015"/>
    <n v="5"/>
    <s v="May"/>
    <s v="Home"/>
    <n v="0"/>
  </r>
  <r>
    <n v="86891"/>
    <x v="2"/>
    <n v="2015"/>
    <n v="5"/>
    <s v="May"/>
    <s v="Other"/>
    <n v="0"/>
  </r>
  <r>
    <n v="86904"/>
    <x v="2"/>
    <n v="2015"/>
    <n v="5"/>
    <s v="May"/>
    <s v="Skilled Nursing / Rehab"/>
    <n v="0"/>
  </r>
  <r>
    <n v="86914"/>
    <x v="2"/>
    <n v="2015"/>
    <n v="5"/>
    <s v="May"/>
    <s v="Home"/>
    <n v="0"/>
  </r>
  <r>
    <n v="86942"/>
    <x v="2"/>
    <n v="2015"/>
    <n v="5"/>
    <s v="May"/>
    <s v="Skilled Nursing / Rehab"/>
    <n v="0"/>
  </r>
  <r>
    <n v="86966"/>
    <x v="2"/>
    <n v="2015"/>
    <n v="5"/>
    <s v="May"/>
    <s v="Home"/>
    <n v="0"/>
  </r>
  <r>
    <n v="86976"/>
    <x v="2"/>
    <n v="2015"/>
    <n v="5"/>
    <s v="May"/>
    <s v="Home"/>
    <n v="0"/>
  </r>
  <r>
    <n v="86996"/>
    <x v="2"/>
    <n v="2015"/>
    <n v="5"/>
    <s v="May"/>
    <s v="Home"/>
    <n v="0"/>
  </r>
  <r>
    <n v="86997"/>
    <x v="2"/>
    <n v="2015"/>
    <n v="5"/>
    <s v="May"/>
    <s v="Home"/>
    <n v="0"/>
  </r>
  <r>
    <n v="87022"/>
    <x v="2"/>
    <n v="2015"/>
    <n v="5"/>
    <s v="May"/>
    <s v="Home"/>
    <n v="0"/>
  </r>
  <r>
    <n v="87082"/>
    <x v="2"/>
    <n v="2015"/>
    <n v="5"/>
    <s v="May"/>
    <s v="Home"/>
    <n v="0"/>
  </r>
  <r>
    <n v="87085"/>
    <x v="2"/>
    <n v="2015"/>
    <n v="5"/>
    <s v="May"/>
    <s v="Other"/>
    <n v="0"/>
  </r>
  <r>
    <n v="87092"/>
    <x v="2"/>
    <n v="2015"/>
    <n v="5"/>
    <s v="May"/>
    <s v="Home"/>
    <n v="0"/>
  </r>
  <r>
    <n v="87139"/>
    <x v="2"/>
    <n v="2015"/>
    <n v="5"/>
    <s v="May"/>
    <s v="Home"/>
    <n v="0"/>
  </r>
  <r>
    <n v="87143"/>
    <x v="2"/>
    <n v="2015"/>
    <n v="5"/>
    <s v="May"/>
    <s v="Home"/>
    <n v="0"/>
  </r>
  <r>
    <n v="87539"/>
    <x v="2"/>
    <n v="2015"/>
    <n v="5"/>
    <s v="May"/>
    <s v="Home"/>
    <n v="0"/>
  </r>
  <r>
    <n v="87554"/>
    <x v="2"/>
    <n v="2015"/>
    <n v="5"/>
    <s v="May"/>
    <s v="Home"/>
    <n v="0"/>
  </r>
  <r>
    <n v="88563"/>
    <x v="2"/>
    <n v="2015"/>
    <n v="5"/>
    <s v="May"/>
    <s v="Home"/>
    <n v="0"/>
  </r>
  <r>
    <n v="88564"/>
    <x v="2"/>
    <n v="2015"/>
    <n v="5"/>
    <s v="May"/>
    <s v="Home"/>
    <n v="0"/>
  </r>
  <r>
    <n v="88574"/>
    <x v="2"/>
    <n v="2015"/>
    <n v="5"/>
    <s v="May"/>
    <s v="Death"/>
    <n v="1"/>
  </r>
  <r>
    <n v="88577"/>
    <x v="2"/>
    <n v="2015"/>
    <n v="5"/>
    <s v="May"/>
    <s v="Home"/>
    <n v="0"/>
  </r>
  <r>
    <n v="88579"/>
    <x v="2"/>
    <n v="2015"/>
    <n v="5"/>
    <s v="May"/>
    <s v="Home"/>
    <n v="0"/>
  </r>
  <r>
    <n v="88586"/>
    <x v="2"/>
    <n v="2015"/>
    <n v="5"/>
    <s v="May"/>
    <s v="Other"/>
    <n v="0"/>
  </r>
  <r>
    <n v="88596"/>
    <x v="2"/>
    <n v="2015"/>
    <n v="5"/>
    <s v="May"/>
    <s v="Home"/>
    <n v="0"/>
  </r>
  <r>
    <n v="88597"/>
    <x v="2"/>
    <n v="2015"/>
    <n v="5"/>
    <s v="May"/>
    <s v="Other"/>
    <n v="0"/>
  </r>
  <r>
    <n v="88603"/>
    <x v="2"/>
    <n v="2015"/>
    <n v="5"/>
    <s v="May"/>
    <s v="Skilled Nursing / Rehab"/>
    <n v="0"/>
  </r>
  <r>
    <n v="88640"/>
    <x v="2"/>
    <n v="2015"/>
    <n v="5"/>
    <s v="May"/>
    <s v="Home"/>
    <n v="0"/>
  </r>
  <r>
    <n v="88665"/>
    <x v="2"/>
    <n v="2015"/>
    <n v="5"/>
    <s v="May"/>
    <s v="Skilled Nursing / Rehab"/>
    <n v="0"/>
  </r>
  <r>
    <n v="88666"/>
    <x v="2"/>
    <n v="2015"/>
    <n v="5"/>
    <s v="May"/>
    <s v="Skilled Nursing / Rehab"/>
    <n v="0"/>
  </r>
  <r>
    <n v="88669"/>
    <x v="2"/>
    <n v="2015"/>
    <n v="5"/>
    <s v="May"/>
    <s v="Home"/>
    <n v="0"/>
  </r>
  <r>
    <n v="88678"/>
    <x v="2"/>
    <n v="2015"/>
    <n v="5"/>
    <s v="May"/>
    <s v="Home"/>
    <n v="0"/>
  </r>
  <r>
    <n v="88679"/>
    <x v="2"/>
    <n v="2015"/>
    <n v="5"/>
    <s v="May"/>
    <s v="Skilled Nursing / Rehab"/>
    <n v="0"/>
  </r>
  <r>
    <n v="88701"/>
    <x v="2"/>
    <n v="2015"/>
    <n v="5"/>
    <s v="May"/>
    <s v="Home"/>
    <n v="0"/>
  </r>
  <r>
    <n v="88720"/>
    <x v="2"/>
    <n v="2015"/>
    <n v="5"/>
    <s v="May"/>
    <s v="Home"/>
    <n v="0"/>
  </r>
  <r>
    <n v="88721"/>
    <x v="2"/>
    <n v="2015"/>
    <n v="5"/>
    <s v="May"/>
    <s v="Other"/>
    <n v="0"/>
  </r>
  <r>
    <n v="88728"/>
    <x v="2"/>
    <n v="2015"/>
    <n v="5"/>
    <s v="May"/>
    <s v="Skilled Nursing / Rehab"/>
    <n v="0"/>
  </r>
  <r>
    <n v="88745"/>
    <x v="2"/>
    <n v="2015"/>
    <n v="5"/>
    <s v="May"/>
    <s v="Home"/>
    <n v="0"/>
  </r>
  <r>
    <n v="88751"/>
    <x v="2"/>
    <n v="2015"/>
    <n v="5"/>
    <s v="May"/>
    <s v="Home"/>
    <n v="0"/>
  </r>
  <r>
    <n v="88760"/>
    <x v="2"/>
    <n v="2015"/>
    <n v="5"/>
    <s v="May"/>
    <s v="Home"/>
    <n v="0"/>
  </r>
  <r>
    <n v="88765"/>
    <x v="2"/>
    <n v="2015"/>
    <n v="5"/>
    <s v="May"/>
    <s v="Home"/>
    <n v="0"/>
  </r>
  <r>
    <n v="88769"/>
    <x v="2"/>
    <n v="2015"/>
    <n v="5"/>
    <s v="May"/>
    <s v="Other"/>
    <n v="0"/>
  </r>
  <r>
    <n v="88772"/>
    <x v="2"/>
    <n v="2015"/>
    <n v="5"/>
    <s v="May"/>
    <s v="Other"/>
    <n v="0"/>
  </r>
  <r>
    <n v="88789"/>
    <x v="2"/>
    <n v="2015"/>
    <n v="5"/>
    <s v="May"/>
    <s v="Home"/>
    <n v="0"/>
  </r>
  <r>
    <n v="88801"/>
    <x v="2"/>
    <n v="2015"/>
    <n v="5"/>
    <s v="May"/>
    <s v="Home"/>
    <n v="0"/>
  </r>
  <r>
    <n v="88841"/>
    <x v="2"/>
    <n v="2015"/>
    <n v="5"/>
    <s v="May"/>
    <s v="Home"/>
    <n v="0"/>
  </r>
  <r>
    <n v="88860"/>
    <x v="2"/>
    <n v="2015"/>
    <n v="5"/>
    <s v="May"/>
    <s v="Home"/>
    <n v="0"/>
  </r>
  <r>
    <n v="88862"/>
    <x v="2"/>
    <n v="2015"/>
    <n v="5"/>
    <s v="May"/>
    <s v="Skilled Nursing / Rehab"/>
    <n v="0"/>
  </r>
  <r>
    <n v="88883"/>
    <x v="2"/>
    <n v="2015"/>
    <n v="5"/>
    <s v="May"/>
    <s v="Other"/>
    <n v="0"/>
  </r>
  <r>
    <n v="88892"/>
    <x v="2"/>
    <n v="2015"/>
    <n v="5"/>
    <s v="May"/>
    <s v="Home"/>
    <n v="0"/>
  </r>
  <r>
    <n v="89060"/>
    <x v="2"/>
    <n v="2015"/>
    <n v="5"/>
    <s v="May"/>
    <s v="Home"/>
    <n v="0"/>
  </r>
  <r>
    <n v="89066"/>
    <x v="2"/>
    <n v="2015"/>
    <n v="5"/>
    <s v="May"/>
    <s v="Home"/>
    <n v="0"/>
  </r>
  <r>
    <n v="89069"/>
    <x v="2"/>
    <n v="2015"/>
    <n v="5"/>
    <s v="May"/>
    <s v="Other"/>
    <n v="0"/>
  </r>
  <r>
    <n v="89071"/>
    <x v="2"/>
    <n v="2015"/>
    <n v="5"/>
    <s v="May"/>
    <s v="Home"/>
    <n v="0"/>
  </r>
  <r>
    <n v="89083"/>
    <x v="2"/>
    <n v="2015"/>
    <n v="5"/>
    <s v="May"/>
    <s v="Skilled Nursing / Rehab"/>
    <n v="0"/>
  </r>
  <r>
    <n v="89086"/>
    <x v="2"/>
    <n v="2015"/>
    <n v="5"/>
    <s v="May"/>
    <s v="Home"/>
    <n v="0"/>
  </r>
  <r>
    <n v="89121"/>
    <x v="2"/>
    <n v="2015"/>
    <n v="5"/>
    <s v="May"/>
    <s v="Home"/>
    <n v="0"/>
  </r>
  <r>
    <n v="89128"/>
    <x v="2"/>
    <n v="2015"/>
    <n v="5"/>
    <s v="May"/>
    <s v="Other"/>
    <n v="0"/>
  </r>
  <r>
    <n v="89167"/>
    <x v="2"/>
    <n v="2015"/>
    <n v="5"/>
    <s v="May"/>
    <s v="Other"/>
    <n v="0"/>
  </r>
  <r>
    <n v="89184"/>
    <x v="2"/>
    <n v="2015"/>
    <n v="5"/>
    <s v="May"/>
    <s v="Skilled Nursing / Rehab"/>
    <n v="0"/>
  </r>
  <r>
    <n v="89198"/>
    <x v="2"/>
    <n v="2015"/>
    <n v="5"/>
    <s v="May"/>
    <s v="Home"/>
    <n v="0"/>
  </r>
  <r>
    <n v="89201"/>
    <x v="2"/>
    <n v="2015"/>
    <n v="5"/>
    <s v="May"/>
    <s v="Home"/>
    <n v="0"/>
  </r>
  <r>
    <n v="89207"/>
    <x v="2"/>
    <n v="2015"/>
    <n v="5"/>
    <s v="May"/>
    <s v="Other"/>
    <n v="0"/>
  </r>
  <r>
    <n v="89209"/>
    <x v="2"/>
    <n v="2015"/>
    <n v="5"/>
    <s v="May"/>
    <s v="Other"/>
    <n v="0"/>
  </r>
  <r>
    <n v="89224"/>
    <x v="2"/>
    <n v="2015"/>
    <n v="5"/>
    <s v="May"/>
    <s v="Home"/>
    <n v="0"/>
  </r>
  <r>
    <n v="89540"/>
    <x v="2"/>
    <n v="2015"/>
    <n v="5"/>
    <s v="May"/>
    <s v="Home"/>
    <n v="0"/>
  </r>
  <r>
    <n v="89543"/>
    <x v="2"/>
    <n v="2015"/>
    <n v="5"/>
    <s v="May"/>
    <s v="Skilled Nursing / Rehab"/>
    <n v="0"/>
  </r>
  <r>
    <n v="89574"/>
    <x v="2"/>
    <n v="2015"/>
    <n v="5"/>
    <s v="May"/>
    <s v="Home"/>
    <n v="0"/>
  </r>
  <r>
    <n v="89580"/>
    <x v="2"/>
    <n v="2015"/>
    <n v="5"/>
    <s v="May"/>
    <s v="Home"/>
    <n v="0"/>
  </r>
  <r>
    <n v="89582"/>
    <x v="2"/>
    <n v="2015"/>
    <n v="5"/>
    <s v="May"/>
    <s v="Home"/>
    <n v="0"/>
  </r>
  <r>
    <n v="89583"/>
    <x v="2"/>
    <n v="2015"/>
    <n v="5"/>
    <s v="May"/>
    <s v="Skilled Nursing / Rehab"/>
    <n v="0"/>
  </r>
  <r>
    <n v="89814"/>
    <x v="2"/>
    <n v="2015"/>
    <n v="5"/>
    <s v="May"/>
    <s v="Skilled Nursing / Rehab"/>
    <n v="0"/>
  </r>
  <r>
    <n v="89818"/>
    <x v="2"/>
    <n v="2015"/>
    <n v="5"/>
    <s v="May"/>
    <s v="Death"/>
    <n v="1"/>
  </r>
  <r>
    <n v="89834"/>
    <x v="2"/>
    <n v="2015"/>
    <n v="5"/>
    <s v="May"/>
    <s v="Home"/>
    <n v="0"/>
  </r>
  <r>
    <n v="89837"/>
    <x v="2"/>
    <n v="2015"/>
    <n v="5"/>
    <s v="May"/>
    <s v="Home"/>
    <n v="0"/>
  </r>
  <r>
    <n v="89864"/>
    <x v="2"/>
    <n v="2015"/>
    <n v="5"/>
    <s v="May"/>
    <s v="Other"/>
    <n v="0"/>
  </r>
  <r>
    <n v="89898"/>
    <x v="2"/>
    <n v="2015"/>
    <n v="5"/>
    <s v="May"/>
    <s v="Home"/>
    <n v="0"/>
  </r>
  <r>
    <n v="89902"/>
    <x v="2"/>
    <n v="2015"/>
    <n v="5"/>
    <s v="May"/>
    <s v="Other"/>
    <n v="0"/>
  </r>
  <r>
    <n v="89908"/>
    <x v="2"/>
    <n v="2015"/>
    <n v="5"/>
    <s v="May"/>
    <s v="Other"/>
    <n v="0"/>
  </r>
  <r>
    <n v="89941"/>
    <x v="2"/>
    <n v="2015"/>
    <n v="5"/>
    <s v="May"/>
    <s v="Home"/>
    <n v="0"/>
  </r>
  <r>
    <n v="89963"/>
    <x v="2"/>
    <n v="2015"/>
    <n v="5"/>
    <s v="May"/>
    <s v="Home"/>
    <n v="0"/>
  </r>
  <r>
    <n v="90091"/>
    <x v="2"/>
    <n v="2015"/>
    <n v="5"/>
    <s v="May"/>
    <s v="Home"/>
    <n v="0"/>
  </r>
  <r>
    <n v="90124"/>
    <x v="2"/>
    <n v="2015"/>
    <n v="5"/>
    <s v="May"/>
    <s v="Home"/>
    <n v="0"/>
  </r>
  <r>
    <n v="90126"/>
    <x v="2"/>
    <n v="2015"/>
    <n v="5"/>
    <s v="May"/>
    <s v="Skilled Nursing / Rehab"/>
    <n v="0"/>
  </r>
  <r>
    <n v="90140"/>
    <x v="2"/>
    <n v="2015"/>
    <n v="5"/>
    <s v="May"/>
    <s v="Home"/>
    <n v="0"/>
  </r>
  <r>
    <n v="90143"/>
    <x v="2"/>
    <n v="2015"/>
    <n v="5"/>
    <s v="May"/>
    <s v="Other"/>
    <n v="0"/>
  </r>
  <r>
    <n v="90162"/>
    <x v="2"/>
    <n v="2015"/>
    <n v="5"/>
    <s v="May"/>
    <s v="Other"/>
    <n v="0"/>
  </r>
  <r>
    <n v="90165"/>
    <x v="2"/>
    <n v="2015"/>
    <n v="5"/>
    <s v="May"/>
    <s v="Home"/>
    <n v="0"/>
  </r>
  <r>
    <n v="90192"/>
    <x v="2"/>
    <n v="2015"/>
    <n v="5"/>
    <s v="May"/>
    <s v="Other"/>
    <n v="0"/>
  </r>
  <r>
    <n v="90194"/>
    <x v="2"/>
    <n v="2015"/>
    <n v="5"/>
    <s v="May"/>
    <s v="Home"/>
    <n v="0"/>
  </r>
  <r>
    <n v="90195"/>
    <x v="2"/>
    <n v="2015"/>
    <n v="5"/>
    <s v="May"/>
    <s v="Home"/>
    <n v="0"/>
  </r>
  <r>
    <n v="90215"/>
    <x v="2"/>
    <n v="2015"/>
    <n v="5"/>
    <s v="May"/>
    <s v="Home"/>
    <n v="0"/>
  </r>
  <r>
    <n v="90222"/>
    <x v="2"/>
    <n v="2015"/>
    <n v="5"/>
    <s v="May"/>
    <s v="Other"/>
    <n v="0"/>
  </r>
  <r>
    <n v="90224"/>
    <x v="2"/>
    <n v="2015"/>
    <n v="5"/>
    <s v="May"/>
    <s v="Home"/>
    <n v="0"/>
  </r>
  <r>
    <n v="90227"/>
    <x v="2"/>
    <n v="2015"/>
    <n v="5"/>
    <s v="May"/>
    <s v="Other"/>
    <n v="0"/>
  </r>
  <r>
    <n v="90240"/>
    <x v="2"/>
    <n v="2015"/>
    <n v="5"/>
    <s v="May"/>
    <s v="Home"/>
    <n v="0"/>
  </r>
  <r>
    <n v="90241"/>
    <x v="2"/>
    <n v="2015"/>
    <n v="5"/>
    <s v="May"/>
    <s v="Home"/>
    <n v="0"/>
  </r>
  <r>
    <n v="90242"/>
    <x v="2"/>
    <n v="2015"/>
    <n v="5"/>
    <s v="May"/>
    <s v="Home"/>
    <n v="0"/>
  </r>
  <r>
    <n v="90250"/>
    <x v="2"/>
    <n v="2015"/>
    <n v="5"/>
    <s v="May"/>
    <s v="Other"/>
    <n v="0"/>
  </r>
  <r>
    <n v="90253"/>
    <x v="2"/>
    <n v="2015"/>
    <n v="5"/>
    <s v="May"/>
    <s v="Home"/>
    <n v="0"/>
  </r>
  <r>
    <n v="90272"/>
    <x v="2"/>
    <n v="2015"/>
    <n v="5"/>
    <s v="May"/>
    <s v="Home"/>
    <n v="0"/>
  </r>
  <r>
    <n v="90281"/>
    <x v="2"/>
    <n v="2015"/>
    <n v="5"/>
    <s v="May"/>
    <s v="Home"/>
    <n v="0"/>
  </r>
  <r>
    <n v="90287"/>
    <x v="2"/>
    <n v="2015"/>
    <n v="5"/>
    <s v="May"/>
    <s v="Home"/>
    <n v="0"/>
  </r>
  <r>
    <n v="90313"/>
    <x v="2"/>
    <n v="2015"/>
    <n v="5"/>
    <s v="May"/>
    <s v="Home"/>
    <n v="0"/>
  </r>
  <r>
    <n v="90347"/>
    <x v="2"/>
    <n v="2015"/>
    <n v="5"/>
    <s v="May"/>
    <s v="Other"/>
    <n v="0"/>
  </r>
  <r>
    <n v="90360"/>
    <x v="2"/>
    <n v="2015"/>
    <n v="5"/>
    <s v="May"/>
    <s v="Other"/>
    <n v="0"/>
  </r>
  <r>
    <n v="90365"/>
    <x v="2"/>
    <n v="2015"/>
    <n v="5"/>
    <s v="May"/>
    <s v="Other"/>
    <n v="0"/>
  </r>
  <r>
    <n v="90382"/>
    <x v="2"/>
    <n v="2015"/>
    <n v="5"/>
    <s v="May"/>
    <s v="Home"/>
    <n v="0"/>
  </r>
  <r>
    <n v="90416"/>
    <x v="2"/>
    <n v="2015"/>
    <n v="5"/>
    <s v="May"/>
    <s v="Home"/>
    <n v="0"/>
  </r>
  <r>
    <n v="90425"/>
    <x v="2"/>
    <n v="2015"/>
    <n v="5"/>
    <s v="May"/>
    <s v="Home"/>
    <n v="0"/>
  </r>
  <r>
    <n v="90427"/>
    <x v="2"/>
    <n v="2015"/>
    <n v="5"/>
    <s v="May"/>
    <s v="Home"/>
    <n v="0"/>
  </r>
  <r>
    <n v="90440"/>
    <x v="2"/>
    <n v="2015"/>
    <n v="5"/>
    <s v="May"/>
    <s v="Home"/>
    <n v="0"/>
  </r>
  <r>
    <n v="90443"/>
    <x v="2"/>
    <n v="2015"/>
    <n v="5"/>
    <s v="May"/>
    <s v="Home"/>
    <n v="0"/>
  </r>
  <r>
    <n v="90444"/>
    <x v="2"/>
    <n v="2015"/>
    <n v="5"/>
    <s v="May"/>
    <s v="Home"/>
    <n v="0"/>
  </r>
  <r>
    <n v="90445"/>
    <x v="2"/>
    <n v="2015"/>
    <n v="5"/>
    <s v="May"/>
    <s v="Other"/>
    <n v="0"/>
  </r>
  <r>
    <n v="90467"/>
    <x v="2"/>
    <n v="2015"/>
    <n v="5"/>
    <s v="May"/>
    <s v="Other"/>
    <n v="0"/>
  </r>
  <r>
    <n v="90476"/>
    <x v="2"/>
    <n v="2015"/>
    <n v="5"/>
    <s v="May"/>
    <s v="Skilled Nursing / Rehab"/>
    <n v="0"/>
  </r>
  <r>
    <n v="90481"/>
    <x v="2"/>
    <n v="2015"/>
    <n v="5"/>
    <s v="May"/>
    <s v="Home"/>
    <n v="0"/>
  </r>
  <r>
    <n v="90486"/>
    <x v="2"/>
    <n v="2015"/>
    <n v="5"/>
    <s v="May"/>
    <s v="Skilled Nursing / Rehab"/>
    <n v="0"/>
  </r>
  <r>
    <n v="90491"/>
    <x v="2"/>
    <n v="2015"/>
    <n v="5"/>
    <s v="May"/>
    <s v="Home"/>
    <n v="0"/>
  </r>
  <r>
    <n v="90505"/>
    <x v="2"/>
    <n v="2015"/>
    <n v="5"/>
    <s v="May"/>
    <s v="Skilled Nursing / Rehab"/>
    <n v="0"/>
  </r>
  <r>
    <n v="90510"/>
    <x v="2"/>
    <n v="2015"/>
    <n v="5"/>
    <s v="May"/>
    <s v="Home"/>
    <n v="0"/>
  </r>
  <r>
    <n v="90512"/>
    <x v="2"/>
    <n v="2015"/>
    <n v="5"/>
    <s v="May"/>
    <s v="Home"/>
    <n v="0"/>
  </r>
  <r>
    <n v="90540"/>
    <x v="2"/>
    <n v="2015"/>
    <n v="5"/>
    <s v="May"/>
    <s v="Other"/>
    <n v="0"/>
  </r>
  <r>
    <n v="90545"/>
    <x v="2"/>
    <n v="2015"/>
    <n v="5"/>
    <s v="May"/>
    <s v="Home"/>
    <n v="0"/>
  </r>
  <r>
    <n v="90549"/>
    <x v="2"/>
    <n v="2015"/>
    <n v="5"/>
    <s v="May"/>
    <s v="Home"/>
    <n v="0"/>
  </r>
  <r>
    <n v="90582"/>
    <x v="2"/>
    <n v="2015"/>
    <n v="5"/>
    <s v="May"/>
    <s v="Skilled Nursing / Rehab"/>
    <n v="0"/>
  </r>
  <r>
    <n v="90590"/>
    <x v="2"/>
    <n v="2015"/>
    <n v="5"/>
    <s v="May"/>
    <s v="Home"/>
    <n v="0"/>
  </r>
  <r>
    <n v="90593"/>
    <x v="2"/>
    <n v="2015"/>
    <n v="5"/>
    <s v="May"/>
    <s v="Home"/>
    <n v="0"/>
  </r>
  <r>
    <n v="90597"/>
    <x v="2"/>
    <n v="2015"/>
    <n v="5"/>
    <s v="May"/>
    <s v="Home"/>
    <n v="0"/>
  </r>
  <r>
    <n v="90615"/>
    <x v="2"/>
    <n v="2015"/>
    <n v="5"/>
    <s v="May"/>
    <s v="Home"/>
    <n v="0"/>
  </r>
  <r>
    <n v="90619"/>
    <x v="2"/>
    <n v="2015"/>
    <n v="5"/>
    <s v="May"/>
    <s v="Skilled Nursing / Rehab"/>
    <n v="0"/>
  </r>
  <r>
    <n v="90622"/>
    <x v="2"/>
    <n v="2015"/>
    <n v="5"/>
    <s v="May"/>
    <s v="Home"/>
    <n v="0"/>
  </r>
  <r>
    <n v="90633"/>
    <x v="2"/>
    <n v="2015"/>
    <n v="5"/>
    <s v="May"/>
    <s v="Home"/>
    <n v="0"/>
  </r>
  <r>
    <n v="90637"/>
    <x v="2"/>
    <n v="2015"/>
    <n v="5"/>
    <s v="May"/>
    <s v="Home"/>
    <n v="0"/>
  </r>
  <r>
    <n v="90638"/>
    <x v="2"/>
    <n v="2015"/>
    <n v="5"/>
    <s v="May"/>
    <s v="Other"/>
    <n v="0"/>
  </r>
  <r>
    <n v="90643"/>
    <x v="2"/>
    <n v="2015"/>
    <n v="5"/>
    <s v="May"/>
    <s v="Home"/>
    <n v="0"/>
  </r>
  <r>
    <n v="90648"/>
    <x v="2"/>
    <n v="2015"/>
    <n v="5"/>
    <s v="May"/>
    <s v="Skilled Nursing / Rehab"/>
    <n v="0"/>
  </r>
  <r>
    <n v="90668"/>
    <x v="2"/>
    <n v="2015"/>
    <n v="5"/>
    <s v="May"/>
    <s v="Other"/>
    <n v="0"/>
  </r>
  <r>
    <n v="90675"/>
    <x v="2"/>
    <n v="2015"/>
    <n v="5"/>
    <s v="May"/>
    <s v="Other"/>
    <n v="0"/>
  </r>
  <r>
    <n v="90678"/>
    <x v="2"/>
    <n v="2015"/>
    <n v="5"/>
    <s v="May"/>
    <s v="Other"/>
    <n v="0"/>
  </r>
  <r>
    <n v="90683"/>
    <x v="2"/>
    <n v="2015"/>
    <n v="5"/>
    <s v="May"/>
    <s v="Home"/>
    <n v="0"/>
  </r>
  <r>
    <n v="90689"/>
    <x v="2"/>
    <n v="2015"/>
    <n v="5"/>
    <s v="May"/>
    <s v="Home"/>
    <n v="0"/>
  </r>
  <r>
    <n v="90706"/>
    <x v="2"/>
    <n v="2015"/>
    <n v="5"/>
    <s v="May"/>
    <s v="Home"/>
    <n v="0"/>
  </r>
  <r>
    <n v="90711"/>
    <x v="2"/>
    <n v="2015"/>
    <n v="5"/>
    <s v="May"/>
    <s v="Home"/>
    <n v="0"/>
  </r>
  <r>
    <n v="90723"/>
    <x v="2"/>
    <n v="2015"/>
    <n v="5"/>
    <s v="May"/>
    <s v="Home"/>
    <n v="0"/>
  </r>
  <r>
    <n v="90740"/>
    <x v="2"/>
    <n v="2015"/>
    <n v="5"/>
    <s v="May"/>
    <s v="Skilled Nursing / Rehab"/>
    <n v="0"/>
  </r>
  <r>
    <n v="90752"/>
    <x v="2"/>
    <n v="2015"/>
    <n v="5"/>
    <s v="May"/>
    <s v="Home"/>
    <n v="0"/>
  </r>
  <r>
    <n v="90760"/>
    <x v="2"/>
    <n v="2015"/>
    <n v="5"/>
    <s v="May"/>
    <s v="Home"/>
    <n v="0"/>
  </r>
  <r>
    <n v="90819"/>
    <x v="2"/>
    <n v="2015"/>
    <n v="5"/>
    <s v="May"/>
    <s v="Other"/>
    <n v="0"/>
  </r>
  <r>
    <n v="90829"/>
    <x v="2"/>
    <n v="2015"/>
    <n v="5"/>
    <s v="May"/>
    <s v="Home"/>
    <n v="0"/>
  </r>
  <r>
    <n v="90851"/>
    <x v="2"/>
    <n v="2015"/>
    <n v="5"/>
    <s v="May"/>
    <s v="Home"/>
    <n v="0"/>
  </r>
  <r>
    <n v="90864"/>
    <x v="2"/>
    <n v="2015"/>
    <n v="5"/>
    <s v="May"/>
    <s v="Home"/>
    <n v="0"/>
  </r>
  <r>
    <n v="90871"/>
    <x v="2"/>
    <n v="2015"/>
    <n v="5"/>
    <s v="May"/>
    <s v="Other"/>
    <n v="0"/>
  </r>
  <r>
    <n v="90893"/>
    <x v="2"/>
    <n v="2015"/>
    <n v="5"/>
    <s v="May"/>
    <s v="Skilled Nursing / Rehab"/>
    <n v="0"/>
  </r>
  <r>
    <n v="90907"/>
    <x v="2"/>
    <n v="2015"/>
    <n v="5"/>
    <s v="May"/>
    <s v="Home"/>
    <n v="0"/>
  </r>
  <r>
    <n v="90916"/>
    <x v="2"/>
    <n v="2015"/>
    <n v="5"/>
    <s v="May"/>
    <s v="Other"/>
    <n v="0"/>
  </r>
  <r>
    <n v="90919"/>
    <x v="2"/>
    <n v="2015"/>
    <n v="5"/>
    <s v="May"/>
    <s v="Skilled Nursing / Rehab"/>
    <n v="0"/>
  </r>
  <r>
    <n v="90928"/>
    <x v="2"/>
    <n v="2015"/>
    <n v="5"/>
    <s v="May"/>
    <s v="Home"/>
    <n v="0"/>
  </r>
  <r>
    <n v="90932"/>
    <x v="2"/>
    <n v="2015"/>
    <n v="5"/>
    <s v="May"/>
    <s v="Home"/>
    <n v="0"/>
  </r>
  <r>
    <n v="90938"/>
    <x v="2"/>
    <n v="2015"/>
    <n v="5"/>
    <s v="May"/>
    <s v="Home"/>
    <n v="0"/>
  </r>
  <r>
    <n v="90941"/>
    <x v="2"/>
    <n v="2015"/>
    <n v="5"/>
    <s v="May"/>
    <s v="Home"/>
    <n v="0"/>
  </r>
  <r>
    <n v="90953"/>
    <x v="2"/>
    <n v="2015"/>
    <n v="5"/>
    <s v="May"/>
    <s v="Home"/>
    <n v="0"/>
  </r>
  <r>
    <n v="90960"/>
    <x v="2"/>
    <n v="2015"/>
    <n v="5"/>
    <s v="May"/>
    <s v="Home"/>
    <n v="0"/>
  </r>
  <r>
    <n v="90963"/>
    <x v="2"/>
    <n v="2015"/>
    <n v="5"/>
    <s v="May"/>
    <s v="Other"/>
    <n v="0"/>
  </r>
  <r>
    <n v="90964"/>
    <x v="2"/>
    <n v="2015"/>
    <n v="5"/>
    <s v="May"/>
    <s v="Skilled Nursing / Rehab"/>
    <n v="0"/>
  </r>
  <r>
    <n v="91007"/>
    <x v="2"/>
    <n v="2015"/>
    <n v="5"/>
    <s v="May"/>
    <s v="Skilled Nursing / Rehab"/>
    <n v="0"/>
  </r>
  <r>
    <n v="91010"/>
    <x v="2"/>
    <n v="2015"/>
    <n v="5"/>
    <s v="May"/>
    <s v="Other"/>
    <n v="0"/>
  </r>
  <r>
    <n v="91048"/>
    <x v="2"/>
    <n v="2015"/>
    <n v="5"/>
    <s v="May"/>
    <s v="Skilled Nursing / Rehab"/>
    <n v="0"/>
  </r>
  <r>
    <n v="91053"/>
    <x v="2"/>
    <n v="2015"/>
    <n v="5"/>
    <s v="May"/>
    <s v="Home"/>
    <n v="0"/>
  </r>
  <r>
    <n v="91057"/>
    <x v="2"/>
    <n v="2015"/>
    <n v="5"/>
    <s v="May"/>
    <s v="Home"/>
    <n v="0"/>
  </r>
  <r>
    <n v="91060"/>
    <x v="2"/>
    <n v="2015"/>
    <n v="5"/>
    <s v="May"/>
    <s v="Skilled Nursing / Rehab"/>
    <n v="0"/>
  </r>
  <r>
    <n v="91078"/>
    <x v="2"/>
    <n v="2015"/>
    <n v="5"/>
    <s v="May"/>
    <s v="Home"/>
    <n v="0"/>
  </r>
  <r>
    <n v="91080"/>
    <x v="2"/>
    <n v="2015"/>
    <n v="5"/>
    <s v="May"/>
    <s v="Home"/>
    <n v="0"/>
  </r>
  <r>
    <n v="91083"/>
    <x v="2"/>
    <n v="2015"/>
    <n v="5"/>
    <s v="May"/>
    <s v="Home"/>
    <n v="0"/>
  </r>
  <r>
    <n v="91087"/>
    <x v="2"/>
    <n v="2015"/>
    <n v="5"/>
    <s v="May"/>
    <s v="Skilled Nursing / Rehab"/>
    <n v="0"/>
  </r>
  <r>
    <n v="91091"/>
    <x v="2"/>
    <n v="2015"/>
    <n v="5"/>
    <s v="May"/>
    <s v="Home"/>
    <n v="0"/>
  </r>
  <r>
    <n v="91105"/>
    <x v="2"/>
    <n v="2015"/>
    <n v="5"/>
    <s v="May"/>
    <s v="Home"/>
    <n v="0"/>
  </r>
  <r>
    <n v="91106"/>
    <x v="2"/>
    <n v="2015"/>
    <n v="5"/>
    <s v="May"/>
    <s v="Home"/>
    <n v="0"/>
  </r>
  <r>
    <n v="91110"/>
    <x v="2"/>
    <n v="2015"/>
    <n v="5"/>
    <s v="May"/>
    <s v="Home"/>
    <n v="0"/>
  </r>
  <r>
    <n v="91119"/>
    <x v="2"/>
    <n v="2015"/>
    <n v="5"/>
    <s v="May"/>
    <s v="Home"/>
    <n v="0"/>
  </r>
  <r>
    <n v="91132"/>
    <x v="2"/>
    <n v="2015"/>
    <n v="5"/>
    <s v="May"/>
    <s v="Home"/>
    <n v="0"/>
  </r>
  <r>
    <n v="91187"/>
    <x v="2"/>
    <n v="2015"/>
    <n v="5"/>
    <s v="May"/>
    <s v="Other"/>
    <n v="0"/>
  </r>
  <r>
    <n v="91205"/>
    <x v="2"/>
    <n v="2015"/>
    <n v="5"/>
    <s v="May"/>
    <s v="Skilled Nursing / Rehab"/>
    <n v="0"/>
  </r>
  <r>
    <n v="91210"/>
    <x v="2"/>
    <n v="2015"/>
    <n v="5"/>
    <s v="May"/>
    <s v="Home"/>
    <n v="0"/>
  </r>
  <r>
    <n v="91212"/>
    <x v="2"/>
    <n v="2015"/>
    <n v="5"/>
    <s v="May"/>
    <s v="Home"/>
    <n v="0"/>
  </r>
  <r>
    <n v="91238"/>
    <x v="2"/>
    <n v="2015"/>
    <n v="5"/>
    <s v="May"/>
    <s v="Skilled Nursing / Rehab"/>
    <n v="0"/>
  </r>
  <r>
    <n v="91276"/>
    <x v="2"/>
    <n v="2015"/>
    <n v="5"/>
    <s v="May"/>
    <s v="Home"/>
    <n v="0"/>
  </r>
  <r>
    <n v="91279"/>
    <x v="2"/>
    <n v="2015"/>
    <n v="5"/>
    <s v="May"/>
    <s v="Home"/>
    <n v="0"/>
  </r>
  <r>
    <n v="91327"/>
    <x v="2"/>
    <n v="2015"/>
    <n v="5"/>
    <s v="May"/>
    <s v="Other"/>
    <n v="0"/>
  </r>
  <r>
    <n v="91333"/>
    <x v="2"/>
    <n v="2015"/>
    <n v="5"/>
    <s v="May"/>
    <s v="Home"/>
    <n v="0"/>
  </r>
  <r>
    <n v="91334"/>
    <x v="2"/>
    <n v="2015"/>
    <n v="5"/>
    <s v="May"/>
    <s v="Other"/>
    <n v="0"/>
  </r>
  <r>
    <n v="91343"/>
    <x v="2"/>
    <n v="2015"/>
    <n v="5"/>
    <s v="May"/>
    <s v="Home"/>
    <n v="0"/>
  </r>
  <r>
    <n v="91351"/>
    <x v="2"/>
    <n v="2015"/>
    <n v="5"/>
    <s v="May"/>
    <s v="Home"/>
    <n v="0"/>
  </r>
  <r>
    <n v="91375"/>
    <x v="2"/>
    <n v="2015"/>
    <n v="5"/>
    <s v="May"/>
    <s v="Home"/>
    <n v="0"/>
  </r>
  <r>
    <n v="91386"/>
    <x v="2"/>
    <n v="2015"/>
    <n v="5"/>
    <s v="May"/>
    <s v="Home"/>
    <n v="0"/>
  </r>
  <r>
    <n v="91393"/>
    <x v="2"/>
    <n v="2015"/>
    <n v="5"/>
    <s v="May"/>
    <s v="Home"/>
    <n v="0"/>
  </r>
  <r>
    <n v="91409"/>
    <x v="2"/>
    <n v="2015"/>
    <n v="5"/>
    <s v="May"/>
    <s v="Skilled Nursing / Rehab"/>
    <n v="0"/>
  </r>
  <r>
    <n v="91463"/>
    <x v="2"/>
    <n v="2015"/>
    <n v="5"/>
    <s v="May"/>
    <s v="Skilled Nursing / Rehab"/>
    <n v="0"/>
  </r>
  <r>
    <n v="91465"/>
    <x v="2"/>
    <n v="2015"/>
    <n v="5"/>
    <s v="May"/>
    <s v="Home"/>
    <n v="0"/>
  </r>
  <r>
    <n v="91497"/>
    <x v="2"/>
    <n v="2015"/>
    <n v="5"/>
    <s v="May"/>
    <s v="Skilled Nursing / Rehab"/>
    <n v="0"/>
  </r>
  <r>
    <n v="91518"/>
    <x v="2"/>
    <n v="2015"/>
    <n v="5"/>
    <s v="May"/>
    <s v="Home"/>
    <n v="0"/>
  </r>
  <r>
    <n v="91532"/>
    <x v="2"/>
    <n v="2015"/>
    <n v="5"/>
    <s v="May"/>
    <s v="Home"/>
    <n v="0"/>
  </r>
  <r>
    <n v="91545"/>
    <x v="2"/>
    <n v="2015"/>
    <n v="5"/>
    <s v="May"/>
    <s v="Other"/>
    <n v="0"/>
  </r>
  <r>
    <n v="91547"/>
    <x v="2"/>
    <n v="2015"/>
    <n v="5"/>
    <s v="May"/>
    <s v="Home"/>
    <n v="0"/>
  </r>
  <r>
    <n v="91557"/>
    <x v="2"/>
    <n v="2015"/>
    <n v="5"/>
    <s v="May"/>
    <s v="Home"/>
    <n v="0"/>
  </r>
  <r>
    <n v="91564"/>
    <x v="2"/>
    <n v="2015"/>
    <n v="5"/>
    <s v="May"/>
    <s v="Home"/>
    <n v="0"/>
  </r>
  <r>
    <n v="91733"/>
    <x v="2"/>
    <n v="2015"/>
    <n v="5"/>
    <s v="May"/>
    <s v="Other"/>
    <n v="0"/>
  </r>
  <r>
    <n v="91734"/>
    <x v="2"/>
    <n v="2015"/>
    <n v="5"/>
    <s v="May"/>
    <s v="Home"/>
    <n v="0"/>
  </r>
  <r>
    <n v="91739"/>
    <x v="2"/>
    <n v="2015"/>
    <n v="5"/>
    <s v="May"/>
    <s v="Home"/>
    <n v="0"/>
  </r>
  <r>
    <n v="91749"/>
    <x v="2"/>
    <n v="2015"/>
    <n v="5"/>
    <s v="May"/>
    <s v="Other"/>
    <n v="0"/>
  </r>
  <r>
    <n v="91759"/>
    <x v="2"/>
    <n v="2015"/>
    <n v="5"/>
    <s v="May"/>
    <s v="Skilled Nursing / Rehab"/>
    <n v="0"/>
  </r>
  <r>
    <n v="91765"/>
    <x v="2"/>
    <n v="2015"/>
    <n v="5"/>
    <s v="May"/>
    <s v="Other"/>
    <n v="0"/>
  </r>
  <r>
    <n v="91766"/>
    <x v="2"/>
    <n v="2015"/>
    <n v="5"/>
    <s v="May"/>
    <s v="Home"/>
    <n v="0"/>
  </r>
  <r>
    <n v="91793"/>
    <x v="2"/>
    <n v="2015"/>
    <n v="5"/>
    <s v="May"/>
    <s v="Other"/>
    <n v="0"/>
  </r>
  <r>
    <n v="91796"/>
    <x v="2"/>
    <n v="2015"/>
    <n v="5"/>
    <s v="May"/>
    <s v="Home"/>
    <n v="0"/>
  </r>
  <r>
    <n v="91798"/>
    <x v="2"/>
    <n v="2015"/>
    <n v="5"/>
    <s v="May"/>
    <s v="Home"/>
    <n v="0"/>
  </r>
  <r>
    <n v="91806"/>
    <x v="2"/>
    <n v="2015"/>
    <n v="5"/>
    <s v="May"/>
    <s v="Other"/>
    <n v="0"/>
  </r>
  <r>
    <n v="91814"/>
    <x v="2"/>
    <n v="2015"/>
    <n v="5"/>
    <s v="May"/>
    <s v="Home"/>
    <n v="0"/>
  </r>
  <r>
    <n v="91819"/>
    <x v="2"/>
    <n v="2015"/>
    <n v="5"/>
    <s v="May"/>
    <s v="Home"/>
    <n v="0"/>
  </r>
  <r>
    <n v="91825"/>
    <x v="2"/>
    <n v="2015"/>
    <n v="5"/>
    <s v="May"/>
    <s v="Skilled Nursing / Rehab"/>
    <n v="0"/>
  </r>
  <r>
    <n v="91832"/>
    <x v="2"/>
    <n v="2015"/>
    <n v="5"/>
    <s v="May"/>
    <s v="Home"/>
    <n v="0"/>
  </r>
  <r>
    <n v="91858"/>
    <x v="2"/>
    <n v="2015"/>
    <n v="5"/>
    <s v="May"/>
    <s v="Home"/>
    <n v="0"/>
  </r>
  <r>
    <n v="91877"/>
    <x v="2"/>
    <n v="2015"/>
    <n v="5"/>
    <s v="May"/>
    <s v="Death"/>
    <n v="1"/>
  </r>
  <r>
    <n v="91907"/>
    <x v="2"/>
    <n v="2015"/>
    <n v="5"/>
    <s v="May"/>
    <s v="Death"/>
    <n v="1"/>
  </r>
  <r>
    <n v="91939"/>
    <x v="2"/>
    <n v="2015"/>
    <n v="5"/>
    <s v="May"/>
    <s v="Home"/>
    <n v="0"/>
  </r>
  <r>
    <n v="91948"/>
    <x v="2"/>
    <n v="2015"/>
    <n v="5"/>
    <s v="May"/>
    <s v="Home"/>
    <n v="0"/>
  </r>
  <r>
    <n v="91965"/>
    <x v="2"/>
    <n v="2015"/>
    <n v="5"/>
    <s v="May"/>
    <s v="Home"/>
    <n v="0"/>
  </r>
  <r>
    <n v="91979"/>
    <x v="2"/>
    <n v="2015"/>
    <n v="5"/>
    <s v="May"/>
    <s v="Home"/>
    <n v="0"/>
  </r>
  <r>
    <n v="91985"/>
    <x v="2"/>
    <n v="2015"/>
    <n v="5"/>
    <s v="May"/>
    <s v="Home"/>
    <n v="0"/>
  </r>
  <r>
    <n v="91989"/>
    <x v="2"/>
    <n v="2015"/>
    <n v="5"/>
    <s v="May"/>
    <s v="Home"/>
    <n v="0"/>
  </r>
  <r>
    <n v="91994"/>
    <x v="2"/>
    <n v="2015"/>
    <n v="5"/>
    <s v="May"/>
    <s v="Skilled Nursing / Rehab"/>
    <n v="0"/>
  </r>
  <r>
    <n v="91999"/>
    <x v="2"/>
    <n v="2015"/>
    <n v="5"/>
    <s v="May"/>
    <s v="Other"/>
    <n v="0"/>
  </r>
  <r>
    <n v="92006"/>
    <x v="2"/>
    <n v="2015"/>
    <n v="5"/>
    <s v="May"/>
    <s v="Home"/>
    <n v="0"/>
  </r>
  <r>
    <n v="92037"/>
    <x v="2"/>
    <n v="2015"/>
    <n v="5"/>
    <s v="May"/>
    <s v="Other"/>
    <n v="0"/>
  </r>
  <r>
    <n v="92042"/>
    <x v="2"/>
    <n v="2015"/>
    <n v="5"/>
    <s v="May"/>
    <s v="Other"/>
    <n v="0"/>
  </r>
  <r>
    <n v="92059"/>
    <x v="2"/>
    <n v="2015"/>
    <n v="5"/>
    <s v="May"/>
    <s v="Home"/>
    <n v="0"/>
  </r>
  <r>
    <n v="92062"/>
    <x v="2"/>
    <n v="2015"/>
    <n v="5"/>
    <s v="May"/>
    <s v="Skilled Nursing / Rehab"/>
    <n v="0"/>
  </r>
  <r>
    <n v="92087"/>
    <x v="2"/>
    <n v="2015"/>
    <n v="5"/>
    <s v="May"/>
    <s v="Home"/>
    <n v="0"/>
  </r>
  <r>
    <n v="92093"/>
    <x v="2"/>
    <n v="2015"/>
    <n v="5"/>
    <s v="May"/>
    <s v="Home"/>
    <n v="0"/>
  </r>
  <r>
    <n v="92098"/>
    <x v="2"/>
    <n v="2015"/>
    <n v="5"/>
    <s v="May"/>
    <s v="Home"/>
    <n v="0"/>
  </r>
  <r>
    <n v="92106"/>
    <x v="2"/>
    <n v="2015"/>
    <n v="5"/>
    <s v="May"/>
    <s v="Skilled Nursing / Rehab"/>
    <n v="0"/>
  </r>
  <r>
    <n v="92108"/>
    <x v="2"/>
    <n v="2015"/>
    <n v="5"/>
    <s v="May"/>
    <s v="Home"/>
    <n v="0"/>
  </r>
  <r>
    <n v="92136"/>
    <x v="2"/>
    <n v="2015"/>
    <n v="5"/>
    <s v="May"/>
    <s v="Home"/>
    <n v="0"/>
  </r>
  <r>
    <n v="92156"/>
    <x v="2"/>
    <n v="2015"/>
    <n v="5"/>
    <s v="May"/>
    <s v="Skilled Nursing / Rehab"/>
    <n v="0"/>
  </r>
  <r>
    <n v="92161"/>
    <x v="2"/>
    <n v="2015"/>
    <n v="5"/>
    <s v="May"/>
    <s v="Other"/>
    <n v="0"/>
  </r>
  <r>
    <n v="92169"/>
    <x v="2"/>
    <n v="2015"/>
    <n v="5"/>
    <s v="May"/>
    <s v="Home"/>
    <n v="0"/>
  </r>
  <r>
    <n v="92187"/>
    <x v="2"/>
    <n v="2015"/>
    <n v="5"/>
    <s v="May"/>
    <s v="Home"/>
    <n v="0"/>
  </r>
  <r>
    <n v="92275"/>
    <x v="2"/>
    <n v="2015"/>
    <n v="5"/>
    <s v="May"/>
    <s v="Home"/>
    <n v="0"/>
  </r>
  <r>
    <n v="92299"/>
    <x v="2"/>
    <n v="2015"/>
    <n v="5"/>
    <s v="May"/>
    <s v="Home"/>
    <n v="0"/>
  </r>
  <r>
    <n v="92300"/>
    <x v="2"/>
    <n v="2015"/>
    <n v="5"/>
    <s v="May"/>
    <s v="Home"/>
    <n v="0"/>
  </r>
  <r>
    <n v="92323"/>
    <x v="2"/>
    <n v="2015"/>
    <n v="5"/>
    <s v="May"/>
    <s v="Skilled Nursing / Rehab"/>
    <n v="0"/>
  </r>
  <r>
    <n v="92334"/>
    <x v="2"/>
    <n v="2015"/>
    <n v="5"/>
    <s v="May"/>
    <s v="Other"/>
    <n v="0"/>
  </r>
  <r>
    <n v="92347"/>
    <x v="2"/>
    <n v="2015"/>
    <n v="5"/>
    <s v="May"/>
    <s v="Home"/>
    <n v="0"/>
  </r>
  <r>
    <n v="92389"/>
    <x v="2"/>
    <n v="2015"/>
    <n v="5"/>
    <s v="May"/>
    <s v="Home"/>
    <n v="0"/>
  </r>
  <r>
    <n v="92399"/>
    <x v="2"/>
    <n v="2015"/>
    <n v="5"/>
    <s v="May"/>
    <s v="Home"/>
    <n v="0"/>
  </r>
  <r>
    <n v="92430"/>
    <x v="2"/>
    <n v="2015"/>
    <n v="5"/>
    <s v="May"/>
    <s v="Skilled Nursing / Rehab"/>
    <n v="0"/>
  </r>
  <r>
    <n v="92433"/>
    <x v="2"/>
    <n v="2015"/>
    <n v="5"/>
    <s v="May"/>
    <s v="Home"/>
    <n v="0"/>
  </r>
  <r>
    <n v="92448"/>
    <x v="2"/>
    <n v="2015"/>
    <n v="5"/>
    <s v="May"/>
    <s v="Home"/>
    <n v="0"/>
  </r>
  <r>
    <n v="92449"/>
    <x v="2"/>
    <n v="2015"/>
    <n v="5"/>
    <s v="May"/>
    <s v="Other"/>
    <n v="0"/>
  </r>
  <r>
    <n v="92471"/>
    <x v="2"/>
    <n v="2015"/>
    <n v="5"/>
    <s v="May"/>
    <s v="Skilled Nursing / Rehab"/>
    <n v="0"/>
  </r>
  <r>
    <n v="92494"/>
    <x v="2"/>
    <n v="2015"/>
    <n v="5"/>
    <s v="May"/>
    <s v="Home"/>
    <n v="0"/>
  </r>
  <r>
    <n v="92574"/>
    <x v="2"/>
    <n v="2015"/>
    <n v="5"/>
    <s v="May"/>
    <s v="Skilled Nursing / Rehab"/>
    <n v="0"/>
  </r>
  <r>
    <n v="92648"/>
    <x v="2"/>
    <n v="2015"/>
    <n v="5"/>
    <s v="May"/>
    <s v="Home"/>
    <n v="0"/>
  </r>
  <r>
    <n v="92661"/>
    <x v="2"/>
    <n v="2015"/>
    <n v="5"/>
    <s v="May"/>
    <s v="Home"/>
    <n v="0"/>
  </r>
  <r>
    <n v="92676"/>
    <x v="2"/>
    <n v="2015"/>
    <n v="5"/>
    <s v="May"/>
    <s v="Skilled Nursing / Rehab"/>
    <n v="0"/>
  </r>
  <r>
    <n v="92679"/>
    <x v="2"/>
    <n v="2015"/>
    <n v="5"/>
    <s v="May"/>
    <s v="Other"/>
    <n v="0"/>
  </r>
  <r>
    <n v="92691"/>
    <x v="2"/>
    <n v="2015"/>
    <n v="5"/>
    <s v="May"/>
    <s v="Home"/>
    <n v="0"/>
  </r>
  <r>
    <n v="92707"/>
    <x v="2"/>
    <n v="2015"/>
    <n v="5"/>
    <s v="May"/>
    <s v="Other"/>
    <n v="0"/>
  </r>
  <r>
    <n v="92708"/>
    <x v="2"/>
    <n v="2015"/>
    <n v="5"/>
    <s v="May"/>
    <s v="Skilled Nursing / Rehab"/>
    <n v="0"/>
  </r>
  <r>
    <n v="92725"/>
    <x v="2"/>
    <n v="2015"/>
    <n v="5"/>
    <s v="May"/>
    <s v="Home"/>
    <n v="0"/>
  </r>
  <r>
    <n v="92727"/>
    <x v="2"/>
    <n v="2015"/>
    <n v="5"/>
    <s v="May"/>
    <s v="Skilled Nursing / Rehab"/>
    <n v="0"/>
  </r>
  <r>
    <n v="92745"/>
    <x v="2"/>
    <n v="2015"/>
    <n v="5"/>
    <s v="May"/>
    <s v="Home"/>
    <n v="0"/>
  </r>
  <r>
    <n v="92803"/>
    <x v="2"/>
    <n v="2015"/>
    <n v="5"/>
    <s v="May"/>
    <s v="Home"/>
    <n v="0"/>
  </r>
  <r>
    <n v="92811"/>
    <x v="2"/>
    <n v="2015"/>
    <n v="5"/>
    <s v="May"/>
    <s v="Home"/>
    <n v="0"/>
  </r>
  <r>
    <n v="92824"/>
    <x v="2"/>
    <n v="2015"/>
    <n v="5"/>
    <s v="May"/>
    <s v="Home"/>
    <n v="0"/>
  </r>
  <r>
    <n v="92832"/>
    <x v="2"/>
    <n v="2015"/>
    <n v="5"/>
    <s v="May"/>
    <s v="Home"/>
    <n v="0"/>
  </r>
  <r>
    <n v="92882"/>
    <x v="2"/>
    <n v="2015"/>
    <n v="5"/>
    <s v="May"/>
    <s v="Home"/>
    <n v="0"/>
  </r>
  <r>
    <n v="92887"/>
    <x v="2"/>
    <n v="2015"/>
    <n v="5"/>
    <s v="May"/>
    <s v="Skilled Nursing / Rehab"/>
    <n v="0"/>
  </r>
  <r>
    <n v="92901"/>
    <x v="2"/>
    <n v="2015"/>
    <n v="5"/>
    <s v="May"/>
    <s v="Skilled Nursing / Rehab"/>
    <n v="0"/>
  </r>
  <r>
    <n v="92911"/>
    <x v="2"/>
    <n v="2015"/>
    <n v="5"/>
    <s v="May"/>
    <s v="Other"/>
    <n v="0"/>
  </r>
  <r>
    <n v="92932"/>
    <x v="2"/>
    <n v="2015"/>
    <n v="5"/>
    <s v="May"/>
    <s v="Home"/>
    <n v="0"/>
  </r>
  <r>
    <n v="92934"/>
    <x v="2"/>
    <n v="2015"/>
    <n v="5"/>
    <s v="May"/>
    <s v="Other"/>
    <n v="0"/>
  </r>
  <r>
    <n v="92982"/>
    <x v="2"/>
    <n v="2015"/>
    <n v="5"/>
    <s v="May"/>
    <s v="Other"/>
    <n v="0"/>
  </r>
  <r>
    <n v="92999"/>
    <x v="2"/>
    <n v="2015"/>
    <n v="5"/>
    <s v="May"/>
    <s v="Skilled Nursing / Rehab"/>
    <n v="0"/>
  </r>
  <r>
    <n v="93041"/>
    <x v="2"/>
    <n v="2015"/>
    <n v="5"/>
    <s v="May"/>
    <s v="Skilled Nursing / Rehab"/>
    <n v="0"/>
  </r>
  <r>
    <n v="93058"/>
    <x v="2"/>
    <n v="2015"/>
    <n v="5"/>
    <s v="May"/>
    <s v="Home"/>
    <n v="0"/>
  </r>
  <r>
    <n v="93063"/>
    <x v="2"/>
    <n v="2015"/>
    <n v="5"/>
    <s v="May"/>
    <s v="Home"/>
    <n v="0"/>
  </r>
  <r>
    <n v="93086"/>
    <x v="2"/>
    <n v="2015"/>
    <n v="5"/>
    <s v="May"/>
    <s v="Home"/>
    <n v="0"/>
  </r>
  <r>
    <n v="93092"/>
    <x v="2"/>
    <n v="2015"/>
    <n v="5"/>
    <s v="May"/>
    <s v="Home"/>
    <n v="0"/>
  </r>
  <r>
    <n v="93212"/>
    <x v="2"/>
    <n v="2015"/>
    <n v="5"/>
    <s v="May"/>
    <s v="Home"/>
    <n v="0"/>
  </r>
  <r>
    <n v="93310"/>
    <x v="2"/>
    <n v="2015"/>
    <n v="5"/>
    <s v="May"/>
    <s v="Other"/>
    <n v="0"/>
  </r>
  <r>
    <n v="93358"/>
    <x v="2"/>
    <n v="2015"/>
    <n v="5"/>
    <s v="May"/>
    <s v="Home"/>
    <n v="0"/>
  </r>
  <r>
    <n v="93391"/>
    <x v="2"/>
    <n v="2015"/>
    <n v="5"/>
    <s v="May"/>
    <s v="Other"/>
    <n v="0"/>
  </r>
  <r>
    <n v="93443"/>
    <x v="2"/>
    <n v="2015"/>
    <n v="5"/>
    <s v="May"/>
    <s v="Other"/>
    <n v="0"/>
  </r>
  <r>
    <n v="93444"/>
    <x v="2"/>
    <n v="2015"/>
    <n v="5"/>
    <s v="May"/>
    <s v="Home"/>
    <n v="0"/>
  </r>
  <r>
    <n v="93468"/>
    <x v="2"/>
    <n v="2015"/>
    <n v="5"/>
    <s v="May"/>
    <s v="Home"/>
    <n v="0"/>
  </r>
  <r>
    <n v="93487"/>
    <x v="2"/>
    <n v="2015"/>
    <n v="5"/>
    <s v="May"/>
    <s v="Home"/>
    <n v="0"/>
  </r>
  <r>
    <n v="93513"/>
    <x v="2"/>
    <n v="2015"/>
    <n v="5"/>
    <s v="May"/>
    <s v="Skilled Nursing / Rehab"/>
    <n v="0"/>
  </r>
  <r>
    <n v="93528"/>
    <x v="2"/>
    <n v="2015"/>
    <n v="5"/>
    <s v="May"/>
    <s v="Home"/>
    <n v="0"/>
  </r>
  <r>
    <n v="93533"/>
    <x v="2"/>
    <n v="2015"/>
    <n v="5"/>
    <s v="May"/>
    <s v="Skilled Nursing / Rehab"/>
    <n v="0"/>
  </r>
  <r>
    <n v="93574"/>
    <x v="2"/>
    <n v="2015"/>
    <n v="5"/>
    <s v="May"/>
    <s v="Home"/>
    <n v="0"/>
  </r>
  <r>
    <n v="93575"/>
    <x v="2"/>
    <n v="2015"/>
    <n v="5"/>
    <s v="May"/>
    <s v="Home"/>
    <n v="0"/>
  </r>
  <r>
    <n v="93603"/>
    <x v="2"/>
    <n v="2015"/>
    <n v="5"/>
    <s v="May"/>
    <s v="Home"/>
    <n v="0"/>
  </r>
  <r>
    <n v="93656"/>
    <x v="2"/>
    <n v="2015"/>
    <n v="5"/>
    <s v="May"/>
    <s v="Home"/>
    <n v="0"/>
  </r>
  <r>
    <n v="93664"/>
    <x v="2"/>
    <n v="2015"/>
    <n v="5"/>
    <s v="May"/>
    <s v="Home"/>
    <n v="0"/>
  </r>
  <r>
    <n v="93680"/>
    <x v="2"/>
    <n v="2015"/>
    <n v="5"/>
    <s v="May"/>
    <s v="Home"/>
    <n v="0"/>
  </r>
  <r>
    <n v="93701"/>
    <x v="2"/>
    <n v="2015"/>
    <n v="5"/>
    <s v="May"/>
    <s v="Home"/>
    <n v="0"/>
  </r>
  <r>
    <n v="93756"/>
    <x v="2"/>
    <n v="2015"/>
    <n v="5"/>
    <s v="May"/>
    <s v="Other"/>
    <n v="0"/>
  </r>
  <r>
    <n v="93822"/>
    <x v="2"/>
    <n v="2015"/>
    <n v="5"/>
    <s v="May"/>
    <s v="Other"/>
    <n v="0"/>
  </r>
  <r>
    <n v="93829"/>
    <x v="2"/>
    <n v="2015"/>
    <n v="5"/>
    <s v="May"/>
    <s v="Other"/>
    <n v="0"/>
  </r>
  <r>
    <n v="93840"/>
    <x v="2"/>
    <n v="2015"/>
    <n v="5"/>
    <s v="May"/>
    <s v="Home"/>
    <n v="0"/>
  </r>
  <r>
    <n v="93841"/>
    <x v="2"/>
    <n v="2015"/>
    <n v="5"/>
    <s v="May"/>
    <s v="Home"/>
    <n v="0"/>
  </r>
  <r>
    <n v="93882"/>
    <x v="2"/>
    <n v="2015"/>
    <n v="5"/>
    <s v="May"/>
    <s v="Other"/>
    <n v="0"/>
  </r>
  <r>
    <n v="93894"/>
    <x v="2"/>
    <n v="2015"/>
    <n v="5"/>
    <s v="May"/>
    <s v="Home"/>
    <n v="0"/>
  </r>
  <r>
    <n v="93900"/>
    <x v="2"/>
    <n v="2015"/>
    <n v="5"/>
    <s v="May"/>
    <s v="Skilled Nursing / Rehab"/>
    <n v="0"/>
  </r>
  <r>
    <n v="93945"/>
    <x v="2"/>
    <n v="2015"/>
    <n v="5"/>
    <s v="May"/>
    <s v="Home"/>
    <n v="0"/>
  </r>
  <r>
    <n v="93947"/>
    <x v="2"/>
    <n v="2015"/>
    <n v="5"/>
    <s v="May"/>
    <s v="Home"/>
    <n v="0"/>
  </r>
  <r>
    <n v="93957"/>
    <x v="2"/>
    <n v="2015"/>
    <n v="5"/>
    <s v="May"/>
    <s v="Other"/>
    <n v="0"/>
  </r>
  <r>
    <n v="93997"/>
    <x v="2"/>
    <n v="2015"/>
    <n v="5"/>
    <s v="May"/>
    <s v="Other"/>
    <n v="0"/>
  </r>
  <r>
    <n v="94046"/>
    <x v="2"/>
    <n v="2015"/>
    <n v="5"/>
    <s v="May"/>
    <s v="Home"/>
    <n v="0"/>
  </r>
  <r>
    <n v="94047"/>
    <x v="2"/>
    <n v="2015"/>
    <n v="5"/>
    <s v="May"/>
    <s v="Home"/>
    <n v="0"/>
  </r>
  <r>
    <n v="94054"/>
    <x v="2"/>
    <n v="2015"/>
    <n v="5"/>
    <s v="May"/>
    <s v="Skilled Nursing / Rehab"/>
    <n v="0"/>
  </r>
  <r>
    <n v="94066"/>
    <x v="2"/>
    <n v="2015"/>
    <n v="5"/>
    <s v="May"/>
    <s v="Other"/>
    <n v="0"/>
  </r>
  <r>
    <n v="94120"/>
    <x v="2"/>
    <n v="2015"/>
    <n v="5"/>
    <s v="May"/>
    <s v="Other"/>
    <n v="0"/>
  </r>
  <r>
    <n v="94124"/>
    <x v="2"/>
    <n v="2015"/>
    <n v="5"/>
    <s v="May"/>
    <s v="Home"/>
    <n v="0"/>
  </r>
  <r>
    <n v="94138"/>
    <x v="2"/>
    <n v="2015"/>
    <n v="5"/>
    <s v="May"/>
    <s v="Home"/>
    <n v="0"/>
  </r>
  <r>
    <n v="94153"/>
    <x v="2"/>
    <n v="2015"/>
    <n v="5"/>
    <s v="May"/>
    <s v="Home"/>
    <n v="0"/>
  </r>
  <r>
    <n v="94180"/>
    <x v="2"/>
    <n v="2015"/>
    <n v="5"/>
    <s v="May"/>
    <s v="Home"/>
    <n v="0"/>
  </r>
  <r>
    <n v="94201"/>
    <x v="2"/>
    <n v="2015"/>
    <n v="5"/>
    <s v="May"/>
    <s v="Home"/>
    <n v="0"/>
  </r>
  <r>
    <n v="94234"/>
    <x v="2"/>
    <n v="2015"/>
    <n v="5"/>
    <s v="May"/>
    <s v="Skilled Nursing / Rehab"/>
    <n v="0"/>
  </r>
  <r>
    <n v="94291"/>
    <x v="2"/>
    <n v="2015"/>
    <n v="5"/>
    <s v="May"/>
    <s v="Other"/>
    <n v="0"/>
  </r>
  <r>
    <n v="94304"/>
    <x v="2"/>
    <n v="2015"/>
    <n v="5"/>
    <s v="May"/>
    <s v="Other"/>
    <n v="0"/>
  </r>
  <r>
    <n v="94305"/>
    <x v="2"/>
    <n v="2015"/>
    <n v="5"/>
    <s v="May"/>
    <s v="Home"/>
    <n v="0"/>
  </r>
  <r>
    <n v="94320"/>
    <x v="2"/>
    <n v="2015"/>
    <n v="5"/>
    <s v="May"/>
    <s v="Home"/>
    <n v="0"/>
  </r>
  <r>
    <n v="94384"/>
    <x v="2"/>
    <n v="2015"/>
    <n v="5"/>
    <s v="May"/>
    <s v="Home"/>
    <n v="0"/>
  </r>
  <r>
    <n v="94386"/>
    <x v="2"/>
    <n v="2015"/>
    <n v="5"/>
    <s v="May"/>
    <s v="Skilled Nursing / Rehab"/>
    <n v="0"/>
  </r>
  <r>
    <n v="94417"/>
    <x v="2"/>
    <n v="2015"/>
    <n v="5"/>
    <s v="May"/>
    <s v="Other"/>
    <n v="0"/>
  </r>
  <r>
    <n v="94826"/>
    <x v="2"/>
    <n v="2015"/>
    <n v="5"/>
    <s v="May"/>
    <s v="Other"/>
    <n v="0"/>
  </r>
  <r>
    <n v="94831"/>
    <x v="2"/>
    <n v="2015"/>
    <n v="5"/>
    <s v="May"/>
    <s v="Home"/>
    <n v="0"/>
  </r>
  <r>
    <n v="94838"/>
    <x v="2"/>
    <n v="2015"/>
    <n v="5"/>
    <s v="May"/>
    <s v="Home"/>
    <n v="0"/>
  </r>
  <r>
    <n v="94859"/>
    <x v="2"/>
    <n v="2015"/>
    <n v="5"/>
    <s v="May"/>
    <s v="Other"/>
    <n v="0"/>
  </r>
  <r>
    <n v="94863"/>
    <x v="2"/>
    <n v="2015"/>
    <n v="5"/>
    <s v="May"/>
    <s v="Home"/>
    <n v="0"/>
  </r>
  <r>
    <n v="94865"/>
    <x v="2"/>
    <n v="2015"/>
    <n v="5"/>
    <s v="May"/>
    <s v="Skilled Nursing / Rehab"/>
    <n v="0"/>
  </r>
  <r>
    <n v="94884"/>
    <x v="2"/>
    <n v="2015"/>
    <n v="5"/>
    <s v="May"/>
    <s v="Home"/>
    <n v="0"/>
  </r>
  <r>
    <n v="94916"/>
    <x v="2"/>
    <n v="2015"/>
    <n v="5"/>
    <s v="May"/>
    <s v="Other"/>
    <n v="0"/>
  </r>
  <r>
    <n v="94957"/>
    <x v="2"/>
    <n v="2015"/>
    <n v="5"/>
    <s v="May"/>
    <s v="Home"/>
    <n v="0"/>
  </r>
  <r>
    <n v="94962"/>
    <x v="2"/>
    <n v="2015"/>
    <n v="5"/>
    <s v="May"/>
    <s v="Other"/>
    <n v="0"/>
  </r>
  <r>
    <n v="94963"/>
    <x v="2"/>
    <n v="2015"/>
    <n v="5"/>
    <s v="May"/>
    <s v="Home"/>
    <n v="0"/>
  </r>
  <r>
    <n v="94968"/>
    <x v="2"/>
    <n v="2015"/>
    <n v="5"/>
    <s v="May"/>
    <s v="Other"/>
    <n v="0"/>
  </r>
  <r>
    <n v="94978"/>
    <x v="2"/>
    <n v="2015"/>
    <n v="5"/>
    <s v="May"/>
    <s v="Home"/>
    <n v="0"/>
  </r>
  <r>
    <n v="95035"/>
    <x v="2"/>
    <n v="2015"/>
    <n v="5"/>
    <s v="May"/>
    <s v="Home"/>
    <n v="0"/>
  </r>
  <r>
    <n v="95377"/>
    <x v="2"/>
    <n v="2015"/>
    <n v="5"/>
    <s v="May"/>
    <s v="Home"/>
    <n v="0"/>
  </r>
  <r>
    <n v="95425"/>
    <x v="2"/>
    <n v="2015"/>
    <n v="5"/>
    <s v="May"/>
    <s v="Home"/>
    <n v="0"/>
  </r>
  <r>
    <n v="95461"/>
    <x v="2"/>
    <n v="2015"/>
    <n v="5"/>
    <s v="May"/>
    <s v="Home"/>
    <n v="0"/>
  </r>
  <r>
    <n v="95509"/>
    <x v="2"/>
    <n v="2015"/>
    <n v="5"/>
    <s v="May"/>
    <s v="Home"/>
    <n v="0"/>
  </r>
  <r>
    <n v="95519"/>
    <x v="2"/>
    <n v="2015"/>
    <n v="5"/>
    <s v="May"/>
    <s v="Home"/>
    <n v="0"/>
  </r>
  <r>
    <n v="95524"/>
    <x v="2"/>
    <n v="2015"/>
    <n v="5"/>
    <s v="May"/>
    <s v="Skilled Nursing / Rehab"/>
    <n v="0"/>
  </r>
  <r>
    <n v="95559"/>
    <x v="2"/>
    <n v="2015"/>
    <n v="5"/>
    <s v="May"/>
    <s v="Home"/>
    <n v="0"/>
  </r>
  <r>
    <n v="95570"/>
    <x v="2"/>
    <n v="2015"/>
    <n v="5"/>
    <s v="May"/>
    <s v="Home"/>
    <n v="0"/>
  </r>
  <r>
    <n v="95574"/>
    <x v="2"/>
    <n v="2015"/>
    <n v="5"/>
    <s v="May"/>
    <s v="Home"/>
    <n v="0"/>
  </r>
  <r>
    <n v="95603"/>
    <x v="2"/>
    <n v="2015"/>
    <n v="5"/>
    <s v="May"/>
    <s v="Other"/>
    <n v="0"/>
  </r>
  <r>
    <n v="95626"/>
    <x v="2"/>
    <n v="2015"/>
    <n v="5"/>
    <s v="May"/>
    <s v="Other"/>
    <n v="0"/>
  </r>
  <r>
    <n v="95637"/>
    <x v="2"/>
    <n v="2015"/>
    <n v="5"/>
    <s v="May"/>
    <s v="Skilled Nursing / Rehab"/>
    <n v="0"/>
  </r>
  <r>
    <n v="95646"/>
    <x v="2"/>
    <n v="2015"/>
    <n v="5"/>
    <s v="May"/>
    <s v="Home"/>
    <n v="0"/>
  </r>
  <r>
    <n v="95713"/>
    <x v="2"/>
    <n v="2015"/>
    <n v="5"/>
    <s v="May"/>
    <s v="Other"/>
    <n v="0"/>
  </r>
  <r>
    <n v="95769"/>
    <x v="2"/>
    <n v="2015"/>
    <n v="5"/>
    <s v="May"/>
    <s v="Home"/>
    <n v="0"/>
  </r>
  <r>
    <n v="95852"/>
    <x v="2"/>
    <n v="2015"/>
    <n v="5"/>
    <s v="May"/>
    <s v="Home"/>
    <n v="0"/>
  </r>
  <r>
    <n v="95877"/>
    <x v="2"/>
    <n v="2015"/>
    <n v="5"/>
    <s v="May"/>
    <s v="Skilled Nursing / Rehab"/>
    <n v="0"/>
  </r>
  <r>
    <n v="95920"/>
    <x v="2"/>
    <n v="2015"/>
    <n v="5"/>
    <s v="May"/>
    <s v="Home"/>
    <n v="0"/>
  </r>
  <r>
    <n v="95926"/>
    <x v="2"/>
    <n v="2015"/>
    <n v="5"/>
    <s v="May"/>
    <s v="Home"/>
    <n v="0"/>
  </r>
  <r>
    <n v="96121"/>
    <x v="2"/>
    <n v="2015"/>
    <n v="5"/>
    <s v="May"/>
    <s v="Other"/>
    <n v="0"/>
  </r>
  <r>
    <n v="96151"/>
    <x v="2"/>
    <n v="2015"/>
    <n v="5"/>
    <s v="May"/>
    <s v="Home"/>
    <n v="0"/>
  </r>
  <r>
    <n v="96227"/>
    <x v="2"/>
    <n v="2015"/>
    <n v="5"/>
    <s v="May"/>
    <s v="Skilled Nursing / Rehab"/>
    <n v="0"/>
  </r>
  <r>
    <n v="96316"/>
    <x v="2"/>
    <n v="2015"/>
    <n v="5"/>
    <s v="May"/>
    <s v="Home"/>
    <n v="0"/>
  </r>
  <r>
    <n v="96329"/>
    <x v="2"/>
    <n v="2015"/>
    <n v="5"/>
    <s v="May"/>
    <s v="Other"/>
    <n v="0"/>
  </r>
  <r>
    <n v="96404"/>
    <x v="2"/>
    <n v="2015"/>
    <n v="5"/>
    <s v="May"/>
    <s v="Home"/>
    <n v="0"/>
  </r>
  <r>
    <n v="82961"/>
    <x v="2"/>
    <n v="2015"/>
    <n v="6"/>
    <s v="June"/>
    <s v="Other"/>
    <n v="0"/>
  </r>
  <r>
    <n v="83020"/>
    <x v="2"/>
    <n v="2015"/>
    <n v="6"/>
    <s v="June"/>
    <s v="Home"/>
    <n v="0"/>
  </r>
  <r>
    <n v="83108"/>
    <x v="2"/>
    <n v="2015"/>
    <n v="6"/>
    <s v="June"/>
    <s v="Other"/>
    <n v="0"/>
  </r>
  <r>
    <n v="83581"/>
    <x v="2"/>
    <n v="2015"/>
    <n v="6"/>
    <s v="June"/>
    <s v="Other"/>
    <n v="0"/>
  </r>
  <r>
    <n v="83793"/>
    <x v="2"/>
    <n v="2015"/>
    <n v="6"/>
    <s v="June"/>
    <s v="Other"/>
    <n v="0"/>
  </r>
  <r>
    <n v="83899"/>
    <x v="2"/>
    <n v="2015"/>
    <n v="6"/>
    <s v="June"/>
    <s v="Home"/>
    <n v="0"/>
  </r>
  <r>
    <n v="83968"/>
    <x v="2"/>
    <n v="2015"/>
    <n v="6"/>
    <s v="June"/>
    <s v="Skilled Nursing / Rehab"/>
    <n v="0"/>
  </r>
  <r>
    <n v="83973"/>
    <x v="2"/>
    <n v="2015"/>
    <n v="6"/>
    <s v="June"/>
    <s v="Other"/>
    <n v="0"/>
  </r>
  <r>
    <n v="84003"/>
    <x v="2"/>
    <n v="2015"/>
    <n v="6"/>
    <s v="June"/>
    <s v="Other"/>
    <n v="0"/>
  </r>
  <r>
    <n v="84063"/>
    <x v="2"/>
    <n v="2015"/>
    <n v="6"/>
    <s v="June"/>
    <s v="Skilled Nursing / Rehab"/>
    <n v="0"/>
  </r>
  <r>
    <n v="84142"/>
    <x v="2"/>
    <n v="2015"/>
    <n v="6"/>
    <s v="June"/>
    <s v="Home"/>
    <n v="0"/>
  </r>
  <r>
    <n v="84165"/>
    <x v="2"/>
    <n v="2015"/>
    <n v="6"/>
    <s v="June"/>
    <s v="Home"/>
    <n v="0"/>
  </r>
  <r>
    <n v="84190"/>
    <x v="2"/>
    <n v="2015"/>
    <n v="6"/>
    <s v="June"/>
    <s v="Other"/>
    <n v="0"/>
  </r>
  <r>
    <n v="84236"/>
    <x v="2"/>
    <n v="2015"/>
    <n v="6"/>
    <s v="June"/>
    <s v="Home"/>
    <n v="0"/>
  </r>
  <r>
    <n v="84304"/>
    <x v="2"/>
    <n v="2015"/>
    <n v="6"/>
    <s v="June"/>
    <s v="Skilled Nursing / Rehab"/>
    <n v="0"/>
  </r>
  <r>
    <n v="84319"/>
    <x v="2"/>
    <n v="2015"/>
    <n v="6"/>
    <s v="June"/>
    <s v="Skilled Nursing / Rehab"/>
    <n v="0"/>
  </r>
  <r>
    <n v="84442"/>
    <x v="2"/>
    <n v="2015"/>
    <n v="6"/>
    <s v="June"/>
    <s v="Skilled Nursing / Rehab"/>
    <n v="0"/>
  </r>
  <r>
    <n v="84612"/>
    <x v="2"/>
    <n v="2015"/>
    <n v="6"/>
    <s v="June"/>
    <s v="Home"/>
    <n v="0"/>
  </r>
  <r>
    <n v="84658"/>
    <x v="2"/>
    <n v="2015"/>
    <n v="6"/>
    <s v="June"/>
    <s v="Home"/>
    <n v="0"/>
  </r>
  <r>
    <n v="84666"/>
    <x v="2"/>
    <n v="2015"/>
    <n v="6"/>
    <s v="June"/>
    <s v="Home"/>
    <n v="0"/>
  </r>
  <r>
    <n v="84686"/>
    <x v="2"/>
    <n v="2015"/>
    <n v="6"/>
    <s v="June"/>
    <s v="Home"/>
    <n v="0"/>
  </r>
  <r>
    <n v="84723"/>
    <x v="2"/>
    <n v="2015"/>
    <n v="6"/>
    <s v="June"/>
    <s v="Home"/>
    <n v="0"/>
  </r>
  <r>
    <n v="84765"/>
    <x v="2"/>
    <n v="2015"/>
    <n v="6"/>
    <s v="June"/>
    <s v="Death"/>
    <n v="1"/>
  </r>
  <r>
    <n v="84973"/>
    <x v="2"/>
    <n v="2015"/>
    <n v="6"/>
    <s v="June"/>
    <s v="Home"/>
    <n v="0"/>
  </r>
  <r>
    <n v="84990"/>
    <x v="2"/>
    <n v="2015"/>
    <n v="6"/>
    <s v="June"/>
    <s v="Other"/>
    <n v="0"/>
  </r>
  <r>
    <n v="85256"/>
    <x v="2"/>
    <n v="2015"/>
    <n v="6"/>
    <s v="June"/>
    <s v="Home"/>
    <n v="0"/>
  </r>
  <r>
    <n v="85291"/>
    <x v="2"/>
    <n v="2015"/>
    <n v="6"/>
    <s v="June"/>
    <s v="Home"/>
    <n v="0"/>
  </r>
  <r>
    <n v="85305"/>
    <x v="2"/>
    <n v="2015"/>
    <n v="6"/>
    <s v="June"/>
    <s v="Skilled Nursing / Rehab"/>
    <n v="0"/>
  </r>
  <r>
    <n v="85333"/>
    <x v="2"/>
    <n v="2015"/>
    <n v="6"/>
    <s v="June"/>
    <s v="Home"/>
    <n v="0"/>
  </r>
  <r>
    <n v="85353"/>
    <x v="2"/>
    <n v="2015"/>
    <n v="6"/>
    <s v="June"/>
    <s v="Home"/>
    <n v="0"/>
  </r>
  <r>
    <n v="85360"/>
    <x v="2"/>
    <n v="2015"/>
    <n v="6"/>
    <s v="June"/>
    <s v="Other"/>
    <n v="0"/>
  </r>
  <r>
    <n v="85375"/>
    <x v="2"/>
    <n v="2015"/>
    <n v="6"/>
    <s v="June"/>
    <s v="Other"/>
    <n v="0"/>
  </r>
  <r>
    <n v="85396"/>
    <x v="2"/>
    <n v="2015"/>
    <n v="6"/>
    <s v="June"/>
    <s v="Skilled Nursing / Rehab"/>
    <n v="0"/>
  </r>
  <r>
    <n v="85422"/>
    <x v="2"/>
    <n v="2015"/>
    <n v="6"/>
    <s v="June"/>
    <s v="Home"/>
    <n v="0"/>
  </r>
  <r>
    <n v="85507"/>
    <x v="2"/>
    <n v="2015"/>
    <n v="6"/>
    <s v="June"/>
    <s v="Skilled Nursing / Rehab"/>
    <n v="0"/>
  </r>
  <r>
    <n v="85510"/>
    <x v="2"/>
    <n v="2015"/>
    <n v="6"/>
    <s v="June"/>
    <s v="Skilled Nursing / Rehab"/>
    <n v="0"/>
  </r>
  <r>
    <n v="85527"/>
    <x v="2"/>
    <n v="2015"/>
    <n v="6"/>
    <s v="June"/>
    <s v="Home"/>
    <n v="0"/>
  </r>
  <r>
    <n v="85603"/>
    <x v="2"/>
    <n v="2015"/>
    <n v="6"/>
    <s v="June"/>
    <s v="Home"/>
    <n v="0"/>
  </r>
  <r>
    <n v="85621"/>
    <x v="2"/>
    <n v="2015"/>
    <n v="6"/>
    <s v="June"/>
    <s v="Skilled Nursing / Rehab"/>
    <n v="0"/>
  </r>
  <r>
    <n v="85623"/>
    <x v="2"/>
    <n v="2015"/>
    <n v="6"/>
    <s v="June"/>
    <s v="Home"/>
    <n v="0"/>
  </r>
  <r>
    <n v="85625"/>
    <x v="2"/>
    <n v="2015"/>
    <n v="6"/>
    <s v="June"/>
    <s v="Other"/>
    <n v="0"/>
  </r>
  <r>
    <n v="85639"/>
    <x v="2"/>
    <n v="2015"/>
    <n v="6"/>
    <s v="June"/>
    <s v="Home"/>
    <n v="0"/>
  </r>
  <r>
    <n v="85703"/>
    <x v="2"/>
    <n v="2015"/>
    <n v="6"/>
    <s v="June"/>
    <s v="Skilled Nursing / Rehab"/>
    <n v="0"/>
  </r>
  <r>
    <n v="85710"/>
    <x v="2"/>
    <n v="2015"/>
    <n v="6"/>
    <s v="June"/>
    <s v="Home"/>
    <n v="0"/>
  </r>
  <r>
    <n v="85718"/>
    <x v="2"/>
    <n v="2015"/>
    <n v="6"/>
    <s v="June"/>
    <s v="Home"/>
    <n v="0"/>
  </r>
  <r>
    <n v="85747"/>
    <x v="2"/>
    <n v="2015"/>
    <n v="6"/>
    <s v="June"/>
    <s v="Other"/>
    <n v="0"/>
  </r>
  <r>
    <n v="85823"/>
    <x v="2"/>
    <n v="2015"/>
    <n v="6"/>
    <s v="June"/>
    <s v="Home"/>
    <n v="0"/>
  </r>
  <r>
    <n v="85827"/>
    <x v="2"/>
    <n v="2015"/>
    <n v="6"/>
    <s v="June"/>
    <s v="Other"/>
    <n v="0"/>
  </r>
  <r>
    <n v="85828"/>
    <x v="2"/>
    <n v="2015"/>
    <n v="6"/>
    <s v="June"/>
    <s v="Home"/>
    <n v="0"/>
  </r>
  <r>
    <n v="85879"/>
    <x v="2"/>
    <n v="2015"/>
    <n v="6"/>
    <s v="June"/>
    <s v="Skilled Nursing / Rehab"/>
    <n v="0"/>
  </r>
  <r>
    <n v="85904"/>
    <x v="2"/>
    <n v="2015"/>
    <n v="6"/>
    <s v="June"/>
    <s v="Other"/>
    <n v="0"/>
  </r>
  <r>
    <n v="85921"/>
    <x v="2"/>
    <n v="2015"/>
    <n v="6"/>
    <s v="June"/>
    <s v="Home"/>
    <n v="0"/>
  </r>
  <r>
    <n v="85924"/>
    <x v="2"/>
    <n v="2015"/>
    <n v="6"/>
    <s v="June"/>
    <s v="Home"/>
    <n v="0"/>
  </r>
  <r>
    <n v="85927"/>
    <x v="2"/>
    <n v="2015"/>
    <n v="6"/>
    <s v="June"/>
    <s v="Home"/>
    <n v="0"/>
  </r>
  <r>
    <n v="85935"/>
    <x v="2"/>
    <n v="2015"/>
    <n v="6"/>
    <s v="June"/>
    <s v="Other"/>
    <n v="0"/>
  </r>
  <r>
    <n v="85943"/>
    <x v="2"/>
    <n v="2015"/>
    <n v="6"/>
    <s v="June"/>
    <s v="Home"/>
    <n v="0"/>
  </r>
  <r>
    <n v="85957"/>
    <x v="2"/>
    <n v="2015"/>
    <n v="6"/>
    <s v="June"/>
    <s v="Home"/>
    <n v="0"/>
  </r>
  <r>
    <n v="85979"/>
    <x v="2"/>
    <n v="2015"/>
    <n v="6"/>
    <s v="June"/>
    <s v="Home"/>
    <n v="0"/>
  </r>
  <r>
    <n v="85989"/>
    <x v="2"/>
    <n v="2015"/>
    <n v="6"/>
    <s v="June"/>
    <s v="Home"/>
    <n v="0"/>
  </r>
  <r>
    <n v="85990"/>
    <x v="2"/>
    <n v="2015"/>
    <n v="6"/>
    <s v="June"/>
    <s v="Home"/>
    <n v="0"/>
  </r>
  <r>
    <n v="85991"/>
    <x v="2"/>
    <n v="2015"/>
    <n v="6"/>
    <s v="June"/>
    <s v="Death"/>
    <n v="1"/>
  </r>
  <r>
    <n v="85995"/>
    <x v="2"/>
    <n v="2015"/>
    <n v="6"/>
    <s v="June"/>
    <s v="Home"/>
    <n v="0"/>
  </r>
  <r>
    <n v="85998"/>
    <x v="2"/>
    <n v="2015"/>
    <n v="6"/>
    <s v="June"/>
    <s v="Home"/>
    <n v="0"/>
  </r>
  <r>
    <n v="86061"/>
    <x v="2"/>
    <n v="2015"/>
    <n v="6"/>
    <s v="June"/>
    <s v="Home"/>
    <n v="0"/>
  </r>
  <r>
    <n v="86071"/>
    <x v="2"/>
    <n v="2015"/>
    <n v="6"/>
    <s v="June"/>
    <s v="Home"/>
    <n v="0"/>
  </r>
  <r>
    <n v="86076"/>
    <x v="2"/>
    <n v="2015"/>
    <n v="6"/>
    <s v="June"/>
    <s v="Skilled Nursing / Rehab"/>
    <n v="0"/>
  </r>
  <r>
    <n v="86110"/>
    <x v="2"/>
    <n v="2015"/>
    <n v="6"/>
    <s v="June"/>
    <s v="Home"/>
    <n v="0"/>
  </r>
  <r>
    <n v="86117"/>
    <x v="2"/>
    <n v="2015"/>
    <n v="6"/>
    <s v="June"/>
    <s v="Home"/>
    <n v="0"/>
  </r>
  <r>
    <n v="86120"/>
    <x v="2"/>
    <n v="2015"/>
    <n v="6"/>
    <s v="June"/>
    <s v="Skilled Nursing / Rehab"/>
    <n v="0"/>
  </r>
  <r>
    <n v="86122"/>
    <x v="2"/>
    <n v="2015"/>
    <n v="6"/>
    <s v="June"/>
    <s v="Home"/>
    <n v="0"/>
  </r>
  <r>
    <n v="86124"/>
    <x v="2"/>
    <n v="2015"/>
    <n v="6"/>
    <s v="June"/>
    <s v="Skilled Nursing / Rehab"/>
    <n v="0"/>
  </r>
  <r>
    <n v="86149"/>
    <x v="2"/>
    <n v="2015"/>
    <n v="6"/>
    <s v="June"/>
    <s v="Home"/>
    <n v="0"/>
  </r>
  <r>
    <n v="86153"/>
    <x v="2"/>
    <n v="2015"/>
    <n v="6"/>
    <s v="June"/>
    <s v="Home"/>
    <n v="0"/>
  </r>
  <r>
    <n v="86163"/>
    <x v="2"/>
    <n v="2015"/>
    <n v="6"/>
    <s v="June"/>
    <s v="Home"/>
    <n v="0"/>
  </r>
  <r>
    <n v="86195"/>
    <x v="2"/>
    <n v="2015"/>
    <n v="6"/>
    <s v="June"/>
    <s v="Home"/>
    <n v="0"/>
  </r>
  <r>
    <n v="86201"/>
    <x v="2"/>
    <n v="2015"/>
    <n v="6"/>
    <s v="June"/>
    <s v="Home"/>
    <n v="0"/>
  </r>
  <r>
    <n v="86213"/>
    <x v="2"/>
    <n v="2015"/>
    <n v="6"/>
    <s v="June"/>
    <s v="Skilled Nursing / Rehab"/>
    <n v="0"/>
  </r>
  <r>
    <n v="86229"/>
    <x v="2"/>
    <n v="2015"/>
    <n v="6"/>
    <s v="June"/>
    <s v="Home"/>
    <n v="0"/>
  </r>
  <r>
    <n v="86239"/>
    <x v="2"/>
    <n v="2015"/>
    <n v="6"/>
    <s v="June"/>
    <s v="Home"/>
    <n v="0"/>
  </r>
  <r>
    <n v="86268"/>
    <x v="2"/>
    <n v="2015"/>
    <n v="6"/>
    <s v="June"/>
    <s v="Home"/>
    <n v="0"/>
  </r>
  <r>
    <n v="86285"/>
    <x v="2"/>
    <n v="2015"/>
    <n v="6"/>
    <s v="June"/>
    <s v="Skilled Nursing / Rehab"/>
    <n v="0"/>
  </r>
  <r>
    <n v="86301"/>
    <x v="2"/>
    <n v="2015"/>
    <n v="6"/>
    <s v="June"/>
    <s v="Skilled Nursing / Rehab"/>
    <n v="0"/>
  </r>
  <r>
    <n v="86434"/>
    <x v="2"/>
    <n v="2015"/>
    <n v="6"/>
    <s v="June"/>
    <s v="Home"/>
    <n v="0"/>
  </r>
  <r>
    <n v="86461"/>
    <x v="2"/>
    <n v="2015"/>
    <n v="6"/>
    <s v="June"/>
    <s v="Home"/>
    <n v="0"/>
  </r>
  <r>
    <n v="86499"/>
    <x v="2"/>
    <n v="2015"/>
    <n v="6"/>
    <s v="June"/>
    <s v="Home"/>
    <n v="0"/>
  </r>
  <r>
    <n v="86507"/>
    <x v="2"/>
    <n v="2015"/>
    <n v="6"/>
    <s v="June"/>
    <s v="Other"/>
    <n v="0"/>
  </r>
  <r>
    <n v="86520"/>
    <x v="2"/>
    <n v="2015"/>
    <n v="6"/>
    <s v="June"/>
    <s v="Home"/>
    <n v="0"/>
  </r>
  <r>
    <n v="86523"/>
    <x v="2"/>
    <n v="2015"/>
    <n v="6"/>
    <s v="June"/>
    <s v="Home"/>
    <n v="0"/>
  </r>
  <r>
    <n v="86583"/>
    <x v="2"/>
    <n v="2015"/>
    <n v="6"/>
    <s v="June"/>
    <s v="Other"/>
    <n v="0"/>
  </r>
  <r>
    <n v="86626"/>
    <x v="2"/>
    <n v="2015"/>
    <n v="6"/>
    <s v="June"/>
    <s v="Home"/>
    <n v="0"/>
  </r>
  <r>
    <n v="86653"/>
    <x v="2"/>
    <n v="2015"/>
    <n v="6"/>
    <s v="June"/>
    <s v="Home"/>
    <n v="0"/>
  </r>
  <r>
    <n v="86674"/>
    <x v="2"/>
    <n v="2015"/>
    <n v="6"/>
    <s v="June"/>
    <s v="Other"/>
    <n v="0"/>
  </r>
  <r>
    <n v="86678"/>
    <x v="2"/>
    <n v="2015"/>
    <n v="6"/>
    <s v="June"/>
    <s v="Home"/>
    <n v="0"/>
  </r>
  <r>
    <n v="86719"/>
    <x v="2"/>
    <n v="2015"/>
    <n v="6"/>
    <s v="June"/>
    <s v="Home"/>
    <n v="0"/>
  </r>
  <r>
    <n v="86736"/>
    <x v="2"/>
    <n v="2015"/>
    <n v="6"/>
    <s v="June"/>
    <s v="Death"/>
    <n v="1"/>
  </r>
  <r>
    <n v="86742"/>
    <x v="2"/>
    <n v="2015"/>
    <n v="6"/>
    <s v="June"/>
    <s v="Home"/>
    <n v="0"/>
  </r>
  <r>
    <n v="86750"/>
    <x v="2"/>
    <n v="2015"/>
    <n v="6"/>
    <s v="June"/>
    <s v="Skilled Nursing / Rehab"/>
    <n v="0"/>
  </r>
  <r>
    <n v="86764"/>
    <x v="2"/>
    <n v="2015"/>
    <n v="6"/>
    <s v="June"/>
    <s v="Other"/>
    <n v="0"/>
  </r>
  <r>
    <n v="86816"/>
    <x v="2"/>
    <n v="2015"/>
    <n v="6"/>
    <s v="June"/>
    <s v="Home"/>
    <n v="0"/>
  </r>
  <r>
    <n v="86819"/>
    <x v="2"/>
    <n v="2015"/>
    <n v="6"/>
    <s v="June"/>
    <s v="Home"/>
    <n v="0"/>
  </r>
  <r>
    <n v="86853"/>
    <x v="2"/>
    <n v="2015"/>
    <n v="6"/>
    <s v="June"/>
    <s v="Skilled Nursing / Rehab"/>
    <n v="0"/>
  </r>
  <r>
    <n v="86855"/>
    <x v="2"/>
    <n v="2015"/>
    <n v="6"/>
    <s v="June"/>
    <s v="Home"/>
    <n v="0"/>
  </r>
  <r>
    <n v="86862"/>
    <x v="2"/>
    <n v="2015"/>
    <n v="6"/>
    <s v="June"/>
    <s v="Home"/>
    <n v="0"/>
  </r>
  <r>
    <n v="86906"/>
    <x v="2"/>
    <n v="2015"/>
    <n v="6"/>
    <s v="June"/>
    <s v="Home"/>
    <n v="0"/>
  </r>
  <r>
    <n v="86969"/>
    <x v="2"/>
    <n v="2015"/>
    <n v="6"/>
    <s v="June"/>
    <s v="Home"/>
    <n v="0"/>
  </r>
  <r>
    <n v="86989"/>
    <x v="2"/>
    <n v="2015"/>
    <n v="6"/>
    <s v="June"/>
    <s v="Skilled Nursing / Rehab"/>
    <n v="0"/>
  </r>
  <r>
    <n v="86999"/>
    <x v="2"/>
    <n v="2015"/>
    <n v="6"/>
    <s v="June"/>
    <s v="Skilled Nursing / Rehab"/>
    <n v="0"/>
  </r>
  <r>
    <n v="87007"/>
    <x v="2"/>
    <n v="2015"/>
    <n v="6"/>
    <s v="June"/>
    <s v="Home"/>
    <n v="0"/>
  </r>
  <r>
    <n v="87023"/>
    <x v="2"/>
    <n v="2015"/>
    <n v="6"/>
    <s v="June"/>
    <s v="Skilled Nursing / Rehab"/>
    <n v="0"/>
  </r>
  <r>
    <n v="87036"/>
    <x v="2"/>
    <n v="2015"/>
    <n v="6"/>
    <s v="June"/>
    <s v="Skilled Nursing / Rehab"/>
    <n v="0"/>
  </r>
  <r>
    <n v="87057"/>
    <x v="2"/>
    <n v="2015"/>
    <n v="6"/>
    <s v="June"/>
    <s v="Other"/>
    <n v="0"/>
  </r>
  <r>
    <n v="87072"/>
    <x v="2"/>
    <n v="2015"/>
    <n v="6"/>
    <s v="June"/>
    <s v="Other"/>
    <n v="0"/>
  </r>
  <r>
    <n v="87088"/>
    <x v="2"/>
    <n v="2015"/>
    <n v="6"/>
    <s v="June"/>
    <s v="Home"/>
    <n v="0"/>
  </r>
  <r>
    <n v="87095"/>
    <x v="2"/>
    <n v="2015"/>
    <n v="6"/>
    <s v="June"/>
    <s v="Home"/>
    <n v="0"/>
  </r>
  <r>
    <n v="87097"/>
    <x v="2"/>
    <n v="2015"/>
    <n v="6"/>
    <s v="June"/>
    <s v="Home"/>
    <n v="0"/>
  </r>
  <r>
    <n v="87100"/>
    <x v="2"/>
    <n v="2015"/>
    <n v="6"/>
    <s v="June"/>
    <s v="Home"/>
    <n v="0"/>
  </r>
  <r>
    <n v="87123"/>
    <x v="2"/>
    <n v="2015"/>
    <n v="6"/>
    <s v="June"/>
    <s v="Home"/>
    <n v="0"/>
  </r>
  <r>
    <n v="87542"/>
    <x v="2"/>
    <n v="2015"/>
    <n v="6"/>
    <s v="June"/>
    <s v="Home"/>
    <n v="0"/>
  </r>
  <r>
    <n v="87552"/>
    <x v="2"/>
    <n v="2015"/>
    <n v="6"/>
    <s v="June"/>
    <s v="Skilled Nursing / Rehab"/>
    <n v="0"/>
  </r>
  <r>
    <n v="88552"/>
    <x v="2"/>
    <n v="2015"/>
    <n v="6"/>
    <s v="June"/>
    <s v="Home"/>
    <n v="0"/>
  </r>
  <r>
    <n v="88571"/>
    <x v="2"/>
    <n v="2015"/>
    <n v="6"/>
    <s v="June"/>
    <s v="Home"/>
    <n v="0"/>
  </r>
  <r>
    <n v="88575"/>
    <x v="2"/>
    <n v="2015"/>
    <n v="6"/>
    <s v="June"/>
    <s v="Home"/>
    <n v="0"/>
  </r>
  <r>
    <n v="88606"/>
    <x v="2"/>
    <n v="2015"/>
    <n v="6"/>
    <s v="June"/>
    <s v="Home"/>
    <n v="0"/>
  </r>
  <r>
    <n v="88617"/>
    <x v="2"/>
    <n v="2015"/>
    <n v="6"/>
    <s v="June"/>
    <s v="Home"/>
    <n v="0"/>
  </r>
  <r>
    <n v="88619"/>
    <x v="2"/>
    <n v="2015"/>
    <n v="6"/>
    <s v="June"/>
    <s v="Home"/>
    <n v="0"/>
  </r>
  <r>
    <n v="88623"/>
    <x v="2"/>
    <n v="2015"/>
    <n v="6"/>
    <s v="June"/>
    <s v="Other"/>
    <n v="0"/>
  </r>
  <r>
    <n v="88634"/>
    <x v="2"/>
    <n v="2015"/>
    <n v="6"/>
    <s v="June"/>
    <s v="Other"/>
    <n v="0"/>
  </r>
  <r>
    <n v="88637"/>
    <x v="2"/>
    <n v="2015"/>
    <n v="6"/>
    <s v="June"/>
    <s v="Home"/>
    <n v="0"/>
  </r>
  <r>
    <n v="88667"/>
    <x v="2"/>
    <n v="2015"/>
    <n v="6"/>
    <s v="June"/>
    <s v="Home"/>
    <n v="0"/>
  </r>
  <r>
    <n v="88671"/>
    <x v="2"/>
    <n v="2015"/>
    <n v="6"/>
    <s v="June"/>
    <s v="Home"/>
    <n v="0"/>
  </r>
  <r>
    <n v="88687"/>
    <x v="2"/>
    <n v="2015"/>
    <n v="6"/>
    <s v="June"/>
    <s v="Skilled Nursing / Rehab"/>
    <n v="0"/>
  </r>
  <r>
    <n v="88688"/>
    <x v="2"/>
    <n v="2015"/>
    <n v="6"/>
    <s v="June"/>
    <s v="Home"/>
    <n v="0"/>
  </r>
  <r>
    <n v="88707"/>
    <x v="2"/>
    <n v="2015"/>
    <n v="6"/>
    <s v="June"/>
    <s v="Other"/>
    <n v="0"/>
  </r>
  <r>
    <n v="88743"/>
    <x v="2"/>
    <n v="2015"/>
    <n v="6"/>
    <s v="June"/>
    <s v="Skilled Nursing / Rehab"/>
    <n v="0"/>
  </r>
  <r>
    <n v="88780"/>
    <x v="2"/>
    <n v="2015"/>
    <n v="6"/>
    <s v="June"/>
    <s v="Home"/>
    <n v="0"/>
  </r>
  <r>
    <n v="88792"/>
    <x v="2"/>
    <n v="2015"/>
    <n v="6"/>
    <s v="June"/>
    <s v="Other"/>
    <n v="0"/>
  </r>
  <r>
    <n v="88794"/>
    <x v="2"/>
    <n v="2015"/>
    <n v="6"/>
    <s v="June"/>
    <s v="Home"/>
    <n v="0"/>
  </r>
  <r>
    <n v="88806"/>
    <x v="2"/>
    <n v="2015"/>
    <n v="6"/>
    <s v="June"/>
    <s v="Other"/>
    <n v="0"/>
  </r>
  <r>
    <n v="88809"/>
    <x v="2"/>
    <n v="2015"/>
    <n v="6"/>
    <s v="June"/>
    <s v="Home"/>
    <n v="0"/>
  </r>
  <r>
    <n v="88819"/>
    <x v="2"/>
    <n v="2015"/>
    <n v="6"/>
    <s v="June"/>
    <s v="Skilled Nursing / Rehab"/>
    <n v="0"/>
  </r>
  <r>
    <n v="88827"/>
    <x v="2"/>
    <n v="2015"/>
    <n v="6"/>
    <s v="June"/>
    <s v="Other"/>
    <n v="0"/>
  </r>
  <r>
    <n v="88832"/>
    <x v="2"/>
    <n v="2015"/>
    <n v="6"/>
    <s v="June"/>
    <s v="Home"/>
    <n v="0"/>
  </r>
  <r>
    <n v="88836"/>
    <x v="2"/>
    <n v="2015"/>
    <n v="6"/>
    <s v="June"/>
    <s v="Other"/>
    <n v="0"/>
  </r>
  <r>
    <n v="88837"/>
    <x v="2"/>
    <n v="2015"/>
    <n v="6"/>
    <s v="June"/>
    <s v="Home"/>
    <n v="0"/>
  </r>
  <r>
    <n v="88848"/>
    <x v="2"/>
    <n v="2015"/>
    <n v="6"/>
    <s v="June"/>
    <s v="Home"/>
    <n v="0"/>
  </r>
  <r>
    <n v="88851"/>
    <x v="2"/>
    <n v="2015"/>
    <n v="6"/>
    <s v="June"/>
    <s v="Home"/>
    <n v="0"/>
  </r>
  <r>
    <n v="88855"/>
    <x v="2"/>
    <n v="2015"/>
    <n v="6"/>
    <s v="June"/>
    <s v="Home"/>
    <n v="0"/>
  </r>
  <r>
    <n v="88863"/>
    <x v="2"/>
    <n v="2015"/>
    <n v="6"/>
    <s v="June"/>
    <s v="Home"/>
    <n v="0"/>
  </r>
  <r>
    <n v="89061"/>
    <x v="2"/>
    <n v="2015"/>
    <n v="6"/>
    <s v="June"/>
    <s v="Skilled Nursing / Rehab"/>
    <n v="0"/>
  </r>
  <r>
    <n v="89076"/>
    <x v="2"/>
    <n v="2015"/>
    <n v="6"/>
    <s v="June"/>
    <s v="Other"/>
    <n v="0"/>
  </r>
  <r>
    <n v="89077"/>
    <x v="2"/>
    <n v="2015"/>
    <n v="6"/>
    <s v="June"/>
    <s v="Home"/>
    <n v="0"/>
  </r>
  <r>
    <n v="89098"/>
    <x v="2"/>
    <n v="2015"/>
    <n v="6"/>
    <s v="June"/>
    <s v="Home"/>
    <n v="0"/>
  </r>
  <r>
    <n v="89134"/>
    <x v="2"/>
    <n v="2015"/>
    <n v="6"/>
    <s v="June"/>
    <s v="Home"/>
    <n v="0"/>
  </r>
  <r>
    <n v="89172"/>
    <x v="2"/>
    <n v="2015"/>
    <n v="6"/>
    <s v="June"/>
    <s v="Skilled Nursing / Rehab"/>
    <n v="0"/>
  </r>
  <r>
    <n v="89179"/>
    <x v="2"/>
    <n v="2015"/>
    <n v="6"/>
    <s v="June"/>
    <s v="Skilled Nursing / Rehab"/>
    <n v="0"/>
  </r>
  <r>
    <n v="89180"/>
    <x v="2"/>
    <n v="2015"/>
    <n v="6"/>
    <s v="June"/>
    <s v="Home"/>
    <n v="0"/>
  </r>
  <r>
    <n v="89181"/>
    <x v="2"/>
    <n v="2015"/>
    <n v="6"/>
    <s v="June"/>
    <s v="Home"/>
    <n v="0"/>
  </r>
  <r>
    <n v="89191"/>
    <x v="2"/>
    <n v="2015"/>
    <n v="6"/>
    <s v="June"/>
    <s v="Other"/>
    <n v="0"/>
  </r>
  <r>
    <n v="89205"/>
    <x v="2"/>
    <n v="2015"/>
    <n v="6"/>
    <s v="June"/>
    <s v="Home"/>
    <n v="0"/>
  </r>
  <r>
    <n v="89216"/>
    <x v="2"/>
    <n v="2015"/>
    <n v="6"/>
    <s v="June"/>
    <s v="Other"/>
    <n v="0"/>
  </r>
  <r>
    <n v="89218"/>
    <x v="2"/>
    <n v="2015"/>
    <n v="6"/>
    <s v="June"/>
    <s v="Skilled Nursing / Rehab"/>
    <n v="0"/>
  </r>
  <r>
    <n v="89531"/>
    <x v="2"/>
    <n v="2015"/>
    <n v="6"/>
    <s v="June"/>
    <s v="Skilled Nursing / Rehab"/>
    <n v="0"/>
  </r>
  <r>
    <n v="89535"/>
    <x v="2"/>
    <n v="2015"/>
    <n v="6"/>
    <s v="June"/>
    <s v="Home"/>
    <n v="0"/>
  </r>
  <r>
    <n v="89542"/>
    <x v="2"/>
    <n v="2015"/>
    <n v="6"/>
    <s v="June"/>
    <s v="Home"/>
    <n v="0"/>
  </r>
  <r>
    <n v="89552"/>
    <x v="2"/>
    <n v="2015"/>
    <n v="6"/>
    <s v="June"/>
    <s v="Home"/>
    <n v="0"/>
  </r>
  <r>
    <n v="89566"/>
    <x v="2"/>
    <n v="2015"/>
    <n v="6"/>
    <s v="June"/>
    <s v="Skilled Nursing / Rehab"/>
    <n v="0"/>
  </r>
  <r>
    <n v="89570"/>
    <x v="2"/>
    <n v="2015"/>
    <n v="6"/>
    <s v="June"/>
    <s v="Skilled Nursing / Rehab"/>
    <n v="0"/>
  </r>
  <r>
    <n v="89599"/>
    <x v="2"/>
    <n v="2015"/>
    <n v="6"/>
    <s v="June"/>
    <s v="Other"/>
    <n v="0"/>
  </r>
  <r>
    <n v="89600"/>
    <x v="2"/>
    <n v="2015"/>
    <n v="6"/>
    <s v="June"/>
    <s v="Home"/>
    <n v="0"/>
  </r>
  <r>
    <n v="89771"/>
    <x v="2"/>
    <n v="2015"/>
    <n v="6"/>
    <s v="June"/>
    <s v="Home"/>
    <n v="0"/>
  </r>
  <r>
    <n v="89777"/>
    <x v="2"/>
    <n v="2015"/>
    <n v="6"/>
    <s v="June"/>
    <s v="Other"/>
    <n v="0"/>
  </r>
  <r>
    <n v="89786"/>
    <x v="2"/>
    <n v="2015"/>
    <n v="6"/>
    <s v="June"/>
    <s v="Home"/>
    <n v="0"/>
  </r>
  <r>
    <n v="89795"/>
    <x v="2"/>
    <n v="2015"/>
    <n v="6"/>
    <s v="June"/>
    <s v="Other"/>
    <n v="0"/>
  </r>
  <r>
    <n v="89800"/>
    <x v="2"/>
    <n v="2015"/>
    <n v="6"/>
    <s v="June"/>
    <s v="Skilled Nursing / Rehab"/>
    <n v="0"/>
  </r>
  <r>
    <n v="89801"/>
    <x v="2"/>
    <n v="2015"/>
    <n v="6"/>
    <s v="June"/>
    <s v="Home"/>
    <n v="0"/>
  </r>
  <r>
    <n v="89840"/>
    <x v="2"/>
    <n v="2015"/>
    <n v="6"/>
    <s v="June"/>
    <s v="Home"/>
    <n v="0"/>
  </r>
  <r>
    <n v="89843"/>
    <x v="2"/>
    <n v="2015"/>
    <n v="6"/>
    <s v="June"/>
    <s v="Home"/>
    <n v="0"/>
  </r>
  <r>
    <n v="89855"/>
    <x v="2"/>
    <n v="2015"/>
    <n v="6"/>
    <s v="June"/>
    <s v="Other"/>
    <n v="0"/>
  </r>
  <r>
    <n v="89871"/>
    <x v="2"/>
    <n v="2015"/>
    <n v="6"/>
    <s v="June"/>
    <s v="Home"/>
    <n v="0"/>
  </r>
  <r>
    <n v="89922"/>
    <x v="2"/>
    <n v="2015"/>
    <n v="6"/>
    <s v="June"/>
    <s v="Home"/>
    <n v="0"/>
  </r>
  <r>
    <n v="89936"/>
    <x v="2"/>
    <n v="2015"/>
    <n v="6"/>
    <s v="June"/>
    <s v="Home"/>
    <n v="0"/>
  </r>
  <r>
    <n v="89938"/>
    <x v="2"/>
    <n v="2015"/>
    <n v="6"/>
    <s v="June"/>
    <s v="Home"/>
    <n v="0"/>
  </r>
  <r>
    <n v="89940"/>
    <x v="2"/>
    <n v="2015"/>
    <n v="6"/>
    <s v="June"/>
    <s v="Skilled Nursing / Rehab"/>
    <n v="0"/>
  </r>
  <r>
    <n v="89951"/>
    <x v="2"/>
    <n v="2015"/>
    <n v="6"/>
    <s v="June"/>
    <s v="Home"/>
    <n v="0"/>
  </r>
  <r>
    <n v="89974"/>
    <x v="2"/>
    <n v="2015"/>
    <n v="6"/>
    <s v="June"/>
    <s v="Home"/>
    <n v="0"/>
  </r>
  <r>
    <n v="90112"/>
    <x v="2"/>
    <n v="2015"/>
    <n v="6"/>
    <s v="June"/>
    <s v="Skilled Nursing / Rehab"/>
    <n v="0"/>
  </r>
  <r>
    <n v="90116"/>
    <x v="2"/>
    <n v="2015"/>
    <n v="6"/>
    <s v="June"/>
    <s v="Home"/>
    <n v="0"/>
  </r>
  <r>
    <n v="90129"/>
    <x v="2"/>
    <n v="2015"/>
    <n v="6"/>
    <s v="June"/>
    <s v="Home"/>
    <n v="0"/>
  </r>
  <r>
    <n v="90146"/>
    <x v="2"/>
    <n v="2015"/>
    <n v="6"/>
    <s v="June"/>
    <s v="Home"/>
    <n v="0"/>
  </r>
  <r>
    <n v="90150"/>
    <x v="2"/>
    <n v="2015"/>
    <n v="6"/>
    <s v="June"/>
    <s v="Home"/>
    <n v="0"/>
  </r>
  <r>
    <n v="90174"/>
    <x v="2"/>
    <n v="2015"/>
    <n v="6"/>
    <s v="June"/>
    <s v="Skilled Nursing / Rehab"/>
    <n v="0"/>
  </r>
  <r>
    <n v="90199"/>
    <x v="2"/>
    <n v="2015"/>
    <n v="6"/>
    <s v="June"/>
    <s v="Skilled Nursing / Rehab"/>
    <n v="0"/>
  </r>
  <r>
    <n v="90225"/>
    <x v="2"/>
    <n v="2015"/>
    <n v="6"/>
    <s v="June"/>
    <s v="Home"/>
    <n v="0"/>
  </r>
  <r>
    <n v="90277"/>
    <x v="2"/>
    <n v="2015"/>
    <n v="6"/>
    <s v="June"/>
    <s v="Death"/>
    <n v="1"/>
  </r>
  <r>
    <n v="90292"/>
    <x v="2"/>
    <n v="2015"/>
    <n v="6"/>
    <s v="June"/>
    <s v="Home"/>
    <n v="0"/>
  </r>
  <r>
    <n v="90311"/>
    <x v="2"/>
    <n v="2015"/>
    <n v="6"/>
    <s v="June"/>
    <s v="Skilled Nursing / Rehab"/>
    <n v="0"/>
  </r>
  <r>
    <n v="90327"/>
    <x v="2"/>
    <n v="2015"/>
    <n v="6"/>
    <s v="June"/>
    <s v="Home"/>
    <n v="0"/>
  </r>
  <r>
    <n v="90332"/>
    <x v="2"/>
    <n v="2015"/>
    <n v="6"/>
    <s v="June"/>
    <s v="Death"/>
    <n v="1"/>
  </r>
  <r>
    <n v="90369"/>
    <x v="2"/>
    <n v="2015"/>
    <n v="6"/>
    <s v="June"/>
    <s v="Other"/>
    <n v="0"/>
  </r>
  <r>
    <n v="90400"/>
    <x v="2"/>
    <n v="2015"/>
    <n v="6"/>
    <s v="June"/>
    <s v="Other"/>
    <n v="0"/>
  </r>
  <r>
    <n v="90405"/>
    <x v="2"/>
    <n v="2015"/>
    <n v="6"/>
    <s v="June"/>
    <s v="Home"/>
    <n v="0"/>
  </r>
  <r>
    <n v="90431"/>
    <x v="2"/>
    <n v="2015"/>
    <n v="6"/>
    <s v="June"/>
    <s v="Other"/>
    <n v="0"/>
  </r>
  <r>
    <n v="90434"/>
    <x v="2"/>
    <n v="2015"/>
    <n v="6"/>
    <s v="June"/>
    <s v="Home"/>
    <n v="0"/>
  </r>
  <r>
    <n v="90465"/>
    <x v="2"/>
    <n v="2015"/>
    <n v="6"/>
    <s v="June"/>
    <s v="Death"/>
    <n v="1"/>
  </r>
  <r>
    <n v="90471"/>
    <x v="2"/>
    <n v="2015"/>
    <n v="6"/>
    <s v="June"/>
    <s v="Skilled Nursing / Rehab"/>
    <n v="0"/>
  </r>
  <r>
    <n v="90490"/>
    <x v="2"/>
    <n v="2015"/>
    <n v="6"/>
    <s v="June"/>
    <s v="Other"/>
    <n v="0"/>
  </r>
  <r>
    <n v="90494"/>
    <x v="2"/>
    <n v="2015"/>
    <n v="6"/>
    <s v="June"/>
    <s v="Home"/>
    <n v="0"/>
  </r>
  <r>
    <n v="90500"/>
    <x v="2"/>
    <n v="2015"/>
    <n v="6"/>
    <s v="June"/>
    <s v="Home"/>
    <n v="0"/>
  </r>
  <r>
    <n v="90502"/>
    <x v="2"/>
    <n v="2015"/>
    <n v="6"/>
    <s v="June"/>
    <s v="Home"/>
    <n v="0"/>
  </r>
  <r>
    <n v="90508"/>
    <x v="2"/>
    <n v="2015"/>
    <n v="6"/>
    <s v="June"/>
    <s v="Home"/>
    <n v="0"/>
  </r>
  <r>
    <n v="90516"/>
    <x v="2"/>
    <n v="2015"/>
    <n v="6"/>
    <s v="June"/>
    <s v="Other"/>
    <n v="0"/>
  </r>
  <r>
    <n v="90523"/>
    <x v="2"/>
    <n v="2015"/>
    <n v="6"/>
    <s v="June"/>
    <s v="Home"/>
    <n v="0"/>
  </r>
  <r>
    <n v="90547"/>
    <x v="2"/>
    <n v="2015"/>
    <n v="6"/>
    <s v="June"/>
    <s v="Skilled Nursing / Rehab"/>
    <n v="0"/>
  </r>
  <r>
    <n v="90606"/>
    <x v="2"/>
    <n v="2015"/>
    <n v="6"/>
    <s v="June"/>
    <s v="Home"/>
    <n v="0"/>
  </r>
  <r>
    <n v="90614"/>
    <x v="2"/>
    <n v="2015"/>
    <n v="6"/>
    <s v="June"/>
    <s v="Home"/>
    <n v="0"/>
  </r>
  <r>
    <n v="90617"/>
    <x v="2"/>
    <n v="2015"/>
    <n v="6"/>
    <s v="June"/>
    <s v="Home"/>
    <n v="0"/>
  </r>
  <r>
    <n v="90626"/>
    <x v="2"/>
    <n v="2015"/>
    <n v="6"/>
    <s v="June"/>
    <s v="Other"/>
    <n v="0"/>
  </r>
  <r>
    <n v="90661"/>
    <x v="2"/>
    <n v="2015"/>
    <n v="6"/>
    <s v="June"/>
    <s v="Home"/>
    <n v="0"/>
  </r>
  <r>
    <n v="90673"/>
    <x v="2"/>
    <n v="2015"/>
    <n v="6"/>
    <s v="June"/>
    <s v="Home"/>
    <n v="0"/>
  </r>
  <r>
    <n v="90677"/>
    <x v="2"/>
    <n v="2015"/>
    <n v="6"/>
    <s v="June"/>
    <s v="Home"/>
    <n v="0"/>
  </r>
  <r>
    <n v="90690"/>
    <x v="2"/>
    <n v="2015"/>
    <n v="6"/>
    <s v="June"/>
    <s v="Home"/>
    <n v="0"/>
  </r>
  <r>
    <n v="90691"/>
    <x v="2"/>
    <n v="2015"/>
    <n v="6"/>
    <s v="June"/>
    <s v="Skilled Nursing / Rehab"/>
    <n v="0"/>
  </r>
  <r>
    <n v="90695"/>
    <x v="2"/>
    <n v="2015"/>
    <n v="6"/>
    <s v="June"/>
    <s v="Other"/>
    <n v="0"/>
  </r>
  <r>
    <n v="90722"/>
    <x v="2"/>
    <n v="2015"/>
    <n v="6"/>
    <s v="June"/>
    <s v="Other"/>
    <n v="0"/>
  </r>
  <r>
    <n v="90724"/>
    <x v="2"/>
    <n v="2015"/>
    <n v="6"/>
    <s v="June"/>
    <s v="Home"/>
    <n v="0"/>
  </r>
  <r>
    <n v="90735"/>
    <x v="2"/>
    <n v="2015"/>
    <n v="6"/>
    <s v="June"/>
    <s v="Home"/>
    <n v="0"/>
  </r>
  <r>
    <n v="90736"/>
    <x v="2"/>
    <n v="2015"/>
    <n v="6"/>
    <s v="June"/>
    <s v="Home"/>
    <n v="0"/>
  </r>
  <r>
    <n v="90742"/>
    <x v="2"/>
    <n v="2015"/>
    <n v="6"/>
    <s v="June"/>
    <s v="Home"/>
    <n v="0"/>
  </r>
  <r>
    <n v="90743"/>
    <x v="2"/>
    <n v="2015"/>
    <n v="6"/>
    <s v="June"/>
    <s v="Home"/>
    <n v="0"/>
  </r>
  <r>
    <n v="90761"/>
    <x v="2"/>
    <n v="2015"/>
    <n v="6"/>
    <s v="June"/>
    <s v="Home"/>
    <n v="0"/>
  </r>
  <r>
    <n v="90766"/>
    <x v="2"/>
    <n v="2015"/>
    <n v="6"/>
    <s v="June"/>
    <s v="Home"/>
    <n v="0"/>
  </r>
  <r>
    <n v="90776"/>
    <x v="2"/>
    <n v="2015"/>
    <n v="6"/>
    <s v="June"/>
    <s v="Home"/>
    <n v="0"/>
  </r>
  <r>
    <n v="90783"/>
    <x v="2"/>
    <n v="2015"/>
    <n v="6"/>
    <s v="June"/>
    <s v="Other"/>
    <n v="0"/>
  </r>
  <r>
    <n v="90792"/>
    <x v="2"/>
    <n v="2015"/>
    <n v="6"/>
    <s v="June"/>
    <s v="Other"/>
    <n v="0"/>
  </r>
  <r>
    <n v="90805"/>
    <x v="2"/>
    <n v="2015"/>
    <n v="6"/>
    <s v="June"/>
    <s v="Other"/>
    <n v="0"/>
  </r>
  <r>
    <n v="90806"/>
    <x v="2"/>
    <n v="2015"/>
    <n v="6"/>
    <s v="June"/>
    <s v="Skilled Nursing / Rehab"/>
    <n v="0"/>
  </r>
  <r>
    <n v="90808"/>
    <x v="2"/>
    <n v="2015"/>
    <n v="6"/>
    <s v="June"/>
    <s v="Home"/>
    <n v="0"/>
  </r>
  <r>
    <n v="90818"/>
    <x v="2"/>
    <n v="2015"/>
    <n v="6"/>
    <s v="June"/>
    <s v="Skilled Nursing / Rehab"/>
    <n v="0"/>
  </r>
  <r>
    <n v="90822"/>
    <x v="2"/>
    <n v="2015"/>
    <n v="6"/>
    <s v="June"/>
    <s v="Other"/>
    <n v="0"/>
  </r>
  <r>
    <n v="90826"/>
    <x v="2"/>
    <n v="2015"/>
    <n v="6"/>
    <s v="June"/>
    <s v="Other"/>
    <n v="0"/>
  </r>
  <r>
    <n v="90830"/>
    <x v="2"/>
    <n v="2015"/>
    <n v="6"/>
    <s v="June"/>
    <s v="Home"/>
    <n v="0"/>
  </r>
  <r>
    <n v="90835"/>
    <x v="2"/>
    <n v="2015"/>
    <n v="6"/>
    <s v="June"/>
    <s v="Home"/>
    <n v="0"/>
  </r>
  <r>
    <n v="90841"/>
    <x v="2"/>
    <n v="2015"/>
    <n v="6"/>
    <s v="June"/>
    <s v="Other"/>
    <n v="0"/>
  </r>
  <r>
    <n v="90850"/>
    <x v="2"/>
    <n v="2015"/>
    <n v="6"/>
    <s v="June"/>
    <s v="Home"/>
    <n v="0"/>
  </r>
  <r>
    <n v="90935"/>
    <x v="2"/>
    <n v="2015"/>
    <n v="6"/>
    <s v="June"/>
    <s v="Skilled Nursing / Rehab"/>
    <n v="0"/>
  </r>
  <r>
    <n v="90959"/>
    <x v="2"/>
    <n v="2015"/>
    <n v="6"/>
    <s v="June"/>
    <s v="Home"/>
    <n v="0"/>
  </r>
  <r>
    <n v="90966"/>
    <x v="2"/>
    <n v="2015"/>
    <n v="6"/>
    <s v="June"/>
    <s v="Home"/>
    <n v="0"/>
  </r>
  <r>
    <n v="90992"/>
    <x v="2"/>
    <n v="2015"/>
    <n v="6"/>
    <s v="June"/>
    <s v="Skilled Nursing / Rehab"/>
    <n v="0"/>
  </r>
  <r>
    <n v="90999"/>
    <x v="2"/>
    <n v="2015"/>
    <n v="6"/>
    <s v="June"/>
    <s v="Skilled Nursing / Rehab"/>
    <n v="0"/>
  </r>
  <r>
    <n v="91022"/>
    <x v="2"/>
    <n v="2015"/>
    <n v="6"/>
    <s v="June"/>
    <s v="Home"/>
    <n v="0"/>
  </r>
  <r>
    <n v="91023"/>
    <x v="2"/>
    <n v="2015"/>
    <n v="6"/>
    <s v="June"/>
    <s v="Skilled Nursing / Rehab"/>
    <n v="0"/>
  </r>
  <r>
    <n v="91031"/>
    <x v="2"/>
    <n v="2015"/>
    <n v="6"/>
    <s v="June"/>
    <s v="Home"/>
    <n v="0"/>
  </r>
  <r>
    <n v="91032"/>
    <x v="2"/>
    <n v="2015"/>
    <n v="6"/>
    <s v="June"/>
    <s v="Skilled Nursing / Rehab"/>
    <n v="0"/>
  </r>
  <r>
    <n v="91045"/>
    <x v="2"/>
    <n v="2015"/>
    <n v="6"/>
    <s v="June"/>
    <s v="Home"/>
    <n v="0"/>
  </r>
  <r>
    <n v="91055"/>
    <x v="2"/>
    <n v="2015"/>
    <n v="6"/>
    <s v="June"/>
    <s v="Home"/>
    <n v="0"/>
  </r>
  <r>
    <n v="91062"/>
    <x v="2"/>
    <n v="2015"/>
    <n v="6"/>
    <s v="June"/>
    <s v="Other"/>
    <n v="0"/>
  </r>
  <r>
    <n v="91089"/>
    <x v="2"/>
    <n v="2015"/>
    <n v="6"/>
    <s v="June"/>
    <s v="Home"/>
    <n v="0"/>
  </r>
  <r>
    <n v="91098"/>
    <x v="2"/>
    <n v="2015"/>
    <n v="6"/>
    <s v="June"/>
    <s v="Home"/>
    <n v="0"/>
  </r>
  <r>
    <n v="91100"/>
    <x v="2"/>
    <n v="2015"/>
    <n v="6"/>
    <s v="June"/>
    <s v="Home"/>
    <n v="0"/>
  </r>
  <r>
    <n v="91126"/>
    <x v="2"/>
    <n v="2015"/>
    <n v="6"/>
    <s v="June"/>
    <s v="Home"/>
    <n v="0"/>
  </r>
  <r>
    <n v="91133"/>
    <x v="2"/>
    <n v="2015"/>
    <n v="6"/>
    <s v="June"/>
    <s v="Home"/>
    <n v="0"/>
  </r>
  <r>
    <n v="91142"/>
    <x v="2"/>
    <n v="2015"/>
    <n v="6"/>
    <s v="June"/>
    <s v="Other"/>
    <n v="0"/>
  </r>
  <r>
    <n v="91151"/>
    <x v="2"/>
    <n v="2015"/>
    <n v="6"/>
    <s v="June"/>
    <s v="Home"/>
    <n v="0"/>
  </r>
  <r>
    <n v="91186"/>
    <x v="2"/>
    <n v="2015"/>
    <n v="6"/>
    <s v="June"/>
    <s v="Home"/>
    <n v="0"/>
  </r>
  <r>
    <n v="91201"/>
    <x v="2"/>
    <n v="2015"/>
    <n v="6"/>
    <s v="June"/>
    <s v="Home"/>
    <n v="0"/>
  </r>
  <r>
    <n v="91209"/>
    <x v="2"/>
    <n v="2015"/>
    <n v="6"/>
    <s v="June"/>
    <s v="Other"/>
    <n v="0"/>
  </r>
  <r>
    <n v="91211"/>
    <x v="2"/>
    <n v="2015"/>
    <n v="6"/>
    <s v="June"/>
    <s v="Home"/>
    <n v="0"/>
  </r>
  <r>
    <n v="91233"/>
    <x v="2"/>
    <n v="2015"/>
    <n v="6"/>
    <s v="June"/>
    <s v="Other"/>
    <n v="0"/>
  </r>
  <r>
    <n v="91235"/>
    <x v="2"/>
    <n v="2015"/>
    <n v="6"/>
    <s v="June"/>
    <s v="Other"/>
    <n v="0"/>
  </r>
  <r>
    <n v="91237"/>
    <x v="2"/>
    <n v="2015"/>
    <n v="6"/>
    <s v="June"/>
    <s v="Home"/>
    <n v="0"/>
  </r>
  <r>
    <n v="91241"/>
    <x v="2"/>
    <n v="2015"/>
    <n v="6"/>
    <s v="June"/>
    <s v="Skilled Nursing / Rehab"/>
    <n v="0"/>
  </r>
  <r>
    <n v="91246"/>
    <x v="2"/>
    <n v="2015"/>
    <n v="6"/>
    <s v="June"/>
    <s v="Other"/>
    <n v="0"/>
  </r>
  <r>
    <n v="91248"/>
    <x v="2"/>
    <n v="2015"/>
    <n v="6"/>
    <s v="June"/>
    <s v="Home"/>
    <n v="0"/>
  </r>
  <r>
    <n v="91262"/>
    <x v="2"/>
    <n v="2015"/>
    <n v="6"/>
    <s v="June"/>
    <s v="Other"/>
    <n v="0"/>
  </r>
  <r>
    <n v="91278"/>
    <x v="2"/>
    <n v="2015"/>
    <n v="6"/>
    <s v="June"/>
    <s v="Home"/>
    <n v="0"/>
  </r>
  <r>
    <n v="91308"/>
    <x v="2"/>
    <n v="2015"/>
    <n v="6"/>
    <s v="June"/>
    <s v="Home"/>
    <n v="0"/>
  </r>
  <r>
    <n v="91313"/>
    <x v="2"/>
    <n v="2015"/>
    <n v="6"/>
    <s v="June"/>
    <s v="Other"/>
    <n v="0"/>
  </r>
  <r>
    <n v="91318"/>
    <x v="2"/>
    <n v="2015"/>
    <n v="6"/>
    <s v="June"/>
    <s v="Home"/>
    <n v="0"/>
  </r>
  <r>
    <n v="91326"/>
    <x v="2"/>
    <n v="2015"/>
    <n v="6"/>
    <s v="June"/>
    <s v="Other"/>
    <n v="0"/>
  </r>
  <r>
    <n v="91342"/>
    <x v="2"/>
    <n v="2015"/>
    <n v="6"/>
    <s v="June"/>
    <s v="Home"/>
    <n v="0"/>
  </r>
  <r>
    <n v="91350"/>
    <x v="2"/>
    <n v="2015"/>
    <n v="6"/>
    <s v="June"/>
    <s v="Home"/>
    <n v="0"/>
  </r>
  <r>
    <n v="91372"/>
    <x v="2"/>
    <n v="2015"/>
    <n v="6"/>
    <s v="June"/>
    <s v="Home"/>
    <n v="0"/>
  </r>
  <r>
    <n v="91377"/>
    <x v="2"/>
    <n v="2015"/>
    <n v="6"/>
    <s v="June"/>
    <s v="Home"/>
    <n v="0"/>
  </r>
  <r>
    <n v="91428"/>
    <x v="2"/>
    <n v="2015"/>
    <n v="6"/>
    <s v="June"/>
    <s v="Skilled Nursing / Rehab"/>
    <n v="0"/>
  </r>
  <r>
    <n v="91456"/>
    <x v="2"/>
    <n v="2015"/>
    <n v="6"/>
    <s v="June"/>
    <s v="Home"/>
    <n v="0"/>
  </r>
  <r>
    <n v="91473"/>
    <x v="2"/>
    <n v="2015"/>
    <n v="6"/>
    <s v="June"/>
    <s v="Other"/>
    <n v="0"/>
  </r>
  <r>
    <n v="91476"/>
    <x v="2"/>
    <n v="2015"/>
    <n v="6"/>
    <s v="June"/>
    <s v="Home"/>
    <n v="0"/>
  </r>
  <r>
    <n v="91477"/>
    <x v="2"/>
    <n v="2015"/>
    <n v="6"/>
    <s v="June"/>
    <s v="Other"/>
    <n v="0"/>
  </r>
  <r>
    <n v="91495"/>
    <x v="2"/>
    <n v="2015"/>
    <n v="6"/>
    <s v="June"/>
    <s v="Home"/>
    <n v="0"/>
  </r>
  <r>
    <n v="91513"/>
    <x v="2"/>
    <n v="2015"/>
    <n v="6"/>
    <s v="June"/>
    <s v="Home"/>
    <n v="0"/>
  </r>
  <r>
    <n v="91516"/>
    <x v="2"/>
    <n v="2015"/>
    <n v="6"/>
    <s v="June"/>
    <s v="Skilled Nursing / Rehab"/>
    <n v="0"/>
  </r>
  <r>
    <n v="91520"/>
    <x v="2"/>
    <n v="2015"/>
    <n v="6"/>
    <s v="June"/>
    <s v="Home"/>
    <n v="0"/>
  </r>
  <r>
    <n v="91526"/>
    <x v="2"/>
    <n v="2015"/>
    <n v="6"/>
    <s v="June"/>
    <s v="Home"/>
    <n v="0"/>
  </r>
  <r>
    <n v="91528"/>
    <x v="2"/>
    <n v="2015"/>
    <n v="6"/>
    <s v="June"/>
    <s v="Other"/>
    <n v="0"/>
  </r>
  <r>
    <n v="91543"/>
    <x v="2"/>
    <n v="2015"/>
    <n v="6"/>
    <s v="June"/>
    <s v="Other"/>
    <n v="0"/>
  </r>
  <r>
    <n v="91572"/>
    <x v="2"/>
    <n v="2015"/>
    <n v="6"/>
    <s v="June"/>
    <s v="Home"/>
    <n v="0"/>
  </r>
  <r>
    <n v="91577"/>
    <x v="2"/>
    <n v="2015"/>
    <n v="6"/>
    <s v="June"/>
    <s v="Home"/>
    <n v="0"/>
  </r>
  <r>
    <n v="91582"/>
    <x v="2"/>
    <n v="2015"/>
    <n v="6"/>
    <s v="June"/>
    <s v="Home"/>
    <n v="0"/>
  </r>
  <r>
    <n v="91723"/>
    <x v="2"/>
    <n v="2015"/>
    <n v="6"/>
    <s v="June"/>
    <s v="Home"/>
    <n v="0"/>
  </r>
  <r>
    <n v="91768"/>
    <x v="2"/>
    <n v="2015"/>
    <n v="6"/>
    <s v="June"/>
    <s v="Home"/>
    <n v="0"/>
  </r>
  <r>
    <n v="91774"/>
    <x v="2"/>
    <n v="2015"/>
    <n v="6"/>
    <s v="June"/>
    <s v="Home"/>
    <n v="0"/>
  </r>
  <r>
    <n v="91788"/>
    <x v="2"/>
    <n v="2015"/>
    <n v="6"/>
    <s v="June"/>
    <s v="Home"/>
    <n v="0"/>
  </r>
  <r>
    <n v="91811"/>
    <x v="2"/>
    <n v="2015"/>
    <n v="6"/>
    <s v="June"/>
    <s v="Home"/>
    <n v="0"/>
  </r>
  <r>
    <n v="91812"/>
    <x v="2"/>
    <n v="2015"/>
    <n v="6"/>
    <s v="June"/>
    <s v="Home"/>
    <n v="0"/>
  </r>
  <r>
    <n v="91823"/>
    <x v="2"/>
    <n v="2015"/>
    <n v="6"/>
    <s v="June"/>
    <s v="Home"/>
    <n v="0"/>
  </r>
  <r>
    <n v="91844"/>
    <x v="2"/>
    <n v="2015"/>
    <n v="6"/>
    <s v="June"/>
    <s v="Other"/>
    <n v="0"/>
  </r>
  <r>
    <n v="91845"/>
    <x v="2"/>
    <n v="2015"/>
    <n v="6"/>
    <s v="June"/>
    <s v="Home"/>
    <n v="0"/>
  </r>
  <r>
    <n v="91855"/>
    <x v="2"/>
    <n v="2015"/>
    <n v="6"/>
    <s v="June"/>
    <s v="Skilled Nursing / Rehab"/>
    <n v="0"/>
  </r>
  <r>
    <n v="91857"/>
    <x v="2"/>
    <n v="2015"/>
    <n v="6"/>
    <s v="June"/>
    <s v="Home"/>
    <n v="0"/>
  </r>
  <r>
    <n v="91859"/>
    <x v="2"/>
    <n v="2015"/>
    <n v="6"/>
    <s v="June"/>
    <s v="Other"/>
    <n v="0"/>
  </r>
  <r>
    <n v="91860"/>
    <x v="2"/>
    <n v="2015"/>
    <n v="6"/>
    <s v="June"/>
    <s v="Home"/>
    <n v="0"/>
  </r>
  <r>
    <n v="91868"/>
    <x v="2"/>
    <n v="2015"/>
    <n v="6"/>
    <s v="June"/>
    <s v="Other"/>
    <n v="0"/>
  </r>
  <r>
    <n v="91872"/>
    <x v="2"/>
    <n v="2015"/>
    <n v="6"/>
    <s v="June"/>
    <s v="Home"/>
    <n v="0"/>
  </r>
  <r>
    <n v="91892"/>
    <x v="2"/>
    <n v="2015"/>
    <n v="6"/>
    <s v="June"/>
    <s v="Home"/>
    <n v="0"/>
  </r>
  <r>
    <n v="91893"/>
    <x v="2"/>
    <n v="2015"/>
    <n v="6"/>
    <s v="June"/>
    <s v="Home"/>
    <n v="0"/>
  </r>
  <r>
    <n v="91899"/>
    <x v="2"/>
    <n v="2015"/>
    <n v="6"/>
    <s v="June"/>
    <s v="Home"/>
    <n v="0"/>
  </r>
  <r>
    <n v="91906"/>
    <x v="2"/>
    <n v="2015"/>
    <n v="6"/>
    <s v="June"/>
    <s v="Skilled Nursing / Rehab"/>
    <n v="0"/>
  </r>
  <r>
    <n v="91917"/>
    <x v="2"/>
    <n v="2015"/>
    <n v="6"/>
    <s v="June"/>
    <s v="Skilled Nursing / Rehab"/>
    <n v="0"/>
  </r>
  <r>
    <n v="91921"/>
    <x v="2"/>
    <n v="2015"/>
    <n v="6"/>
    <s v="June"/>
    <s v="Skilled Nursing / Rehab"/>
    <n v="0"/>
  </r>
  <r>
    <n v="91943"/>
    <x v="2"/>
    <n v="2015"/>
    <n v="6"/>
    <s v="June"/>
    <s v="Skilled Nursing / Rehab"/>
    <n v="0"/>
  </r>
  <r>
    <n v="91993"/>
    <x v="2"/>
    <n v="2015"/>
    <n v="6"/>
    <s v="June"/>
    <s v="Home"/>
    <n v="0"/>
  </r>
  <r>
    <n v="92007"/>
    <x v="2"/>
    <n v="2015"/>
    <n v="6"/>
    <s v="June"/>
    <s v="Home"/>
    <n v="0"/>
  </r>
  <r>
    <n v="92026"/>
    <x v="2"/>
    <n v="2015"/>
    <n v="6"/>
    <s v="June"/>
    <s v="Home"/>
    <n v="0"/>
  </r>
  <r>
    <n v="92033"/>
    <x v="2"/>
    <n v="2015"/>
    <n v="6"/>
    <s v="June"/>
    <s v="Home"/>
    <n v="0"/>
  </r>
  <r>
    <n v="92040"/>
    <x v="2"/>
    <n v="2015"/>
    <n v="6"/>
    <s v="June"/>
    <s v="Skilled Nursing / Rehab"/>
    <n v="0"/>
  </r>
  <r>
    <n v="92052"/>
    <x v="2"/>
    <n v="2015"/>
    <n v="6"/>
    <s v="June"/>
    <s v="Home"/>
    <n v="0"/>
  </r>
  <r>
    <n v="92066"/>
    <x v="2"/>
    <n v="2015"/>
    <n v="6"/>
    <s v="June"/>
    <s v="Home"/>
    <n v="0"/>
  </r>
  <r>
    <n v="92069"/>
    <x v="2"/>
    <n v="2015"/>
    <n v="6"/>
    <s v="June"/>
    <s v="Home"/>
    <n v="0"/>
  </r>
  <r>
    <n v="92073"/>
    <x v="2"/>
    <n v="2015"/>
    <n v="6"/>
    <s v="June"/>
    <s v="Home"/>
    <n v="0"/>
  </r>
  <r>
    <n v="92079"/>
    <x v="2"/>
    <n v="2015"/>
    <n v="6"/>
    <s v="June"/>
    <s v="Other"/>
    <n v="0"/>
  </r>
  <r>
    <n v="92092"/>
    <x v="2"/>
    <n v="2015"/>
    <n v="6"/>
    <s v="June"/>
    <s v="Other"/>
    <n v="0"/>
  </r>
  <r>
    <n v="92095"/>
    <x v="2"/>
    <n v="2015"/>
    <n v="6"/>
    <s v="June"/>
    <s v="Home"/>
    <n v="0"/>
  </r>
  <r>
    <n v="92131"/>
    <x v="2"/>
    <n v="2015"/>
    <n v="6"/>
    <s v="June"/>
    <s v="Skilled Nursing / Rehab"/>
    <n v="0"/>
  </r>
  <r>
    <n v="92140"/>
    <x v="2"/>
    <n v="2015"/>
    <n v="6"/>
    <s v="June"/>
    <s v="Other"/>
    <n v="0"/>
  </r>
  <r>
    <n v="92149"/>
    <x v="2"/>
    <n v="2015"/>
    <n v="6"/>
    <s v="June"/>
    <s v="Home"/>
    <n v="0"/>
  </r>
  <r>
    <n v="92193"/>
    <x v="2"/>
    <n v="2015"/>
    <n v="6"/>
    <s v="June"/>
    <s v="Home"/>
    <n v="0"/>
  </r>
  <r>
    <n v="92217"/>
    <x v="2"/>
    <n v="2015"/>
    <n v="6"/>
    <s v="June"/>
    <s v="Home"/>
    <n v="0"/>
  </r>
  <r>
    <n v="92222"/>
    <x v="2"/>
    <n v="2015"/>
    <n v="6"/>
    <s v="June"/>
    <s v="Home"/>
    <n v="0"/>
  </r>
  <r>
    <n v="92235"/>
    <x v="2"/>
    <n v="2015"/>
    <n v="6"/>
    <s v="June"/>
    <s v="Death"/>
    <n v="1"/>
  </r>
  <r>
    <n v="92242"/>
    <x v="2"/>
    <n v="2015"/>
    <n v="6"/>
    <s v="June"/>
    <s v="Home"/>
    <n v="0"/>
  </r>
  <r>
    <n v="92256"/>
    <x v="2"/>
    <n v="2015"/>
    <n v="6"/>
    <s v="June"/>
    <s v="Skilled Nursing / Rehab"/>
    <n v="0"/>
  </r>
  <r>
    <n v="92260"/>
    <x v="2"/>
    <n v="2015"/>
    <n v="6"/>
    <s v="June"/>
    <s v="Home"/>
    <n v="0"/>
  </r>
  <r>
    <n v="92273"/>
    <x v="2"/>
    <n v="2015"/>
    <n v="6"/>
    <s v="June"/>
    <s v="Other"/>
    <n v="0"/>
  </r>
  <r>
    <n v="92274"/>
    <x v="2"/>
    <n v="2015"/>
    <n v="6"/>
    <s v="June"/>
    <s v="Home"/>
    <n v="0"/>
  </r>
  <r>
    <n v="92288"/>
    <x v="2"/>
    <n v="2015"/>
    <n v="6"/>
    <s v="June"/>
    <s v="Home"/>
    <n v="0"/>
  </r>
  <r>
    <n v="92291"/>
    <x v="2"/>
    <n v="2015"/>
    <n v="6"/>
    <s v="June"/>
    <s v="Home"/>
    <n v="0"/>
  </r>
  <r>
    <n v="92308"/>
    <x v="2"/>
    <n v="2015"/>
    <n v="6"/>
    <s v="June"/>
    <s v="Other"/>
    <n v="0"/>
  </r>
  <r>
    <n v="92314"/>
    <x v="2"/>
    <n v="2015"/>
    <n v="6"/>
    <s v="June"/>
    <s v="Home"/>
    <n v="0"/>
  </r>
  <r>
    <n v="92319"/>
    <x v="2"/>
    <n v="2015"/>
    <n v="6"/>
    <s v="June"/>
    <s v="Home"/>
    <n v="0"/>
  </r>
  <r>
    <n v="92352"/>
    <x v="2"/>
    <n v="2015"/>
    <n v="6"/>
    <s v="June"/>
    <s v="Home"/>
    <n v="0"/>
  </r>
  <r>
    <n v="92355"/>
    <x v="2"/>
    <n v="2015"/>
    <n v="6"/>
    <s v="June"/>
    <s v="Skilled Nursing / Rehab"/>
    <n v="0"/>
  </r>
  <r>
    <n v="92371"/>
    <x v="2"/>
    <n v="2015"/>
    <n v="6"/>
    <s v="June"/>
    <s v="Home"/>
    <n v="0"/>
  </r>
  <r>
    <n v="92374"/>
    <x v="2"/>
    <n v="2015"/>
    <n v="6"/>
    <s v="June"/>
    <s v="Other"/>
    <n v="0"/>
  </r>
  <r>
    <n v="92392"/>
    <x v="2"/>
    <n v="2015"/>
    <n v="6"/>
    <s v="June"/>
    <s v="Home"/>
    <n v="0"/>
  </r>
  <r>
    <n v="92394"/>
    <x v="2"/>
    <n v="2015"/>
    <n v="6"/>
    <s v="June"/>
    <s v="Skilled Nursing / Rehab"/>
    <n v="0"/>
  </r>
  <r>
    <n v="92402"/>
    <x v="2"/>
    <n v="2015"/>
    <n v="6"/>
    <s v="June"/>
    <s v="Home"/>
    <n v="0"/>
  </r>
  <r>
    <n v="92405"/>
    <x v="2"/>
    <n v="2015"/>
    <n v="6"/>
    <s v="June"/>
    <s v="Home"/>
    <n v="0"/>
  </r>
  <r>
    <n v="92423"/>
    <x v="2"/>
    <n v="2015"/>
    <n v="6"/>
    <s v="June"/>
    <s v="Home"/>
    <n v="0"/>
  </r>
  <r>
    <n v="92424"/>
    <x v="2"/>
    <n v="2015"/>
    <n v="6"/>
    <s v="June"/>
    <s v="Home"/>
    <n v="0"/>
  </r>
  <r>
    <n v="92481"/>
    <x v="2"/>
    <n v="2015"/>
    <n v="6"/>
    <s v="June"/>
    <s v="Other"/>
    <n v="0"/>
  </r>
  <r>
    <n v="92503"/>
    <x v="2"/>
    <n v="2015"/>
    <n v="6"/>
    <s v="June"/>
    <s v="Other"/>
    <n v="0"/>
  </r>
  <r>
    <n v="92520"/>
    <x v="2"/>
    <n v="2015"/>
    <n v="6"/>
    <s v="June"/>
    <s v="Home"/>
    <n v="0"/>
  </r>
  <r>
    <n v="92530"/>
    <x v="2"/>
    <n v="2015"/>
    <n v="6"/>
    <s v="June"/>
    <s v="Other"/>
    <n v="0"/>
  </r>
  <r>
    <n v="92533"/>
    <x v="2"/>
    <n v="2015"/>
    <n v="6"/>
    <s v="June"/>
    <s v="Home"/>
    <n v="0"/>
  </r>
  <r>
    <n v="92564"/>
    <x v="2"/>
    <n v="2015"/>
    <n v="6"/>
    <s v="June"/>
    <s v="Home"/>
    <n v="0"/>
  </r>
  <r>
    <n v="92580"/>
    <x v="2"/>
    <n v="2015"/>
    <n v="6"/>
    <s v="June"/>
    <s v="Skilled Nursing / Rehab"/>
    <n v="0"/>
  </r>
  <r>
    <n v="92586"/>
    <x v="2"/>
    <n v="2015"/>
    <n v="6"/>
    <s v="June"/>
    <s v="Other"/>
    <n v="0"/>
  </r>
  <r>
    <n v="92625"/>
    <x v="2"/>
    <n v="2015"/>
    <n v="6"/>
    <s v="June"/>
    <s v="Skilled Nursing / Rehab"/>
    <n v="0"/>
  </r>
  <r>
    <n v="92638"/>
    <x v="2"/>
    <n v="2015"/>
    <n v="6"/>
    <s v="June"/>
    <s v="Home"/>
    <n v="0"/>
  </r>
  <r>
    <n v="92703"/>
    <x v="2"/>
    <n v="2015"/>
    <n v="6"/>
    <s v="June"/>
    <s v="Home"/>
    <n v="0"/>
  </r>
  <r>
    <n v="92706"/>
    <x v="2"/>
    <n v="2015"/>
    <n v="6"/>
    <s v="June"/>
    <s v="Home"/>
    <n v="0"/>
  </r>
  <r>
    <n v="92716"/>
    <x v="2"/>
    <n v="2015"/>
    <n v="6"/>
    <s v="June"/>
    <s v="Other"/>
    <n v="0"/>
  </r>
  <r>
    <n v="92724"/>
    <x v="2"/>
    <n v="2015"/>
    <n v="6"/>
    <s v="June"/>
    <s v="Home"/>
    <n v="0"/>
  </r>
  <r>
    <n v="92782"/>
    <x v="2"/>
    <n v="2015"/>
    <n v="6"/>
    <s v="June"/>
    <s v="Home"/>
    <n v="0"/>
  </r>
  <r>
    <n v="92797"/>
    <x v="2"/>
    <n v="2015"/>
    <n v="6"/>
    <s v="June"/>
    <s v="Home"/>
    <n v="0"/>
  </r>
  <r>
    <n v="92808"/>
    <x v="2"/>
    <n v="2015"/>
    <n v="6"/>
    <s v="June"/>
    <s v="Home"/>
    <n v="0"/>
  </r>
  <r>
    <n v="92817"/>
    <x v="2"/>
    <n v="2015"/>
    <n v="6"/>
    <s v="June"/>
    <s v="Other"/>
    <n v="0"/>
  </r>
  <r>
    <n v="92846"/>
    <x v="2"/>
    <n v="2015"/>
    <n v="6"/>
    <s v="June"/>
    <s v="Home"/>
    <n v="0"/>
  </r>
  <r>
    <n v="92847"/>
    <x v="2"/>
    <n v="2015"/>
    <n v="6"/>
    <s v="June"/>
    <s v="Other"/>
    <n v="0"/>
  </r>
  <r>
    <n v="92852"/>
    <x v="2"/>
    <n v="2015"/>
    <n v="6"/>
    <s v="June"/>
    <s v="Home"/>
    <n v="0"/>
  </r>
  <r>
    <n v="92871"/>
    <x v="2"/>
    <n v="2015"/>
    <n v="6"/>
    <s v="June"/>
    <s v="Other"/>
    <n v="0"/>
  </r>
  <r>
    <n v="92895"/>
    <x v="2"/>
    <n v="2015"/>
    <n v="6"/>
    <s v="June"/>
    <s v="Home"/>
    <n v="0"/>
  </r>
  <r>
    <n v="92941"/>
    <x v="2"/>
    <n v="2015"/>
    <n v="6"/>
    <s v="June"/>
    <s v="Other"/>
    <n v="0"/>
  </r>
  <r>
    <n v="92950"/>
    <x v="2"/>
    <n v="2015"/>
    <n v="6"/>
    <s v="June"/>
    <s v="Death"/>
    <n v="1"/>
  </r>
  <r>
    <n v="93024"/>
    <x v="2"/>
    <n v="2015"/>
    <n v="6"/>
    <s v="June"/>
    <s v="Skilled Nursing / Rehab"/>
    <n v="0"/>
  </r>
  <r>
    <n v="93033"/>
    <x v="2"/>
    <n v="2015"/>
    <n v="6"/>
    <s v="June"/>
    <s v="Home"/>
    <n v="0"/>
  </r>
  <r>
    <n v="93039"/>
    <x v="2"/>
    <n v="2015"/>
    <n v="6"/>
    <s v="June"/>
    <s v="Home"/>
    <n v="0"/>
  </r>
  <r>
    <n v="93081"/>
    <x v="2"/>
    <n v="2015"/>
    <n v="6"/>
    <s v="June"/>
    <s v="Home"/>
    <n v="0"/>
  </r>
  <r>
    <n v="93102"/>
    <x v="2"/>
    <n v="2015"/>
    <n v="6"/>
    <s v="June"/>
    <s v="Skilled Nursing / Rehab"/>
    <n v="0"/>
  </r>
  <r>
    <n v="93118"/>
    <x v="2"/>
    <n v="2015"/>
    <n v="6"/>
    <s v="June"/>
    <s v="Other"/>
    <n v="0"/>
  </r>
  <r>
    <n v="93125"/>
    <x v="2"/>
    <n v="2015"/>
    <n v="6"/>
    <s v="June"/>
    <s v="Home"/>
    <n v="0"/>
  </r>
  <r>
    <n v="93163"/>
    <x v="2"/>
    <n v="2015"/>
    <n v="6"/>
    <s v="June"/>
    <s v="Skilled Nursing / Rehab"/>
    <n v="0"/>
  </r>
  <r>
    <n v="93188"/>
    <x v="2"/>
    <n v="2015"/>
    <n v="6"/>
    <s v="June"/>
    <s v="Skilled Nursing / Rehab"/>
    <n v="0"/>
  </r>
  <r>
    <n v="93192"/>
    <x v="2"/>
    <n v="2015"/>
    <n v="6"/>
    <s v="June"/>
    <s v="Home"/>
    <n v="0"/>
  </r>
  <r>
    <n v="93201"/>
    <x v="2"/>
    <n v="2015"/>
    <n v="6"/>
    <s v="June"/>
    <s v="Other"/>
    <n v="0"/>
  </r>
  <r>
    <n v="93239"/>
    <x v="2"/>
    <n v="2015"/>
    <n v="6"/>
    <s v="June"/>
    <s v="Home"/>
    <n v="0"/>
  </r>
  <r>
    <n v="93240"/>
    <x v="2"/>
    <n v="2015"/>
    <n v="6"/>
    <s v="June"/>
    <s v="Home"/>
    <n v="0"/>
  </r>
  <r>
    <n v="93266"/>
    <x v="2"/>
    <n v="2015"/>
    <n v="6"/>
    <s v="June"/>
    <s v="Home"/>
    <n v="0"/>
  </r>
  <r>
    <n v="93286"/>
    <x v="2"/>
    <n v="2015"/>
    <n v="6"/>
    <s v="June"/>
    <s v="Home"/>
    <n v="0"/>
  </r>
  <r>
    <n v="93313"/>
    <x v="2"/>
    <n v="2015"/>
    <n v="6"/>
    <s v="June"/>
    <s v="Home"/>
    <n v="0"/>
  </r>
  <r>
    <n v="93320"/>
    <x v="2"/>
    <n v="2015"/>
    <n v="6"/>
    <s v="June"/>
    <s v="Home"/>
    <n v="0"/>
  </r>
  <r>
    <n v="93323"/>
    <x v="2"/>
    <n v="2015"/>
    <n v="6"/>
    <s v="June"/>
    <s v="Home"/>
    <n v="0"/>
  </r>
  <r>
    <n v="93499"/>
    <x v="2"/>
    <n v="2015"/>
    <n v="6"/>
    <s v="June"/>
    <s v="Other"/>
    <n v="0"/>
  </r>
  <r>
    <n v="93505"/>
    <x v="2"/>
    <n v="2015"/>
    <n v="6"/>
    <s v="June"/>
    <s v="Skilled Nursing / Rehab"/>
    <n v="0"/>
  </r>
  <r>
    <n v="93527"/>
    <x v="2"/>
    <n v="2015"/>
    <n v="6"/>
    <s v="June"/>
    <s v="Home"/>
    <n v="0"/>
  </r>
  <r>
    <n v="93540"/>
    <x v="2"/>
    <n v="2015"/>
    <n v="6"/>
    <s v="June"/>
    <s v="Home"/>
    <n v="0"/>
  </r>
  <r>
    <n v="93550"/>
    <x v="2"/>
    <n v="2015"/>
    <n v="6"/>
    <s v="June"/>
    <s v="Home"/>
    <n v="0"/>
  </r>
  <r>
    <n v="93551"/>
    <x v="2"/>
    <n v="2015"/>
    <n v="6"/>
    <s v="June"/>
    <s v="Home"/>
    <n v="0"/>
  </r>
  <r>
    <n v="93585"/>
    <x v="2"/>
    <n v="2015"/>
    <n v="6"/>
    <s v="June"/>
    <s v="Home"/>
    <n v="0"/>
  </r>
  <r>
    <n v="93589"/>
    <x v="2"/>
    <n v="2015"/>
    <n v="6"/>
    <s v="June"/>
    <s v="Other"/>
    <n v="0"/>
  </r>
  <r>
    <n v="93595"/>
    <x v="2"/>
    <n v="2015"/>
    <n v="6"/>
    <s v="June"/>
    <s v="Home"/>
    <n v="0"/>
  </r>
  <r>
    <n v="93620"/>
    <x v="2"/>
    <n v="2015"/>
    <n v="6"/>
    <s v="June"/>
    <s v="Home"/>
    <n v="0"/>
  </r>
  <r>
    <n v="93627"/>
    <x v="2"/>
    <n v="2015"/>
    <n v="6"/>
    <s v="June"/>
    <s v="Other"/>
    <n v="0"/>
  </r>
  <r>
    <n v="93632"/>
    <x v="2"/>
    <n v="2015"/>
    <n v="6"/>
    <s v="June"/>
    <s v="Home"/>
    <n v="0"/>
  </r>
  <r>
    <n v="93639"/>
    <x v="2"/>
    <n v="2015"/>
    <n v="6"/>
    <s v="June"/>
    <s v="Other"/>
    <n v="0"/>
  </r>
  <r>
    <n v="93653"/>
    <x v="2"/>
    <n v="2015"/>
    <n v="6"/>
    <s v="June"/>
    <s v="Home"/>
    <n v="0"/>
  </r>
  <r>
    <n v="93671"/>
    <x v="2"/>
    <n v="2015"/>
    <n v="6"/>
    <s v="June"/>
    <s v="Home"/>
    <n v="0"/>
  </r>
  <r>
    <n v="93697"/>
    <x v="2"/>
    <n v="2015"/>
    <n v="6"/>
    <s v="June"/>
    <s v="Skilled Nursing / Rehab"/>
    <n v="0"/>
  </r>
  <r>
    <n v="93711"/>
    <x v="2"/>
    <n v="2015"/>
    <n v="6"/>
    <s v="June"/>
    <s v="Home"/>
    <n v="0"/>
  </r>
  <r>
    <n v="93716"/>
    <x v="2"/>
    <n v="2015"/>
    <n v="6"/>
    <s v="June"/>
    <s v="Other"/>
    <n v="0"/>
  </r>
  <r>
    <n v="93735"/>
    <x v="2"/>
    <n v="2015"/>
    <n v="6"/>
    <s v="June"/>
    <s v="Home"/>
    <n v="0"/>
  </r>
  <r>
    <n v="93741"/>
    <x v="2"/>
    <n v="2015"/>
    <n v="6"/>
    <s v="June"/>
    <s v="Home"/>
    <n v="0"/>
  </r>
  <r>
    <n v="93775"/>
    <x v="2"/>
    <n v="2015"/>
    <n v="6"/>
    <s v="June"/>
    <s v="Home"/>
    <n v="0"/>
  </r>
  <r>
    <n v="93811"/>
    <x v="2"/>
    <n v="2015"/>
    <n v="6"/>
    <s v="June"/>
    <s v="Home"/>
    <n v="0"/>
  </r>
  <r>
    <n v="93813"/>
    <x v="2"/>
    <n v="2015"/>
    <n v="6"/>
    <s v="June"/>
    <s v="Other"/>
    <n v="0"/>
  </r>
  <r>
    <n v="93824"/>
    <x v="2"/>
    <n v="2015"/>
    <n v="6"/>
    <s v="June"/>
    <s v="Death"/>
    <n v="1"/>
  </r>
  <r>
    <n v="93835"/>
    <x v="2"/>
    <n v="2015"/>
    <n v="6"/>
    <s v="June"/>
    <s v="Other"/>
    <n v="0"/>
  </r>
  <r>
    <n v="93850"/>
    <x v="2"/>
    <n v="2015"/>
    <n v="6"/>
    <s v="June"/>
    <s v="Home"/>
    <n v="0"/>
  </r>
  <r>
    <n v="93851"/>
    <x v="2"/>
    <n v="2015"/>
    <n v="6"/>
    <s v="June"/>
    <s v="Home"/>
    <n v="0"/>
  </r>
  <r>
    <n v="93931"/>
    <x v="2"/>
    <n v="2015"/>
    <n v="6"/>
    <s v="June"/>
    <s v="Home"/>
    <n v="0"/>
  </r>
  <r>
    <n v="93959"/>
    <x v="2"/>
    <n v="2015"/>
    <n v="6"/>
    <s v="June"/>
    <s v="Home"/>
    <n v="0"/>
  </r>
  <r>
    <n v="93975"/>
    <x v="2"/>
    <n v="2015"/>
    <n v="6"/>
    <s v="June"/>
    <s v="Skilled Nursing / Rehab"/>
    <n v="0"/>
  </r>
  <r>
    <n v="93991"/>
    <x v="2"/>
    <n v="2015"/>
    <n v="6"/>
    <s v="June"/>
    <s v="Skilled Nursing / Rehab"/>
    <n v="0"/>
  </r>
  <r>
    <n v="94001"/>
    <x v="2"/>
    <n v="2015"/>
    <n v="6"/>
    <s v="June"/>
    <s v="Other"/>
    <n v="0"/>
  </r>
  <r>
    <n v="94006"/>
    <x v="2"/>
    <n v="2015"/>
    <n v="6"/>
    <s v="June"/>
    <s v="Home"/>
    <n v="0"/>
  </r>
  <r>
    <n v="94017"/>
    <x v="2"/>
    <n v="2015"/>
    <n v="6"/>
    <s v="June"/>
    <s v="Home"/>
    <n v="0"/>
  </r>
  <r>
    <n v="94023"/>
    <x v="2"/>
    <n v="2015"/>
    <n v="6"/>
    <s v="June"/>
    <s v="Home"/>
    <n v="0"/>
  </r>
  <r>
    <n v="94059"/>
    <x v="2"/>
    <n v="2015"/>
    <n v="6"/>
    <s v="June"/>
    <s v="Home"/>
    <n v="0"/>
  </r>
  <r>
    <n v="94064"/>
    <x v="2"/>
    <n v="2015"/>
    <n v="6"/>
    <s v="June"/>
    <s v="Skilled Nursing / Rehab"/>
    <n v="0"/>
  </r>
  <r>
    <n v="94065"/>
    <x v="2"/>
    <n v="2015"/>
    <n v="6"/>
    <s v="June"/>
    <s v="Home"/>
    <n v="0"/>
  </r>
  <r>
    <n v="94070"/>
    <x v="2"/>
    <n v="2015"/>
    <n v="6"/>
    <s v="June"/>
    <s v="Home"/>
    <n v="0"/>
  </r>
  <r>
    <n v="94084"/>
    <x v="2"/>
    <n v="2015"/>
    <n v="6"/>
    <s v="June"/>
    <s v="Skilled Nursing / Rehab"/>
    <n v="0"/>
  </r>
  <r>
    <n v="94111"/>
    <x v="2"/>
    <n v="2015"/>
    <n v="6"/>
    <s v="June"/>
    <s v="Other"/>
    <n v="0"/>
  </r>
  <r>
    <n v="94114"/>
    <x v="2"/>
    <n v="2015"/>
    <n v="6"/>
    <s v="June"/>
    <s v="Home"/>
    <n v="0"/>
  </r>
  <r>
    <n v="94143"/>
    <x v="2"/>
    <n v="2015"/>
    <n v="6"/>
    <s v="June"/>
    <s v="Other"/>
    <n v="0"/>
  </r>
  <r>
    <n v="94151"/>
    <x v="2"/>
    <n v="2015"/>
    <n v="6"/>
    <s v="June"/>
    <s v="Home"/>
    <n v="0"/>
  </r>
  <r>
    <n v="94167"/>
    <x v="2"/>
    <n v="2015"/>
    <n v="6"/>
    <s v="June"/>
    <s v="Skilled Nursing / Rehab"/>
    <n v="0"/>
  </r>
  <r>
    <n v="94172"/>
    <x v="2"/>
    <n v="2015"/>
    <n v="6"/>
    <s v="June"/>
    <s v="Home"/>
    <n v="0"/>
  </r>
  <r>
    <n v="94231"/>
    <x v="2"/>
    <n v="2015"/>
    <n v="6"/>
    <s v="June"/>
    <s v="Home"/>
    <n v="0"/>
  </r>
  <r>
    <n v="94246"/>
    <x v="2"/>
    <n v="2015"/>
    <n v="6"/>
    <s v="June"/>
    <s v="Skilled Nursing / Rehab"/>
    <n v="0"/>
  </r>
  <r>
    <n v="94269"/>
    <x v="2"/>
    <n v="2015"/>
    <n v="6"/>
    <s v="June"/>
    <s v="Other"/>
    <n v="0"/>
  </r>
  <r>
    <n v="94298"/>
    <x v="2"/>
    <n v="2015"/>
    <n v="6"/>
    <s v="June"/>
    <s v="Home"/>
    <n v="0"/>
  </r>
  <r>
    <n v="94311"/>
    <x v="2"/>
    <n v="2015"/>
    <n v="6"/>
    <s v="June"/>
    <s v="Home"/>
    <n v="0"/>
  </r>
  <r>
    <n v="94341"/>
    <x v="2"/>
    <n v="2015"/>
    <n v="6"/>
    <s v="June"/>
    <s v="Home"/>
    <n v="0"/>
  </r>
  <r>
    <n v="94366"/>
    <x v="2"/>
    <n v="2015"/>
    <n v="6"/>
    <s v="June"/>
    <s v="Home"/>
    <n v="0"/>
  </r>
  <r>
    <n v="94419"/>
    <x v="2"/>
    <n v="2015"/>
    <n v="6"/>
    <s v="June"/>
    <s v="Home"/>
    <n v="0"/>
  </r>
  <r>
    <n v="94790"/>
    <x v="2"/>
    <n v="2015"/>
    <n v="6"/>
    <s v="June"/>
    <s v="Skilled Nursing / Rehab"/>
    <n v="0"/>
  </r>
  <r>
    <n v="94795"/>
    <x v="2"/>
    <n v="2015"/>
    <n v="6"/>
    <s v="June"/>
    <s v="Home"/>
    <n v="0"/>
  </r>
  <r>
    <n v="94806"/>
    <x v="2"/>
    <n v="2015"/>
    <n v="6"/>
    <s v="June"/>
    <s v="Home"/>
    <n v="0"/>
  </r>
  <r>
    <n v="94830"/>
    <x v="2"/>
    <n v="2015"/>
    <n v="6"/>
    <s v="June"/>
    <s v="Home"/>
    <n v="0"/>
  </r>
  <r>
    <n v="94841"/>
    <x v="2"/>
    <n v="2015"/>
    <n v="6"/>
    <s v="June"/>
    <s v="Home"/>
    <n v="0"/>
  </r>
  <r>
    <n v="94876"/>
    <x v="2"/>
    <n v="2015"/>
    <n v="6"/>
    <s v="June"/>
    <s v="Home"/>
    <n v="0"/>
  </r>
  <r>
    <n v="94877"/>
    <x v="2"/>
    <n v="2015"/>
    <n v="6"/>
    <s v="June"/>
    <s v="Home"/>
    <n v="0"/>
  </r>
  <r>
    <n v="94895"/>
    <x v="2"/>
    <n v="2015"/>
    <n v="6"/>
    <s v="June"/>
    <s v="Other"/>
    <n v="0"/>
  </r>
  <r>
    <n v="94929"/>
    <x v="2"/>
    <n v="2015"/>
    <n v="6"/>
    <s v="June"/>
    <s v="Home"/>
    <n v="0"/>
  </r>
  <r>
    <n v="94939"/>
    <x v="2"/>
    <n v="2015"/>
    <n v="6"/>
    <s v="June"/>
    <s v="Home"/>
    <n v="0"/>
  </r>
  <r>
    <n v="94996"/>
    <x v="2"/>
    <n v="2015"/>
    <n v="6"/>
    <s v="June"/>
    <s v="Home"/>
    <n v="0"/>
  </r>
  <r>
    <n v="95015"/>
    <x v="2"/>
    <n v="2015"/>
    <n v="6"/>
    <s v="June"/>
    <s v="Home"/>
    <n v="0"/>
  </r>
  <r>
    <n v="95032"/>
    <x v="2"/>
    <n v="2015"/>
    <n v="6"/>
    <s v="June"/>
    <s v="Skilled Nursing / Rehab"/>
    <n v="0"/>
  </r>
  <r>
    <n v="95367"/>
    <x v="2"/>
    <n v="2015"/>
    <n v="6"/>
    <s v="June"/>
    <s v="Home"/>
    <n v="0"/>
  </r>
  <r>
    <n v="95385"/>
    <x v="2"/>
    <n v="2015"/>
    <n v="6"/>
    <s v="June"/>
    <s v="Home"/>
    <n v="0"/>
  </r>
  <r>
    <n v="95409"/>
    <x v="2"/>
    <n v="2015"/>
    <n v="6"/>
    <s v="June"/>
    <s v="Home"/>
    <n v="0"/>
  </r>
  <r>
    <n v="95413"/>
    <x v="2"/>
    <n v="2015"/>
    <n v="6"/>
    <s v="June"/>
    <s v="Other"/>
    <n v="0"/>
  </r>
  <r>
    <n v="95455"/>
    <x v="2"/>
    <n v="2015"/>
    <n v="6"/>
    <s v="June"/>
    <s v="Other"/>
    <n v="0"/>
  </r>
  <r>
    <n v="95460"/>
    <x v="2"/>
    <n v="2015"/>
    <n v="6"/>
    <s v="June"/>
    <s v="Home"/>
    <n v="0"/>
  </r>
  <r>
    <n v="95471"/>
    <x v="2"/>
    <n v="2015"/>
    <n v="6"/>
    <s v="June"/>
    <s v="Home"/>
    <n v="0"/>
  </r>
  <r>
    <n v="95473"/>
    <x v="2"/>
    <n v="2015"/>
    <n v="6"/>
    <s v="June"/>
    <s v="Home"/>
    <n v="0"/>
  </r>
  <r>
    <n v="95502"/>
    <x v="2"/>
    <n v="2015"/>
    <n v="6"/>
    <s v="June"/>
    <s v="Home"/>
    <n v="0"/>
  </r>
  <r>
    <n v="95627"/>
    <x v="2"/>
    <n v="2015"/>
    <n v="6"/>
    <s v="June"/>
    <s v="Home"/>
    <n v="0"/>
  </r>
  <r>
    <n v="95636"/>
    <x v="2"/>
    <n v="2015"/>
    <n v="6"/>
    <s v="June"/>
    <s v="Home"/>
    <n v="0"/>
  </r>
  <r>
    <n v="95655"/>
    <x v="2"/>
    <n v="2015"/>
    <n v="6"/>
    <s v="June"/>
    <s v="Home"/>
    <n v="0"/>
  </r>
  <r>
    <n v="95668"/>
    <x v="2"/>
    <n v="2015"/>
    <n v="6"/>
    <s v="June"/>
    <s v="Home"/>
    <n v="0"/>
  </r>
  <r>
    <n v="95724"/>
    <x v="2"/>
    <n v="2015"/>
    <n v="6"/>
    <s v="June"/>
    <s v="Home"/>
    <n v="0"/>
  </r>
  <r>
    <n v="95727"/>
    <x v="2"/>
    <n v="2015"/>
    <n v="6"/>
    <s v="June"/>
    <s v="Home"/>
    <n v="0"/>
  </r>
  <r>
    <n v="95734"/>
    <x v="2"/>
    <n v="2015"/>
    <n v="6"/>
    <s v="June"/>
    <s v="Home"/>
    <n v="0"/>
  </r>
  <r>
    <n v="95790"/>
    <x v="2"/>
    <n v="2015"/>
    <n v="6"/>
    <s v="June"/>
    <s v="Skilled Nursing / Rehab"/>
    <n v="0"/>
  </r>
  <r>
    <n v="95804"/>
    <x v="2"/>
    <n v="2015"/>
    <n v="6"/>
    <s v="June"/>
    <s v="Home"/>
    <n v="0"/>
  </r>
  <r>
    <n v="95842"/>
    <x v="2"/>
    <n v="2015"/>
    <n v="6"/>
    <s v="June"/>
    <s v="Other"/>
    <n v="0"/>
  </r>
  <r>
    <n v="95861"/>
    <x v="2"/>
    <n v="2015"/>
    <n v="6"/>
    <s v="June"/>
    <s v="Home"/>
    <n v="0"/>
  </r>
  <r>
    <n v="95918"/>
    <x v="2"/>
    <n v="2015"/>
    <n v="6"/>
    <s v="June"/>
    <s v="Skilled Nursing / Rehab"/>
    <n v="0"/>
  </r>
  <r>
    <n v="96014"/>
    <x v="2"/>
    <n v="2015"/>
    <n v="6"/>
    <s v="June"/>
    <s v="Home"/>
    <n v="0"/>
  </r>
  <r>
    <n v="96067"/>
    <x v="2"/>
    <n v="2015"/>
    <n v="6"/>
    <s v="June"/>
    <s v="Home"/>
    <n v="0"/>
  </r>
  <r>
    <n v="96092"/>
    <x v="2"/>
    <n v="2015"/>
    <n v="6"/>
    <s v="June"/>
    <s v="Home"/>
    <n v="0"/>
  </r>
  <r>
    <n v="96135"/>
    <x v="2"/>
    <n v="2015"/>
    <n v="6"/>
    <s v="June"/>
    <s v="Home"/>
    <n v="0"/>
  </r>
  <r>
    <n v="96162"/>
    <x v="2"/>
    <n v="2015"/>
    <n v="6"/>
    <s v="June"/>
    <s v="Home"/>
    <n v="0"/>
  </r>
  <r>
    <n v="96194"/>
    <x v="2"/>
    <n v="2015"/>
    <n v="6"/>
    <s v="June"/>
    <s v="Other"/>
    <n v="0"/>
  </r>
  <r>
    <n v="96384"/>
    <x v="2"/>
    <n v="2015"/>
    <n v="6"/>
    <s v="June"/>
    <s v="Home"/>
    <n v="0"/>
  </r>
  <r>
    <n v="82872"/>
    <x v="2"/>
    <n v="2015"/>
    <n v="7"/>
    <s v="July"/>
    <s v="Home"/>
    <n v="0"/>
  </r>
  <r>
    <n v="82897"/>
    <x v="2"/>
    <n v="2015"/>
    <n v="7"/>
    <s v="July"/>
    <s v="Skilled Nursing / Rehab"/>
    <n v="0"/>
  </r>
  <r>
    <n v="82987"/>
    <x v="2"/>
    <n v="2015"/>
    <n v="7"/>
    <s v="July"/>
    <s v="Skilled Nursing / Rehab"/>
    <n v="0"/>
  </r>
  <r>
    <n v="83100"/>
    <x v="2"/>
    <n v="2015"/>
    <n v="7"/>
    <s v="July"/>
    <s v="Skilled Nursing / Rehab"/>
    <n v="0"/>
  </r>
  <r>
    <n v="83118"/>
    <x v="2"/>
    <n v="2015"/>
    <n v="7"/>
    <s v="July"/>
    <s v="Home"/>
    <n v="0"/>
  </r>
  <r>
    <n v="83228"/>
    <x v="2"/>
    <n v="2015"/>
    <n v="7"/>
    <s v="July"/>
    <s v="Other"/>
    <n v="0"/>
  </r>
  <r>
    <n v="83360"/>
    <x v="2"/>
    <n v="2015"/>
    <n v="7"/>
    <s v="July"/>
    <s v="Skilled Nursing / Rehab"/>
    <n v="0"/>
  </r>
  <r>
    <n v="83404"/>
    <x v="2"/>
    <n v="2015"/>
    <n v="7"/>
    <s v="July"/>
    <s v="Home"/>
    <n v="0"/>
  </r>
  <r>
    <n v="83599"/>
    <x v="2"/>
    <n v="2015"/>
    <n v="7"/>
    <s v="July"/>
    <s v="Skilled Nursing / Rehab"/>
    <n v="0"/>
  </r>
  <r>
    <n v="83661"/>
    <x v="2"/>
    <n v="2015"/>
    <n v="7"/>
    <s v="July"/>
    <s v="Other"/>
    <n v="0"/>
  </r>
  <r>
    <n v="83691"/>
    <x v="2"/>
    <n v="2015"/>
    <n v="7"/>
    <s v="July"/>
    <s v="Home"/>
    <n v="0"/>
  </r>
  <r>
    <n v="83719"/>
    <x v="2"/>
    <n v="2015"/>
    <n v="7"/>
    <s v="July"/>
    <s v="Skilled Nursing / Rehab"/>
    <n v="0"/>
  </r>
  <r>
    <n v="83800"/>
    <x v="2"/>
    <n v="2015"/>
    <n v="7"/>
    <s v="July"/>
    <s v="Other"/>
    <n v="0"/>
  </r>
  <r>
    <n v="83815"/>
    <x v="2"/>
    <n v="2015"/>
    <n v="7"/>
    <s v="July"/>
    <s v="Home"/>
    <n v="0"/>
  </r>
  <r>
    <n v="83825"/>
    <x v="2"/>
    <n v="2015"/>
    <n v="7"/>
    <s v="July"/>
    <s v="Skilled Nursing / Rehab"/>
    <n v="0"/>
  </r>
  <r>
    <n v="83874"/>
    <x v="2"/>
    <n v="2015"/>
    <n v="7"/>
    <s v="July"/>
    <s v="Home"/>
    <n v="0"/>
  </r>
  <r>
    <n v="83875"/>
    <x v="2"/>
    <n v="2015"/>
    <n v="7"/>
    <s v="July"/>
    <s v="Home"/>
    <n v="0"/>
  </r>
  <r>
    <n v="83879"/>
    <x v="2"/>
    <n v="2015"/>
    <n v="7"/>
    <s v="July"/>
    <s v="Home"/>
    <n v="0"/>
  </r>
  <r>
    <n v="83928"/>
    <x v="2"/>
    <n v="2015"/>
    <n v="7"/>
    <s v="July"/>
    <s v="Other"/>
    <n v="0"/>
  </r>
  <r>
    <n v="83947"/>
    <x v="2"/>
    <n v="2015"/>
    <n v="7"/>
    <s v="July"/>
    <s v="Other"/>
    <n v="0"/>
  </r>
  <r>
    <n v="84014"/>
    <x v="2"/>
    <n v="2015"/>
    <n v="7"/>
    <s v="July"/>
    <s v="Skilled Nursing / Rehab"/>
    <n v="0"/>
  </r>
  <r>
    <n v="84173"/>
    <x v="2"/>
    <n v="2015"/>
    <n v="7"/>
    <s v="July"/>
    <s v="Home"/>
    <n v="0"/>
  </r>
  <r>
    <n v="84235"/>
    <x v="2"/>
    <n v="2015"/>
    <n v="7"/>
    <s v="July"/>
    <s v="Home"/>
    <n v="0"/>
  </r>
  <r>
    <n v="84247"/>
    <x v="2"/>
    <n v="2015"/>
    <n v="7"/>
    <s v="July"/>
    <s v="Home"/>
    <n v="0"/>
  </r>
  <r>
    <n v="84274"/>
    <x v="2"/>
    <n v="2015"/>
    <n v="7"/>
    <s v="July"/>
    <s v="Death"/>
    <n v="1"/>
  </r>
  <r>
    <n v="84341"/>
    <x v="2"/>
    <n v="2015"/>
    <n v="7"/>
    <s v="July"/>
    <s v="Other"/>
    <n v="0"/>
  </r>
  <r>
    <n v="84387"/>
    <x v="2"/>
    <n v="2015"/>
    <n v="7"/>
    <s v="July"/>
    <s v="Home"/>
    <n v="0"/>
  </r>
  <r>
    <n v="84482"/>
    <x v="2"/>
    <n v="2015"/>
    <n v="7"/>
    <s v="July"/>
    <s v="Home"/>
    <n v="0"/>
  </r>
  <r>
    <n v="84490"/>
    <x v="2"/>
    <n v="2015"/>
    <n v="7"/>
    <s v="July"/>
    <s v="Other"/>
    <n v="0"/>
  </r>
  <r>
    <n v="84540"/>
    <x v="2"/>
    <n v="2015"/>
    <n v="7"/>
    <s v="July"/>
    <s v="Home"/>
    <n v="0"/>
  </r>
  <r>
    <n v="84651"/>
    <x v="2"/>
    <n v="2015"/>
    <n v="7"/>
    <s v="July"/>
    <s v="Home"/>
    <n v="0"/>
  </r>
  <r>
    <n v="84701"/>
    <x v="2"/>
    <n v="2015"/>
    <n v="7"/>
    <s v="July"/>
    <s v="Home"/>
    <n v="0"/>
  </r>
  <r>
    <n v="84733"/>
    <x v="2"/>
    <n v="2015"/>
    <n v="7"/>
    <s v="July"/>
    <s v="Home"/>
    <n v="0"/>
  </r>
  <r>
    <n v="84826"/>
    <x v="2"/>
    <n v="2015"/>
    <n v="7"/>
    <s v="July"/>
    <s v="Other"/>
    <n v="0"/>
  </r>
  <r>
    <n v="84854"/>
    <x v="2"/>
    <n v="2015"/>
    <n v="7"/>
    <s v="July"/>
    <s v="Skilled Nursing / Rehab"/>
    <n v="0"/>
  </r>
  <r>
    <n v="84859"/>
    <x v="2"/>
    <n v="2015"/>
    <n v="7"/>
    <s v="July"/>
    <s v="Skilled Nursing / Rehab"/>
    <n v="0"/>
  </r>
  <r>
    <n v="84867"/>
    <x v="2"/>
    <n v="2015"/>
    <n v="7"/>
    <s v="July"/>
    <s v="Skilled Nursing / Rehab"/>
    <n v="0"/>
  </r>
  <r>
    <n v="84899"/>
    <x v="2"/>
    <n v="2015"/>
    <n v="7"/>
    <s v="July"/>
    <s v="Other"/>
    <n v="0"/>
  </r>
  <r>
    <n v="84906"/>
    <x v="2"/>
    <n v="2015"/>
    <n v="7"/>
    <s v="July"/>
    <s v="Home"/>
    <n v="0"/>
  </r>
  <r>
    <n v="84913"/>
    <x v="2"/>
    <n v="2015"/>
    <n v="7"/>
    <s v="July"/>
    <s v="Other"/>
    <n v="0"/>
  </r>
  <r>
    <n v="84941"/>
    <x v="2"/>
    <n v="2015"/>
    <n v="7"/>
    <s v="July"/>
    <s v="Skilled Nursing / Rehab"/>
    <n v="0"/>
  </r>
  <r>
    <n v="84997"/>
    <x v="2"/>
    <n v="2015"/>
    <n v="7"/>
    <s v="July"/>
    <s v="Skilled Nursing / Rehab"/>
    <n v="0"/>
  </r>
  <r>
    <n v="85039"/>
    <x v="2"/>
    <n v="2015"/>
    <n v="7"/>
    <s v="July"/>
    <s v="Home"/>
    <n v="0"/>
  </r>
  <r>
    <n v="85049"/>
    <x v="2"/>
    <n v="2015"/>
    <n v="7"/>
    <s v="July"/>
    <s v="Skilled Nursing / Rehab"/>
    <n v="0"/>
  </r>
  <r>
    <n v="85058"/>
    <x v="2"/>
    <n v="2015"/>
    <n v="7"/>
    <s v="July"/>
    <s v="Home"/>
    <n v="0"/>
  </r>
  <r>
    <n v="85065"/>
    <x v="2"/>
    <n v="2015"/>
    <n v="7"/>
    <s v="July"/>
    <s v="Home"/>
    <n v="0"/>
  </r>
  <r>
    <n v="85072"/>
    <x v="2"/>
    <n v="2015"/>
    <n v="7"/>
    <s v="July"/>
    <s v="Home"/>
    <n v="0"/>
  </r>
  <r>
    <n v="85078"/>
    <x v="2"/>
    <n v="2015"/>
    <n v="7"/>
    <s v="July"/>
    <s v="Skilled Nursing / Rehab"/>
    <n v="0"/>
  </r>
  <r>
    <n v="85106"/>
    <x v="2"/>
    <n v="2015"/>
    <n v="7"/>
    <s v="July"/>
    <s v="Home"/>
    <n v="0"/>
  </r>
  <r>
    <n v="85151"/>
    <x v="2"/>
    <n v="2015"/>
    <n v="7"/>
    <s v="July"/>
    <s v="Skilled Nursing / Rehab"/>
    <n v="0"/>
  </r>
  <r>
    <n v="85192"/>
    <x v="2"/>
    <n v="2015"/>
    <n v="7"/>
    <s v="July"/>
    <s v="Other"/>
    <n v="0"/>
  </r>
  <r>
    <n v="85229"/>
    <x v="2"/>
    <n v="2015"/>
    <n v="7"/>
    <s v="July"/>
    <s v="Other"/>
    <n v="0"/>
  </r>
  <r>
    <n v="85361"/>
    <x v="2"/>
    <n v="2015"/>
    <n v="7"/>
    <s v="July"/>
    <s v="Home"/>
    <n v="0"/>
  </r>
  <r>
    <n v="85365"/>
    <x v="2"/>
    <n v="2015"/>
    <n v="7"/>
    <s v="July"/>
    <s v="Home"/>
    <n v="0"/>
  </r>
  <r>
    <n v="85399"/>
    <x v="2"/>
    <n v="2015"/>
    <n v="7"/>
    <s v="July"/>
    <s v="Home"/>
    <n v="0"/>
  </r>
  <r>
    <n v="85418"/>
    <x v="2"/>
    <n v="2015"/>
    <n v="7"/>
    <s v="July"/>
    <s v="Home"/>
    <n v="0"/>
  </r>
  <r>
    <n v="85434"/>
    <x v="2"/>
    <n v="2015"/>
    <n v="7"/>
    <s v="July"/>
    <s v="Home"/>
    <n v="0"/>
  </r>
  <r>
    <n v="85448"/>
    <x v="2"/>
    <n v="2015"/>
    <n v="7"/>
    <s v="July"/>
    <s v="Home"/>
    <n v="0"/>
  </r>
  <r>
    <n v="85456"/>
    <x v="2"/>
    <n v="2015"/>
    <n v="7"/>
    <s v="July"/>
    <s v="Skilled Nursing / Rehab"/>
    <n v="0"/>
  </r>
  <r>
    <n v="85465"/>
    <x v="2"/>
    <n v="2015"/>
    <n v="7"/>
    <s v="July"/>
    <s v="Home"/>
    <n v="0"/>
  </r>
  <r>
    <n v="85478"/>
    <x v="2"/>
    <n v="2015"/>
    <n v="7"/>
    <s v="July"/>
    <s v="Home"/>
    <n v="0"/>
  </r>
  <r>
    <n v="85479"/>
    <x v="2"/>
    <n v="2015"/>
    <n v="7"/>
    <s v="July"/>
    <s v="Other"/>
    <n v="0"/>
  </r>
  <r>
    <n v="85522"/>
    <x v="2"/>
    <n v="2015"/>
    <n v="7"/>
    <s v="July"/>
    <s v="Home"/>
    <n v="0"/>
  </r>
  <r>
    <n v="85560"/>
    <x v="2"/>
    <n v="2015"/>
    <n v="7"/>
    <s v="July"/>
    <s v="Other"/>
    <n v="0"/>
  </r>
  <r>
    <n v="85596"/>
    <x v="2"/>
    <n v="2015"/>
    <n v="7"/>
    <s v="July"/>
    <s v="Other"/>
    <n v="0"/>
  </r>
  <r>
    <n v="85604"/>
    <x v="2"/>
    <n v="2015"/>
    <n v="7"/>
    <s v="July"/>
    <s v="Home"/>
    <n v="0"/>
  </r>
  <r>
    <n v="85629"/>
    <x v="2"/>
    <n v="2015"/>
    <n v="7"/>
    <s v="July"/>
    <s v="Home"/>
    <n v="0"/>
  </r>
  <r>
    <n v="85666"/>
    <x v="2"/>
    <n v="2015"/>
    <n v="7"/>
    <s v="July"/>
    <s v="Death"/>
    <n v="1"/>
  </r>
  <r>
    <n v="85675"/>
    <x v="2"/>
    <n v="2015"/>
    <n v="7"/>
    <s v="July"/>
    <s v="Other"/>
    <n v="0"/>
  </r>
  <r>
    <n v="85681"/>
    <x v="2"/>
    <n v="2015"/>
    <n v="7"/>
    <s v="July"/>
    <s v="Other"/>
    <n v="0"/>
  </r>
  <r>
    <n v="85702"/>
    <x v="2"/>
    <n v="2015"/>
    <n v="7"/>
    <s v="July"/>
    <s v="Home"/>
    <n v="0"/>
  </r>
  <r>
    <n v="85742"/>
    <x v="2"/>
    <n v="2015"/>
    <n v="7"/>
    <s v="July"/>
    <s v="Home"/>
    <n v="0"/>
  </r>
  <r>
    <n v="85752"/>
    <x v="2"/>
    <n v="2015"/>
    <n v="7"/>
    <s v="July"/>
    <s v="Home"/>
    <n v="0"/>
  </r>
  <r>
    <n v="85767"/>
    <x v="2"/>
    <n v="2015"/>
    <n v="7"/>
    <s v="July"/>
    <s v="Home"/>
    <n v="0"/>
  </r>
  <r>
    <n v="85773"/>
    <x v="2"/>
    <n v="2015"/>
    <n v="7"/>
    <s v="July"/>
    <s v="Home"/>
    <n v="0"/>
  </r>
  <r>
    <n v="85781"/>
    <x v="2"/>
    <n v="2015"/>
    <n v="7"/>
    <s v="July"/>
    <s v="Home"/>
    <n v="0"/>
  </r>
  <r>
    <n v="85792"/>
    <x v="2"/>
    <n v="2015"/>
    <n v="7"/>
    <s v="July"/>
    <s v="Home"/>
    <n v="0"/>
  </r>
  <r>
    <n v="85798"/>
    <x v="2"/>
    <n v="2015"/>
    <n v="7"/>
    <s v="July"/>
    <s v="Skilled Nursing / Rehab"/>
    <n v="0"/>
  </r>
  <r>
    <n v="85813"/>
    <x v="2"/>
    <n v="2015"/>
    <n v="7"/>
    <s v="July"/>
    <s v="Skilled Nursing / Rehab"/>
    <n v="0"/>
  </r>
  <r>
    <n v="85837"/>
    <x v="2"/>
    <n v="2015"/>
    <n v="7"/>
    <s v="July"/>
    <s v="Home"/>
    <n v="0"/>
  </r>
  <r>
    <n v="85870"/>
    <x v="2"/>
    <n v="2015"/>
    <n v="7"/>
    <s v="July"/>
    <s v="Other"/>
    <n v="0"/>
  </r>
  <r>
    <n v="85881"/>
    <x v="2"/>
    <n v="2015"/>
    <n v="7"/>
    <s v="July"/>
    <s v="Home"/>
    <n v="0"/>
  </r>
  <r>
    <n v="85890"/>
    <x v="2"/>
    <n v="2015"/>
    <n v="7"/>
    <s v="July"/>
    <s v="Other"/>
    <n v="0"/>
  </r>
  <r>
    <n v="85899"/>
    <x v="2"/>
    <n v="2015"/>
    <n v="7"/>
    <s v="July"/>
    <s v="Skilled Nursing / Rehab"/>
    <n v="0"/>
  </r>
  <r>
    <n v="85900"/>
    <x v="2"/>
    <n v="2015"/>
    <n v="7"/>
    <s v="July"/>
    <s v="Skilled Nursing / Rehab"/>
    <n v="0"/>
  </r>
  <r>
    <n v="85928"/>
    <x v="2"/>
    <n v="2015"/>
    <n v="7"/>
    <s v="July"/>
    <s v="Skilled Nursing / Rehab"/>
    <n v="0"/>
  </r>
  <r>
    <n v="85932"/>
    <x v="2"/>
    <n v="2015"/>
    <n v="7"/>
    <s v="July"/>
    <s v="Other"/>
    <n v="0"/>
  </r>
  <r>
    <n v="85955"/>
    <x v="2"/>
    <n v="2015"/>
    <n v="7"/>
    <s v="July"/>
    <s v="Home"/>
    <n v="0"/>
  </r>
  <r>
    <n v="85968"/>
    <x v="2"/>
    <n v="2015"/>
    <n v="7"/>
    <s v="July"/>
    <s v="Home"/>
    <n v="0"/>
  </r>
  <r>
    <n v="86059"/>
    <x v="2"/>
    <n v="2015"/>
    <n v="7"/>
    <s v="July"/>
    <s v="Other"/>
    <n v="0"/>
  </r>
  <r>
    <n v="86083"/>
    <x v="2"/>
    <n v="2015"/>
    <n v="7"/>
    <s v="July"/>
    <s v="Skilled Nursing / Rehab"/>
    <n v="0"/>
  </r>
  <r>
    <n v="86089"/>
    <x v="2"/>
    <n v="2015"/>
    <n v="7"/>
    <s v="July"/>
    <s v="Other"/>
    <n v="0"/>
  </r>
  <r>
    <n v="86090"/>
    <x v="2"/>
    <n v="2015"/>
    <n v="7"/>
    <s v="July"/>
    <s v="Home"/>
    <n v="0"/>
  </r>
  <r>
    <n v="86113"/>
    <x v="2"/>
    <n v="2015"/>
    <n v="7"/>
    <s v="July"/>
    <s v="Home"/>
    <n v="0"/>
  </r>
  <r>
    <n v="86134"/>
    <x v="2"/>
    <n v="2015"/>
    <n v="7"/>
    <s v="July"/>
    <s v="Skilled Nursing / Rehab"/>
    <n v="0"/>
  </r>
  <r>
    <n v="86166"/>
    <x v="2"/>
    <n v="2015"/>
    <n v="7"/>
    <s v="July"/>
    <s v="Home"/>
    <n v="0"/>
  </r>
  <r>
    <n v="86178"/>
    <x v="2"/>
    <n v="2015"/>
    <n v="7"/>
    <s v="July"/>
    <s v="Other"/>
    <n v="0"/>
  </r>
  <r>
    <n v="86185"/>
    <x v="2"/>
    <n v="2015"/>
    <n v="7"/>
    <s v="July"/>
    <s v="Home"/>
    <n v="0"/>
  </r>
  <r>
    <n v="86196"/>
    <x v="2"/>
    <n v="2015"/>
    <n v="7"/>
    <s v="July"/>
    <s v="Other"/>
    <n v="0"/>
  </r>
  <r>
    <n v="86202"/>
    <x v="2"/>
    <n v="2015"/>
    <n v="7"/>
    <s v="July"/>
    <s v="Skilled Nursing / Rehab"/>
    <n v="0"/>
  </r>
  <r>
    <n v="86212"/>
    <x v="2"/>
    <n v="2015"/>
    <n v="7"/>
    <s v="July"/>
    <s v="Home"/>
    <n v="0"/>
  </r>
  <r>
    <n v="86222"/>
    <x v="2"/>
    <n v="2015"/>
    <n v="7"/>
    <s v="July"/>
    <s v="Skilled Nursing / Rehab"/>
    <n v="0"/>
  </r>
  <r>
    <n v="86236"/>
    <x v="2"/>
    <n v="2015"/>
    <n v="7"/>
    <s v="July"/>
    <s v="Home"/>
    <n v="0"/>
  </r>
  <r>
    <n v="86245"/>
    <x v="2"/>
    <n v="2015"/>
    <n v="7"/>
    <s v="July"/>
    <s v="Home"/>
    <n v="0"/>
  </r>
  <r>
    <n v="86263"/>
    <x v="2"/>
    <n v="2015"/>
    <n v="7"/>
    <s v="July"/>
    <s v="Home"/>
    <n v="0"/>
  </r>
  <r>
    <n v="86267"/>
    <x v="2"/>
    <n v="2015"/>
    <n v="7"/>
    <s v="July"/>
    <s v="Death"/>
    <n v="1"/>
  </r>
  <r>
    <n v="86279"/>
    <x v="2"/>
    <n v="2015"/>
    <n v="7"/>
    <s v="July"/>
    <s v="Home"/>
    <n v="0"/>
  </r>
  <r>
    <n v="86281"/>
    <x v="2"/>
    <n v="2015"/>
    <n v="7"/>
    <s v="July"/>
    <s v="Skilled Nursing / Rehab"/>
    <n v="0"/>
  </r>
  <r>
    <n v="86433"/>
    <x v="2"/>
    <n v="2015"/>
    <n v="7"/>
    <s v="July"/>
    <s v="Home"/>
    <n v="0"/>
  </r>
  <r>
    <n v="86448"/>
    <x v="2"/>
    <n v="2015"/>
    <n v="7"/>
    <s v="July"/>
    <s v="Home"/>
    <n v="0"/>
  </r>
  <r>
    <n v="86485"/>
    <x v="2"/>
    <n v="2015"/>
    <n v="7"/>
    <s v="July"/>
    <s v="Home"/>
    <n v="0"/>
  </r>
  <r>
    <n v="86496"/>
    <x v="2"/>
    <n v="2015"/>
    <n v="7"/>
    <s v="July"/>
    <s v="Skilled Nursing / Rehab"/>
    <n v="0"/>
  </r>
  <r>
    <n v="86497"/>
    <x v="2"/>
    <n v="2015"/>
    <n v="7"/>
    <s v="July"/>
    <s v="Home"/>
    <n v="0"/>
  </r>
  <r>
    <n v="86503"/>
    <x v="2"/>
    <n v="2015"/>
    <n v="7"/>
    <s v="July"/>
    <s v="Death"/>
    <n v="1"/>
  </r>
  <r>
    <n v="86538"/>
    <x v="2"/>
    <n v="2015"/>
    <n v="7"/>
    <s v="July"/>
    <s v="Other"/>
    <n v="0"/>
  </r>
  <r>
    <n v="86539"/>
    <x v="2"/>
    <n v="2015"/>
    <n v="7"/>
    <s v="July"/>
    <s v="Home"/>
    <n v="0"/>
  </r>
  <r>
    <n v="86561"/>
    <x v="2"/>
    <n v="2015"/>
    <n v="7"/>
    <s v="July"/>
    <s v="Home"/>
    <n v="0"/>
  </r>
  <r>
    <n v="86576"/>
    <x v="2"/>
    <n v="2015"/>
    <n v="7"/>
    <s v="July"/>
    <s v="Death"/>
    <n v="1"/>
  </r>
  <r>
    <n v="86585"/>
    <x v="2"/>
    <n v="2015"/>
    <n v="7"/>
    <s v="July"/>
    <s v="Home"/>
    <n v="0"/>
  </r>
  <r>
    <n v="86590"/>
    <x v="2"/>
    <n v="2015"/>
    <n v="7"/>
    <s v="July"/>
    <s v="Other"/>
    <n v="0"/>
  </r>
  <r>
    <n v="86596"/>
    <x v="2"/>
    <n v="2015"/>
    <n v="7"/>
    <s v="July"/>
    <s v="Home"/>
    <n v="0"/>
  </r>
  <r>
    <n v="86649"/>
    <x v="2"/>
    <n v="2015"/>
    <n v="7"/>
    <s v="July"/>
    <s v="Home"/>
    <n v="0"/>
  </r>
  <r>
    <n v="86651"/>
    <x v="2"/>
    <n v="2015"/>
    <n v="7"/>
    <s v="July"/>
    <s v="Skilled Nursing / Rehab"/>
    <n v="0"/>
  </r>
  <r>
    <n v="86654"/>
    <x v="2"/>
    <n v="2015"/>
    <n v="7"/>
    <s v="July"/>
    <s v="Other"/>
    <n v="0"/>
  </r>
  <r>
    <n v="86657"/>
    <x v="2"/>
    <n v="2015"/>
    <n v="7"/>
    <s v="July"/>
    <s v="Other"/>
    <n v="0"/>
  </r>
  <r>
    <n v="86691"/>
    <x v="2"/>
    <n v="2015"/>
    <n v="7"/>
    <s v="July"/>
    <s v="Home"/>
    <n v="0"/>
  </r>
  <r>
    <n v="86706"/>
    <x v="2"/>
    <n v="2015"/>
    <n v="7"/>
    <s v="July"/>
    <s v="Other"/>
    <n v="0"/>
  </r>
  <r>
    <n v="86712"/>
    <x v="2"/>
    <n v="2015"/>
    <n v="7"/>
    <s v="July"/>
    <s v="Home"/>
    <n v="0"/>
  </r>
  <r>
    <n v="86722"/>
    <x v="2"/>
    <n v="2015"/>
    <n v="7"/>
    <s v="July"/>
    <s v="Home"/>
    <n v="0"/>
  </r>
  <r>
    <n v="86723"/>
    <x v="2"/>
    <n v="2015"/>
    <n v="7"/>
    <s v="July"/>
    <s v="Home"/>
    <n v="0"/>
  </r>
  <r>
    <n v="86774"/>
    <x v="2"/>
    <n v="2015"/>
    <n v="7"/>
    <s v="July"/>
    <s v="Other"/>
    <n v="0"/>
  </r>
  <r>
    <n v="86818"/>
    <x v="2"/>
    <n v="2015"/>
    <n v="7"/>
    <s v="July"/>
    <s v="Other"/>
    <n v="0"/>
  </r>
  <r>
    <n v="86821"/>
    <x v="2"/>
    <n v="2015"/>
    <n v="7"/>
    <s v="July"/>
    <s v="Home"/>
    <n v="0"/>
  </r>
  <r>
    <n v="86826"/>
    <x v="2"/>
    <n v="2015"/>
    <n v="7"/>
    <s v="July"/>
    <s v="Home"/>
    <n v="0"/>
  </r>
  <r>
    <n v="86837"/>
    <x v="2"/>
    <n v="2015"/>
    <n v="7"/>
    <s v="July"/>
    <s v="Other"/>
    <n v="0"/>
  </r>
  <r>
    <n v="86858"/>
    <x v="2"/>
    <n v="2015"/>
    <n v="7"/>
    <s v="July"/>
    <s v="Other"/>
    <n v="0"/>
  </r>
  <r>
    <n v="86868"/>
    <x v="2"/>
    <n v="2015"/>
    <n v="7"/>
    <s v="July"/>
    <s v="Home"/>
    <n v="0"/>
  </r>
  <r>
    <n v="86890"/>
    <x v="2"/>
    <n v="2015"/>
    <n v="7"/>
    <s v="July"/>
    <s v="Death"/>
    <n v="1"/>
  </r>
  <r>
    <n v="86903"/>
    <x v="2"/>
    <n v="2015"/>
    <n v="7"/>
    <s v="July"/>
    <s v="Home"/>
    <n v="0"/>
  </r>
  <r>
    <n v="86920"/>
    <x v="2"/>
    <n v="2015"/>
    <n v="7"/>
    <s v="July"/>
    <s v="Other"/>
    <n v="0"/>
  </r>
  <r>
    <n v="86924"/>
    <x v="2"/>
    <n v="2015"/>
    <n v="7"/>
    <s v="July"/>
    <s v="Other"/>
    <n v="0"/>
  </r>
  <r>
    <n v="86936"/>
    <x v="2"/>
    <n v="2015"/>
    <n v="7"/>
    <s v="July"/>
    <s v="Home"/>
    <n v="0"/>
  </r>
  <r>
    <n v="86940"/>
    <x v="2"/>
    <n v="2015"/>
    <n v="7"/>
    <s v="July"/>
    <s v="Other"/>
    <n v="0"/>
  </r>
  <r>
    <n v="86952"/>
    <x v="2"/>
    <n v="2015"/>
    <n v="7"/>
    <s v="July"/>
    <s v="Home"/>
    <n v="0"/>
  </r>
  <r>
    <n v="86954"/>
    <x v="2"/>
    <n v="2015"/>
    <n v="7"/>
    <s v="July"/>
    <s v="Home"/>
    <n v="0"/>
  </r>
  <r>
    <n v="86983"/>
    <x v="2"/>
    <n v="2015"/>
    <n v="7"/>
    <s v="July"/>
    <s v="Home"/>
    <n v="0"/>
  </r>
  <r>
    <n v="86987"/>
    <x v="2"/>
    <n v="2015"/>
    <n v="7"/>
    <s v="July"/>
    <s v="Home"/>
    <n v="0"/>
  </r>
  <r>
    <n v="86994"/>
    <x v="2"/>
    <n v="2015"/>
    <n v="7"/>
    <s v="July"/>
    <s v="Home"/>
    <n v="0"/>
  </r>
  <r>
    <n v="87014"/>
    <x v="2"/>
    <n v="2015"/>
    <n v="7"/>
    <s v="July"/>
    <s v="Home"/>
    <n v="0"/>
  </r>
  <r>
    <n v="87024"/>
    <x v="2"/>
    <n v="2015"/>
    <n v="7"/>
    <s v="July"/>
    <s v="Other"/>
    <n v="0"/>
  </r>
  <r>
    <n v="87048"/>
    <x v="2"/>
    <n v="2015"/>
    <n v="7"/>
    <s v="July"/>
    <s v="Other"/>
    <n v="0"/>
  </r>
  <r>
    <n v="87081"/>
    <x v="2"/>
    <n v="2015"/>
    <n v="7"/>
    <s v="July"/>
    <s v="Other"/>
    <n v="0"/>
  </r>
  <r>
    <n v="87101"/>
    <x v="2"/>
    <n v="2015"/>
    <n v="7"/>
    <s v="July"/>
    <s v="Death"/>
    <n v="1"/>
  </r>
  <r>
    <n v="87102"/>
    <x v="2"/>
    <n v="2015"/>
    <n v="7"/>
    <s v="July"/>
    <s v="Home"/>
    <n v="0"/>
  </r>
  <r>
    <n v="87111"/>
    <x v="2"/>
    <n v="2015"/>
    <n v="7"/>
    <s v="July"/>
    <s v="Home"/>
    <n v="0"/>
  </r>
  <r>
    <n v="87148"/>
    <x v="2"/>
    <n v="2015"/>
    <n v="7"/>
    <s v="July"/>
    <s v="Skilled Nursing / Rehab"/>
    <n v="0"/>
  </r>
  <r>
    <n v="87149"/>
    <x v="2"/>
    <n v="2015"/>
    <n v="7"/>
    <s v="July"/>
    <s v="Other"/>
    <n v="0"/>
  </r>
  <r>
    <n v="87155"/>
    <x v="2"/>
    <n v="2015"/>
    <n v="7"/>
    <s v="July"/>
    <s v="Skilled Nursing / Rehab"/>
    <n v="0"/>
  </r>
  <r>
    <n v="87551"/>
    <x v="2"/>
    <n v="2015"/>
    <n v="7"/>
    <s v="July"/>
    <s v="Home"/>
    <n v="0"/>
  </r>
  <r>
    <n v="87555"/>
    <x v="2"/>
    <n v="2015"/>
    <n v="7"/>
    <s v="July"/>
    <s v="Home"/>
    <n v="0"/>
  </r>
  <r>
    <n v="87556"/>
    <x v="2"/>
    <n v="2015"/>
    <n v="7"/>
    <s v="July"/>
    <s v="Home"/>
    <n v="0"/>
  </r>
  <r>
    <n v="88544"/>
    <x v="2"/>
    <n v="2015"/>
    <n v="7"/>
    <s v="July"/>
    <s v="Home"/>
    <n v="0"/>
  </r>
  <r>
    <n v="88546"/>
    <x v="2"/>
    <n v="2015"/>
    <n v="7"/>
    <s v="July"/>
    <s v="Home"/>
    <n v="0"/>
  </r>
  <r>
    <n v="88551"/>
    <x v="2"/>
    <n v="2015"/>
    <n v="7"/>
    <s v="July"/>
    <s v="Home"/>
    <n v="0"/>
  </r>
  <r>
    <n v="88558"/>
    <x v="2"/>
    <n v="2015"/>
    <n v="7"/>
    <s v="July"/>
    <s v="Other"/>
    <n v="0"/>
  </r>
  <r>
    <n v="88613"/>
    <x v="2"/>
    <n v="2015"/>
    <n v="7"/>
    <s v="July"/>
    <s v="Death"/>
    <n v="1"/>
  </r>
  <r>
    <n v="88659"/>
    <x v="2"/>
    <n v="2015"/>
    <n v="7"/>
    <s v="July"/>
    <s v="Home"/>
    <n v="0"/>
  </r>
  <r>
    <n v="88680"/>
    <x v="2"/>
    <n v="2015"/>
    <n v="7"/>
    <s v="July"/>
    <s v="Home"/>
    <n v="0"/>
  </r>
  <r>
    <n v="88702"/>
    <x v="2"/>
    <n v="2015"/>
    <n v="7"/>
    <s v="July"/>
    <s v="Other"/>
    <n v="0"/>
  </r>
  <r>
    <n v="88710"/>
    <x v="2"/>
    <n v="2015"/>
    <n v="7"/>
    <s v="July"/>
    <s v="Other"/>
    <n v="0"/>
  </r>
  <r>
    <n v="88711"/>
    <x v="2"/>
    <n v="2015"/>
    <n v="7"/>
    <s v="July"/>
    <s v="Skilled Nursing / Rehab"/>
    <n v="0"/>
  </r>
  <r>
    <n v="88722"/>
    <x v="2"/>
    <n v="2015"/>
    <n v="7"/>
    <s v="July"/>
    <s v="Home"/>
    <n v="0"/>
  </r>
  <r>
    <n v="88732"/>
    <x v="2"/>
    <n v="2015"/>
    <n v="7"/>
    <s v="July"/>
    <s v="Other"/>
    <n v="0"/>
  </r>
  <r>
    <n v="88750"/>
    <x v="2"/>
    <n v="2015"/>
    <n v="7"/>
    <s v="July"/>
    <s v="Home"/>
    <n v="0"/>
  </r>
  <r>
    <n v="88763"/>
    <x v="2"/>
    <n v="2015"/>
    <n v="7"/>
    <s v="July"/>
    <s v="Home"/>
    <n v="0"/>
  </r>
  <r>
    <n v="88803"/>
    <x v="2"/>
    <n v="2015"/>
    <n v="7"/>
    <s v="July"/>
    <s v="Other"/>
    <n v="0"/>
  </r>
  <r>
    <n v="88830"/>
    <x v="2"/>
    <n v="2015"/>
    <n v="7"/>
    <s v="July"/>
    <s v="Home"/>
    <n v="0"/>
  </r>
  <r>
    <n v="88847"/>
    <x v="2"/>
    <n v="2015"/>
    <n v="7"/>
    <s v="July"/>
    <s v="Other"/>
    <n v="0"/>
  </r>
  <r>
    <n v="88867"/>
    <x v="2"/>
    <n v="2015"/>
    <n v="7"/>
    <s v="July"/>
    <s v="Home"/>
    <n v="0"/>
  </r>
  <r>
    <n v="88880"/>
    <x v="2"/>
    <n v="2015"/>
    <n v="7"/>
    <s v="July"/>
    <s v="Other"/>
    <n v="0"/>
  </r>
  <r>
    <n v="88886"/>
    <x v="2"/>
    <n v="2015"/>
    <n v="7"/>
    <s v="July"/>
    <s v="Other"/>
    <n v="0"/>
  </r>
  <r>
    <n v="89080"/>
    <x v="2"/>
    <n v="2015"/>
    <n v="7"/>
    <s v="July"/>
    <s v="Other"/>
    <n v="0"/>
  </r>
  <r>
    <n v="89101"/>
    <x v="2"/>
    <n v="2015"/>
    <n v="7"/>
    <s v="July"/>
    <s v="Skilled Nursing / Rehab"/>
    <n v="0"/>
  </r>
  <r>
    <n v="89126"/>
    <x v="2"/>
    <n v="2015"/>
    <n v="7"/>
    <s v="July"/>
    <s v="Home"/>
    <n v="0"/>
  </r>
  <r>
    <n v="89135"/>
    <x v="2"/>
    <n v="2015"/>
    <n v="7"/>
    <s v="July"/>
    <s v="Home"/>
    <n v="0"/>
  </r>
  <r>
    <n v="89138"/>
    <x v="2"/>
    <n v="2015"/>
    <n v="7"/>
    <s v="July"/>
    <s v="Home"/>
    <n v="0"/>
  </r>
  <r>
    <n v="89149"/>
    <x v="2"/>
    <n v="2015"/>
    <n v="7"/>
    <s v="July"/>
    <s v="Other"/>
    <n v="0"/>
  </r>
  <r>
    <n v="89163"/>
    <x v="2"/>
    <n v="2015"/>
    <n v="7"/>
    <s v="July"/>
    <s v="Home"/>
    <n v="0"/>
  </r>
  <r>
    <n v="89166"/>
    <x v="2"/>
    <n v="2015"/>
    <n v="7"/>
    <s v="July"/>
    <s v="Other"/>
    <n v="0"/>
  </r>
  <r>
    <n v="89202"/>
    <x v="2"/>
    <n v="2015"/>
    <n v="7"/>
    <s v="July"/>
    <s v="Home"/>
    <n v="0"/>
  </r>
  <r>
    <n v="89206"/>
    <x v="2"/>
    <n v="2015"/>
    <n v="7"/>
    <s v="July"/>
    <s v="Home"/>
    <n v="0"/>
  </r>
  <r>
    <n v="89217"/>
    <x v="2"/>
    <n v="2015"/>
    <n v="7"/>
    <s v="July"/>
    <s v="Skilled Nursing / Rehab"/>
    <n v="0"/>
  </r>
  <r>
    <n v="89220"/>
    <x v="2"/>
    <n v="2015"/>
    <n v="7"/>
    <s v="July"/>
    <s v="Skilled Nursing / Rehab"/>
    <n v="0"/>
  </r>
  <r>
    <n v="89573"/>
    <x v="2"/>
    <n v="2015"/>
    <n v="7"/>
    <s v="July"/>
    <s v="Home"/>
    <n v="0"/>
  </r>
  <r>
    <n v="89575"/>
    <x v="2"/>
    <n v="2015"/>
    <n v="7"/>
    <s v="July"/>
    <s v="Skilled Nursing / Rehab"/>
    <n v="0"/>
  </r>
  <r>
    <n v="89576"/>
    <x v="2"/>
    <n v="2015"/>
    <n v="7"/>
    <s v="July"/>
    <s v="Home"/>
    <n v="0"/>
  </r>
  <r>
    <n v="89578"/>
    <x v="2"/>
    <n v="2015"/>
    <n v="7"/>
    <s v="July"/>
    <s v="Home"/>
    <n v="0"/>
  </r>
  <r>
    <n v="89581"/>
    <x v="2"/>
    <n v="2015"/>
    <n v="7"/>
    <s v="July"/>
    <s v="Home"/>
    <n v="0"/>
  </r>
  <r>
    <n v="89776"/>
    <x v="2"/>
    <n v="2015"/>
    <n v="7"/>
    <s v="July"/>
    <s v="Other"/>
    <n v="0"/>
  </r>
  <r>
    <n v="89781"/>
    <x v="2"/>
    <n v="2015"/>
    <n v="7"/>
    <s v="July"/>
    <s v="Home"/>
    <n v="0"/>
  </r>
  <r>
    <n v="89792"/>
    <x v="2"/>
    <n v="2015"/>
    <n v="7"/>
    <s v="July"/>
    <s v="Other"/>
    <n v="0"/>
  </r>
  <r>
    <n v="89794"/>
    <x v="2"/>
    <n v="2015"/>
    <n v="7"/>
    <s v="July"/>
    <s v="Home"/>
    <n v="0"/>
  </r>
  <r>
    <n v="89805"/>
    <x v="2"/>
    <n v="2015"/>
    <n v="7"/>
    <s v="July"/>
    <s v="Other"/>
    <n v="0"/>
  </r>
  <r>
    <n v="89838"/>
    <x v="2"/>
    <n v="2015"/>
    <n v="7"/>
    <s v="July"/>
    <s v="Home"/>
    <n v="0"/>
  </r>
  <r>
    <n v="89839"/>
    <x v="2"/>
    <n v="2015"/>
    <n v="7"/>
    <s v="July"/>
    <s v="Home"/>
    <n v="0"/>
  </r>
  <r>
    <n v="89841"/>
    <x v="2"/>
    <n v="2015"/>
    <n v="7"/>
    <s v="July"/>
    <s v="Home"/>
    <n v="0"/>
  </r>
  <r>
    <n v="89865"/>
    <x v="2"/>
    <n v="2015"/>
    <n v="7"/>
    <s v="July"/>
    <s v="Other"/>
    <n v="0"/>
  </r>
  <r>
    <n v="89882"/>
    <x v="2"/>
    <n v="2015"/>
    <n v="7"/>
    <s v="July"/>
    <s v="Home"/>
    <n v="0"/>
  </r>
  <r>
    <n v="89897"/>
    <x v="2"/>
    <n v="2015"/>
    <n v="7"/>
    <s v="July"/>
    <s v="Home"/>
    <n v="0"/>
  </r>
  <r>
    <n v="89918"/>
    <x v="2"/>
    <n v="2015"/>
    <n v="7"/>
    <s v="July"/>
    <s v="Death"/>
    <n v="1"/>
  </r>
  <r>
    <n v="89919"/>
    <x v="2"/>
    <n v="2015"/>
    <n v="7"/>
    <s v="July"/>
    <s v="Home"/>
    <n v="0"/>
  </r>
  <r>
    <n v="89937"/>
    <x v="2"/>
    <n v="2015"/>
    <n v="7"/>
    <s v="July"/>
    <s v="Home"/>
    <n v="0"/>
  </r>
  <r>
    <n v="89958"/>
    <x v="2"/>
    <n v="2015"/>
    <n v="7"/>
    <s v="July"/>
    <s v="Home"/>
    <n v="0"/>
  </r>
  <r>
    <n v="89959"/>
    <x v="2"/>
    <n v="2015"/>
    <n v="7"/>
    <s v="July"/>
    <s v="Home"/>
    <n v="0"/>
  </r>
  <r>
    <n v="89965"/>
    <x v="2"/>
    <n v="2015"/>
    <n v="7"/>
    <s v="July"/>
    <s v="Home"/>
    <n v="0"/>
  </r>
  <r>
    <n v="89968"/>
    <x v="2"/>
    <n v="2015"/>
    <n v="7"/>
    <s v="July"/>
    <s v="Home"/>
    <n v="0"/>
  </r>
  <r>
    <n v="90095"/>
    <x v="2"/>
    <n v="2015"/>
    <n v="7"/>
    <s v="July"/>
    <s v="Home"/>
    <n v="0"/>
  </r>
  <r>
    <n v="90099"/>
    <x v="2"/>
    <n v="2015"/>
    <n v="7"/>
    <s v="July"/>
    <s v="Home"/>
    <n v="0"/>
  </r>
  <r>
    <n v="90101"/>
    <x v="2"/>
    <n v="2015"/>
    <n v="7"/>
    <s v="July"/>
    <s v="Home"/>
    <n v="0"/>
  </r>
  <r>
    <n v="90109"/>
    <x v="2"/>
    <n v="2015"/>
    <n v="7"/>
    <s v="July"/>
    <s v="Skilled Nursing / Rehab"/>
    <n v="0"/>
  </r>
  <r>
    <n v="90113"/>
    <x v="2"/>
    <n v="2015"/>
    <n v="7"/>
    <s v="July"/>
    <s v="Home"/>
    <n v="0"/>
  </r>
  <r>
    <n v="90125"/>
    <x v="2"/>
    <n v="2015"/>
    <n v="7"/>
    <s v="July"/>
    <s v="Other"/>
    <n v="0"/>
  </r>
  <r>
    <n v="90144"/>
    <x v="2"/>
    <n v="2015"/>
    <n v="7"/>
    <s v="July"/>
    <s v="Home"/>
    <n v="0"/>
  </r>
  <r>
    <n v="90157"/>
    <x v="2"/>
    <n v="2015"/>
    <n v="7"/>
    <s v="July"/>
    <s v="Home"/>
    <n v="0"/>
  </r>
  <r>
    <n v="90179"/>
    <x v="2"/>
    <n v="2015"/>
    <n v="7"/>
    <s v="July"/>
    <s v="Home"/>
    <n v="0"/>
  </r>
  <r>
    <n v="90183"/>
    <x v="2"/>
    <n v="2015"/>
    <n v="7"/>
    <s v="July"/>
    <s v="Skilled Nursing / Rehab"/>
    <n v="0"/>
  </r>
  <r>
    <n v="90211"/>
    <x v="2"/>
    <n v="2015"/>
    <n v="7"/>
    <s v="July"/>
    <s v="Home"/>
    <n v="0"/>
  </r>
  <r>
    <n v="90233"/>
    <x v="2"/>
    <n v="2015"/>
    <n v="7"/>
    <s v="July"/>
    <s v="Home"/>
    <n v="0"/>
  </r>
  <r>
    <n v="90237"/>
    <x v="2"/>
    <n v="2015"/>
    <n v="7"/>
    <s v="July"/>
    <s v="Home"/>
    <n v="0"/>
  </r>
  <r>
    <n v="90244"/>
    <x v="2"/>
    <n v="2015"/>
    <n v="7"/>
    <s v="July"/>
    <s v="Home"/>
    <n v="0"/>
  </r>
  <r>
    <n v="90261"/>
    <x v="2"/>
    <n v="2015"/>
    <n v="7"/>
    <s v="July"/>
    <s v="Other"/>
    <n v="0"/>
  </r>
  <r>
    <n v="90268"/>
    <x v="2"/>
    <n v="2015"/>
    <n v="7"/>
    <s v="July"/>
    <s v="Skilled Nursing / Rehab"/>
    <n v="0"/>
  </r>
  <r>
    <n v="90286"/>
    <x v="2"/>
    <n v="2015"/>
    <n v="7"/>
    <s v="July"/>
    <s v="Skilled Nursing / Rehab"/>
    <n v="0"/>
  </r>
  <r>
    <n v="90288"/>
    <x v="2"/>
    <n v="2015"/>
    <n v="7"/>
    <s v="July"/>
    <s v="Skilled Nursing / Rehab"/>
    <n v="0"/>
  </r>
  <r>
    <n v="90290"/>
    <x v="2"/>
    <n v="2015"/>
    <n v="7"/>
    <s v="July"/>
    <s v="Home"/>
    <n v="0"/>
  </r>
  <r>
    <n v="90303"/>
    <x v="2"/>
    <n v="2015"/>
    <n v="7"/>
    <s v="July"/>
    <s v="Home"/>
    <n v="0"/>
  </r>
  <r>
    <n v="90324"/>
    <x v="2"/>
    <n v="2015"/>
    <n v="7"/>
    <s v="July"/>
    <s v="Skilled Nursing / Rehab"/>
    <n v="0"/>
  </r>
  <r>
    <n v="90348"/>
    <x v="2"/>
    <n v="2015"/>
    <n v="7"/>
    <s v="July"/>
    <s v="Home"/>
    <n v="0"/>
  </r>
  <r>
    <n v="90358"/>
    <x v="2"/>
    <n v="2015"/>
    <n v="7"/>
    <s v="July"/>
    <s v="Home"/>
    <n v="0"/>
  </r>
  <r>
    <n v="90381"/>
    <x v="2"/>
    <n v="2015"/>
    <n v="7"/>
    <s v="July"/>
    <s v="Home"/>
    <n v="0"/>
  </r>
  <r>
    <n v="90388"/>
    <x v="2"/>
    <n v="2015"/>
    <n v="7"/>
    <s v="July"/>
    <s v="Home"/>
    <n v="0"/>
  </r>
  <r>
    <n v="90393"/>
    <x v="2"/>
    <n v="2015"/>
    <n v="7"/>
    <s v="July"/>
    <s v="Home"/>
    <n v="0"/>
  </r>
  <r>
    <n v="90395"/>
    <x v="2"/>
    <n v="2015"/>
    <n v="7"/>
    <s v="July"/>
    <s v="Other"/>
    <n v="0"/>
  </r>
  <r>
    <n v="90415"/>
    <x v="2"/>
    <n v="2015"/>
    <n v="7"/>
    <s v="July"/>
    <s v="Home"/>
    <n v="0"/>
  </r>
  <r>
    <n v="90419"/>
    <x v="2"/>
    <n v="2015"/>
    <n v="7"/>
    <s v="July"/>
    <s v="Skilled Nursing / Rehab"/>
    <n v="0"/>
  </r>
  <r>
    <n v="90437"/>
    <x v="2"/>
    <n v="2015"/>
    <n v="7"/>
    <s v="July"/>
    <s v="Home"/>
    <n v="0"/>
  </r>
  <r>
    <n v="90458"/>
    <x v="2"/>
    <n v="2015"/>
    <n v="7"/>
    <s v="July"/>
    <s v="Home"/>
    <n v="0"/>
  </r>
  <r>
    <n v="90470"/>
    <x v="2"/>
    <n v="2015"/>
    <n v="7"/>
    <s v="July"/>
    <s v="Home"/>
    <n v="0"/>
  </r>
  <r>
    <n v="90488"/>
    <x v="2"/>
    <n v="2015"/>
    <n v="7"/>
    <s v="July"/>
    <s v="Home"/>
    <n v="0"/>
  </r>
  <r>
    <n v="90499"/>
    <x v="2"/>
    <n v="2015"/>
    <n v="7"/>
    <s v="July"/>
    <s v="Skilled Nursing / Rehab"/>
    <n v="0"/>
  </r>
  <r>
    <n v="90529"/>
    <x v="2"/>
    <n v="2015"/>
    <n v="7"/>
    <s v="July"/>
    <s v="Skilled Nursing / Rehab"/>
    <n v="0"/>
  </r>
  <r>
    <n v="90544"/>
    <x v="2"/>
    <n v="2015"/>
    <n v="7"/>
    <s v="July"/>
    <s v="Home"/>
    <n v="0"/>
  </r>
  <r>
    <n v="90591"/>
    <x v="2"/>
    <n v="2015"/>
    <n v="7"/>
    <s v="July"/>
    <s v="Home"/>
    <n v="0"/>
  </r>
  <r>
    <n v="90602"/>
    <x v="2"/>
    <n v="2015"/>
    <n v="7"/>
    <s v="July"/>
    <s v="Skilled Nursing / Rehab"/>
    <n v="0"/>
  </r>
  <r>
    <n v="90609"/>
    <x v="2"/>
    <n v="2015"/>
    <n v="7"/>
    <s v="July"/>
    <s v="Other"/>
    <n v="0"/>
  </r>
  <r>
    <n v="90618"/>
    <x v="2"/>
    <n v="2015"/>
    <n v="7"/>
    <s v="July"/>
    <s v="Home"/>
    <n v="0"/>
  </r>
  <r>
    <n v="90656"/>
    <x v="2"/>
    <n v="2015"/>
    <n v="7"/>
    <s v="July"/>
    <s v="Home"/>
    <n v="0"/>
  </r>
  <r>
    <n v="90659"/>
    <x v="2"/>
    <n v="2015"/>
    <n v="7"/>
    <s v="July"/>
    <s v="Home"/>
    <n v="0"/>
  </r>
  <r>
    <n v="90699"/>
    <x v="2"/>
    <n v="2015"/>
    <n v="7"/>
    <s v="July"/>
    <s v="Home"/>
    <n v="0"/>
  </r>
  <r>
    <n v="90704"/>
    <x v="2"/>
    <n v="2015"/>
    <n v="7"/>
    <s v="July"/>
    <s v="Skilled Nursing / Rehab"/>
    <n v="0"/>
  </r>
  <r>
    <n v="90708"/>
    <x v="2"/>
    <n v="2015"/>
    <n v="7"/>
    <s v="July"/>
    <s v="Other"/>
    <n v="0"/>
  </r>
  <r>
    <n v="90714"/>
    <x v="2"/>
    <n v="2015"/>
    <n v="7"/>
    <s v="July"/>
    <s v="Home"/>
    <n v="0"/>
  </r>
  <r>
    <n v="90715"/>
    <x v="2"/>
    <n v="2015"/>
    <n v="7"/>
    <s v="July"/>
    <s v="Home"/>
    <n v="0"/>
  </r>
  <r>
    <n v="90728"/>
    <x v="2"/>
    <n v="2015"/>
    <n v="7"/>
    <s v="July"/>
    <s v="Home"/>
    <n v="0"/>
  </r>
  <r>
    <n v="90729"/>
    <x v="2"/>
    <n v="2015"/>
    <n v="7"/>
    <s v="July"/>
    <s v="Home"/>
    <n v="0"/>
  </r>
  <r>
    <n v="90731"/>
    <x v="2"/>
    <n v="2015"/>
    <n v="7"/>
    <s v="July"/>
    <s v="Death"/>
    <n v="1"/>
  </r>
  <r>
    <n v="90741"/>
    <x v="2"/>
    <n v="2015"/>
    <n v="7"/>
    <s v="July"/>
    <s v="Other"/>
    <n v="0"/>
  </r>
  <r>
    <n v="90747"/>
    <x v="2"/>
    <n v="2015"/>
    <n v="7"/>
    <s v="July"/>
    <s v="Home"/>
    <n v="0"/>
  </r>
  <r>
    <n v="90759"/>
    <x v="2"/>
    <n v="2015"/>
    <n v="7"/>
    <s v="July"/>
    <s v="Other"/>
    <n v="0"/>
  </r>
  <r>
    <n v="90762"/>
    <x v="2"/>
    <n v="2015"/>
    <n v="7"/>
    <s v="July"/>
    <s v="Home"/>
    <n v="0"/>
  </r>
  <r>
    <n v="90772"/>
    <x v="2"/>
    <n v="2015"/>
    <n v="7"/>
    <s v="July"/>
    <s v="Home"/>
    <n v="0"/>
  </r>
  <r>
    <n v="90784"/>
    <x v="2"/>
    <n v="2015"/>
    <n v="7"/>
    <s v="July"/>
    <s v="Death"/>
    <n v="1"/>
  </r>
  <r>
    <n v="90788"/>
    <x v="2"/>
    <n v="2015"/>
    <n v="7"/>
    <s v="July"/>
    <s v="Home"/>
    <n v="0"/>
  </r>
  <r>
    <n v="90802"/>
    <x v="2"/>
    <n v="2015"/>
    <n v="7"/>
    <s v="July"/>
    <s v="Home"/>
    <n v="0"/>
  </r>
  <r>
    <n v="90831"/>
    <x v="2"/>
    <n v="2015"/>
    <n v="7"/>
    <s v="July"/>
    <s v="Skilled Nursing / Rehab"/>
    <n v="0"/>
  </r>
  <r>
    <n v="90852"/>
    <x v="2"/>
    <n v="2015"/>
    <n v="7"/>
    <s v="July"/>
    <s v="Skilled Nursing / Rehab"/>
    <n v="0"/>
  </r>
  <r>
    <n v="90881"/>
    <x v="2"/>
    <n v="2015"/>
    <n v="7"/>
    <s v="July"/>
    <s v="Home"/>
    <n v="0"/>
  </r>
  <r>
    <n v="90910"/>
    <x v="2"/>
    <n v="2015"/>
    <n v="7"/>
    <s v="July"/>
    <s v="Home"/>
    <n v="0"/>
  </r>
  <r>
    <n v="90913"/>
    <x v="2"/>
    <n v="2015"/>
    <n v="7"/>
    <s v="July"/>
    <s v="Home"/>
    <n v="0"/>
  </r>
  <r>
    <n v="90920"/>
    <x v="2"/>
    <n v="2015"/>
    <n v="7"/>
    <s v="July"/>
    <s v="Other"/>
    <n v="0"/>
  </r>
  <r>
    <n v="90925"/>
    <x v="2"/>
    <n v="2015"/>
    <n v="7"/>
    <s v="July"/>
    <s v="Home"/>
    <n v="0"/>
  </r>
  <r>
    <n v="90929"/>
    <x v="2"/>
    <n v="2015"/>
    <n v="7"/>
    <s v="July"/>
    <s v="Skilled Nursing / Rehab"/>
    <n v="0"/>
  </r>
  <r>
    <n v="90939"/>
    <x v="2"/>
    <n v="2015"/>
    <n v="7"/>
    <s v="July"/>
    <s v="Skilled Nursing / Rehab"/>
    <n v="0"/>
  </r>
  <r>
    <n v="90943"/>
    <x v="2"/>
    <n v="2015"/>
    <n v="7"/>
    <s v="July"/>
    <s v="Skilled Nursing / Rehab"/>
    <n v="0"/>
  </r>
  <r>
    <n v="90951"/>
    <x v="2"/>
    <n v="2015"/>
    <n v="7"/>
    <s v="July"/>
    <s v="Other"/>
    <n v="0"/>
  </r>
  <r>
    <n v="90968"/>
    <x v="2"/>
    <n v="2015"/>
    <n v="7"/>
    <s v="July"/>
    <s v="Other"/>
    <n v="0"/>
  </r>
  <r>
    <n v="90971"/>
    <x v="2"/>
    <n v="2015"/>
    <n v="7"/>
    <s v="July"/>
    <s v="Home"/>
    <n v="0"/>
  </r>
  <r>
    <n v="90974"/>
    <x v="2"/>
    <n v="2015"/>
    <n v="7"/>
    <s v="July"/>
    <s v="Home"/>
    <n v="0"/>
  </r>
  <r>
    <n v="90979"/>
    <x v="2"/>
    <n v="2015"/>
    <n v="7"/>
    <s v="July"/>
    <s v="Home"/>
    <n v="0"/>
  </r>
  <r>
    <n v="90981"/>
    <x v="2"/>
    <n v="2015"/>
    <n v="7"/>
    <s v="July"/>
    <s v="Home"/>
    <n v="0"/>
  </r>
  <r>
    <n v="91019"/>
    <x v="2"/>
    <n v="2015"/>
    <n v="7"/>
    <s v="July"/>
    <s v="Home"/>
    <n v="0"/>
  </r>
  <r>
    <n v="91028"/>
    <x v="2"/>
    <n v="2015"/>
    <n v="7"/>
    <s v="July"/>
    <s v="Home"/>
    <n v="0"/>
  </r>
  <r>
    <n v="91073"/>
    <x v="2"/>
    <n v="2015"/>
    <n v="7"/>
    <s v="July"/>
    <s v="Home"/>
    <n v="0"/>
  </r>
  <r>
    <n v="91090"/>
    <x v="2"/>
    <n v="2015"/>
    <n v="7"/>
    <s v="July"/>
    <s v="Home"/>
    <n v="0"/>
  </r>
  <r>
    <n v="91097"/>
    <x v="2"/>
    <n v="2015"/>
    <n v="7"/>
    <s v="July"/>
    <s v="Home"/>
    <n v="0"/>
  </r>
  <r>
    <n v="91153"/>
    <x v="2"/>
    <n v="2015"/>
    <n v="7"/>
    <s v="July"/>
    <s v="Home"/>
    <n v="0"/>
  </r>
  <r>
    <n v="91154"/>
    <x v="2"/>
    <n v="2015"/>
    <n v="7"/>
    <s v="July"/>
    <s v="Home"/>
    <n v="0"/>
  </r>
  <r>
    <n v="91160"/>
    <x v="2"/>
    <n v="2015"/>
    <n v="7"/>
    <s v="July"/>
    <s v="Home"/>
    <n v="0"/>
  </r>
  <r>
    <n v="91162"/>
    <x v="2"/>
    <n v="2015"/>
    <n v="7"/>
    <s v="July"/>
    <s v="Skilled Nursing / Rehab"/>
    <n v="0"/>
  </r>
  <r>
    <n v="91166"/>
    <x v="2"/>
    <n v="2015"/>
    <n v="7"/>
    <s v="July"/>
    <s v="Skilled Nursing / Rehab"/>
    <n v="0"/>
  </r>
  <r>
    <n v="91174"/>
    <x v="2"/>
    <n v="2015"/>
    <n v="7"/>
    <s v="July"/>
    <s v="Home"/>
    <n v="0"/>
  </r>
  <r>
    <n v="91176"/>
    <x v="2"/>
    <n v="2015"/>
    <n v="7"/>
    <s v="July"/>
    <s v="Home"/>
    <n v="0"/>
  </r>
  <r>
    <n v="91183"/>
    <x v="2"/>
    <n v="2015"/>
    <n v="7"/>
    <s v="July"/>
    <s v="Other"/>
    <n v="0"/>
  </r>
  <r>
    <n v="91193"/>
    <x v="2"/>
    <n v="2015"/>
    <n v="7"/>
    <s v="July"/>
    <s v="Home"/>
    <n v="0"/>
  </r>
  <r>
    <n v="91194"/>
    <x v="2"/>
    <n v="2015"/>
    <n v="7"/>
    <s v="July"/>
    <s v="Other"/>
    <n v="0"/>
  </r>
  <r>
    <n v="91195"/>
    <x v="2"/>
    <n v="2015"/>
    <n v="7"/>
    <s v="July"/>
    <s v="Other"/>
    <n v="0"/>
  </r>
  <r>
    <n v="91197"/>
    <x v="2"/>
    <n v="2015"/>
    <n v="7"/>
    <s v="July"/>
    <s v="Home"/>
    <n v="0"/>
  </r>
  <r>
    <n v="91225"/>
    <x v="2"/>
    <n v="2015"/>
    <n v="7"/>
    <s v="July"/>
    <s v="Skilled Nursing / Rehab"/>
    <n v="0"/>
  </r>
  <r>
    <n v="91226"/>
    <x v="2"/>
    <n v="2015"/>
    <n v="7"/>
    <s v="July"/>
    <s v="Skilled Nursing / Rehab"/>
    <n v="0"/>
  </r>
  <r>
    <n v="91232"/>
    <x v="2"/>
    <n v="2015"/>
    <n v="7"/>
    <s v="July"/>
    <s v="Home"/>
    <n v="0"/>
  </r>
  <r>
    <n v="91242"/>
    <x v="2"/>
    <n v="2015"/>
    <n v="7"/>
    <s v="July"/>
    <s v="Skilled Nursing / Rehab"/>
    <n v="0"/>
  </r>
  <r>
    <n v="91244"/>
    <x v="2"/>
    <n v="2015"/>
    <n v="7"/>
    <s v="July"/>
    <s v="Home"/>
    <n v="0"/>
  </r>
  <r>
    <n v="91252"/>
    <x v="2"/>
    <n v="2015"/>
    <n v="7"/>
    <s v="July"/>
    <s v="Home"/>
    <n v="0"/>
  </r>
  <r>
    <n v="91258"/>
    <x v="2"/>
    <n v="2015"/>
    <n v="7"/>
    <s v="July"/>
    <s v="Home"/>
    <n v="0"/>
  </r>
  <r>
    <n v="91263"/>
    <x v="2"/>
    <n v="2015"/>
    <n v="7"/>
    <s v="July"/>
    <s v="Other"/>
    <n v="0"/>
  </r>
  <r>
    <n v="91267"/>
    <x v="2"/>
    <n v="2015"/>
    <n v="7"/>
    <s v="July"/>
    <s v="Other"/>
    <n v="0"/>
  </r>
  <r>
    <n v="91268"/>
    <x v="2"/>
    <n v="2015"/>
    <n v="7"/>
    <s v="July"/>
    <s v="Home"/>
    <n v="0"/>
  </r>
  <r>
    <n v="91281"/>
    <x v="2"/>
    <n v="2015"/>
    <n v="7"/>
    <s v="July"/>
    <s v="Home"/>
    <n v="0"/>
  </r>
  <r>
    <n v="91296"/>
    <x v="2"/>
    <n v="2015"/>
    <n v="7"/>
    <s v="July"/>
    <s v="Home"/>
    <n v="0"/>
  </r>
  <r>
    <n v="91299"/>
    <x v="2"/>
    <n v="2015"/>
    <n v="7"/>
    <s v="July"/>
    <s v="Home"/>
    <n v="0"/>
  </r>
  <r>
    <n v="91319"/>
    <x v="2"/>
    <n v="2015"/>
    <n v="7"/>
    <s v="July"/>
    <s v="Home"/>
    <n v="0"/>
  </r>
  <r>
    <n v="91332"/>
    <x v="2"/>
    <n v="2015"/>
    <n v="7"/>
    <s v="July"/>
    <s v="Home"/>
    <n v="0"/>
  </r>
  <r>
    <n v="91341"/>
    <x v="2"/>
    <n v="2015"/>
    <n v="7"/>
    <s v="July"/>
    <s v="Home"/>
    <n v="0"/>
  </r>
  <r>
    <n v="91344"/>
    <x v="2"/>
    <n v="2015"/>
    <n v="7"/>
    <s v="July"/>
    <s v="Home"/>
    <n v="0"/>
  </r>
  <r>
    <n v="91345"/>
    <x v="2"/>
    <n v="2015"/>
    <n v="7"/>
    <s v="July"/>
    <s v="Skilled Nursing / Rehab"/>
    <n v="0"/>
  </r>
  <r>
    <n v="91348"/>
    <x v="2"/>
    <n v="2015"/>
    <n v="7"/>
    <s v="July"/>
    <s v="Home"/>
    <n v="0"/>
  </r>
  <r>
    <n v="91359"/>
    <x v="2"/>
    <n v="2015"/>
    <n v="7"/>
    <s v="July"/>
    <s v="Home"/>
    <n v="0"/>
  </r>
  <r>
    <n v="91397"/>
    <x v="2"/>
    <n v="2015"/>
    <n v="7"/>
    <s v="July"/>
    <s v="Skilled Nursing / Rehab"/>
    <n v="0"/>
  </r>
  <r>
    <n v="91436"/>
    <x v="2"/>
    <n v="2015"/>
    <n v="7"/>
    <s v="July"/>
    <s v="Home"/>
    <n v="0"/>
  </r>
  <r>
    <n v="91457"/>
    <x v="2"/>
    <n v="2015"/>
    <n v="7"/>
    <s v="July"/>
    <s v="Other"/>
    <n v="0"/>
  </r>
  <r>
    <n v="91486"/>
    <x v="2"/>
    <n v="2015"/>
    <n v="7"/>
    <s v="July"/>
    <s v="Other"/>
    <n v="0"/>
  </r>
  <r>
    <n v="91507"/>
    <x v="2"/>
    <n v="2015"/>
    <n v="7"/>
    <s v="July"/>
    <s v="Home"/>
    <n v="0"/>
  </r>
  <r>
    <n v="91544"/>
    <x v="2"/>
    <n v="2015"/>
    <n v="7"/>
    <s v="July"/>
    <s v="Skilled Nursing / Rehab"/>
    <n v="0"/>
  </r>
  <r>
    <n v="91553"/>
    <x v="2"/>
    <n v="2015"/>
    <n v="7"/>
    <s v="July"/>
    <s v="Other"/>
    <n v="0"/>
  </r>
  <r>
    <n v="91573"/>
    <x v="2"/>
    <n v="2015"/>
    <n v="7"/>
    <s v="July"/>
    <s v="Skilled Nursing / Rehab"/>
    <n v="0"/>
  </r>
  <r>
    <n v="91725"/>
    <x v="2"/>
    <n v="2015"/>
    <n v="7"/>
    <s v="July"/>
    <s v="Other"/>
    <n v="0"/>
  </r>
  <r>
    <n v="91729"/>
    <x v="2"/>
    <n v="2015"/>
    <n v="7"/>
    <s v="July"/>
    <s v="Home"/>
    <n v="0"/>
  </r>
  <r>
    <n v="91740"/>
    <x v="2"/>
    <n v="2015"/>
    <n v="7"/>
    <s v="July"/>
    <s v="Skilled Nursing / Rehab"/>
    <n v="0"/>
  </r>
  <r>
    <n v="91742"/>
    <x v="2"/>
    <n v="2015"/>
    <n v="7"/>
    <s v="July"/>
    <s v="Home"/>
    <n v="0"/>
  </r>
  <r>
    <n v="91747"/>
    <x v="2"/>
    <n v="2015"/>
    <n v="7"/>
    <s v="July"/>
    <s v="Home"/>
    <n v="0"/>
  </r>
  <r>
    <n v="91758"/>
    <x v="2"/>
    <n v="2015"/>
    <n v="7"/>
    <s v="July"/>
    <s v="Home"/>
    <n v="0"/>
  </r>
  <r>
    <n v="91783"/>
    <x v="2"/>
    <n v="2015"/>
    <n v="7"/>
    <s v="July"/>
    <s v="Death"/>
    <n v="1"/>
  </r>
  <r>
    <n v="91789"/>
    <x v="2"/>
    <n v="2015"/>
    <n v="7"/>
    <s v="July"/>
    <s v="Home"/>
    <n v="0"/>
  </r>
  <r>
    <n v="91797"/>
    <x v="2"/>
    <n v="2015"/>
    <n v="7"/>
    <s v="July"/>
    <s v="Skilled Nursing / Rehab"/>
    <n v="0"/>
  </r>
  <r>
    <n v="91801"/>
    <x v="2"/>
    <n v="2015"/>
    <n v="7"/>
    <s v="July"/>
    <s v="Skilled Nursing / Rehab"/>
    <n v="0"/>
  </r>
  <r>
    <n v="91804"/>
    <x v="2"/>
    <n v="2015"/>
    <n v="7"/>
    <s v="July"/>
    <s v="Home"/>
    <n v="0"/>
  </r>
  <r>
    <n v="91805"/>
    <x v="2"/>
    <n v="2015"/>
    <n v="7"/>
    <s v="July"/>
    <s v="Home"/>
    <n v="0"/>
  </r>
  <r>
    <n v="91822"/>
    <x v="2"/>
    <n v="2015"/>
    <n v="7"/>
    <s v="July"/>
    <s v="Home"/>
    <n v="0"/>
  </r>
  <r>
    <n v="91830"/>
    <x v="2"/>
    <n v="2015"/>
    <n v="7"/>
    <s v="July"/>
    <s v="Home"/>
    <n v="0"/>
  </r>
  <r>
    <n v="91833"/>
    <x v="2"/>
    <n v="2015"/>
    <n v="7"/>
    <s v="July"/>
    <s v="Home"/>
    <n v="0"/>
  </r>
  <r>
    <n v="91850"/>
    <x v="2"/>
    <n v="2015"/>
    <n v="7"/>
    <s v="July"/>
    <s v="Home"/>
    <n v="0"/>
  </r>
  <r>
    <n v="91882"/>
    <x v="2"/>
    <n v="2015"/>
    <n v="7"/>
    <s v="July"/>
    <s v="Home"/>
    <n v="0"/>
  </r>
  <r>
    <n v="91891"/>
    <x v="2"/>
    <n v="2015"/>
    <n v="7"/>
    <s v="July"/>
    <s v="Home"/>
    <n v="0"/>
  </r>
  <r>
    <n v="91932"/>
    <x v="2"/>
    <n v="2015"/>
    <n v="7"/>
    <s v="July"/>
    <s v="Other"/>
    <n v="0"/>
  </r>
  <r>
    <n v="91953"/>
    <x v="2"/>
    <n v="2015"/>
    <n v="7"/>
    <s v="July"/>
    <s v="Home"/>
    <n v="0"/>
  </r>
  <r>
    <n v="91954"/>
    <x v="2"/>
    <n v="2015"/>
    <n v="7"/>
    <s v="July"/>
    <s v="Home"/>
    <n v="0"/>
  </r>
  <r>
    <n v="91962"/>
    <x v="2"/>
    <n v="2015"/>
    <n v="7"/>
    <s v="July"/>
    <s v="Skilled Nursing / Rehab"/>
    <n v="0"/>
  </r>
  <r>
    <n v="91998"/>
    <x v="2"/>
    <n v="2015"/>
    <n v="7"/>
    <s v="July"/>
    <s v="Home"/>
    <n v="0"/>
  </r>
  <r>
    <n v="92005"/>
    <x v="2"/>
    <n v="2015"/>
    <n v="7"/>
    <s v="July"/>
    <s v="Other"/>
    <n v="0"/>
  </r>
  <r>
    <n v="92036"/>
    <x v="2"/>
    <n v="2015"/>
    <n v="7"/>
    <s v="July"/>
    <s v="Home"/>
    <n v="0"/>
  </r>
  <r>
    <n v="92045"/>
    <x v="2"/>
    <n v="2015"/>
    <n v="7"/>
    <s v="July"/>
    <s v="Home"/>
    <n v="0"/>
  </r>
  <r>
    <n v="92049"/>
    <x v="2"/>
    <n v="2015"/>
    <n v="7"/>
    <s v="July"/>
    <s v="Home"/>
    <n v="0"/>
  </r>
  <r>
    <n v="92058"/>
    <x v="2"/>
    <n v="2015"/>
    <n v="7"/>
    <s v="July"/>
    <s v="Skilled Nursing / Rehab"/>
    <n v="0"/>
  </r>
  <r>
    <n v="92081"/>
    <x v="2"/>
    <n v="2015"/>
    <n v="7"/>
    <s v="July"/>
    <s v="Other"/>
    <n v="0"/>
  </r>
  <r>
    <n v="92118"/>
    <x v="2"/>
    <n v="2015"/>
    <n v="7"/>
    <s v="July"/>
    <s v="Other"/>
    <n v="0"/>
  </r>
  <r>
    <n v="92123"/>
    <x v="2"/>
    <n v="2015"/>
    <n v="7"/>
    <s v="July"/>
    <s v="Home"/>
    <n v="0"/>
  </r>
  <r>
    <n v="92134"/>
    <x v="2"/>
    <n v="2015"/>
    <n v="7"/>
    <s v="July"/>
    <s v="Home"/>
    <n v="0"/>
  </r>
  <r>
    <n v="92157"/>
    <x v="2"/>
    <n v="2015"/>
    <n v="7"/>
    <s v="July"/>
    <s v="Other"/>
    <n v="0"/>
  </r>
  <r>
    <n v="92165"/>
    <x v="2"/>
    <n v="2015"/>
    <n v="7"/>
    <s v="July"/>
    <s v="Skilled Nursing / Rehab"/>
    <n v="0"/>
  </r>
  <r>
    <n v="92167"/>
    <x v="2"/>
    <n v="2015"/>
    <n v="7"/>
    <s v="July"/>
    <s v="Home"/>
    <n v="0"/>
  </r>
  <r>
    <n v="92215"/>
    <x v="2"/>
    <n v="2015"/>
    <n v="7"/>
    <s v="July"/>
    <s v="Skilled Nursing / Rehab"/>
    <n v="0"/>
  </r>
  <r>
    <n v="92227"/>
    <x v="2"/>
    <n v="2015"/>
    <n v="7"/>
    <s v="July"/>
    <s v="Home"/>
    <n v="0"/>
  </r>
  <r>
    <n v="92247"/>
    <x v="2"/>
    <n v="2015"/>
    <n v="7"/>
    <s v="July"/>
    <s v="Home"/>
    <n v="0"/>
  </r>
  <r>
    <n v="92278"/>
    <x v="2"/>
    <n v="2015"/>
    <n v="7"/>
    <s v="July"/>
    <s v="Other"/>
    <n v="0"/>
  </r>
  <r>
    <n v="92293"/>
    <x v="2"/>
    <n v="2015"/>
    <n v="7"/>
    <s v="July"/>
    <s v="Home"/>
    <n v="0"/>
  </r>
  <r>
    <n v="92301"/>
    <x v="2"/>
    <n v="2015"/>
    <n v="7"/>
    <s v="July"/>
    <s v="Home"/>
    <n v="0"/>
  </r>
  <r>
    <n v="92306"/>
    <x v="2"/>
    <n v="2015"/>
    <n v="7"/>
    <s v="July"/>
    <s v="Death"/>
    <n v="1"/>
  </r>
  <r>
    <n v="92320"/>
    <x v="2"/>
    <n v="2015"/>
    <n v="7"/>
    <s v="July"/>
    <s v="Home"/>
    <n v="0"/>
  </r>
  <r>
    <n v="92332"/>
    <x v="2"/>
    <n v="2015"/>
    <n v="7"/>
    <s v="July"/>
    <s v="Skilled Nursing / Rehab"/>
    <n v="0"/>
  </r>
  <r>
    <n v="92339"/>
    <x v="2"/>
    <n v="2015"/>
    <n v="7"/>
    <s v="July"/>
    <s v="Skilled Nursing / Rehab"/>
    <n v="0"/>
  </r>
  <r>
    <n v="92377"/>
    <x v="2"/>
    <n v="2015"/>
    <n v="7"/>
    <s v="July"/>
    <s v="Home"/>
    <n v="0"/>
  </r>
  <r>
    <n v="92386"/>
    <x v="2"/>
    <n v="2015"/>
    <n v="7"/>
    <s v="July"/>
    <s v="Home"/>
    <n v="0"/>
  </r>
  <r>
    <n v="92396"/>
    <x v="2"/>
    <n v="2015"/>
    <n v="7"/>
    <s v="July"/>
    <s v="Other"/>
    <n v="0"/>
  </r>
  <r>
    <n v="92418"/>
    <x v="2"/>
    <n v="2015"/>
    <n v="7"/>
    <s v="July"/>
    <s v="Other"/>
    <n v="0"/>
  </r>
  <r>
    <n v="92431"/>
    <x v="2"/>
    <n v="2015"/>
    <n v="7"/>
    <s v="July"/>
    <s v="Other"/>
    <n v="0"/>
  </r>
  <r>
    <n v="92437"/>
    <x v="2"/>
    <n v="2015"/>
    <n v="7"/>
    <s v="July"/>
    <s v="Skilled Nursing / Rehab"/>
    <n v="0"/>
  </r>
  <r>
    <n v="92470"/>
    <x v="2"/>
    <n v="2015"/>
    <n v="7"/>
    <s v="July"/>
    <s v="Home"/>
    <n v="0"/>
  </r>
  <r>
    <n v="92476"/>
    <x v="2"/>
    <n v="2015"/>
    <n v="7"/>
    <s v="July"/>
    <s v="Other"/>
    <n v="0"/>
  </r>
  <r>
    <n v="92477"/>
    <x v="2"/>
    <n v="2015"/>
    <n v="7"/>
    <s v="July"/>
    <s v="Other"/>
    <n v="0"/>
  </r>
  <r>
    <n v="92485"/>
    <x v="2"/>
    <n v="2015"/>
    <n v="7"/>
    <s v="July"/>
    <s v="Home"/>
    <n v="0"/>
  </r>
  <r>
    <n v="92489"/>
    <x v="2"/>
    <n v="2015"/>
    <n v="7"/>
    <s v="July"/>
    <s v="Home"/>
    <n v="0"/>
  </r>
  <r>
    <n v="92493"/>
    <x v="2"/>
    <n v="2015"/>
    <n v="7"/>
    <s v="July"/>
    <s v="Other"/>
    <n v="0"/>
  </r>
  <r>
    <n v="92531"/>
    <x v="2"/>
    <n v="2015"/>
    <n v="7"/>
    <s v="July"/>
    <s v="Other"/>
    <n v="0"/>
  </r>
  <r>
    <n v="92535"/>
    <x v="2"/>
    <n v="2015"/>
    <n v="7"/>
    <s v="July"/>
    <s v="Home"/>
    <n v="0"/>
  </r>
  <r>
    <n v="92537"/>
    <x v="2"/>
    <n v="2015"/>
    <n v="7"/>
    <s v="July"/>
    <s v="Home"/>
    <n v="0"/>
  </r>
  <r>
    <n v="92547"/>
    <x v="2"/>
    <n v="2015"/>
    <n v="7"/>
    <s v="July"/>
    <s v="Home"/>
    <n v="0"/>
  </r>
  <r>
    <n v="92548"/>
    <x v="2"/>
    <n v="2015"/>
    <n v="7"/>
    <s v="July"/>
    <s v="Home"/>
    <n v="0"/>
  </r>
  <r>
    <n v="92559"/>
    <x v="2"/>
    <n v="2015"/>
    <n v="7"/>
    <s v="July"/>
    <s v="Other"/>
    <n v="0"/>
  </r>
  <r>
    <n v="92567"/>
    <x v="2"/>
    <n v="2015"/>
    <n v="7"/>
    <s v="July"/>
    <s v="Home"/>
    <n v="0"/>
  </r>
  <r>
    <n v="92568"/>
    <x v="2"/>
    <n v="2015"/>
    <n v="7"/>
    <s v="July"/>
    <s v="Other"/>
    <n v="0"/>
  </r>
  <r>
    <n v="92619"/>
    <x v="2"/>
    <n v="2015"/>
    <n v="7"/>
    <s v="July"/>
    <s v="Home"/>
    <n v="0"/>
  </r>
  <r>
    <n v="92637"/>
    <x v="2"/>
    <n v="2015"/>
    <n v="7"/>
    <s v="July"/>
    <s v="Home"/>
    <n v="0"/>
  </r>
  <r>
    <n v="92640"/>
    <x v="2"/>
    <n v="2015"/>
    <n v="7"/>
    <s v="July"/>
    <s v="Home"/>
    <n v="0"/>
  </r>
  <r>
    <n v="92709"/>
    <x v="2"/>
    <n v="2015"/>
    <n v="7"/>
    <s v="July"/>
    <s v="Other"/>
    <n v="0"/>
  </r>
  <r>
    <n v="92720"/>
    <x v="2"/>
    <n v="2015"/>
    <n v="7"/>
    <s v="July"/>
    <s v="Home"/>
    <n v="0"/>
  </r>
  <r>
    <n v="92746"/>
    <x v="2"/>
    <n v="2015"/>
    <n v="7"/>
    <s v="July"/>
    <s v="Home"/>
    <n v="0"/>
  </r>
  <r>
    <n v="92751"/>
    <x v="2"/>
    <n v="2015"/>
    <n v="7"/>
    <s v="July"/>
    <s v="Home"/>
    <n v="0"/>
  </r>
  <r>
    <n v="92764"/>
    <x v="2"/>
    <n v="2015"/>
    <n v="7"/>
    <s v="July"/>
    <s v="Home"/>
    <n v="0"/>
  </r>
  <r>
    <n v="92814"/>
    <x v="2"/>
    <n v="2015"/>
    <n v="7"/>
    <s v="July"/>
    <s v="Other"/>
    <n v="0"/>
  </r>
  <r>
    <n v="92816"/>
    <x v="2"/>
    <n v="2015"/>
    <n v="7"/>
    <s v="July"/>
    <s v="Home"/>
    <n v="0"/>
  </r>
  <r>
    <n v="92823"/>
    <x v="2"/>
    <n v="2015"/>
    <n v="7"/>
    <s v="July"/>
    <s v="Other"/>
    <n v="0"/>
  </r>
  <r>
    <n v="92826"/>
    <x v="2"/>
    <n v="2015"/>
    <n v="7"/>
    <s v="July"/>
    <s v="Home"/>
    <n v="0"/>
  </r>
  <r>
    <n v="92837"/>
    <x v="2"/>
    <n v="2015"/>
    <n v="7"/>
    <s v="July"/>
    <s v="Skilled Nursing / Rehab"/>
    <n v="0"/>
  </r>
  <r>
    <n v="92965"/>
    <x v="2"/>
    <n v="2015"/>
    <n v="7"/>
    <s v="July"/>
    <s v="Home"/>
    <n v="0"/>
  </r>
  <r>
    <n v="92987"/>
    <x v="2"/>
    <n v="2015"/>
    <n v="7"/>
    <s v="July"/>
    <s v="Home"/>
    <n v="0"/>
  </r>
  <r>
    <n v="92995"/>
    <x v="2"/>
    <n v="2015"/>
    <n v="7"/>
    <s v="July"/>
    <s v="Home"/>
    <n v="0"/>
  </r>
  <r>
    <n v="93006"/>
    <x v="2"/>
    <n v="2015"/>
    <n v="7"/>
    <s v="July"/>
    <s v="Other"/>
    <n v="0"/>
  </r>
  <r>
    <n v="93022"/>
    <x v="2"/>
    <n v="2015"/>
    <n v="7"/>
    <s v="July"/>
    <s v="Home"/>
    <n v="0"/>
  </r>
  <r>
    <n v="93029"/>
    <x v="2"/>
    <n v="2015"/>
    <n v="7"/>
    <s v="July"/>
    <s v="Home"/>
    <n v="0"/>
  </r>
  <r>
    <n v="93049"/>
    <x v="2"/>
    <n v="2015"/>
    <n v="7"/>
    <s v="July"/>
    <s v="Home"/>
    <n v="0"/>
  </r>
  <r>
    <n v="93050"/>
    <x v="2"/>
    <n v="2015"/>
    <n v="7"/>
    <s v="July"/>
    <s v="Home"/>
    <n v="0"/>
  </r>
  <r>
    <n v="93060"/>
    <x v="2"/>
    <n v="2015"/>
    <n v="7"/>
    <s v="July"/>
    <s v="Home"/>
    <n v="0"/>
  </r>
  <r>
    <n v="93120"/>
    <x v="2"/>
    <n v="2015"/>
    <n v="7"/>
    <s v="July"/>
    <s v="Other"/>
    <n v="0"/>
  </r>
  <r>
    <n v="93123"/>
    <x v="2"/>
    <n v="2015"/>
    <n v="7"/>
    <s v="July"/>
    <s v="Home"/>
    <n v="0"/>
  </r>
  <r>
    <n v="93148"/>
    <x v="2"/>
    <n v="2015"/>
    <n v="7"/>
    <s v="July"/>
    <s v="Home"/>
    <n v="0"/>
  </r>
  <r>
    <n v="93170"/>
    <x v="2"/>
    <n v="2015"/>
    <n v="7"/>
    <s v="July"/>
    <s v="Home"/>
    <n v="0"/>
  </r>
  <r>
    <n v="93172"/>
    <x v="2"/>
    <n v="2015"/>
    <n v="7"/>
    <s v="July"/>
    <s v="Other"/>
    <n v="0"/>
  </r>
  <r>
    <n v="93226"/>
    <x v="2"/>
    <n v="2015"/>
    <n v="7"/>
    <s v="July"/>
    <s v="Other"/>
    <n v="0"/>
  </r>
  <r>
    <n v="93244"/>
    <x v="2"/>
    <n v="2015"/>
    <n v="7"/>
    <s v="July"/>
    <s v="Home"/>
    <n v="0"/>
  </r>
  <r>
    <n v="93278"/>
    <x v="2"/>
    <n v="2015"/>
    <n v="7"/>
    <s v="July"/>
    <s v="Skilled Nursing / Rehab"/>
    <n v="0"/>
  </r>
  <r>
    <n v="93279"/>
    <x v="2"/>
    <n v="2015"/>
    <n v="7"/>
    <s v="July"/>
    <s v="Home"/>
    <n v="0"/>
  </r>
  <r>
    <n v="93306"/>
    <x v="2"/>
    <n v="2015"/>
    <n v="7"/>
    <s v="July"/>
    <s v="Other"/>
    <n v="0"/>
  </r>
  <r>
    <n v="93308"/>
    <x v="2"/>
    <n v="2015"/>
    <n v="7"/>
    <s v="July"/>
    <s v="Other"/>
    <n v="0"/>
  </r>
  <r>
    <n v="93364"/>
    <x v="2"/>
    <n v="2015"/>
    <n v="7"/>
    <s v="July"/>
    <s v="Other"/>
    <n v="0"/>
  </r>
  <r>
    <n v="93386"/>
    <x v="2"/>
    <n v="2015"/>
    <n v="7"/>
    <s v="July"/>
    <s v="Other"/>
    <n v="0"/>
  </r>
  <r>
    <n v="93424"/>
    <x v="2"/>
    <n v="2015"/>
    <n v="7"/>
    <s v="July"/>
    <s v="Home"/>
    <n v="0"/>
  </r>
  <r>
    <n v="93445"/>
    <x v="2"/>
    <n v="2015"/>
    <n v="7"/>
    <s v="July"/>
    <s v="Home"/>
    <n v="0"/>
  </r>
  <r>
    <n v="93478"/>
    <x v="2"/>
    <n v="2015"/>
    <n v="7"/>
    <s v="July"/>
    <s v="Home"/>
    <n v="0"/>
  </r>
  <r>
    <n v="93492"/>
    <x v="2"/>
    <n v="2015"/>
    <n v="7"/>
    <s v="July"/>
    <s v="Other"/>
    <n v="0"/>
  </r>
  <r>
    <n v="93510"/>
    <x v="2"/>
    <n v="2015"/>
    <n v="7"/>
    <s v="July"/>
    <s v="Home"/>
    <n v="0"/>
  </r>
  <r>
    <n v="93689"/>
    <x v="2"/>
    <n v="2015"/>
    <n v="7"/>
    <s v="July"/>
    <s v="Home"/>
    <n v="0"/>
  </r>
  <r>
    <n v="93700"/>
    <x v="2"/>
    <n v="2015"/>
    <n v="7"/>
    <s v="July"/>
    <s v="Skilled Nursing / Rehab"/>
    <n v="0"/>
  </r>
  <r>
    <n v="93753"/>
    <x v="2"/>
    <n v="2015"/>
    <n v="7"/>
    <s v="July"/>
    <s v="Skilled Nursing / Rehab"/>
    <n v="0"/>
  </r>
  <r>
    <n v="93764"/>
    <x v="2"/>
    <n v="2015"/>
    <n v="7"/>
    <s v="July"/>
    <s v="Other"/>
    <n v="0"/>
  </r>
  <r>
    <n v="93782"/>
    <x v="2"/>
    <n v="2015"/>
    <n v="7"/>
    <s v="July"/>
    <s v="Skilled Nursing / Rehab"/>
    <n v="0"/>
  </r>
  <r>
    <n v="93816"/>
    <x v="2"/>
    <n v="2015"/>
    <n v="7"/>
    <s v="July"/>
    <s v="Home"/>
    <n v="0"/>
  </r>
  <r>
    <n v="93832"/>
    <x v="2"/>
    <n v="2015"/>
    <n v="7"/>
    <s v="July"/>
    <s v="Skilled Nursing / Rehab"/>
    <n v="0"/>
  </r>
  <r>
    <n v="93857"/>
    <x v="2"/>
    <n v="2015"/>
    <n v="7"/>
    <s v="July"/>
    <s v="Home"/>
    <n v="0"/>
  </r>
  <r>
    <n v="93878"/>
    <x v="2"/>
    <n v="2015"/>
    <n v="7"/>
    <s v="July"/>
    <s v="Home"/>
    <n v="0"/>
  </r>
  <r>
    <n v="93926"/>
    <x v="2"/>
    <n v="2015"/>
    <n v="7"/>
    <s v="July"/>
    <s v="Skilled Nursing / Rehab"/>
    <n v="0"/>
  </r>
  <r>
    <n v="93966"/>
    <x v="2"/>
    <n v="2015"/>
    <n v="7"/>
    <s v="July"/>
    <s v="Home"/>
    <n v="0"/>
  </r>
  <r>
    <n v="93978"/>
    <x v="2"/>
    <n v="2015"/>
    <n v="7"/>
    <s v="July"/>
    <s v="Skilled Nursing / Rehab"/>
    <n v="0"/>
  </r>
  <r>
    <n v="94013"/>
    <x v="2"/>
    <n v="2015"/>
    <n v="7"/>
    <s v="July"/>
    <s v="Skilled Nursing / Rehab"/>
    <n v="0"/>
  </r>
  <r>
    <n v="94016"/>
    <x v="2"/>
    <n v="2015"/>
    <n v="7"/>
    <s v="July"/>
    <s v="Death"/>
    <n v="1"/>
  </r>
  <r>
    <n v="94020"/>
    <x v="2"/>
    <n v="2015"/>
    <n v="7"/>
    <s v="July"/>
    <s v="Other"/>
    <n v="0"/>
  </r>
  <r>
    <n v="94134"/>
    <x v="2"/>
    <n v="2015"/>
    <n v="7"/>
    <s v="July"/>
    <s v="Home"/>
    <n v="0"/>
  </r>
  <r>
    <n v="94147"/>
    <x v="2"/>
    <n v="2015"/>
    <n v="7"/>
    <s v="July"/>
    <s v="Home"/>
    <n v="0"/>
  </r>
  <r>
    <n v="94168"/>
    <x v="2"/>
    <n v="2015"/>
    <n v="7"/>
    <s v="July"/>
    <s v="Home"/>
    <n v="0"/>
  </r>
  <r>
    <n v="94182"/>
    <x v="2"/>
    <n v="2015"/>
    <n v="7"/>
    <s v="July"/>
    <s v="Skilled Nursing / Rehab"/>
    <n v="0"/>
  </r>
  <r>
    <n v="94185"/>
    <x v="2"/>
    <n v="2015"/>
    <n v="7"/>
    <s v="July"/>
    <s v="Other"/>
    <n v="0"/>
  </r>
  <r>
    <n v="94192"/>
    <x v="2"/>
    <n v="2015"/>
    <n v="7"/>
    <s v="July"/>
    <s v="Other"/>
    <n v="0"/>
  </r>
  <r>
    <n v="94202"/>
    <x v="2"/>
    <n v="2015"/>
    <n v="7"/>
    <s v="July"/>
    <s v="Home"/>
    <n v="0"/>
  </r>
  <r>
    <n v="94210"/>
    <x v="2"/>
    <n v="2015"/>
    <n v="7"/>
    <s v="July"/>
    <s v="Skilled Nursing / Rehab"/>
    <n v="0"/>
  </r>
  <r>
    <n v="94214"/>
    <x v="2"/>
    <n v="2015"/>
    <n v="7"/>
    <s v="July"/>
    <s v="Home"/>
    <n v="0"/>
  </r>
  <r>
    <n v="94227"/>
    <x v="2"/>
    <n v="2015"/>
    <n v="7"/>
    <s v="July"/>
    <s v="Home"/>
    <n v="0"/>
  </r>
  <r>
    <n v="94252"/>
    <x v="2"/>
    <n v="2015"/>
    <n v="7"/>
    <s v="July"/>
    <s v="Home"/>
    <n v="0"/>
  </r>
  <r>
    <n v="94276"/>
    <x v="2"/>
    <n v="2015"/>
    <n v="7"/>
    <s v="July"/>
    <s v="Home"/>
    <n v="0"/>
  </r>
  <r>
    <n v="94316"/>
    <x v="2"/>
    <n v="2015"/>
    <n v="7"/>
    <s v="July"/>
    <s v="Home"/>
    <n v="0"/>
  </r>
  <r>
    <n v="94326"/>
    <x v="2"/>
    <n v="2015"/>
    <n v="7"/>
    <s v="July"/>
    <s v="Home"/>
    <n v="0"/>
  </r>
  <r>
    <n v="94367"/>
    <x v="2"/>
    <n v="2015"/>
    <n v="7"/>
    <s v="July"/>
    <s v="Home"/>
    <n v="0"/>
  </r>
  <r>
    <n v="94373"/>
    <x v="2"/>
    <n v="2015"/>
    <n v="7"/>
    <s v="July"/>
    <s v="Home"/>
    <n v="0"/>
  </r>
  <r>
    <n v="94410"/>
    <x v="2"/>
    <n v="2015"/>
    <n v="7"/>
    <s v="July"/>
    <s v="Skilled Nursing / Rehab"/>
    <n v="0"/>
  </r>
  <r>
    <n v="94773"/>
    <x v="2"/>
    <n v="2015"/>
    <n v="7"/>
    <s v="July"/>
    <s v="Home"/>
    <n v="0"/>
  </r>
  <r>
    <n v="94785"/>
    <x v="2"/>
    <n v="2015"/>
    <n v="7"/>
    <s v="July"/>
    <s v="Other"/>
    <n v="0"/>
  </r>
  <r>
    <n v="94794"/>
    <x v="2"/>
    <n v="2015"/>
    <n v="7"/>
    <s v="July"/>
    <s v="Home"/>
    <n v="0"/>
  </r>
  <r>
    <n v="94799"/>
    <x v="2"/>
    <n v="2015"/>
    <n v="7"/>
    <s v="July"/>
    <s v="Home"/>
    <n v="0"/>
  </r>
  <r>
    <n v="94813"/>
    <x v="2"/>
    <n v="2015"/>
    <n v="7"/>
    <s v="July"/>
    <s v="Home"/>
    <n v="0"/>
  </r>
  <r>
    <n v="94834"/>
    <x v="2"/>
    <n v="2015"/>
    <n v="7"/>
    <s v="July"/>
    <s v="Other"/>
    <n v="0"/>
  </r>
  <r>
    <n v="94867"/>
    <x v="2"/>
    <n v="2015"/>
    <n v="7"/>
    <s v="July"/>
    <s v="Home"/>
    <n v="0"/>
  </r>
  <r>
    <n v="94899"/>
    <x v="2"/>
    <n v="2015"/>
    <n v="7"/>
    <s v="July"/>
    <s v="Home"/>
    <n v="0"/>
  </r>
  <r>
    <n v="94905"/>
    <x v="2"/>
    <n v="2015"/>
    <n v="7"/>
    <s v="July"/>
    <s v="Home"/>
    <n v="0"/>
  </r>
  <r>
    <n v="94983"/>
    <x v="2"/>
    <n v="2015"/>
    <n v="7"/>
    <s v="July"/>
    <s v="Home"/>
    <n v="0"/>
  </r>
  <r>
    <n v="94987"/>
    <x v="2"/>
    <n v="2015"/>
    <n v="7"/>
    <s v="July"/>
    <s v="Home"/>
    <n v="0"/>
  </r>
  <r>
    <n v="95002"/>
    <x v="2"/>
    <n v="2015"/>
    <n v="7"/>
    <s v="July"/>
    <s v="Home"/>
    <n v="0"/>
  </r>
  <r>
    <n v="95048"/>
    <x v="2"/>
    <n v="2015"/>
    <n v="7"/>
    <s v="July"/>
    <s v="Skilled Nursing / Rehab"/>
    <n v="0"/>
  </r>
  <r>
    <n v="95051"/>
    <x v="2"/>
    <n v="2015"/>
    <n v="7"/>
    <s v="July"/>
    <s v="Skilled Nursing / Rehab"/>
    <n v="0"/>
  </r>
  <r>
    <n v="95053"/>
    <x v="2"/>
    <n v="2015"/>
    <n v="7"/>
    <s v="July"/>
    <s v="Other"/>
    <n v="0"/>
  </r>
  <r>
    <n v="95358"/>
    <x v="2"/>
    <n v="2015"/>
    <n v="7"/>
    <s v="July"/>
    <s v="Other"/>
    <n v="0"/>
  </r>
  <r>
    <n v="95370"/>
    <x v="2"/>
    <n v="2015"/>
    <n v="7"/>
    <s v="July"/>
    <s v="Home"/>
    <n v="0"/>
  </r>
  <r>
    <n v="95381"/>
    <x v="2"/>
    <n v="2015"/>
    <n v="7"/>
    <s v="July"/>
    <s v="Death"/>
    <n v="1"/>
  </r>
  <r>
    <n v="95395"/>
    <x v="2"/>
    <n v="2015"/>
    <n v="7"/>
    <s v="July"/>
    <s v="Other"/>
    <n v="0"/>
  </r>
  <r>
    <n v="95440"/>
    <x v="2"/>
    <n v="2015"/>
    <n v="7"/>
    <s v="July"/>
    <s v="Skilled Nursing / Rehab"/>
    <n v="0"/>
  </r>
  <r>
    <n v="95482"/>
    <x v="2"/>
    <n v="2015"/>
    <n v="7"/>
    <s v="July"/>
    <s v="Home"/>
    <n v="0"/>
  </r>
  <r>
    <n v="95484"/>
    <x v="2"/>
    <n v="2015"/>
    <n v="7"/>
    <s v="July"/>
    <s v="Home"/>
    <n v="0"/>
  </r>
  <r>
    <n v="95508"/>
    <x v="2"/>
    <n v="2015"/>
    <n v="7"/>
    <s v="July"/>
    <s v="Other"/>
    <n v="0"/>
  </r>
  <r>
    <n v="95523"/>
    <x v="2"/>
    <n v="2015"/>
    <n v="7"/>
    <s v="July"/>
    <s v="Home"/>
    <n v="0"/>
  </r>
  <r>
    <n v="95545"/>
    <x v="2"/>
    <n v="2015"/>
    <n v="7"/>
    <s v="July"/>
    <s v="Home"/>
    <n v="0"/>
  </r>
  <r>
    <n v="95680"/>
    <x v="2"/>
    <n v="2015"/>
    <n v="7"/>
    <s v="July"/>
    <s v="Home"/>
    <n v="0"/>
  </r>
  <r>
    <n v="95774"/>
    <x v="2"/>
    <n v="2015"/>
    <n v="7"/>
    <s v="July"/>
    <s v="Death"/>
    <n v="1"/>
  </r>
  <r>
    <n v="95779"/>
    <x v="2"/>
    <n v="2015"/>
    <n v="7"/>
    <s v="July"/>
    <s v="Other"/>
    <n v="0"/>
  </r>
  <r>
    <n v="95859"/>
    <x v="2"/>
    <n v="2015"/>
    <n v="7"/>
    <s v="July"/>
    <s v="Home"/>
    <n v="0"/>
  </r>
  <r>
    <n v="95944"/>
    <x v="2"/>
    <n v="2015"/>
    <n v="7"/>
    <s v="July"/>
    <s v="Home"/>
    <n v="0"/>
  </r>
  <r>
    <n v="95991"/>
    <x v="2"/>
    <n v="2015"/>
    <n v="7"/>
    <s v="July"/>
    <s v="Other"/>
    <n v="0"/>
  </r>
  <r>
    <n v="96184"/>
    <x v="2"/>
    <n v="2015"/>
    <n v="7"/>
    <s v="July"/>
    <s v="Home"/>
    <n v="0"/>
  </r>
  <r>
    <n v="82903"/>
    <x v="2"/>
    <n v="2015"/>
    <n v="8"/>
    <s v="August"/>
    <s v="Other"/>
    <n v="0"/>
  </r>
  <r>
    <n v="82944"/>
    <x v="2"/>
    <n v="2015"/>
    <n v="8"/>
    <s v="August"/>
    <s v="Skilled Nursing / Rehab"/>
    <n v="0"/>
  </r>
  <r>
    <n v="82996"/>
    <x v="2"/>
    <n v="2015"/>
    <n v="8"/>
    <s v="August"/>
    <s v="Death"/>
    <n v="1"/>
  </r>
  <r>
    <n v="83012"/>
    <x v="2"/>
    <n v="2015"/>
    <n v="8"/>
    <s v="August"/>
    <s v="Death"/>
    <n v="1"/>
  </r>
  <r>
    <n v="83052"/>
    <x v="2"/>
    <n v="2015"/>
    <n v="8"/>
    <s v="August"/>
    <s v="Skilled Nursing / Rehab"/>
    <n v="0"/>
  </r>
  <r>
    <n v="83240"/>
    <x v="2"/>
    <n v="2015"/>
    <n v="8"/>
    <s v="August"/>
    <s v="Home"/>
    <n v="0"/>
  </r>
  <r>
    <n v="83315"/>
    <x v="2"/>
    <n v="2015"/>
    <n v="8"/>
    <s v="August"/>
    <s v="Skilled Nursing / Rehab"/>
    <n v="0"/>
  </r>
  <r>
    <n v="83325"/>
    <x v="2"/>
    <n v="2015"/>
    <n v="8"/>
    <s v="August"/>
    <s v="Home"/>
    <n v="0"/>
  </r>
  <r>
    <n v="83365"/>
    <x v="2"/>
    <n v="2015"/>
    <n v="8"/>
    <s v="August"/>
    <s v="Other"/>
    <n v="0"/>
  </r>
  <r>
    <n v="83382"/>
    <x v="2"/>
    <n v="2015"/>
    <n v="8"/>
    <s v="August"/>
    <s v="Home"/>
    <n v="0"/>
  </r>
  <r>
    <n v="83433"/>
    <x v="2"/>
    <n v="2015"/>
    <n v="8"/>
    <s v="August"/>
    <s v="Other"/>
    <n v="0"/>
  </r>
  <r>
    <n v="83466"/>
    <x v="2"/>
    <n v="2015"/>
    <n v="8"/>
    <s v="August"/>
    <s v="Skilled Nursing / Rehab"/>
    <n v="0"/>
  </r>
  <r>
    <n v="83676"/>
    <x v="2"/>
    <n v="2015"/>
    <n v="8"/>
    <s v="August"/>
    <s v="Home"/>
    <n v="0"/>
  </r>
  <r>
    <n v="83712"/>
    <x v="2"/>
    <n v="2015"/>
    <n v="8"/>
    <s v="August"/>
    <s v="Home"/>
    <n v="0"/>
  </r>
  <r>
    <n v="83913"/>
    <x v="2"/>
    <n v="2015"/>
    <n v="8"/>
    <s v="August"/>
    <s v="Home"/>
    <n v="0"/>
  </r>
  <r>
    <n v="83916"/>
    <x v="2"/>
    <n v="2015"/>
    <n v="8"/>
    <s v="August"/>
    <s v="Home"/>
    <n v="0"/>
  </r>
  <r>
    <n v="83981"/>
    <x v="2"/>
    <n v="2015"/>
    <n v="8"/>
    <s v="August"/>
    <s v="Home"/>
    <n v="0"/>
  </r>
  <r>
    <n v="83995"/>
    <x v="2"/>
    <n v="2015"/>
    <n v="8"/>
    <s v="August"/>
    <s v="Skilled Nursing / Rehab"/>
    <n v="0"/>
  </r>
  <r>
    <n v="84023"/>
    <x v="2"/>
    <n v="2015"/>
    <n v="8"/>
    <s v="August"/>
    <s v="Home"/>
    <n v="0"/>
  </r>
  <r>
    <n v="84033"/>
    <x v="2"/>
    <n v="2015"/>
    <n v="8"/>
    <s v="August"/>
    <s v="Home"/>
    <n v="0"/>
  </r>
  <r>
    <n v="84107"/>
    <x v="2"/>
    <n v="2015"/>
    <n v="8"/>
    <s v="August"/>
    <s v="Home"/>
    <n v="0"/>
  </r>
  <r>
    <n v="84114"/>
    <x v="2"/>
    <n v="2015"/>
    <n v="8"/>
    <s v="August"/>
    <s v="Home"/>
    <n v="0"/>
  </r>
  <r>
    <n v="84133"/>
    <x v="2"/>
    <n v="2015"/>
    <n v="8"/>
    <s v="August"/>
    <s v="Home"/>
    <n v="0"/>
  </r>
  <r>
    <n v="84292"/>
    <x v="2"/>
    <n v="2015"/>
    <n v="8"/>
    <s v="August"/>
    <s v="Other"/>
    <n v="0"/>
  </r>
  <r>
    <n v="84450"/>
    <x v="2"/>
    <n v="2015"/>
    <n v="8"/>
    <s v="August"/>
    <s v="Other"/>
    <n v="0"/>
  </r>
  <r>
    <n v="84598"/>
    <x v="2"/>
    <n v="2015"/>
    <n v="8"/>
    <s v="August"/>
    <s v="Other"/>
    <n v="0"/>
  </r>
  <r>
    <n v="84673"/>
    <x v="2"/>
    <n v="2015"/>
    <n v="8"/>
    <s v="August"/>
    <s v="Other"/>
    <n v="0"/>
  </r>
  <r>
    <n v="84684"/>
    <x v="2"/>
    <n v="2015"/>
    <n v="8"/>
    <s v="August"/>
    <s v="Skilled Nursing / Rehab"/>
    <n v="0"/>
  </r>
  <r>
    <n v="84693"/>
    <x v="2"/>
    <n v="2015"/>
    <n v="8"/>
    <s v="August"/>
    <s v="Home"/>
    <n v="0"/>
  </r>
  <r>
    <n v="84694"/>
    <x v="2"/>
    <n v="2015"/>
    <n v="8"/>
    <s v="August"/>
    <s v="Other"/>
    <n v="0"/>
  </r>
  <r>
    <n v="84804"/>
    <x v="2"/>
    <n v="2015"/>
    <n v="8"/>
    <s v="August"/>
    <s v="Home"/>
    <n v="0"/>
  </r>
  <r>
    <n v="84863"/>
    <x v="2"/>
    <n v="2015"/>
    <n v="8"/>
    <s v="August"/>
    <s v="Home"/>
    <n v="0"/>
  </r>
  <r>
    <n v="84882"/>
    <x v="2"/>
    <n v="2015"/>
    <n v="8"/>
    <s v="August"/>
    <s v="Home"/>
    <n v="0"/>
  </r>
  <r>
    <n v="84917"/>
    <x v="2"/>
    <n v="2015"/>
    <n v="8"/>
    <s v="August"/>
    <s v="Other"/>
    <n v="0"/>
  </r>
  <r>
    <n v="84931"/>
    <x v="2"/>
    <n v="2015"/>
    <n v="8"/>
    <s v="August"/>
    <s v="Home"/>
    <n v="0"/>
  </r>
  <r>
    <n v="84959"/>
    <x v="2"/>
    <n v="2015"/>
    <n v="8"/>
    <s v="August"/>
    <s v="Home"/>
    <n v="0"/>
  </r>
  <r>
    <n v="84982"/>
    <x v="2"/>
    <n v="2015"/>
    <n v="8"/>
    <s v="August"/>
    <s v="Other"/>
    <n v="0"/>
  </r>
  <r>
    <n v="85030"/>
    <x v="2"/>
    <n v="2015"/>
    <n v="8"/>
    <s v="August"/>
    <s v="Home"/>
    <n v="0"/>
  </r>
  <r>
    <n v="85035"/>
    <x v="2"/>
    <n v="2015"/>
    <n v="8"/>
    <s v="August"/>
    <s v="Other"/>
    <n v="0"/>
  </r>
  <r>
    <n v="85083"/>
    <x v="2"/>
    <n v="2015"/>
    <n v="8"/>
    <s v="August"/>
    <s v="Skilled Nursing / Rehab"/>
    <n v="0"/>
  </r>
  <r>
    <n v="85100"/>
    <x v="2"/>
    <n v="2015"/>
    <n v="8"/>
    <s v="August"/>
    <s v="Other"/>
    <n v="0"/>
  </r>
  <r>
    <n v="85132"/>
    <x v="2"/>
    <n v="2015"/>
    <n v="8"/>
    <s v="August"/>
    <s v="Other"/>
    <n v="0"/>
  </r>
  <r>
    <n v="85211"/>
    <x v="2"/>
    <n v="2015"/>
    <n v="8"/>
    <s v="August"/>
    <s v="Skilled Nursing / Rehab"/>
    <n v="0"/>
  </r>
  <r>
    <n v="85216"/>
    <x v="2"/>
    <n v="2015"/>
    <n v="8"/>
    <s v="August"/>
    <s v="Other"/>
    <n v="0"/>
  </r>
  <r>
    <n v="85250"/>
    <x v="2"/>
    <n v="2015"/>
    <n v="8"/>
    <s v="August"/>
    <s v="Other"/>
    <n v="0"/>
  </r>
  <r>
    <n v="85259"/>
    <x v="2"/>
    <n v="2015"/>
    <n v="8"/>
    <s v="August"/>
    <s v="Home"/>
    <n v="0"/>
  </r>
  <r>
    <n v="85279"/>
    <x v="2"/>
    <n v="2015"/>
    <n v="8"/>
    <s v="August"/>
    <s v="Other"/>
    <n v="0"/>
  </r>
  <r>
    <n v="85324"/>
    <x v="2"/>
    <n v="2015"/>
    <n v="8"/>
    <s v="August"/>
    <s v="Home"/>
    <n v="0"/>
  </r>
  <r>
    <n v="85401"/>
    <x v="2"/>
    <n v="2015"/>
    <n v="8"/>
    <s v="August"/>
    <s v="Home"/>
    <n v="0"/>
  </r>
  <r>
    <n v="85414"/>
    <x v="2"/>
    <n v="2015"/>
    <n v="8"/>
    <s v="August"/>
    <s v="Home"/>
    <n v="0"/>
  </r>
  <r>
    <n v="85463"/>
    <x v="2"/>
    <n v="2015"/>
    <n v="8"/>
    <s v="August"/>
    <s v="Home"/>
    <n v="0"/>
  </r>
  <r>
    <n v="85484"/>
    <x v="2"/>
    <n v="2015"/>
    <n v="8"/>
    <s v="August"/>
    <s v="Home"/>
    <n v="0"/>
  </r>
  <r>
    <n v="85513"/>
    <x v="2"/>
    <n v="2015"/>
    <n v="8"/>
    <s v="August"/>
    <s v="Home"/>
    <n v="0"/>
  </r>
  <r>
    <n v="85534"/>
    <x v="2"/>
    <n v="2015"/>
    <n v="8"/>
    <s v="August"/>
    <s v="Home"/>
    <n v="0"/>
  </r>
  <r>
    <n v="85536"/>
    <x v="2"/>
    <n v="2015"/>
    <n v="8"/>
    <s v="August"/>
    <s v="Other"/>
    <n v="0"/>
  </r>
  <r>
    <n v="85544"/>
    <x v="2"/>
    <n v="2015"/>
    <n v="8"/>
    <s v="August"/>
    <s v="Skilled Nursing / Rehab"/>
    <n v="0"/>
  </r>
  <r>
    <n v="85563"/>
    <x v="2"/>
    <n v="2015"/>
    <n v="8"/>
    <s v="August"/>
    <s v="Home"/>
    <n v="0"/>
  </r>
  <r>
    <n v="85566"/>
    <x v="2"/>
    <n v="2015"/>
    <n v="8"/>
    <s v="August"/>
    <s v="Skilled Nursing / Rehab"/>
    <n v="0"/>
  </r>
  <r>
    <n v="85591"/>
    <x v="2"/>
    <n v="2015"/>
    <n v="8"/>
    <s v="August"/>
    <s v="Skilled Nursing / Rehab"/>
    <n v="0"/>
  </r>
  <r>
    <n v="85600"/>
    <x v="2"/>
    <n v="2015"/>
    <n v="8"/>
    <s v="August"/>
    <s v="Home"/>
    <n v="0"/>
  </r>
  <r>
    <n v="85605"/>
    <x v="2"/>
    <n v="2015"/>
    <n v="8"/>
    <s v="August"/>
    <s v="Skilled Nursing / Rehab"/>
    <n v="0"/>
  </r>
  <r>
    <n v="85667"/>
    <x v="2"/>
    <n v="2015"/>
    <n v="8"/>
    <s v="August"/>
    <s v="Home"/>
    <n v="0"/>
  </r>
  <r>
    <n v="85673"/>
    <x v="2"/>
    <n v="2015"/>
    <n v="8"/>
    <s v="August"/>
    <s v="Skilled Nursing / Rehab"/>
    <n v="0"/>
  </r>
  <r>
    <n v="85686"/>
    <x v="2"/>
    <n v="2015"/>
    <n v="8"/>
    <s v="August"/>
    <s v="Other"/>
    <n v="0"/>
  </r>
  <r>
    <n v="85691"/>
    <x v="2"/>
    <n v="2015"/>
    <n v="8"/>
    <s v="August"/>
    <s v="Home"/>
    <n v="0"/>
  </r>
  <r>
    <n v="85735"/>
    <x v="2"/>
    <n v="2015"/>
    <n v="8"/>
    <s v="August"/>
    <s v="Home"/>
    <n v="0"/>
  </r>
  <r>
    <n v="85744"/>
    <x v="2"/>
    <n v="2015"/>
    <n v="8"/>
    <s v="August"/>
    <s v="Skilled Nursing / Rehab"/>
    <n v="0"/>
  </r>
  <r>
    <n v="85762"/>
    <x v="2"/>
    <n v="2015"/>
    <n v="8"/>
    <s v="August"/>
    <s v="Home"/>
    <n v="0"/>
  </r>
  <r>
    <n v="85783"/>
    <x v="2"/>
    <n v="2015"/>
    <n v="8"/>
    <s v="August"/>
    <s v="Skilled Nursing / Rehab"/>
    <n v="0"/>
  </r>
  <r>
    <n v="85855"/>
    <x v="2"/>
    <n v="2015"/>
    <n v="8"/>
    <s v="August"/>
    <s v="Home"/>
    <n v="0"/>
  </r>
  <r>
    <n v="85880"/>
    <x v="2"/>
    <n v="2015"/>
    <n v="8"/>
    <s v="August"/>
    <s v="Other"/>
    <n v="0"/>
  </r>
  <r>
    <n v="85891"/>
    <x v="2"/>
    <n v="2015"/>
    <n v="8"/>
    <s v="August"/>
    <s v="Home"/>
    <n v="0"/>
  </r>
  <r>
    <n v="85895"/>
    <x v="2"/>
    <n v="2015"/>
    <n v="8"/>
    <s v="August"/>
    <s v="Home"/>
    <n v="0"/>
  </r>
  <r>
    <n v="85931"/>
    <x v="2"/>
    <n v="2015"/>
    <n v="8"/>
    <s v="August"/>
    <s v="Home"/>
    <n v="0"/>
  </r>
  <r>
    <n v="85966"/>
    <x v="2"/>
    <n v="2015"/>
    <n v="8"/>
    <s v="August"/>
    <s v="Death"/>
    <n v="1"/>
  </r>
  <r>
    <n v="85974"/>
    <x v="2"/>
    <n v="2015"/>
    <n v="8"/>
    <s v="August"/>
    <s v="Home"/>
    <n v="0"/>
  </r>
  <r>
    <n v="86068"/>
    <x v="2"/>
    <n v="2015"/>
    <n v="8"/>
    <s v="August"/>
    <s v="Skilled Nursing / Rehab"/>
    <n v="0"/>
  </r>
  <r>
    <n v="86104"/>
    <x v="2"/>
    <n v="2015"/>
    <n v="8"/>
    <s v="August"/>
    <s v="Home"/>
    <n v="0"/>
  </r>
  <r>
    <n v="86126"/>
    <x v="2"/>
    <n v="2015"/>
    <n v="8"/>
    <s v="August"/>
    <s v="Home"/>
    <n v="0"/>
  </r>
  <r>
    <n v="86165"/>
    <x v="2"/>
    <n v="2015"/>
    <n v="8"/>
    <s v="August"/>
    <s v="Home"/>
    <n v="0"/>
  </r>
  <r>
    <n v="86175"/>
    <x v="2"/>
    <n v="2015"/>
    <n v="8"/>
    <s v="August"/>
    <s v="Home"/>
    <n v="0"/>
  </r>
  <r>
    <n v="86180"/>
    <x v="2"/>
    <n v="2015"/>
    <n v="8"/>
    <s v="August"/>
    <s v="Home"/>
    <n v="0"/>
  </r>
  <r>
    <n v="86193"/>
    <x v="2"/>
    <n v="2015"/>
    <n v="8"/>
    <s v="August"/>
    <s v="Other"/>
    <n v="0"/>
  </r>
  <r>
    <n v="86197"/>
    <x v="2"/>
    <n v="2015"/>
    <n v="8"/>
    <s v="August"/>
    <s v="Home"/>
    <n v="0"/>
  </r>
  <r>
    <n v="86216"/>
    <x v="2"/>
    <n v="2015"/>
    <n v="8"/>
    <s v="August"/>
    <s v="Home"/>
    <n v="0"/>
  </r>
  <r>
    <n v="86235"/>
    <x v="2"/>
    <n v="2015"/>
    <n v="8"/>
    <s v="August"/>
    <s v="Home"/>
    <n v="0"/>
  </r>
  <r>
    <n v="86240"/>
    <x v="2"/>
    <n v="2015"/>
    <n v="8"/>
    <s v="August"/>
    <s v="Home"/>
    <n v="0"/>
  </r>
  <r>
    <n v="86261"/>
    <x v="2"/>
    <n v="2015"/>
    <n v="8"/>
    <s v="August"/>
    <s v="Home"/>
    <n v="0"/>
  </r>
  <r>
    <n v="86287"/>
    <x v="2"/>
    <n v="2015"/>
    <n v="8"/>
    <s v="August"/>
    <s v="Home"/>
    <n v="0"/>
  </r>
  <r>
    <n v="86298"/>
    <x v="2"/>
    <n v="2015"/>
    <n v="8"/>
    <s v="August"/>
    <s v="Home"/>
    <n v="0"/>
  </r>
  <r>
    <n v="86454"/>
    <x v="2"/>
    <n v="2015"/>
    <n v="8"/>
    <s v="August"/>
    <s v="Home"/>
    <n v="0"/>
  </r>
  <r>
    <n v="86463"/>
    <x v="2"/>
    <n v="2015"/>
    <n v="8"/>
    <s v="August"/>
    <s v="Skilled Nursing / Rehab"/>
    <n v="0"/>
  </r>
  <r>
    <n v="86466"/>
    <x v="2"/>
    <n v="2015"/>
    <n v="8"/>
    <s v="August"/>
    <s v="Home"/>
    <n v="0"/>
  </r>
  <r>
    <n v="86486"/>
    <x v="2"/>
    <n v="2015"/>
    <n v="8"/>
    <s v="August"/>
    <s v="Other"/>
    <n v="0"/>
  </r>
  <r>
    <n v="86489"/>
    <x v="2"/>
    <n v="2015"/>
    <n v="8"/>
    <s v="August"/>
    <s v="Other"/>
    <n v="0"/>
  </r>
  <r>
    <n v="86506"/>
    <x v="2"/>
    <n v="2015"/>
    <n v="8"/>
    <s v="August"/>
    <s v="Home"/>
    <n v="0"/>
  </r>
  <r>
    <n v="86519"/>
    <x v="2"/>
    <n v="2015"/>
    <n v="8"/>
    <s v="August"/>
    <s v="Home"/>
    <n v="0"/>
  </r>
  <r>
    <n v="86526"/>
    <x v="2"/>
    <n v="2015"/>
    <n v="8"/>
    <s v="August"/>
    <s v="Home"/>
    <n v="0"/>
  </r>
  <r>
    <n v="86547"/>
    <x v="2"/>
    <n v="2015"/>
    <n v="8"/>
    <s v="August"/>
    <s v="Skilled Nursing / Rehab"/>
    <n v="0"/>
  </r>
  <r>
    <n v="86555"/>
    <x v="2"/>
    <n v="2015"/>
    <n v="8"/>
    <s v="August"/>
    <s v="Skilled Nursing / Rehab"/>
    <n v="0"/>
  </r>
  <r>
    <n v="86563"/>
    <x v="2"/>
    <n v="2015"/>
    <n v="8"/>
    <s v="August"/>
    <s v="Skilled Nursing / Rehab"/>
    <n v="0"/>
  </r>
  <r>
    <n v="86597"/>
    <x v="2"/>
    <n v="2015"/>
    <n v="8"/>
    <s v="August"/>
    <s v="Home"/>
    <n v="0"/>
  </r>
  <r>
    <n v="86606"/>
    <x v="2"/>
    <n v="2015"/>
    <n v="8"/>
    <s v="August"/>
    <s v="Home"/>
    <n v="0"/>
  </r>
  <r>
    <n v="86611"/>
    <x v="2"/>
    <n v="2015"/>
    <n v="8"/>
    <s v="August"/>
    <s v="Home"/>
    <n v="0"/>
  </r>
  <r>
    <n v="86615"/>
    <x v="2"/>
    <n v="2015"/>
    <n v="8"/>
    <s v="August"/>
    <s v="Skilled Nursing / Rehab"/>
    <n v="0"/>
  </r>
  <r>
    <n v="86618"/>
    <x v="2"/>
    <n v="2015"/>
    <n v="8"/>
    <s v="August"/>
    <s v="Other"/>
    <n v="0"/>
  </r>
  <r>
    <n v="86622"/>
    <x v="2"/>
    <n v="2015"/>
    <n v="8"/>
    <s v="August"/>
    <s v="Skilled Nursing / Rehab"/>
    <n v="0"/>
  </r>
  <r>
    <n v="86629"/>
    <x v="2"/>
    <n v="2015"/>
    <n v="8"/>
    <s v="August"/>
    <s v="Home"/>
    <n v="0"/>
  </r>
  <r>
    <n v="86638"/>
    <x v="2"/>
    <n v="2015"/>
    <n v="8"/>
    <s v="August"/>
    <s v="Other"/>
    <n v="0"/>
  </r>
  <r>
    <n v="86642"/>
    <x v="2"/>
    <n v="2015"/>
    <n v="8"/>
    <s v="August"/>
    <s v="Death"/>
    <n v="1"/>
  </r>
  <r>
    <n v="86715"/>
    <x v="2"/>
    <n v="2015"/>
    <n v="8"/>
    <s v="August"/>
    <s v="Home"/>
    <n v="0"/>
  </r>
  <r>
    <n v="86737"/>
    <x v="2"/>
    <n v="2015"/>
    <n v="8"/>
    <s v="August"/>
    <s v="Home"/>
    <n v="0"/>
  </r>
  <r>
    <n v="86752"/>
    <x v="2"/>
    <n v="2015"/>
    <n v="8"/>
    <s v="August"/>
    <s v="Home"/>
    <n v="0"/>
  </r>
  <r>
    <n v="86773"/>
    <x v="2"/>
    <n v="2015"/>
    <n v="8"/>
    <s v="August"/>
    <s v="Home"/>
    <n v="0"/>
  </r>
  <r>
    <n v="86777"/>
    <x v="2"/>
    <n v="2015"/>
    <n v="8"/>
    <s v="August"/>
    <s v="Skilled Nursing / Rehab"/>
    <n v="0"/>
  </r>
  <r>
    <n v="86784"/>
    <x v="2"/>
    <n v="2015"/>
    <n v="8"/>
    <s v="August"/>
    <s v="Home"/>
    <n v="0"/>
  </r>
  <r>
    <n v="86787"/>
    <x v="2"/>
    <n v="2015"/>
    <n v="8"/>
    <s v="August"/>
    <s v="Home"/>
    <n v="0"/>
  </r>
  <r>
    <n v="86833"/>
    <x v="2"/>
    <n v="2015"/>
    <n v="8"/>
    <s v="August"/>
    <s v="Home"/>
    <n v="0"/>
  </r>
  <r>
    <n v="86834"/>
    <x v="2"/>
    <n v="2015"/>
    <n v="8"/>
    <s v="August"/>
    <s v="Home"/>
    <n v="0"/>
  </r>
  <r>
    <n v="86871"/>
    <x v="2"/>
    <n v="2015"/>
    <n v="8"/>
    <s v="August"/>
    <s v="Home"/>
    <n v="0"/>
  </r>
  <r>
    <n v="86878"/>
    <x v="2"/>
    <n v="2015"/>
    <n v="8"/>
    <s v="August"/>
    <s v="Home"/>
    <n v="0"/>
  </r>
  <r>
    <n v="86879"/>
    <x v="2"/>
    <n v="2015"/>
    <n v="8"/>
    <s v="August"/>
    <s v="Skilled Nursing / Rehab"/>
    <n v="0"/>
  </r>
  <r>
    <n v="86886"/>
    <x v="2"/>
    <n v="2015"/>
    <n v="8"/>
    <s v="August"/>
    <s v="Skilled Nursing / Rehab"/>
    <n v="0"/>
  </r>
  <r>
    <n v="86889"/>
    <x v="2"/>
    <n v="2015"/>
    <n v="8"/>
    <s v="August"/>
    <s v="Other"/>
    <n v="0"/>
  </r>
  <r>
    <n v="86899"/>
    <x v="2"/>
    <n v="2015"/>
    <n v="8"/>
    <s v="August"/>
    <s v="Death"/>
    <n v="1"/>
  </r>
  <r>
    <n v="86927"/>
    <x v="2"/>
    <n v="2015"/>
    <n v="8"/>
    <s v="August"/>
    <s v="Other"/>
    <n v="0"/>
  </r>
  <r>
    <n v="86935"/>
    <x v="2"/>
    <n v="2015"/>
    <n v="8"/>
    <s v="August"/>
    <s v="Skilled Nursing / Rehab"/>
    <n v="0"/>
  </r>
  <r>
    <n v="86944"/>
    <x v="2"/>
    <n v="2015"/>
    <n v="8"/>
    <s v="August"/>
    <s v="Other"/>
    <n v="0"/>
  </r>
  <r>
    <n v="86959"/>
    <x v="2"/>
    <n v="2015"/>
    <n v="8"/>
    <s v="August"/>
    <s v="Home"/>
    <n v="0"/>
  </r>
  <r>
    <n v="86993"/>
    <x v="2"/>
    <n v="2015"/>
    <n v="8"/>
    <s v="August"/>
    <s v="Other"/>
    <n v="0"/>
  </r>
  <r>
    <n v="86995"/>
    <x v="2"/>
    <n v="2015"/>
    <n v="8"/>
    <s v="August"/>
    <s v="Other"/>
    <n v="0"/>
  </r>
  <r>
    <n v="87000"/>
    <x v="2"/>
    <n v="2015"/>
    <n v="8"/>
    <s v="August"/>
    <s v="Home"/>
    <n v="0"/>
  </r>
  <r>
    <n v="87012"/>
    <x v="2"/>
    <n v="2015"/>
    <n v="8"/>
    <s v="August"/>
    <s v="Home"/>
    <n v="0"/>
  </r>
  <r>
    <n v="87018"/>
    <x v="2"/>
    <n v="2015"/>
    <n v="8"/>
    <s v="August"/>
    <s v="Home"/>
    <n v="0"/>
  </r>
  <r>
    <n v="87025"/>
    <x v="2"/>
    <n v="2015"/>
    <n v="8"/>
    <s v="August"/>
    <s v="Other"/>
    <n v="0"/>
  </r>
  <r>
    <n v="87029"/>
    <x v="2"/>
    <n v="2015"/>
    <n v="8"/>
    <s v="August"/>
    <s v="Home"/>
    <n v="0"/>
  </r>
  <r>
    <n v="87041"/>
    <x v="2"/>
    <n v="2015"/>
    <n v="8"/>
    <s v="August"/>
    <s v="Home"/>
    <n v="0"/>
  </r>
  <r>
    <n v="87045"/>
    <x v="2"/>
    <n v="2015"/>
    <n v="8"/>
    <s v="August"/>
    <s v="Skilled Nursing / Rehab"/>
    <n v="0"/>
  </r>
  <r>
    <n v="87047"/>
    <x v="2"/>
    <n v="2015"/>
    <n v="8"/>
    <s v="August"/>
    <s v="Skilled Nursing / Rehab"/>
    <n v="0"/>
  </r>
  <r>
    <n v="87062"/>
    <x v="2"/>
    <n v="2015"/>
    <n v="8"/>
    <s v="August"/>
    <s v="Home"/>
    <n v="0"/>
  </r>
  <r>
    <n v="87074"/>
    <x v="2"/>
    <n v="2015"/>
    <n v="8"/>
    <s v="August"/>
    <s v="Home"/>
    <n v="0"/>
  </r>
  <r>
    <n v="87076"/>
    <x v="2"/>
    <n v="2015"/>
    <n v="8"/>
    <s v="August"/>
    <s v="Skilled Nursing / Rehab"/>
    <n v="0"/>
  </r>
  <r>
    <n v="87115"/>
    <x v="2"/>
    <n v="2015"/>
    <n v="8"/>
    <s v="August"/>
    <s v="Home"/>
    <n v="0"/>
  </r>
  <r>
    <n v="87119"/>
    <x v="2"/>
    <n v="2015"/>
    <n v="8"/>
    <s v="August"/>
    <s v="Skilled Nursing / Rehab"/>
    <n v="0"/>
  </r>
  <r>
    <n v="87142"/>
    <x v="2"/>
    <n v="2015"/>
    <n v="8"/>
    <s v="August"/>
    <s v="Home"/>
    <n v="0"/>
  </r>
  <r>
    <n v="87550"/>
    <x v="2"/>
    <n v="2015"/>
    <n v="8"/>
    <s v="August"/>
    <s v="Home"/>
    <n v="0"/>
  </r>
  <r>
    <n v="87557"/>
    <x v="2"/>
    <n v="2015"/>
    <n v="8"/>
    <s v="August"/>
    <s v="Home"/>
    <n v="0"/>
  </r>
  <r>
    <n v="88545"/>
    <x v="2"/>
    <n v="2015"/>
    <n v="8"/>
    <s v="August"/>
    <s v="Home"/>
    <n v="0"/>
  </r>
  <r>
    <n v="88557"/>
    <x v="2"/>
    <n v="2015"/>
    <n v="8"/>
    <s v="August"/>
    <s v="Home"/>
    <n v="0"/>
  </r>
  <r>
    <n v="88561"/>
    <x v="2"/>
    <n v="2015"/>
    <n v="8"/>
    <s v="August"/>
    <s v="Home"/>
    <n v="0"/>
  </r>
  <r>
    <n v="88566"/>
    <x v="2"/>
    <n v="2015"/>
    <n v="8"/>
    <s v="August"/>
    <s v="Home"/>
    <n v="0"/>
  </r>
  <r>
    <n v="88581"/>
    <x v="2"/>
    <n v="2015"/>
    <n v="8"/>
    <s v="August"/>
    <s v="Skilled Nursing / Rehab"/>
    <n v="0"/>
  </r>
  <r>
    <n v="88594"/>
    <x v="2"/>
    <n v="2015"/>
    <n v="8"/>
    <s v="August"/>
    <s v="Home"/>
    <n v="0"/>
  </r>
  <r>
    <n v="88604"/>
    <x v="2"/>
    <n v="2015"/>
    <n v="8"/>
    <s v="August"/>
    <s v="Home"/>
    <n v="0"/>
  </r>
  <r>
    <n v="88625"/>
    <x v="2"/>
    <n v="2015"/>
    <n v="8"/>
    <s v="August"/>
    <s v="Home"/>
    <n v="0"/>
  </r>
  <r>
    <n v="88632"/>
    <x v="2"/>
    <n v="2015"/>
    <n v="8"/>
    <s v="August"/>
    <s v="Home"/>
    <n v="0"/>
  </r>
  <r>
    <n v="88643"/>
    <x v="2"/>
    <n v="2015"/>
    <n v="8"/>
    <s v="August"/>
    <s v="Home"/>
    <n v="0"/>
  </r>
  <r>
    <n v="88645"/>
    <x v="2"/>
    <n v="2015"/>
    <n v="8"/>
    <s v="August"/>
    <s v="Other"/>
    <n v="0"/>
  </r>
  <r>
    <n v="88650"/>
    <x v="2"/>
    <n v="2015"/>
    <n v="8"/>
    <s v="August"/>
    <s v="Skilled Nursing / Rehab"/>
    <n v="0"/>
  </r>
  <r>
    <n v="88677"/>
    <x v="2"/>
    <n v="2015"/>
    <n v="8"/>
    <s v="August"/>
    <s v="Home"/>
    <n v="0"/>
  </r>
  <r>
    <n v="88684"/>
    <x v="2"/>
    <n v="2015"/>
    <n v="8"/>
    <s v="August"/>
    <s v="Home"/>
    <n v="0"/>
  </r>
  <r>
    <n v="88691"/>
    <x v="2"/>
    <n v="2015"/>
    <n v="8"/>
    <s v="August"/>
    <s v="Home"/>
    <n v="0"/>
  </r>
  <r>
    <n v="88693"/>
    <x v="2"/>
    <n v="2015"/>
    <n v="8"/>
    <s v="August"/>
    <s v="Home"/>
    <n v="0"/>
  </r>
  <r>
    <n v="88719"/>
    <x v="2"/>
    <n v="2015"/>
    <n v="8"/>
    <s v="August"/>
    <s v="Home"/>
    <n v="0"/>
  </r>
  <r>
    <n v="88726"/>
    <x v="2"/>
    <n v="2015"/>
    <n v="8"/>
    <s v="August"/>
    <s v="Other"/>
    <n v="0"/>
  </r>
  <r>
    <n v="88730"/>
    <x v="2"/>
    <n v="2015"/>
    <n v="8"/>
    <s v="August"/>
    <s v="Other"/>
    <n v="0"/>
  </r>
  <r>
    <n v="88736"/>
    <x v="2"/>
    <n v="2015"/>
    <n v="8"/>
    <s v="August"/>
    <s v="Home"/>
    <n v="0"/>
  </r>
  <r>
    <n v="88754"/>
    <x v="2"/>
    <n v="2015"/>
    <n v="8"/>
    <s v="August"/>
    <s v="Home"/>
    <n v="0"/>
  </r>
  <r>
    <n v="88773"/>
    <x v="2"/>
    <n v="2015"/>
    <n v="8"/>
    <s v="August"/>
    <s v="Skilled Nursing / Rehab"/>
    <n v="0"/>
  </r>
  <r>
    <n v="88810"/>
    <x v="2"/>
    <n v="2015"/>
    <n v="8"/>
    <s v="August"/>
    <s v="Skilled Nursing / Rehab"/>
    <n v="0"/>
  </r>
  <r>
    <n v="88817"/>
    <x v="2"/>
    <n v="2015"/>
    <n v="8"/>
    <s v="August"/>
    <s v="Skilled Nursing / Rehab"/>
    <n v="0"/>
  </r>
  <r>
    <n v="88824"/>
    <x v="2"/>
    <n v="2015"/>
    <n v="8"/>
    <s v="August"/>
    <s v="Home"/>
    <n v="0"/>
  </r>
  <r>
    <n v="88840"/>
    <x v="2"/>
    <n v="2015"/>
    <n v="8"/>
    <s v="August"/>
    <s v="Skilled Nursing / Rehab"/>
    <n v="0"/>
  </r>
  <r>
    <n v="88842"/>
    <x v="2"/>
    <n v="2015"/>
    <n v="8"/>
    <s v="August"/>
    <s v="Skilled Nursing / Rehab"/>
    <n v="0"/>
  </r>
  <r>
    <n v="88845"/>
    <x v="2"/>
    <n v="2015"/>
    <n v="8"/>
    <s v="August"/>
    <s v="Home"/>
    <n v="0"/>
  </r>
  <r>
    <n v="88865"/>
    <x v="2"/>
    <n v="2015"/>
    <n v="8"/>
    <s v="August"/>
    <s v="Skilled Nursing / Rehab"/>
    <n v="0"/>
  </r>
  <r>
    <n v="88872"/>
    <x v="2"/>
    <n v="2015"/>
    <n v="8"/>
    <s v="August"/>
    <s v="Home"/>
    <n v="0"/>
  </r>
  <r>
    <n v="88877"/>
    <x v="2"/>
    <n v="2015"/>
    <n v="8"/>
    <s v="August"/>
    <s v="Home"/>
    <n v="0"/>
  </r>
  <r>
    <n v="89073"/>
    <x v="2"/>
    <n v="2015"/>
    <n v="8"/>
    <s v="August"/>
    <s v="Other"/>
    <n v="0"/>
  </r>
  <r>
    <n v="89079"/>
    <x v="2"/>
    <n v="2015"/>
    <n v="8"/>
    <s v="August"/>
    <s v="Home"/>
    <n v="0"/>
  </r>
  <r>
    <n v="89087"/>
    <x v="2"/>
    <n v="2015"/>
    <n v="8"/>
    <s v="August"/>
    <s v="Home"/>
    <n v="0"/>
  </r>
  <r>
    <n v="89088"/>
    <x v="2"/>
    <n v="2015"/>
    <n v="8"/>
    <s v="August"/>
    <s v="Home"/>
    <n v="0"/>
  </r>
  <r>
    <n v="89092"/>
    <x v="2"/>
    <n v="2015"/>
    <n v="8"/>
    <s v="August"/>
    <s v="Home"/>
    <n v="0"/>
  </r>
  <r>
    <n v="89110"/>
    <x v="2"/>
    <n v="2015"/>
    <n v="8"/>
    <s v="August"/>
    <s v="Skilled Nursing / Rehab"/>
    <n v="0"/>
  </r>
  <r>
    <n v="89114"/>
    <x v="2"/>
    <n v="2015"/>
    <n v="8"/>
    <s v="August"/>
    <s v="Home"/>
    <n v="0"/>
  </r>
  <r>
    <n v="89139"/>
    <x v="2"/>
    <n v="2015"/>
    <n v="8"/>
    <s v="August"/>
    <s v="Home"/>
    <n v="0"/>
  </r>
  <r>
    <n v="89141"/>
    <x v="2"/>
    <n v="2015"/>
    <n v="8"/>
    <s v="August"/>
    <s v="Home"/>
    <n v="0"/>
  </r>
  <r>
    <n v="89145"/>
    <x v="2"/>
    <n v="2015"/>
    <n v="8"/>
    <s v="August"/>
    <s v="Skilled Nursing / Rehab"/>
    <n v="0"/>
  </r>
  <r>
    <n v="89154"/>
    <x v="2"/>
    <n v="2015"/>
    <n v="8"/>
    <s v="August"/>
    <s v="Home"/>
    <n v="0"/>
  </r>
  <r>
    <n v="89159"/>
    <x v="2"/>
    <n v="2015"/>
    <n v="8"/>
    <s v="August"/>
    <s v="Home"/>
    <n v="0"/>
  </r>
  <r>
    <n v="89221"/>
    <x v="2"/>
    <n v="2015"/>
    <n v="8"/>
    <s v="August"/>
    <s v="Home"/>
    <n v="0"/>
  </r>
  <r>
    <n v="89537"/>
    <x v="2"/>
    <n v="2015"/>
    <n v="8"/>
    <s v="August"/>
    <s v="Other"/>
    <n v="0"/>
  </r>
  <r>
    <n v="89547"/>
    <x v="2"/>
    <n v="2015"/>
    <n v="8"/>
    <s v="August"/>
    <s v="Skilled Nursing / Rehab"/>
    <n v="0"/>
  </r>
  <r>
    <n v="89549"/>
    <x v="2"/>
    <n v="2015"/>
    <n v="8"/>
    <s v="August"/>
    <s v="Home"/>
    <n v="0"/>
  </r>
  <r>
    <n v="89551"/>
    <x v="2"/>
    <n v="2015"/>
    <n v="8"/>
    <s v="August"/>
    <s v="Skilled Nursing / Rehab"/>
    <n v="0"/>
  </r>
  <r>
    <n v="89554"/>
    <x v="2"/>
    <n v="2015"/>
    <n v="8"/>
    <s v="August"/>
    <s v="Home"/>
    <n v="0"/>
  </r>
  <r>
    <n v="89597"/>
    <x v="2"/>
    <n v="2015"/>
    <n v="8"/>
    <s v="August"/>
    <s v="Skilled Nursing / Rehab"/>
    <n v="0"/>
  </r>
  <r>
    <n v="89601"/>
    <x v="2"/>
    <n v="2015"/>
    <n v="8"/>
    <s v="August"/>
    <s v="Other"/>
    <n v="0"/>
  </r>
  <r>
    <n v="89602"/>
    <x v="2"/>
    <n v="2015"/>
    <n v="8"/>
    <s v="August"/>
    <s v="Home"/>
    <n v="0"/>
  </r>
  <r>
    <n v="89770"/>
    <x v="2"/>
    <n v="2015"/>
    <n v="8"/>
    <s v="August"/>
    <s v="Home"/>
    <n v="0"/>
  </r>
  <r>
    <n v="89773"/>
    <x v="2"/>
    <n v="2015"/>
    <n v="8"/>
    <s v="August"/>
    <s v="Home"/>
    <n v="0"/>
  </r>
  <r>
    <n v="89782"/>
    <x v="2"/>
    <n v="2015"/>
    <n v="8"/>
    <s v="August"/>
    <s v="Home"/>
    <n v="0"/>
  </r>
  <r>
    <n v="89822"/>
    <x v="2"/>
    <n v="2015"/>
    <n v="8"/>
    <s v="August"/>
    <s v="Home"/>
    <n v="0"/>
  </r>
  <r>
    <n v="89833"/>
    <x v="2"/>
    <n v="2015"/>
    <n v="8"/>
    <s v="August"/>
    <s v="Skilled Nursing / Rehab"/>
    <n v="0"/>
  </r>
  <r>
    <n v="89836"/>
    <x v="2"/>
    <n v="2015"/>
    <n v="8"/>
    <s v="August"/>
    <s v="Other"/>
    <n v="0"/>
  </r>
  <r>
    <n v="89844"/>
    <x v="2"/>
    <n v="2015"/>
    <n v="8"/>
    <s v="August"/>
    <s v="Skilled Nursing / Rehab"/>
    <n v="0"/>
  </r>
  <r>
    <n v="89849"/>
    <x v="2"/>
    <n v="2015"/>
    <n v="8"/>
    <s v="August"/>
    <s v="Home"/>
    <n v="0"/>
  </r>
  <r>
    <n v="89862"/>
    <x v="2"/>
    <n v="2015"/>
    <n v="8"/>
    <s v="August"/>
    <s v="Home"/>
    <n v="0"/>
  </r>
  <r>
    <n v="89866"/>
    <x v="2"/>
    <n v="2015"/>
    <n v="8"/>
    <s v="August"/>
    <s v="Home"/>
    <n v="0"/>
  </r>
  <r>
    <n v="89873"/>
    <x v="2"/>
    <n v="2015"/>
    <n v="8"/>
    <s v="August"/>
    <s v="Home"/>
    <n v="0"/>
  </r>
  <r>
    <n v="89875"/>
    <x v="2"/>
    <n v="2015"/>
    <n v="8"/>
    <s v="August"/>
    <s v="Home"/>
    <n v="0"/>
  </r>
  <r>
    <n v="89925"/>
    <x v="2"/>
    <n v="2015"/>
    <n v="8"/>
    <s v="August"/>
    <s v="Home"/>
    <n v="0"/>
  </r>
  <r>
    <n v="89934"/>
    <x v="2"/>
    <n v="2015"/>
    <n v="8"/>
    <s v="August"/>
    <s v="Home"/>
    <n v="0"/>
  </r>
  <r>
    <n v="89972"/>
    <x v="2"/>
    <n v="2015"/>
    <n v="8"/>
    <s v="August"/>
    <s v="Home"/>
    <n v="0"/>
  </r>
  <r>
    <n v="90092"/>
    <x v="2"/>
    <n v="2015"/>
    <n v="8"/>
    <s v="August"/>
    <s v="Other"/>
    <n v="0"/>
  </r>
  <r>
    <n v="90132"/>
    <x v="2"/>
    <n v="2015"/>
    <n v="8"/>
    <s v="August"/>
    <s v="Skilled Nursing / Rehab"/>
    <n v="0"/>
  </r>
  <r>
    <n v="90139"/>
    <x v="2"/>
    <n v="2015"/>
    <n v="8"/>
    <s v="August"/>
    <s v="Home"/>
    <n v="0"/>
  </r>
  <r>
    <n v="90163"/>
    <x v="2"/>
    <n v="2015"/>
    <n v="8"/>
    <s v="August"/>
    <s v="Skilled Nursing / Rehab"/>
    <n v="0"/>
  </r>
  <r>
    <n v="90184"/>
    <x v="2"/>
    <n v="2015"/>
    <n v="8"/>
    <s v="August"/>
    <s v="Other"/>
    <n v="0"/>
  </r>
  <r>
    <n v="90185"/>
    <x v="2"/>
    <n v="2015"/>
    <n v="8"/>
    <s v="August"/>
    <s v="Other"/>
    <n v="0"/>
  </r>
  <r>
    <n v="90208"/>
    <x v="2"/>
    <n v="2015"/>
    <n v="8"/>
    <s v="August"/>
    <s v="Skilled Nursing / Rehab"/>
    <n v="0"/>
  </r>
  <r>
    <n v="90263"/>
    <x v="2"/>
    <n v="2015"/>
    <n v="8"/>
    <s v="August"/>
    <s v="Home"/>
    <n v="0"/>
  </r>
  <r>
    <n v="90269"/>
    <x v="2"/>
    <n v="2015"/>
    <n v="8"/>
    <s v="August"/>
    <s v="Home"/>
    <n v="0"/>
  </r>
  <r>
    <n v="90274"/>
    <x v="2"/>
    <n v="2015"/>
    <n v="8"/>
    <s v="August"/>
    <s v="Other"/>
    <n v="0"/>
  </r>
  <r>
    <n v="90278"/>
    <x v="2"/>
    <n v="2015"/>
    <n v="8"/>
    <s v="August"/>
    <s v="Skilled Nursing / Rehab"/>
    <n v="0"/>
  </r>
  <r>
    <n v="90298"/>
    <x v="2"/>
    <n v="2015"/>
    <n v="8"/>
    <s v="August"/>
    <s v="Other"/>
    <n v="0"/>
  </r>
  <r>
    <n v="90307"/>
    <x v="2"/>
    <n v="2015"/>
    <n v="8"/>
    <s v="August"/>
    <s v="Death"/>
    <n v="1"/>
  </r>
  <r>
    <n v="90317"/>
    <x v="2"/>
    <n v="2015"/>
    <n v="8"/>
    <s v="August"/>
    <s v="Home"/>
    <n v="0"/>
  </r>
  <r>
    <n v="90331"/>
    <x v="2"/>
    <n v="2015"/>
    <n v="8"/>
    <s v="August"/>
    <s v="Other"/>
    <n v="0"/>
  </r>
  <r>
    <n v="90333"/>
    <x v="2"/>
    <n v="2015"/>
    <n v="8"/>
    <s v="August"/>
    <s v="Skilled Nursing / Rehab"/>
    <n v="0"/>
  </r>
  <r>
    <n v="90337"/>
    <x v="2"/>
    <n v="2015"/>
    <n v="8"/>
    <s v="August"/>
    <s v="Home"/>
    <n v="0"/>
  </r>
  <r>
    <n v="90387"/>
    <x v="2"/>
    <n v="2015"/>
    <n v="8"/>
    <s v="August"/>
    <s v="Home"/>
    <n v="0"/>
  </r>
  <r>
    <n v="90406"/>
    <x v="2"/>
    <n v="2015"/>
    <n v="8"/>
    <s v="August"/>
    <s v="Death"/>
    <n v="1"/>
  </r>
  <r>
    <n v="90410"/>
    <x v="2"/>
    <n v="2015"/>
    <n v="8"/>
    <s v="August"/>
    <s v="Skilled Nursing / Rehab"/>
    <n v="0"/>
  </r>
  <r>
    <n v="90414"/>
    <x v="2"/>
    <n v="2015"/>
    <n v="8"/>
    <s v="August"/>
    <s v="Other"/>
    <n v="0"/>
  </r>
  <r>
    <n v="90418"/>
    <x v="2"/>
    <n v="2015"/>
    <n v="8"/>
    <s v="August"/>
    <s v="Home"/>
    <n v="0"/>
  </r>
  <r>
    <n v="90474"/>
    <x v="2"/>
    <n v="2015"/>
    <n v="8"/>
    <s v="August"/>
    <s v="Home"/>
    <n v="0"/>
  </r>
  <r>
    <n v="90477"/>
    <x v="2"/>
    <n v="2015"/>
    <n v="8"/>
    <s v="August"/>
    <s v="Home"/>
    <n v="0"/>
  </r>
  <r>
    <n v="90485"/>
    <x v="2"/>
    <n v="2015"/>
    <n v="8"/>
    <s v="August"/>
    <s v="Home"/>
    <n v="0"/>
  </r>
  <r>
    <n v="90492"/>
    <x v="2"/>
    <n v="2015"/>
    <n v="8"/>
    <s v="August"/>
    <s v="Home"/>
    <n v="0"/>
  </r>
  <r>
    <n v="90504"/>
    <x v="2"/>
    <n v="2015"/>
    <n v="8"/>
    <s v="August"/>
    <s v="Skilled Nursing / Rehab"/>
    <n v="0"/>
  </r>
  <r>
    <n v="90511"/>
    <x v="2"/>
    <n v="2015"/>
    <n v="8"/>
    <s v="August"/>
    <s v="Home"/>
    <n v="0"/>
  </r>
  <r>
    <n v="90517"/>
    <x v="2"/>
    <n v="2015"/>
    <n v="8"/>
    <s v="August"/>
    <s v="Home"/>
    <n v="0"/>
  </r>
  <r>
    <n v="90521"/>
    <x v="2"/>
    <n v="2015"/>
    <n v="8"/>
    <s v="August"/>
    <s v="Skilled Nursing / Rehab"/>
    <n v="0"/>
  </r>
  <r>
    <n v="90533"/>
    <x v="2"/>
    <n v="2015"/>
    <n v="8"/>
    <s v="August"/>
    <s v="Home"/>
    <n v="0"/>
  </r>
  <r>
    <n v="90543"/>
    <x v="2"/>
    <n v="2015"/>
    <n v="8"/>
    <s v="August"/>
    <s v="Home"/>
    <n v="0"/>
  </r>
  <r>
    <n v="90565"/>
    <x v="2"/>
    <n v="2015"/>
    <n v="8"/>
    <s v="August"/>
    <s v="Other"/>
    <n v="0"/>
  </r>
  <r>
    <n v="90568"/>
    <x v="2"/>
    <n v="2015"/>
    <n v="8"/>
    <s v="August"/>
    <s v="Home"/>
    <n v="0"/>
  </r>
  <r>
    <n v="90569"/>
    <x v="2"/>
    <n v="2015"/>
    <n v="8"/>
    <s v="August"/>
    <s v="Other"/>
    <n v="0"/>
  </r>
  <r>
    <n v="90571"/>
    <x v="2"/>
    <n v="2015"/>
    <n v="8"/>
    <s v="August"/>
    <s v="Other"/>
    <n v="0"/>
  </r>
  <r>
    <n v="90572"/>
    <x v="2"/>
    <n v="2015"/>
    <n v="8"/>
    <s v="August"/>
    <s v="Home"/>
    <n v="0"/>
  </r>
  <r>
    <n v="90577"/>
    <x v="2"/>
    <n v="2015"/>
    <n v="8"/>
    <s v="August"/>
    <s v="Home"/>
    <n v="0"/>
  </r>
  <r>
    <n v="90586"/>
    <x v="2"/>
    <n v="2015"/>
    <n v="8"/>
    <s v="August"/>
    <s v="Home"/>
    <n v="0"/>
  </r>
  <r>
    <n v="90589"/>
    <x v="2"/>
    <n v="2015"/>
    <n v="8"/>
    <s v="August"/>
    <s v="Home"/>
    <n v="0"/>
  </r>
  <r>
    <n v="90600"/>
    <x v="2"/>
    <n v="2015"/>
    <n v="8"/>
    <s v="August"/>
    <s v="Home"/>
    <n v="0"/>
  </r>
  <r>
    <n v="90611"/>
    <x v="2"/>
    <n v="2015"/>
    <n v="8"/>
    <s v="August"/>
    <s v="Home"/>
    <n v="0"/>
  </r>
  <r>
    <n v="90613"/>
    <x v="2"/>
    <n v="2015"/>
    <n v="8"/>
    <s v="August"/>
    <s v="Home"/>
    <n v="0"/>
  </r>
  <r>
    <n v="90629"/>
    <x v="2"/>
    <n v="2015"/>
    <n v="8"/>
    <s v="August"/>
    <s v="Home"/>
    <n v="0"/>
  </r>
  <r>
    <n v="90635"/>
    <x v="2"/>
    <n v="2015"/>
    <n v="8"/>
    <s v="August"/>
    <s v="Other"/>
    <n v="0"/>
  </r>
  <r>
    <n v="90641"/>
    <x v="2"/>
    <n v="2015"/>
    <n v="8"/>
    <s v="August"/>
    <s v="Other"/>
    <n v="0"/>
  </r>
  <r>
    <n v="90642"/>
    <x v="2"/>
    <n v="2015"/>
    <n v="8"/>
    <s v="August"/>
    <s v="Home"/>
    <n v="0"/>
  </r>
  <r>
    <n v="90646"/>
    <x v="2"/>
    <n v="2015"/>
    <n v="8"/>
    <s v="August"/>
    <s v="Home"/>
    <n v="0"/>
  </r>
  <r>
    <n v="90650"/>
    <x v="2"/>
    <n v="2015"/>
    <n v="8"/>
    <s v="August"/>
    <s v="Skilled Nursing / Rehab"/>
    <n v="0"/>
  </r>
  <r>
    <n v="90658"/>
    <x v="2"/>
    <n v="2015"/>
    <n v="8"/>
    <s v="August"/>
    <s v="Home"/>
    <n v="0"/>
  </r>
  <r>
    <n v="90662"/>
    <x v="2"/>
    <n v="2015"/>
    <n v="8"/>
    <s v="August"/>
    <s v="Other"/>
    <n v="0"/>
  </r>
  <r>
    <n v="90679"/>
    <x v="2"/>
    <n v="2015"/>
    <n v="8"/>
    <s v="August"/>
    <s v="Home"/>
    <n v="0"/>
  </r>
  <r>
    <n v="90682"/>
    <x v="2"/>
    <n v="2015"/>
    <n v="8"/>
    <s v="August"/>
    <s v="Home"/>
    <n v="0"/>
  </r>
  <r>
    <n v="90686"/>
    <x v="2"/>
    <n v="2015"/>
    <n v="8"/>
    <s v="August"/>
    <s v="Home"/>
    <n v="0"/>
  </r>
  <r>
    <n v="90687"/>
    <x v="2"/>
    <n v="2015"/>
    <n v="8"/>
    <s v="August"/>
    <s v="Home"/>
    <n v="0"/>
  </r>
  <r>
    <n v="90701"/>
    <x v="2"/>
    <n v="2015"/>
    <n v="8"/>
    <s v="August"/>
    <s v="Skilled Nursing / Rehab"/>
    <n v="0"/>
  </r>
  <r>
    <n v="90709"/>
    <x v="2"/>
    <n v="2015"/>
    <n v="8"/>
    <s v="August"/>
    <s v="Other"/>
    <n v="0"/>
  </r>
  <r>
    <n v="90748"/>
    <x v="2"/>
    <n v="2015"/>
    <n v="8"/>
    <s v="August"/>
    <s v="Home"/>
    <n v="0"/>
  </r>
  <r>
    <n v="90779"/>
    <x v="2"/>
    <n v="2015"/>
    <n v="8"/>
    <s v="August"/>
    <s v="Home"/>
    <n v="0"/>
  </r>
  <r>
    <n v="90791"/>
    <x v="2"/>
    <n v="2015"/>
    <n v="8"/>
    <s v="August"/>
    <s v="Home"/>
    <n v="0"/>
  </r>
  <r>
    <n v="90793"/>
    <x v="2"/>
    <n v="2015"/>
    <n v="8"/>
    <s v="August"/>
    <s v="Home"/>
    <n v="0"/>
  </r>
  <r>
    <n v="90795"/>
    <x v="2"/>
    <n v="2015"/>
    <n v="8"/>
    <s v="August"/>
    <s v="Home"/>
    <n v="0"/>
  </r>
  <r>
    <n v="90803"/>
    <x v="2"/>
    <n v="2015"/>
    <n v="8"/>
    <s v="August"/>
    <s v="Home"/>
    <n v="0"/>
  </r>
  <r>
    <n v="90824"/>
    <x v="2"/>
    <n v="2015"/>
    <n v="8"/>
    <s v="August"/>
    <s v="Other"/>
    <n v="0"/>
  </r>
  <r>
    <n v="90833"/>
    <x v="2"/>
    <n v="2015"/>
    <n v="8"/>
    <s v="August"/>
    <s v="Other"/>
    <n v="0"/>
  </r>
  <r>
    <n v="90844"/>
    <x v="2"/>
    <n v="2015"/>
    <n v="8"/>
    <s v="August"/>
    <s v="Home"/>
    <n v="0"/>
  </r>
  <r>
    <n v="90858"/>
    <x v="2"/>
    <n v="2015"/>
    <n v="8"/>
    <s v="August"/>
    <s v="Home"/>
    <n v="0"/>
  </r>
  <r>
    <n v="90860"/>
    <x v="2"/>
    <n v="2015"/>
    <n v="8"/>
    <s v="August"/>
    <s v="Home"/>
    <n v="0"/>
  </r>
  <r>
    <n v="90861"/>
    <x v="2"/>
    <n v="2015"/>
    <n v="8"/>
    <s v="August"/>
    <s v="Skilled Nursing / Rehab"/>
    <n v="0"/>
  </r>
  <r>
    <n v="90862"/>
    <x v="2"/>
    <n v="2015"/>
    <n v="8"/>
    <s v="August"/>
    <s v="Skilled Nursing / Rehab"/>
    <n v="0"/>
  </r>
  <r>
    <n v="90867"/>
    <x v="2"/>
    <n v="2015"/>
    <n v="8"/>
    <s v="August"/>
    <s v="Skilled Nursing / Rehab"/>
    <n v="0"/>
  </r>
  <r>
    <n v="90882"/>
    <x v="2"/>
    <n v="2015"/>
    <n v="8"/>
    <s v="August"/>
    <s v="Other"/>
    <n v="0"/>
  </r>
  <r>
    <n v="90894"/>
    <x v="2"/>
    <n v="2015"/>
    <n v="8"/>
    <s v="August"/>
    <s v="Skilled Nursing / Rehab"/>
    <n v="0"/>
  </r>
  <r>
    <n v="90896"/>
    <x v="2"/>
    <n v="2015"/>
    <n v="8"/>
    <s v="August"/>
    <s v="Home"/>
    <n v="0"/>
  </r>
  <r>
    <n v="90897"/>
    <x v="2"/>
    <n v="2015"/>
    <n v="8"/>
    <s v="August"/>
    <s v="Home"/>
    <n v="0"/>
  </r>
  <r>
    <n v="90903"/>
    <x v="2"/>
    <n v="2015"/>
    <n v="8"/>
    <s v="August"/>
    <s v="Home"/>
    <n v="0"/>
  </r>
  <r>
    <n v="90923"/>
    <x v="2"/>
    <n v="2015"/>
    <n v="8"/>
    <s v="August"/>
    <s v="Other"/>
    <n v="0"/>
  </r>
  <r>
    <n v="90937"/>
    <x v="2"/>
    <n v="2015"/>
    <n v="8"/>
    <s v="August"/>
    <s v="Other"/>
    <n v="0"/>
  </r>
  <r>
    <n v="90946"/>
    <x v="2"/>
    <n v="2015"/>
    <n v="8"/>
    <s v="August"/>
    <s v="Home"/>
    <n v="0"/>
  </r>
  <r>
    <n v="90961"/>
    <x v="2"/>
    <n v="2015"/>
    <n v="8"/>
    <s v="August"/>
    <s v="Skilled Nursing / Rehab"/>
    <n v="0"/>
  </r>
  <r>
    <n v="90972"/>
    <x v="2"/>
    <n v="2015"/>
    <n v="8"/>
    <s v="August"/>
    <s v="Home"/>
    <n v="0"/>
  </r>
  <r>
    <n v="91000"/>
    <x v="2"/>
    <n v="2015"/>
    <n v="8"/>
    <s v="August"/>
    <s v="Skilled Nursing / Rehab"/>
    <n v="0"/>
  </r>
  <r>
    <n v="91004"/>
    <x v="2"/>
    <n v="2015"/>
    <n v="8"/>
    <s v="August"/>
    <s v="Skilled Nursing / Rehab"/>
    <n v="0"/>
  </r>
  <r>
    <n v="91070"/>
    <x v="2"/>
    <n v="2015"/>
    <n v="8"/>
    <s v="August"/>
    <s v="Home"/>
    <n v="0"/>
  </r>
  <r>
    <n v="91072"/>
    <x v="2"/>
    <n v="2015"/>
    <n v="8"/>
    <s v="August"/>
    <s v="Home"/>
    <n v="0"/>
  </r>
  <r>
    <n v="91108"/>
    <x v="2"/>
    <n v="2015"/>
    <n v="8"/>
    <s v="August"/>
    <s v="Other"/>
    <n v="0"/>
  </r>
  <r>
    <n v="91112"/>
    <x v="2"/>
    <n v="2015"/>
    <n v="8"/>
    <s v="August"/>
    <s v="Other"/>
    <n v="0"/>
  </r>
  <r>
    <n v="91121"/>
    <x v="2"/>
    <n v="2015"/>
    <n v="8"/>
    <s v="August"/>
    <s v="Home"/>
    <n v="0"/>
  </r>
  <r>
    <n v="91138"/>
    <x v="2"/>
    <n v="2015"/>
    <n v="8"/>
    <s v="August"/>
    <s v="Home"/>
    <n v="0"/>
  </r>
  <r>
    <n v="91157"/>
    <x v="2"/>
    <n v="2015"/>
    <n v="8"/>
    <s v="August"/>
    <s v="Other"/>
    <n v="0"/>
  </r>
  <r>
    <n v="91163"/>
    <x v="2"/>
    <n v="2015"/>
    <n v="8"/>
    <s v="August"/>
    <s v="Skilled Nursing / Rehab"/>
    <n v="0"/>
  </r>
  <r>
    <n v="91179"/>
    <x v="2"/>
    <n v="2015"/>
    <n v="8"/>
    <s v="August"/>
    <s v="Home"/>
    <n v="0"/>
  </r>
  <r>
    <n v="91188"/>
    <x v="2"/>
    <n v="2015"/>
    <n v="8"/>
    <s v="August"/>
    <s v="Home"/>
    <n v="0"/>
  </r>
  <r>
    <n v="91203"/>
    <x v="2"/>
    <n v="2015"/>
    <n v="8"/>
    <s v="August"/>
    <s v="Home"/>
    <n v="0"/>
  </r>
  <r>
    <n v="91219"/>
    <x v="2"/>
    <n v="2015"/>
    <n v="8"/>
    <s v="August"/>
    <s v="Other"/>
    <n v="0"/>
  </r>
  <r>
    <n v="91220"/>
    <x v="2"/>
    <n v="2015"/>
    <n v="8"/>
    <s v="August"/>
    <s v="Home"/>
    <n v="0"/>
  </r>
  <r>
    <n v="91221"/>
    <x v="2"/>
    <n v="2015"/>
    <n v="8"/>
    <s v="August"/>
    <s v="Skilled Nursing / Rehab"/>
    <n v="0"/>
  </r>
  <r>
    <n v="91224"/>
    <x v="2"/>
    <n v="2015"/>
    <n v="8"/>
    <s v="August"/>
    <s v="Home"/>
    <n v="0"/>
  </r>
  <r>
    <n v="91236"/>
    <x v="2"/>
    <n v="2015"/>
    <n v="8"/>
    <s v="August"/>
    <s v="Home"/>
    <n v="0"/>
  </r>
  <r>
    <n v="91269"/>
    <x v="2"/>
    <n v="2015"/>
    <n v="8"/>
    <s v="August"/>
    <s v="Home"/>
    <n v="0"/>
  </r>
  <r>
    <n v="91272"/>
    <x v="2"/>
    <n v="2015"/>
    <n v="8"/>
    <s v="August"/>
    <s v="Home"/>
    <n v="0"/>
  </r>
  <r>
    <n v="91274"/>
    <x v="2"/>
    <n v="2015"/>
    <n v="8"/>
    <s v="August"/>
    <s v="Home"/>
    <n v="0"/>
  </r>
  <r>
    <n v="91283"/>
    <x v="2"/>
    <n v="2015"/>
    <n v="8"/>
    <s v="August"/>
    <s v="Death"/>
    <n v="1"/>
  </r>
  <r>
    <n v="91291"/>
    <x v="2"/>
    <n v="2015"/>
    <n v="8"/>
    <s v="August"/>
    <s v="Home"/>
    <n v="0"/>
  </r>
  <r>
    <n v="91293"/>
    <x v="2"/>
    <n v="2015"/>
    <n v="8"/>
    <s v="August"/>
    <s v="Skilled Nursing / Rehab"/>
    <n v="0"/>
  </r>
  <r>
    <n v="91314"/>
    <x v="2"/>
    <n v="2015"/>
    <n v="8"/>
    <s v="August"/>
    <s v="Skilled Nursing / Rehab"/>
    <n v="0"/>
  </r>
  <r>
    <n v="91316"/>
    <x v="2"/>
    <n v="2015"/>
    <n v="8"/>
    <s v="August"/>
    <s v="Home"/>
    <n v="0"/>
  </r>
  <r>
    <n v="91322"/>
    <x v="2"/>
    <n v="2015"/>
    <n v="8"/>
    <s v="August"/>
    <s v="Home"/>
    <n v="0"/>
  </r>
  <r>
    <n v="91323"/>
    <x v="2"/>
    <n v="2015"/>
    <n v="8"/>
    <s v="August"/>
    <s v="Home"/>
    <n v="0"/>
  </r>
  <r>
    <n v="91340"/>
    <x v="2"/>
    <n v="2015"/>
    <n v="8"/>
    <s v="August"/>
    <s v="Home"/>
    <n v="0"/>
  </r>
  <r>
    <n v="91358"/>
    <x v="2"/>
    <n v="2015"/>
    <n v="8"/>
    <s v="August"/>
    <s v="Other"/>
    <n v="0"/>
  </r>
  <r>
    <n v="91373"/>
    <x v="2"/>
    <n v="2015"/>
    <n v="8"/>
    <s v="August"/>
    <s v="Home"/>
    <n v="0"/>
  </r>
  <r>
    <n v="91374"/>
    <x v="2"/>
    <n v="2015"/>
    <n v="8"/>
    <s v="August"/>
    <s v="Death"/>
    <n v="1"/>
  </r>
  <r>
    <n v="91380"/>
    <x v="2"/>
    <n v="2015"/>
    <n v="8"/>
    <s v="August"/>
    <s v="Home"/>
    <n v="0"/>
  </r>
  <r>
    <n v="91381"/>
    <x v="2"/>
    <n v="2015"/>
    <n v="8"/>
    <s v="August"/>
    <s v="Home"/>
    <n v="0"/>
  </r>
  <r>
    <n v="91404"/>
    <x v="2"/>
    <n v="2015"/>
    <n v="8"/>
    <s v="August"/>
    <s v="Other"/>
    <n v="0"/>
  </r>
  <r>
    <n v="91412"/>
    <x v="2"/>
    <n v="2015"/>
    <n v="8"/>
    <s v="August"/>
    <s v="Home"/>
    <n v="0"/>
  </r>
  <r>
    <n v="91443"/>
    <x v="2"/>
    <n v="2015"/>
    <n v="8"/>
    <s v="August"/>
    <s v="Other"/>
    <n v="0"/>
  </r>
  <r>
    <n v="91449"/>
    <x v="2"/>
    <n v="2015"/>
    <n v="8"/>
    <s v="August"/>
    <s v="Other"/>
    <n v="0"/>
  </r>
  <r>
    <n v="91480"/>
    <x v="2"/>
    <n v="2015"/>
    <n v="8"/>
    <s v="August"/>
    <s v="Home"/>
    <n v="0"/>
  </r>
  <r>
    <n v="91483"/>
    <x v="2"/>
    <n v="2015"/>
    <n v="8"/>
    <s v="August"/>
    <s v="Other"/>
    <n v="0"/>
  </r>
  <r>
    <n v="91485"/>
    <x v="2"/>
    <n v="2015"/>
    <n v="8"/>
    <s v="August"/>
    <s v="Other"/>
    <n v="0"/>
  </r>
  <r>
    <n v="91487"/>
    <x v="2"/>
    <n v="2015"/>
    <n v="8"/>
    <s v="August"/>
    <s v="Home"/>
    <n v="0"/>
  </r>
  <r>
    <n v="91500"/>
    <x v="2"/>
    <n v="2015"/>
    <n v="8"/>
    <s v="August"/>
    <s v="Skilled Nursing / Rehab"/>
    <n v="0"/>
  </r>
  <r>
    <n v="91511"/>
    <x v="2"/>
    <n v="2015"/>
    <n v="8"/>
    <s v="August"/>
    <s v="Home"/>
    <n v="0"/>
  </r>
  <r>
    <n v="91514"/>
    <x v="2"/>
    <n v="2015"/>
    <n v="8"/>
    <s v="August"/>
    <s v="Skilled Nursing / Rehab"/>
    <n v="0"/>
  </r>
  <r>
    <n v="91551"/>
    <x v="2"/>
    <n v="2015"/>
    <n v="8"/>
    <s v="August"/>
    <s v="Home"/>
    <n v="0"/>
  </r>
  <r>
    <n v="91560"/>
    <x v="2"/>
    <n v="2015"/>
    <n v="8"/>
    <s v="August"/>
    <s v="Skilled Nursing / Rehab"/>
    <n v="0"/>
  </r>
  <r>
    <n v="91584"/>
    <x v="2"/>
    <n v="2015"/>
    <n v="8"/>
    <s v="August"/>
    <s v="Home"/>
    <n v="0"/>
  </r>
  <r>
    <n v="91722"/>
    <x v="2"/>
    <n v="2015"/>
    <n v="8"/>
    <s v="August"/>
    <s v="Home"/>
    <n v="0"/>
  </r>
  <r>
    <n v="91743"/>
    <x v="2"/>
    <n v="2015"/>
    <n v="8"/>
    <s v="August"/>
    <s v="Home"/>
    <n v="0"/>
  </r>
  <r>
    <n v="91750"/>
    <x v="2"/>
    <n v="2015"/>
    <n v="8"/>
    <s v="August"/>
    <s v="Skilled Nursing / Rehab"/>
    <n v="0"/>
  </r>
  <r>
    <n v="91778"/>
    <x v="2"/>
    <n v="2015"/>
    <n v="8"/>
    <s v="August"/>
    <s v="Skilled Nursing / Rehab"/>
    <n v="0"/>
  </r>
  <r>
    <n v="91785"/>
    <x v="2"/>
    <n v="2015"/>
    <n v="8"/>
    <s v="August"/>
    <s v="Other"/>
    <n v="0"/>
  </r>
  <r>
    <n v="91787"/>
    <x v="2"/>
    <n v="2015"/>
    <n v="8"/>
    <s v="August"/>
    <s v="Home"/>
    <n v="0"/>
  </r>
  <r>
    <n v="91820"/>
    <x v="2"/>
    <n v="2015"/>
    <n v="8"/>
    <s v="August"/>
    <s v="Other"/>
    <n v="0"/>
  </r>
  <r>
    <n v="91824"/>
    <x v="2"/>
    <n v="2015"/>
    <n v="8"/>
    <s v="August"/>
    <s v="Home"/>
    <n v="0"/>
  </r>
  <r>
    <n v="91826"/>
    <x v="2"/>
    <n v="2015"/>
    <n v="8"/>
    <s v="August"/>
    <s v="Other"/>
    <n v="0"/>
  </r>
  <r>
    <n v="91870"/>
    <x v="2"/>
    <n v="2015"/>
    <n v="8"/>
    <s v="August"/>
    <s v="Home"/>
    <n v="0"/>
  </r>
  <r>
    <n v="91873"/>
    <x v="2"/>
    <n v="2015"/>
    <n v="8"/>
    <s v="August"/>
    <s v="Home"/>
    <n v="0"/>
  </r>
  <r>
    <n v="91890"/>
    <x v="2"/>
    <n v="2015"/>
    <n v="8"/>
    <s v="August"/>
    <s v="Home"/>
    <n v="0"/>
  </r>
  <r>
    <n v="91896"/>
    <x v="2"/>
    <n v="2015"/>
    <n v="8"/>
    <s v="August"/>
    <s v="Home"/>
    <n v="0"/>
  </r>
  <r>
    <n v="91903"/>
    <x v="2"/>
    <n v="2015"/>
    <n v="8"/>
    <s v="August"/>
    <s v="Home"/>
    <n v="0"/>
  </r>
  <r>
    <n v="91931"/>
    <x v="2"/>
    <n v="2015"/>
    <n v="8"/>
    <s v="August"/>
    <s v="Skilled Nursing / Rehab"/>
    <n v="0"/>
  </r>
  <r>
    <n v="91956"/>
    <x v="2"/>
    <n v="2015"/>
    <n v="8"/>
    <s v="August"/>
    <s v="Home"/>
    <n v="0"/>
  </r>
  <r>
    <n v="91961"/>
    <x v="2"/>
    <n v="2015"/>
    <n v="8"/>
    <s v="August"/>
    <s v="Home"/>
    <n v="0"/>
  </r>
  <r>
    <n v="91982"/>
    <x v="2"/>
    <n v="2015"/>
    <n v="8"/>
    <s v="August"/>
    <s v="Home"/>
    <n v="0"/>
  </r>
  <r>
    <n v="91990"/>
    <x v="2"/>
    <n v="2015"/>
    <n v="8"/>
    <s v="August"/>
    <s v="Other"/>
    <n v="0"/>
  </r>
  <r>
    <n v="92009"/>
    <x v="2"/>
    <n v="2015"/>
    <n v="8"/>
    <s v="August"/>
    <s v="Skilled Nursing / Rehab"/>
    <n v="0"/>
  </r>
  <r>
    <n v="92023"/>
    <x v="2"/>
    <n v="2015"/>
    <n v="8"/>
    <s v="August"/>
    <s v="Other"/>
    <n v="0"/>
  </r>
  <r>
    <n v="92046"/>
    <x v="2"/>
    <n v="2015"/>
    <n v="8"/>
    <s v="August"/>
    <s v="Home"/>
    <n v="0"/>
  </r>
  <r>
    <n v="92047"/>
    <x v="2"/>
    <n v="2015"/>
    <n v="8"/>
    <s v="August"/>
    <s v="Home"/>
    <n v="0"/>
  </r>
  <r>
    <n v="92048"/>
    <x v="2"/>
    <n v="2015"/>
    <n v="8"/>
    <s v="August"/>
    <s v="Skilled Nursing / Rehab"/>
    <n v="0"/>
  </r>
  <r>
    <n v="92050"/>
    <x v="2"/>
    <n v="2015"/>
    <n v="8"/>
    <s v="August"/>
    <s v="Death"/>
    <n v="1"/>
  </r>
  <r>
    <n v="92053"/>
    <x v="2"/>
    <n v="2015"/>
    <n v="8"/>
    <s v="August"/>
    <s v="Home"/>
    <n v="0"/>
  </r>
  <r>
    <n v="92068"/>
    <x v="2"/>
    <n v="2015"/>
    <n v="8"/>
    <s v="August"/>
    <s v="Home"/>
    <n v="0"/>
  </r>
  <r>
    <n v="92091"/>
    <x v="2"/>
    <n v="2015"/>
    <n v="8"/>
    <s v="August"/>
    <s v="Home"/>
    <n v="0"/>
  </r>
  <r>
    <n v="92102"/>
    <x v="2"/>
    <n v="2015"/>
    <n v="8"/>
    <s v="August"/>
    <s v="Home"/>
    <n v="0"/>
  </r>
  <r>
    <n v="92122"/>
    <x v="2"/>
    <n v="2015"/>
    <n v="8"/>
    <s v="August"/>
    <s v="Home"/>
    <n v="0"/>
  </r>
  <r>
    <n v="92138"/>
    <x v="2"/>
    <n v="2015"/>
    <n v="8"/>
    <s v="August"/>
    <s v="Home"/>
    <n v="0"/>
  </r>
  <r>
    <n v="92145"/>
    <x v="2"/>
    <n v="2015"/>
    <n v="8"/>
    <s v="August"/>
    <s v="Home"/>
    <n v="0"/>
  </r>
  <r>
    <n v="92147"/>
    <x v="2"/>
    <n v="2015"/>
    <n v="8"/>
    <s v="August"/>
    <s v="Home"/>
    <n v="0"/>
  </r>
  <r>
    <n v="92180"/>
    <x v="2"/>
    <n v="2015"/>
    <n v="8"/>
    <s v="August"/>
    <s v="Skilled Nursing / Rehab"/>
    <n v="0"/>
  </r>
  <r>
    <n v="92186"/>
    <x v="2"/>
    <n v="2015"/>
    <n v="8"/>
    <s v="August"/>
    <s v="Home"/>
    <n v="0"/>
  </r>
  <r>
    <n v="92188"/>
    <x v="2"/>
    <n v="2015"/>
    <n v="8"/>
    <s v="August"/>
    <s v="Other"/>
    <n v="0"/>
  </r>
  <r>
    <n v="92200"/>
    <x v="2"/>
    <n v="2015"/>
    <n v="8"/>
    <s v="August"/>
    <s v="Other"/>
    <n v="0"/>
  </r>
  <r>
    <n v="92203"/>
    <x v="2"/>
    <n v="2015"/>
    <n v="8"/>
    <s v="August"/>
    <s v="Home"/>
    <n v="0"/>
  </r>
  <r>
    <n v="92228"/>
    <x v="2"/>
    <n v="2015"/>
    <n v="8"/>
    <s v="August"/>
    <s v="Home"/>
    <n v="0"/>
  </r>
  <r>
    <n v="92231"/>
    <x v="2"/>
    <n v="2015"/>
    <n v="8"/>
    <s v="August"/>
    <s v="Home"/>
    <n v="0"/>
  </r>
  <r>
    <n v="92244"/>
    <x v="2"/>
    <n v="2015"/>
    <n v="8"/>
    <s v="August"/>
    <s v="Home"/>
    <n v="0"/>
  </r>
  <r>
    <n v="92245"/>
    <x v="2"/>
    <n v="2015"/>
    <n v="8"/>
    <s v="August"/>
    <s v="Home"/>
    <n v="0"/>
  </r>
  <r>
    <n v="92248"/>
    <x v="2"/>
    <n v="2015"/>
    <n v="8"/>
    <s v="August"/>
    <s v="Skilled Nursing / Rehab"/>
    <n v="0"/>
  </r>
  <r>
    <n v="92302"/>
    <x v="2"/>
    <n v="2015"/>
    <n v="8"/>
    <s v="August"/>
    <s v="Home"/>
    <n v="0"/>
  </r>
  <r>
    <n v="92318"/>
    <x v="2"/>
    <n v="2015"/>
    <n v="8"/>
    <s v="August"/>
    <s v="Other"/>
    <n v="0"/>
  </r>
  <r>
    <n v="92328"/>
    <x v="2"/>
    <n v="2015"/>
    <n v="8"/>
    <s v="August"/>
    <s v="Home"/>
    <n v="0"/>
  </r>
  <r>
    <n v="92404"/>
    <x v="2"/>
    <n v="2015"/>
    <n v="8"/>
    <s v="August"/>
    <s v="Skilled Nursing / Rehab"/>
    <n v="0"/>
  </r>
  <r>
    <n v="92407"/>
    <x v="2"/>
    <n v="2015"/>
    <n v="8"/>
    <s v="August"/>
    <s v="Skilled Nursing / Rehab"/>
    <n v="0"/>
  </r>
  <r>
    <n v="92436"/>
    <x v="2"/>
    <n v="2015"/>
    <n v="8"/>
    <s v="August"/>
    <s v="Other"/>
    <n v="0"/>
  </r>
  <r>
    <n v="92453"/>
    <x v="2"/>
    <n v="2015"/>
    <n v="8"/>
    <s v="August"/>
    <s v="Other"/>
    <n v="0"/>
  </r>
  <r>
    <n v="92458"/>
    <x v="2"/>
    <n v="2015"/>
    <n v="8"/>
    <s v="August"/>
    <s v="Home"/>
    <n v="0"/>
  </r>
  <r>
    <n v="92496"/>
    <x v="2"/>
    <n v="2015"/>
    <n v="8"/>
    <s v="August"/>
    <s v="Home"/>
    <n v="0"/>
  </r>
  <r>
    <n v="92497"/>
    <x v="2"/>
    <n v="2015"/>
    <n v="8"/>
    <s v="August"/>
    <s v="Home"/>
    <n v="0"/>
  </r>
  <r>
    <n v="92510"/>
    <x v="2"/>
    <n v="2015"/>
    <n v="8"/>
    <s v="August"/>
    <s v="Home"/>
    <n v="0"/>
  </r>
  <r>
    <n v="92526"/>
    <x v="2"/>
    <n v="2015"/>
    <n v="8"/>
    <s v="August"/>
    <s v="Home"/>
    <n v="0"/>
  </r>
  <r>
    <n v="92527"/>
    <x v="2"/>
    <n v="2015"/>
    <n v="8"/>
    <s v="August"/>
    <s v="Home"/>
    <n v="0"/>
  </r>
  <r>
    <n v="92553"/>
    <x v="2"/>
    <n v="2015"/>
    <n v="8"/>
    <s v="August"/>
    <s v="Home"/>
    <n v="0"/>
  </r>
  <r>
    <n v="92554"/>
    <x v="2"/>
    <n v="2015"/>
    <n v="8"/>
    <s v="August"/>
    <s v="Other"/>
    <n v="0"/>
  </r>
  <r>
    <n v="92555"/>
    <x v="2"/>
    <n v="2015"/>
    <n v="8"/>
    <s v="August"/>
    <s v="Home"/>
    <n v="0"/>
  </r>
  <r>
    <n v="92583"/>
    <x v="2"/>
    <n v="2015"/>
    <n v="8"/>
    <s v="August"/>
    <s v="Skilled Nursing / Rehab"/>
    <n v="0"/>
  </r>
  <r>
    <n v="92585"/>
    <x v="2"/>
    <n v="2015"/>
    <n v="8"/>
    <s v="August"/>
    <s v="Death"/>
    <n v="1"/>
  </r>
  <r>
    <n v="92588"/>
    <x v="2"/>
    <n v="2015"/>
    <n v="8"/>
    <s v="August"/>
    <s v="Home"/>
    <n v="0"/>
  </r>
  <r>
    <n v="92590"/>
    <x v="2"/>
    <n v="2015"/>
    <n v="8"/>
    <s v="August"/>
    <s v="Home"/>
    <n v="0"/>
  </r>
  <r>
    <n v="92611"/>
    <x v="2"/>
    <n v="2015"/>
    <n v="8"/>
    <s v="August"/>
    <s v="Home"/>
    <n v="0"/>
  </r>
  <r>
    <n v="92616"/>
    <x v="2"/>
    <n v="2015"/>
    <n v="8"/>
    <s v="August"/>
    <s v="Home"/>
    <n v="0"/>
  </r>
  <r>
    <n v="92669"/>
    <x v="2"/>
    <n v="2015"/>
    <n v="8"/>
    <s v="August"/>
    <s v="Skilled Nursing / Rehab"/>
    <n v="0"/>
  </r>
  <r>
    <n v="92671"/>
    <x v="2"/>
    <n v="2015"/>
    <n v="8"/>
    <s v="August"/>
    <s v="Home"/>
    <n v="0"/>
  </r>
  <r>
    <n v="92686"/>
    <x v="2"/>
    <n v="2015"/>
    <n v="8"/>
    <s v="August"/>
    <s v="Home"/>
    <n v="0"/>
  </r>
  <r>
    <n v="92721"/>
    <x v="2"/>
    <n v="2015"/>
    <n v="8"/>
    <s v="August"/>
    <s v="Home"/>
    <n v="0"/>
  </r>
  <r>
    <n v="92752"/>
    <x v="2"/>
    <n v="2015"/>
    <n v="8"/>
    <s v="August"/>
    <s v="Home"/>
    <n v="0"/>
  </r>
  <r>
    <n v="92785"/>
    <x v="2"/>
    <n v="2015"/>
    <n v="8"/>
    <s v="August"/>
    <s v="Home"/>
    <n v="0"/>
  </r>
  <r>
    <n v="92833"/>
    <x v="2"/>
    <n v="2015"/>
    <n v="8"/>
    <s v="August"/>
    <s v="Home"/>
    <n v="0"/>
  </r>
  <r>
    <n v="92876"/>
    <x v="2"/>
    <n v="2015"/>
    <n v="8"/>
    <s v="August"/>
    <s v="Home"/>
    <n v="0"/>
  </r>
  <r>
    <n v="92881"/>
    <x v="2"/>
    <n v="2015"/>
    <n v="8"/>
    <s v="August"/>
    <s v="Home"/>
    <n v="0"/>
  </r>
  <r>
    <n v="92883"/>
    <x v="2"/>
    <n v="2015"/>
    <n v="8"/>
    <s v="August"/>
    <s v="Home"/>
    <n v="0"/>
  </r>
  <r>
    <n v="92952"/>
    <x v="2"/>
    <n v="2015"/>
    <n v="8"/>
    <s v="August"/>
    <s v="Home"/>
    <n v="0"/>
  </r>
  <r>
    <n v="92991"/>
    <x v="2"/>
    <n v="2015"/>
    <n v="8"/>
    <s v="August"/>
    <s v="Home"/>
    <n v="0"/>
  </r>
  <r>
    <n v="93017"/>
    <x v="2"/>
    <n v="2015"/>
    <n v="8"/>
    <s v="August"/>
    <s v="Home"/>
    <n v="0"/>
  </r>
  <r>
    <n v="93026"/>
    <x v="2"/>
    <n v="2015"/>
    <n v="8"/>
    <s v="August"/>
    <s v="Home"/>
    <n v="0"/>
  </r>
  <r>
    <n v="93031"/>
    <x v="2"/>
    <n v="2015"/>
    <n v="8"/>
    <s v="August"/>
    <s v="Other"/>
    <n v="0"/>
  </r>
  <r>
    <n v="93043"/>
    <x v="2"/>
    <n v="2015"/>
    <n v="8"/>
    <s v="August"/>
    <s v="Other"/>
    <n v="0"/>
  </r>
  <r>
    <n v="93055"/>
    <x v="2"/>
    <n v="2015"/>
    <n v="8"/>
    <s v="August"/>
    <s v="Other"/>
    <n v="0"/>
  </r>
  <r>
    <n v="93077"/>
    <x v="2"/>
    <n v="2015"/>
    <n v="8"/>
    <s v="August"/>
    <s v="Home"/>
    <n v="0"/>
  </r>
  <r>
    <n v="93087"/>
    <x v="2"/>
    <n v="2015"/>
    <n v="8"/>
    <s v="August"/>
    <s v="Home"/>
    <n v="0"/>
  </r>
  <r>
    <n v="93156"/>
    <x v="2"/>
    <n v="2015"/>
    <n v="8"/>
    <s v="August"/>
    <s v="Home"/>
    <n v="0"/>
  </r>
  <r>
    <n v="93176"/>
    <x v="2"/>
    <n v="2015"/>
    <n v="8"/>
    <s v="August"/>
    <s v="Home"/>
    <n v="0"/>
  </r>
  <r>
    <n v="93180"/>
    <x v="2"/>
    <n v="2015"/>
    <n v="8"/>
    <s v="August"/>
    <s v="Skilled Nursing / Rehab"/>
    <n v="0"/>
  </r>
  <r>
    <n v="93182"/>
    <x v="2"/>
    <n v="2015"/>
    <n v="8"/>
    <s v="August"/>
    <s v="Home"/>
    <n v="0"/>
  </r>
  <r>
    <n v="93229"/>
    <x v="2"/>
    <n v="2015"/>
    <n v="8"/>
    <s v="August"/>
    <s v="Home"/>
    <n v="0"/>
  </r>
  <r>
    <n v="93303"/>
    <x v="2"/>
    <n v="2015"/>
    <n v="8"/>
    <s v="August"/>
    <s v="Skilled Nursing / Rehab"/>
    <n v="0"/>
  </r>
  <r>
    <n v="93352"/>
    <x v="2"/>
    <n v="2015"/>
    <n v="8"/>
    <s v="August"/>
    <s v="Home"/>
    <n v="0"/>
  </r>
  <r>
    <n v="93360"/>
    <x v="2"/>
    <n v="2015"/>
    <n v="8"/>
    <s v="August"/>
    <s v="Home"/>
    <n v="0"/>
  </r>
  <r>
    <n v="93406"/>
    <x v="2"/>
    <n v="2015"/>
    <n v="8"/>
    <s v="August"/>
    <s v="Skilled Nursing / Rehab"/>
    <n v="0"/>
  </r>
  <r>
    <n v="93461"/>
    <x v="2"/>
    <n v="2015"/>
    <n v="8"/>
    <s v="August"/>
    <s v="Skilled Nursing / Rehab"/>
    <n v="0"/>
  </r>
  <r>
    <n v="93473"/>
    <x v="2"/>
    <n v="2015"/>
    <n v="8"/>
    <s v="August"/>
    <s v="Skilled Nursing / Rehab"/>
    <n v="0"/>
  </r>
  <r>
    <n v="93496"/>
    <x v="2"/>
    <n v="2015"/>
    <n v="8"/>
    <s v="August"/>
    <s v="Home"/>
    <n v="0"/>
  </r>
  <r>
    <n v="93508"/>
    <x v="2"/>
    <n v="2015"/>
    <n v="8"/>
    <s v="August"/>
    <s v="Home"/>
    <n v="0"/>
  </r>
  <r>
    <n v="93515"/>
    <x v="2"/>
    <n v="2015"/>
    <n v="8"/>
    <s v="August"/>
    <s v="Home"/>
    <n v="0"/>
  </r>
  <r>
    <n v="93615"/>
    <x v="2"/>
    <n v="2015"/>
    <n v="8"/>
    <s v="August"/>
    <s v="Home"/>
    <n v="0"/>
  </r>
  <r>
    <n v="93637"/>
    <x v="2"/>
    <n v="2015"/>
    <n v="8"/>
    <s v="August"/>
    <s v="Home"/>
    <n v="0"/>
  </r>
  <r>
    <n v="93644"/>
    <x v="2"/>
    <n v="2015"/>
    <n v="8"/>
    <s v="August"/>
    <s v="Skilled Nursing / Rehab"/>
    <n v="0"/>
  </r>
  <r>
    <n v="93647"/>
    <x v="2"/>
    <n v="2015"/>
    <n v="8"/>
    <s v="August"/>
    <s v="Home"/>
    <n v="0"/>
  </r>
  <r>
    <n v="93654"/>
    <x v="2"/>
    <n v="2015"/>
    <n v="8"/>
    <s v="August"/>
    <s v="Home"/>
    <n v="0"/>
  </r>
  <r>
    <n v="93672"/>
    <x v="2"/>
    <n v="2015"/>
    <n v="8"/>
    <s v="August"/>
    <s v="Skilled Nursing / Rehab"/>
    <n v="0"/>
  </r>
  <r>
    <n v="93714"/>
    <x v="2"/>
    <n v="2015"/>
    <n v="8"/>
    <s v="August"/>
    <s v="Home"/>
    <n v="0"/>
  </r>
  <r>
    <n v="93762"/>
    <x v="2"/>
    <n v="2015"/>
    <n v="8"/>
    <s v="August"/>
    <s v="Home"/>
    <n v="0"/>
  </r>
  <r>
    <n v="93768"/>
    <x v="2"/>
    <n v="2015"/>
    <n v="8"/>
    <s v="August"/>
    <s v="Home"/>
    <n v="0"/>
  </r>
  <r>
    <n v="93783"/>
    <x v="2"/>
    <n v="2015"/>
    <n v="8"/>
    <s v="August"/>
    <s v="Home"/>
    <n v="0"/>
  </r>
  <r>
    <n v="93795"/>
    <x v="2"/>
    <n v="2015"/>
    <n v="8"/>
    <s v="August"/>
    <s v="Home"/>
    <n v="0"/>
  </r>
  <r>
    <n v="93799"/>
    <x v="2"/>
    <n v="2015"/>
    <n v="8"/>
    <s v="August"/>
    <s v="Other"/>
    <n v="0"/>
  </r>
  <r>
    <n v="93800"/>
    <x v="2"/>
    <n v="2015"/>
    <n v="8"/>
    <s v="August"/>
    <s v="Other"/>
    <n v="0"/>
  </r>
  <r>
    <n v="93807"/>
    <x v="2"/>
    <n v="2015"/>
    <n v="8"/>
    <s v="August"/>
    <s v="Other"/>
    <n v="0"/>
  </r>
  <r>
    <n v="93844"/>
    <x v="2"/>
    <n v="2015"/>
    <n v="8"/>
    <s v="August"/>
    <s v="Home"/>
    <n v="0"/>
  </r>
  <r>
    <n v="93921"/>
    <x v="2"/>
    <n v="2015"/>
    <n v="8"/>
    <s v="August"/>
    <s v="Home"/>
    <n v="0"/>
  </r>
  <r>
    <n v="93939"/>
    <x v="2"/>
    <n v="2015"/>
    <n v="8"/>
    <s v="August"/>
    <s v="Home"/>
    <n v="0"/>
  </r>
  <r>
    <n v="93944"/>
    <x v="2"/>
    <n v="2015"/>
    <n v="8"/>
    <s v="August"/>
    <s v="Home"/>
    <n v="0"/>
  </r>
  <r>
    <n v="93948"/>
    <x v="2"/>
    <n v="2015"/>
    <n v="8"/>
    <s v="August"/>
    <s v="Other"/>
    <n v="0"/>
  </r>
  <r>
    <n v="93976"/>
    <x v="2"/>
    <n v="2015"/>
    <n v="8"/>
    <s v="August"/>
    <s v="Other"/>
    <n v="0"/>
  </r>
  <r>
    <n v="93989"/>
    <x v="2"/>
    <n v="2015"/>
    <n v="8"/>
    <s v="August"/>
    <s v="Home"/>
    <n v="0"/>
  </r>
  <r>
    <n v="93993"/>
    <x v="2"/>
    <n v="2015"/>
    <n v="8"/>
    <s v="August"/>
    <s v="Skilled Nursing / Rehab"/>
    <n v="0"/>
  </r>
  <r>
    <n v="94003"/>
    <x v="2"/>
    <n v="2015"/>
    <n v="8"/>
    <s v="August"/>
    <s v="Home"/>
    <n v="0"/>
  </r>
  <r>
    <n v="94014"/>
    <x v="2"/>
    <n v="2015"/>
    <n v="8"/>
    <s v="August"/>
    <s v="Home"/>
    <n v="0"/>
  </r>
  <r>
    <n v="94027"/>
    <x v="2"/>
    <n v="2015"/>
    <n v="8"/>
    <s v="August"/>
    <s v="Home"/>
    <n v="0"/>
  </r>
  <r>
    <n v="94030"/>
    <x v="2"/>
    <n v="2015"/>
    <n v="8"/>
    <s v="August"/>
    <s v="Home"/>
    <n v="0"/>
  </r>
  <r>
    <n v="94060"/>
    <x v="2"/>
    <n v="2015"/>
    <n v="8"/>
    <s v="August"/>
    <s v="Home"/>
    <n v="0"/>
  </r>
  <r>
    <n v="94089"/>
    <x v="2"/>
    <n v="2015"/>
    <n v="8"/>
    <s v="August"/>
    <s v="Home"/>
    <n v="0"/>
  </r>
  <r>
    <n v="94127"/>
    <x v="2"/>
    <n v="2015"/>
    <n v="8"/>
    <s v="August"/>
    <s v="Home"/>
    <n v="0"/>
  </r>
  <r>
    <n v="94133"/>
    <x v="2"/>
    <n v="2015"/>
    <n v="8"/>
    <s v="August"/>
    <s v="Home"/>
    <n v="0"/>
  </r>
  <r>
    <n v="94135"/>
    <x v="2"/>
    <n v="2015"/>
    <n v="8"/>
    <s v="August"/>
    <s v="Other"/>
    <n v="0"/>
  </r>
  <r>
    <n v="94142"/>
    <x v="2"/>
    <n v="2015"/>
    <n v="8"/>
    <s v="August"/>
    <s v="Home"/>
    <n v="0"/>
  </r>
  <r>
    <n v="94181"/>
    <x v="2"/>
    <n v="2015"/>
    <n v="8"/>
    <s v="August"/>
    <s v="Home"/>
    <n v="0"/>
  </r>
  <r>
    <n v="94194"/>
    <x v="2"/>
    <n v="2015"/>
    <n v="8"/>
    <s v="August"/>
    <s v="Home"/>
    <n v="0"/>
  </r>
  <r>
    <n v="94207"/>
    <x v="2"/>
    <n v="2015"/>
    <n v="8"/>
    <s v="August"/>
    <s v="Home"/>
    <n v="0"/>
  </r>
  <r>
    <n v="94221"/>
    <x v="2"/>
    <n v="2015"/>
    <n v="8"/>
    <s v="August"/>
    <s v="Home"/>
    <n v="0"/>
  </r>
  <r>
    <n v="94274"/>
    <x v="2"/>
    <n v="2015"/>
    <n v="8"/>
    <s v="August"/>
    <s v="Other"/>
    <n v="0"/>
  </r>
  <r>
    <n v="94303"/>
    <x v="2"/>
    <n v="2015"/>
    <n v="8"/>
    <s v="August"/>
    <s v="Other"/>
    <n v="0"/>
  </r>
  <r>
    <n v="94359"/>
    <x v="2"/>
    <n v="2015"/>
    <n v="8"/>
    <s v="August"/>
    <s v="Other"/>
    <n v="0"/>
  </r>
  <r>
    <n v="94781"/>
    <x v="2"/>
    <n v="2015"/>
    <n v="8"/>
    <s v="August"/>
    <s v="Home"/>
    <n v="0"/>
  </r>
  <r>
    <n v="94787"/>
    <x v="2"/>
    <n v="2015"/>
    <n v="8"/>
    <s v="August"/>
    <s v="Home"/>
    <n v="0"/>
  </r>
  <r>
    <n v="94815"/>
    <x v="2"/>
    <n v="2015"/>
    <n v="8"/>
    <s v="August"/>
    <s v="Home"/>
    <n v="0"/>
  </r>
  <r>
    <n v="94819"/>
    <x v="2"/>
    <n v="2015"/>
    <n v="8"/>
    <s v="August"/>
    <s v="Home"/>
    <n v="0"/>
  </r>
  <r>
    <n v="94852"/>
    <x v="2"/>
    <n v="2015"/>
    <n v="8"/>
    <s v="August"/>
    <s v="Skilled Nursing / Rehab"/>
    <n v="0"/>
  </r>
  <r>
    <n v="94855"/>
    <x v="2"/>
    <n v="2015"/>
    <n v="8"/>
    <s v="August"/>
    <s v="Home"/>
    <n v="0"/>
  </r>
  <r>
    <n v="94871"/>
    <x v="2"/>
    <n v="2015"/>
    <n v="8"/>
    <s v="August"/>
    <s v="Other"/>
    <n v="0"/>
  </r>
  <r>
    <n v="95027"/>
    <x v="2"/>
    <n v="2015"/>
    <n v="8"/>
    <s v="August"/>
    <s v="Skilled Nursing / Rehab"/>
    <n v="0"/>
  </r>
  <r>
    <n v="95039"/>
    <x v="2"/>
    <n v="2015"/>
    <n v="8"/>
    <s v="August"/>
    <s v="Other"/>
    <n v="0"/>
  </r>
  <r>
    <n v="95352"/>
    <x v="2"/>
    <n v="2015"/>
    <n v="8"/>
    <s v="August"/>
    <s v="Skilled Nursing / Rehab"/>
    <n v="0"/>
  </r>
  <r>
    <n v="95363"/>
    <x v="2"/>
    <n v="2015"/>
    <n v="8"/>
    <s v="August"/>
    <s v="Home"/>
    <n v="0"/>
  </r>
  <r>
    <n v="95365"/>
    <x v="2"/>
    <n v="2015"/>
    <n v="8"/>
    <s v="August"/>
    <s v="Home"/>
    <n v="0"/>
  </r>
  <r>
    <n v="95376"/>
    <x v="2"/>
    <n v="2015"/>
    <n v="8"/>
    <s v="August"/>
    <s v="Home"/>
    <n v="0"/>
  </r>
  <r>
    <n v="95390"/>
    <x v="2"/>
    <n v="2015"/>
    <n v="8"/>
    <s v="August"/>
    <s v="Home"/>
    <n v="0"/>
  </r>
  <r>
    <n v="95414"/>
    <x v="2"/>
    <n v="2015"/>
    <n v="8"/>
    <s v="August"/>
    <s v="Home"/>
    <n v="0"/>
  </r>
  <r>
    <n v="95443"/>
    <x v="2"/>
    <n v="2015"/>
    <n v="8"/>
    <s v="August"/>
    <s v="Home"/>
    <n v="0"/>
  </r>
  <r>
    <n v="95457"/>
    <x v="2"/>
    <n v="2015"/>
    <n v="8"/>
    <s v="August"/>
    <s v="Other"/>
    <n v="0"/>
  </r>
  <r>
    <n v="95477"/>
    <x v="2"/>
    <n v="2015"/>
    <n v="8"/>
    <s v="August"/>
    <s v="Home"/>
    <n v="0"/>
  </r>
  <r>
    <n v="95492"/>
    <x v="2"/>
    <n v="2015"/>
    <n v="8"/>
    <s v="August"/>
    <s v="Home"/>
    <n v="0"/>
  </r>
  <r>
    <n v="95532"/>
    <x v="2"/>
    <n v="2015"/>
    <n v="8"/>
    <s v="August"/>
    <s v="Home"/>
    <n v="0"/>
  </r>
  <r>
    <n v="95581"/>
    <x v="2"/>
    <n v="2015"/>
    <n v="8"/>
    <s v="August"/>
    <s v="Home"/>
    <n v="0"/>
  </r>
  <r>
    <n v="95651"/>
    <x v="2"/>
    <n v="2015"/>
    <n v="8"/>
    <s v="August"/>
    <s v="Home"/>
    <n v="0"/>
  </r>
  <r>
    <n v="95662"/>
    <x v="2"/>
    <n v="2015"/>
    <n v="8"/>
    <s v="August"/>
    <s v="Home"/>
    <n v="0"/>
  </r>
  <r>
    <n v="95696"/>
    <x v="2"/>
    <n v="2015"/>
    <n v="8"/>
    <s v="August"/>
    <s v="Skilled Nursing / Rehab"/>
    <n v="0"/>
  </r>
  <r>
    <n v="95754"/>
    <x v="2"/>
    <n v="2015"/>
    <n v="8"/>
    <s v="August"/>
    <s v="Other"/>
    <n v="0"/>
  </r>
  <r>
    <n v="95764"/>
    <x v="2"/>
    <n v="2015"/>
    <n v="8"/>
    <s v="August"/>
    <s v="Home"/>
    <n v="0"/>
  </r>
  <r>
    <n v="95803"/>
    <x v="2"/>
    <n v="2015"/>
    <n v="8"/>
    <s v="August"/>
    <s v="Home"/>
    <n v="0"/>
  </r>
  <r>
    <n v="95907"/>
    <x v="2"/>
    <n v="2015"/>
    <n v="8"/>
    <s v="August"/>
    <s v="Other"/>
    <n v="0"/>
  </r>
  <r>
    <n v="95979"/>
    <x v="2"/>
    <n v="2015"/>
    <n v="8"/>
    <s v="August"/>
    <s v="Home"/>
    <n v="0"/>
  </r>
  <r>
    <n v="96124"/>
    <x v="2"/>
    <n v="2015"/>
    <n v="8"/>
    <s v="August"/>
    <s v="Home"/>
    <n v="0"/>
  </r>
  <r>
    <n v="96248"/>
    <x v="2"/>
    <n v="2015"/>
    <n v="8"/>
    <s v="August"/>
    <s v="Home"/>
    <n v="0"/>
  </r>
  <r>
    <n v="96273"/>
    <x v="2"/>
    <n v="2015"/>
    <n v="8"/>
    <s v="August"/>
    <s v="Home"/>
    <n v="0"/>
  </r>
  <r>
    <n v="44137"/>
    <x v="2"/>
    <n v="2015"/>
    <n v="9"/>
    <s v="September"/>
    <s v="Home"/>
    <n v="0"/>
  </r>
  <r>
    <n v="82949"/>
    <x v="2"/>
    <n v="2015"/>
    <n v="9"/>
    <s v="September"/>
    <s v="Skilled Nursing / Rehab"/>
    <n v="0"/>
  </r>
  <r>
    <n v="83014"/>
    <x v="2"/>
    <n v="2015"/>
    <n v="9"/>
    <s v="September"/>
    <s v="Home"/>
    <n v="0"/>
  </r>
  <r>
    <n v="83028"/>
    <x v="2"/>
    <n v="2015"/>
    <n v="9"/>
    <s v="September"/>
    <s v="Other"/>
    <n v="0"/>
  </r>
  <r>
    <n v="83086"/>
    <x v="2"/>
    <n v="2015"/>
    <n v="9"/>
    <s v="September"/>
    <s v="Other"/>
    <n v="0"/>
  </r>
  <r>
    <n v="83091"/>
    <x v="2"/>
    <n v="2015"/>
    <n v="9"/>
    <s v="September"/>
    <s v="Skilled Nursing / Rehab"/>
    <n v="0"/>
  </r>
  <r>
    <n v="83179"/>
    <x v="2"/>
    <n v="2015"/>
    <n v="9"/>
    <s v="September"/>
    <s v="Skilled Nursing / Rehab"/>
    <n v="0"/>
  </r>
  <r>
    <n v="83184"/>
    <x v="2"/>
    <n v="2015"/>
    <n v="9"/>
    <s v="September"/>
    <s v="Home"/>
    <n v="0"/>
  </r>
  <r>
    <n v="83210"/>
    <x v="2"/>
    <n v="2015"/>
    <n v="9"/>
    <s v="September"/>
    <s v="Home"/>
    <n v="0"/>
  </r>
  <r>
    <n v="83246"/>
    <x v="2"/>
    <n v="2015"/>
    <n v="9"/>
    <s v="September"/>
    <s v="Home"/>
    <n v="0"/>
  </r>
  <r>
    <n v="83471"/>
    <x v="2"/>
    <n v="2015"/>
    <n v="9"/>
    <s v="September"/>
    <s v="Skilled Nursing / Rehab"/>
    <n v="0"/>
  </r>
  <r>
    <n v="83529"/>
    <x v="2"/>
    <n v="2015"/>
    <n v="9"/>
    <s v="September"/>
    <s v="Skilled Nursing / Rehab"/>
    <n v="0"/>
  </r>
  <r>
    <n v="83617"/>
    <x v="2"/>
    <n v="2015"/>
    <n v="9"/>
    <s v="September"/>
    <s v="Home"/>
    <n v="0"/>
  </r>
  <r>
    <n v="83765"/>
    <x v="2"/>
    <n v="2015"/>
    <n v="9"/>
    <s v="September"/>
    <s v="Skilled Nursing / Rehab"/>
    <n v="0"/>
  </r>
  <r>
    <n v="83770"/>
    <x v="2"/>
    <n v="2015"/>
    <n v="9"/>
    <s v="September"/>
    <s v="Other"/>
    <n v="0"/>
  </r>
  <r>
    <n v="83807"/>
    <x v="2"/>
    <n v="2015"/>
    <n v="9"/>
    <s v="September"/>
    <s v="Other"/>
    <n v="0"/>
  </r>
  <r>
    <n v="83861"/>
    <x v="2"/>
    <n v="2015"/>
    <n v="9"/>
    <s v="September"/>
    <s v="Home"/>
    <n v="0"/>
  </r>
  <r>
    <n v="84009"/>
    <x v="2"/>
    <n v="2015"/>
    <n v="9"/>
    <s v="September"/>
    <s v="Other"/>
    <n v="0"/>
  </r>
  <r>
    <n v="84029"/>
    <x v="2"/>
    <n v="2015"/>
    <n v="9"/>
    <s v="September"/>
    <s v="Other"/>
    <n v="0"/>
  </r>
  <r>
    <n v="84083"/>
    <x v="2"/>
    <n v="2015"/>
    <n v="9"/>
    <s v="September"/>
    <s v="Skilled Nursing / Rehab"/>
    <n v="0"/>
  </r>
  <r>
    <n v="84089"/>
    <x v="2"/>
    <n v="2015"/>
    <n v="9"/>
    <s v="September"/>
    <s v="Home"/>
    <n v="0"/>
  </r>
  <r>
    <n v="84252"/>
    <x v="2"/>
    <n v="2015"/>
    <n v="9"/>
    <s v="September"/>
    <s v="Other"/>
    <n v="0"/>
  </r>
  <r>
    <n v="84299"/>
    <x v="2"/>
    <n v="2015"/>
    <n v="9"/>
    <s v="September"/>
    <s v="Home"/>
    <n v="0"/>
  </r>
  <r>
    <n v="84324"/>
    <x v="2"/>
    <n v="2015"/>
    <n v="9"/>
    <s v="September"/>
    <s v="Home"/>
    <n v="0"/>
  </r>
  <r>
    <n v="84329"/>
    <x v="2"/>
    <n v="2015"/>
    <n v="9"/>
    <s v="September"/>
    <s v="Home"/>
    <n v="0"/>
  </r>
  <r>
    <n v="84388"/>
    <x v="2"/>
    <n v="2015"/>
    <n v="9"/>
    <s v="September"/>
    <s v="Home"/>
    <n v="0"/>
  </r>
  <r>
    <n v="84395"/>
    <x v="2"/>
    <n v="2015"/>
    <n v="9"/>
    <s v="September"/>
    <s v="Home"/>
    <n v="0"/>
  </r>
  <r>
    <n v="84444"/>
    <x v="2"/>
    <n v="2015"/>
    <n v="9"/>
    <s v="September"/>
    <s v="Home"/>
    <n v="0"/>
  </r>
  <r>
    <n v="84451"/>
    <x v="2"/>
    <n v="2015"/>
    <n v="9"/>
    <s v="September"/>
    <s v="Home"/>
    <n v="0"/>
  </r>
  <r>
    <n v="84499"/>
    <x v="2"/>
    <n v="2015"/>
    <n v="9"/>
    <s v="September"/>
    <s v="Skilled Nursing / Rehab"/>
    <n v="0"/>
  </r>
  <r>
    <n v="84534"/>
    <x v="2"/>
    <n v="2015"/>
    <n v="9"/>
    <s v="September"/>
    <s v="Home"/>
    <n v="0"/>
  </r>
  <r>
    <n v="84550"/>
    <x v="2"/>
    <n v="2015"/>
    <n v="9"/>
    <s v="September"/>
    <s v="Home"/>
    <n v="0"/>
  </r>
  <r>
    <n v="84563"/>
    <x v="2"/>
    <n v="2015"/>
    <n v="9"/>
    <s v="September"/>
    <s v="Home"/>
    <n v="0"/>
  </r>
  <r>
    <n v="84588"/>
    <x v="2"/>
    <n v="2015"/>
    <n v="9"/>
    <s v="September"/>
    <s v="Home"/>
    <n v="0"/>
  </r>
  <r>
    <n v="84641"/>
    <x v="2"/>
    <n v="2015"/>
    <n v="9"/>
    <s v="September"/>
    <s v="Home"/>
    <n v="0"/>
  </r>
  <r>
    <n v="84776"/>
    <x v="2"/>
    <n v="2015"/>
    <n v="9"/>
    <s v="September"/>
    <s v="Skilled Nursing / Rehab"/>
    <n v="0"/>
  </r>
  <r>
    <n v="84795"/>
    <x v="2"/>
    <n v="2015"/>
    <n v="9"/>
    <s v="September"/>
    <s v="Skilled Nursing / Rehab"/>
    <n v="0"/>
  </r>
  <r>
    <n v="84821"/>
    <x v="2"/>
    <n v="2015"/>
    <n v="9"/>
    <s v="September"/>
    <s v="Other"/>
    <n v="0"/>
  </r>
  <r>
    <n v="84889"/>
    <x v="2"/>
    <n v="2015"/>
    <n v="9"/>
    <s v="September"/>
    <s v="Death"/>
    <n v="1"/>
  </r>
  <r>
    <n v="84905"/>
    <x v="2"/>
    <n v="2015"/>
    <n v="9"/>
    <s v="September"/>
    <s v="Other"/>
    <n v="0"/>
  </r>
  <r>
    <n v="84933"/>
    <x v="2"/>
    <n v="2015"/>
    <n v="9"/>
    <s v="September"/>
    <s v="Skilled Nursing / Rehab"/>
    <n v="0"/>
  </r>
  <r>
    <n v="85034"/>
    <x v="2"/>
    <n v="2015"/>
    <n v="9"/>
    <s v="September"/>
    <s v="Death"/>
    <n v="1"/>
  </r>
  <r>
    <n v="85044"/>
    <x v="2"/>
    <n v="2015"/>
    <n v="9"/>
    <s v="September"/>
    <s v="Home"/>
    <n v="0"/>
  </r>
  <r>
    <n v="85146"/>
    <x v="2"/>
    <n v="2015"/>
    <n v="9"/>
    <s v="September"/>
    <s v="Other"/>
    <n v="0"/>
  </r>
  <r>
    <n v="85147"/>
    <x v="2"/>
    <n v="2015"/>
    <n v="9"/>
    <s v="September"/>
    <s v="Home"/>
    <n v="0"/>
  </r>
  <r>
    <n v="85155"/>
    <x v="2"/>
    <n v="2015"/>
    <n v="9"/>
    <s v="September"/>
    <s v="Other"/>
    <n v="0"/>
  </r>
  <r>
    <n v="85165"/>
    <x v="2"/>
    <n v="2015"/>
    <n v="9"/>
    <s v="September"/>
    <s v="Home"/>
    <n v="0"/>
  </r>
  <r>
    <n v="85173"/>
    <x v="2"/>
    <n v="2015"/>
    <n v="9"/>
    <s v="September"/>
    <s v="Home"/>
    <n v="0"/>
  </r>
  <r>
    <n v="85200"/>
    <x v="2"/>
    <n v="2015"/>
    <n v="9"/>
    <s v="September"/>
    <s v="Other"/>
    <n v="0"/>
  </r>
  <r>
    <n v="85253"/>
    <x v="2"/>
    <n v="2015"/>
    <n v="9"/>
    <s v="September"/>
    <s v="Home"/>
    <n v="0"/>
  </r>
  <r>
    <n v="85288"/>
    <x v="2"/>
    <n v="2015"/>
    <n v="9"/>
    <s v="September"/>
    <s v="Other"/>
    <n v="0"/>
  </r>
  <r>
    <n v="85313"/>
    <x v="2"/>
    <n v="2015"/>
    <n v="9"/>
    <s v="September"/>
    <s v="Other"/>
    <n v="0"/>
  </r>
  <r>
    <n v="85366"/>
    <x v="2"/>
    <n v="2015"/>
    <n v="9"/>
    <s v="September"/>
    <s v="Home"/>
    <n v="0"/>
  </r>
  <r>
    <n v="85440"/>
    <x v="2"/>
    <n v="2015"/>
    <n v="9"/>
    <s v="September"/>
    <s v="Other"/>
    <n v="0"/>
  </r>
  <r>
    <n v="85490"/>
    <x v="2"/>
    <n v="2015"/>
    <n v="9"/>
    <s v="September"/>
    <s v="Home"/>
    <n v="0"/>
  </r>
  <r>
    <n v="85514"/>
    <x v="2"/>
    <n v="2015"/>
    <n v="9"/>
    <s v="September"/>
    <s v="Home"/>
    <n v="0"/>
  </r>
  <r>
    <n v="85516"/>
    <x v="2"/>
    <n v="2015"/>
    <n v="9"/>
    <s v="September"/>
    <s v="Skilled Nursing / Rehab"/>
    <n v="0"/>
  </r>
  <r>
    <n v="85521"/>
    <x v="2"/>
    <n v="2015"/>
    <n v="9"/>
    <s v="September"/>
    <s v="Other"/>
    <n v="0"/>
  </r>
  <r>
    <n v="85528"/>
    <x v="2"/>
    <n v="2015"/>
    <n v="9"/>
    <s v="September"/>
    <s v="Home"/>
    <n v="0"/>
  </r>
  <r>
    <n v="85552"/>
    <x v="2"/>
    <n v="2015"/>
    <n v="9"/>
    <s v="September"/>
    <s v="Home"/>
    <n v="0"/>
  </r>
  <r>
    <n v="85569"/>
    <x v="2"/>
    <n v="2015"/>
    <n v="9"/>
    <s v="September"/>
    <s v="Other"/>
    <n v="0"/>
  </r>
  <r>
    <n v="85581"/>
    <x v="2"/>
    <n v="2015"/>
    <n v="9"/>
    <s v="September"/>
    <s v="Other"/>
    <n v="0"/>
  </r>
  <r>
    <n v="85616"/>
    <x v="2"/>
    <n v="2015"/>
    <n v="9"/>
    <s v="September"/>
    <s v="Other"/>
    <n v="0"/>
  </r>
  <r>
    <n v="85641"/>
    <x v="2"/>
    <n v="2015"/>
    <n v="9"/>
    <s v="September"/>
    <s v="Home"/>
    <n v="0"/>
  </r>
  <r>
    <n v="85714"/>
    <x v="2"/>
    <n v="2015"/>
    <n v="9"/>
    <s v="September"/>
    <s v="Home"/>
    <n v="0"/>
  </r>
  <r>
    <n v="85715"/>
    <x v="2"/>
    <n v="2015"/>
    <n v="9"/>
    <s v="September"/>
    <s v="Home"/>
    <n v="0"/>
  </r>
  <r>
    <n v="85756"/>
    <x v="2"/>
    <n v="2015"/>
    <n v="9"/>
    <s v="September"/>
    <s v="Skilled Nursing / Rehab"/>
    <n v="0"/>
  </r>
  <r>
    <n v="85782"/>
    <x v="2"/>
    <n v="2015"/>
    <n v="9"/>
    <s v="September"/>
    <s v="Skilled Nursing / Rehab"/>
    <n v="0"/>
  </r>
  <r>
    <n v="85816"/>
    <x v="2"/>
    <n v="2015"/>
    <n v="9"/>
    <s v="September"/>
    <s v="Skilled Nursing / Rehab"/>
    <n v="0"/>
  </r>
  <r>
    <n v="85834"/>
    <x v="2"/>
    <n v="2015"/>
    <n v="9"/>
    <s v="September"/>
    <s v="Home"/>
    <n v="0"/>
  </r>
  <r>
    <n v="85856"/>
    <x v="2"/>
    <n v="2015"/>
    <n v="9"/>
    <s v="September"/>
    <s v="Other"/>
    <n v="0"/>
  </r>
  <r>
    <n v="85871"/>
    <x v="2"/>
    <n v="2015"/>
    <n v="9"/>
    <s v="September"/>
    <s v="Home"/>
    <n v="0"/>
  </r>
  <r>
    <n v="85914"/>
    <x v="2"/>
    <n v="2015"/>
    <n v="9"/>
    <s v="September"/>
    <s v="Death"/>
    <n v="1"/>
  </r>
  <r>
    <n v="85922"/>
    <x v="2"/>
    <n v="2015"/>
    <n v="9"/>
    <s v="September"/>
    <s v="Home"/>
    <n v="0"/>
  </r>
  <r>
    <n v="85941"/>
    <x v="2"/>
    <n v="2015"/>
    <n v="9"/>
    <s v="September"/>
    <s v="Skilled Nursing / Rehab"/>
    <n v="0"/>
  </r>
  <r>
    <n v="85949"/>
    <x v="2"/>
    <n v="2015"/>
    <n v="9"/>
    <s v="September"/>
    <s v="Home"/>
    <n v="0"/>
  </r>
  <r>
    <n v="85960"/>
    <x v="2"/>
    <n v="2015"/>
    <n v="9"/>
    <s v="September"/>
    <s v="Home"/>
    <n v="0"/>
  </r>
  <r>
    <n v="85971"/>
    <x v="2"/>
    <n v="2015"/>
    <n v="9"/>
    <s v="September"/>
    <s v="Home"/>
    <n v="0"/>
  </r>
  <r>
    <n v="85980"/>
    <x v="2"/>
    <n v="2015"/>
    <n v="9"/>
    <s v="September"/>
    <s v="Home"/>
    <n v="0"/>
  </r>
  <r>
    <n v="85983"/>
    <x v="2"/>
    <n v="2015"/>
    <n v="9"/>
    <s v="September"/>
    <s v="Home"/>
    <n v="0"/>
  </r>
  <r>
    <n v="85984"/>
    <x v="2"/>
    <n v="2015"/>
    <n v="9"/>
    <s v="September"/>
    <s v="Home"/>
    <n v="0"/>
  </r>
  <r>
    <n v="85985"/>
    <x v="2"/>
    <n v="2015"/>
    <n v="9"/>
    <s v="September"/>
    <s v="Home"/>
    <n v="0"/>
  </r>
  <r>
    <n v="86095"/>
    <x v="2"/>
    <n v="2015"/>
    <n v="9"/>
    <s v="September"/>
    <s v="Skilled Nursing / Rehab"/>
    <n v="0"/>
  </r>
  <r>
    <n v="86101"/>
    <x v="2"/>
    <n v="2015"/>
    <n v="9"/>
    <s v="September"/>
    <s v="Home"/>
    <n v="0"/>
  </r>
  <r>
    <n v="86119"/>
    <x v="2"/>
    <n v="2015"/>
    <n v="9"/>
    <s v="September"/>
    <s v="Home"/>
    <n v="0"/>
  </r>
  <r>
    <n v="86130"/>
    <x v="2"/>
    <n v="2015"/>
    <n v="9"/>
    <s v="September"/>
    <s v="Home"/>
    <n v="0"/>
  </r>
  <r>
    <n v="86157"/>
    <x v="2"/>
    <n v="2015"/>
    <n v="9"/>
    <s v="September"/>
    <s v="Skilled Nursing / Rehab"/>
    <n v="0"/>
  </r>
  <r>
    <n v="86186"/>
    <x v="2"/>
    <n v="2015"/>
    <n v="9"/>
    <s v="September"/>
    <s v="Skilled Nursing / Rehab"/>
    <n v="0"/>
  </r>
  <r>
    <n v="86187"/>
    <x v="2"/>
    <n v="2015"/>
    <n v="9"/>
    <s v="September"/>
    <s v="Other"/>
    <n v="0"/>
  </r>
  <r>
    <n v="86204"/>
    <x v="2"/>
    <n v="2015"/>
    <n v="9"/>
    <s v="September"/>
    <s v="Home"/>
    <n v="0"/>
  </r>
  <r>
    <n v="86230"/>
    <x v="2"/>
    <n v="2015"/>
    <n v="9"/>
    <s v="September"/>
    <s v="Other"/>
    <n v="0"/>
  </r>
  <r>
    <n v="86237"/>
    <x v="2"/>
    <n v="2015"/>
    <n v="9"/>
    <s v="September"/>
    <s v="Home"/>
    <n v="0"/>
  </r>
  <r>
    <n v="86238"/>
    <x v="2"/>
    <n v="2015"/>
    <n v="9"/>
    <s v="September"/>
    <s v="Home"/>
    <n v="0"/>
  </r>
  <r>
    <n v="86272"/>
    <x v="2"/>
    <n v="2015"/>
    <n v="9"/>
    <s v="September"/>
    <s v="Other"/>
    <n v="0"/>
  </r>
  <r>
    <n v="86275"/>
    <x v="2"/>
    <n v="2015"/>
    <n v="9"/>
    <s v="September"/>
    <s v="Home"/>
    <n v="0"/>
  </r>
  <r>
    <n v="86286"/>
    <x v="2"/>
    <n v="2015"/>
    <n v="9"/>
    <s v="September"/>
    <s v="Other"/>
    <n v="0"/>
  </r>
  <r>
    <n v="86300"/>
    <x v="2"/>
    <n v="2015"/>
    <n v="9"/>
    <s v="September"/>
    <s v="Home"/>
    <n v="0"/>
  </r>
  <r>
    <n v="86443"/>
    <x v="2"/>
    <n v="2015"/>
    <n v="9"/>
    <s v="September"/>
    <s v="Home"/>
    <n v="0"/>
  </r>
  <r>
    <n v="86456"/>
    <x v="2"/>
    <n v="2015"/>
    <n v="9"/>
    <s v="September"/>
    <s v="Home"/>
    <n v="0"/>
  </r>
  <r>
    <n v="86460"/>
    <x v="2"/>
    <n v="2015"/>
    <n v="9"/>
    <s v="September"/>
    <s v="Home"/>
    <n v="0"/>
  </r>
  <r>
    <n v="86465"/>
    <x v="2"/>
    <n v="2015"/>
    <n v="9"/>
    <s v="September"/>
    <s v="Home"/>
    <n v="0"/>
  </r>
  <r>
    <n v="86490"/>
    <x v="2"/>
    <n v="2015"/>
    <n v="9"/>
    <s v="September"/>
    <s v="Home"/>
    <n v="0"/>
  </r>
  <r>
    <n v="86512"/>
    <x v="2"/>
    <n v="2015"/>
    <n v="9"/>
    <s v="September"/>
    <s v="Home"/>
    <n v="0"/>
  </r>
  <r>
    <n v="86531"/>
    <x v="2"/>
    <n v="2015"/>
    <n v="9"/>
    <s v="September"/>
    <s v="Home"/>
    <n v="0"/>
  </r>
  <r>
    <n v="86567"/>
    <x v="2"/>
    <n v="2015"/>
    <n v="9"/>
    <s v="September"/>
    <s v="Home"/>
    <n v="0"/>
  </r>
  <r>
    <n v="86579"/>
    <x v="2"/>
    <n v="2015"/>
    <n v="9"/>
    <s v="September"/>
    <s v="Home"/>
    <n v="0"/>
  </r>
  <r>
    <n v="86581"/>
    <x v="2"/>
    <n v="2015"/>
    <n v="9"/>
    <s v="September"/>
    <s v="Home"/>
    <n v="0"/>
  </r>
  <r>
    <n v="86593"/>
    <x v="2"/>
    <n v="2015"/>
    <n v="9"/>
    <s v="September"/>
    <s v="Home"/>
    <n v="0"/>
  </r>
  <r>
    <n v="86599"/>
    <x v="2"/>
    <n v="2015"/>
    <n v="9"/>
    <s v="September"/>
    <s v="Home"/>
    <n v="0"/>
  </r>
  <r>
    <n v="86609"/>
    <x v="2"/>
    <n v="2015"/>
    <n v="9"/>
    <s v="September"/>
    <s v="Home"/>
    <n v="0"/>
  </r>
  <r>
    <n v="86619"/>
    <x v="2"/>
    <n v="2015"/>
    <n v="9"/>
    <s v="September"/>
    <s v="Skilled Nursing / Rehab"/>
    <n v="0"/>
  </r>
  <r>
    <n v="86630"/>
    <x v="2"/>
    <n v="2015"/>
    <n v="9"/>
    <s v="September"/>
    <s v="Other"/>
    <n v="0"/>
  </r>
  <r>
    <n v="86633"/>
    <x v="2"/>
    <n v="2015"/>
    <n v="9"/>
    <s v="September"/>
    <s v="Home"/>
    <n v="0"/>
  </r>
  <r>
    <n v="86637"/>
    <x v="2"/>
    <n v="2015"/>
    <n v="9"/>
    <s v="September"/>
    <s v="Home"/>
    <n v="0"/>
  </r>
  <r>
    <n v="86645"/>
    <x v="2"/>
    <n v="2015"/>
    <n v="9"/>
    <s v="September"/>
    <s v="Other"/>
    <n v="0"/>
  </r>
  <r>
    <n v="86658"/>
    <x v="2"/>
    <n v="2015"/>
    <n v="9"/>
    <s v="September"/>
    <s v="Home"/>
    <n v="0"/>
  </r>
  <r>
    <n v="86659"/>
    <x v="2"/>
    <n v="2015"/>
    <n v="9"/>
    <s v="September"/>
    <s v="Home"/>
    <n v="0"/>
  </r>
  <r>
    <n v="86670"/>
    <x v="2"/>
    <n v="2015"/>
    <n v="9"/>
    <s v="September"/>
    <s v="Home"/>
    <n v="0"/>
  </r>
  <r>
    <n v="86676"/>
    <x v="2"/>
    <n v="2015"/>
    <n v="9"/>
    <s v="September"/>
    <s v="Home"/>
    <n v="0"/>
  </r>
  <r>
    <n v="86679"/>
    <x v="2"/>
    <n v="2015"/>
    <n v="9"/>
    <s v="September"/>
    <s v="Home"/>
    <n v="0"/>
  </r>
  <r>
    <n v="86682"/>
    <x v="2"/>
    <n v="2015"/>
    <n v="9"/>
    <s v="September"/>
    <s v="Home"/>
    <n v="0"/>
  </r>
  <r>
    <n v="86697"/>
    <x v="2"/>
    <n v="2015"/>
    <n v="9"/>
    <s v="September"/>
    <s v="Other"/>
    <n v="0"/>
  </r>
  <r>
    <n v="86711"/>
    <x v="2"/>
    <n v="2015"/>
    <n v="9"/>
    <s v="September"/>
    <s v="Home"/>
    <n v="0"/>
  </r>
  <r>
    <n v="86727"/>
    <x v="2"/>
    <n v="2015"/>
    <n v="9"/>
    <s v="September"/>
    <s v="Skilled Nursing / Rehab"/>
    <n v="0"/>
  </r>
  <r>
    <n v="86746"/>
    <x v="2"/>
    <n v="2015"/>
    <n v="9"/>
    <s v="September"/>
    <s v="Home"/>
    <n v="0"/>
  </r>
  <r>
    <n v="86753"/>
    <x v="2"/>
    <n v="2015"/>
    <n v="9"/>
    <s v="September"/>
    <s v="Home"/>
    <n v="0"/>
  </r>
  <r>
    <n v="86757"/>
    <x v="2"/>
    <n v="2015"/>
    <n v="9"/>
    <s v="September"/>
    <s v="Other"/>
    <n v="0"/>
  </r>
  <r>
    <n v="86771"/>
    <x v="2"/>
    <n v="2015"/>
    <n v="9"/>
    <s v="September"/>
    <s v="Home"/>
    <n v="0"/>
  </r>
  <r>
    <n v="86801"/>
    <x v="2"/>
    <n v="2015"/>
    <n v="9"/>
    <s v="September"/>
    <s v="Home"/>
    <n v="0"/>
  </r>
  <r>
    <n v="86802"/>
    <x v="2"/>
    <n v="2015"/>
    <n v="9"/>
    <s v="September"/>
    <s v="Home"/>
    <n v="0"/>
  </r>
  <r>
    <n v="86806"/>
    <x v="2"/>
    <n v="2015"/>
    <n v="9"/>
    <s v="September"/>
    <s v="Home"/>
    <n v="0"/>
  </r>
  <r>
    <n v="86838"/>
    <x v="2"/>
    <n v="2015"/>
    <n v="9"/>
    <s v="September"/>
    <s v="Skilled Nursing / Rehab"/>
    <n v="0"/>
  </r>
  <r>
    <n v="86856"/>
    <x v="2"/>
    <n v="2015"/>
    <n v="9"/>
    <s v="September"/>
    <s v="Skilled Nursing / Rehab"/>
    <n v="0"/>
  </r>
  <r>
    <n v="86875"/>
    <x v="2"/>
    <n v="2015"/>
    <n v="9"/>
    <s v="September"/>
    <s v="Home"/>
    <n v="0"/>
  </r>
  <r>
    <n v="86877"/>
    <x v="2"/>
    <n v="2015"/>
    <n v="9"/>
    <s v="September"/>
    <s v="Other"/>
    <n v="0"/>
  </r>
  <r>
    <n v="86880"/>
    <x v="2"/>
    <n v="2015"/>
    <n v="9"/>
    <s v="September"/>
    <s v="Home"/>
    <n v="0"/>
  </r>
  <r>
    <n v="86897"/>
    <x v="2"/>
    <n v="2015"/>
    <n v="9"/>
    <s v="September"/>
    <s v="Home"/>
    <n v="0"/>
  </r>
  <r>
    <n v="86905"/>
    <x v="2"/>
    <n v="2015"/>
    <n v="9"/>
    <s v="September"/>
    <s v="Home"/>
    <n v="0"/>
  </r>
  <r>
    <n v="86909"/>
    <x v="2"/>
    <n v="2015"/>
    <n v="9"/>
    <s v="September"/>
    <s v="Home"/>
    <n v="0"/>
  </r>
  <r>
    <n v="86946"/>
    <x v="2"/>
    <n v="2015"/>
    <n v="9"/>
    <s v="September"/>
    <s v="Other"/>
    <n v="0"/>
  </r>
  <r>
    <n v="86950"/>
    <x v="2"/>
    <n v="2015"/>
    <n v="9"/>
    <s v="September"/>
    <s v="Other"/>
    <n v="0"/>
  </r>
  <r>
    <n v="86960"/>
    <x v="2"/>
    <n v="2015"/>
    <n v="9"/>
    <s v="September"/>
    <s v="Other"/>
    <n v="0"/>
  </r>
  <r>
    <n v="86970"/>
    <x v="2"/>
    <n v="2015"/>
    <n v="9"/>
    <s v="September"/>
    <s v="Other"/>
    <n v="0"/>
  </r>
  <r>
    <n v="86971"/>
    <x v="2"/>
    <n v="2015"/>
    <n v="9"/>
    <s v="September"/>
    <s v="Home"/>
    <n v="0"/>
  </r>
  <r>
    <n v="86972"/>
    <x v="2"/>
    <n v="2015"/>
    <n v="9"/>
    <s v="September"/>
    <s v="Death"/>
    <n v="1"/>
  </r>
  <r>
    <n v="87001"/>
    <x v="2"/>
    <n v="2015"/>
    <n v="9"/>
    <s v="September"/>
    <s v="Home"/>
    <n v="0"/>
  </r>
  <r>
    <n v="87021"/>
    <x v="2"/>
    <n v="2015"/>
    <n v="9"/>
    <s v="September"/>
    <s v="Home"/>
    <n v="0"/>
  </r>
  <r>
    <n v="87058"/>
    <x v="2"/>
    <n v="2015"/>
    <n v="9"/>
    <s v="September"/>
    <s v="Home"/>
    <n v="0"/>
  </r>
  <r>
    <n v="87069"/>
    <x v="2"/>
    <n v="2015"/>
    <n v="9"/>
    <s v="September"/>
    <s v="Home"/>
    <n v="0"/>
  </r>
  <r>
    <n v="87071"/>
    <x v="2"/>
    <n v="2015"/>
    <n v="9"/>
    <s v="September"/>
    <s v="Other"/>
    <n v="0"/>
  </r>
  <r>
    <n v="87078"/>
    <x v="2"/>
    <n v="2015"/>
    <n v="9"/>
    <s v="September"/>
    <s v="Other"/>
    <n v="0"/>
  </r>
  <r>
    <n v="87098"/>
    <x v="2"/>
    <n v="2015"/>
    <n v="9"/>
    <s v="September"/>
    <s v="Other"/>
    <n v="0"/>
  </r>
  <r>
    <n v="87128"/>
    <x v="2"/>
    <n v="2015"/>
    <n v="9"/>
    <s v="September"/>
    <s v="Other"/>
    <n v="0"/>
  </r>
  <r>
    <n v="87133"/>
    <x v="2"/>
    <n v="2015"/>
    <n v="9"/>
    <s v="September"/>
    <s v="Skilled Nursing / Rehab"/>
    <n v="0"/>
  </r>
  <r>
    <n v="87151"/>
    <x v="2"/>
    <n v="2015"/>
    <n v="9"/>
    <s v="September"/>
    <s v="Home"/>
    <n v="0"/>
  </r>
  <r>
    <n v="87159"/>
    <x v="2"/>
    <n v="2015"/>
    <n v="9"/>
    <s v="September"/>
    <s v="Home"/>
    <n v="0"/>
  </r>
  <r>
    <n v="87535"/>
    <x v="2"/>
    <n v="2015"/>
    <n v="9"/>
    <s v="September"/>
    <s v="Skilled Nursing / Rehab"/>
    <n v="0"/>
  </r>
  <r>
    <n v="87545"/>
    <x v="2"/>
    <n v="2015"/>
    <n v="9"/>
    <s v="September"/>
    <s v="Home"/>
    <n v="0"/>
  </r>
  <r>
    <n v="87558"/>
    <x v="2"/>
    <n v="2015"/>
    <n v="9"/>
    <s v="September"/>
    <s v="Home"/>
    <n v="0"/>
  </r>
  <r>
    <n v="88556"/>
    <x v="2"/>
    <n v="2015"/>
    <n v="9"/>
    <s v="September"/>
    <s v="Other"/>
    <n v="0"/>
  </r>
  <r>
    <n v="88614"/>
    <x v="2"/>
    <n v="2015"/>
    <n v="9"/>
    <s v="September"/>
    <s v="Home"/>
    <n v="0"/>
  </r>
  <r>
    <n v="88639"/>
    <x v="2"/>
    <n v="2015"/>
    <n v="9"/>
    <s v="September"/>
    <s v="Home"/>
    <n v="0"/>
  </r>
  <r>
    <n v="88644"/>
    <x v="2"/>
    <n v="2015"/>
    <n v="9"/>
    <s v="September"/>
    <s v="Home"/>
    <n v="0"/>
  </r>
  <r>
    <n v="88646"/>
    <x v="2"/>
    <n v="2015"/>
    <n v="9"/>
    <s v="September"/>
    <s v="Home"/>
    <n v="0"/>
  </r>
  <r>
    <n v="88649"/>
    <x v="2"/>
    <n v="2015"/>
    <n v="9"/>
    <s v="September"/>
    <s v="Home"/>
    <n v="0"/>
  </r>
  <r>
    <n v="88655"/>
    <x v="2"/>
    <n v="2015"/>
    <n v="9"/>
    <s v="September"/>
    <s v="Home"/>
    <n v="0"/>
  </r>
  <r>
    <n v="88662"/>
    <x v="2"/>
    <n v="2015"/>
    <n v="9"/>
    <s v="September"/>
    <s v="Home"/>
    <n v="0"/>
  </r>
  <r>
    <n v="88674"/>
    <x v="2"/>
    <n v="2015"/>
    <n v="9"/>
    <s v="September"/>
    <s v="Home"/>
    <n v="0"/>
  </r>
  <r>
    <n v="88682"/>
    <x v="2"/>
    <n v="2015"/>
    <n v="9"/>
    <s v="September"/>
    <s v="Home"/>
    <n v="0"/>
  </r>
  <r>
    <n v="88692"/>
    <x v="2"/>
    <n v="2015"/>
    <n v="9"/>
    <s v="September"/>
    <s v="Home"/>
    <n v="0"/>
  </r>
  <r>
    <n v="88709"/>
    <x v="2"/>
    <n v="2015"/>
    <n v="9"/>
    <s v="September"/>
    <s v="Home"/>
    <n v="0"/>
  </r>
  <r>
    <n v="88723"/>
    <x v="2"/>
    <n v="2015"/>
    <n v="9"/>
    <s v="September"/>
    <s v="Other"/>
    <n v="0"/>
  </r>
  <r>
    <n v="88727"/>
    <x v="2"/>
    <n v="2015"/>
    <n v="9"/>
    <s v="September"/>
    <s v="Home"/>
    <n v="0"/>
  </r>
  <r>
    <n v="88747"/>
    <x v="2"/>
    <n v="2015"/>
    <n v="9"/>
    <s v="September"/>
    <s v="Skilled Nursing / Rehab"/>
    <n v="0"/>
  </r>
  <r>
    <n v="88756"/>
    <x v="2"/>
    <n v="2015"/>
    <n v="9"/>
    <s v="September"/>
    <s v="Home"/>
    <n v="0"/>
  </r>
  <r>
    <n v="88767"/>
    <x v="2"/>
    <n v="2015"/>
    <n v="9"/>
    <s v="September"/>
    <s v="Other"/>
    <n v="0"/>
  </r>
  <r>
    <n v="88786"/>
    <x v="2"/>
    <n v="2015"/>
    <n v="9"/>
    <s v="September"/>
    <s v="Other"/>
    <n v="0"/>
  </r>
  <r>
    <n v="88838"/>
    <x v="2"/>
    <n v="2015"/>
    <n v="9"/>
    <s v="September"/>
    <s v="Home"/>
    <n v="0"/>
  </r>
  <r>
    <n v="88850"/>
    <x v="2"/>
    <n v="2015"/>
    <n v="9"/>
    <s v="September"/>
    <s v="Home"/>
    <n v="0"/>
  </r>
  <r>
    <n v="88864"/>
    <x v="2"/>
    <n v="2015"/>
    <n v="9"/>
    <s v="September"/>
    <s v="Other"/>
    <n v="0"/>
  </r>
  <r>
    <n v="88868"/>
    <x v="2"/>
    <n v="2015"/>
    <n v="9"/>
    <s v="September"/>
    <s v="Death"/>
    <n v="1"/>
  </r>
  <r>
    <n v="88870"/>
    <x v="2"/>
    <n v="2015"/>
    <n v="9"/>
    <s v="September"/>
    <s v="Home"/>
    <n v="0"/>
  </r>
  <r>
    <n v="88882"/>
    <x v="2"/>
    <n v="2015"/>
    <n v="9"/>
    <s v="September"/>
    <s v="Home"/>
    <n v="0"/>
  </r>
  <r>
    <n v="88894"/>
    <x v="2"/>
    <n v="2015"/>
    <n v="9"/>
    <s v="September"/>
    <s v="Home"/>
    <n v="0"/>
  </r>
  <r>
    <n v="89065"/>
    <x v="2"/>
    <n v="2015"/>
    <n v="9"/>
    <s v="September"/>
    <s v="Other"/>
    <n v="0"/>
  </r>
  <r>
    <n v="89068"/>
    <x v="2"/>
    <n v="2015"/>
    <n v="9"/>
    <s v="September"/>
    <s v="Home"/>
    <n v="0"/>
  </r>
  <r>
    <n v="89082"/>
    <x v="2"/>
    <n v="2015"/>
    <n v="9"/>
    <s v="September"/>
    <s v="Home"/>
    <n v="0"/>
  </r>
  <r>
    <n v="89120"/>
    <x v="2"/>
    <n v="2015"/>
    <n v="9"/>
    <s v="September"/>
    <s v="Home"/>
    <n v="0"/>
  </r>
  <r>
    <n v="89133"/>
    <x v="2"/>
    <n v="2015"/>
    <n v="9"/>
    <s v="September"/>
    <s v="Home"/>
    <n v="0"/>
  </r>
  <r>
    <n v="89174"/>
    <x v="2"/>
    <n v="2015"/>
    <n v="9"/>
    <s v="September"/>
    <s v="Home"/>
    <n v="0"/>
  </r>
  <r>
    <n v="89175"/>
    <x v="2"/>
    <n v="2015"/>
    <n v="9"/>
    <s v="September"/>
    <s v="Home"/>
    <n v="0"/>
  </r>
  <r>
    <n v="89178"/>
    <x v="2"/>
    <n v="2015"/>
    <n v="9"/>
    <s v="September"/>
    <s v="Skilled Nursing / Rehab"/>
    <n v="0"/>
  </r>
  <r>
    <n v="89182"/>
    <x v="2"/>
    <n v="2015"/>
    <n v="9"/>
    <s v="September"/>
    <s v="Home"/>
    <n v="0"/>
  </r>
  <r>
    <n v="89186"/>
    <x v="2"/>
    <n v="2015"/>
    <n v="9"/>
    <s v="September"/>
    <s v="Home"/>
    <n v="0"/>
  </r>
  <r>
    <n v="89188"/>
    <x v="2"/>
    <n v="2015"/>
    <n v="9"/>
    <s v="September"/>
    <s v="Death"/>
    <n v="1"/>
  </r>
  <r>
    <n v="89194"/>
    <x v="2"/>
    <n v="2015"/>
    <n v="9"/>
    <s v="September"/>
    <s v="Home"/>
    <n v="0"/>
  </r>
  <r>
    <n v="89196"/>
    <x v="2"/>
    <n v="2015"/>
    <n v="9"/>
    <s v="September"/>
    <s v="Other"/>
    <n v="0"/>
  </r>
  <r>
    <n v="89200"/>
    <x v="2"/>
    <n v="2015"/>
    <n v="9"/>
    <s v="September"/>
    <s v="Skilled Nursing / Rehab"/>
    <n v="0"/>
  </r>
  <r>
    <n v="89215"/>
    <x v="2"/>
    <n v="2015"/>
    <n v="9"/>
    <s v="September"/>
    <s v="Home"/>
    <n v="0"/>
  </r>
  <r>
    <n v="89219"/>
    <x v="2"/>
    <n v="2015"/>
    <n v="9"/>
    <s v="September"/>
    <s v="Home"/>
    <n v="0"/>
  </r>
  <r>
    <n v="89223"/>
    <x v="2"/>
    <n v="2015"/>
    <n v="9"/>
    <s v="September"/>
    <s v="Home"/>
    <n v="0"/>
  </r>
  <r>
    <n v="89530"/>
    <x v="2"/>
    <n v="2015"/>
    <n v="9"/>
    <s v="September"/>
    <s v="Skilled Nursing / Rehab"/>
    <n v="0"/>
  </r>
  <r>
    <n v="89546"/>
    <x v="2"/>
    <n v="2015"/>
    <n v="9"/>
    <s v="September"/>
    <s v="Home"/>
    <n v="0"/>
  </r>
  <r>
    <n v="89555"/>
    <x v="2"/>
    <n v="2015"/>
    <n v="9"/>
    <s v="September"/>
    <s v="Home"/>
    <n v="0"/>
  </r>
  <r>
    <n v="89564"/>
    <x v="2"/>
    <n v="2015"/>
    <n v="9"/>
    <s v="September"/>
    <s v="Home"/>
    <n v="0"/>
  </r>
  <r>
    <n v="89565"/>
    <x v="2"/>
    <n v="2015"/>
    <n v="9"/>
    <s v="September"/>
    <s v="Other"/>
    <n v="0"/>
  </r>
  <r>
    <n v="89586"/>
    <x v="2"/>
    <n v="2015"/>
    <n v="9"/>
    <s v="September"/>
    <s v="Home"/>
    <n v="0"/>
  </r>
  <r>
    <n v="89588"/>
    <x v="2"/>
    <n v="2015"/>
    <n v="9"/>
    <s v="September"/>
    <s v="Home"/>
    <n v="0"/>
  </r>
  <r>
    <n v="89592"/>
    <x v="2"/>
    <n v="2015"/>
    <n v="9"/>
    <s v="September"/>
    <s v="Home"/>
    <n v="0"/>
  </r>
  <r>
    <n v="89811"/>
    <x v="2"/>
    <n v="2015"/>
    <n v="9"/>
    <s v="September"/>
    <s v="Home"/>
    <n v="0"/>
  </r>
  <r>
    <n v="89826"/>
    <x v="2"/>
    <n v="2015"/>
    <n v="9"/>
    <s v="September"/>
    <s v="Skilled Nursing / Rehab"/>
    <n v="0"/>
  </r>
  <r>
    <n v="89827"/>
    <x v="2"/>
    <n v="2015"/>
    <n v="9"/>
    <s v="September"/>
    <s v="Home"/>
    <n v="0"/>
  </r>
  <r>
    <n v="89845"/>
    <x v="2"/>
    <n v="2015"/>
    <n v="9"/>
    <s v="September"/>
    <s v="Other"/>
    <n v="0"/>
  </r>
  <r>
    <n v="89872"/>
    <x v="2"/>
    <n v="2015"/>
    <n v="9"/>
    <s v="September"/>
    <s v="Home"/>
    <n v="0"/>
  </r>
  <r>
    <n v="89877"/>
    <x v="2"/>
    <n v="2015"/>
    <n v="9"/>
    <s v="September"/>
    <s v="Home"/>
    <n v="0"/>
  </r>
  <r>
    <n v="89879"/>
    <x v="2"/>
    <n v="2015"/>
    <n v="9"/>
    <s v="September"/>
    <s v="Skilled Nursing / Rehab"/>
    <n v="0"/>
  </r>
  <r>
    <n v="89887"/>
    <x v="2"/>
    <n v="2015"/>
    <n v="9"/>
    <s v="September"/>
    <s v="Other"/>
    <n v="0"/>
  </r>
  <r>
    <n v="89890"/>
    <x v="2"/>
    <n v="2015"/>
    <n v="9"/>
    <s v="September"/>
    <s v="Skilled Nursing / Rehab"/>
    <n v="0"/>
  </r>
  <r>
    <n v="89895"/>
    <x v="2"/>
    <n v="2015"/>
    <n v="9"/>
    <s v="September"/>
    <s v="Home"/>
    <n v="0"/>
  </r>
  <r>
    <n v="89928"/>
    <x v="2"/>
    <n v="2015"/>
    <n v="9"/>
    <s v="September"/>
    <s v="Home"/>
    <n v="0"/>
  </r>
  <r>
    <n v="89947"/>
    <x v="2"/>
    <n v="2015"/>
    <n v="9"/>
    <s v="September"/>
    <s v="Other"/>
    <n v="0"/>
  </r>
  <r>
    <n v="89949"/>
    <x v="2"/>
    <n v="2015"/>
    <n v="9"/>
    <s v="September"/>
    <s v="Home"/>
    <n v="0"/>
  </r>
  <r>
    <n v="89955"/>
    <x v="2"/>
    <n v="2015"/>
    <n v="9"/>
    <s v="September"/>
    <s v="Home"/>
    <n v="0"/>
  </r>
  <r>
    <n v="89960"/>
    <x v="2"/>
    <n v="2015"/>
    <n v="9"/>
    <s v="September"/>
    <s v="Home"/>
    <n v="0"/>
  </r>
  <r>
    <n v="89973"/>
    <x v="2"/>
    <n v="2015"/>
    <n v="9"/>
    <s v="September"/>
    <s v="Home"/>
    <n v="0"/>
  </r>
  <r>
    <n v="90097"/>
    <x v="2"/>
    <n v="2015"/>
    <n v="9"/>
    <s v="September"/>
    <s v="Skilled Nursing / Rehab"/>
    <n v="0"/>
  </r>
  <r>
    <n v="90100"/>
    <x v="2"/>
    <n v="2015"/>
    <n v="9"/>
    <s v="September"/>
    <s v="Home"/>
    <n v="0"/>
  </r>
  <r>
    <n v="90105"/>
    <x v="2"/>
    <n v="2015"/>
    <n v="9"/>
    <s v="September"/>
    <s v="Home"/>
    <n v="0"/>
  </r>
  <r>
    <n v="90117"/>
    <x v="2"/>
    <n v="2015"/>
    <n v="9"/>
    <s v="September"/>
    <s v="Home"/>
    <n v="0"/>
  </r>
  <r>
    <n v="90128"/>
    <x v="2"/>
    <n v="2015"/>
    <n v="9"/>
    <s v="September"/>
    <s v="Skilled Nursing / Rehab"/>
    <n v="0"/>
  </r>
  <r>
    <n v="90130"/>
    <x v="2"/>
    <n v="2015"/>
    <n v="9"/>
    <s v="September"/>
    <s v="Skilled Nursing / Rehab"/>
    <n v="0"/>
  </r>
  <r>
    <n v="90138"/>
    <x v="2"/>
    <n v="2015"/>
    <n v="9"/>
    <s v="September"/>
    <s v="Home"/>
    <n v="0"/>
  </r>
  <r>
    <n v="90154"/>
    <x v="2"/>
    <n v="2015"/>
    <n v="9"/>
    <s v="September"/>
    <s v="Home"/>
    <n v="0"/>
  </r>
  <r>
    <n v="90160"/>
    <x v="2"/>
    <n v="2015"/>
    <n v="9"/>
    <s v="September"/>
    <s v="Skilled Nursing / Rehab"/>
    <n v="0"/>
  </r>
  <r>
    <n v="90175"/>
    <x v="2"/>
    <n v="2015"/>
    <n v="9"/>
    <s v="September"/>
    <s v="Home"/>
    <n v="0"/>
  </r>
  <r>
    <n v="90180"/>
    <x v="2"/>
    <n v="2015"/>
    <n v="9"/>
    <s v="September"/>
    <s v="Skilled Nursing / Rehab"/>
    <n v="0"/>
  </r>
  <r>
    <n v="90198"/>
    <x v="2"/>
    <n v="2015"/>
    <n v="9"/>
    <s v="September"/>
    <s v="Other"/>
    <n v="0"/>
  </r>
  <r>
    <n v="90206"/>
    <x v="2"/>
    <n v="2015"/>
    <n v="9"/>
    <s v="September"/>
    <s v="Skilled Nursing / Rehab"/>
    <n v="0"/>
  </r>
  <r>
    <n v="90212"/>
    <x v="2"/>
    <n v="2015"/>
    <n v="9"/>
    <s v="September"/>
    <s v="Home"/>
    <n v="0"/>
  </r>
  <r>
    <n v="90216"/>
    <x v="2"/>
    <n v="2015"/>
    <n v="9"/>
    <s v="September"/>
    <s v="Home"/>
    <n v="0"/>
  </r>
  <r>
    <n v="90220"/>
    <x v="2"/>
    <n v="2015"/>
    <n v="9"/>
    <s v="September"/>
    <s v="Home"/>
    <n v="0"/>
  </r>
  <r>
    <n v="90230"/>
    <x v="2"/>
    <n v="2015"/>
    <n v="9"/>
    <s v="September"/>
    <s v="Death"/>
    <n v="1"/>
  </r>
  <r>
    <n v="90238"/>
    <x v="2"/>
    <n v="2015"/>
    <n v="9"/>
    <s v="September"/>
    <s v="Other"/>
    <n v="0"/>
  </r>
  <r>
    <n v="90270"/>
    <x v="2"/>
    <n v="2015"/>
    <n v="9"/>
    <s v="September"/>
    <s v="Skilled Nursing / Rehab"/>
    <n v="0"/>
  </r>
  <r>
    <n v="90291"/>
    <x v="2"/>
    <n v="2015"/>
    <n v="9"/>
    <s v="September"/>
    <s v="Home"/>
    <n v="0"/>
  </r>
  <r>
    <n v="90299"/>
    <x v="2"/>
    <n v="2015"/>
    <n v="9"/>
    <s v="September"/>
    <s v="Home"/>
    <n v="0"/>
  </r>
  <r>
    <n v="90301"/>
    <x v="2"/>
    <n v="2015"/>
    <n v="9"/>
    <s v="September"/>
    <s v="Home"/>
    <n v="0"/>
  </r>
  <r>
    <n v="90305"/>
    <x v="2"/>
    <n v="2015"/>
    <n v="9"/>
    <s v="September"/>
    <s v="Other"/>
    <n v="0"/>
  </r>
  <r>
    <n v="90336"/>
    <x v="2"/>
    <n v="2015"/>
    <n v="9"/>
    <s v="September"/>
    <s v="Home"/>
    <n v="0"/>
  </r>
  <r>
    <n v="90339"/>
    <x v="2"/>
    <n v="2015"/>
    <n v="9"/>
    <s v="September"/>
    <s v="Home"/>
    <n v="0"/>
  </r>
  <r>
    <n v="90351"/>
    <x v="2"/>
    <n v="2015"/>
    <n v="9"/>
    <s v="September"/>
    <s v="Home"/>
    <n v="0"/>
  </r>
  <r>
    <n v="90370"/>
    <x v="2"/>
    <n v="2015"/>
    <n v="9"/>
    <s v="September"/>
    <s v="Skilled Nursing / Rehab"/>
    <n v="0"/>
  </r>
  <r>
    <n v="90378"/>
    <x v="2"/>
    <n v="2015"/>
    <n v="9"/>
    <s v="September"/>
    <s v="Home"/>
    <n v="0"/>
  </r>
  <r>
    <n v="90389"/>
    <x v="2"/>
    <n v="2015"/>
    <n v="9"/>
    <s v="September"/>
    <s v="Home"/>
    <n v="0"/>
  </r>
  <r>
    <n v="90404"/>
    <x v="2"/>
    <n v="2015"/>
    <n v="9"/>
    <s v="September"/>
    <s v="Other"/>
    <n v="0"/>
  </r>
  <r>
    <n v="90424"/>
    <x v="2"/>
    <n v="2015"/>
    <n v="9"/>
    <s v="September"/>
    <s v="Home"/>
    <n v="0"/>
  </r>
  <r>
    <n v="90433"/>
    <x v="2"/>
    <n v="2015"/>
    <n v="9"/>
    <s v="September"/>
    <s v="Home"/>
    <n v="0"/>
  </r>
  <r>
    <n v="90438"/>
    <x v="2"/>
    <n v="2015"/>
    <n v="9"/>
    <s v="September"/>
    <s v="Home"/>
    <n v="0"/>
  </r>
  <r>
    <n v="90446"/>
    <x v="2"/>
    <n v="2015"/>
    <n v="9"/>
    <s v="September"/>
    <s v="Home"/>
    <n v="0"/>
  </r>
  <r>
    <n v="90455"/>
    <x v="2"/>
    <n v="2015"/>
    <n v="9"/>
    <s v="September"/>
    <s v="Other"/>
    <n v="0"/>
  </r>
  <r>
    <n v="90479"/>
    <x v="2"/>
    <n v="2015"/>
    <n v="9"/>
    <s v="September"/>
    <s v="Home"/>
    <n v="0"/>
  </r>
  <r>
    <n v="90493"/>
    <x v="2"/>
    <n v="2015"/>
    <n v="9"/>
    <s v="September"/>
    <s v="Other"/>
    <n v="0"/>
  </r>
  <r>
    <n v="90506"/>
    <x v="2"/>
    <n v="2015"/>
    <n v="9"/>
    <s v="September"/>
    <s v="Home"/>
    <n v="0"/>
  </r>
  <r>
    <n v="90509"/>
    <x v="2"/>
    <n v="2015"/>
    <n v="9"/>
    <s v="September"/>
    <s v="Other"/>
    <n v="0"/>
  </r>
  <r>
    <n v="90520"/>
    <x v="2"/>
    <n v="2015"/>
    <n v="9"/>
    <s v="September"/>
    <s v="Home"/>
    <n v="0"/>
  </r>
  <r>
    <n v="90522"/>
    <x v="2"/>
    <n v="2015"/>
    <n v="9"/>
    <s v="September"/>
    <s v="Home"/>
    <n v="0"/>
  </r>
  <r>
    <n v="90527"/>
    <x v="2"/>
    <n v="2015"/>
    <n v="9"/>
    <s v="September"/>
    <s v="Other"/>
    <n v="0"/>
  </r>
  <r>
    <n v="90528"/>
    <x v="2"/>
    <n v="2015"/>
    <n v="9"/>
    <s v="September"/>
    <s v="Home"/>
    <n v="0"/>
  </r>
  <r>
    <n v="90541"/>
    <x v="2"/>
    <n v="2015"/>
    <n v="9"/>
    <s v="September"/>
    <s v="Skilled Nursing / Rehab"/>
    <n v="0"/>
  </r>
  <r>
    <n v="90551"/>
    <x v="2"/>
    <n v="2015"/>
    <n v="9"/>
    <s v="September"/>
    <s v="Home"/>
    <n v="0"/>
  </r>
  <r>
    <n v="90552"/>
    <x v="2"/>
    <n v="2015"/>
    <n v="9"/>
    <s v="September"/>
    <s v="Home"/>
    <n v="0"/>
  </r>
  <r>
    <n v="90566"/>
    <x v="2"/>
    <n v="2015"/>
    <n v="9"/>
    <s v="September"/>
    <s v="Home"/>
    <n v="0"/>
  </r>
  <r>
    <n v="90583"/>
    <x v="2"/>
    <n v="2015"/>
    <n v="9"/>
    <s v="September"/>
    <s v="Home"/>
    <n v="0"/>
  </r>
  <r>
    <n v="90585"/>
    <x v="2"/>
    <n v="2015"/>
    <n v="9"/>
    <s v="September"/>
    <s v="Home"/>
    <n v="0"/>
  </r>
  <r>
    <n v="90594"/>
    <x v="2"/>
    <n v="2015"/>
    <n v="9"/>
    <s v="September"/>
    <s v="Home"/>
    <n v="0"/>
  </r>
  <r>
    <n v="90596"/>
    <x v="2"/>
    <n v="2015"/>
    <n v="9"/>
    <s v="September"/>
    <s v="Home"/>
    <n v="0"/>
  </r>
  <r>
    <n v="90598"/>
    <x v="2"/>
    <n v="2015"/>
    <n v="9"/>
    <s v="September"/>
    <s v="Home"/>
    <n v="0"/>
  </r>
  <r>
    <n v="90624"/>
    <x v="2"/>
    <n v="2015"/>
    <n v="9"/>
    <s v="September"/>
    <s v="Home"/>
    <n v="0"/>
  </r>
  <r>
    <n v="90672"/>
    <x v="2"/>
    <n v="2015"/>
    <n v="9"/>
    <s v="September"/>
    <s v="Skilled Nursing / Rehab"/>
    <n v="0"/>
  </r>
  <r>
    <n v="90697"/>
    <x v="2"/>
    <n v="2015"/>
    <n v="9"/>
    <s v="September"/>
    <s v="Home"/>
    <n v="0"/>
  </r>
  <r>
    <n v="90698"/>
    <x v="2"/>
    <n v="2015"/>
    <n v="9"/>
    <s v="September"/>
    <s v="Other"/>
    <n v="0"/>
  </r>
  <r>
    <n v="90707"/>
    <x v="2"/>
    <n v="2015"/>
    <n v="9"/>
    <s v="September"/>
    <s v="Home"/>
    <n v="0"/>
  </r>
  <r>
    <n v="90719"/>
    <x v="2"/>
    <n v="2015"/>
    <n v="9"/>
    <s v="September"/>
    <s v="Home"/>
    <n v="0"/>
  </r>
  <r>
    <n v="90726"/>
    <x v="2"/>
    <n v="2015"/>
    <n v="9"/>
    <s v="September"/>
    <s v="Other"/>
    <n v="0"/>
  </r>
  <r>
    <n v="90746"/>
    <x v="2"/>
    <n v="2015"/>
    <n v="9"/>
    <s v="September"/>
    <s v="Other"/>
    <n v="0"/>
  </r>
  <r>
    <n v="90750"/>
    <x v="2"/>
    <n v="2015"/>
    <n v="9"/>
    <s v="September"/>
    <s v="Home"/>
    <n v="0"/>
  </r>
  <r>
    <n v="90751"/>
    <x v="2"/>
    <n v="2015"/>
    <n v="9"/>
    <s v="September"/>
    <s v="Home"/>
    <n v="0"/>
  </r>
  <r>
    <n v="90764"/>
    <x v="2"/>
    <n v="2015"/>
    <n v="9"/>
    <s v="September"/>
    <s v="Home"/>
    <n v="0"/>
  </r>
  <r>
    <n v="90790"/>
    <x v="2"/>
    <n v="2015"/>
    <n v="9"/>
    <s v="September"/>
    <s v="Other"/>
    <n v="0"/>
  </r>
  <r>
    <n v="90794"/>
    <x v="2"/>
    <n v="2015"/>
    <n v="9"/>
    <s v="September"/>
    <s v="Home"/>
    <n v="0"/>
  </r>
  <r>
    <n v="90810"/>
    <x v="2"/>
    <n v="2015"/>
    <n v="9"/>
    <s v="September"/>
    <s v="Home"/>
    <n v="0"/>
  </r>
  <r>
    <n v="90823"/>
    <x v="2"/>
    <n v="2015"/>
    <n v="9"/>
    <s v="September"/>
    <s v="Home"/>
    <n v="0"/>
  </r>
  <r>
    <n v="90840"/>
    <x v="2"/>
    <n v="2015"/>
    <n v="9"/>
    <s v="September"/>
    <s v="Home"/>
    <n v="0"/>
  </r>
  <r>
    <n v="90877"/>
    <x v="2"/>
    <n v="2015"/>
    <n v="9"/>
    <s v="September"/>
    <s v="Other"/>
    <n v="0"/>
  </r>
  <r>
    <n v="90891"/>
    <x v="2"/>
    <n v="2015"/>
    <n v="9"/>
    <s v="September"/>
    <s v="Home"/>
    <n v="0"/>
  </r>
  <r>
    <n v="90899"/>
    <x v="2"/>
    <n v="2015"/>
    <n v="9"/>
    <s v="September"/>
    <s v="Home"/>
    <n v="0"/>
  </r>
  <r>
    <n v="90905"/>
    <x v="2"/>
    <n v="2015"/>
    <n v="9"/>
    <s v="September"/>
    <s v="Other"/>
    <n v="0"/>
  </r>
  <r>
    <n v="90911"/>
    <x v="2"/>
    <n v="2015"/>
    <n v="9"/>
    <s v="September"/>
    <s v="Home"/>
    <n v="0"/>
  </r>
  <r>
    <n v="90956"/>
    <x v="2"/>
    <n v="2015"/>
    <n v="9"/>
    <s v="September"/>
    <s v="Other"/>
    <n v="0"/>
  </r>
  <r>
    <n v="90970"/>
    <x v="2"/>
    <n v="2015"/>
    <n v="9"/>
    <s v="September"/>
    <s v="Other"/>
    <n v="0"/>
  </r>
  <r>
    <n v="90975"/>
    <x v="2"/>
    <n v="2015"/>
    <n v="9"/>
    <s v="September"/>
    <s v="Other"/>
    <n v="0"/>
  </r>
  <r>
    <n v="90984"/>
    <x v="2"/>
    <n v="2015"/>
    <n v="9"/>
    <s v="September"/>
    <s v="Skilled Nursing / Rehab"/>
    <n v="0"/>
  </r>
  <r>
    <n v="90995"/>
    <x v="2"/>
    <n v="2015"/>
    <n v="9"/>
    <s v="September"/>
    <s v="Home"/>
    <n v="0"/>
  </r>
  <r>
    <n v="90998"/>
    <x v="2"/>
    <n v="2015"/>
    <n v="9"/>
    <s v="September"/>
    <s v="Home"/>
    <n v="0"/>
  </r>
  <r>
    <n v="91005"/>
    <x v="2"/>
    <n v="2015"/>
    <n v="9"/>
    <s v="September"/>
    <s v="Home"/>
    <n v="0"/>
  </r>
  <r>
    <n v="91052"/>
    <x v="2"/>
    <n v="2015"/>
    <n v="9"/>
    <s v="September"/>
    <s v="Home"/>
    <n v="0"/>
  </r>
  <r>
    <n v="91058"/>
    <x v="2"/>
    <n v="2015"/>
    <n v="9"/>
    <s v="September"/>
    <s v="Skilled Nursing / Rehab"/>
    <n v="0"/>
  </r>
  <r>
    <n v="91064"/>
    <x v="2"/>
    <n v="2015"/>
    <n v="9"/>
    <s v="September"/>
    <s v="Other"/>
    <n v="0"/>
  </r>
  <r>
    <n v="91065"/>
    <x v="2"/>
    <n v="2015"/>
    <n v="9"/>
    <s v="September"/>
    <s v="Home"/>
    <n v="0"/>
  </r>
  <r>
    <n v="91085"/>
    <x v="2"/>
    <n v="2015"/>
    <n v="9"/>
    <s v="September"/>
    <s v="Home"/>
    <n v="0"/>
  </r>
  <r>
    <n v="91094"/>
    <x v="2"/>
    <n v="2015"/>
    <n v="9"/>
    <s v="September"/>
    <s v="Home"/>
    <n v="0"/>
  </r>
  <r>
    <n v="91099"/>
    <x v="2"/>
    <n v="2015"/>
    <n v="9"/>
    <s v="September"/>
    <s v="Skilled Nursing / Rehab"/>
    <n v="0"/>
  </r>
  <r>
    <n v="91111"/>
    <x v="2"/>
    <n v="2015"/>
    <n v="9"/>
    <s v="September"/>
    <s v="Home"/>
    <n v="0"/>
  </r>
  <r>
    <n v="91114"/>
    <x v="2"/>
    <n v="2015"/>
    <n v="9"/>
    <s v="September"/>
    <s v="Skilled Nursing / Rehab"/>
    <n v="0"/>
  </r>
  <r>
    <n v="91115"/>
    <x v="2"/>
    <n v="2015"/>
    <n v="9"/>
    <s v="September"/>
    <s v="Home"/>
    <n v="0"/>
  </r>
  <r>
    <n v="91120"/>
    <x v="2"/>
    <n v="2015"/>
    <n v="9"/>
    <s v="September"/>
    <s v="Skilled Nursing / Rehab"/>
    <n v="0"/>
  </r>
  <r>
    <n v="91131"/>
    <x v="2"/>
    <n v="2015"/>
    <n v="9"/>
    <s v="September"/>
    <s v="Home"/>
    <n v="0"/>
  </r>
  <r>
    <n v="91180"/>
    <x v="2"/>
    <n v="2015"/>
    <n v="9"/>
    <s v="September"/>
    <s v="Other"/>
    <n v="0"/>
  </r>
  <r>
    <n v="91192"/>
    <x v="2"/>
    <n v="2015"/>
    <n v="9"/>
    <s v="September"/>
    <s v="Home"/>
    <n v="0"/>
  </r>
  <r>
    <n v="91207"/>
    <x v="2"/>
    <n v="2015"/>
    <n v="9"/>
    <s v="September"/>
    <s v="Home"/>
    <n v="0"/>
  </r>
  <r>
    <n v="91230"/>
    <x v="2"/>
    <n v="2015"/>
    <n v="9"/>
    <s v="September"/>
    <s v="Home"/>
    <n v="0"/>
  </r>
  <r>
    <n v="91234"/>
    <x v="2"/>
    <n v="2015"/>
    <n v="9"/>
    <s v="September"/>
    <s v="Other"/>
    <n v="0"/>
  </r>
  <r>
    <n v="91249"/>
    <x v="2"/>
    <n v="2015"/>
    <n v="9"/>
    <s v="September"/>
    <s v="Home"/>
    <n v="0"/>
  </r>
  <r>
    <n v="91254"/>
    <x v="2"/>
    <n v="2015"/>
    <n v="9"/>
    <s v="September"/>
    <s v="Home"/>
    <n v="0"/>
  </r>
  <r>
    <n v="91271"/>
    <x v="2"/>
    <n v="2015"/>
    <n v="9"/>
    <s v="September"/>
    <s v="Skilled Nursing / Rehab"/>
    <n v="0"/>
  </r>
  <r>
    <n v="91298"/>
    <x v="2"/>
    <n v="2015"/>
    <n v="9"/>
    <s v="September"/>
    <s v="Home"/>
    <n v="0"/>
  </r>
  <r>
    <n v="91311"/>
    <x v="2"/>
    <n v="2015"/>
    <n v="9"/>
    <s v="September"/>
    <s v="Skilled Nursing / Rehab"/>
    <n v="0"/>
  </r>
  <r>
    <n v="91315"/>
    <x v="2"/>
    <n v="2015"/>
    <n v="9"/>
    <s v="September"/>
    <s v="Home"/>
    <n v="0"/>
  </r>
  <r>
    <n v="91324"/>
    <x v="2"/>
    <n v="2015"/>
    <n v="9"/>
    <s v="September"/>
    <s v="Home"/>
    <n v="0"/>
  </r>
  <r>
    <n v="91335"/>
    <x v="2"/>
    <n v="2015"/>
    <n v="9"/>
    <s v="September"/>
    <s v="Other"/>
    <n v="0"/>
  </r>
  <r>
    <n v="91336"/>
    <x v="2"/>
    <n v="2015"/>
    <n v="9"/>
    <s v="September"/>
    <s v="Home"/>
    <n v="0"/>
  </r>
  <r>
    <n v="91337"/>
    <x v="2"/>
    <n v="2015"/>
    <n v="9"/>
    <s v="September"/>
    <s v="Home"/>
    <n v="0"/>
  </r>
  <r>
    <n v="91353"/>
    <x v="2"/>
    <n v="2015"/>
    <n v="9"/>
    <s v="September"/>
    <s v="Home"/>
    <n v="0"/>
  </r>
  <r>
    <n v="91360"/>
    <x v="2"/>
    <n v="2015"/>
    <n v="9"/>
    <s v="September"/>
    <s v="Home"/>
    <n v="0"/>
  </r>
  <r>
    <n v="91401"/>
    <x v="2"/>
    <n v="2015"/>
    <n v="9"/>
    <s v="September"/>
    <s v="Home"/>
    <n v="0"/>
  </r>
  <r>
    <n v="91408"/>
    <x v="2"/>
    <n v="2015"/>
    <n v="9"/>
    <s v="September"/>
    <s v="Home"/>
    <n v="0"/>
  </r>
  <r>
    <n v="91414"/>
    <x v="2"/>
    <n v="2015"/>
    <n v="9"/>
    <s v="September"/>
    <s v="Skilled Nursing / Rehab"/>
    <n v="0"/>
  </r>
  <r>
    <n v="91422"/>
    <x v="2"/>
    <n v="2015"/>
    <n v="9"/>
    <s v="September"/>
    <s v="Home"/>
    <n v="0"/>
  </r>
  <r>
    <n v="91430"/>
    <x v="2"/>
    <n v="2015"/>
    <n v="9"/>
    <s v="September"/>
    <s v="Skilled Nursing / Rehab"/>
    <n v="0"/>
  </r>
  <r>
    <n v="91459"/>
    <x v="2"/>
    <n v="2015"/>
    <n v="9"/>
    <s v="September"/>
    <s v="Skilled Nursing / Rehab"/>
    <n v="0"/>
  </r>
  <r>
    <n v="91464"/>
    <x v="2"/>
    <n v="2015"/>
    <n v="9"/>
    <s v="September"/>
    <s v="Home"/>
    <n v="0"/>
  </r>
  <r>
    <n v="91496"/>
    <x v="2"/>
    <n v="2015"/>
    <n v="9"/>
    <s v="September"/>
    <s v="Home"/>
    <n v="0"/>
  </r>
  <r>
    <n v="91522"/>
    <x v="2"/>
    <n v="2015"/>
    <n v="9"/>
    <s v="September"/>
    <s v="Other"/>
    <n v="0"/>
  </r>
  <r>
    <n v="91534"/>
    <x v="2"/>
    <n v="2015"/>
    <n v="9"/>
    <s v="September"/>
    <s v="Home"/>
    <n v="0"/>
  </r>
  <r>
    <n v="91563"/>
    <x v="2"/>
    <n v="2015"/>
    <n v="9"/>
    <s v="September"/>
    <s v="Skilled Nursing / Rehab"/>
    <n v="0"/>
  </r>
  <r>
    <n v="91581"/>
    <x v="2"/>
    <n v="2015"/>
    <n v="9"/>
    <s v="September"/>
    <s v="Other"/>
    <n v="0"/>
  </r>
  <r>
    <n v="91761"/>
    <x v="2"/>
    <n v="2015"/>
    <n v="9"/>
    <s v="September"/>
    <s v="Other"/>
    <n v="0"/>
  </r>
  <r>
    <n v="91769"/>
    <x v="2"/>
    <n v="2015"/>
    <n v="9"/>
    <s v="September"/>
    <s v="Other"/>
    <n v="0"/>
  </r>
  <r>
    <n v="91781"/>
    <x v="2"/>
    <n v="2015"/>
    <n v="9"/>
    <s v="September"/>
    <s v="Other"/>
    <n v="0"/>
  </r>
  <r>
    <n v="91831"/>
    <x v="2"/>
    <n v="2015"/>
    <n v="9"/>
    <s v="September"/>
    <s v="Other"/>
    <n v="0"/>
  </r>
  <r>
    <n v="91862"/>
    <x v="2"/>
    <n v="2015"/>
    <n v="9"/>
    <s v="September"/>
    <s v="Home"/>
    <n v="0"/>
  </r>
  <r>
    <n v="91874"/>
    <x v="2"/>
    <n v="2015"/>
    <n v="9"/>
    <s v="September"/>
    <s v="Home"/>
    <n v="0"/>
  </r>
  <r>
    <n v="91878"/>
    <x v="2"/>
    <n v="2015"/>
    <n v="9"/>
    <s v="September"/>
    <s v="Home"/>
    <n v="0"/>
  </r>
  <r>
    <n v="91885"/>
    <x v="2"/>
    <n v="2015"/>
    <n v="9"/>
    <s v="September"/>
    <s v="Skilled Nursing / Rehab"/>
    <n v="0"/>
  </r>
  <r>
    <n v="91926"/>
    <x v="2"/>
    <n v="2015"/>
    <n v="9"/>
    <s v="September"/>
    <s v="Skilled Nursing / Rehab"/>
    <n v="0"/>
  </r>
  <r>
    <n v="91927"/>
    <x v="2"/>
    <n v="2015"/>
    <n v="9"/>
    <s v="September"/>
    <s v="Home"/>
    <n v="0"/>
  </r>
  <r>
    <n v="91929"/>
    <x v="2"/>
    <n v="2015"/>
    <n v="9"/>
    <s v="September"/>
    <s v="Other"/>
    <n v="0"/>
  </r>
  <r>
    <n v="91969"/>
    <x v="2"/>
    <n v="2015"/>
    <n v="9"/>
    <s v="September"/>
    <s v="Other"/>
    <n v="0"/>
  </r>
  <r>
    <n v="91970"/>
    <x v="2"/>
    <n v="2015"/>
    <n v="9"/>
    <s v="September"/>
    <s v="Home"/>
    <n v="0"/>
  </r>
  <r>
    <n v="91973"/>
    <x v="2"/>
    <n v="2015"/>
    <n v="9"/>
    <s v="September"/>
    <s v="Home"/>
    <n v="0"/>
  </r>
  <r>
    <n v="91976"/>
    <x v="2"/>
    <n v="2015"/>
    <n v="9"/>
    <s v="September"/>
    <s v="Home"/>
    <n v="0"/>
  </r>
  <r>
    <n v="92002"/>
    <x v="2"/>
    <n v="2015"/>
    <n v="9"/>
    <s v="September"/>
    <s v="Home"/>
    <n v="0"/>
  </r>
  <r>
    <n v="92011"/>
    <x v="2"/>
    <n v="2015"/>
    <n v="9"/>
    <s v="September"/>
    <s v="Home"/>
    <n v="0"/>
  </r>
  <r>
    <n v="92021"/>
    <x v="2"/>
    <n v="2015"/>
    <n v="9"/>
    <s v="September"/>
    <s v="Home"/>
    <n v="0"/>
  </r>
  <r>
    <n v="92029"/>
    <x v="2"/>
    <n v="2015"/>
    <n v="9"/>
    <s v="September"/>
    <s v="Home"/>
    <n v="0"/>
  </r>
  <r>
    <n v="92044"/>
    <x v="2"/>
    <n v="2015"/>
    <n v="9"/>
    <s v="September"/>
    <s v="Other"/>
    <n v="0"/>
  </r>
  <r>
    <n v="92063"/>
    <x v="2"/>
    <n v="2015"/>
    <n v="9"/>
    <s v="September"/>
    <s v="Other"/>
    <n v="0"/>
  </r>
  <r>
    <n v="92085"/>
    <x v="2"/>
    <n v="2015"/>
    <n v="9"/>
    <s v="September"/>
    <s v="Home"/>
    <n v="0"/>
  </r>
  <r>
    <n v="92090"/>
    <x v="2"/>
    <n v="2015"/>
    <n v="9"/>
    <s v="September"/>
    <s v="Other"/>
    <n v="0"/>
  </r>
  <r>
    <n v="92097"/>
    <x v="2"/>
    <n v="2015"/>
    <n v="9"/>
    <s v="September"/>
    <s v="Home"/>
    <n v="0"/>
  </r>
  <r>
    <n v="92099"/>
    <x v="2"/>
    <n v="2015"/>
    <n v="9"/>
    <s v="September"/>
    <s v="Home"/>
    <n v="0"/>
  </r>
  <r>
    <n v="92103"/>
    <x v="2"/>
    <n v="2015"/>
    <n v="9"/>
    <s v="September"/>
    <s v="Home"/>
    <n v="0"/>
  </r>
  <r>
    <n v="92112"/>
    <x v="2"/>
    <n v="2015"/>
    <n v="9"/>
    <s v="September"/>
    <s v="Home"/>
    <n v="0"/>
  </r>
  <r>
    <n v="92148"/>
    <x v="2"/>
    <n v="2015"/>
    <n v="9"/>
    <s v="September"/>
    <s v="Home"/>
    <n v="0"/>
  </r>
  <r>
    <n v="92192"/>
    <x v="2"/>
    <n v="2015"/>
    <n v="9"/>
    <s v="September"/>
    <s v="Home"/>
    <n v="0"/>
  </r>
  <r>
    <n v="92199"/>
    <x v="2"/>
    <n v="2015"/>
    <n v="9"/>
    <s v="September"/>
    <s v="Home"/>
    <n v="0"/>
  </r>
  <r>
    <n v="92206"/>
    <x v="2"/>
    <n v="2015"/>
    <n v="9"/>
    <s v="September"/>
    <s v="Home"/>
    <n v="0"/>
  </r>
  <r>
    <n v="92213"/>
    <x v="2"/>
    <n v="2015"/>
    <n v="9"/>
    <s v="September"/>
    <s v="Home"/>
    <n v="0"/>
  </r>
  <r>
    <n v="92243"/>
    <x v="2"/>
    <n v="2015"/>
    <n v="9"/>
    <s v="September"/>
    <s v="Home"/>
    <n v="0"/>
  </r>
  <r>
    <n v="92265"/>
    <x v="2"/>
    <n v="2015"/>
    <n v="9"/>
    <s v="September"/>
    <s v="Skilled Nursing / Rehab"/>
    <n v="0"/>
  </r>
  <r>
    <n v="92269"/>
    <x v="2"/>
    <n v="2015"/>
    <n v="9"/>
    <s v="September"/>
    <s v="Other"/>
    <n v="0"/>
  </r>
  <r>
    <n v="92281"/>
    <x v="2"/>
    <n v="2015"/>
    <n v="9"/>
    <s v="September"/>
    <s v="Home"/>
    <n v="0"/>
  </r>
  <r>
    <n v="92287"/>
    <x v="2"/>
    <n v="2015"/>
    <n v="9"/>
    <s v="September"/>
    <s v="Home"/>
    <n v="0"/>
  </r>
  <r>
    <n v="92289"/>
    <x v="2"/>
    <n v="2015"/>
    <n v="9"/>
    <s v="September"/>
    <s v="Home"/>
    <n v="0"/>
  </r>
  <r>
    <n v="92312"/>
    <x v="2"/>
    <n v="2015"/>
    <n v="9"/>
    <s v="September"/>
    <s v="Home"/>
    <n v="0"/>
  </r>
  <r>
    <n v="92324"/>
    <x v="2"/>
    <n v="2015"/>
    <n v="9"/>
    <s v="September"/>
    <s v="Home"/>
    <n v="0"/>
  </r>
  <r>
    <n v="92340"/>
    <x v="2"/>
    <n v="2015"/>
    <n v="9"/>
    <s v="September"/>
    <s v="Skilled Nursing / Rehab"/>
    <n v="0"/>
  </r>
  <r>
    <n v="92351"/>
    <x v="2"/>
    <n v="2015"/>
    <n v="9"/>
    <s v="September"/>
    <s v="Skilled Nursing / Rehab"/>
    <n v="0"/>
  </r>
  <r>
    <n v="92358"/>
    <x v="2"/>
    <n v="2015"/>
    <n v="9"/>
    <s v="September"/>
    <s v="Other"/>
    <n v="0"/>
  </r>
  <r>
    <n v="92425"/>
    <x v="2"/>
    <n v="2015"/>
    <n v="9"/>
    <s v="September"/>
    <s v="Home"/>
    <n v="0"/>
  </r>
  <r>
    <n v="92459"/>
    <x v="2"/>
    <n v="2015"/>
    <n v="9"/>
    <s v="September"/>
    <s v="Home"/>
    <n v="0"/>
  </r>
  <r>
    <n v="92467"/>
    <x v="2"/>
    <n v="2015"/>
    <n v="9"/>
    <s v="September"/>
    <s v="Home"/>
    <n v="0"/>
  </r>
  <r>
    <n v="92478"/>
    <x v="2"/>
    <n v="2015"/>
    <n v="9"/>
    <s v="September"/>
    <s v="Home"/>
    <n v="0"/>
  </r>
  <r>
    <n v="92479"/>
    <x v="2"/>
    <n v="2015"/>
    <n v="9"/>
    <s v="September"/>
    <s v="Home"/>
    <n v="0"/>
  </r>
  <r>
    <n v="92501"/>
    <x v="2"/>
    <n v="2015"/>
    <n v="9"/>
    <s v="September"/>
    <s v="Other"/>
    <n v="0"/>
  </r>
  <r>
    <n v="92515"/>
    <x v="2"/>
    <n v="2015"/>
    <n v="9"/>
    <s v="September"/>
    <s v="Home"/>
    <n v="0"/>
  </r>
  <r>
    <n v="92519"/>
    <x v="2"/>
    <n v="2015"/>
    <n v="9"/>
    <s v="September"/>
    <s v="Home"/>
    <n v="0"/>
  </r>
  <r>
    <n v="92550"/>
    <x v="2"/>
    <n v="2015"/>
    <n v="9"/>
    <s v="September"/>
    <s v="Other"/>
    <n v="0"/>
  </r>
  <r>
    <n v="92565"/>
    <x v="2"/>
    <n v="2015"/>
    <n v="9"/>
    <s v="September"/>
    <s v="Home"/>
    <n v="0"/>
  </r>
  <r>
    <n v="92575"/>
    <x v="2"/>
    <n v="2015"/>
    <n v="9"/>
    <s v="September"/>
    <s v="Other"/>
    <n v="0"/>
  </r>
  <r>
    <n v="92577"/>
    <x v="2"/>
    <n v="2015"/>
    <n v="9"/>
    <s v="September"/>
    <s v="Home"/>
    <n v="0"/>
  </r>
  <r>
    <n v="92597"/>
    <x v="2"/>
    <n v="2015"/>
    <n v="9"/>
    <s v="September"/>
    <s v="Home"/>
    <n v="0"/>
  </r>
  <r>
    <n v="92602"/>
    <x v="2"/>
    <n v="2015"/>
    <n v="9"/>
    <s v="September"/>
    <s v="Home"/>
    <n v="0"/>
  </r>
  <r>
    <n v="92627"/>
    <x v="2"/>
    <n v="2015"/>
    <n v="9"/>
    <s v="September"/>
    <s v="Home"/>
    <n v="0"/>
  </r>
  <r>
    <n v="92635"/>
    <x v="2"/>
    <n v="2015"/>
    <n v="9"/>
    <s v="September"/>
    <s v="Skilled Nursing / Rehab"/>
    <n v="0"/>
  </r>
  <r>
    <n v="92636"/>
    <x v="2"/>
    <n v="2015"/>
    <n v="9"/>
    <s v="September"/>
    <s v="Skilled Nursing / Rehab"/>
    <n v="0"/>
  </r>
  <r>
    <n v="92668"/>
    <x v="2"/>
    <n v="2015"/>
    <n v="9"/>
    <s v="September"/>
    <s v="Other"/>
    <n v="0"/>
  </r>
  <r>
    <n v="92672"/>
    <x v="2"/>
    <n v="2015"/>
    <n v="9"/>
    <s v="September"/>
    <s v="Home"/>
    <n v="0"/>
  </r>
  <r>
    <n v="92677"/>
    <x v="2"/>
    <n v="2015"/>
    <n v="9"/>
    <s v="September"/>
    <s v="Home"/>
    <n v="0"/>
  </r>
  <r>
    <n v="92682"/>
    <x v="2"/>
    <n v="2015"/>
    <n v="9"/>
    <s v="September"/>
    <s v="Skilled Nursing / Rehab"/>
    <n v="0"/>
  </r>
  <r>
    <n v="92683"/>
    <x v="2"/>
    <n v="2015"/>
    <n v="9"/>
    <s v="September"/>
    <s v="Home"/>
    <n v="0"/>
  </r>
  <r>
    <n v="92701"/>
    <x v="2"/>
    <n v="2015"/>
    <n v="9"/>
    <s v="September"/>
    <s v="Other"/>
    <n v="0"/>
  </r>
  <r>
    <n v="92755"/>
    <x v="2"/>
    <n v="2015"/>
    <n v="9"/>
    <s v="September"/>
    <s v="Other"/>
    <n v="0"/>
  </r>
  <r>
    <n v="92758"/>
    <x v="2"/>
    <n v="2015"/>
    <n v="9"/>
    <s v="September"/>
    <s v="Home"/>
    <n v="0"/>
  </r>
  <r>
    <n v="92805"/>
    <x v="2"/>
    <n v="2015"/>
    <n v="9"/>
    <s v="September"/>
    <s v="Home"/>
    <n v="0"/>
  </r>
  <r>
    <n v="92853"/>
    <x v="2"/>
    <n v="2015"/>
    <n v="9"/>
    <s v="September"/>
    <s v="Skilled Nursing / Rehab"/>
    <n v="0"/>
  </r>
  <r>
    <n v="92865"/>
    <x v="2"/>
    <n v="2015"/>
    <n v="9"/>
    <s v="September"/>
    <s v="Home"/>
    <n v="0"/>
  </r>
  <r>
    <n v="92875"/>
    <x v="2"/>
    <n v="2015"/>
    <n v="9"/>
    <s v="September"/>
    <s v="Other"/>
    <n v="0"/>
  </r>
  <r>
    <n v="92892"/>
    <x v="2"/>
    <n v="2015"/>
    <n v="9"/>
    <s v="September"/>
    <s v="Other"/>
    <n v="0"/>
  </r>
  <r>
    <n v="92900"/>
    <x v="2"/>
    <n v="2015"/>
    <n v="9"/>
    <s v="September"/>
    <s v="Home"/>
    <n v="0"/>
  </r>
  <r>
    <n v="92905"/>
    <x v="2"/>
    <n v="2015"/>
    <n v="9"/>
    <s v="September"/>
    <s v="Home"/>
    <n v="0"/>
  </r>
  <r>
    <n v="93013"/>
    <x v="2"/>
    <n v="2015"/>
    <n v="9"/>
    <s v="September"/>
    <s v="Other"/>
    <n v="0"/>
  </r>
  <r>
    <n v="93030"/>
    <x v="2"/>
    <n v="2015"/>
    <n v="9"/>
    <s v="September"/>
    <s v="Other"/>
    <n v="0"/>
  </r>
  <r>
    <n v="93108"/>
    <x v="2"/>
    <n v="2015"/>
    <n v="9"/>
    <s v="September"/>
    <s v="Home"/>
    <n v="0"/>
  </r>
  <r>
    <n v="93113"/>
    <x v="2"/>
    <n v="2015"/>
    <n v="9"/>
    <s v="September"/>
    <s v="Home"/>
    <n v="0"/>
  </r>
  <r>
    <n v="93132"/>
    <x v="2"/>
    <n v="2015"/>
    <n v="9"/>
    <s v="September"/>
    <s v="Home"/>
    <n v="0"/>
  </r>
  <r>
    <n v="93137"/>
    <x v="2"/>
    <n v="2015"/>
    <n v="9"/>
    <s v="September"/>
    <s v="Home"/>
    <n v="0"/>
  </r>
  <r>
    <n v="93144"/>
    <x v="2"/>
    <n v="2015"/>
    <n v="9"/>
    <s v="September"/>
    <s v="Home"/>
    <n v="0"/>
  </r>
  <r>
    <n v="93149"/>
    <x v="2"/>
    <n v="2015"/>
    <n v="9"/>
    <s v="September"/>
    <s v="Death"/>
    <n v="1"/>
  </r>
  <r>
    <n v="93215"/>
    <x v="2"/>
    <n v="2015"/>
    <n v="9"/>
    <s v="September"/>
    <s v="Home"/>
    <n v="0"/>
  </r>
  <r>
    <n v="93221"/>
    <x v="2"/>
    <n v="2015"/>
    <n v="9"/>
    <s v="September"/>
    <s v="Skilled Nursing / Rehab"/>
    <n v="0"/>
  </r>
  <r>
    <n v="93289"/>
    <x v="2"/>
    <n v="2015"/>
    <n v="9"/>
    <s v="September"/>
    <s v="Skilled Nursing / Rehab"/>
    <n v="0"/>
  </r>
  <r>
    <n v="93297"/>
    <x v="2"/>
    <n v="2015"/>
    <n v="9"/>
    <s v="September"/>
    <s v="Skilled Nursing / Rehab"/>
    <n v="0"/>
  </r>
  <r>
    <n v="93300"/>
    <x v="2"/>
    <n v="2015"/>
    <n v="9"/>
    <s v="September"/>
    <s v="Home"/>
    <n v="0"/>
  </r>
  <r>
    <n v="93337"/>
    <x v="2"/>
    <n v="2015"/>
    <n v="9"/>
    <s v="September"/>
    <s v="Home"/>
    <n v="0"/>
  </r>
  <r>
    <n v="93355"/>
    <x v="2"/>
    <n v="2015"/>
    <n v="9"/>
    <s v="September"/>
    <s v="Home"/>
    <n v="0"/>
  </r>
  <r>
    <n v="93411"/>
    <x v="2"/>
    <n v="2015"/>
    <n v="9"/>
    <s v="September"/>
    <s v="Home"/>
    <n v="0"/>
  </r>
  <r>
    <n v="93431"/>
    <x v="2"/>
    <n v="2015"/>
    <n v="9"/>
    <s v="September"/>
    <s v="Home"/>
    <n v="0"/>
  </r>
  <r>
    <n v="93452"/>
    <x v="2"/>
    <n v="2015"/>
    <n v="9"/>
    <s v="September"/>
    <s v="Home"/>
    <n v="0"/>
  </r>
  <r>
    <n v="93453"/>
    <x v="2"/>
    <n v="2015"/>
    <n v="9"/>
    <s v="September"/>
    <s v="Other"/>
    <n v="0"/>
  </r>
  <r>
    <n v="93467"/>
    <x v="2"/>
    <n v="2015"/>
    <n v="9"/>
    <s v="September"/>
    <s v="Home"/>
    <n v="0"/>
  </r>
  <r>
    <n v="93498"/>
    <x v="2"/>
    <n v="2015"/>
    <n v="9"/>
    <s v="September"/>
    <s v="Other"/>
    <n v="0"/>
  </r>
  <r>
    <n v="93569"/>
    <x v="2"/>
    <n v="2015"/>
    <n v="9"/>
    <s v="September"/>
    <s v="Other"/>
    <n v="0"/>
  </r>
  <r>
    <n v="93571"/>
    <x v="2"/>
    <n v="2015"/>
    <n v="9"/>
    <s v="September"/>
    <s v="Home"/>
    <n v="0"/>
  </r>
  <r>
    <n v="93584"/>
    <x v="2"/>
    <n v="2015"/>
    <n v="9"/>
    <s v="September"/>
    <s v="Home"/>
    <n v="0"/>
  </r>
  <r>
    <n v="93669"/>
    <x v="2"/>
    <n v="2015"/>
    <n v="9"/>
    <s v="September"/>
    <s v="Home"/>
    <n v="0"/>
  </r>
  <r>
    <n v="93677"/>
    <x v="2"/>
    <n v="2015"/>
    <n v="9"/>
    <s v="September"/>
    <s v="Home"/>
    <n v="0"/>
  </r>
  <r>
    <n v="93686"/>
    <x v="2"/>
    <n v="2015"/>
    <n v="9"/>
    <s v="September"/>
    <s v="Home"/>
    <n v="0"/>
  </r>
  <r>
    <n v="93692"/>
    <x v="2"/>
    <n v="2015"/>
    <n v="9"/>
    <s v="September"/>
    <s v="Skilled Nursing / Rehab"/>
    <n v="0"/>
  </r>
  <r>
    <n v="93707"/>
    <x v="2"/>
    <n v="2015"/>
    <n v="9"/>
    <s v="September"/>
    <s v="Home"/>
    <n v="0"/>
  </r>
  <r>
    <n v="93752"/>
    <x v="2"/>
    <n v="2015"/>
    <n v="9"/>
    <s v="September"/>
    <s v="Other"/>
    <n v="0"/>
  </r>
  <r>
    <n v="93755"/>
    <x v="2"/>
    <n v="2015"/>
    <n v="9"/>
    <s v="September"/>
    <s v="Home"/>
    <n v="0"/>
  </r>
  <r>
    <n v="93774"/>
    <x v="2"/>
    <n v="2015"/>
    <n v="9"/>
    <s v="September"/>
    <s v="Skilled Nursing / Rehab"/>
    <n v="0"/>
  </r>
  <r>
    <n v="93785"/>
    <x v="2"/>
    <n v="2015"/>
    <n v="9"/>
    <s v="September"/>
    <s v="Home"/>
    <n v="0"/>
  </r>
  <r>
    <n v="93819"/>
    <x v="2"/>
    <n v="2015"/>
    <n v="9"/>
    <s v="September"/>
    <s v="Skilled Nursing / Rehab"/>
    <n v="0"/>
  </r>
  <r>
    <n v="93854"/>
    <x v="2"/>
    <n v="2015"/>
    <n v="9"/>
    <s v="September"/>
    <s v="Skilled Nursing / Rehab"/>
    <n v="0"/>
  </r>
  <r>
    <n v="93883"/>
    <x v="2"/>
    <n v="2015"/>
    <n v="9"/>
    <s v="September"/>
    <s v="Skilled Nursing / Rehab"/>
    <n v="0"/>
  </r>
  <r>
    <n v="93910"/>
    <x v="2"/>
    <n v="2015"/>
    <n v="9"/>
    <s v="September"/>
    <s v="Other"/>
    <n v="0"/>
  </r>
  <r>
    <n v="93930"/>
    <x v="2"/>
    <n v="2015"/>
    <n v="9"/>
    <s v="September"/>
    <s v="Skilled Nursing / Rehab"/>
    <n v="0"/>
  </r>
  <r>
    <n v="93932"/>
    <x v="2"/>
    <n v="2015"/>
    <n v="9"/>
    <s v="September"/>
    <s v="Home"/>
    <n v="0"/>
  </r>
  <r>
    <n v="93967"/>
    <x v="2"/>
    <n v="2015"/>
    <n v="9"/>
    <s v="September"/>
    <s v="Home"/>
    <n v="0"/>
  </r>
  <r>
    <n v="94005"/>
    <x v="2"/>
    <n v="2015"/>
    <n v="9"/>
    <s v="September"/>
    <s v="Home"/>
    <n v="0"/>
  </r>
  <r>
    <n v="94057"/>
    <x v="2"/>
    <n v="2015"/>
    <n v="9"/>
    <s v="September"/>
    <s v="Home"/>
    <n v="0"/>
  </r>
  <r>
    <n v="94103"/>
    <x v="2"/>
    <n v="2015"/>
    <n v="9"/>
    <s v="September"/>
    <s v="Home"/>
    <n v="0"/>
  </r>
  <r>
    <n v="94160"/>
    <x v="2"/>
    <n v="2015"/>
    <n v="9"/>
    <s v="September"/>
    <s v="Home"/>
    <n v="0"/>
  </r>
  <r>
    <n v="94175"/>
    <x v="2"/>
    <n v="2015"/>
    <n v="9"/>
    <s v="September"/>
    <s v="Home"/>
    <n v="0"/>
  </r>
  <r>
    <n v="94186"/>
    <x v="2"/>
    <n v="2015"/>
    <n v="9"/>
    <s v="September"/>
    <s v="Skilled Nursing / Rehab"/>
    <n v="0"/>
  </r>
  <r>
    <n v="94216"/>
    <x v="2"/>
    <n v="2015"/>
    <n v="9"/>
    <s v="September"/>
    <s v="Home"/>
    <n v="0"/>
  </r>
  <r>
    <n v="94239"/>
    <x v="2"/>
    <n v="2015"/>
    <n v="9"/>
    <s v="September"/>
    <s v="Other"/>
    <n v="0"/>
  </r>
  <r>
    <n v="94245"/>
    <x v="2"/>
    <n v="2015"/>
    <n v="9"/>
    <s v="September"/>
    <s v="Home"/>
    <n v="0"/>
  </r>
  <r>
    <n v="94278"/>
    <x v="2"/>
    <n v="2015"/>
    <n v="9"/>
    <s v="September"/>
    <s v="Skilled Nursing / Rehab"/>
    <n v="0"/>
  </r>
  <r>
    <n v="94322"/>
    <x v="2"/>
    <n v="2015"/>
    <n v="9"/>
    <s v="September"/>
    <s v="Home"/>
    <n v="0"/>
  </r>
  <r>
    <n v="94344"/>
    <x v="2"/>
    <n v="2015"/>
    <n v="9"/>
    <s v="September"/>
    <s v="Other"/>
    <n v="0"/>
  </r>
  <r>
    <n v="94390"/>
    <x v="2"/>
    <n v="2015"/>
    <n v="9"/>
    <s v="September"/>
    <s v="Other"/>
    <n v="0"/>
  </r>
  <r>
    <n v="94416"/>
    <x v="2"/>
    <n v="2015"/>
    <n v="9"/>
    <s v="September"/>
    <s v="Skilled Nursing / Rehab"/>
    <n v="0"/>
  </r>
  <r>
    <n v="94820"/>
    <x v="2"/>
    <n v="2015"/>
    <n v="9"/>
    <s v="September"/>
    <s v="Other"/>
    <n v="0"/>
  </r>
  <r>
    <n v="94837"/>
    <x v="2"/>
    <n v="2015"/>
    <n v="9"/>
    <s v="September"/>
    <s v="Skilled Nursing / Rehab"/>
    <n v="0"/>
  </r>
  <r>
    <n v="94882"/>
    <x v="2"/>
    <n v="2015"/>
    <n v="9"/>
    <s v="September"/>
    <s v="Home"/>
    <n v="0"/>
  </r>
  <r>
    <n v="94903"/>
    <x v="2"/>
    <n v="2015"/>
    <n v="9"/>
    <s v="September"/>
    <s v="Other"/>
    <n v="0"/>
  </r>
  <r>
    <n v="94906"/>
    <x v="2"/>
    <n v="2015"/>
    <n v="9"/>
    <s v="September"/>
    <s v="Other"/>
    <n v="0"/>
  </r>
  <r>
    <n v="94908"/>
    <x v="2"/>
    <n v="2015"/>
    <n v="9"/>
    <s v="September"/>
    <s v="Home"/>
    <n v="0"/>
  </r>
  <r>
    <n v="94922"/>
    <x v="2"/>
    <n v="2015"/>
    <n v="9"/>
    <s v="September"/>
    <s v="Home"/>
    <n v="0"/>
  </r>
  <r>
    <n v="94949"/>
    <x v="2"/>
    <n v="2015"/>
    <n v="9"/>
    <s v="September"/>
    <s v="Other"/>
    <n v="0"/>
  </r>
  <r>
    <n v="94986"/>
    <x v="2"/>
    <n v="2015"/>
    <n v="9"/>
    <s v="September"/>
    <s v="Home"/>
    <n v="0"/>
  </r>
  <r>
    <n v="94991"/>
    <x v="2"/>
    <n v="2015"/>
    <n v="9"/>
    <s v="September"/>
    <s v="Home"/>
    <n v="0"/>
  </r>
  <r>
    <n v="94994"/>
    <x v="2"/>
    <n v="2015"/>
    <n v="9"/>
    <s v="September"/>
    <s v="Skilled Nursing / Rehab"/>
    <n v="0"/>
  </r>
  <r>
    <n v="95005"/>
    <x v="2"/>
    <n v="2015"/>
    <n v="9"/>
    <s v="September"/>
    <s v="Other"/>
    <n v="0"/>
  </r>
  <r>
    <n v="95560"/>
    <x v="2"/>
    <n v="2015"/>
    <n v="9"/>
    <s v="September"/>
    <s v="Death"/>
    <n v="1"/>
  </r>
  <r>
    <n v="95594"/>
    <x v="2"/>
    <n v="2015"/>
    <n v="9"/>
    <s v="September"/>
    <s v="Home"/>
    <n v="0"/>
  </r>
  <r>
    <n v="95600"/>
    <x v="2"/>
    <n v="2015"/>
    <n v="9"/>
    <s v="September"/>
    <s v="Home"/>
    <n v="0"/>
  </r>
  <r>
    <n v="95614"/>
    <x v="2"/>
    <n v="2015"/>
    <n v="9"/>
    <s v="September"/>
    <s v="Other"/>
    <n v="0"/>
  </r>
  <r>
    <n v="95650"/>
    <x v="2"/>
    <n v="2015"/>
    <n v="9"/>
    <s v="September"/>
    <s v="Skilled Nursing / Rehab"/>
    <n v="0"/>
  </r>
  <r>
    <n v="95691"/>
    <x v="2"/>
    <n v="2015"/>
    <n v="9"/>
    <s v="September"/>
    <s v="Other"/>
    <n v="0"/>
  </r>
  <r>
    <n v="95704"/>
    <x v="2"/>
    <n v="2015"/>
    <n v="9"/>
    <s v="September"/>
    <s v="Skilled Nursing / Rehab"/>
    <n v="0"/>
  </r>
  <r>
    <n v="95791"/>
    <x v="2"/>
    <n v="2015"/>
    <n v="9"/>
    <s v="September"/>
    <s v="Other"/>
    <n v="0"/>
  </r>
  <r>
    <n v="95825"/>
    <x v="2"/>
    <n v="2015"/>
    <n v="9"/>
    <s v="September"/>
    <s v="Home"/>
    <n v="0"/>
  </r>
  <r>
    <n v="95832"/>
    <x v="2"/>
    <n v="2015"/>
    <n v="9"/>
    <s v="September"/>
    <s v="Skilled Nursing / Rehab"/>
    <n v="0"/>
  </r>
  <r>
    <n v="95851"/>
    <x v="2"/>
    <n v="2015"/>
    <n v="9"/>
    <s v="September"/>
    <s v="Skilled Nursing / Rehab"/>
    <n v="0"/>
  </r>
  <r>
    <n v="95868"/>
    <x v="2"/>
    <n v="2015"/>
    <n v="9"/>
    <s v="September"/>
    <s v="Home"/>
    <n v="0"/>
  </r>
  <r>
    <n v="95897"/>
    <x v="2"/>
    <n v="2015"/>
    <n v="9"/>
    <s v="September"/>
    <s v="Home"/>
    <n v="0"/>
  </r>
  <r>
    <n v="95913"/>
    <x v="2"/>
    <n v="2015"/>
    <n v="9"/>
    <s v="September"/>
    <s v="Skilled Nursing / Rehab"/>
    <n v="0"/>
  </r>
  <r>
    <n v="95940"/>
    <x v="2"/>
    <n v="2015"/>
    <n v="9"/>
    <s v="September"/>
    <s v="Skilled Nursing / Rehab"/>
    <n v="0"/>
  </r>
  <r>
    <n v="95971"/>
    <x v="2"/>
    <n v="2015"/>
    <n v="9"/>
    <s v="September"/>
    <s v="Home"/>
    <n v="0"/>
  </r>
  <r>
    <n v="95996"/>
    <x v="2"/>
    <n v="2015"/>
    <n v="9"/>
    <s v="September"/>
    <s v="Home"/>
    <n v="0"/>
  </r>
  <r>
    <n v="96048"/>
    <x v="2"/>
    <n v="2015"/>
    <n v="9"/>
    <s v="September"/>
    <s v="Home"/>
    <n v="0"/>
  </r>
  <r>
    <n v="96061"/>
    <x v="2"/>
    <n v="2015"/>
    <n v="9"/>
    <s v="September"/>
    <s v="Home"/>
    <n v="0"/>
  </r>
  <r>
    <n v="96088"/>
    <x v="2"/>
    <n v="2015"/>
    <n v="9"/>
    <s v="September"/>
    <s v="Other"/>
    <n v="0"/>
  </r>
  <r>
    <n v="96102"/>
    <x v="2"/>
    <n v="2015"/>
    <n v="9"/>
    <s v="September"/>
    <s v="Skilled Nursing / Rehab"/>
    <n v="0"/>
  </r>
  <r>
    <n v="96261"/>
    <x v="2"/>
    <n v="2015"/>
    <n v="9"/>
    <s v="September"/>
    <s v="Home"/>
    <n v="0"/>
  </r>
  <r>
    <n v="96337"/>
    <x v="2"/>
    <n v="2015"/>
    <n v="9"/>
    <s v="September"/>
    <s v="Home"/>
    <n v="0"/>
  </r>
  <r>
    <n v="82161"/>
    <x v="2"/>
    <n v="2015"/>
    <n v="10"/>
    <s v="October"/>
    <s v="Home"/>
    <n v="0"/>
  </r>
  <r>
    <n v="82953"/>
    <x v="2"/>
    <n v="2015"/>
    <n v="10"/>
    <s v="October"/>
    <s v="Home"/>
    <n v="0"/>
  </r>
  <r>
    <n v="83025"/>
    <x v="2"/>
    <n v="2015"/>
    <n v="10"/>
    <s v="October"/>
    <s v="Home"/>
    <n v="0"/>
  </r>
  <r>
    <n v="83039"/>
    <x v="2"/>
    <n v="2015"/>
    <n v="10"/>
    <s v="October"/>
    <s v="Home"/>
    <n v="0"/>
  </r>
  <r>
    <n v="83058"/>
    <x v="2"/>
    <n v="2015"/>
    <n v="10"/>
    <s v="October"/>
    <s v="Skilled Nursing / Rehab"/>
    <n v="0"/>
  </r>
  <r>
    <n v="83065"/>
    <x v="2"/>
    <n v="2015"/>
    <n v="10"/>
    <s v="October"/>
    <s v="Home"/>
    <n v="0"/>
  </r>
  <r>
    <n v="83158"/>
    <x v="2"/>
    <n v="2015"/>
    <n v="10"/>
    <s v="October"/>
    <s v="Home"/>
    <n v="0"/>
  </r>
  <r>
    <n v="83253"/>
    <x v="2"/>
    <n v="2015"/>
    <n v="10"/>
    <s v="October"/>
    <s v="Home"/>
    <n v="0"/>
  </r>
  <r>
    <n v="83394"/>
    <x v="2"/>
    <n v="2015"/>
    <n v="10"/>
    <s v="October"/>
    <s v="Home"/>
    <n v="0"/>
  </r>
  <r>
    <n v="83455"/>
    <x v="2"/>
    <n v="2015"/>
    <n v="10"/>
    <s v="October"/>
    <s v="Skilled Nursing / Rehab"/>
    <n v="0"/>
  </r>
  <r>
    <n v="83566"/>
    <x v="2"/>
    <n v="2015"/>
    <n v="10"/>
    <s v="October"/>
    <s v="Home"/>
    <n v="0"/>
  </r>
  <r>
    <n v="83683"/>
    <x v="2"/>
    <n v="2015"/>
    <n v="10"/>
    <s v="October"/>
    <s v="Home"/>
    <n v="0"/>
  </r>
  <r>
    <n v="83701"/>
    <x v="2"/>
    <n v="2015"/>
    <n v="10"/>
    <s v="October"/>
    <s v="Home"/>
    <n v="0"/>
  </r>
  <r>
    <n v="83777"/>
    <x v="2"/>
    <n v="2015"/>
    <n v="10"/>
    <s v="October"/>
    <s v="Home"/>
    <n v="0"/>
  </r>
  <r>
    <n v="83799"/>
    <x v="2"/>
    <n v="2015"/>
    <n v="10"/>
    <s v="October"/>
    <s v="Home"/>
    <n v="0"/>
  </r>
  <r>
    <n v="83820"/>
    <x v="2"/>
    <n v="2015"/>
    <n v="10"/>
    <s v="October"/>
    <s v="Other"/>
    <n v="0"/>
  </r>
  <r>
    <n v="83888"/>
    <x v="2"/>
    <n v="2015"/>
    <n v="10"/>
    <s v="October"/>
    <s v="Home"/>
    <n v="0"/>
  </r>
  <r>
    <n v="83922"/>
    <x v="2"/>
    <n v="2015"/>
    <n v="10"/>
    <s v="October"/>
    <s v="Other"/>
    <n v="0"/>
  </r>
  <r>
    <n v="83939"/>
    <x v="2"/>
    <n v="2015"/>
    <n v="10"/>
    <s v="October"/>
    <s v="Home"/>
    <n v="0"/>
  </r>
  <r>
    <n v="83958"/>
    <x v="2"/>
    <n v="2015"/>
    <n v="10"/>
    <s v="October"/>
    <s v="Home"/>
    <n v="0"/>
  </r>
  <r>
    <n v="83972"/>
    <x v="2"/>
    <n v="2015"/>
    <n v="10"/>
    <s v="October"/>
    <s v="Home"/>
    <n v="0"/>
  </r>
  <r>
    <n v="84056"/>
    <x v="2"/>
    <n v="2015"/>
    <n v="10"/>
    <s v="October"/>
    <s v="Home"/>
    <n v="0"/>
  </r>
  <r>
    <n v="84076"/>
    <x v="2"/>
    <n v="2015"/>
    <n v="10"/>
    <s v="October"/>
    <s v="Skilled Nursing / Rehab"/>
    <n v="0"/>
  </r>
  <r>
    <n v="84084"/>
    <x v="2"/>
    <n v="2015"/>
    <n v="10"/>
    <s v="October"/>
    <s v="Other"/>
    <n v="0"/>
  </r>
  <r>
    <n v="84093"/>
    <x v="2"/>
    <n v="2015"/>
    <n v="10"/>
    <s v="October"/>
    <s v="Home"/>
    <n v="0"/>
  </r>
  <r>
    <n v="84194"/>
    <x v="2"/>
    <n v="2015"/>
    <n v="10"/>
    <s v="October"/>
    <s v="Home"/>
    <n v="0"/>
  </r>
  <r>
    <n v="84270"/>
    <x v="2"/>
    <n v="2015"/>
    <n v="10"/>
    <s v="October"/>
    <s v="Home"/>
    <n v="0"/>
  </r>
  <r>
    <n v="84278"/>
    <x v="2"/>
    <n v="2015"/>
    <n v="10"/>
    <s v="October"/>
    <s v="Home"/>
    <n v="0"/>
  </r>
  <r>
    <n v="84296"/>
    <x v="2"/>
    <n v="2015"/>
    <n v="10"/>
    <s v="October"/>
    <s v="Home"/>
    <n v="0"/>
  </r>
  <r>
    <n v="84306"/>
    <x v="2"/>
    <n v="2015"/>
    <n v="10"/>
    <s v="October"/>
    <s v="Home"/>
    <n v="0"/>
  </r>
  <r>
    <n v="84348"/>
    <x v="2"/>
    <n v="2015"/>
    <n v="10"/>
    <s v="October"/>
    <s v="Skilled Nursing / Rehab"/>
    <n v="0"/>
  </r>
  <r>
    <n v="84376"/>
    <x v="2"/>
    <n v="2015"/>
    <n v="10"/>
    <s v="October"/>
    <s v="Home"/>
    <n v="0"/>
  </r>
  <r>
    <n v="84408"/>
    <x v="2"/>
    <n v="2015"/>
    <n v="10"/>
    <s v="October"/>
    <s v="Skilled Nursing / Rehab"/>
    <n v="0"/>
  </r>
  <r>
    <n v="84412"/>
    <x v="2"/>
    <n v="2015"/>
    <n v="10"/>
    <s v="October"/>
    <s v="Skilled Nursing / Rehab"/>
    <n v="0"/>
  </r>
  <r>
    <n v="84416"/>
    <x v="2"/>
    <n v="2015"/>
    <n v="10"/>
    <s v="October"/>
    <s v="Home"/>
    <n v="0"/>
  </r>
  <r>
    <n v="84434"/>
    <x v="2"/>
    <n v="2015"/>
    <n v="10"/>
    <s v="October"/>
    <s v="Other"/>
    <n v="0"/>
  </r>
  <r>
    <n v="84509"/>
    <x v="2"/>
    <n v="2015"/>
    <n v="10"/>
    <s v="October"/>
    <s v="Other"/>
    <n v="0"/>
  </r>
  <r>
    <n v="84557"/>
    <x v="2"/>
    <n v="2015"/>
    <n v="10"/>
    <s v="October"/>
    <s v="Skilled Nursing / Rehab"/>
    <n v="0"/>
  </r>
  <r>
    <n v="84581"/>
    <x v="2"/>
    <n v="2015"/>
    <n v="10"/>
    <s v="October"/>
    <s v="Skilled Nursing / Rehab"/>
    <n v="0"/>
  </r>
  <r>
    <n v="84624"/>
    <x v="2"/>
    <n v="2015"/>
    <n v="10"/>
    <s v="October"/>
    <s v="Home"/>
    <n v="0"/>
  </r>
  <r>
    <n v="84809"/>
    <x v="2"/>
    <n v="2015"/>
    <n v="10"/>
    <s v="October"/>
    <s v="Other"/>
    <n v="0"/>
  </r>
  <r>
    <n v="84894"/>
    <x v="2"/>
    <n v="2015"/>
    <n v="10"/>
    <s v="October"/>
    <s v="Home"/>
    <n v="0"/>
  </r>
  <r>
    <n v="84914"/>
    <x v="2"/>
    <n v="2015"/>
    <n v="10"/>
    <s v="October"/>
    <s v="Home"/>
    <n v="0"/>
  </r>
  <r>
    <n v="84919"/>
    <x v="2"/>
    <n v="2015"/>
    <n v="10"/>
    <s v="October"/>
    <s v="Home"/>
    <n v="0"/>
  </r>
  <r>
    <n v="84964"/>
    <x v="2"/>
    <n v="2015"/>
    <n v="10"/>
    <s v="October"/>
    <s v="Home"/>
    <n v="0"/>
  </r>
  <r>
    <n v="84967"/>
    <x v="2"/>
    <n v="2015"/>
    <n v="10"/>
    <s v="October"/>
    <s v="Home"/>
    <n v="0"/>
  </r>
  <r>
    <n v="84971"/>
    <x v="2"/>
    <n v="2015"/>
    <n v="10"/>
    <s v="October"/>
    <s v="Home"/>
    <n v="0"/>
  </r>
  <r>
    <n v="84983"/>
    <x v="2"/>
    <n v="2015"/>
    <n v="10"/>
    <s v="October"/>
    <s v="Skilled Nursing / Rehab"/>
    <n v="0"/>
  </r>
  <r>
    <n v="85019"/>
    <x v="2"/>
    <n v="2015"/>
    <n v="10"/>
    <s v="October"/>
    <s v="Skilled Nursing / Rehab"/>
    <n v="0"/>
  </r>
  <r>
    <n v="85073"/>
    <x v="2"/>
    <n v="2015"/>
    <n v="10"/>
    <s v="October"/>
    <s v="Skilled Nursing / Rehab"/>
    <n v="0"/>
  </r>
  <r>
    <n v="85089"/>
    <x v="2"/>
    <n v="2015"/>
    <n v="10"/>
    <s v="October"/>
    <s v="Skilled Nursing / Rehab"/>
    <n v="0"/>
  </r>
  <r>
    <n v="85116"/>
    <x v="2"/>
    <n v="2015"/>
    <n v="10"/>
    <s v="October"/>
    <s v="Death"/>
    <n v="1"/>
  </r>
  <r>
    <n v="85159"/>
    <x v="2"/>
    <n v="2015"/>
    <n v="10"/>
    <s v="October"/>
    <s v="Home"/>
    <n v="0"/>
  </r>
  <r>
    <n v="85162"/>
    <x v="2"/>
    <n v="2015"/>
    <n v="10"/>
    <s v="October"/>
    <s v="Home"/>
    <n v="0"/>
  </r>
  <r>
    <n v="85202"/>
    <x v="2"/>
    <n v="2015"/>
    <n v="10"/>
    <s v="October"/>
    <s v="Home"/>
    <n v="0"/>
  </r>
  <r>
    <n v="85215"/>
    <x v="2"/>
    <n v="2015"/>
    <n v="10"/>
    <s v="October"/>
    <s v="Home"/>
    <n v="0"/>
  </r>
  <r>
    <n v="85270"/>
    <x v="2"/>
    <n v="2015"/>
    <n v="10"/>
    <s v="October"/>
    <s v="Home"/>
    <n v="0"/>
  </r>
  <r>
    <n v="85408"/>
    <x v="2"/>
    <n v="2015"/>
    <n v="10"/>
    <s v="October"/>
    <s v="Home"/>
    <n v="0"/>
  </r>
  <r>
    <n v="85426"/>
    <x v="2"/>
    <n v="2015"/>
    <n v="10"/>
    <s v="October"/>
    <s v="Home"/>
    <n v="0"/>
  </r>
  <r>
    <n v="85444"/>
    <x v="2"/>
    <n v="2015"/>
    <n v="10"/>
    <s v="October"/>
    <s v="Home"/>
    <n v="0"/>
  </r>
  <r>
    <n v="85445"/>
    <x v="2"/>
    <n v="2015"/>
    <n v="10"/>
    <s v="October"/>
    <s v="Death"/>
    <n v="1"/>
  </r>
  <r>
    <n v="85453"/>
    <x v="2"/>
    <n v="2015"/>
    <n v="10"/>
    <s v="October"/>
    <s v="Other"/>
    <n v="0"/>
  </r>
  <r>
    <n v="85470"/>
    <x v="2"/>
    <n v="2015"/>
    <n v="10"/>
    <s v="October"/>
    <s v="Home"/>
    <n v="0"/>
  </r>
  <r>
    <n v="85471"/>
    <x v="2"/>
    <n v="2015"/>
    <n v="10"/>
    <s v="October"/>
    <s v="Skilled Nursing / Rehab"/>
    <n v="0"/>
  </r>
  <r>
    <n v="85476"/>
    <x v="2"/>
    <n v="2015"/>
    <n v="10"/>
    <s v="October"/>
    <s v="Home"/>
    <n v="0"/>
  </r>
  <r>
    <n v="85491"/>
    <x v="2"/>
    <n v="2015"/>
    <n v="10"/>
    <s v="October"/>
    <s v="Home"/>
    <n v="0"/>
  </r>
  <r>
    <n v="85494"/>
    <x v="2"/>
    <n v="2015"/>
    <n v="10"/>
    <s v="October"/>
    <s v="Home"/>
    <n v="0"/>
  </r>
  <r>
    <n v="85537"/>
    <x v="2"/>
    <n v="2015"/>
    <n v="10"/>
    <s v="October"/>
    <s v="Home"/>
    <n v="0"/>
  </r>
  <r>
    <n v="85614"/>
    <x v="2"/>
    <n v="2015"/>
    <n v="10"/>
    <s v="October"/>
    <s v="Home"/>
    <n v="0"/>
  </r>
  <r>
    <n v="85615"/>
    <x v="2"/>
    <n v="2015"/>
    <n v="10"/>
    <s v="October"/>
    <s v="Skilled Nursing / Rehab"/>
    <n v="0"/>
  </r>
  <r>
    <n v="85622"/>
    <x v="2"/>
    <n v="2015"/>
    <n v="10"/>
    <s v="October"/>
    <s v="Home"/>
    <n v="0"/>
  </r>
  <r>
    <n v="85630"/>
    <x v="2"/>
    <n v="2015"/>
    <n v="10"/>
    <s v="October"/>
    <s v="Other"/>
    <n v="0"/>
  </r>
  <r>
    <n v="85672"/>
    <x v="2"/>
    <n v="2015"/>
    <n v="10"/>
    <s v="October"/>
    <s v="Home"/>
    <n v="0"/>
  </r>
  <r>
    <n v="85688"/>
    <x v="2"/>
    <n v="2015"/>
    <n v="10"/>
    <s v="October"/>
    <s v="Home"/>
    <n v="0"/>
  </r>
  <r>
    <n v="85695"/>
    <x v="2"/>
    <n v="2015"/>
    <n v="10"/>
    <s v="October"/>
    <s v="Home"/>
    <n v="0"/>
  </r>
  <r>
    <n v="85774"/>
    <x v="2"/>
    <n v="2015"/>
    <n v="10"/>
    <s v="October"/>
    <s v="Home"/>
    <n v="0"/>
  </r>
  <r>
    <n v="85801"/>
    <x v="2"/>
    <n v="2015"/>
    <n v="10"/>
    <s v="October"/>
    <s v="Home"/>
    <n v="0"/>
  </r>
  <r>
    <n v="85803"/>
    <x v="2"/>
    <n v="2015"/>
    <n v="10"/>
    <s v="October"/>
    <s v="Home"/>
    <n v="0"/>
  </r>
  <r>
    <n v="85807"/>
    <x v="2"/>
    <n v="2015"/>
    <n v="10"/>
    <s v="October"/>
    <s v="Other"/>
    <n v="0"/>
  </r>
  <r>
    <n v="85824"/>
    <x v="2"/>
    <n v="2015"/>
    <n v="10"/>
    <s v="October"/>
    <s v="Death"/>
    <n v="1"/>
  </r>
  <r>
    <n v="85842"/>
    <x v="2"/>
    <n v="2015"/>
    <n v="10"/>
    <s v="October"/>
    <s v="Other"/>
    <n v="0"/>
  </r>
  <r>
    <n v="85846"/>
    <x v="2"/>
    <n v="2015"/>
    <n v="10"/>
    <s v="October"/>
    <s v="Other"/>
    <n v="0"/>
  </r>
  <r>
    <n v="85866"/>
    <x v="2"/>
    <n v="2015"/>
    <n v="10"/>
    <s v="October"/>
    <s v="Other"/>
    <n v="0"/>
  </r>
  <r>
    <n v="85933"/>
    <x v="2"/>
    <n v="2015"/>
    <n v="10"/>
    <s v="October"/>
    <s v="Other"/>
    <n v="0"/>
  </r>
  <r>
    <n v="85937"/>
    <x v="2"/>
    <n v="2015"/>
    <n v="10"/>
    <s v="October"/>
    <s v="Skilled Nursing / Rehab"/>
    <n v="0"/>
  </r>
  <r>
    <n v="85946"/>
    <x v="2"/>
    <n v="2015"/>
    <n v="10"/>
    <s v="October"/>
    <s v="Other"/>
    <n v="0"/>
  </r>
  <r>
    <n v="85969"/>
    <x v="2"/>
    <n v="2015"/>
    <n v="10"/>
    <s v="October"/>
    <s v="Skilled Nursing / Rehab"/>
    <n v="0"/>
  </r>
  <r>
    <n v="86075"/>
    <x v="2"/>
    <n v="2015"/>
    <n v="10"/>
    <s v="October"/>
    <s v="Death"/>
    <n v="1"/>
  </r>
  <r>
    <n v="86080"/>
    <x v="2"/>
    <n v="2015"/>
    <n v="10"/>
    <s v="October"/>
    <s v="Home"/>
    <n v="0"/>
  </r>
  <r>
    <n v="86085"/>
    <x v="2"/>
    <n v="2015"/>
    <n v="10"/>
    <s v="October"/>
    <s v="Home"/>
    <n v="0"/>
  </r>
  <r>
    <n v="86098"/>
    <x v="2"/>
    <n v="2015"/>
    <n v="10"/>
    <s v="October"/>
    <s v="Home"/>
    <n v="0"/>
  </r>
  <r>
    <n v="86127"/>
    <x v="2"/>
    <n v="2015"/>
    <n v="10"/>
    <s v="October"/>
    <s v="Home"/>
    <n v="0"/>
  </r>
  <r>
    <n v="86169"/>
    <x v="2"/>
    <n v="2015"/>
    <n v="10"/>
    <s v="October"/>
    <s v="Skilled Nursing / Rehab"/>
    <n v="0"/>
  </r>
  <r>
    <n v="86170"/>
    <x v="2"/>
    <n v="2015"/>
    <n v="10"/>
    <s v="October"/>
    <s v="Other"/>
    <n v="0"/>
  </r>
  <r>
    <n v="86172"/>
    <x v="2"/>
    <n v="2015"/>
    <n v="10"/>
    <s v="October"/>
    <s v="Home"/>
    <n v="0"/>
  </r>
  <r>
    <n v="86182"/>
    <x v="2"/>
    <n v="2015"/>
    <n v="10"/>
    <s v="October"/>
    <s v="Skilled Nursing / Rehab"/>
    <n v="0"/>
  </r>
  <r>
    <n v="86206"/>
    <x v="2"/>
    <n v="2015"/>
    <n v="10"/>
    <s v="October"/>
    <s v="Home"/>
    <n v="0"/>
  </r>
  <r>
    <n v="86217"/>
    <x v="2"/>
    <n v="2015"/>
    <n v="10"/>
    <s v="October"/>
    <s v="Other"/>
    <n v="0"/>
  </r>
  <r>
    <n v="86221"/>
    <x v="2"/>
    <n v="2015"/>
    <n v="10"/>
    <s v="October"/>
    <s v="Skilled Nursing / Rehab"/>
    <n v="0"/>
  </r>
  <r>
    <n v="86223"/>
    <x v="2"/>
    <n v="2015"/>
    <n v="10"/>
    <s v="October"/>
    <s v="Home"/>
    <n v="0"/>
  </r>
  <r>
    <n v="86226"/>
    <x v="2"/>
    <n v="2015"/>
    <n v="10"/>
    <s v="October"/>
    <s v="Skilled Nursing / Rehab"/>
    <n v="0"/>
  </r>
  <r>
    <n v="86249"/>
    <x v="2"/>
    <n v="2015"/>
    <n v="10"/>
    <s v="October"/>
    <s v="Other"/>
    <n v="0"/>
  </r>
  <r>
    <n v="86428"/>
    <x v="2"/>
    <n v="2015"/>
    <n v="10"/>
    <s v="October"/>
    <s v="Home"/>
    <n v="0"/>
  </r>
  <r>
    <n v="86452"/>
    <x v="2"/>
    <n v="2015"/>
    <n v="10"/>
    <s v="October"/>
    <s v="Home"/>
    <n v="0"/>
  </r>
  <r>
    <n v="86459"/>
    <x v="2"/>
    <n v="2015"/>
    <n v="10"/>
    <s v="October"/>
    <s v="Home"/>
    <n v="0"/>
  </r>
  <r>
    <n v="86468"/>
    <x v="2"/>
    <n v="2015"/>
    <n v="10"/>
    <s v="October"/>
    <s v="Home"/>
    <n v="0"/>
  </r>
  <r>
    <n v="86471"/>
    <x v="2"/>
    <n v="2015"/>
    <n v="10"/>
    <s v="October"/>
    <s v="Home"/>
    <n v="0"/>
  </r>
  <r>
    <n v="86476"/>
    <x v="2"/>
    <n v="2015"/>
    <n v="10"/>
    <s v="October"/>
    <s v="Home"/>
    <n v="0"/>
  </r>
  <r>
    <n v="86493"/>
    <x v="2"/>
    <n v="2015"/>
    <n v="10"/>
    <s v="October"/>
    <s v="Other"/>
    <n v="0"/>
  </r>
  <r>
    <n v="86509"/>
    <x v="2"/>
    <n v="2015"/>
    <n v="10"/>
    <s v="October"/>
    <s v="Home"/>
    <n v="0"/>
  </r>
  <r>
    <n v="86541"/>
    <x v="2"/>
    <n v="2015"/>
    <n v="10"/>
    <s v="October"/>
    <s v="Home"/>
    <n v="0"/>
  </r>
  <r>
    <n v="86558"/>
    <x v="2"/>
    <n v="2015"/>
    <n v="10"/>
    <s v="October"/>
    <s v="Other"/>
    <n v="0"/>
  </r>
  <r>
    <n v="86572"/>
    <x v="2"/>
    <n v="2015"/>
    <n v="10"/>
    <s v="October"/>
    <s v="Home"/>
    <n v="0"/>
  </r>
  <r>
    <n v="86600"/>
    <x v="2"/>
    <n v="2015"/>
    <n v="10"/>
    <s v="October"/>
    <s v="Home"/>
    <n v="0"/>
  </r>
  <r>
    <n v="86602"/>
    <x v="2"/>
    <n v="2015"/>
    <n v="10"/>
    <s v="October"/>
    <s v="Home"/>
    <n v="0"/>
  </r>
  <r>
    <n v="86625"/>
    <x v="2"/>
    <n v="2015"/>
    <n v="10"/>
    <s v="October"/>
    <s v="Other"/>
    <n v="0"/>
  </r>
  <r>
    <n v="86656"/>
    <x v="2"/>
    <n v="2015"/>
    <n v="10"/>
    <s v="October"/>
    <s v="Home"/>
    <n v="0"/>
  </r>
  <r>
    <n v="86687"/>
    <x v="2"/>
    <n v="2015"/>
    <n v="10"/>
    <s v="October"/>
    <s v="Skilled Nursing / Rehab"/>
    <n v="0"/>
  </r>
  <r>
    <n v="86690"/>
    <x v="2"/>
    <n v="2015"/>
    <n v="10"/>
    <s v="October"/>
    <s v="Home"/>
    <n v="0"/>
  </r>
  <r>
    <n v="86694"/>
    <x v="2"/>
    <n v="2015"/>
    <n v="10"/>
    <s v="October"/>
    <s v="Home"/>
    <n v="0"/>
  </r>
  <r>
    <n v="86704"/>
    <x v="2"/>
    <n v="2015"/>
    <n v="10"/>
    <s v="October"/>
    <s v="Home"/>
    <n v="0"/>
  </r>
  <r>
    <n v="86827"/>
    <x v="2"/>
    <n v="2015"/>
    <n v="10"/>
    <s v="October"/>
    <s v="Home"/>
    <n v="0"/>
  </r>
  <r>
    <n v="86845"/>
    <x v="2"/>
    <n v="2015"/>
    <n v="10"/>
    <s v="October"/>
    <s v="Other"/>
    <n v="0"/>
  </r>
  <r>
    <n v="86894"/>
    <x v="2"/>
    <n v="2015"/>
    <n v="10"/>
    <s v="October"/>
    <s v="Skilled Nursing / Rehab"/>
    <n v="0"/>
  </r>
  <r>
    <n v="86898"/>
    <x v="2"/>
    <n v="2015"/>
    <n v="10"/>
    <s v="October"/>
    <s v="Home"/>
    <n v="0"/>
  </r>
  <r>
    <n v="86926"/>
    <x v="2"/>
    <n v="2015"/>
    <n v="10"/>
    <s v="October"/>
    <s v="Home"/>
    <n v="0"/>
  </r>
  <r>
    <n v="86943"/>
    <x v="2"/>
    <n v="2015"/>
    <n v="10"/>
    <s v="October"/>
    <s v="Home"/>
    <n v="0"/>
  </r>
  <r>
    <n v="86961"/>
    <x v="2"/>
    <n v="2015"/>
    <n v="10"/>
    <s v="October"/>
    <s v="Home"/>
    <n v="0"/>
  </r>
  <r>
    <n v="86965"/>
    <x v="2"/>
    <n v="2015"/>
    <n v="10"/>
    <s v="October"/>
    <s v="Other"/>
    <n v="0"/>
  </r>
  <r>
    <n v="86973"/>
    <x v="2"/>
    <n v="2015"/>
    <n v="10"/>
    <s v="October"/>
    <s v="Home"/>
    <n v="0"/>
  </r>
  <r>
    <n v="86982"/>
    <x v="2"/>
    <n v="2015"/>
    <n v="10"/>
    <s v="October"/>
    <s v="Home"/>
    <n v="0"/>
  </r>
  <r>
    <n v="86984"/>
    <x v="2"/>
    <n v="2015"/>
    <n v="10"/>
    <s v="October"/>
    <s v="Death"/>
    <n v="1"/>
  </r>
  <r>
    <n v="86992"/>
    <x v="2"/>
    <n v="2015"/>
    <n v="10"/>
    <s v="October"/>
    <s v="Home"/>
    <n v="0"/>
  </r>
  <r>
    <n v="87004"/>
    <x v="2"/>
    <n v="2015"/>
    <n v="10"/>
    <s v="October"/>
    <s v="Home"/>
    <n v="0"/>
  </r>
  <r>
    <n v="87008"/>
    <x v="2"/>
    <n v="2015"/>
    <n v="10"/>
    <s v="October"/>
    <s v="Skilled Nursing / Rehab"/>
    <n v="0"/>
  </r>
  <r>
    <n v="87031"/>
    <x v="2"/>
    <n v="2015"/>
    <n v="10"/>
    <s v="October"/>
    <s v="Home"/>
    <n v="0"/>
  </r>
  <r>
    <n v="87033"/>
    <x v="2"/>
    <n v="2015"/>
    <n v="10"/>
    <s v="October"/>
    <s v="Death"/>
    <n v="1"/>
  </r>
  <r>
    <n v="87052"/>
    <x v="2"/>
    <n v="2015"/>
    <n v="10"/>
    <s v="October"/>
    <s v="Other"/>
    <n v="0"/>
  </r>
  <r>
    <n v="87068"/>
    <x v="2"/>
    <n v="2015"/>
    <n v="10"/>
    <s v="October"/>
    <s v="Skilled Nursing / Rehab"/>
    <n v="0"/>
  </r>
  <r>
    <n v="87090"/>
    <x v="2"/>
    <n v="2015"/>
    <n v="10"/>
    <s v="October"/>
    <s v="Home"/>
    <n v="0"/>
  </r>
  <r>
    <n v="87114"/>
    <x v="2"/>
    <n v="2015"/>
    <n v="10"/>
    <s v="October"/>
    <s v="Home"/>
    <n v="0"/>
  </r>
  <r>
    <n v="87120"/>
    <x v="2"/>
    <n v="2015"/>
    <n v="10"/>
    <s v="October"/>
    <s v="Home"/>
    <n v="0"/>
  </r>
  <r>
    <n v="87137"/>
    <x v="2"/>
    <n v="2015"/>
    <n v="10"/>
    <s v="October"/>
    <s v="Skilled Nursing / Rehab"/>
    <n v="0"/>
  </r>
  <r>
    <n v="87145"/>
    <x v="2"/>
    <n v="2015"/>
    <n v="10"/>
    <s v="October"/>
    <s v="Other"/>
    <n v="0"/>
  </r>
  <r>
    <n v="87156"/>
    <x v="2"/>
    <n v="2015"/>
    <n v="10"/>
    <s v="October"/>
    <s v="Home"/>
    <n v="0"/>
  </r>
  <r>
    <n v="87532"/>
    <x v="2"/>
    <n v="2015"/>
    <n v="10"/>
    <s v="October"/>
    <s v="Skilled Nursing / Rehab"/>
    <n v="0"/>
  </r>
  <r>
    <n v="87534"/>
    <x v="2"/>
    <n v="2015"/>
    <n v="10"/>
    <s v="October"/>
    <s v="Home"/>
    <n v="0"/>
  </r>
  <r>
    <n v="87544"/>
    <x v="2"/>
    <n v="2015"/>
    <n v="10"/>
    <s v="October"/>
    <s v="Home"/>
    <n v="0"/>
  </r>
  <r>
    <n v="87549"/>
    <x v="2"/>
    <n v="2015"/>
    <n v="10"/>
    <s v="October"/>
    <s v="Home"/>
    <n v="0"/>
  </r>
  <r>
    <n v="88569"/>
    <x v="2"/>
    <n v="2015"/>
    <n v="10"/>
    <s v="October"/>
    <s v="Home"/>
    <n v="0"/>
  </r>
  <r>
    <n v="88580"/>
    <x v="2"/>
    <n v="2015"/>
    <n v="10"/>
    <s v="October"/>
    <s v="Other"/>
    <n v="0"/>
  </r>
  <r>
    <n v="88588"/>
    <x v="2"/>
    <n v="2015"/>
    <n v="10"/>
    <s v="October"/>
    <s v="Other"/>
    <n v="0"/>
  </r>
  <r>
    <n v="88607"/>
    <x v="2"/>
    <n v="2015"/>
    <n v="10"/>
    <s v="October"/>
    <s v="Other"/>
    <n v="0"/>
  </r>
  <r>
    <n v="88612"/>
    <x v="2"/>
    <n v="2015"/>
    <n v="10"/>
    <s v="October"/>
    <s v="Other"/>
    <n v="0"/>
  </r>
  <r>
    <n v="88630"/>
    <x v="2"/>
    <n v="2015"/>
    <n v="10"/>
    <s v="October"/>
    <s v="Other"/>
    <n v="0"/>
  </r>
  <r>
    <n v="88636"/>
    <x v="2"/>
    <n v="2015"/>
    <n v="10"/>
    <s v="October"/>
    <s v="Home"/>
    <n v="0"/>
  </r>
  <r>
    <n v="88642"/>
    <x v="2"/>
    <n v="2015"/>
    <n v="10"/>
    <s v="October"/>
    <s v="Other"/>
    <n v="0"/>
  </r>
  <r>
    <n v="88663"/>
    <x v="2"/>
    <n v="2015"/>
    <n v="10"/>
    <s v="October"/>
    <s v="Other"/>
    <n v="0"/>
  </r>
  <r>
    <n v="88698"/>
    <x v="2"/>
    <n v="2015"/>
    <n v="10"/>
    <s v="October"/>
    <s v="Skilled Nursing / Rehab"/>
    <n v="0"/>
  </r>
  <r>
    <n v="88718"/>
    <x v="2"/>
    <n v="2015"/>
    <n v="10"/>
    <s v="October"/>
    <s v="Home"/>
    <n v="0"/>
  </r>
  <r>
    <n v="88734"/>
    <x v="2"/>
    <n v="2015"/>
    <n v="10"/>
    <s v="October"/>
    <s v="Home"/>
    <n v="0"/>
  </r>
  <r>
    <n v="88735"/>
    <x v="2"/>
    <n v="2015"/>
    <n v="10"/>
    <s v="October"/>
    <s v="Skilled Nursing / Rehab"/>
    <n v="0"/>
  </r>
  <r>
    <n v="88742"/>
    <x v="2"/>
    <n v="2015"/>
    <n v="10"/>
    <s v="October"/>
    <s v="Home"/>
    <n v="0"/>
  </r>
  <r>
    <n v="88783"/>
    <x v="2"/>
    <n v="2015"/>
    <n v="10"/>
    <s v="October"/>
    <s v="Home"/>
    <n v="0"/>
  </r>
  <r>
    <n v="88784"/>
    <x v="2"/>
    <n v="2015"/>
    <n v="10"/>
    <s v="October"/>
    <s v="Home"/>
    <n v="0"/>
  </r>
  <r>
    <n v="88793"/>
    <x v="2"/>
    <n v="2015"/>
    <n v="10"/>
    <s v="October"/>
    <s v="Other"/>
    <n v="0"/>
  </r>
  <r>
    <n v="88796"/>
    <x v="2"/>
    <n v="2015"/>
    <n v="10"/>
    <s v="October"/>
    <s v="Home"/>
    <n v="0"/>
  </r>
  <r>
    <n v="88805"/>
    <x v="2"/>
    <n v="2015"/>
    <n v="10"/>
    <s v="October"/>
    <s v="Other"/>
    <n v="0"/>
  </r>
  <r>
    <n v="88815"/>
    <x v="2"/>
    <n v="2015"/>
    <n v="10"/>
    <s v="October"/>
    <s v="Home"/>
    <n v="0"/>
  </r>
  <r>
    <n v="88820"/>
    <x v="2"/>
    <n v="2015"/>
    <n v="10"/>
    <s v="October"/>
    <s v="Home"/>
    <n v="0"/>
  </r>
  <r>
    <n v="88835"/>
    <x v="2"/>
    <n v="2015"/>
    <n v="10"/>
    <s v="October"/>
    <s v="Home"/>
    <n v="0"/>
  </r>
  <r>
    <n v="88844"/>
    <x v="2"/>
    <n v="2015"/>
    <n v="10"/>
    <s v="October"/>
    <s v="Skilled Nursing / Rehab"/>
    <n v="0"/>
  </r>
  <r>
    <n v="88849"/>
    <x v="2"/>
    <n v="2015"/>
    <n v="10"/>
    <s v="October"/>
    <s v="Home"/>
    <n v="0"/>
  </r>
  <r>
    <n v="88866"/>
    <x v="2"/>
    <n v="2015"/>
    <n v="10"/>
    <s v="October"/>
    <s v="Skilled Nursing / Rehab"/>
    <n v="0"/>
  </r>
  <r>
    <n v="88878"/>
    <x v="2"/>
    <n v="2015"/>
    <n v="10"/>
    <s v="October"/>
    <s v="Skilled Nursing / Rehab"/>
    <n v="0"/>
  </r>
  <r>
    <n v="88893"/>
    <x v="2"/>
    <n v="2015"/>
    <n v="10"/>
    <s v="October"/>
    <s v="Home"/>
    <n v="0"/>
  </r>
  <r>
    <n v="89102"/>
    <x v="2"/>
    <n v="2015"/>
    <n v="10"/>
    <s v="October"/>
    <s v="Skilled Nursing / Rehab"/>
    <n v="0"/>
  </r>
  <r>
    <n v="89108"/>
    <x v="2"/>
    <n v="2015"/>
    <n v="10"/>
    <s v="October"/>
    <s v="Home"/>
    <n v="0"/>
  </r>
  <r>
    <n v="89119"/>
    <x v="2"/>
    <n v="2015"/>
    <n v="10"/>
    <s v="October"/>
    <s v="Other"/>
    <n v="0"/>
  </r>
  <r>
    <n v="89146"/>
    <x v="2"/>
    <n v="2015"/>
    <n v="10"/>
    <s v="October"/>
    <s v="Skilled Nursing / Rehab"/>
    <n v="0"/>
  </r>
  <r>
    <n v="89161"/>
    <x v="2"/>
    <n v="2015"/>
    <n v="10"/>
    <s v="October"/>
    <s v="Death"/>
    <n v="1"/>
  </r>
  <r>
    <n v="89169"/>
    <x v="2"/>
    <n v="2015"/>
    <n v="10"/>
    <s v="October"/>
    <s v="Home"/>
    <n v="0"/>
  </r>
  <r>
    <n v="89170"/>
    <x v="2"/>
    <n v="2015"/>
    <n v="10"/>
    <s v="October"/>
    <s v="Home"/>
    <n v="0"/>
  </r>
  <r>
    <n v="89185"/>
    <x v="2"/>
    <n v="2015"/>
    <n v="10"/>
    <s v="October"/>
    <s v="Other"/>
    <n v="0"/>
  </r>
  <r>
    <n v="89193"/>
    <x v="2"/>
    <n v="2015"/>
    <n v="10"/>
    <s v="October"/>
    <s v="Home"/>
    <n v="0"/>
  </r>
  <r>
    <n v="89213"/>
    <x v="2"/>
    <n v="2015"/>
    <n v="10"/>
    <s v="October"/>
    <s v="Other"/>
    <n v="0"/>
  </r>
  <r>
    <n v="89563"/>
    <x v="2"/>
    <n v="2015"/>
    <n v="10"/>
    <s v="October"/>
    <s v="Other"/>
    <n v="0"/>
  </r>
  <r>
    <n v="89584"/>
    <x v="2"/>
    <n v="2015"/>
    <n v="10"/>
    <s v="October"/>
    <s v="Other"/>
    <n v="0"/>
  </r>
  <r>
    <n v="89595"/>
    <x v="2"/>
    <n v="2015"/>
    <n v="10"/>
    <s v="October"/>
    <s v="Home"/>
    <n v="0"/>
  </r>
  <r>
    <n v="89598"/>
    <x v="2"/>
    <n v="2015"/>
    <n v="10"/>
    <s v="October"/>
    <s v="Home"/>
    <n v="0"/>
  </r>
  <r>
    <n v="89775"/>
    <x v="2"/>
    <n v="2015"/>
    <n v="10"/>
    <s v="October"/>
    <s v="Home"/>
    <n v="0"/>
  </r>
  <r>
    <n v="89780"/>
    <x v="2"/>
    <n v="2015"/>
    <n v="10"/>
    <s v="October"/>
    <s v="Skilled Nursing / Rehab"/>
    <n v="0"/>
  </r>
  <r>
    <n v="89783"/>
    <x v="2"/>
    <n v="2015"/>
    <n v="10"/>
    <s v="October"/>
    <s v="Home"/>
    <n v="0"/>
  </r>
  <r>
    <n v="89784"/>
    <x v="2"/>
    <n v="2015"/>
    <n v="10"/>
    <s v="October"/>
    <s v="Skilled Nursing / Rehab"/>
    <n v="0"/>
  </r>
  <r>
    <n v="89793"/>
    <x v="2"/>
    <n v="2015"/>
    <n v="10"/>
    <s v="October"/>
    <s v="Other"/>
    <n v="0"/>
  </r>
  <r>
    <n v="89796"/>
    <x v="2"/>
    <n v="2015"/>
    <n v="10"/>
    <s v="October"/>
    <s v="Skilled Nursing / Rehab"/>
    <n v="0"/>
  </r>
  <r>
    <n v="89798"/>
    <x v="2"/>
    <n v="2015"/>
    <n v="10"/>
    <s v="October"/>
    <s v="Home"/>
    <n v="0"/>
  </r>
  <r>
    <n v="89816"/>
    <x v="2"/>
    <n v="2015"/>
    <n v="10"/>
    <s v="October"/>
    <s v="Skilled Nursing / Rehab"/>
    <n v="0"/>
  </r>
  <r>
    <n v="89821"/>
    <x v="2"/>
    <n v="2015"/>
    <n v="10"/>
    <s v="October"/>
    <s v="Home"/>
    <n v="0"/>
  </r>
  <r>
    <n v="89832"/>
    <x v="2"/>
    <n v="2015"/>
    <n v="10"/>
    <s v="October"/>
    <s v="Home"/>
    <n v="0"/>
  </r>
  <r>
    <n v="89856"/>
    <x v="2"/>
    <n v="2015"/>
    <n v="10"/>
    <s v="October"/>
    <s v="Home"/>
    <n v="0"/>
  </r>
  <r>
    <n v="89880"/>
    <x v="2"/>
    <n v="2015"/>
    <n v="10"/>
    <s v="October"/>
    <s v="Death"/>
    <n v="1"/>
  </r>
  <r>
    <n v="89900"/>
    <x v="2"/>
    <n v="2015"/>
    <n v="10"/>
    <s v="October"/>
    <s v="Home"/>
    <n v="0"/>
  </r>
  <r>
    <n v="89901"/>
    <x v="2"/>
    <n v="2015"/>
    <n v="10"/>
    <s v="October"/>
    <s v="Home"/>
    <n v="0"/>
  </r>
  <r>
    <n v="89905"/>
    <x v="2"/>
    <n v="2015"/>
    <n v="10"/>
    <s v="October"/>
    <s v="Home"/>
    <n v="0"/>
  </r>
  <r>
    <n v="89909"/>
    <x v="2"/>
    <n v="2015"/>
    <n v="10"/>
    <s v="October"/>
    <s v="Other"/>
    <n v="0"/>
  </r>
  <r>
    <n v="89924"/>
    <x v="2"/>
    <n v="2015"/>
    <n v="10"/>
    <s v="October"/>
    <s v="Home"/>
    <n v="0"/>
  </r>
  <r>
    <n v="89942"/>
    <x v="2"/>
    <n v="2015"/>
    <n v="10"/>
    <s v="October"/>
    <s v="Home"/>
    <n v="0"/>
  </r>
  <r>
    <n v="89944"/>
    <x v="2"/>
    <n v="2015"/>
    <n v="10"/>
    <s v="October"/>
    <s v="Home"/>
    <n v="0"/>
  </r>
  <r>
    <n v="89961"/>
    <x v="2"/>
    <n v="2015"/>
    <n v="10"/>
    <s v="October"/>
    <s v="Other"/>
    <n v="0"/>
  </r>
  <r>
    <n v="89964"/>
    <x v="2"/>
    <n v="2015"/>
    <n v="10"/>
    <s v="October"/>
    <s v="Home"/>
    <n v="0"/>
  </r>
  <r>
    <n v="90093"/>
    <x v="2"/>
    <n v="2015"/>
    <n v="10"/>
    <s v="October"/>
    <s v="Home"/>
    <n v="0"/>
  </r>
  <r>
    <n v="90107"/>
    <x v="2"/>
    <n v="2015"/>
    <n v="10"/>
    <s v="October"/>
    <s v="Other"/>
    <n v="0"/>
  </r>
  <r>
    <n v="90121"/>
    <x v="2"/>
    <n v="2015"/>
    <n v="10"/>
    <s v="October"/>
    <s v="Home"/>
    <n v="0"/>
  </r>
  <r>
    <n v="90135"/>
    <x v="2"/>
    <n v="2015"/>
    <n v="10"/>
    <s v="October"/>
    <s v="Skilled Nursing / Rehab"/>
    <n v="0"/>
  </r>
  <r>
    <n v="90147"/>
    <x v="2"/>
    <n v="2015"/>
    <n v="10"/>
    <s v="October"/>
    <s v="Other"/>
    <n v="0"/>
  </r>
  <r>
    <n v="90158"/>
    <x v="2"/>
    <n v="2015"/>
    <n v="10"/>
    <s v="October"/>
    <s v="Home"/>
    <n v="0"/>
  </r>
  <r>
    <n v="90181"/>
    <x v="2"/>
    <n v="2015"/>
    <n v="10"/>
    <s v="October"/>
    <s v="Home"/>
    <n v="0"/>
  </r>
  <r>
    <n v="90188"/>
    <x v="2"/>
    <n v="2015"/>
    <n v="10"/>
    <s v="October"/>
    <s v="Home"/>
    <n v="0"/>
  </r>
  <r>
    <n v="90203"/>
    <x v="2"/>
    <n v="2015"/>
    <n v="10"/>
    <s v="October"/>
    <s v="Other"/>
    <n v="0"/>
  </r>
  <r>
    <n v="90214"/>
    <x v="2"/>
    <n v="2015"/>
    <n v="10"/>
    <s v="October"/>
    <s v="Home"/>
    <n v="0"/>
  </r>
  <r>
    <n v="90217"/>
    <x v="2"/>
    <n v="2015"/>
    <n v="10"/>
    <s v="October"/>
    <s v="Home"/>
    <n v="0"/>
  </r>
  <r>
    <n v="90219"/>
    <x v="2"/>
    <n v="2015"/>
    <n v="10"/>
    <s v="October"/>
    <s v="Home"/>
    <n v="0"/>
  </r>
  <r>
    <n v="90231"/>
    <x v="2"/>
    <n v="2015"/>
    <n v="10"/>
    <s v="October"/>
    <s v="Home"/>
    <n v="0"/>
  </r>
  <r>
    <n v="90235"/>
    <x v="2"/>
    <n v="2015"/>
    <n v="10"/>
    <s v="October"/>
    <s v="Home"/>
    <n v="0"/>
  </r>
  <r>
    <n v="90251"/>
    <x v="2"/>
    <n v="2015"/>
    <n v="10"/>
    <s v="October"/>
    <s v="Skilled Nursing / Rehab"/>
    <n v="0"/>
  </r>
  <r>
    <n v="90264"/>
    <x v="2"/>
    <n v="2015"/>
    <n v="10"/>
    <s v="October"/>
    <s v="Other"/>
    <n v="0"/>
  </r>
  <r>
    <n v="90273"/>
    <x v="2"/>
    <n v="2015"/>
    <n v="10"/>
    <s v="October"/>
    <s v="Home"/>
    <n v="0"/>
  </r>
  <r>
    <n v="90293"/>
    <x v="2"/>
    <n v="2015"/>
    <n v="10"/>
    <s v="October"/>
    <s v="Home"/>
    <n v="0"/>
  </r>
  <r>
    <n v="90315"/>
    <x v="2"/>
    <n v="2015"/>
    <n v="10"/>
    <s v="October"/>
    <s v="Home"/>
    <n v="0"/>
  </r>
  <r>
    <n v="90319"/>
    <x v="2"/>
    <n v="2015"/>
    <n v="10"/>
    <s v="October"/>
    <s v="Skilled Nursing / Rehab"/>
    <n v="0"/>
  </r>
  <r>
    <n v="90325"/>
    <x v="2"/>
    <n v="2015"/>
    <n v="10"/>
    <s v="October"/>
    <s v="Skilled Nursing / Rehab"/>
    <n v="0"/>
  </r>
  <r>
    <n v="90367"/>
    <x v="2"/>
    <n v="2015"/>
    <n v="10"/>
    <s v="October"/>
    <s v="Home"/>
    <n v="0"/>
  </r>
  <r>
    <n v="90373"/>
    <x v="2"/>
    <n v="2015"/>
    <n v="10"/>
    <s v="October"/>
    <s v="Home"/>
    <n v="0"/>
  </r>
  <r>
    <n v="90401"/>
    <x v="2"/>
    <n v="2015"/>
    <n v="10"/>
    <s v="October"/>
    <s v="Home"/>
    <n v="0"/>
  </r>
  <r>
    <n v="90421"/>
    <x v="2"/>
    <n v="2015"/>
    <n v="10"/>
    <s v="October"/>
    <s v="Other"/>
    <n v="0"/>
  </r>
  <r>
    <n v="90422"/>
    <x v="2"/>
    <n v="2015"/>
    <n v="10"/>
    <s v="October"/>
    <s v="Home"/>
    <n v="0"/>
  </r>
  <r>
    <n v="90435"/>
    <x v="2"/>
    <n v="2015"/>
    <n v="10"/>
    <s v="October"/>
    <s v="Skilled Nursing / Rehab"/>
    <n v="0"/>
  </r>
  <r>
    <n v="90439"/>
    <x v="2"/>
    <n v="2015"/>
    <n v="10"/>
    <s v="October"/>
    <s v="Home"/>
    <n v="0"/>
  </r>
  <r>
    <n v="90452"/>
    <x v="2"/>
    <n v="2015"/>
    <n v="10"/>
    <s v="October"/>
    <s v="Home"/>
    <n v="0"/>
  </r>
  <r>
    <n v="90480"/>
    <x v="2"/>
    <n v="2015"/>
    <n v="10"/>
    <s v="October"/>
    <s v="Home"/>
    <n v="0"/>
  </r>
  <r>
    <n v="90537"/>
    <x v="2"/>
    <n v="2015"/>
    <n v="10"/>
    <s v="October"/>
    <s v="Other"/>
    <n v="0"/>
  </r>
  <r>
    <n v="90555"/>
    <x v="2"/>
    <n v="2015"/>
    <n v="10"/>
    <s v="October"/>
    <s v="Home"/>
    <n v="0"/>
  </r>
  <r>
    <n v="90559"/>
    <x v="2"/>
    <n v="2015"/>
    <n v="10"/>
    <s v="October"/>
    <s v="Home"/>
    <n v="0"/>
  </r>
  <r>
    <n v="90560"/>
    <x v="2"/>
    <n v="2015"/>
    <n v="10"/>
    <s v="October"/>
    <s v="Home"/>
    <n v="0"/>
  </r>
  <r>
    <n v="90563"/>
    <x v="2"/>
    <n v="2015"/>
    <n v="10"/>
    <s v="October"/>
    <s v="Home"/>
    <n v="0"/>
  </r>
  <r>
    <n v="90564"/>
    <x v="2"/>
    <n v="2015"/>
    <n v="10"/>
    <s v="October"/>
    <s v="Skilled Nursing / Rehab"/>
    <n v="0"/>
  </r>
  <r>
    <n v="90592"/>
    <x v="2"/>
    <n v="2015"/>
    <n v="10"/>
    <s v="October"/>
    <s v="Home"/>
    <n v="0"/>
  </r>
  <r>
    <n v="90599"/>
    <x v="2"/>
    <n v="2015"/>
    <n v="10"/>
    <s v="October"/>
    <s v="Home"/>
    <n v="0"/>
  </r>
  <r>
    <n v="90601"/>
    <x v="2"/>
    <n v="2015"/>
    <n v="10"/>
    <s v="October"/>
    <s v="Home"/>
    <n v="0"/>
  </r>
  <r>
    <n v="90620"/>
    <x v="2"/>
    <n v="2015"/>
    <n v="10"/>
    <s v="October"/>
    <s v="Skilled Nursing / Rehab"/>
    <n v="0"/>
  </r>
  <r>
    <n v="90636"/>
    <x v="2"/>
    <n v="2015"/>
    <n v="10"/>
    <s v="October"/>
    <s v="Other"/>
    <n v="0"/>
  </r>
  <r>
    <n v="90680"/>
    <x v="2"/>
    <n v="2015"/>
    <n v="10"/>
    <s v="October"/>
    <s v="Home"/>
    <n v="0"/>
  </r>
  <r>
    <n v="90693"/>
    <x v="2"/>
    <n v="2015"/>
    <n v="10"/>
    <s v="October"/>
    <s v="Other"/>
    <n v="0"/>
  </r>
  <r>
    <n v="90694"/>
    <x v="2"/>
    <n v="2015"/>
    <n v="10"/>
    <s v="October"/>
    <s v="Home"/>
    <n v="0"/>
  </r>
  <r>
    <n v="90705"/>
    <x v="2"/>
    <n v="2015"/>
    <n v="10"/>
    <s v="October"/>
    <s v="Home"/>
    <n v="0"/>
  </r>
  <r>
    <n v="90765"/>
    <x v="2"/>
    <n v="2015"/>
    <n v="10"/>
    <s v="October"/>
    <s v="Home"/>
    <n v="0"/>
  </r>
  <r>
    <n v="90778"/>
    <x v="2"/>
    <n v="2015"/>
    <n v="10"/>
    <s v="October"/>
    <s v="Skilled Nursing / Rehab"/>
    <n v="0"/>
  </r>
  <r>
    <n v="90814"/>
    <x v="2"/>
    <n v="2015"/>
    <n v="10"/>
    <s v="October"/>
    <s v="Other"/>
    <n v="0"/>
  </r>
  <r>
    <n v="90815"/>
    <x v="2"/>
    <n v="2015"/>
    <n v="10"/>
    <s v="October"/>
    <s v="Home"/>
    <n v="0"/>
  </r>
  <r>
    <n v="90828"/>
    <x v="2"/>
    <n v="2015"/>
    <n v="10"/>
    <s v="October"/>
    <s v="Home"/>
    <n v="0"/>
  </r>
  <r>
    <n v="90834"/>
    <x v="2"/>
    <n v="2015"/>
    <n v="10"/>
    <s v="October"/>
    <s v="Home"/>
    <n v="0"/>
  </r>
  <r>
    <n v="90837"/>
    <x v="2"/>
    <n v="2015"/>
    <n v="10"/>
    <s v="October"/>
    <s v="Home"/>
    <n v="0"/>
  </r>
  <r>
    <n v="90845"/>
    <x v="2"/>
    <n v="2015"/>
    <n v="10"/>
    <s v="October"/>
    <s v="Home"/>
    <n v="0"/>
  </r>
  <r>
    <n v="90857"/>
    <x v="2"/>
    <n v="2015"/>
    <n v="10"/>
    <s v="October"/>
    <s v="Other"/>
    <n v="0"/>
  </r>
  <r>
    <n v="90873"/>
    <x v="2"/>
    <n v="2015"/>
    <n v="10"/>
    <s v="October"/>
    <s v="Home"/>
    <n v="0"/>
  </r>
  <r>
    <n v="90883"/>
    <x v="2"/>
    <n v="2015"/>
    <n v="10"/>
    <s v="October"/>
    <s v="Home"/>
    <n v="0"/>
  </r>
  <r>
    <n v="90898"/>
    <x v="2"/>
    <n v="2015"/>
    <n v="10"/>
    <s v="October"/>
    <s v="Skilled Nursing / Rehab"/>
    <n v="0"/>
  </r>
  <r>
    <n v="90921"/>
    <x v="2"/>
    <n v="2015"/>
    <n v="10"/>
    <s v="October"/>
    <s v="Other"/>
    <n v="0"/>
  </r>
  <r>
    <n v="90927"/>
    <x v="2"/>
    <n v="2015"/>
    <n v="10"/>
    <s v="October"/>
    <s v="Home"/>
    <n v="0"/>
  </r>
  <r>
    <n v="90947"/>
    <x v="2"/>
    <n v="2015"/>
    <n v="10"/>
    <s v="October"/>
    <s v="Skilled Nursing / Rehab"/>
    <n v="0"/>
  </r>
  <r>
    <n v="90983"/>
    <x v="2"/>
    <n v="2015"/>
    <n v="10"/>
    <s v="October"/>
    <s v="Home"/>
    <n v="0"/>
  </r>
  <r>
    <n v="90990"/>
    <x v="2"/>
    <n v="2015"/>
    <n v="10"/>
    <s v="October"/>
    <s v="Home"/>
    <n v="0"/>
  </r>
  <r>
    <n v="90996"/>
    <x v="2"/>
    <n v="2015"/>
    <n v="10"/>
    <s v="October"/>
    <s v="Skilled Nursing / Rehab"/>
    <n v="0"/>
  </r>
  <r>
    <n v="91001"/>
    <x v="2"/>
    <n v="2015"/>
    <n v="10"/>
    <s v="October"/>
    <s v="Home"/>
    <n v="0"/>
  </r>
  <r>
    <n v="91014"/>
    <x v="2"/>
    <n v="2015"/>
    <n v="10"/>
    <s v="October"/>
    <s v="Home"/>
    <n v="0"/>
  </r>
  <r>
    <n v="91018"/>
    <x v="2"/>
    <n v="2015"/>
    <n v="10"/>
    <s v="October"/>
    <s v="Home"/>
    <n v="0"/>
  </r>
  <r>
    <n v="91030"/>
    <x v="2"/>
    <n v="2015"/>
    <n v="10"/>
    <s v="October"/>
    <s v="Skilled Nursing / Rehab"/>
    <n v="0"/>
  </r>
  <r>
    <n v="91035"/>
    <x v="2"/>
    <n v="2015"/>
    <n v="10"/>
    <s v="October"/>
    <s v="Home"/>
    <n v="0"/>
  </r>
  <r>
    <n v="91044"/>
    <x v="2"/>
    <n v="2015"/>
    <n v="10"/>
    <s v="October"/>
    <s v="Home"/>
    <n v="0"/>
  </r>
  <r>
    <n v="91046"/>
    <x v="2"/>
    <n v="2015"/>
    <n v="10"/>
    <s v="October"/>
    <s v="Other"/>
    <n v="0"/>
  </r>
  <r>
    <n v="91054"/>
    <x v="2"/>
    <n v="2015"/>
    <n v="10"/>
    <s v="October"/>
    <s v="Home"/>
    <n v="0"/>
  </r>
  <r>
    <n v="91066"/>
    <x v="2"/>
    <n v="2015"/>
    <n v="10"/>
    <s v="October"/>
    <s v="Home"/>
    <n v="0"/>
  </r>
  <r>
    <n v="91067"/>
    <x v="2"/>
    <n v="2015"/>
    <n v="10"/>
    <s v="October"/>
    <s v="Home"/>
    <n v="0"/>
  </r>
  <r>
    <n v="91068"/>
    <x v="2"/>
    <n v="2015"/>
    <n v="10"/>
    <s v="October"/>
    <s v="Home"/>
    <n v="0"/>
  </r>
  <r>
    <n v="91069"/>
    <x v="2"/>
    <n v="2015"/>
    <n v="10"/>
    <s v="October"/>
    <s v="Home"/>
    <n v="0"/>
  </r>
  <r>
    <n v="91103"/>
    <x v="2"/>
    <n v="2015"/>
    <n v="10"/>
    <s v="October"/>
    <s v="Home"/>
    <n v="0"/>
  </r>
  <r>
    <n v="91104"/>
    <x v="2"/>
    <n v="2015"/>
    <n v="10"/>
    <s v="October"/>
    <s v="Home"/>
    <n v="0"/>
  </r>
  <r>
    <n v="91109"/>
    <x v="2"/>
    <n v="2015"/>
    <n v="10"/>
    <s v="October"/>
    <s v="Home"/>
    <n v="0"/>
  </r>
  <r>
    <n v="91116"/>
    <x v="2"/>
    <n v="2015"/>
    <n v="10"/>
    <s v="October"/>
    <s v="Home"/>
    <n v="0"/>
  </r>
  <r>
    <n v="91130"/>
    <x v="2"/>
    <n v="2015"/>
    <n v="10"/>
    <s v="October"/>
    <s v="Other"/>
    <n v="0"/>
  </r>
  <r>
    <n v="91169"/>
    <x v="2"/>
    <n v="2015"/>
    <n v="10"/>
    <s v="October"/>
    <s v="Home"/>
    <n v="0"/>
  </r>
  <r>
    <n v="91191"/>
    <x v="2"/>
    <n v="2015"/>
    <n v="10"/>
    <s v="October"/>
    <s v="Home"/>
    <n v="0"/>
  </r>
  <r>
    <n v="91199"/>
    <x v="2"/>
    <n v="2015"/>
    <n v="10"/>
    <s v="October"/>
    <s v="Other"/>
    <n v="0"/>
  </r>
  <r>
    <n v="91213"/>
    <x v="2"/>
    <n v="2015"/>
    <n v="10"/>
    <s v="October"/>
    <s v="Home"/>
    <n v="0"/>
  </r>
  <r>
    <n v="91218"/>
    <x v="2"/>
    <n v="2015"/>
    <n v="10"/>
    <s v="October"/>
    <s v="Home"/>
    <n v="0"/>
  </r>
  <r>
    <n v="91229"/>
    <x v="2"/>
    <n v="2015"/>
    <n v="10"/>
    <s v="October"/>
    <s v="Home"/>
    <n v="0"/>
  </r>
  <r>
    <n v="91256"/>
    <x v="2"/>
    <n v="2015"/>
    <n v="10"/>
    <s v="October"/>
    <s v="Home"/>
    <n v="0"/>
  </r>
  <r>
    <n v="91260"/>
    <x v="2"/>
    <n v="2015"/>
    <n v="10"/>
    <s v="October"/>
    <s v="Other"/>
    <n v="0"/>
  </r>
  <r>
    <n v="91264"/>
    <x v="2"/>
    <n v="2015"/>
    <n v="10"/>
    <s v="October"/>
    <s v="Other"/>
    <n v="0"/>
  </r>
  <r>
    <n v="91280"/>
    <x v="2"/>
    <n v="2015"/>
    <n v="10"/>
    <s v="October"/>
    <s v="Home"/>
    <n v="0"/>
  </r>
  <r>
    <n v="91284"/>
    <x v="2"/>
    <n v="2015"/>
    <n v="10"/>
    <s v="October"/>
    <s v="Home"/>
    <n v="0"/>
  </r>
  <r>
    <n v="91285"/>
    <x v="2"/>
    <n v="2015"/>
    <n v="10"/>
    <s v="October"/>
    <s v="Home"/>
    <n v="0"/>
  </r>
  <r>
    <n v="91295"/>
    <x v="2"/>
    <n v="2015"/>
    <n v="10"/>
    <s v="October"/>
    <s v="Home"/>
    <n v="0"/>
  </r>
  <r>
    <n v="91301"/>
    <x v="2"/>
    <n v="2015"/>
    <n v="10"/>
    <s v="October"/>
    <s v="Skilled Nursing / Rehab"/>
    <n v="0"/>
  </r>
  <r>
    <n v="91307"/>
    <x v="2"/>
    <n v="2015"/>
    <n v="10"/>
    <s v="October"/>
    <s v="Other"/>
    <n v="0"/>
  </r>
  <r>
    <n v="91309"/>
    <x v="2"/>
    <n v="2015"/>
    <n v="10"/>
    <s v="October"/>
    <s v="Home"/>
    <n v="0"/>
  </r>
  <r>
    <n v="91328"/>
    <x v="2"/>
    <n v="2015"/>
    <n v="10"/>
    <s v="October"/>
    <s v="Skilled Nursing / Rehab"/>
    <n v="0"/>
  </r>
  <r>
    <n v="91339"/>
    <x v="2"/>
    <n v="2015"/>
    <n v="10"/>
    <s v="October"/>
    <s v="Skilled Nursing / Rehab"/>
    <n v="0"/>
  </r>
  <r>
    <n v="91346"/>
    <x v="2"/>
    <n v="2015"/>
    <n v="10"/>
    <s v="October"/>
    <s v="Home"/>
    <n v="0"/>
  </r>
  <r>
    <n v="91361"/>
    <x v="2"/>
    <n v="2015"/>
    <n v="10"/>
    <s v="October"/>
    <s v="Home"/>
    <n v="0"/>
  </r>
  <r>
    <n v="91391"/>
    <x v="2"/>
    <n v="2015"/>
    <n v="10"/>
    <s v="October"/>
    <s v="Home"/>
    <n v="0"/>
  </r>
  <r>
    <n v="91396"/>
    <x v="2"/>
    <n v="2015"/>
    <n v="10"/>
    <s v="October"/>
    <s v="Death"/>
    <n v="1"/>
  </r>
  <r>
    <n v="91400"/>
    <x v="2"/>
    <n v="2015"/>
    <n v="10"/>
    <s v="October"/>
    <s v="Skilled Nursing / Rehab"/>
    <n v="0"/>
  </r>
  <r>
    <n v="91410"/>
    <x v="2"/>
    <n v="2015"/>
    <n v="10"/>
    <s v="October"/>
    <s v="Home"/>
    <n v="0"/>
  </r>
  <r>
    <n v="91425"/>
    <x v="2"/>
    <n v="2015"/>
    <n v="10"/>
    <s v="October"/>
    <s v="Other"/>
    <n v="0"/>
  </r>
  <r>
    <n v="91435"/>
    <x v="2"/>
    <n v="2015"/>
    <n v="10"/>
    <s v="October"/>
    <s v="Skilled Nursing / Rehab"/>
    <n v="0"/>
  </r>
  <r>
    <n v="91444"/>
    <x v="2"/>
    <n v="2015"/>
    <n v="10"/>
    <s v="October"/>
    <s v="Other"/>
    <n v="0"/>
  </r>
  <r>
    <n v="91455"/>
    <x v="2"/>
    <n v="2015"/>
    <n v="10"/>
    <s v="October"/>
    <s v="Other"/>
    <n v="0"/>
  </r>
  <r>
    <n v="91461"/>
    <x v="2"/>
    <n v="2015"/>
    <n v="10"/>
    <s v="October"/>
    <s v="Home"/>
    <n v="0"/>
  </r>
  <r>
    <n v="91472"/>
    <x v="2"/>
    <n v="2015"/>
    <n v="10"/>
    <s v="October"/>
    <s v="Other"/>
    <n v="0"/>
  </r>
  <r>
    <n v="91488"/>
    <x v="2"/>
    <n v="2015"/>
    <n v="10"/>
    <s v="October"/>
    <s v="Home"/>
    <n v="0"/>
  </r>
  <r>
    <n v="91492"/>
    <x v="2"/>
    <n v="2015"/>
    <n v="10"/>
    <s v="October"/>
    <s v="Home"/>
    <n v="0"/>
  </r>
  <r>
    <n v="91501"/>
    <x v="2"/>
    <n v="2015"/>
    <n v="10"/>
    <s v="October"/>
    <s v="Home"/>
    <n v="0"/>
  </r>
  <r>
    <n v="91510"/>
    <x v="2"/>
    <n v="2015"/>
    <n v="10"/>
    <s v="October"/>
    <s v="Home"/>
    <n v="0"/>
  </r>
  <r>
    <n v="91536"/>
    <x v="2"/>
    <n v="2015"/>
    <n v="10"/>
    <s v="October"/>
    <s v="Home"/>
    <n v="0"/>
  </r>
  <r>
    <n v="91548"/>
    <x v="2"/>
    <n v="2015"/>
    <n v="10"/>
    <s v="October"/>
    <s v="Home"/>
    <n v="0"/>
  </r>
  <r>
    <n v="91565"/>
    <x v="2"/>
    <n v="2015"/>
    <n v="10"/>
    <s v="October"/>
    <s v="Home"/>
    <n v="0"/>
  </r>
  <r>
    <n v="91731"/>
    <x v="2"/>
    <n v="2015"/>
    <n v="10"/>
    <s v="October"/>
    <s v="Home"/>
    <n v="0"/>
  </r>
  <r>
    <n v="91755"/>
    <x v="2"/>
    <n v="2015"/>
    <n v="10"/>
    <s v="October"/>
    <s v="Skilled Nursing / Rehab"/>
    <n v="0"/>
  </r>
  <r>
    <n v="91770"/>
    <x v="2"/>
    <n v="2015"/>
    <n v="10"/>
    <s v="October"/>
    <s v="Home"/>
    <n v="0"/>
  </r>
  <r>
    <n v="91776"/>
    <x v="2"/>
    <n v="2015"/>
    <n v="10"/>
    <s v="October"/>
    <s v="Skilled Nursing / Rehab"/>
    <n v="0"/>
  </r>
  <r>
    <n v="91807"/>
    <x v="2"/>
    <n v="2015"/>
    <n v="10"/>
    <s v="October"/>
    <s v="Skilled Nursing / Rehab"/>
    <n v="0"/>
  </r>
  <r>
    <n v="91827"/>
    <x v="2"/>
    <n v="2015"/>
    <n v="10"/>
    <s v="October"/>
    <s v="Home"/>
    <n v="0"/>
  </r>
  <r>
    <n v="91829"/>
    <x v="2"/>
    <n v="2015"/>
    <n v="10"/>
    <s v="October"/>
    <s v="Skilled Nursing / Rehab"/>
    <n v="0"/>
  </r>
  <r>
    <n v="91865"/>
    <x v="2"/>
    <n v="2015"/>
    <n v="10"/>
    <s v="October"/>
    <s v="Home"/>
    <n v="0"/>
  </r>
  <r>
    <n v="91876"/>
    <x v="2"/>
    <n v="2015"/>
    <n v="10"/>
    <s v="October"/>
    <s v="Other"/>
    <n v="0"/>
  </r>
  <r>
    <n v="91909"/>
    <x v="2"/>
    <n v="2015"/>
    <n v="10"/>
    <s v="October"/>
    <s v="Home"/>
    <n v="0"/>
  </r>
  <r>
    <n v="91923"/>
    <x v="2"/>
    <n v="2015"/>
    <n v="10"/>
    <s v="October"/>
    <s v="Skilled Nursing / Rehab"/>
    <n v="0"/>
  </r>
  <r>
    <n v="91924"/>
    <x v="2"/>
    <n v="2015"/>
    <n v="10"/>
    <s v="October"/>
    <s v="Home"/>
    <n v="0"/>
  </r>
  <r>
    <n v="91958"/>
    <x v="2"/>
    <n v="2015"/>
    <n v="10"/>
    <s v="October"/>
    <s v="Home"/>
    <n v="0"/>
  </r>
  <r>
    <n v="91971"/>
    <x v="2"/>
    <n v="2015"/>
    <n v="10"/>
    <s v="October"/>
    <s v="Home"/>
    <n v="0"/>
  </r>
  <r>
    <n v="91987"/>
    <x v="2"/>
    <n v="2015"/>
    <n v="10"/>
    <s v="October"/>
    <s v="Skilled Nursing / Rehab"/>
    <n v="0"/>
  </r>
  <r>
    <n v="91992"/>
    <x v="2"/>
    <n v="2015"/>
    <n v="10"/>
    <s v="October"/>
    <s v="Skilled Nursing / Rehab"/>
    <n v="0"/>
  </r>
  <r>
    <n v="92001"/>
    <x v="2"/>
    <n v="2015"/>
    <n v="10"/>
    <s v="October"/>
    <s v="Home"/>
    <n v="0"/>
  </r>
  <r>
    <n v="92012"/>
    <x v="2"/>
    <n v="2015"/>
    <n v="10"/>
    <s v="October"/>
    <s v="Other"/>
    <n v="0"/>
  </r>
  <r>
    <n v="92018"/>
    <x v="2"/>
    <n v="2015"/>
    <n v="10"/>
    <s v="October"/>
    <s v="Other"/>
    <n v="0"/>
  </r>
  <r>
    <n v="92025"/>
    <x v="2"/>
    <n v="2015"/>
    <n v="10"/>
    <s v="October"/>
    <s v="Other"/>
    <n v="0"/>
  </r>
  <r>
    <n v="92039"/>
    <x v="2"/>
    <n v="2015"/>
    <n v="10"/>
    <s v="October"/>
    <s v="Home"/>
    <n v="0"/>
  </r>
  <r>
    <n v="92051"/>
    <x v="2"/>
    <n v="2015"/>
    <n v="10"/>
    <s v="October"/>
    <s v="Other"/>
    <n v="0"/>
  </r>
  <r>
    <n v="92055"/>
    <x v="2"/>
    <n v="2015"/>
    <n v="10"/>
    <s v="October"/>
    <s v="Home"/>
    <n v="0"/>
  </r>
  <r>
    <n v="92065"/>
    <x v="2"/>
    <n v="2015"/>
    <n v="10"/>
    <s v="October"/>
    <s v="Skilled Nursing / Rehab"/>
    <n v="0"/>
  </r>
  <r>
    <n v="92101"/>
    <x v="2"/>
    <n v="2015"/>
    <n v="10"/>
    <s v="October"/>
    <s v="Home"/>
    <n v="0"/>
  </r>
  <r>
    <n v="92104"/>
    <x v="2"/>
    <n v="2015"/>
    <n v="10"/>
    <s v="October"/>
    <s v="Skilled Nursing / Rehab"/>
    <n v="0"/>
  </r>
  <r>
    <n v="92124"/>
    <x v="2"/>
    <n v="2015"/>
    <n v="10"/>
    <s v="October"/>
    <s v="Home"/>
    <n v="0"/>
  </r>
  <r>
    <n v="92128"/>
    <x v="2"/>
    <n v="2015"/>
    <n v="10"/>
    <s v="October"/>
    <s v="Other"/>
    <n v="0"/>
  </r>
  <r>
    <n v="92146"/>
    <x v="2"/>
    <n v="2015"/>
    <n v="10"/>
    <s v="October"/>
    <s v="Home"/>
    <n v="0"/>
  </r>
  <r>
    <n v="92164"/>
    <x v="2"/>
    <n v="2015"/>
    <n v="10"/>
    <s v="October"/>
    <s v="Home"/>
    <n v="0"/>
  </r>
  <r>
    <n v="92170"/>
    <x v="2"/>
    <n v="2015"/>
    <n v="10"/>
    <s v="October"/>
    <s v="Skilled Nursing / Rehab"/>
    <n v="0"/>
  </r>
  <r>
    <n v="92182"/>
    <x v="2"/>
    <n v="2015"/>
    <n v="10"/>
    <s v="October"/>
    <s v="Other"/>
    <n v="0"/>
  </r>
  <r>
    <n v="92194"/>
    <x v="2"/>
    <n v="2015"/>
    <n v="10"/>
    <s v="October"/>
    <s v="Home"/>
    <n v="0"/>
  </r>
  <r>
    <n v="92205"/>
    <x v="2"/>
    <n v="2015"/>
    <n v="10"/>
    <s v="October"/>
    <s v="Home"/>
    <n v="0"/>
  </r>
  <r>
    <n v="92209"/>
    <x v="2"/>
    <n v="2015"/>
    <n v="10"/>
    <s v="October"/>
    <s v="Home"/>
    <n v="0"/>
  </r>
  <r>
    <n v="92224"/>
    <x v="2"/>
    <n v="2015"/>
    <n v="10"/>
    <s v="October"/>
    <s v="Other"/>
    <n v="0"/>
  </r>
  <r>
    <n v="92225"/>
    <x v="2"/>
    <n v="2015"/>
    <n v="10"/>
    <s v="October"/>
    <s v="Home"/>
    <n v="0"/>
  </r>
  <r>
    <n v="92226"/>
    <x v="2"/>
    <n v="2015"/>
    <n v="10"/>
    <s v="October"/>
    <s v="Other"/>
    <n v="0"/>
  </r>
  <r>
    <n v="92241"/>
    <x v="2"/>
    <n v="2015"/>
    <n v="10"/>
    <s v="October"/>
    <s v="Home"/>
    <n v="0"/>
  </r>
  <r>
    <n v="92267"/>
    <x v="2"/>
    <n v="2015"/>
    <n v="10"/>
    <s v="October"/>
    <s v="Death"/>
    <n v="1"/>
  </r>
  <r>
    <n v="92276"/>
    <x v="2"/>
    <n v="2015"/>
    <n v="10"/>
    <s v="October"/>
    <s v="Other"/>
    <n v="0"/>
  </r>
  <r>
    <n v="92277"/>
    <x v="2"/>
    <n v="2015"/>
    <n v="10"/>
    <s v="October"/>
    <s v="Home"/>
    <n v="0"/>
  </r>
  <r>
    <n v="92285"/>
    <x v="2"/>
    <n v="2015"/>
    <n v="10"/>
    <s v="October"/>
    <s v="Other"/>
    <n v="0"/>
  </r>
  <r>
    <n v="92295"/>
    <x v="2"/>
    <n v="2015"/>
    <n v="10"/>
    <s v="October"/>
    <s v="Home"/>
    <n v="0"/>
  </r>
  <r>
    <n v="92307"/>
    <x v="2"/>
    <n v="2015"/>
    <n v="10"/>
    <s v="October"/>
    <s v="Home"/>
    <n v="0"/>
  </r>
  <r>
    <n v="92321"/>
    <x v="2"/>
    <n v="2015"/>
    <n v="10"/>
    <s v="October"/>
    <s v="Home"/>
    <n v="0"/>
  </r>
  <r>
    <n v="92329"/>
    <x v="2"/>
    <n v="2015"/>
    <n v="10"/>
    <s v="October"/>
    <s v="Home"/>
    <n v="0"/>
  </r>
  <r>
    <n v="92331"/>
    <x v="2"/>
    <n v="2015"/>
    <n v="10"/>
    <s v="October"/>
    <s v="Home"/>
    <n v="0"/>
  </r>
  <r>
    <n v="92336"/>
    <x v="2"/>
    <n v="2015"/>
    <n v="10"/>
    <s v="October"/>
    <s v="Other"/>
    <n v="0"/>
  </r>
  <r>
    <n v="92342"/>
    <x v="2"/>
    <n v="2015"/>
    <n v="10"/>
    <s v="October"/>
    <s v="Skilled Nursing / Rehab"/>
    <n v="0"/>
  </r>
  <r>
    <n v="92345"/>
    <x v="2"/>
    <n v="2015"/>
    <n v="10"/>
    <s v="October"/>
    <s v="Home"/>
    <n v="0"/>
  </r>
  <r>
    <n v="92360"/>
    <x v="2"/>
    <n v="2015"/>
    <n v="10"/>
    <s v="October"/>
    <s v="Other"/>
    <n v="0"/>
  </r>
  <r>
    <n v="92362"/>
    <x v="2"/>
    <n v="2015"/>
    <n v="10"/>
    <s v="October"/>
    <s v="Other"/>
    <n v="0"/>
  </r>
  <r>
    <n v="92368"/>
    <x v="2"/>
    <n v="2015"/>
    <n v="10"/>
    <s v="October"/>
    <s v="Other"/>
    <n v="0"/>
  </r>
  <r>
    <n v="92391"/>
    <x v="2"/>
    <n v="2015"/>
    <n v="10"/>
    <s v="October"/>
    <s v="Home"/>
    <n v="0"/>
  </r>
  <r>
    <n v="92406"/>
    <x v="2"/>
    <n v="2015"/>
    <n v="10"/>
    <s v="October"/>
    <s v="Home"/>
    <n v="0"/>
  </r>
  <r>
    <n v="92416"/>
    <x v="2"/>
    <n v="2015"/>
    <n v="10"/>
    <s v="October"/>
    <s v="Home"/>
    <n v="0"/>
  </r>
  <r>
    <n v="92440"/>
    <x v="2"/>
    <n v="2015"/>
    <n v="10"/>
    <s v="October"/>
    <s v="Other"/>
    <n v="0"/>
  </r>
  <r>
    <n v="92445"/>
    <x v="2"/>
    <n v="2015"/>
    <n v="10"/>
    <s v="October"/>
    <s v="Home"/>
    <n v="0"/>
  </r>
  <r>
    <n v="92507"/>
    <x v="2"/>
    <n v="2015"/>
    <n v="10"/>
    <s v="October"/>
    <s v="Home"/>
    <n v="0"/>
  </r>
  <r>
    <n v="92512"/>
    <x v="2"/>
    <n v="2015"/>
    <n v="10"/>
    <s v="October"/>
    <s v="Skilled Nursing / Rehab"/>
    <n v="0"/>
  </r>
  <r>
    <n v="92525"/>
    <x v="2"/>
    <n v="2015"/>
    <n v="10"/>
    <s v="October"/>
    <s v="Other"/>
    <n v="0"/>
  </r>
  <r>
    <n v="92576"/>
    <x v="2"/>
    <n v="2015"/>
    <n v="10"/>
    <s v="October"/>
    <s v="Other"/>
    <n v="0"/>
  </r>
  <r>
    <n v="92593"/>
    <x v="2"/>
    <n v="2015"/>
    <n v="10"/>
    <s v="October"/>
    <s v="Home"/>
    <n v="0"/>
  </r>
  <r>
    <n v="92595"/>
    <x v="2"/>
    <n v="2015"/>
    <n v="10"/>
    <s v="October"/>
    <s v="Home"/>
    <n v="0"/>
  </r>
  <r>
    <n v="92609"/>
    <x v="2"/>
    <n v="2015"/>
    <n v="10"/>
    <s v="October"/>
    <s v="Home"/>
    <n v="0"/>
  </r>
  <r>
    <n v="92618"/>
    <x v="2"/>
    <n v="2015"/>
    <n v="10"/>
    <s v="October"/>
    <s v="Other"/>
    <n v="0"/>
  </r>
  <r>
    <n v="92626"/>
    <x v="2"/>
    <n v="2015"/>
    <n v="10"/>
    <s v="October"/>
    <s v="Home"/>
    <n v="0"/>
  </r>
  <r>
    <n v="92699"/>
    <x v="2"/>
    <n v="2015"/>
    <n v="10"/>
    <s v="October"/>
    <s v="Home"/>
    <n v="0"/>
  </r>
  <r>
    <n v="92704"/>
    <x v="2"/>
    <n v="2015"/>
    <n v="10"/>
    <s v="October"/>
    <s v="Home"/>
    <n v="0"/>
  </r>
  <r>
    <n v="92732"/>
    <x v="2"/>
    <n v="2015"/>
    <n v="10"/>
    <s v="October"/>
    <s v="Home"/>
    <n v="0"/>
  </r>
  <r>
    <n v="92733"/>
    <x v="2"/>
    <n v="2015"/>
    <n v="10"/>
    <s v="October"/>
    <s v="Other"/>
    <n v="0"/>
  </r>
  <r>
    <n v="92753"/>
    <x v="2"/>
    <n v="2015"/>
    <n v="10"/>
    <s v="October"/>
    <s v="Home"/>
    <n v="0"/>
  </r>
  <r>
    <n v="92766"/>
    <x v="2"/>
    <n v="2015"/>
    <n v="10"/>
    <s v="October"/>
    <s v="Other"/>
    <n v="0"/>
  </r>
  <r>
    <n v="92790"/>
    <x v="2"/>
    <n v="2015"/>
    <n v="10"/>
    <s v="October"/>
    <s v="Home"/>
    <n v="0"/>
  </r>
  <r>
    <n v="92798"/>
    <x v="2"/>
    <n v="2015"/>
    <n v="10"/>
    <s v="October"/>
    <s v="Home"/>
    <n v="0"/>
  </r>
  <r>
    <n v="92802"/>
    <x v="2"/>
    <n v="2015"/>
    <n v="10"/>
    <s v="October"/>
    <s v="Home"/>
    <n v="0"/>
  </r>
  <r>
    <n v="92813"/>
    <x v="2"/>
    <n v="2015"/>
    <n v="10"/>
    <s v="October"/>
    <s v="Other"/>
    <n v="0"/>
  </r>
  <r>
    <n v="92839"/>
    <x v="2"/>
    <n v="2015"/>
    <n v="10"/>
    <s v="October"/>
    <s v="Other"/>
    <n v="0"/>
  </r>
  <r>
    <n v="92856"/>
    <x v="2"/>
    <n v="2015"/>
    <n v="10"/>
    <s v="October"/>
    <s v="Skilled Nursing / Rehab"/>
    <n v="0"/>
  </r>
  <r>
    <n v="92867"/>
    <x v="2"/>
    <n v="2015"/>
    <n v="10"/>
    <s v="October"/>
    <s v="Other"/>
    <n v="0"/>
  </r>
  <r>
    <n v="92868"/>
    <x v="2"/>
    <n v="2015"/>
    <n v="10"/>
    <s v="October"/>
    <s v="Home"/>
    <n v="0"/>
  </r>
  <r>
    <n v="92877"/>
    <x v="2"/>
    <n v="2015"/>
    <n v="10"/>
    <s v="October"/>
    <s v="Home"/>
    <n v="0"/>
  </r>
  <r>
    <n v="92891"/>
    <x v="2"/>
    <n v="2015"/>
    <n v="10"/>
    <s v="October"/>
    <s v="Home"/>
    <n v="0"/>
  </r>
  <r>
    <n v="92918"/>
    <x v="2"/>
    <n v="2015"/>
    <n v="10"/>
    <s v="October"/>
    <s v="Home"/>
    <n v="0"/>
  </r>
  <r>
    <n v="92963"/>
    <x v="2"/>
    <n v="2015"/>
    <n v="10"/>
    <s v="October"/>
    <s v="Other"/>
    <n v="0"/>
  </r>
  <r>
    <n v="92970"/>
    <x v="2"/>
    <n v="2015"/>
    <n v="10"/>
    <s v="October"/>
    <s v="Home"/>
    <n v="0"/>
  </r>
  <r>
    <n v="92972"/>
    <x v="2"/>
    <n v="2015"/>
    <n v="10"/>
    <s v="October"/>
    <s v="Skilled Nursing / Rehab"/>
    <n v="0"/>
  </r>
  <r>
    <n v="92975"/>
    <x v="2"/>
    <n v="2015"/>
    <n v="10"/>
    <s v="October"/>
    <s v="Skilled Nursing / Rehab"/>
    <n v="0"/>
  </r>
  <r>
    <n v="92977"/>
    <x v="2"/>
    <n v="2015"/>
    <n v="10"/>
    <s v="October"/>
    <s v="Home"/>
    <n v="0"/>
  </r>
  <r>
    <n v="92990"/>
    <x v="2"/>
    <n v="2015"/>
    <n v="10"/>
    <s v="October"/>
    <s v="Home"/>
    <n v="0"/>
  </r>
  <r>
    <n v="93021"/>
    <x v="2"/>
    <n v="2015"/>
    <n v="10"/>
    <s v="October"/>
    <s v="Home"/>
    <n v="0"/>
  </r>
  <r>
    <n v="93036"/>
    <x v="2"/>
    <n v="2015"/>
    <n v="10"/>
    <s v="October"/>
    <s v="Other"/>
    <n v="0"/>
  </r>
  <r>
    <n v="93054"/>
    <x v="2"/>
    <n v="2015"/>
    <n v="10"/>
    <s v="October"/>
    <s v="Home"/>
    <n v="0"/>
  </r>
  <r>
    <n v="93096"/>
    <x v="2"/>
    <n v="2015"/>
    <n v="10"/>
    <s v="October"/>
    <s v="Skilled Nursing / Rehab"/>
    <n v="0"/>
  </r>
  <r>
    <n v="93135"/>
    <x v="2"/>
    <n v="2015"/>
    <n v="10"/>
    <s v="October"/>
    <s v="Skilled Nursing / Rehab"/>
    <n v="0"/>
  </r>
  <r>
    <n v="93136"/>
    <x v="2"/>
    <n v="2015"/>
    <n v="10"/>
    <s v="October"/>
    <s v="Home"/>
    <n v="0"/>
  </r>
  <r>
    <n v="93142"/>
    <x v="2"/>
    <n v="2015"/>
    <n v="10"/>
    <s v="October"/>
    <s v="Skilled Nursing / Rehab"/>
    <n v="0"/>
  </r>
  <r>
    <n v="93209"/>
    <x v="2"/>
    <n v="2015"/>
    <n v="10"/>
    <s v="October"/>
    <s v="Skilled Nursing / Rehab"/>
    <n v="0"/>
  </r>
  <r>
    <n v="93214"/>
    <x v="2"/>
    <n v="2015"/>
    <n v="10"/>
    <s v="October"/>
    <s v="Home"/>
    <n v="0"/>
  </r>
  <r>
    <n v="93237"/>
    <x v="2"/>
    <n v="2015"/>
    <n v="10"/>
    <s v="October"/>
    <s v="Skilled Nursing / Rehab"/>
    <n v="0"/>
  </r>
  <r>
    <n v="93238"/>
    <x v="2"/>
    <n v="2015"/>
    <n v="10"/>
    <s v="October"/>
    <s v="Home"/>
    <n v="0"/>
  </r>
  <r>
    <n v="93328"/>
    <x v="2"/>
    <n v="2015"/>
    <n v="10"/>
    <s v="October"/>
    <s v="Home"/>
    <n v="0"/>
  </r>
  <r>
    <n v="93329"/>
    <x v="2"/>
    <n v="2015"/>
    <n v="10"/>
    <s v="October"/>
    <s v="Home"/>
    <n v="0"/>
  </r>
  <r>
    <n v="93336"/>
    <x v="2"/>
    <n v="2015"/>
    <n v="10"/>
    <s v="October"/>
    <s v="Skilled Nursing / Rehab"/>
    <n v="0"/>
  </r>
  <r>
    <n v="93371"/>
    <x v="2"/>
    <n v="2015"/>
    <n v="10"/>
    <s v="October"/>
    <s v="Home"/>
    <n v="0"/>
  </r>
  <r>
    <n v="93375"/>
    <x v="2"/>
    <n v="2015"/>
    <n v="10"/>
    <s v="October"/>
    <s v="Home"/>
    <n v="0"/>
  </r>
  <r>
    <n v="93396"/>
    <x v="2"/>
    <n v="2015"/>
    <n v="10"/>
    <s v="October"/>
    <s v="Other"/>
    <n v="0"/>
  </r>
  <r>
    <n v="93462"/>
    <x v="2"/>
    <n v="2015"/>
    <n v="10"/>
    <s v="October"/>
    <s v="Home"/>
    <n v="0"/>
  </r>
  <r>
    <n v="93486"/>
    <x v="2"/>
    <n v="2015"/>
    <n v="10"/>
    <s v="October"/>
    <s v="Other"/>
    <n v="0"/>
  </r>
  <r>
    <n v="93559"/>
    <x v="2"/>
    <n v="2015"/>
    <n v="10"/>
    <s v="October"/>
    <s v="Home"/>
    <n v="0"/>
  </r>
  <r>
    <n v="93561"/>
    <x v="2"/>
    <n v="2015"/>
    <n v="10"/>
    <s v="October"/>
    <s v="Skilled Nursing / Rehab"/>
    <n v="0"/>
  </r>
  <r>
    <n v="93599"/>
    <x v="2"/>
    <n v="2015"/>
    <n v="10"/>
    <s v="October"/>
    <s v="Home"/>
    <n v="0"/>
  </r>
  <r>
    <n v="93612"/>
    <x v="2"/>
    <n v="2015"/>
    <n v="10"/>
    <s v="October"/>
    <s v="Skilled Nursing / Rehab"/>
    <n v="0"/>
  </r>
  <r>
    <n v="93625"/>
    <x v="2"/>
    <n v="2015"/>
    <n v="10"/>
    <s v="October"/>
    <s v="Home"/>
    <n v="0"/>
  </r>
  <r>
    <n v="93668"/>
    <x v="2"/>
    <n v="2015"/>
    <n v="10"/>
    <s v="October"/>
    <s v="Home"/>
    <n v="0"/>
  </r>
  <r>
    <n v="93681"/>
    <x v="2"/>
    <n v="2015"/>
    <n v="10"/>
    <s v="October"/>
    <s v="Skilled Nursing / Rehab"/>
    <n v="0"/>
  </r>
  <r>
    <n v="93705"/>
    <x v="2"/>
    <n v="2015"/>
    <n v="10"/>
    <s v="October"/>
    <s v="Home"/>
    <n v="0"/>
  </r>
  <r>
    <n v="93715"/>
    <x v="2"/>
    <n v="2015"/>
    <n v="10"/>
    <s v="October"/>
    <s v="Death"/>
    <n v="1"/>
  </r>
  <r>
    <n v="93792"/>
    <x v="2"/>
    <n v="2015"/>
    <n v="10"/>
    <s v="October"/>
    <s v="Home"/>
    <n v="0"/>
  </r>
  <r>
    <n v="93828"/>
    <x v="2"/>
    <n v="2015"/>
    <n v="10"/>
    <s v="October"/>
    <s v="Home"/>
    <n v="0"/>
  </r>
  <r>
    <n v="93856"/>
    <x v="2"/>
    <n v="2015"/>
    <n v="10"/>
    <s v="October"/>
    <s v="Other"/>
    <n v="0"/>
  </r>
  <r>
    <n v="93861"/>
    <x v="2"/>
    <n v="2015"/>
    <n v="10"/>
    <s v="October"/>
    <s v="Home"/>
    <n v="0"/>
  </r>
  <r>
    <n v="93868"/>
    <x v="2"/>
    <n v="2015"/>
    <n v="10"/>
    <s v="October"/>
    <s v="Home"/>
    <n v="0"/>
  </r>
  <r>
    <n v="93871"/>
    <x v="2"/>
    <n v="2015"/>
    <n v="10"/>
    <s v="October"/>
    <s v="Other"/>
    <n v="0"/>
  </r>
  <r>
    <n v="93872"/>
    <x v="2"/>
    <n v="2015"/>
    <n v="10"/>
    <s v="October"/>
    <s v="Other"/>
    <n v="0"/>
  </r>
  <r>
    <n v="93907"/>
    <x v="2"/>
    <n v="2015"/>
    <n v="10"/>
    <s v="October"/>
    <s v="Home"/>
    <n v="0"/>
  </r>
  <r>
    <n v="93938"/>
    <x v="2"/>
    <n v="2015"/>
    <n v="10"/>
    <s v="October"/>
    <s v="Home"/>
    <n v="0"/>
  </r>
  <r>
    <n v="93960"/>
    <x v="2"/>
    <n v="2015"/>
    <n v="10"/>
    <s v="October"/>
    <s v="Home"/>
    <n v="0"/>
  </r>
  <r>
    <n v="93965"/>
    <x v="2"/>
    <n v="2015"/>
    <n v="10"/>
    <s v="October"/>
    <s v="Other"/>
    <n v="0"/>
  </r>
  <r>
    <n v="93984"/>
    <x v="2"/>
    <n v="2015"/>
    <n v="10"/>
    <s v="October"/>
    <s v="Home"/>
    <n v="0"/>
  </r>
  <r>
    <n v="94019"/>
    <x v="2"/>
    <n v="2015"/>
    <n v="10"/>
    <s v="October"/>
    <s v="Skilled Nursing / Rehab"/>
    <n v="0"/>
  </r>
  <r>
    <n v="94035"/>
    <x v="2"/>
    <n v="2015"/>
    <n v="10"/>
    <s v="October"/>
    <s v="Skilled Nursing / Rehab"/>
    <n v="0"/>
  </r>
  <r>
    <n v="94041"/>
    <x v="2"/>
    <n v="2015"/>
    <n v="10"/>
    <s v="October"/>
    <s v="Home"/>
    <n v="0"/>
  </r>
  <r>
    <n v="94075"/>
    <x v="2"/>
    <n v="2015"/>
    <n v="10"/>
    <s v="October"/>
    <s v="Other"/>
    <n v="0"/>
  </r>
  <r>
    <n v="94082"/>
    <x v="2"/>
    <n v="2015"/>
    <n v="10"/>
    <s v="October"/>
    <s v="Skilled Nursing / Rehab"/>
    <n v="0"/>
  </r>
  <r>
    <n v="94109"/>
    <x v="2"/>
    <n v="2015"/>
    <n v="10"/>
    <s v="October"/>
    <s v="Other"/>
    <n v="0"/>
  </r>
  <r>
    <n v="94115"/>
    <x v="2"/>
    <n v="2015"/>
    <n v="10"/>
    <s v="October"/>
    <s v="Skilled Nursing / Rehab"/>
    <n v="0"/>
  </r>
  <r>
    <n v="94190"/>
    <x v="2"/>
    <n v="2015"/>
    <n v="10"/>
    <s v="October"/>
    <s v="Home"/>
    <n v="0"/>
  </r>
  <r>
    <n v="94204"/>
    <x v="2"/>
    <n v="2015"/>
    <n v="10"/>
    <s v="October"/>
    <s v="Home"/>
    <n v="0"/>
  </r>
  <r>
    <n v="94212"/>
    <x v="2"/>
    <n v="2015"/>
    <n v="10"/>
    <s v="October"/>
    <s v="Home"/>
    <n v="0"/>
  </r>
  <r>
    <n v="94241"/>
    <x v="2"/>
    <n v="2015"/>
    <n v="10"/>
    <s v="October"/>
    <s v="Skilled Nursing / Rehab"/>
    <n v="0"/>
  </r>
  <r>
    <n v="94266"/>
    <x v="2"/>
    <n v="2015"/>
    <n v="10"/>
    <s v="October"/>
    <s v="Home"/>
    <n v="0"/>
  </r>
  <r>
    <n v="94292"/>
    <x v="2"/>
    <n v="2015"/>
    <n v="10"/>
    <s v="October"/>
    <s v="Other"/>
    <n v="0"/>
  </r>
  <r>
    <n v="94297"/>
    <x v="2"/>
    <n v="2015"/>
    <n v="10"/>
    <s v="October"/>
    <s v="Home"/>
    <n v="0"/>
  </r>
  <r>
    <n v="94332"/>
    <x v="2"/>
    <n v="2015"/>
    <n v="10"/>
    <s v="October"/>
    <s v="Other"/>
    <n v="0"/>
  </r>
  <r>
    <n v="94338"/>
    <x v="2"/>
    <n v="2015"/>
    <n v="10"/>
    <s v="October"/>
    <s v="Skilled Nursing / Rehab"/>
    <n v="0"/>
  </r>
  <r>
    <n v="94351"/>
    <x v="2"/>
    <n v="2015"/>
    <n v="10"/>
    <s v="October"/>
    <s v="Other"/>
    <n v="0"/>
  </r>
  <r>
    <n v="94372"/>
    <x v="2"/>
    <n v="2015"/>
    <n v="10"/>
    <s v="October"/>
    <s v="Skilled Nursing / Rehab"/>
    <n v="0"/>
  </r>
  <r>
    <n v="94387"/>
    <x v="2"/>
    <n v="2015"/>
    <n v="10"/>
    <s v="October"/>
    <s v="Home"/>
    <n v="0"/>
  </r>
  <r>
    <n v="94392"/>
    <x v="2"/>
    <n v="2015"/>
    <n v="10"/>
    <s v="October"/>
    <s v="Skilled Nursing / Rehab"/>
    <n v="0"/>
  </r>
  <r>
    <n v="94399"/>
    <x v="2"/>
    <n v="2015"/>
    <n v="10"/>
    <s v="October"/>
    <s v="Home"/>
    <n v="0"/>
  </r>
  <r>
    <n v="94764"/>
    <x v="2"/>
    <n v="2015"/>
    <n v="10"/>
    <s v="October"/>
    <s v="Skilled Nursing / Rehab"/>
    <n v="0"/>
  </r>
  <r>
    <n v="94771"/>
    <x v="2"/>
    <n v="2015"/>
    <n v="10"/>
    <s v="October"/>
    <s v="Home"/>
    <n v="0"/>
  </r>
  <r>
    <n v="94798"/>
    <x v="2"/>
    <n v="2015"/>
    <n v="10"/>
    <s v="October"/>
    <s v="Other"/>
    <n v="0"/>
  </r>
  <r>
    <n v="94816"/>
    <x v="2"/>
    <n v="2015"/>
    <n v="10"/>
    <s v="October"/>
    <s v="Home"/>
    <n v="0"/>
  </r>
  <r>
    <n v="94845"/>
    <x v="2"/>
    <n v="2015"/>
    <n v="10"/>
    <s v="October"/>
    <s v="Home"/>
    <n v="0"/>
  </r>
  <r>
    <n v="94857"/>
    <x v="2"/>
    <n v="2015"/>
    <n v="10"/>
    <s v="October"/>
    <s v="Other"/>
    <n v="0"/>
  </r>
  <r>
    <n v="94887"/>
    <x v="2"/>
    <n v="2015"/>
    <n v="10"/>
    <s v="October"/>
    <s v="Home"/>
    <n v="0"/>
  </r>
  <r>
    <n v="94897"/>
    <x v="2"/>
    <n v="2015"/>
    <n v="10"/>
    <s v="October"/>
    <s v="Skilled Nursing / Rehab"/>
    <n v="0"/>
  </r>
  <r>
    <n v="94931"/>
    <x v="2"/>
    <n v="2015"/>
    <n v="10"/>
    <s v="October"/>
    <s v="Skilled Nursing / Rehab"/>
    <n v="0"/>
  </r>
  <r>
    <n v="94948"/>
    <x v="2"/>
    <n v="2015"/>
    <n v="10"/>
    <s v="October"/>
    <s v="Home"/>
    <n v="0"/>
  </r>
  <r>
    <n v="94964"/>
    <x v="2"/>
    <n v="2015"/>
    <n v="10"/>
    <s v="October"/>
    <s v="Other"/>
    <n v="0"/>
  </r>
  <r>
    <n v="95000"/>
    <x v="2"/>
    <n v="2015"/>
    <n v="10"/>
    <s v="October"/>
    <s v="Other"/>
    <n v="0"/>
  </r>
  <r>
    <n v="95009"/>
    <x v="2"/>
    <n v="2015"/>
    <n v="10"/>
    <s v="October"/>
    <s v="Other"/>
    <n v="0"/>
  </r>
  <r>
    <n v="95356"/>
    <x v="2"/>
    <n v="2015"/>
    <n v="10"/>
    <s v="October"/>
    <s v="Home"/>
    <n v="0"/>
  </r>
  <r>
    <n v="95418"/>
    <x v="2"/>
    <n v="2015"/>
    <n v="10"/>
    <s v="October"/>
    <s v="Home"/>
    <n v="0"/>
  </r>
  <r>
    <n v="95429"/>
    <x v="2"/>
    <n v="2015"/>
    <n v="10"/>
    <s v="October"/>
    <s v="Home"/>
    <n v="0"/>
  </r>
  <r>
    <n v="95436"/>
    <x v="2"/>
    <n v="2015"/>
    <n v="10"/>
    <s v="October"/>
    <s v="Skilled Nursing / Rehab"/>
    <n v="0"/>
  </r>
  <r>
    <n v="95487"/>
    <x v="2"/>
    <n v="2015"/>
    <n v="10"/>
    <s v="October"/>
    <s v="Home"/>
    <n v="0"/>
  </r>
  <r>
    <n v="95497"/>
    <x v="2"/>
    <n v="2015"/>
    <n v="10"/>
    <s v="October"/>
    <s v="Other"/>
    <n v="0"/>
  </r>
  <r>
    <n v="95550"/>
    <x v="2"/>
    <n v="2015"/>
    <n v="10"/>
    <s v="October"/>
    <s v="Skilled Nursing / Rehab"/>
    <n v="0"/>
  </r>
  <r>
    <n v="95562"/>
    <x v="2"/>
    <n v="2015"/>
    <n v="10"/>
    <s v="October"/>
    <s v="Home"/>
    <n v="0"/>
  </r>
  <r>
    <n v="95569"/>
    <x v="2"/>
    <n v="2015"/>
    <n v="10"/>
    <s v="October"/>
    <s v="Other"/>
    <n v="0"/>
  </r>
  <r>
    <n v="95660"/>
    <x v="2"/>
    <n v="2015"/>
    <n v="10"/>
    <s v="October"/>
    <s v="Home"/>
    <n v="0"/>
  </r>
  <r>
    <n v="95686"/>
    <x v="2"/>
    <n v="2015"/>
    <n v="10"/>
    <s v="October"/>
    <s v="Home"/>
    <n v="0"/>
  </r>
  <r>
    <n v="95700"/>
    <x v="2"/>
    <n v="2015"/>
    <n v="10"/>
    <s v="October"/>
    <s v="Home"/>
    <n v="0"/>
  </r>
  <r>
    <n v="95701"/>
    <x v="2"/>
    <n v="2015"/>
    <n v="10"/>
    <s v="October"/>
    <s v="Other"/>
    <n v="0"/>
  </r>
  <r>
    <n v="95714"/>
    <x v="2"/>
    <n v="2015"/>
    <n v="10"/>
    <s v="October"/>
    <s v="Skilled Nursing / Rehab"/>
    <n v="0"/>
  </r>
  <r>
    <n v="95728"/>
    <x v="2"/>
    <n v="2015"/>
    <n v="10"/>
    <s v="October"/>
    <s v="Other"/>
    <n v="0"/>
  </r>
  <r>
    <n v="95752"/>
    <x v="2"/>
    <n v="2015"/>
    <n v="10"/>
    <s v="October"/>
    <s v="Other"/>
    <n v="0"/>
  </r>
  <r>
    <n v="95756"/>
    <x v="2"/>
    <n v="2015"/>
    <n v="10"/>
    <s v="October"/>
    <s v="Home"/>
    <n v="0"/>
  </r>
  <r>
    <n v="95762"/>
    <x v="2"/>
    <n v="2015"/>
    <n v="10"/>
    <s v="October"/>
    <s v="Home"/>
    <n v="0"/>
  </r>
  <r>
    <n v="95788"/>
    <x v="2"/>
    <n v="2015"/>
    <n v="10"/>
    <s v="October"/>
    <s v="Skilled Nursing / Rehab"/>
    <n v="0"/>
  </r>
  <r>
    <n v="95813"/>
    <x v="2"/>
    <n v="2015"/>
    <n v="10"/>
    <s v="October"/>
    <s v="Home"/>
    <n v="0"/>
  </r>
  <r>
    <n v="95818"/>
    <x v="2"/>
    <n v="2015"/>
    <n v="10"/>
    <s v="October"/>
    <s v="Home"/>
    <n v="0"/>
  </r>
  <r>
    <n v="95885"/>
    <x v="2"/>
    <n v="2015"/>
    <n v="10"/>
    <s v="October"/>
    <s v="Other"/>
    <n v="0"/>
  </r>
  <r>
    <n v="95951"/>
    <x v="2"/>
    <n v="2015"/>
    <n v="10"/>
    <s v="October"/>
    <s v="Home"/>
    <n v="0"/>
  </r>
  <r>
    <n v="95956"/>
    <x v="2"/>
    <n v="2015"/>
    <n v="10"/>
    <s v="October"/>
    <s v="Home"/>
    <n v="0"/>
  </r>
  <r>
    <n v="96045"/>
    <x v="2"/>
    <n v="2015"/>
    <n v="10"/>
    <s v="October"/>
    <s v="Skilled Nursing / Rehab"/>
    <n v="0"/>
  </r>
  <r>
    <n v="96057"/>
    <x v="2"/>
    <n v="2015"/>
    <n v="10"/>
    <s v="October"/>
    <s v="Home"/>
    <n v="0"/>
  </r>
  <r>
    <n v="96155"/>
    <x v="2"/>
    <n v="2015"/>
    <n v="10"/>
    <s v="October"/>
    <s v="Home"/>
    <n v="0"/>
  </r>
  <r>
    <n v="96392"/>
    <x v="2"/>
    <n v="2015"/>
    <n v="10"/>
    <s v="October"/>
    <s v="Home"/>
    <n v="0"/>
  </r>
  <r>
    <n v="82879"/>
    <x v="2"/>
    <n v="2015"/>
    <n v="11"/>
    <s v="November"/>
    <s v="Home"/>
    <n v="0"/>
  </r>
  <r>
    <n v="83009"/>
    <x v="2"/>
    <n v="2015"/>
    <n v="11"/>
    <s v="November"/>
    <s v="Home"/>
    <n v="0"/>
  </r>
  <r>
    <n v="83123"/>
    <x v="2"/>
    <n v="2015"/>
    <n v="11"/>
    <s v="November"/>
    <s v="Home"/>
    <n v="0"/>
  </r>
  <r>
    <n v="83199"/>
    <x v="2"/>
    <n v="2015"/>
    <n v="11"/>
    <s v="November"/>
    <s v="Other"/>
    <n v="0"/>
  </r>
  <r>
    <n v="83347"/>
    <x v="2"/>
    <n v="2015"/>
    <n v="11"/>
    <s v="November"/>
    <s v="Skilled Nursing / Rehab"/>
    <n v="0"/>
  </r>
  <r>
    <n v="83658"/>
    <x v="2"/>
    <n v="2015"/>
    <n v="11"/>
    <s v="November"/>
    <s v="Other"/>
    <n v="0"/>
  </r>
  <r>
    <n v="83746"/>
    <x v="2"/>
    <n v="2015"/>
    <n v="11"/>
    <s v="November"/>
    <s v="Home"/>
    <n v="0"/>
  </r>
  <r>
    <n v="83779"/>
    <x v="2"/>
    <n v="2015"/>
    <n v="11"/>
    <s v="November"/>
    <s v="Skilled Nursing / Rehab"/>
    <n v="0"/>
  </r>
  <r>
    <n v="83841"/>
    <x v="2"/>
    <n v="2015"/>
    <n v="11"/>
    <s v="November"/>
    <s v="Skilled Nursing / Rehab"/>
    <n v="0"/>
  </r>
  <r>
    <n v="83883"/>
    <x v="2"/>
    <n v="2015"/>
    <n v="11"/>
    <s v="November"/>
    <s v="Home"/>
    <n v="0"/>
  </r>
  <r>
    <n v="84010"/>
    <x v="2"/>
    <n v="2015"/>
    <n v="11"/>
    <s v="November"/>
    <s v="Home"/>
    <n v="0"/>
  </r>
  <r>
    <n v="84027"/>
    <x v="2"/>
    <n v="2015"/>
    <n v="11"/>
    <s v="November"/>
    <s v="Home"/>
    <n v="0"/>
  </r>
  <r>
    <n v="84066"/>
    <x v="2"/>
    <n v="2015"/>
    <n v="11"/>
    <s v="November"/>
    <s v="Home"/>
    <n v="0"/>
  </r>
  <r>
    <n v="84128"/>
    <x v="2"/>
    <n v="2015"/>
    <n v="11"/>
    <s v="November"/>
    <s v="Other"/>
    <n v="0"/>
  </r>
  <r>
    <n v="84139"/>
    <x v="2"/>
    <n v="2015"/>
    <n v="11"/>
    <s v="November"/>
    <s v="Home"/>
    <n v="0"/>
  </r>
  <r>
    <n v="84287"/>
    <x v="2"/>
    <n v="2015"/>
    <n v="11"/>
    <s v="November"/>
    <s v="Home"/>
    <n v="0"/>
  </r>
  <r>
    <n v="84327"/>
    <x v="2"/>
    <n v="2015"/>
    <n v="11"/>
    <s v="November"/>
    <s v="Skilled Nursing / Rehab"/>
    <n v="0"/>
  </r>
  <r>
    <n v="84354"/>
    <x v="2"/>
    <n v="2015"/>
    <n v="11"/>
    <s v="November"/>
    <s v="Home"/>
    <n v="0"/>
  </r>
  <r>
    <n v="84396"/>
    <x v="2"/>
    <n v="2015"/>
    <n v="11"/>
    <s v="November"/>
    <s v="Home"/>
    <n v="0"/>
  </r>
  <r>
    <n v="84417"/>
    <x v="2"/>
    <n v="2015"/>
    <n v="11"/>
    <s v="November"/>
    <s v="Other"/>
    <n v="0"/>
  </r>
  <r>
    <n v="84472"/>
    <x v="2"/>
    <n v="2015"/>
    <n v="11"/>
    <s v="November"/>
    <s v="Home"/>
    <n v="0"/>
  </r>
  <r>
    <n v="84512"/>
    <x v="2"/>
    <n v="2015"/>
    <n v="11"/>
    <s v="November"/>
    <s v="Other"/>
    <n v="0"/>
  </r>
  <r>
    <n v="84551"/>
    <x v="2"/>
    <n v="2015"/>
    <n v="11"/>
    <s v="November"/>
    <s v="Skilled Nursing / Rehab"/>
    <n v="0"/>
  </r>
  <r>
    <n v="84590"/>
    <x v="2"/>
    <n v="2015"/>
    <n v="11"/>
    <s v="November"/>
    <s v="Other"/>
    <n v="0"/>
  </r>
  <r>
    <n v="84708"/>
    <x v="2"/>
    <n v="2015"/>
    <n v="11"/>
    <s v="November"/>
    <s v="Other"/>
    <n v="0"/>
  </r>
  <r>
    <n v="84746"/>
    <x v="2"/>
    <n v="2015"/>
    <n v="11"/>
    <s v="November"/>
    <s v="Skilled Nursing / Rehab"/>
    <n v="0"/>
  </r>
  <r>
    <n v="84874"/>
    <x v="2"/>
    <n v="2015"/>
    <n v="11"/>
    <s v="November"/>
    <s v="Home"/>
    <n v="0"/>
  </r>
  <r>
    <n v="84875"/>
    <x v="2"/>
    <n v="2015"/>
    <n v="11"/>
    <s v="November"/>
    <s v="Home"/>
    <n v="0"/>
  </r>
  <r>
    <n v="84891"/>
    <x v="2"/>
    <n v="2015"/>
    <n v="11"/>
    <s v="November"/>
    <s v="Other"/>
    <n v="0"/>
  </r>
  <r>
    <n v="84966"/>
    <x v="2"/>
    <n v="2015"/>
    <n v="11"/>
    <s v="November"/>
    <s v="Home"/>
    <n v="0"/>
  </r>
  <r>
    <n v="85037"/>
    <x v="2"/>
    <n v="2015"/>
    <n v="11"/>
    <s v="November"/>
    <s v="Skilled Nursing / Rehab"/>
    <n v="0"/>
  </r>
  <r>
    <n v="85053"/>
    <x v="2"/>
    <n v="2015"/>
    <n v="11"/>
    <s v="November"/>
    <s v="Home"/>
    <n v="0"/>
  </r>
  <r>
    <n v="85069"/>
    <x v="2"/>
    <n v="2015"/>
    <n v="11"/>
    <s v="November"/>
    <s v="Other"/>
    <n v="0"/>
  </r>
  <r>
    <n v="85136"/>
    <x v="2"/>
    <n v="2015"/>
    <n v="11"/>
    <s v="November"/>
    <s v="Skilled Nursing / Rehab"/>
    <n v="0"/>
  </r>
  <r>
    <n v="85139"/>
    <x v="2"/>
    <n v="2015"/>
    <n v="11"/>
    <s v="November"/>
    <s v="Skilled Nursing / Rehab"/>
    <n v="0"/>
  </r>
  <r>
    <n v="85247"/>
    <x v="2"/>
    <n v="2015"/>
    <n v="11"/>
    <s v="November"/>
    <s v="Other"/>
    <n v="0"/>
  </r>
  <r>
    <n v="85282"/>
    <x v="2"/>
    <n v="2015"/>
    <n v="11"/>
    <s v="November"/>
    <s v="Skilled Nursing / Rehab"/>
    <n v="0"/>
  </r>
  <r>
    <n v="85283"/>
    <x v="2"/>
    <n v="2015"/>
    <n v="11"/>
    <s v="November"/>
    <s v="Other"/>
    <n v="0"/>
  </r>
  <r>
    <n v="85330"/>
    <x v="2"/>
    <n v="2015"/>
    <n v="11"/>
    <s v="November"/>
    <s v="Home"/>
    <n v="0"/>
  </r>
  <r>
    <n v="85332"/>
    <x v="2"/>
    <n v="2015"/>
    <n v="11"/>
    <s v="November"/>
    <s v="Home"/>
    <n v="0"/>
  </r>
  <r>
    <n v="85374"/>
    <x v="2"/>
    <n v="2015"/>
    <n v="11"/>
    <s v="November"/>
    <s v="Home"/>
    <n v="0"/>
  </r>
  <r>
    <n v="85380"/>
    <x v="2"/>
    <n v="2015"/>
    <n v="11"/>
    <s v="November"/>
    <s v="Skilled Nursing / Rehab"/>
    <n v="0"/>
  </r>
  <r>
    <n v="85386"/>
    <x v="2"/>
    <n v="2015"/>
    <n v="11"/>
    <s v="November"/>
    <s v="Home"/>
    <n v="0"/>
  </r>
  <r>
    <n v="85428"/>
    <x v="2"/>
    <n v="2015"/>
    <n v="11"/>
    <s v="November"/>
    <s v="Home"/>
    <n v="0"/>
  </r>
  <r>
    <n v="85441"/>
    <x v="2"/>
    <n v="2015"/>
    <n v="11"/>
    <s v="November"/>
    <s v="Other"/>
    <n v="0"/>
  </r>
  <r>
    <n v="85462"/>
    <x v="2"/>
    <n v="2015"/>
    <n v="11"/>
    <s v="November"/>
    <s v="Home"/>
    <n v="0"/>
  </r>
  <r>
    <n v="85486"/>
    <x v="2"/>
    <n v="2015"/>
    <n v="11"/>
    <s v="November"/>
    <s v="Home"/>
    <n v="0"/>
  </r>
  <r>
    <n v="85496"/>
    <x v="2"/>
    <n v="2015"/>
    <n v="11"/>
    <s v="November"/>
    <s v="Other"/>
    <n v="0"/>
  </r>
  <r>
    <n v="85501"/>
    <x v="2"/>
    <n v="2015"/>
    <n v="11"/>
    <s v="November"/>
    <s v="Home"/>
    <n v="0"/>
  </r>
  <r>
    <n v="85530"/>
    <x v="2"/>
    <n v="2015"/>
    <n v="11"/>
    <s v="November"/>
    <s v="Home"/>
    <n v="0"/>
  </r>
  <r>
    <n v="85575"/>
    <x v="2"/>
    <n v="2015"/>
    <n v="11"/>
    <s v="November"/>
    <s v="Home"/>
    <n v="0"/>
  </r>
  <r>
    <n v="85584"/>
    <x v="2"/>
    <n v="2015"/>
    <n v="11"/>
    <s v="November"/>
    <s v="Home"/>
    <n v="0"/>
  </r>
  <r>
    <n v="85589"/>
    <x v="2"/>
    <n v="2015"/>
    <n v="11"/>
    <s v="November"/>
    <s v="Other"/>
    <n v="0"/>
  </r>
  <r>
    <n v="85611"/>
    <x v="2"/>
    <n v="2015"/>
    <n v="11"/>
    <s v="November"/>
    <s v="Skilled Nursing / Rehab"/>
    <n v="0"/>
  </r>
  <r>
    <n v="85624"/>
    <x v="2"/>
    <n v="2015"/>
    <n v="11"/>
    <s v="November"/>
    <s v="Home"/>
    <n v="0"/>
  </r>
  <r>
    <n v="85631"/>
    <x v="2"/>
    <n v="2015"/>
    <n v="11"/>
    <s v="November"/>
    <s v="Death"/>
    <n v="1"/>
  </r>
  <r>
    <n v="85649"/>
    <x v="2"/>
    <n v="2015"/>
    <n v="11"/>
    <s v="November"/>
    <s v="Skilled Nursing / Rehab"/>
    <n v="0"/>
  </r>
  <r>
    <n v="85653"/>
    <x v="2"/>
    <n v="2015"/>
    <n v="11"/>
    <s v="November"/>
    <s v="Home"/>
    <n v="0"/>
  </r>
  <r>
    <n v="85669"/>
    <x v="2"/>
    <n v="2015"/>
    <n v="11"/>
    <s v="November"/>
    <s v="Skilled Nursing / Rehab"/>
    <n v="0"/>
  </r>
  <r>
    <n v="85687"/>
    <x v="2"/>
    <n v="2015"/>
    <n v="11"/>
    <s v="November"/>
    <s v="Home"/>
    <n v="0"/>
  </r>
  <r>
    <n v="85697"/>
    <x v="2"/>
    <n v="2015"/>
    <n v="11"/>
    <s v="November"/>
    <s v="Home"/>
    <n v="0"/>
  </r>
  <r>
    <n v="85699"/>
    <x v="2"/>
    <n v="2015"/>
    <n v="11"/>
    <s v="November"/>
    <s v="Skilled Nursing / Rehab"/>
    <n v="0"/>
  </r>
  <r>
    <n v="85755"/>
    <x v="2"/>
    <n v="2015"/>
    <n v="11"/>
    <s v="November"/>
    <s v="Other"/>
    <n v="0"/>
  </r>
  <r>
    <n v="85776"/>
    <x v="2"/>
    <n v="2015"/>
    <n v="11"/>
    <s v="November"/>
    <s v="Home"/>
    <n v="0"/>
  </r>
  <r>
    <n v="85848"/>
    <x v="2"/>
    <n v="2015"/>
    <n v="11"/>
    <s v="November"/>
    <s v="Home"/>
    <n v="0"/>
  </r>
  <r>
    <n v="85882"/>
    <x v="2"/>
    <n v="2015"/>
    <n v="11"/>
    <s v="November"/>
    <s v="Other"/>
    <n v="0"/>
  </r>
  <r>
    <n v="85894"/>
    <x v="2"/>
    <n v="2015"/>
    <n v="11"/>
    <s v="November"/>
    <s v="Home"/>
    <n v="0"/>
  </r>
  <r>
    <n v="85911"/>
    <x v="2"/>
    <n v="2015"/>
    <n v="11"/>
    <s v="November"/>
    <s v="Home"/>
    <n v="0"/>
  </r>
  <r>
    <n v="85915"/>
    <x v="2"/>
    <n v="2015"/>
    <n v="11"/>
    <s v="November"/>
    <s v="Other"/>
    <n v="0"/>
  </r>
  <r>
    <n v="85954"/>
    <x v="2"/>
    <n v="2015"/>
    <n v="11"/>
    <s v="November"/>
    <s v="Other"/>
    <n v="0"/>
  </r>
  <r>
    <n v="85961"/>
    <x v="2"/>
    <n v="2015"/>
    <n v="11"/>
    <s v="November"/>
    <s v="Other"/>
    <n v="0"/>
  </r>
  <r>
    <n v="85967"/>
    <x v="2"/>
    <n v="2015"/>
    <n v="11"/>
    <s v="November"/>
    <s v="Home"/>
    <n v="0"/>
  </r>
  <r>
    <n v="85972"/>
    <x v="2"/>
    <n v="2015"/>
    <n v="11"/>
    <s v="November"/>
    <s v="Other"/>
    <n v="0"/>
  </r>
  <r>
    <n v="85982"/>
    <x v="2"/>
    <n v="2015"/>
    <n v="11"/>
    <s v="November"/>
    <s v="Home"/>
    <n v="0"/>
  </r>
  <r>
    <n v="86064"/>
    <x v="2"/>
    <n v="2015"/>
    <n v="11"/>
    <s v="November"/>
    <s v="Home"/>
    <n v="0"/>
  </r>
  <r>
    <n v="86073"/>
    <x v="2"/>
    <n v="2015"/>
    <n v="11"/>
    <s v="November"/>
    <s v="Home"/>
    <n v="0"/>
  </r>
  <r>
    <n v="86079"/>
    <x v="2"/>
    <n v="2015"/>
    <n v="11"/>
    <s v="November"/>
    <s v="Home"/>
    <n v="0"/>
  </r>
  <r>
    <n v="86087"/>
    <x v="2"/>
    <n v="2015"/>
    <n v="11"/>
    <s v="November"/>
    <s v="Home"/>
    <n v="0"/>
  </r>
  <r>
    <n v="86091"/>
    <x v="2"/>
    <n v="2015"/>
    <n v="11"/>
    <s v="November"/>
    <s v="Home"/>
    <n v="0"/>
  </r>
  <r>
    <n v="86093"/>
    <x v="2"/>
    <n v="2015"/>
    <n v="11"/>
    <s v="November"/>
    <s v="Home"/>
    <n v="0"/>
  </r>
  <r>
    <n v="86145"/>
    <x v="2"/>
    <n v="2015"/>
    <n v="11"/>
    <s v="November"/>
    <s v="Home"/>
    <n v="0"/>
  </r>
  <r>
    <n v="86151"/>
    <x v="2"/>
    <n v="2015"/>
    <n v="11"/>
    <s v="November"/>
    <s v="Skilled Nursing / Rehab"/>
    <n v="0"/>
  </r>
  <r>
    <n v="86168"/>
    <x v="2"/>
    <n v="2015"/>
    <n v="11"/>
    <s v="November"/>
    <s v="Other"/>
    <n v="0"/>
  </r>
  <r>
    <n v="86199"/>
    <x v="2"/>
    <n v="2015"/>
    <n v="11"/>
    <s v="November"/>
    <s v="Home"/>
    <n v="0"/>
  </r>
  <r>
    <n v="86210"/>
    <x v="2"/>
    <n v="2015"/>
    <n v="11"/>
    <s v="November"/>
    <s v="Home"/>
    <n v="0"/>
  </r>
  <r>
    <n v="86215"/>
    <x v="2"/>
    <n v="2015"/>
    <n v="11"/>
    <s v="November"/>
    <s v="Other"/>
    <n v="0"/>
  </r>
  <r>
    <n v="86219"/>
    <x v="2"/>
    <n v="2015"/>
    <n v="11"/>
    <s v="November"/>
    <s v="Other"/>
    <n v="0"/>
  </r>
  <r>
    <n v="86244"/>
    <x v="2"/>
    <n v="2015"/>
    <n v="11"/>
    <s v="November"/>
    <s v="Home"/>
    <n v="0"/>
  </r>
  <r>
    <n v="86251"/>
    <x v="2"/>
    <n v="2015"/>
    <n v="11"/>
    <s v="November"/>
    <s v="Skilled Nursing / Rehab"/>
    <n v="0"/>
  </r>
  <r>
    <n v="86284"/>
    <x v="2"/>
    <n v="2015"/>
    <n v="11"/>
    <s v="November"/>
    <s v="Home"/>
    <n v="0"/>
  </r>
  <r>
    <n v="86291"/>
    <x v="2"/>
    <n v="2015"/>
    <n v="11"/>
    <s v="November"/>
    <s v="Skilled Nursing / Rehab"/>
    <n v="0"/>
  </r>
  <r>
    <n v="86430"/>
    <x v="2"/>
    <n v="2015"/>
    <n v="11"/>
    <s v="November"/>
    <s v="Home"/>
    <n v="0"/>
  </r>
  <r>
    <n v="86437"/>
    <x v="2"/>
    <n v="2015"/>
    <n v="11"/>
    <s v="November"/>
    <s v="Home"/>
    <n v="0"/>
  </r>
  <r>
    <n v="86439"/>
    <x v="2"/>
    <n v="2015"/>
    <n v="11"/>
    <s v="November"/>
    <s v="Home"/>
    <n v="0"/>
  </r>
  <r>
    <n v="86441"/>
    <x v="2"/>
    <n v="2015"/>
    <n v="11"/>
    <s v="November"/>
    <s v="Home"/>
    <n v="0"/>
  </r>
  <r>
    <n v="86446"/>
    <x v="2"/>
    <n v="2015"/>
    <n v="11"/>
    <s v="November"/>
    <s v="Home"/>
    <n v="0"/>
  </r>
  <r>
    <n v="86473"/>
    <x v="2"/>
    <n v="2015"/>
    <n v="11"/>
    <s v="November"/>
    <s v="Home"/>
    <n v="0"/>
  </r>
  <r>
    <n v="86502"/>
    <x v="2"/>
    <n v="2015"/>
    <n v="11"/>
    <s v="November"/>
    <s v="Home"/>
    <n v="0"/>
  </r>
  <r>
    <n v="86518"/>
    <x v="2"/>
    <n v="2015"/>
    <n v="11"/>
    <s v="November"/>
    <s v="Home"/>
    <n v="0"/>
  </r>
  <r>
    <n v="86521"/>
    <x v="2"/>
    <n v="2015"/>
    <n v="11"/>
    <s v="November"/>
    <s v="Skilled Nursing / Rehab"/>
    <n v="0"/>
  </r>
  <r>
    <n v="86540"/>
    <x v="2"/>
    <n v="2015"/>
    <n v="11"/>
    <s v="November"/>
    <s v="Other"/>
    <n v="0"/>
  </r>
  <r>
    <n v="86546"/>
    <x v="2"/>
    <n v="2015"/>
    <n v="11"/>
    <s v="November"/>
    <s v="Other"/>
    <n v="0"/>
  </r>
  <r>
    <n v="86592"/>
    <x v="2"/>
    <n v="2015"/>
    <n v="11"/>
    <s v="November"/>
    <s v="Skilled Nursing / Rehab"/>
    <n v="0"/>
  </r>
  <r>
    <n v="86610"/>
    <x v="2"/>
    <n v="2015"/>
    <n v="11"/>
    <s v="November"/>
    <s v="Home"/>
    <n v="0"/>
  </r>
  <r>
    <n v="86612"/>
    <x v="2"/>
    <n v="2015"/>
    <n v="11"/>
    <s v="November"/>
    <s v="Home"/>
    <n v="0"/>
  </r>
  <r>
    <n v="86624"/>
    <x v="2"/>
    <n v="2015"/>
    <n v="11"/>
    <s v="November"/>
    <s v="Skilled Nursing / Rehab"/>
    <n v="0"/>
  </r>
  <r>
    <n v="86662"/>
    <x v="2"/>
    <n v="2015"/>
    <n v="11"/>
    <s v="November"/>
    <s v="Skilled Nursing / Rehab"/>
    <n v="0"/>
  </r>
  <r>
    <n v="86668"/>
    <x v="2"/>
    <n v="2015"/>
    <n v="11"/>
    <s v="November"/>
    <s v="Other"/>
    <n v="0"/>
  </r>
  <r>
    <n v="86675"/>
    <x v="2"/>
    <n v="2015"/>
    <n v="11"/>
    <s v="November"/>
    <s v="Other"/>
    <n v="0"/>
  </r>
  <r>
    <n v="86685"/>
    <x v="2"/>
    <n v="2015"/>
    <n v="11"/>
    <s v="November"/>
    <s v="Home"/>
    <n v="0"/>
  </r>
  <r>
    <n v="86699"/>
    <x v="2"/>
    <n v="2015"/>
    <n v="11"/>
    <s v="November"/>
    <s v="Other"/>
    <n v="0"/>
  </r>
  <r>
    <n v="86707"/>
    <x v="2"/>
    <n v="2015"/>
    <n v="11"/>
    <s v="November"/>
    <s v="Home"/>
    <n v="0"/>
  </r>
  <r>
    <n v="86708"/>
    <x v="2"/>
    <n v="2015"/>
    <n v="11"/>
    <s v="November"/>
    <s v="Other"/>
    <n v="0"/>
  </r>
  <r>
    <n v="86717"/>
    <x v="2"/>
    <n v="2015"/>
    <n v="11"/>
    <s v="November"/>
    <s v="Home"/>
    <n v="0"/>
  </r>
  <r>
    <n v="86734"/>
    <x v="2"/>
    <n v="2015"/>
    <n v="11"/>
    <s v="November"/>
    <s v="Home"/>
    <n v="0"/>
  </r>
  <r>
    <n v="86747"/>
    <x v="2"/>
    <n v="2015"/>
    <n v="11"/>
    <s v="November"/>
    <s v="Other"/>
    <n v="0"/>
  </r>
  <r>
    <n v="86804"/>
    <x v="2"/>
    <n v="2015"/>
    <n v="11"/>
    <s v="November"/>
    <s v="Home"/>
    <n v="0"/>
  </r>
  <r>
    <n v="86813"/>
    <x v="2"/>
    <n v="2015"/>
    <n v="11"/>
    <s v="November"/>
    <s v="Home"/>
    <n v="0"/>
  </r>
  <r>
    <n v="86820"/>
    <x v="2"/>
    <n v="2015"/>
    <n v="11"/>
    <s v="November"/>
    <s v="Skilled Nursing / Rehab"/>
    <n v="0"/>
  </r>
  <r>
    <n v="86822"/>
    <x v="2"/>
    <n v="2015"/>
    <n v="11"/>
    <s v="November"/>
    <s v="Home"/>
    <n v="0"/>
  </r>
  <r>
    <n v="86850"/>
    <x v="2"/>
    <n v="2015"/>
    <n v="11"/>
    <s v="November"/>
    <s v="Home"/>
    <n v="0"/>
  </r>
  <r>
    <n v="86860"/>
    <x v="2"/>
    <n v="2015"/>
    <n v="11"/>
    <s v="November"/>
    <s v="Other"/>
    <n v="0"/>
  </r>
  <r>
    <n v="86881"/>
    <x v="2"/>
    <n v="2015"/>
    <n v="11"/>
    <s v="November"/>
    <s v="Skilled Nursing / Rehab"/>
    <n v="0"/>
  </r>
  <r>
    <n v="86907"/>
    <x v="2"/>
    <n v="2015"/>
    <n v="11"/>
    <s v="November"/>
    <s v="Home"/>
    <n v="0"/>
  </r>
  <r>
    <n v="86913"/>
    <x v="2"/>
    <n v="2015"/>
    <n v="11"/>
    <s v="November"/>
    <s v="Other"/>
    <n v="0"/>
  </r>
  <r>
    <n v="86916"/>
    <x v="2"/>
    <n v="2015"/>
    <n v="11"/>
    <s v="November"/>
    <s v="Home"/>
    <n v="0"/>
  </r>
  <r>
    <n v="86918"/>
    <x v="2"/>
    <n v="2015"/>
    <n v="11"/>
    <s v="November"/>
    <s v="Skilled Nursing / Rehab"/>
    <n v="0"/>
  </r>
  <r>
    <n v="86919"/>
    <x v="2"/>
    <n v="2015"/>
    <n v="11"/>
    <s v="November"/>
    <s v="Home"/>
    <n v="0"/>
  </r>
  <r>
    <n v="86921"/>
    <x v="2"/>
    <n v="2015"/>
    <n v="11"/>
    <s v="November"/>
    <s v="Home"/>
    <n v="0"/>
  </r>
  <r>
    <n v="86964"/>
    <x v="2"/>
    <n v="2015"/>
    <n v="11"/>
    <s v="November"/>
    <s v="Home"/>
    <n v="0"/>
  </r>
  <r>
    <n v="86978"/>
    <x v="2"/>
    <n v="2015"/>
    <n v="11"/>
    <s v="November"/>
    <s v="Home"/>
    <n v="0"/>
  </r>
  <r>
    <n v="86980"/>
    <x v="2"/>
    <n v="2015"/>
    <n v="11"/>
    <s v="November"/>
    <s v="Home"/>
    <n v="0"/>
  </r>
  <r>
    <n v="86990"/>
    <x v="2"/>
    <n v="2015"/>
    <n v="11"/>
    <s v="November"/>
    <s v="Other"/>
    <n v="0"/>
  </r>
  <r>
    <n v="87010"/>
    <x v="2"/>
    <n v="2015"/>
    <n v="11"/>
    <s v="November"/>
    <s v="Home"/>
    <n v="0"/>
  </r>
  <r>
    <n v="87028"/>
    <x v="2"/>
    <n v="2015"/>
    <n v="11"/>
    <s v="November"/>
    <s v="Other"/>
    <n v="0"/>
  </r>
  <r>
    <n v="87038"/>
    <x v="2"/>
    <n v="2015"/>
    <n v="11"/>
    <s v="November"/>
    <s v="Home"/>
    <n v="0"/>
  </r>
  <r>
    <n v="87046"/>
    <x v="2"/>
    <n v="2015"/>
    <n v="11"/>
    <s v="November"/>
    <s v="Skilled Nursing / Rehab"/>
    <n v="0"/>
  </r>
  <r>
    <n v="87049"/>
    <x v="2"/>
    <n v="2015"/>
    <n v="11"/>
    <s v="November"/>
    <s v="Home"/>
    <n v="0"/>
  </r>
  <r>
    <n v="87053"/>
    <x v="2"/>
    <n v="2015"/>
    <n v="11"/>
    <s v="November"/>
    <s v="Other"/>
    <n v="0"/>
  </r>
  <r>
    <n v="87055"/>
    <x v="2"/>
    <n v="2015"/>
    <n v="11"/>
    <s v="November"/>
    <s v="Other"/>
    <n v="0"/>
  </r>
  <r>
    <n v="87063"/>
    <x v="2"/>
    <n v="2015"/>
    <n v="11"/>
    <s v="November"/>
    <s v="Skilled Nursing / Rehab"/>
    <n v="0"/>
  </r>
  <r>
    <n v="87065"/>
    <x v="2"/>
    <n v="2015"/>
    <n v="11"/>
    <s v="November"/>
    <s v="Home"/>
    <n v="0"/>
  </r>
  <r>
    <n v="87091"/>
    <x v="2"/>
    <n v="2015"/>
    <n v="11"/>
    <s v="November"/>
    <s v="Skilled Nursing / Rehab"/>
    <n v="0"/>
  </r>
  <r>
    <n v="87094"/>
    <x v="2"/>
    <n v="2015"/>
    <n v="11"/>
    <s v="November"/>
    <s v="Skilled Nursing / Rehab"/>
    <n v="0"/>
  </r>
  <r>
    <n v="87099"/>
    <x v="2"/>
    <n v="2015"/>
    <n v="11"/>
    <s v="November"/>
    <s v="Other"/>
    <n v="0"/>
  </r>
  <r>
    <n v="87134"/>
    <x v="2"/>
    <n v="2015"/>
    <n v="11"/>
    <s v="November"/>
    <s v="Home"/>
    <n v="0"/>
  </r>
  <r>
    <n v="87136"/>
    <x v="2"/>
    <n v="2015"/>
    <n v="11"/>
    <s v="November"/>
    <s v="Home"/>
    <n v="0"/>
  </r>
  <r>
    <n v="87533"/>
    <x v="2"/>
    <n v="2015"/>
    <n v="11"/>
    <s v="November"/>
    <s v="Other"/>
    <n v="0"/>
  </r>
  <r>
    <n v="87559"/>
    <x v="2"/>
    <n v="2015"/>
    <n v="11"/>
    <s v="November"/>
    <s v="Other"/>
    <n v="0"/>
  </r>
  <r>
    <n v="88554"/>
    <x v="2"/>
    <n v="2015"/>
    <n v="11"/>
    <s v="November"/>
    <s v="Home"/>
    <n v="0"/>
  </r>
  <r>
    <n v="88593"/>
    <x v="2"/>
    <n v="2015"/>
    <n v="11"/>
    <s v="November"/>
    <s v="Death"/>
    <n v="1"/>
  </r>
  <r>
    <n v="88595"/>
    <x v="2"/>
    <n v="2015"/>
    <n v="11"/>
    <s v="November"/>
    <s v="Home"/>
    <n v="0"/>
  </r>
  <r>
    <n v="88601"/>
    <x v="2"/>
    <n v="2015"/>
    <n v="11"/>
    <s v="November"/>
    <s v="Home"/>
    <n v="0"/>
  </r>
  <r>
    <n v="88652"/>
    <x v="2"/>
    <n v="2015"/>
    <n v="11"/>
    <s v="November"/>
    <s v="Home"/>
    <n v="0"/>
  </r>
  <r>
    <n v="88685"/>
    <x v="2"/>
    <n v="2015"/>
    <n v="11"/>
    <s v="November"/>
    <s v="Skilled Nursing / Rehab"/>
    <n v="0"/>
  </r>
  <r>
    <n v="88689"/>
    <x v="2"/>
    <n v="2015"/>
    <n v="11"/>
    <s v="November"/>
    <s v="Home"/>
    <n v="0"/>
  </r>
  <r>
    <n v="88703"/>
    <x v="2"/>
    <n v="2015"/>
    <n v="11"/>
    <s v="November"/>
    <s v="Home"/>
    <n v="0"/>
  </r>
  <r>
    <n v="88713"/>
    <x v="2"/>
    <n v="2015"/>
    <n v="11"/>
    <s v="November"/>
    <s v="Home"/>
    <n v="0"/>
  </r>
  <r>
    <n v="88737"/>
    <x v="2"/>
    <n v="2015"/>
    <n v="11"/>
    <s v="November"/>
    <s v="Home"/>
    <n v="0"/>
  </r>
  <r>
    <n v="88741"/>
    <x v="2"/>
    <n v="2015"/>
    <n v="11"/>
    <s v="November"/>
    <s v="Home"/>
    <n v="0"/>
  </r>
  <r>
    <n v="88753"/>
    <x v="2"/>
    <n v="2015"/>
    <n v="11"/>
    <s v="November"/>
    <s v="Home"/>
    <n v="0"/>
  </r>
  <r>
    <n v="88776"/>
    <x v="2"/>
    <n v="2015"/>
    <n v="11"/>
    <s v="November"/>
    <s v="Home"/>
    <n v="0"/>
  </r>
  <r>
    <n v="88785"/>
    <x v="2"/>
    <n v="2015"/>
    <n v="11"/>
    <s v="November"/>
    <s v="Home"/>
    <n v="0"/>
  </r>
  <r>
    <n v="88821"/>
    <x v="2"/>
    <n v="2015"/>
    <n v="11"/>
    <s v="November"/>
    <s v="Home"/>
    <n v="0"/>
  </r>
  <r>
    <n v="88834"/>
    <x v="2"/>
    <n v="2015"/>
    <n v="11"/>
    <s v="November"/>
    <s v="Home"/>
    <n v="0"/>
  </r>
  <r>
    <n v="88839"/>
    <x v="2"/>
    <n v="2015"/>
    <n v="11"/>
    <s v="November"/>
    <s v="Skilled Nursing / Rehab"/>
    <n v="0"/>
  </r>
  <r>
    <n v="88843"/>
    <x v="2"/>
    <n v="2015"/>
    <n v="11"/>
    <s v="November"/>
    <s v="Other"/>
    <n v="0"/>
  </r>
  <r>
    <n v="88853"/>
    <x v="2"/>
    <n v="2015"/>
    <n v="11"/>
    <s v="November"/>
    <s v="Home"/>
    <n v="0"/>
  </r>
  <r>
    <n v="88888"/>
    <x v="2"/>
    <n v="2015"/>
    <n v="11"/>
    <s v="November"/>
    <s v="Home"/>
    <n v="0"/>
  </r>
  <r>
    <n v="89070"/>
    <x v="2"/>
    <n v="2015"/>
    <n v="11"/>
    <s v="November"/>
    <s v="Home"/>
    <n v="0"/>
  </r>
  <r>
    <n v="89096"/>
    <x v="2"/>
    <n v="2015"/>
    <n v="11"/>
    <s v="November"/>
    <s v="Home"/>
    <n v="0"/>
  </r>
  <r>
    <n v="89099"/>
    <x v="2"/>
    <n v="2015"/>
    <n v="11"/>
    <s v="November"/>
    <s v="Home"/>
    <n v="0"/>
  </r>
  <r>
    <n v="89100"/>
    <x v="2"/>
    <n v="2015"/>
    <n v="11"/>
    <s v="November"/>
    <s v="Home"/>
    <n v="0"/>
  </r>
  <r>
    <n v="89104"/>
    <x v="2"/>
    <n v="2015"/>
    <n v="11"/>
    <s v="November"/>
    <s v="Home"/>
    <n v="0"/>
  </r>
  <r>
    <n v="89118"/>
    <x v="2"/>
    <n v="2015"/>
    <n v="11"/>
    <s v="November"/>
    <s v="Home"/>
    <n v="0"/>
  </r>
  <r>
    <n v="89123"/>
    <x v="2"/>
    <n v="2015"/>
    <n v="11"/>
    <s v="November"/>
    <s v="Other"/>
    <n v="0"/>
  </r>
  <r>
    <n v="89125"/>
    <x v="2"/>
    <n v="2015"/>
    <n v="11"/>
    <s v="November"/>
    <s v="Home"/>
    <n v="0"/>
  </r>
  <r>
    <n v="89136"/>
    <x v="2"/>
    <n v="2015"/>
    <n v="11"/>
    <s v="November"/>
    <s v="Home"/>
    <n v="0"/>
  </r>
  <r>
    <n v="89142"/>
    <x v="2"/>
    <n v="2015"/>
    <n v="11"/>
    <s v="November"/>
    <s v="Home"/>
    <n v="0"/>
  </r>
  <r>
    <n v="89153"/>
    <x v="2"/>
    <n v="2015"/>
    <n v="11"/>
    <s v="November"/>
    <s v="Other"/>
    <n v="0"/>
  </r>
  <r>
    <n v="89192"/>
    <x v="2"/>
    <n v="2015"/>
    <n v="11"/>
    <s v="November"/>
    <s v="Home"/>
    <n v="0"/>
  </r>
  <r>
    <n v="89532"/>
    <x v="2"/>
    <n v="2015"/>
    <n v="11"/>
    <s v="November"/>
    <s v="Home"/>
    <n v="0"/>
  </r>
  <r>
    <n v="89539"/>
    <x v="2"/>
    <n v="2015"/>
    <n v="11"/>
    <s v="November"/>
    <s v="Home"/>
    <n v="0"/>
  </r>
  <r>
    <n v="89541"/>
    <x v="2"/>
    <n v="2015"/>
    <n v="11"/>
    <s v="November"/>
    <s v="Home"/>
    <n v="0"/>
  </r>
  <r>
    <n v="89545"/>
    <x v="2"/>
    <n v="2015"/>
    <n v="11"/>
    <s v="November"/>
    <s v="Home"/>
    <n v="0"/>
  </r>
  <r>
    <n v="89556"/>
    <x v="2"/>
    <n v="2015"/>
    <n v="11"/>
    <s v="November"/>
    <s v="Home"/>
    <n v="0"/>
  </r>
  <r>
    <n v="89585"/>
    <x v="2"/>
    <n v="2015"/>
    <n v="11"/>
    <s v="November"/>
    <s v="Home"/>
    <n v="0"/>
  </r>
  <r>
    <n v="89608"/>
    <x v="2"/>
    <n v="2015"/>
    <n v="11"/>
    <s v="November"/>
    <s v="Home"/>
    <n v="0"/>
  </r>
  <r>
    <n v="89772"/>
    <x v="2"/>
    <n v="2015"/>
    <n v="11"/>
    <s v="November"/>
    <s v="Home"/>
    <n v="0"/>
  </r>
  <r>
    <n v="89785"/>
    <x v="2"/>
    <n v="2015"/>
    <n v="11"/>
    <s v="November"/>
    <s v="Skilled Nursing / Rehab"/>
    <n v="0"/>
  </r>
  <r>
    <n v="89789"/>
    <x v="2"/>
    <n v="2015"/>
    <n v="11"/>
    <s v="November"/>
    <s v="Home"/>
    <n v="0"/>
  </r>
  <r>
    <n v="89817"/>
    <x v="2"/>
    <n v="2015"/>
    <n v="11"/>
    <s v="November"/>
    <s v="Home"/>
    <n v="0"/>
  </r>
  <r>
    <n v="89820"/>
    <x v="2"/>
    <n v="2015"/>
    <n v="11"/>
    <s v="November"/>
    <s v="Other"/>
    <n v="0"/>
  </r>
  <r>
    <n v="89830"/>
    <x v="2"/>
    <n v="2015"/>
    <n v="11"/>
    <s v="November"/>
    <s v="Home"/>
    <n v="0"/>
  </r>
  <r>
    <n v="89854"/>
    <x v="2"/>
    <n v="2015"/>
    <n v="11"/>
    <s v="November"/>
    <s v="Home"/>
    <n v="0"/>
  </r>
  <r>
    <n v="89858"/>
    <x v="2"/>
    <n v="2015"/>
    <n v="11"/>
    <s v="November"/>
    <s v="Home"/>
    <n v="0"/>
  </r>
  <r>
    <n v="89874"/>
    <x v="2"/>
    <n v="2015"/>
    <n v="11"/>
    <s v="November"/>
    <s v="Death"/>
    <n v="1"/>
  </r>
  <r>
    <n v="89881"/>
    <x v="2"/>
    <n v="2015"/>
    <n v="11"/>
    <s v="November"/>
    <s v="Skilled Nursing / Rehab"/>
    <n v="0"/>
  </r>
  <r>
    <n v="89907"/>
    <x v="2"/>
    <n v="2015"/>
    <n v="11"/>
    <s v="November"/>
    <s v="Skilled Nursing / Rehab"/>
    <n v="0"/>
  </r>
  <r>
    <n v="89912"/>
    <x v="2"/>
    <n v="2015"/>
    <n v="11"/>
    <s v="November"/>
    <s v="Home"/>
    <n v="0"/>
  </r>
  <r>
    <n v="89915"/>
    <x v="2"/>
    <n v="2015"/>
    <n v="11"/>
    <s v="November"/>
    <s v="Home"/>
    <n v="0"/>
  </r>
  <r>
    <n v="89929"/>
    <x v="2"/>
    <n v="2015"/>
    <n v="11"/>
    <s v="November"/>
    <s v="Skilled Nursing / Rehab"/>
    <n v="0"/>
  </r>
  <r>
    <n v="89930"/>
    <x v="2"/>
    <n v="2015"/>
    <n v="11"/>
    <s v="November"/>
    <s v="Other"/>
    <n v="0"/>
  </r>
  <r>
    <n v="89931"/>
    <x v="2"/>
    <n v="2015"/>
    <n v="11"/>
    <s v="November"/>
    <s v="Other"/>
    <n v="0"/>
  </r>
  <r>
    <n v="89939"/>
    <x v="2"/>
    <n v="2015"/>
    <n v="11"/>
    <s v="November"/>
    <s v="Home"/>
    <n v="0"/>
  </r>
  <r>
    <n v="90094"/>
    <x v="2"/>
    <n v="2015"/>
    <n v="11"/>
    <s v="November"/>
    <s v="Home"/>
    <n v="0"/>
  </r>
  <r>
    <n v="90103"/>
    <x v="2"/>
    <n v="2015"/>
    <n v="11"/>
    <s v="November"/>
    <s v="Home"/>
    <n v="0"/>
  </r>
  <r>
    <n v="90106"/>
    <x v="2"/>
    <n v="2015"/>
    <n v="11"/>
    <s v="November"/>
    <s v="Home"/>
    <n v="0"/>
  </r>
  <r>
    <n v="90145"/>
    <x v="2"/>
    <n v="2015"/>
    <n v="11"/>
    <s v="November"/>
    <s v="Home"/>
    <n v="0"/>
  </r>
  <r>
    <n v="90166"/>
    <x v="2"/>
    <n v="2015"/>
    <n v="11"/>
    <s v="November"/>
    <s v="Other"/>
    <n v="0"/>
  </r>
  <r>
    <n v="90170"/>
    <x v="2"/>
    <n v="2015"/>
    <n v="11"/>
    <s v="November"/>
    <s v="Other"/>
    <n v="0"/>
  </r>
  <r>
    <n v="90187"/>
    <x v="2"/>
    <n v="2015"/>
    <n v="11"/>
    <s v="November"/>
    <s v="Home"/>
    <n v="0"/>
  </r>
  <r>
    <n v="90191"/>
    <x v="2"/>
    <n v="2015"/>
    <n v="11"/>
    <s v="November"/>
    <s v="Other"/>
    <n v="0"/>
  </r>
  <r>
    <n v="90228"/>
    <x v="2"/>
    <n v="2015"/>
    <n v="11"/>
    <s v="November"/>
    <s v="Home"/>
    <n v="0"/>
  </r>
  <r>
    <n v="90229"/>
    <x v="2"/>
    <n v="2015"/>
    <n v="11"/>
    <s v="November"/>
    <s v="Home"/>
    <n v="0"/>
  </r>
  <r>
    <n v="90234"/>
    <x v="2"/>
    <n v="2015"/>
    <n v="11"/>
    <s v="November"/>
    <s v="Home"/>
    <n v="0"/>
  </r>
  <r>
    <n v="90245"/>
    <x v="2"/>
    <n v="2015"/>
    <n v="11"/>
    <s v="November"/>
    <s v="Home"/>
    <n v="0"/>
  </r>
  <r>
    <n v="90246"/>
    <x v="2"/>
    <n v="2015"/>
    <n v="11"/>
    <s v="November"/>
    <s v="Home"/>
    <n v="0"/>
  </r>
  <r>
    <n v="90249"/>
    <x v="2"/>
    <n v="2015"/>
    <n v="11"/>
    <s v="November"/>
    <s v="Home"/>
    <n v="0"/>
  </r>
  <r>
    <n v="90255"/>
    <x v="2"/>
    <n v="2015"/>
    <n v="11"/>
    <s v="November"/>
    <s v="Skilled Nursing / Rehab"/>
    <n v="0"/>
  </r>
  <r>
    <n v="90271"/>
    <x v="2"/>
    <n v="2015"/>
    <n v="11"/>
    <s v="November"/>
    <s v="Other"/>
    <n v="0"/>
  </r>
  <r>
    <n v="90283"/>
    <x v="2"/>
    <n v="2015"/>
    <n v="11"/>
    <s v="November"/>
    <s v="Home"/>
    <n v="0"/>
  </r>
  <r>
    <n v="90304"/>
    <x v="2"/>
    <n v="2015"/>
    <n v="11"/>
    <s v="November"/>
    <s v="Other"/>
    <n v="0"/>
  </r>
  <r>
    <n v="90316"/>
    <x v="2"/>
    <n v="2015"/>
    <n v="11"/>
    <s v="November"/>
    <s v="Home"/>
    <n v="0"/>
  </r>
  <r>
    <n v="90322"/>
    <x v="2"/>
    <n v="2015"/>
    <n v="11"/>
    <s v="November"/>
    <s v="Home"/>
    <n v="0"/>
  </r>
  <r>
    <n v="90329"/>
    <x v="2"/>
    <n v="2015"/>
    <n v="11"/>
    <s v="November"/>
    <s v="Other"/>
    <n v="0"/>
  </r>
  <r>
    <n v="90335"/>
    <x v="2"/>
    <n v="2015"/>
    <n v="11"/>
    <s v="November"/>
    <s v="Home"/>
    <n v="0"/>
  </r>
  <r>
    <n v="90340"/>
    <x v="2"/>
    <n v="2015"/>
    <n v="11"/>
    <s v="November"/>
    <s v="Home"/>
    <n v="0"/>
  </r>
  <r>
    <n v="90345"/>
    <x v="2"/>
    <n v="2015"/>
    <n v="11"/>
    <s v="November"/>
    <s v="Home"/>
    <n v="0"/>
  </r>
  <r>
    <n v="90352"/>
    <x v="2"/>
    <n v="2015"/>
    <n v="11"/>
    <s v="November"/>
    <s v="Home"/>
    <n v="0"/>
  </r>
  <r>
    <n v="90364"/>
    <x v="2"/>
    <n v="2015"/>
    <n v="11"/>
    <s v="November"/>
    <s v="Home"/>
    <n v="0"/>
  </r>
  <r>
    <n v="90377"/>
    <x v="2"/>
    <n v="2015"/>
    <n v="11"/>
    <s v="November"/>
    <s v="Home"/>
    <n v="0"/>
  </r>
  <r>
    <n v="90383"/>
    <x v="2"/>
    <n v="2015"/>
    <n v="11"/>
    <s v="November"/>
    <s v="Other"/>
    <n v="0"/>
  </r>
  <r>
    <n v="90408"/>
    <x v="2"/>
    <n v="2015"/>
    <n v="11"/>
    <s v="November"/>
    <s v="Home"/>
    <n v="0"/>
  </r>
  <r>
    <n v="90436"/>
    <x v="2"/>
    <n v="2015"/>
    <n v="11"/>
    <s v="November"/>
    <s v="Home"/>
    <n v="0"/>
  </r>
  <r>
    <n v="90447"/>
    <x v="2"/>
    <n v="2015"/>
    <n v="11"/>
    <s v="November"/>
    <s v="Home"/>
    <n v="0"/>
  </r>
  <r>
    <n v="90451"/>
    <x v="2"/>
    <n v="2015"/>
    <n v="11"/>
    <s v="November"/>
    <s v="Home"/>
    <n v="0"/>
  </r>
  <r>
    <n v="90454"/>
    <x v="2"/>
    <n v="2015"/>
    <n v="11"/>
    <s v="November"/>
    <s v="Home"/>
    <n v="0"/>
  </r>
  <r>
    <n v="90457"/>
    <x v="2"/>
    <n v="2015"/>
    <n v="11"/>
    <s v="November"/>
    <s v="Home"/>
    <n v="0"/>
  </r>
  <r>
    <n v="90472"/>
    <x v="2"/>
    <n v="2015"/>
    <n v="11"/>
    <s v="November"/>
    <s v="Home"/>
    <n v="0"/>
  </r>
  <r>
    <n v="90498"/>
    <x v="2"/>
    <n v="2015"/>
    <n v="11"/>
    <s v="November"/>
    <s v="Skilled Nursing / Rehab"/>
    <n v="0"/>
  </r>
  <r>
    <n v="90525"/>
    <x v="2"/>
    <n v="2015"/>
    <n v="11"/>
    <s v="November"/>
    <s v="Home"/>
    <n v="0"/>
  </r>
  <r>
    <n v="90570"/>
    <x v="2"/>
    <n v="2015"/>
    <n v="11"/>
    <s v="November"/>
    <s v="Skilled Nursing / Rehab"/>
    <n v="0"/>
  </r>
  <r>
    <n v="90579"/>
    <x v="2"/>
    <n v="2015"/>
    <n v="11"/>
    <s v="November"/>
    <s v="Home"/>
    <n v="0"/>
  </r>
  <r>
    <n v="90608"/>
    <x v="2"/>
    <n v="2015"/>
    <n v="11"/>
    <s v="November"/>
    <s v="Other"/>
    <n v="0"/>
  </r>
  <r>
    <n v="90628"/>
    <x v="2"/>
    <n v="2015"/>
    <n v="11"/>
    <s v="November"/>
    <s v="Other"/>
    <n v="0"/>
  </r>
  <r>
    <n v="90630"/>
    <x v="2"/>
    <n v="2015"/>
    <n v="11"/>
    <s v="November"/>
    <s v="Other"/>
    <n v="0"/>
  </r>
  <r>
    <n v="90640"/>
    <x v="2"/>
    <n v="2015"/>
    <n v="11"/>
    <s v="November"/>
    <s v="Home"/>
    <n v="0"/>
  </r>
  <r>
    <n v="90663"/>
    <x v="2"/>
    <n v="2015"/>
    <n v="11"/>
    <s v="November"/>
    <s v="Other"/>
    <n v="0"/>
  </r>
  <r>
    <n v="90667"/>
    <x v="2"/>
    <n v="2015"/>
    <n v="11"/>
    <s v="November"/>
    <s v="Home"/>
    <n v="0"/>
  </r>
  <r>
    <n v="90737"/>
    <x v="2"/>
    <n v="2015"/>
    <n v="11"/>
    <s v="November"/>
    <s v="Home"/>
    <n v="0"/>
  </r>
  <r>
    <n v="90756"/>
    <x v="2"/>
    <n v="2015"/>
    <n v="11"/>
    <s v="November"/>
    <s v="Home"/>
    <n v="0"/>
  </r>
  <r>
    <n v="90757"/>
    <x v="2"/>
    <n v="2015"/>
    <n v="11"/>
    <s v="November"/>
    <s v="Skilled Nursing / Rehab"/>
    <n v="0"/>
  </r>
  <r>
    <n v="90768"/>
    <x v="2"/>
    <n v="2015"/>
    <n v="11"/>
    <s v="November"/>
    <s v="Home"/>
    <n v="0"/>
  </r>
  <r>
    <n v="90787"/>
    <x v="2"/>
    <n v="2015"/>
    <n v="11"/>
    <s v="November"/>
    <s v="Home"/>
    <n v="0"/>
  </r>
  <r>
    <n v="90797"/>
    <x v="2"/>
    <n v="2015"/>
    <n v="11"/>
    <s v="November"/>
    <s v="Home"/>
    <n v="0"/>
  </r>
  <r>
    <n v="90798"/>
    <x v="2"/>
    <n v="2015"/>
    <n v="11"/>
    <s v="November"/>
    <s v="Home"/>
    <n v="0"/>
  </r>
  <r>
    <n v="90799"/>
    <x v="2"/>
    <n v="2015"/>
    <n v="11"/>
    <s v="November"/>
    <s v="Home"/>
    <n v="0"/>
  </r>
  <r>
    <n v="90821"/>
    <x v="2"/>
    <n v="2015"/>
    <n v="11"/>
    <s v="November"/>
    <s v="Other"/>
    <n v="0"/>
  </r>
  <r>
    <n v="90825"/>
    <x v="2"/>
    <n v="2015"/>
    <n v="11"/>
    <s v="November"/>
    <s v="Home"/>
    <n v="0"/>
  </r>
  <r>
    <n v="90846"/>
    <x v="2"/>
    <n v="2015"/>
    <n v="11"/>
    <s v="November"/>
    <s v="Other"/>
    <n v="0"/>
  </r>
  <r>
    <n v="90849"/>
    <x v="2"/>
    <n v="2015"/>
    <n v="11"/>
    <s v="November"/>
    <s v="Skilled Nursing / Rehab"/>
    <n v="0"/>
  </r>
  <r>
    <n v="90859"/>
    <x v="2"/>
    <n v="2015"/>
    <n v="11"/>
    <s v="November"/>
    <s v="Other"/>
    <n v="0"/>
  </r>
  <r>
    <n v="90863"/>
    <x v="2"/>
    <n v="2015"/>
    <n v="11"/>
    <s v="November"/>
    <s v="Home"/>
    <n v="0"/>
  </r>
  <r>
    <n v="90869"/>
    <x v="2"/>
    <n v="2015"/>
    <n v="11"/>
    <s v="November"/>
    <s v="Other"/>
    <n v="0"/>
  </r>
  <r>
    <n v="90870"/>
    <x v="2"/>
    <n v="2015"/>
    <n v="11"/>
    <s v="November"/>
    <s v="Skilled Nursing / Rehab"/>
    <n v="0"/>
  </r>
  <r>
    <n v="90872"/>
    <x v="2"/>
    <n v="2015"/>
    <n v="11"/>
    <s v="November"/>
    <s v="Home"/>
    <n v="0"/>
  </r>
  <r>
    <n v="90874"/>
    <x v="2"/>
    <n v="2015"/>
    <n v="11"/>
    <s v="November"/>
    <s v="Home"/>
    <n v="0"/>
  </r>
  <r>
    <n v="90900"/>
    <x v="2"/>
    <n v="2015"/>
    <n v="11"/>
    <s v="November"/>
    <s v="Home"/>
    <n v="0"/>
  </r>
  <r>
    <n v="90908"/>
    <x v="2"/>
    <n v="2015"/>
    <n v="11"/>
    <s v="November"/>
    <s v="Home"/>
    <n v="0"/>
  </r>
  <r>
    <n v="90934"/>
    <x v="2"/>
    <n v="2015"/>
    <n v="11"/>
    <s v="November"/>
    <s v="Home"/>
    <n v="0"/>
  </r>
  <r>
    <n v="90936"/>
    <x v="2"/>
    <n v="2015"/>
    <n v="11"/>
    <s v="November"/>
    <s v="Other"/>
    <n v="0"/>
  </r>
  <r>
    <n v="90950"/>
    <x v="2"/>
    <n v="2015"/>
    <n v="11"/>
    <s v="November"/>
    <s v="Home"/>
    <n v="0"/>
  </r>
  <r>
    <n v="90965"/>
    <x v="2"/>
    <n v="2015"/>
    <n v="11"/>
    <s v="November"/>
    <s v="Home"/>
    <n v="0"/>
  </r>
  <r>
    <n v="90967"/>
    <x v="2"/>
    <n v="2015"/>
    <n v="11"/>
    <s v="November"/>
    <s v="Other"/>
    <n v="0"/>
  </r>
  <r>
    <n v="90977"/>
    <x v="2"/>
    <n v="2015"/>
    <n v="11"/>
    <s v="November"/>
    <s v="Home"/>
    <n v="0"/>
  </r>
  <r>
    <n v="90980"/>
    <x v="2"/>
    <n v="2015"/>
    <n v="11"/>
    <s v="November"/>
    <s v="Other"/>
    <n v="0"/>
  </r>
  <r>
    <n v="90993"/>
    <x v="2"/>
    <n v="2015"/>
    <n v="11"/>
    <s v="November"/>
    <s v="Home"/>
    <n v="0"/>
  </r>
  <r>
    <n v="90997"/>
    <x v="2"/>
    <n v="2015"/>
    <n v="11"/>
    <s v="November"/>
    <s v="Other"/>
    <n v="0"/>
  </r>
  <r>
    <n v="91012"/>
    <x v="2"/>
    <n v="2015"/>
    <n v="11"/>
    <s v="November"/>
    <s v="Home"/>
    <n v="0"/>
  </r>
  <r>
    <n v="91037"/>
    <x v="2"/>
    <n v="2015"/>
    <n v="11"/>
    <s v="November"/>
    <s v="Skilled Nursing / Rehab"/>
    <n v="0"/>
  </r>
  <r>
    <n v="91041"/>
    <x v="2"/>
    <n v="2015"/>
    <n v="11"/>
    <s v="November"/>
    <s v="Home"/>
    <n v="0"/>
  </r>
  <r>
    <n v="91043"/>
    <x v="2"/>
    <n v="2015"/>
    <n v="11"/>
    <s v="November"/>
    <s v="Skilled Nursing / Rehab"/>
    <n v="0"/>
  </r>
  <r>
    <n v="91061"/>
    <x v="2"/>
    <n v="2015"/>
    <n v="11"/>
    <s v="November"/>
    <s v="Home"/>
    <n v="0"/>
  </r>
  <r>
    <n v="91075"/>
    <x v="2"/>
    <n v="2015"/>
    <n v="11"/>
    <s v="November"/>
    <s v="Home"/>
    <n v="0"/>
  </r>
  <r>
    <n v="91077"/>
    <x v="2"/>
    <n v="2015"/>
    <n v="11"/>
    <s v="November"/>
    <s v="Other"/>
    <n v="0"/>
  </r>
  <r>
    <n v="91082"/>
    <x v="2"/>
    <n v="2015"/>
    <n v="11"/>
    <s v="November"/>
    <s v="Skilled Nursing / Rehab"/>
    <n v="0"/>
  </r>
  <r>
    <n v="91092"/>
    <x v="2"/>
    <n v="2015"/>
    <n v="11"/>
    <s v="November"/>
    <s v="Home"/>
    <n v="0"/>
  </r>
  <r>
    <n v="91096"/>
    <x v="2"/>
    <n v="2015"/>
    <n v="11"/>
    <s v="November"/>
    <s v="Home"/>
    <n v="0"/>
  </r>
  <r>
    <n v="91101"/>
    <x v="2"/>
    <n v="2015"/>
    <n v="11"/>
    <s v="November"/>
    <s v="Home"/>
    <n v="0"/>
  </r>
  <r>
    <n v="91102"/>
    <x v="2"/>
    <n v="2015"/>
    <n v="11"/>
    <s v="November"/>
    <s v="Other"/>
    <n v="0"/>
  </r>
  <r>
    <n v="91123"/>
    <x v="2"/>
    <n v="2015"/>
    <n v="11"/>
    <s v="November"/>
    <s v="Skilled Nursing / Rehab"/>
    <n v="0"/>
  </r>
  <r>
    <n v="91128"/>
    <x v="2"/>
    <n v="2015"/>
    <n v="11"/>
    <s v="November"/>
    <s v="Home"/>
    <n v="0"/>
  </r>
  <r>
    <n v="91170"/>
    <x v="2"/>
    <n v="2015"/>
    <n v="11"/>
    <s v="November"/>
    <s v="Death"/>
    <n v="1"/>
  </r>
  <r>
    <n v="91171"/>
    <x v="2"/>
    <n v="2015"/>
    <n v="11"/>
    <s v="November"/>
    <s v="Home"/>
    <n v="0"/>
  </r>
  <r>
    <n v="91172"/>
    <x v="2"/>
    <n v="2015"/>
    <n v="11"/>
    <s v="November"/>
    <s v="Home"/>
    <n v="0"/>
  </r>
  <r>
    <n v="91181"/>
    <x v="2"/>
    <n v="2015"/>
    <n v="11"/>
    <s v="November"/>
    <s v="Other"/>
    <n v="0"/>
  </r>
  <r>
    <n v="91182"/>
    <x v="2"/>
    <n v="2015"/>
    <n v="11"/>
    <s v="November"/>
    <s v="Home"/>
    <n v="0"/>
  </r>
  <r>
    <n v="91184"/>
    <x v="2"/>
    <n v="2015"/>
    <n v="11"/>
    <s v="November"/>
    <s v="Home"/>
    <n v="0"/>
  </r>
  <r>
    <n v="91202"/>
    <x v="2"/>
    <n v="2015"/>
    <n v="11"/>
    <s v="November"/>
    <s v="Skilled Nursing / Rehab"/>
    <n v="0"/>
  </r>
  <r>
    <n v="91204"/>
    <x v="2"/>
    <n v="2015"/>
    <n v="11"/>
    <s v="November"/>
    <s v="Home"/>
    <n v="0"/>
  </r>
  <r>
    <n v="91253"/>
    <x v="2"/>
    <n v="2015"/>
    <n v="11"/>
    <s v="November"/>
    <s v="Other"/>
    <n v="0"/>
  </r>
  <r>
    <n v="91255"/>
    <x v="2"/>
    <n v="2015"/>
    <n v="11"/>
    <s v="November"/>
    <s v="Other"/>
    <n v="0"/>
  </r>
  <r>
    <n v="91257"/>
    <x v="2"/>
    <n v="2015"/>
    <n v="11"/>
    <s v="November"/>
    <s v="Home"/>
    <n v="0"/>
  </r>
  <r>
    <n v="91266"/>
    <x v="2"/>
    <n v="2015"/>
    <n v="11"/>
    <s v="November"/>
    <s v="Home"/>
    <n v="0"/>
  </r>
  <r>
    <n v="91270"/>
    <x v="2"/>
    <n v="2015"/>
    <n v="11"/>
    <s v="November"/>
    <s v="Home"/>
    <n v="0"/>
  </r>
  <r>
    <n v="91288"/>
    <x v="2"/>
    <n v="2015"/>
    <n v="11"/>
    <s v="November"/>
    <s v="Home"/>
    <n v="0"/>
  </r>
  <r>
    <n v="91294"/>
    <x v="2"/>
    <n v="2015"/>
    <n v="11"/>
    <s v="November"/>
    <s v="Other"/>
    <n v="0"/>
  </r>
  <r>
    <n v="91304"/>
    <x v="2"/>
    <n v="2015"/>
    <n v="11"/>
    <s v="November"/>
    <s v="Other"/>
    <n v="0"/>
  </r>
  <r>
    <n v="91317"/>
    <x v="2"/>
    <n v="2015"/>
    <n v="11"/>
    <s v="November"/>
    <s v="Death"/>
    <n v="1"/>
  </r>
  <r>
    <n v="91329"/>
    <x v="2"/>
    <n v="2015"/>
    <n v="11"/>
    <s v="November"/>
    <s v="Home"/>
    <n v="0"/>
  </r>
  <r>
    <n v="91354"/>
    <x v="2"/>
    <n v="2015"/>
    <n v="11"/>
    <s v="November"/>
    <s v="Other"/>
    <n v="0"/>
  </r>
  <r>
    <n v="91367"/>
    <x v="2"/>
    <n v="2015"/>
    <n v="11"/>
    <s v="November"/>
    <s v="Home"/>
    <n v="0"/>
  </r>
  <r>
    <n v="91369"/>
    <x v="2"/>
    <n v="2015"/>
    <n v="11"/>
    <s v="November"/>
    <s v="Home"/>
    <n v="0"/>
  </r>
  <r>
    <n v="91388"/>
    <x v="2"/>
    <n v="2015"/>
    <n v="11"/>
    <s v="November"/>
    <s v="Other"/>
    <n v="0"/>
  </r>
  <r>
    <n v="91390"/>
    <x v="2"/>
    <n v="2015"/>
    <n v="11"/>
    <s v="November"/>
    <s v="Death"/>
    <n v="1"/>
  </r>
  <r>
    <n v="91395"/>
    <x v="2"/>
    <n v="2015"/>
    <n v="11"/>
    <s v="November"/>
    <s v="Skilled Nursing / Rehab"/>
    <n v="0"/>
  </r>
  <r>
    <n v="91402"/>
    <x v="2"/>
    <n v="2015"/>
    <n v="11"/>
    <s v="November"/>
    <s v="Home"/>
    <n v="0"/>
  </r>
  <r>
    <n v="91429"/>
    <x v="2"/>
    <n v="2015"/>
    <n v="11"/>
    <s v="November"/>
    <s v="Other"/>
    <n v="0"/>
  </r>
  <r>
    <n v="91432"/>
    <x v="2"/>
    <n v="2015"/>
    <n v="11"/>
    <s v="November"/>
    <s v="Home"/>
    <n v="0"/>
  </r>
  <r>
    <n v="91437"/>
    <x v="2"/>
    <n v="2015"/>
    <n v="11"/>
    <s v="November"/>
    <s v="Home"/>
    <n v="0"/>
  </r>
  <r>
    <n v="91439"/>
    <x v="2"/>
    <n v="2015"/>
    <n v="11"/>
    <s v="November"/>
    <s v="Skilled Nursing / Rehab"/>
    <n v="0"/>
  </r>
  <r>
    <n v="91441"/>
    <x v="2"/>
    <n v="2015"/>
    <n v="11"/>
    <s v="November"/>
    <s v="Home"/>
    <n v="0"/>
  </r>
  <r>
    <n v="91446"/>
    <x v="2"/>
    <n v="2015"/>
    <n v="11"/>
    <s v="November"/>
    <s v="Other"/>
    <n v="0"/>
  </r>
  <r>
    <n v="91454"/>
    <x v="2"/>
    <n v="2015"/>
    <n v="11"/>
    <s v="November"/>
    <s v="Skilled Nursing / Rehab"/>
    <n v="0"/>
  </r>
  <r>
    <n v="91462"/>
    <x v="2"/>
    <n v="2015"/>
    <n v="11"/>
    <s v="November"/>
    <s v="Other"/>
    <n v="0"/>
  </r>
  <r>
    <n v="91471"/>
    <x v="2"/>
    <n v="2015"/>
    <n v="11"/>
    <s v="November"/>
    <s v="Home"/>
    <n v="0"/>
  </r>
  <r>
    <n v="91482"/>
    <x v="2"/>
    <n v="2015"/>
    <n v="11"/>
    <s v="November"/>
    <s v="Other"/>
    <n v="0"/>
  </r>
  <r>
    <n v="91498"/>
    <x v="2"/>
    <n v="2015"/>
    <n v="11"/>
    <s v="November"/>
    <s v="Home"/>
    <n v="0"/>
  </r>
  <r>
    <n v="91502"/>
    <x v="2"/>
    <n v="2015"/>
    <n v="11"/>
    <s v="November"/>
    <s v="Other"/>
    <n v="0"/>
  </r>
  <r>
    <n v="91519"/>
    <x v="2"/>
    <n v="2015"/>
    <n v="11"/>
    <s v="November"/>
    <s v="Home"/>
    <n v="0"/>
  </r>
  <r>
    <n v="91524"/>
    <x v="2"/>
    <n v="2015"/>
    <n v="11"/>
    <s v="November"/>
    <s v="Home"/>
    <n v="0"/>
  </r>
  <r>
    <n v="91529"/>
    <x v="2"/>
    <n v="2015"/>
    <n v="11"/>
    <s v="November"/>
    <s v="Home"/>
    <n v="0"/>
  </r>
  <r>
    <n v="91550"/>
    <x v="2"/>
    <n v="2015"/>
    <n v="11"/>
    <s v="November"/>
    <s v="Other"/>
    <n v="0"/>
  </r>
  <r>
    <n v="91570"/>
    <x v="2"/>
    <n v="2015"/>
    <n v="11"/>
    <s v="November"/>
    <s v="Skilled Nursing / Rehab"/>
    <n v="0"/>
  </r>
  <r>
    <n v="91726"/>
    <x v="2"/>
    <n v="2015"/>
    <n v="11"/>
    <s v="November"/>
    <s v="Death"/>
    <n v="1"/>
  </r>
  <r>
    <n v="91741"/>
    <x v="2"/>
    <n v="2015"/>
    <n v="11"/>
    <s v="November"/>
    <s v="Home"/>
    <n v="0"/>
  </r>
  <r>
    <n v="91762"/>
    <x v="2"/>
    <n v="2015"/>
    <n v="11"/>
    <s v="November"/>
    <s v="Home"/>
    <n v="0"/>
  </r>
  <r>
    <n v="91763"/>
    <x v="2"/>
    <n v="2015"/>
    <n v="11"/>
    <s v="November"/>
    <s v="Home"/>
    <n v="0"/>
  </r>
  <r>
    <n v="91764"/>
    <x v="2"/>
    <n v="2015"/>
    <n v="11"/>
    <s v="November"/>
    <s v="Other"/>
    <n v="0"/>
  </r>
  <r>
    <n v="91795"/>
    <x v="2"/>
    <n v="2015"/>
    <n v="11"/>
    <s v="November"/>
    <s v="Other"/>
    <n v="0"/>
  </r>
  <r>
    <n v="91809"/>
    <x v="2"/>
    <n v="2015"/>
    <n v="11"/>
    <s v="November"/>
    <s v="Home"/>
    <n v="0"/>
  </r>
  <r>
    <n v="91838"/>
    <x v="2"/>
    <n v="2015"/>
    <n v="11"/>
    <s v="November"/>
    <s v="Skilled Nursing / Rehab"/>
    <n v="0"/>
  </r>
  <r>
    <n v="91851"/>
    <x v="2"/>
    <n v="2015"/>
    <n v="11"/>
    <s v="November"/>
    <s v="Home"/>
    <n v="0"/>
  </r>
  <r>
    <n v="91854"/>
    <x v="2"/>
    <n v="2015"/>
    <n v="11"/>
    <s v="November"/>
    <s v="Home"/>
    <n v="0"/>
  </r>
  <r>
    <n v="91866"/>
    <x v="2"/>
    <n v="2015"/>
    <n v="11"/>
    <s v="November"/>
    <s v="Other"/>
    <n v="0"/>
  </r>
  <r>
    <n v="91905"/>
    <x v="2"/>
    <n v="2015"/>
    <n v="11"/>
    <s v="November"/>
    <s v="Home"/>
    <n v="0"/>
  </r>
  <r>
    <n v="91911"/>
    <x v="2"/>
    <n v="2015"/>
    <n v="11"/>
    <s v="November"/>
    <s v="Home"/>
    <n v="0"/>
  </r>
  <r>
    <n v="91920"/>
    <x v="2"/>
    <n v="2015"/>
    <n v="11"/>
    <s v="November"/>
    <s v="Other"/>
    <n v="0"/>
  </r>
  <r>
    <n v="91925"/>
    <x v="2"/>
    <n v="2015"/>
    <n v="11"/>
    <s v="November"/>
    <s v="Home"/>
    <n v="0"/>
  </r>
  <r>
    <n v="91930"/>
    <x v="2"/>
    <n v="2015"/>
    <n v="11"/>
    <s v="November"/>
    <s v="Other"/>
    <n v="0"/>
  </r>
  <r>
    <n v="91938"/>
    <x v="2"/>
    <n v="2015"/>
    <n v="11"/>
    <s v="November"/>
    <s v="Skilled Nursing / Rehab"/>
    <n v="0"/>
  </r>
  <r>
    <n v="91942"/>
    <x v="2"/>
    <n v="2015"/>
    <n v="11"/>
    <s v="November"/>
    <s v="Other"/>
    <n v="0"/>
  </r>
  <r>
    <n v="91946"/>
    <x v="2"/>
    <n v="2015"/>
    <n v="11"/>
    <s v="November"/>
    <s v="Other"/>
    <n v="0"/>
  </r>
  <r>
    <n v="91950"/>
    <x v="2"/>
    <n v="2015"/>
    <n v="11"/>
    <s v="November"/>
    <s v="Home"/>
    <n v="0"/>
  </r>
  <r>
    <n v="91972"/>
    <x v="2"/>
    <n v="2015"/>
    <n v="11"/>
    <s v="November"/>
    <s v="Home"/>
    <n v="0"/>
  </r>
  <r>
    <n v="91988"/>
    <x v="2"/>
    <n v="2015"/>
    <n v="11"/>
    <s v="November"/>
    <s v="Other"/>
    <n v="0"/>
  </r>
  <r>
    <n v="91996"/>
    <x v="2"/>
    <n v="2015"/>
    <n v="11"/>
    <s v="November"/>
    <s v="Skilled Nursing / Rehab"/>
    <n v="0"/>
  </r>
  <r>
    <n v="92004"/>
    <x v="2"/>
    <n v="2015"/>
    <n v="11"/>
    <s v="November"/>
    <s v="Skilled Nursing / Rehab"/>
    <n v="0"/>
  </r>
  <r>
    <n v="92014"/>
    <x v="2"/>
    <n v="2015"/>
    <n v="11"/>
    <s v="November"/>
    <s v="Home"/>
    <n v="0"/>
  </r>
  <r>
    <n v="92028"/>
    <x v="2"/>
    <n v="2015"/>
    <n v="11"/>
    <s v="November"/>
    <s v="Skilled Nursing / Rehab"/>
    <n v="0"/>
  </r>
  <r>
    <n v="92030"/>
    <x v="2"/>
    <n v="2015"/>
    <n v="11"/>
    <s v="November"/>
    <s v="Home"/>
    <n v="0"/>
  </r>
  <r>
    <n v="92034"/>
    <x v="2"/>
    <n v="2015"/>
    <n v="11"/>
    <s v="November"/>
    <s v="Home"/>
    <n v="0"/>
  </r>
  <r>
    <n v="92054"/>
    <x v="2"/>
    <n v="2015"/>
    <n v="11"/>
    <s v="November"/>
    <s v="Home"/>
    <n v="0"/>
  </r>
  <r>
    <n v="92057"/>
    <x v="2"/>
    <n v="2015"/>
    <n v="11"/>
    <s v="November"/>
    <s v="Skilled Nursing / Rehab"/>
    <n v="0"/>
  </r>
  <r>
    <n v="92061"/>
    <x v="2"/>
    <n v="2015"/>
    <n v="11"/>
    <s v="November"/>
    <s v="Home"/>
    <n v="0"/>
  </r>
  <r>
    <n v="92074"/>
    <x v="2"/>
    <n v="2015"/>
    <n v="11"/>
    <s v="November"/>
    <s v="Home"/>
    <n v="0"/>
  </r>
  <r>
    <n v="92077"/>
    <x v="2"/>
    <n v="2015"/>
    <n v="11"/>
    <s v="November"/>
    <s v="Home"/>
    <n v="0"/>
  </r>
  <r>
    <n v="92082"/>
    <x v="2"/>
    <n v="2015"/>
    <n v="11"/>
    <s v="November"/>
    <s v="Home"/>
    <n v="0"/>
  </r>
  <r>
    <n v="92111"/>
    <x v="2"/>
    <n v="2015"/>
    <n v="11"/>
    <s v="November"/>
    <s v="Home"/>
    <n v="0"/>
  </r>
  <r>
    <n v="92151"/>
    <x v="2"/>
    <n v="2015"/>
    <n v="11"/>
    <s v="November"/>
    <s v="Home"/>
    <n v="0"/>
  </r>
  <r>
    <n v="92155"/>
    <x v="2"/>
    <n v="2015"/>
    <n v="11"/>
    <s v="November"/>
    <s v="Skilled Nursing / Rehab"/>
    <n v="0"/>
  </r>
  <r>
    <n v="92159"/>
    <x v="2"/>
    <n v="2015"/>
    <n v="11"/>
    <s v="November"/>
    <s v="Home"/>
    <n v="0"/>
  </r>
  <r>
    <n v="92172"/>
    <x v="2"/>
    <n v="2015"/>
    <n v="11"/>
    <s v="November"/>
    <s v="Home"/>
    <n v="0"/>
  </r>
  <r>
    <n v="92173"/>
    <x v="2"/>
    <n v="2015"/>
    <n v="11"/>
    <s v="November"/>
    <s v="Home"/>
    <n v="0"/>
  </r>
  <r>
    <n v="92191"/>
    <x v="2"/>
    <n v="2015"/>
    <n v="11"/>
    <s v="November"/>
    <s v="Home"/>
    <n v="0"/>
  </r>
  <r>
    <n v="92221"/>
    <x v="2"/>
    <n v="2015"/>
    <n v="11"/>
    <s v="November"/>
    <s v="Other"/>
    <n v="0"/>
  </r>
  <r>
    <n v="92238"/>
    <x v="2"/>
    <n v="2015"/>
    <n v="11"/>
    <s v="November"/>
    <s v="Home"/>
    <n v="0"/>
  </r>
  <r>
    <n v="92253"/>
    <x v="2"/>
    <n v="2015"/>
    <n v="11"/>
    <s v="November"/>
    <s v="Home"/>
    <n v="0"/>
  </r>
  <r>
    <n v="92255"/>
    <x v="2"/>
    <n v="2015"/>
    <n v="11"/>
    <s v="November"/>
    <s v="Other"/>
    <n v="0"/>
  </r>
  <r>
    <n v="92271"/>
    <x v="2"/>
    <n v="2015"/>
    <n v="11"/>
    <s v="November"/>
    <s v="Home"/>
    <n v="0"/>
  </r>
  <r>
    <n v="92272"/>
    <x v="2"/>
    <n v="2015"/>
    <n v="11"/>
    <s v="November"/>
    <s v="Other"/>
    <n v="0"/>
  </r>
  <r>
    <n v="92304"/>
    <x v="2"/>
    <n v="2015"/>
    <n v="11"/>
    <s v="November"/>
    <s v="Home"/>
    <n v="0"/>
  </r>
  <r>
    <n v="92315"/>
    <x v="2"/>
    <n v="2015"/>
    <n v="11"/>
    <s v="November"/>
    <s v="Home"/>
    <n v="0"/>
  </r>
  <r>
    <n v="92343"/>
    <x v="2"/>
    <n v="2015"/>
    <n v="11"/>
    <s v="November"/>
    <s v="Other"/>
    <n v="0"/>
  </r>
  <r>
    <n v="92350"/>
    <x v="2"/>
    <n v="2015"/>
    <n v="11"/>
    <s v="November"/>
    <s v="Home"/>
    <n v="0"/>
  </r>
  <r>
    <n v="92356"/>
    <x v="2"/>
    <n v="2015"/>
    <n v="11"/>
    <s v="November"/>
    <s v="Home"/>
    <n v="0"/>
  </r>
  <r>
    <n v="92379"/>
    <x v="2"/>
    <n v="2015"/>
    <n v="11"/>
    <s v="November"/>
    <s v="Home"/>
    <n v="0"/>
  </r>
  <r>
    <n v="92385"/>
    <x v="2"/>
    <n v="2015"/>
    <n v="11"/>
    <s v="November"/>
    <s v="Home"/>
    <n v="0"/>
  </r>
  <r>
    <n v="92444"/>
    <x v="2"/>
    <n v="2015"/>
    <n v="11"/>
    <s v="November"/>
    <s v="Other"/>
    <n v="0"/>
  </r>
  <r>
    <n v="92450"/>
    <x v="2"/>
    <n v="2015"/>
    <n v="11"/>
    <s v="November"/>
    <s v="Home"/>
    <n v="0"/>
  </r>
  <r>
    <n v="92623"/>
    <x v="2"/>
    <n v="2015"/>
    <n v="11"/>
    <s v="November"/>
    <s v="Other"/>
    <n v="0"/>
  </r>
  <r>
    <n v="92624"/>
    <x v="2"/>
    <n v="2015"/>
    <n v="11"/>
    <s v="November"/>
    <s v="Other"/>
    <n v="0"/>
  </r>
  <r>
    <n v="92630"/>
    <x v="2"/>
    <n v="2015"/>
    <n v="11"/>
    <s v="November"/>
    <s v="Home"/>
    <n v="0"/>
  </r>
  <r>
    <n v="92644"/>
    <x v="2"/>
    <n v="2015"/>
    <n v="11"/>
    <s v="November"/>
    <s v="Skilled Nursing / Rehab"/>
    <n v="0"/>
  </r>
  <r>
    <n v="92664"/>
    <x v="2"/>
    <n v="2015"/>
    <n v="11"/>
    <s v="November"/>
    <s v="Home"/>
    <n v="0"/>
  </r>
  <r>
    <n v="92697"/>
    <x v="2"/>
    <n v="2015"/>
    <n v="11"/>
    <s v="November"/>
    <s v="Home"/>
    <n v="0"/>
  </r>
  <r>
    <n v="92698"/>
    <x v="2"/>
    <n v="2015"/>
    <n v="11"/>
    <s v="November"/>
    <s v="Other"/>
    <n v="0"/>
  </r>
  <r>
    <n v="92714"/>
    <x v="2"/>
    <n v="2015"/>
    <n v="11"/>
    <s v="November"/>
    <s v="Home"/>
    <n v="0"/>
  </r>
  <r>
    <n v="92726"/>
    <x v="2"/>
    <n v="2015"/>
    <n v="11"/>
    <s v="November"/>
    <s v="Other"/>
    <n v="0"/>
  </r>
  <r>
    <n v="92739"/>
    <x v="2"/>
    <n v="2015"/>
    <n v="11"/>
    <s v="November"/>
    <s v="Other"/>
    <n v="0"/>
  </r>
  <r>
    <n v="92742"/>
    <x v="2"/>
    <n v="2015"/>
    <n v="11"/>
    <s v="November"/>
    <s v="Skilled Nursing / Rehab"/>
    <n v="0"/>
  </r>
  <r>
    <n v="92744"/>
    <x v="2"/>
    <n v="2015"/>
    <n v="11"/>
    <s v="November"/>
    <s v="Other"/>
    <n v="0"/>
  </r>
  <r>
    <n v="92770"/>
    <x v="2"/>
    <n v="2015"/>
    <n v="11"/>
    <s v="November"/>
    <s v="Home"/>
    <n v="0"/>
  </r>
  <r>
    <n v="92776"/>
    <x v="2"/>
    <n v="2015"/>
    <n v="11"/>
    <s v="November"/>
    <s v="Home"/>
    <n v="0"/>
  </r>
  <r>
    <n v="92779"/>
    <x v="2"/>
    <n v="2015"/>
    <n v="11"/>
    <s v="November"/>
    <s v="Home"/>
    <n v="0"/>
  </r>
  <r>
    <n v="92787"/>
    <x v="2"/>
    <n v="2015"/>
    <n v="11"/>
    <s v="November"/>
    <s v="Other"/>
    <n v="0"/>
  </r>
  <r>
    <n v="92845"/>
    <x v="2"/>
    <n v="2015"/>
    <n v="11"/>
    <s v="November"/>
    <s v="Other"/>
    <n v="0"/>
  </r>
  <r>
    <n v="92851"/>
    <x v="2"/>
    <n v="2015"/>
    <n v="11"/>
    <s v="November"/>
    <s v="Home"/>
    <n v="0"/>
  </r>
  <r>
    <n v="92944"/>
    <x v="2"/>
    <n v="2015"/>
    <n v="11"/>
    <s v="November"/>
    <s v="Other"/>
    <n v="0"/>
  </r>
  <r>
    <n v="92947"/>
    <x v="2"/>
    <n v="2015"/>
    <n v="11"/>
    <s v="November"/>
    <s v="Other"/>
    <n v="0"/>
  </r>
  <r>
    <n v="92954"/>
    <x v="2"/>
    <n v="2015"/>
    <n v="11"/>
    <s v="November"/>
    <s v="Other"/>
    <n v="0"/>
  </r>
  <r>
    <n v="92958"/>
    <x v="2"/>
    <n v="2015"/>
    <n v="11"/>
    <s v="November"/>
    <s v="Other"/>
    <n v="0"/>
  </r>
  <r>
    <n v="93005"/>
    <x v="2"/>
    <n v="2015"/>
    <n v="11"/>
    <s v="November"/>
    <s v="Home"/>
    <n v="0"/>
  </r>
  <r>
    <n v="93016"/>
    <x v="2"/>
    <n v="2015"/>
    <n v="11"/>
    <s v="November"/>
    <s v="Home"/>
    <n v="0"/>
  </r>
  <r>
    <n v="93051"/>
    <x v="2"/>
    <n v="2015"/>
    <n v="11"/>
    <s v="November"/>
    <s v="Home"/>
    <n v="0"/>
  </r>
  <r>
    <n v="93068"/>
    <x v="2"/>
    <n v="2015"/>
    <n v="11"/>
    <s v="November"/>
    <s v="Home"/>
    <n v="0"/>
  </r>
  <r>
    <n v="93072"/>
    <x v="2"/>
    <n v="2015"/>
    <n v="11"/>
    <s v="November"/>
    <s v="Home"/>
    <n v="0"/>
  </r>
  <r>
    <n v="93093"/>
    <x v="2"/>
    <n v="2015"/>
    <n v="11"/>
    <s v="November"/>
    <s v="Home"/>
    <n v="0"/>
  </r>
  <r>
    <n v="93099"/>
    <x v="2"/>
    <n v="2015"/>
    <n v="11"/>
    <s v="November"/>
    <s v="Other"/>
    <n v="0"/>
  </r>
  <r>
    <n v="93110"/>
    <x v="2"/>
    <n v="2015"/>
    <n v="11"/>
    <s v="November"/>
    <s v="Home"/>
    <n v="0"/>
  </r>
  <r>
    <n v="93121"/>
    <x v="2"/>
    <n v="2015"/>
    <n v="11"/>
    <s v="November"/>
    <s v="Death"/>
    <n v="1"/>
  </r>
  <r>
    <n v="93126"/>
    <x v="2"/>
    <n v="2015"/>
    <n v="11"/>
    <s v="November"/>
    <s v="Home"/>
    <n v="0"/>
  </r>
  <r>
    <n v="93150"/>
    <x v="2"/>
    <n v="2015"/>
    <n v="11"/>
    <s v="November"/>
    <s v="Home"/>
    <n v="0"/>
  </r>
  <r>
    <n v="93165"/>
    <x v="2"/>
    <n v="2015"/>
    <n v="11"/>
    <s v="November"/>
    <s v="Home"/>
    <n v="0"/>
  </r>
  <r>
    <n v="93190"/>
    <x v="2"/>
    <n v="2015"/>
    <n v="11"/>
    <s v="November"/>
    <s v="Home"/>
    <n v="0"/>
  </r>
  <r>
    <n v="93196"/>
    <x v="2"/>
    <n v="2015"/>
    <n v="11"/>
    <s v="November"/>
    <s v="Skilled Nursing / Rehab"/>
    <n v="0"/>
  </r>
  <r>
    <n v="93232"/>
    <x v="2"/>
    <n v="2015"/>
    <n v="11"/>
    <s v="November"/>
    <s v="Home"/>
    <n v="0"/>
  </r>
  <r>
    <n v="93267"/>
    <x v="2"/>
    <n v="2015"/>
    <n v="11"/>
    <s v="November"/>
    <s v="Other"/>
    <n v="0"/>
  </r>
  <r>
    <n v="93271"/>
    <x v="2"/>
    <n v="2015"/>
    <n v="11"/>
    <s v="November"/>
    <s v="Home"/>
    <n v="0"/>
  </r>
  <r>
    <n v="93288"/>
    <x v="2"/>
    <n v="2015"/>
    <n v="11"/>
    <s v="November"/>
    <s v="Home"/>
    <n v="0"/>
  </r>
  <r>
    <n v="93390"/>
    <x v="2"/>
    <n v="2015"/>
    <n v="11"/>
    <s v="November"/>
    <s v="Home"/>
    <n v="0"/>
  </r>
  <r>
    <n v="93401"/>
    <x v="2"/>
    <n v="2015"/>
    <n v="11"/>
    <s v="November"/>
    <s v="Other"/>
    <n v="0"/>
  </r>
  <r>
    <n v="93414"/>
    <x v="2"/>
    <n v="2015"/>
    <n v="11"/>
    <s v="November"/>
    <s v="Home"/>
    <n v="0"/>
  </r>
  <r>
    <n v="93433"/>
    <x v="2"/>
    <n v="2015"/>
    <n v="11"/>
    <s v="November"/>
    <s v="Home"/>
    <n v="0"/>
  </r>
  <r>
    <n v="93512"/>
    <x v="2"/>
    <n v="2015"/>
    <n v="11"/>
    <s v="November"/>
    <s v="Home"/>
    <n v="0"/>
  </r>
  <r>
    <n v="93548"/>
    <x v="2"/>
    <n v="2015"/>
    <n v="11"/>
    <s v="November"/>
    <s v="Other"/>
    <n v="0"/>
  </r>
  <r>
    <n v="93578"/>
    <x v="2"/>
    <n v="2015"/>
    <n v="11"/>
    <s v="November"/>
    <s v="Home"/>
    <n v="0"/>
  </r>
  <r>
    <n v="93591"/>
    <x v="2"/>
    <n v="2015"/>
    <n v="11"/>
    <s v="November"/>
    <s v="Other"/>
    <n v="0"/>
  </r>
  <r>
    <n v="93619"/>
    <x v="2"/>
    <n v="2015"/>
    <n v="11"/>
    <s v="November"/>
    <s v="Other"/>
    <n v="0"/>
  </r>
  <r>
    <n v="93641"/>
    <x v="2"/>
    <n v="2015"/>
    <n v="11"/>
    <s v="November"/>
    <s v="Other"/>
    <n v="0"/>
  </r>
  <r>
    <n v="93709"/>
    <x v="2"/>
    <n v="2015"/>
    <n v="11"/>
    <s v="November"/>
    <s v="Home"/>
    <n v="0"/>
  </r>
  <r>
    <n v="93722"/>
    <x v="2"/>
    <n v="2015"/>
    <n v="11"/>
    <s v="November"/>
    <s v="Home"/>
    <n v="0"/>
  </r>
  <r>
    <n v="93726"/>
    <x v="2"/>
    <n v="2015"/>
    <n v="11"/>
    <s v="November"/>
    <s v="Other"/>
    <n v="0"/>
  </r>
  <r>
    <n v="93746"/>
    <x v="2"/>
    <n v="2015"/>
    <n v="11"/>
    <s v="November"/>
    <s v="Other"/>
    <n v="0"/>
  </r>
  <r>
    <n v="93747"/>
    <x v="2"/>
    <n v="2015"/>
    <n v="11"/>
    <s v="November"/>
    <s v="Home"/>
    <n v="0"/>
  </r>
  <r>
    <n v="93767"/>
    <x v="2"/>
    <n v="2015"/>
    <n v="11"/>
    <s v="November"/>
    <s v="Home"/>
    <n v="0"/>
  </r>
  <r>
    <n v="93769"/>
    <x v="2"/>
    <n v="2015"/>
    <n v="11"/>
    <s v="November"/>
    <s v="Home"/>
    <n v="0"/>
  </r>
  <r>
    <n v="93809"/>
    <x v="2"/>
    <n v="2015"/>
    <n v="11"/>
    <s v="November"/>
    <s v="Home"/>
    <n v="0"/>
  </r>
  <r>
    <n v="93845"/>
    <x v="2"/>
    <n v="2015"/>
    <n v="11"/>
    <s v="November"/>
    <s v="Home"/>
    <n v="0"/>
  </r>
  <r>
    <n v="93864"/>
    <x v="2"/>
    <n v="2015"/>
    <n v="11"/>
    <s v="November"/>
    <s v="Home"/>
    <n v="0"/>
  </r>
  <r>
    <n v="93888"/>
    <x v="2"/>
    <n v="2015"/>
    <n v="11"/>
    <s v="November"/>
    <s v="Home"/>
    <n v="0"/>
  </r>
  <r>
    <n v="93911"/>
    <x v="2"/>
    <n v="2015"/>
    <n v="11"/>
    <s v="November"/>
    <s v="Home"/>
    <n v="0"/>
  </r>
  <r>
    <n v="94012"/>
    <x v="2"/>
    <n v="2015"/>
    <n v="11"/>
    <s v="November"/>
    <s v="Home"/>
    <n v="0"/>
  </r>
  <r>
    <n v="94085"/>
    <x v="2"/>
    <n v="2015"/>
    <n v="11"/>
    <s v="November"/>
    <s v="Other"/>
    <n v="0"/>
  </r>
  <r>
    <n v="94090"/>
    <x v="2"/>
    <n v="2015"/>
    <n v="11"/>
    <s v="November"/>
    <s v="Home"/>
    <n v="0"/>
  </r>
  <r>
    <n v="94102"/>
    <x v="2"/>
    <n v="2015"/>
    <n v="11"/>
    <s v="November"/>
    <s v="Home"/>
    <n v="0"/>
  </r>
  <r>
    <n v="94119"/>
    <x v="2"/>
    <n v="2015"/>
    <n v="11"/>
    <s v="November"/>
    <s v="Other"/>
    <n v="0"/>
  </r>
  <r>
    <n v="94129"/>
    <x v="2"/>
    <n v="2015"/>
    <n v="11"/>
    <s v="November"/>
    <s v="Skilled Nursing / Rehab"/>
    <n v="0"/>
  </r>
  <r>
    <n v="94157"/>
    <x v="2"/>
    <n v="2015"/>
    <n v="11"/>
    <s v="November"/>
    <s v="Skilled Nursing / Rehab"/>
    <n v="0"/>
  </r>
  <r>
    <n v="94263"/>
    <x v="2"/>
    <n v="2015"/>
    <n v="11"/>
    <s v="November"/>
    <s v="Other"/>
    <n v="0"/>
  </r>
  <r>
    <n v="94272"/>
    <x v="2"/>
    <n v="2015"/>
    <n v="11"/>
    <s v="November"/>
    <s v="Home"/>
    <n v="0"/>
  </r>
  <r>
    <n v="94337"/>
    <x v="2"/>
    <n v="2015"/>
    <n v="11"/>
    <s v="November"/>
    <s v="Home"/>
    <n v="0"/>
  </r>
  <r>
    <n v="94357"/>
    <x v="2"/>
    <n v="2015"/>
    <n v="11"/>
    <s v="November"/>
    <s v="Skilled Nursing / Rehab"/>
    <n v="0"/>
  </r>
  <r>
    <n v="94364"/>
    <x v="2"/>
    <n v="2015"/>
    <n v="11"/>
    <s v="November"/>
    <s v="Home"/>
    <n v="0"/>
  </r>
  <r>
    <n v="94383"/>
    <x v="2"/>
    <n v="2015"/>
    <n v="11"/>
    <s v="November"/>
    <s v="Other"/>
    <n v="0"/>
  </r>
  <r>
    <n v="94396"/>
    <x v="2"/>
    <n v="2015"/>
    <n v="11"/>
    <s v="November"/>
    <s v="Home"/>
    <n v="0"/>
  </r>
  <r>
    <n v="94766"/>
    <x v="2"/>
    <n v="2015"/>
    <n v="11"/>
    <s v="November"/>
    <s v="Home"/>
    <n v="0"/>
  </r>
  <r>
    <n v="94769"/>
    <x v="2"/>
    <n v="2015"/>
    <n v="11"/>
    <s v="November"/>
    <s v="Death"/>
    <n v="1"/>
  </r>
  <r>
    <n v="94784"/>
    <x v="2"/>
    <n v="2015"/>
    <n v="11"/>
    <s v="November"/>
    <s v="Home"/>
    <n v="0"/>
  </r>
  <r>
    <n v="94807"/>
    <x v="2"/>
    <n v="2015"/>
    <n v="11"/>
    <s v="November"/>
    <s v="Home"/>
    <n v="0"/>
  </r>
  <r>
    <n v="94868"/>
    <x v="2"/>
    <n v="2015"/>
    <n v="11"/>
    <s v="November"/>
    <s v="Home"/>
    <n v="0"/>
  </r>
  <r>
    <n v="94872"/>
    <x v="2"/>
    <n v="2015"/>
    <n v="11"/>
    <s v="November"/>
    <s v="Death"/>
    <n v="1"/>
  </r>
  <r>
    <n v="94886"/>
    <x v="2"/>
    <n v="2015"/>
    <n v="11"/>
    <s v="November"/>
    <s v="Skilled Nursing / Rehab"/>
    <n v="0"/>
  </r>
  <r>
    <n v="94915"/>
    <x v="2"/>
    <n v="2015"/>
    <n v="11"/>
    <s v="November"/>
    <s v="Skilled Nursing / Rehab"/>
    <n v="0"/>
  </r>
  <r>
    <n v="94923"/>
    <x v="2"/>
    <n v="2015"/>
    <n v="11"/>
    <s v="November"/>
    <s v="Home"/>
    <n v="0"/>
  </r>
  <r>
    <n v="94942"/>
    <x v="2"/>
    <n v="2015"/>
    <n v="11"/>
    <s v="November"/>
    <s v="Skilled Nursing / Rehab"/>
    <n v="0"/>
  </r>
  <r>
    <n v="94951"/>
    <x v="2"/>
    <n v="2015"/>
    <n v="11"/>
    <s v="November"/>
    <s v="Home"/>
    <n v="0"/>
  </r>
  <r>
    <n v="94952"/>
    <x v="2"/>
    <n v="2015"/>
    <n v="11"/>
    <s v="November"/>
    <s v="Other"/>
    <n v="0"/>
  </r>
  <r>
    <n v="94972"/>
    <x v="2"/>
    <n v="2015"/>
    <n v="11"/>
    <s v="November"/>
    <s v="Home"/>
    <n v="0"/>
  </r>
  <r>
    <n v="95006"/>
    <x v="2"/>
    <n v="2015"/>
    <n v="11"/>
    <s v="November"/>
    <s v="Home"/>
    <n v="0"/>
  </r>
  <r>
    <n v="95014"/>
    <x v="2"/>
    <n v="2015"/>
    <n v="11"/>
    <s v="November"/>
    <s v="Home"/>
    <n v="0"/>
  </r>
  <r>
    <n v="95019"/>
    <x v="2"/>
    <n v="2015"/>
    <n v="11"/>
    <s v="November"/>
    <s v="Home"/>
    <n v="0"/>
  </r>
  <r>
    <n v="95044"/>
    <x v="2"/>
    <n v="2015"/>
    <n v="11"/>
    <s v="November"/>
    <s v="Skilled Nursing / Rehab"/>
    <n v="0"/>
  </r>
  <r>
    <n v="95387"/>
    <x v="2"/>
    <n v="2015"/>
    <n v="11"/>
    <s v="November"/>
    <s v="Other"/>
    <n v="0"/>
  </r>
  <r>
    <n v="95449"/>
    <x v="2"/>
    <n v="2015"/>
    <n v="11"/>
    <s v="November"/>
    <s v="Other"/>
    <n v="0"/>
  </r>
  <r>
    <n v="95451"/>
    <x v="2"/>
    <n v="2015"/>
    <n v="11"/>
    <s v="November"/>
    <s v="Home"/>
    <n v="0"/>
  </r>
  <r>
    <n v="95472"/>
    <x v="2"/>
    <n v="2015"/>
    <n v="11"/>
    <s v="November"/>
    <s v="Home"/>
    <n v="0"/>
  </r>
  <r>
    <n v="95552"/>
    <x v="2"/>
    <n v="2015"/>
    <n v="11"/>
    <s v="November"/>
    <s v="Home"/>
    <n v="0"/>
  </r>
  <r>
    <n v="95741"/>
    <x v="2"/>
    <n v="2015"/>
    <n v="11"/>
    <s v="November"/>
    <s v="Other"/>
    <n v="0"/>
  </r>
  <r>
    <n v="95744"/>
    <x v="2"/>
    <n v="2015"/>
    <n v="11"/>
    <s v="November"/>
    <s v="Home"/>
    <n v="0"/>
  </r>
  <r>
    <n v="95763"/>
    <x v="2"/>
    <n v="2015"/>
    <n v="11"/>
    <s v="November"/>
    <s v="Skilled Nursing / Rehab"/>
    <n v="0"/>
  </r>
  <r>
    <n v="95786"/>
    <x v="2"/>
    <n v="2015"/>
    <n v="11"/>
    <s v="November"/>
    <s v="Home"/>
    <n v="0"/>
  </r>
  <r>
    <n v="95796"/>
    <x v="2"/>
    <n v="2015"/>
    <n v="11"/>
    <s v="November"/>
    <s v="Home"/>
    <n v="0"/>
  </r>
  <r>
    <n v="95834"/>
    <x v="2"/>
    <n v="2015"/>
    <n v="11"/>
    <s v="November"/>
    <s v="Home"/>
    <n v="0"/>
  </r>
  <r>
    <n v="95888"/>
    <x v="2"/>
    <n v="2015"/>
    <n v="11"/>
    <s v="November"/>
    <s v="Home"/>
    <n v="0"/>
  </r>
  <r>
    <n v="95902"/>
    <x v="2"/>
    <n v="2015"/>
    <n v="11"/>
    <s v="November"/>
    <s v="Home"/>
    <n v="0"/>
  </r>
  <r>
    <n v="95946"/>
    <x v="2"/>
    <n v="2015"/>
    <n v="11"/>
    <s v="November"/>
    <s v="Other"/>
    <n v="0"/>
  </r>
  <r>
    <n v="95952"/>
    <x v="2"/>
    <n v="2015"/>
    <n v="11"/>
    <s v="November"/>
    <s v="Home"/>
    <n v="0"/>
  </r>
  <r>
    <n v="96039"/>
    <x v="2"/>
    <n v="2015"/>
    <n v="11"/>
    <s v="November"/>
    <s v="Skilled Nursing / Rehab"/>
    <n v="0"/>
  </r>
  <r>
    <n v="96144"/>
    <x v="2"/>
    <n v="2015"/>
    <n v="11"/>
    <s v="November"/>
    <s v="Skilled Nursing / Rehab"/>
    <n v="0"/>
  </r>
  <r>
    <n v="96168"/>
    <x v="2"/>
    <n v="2015"/>
    <n v="11"/>
    <s v="November"/>
    <s v="Home"/>
    <n v="0"/>
  </r>
  <r>
    <n v="96307"/>
    <x v="2"/>
    <n v="2015"/>
    <n v="11"/>
    <s v="November"/>
    <s v="Home"/>
    <n v="0"/>
  </r>
  <r>
    <n v="96364"/>
    <x v="2"/>
    <n v="2015"/>
    <n v="11"/>
    <s v="November"/>
    <s v="Skilled Nursing / Rehab"/>
    <n v="0"/>
  </r>
  <r>
    <n v="82857"/>
    <x v="2"/>
    <n v="2015"/>
    <n v="12"/>
    <s v="December"/>
    <s v="Other"/>
    <n v="0"/>
  </r>
  <r>
    <n v="82908"/>
    <x v="2"/>
    <n v="2015"/>
    <n v="12"/>
    <s v="December"/>
    <s v="Other"/>
    <n v="0"/>
  </r>
  <r>
    <n v="83217"/>
    <x v="2"/>
    <n v="2015"/>
    <n v="12"/>
    <s v="December"/>
    <s v="Home"/>
    <n v="0"/>
  </r>
  <r>
    <n v="83222"/>
    <x v="2"/>
    <n v="2015"/>
    <n v="12"/>
    <s v="December"/>
    <s v="Skilled Nursing / Rehab"/>
    <n v="0"/>
  </r>
  <r>
    <n v="83374"/>
    <x v="2"/>
    <n v="2015"/>
    <n v="12"/>
    <s v="December"/>
    <s v="Skilled Nursing / Rehab"/>
    <n v="0"/>
  </r>
  <r>
    <n v="83402"/>
    <x v="2"/>
    <n v="2015"/>
    <n v="12"/>
    <s v="December"/>
    <s v="Home"/>
    <n v="0"/>
  </r>
  <r>
    <n v="83445"/>
    <x v="2"/>
    <n v="2015"/>
    <n v="12"/>
    <s v="December"/>
    <s v="Skilled Nursing / Rehab"/>
    <n v="0"/>
  </r>
  <r>
    <n v="83478"/>
    <x v="2"/>
    <n v="2015"/>
    <n v="12"/>
    <s v="December"/>
    <s v="Other"/>
    <n v="0"/>
  </r>
  <r>
    <n v="83486"/>
    <x v="2"/>
    <n v="2015"/>
    <n v="12"/>
    <s v="December"/>
    <s v="Skilled Nursing / Rehab"/>
    <n v="0"/>
  </r>
  <r>
    <n v="83553"/>
    <x v="2"/>
    <n v="2015"/>
    <n v="12"/>
    <s v="December"/>
    <s v="Home"/>
    <n v="0"/>
  </r>
  <r>
    <n v="83635"/>
    <x v="2"/>
    <n v="2015"/>
    <n v="12"/>
    <s v="December"/>
    <s v="Home"/>
    <n v="0"/>
  </r>
  <r>
    <n v="83705"/>
    <x v="2"/>
    <n v="2015"/>
    <n v="12"/>
    <s v="December"/>
    <s v="Other"/>
    <n v="0"/>
  </r>
  <r>
    <n v="83732"/>
    <x v="2"/>
    <n v="2015"/>
    <n v="12"/>
    <s v="December"/>
    <s v="Skilled Nursing / Rehab"/>
    <n v="0"/>
  </r>
  <r>
    <n v="83826"/>
    <x v="2"/>
    <n v="2015"/>
    <n v="12"/>
    <s v="December"/>
    <s v="Home"/>
    <n v="0"/>
  </r>
  <r>
    <n v="83832"/>
    <x v="2"/>
    <n v="2015"/>
    <n v="12"/>
    <s v="December"/>
    <s v="Home"/>
    <n v="0"/>
  </r>
  <r>
    <n v="83856"/>
    <x v="2"/>
    <n v="2015"/>
    <n v="12"/>
    <s v="December"/>
    <s v="Skilled Nursing / Rehab"/>
    <n v="0"/>
  </r>
  <r>
    <n v="83895"/>
    <x v="2"/>
    <n v="2015"/>
    <n v="12"/>
    <s v="December"/>
    <s v="Home"/>
    <n v="0"/>
  </r>
  <r>
    <n v="84040"/>
    <x v="2"/>
    <n v="2015"/>
    <n v="12"/>
    <s v="December"/>
    <s v="Home"/>
    <n v="0"/>
  </r>
  <r>
    <n v="84042"/>
    <x v="2"/>
    <n v="2015"/>
    <n v="12"/>
    <s v="December"/>
    <s v="Other"/>
    <n v="0"/>
  </r>
  <r>
    <n v="84101"/>
    <x v="2"/>
    <n v="2015"/>
    <n v="12"/>
    <s v="December"/>
    <s v="Skilled Nursing / Rehab"/>
    <n v="0"/>
  </r>
  <r>
    <n v="84159"/>
    <x v="2"/>
    <n v="2015"/>
    <n v="12"/>
    <s v="December"/>
    <s v="Other"/>
    <n v="0"/>
  </r>
  <r>
    <n v="84177"/>
    <x v="2"/>
    <n v="2015"/>
    <n v="12"/>
    <s v="December"/>
    <s v="Other"/>
    <n v="0"/>
  </r>
  <r>
    <n v="84186"/>
    <x v="2"/>
    <n v="2015"/>
    <n v="12"/>
    <s v="December"/>
    <s v="Home"/>
    <n v="0"/>
  </r>
  <r>
    <n v="84202"/>
    <x v="2"/>
    <n v="2015"/>
    <n v="12"/>
    <s v="December"/>
    <s v="Other"/>
    <n v="0"/>
  </r>
  <r>
    <n v="84210"/>
    <x v="2"/>
    <n v="2015"/>
    <n v="12"/>
    <s v="December"/>
    <s v="Other"/>
    <n v="0"/>
  </r>
  <r>
    <n v="84243"/>
    <x v="2"/>
    <n v="2015"/>
    <n v="12"/>
    <s v="December"/>
    <s v="Home"/>
    <n v="0"/>
  </r>
  <r>
    <n v="84245"/>
    <x v="2"/>
    <n v="2015"/>
    <n v="12"/>
    <s v="December"/>
    <s v="Home"/>
    <n v="0"/>
  </r>
  <r>
    <n v="84356"/>
    <x v="2"/>
    <n v="2015"/>
    <n v="12"/>
    <s v="December"/>
    <s v="Home"/>
    <n v="0"/>
  </r>
  <r>
    <n v="84503"/>
    <x v="2"/>
    <n v="2015"/>
    <n v="12"/>
    <s v="December"/>
    <s v="Home"/>
    <n v="0"/>
  </r>
  <r>
    <n v="84523"/>
    <x v="2"/>
    <n v="2015"/>
    <n v="12"/>
    <s v="December"/>
    <s v="Other"/>
    <n v="0"/>
  </r>
  <r>
    <n v="84543"/>
    <x v="2"/>
    <n v="2015"/>
    <n v="12"/>
    <s v="December"/>
    <s v="Home"/>
    <n v="0"/>
  </r>
  <r>
    <n v="84635"/>
    <x v="2"/>
    <n v="2015"/>
    <n v="12"/>
    <s v="December"/>
    <s v="Skilled Nursing / Rehab"/>
    <n v="0"/>
  </r>
  <r>
    <n v="84697"/>
    <x v="2"/>
    <n v="2015"/>
    <n v="12"/>
    <s v="December"/>
    <s v="Home"/>
    <n v="0"/>
  </r>
  <r>
    <n v="84788"/>
    <x v="2"/>
    <n v="2015"/>
    <n v="12"/>
    <s v="December"/>
    <s v="Home"/>
    <n v="0"/>
  </r>
  <r>
    <n v="84885"/>
    <x v="2"/>
    <n v="2015"/>
    <n v="12"/>
    <s v="December"/>
    <s v="Home"/>
    <n v="0"/>
  </r>
  <r>
    <n v="84888"/>
    <x v="2"/>
    <n v="2015"/>
    <n v="12"/>
    <s v="December"/>
    <s v="Home"/>
    <n v="0"/>
  </r>
  <r>
    <n v="84946"/>
    <x v="2"/>
    <n v="2015"/>
    <n v="12"/>
    <s v="December"/>
    <s v="Other"/>
    <n v="0"/>
  </r>
  <r>
    <n v="85013"/>
    <x v="2"/>
    <n v="2015"/>
    <n v="12"/>
    <s v="December"/>
    <s v="Home"/>
    <n v="0"/>
  </r>
  <r>
    <n v="85062"/>
    <x v="2"/>
    <n v="2015"/>
    <n v="12"/>
    <s v="December"/>
    <s v="Other"/>
    <n v="0"/>
  </r>
  <r>
    <n v="85118"/>
    <x v="2"/>
    <n v="2015"/>
    <n v="12"/>
    <s v="December"/>
    <s v="Home"/>
    <n v="0"/>
  </r>
  <r>
    <n v="85141"/>
    <x v="2"/>
    <n v="2015"/>
    <n v="12"/>
    <s v="December"/>
    <s v="Skilled Nursing / Rehab"/>
    <n v="0"/>
  </r>
  <r>
    <n v="85184"/>
    <x v="2"/>
    <n v="2015"/>
    <n v="12"/>
    <s v="December"/>
    <s v="Home"/>
    <n v="0"/>
  </r>
  <r>
    <n v="85222"/>
    <x v="2"/>
    <n v="2015"/>
    <n v="12"/>
    <s v="December"/>
    <s v="Home"/>
    <n v="0"/>
  </r>
  <r>
    <n v="85227"/>
    <x v="2"/>
    <n v="2015"/>
    <n v="12"/>
    <s v="December"/>
    <s v="Home"/>
    <n v="0"/>
  </r>
  <r>
    <n v="85277"/>
    <x v="2"/>
    <n v="2015"/>
    <n v="12"/>
    <s v="December"/>
    <s v="Other"/>
    <n v="0"/>
  </r>
  <r>
    <n v="85298"/>
    <x v="2"/>
    <n v="2015"/>
    <n v="12"/>
    <s v="December"/>
    <s v="Home"/>
    <n v="0"/>
  </r>
  <r>
    <n v="85323"/>
    <x v="2"/>
    <n v="2015"/>
    <n v="12"/>
    <s v="December"/>
    <s v="Home"/>
    <n v="0"/>
  </r>
  <r>
    <n v="85339"/>
    <x v="2"/>
    <n v="2015"/>
    <n v="12"/>
    <s v="December"/>
    <s v="Home"/>
    <n v="0"/>
  </r>
  <r>
    <n v="85410"/>
    <x v="2"/>
    <n v="2015"/>
    <n v="12"/>
    <s v="December"/>
    <s v="Other"/>
    <n v="0"/>
  </r>
  <r>
    <n v="85430"/>
    <x v="2"/>
    <n v="2015"/>
    <n v="12"/>
    <s v="December"/>
    <s v="Death"/>
    <n v="1"/>
  </r>
  <r>
    <n v="85436"/>
    <x v="2"/>
    <n v="2015"/>
    <n v="12"/>
    <s v="December"/>
    <s v="Skilled Nursing / Rehab"/>
    <n v="0"/>
  </r>
  <r>
    <n v="85468"/>
    <x v="2"/>
    <n v="2015"/>
    <n v="12"/>
    <s v="December"/>
    <s v="Skilled Nursing / Rehab"/>
    <n v="0"/>
  </r>
  <r>
    <n v="85488"/>
    <x v="2"/>
    <n v="2015"/>
    <n v="12"/>
    <s v="December"/>
    <s v="Home"/>
    <n v="0"/>
  </r>
  <r>
    <n v="85502"/>
    <x v="2"/>
    <n v="2015"/>
    <n v="12"/>
    <s v="December"/>
    <s v="Home"/>
    <n v="0"/>
  </r>
  <r>
    <n v="85541"/>
    <x v="2"/>
    <n v="2015"/>
    <n v="12"/>
    <s v="December"/>
    <s v="Home"/>
    <n v="0"/>
  </r>
  <r>
    <n v="85555"/>
    <x v="2"/>
    <n v="2015"/>
    <n v="12"/>
    <s v="December"/>
    <s v="Home"/>
    <n v="0"/>
  </r>
  <r>
    <n v="85568"/>
    <x v="2"/>
    <n v="2015"/>
    <n v="12"/>
    <s v="December"/>
    <s v="Other"/>
    <n v="0"/>
  </r>
  <r>
    <n v="85573"/>
    <x v="2"/>
    <n v="2015"/>
    <n v="12"/>
    <s v="December"/>
    <s v="Home"/>
    <n v="0"/>
  </r>
  <r>
    <n v="85582"/>
    <x v="2"/>
    <n v="2015"/>
    <n v="12"/>
    <s v="December"/>
    <s v="Other"/>
    <n v="0"/>
  </r>
  <r>
    <n v="85587"/>
    <x v="2"/>
    <n v="2015"/>
    <n v="12"/>
    <s v="December"/>
    <s v="Home"/>
    <n v="0"/>
  </r>
  <r>
    <n v="85643"/>
    <x v="2"/>
    <n v="2015"/>
    <n v="12"/>
    <s v="December"/>
    <s v="Other"/>
    <n v="0"/>
  </r>
  <r>
    <n v="85657"/>
    <x v="2"/>
    <n v="2015"/>
    <n v="12"/>
    <s v="December"/>
    <s v="Home"/>
    <n v="0"/>
  </r>
  <r>
    <n v="85658"/>
    <x v="2"/>
    <n v="2015"/>
    <n v="12"/>
    <s v="December"/>
    <s v="Skilled Nursing / Rehab"/>
    <n v="0"/>
  </r>
  <r>
    <n v="85661"/>
    <x v="2"/>
    <n v="2015"/>
    <n v="12"/>
    <s v="December"/>
    <s v="Home"/>
    <n v="0"/>
  </r>
  <r>
    <n v="85689"/>
    <x v="2"/>
    <n v="2015"/>
    <n v="12"/>
    <s v="December"/>
    <s v="Death"/>
    <n v="1"/>
  </r>
  <r>
    <n v="85693"/>
    <x v="2"/>
    <n v="2015"/>
    <n v="12"/>
    <s v="December"/>
    <s v="Home"/>
    <n v="0"/>
  </r>
  <r>
    <n v="85696"/>
    <x v="2"/>
    <n v="2015"/>
    <n v="12"/>
    <s v="December"/>
    <s v="Home"/>
    <n v="0"/>
  </r>
  <r>
    <n v="85725"/>
    <x v="2"/>
    <n v="2015"/>
    <n v="12"/>
    <s v="December"/>
    <s v="Home"/>
    <n v="0"/>
  </r>
  <r>
    <n v="85732"/>
    <x v="2"/>
    <n v="2015"/>
    <n v="12"/>
    <s v="December"/>
    <s v="Home"/>
    <n v="0"/>
  </r>
  <r>
    <n v="85784"/>
    <x v="2"/>
    <n v="2015"/>
    <n v="12"/>
    <s v="December"/>
    <s v="Home"/>
    <n v="0"/>
  </r>
  <r>
    <n v="85788"/>
    <x v="2"/>
    <n v="2015"/>
    <n v="12"/>
    <s v="December"/>
    <s v="Other"/>
    <n v="0"/>
  </r>
  <r>
    <n v="85809"/>
    <x v="2"/>
    <n v="2015"/>
    <n v="12"/>
    <s v="December"/>
    <s v="Skilled Nursing / Rehab"/>
    <n v="0"/>
  </r>
  <r>
    <n v="85819"/>
    <x v="2"/>
    <n v="2015"/>
    <n v="12"/>
    <s v="December"/>
    <s v="Home"/>
    <n v="0"/>
  </r>
  <r>
    <n v="85853"/>
    <x v="2"/>
    <n v="2015"/>
    <n v="12"/>
    <s v="December"/>
    <s v="Other"/>
    <n v="0"/>
  </r>
  <r>
    <n v="85875"/>
    <x v="2"/>
    <n v="2015"/>
    <n v="12"/>
    <s v="December"/>
    <s v="Other"/>
    <n v="0"/>
  </r>
  <r>
    <n v="85886"/>
    <x v="2"/>
    <n v="2015"/>
    <n v="12"/>
    <s v="December"/>
    <s v="Home"/>
    <n v="0"/>
  </r>
  <r>
    <n v="85905"/>
    <x v="2"/>
    <n v="2015"/>
    <n v="12"/>
    <s v="December"/>
    <s v="Home"/>
    <n v="0"/>
  </r>
  <r>
    <n v="85906"/>
    <x v="2"/>
    <n v="2015"/>
    <n v="12"/>
    <s v="December"/>
    <s v="Home"/>
    <n v="0"/>
  </r>
  <r>
    <n v="85907"/>
    <x v="2"/>
    <n v="2015"/>
    <n v="12"/>
    <s v="December"/>
    <s v="Home"/>
    <n v="0"/>
  </r>
  <r>
    <n v="85947"/>
    <x v="2"/>
    <n v="2015"/>
    <n v="12"/>
    <s v="December"/>
    <s v="Skilled Nursing / Rehab"/>
    <n v="0"/>
  </r>
  <r>
    <n v="85964"/>
    <x v="2"/>
    <n v="2015"/>
    <n v="12"/>
    <s v="December"/>
    <s v="Home"/>
    <n v="0"/>
  </r>
  <r>
    <n v="85975"/>
    <x v="2"/>
    <n v="2015"/>
    <n v="12"/>
    <s v="December"/>
    <s v="Other"/>
    <n v="0"/>
  </r>
  <r>
    <n v="86081"/>
    <x v="2"/>
    <n v="2015"/>
    <n v="12"/>
    <s v="December"/>
    <s v="Home"/>
    <n v="0"/>
  </r>
  <r>
    <n v="86114"/>
    <x v="2"/>
    <n v="2015"/>
    <n v="12"/>
    <s v="December"/>
    <s v="Skilled Nursing / Rehab"/>
    <n v="0"/>
  </r>
  <r>
    <n v="86118"/>
    <x v="2"/>
    <n v="2015"/>
    <n v="12"/>
    <s v="December"/>
    <s v="Home"/>
    <n v="0"/>
  </r>
  <r>
    <n v="86128"/>
    <x v="2"/>
    <n v="2015"/>
    <n v="12"/>
    <s v="December"/>
    <s v="Home"/>
    <n v="0"/>
  </r>
  <r>
    <n v="86137"/>
    <x v="2"/>
    <n v="2015"/>
    <n v="12"/>
    <s v="December"/>
    <s v="Skilled Nursing / Rehab"/>
    <n v="0"/>
  </r>
  <r>
    <n v="86158"/>
    <x v="2"/>
    <n v="2015"/>
    <n v="12"/>
    <s v="December"/>
    <s v="Other"/>
    <n v="0"/>
  </r>
  <r>
    <n v="86159"/>
    <x v="2"/>
    <n v="2015"/>
    <n v="12"/>
    <s v="December"/>
    <s v="Home"/>
    <n v="0"/>
  </r>
  <r>
    <n v="86177"/>
    <x v="2"/>
    <n v="2015"/>
    <n v="12"/>
    <s v="December"/>
    <s v="Home"/>
    <n v="0"/>
  </r>
  <r>
    <n v="86184"/>
    <x v="2"/>
    <n v="2015"/>
    <n v="12"/>
    <s v="December"/>
    <s v="Home"/>
    <n v="0"/>
  </r>
  <r>
    <n v="86228"/>
    <x v="2"/>
    <n v="2015"/>
    <n v="12"/>
    <s v="December"/>
    <s v="Home"/>
    <n v="0"/>
  </r>
  <r>
    <n v="86264"/>
    <x v="2"/>
    <n v="2015"/>
    <n v="12"/>
    <s v="December"/>
    <s v="Skilled Nursing / Rehab"/>
    <n v="0"/>
  </r>
  <r>
    <n v="86274"/>
    <x v="2"/>
    <n v="2015"/>
    <n v="12"/>
    <s v="December"/>
    <s v="Skilled Nursing / Rehab"/>
    <n v="0"/>
  </r>
  <r>
    <n v="86288"/>
    <x v="2"/>
    <n v="2015"/>
    <n v="12"/>
    <s v="December"/>
    <s v="Home"/>
    <n v="0"/>
  </r>
  <r>
    <n v="86295"/>
    <x v="2"/>
    <n v="2015"/>
    <n v="12"/>
    <s v="December"/>
    <s v="Home"/>
    <n v="0"/>
  </r>
  <r>
    <n v="86442"/>
    <x v="2"/>
    <n v="2015"/>
    <n v="12"/>
    <s v="December"/>
    <s v="Home"/>
    <n v="0"/>
  </r>
  <r>
    <n v="86467"/>
    <x v="2"/>
    <n v="2015"/>
    <n v="12"/>
    <s v="December"/>
    <s v="Skilled Nursing / Rehab"/>
    <n v="0"/>
  </r>
  <r>
    <n v="86469"/>
    <x v="2"/>
    <n v="2015"/>
    <n v="12"/>
    <s v="December"/>
    <s v="Home"/>
    <n v="0"/>
  </r>
  <r>
    <n v="86478"/>
    <x v="2"/>
    <n v="2015"/>
    <n v="12"/>
    <s v="December"/>
    <s v="Other"/>
    <n v="0"/>
  </r>
  <r>
    <n v="86480"/>
    <x v="2"/>
    <n v="2015"/>
    <n v="12"/>
    <s v="December"/>
    <s v="Home"/>
    <n v="0"/>
  </r>
  <r>
    <n v="86511"/>
    <x v="2"/>
    <n v="2015"/>
    <n v="12"/>
    <s v="December"/>
    <s v="Home"/>
    <n v="0"/>
  </r>
  <r>
    <n v="86513"/>
    <x v="2"/>
    <n v="2015"/>
    <n v="12"/>
    <s v="December"/>
    <s v="Other"/>
    <n v="0"/>
  </r>
  <r>
    <n v="86516"/>
    <x v="2"/>
    <n v="2015"/>
    <n v="12"/>
    <s v="December"/>
    <s v="Other"/>
    <n v="0"/>
  </r>
  <r>
    <n v="86524"/>
    <x v="2"/>
    <n v="2015"/>
    <n v="12"/>
    <s v="December"/>
    <s v="Other"/>
    <n v="0"/>
  </r>
  <r>
    <n v="86535"/>
    <x v="2"/>
    <n v="2015"/>
    <n v="12"/>
    <s v="December"/>
    <s v="Home"/>
    <n v="0"/>
  </r>
  <r>
    <n v="86544"/>
    <x v="2"/>
    <n v="2015"/>
    <n v="12"/>
    <s v="December"/>
    <s v="Home"/>
    <n v="0"/>
  </r>
  <r>
    <n v="86552"/>
    <x v="2"/>
    <n v="2015"/>
    <n v="12"/>
    <s v="December"/>
    <s v="Skilled Nursing / Rehab"/>
    <n v="0"/>
  </r>
  <r>
    <n v="86553"/>
    <x v="2"/>
    <n v="2015"/>
    <n v="12"/>
    <s v="December"/>
    <s v="Home"/>
    <n v="0"/>
  </r>
  <r>
    <n v="86554"/>
    <x v="2"/>
    <n v="2015"/>
    <n v="12"/>
    <s v="December"/>
    <s v="Home"/>
    <n v="0"/>
  </r>
  <r>
    <n v="86556"/>
    <x v="2"/>
    <n v="2015"/>
    <n v="12"/>
    <s v="December"/>
    <s v="Home"/>
    <n v="0"/>
  </r>
  <r>
    <n v="86570"/>
    <x v="2"/>
    <n v="2015"/>
    <n v="12"/>
    <s v="December"/>
    <s v="Home"/>
    <n v="0"/>
  </r>
  <r>
    <n v="86573"/>
    <x v="2"/>
    <n v="2015"/>
    <n v="12"/>
    <s v="December"/>
    <s v="Home"/>
    <n v="0"/>
  </r>
  <r>
    <n v="86575"/>
    <x v="2"/>
    <n v="2015"/>
    <n v="12"/>
    <s v="December"/>
    <s v="Home"/>
    <n v="0"/>
  </r>
  <r>
    <n v="86589"/>
    <x v="2"/>
    <n v="2015"/>
    <n v="12"/>
    <s v="December"/>
    <s v="Other"/>
    <n v="0"/>
  </r>
  <r>
    <n v="86608"/>
    <x v="2"/>
    <n v="2015"/>
    <n v="12"/>
    <s v="December"/>
    <s v="Home"/>
    <n v="0"/>
  </r>
  <r>
    <n v="86620"/>
    <x v="2"/>
    <n v="2015"/>
    <n v="12"/>
    <s v="December"/>
    <s v="Other"/>
    <n v="0"/>
  </r>
  <r>
    <n v="86628"/>
    <x v="2"/>
    <n v="2015"/>
    <n v="12"/>
    <s v="December"/>
    <s v="Home"/>
    <n v="0"/>
  </r>
  <r>
    <n v="86646"/>
    <x v="2"/>
    <n v="2015"/>
    <n v="12"/>
    <s v="December"/>
    <s v="Home"/>
    <n v="0"/>
  </r>
  <r>
    <n v="86661"/>
    <x v="2"/>
    <n v="2015"/>
    <n v="12"/>
    <s v="December"/>
    <s v="Home"/>
    <n v="0"/>
  </r>
  <r>
    <n v="86663"/>
    <x v="2"/>
    <n v="2015"/>
    <n v="12"/>
    <s v="December"/>
    <s v="Home"/>
    <n v="0"/>
  </r>
  <r>
    <n v="86667"/>
    <x v="2"/>
    <n v="2015"/>
    <n v="12"/>
    <s v="December"/>
    <s v="Other"/>
    <n v="0"/>
  </r>
  <r>
    <n v="86673"/>
    <x v="2"/>
    <n v="2015"/>
    <n v="12"/>
    <s v="December"/>
    <s v="Home"/>
    <n v="0"/>
  </r>
  <r>
    <n v="86695"/>
    <x v="2"/>
    <n v="2015"/>
    <n v="12"/>
    <s v="December"/>
    <s v="Skilled Nursing / Rehab"/>
    <n v="0"/>
  </r>
  <r>
    <n v="86726"/>
    <x v="2"/>
    <n v="2015"/>
    <n v="12"/>
    <s v="December"/>
    <s v="Other"/>
    <n v="0"/>
  </r>
  <r>
    <n v="86729"/>
    <x v="2"/>
    <n v="2015"/>
    <n v="12"/>
    <s v="December"/>
    <s v="Other"/>
    <n v="0"/>
  </r>
  <r>
    <n v="86735"/>
    <x v="2"/>
    <n v="2015"/>
    <n v="12"/>
    <s v="December"/>
    <s v="Skilled Nursing / Rehab"/>
    <n v="0"/>
  </r>
  <r>
    <n v="86762"/>
    <x v="2"/>
    <n v="2015"/>
    <n v="12"/>
    <s v="December"/>
    <s v="Home"/>
    <n v="0"/>
  </r>
  <r>
    <n v="86788"/>
    <x v="2"/>
    <n v="2015"/>
    <n v="12"/>
    <s v="December"/>
    <s v="Skilled Nursing / Rehab"/>
    <n v="0"/>
  </r>
  <r>
    <n v="86789"/>
    <x v="2"/>
    <n v="2015"/>
    <n v="12"/>
    <s v="December"/>
    <s v="Home"/>
    <n v="0"/>
  </r>
  <r>
    <n v="86793"/>
    <x v="2"/>
    <n v="2015"/>
    <n v="12"/>
    <s v="December"/>
    <s v="Skilled Nursing / Rehab"/>
    <n v="0"/>
  </r>
  <r>
    <n v="86810"/>
    <x v="2"/>
    <n v="2015"/>
    <n v="12"/>
    <s v="December"/>
    <s v="Home"/>
    <n v="0"/>
  </r>
  <r>
    <n v="86832"/>
    <x v="2"/>
    <n v="2015"/>
    <n v="12"/>
    <s v="December"/>
    <s v="Home"/>
    <n v="0"/>
  </r>
  <r>
    <n v="86864"/>
    <x v="2"/>
    <n v="2015"/>
    <n v="12"/>
    <s v="December"/>
    <s v="Home"/>
    <n v="0"/>
  </r>
  <r>
    <n v="86870"/>
    <x v="2"/>
    <n v="2015"/>
    <n v="12"/>
    <s v="December"/>
    <s v="Other"/>
    <n v="0"/>
  </r>
  <r>
    <n v="86882"/>
    <x v="2"/>
    <n v="2015"/>
    <n v="12"/>
    <s v="December"/>
    <s v="Home"/>
    <n v="0"/>
  </r>
  <r>
    <n v="86892"/>
    <x v="2"/>
    <n v="2015"/>
    <n v="12"/>
    <s v="December"/>
    <s v="Home"/>
    <n v="0"/>
  </r>
  <r>
    <n v="86925"/>
    <x v="2"/>
    <n v="2015"/>
    <n v="12"/>
    <s v="December"/>
    <s v="Home"/>
    <n v="0"/>
  </r>
  <r>
    <n v="86934"/>
    <x v="2"/>
    <n v="2015"/>
    <n v="12"/>
    <s v="December"/>
    <s v="Home"/>
    <n v="0"/>
  </r>
  <r>
    <n v="86939"/>
    <x v="2"/>
    <n v="2015"/>
    <n v="12"/>
    <s v="December"/>
    <s v="Home"/>
    <n v="0"/>
  </r>
  <r>
    <n v="86945"/>
    <x v="2"/>
    <n v="2015"/>
    <n v="12"/>
    <s v="December"/>
    <s v="Home"/>
    <n v="0"/>
  </r>
  <r>
    <n v="86953"/>
    <x v="2"/>
    <n v="2015"/>
    <n v="12"/>
    <s v="December"/>
    <s v="Skilled Nursing / Rehab"/>
    <n v="0"/>
  </r>
  <r>
    <n v="86967"/>
    <x v="2"/>
    <n v="2015"/>
    <n v="12"/>
    <s v="December"/>
    <s v="Other"/>
    <n v="0"/>
  </r>
  <r>
    <n v="86985"/>
    <x v="2"/>
    <n v="2015"/>
    <n v="12"/>
    <s v="December"/>
    <s v="Skilled Nursing / Rehab"/>
    <n v="0"/>
  </r>
  <r>
    <n v="87005"/>
    <x v="2"/>
    <n v="2015"/>
    <n v="12"/>
    <s v="December"/>
    <s v="Other"/>
    <n v="0"/>
  </r>
  <r>
    <n v="87015"/>
    <x v="2"/>
    <n v="2015"/>
    <n v="12"/>
    <s v="December"/>
    <s v="Skilled Nursing / Rehab"/>
    <n v="0"/>
  </r>
  <r>
    <n v="87017"/>
    <x v="2"/>
    <n v="2015"/>
    <n v="12"/>
    <s v="December"/>
    <s v="Skilled Nursing / Rehab"/>
    <n v="0"/>
  </r>
  <r>
    <n v="87020"/>
    <x v="2"/>
    <n v="2015"/>
    <n v="12"/>
    <s v="December"/>
    <s v="Skilled Nursing / Rehab"/>
    <n v="0"/>
  </r>
  <r>
    <n v="87032"/>
    <x v="2"/>
    <n v="2015"/>
    <n v="12"/>
    <s v="December"/>
    <s v="Home"/>
    <n v="0"/>
  </r>
  <r>
    <n v="87042"/>
    <x v="2"/>
    <n v="2015"/>
    <n v="12"/>
    <s v="December"/>
    <s v="Home"/>
    <n v="0"/>
  </r>
  <r>
    <n v="87051"/>
    <x v="2"/>
    <n v="2015"/>
    <n v="12"/>
    <s v="December"/>
    <s v="Home"/>
    <n v="0"/>
  </r>
  <r>
    <n v="87059"/>
    <x v="2"/>
    <n v="2015"/>
    <n v="12"/>
    <s v="December"/>
    <s v="Home"/>
    <n v="0"/>
  </r>
  <r>
    <n v="87070"/>
    <x v="2"/>
    <n v="2015"/>
    <n v="12"/>
    <s v="December"/>
    <s v="Home"/>
    <n v="0"/>
  </r>
  <r>
    <n v="87075"/>
    <x v="2"/>
    <n v="2015"/>
    <n v="12"/>
    <s v="December"/>
    <s v="Death"/>
    <n v="1"/>
  </r>
  <r>
    <n v="87084"/>
    <x v="2"/>
    <n v="2015"/>
    <n v="12"/>
    <s v="December"/>
    <s v="Home"/>
    <n v="0"/>
  </r>
  <r>
    <n v="87086"/>
    <x v="2"/>
    <n v="2015"/>
    <n v="12"/>
    <s v="December"/>
    <s v="Skilled Nursing / Rehab"/>
    <n v="0"/>
  </r>
  <r>
    <n v="87103"/>
    <x v="2"/>
    <n v="2015"/>
    <n v="12"/>
    <s v="December"/>
    <s v="Skilled Nursing / Rehab"/>
    <n v="0"/>
  </r>
  <r>
    <n v="87108"/>
    <x v="2"/>
    <n v="2015"/>
    <n v="12"/>
    <s v="December"/>
    <s v="Home"/>
    <n v="0"/>
  </r>
  <r>
    <n v="87121"/>
    <x v="2"/>
    <n v="2015"/>
    <n v="12"/>
    <s v="December"/>
    <s v="Home"/>
    <n v="0"/>
  </r>
  <r>
    <n v="87122"/>
    <x v="2"/>
    <n v="2015"/>
    <n v="12"/>
    <s v="December"/>
    <s v="Home"/>
    <n v="0"/>
  </r>
  <r>
    <n v="87132"/>
    <x v="2"/>
    <n v="2015"/>
    <n v="12"/>
    <s v="December"/>
    <s v="Home"/>
    <n v="0"/>
  </r>
  <r>
    <n v="87141"/>
    <x v="2"/>
    <n v="2015"/>
    <n v="12"/>
    <s v="December"/>
    <s v="Other"/>
    <n v="0"/>
  </r>
  <r>
    <n v="87160"/>
    <x v="2"/>
    <n v="2015"/>
    <n v="12"/>
    <s v="December"/>
    <s v="Other"/>
    <n v="0"/>
  </r>
  <r>
    <n v="87162"/>
    <x v="2"/>
    <n v="2015"/>
    <n v="12"/>
    <s v="December"/>
    <s v="Home"/>
    <n v="0"/>
  </r>
  <r>
    <n v="87541"/>
    <x v="2"/>
    <n v="2015"/>
    <n v="12"/>
    <s v="December"/>
    <s v="Home"/>
    <n v="0"/>
  </r>
  <r>
    <n v="87548"/>
    <x v="2"/>
    <n v="2015"/>
    <n v="12"/>
    <s v="December"/>
    <s v="Home"/>
    <n v="0"/>
  </r>
  <r>
    <n v="88548"/>
    <x v="2"/>
    <n v="2015"/>
    <n v="12"/>
    <s v="December"/>
    <s v="Other"/>
    <n v="0"/>
  </r>
  <r>
    <n v="88567"/>
    <x v="2"/>
    <n v="2015"/>
    <n v="12"/>
    <s v="December"/>
    <s v="Skilled Nursing / Rehab"/>
    <n v="0"/>
  </r>
  <r>
    <n v="88570"/>
    <x v="2"/>
    <n v="2015"/>
    <n v="12"/>
    <s v="December"/>
    <s v="Skilled Nursing / Rehab"/>
    <n v="0"/>
  </r>
  <r>
    <n v="88572"/>
    <x v="2"/>
    <n v="2015"/>
    <n v="12"/>
    <s v="December"/>
    <s v="Home"/>
    <n v="0"/>
  </r>
  <r>
    <n v="88576"/>
    <x v="2"/>
    <n v="2015"/>
    <n v="12"/>
    <s v="December"/>
    <s v="Death"/>
    <n v="1"/>
  </r>
  <r>
    <n v="88587"/>
    <x v="2"/>
    <n v="2015"/>
    <n v="12"/>
    <s v="December"/>
    <s v="Skilled Nursing / Rehab"/>
    <n v="0"/>
  </r>
  <r>
    <n v="88598"/>
    <x v="2"/>
    <n v="2015"/>
    <n v="12"/>
    <s v="December"/>
    <s v="Home"/>
    <n v="0"/>
  </r>
  <r>
    <n v="88600"/>
    <x v="2"/>
    <n v="2015"/>
    <n v="12"/>
    <s v="December"/>
    <s v="Home"/>
    <n v="0"/>
  </r>
  <r>
    <n v="88618"/>
    <x v="2"/>
    <n v="2015"/>
    <n v="12"/>
    <s v="December"/>
    <s v="Home"/>
    <n v="0"/>
  </r>
  <r>
    <n v="88620"/>
    <x v="2"/>
    <n v="2015"/>
    <n v="12"/>
    <s v="December"/>
    <s v="Home"/>
    <n v="0"/>
  </r>
  <r>
    <n v="88624"/>
    <x v="2"/>
    <n v="2015"/>
    <n v="12"/>
    <s v="December"/>
    <s v="Home"/>
    <n v="0"/>
  </r>
  <r>
    <n v="88628"/>
    <x v="2"/>
    <n v="2015"/>
    <n v="12"/>
    <s v="December"/>
    <s v="Other"/>
    <n v="0"/>
  </r>
  <r>
    <n v="88629"/>
    <x v="2"/>
    <n v="2015"/>
    <n v="12"/>
    <s v="December"/>
    <s v="Home"/>
    <n v="0"/>
  </r>
  <r>
    <n v="88633"/>
    <x v="2"/>
    <n v="2015"/>
    <n v="12"/>
    <s v="December"/>
    <s v="Other"/>
    <n v="0"/>
  </r>
  <r>
    <n v="88635"/>
    <x v="2"/>
    <n v="2015"/>
    <n v="12"/>
    <s v="December"/>
    <s v="Home"/>
    <n v="0"/>
  </r>
  <r>
    <n v="88641"/>
    <x v="2"/>
    <n v="2015"/>
    <n v="12"/>
    <s v="December"/>
    <s v="Home"/>
    <n v="0"/>
  </r>
  <r>
    <n v="88647"/>
    <x v="2"/>
    <n v="2015"/>
    <n v="12"/>
    <s v="December"/>
    <s v="Other"/>
    <n v="0"/>
  </r>
  <r>
    <n v="88654"/>
    <x v="2"/>
    <n v="2015"/>
    <n v="12"/>
    <s v="December"/>
    <s v="Other"/>
    <n v="0"/>
  </r>
  <r>
    <n v="88658"/>
    <x v="2"/>
    <n v="2015"/>
    <n v="12"/>
    <s v="December"/>
    <s v="Other"/>
    <n v="0"/>
  </r>
  <r>
    <n v="88668"/>
    <x v="2"/>
    <n v="2015"/>
    <n v="12"/>
    <s v="December"/>
    <s v="Other"/>
    <n v="0"/>
  </r>
  <r>
    <n v="88672"/>
    <x v="2"/>
    <n v="2015"/>
    <n v="12"/>
    <s v="December"/>
    <s v="Other"/>
    <n v="0"/>
  </r>
  <r>
    <n v="88675"/>
    <x v="2"/>
    <n v="2015"/>
    <n v="12"/>
    <s v="December"/>
    <s v="Home"/>
    <n v="0"/>
  </r>
  <r>
    <n v="88681"/>
    <x v="2"/>
    <n v="2015"/>
    <n v="12"/>
    <s v="December"/>
    <s v="Skilled Nursing / Rehab"/>
    <n v="0"/>
  </r>
  <r>
    <n v="88696"/>
    <x v="2"/>
    <n v="2015"/>
    <n v="12"/>
    <s v="December"/>
    <s v="Skilled Nursing / Rehab"/>
    <n v="0"/>
  </r>
  <r>
    <n v="88717"/>
    <x v="2"/>
    <n v="2015"/>
    <n v="12"/>
    <s v="December"/>
    <s v="Skilled Nursing / Rehab"/>
    <n v="0"/>
  </r>
  <r>
    <n v="88725"/>
    <x v="2"/>
    <n v="2015"/>
    <n v="12"/>
    <s v="December"/>
    <s v="Other"/>
    <n v="0"/>
  </r>
  <r>
    <n v="88744"/>
    <x v="2"/>
    <n v="2015"/>
    <n v="12"/>
    <s v="December"/>
    <s v="Skilled Nursing / Rehab"/>
    <n v="0"/>
  </r>
  <r>
    <n v="88770"/>
    <x v="2"/>
    <n v="2015"/>
    <n v="12"/>
    <s v="December"/>
    <s v="Home"/>
    <n v="0"/>
  </r>
  <r>
    <n v="88787"/>
    <x v="2"/>
    <n v="2015"/>
    <n v="12"/>
    <s v="December"/>
    <s v="Home"/>
    <n v="0"/>
  </r>
  <r>
    <n v="88797"/>
    <x v="2"/>
    <n v="2015"/>
    <n v="12"/>
    <s v="December"/>
    <s v="Death"/>
    <n v="1"/>
  </r>
  <r>
    <n v="88816"/>
    <x v="2"/>
    <n v="2015"/>
    <n v="12"/>
    <s v="December"/>
    <s v="Skilled Nursing / Rehab"/>
    <n v="0"/>
  </r>
  <r>
    <n v="88823"/>
    <x v="2"/>
    <n v="2015"/>
    <n v="12"/>
    <s v="December"/>
    <s v="Skilled Nursing / Rehab"/>
    <n v="0"/>
  </r>
  <r>
    <n v="88833"/>
    <x v="2"/>
    <n v="2015"/>
    <n v="12"/>
    <s v="December"/>
    <s v="Skilled Nursing / Rehab"/>
    <n v="0"/>
  </r>
  <r>
    <n v="88854"/>
    <x v="2"/>
    <n v="2015"/>
    <n v="12"/>
    <s v="December"/>
    <s v="Skilled Nursing / Rehab"/>
    <n v="0"/>
  </r>
  <r>
    <n v="88857"/>
    <x v="2"/>
    <n v="2015"/>
    <n v="12"/>
    <s v="December"/>
    <s v="Skilled Nursing / Rehab"/>
    <n v="0"/>
  </r>
  <r>
    <n v="88859"/>
    <x v="2"/>
    <n v="2015"/>
    <n v="12"/>
    <s v="December"/>
    <s v="Home"/>
    <n v="0"/>
  </r>
  <r>
    <n v="88871"/>
    <x v="2"/>
    <n v="2015"/>
    <n v="12"/>
    <s v="December"/>
    <s v="Home"/>
    <n v="0"/>
  </r>
  <r>
    <n v="89063"/>
    <x v="2"/>
    <n v="2015"/>
    <n v="12"/>
    <s v="December"/>
    <s v="Home"/>
    <n v="0"/>
  </r>
  <r>
    <n v="89074"/>
    <x v="2"/>
    <n v="2015"/>
    <n v="12"/>
    <s v="December"/>
    <s v="Home"/>
    <n v="0"/>
  </r>
  <r>
    <n v="89085"/>
    <x v="2"/>
    <n v="2015"/>
    <n v="12"/>
    <s v="December"/>
    <s v="Home"/>
    <n v="0"/>
  </r>
  <r>
    <n v="89122"/>
    <x v="2"/>
    <n v="2015"/>
    <n v="12"/>
    <s v="December"/>
    <s v="Home"/>
    <n v="0"/>
  </r>
  <r>
    <n v="89158"/>
    <x v="2"/>
    <n v="2015"/>
    <n v="12"/>
    <s v="December"/>
    <s v="Home"/>
    <n v="0"/>
  </r>
  <r>
    <n v="89160"/>
    <x v="2"/>
    <n v="2015"/>
    <n v="12"/>
    <s v="December"/>
    <s v="Home"/>
    <n v="0"/>
  </r>
  <r>
    <n v="89164"/>
    <x v="2"/>
    <n v="2015"/>
    <n v="12"/>
    <s v="December"/>
    <s v="Home"/>
    <n v="0"/>
  </r>
  <r>
    <n v="89165"/>
    <x v="2"/>
    <n v="2015"/>
    <n v="12"/>
    <s v="December"/>
    <s v="Skilled Nursing / Rehab"/>
    <n v="0"/>
  </r>
  <r>
    <n v="89168"/>
    <x v="2"/>
    <n v="2015"/>
    <n v="12"/>
    <s v="December"/>
    <s v="Home"/>
    <n v="0"/>
  </r>
  <r>
    <n v="89189"/>
    <x v="2"/>
    <n v="2015"/>
    <n v="12"/>
    <s v="December"/>
    <s v="Home"/>
    <n v="0"/>
  </r>
  <r>
    <n v="89199"/>
    <x v="2"/>
    <n v="2015"/>
    <n v="12"/>
    <s v="December"/>
    <s v="Home"/>
    <n v="0"/>
  </r>
  <r>
    <n v="89204"/>
    <x v="2"/>
    <n v="2015"/>
    <n v="12"/>
    <s v="December"/>
    <s v="Other"/>
    <n v="0"/>
  </r>
  <r>
    <n v="89212"/>
    <x v="2"/>
    <n v="2015"/>
    <n v="12"/>
    <s v="December"/>
    <s v="Home"/>
    <n v="0"/>
  </r>
  <r>
    <n v="89534"/>
    <x v="2"/>
    <n v="2015"/>
    <n v="12"/>
    <s v="December"/>
    <s v="Home"/>
    <n v="0"/>
  </r>
  <r>
    <n v="89544"/>
    <x v="2"/>
    <n v="2015"/>
    <n v="12"/>
    <s v="December"/>
    <s v="Home"/>
    <n v="0"/>
  </r>
  <r>
    <n v="89562"/>
    <x v="2"/>
    <n v="2015"/>
    <n v="12"/>
    <s v="December"/>
    <s v="Home"/>
    <n v="0"/>
  </r>
  <r>
    <n v="89571"/>
    <x v="2"/>
    <n v="2015"/>
    <n v="12"/>
    <s v="December"/>
    <s v="Other"/>
    <n v="0"/>
  </r>
  <r>
    <n v="89778"/>
    <x v="2"/>
    <n v="2015"/>
    <n v="12"/>
    <s v="December"/>
    <s v="Home"/>
    <n v="0"/>
  </r>
  <r>
    <n v="89790"/>
    <x v="2"/>
    <n v="2015"/>
    <n v="12"/>
    <s v="December"/>
    <s v="Home"/>
    <n v="0"/>
  </r>
  <r>
    <n v="89791"/>
    <x v="2"/>
    <n v="2015"/>
    <n v="12"/>
    <s v="December"/>
    <s v="Home"/>
    <n v="0"/>
  </r>
  <r>
    <n v="89807"/>
    <x v="2"/>
    <n v="2015"/>
    <n v="12"/>
    <s v="December"/>
    <s v="Home"/>
    <n v="0"/>
  </r>
  <r>
    <n v="89810"/>
    <x v="2"/>
    <n v="2015"/>
    <n v="12"/>
    <s v="December"/>
    <s v="Other"/>
    <n v="0"/>
  </r>
  <r>
    <n v="89819"/>
    <x v="2"/>
    <n v="2015"/>
    <n v="12"/>
    <s v="December"/>
    <s v="Home"/>
    <n v="0"/>
  </r>
  <r>
    <n v="89831"/>
    <x v="2"/>
    <n v="2015"/>
    <n v="12"/>
    <s v="December"/>
    <s v="Skilled Nursing / Rehab"/>
    <n v="0"/>
  </r>
  <r>
    <n v="89852"/>
    <x v="2"/>
    <n v="2015"/>
    <n v="12"/>
    <s v="December"/>
    <s v="Home"/>
    <n v="0"/>
  </r>
  <r>
    <n v="89859"/>
    <x v="2"/>
    <n v="2015"/>
    <n v="12"/>
    <s v="December"/>
    <s v="Home"/>
    <n v="0"/>
  </r>
  <r>
    <n v="89860"/>
    <x v="2"/>
    <n v="2015"/>
    <n v="12"/>
    <s v="December"/>
    <s v="Home"/>
    <n v="0"/>
  </r>
  <r>
    <n v="89891"/>
    <x v="2"/>
    <n v="2015"/>
    <n v="12"/>
    <s v="December"/>
    <s v="Home"/>
    <n v="0"/>
  </r>
  <r>
    <n v="89896"/>
    <x v="2"/>
    <n v="2015"/>
    <n v="12"/>
    <s v="December"/>
    <s v="Skilled Nursing / Rehab"/>
    <n v="0"/>
  </r>
  <r>
    <n v="89904"/>
    <x v="2"/>
    <n v="2015"/>
    <n v="12"/>
    <s v="December"/>
    <s v="Home"/>
    <n v="0"/>
  </r>
  <r>
    <n v="89913"/>
    <x v="2"/>
    <n v="2015"/>
    <n v="12"/>
    <s v="December"/>
    <s v="Home"/>
    <n v="0"/>
  </r>
  <r>
    <n v="89933"/>
    <x v="2"/>
    <n v="2015"/>
    <n v="12"/>
    <s v="December"/>
    <s v="Home"/>
    <n v="0"/>
  </r>
  <r>
    <n v="89943"/>
    <x v="2"/>
    <n v="2015"/>
    <n v="12"/>
    <s v="December"/>
    <s v="Home"/>
    <n v="0"/>
  </r>
  <r>
    <n v="89956"/>
    <x v="2"/>
    <n v="2015"/>
    <n v="12"/>
    <s v="December"/>
    <s v="Home"/>
    <n v="0"/>
  </r>
  <r>
    <n v="90110"/>
    <x v="2"/>
    <n v="2015"/>
    <n v="12"/>
    <s v="December"/>
    <s v="Skilled Nursing / Rehab"/>
    <n v="0"/>
  </r>
  <r>
    <n v="90111"/>
    <x v="2"/>
    <n v="2015"/>
    <n v="12"/>
    <s v="December"/>
    <s v="Home"/>
    <n v="0"/>
  </r>
  <r>
    <n v="90127"/>
    <x v="2"/>
    <n v="2015"/>
    <n v="12"/>
    <s v="December"/>
    <s v="Home"/>
    <n v="0"/>
  </r>
  <r>
    <n v="90142"/>
    <x v="2"/>
    <n v="2015"/>
    <n v="12"/>
    <s v="December"/>
    <s v="Home"/>
    <n v="0"/>
  </r>
  <r>
    <n v="90153"/>
    <x v="2"/>
    <n v="2015"/>
    <n v="12"/>
    <s v="December"/>
    <s v="Skilled Nursing / Rehab"/>
    <n v="0"/>
  </r>
  <r>
    <n v="90161"/>
    <x v="2"/>
    <n v="2015"/>
    <n v="12"/>
    <s v="December"/>
    <s v="Home"/>
    <n v="0"/>
  </r>
  <r>
    <n v="90164"/>
    <x v="2"/>
    <n v="2015"/>
    <n v="12"/>
    <s v="December"/>
    <s v="Skilled Nursing / Rehab"/>
    <n v="0"/>
  </r>
  <r>
    <n v="90168"/>
    <x v="2"/>
    <n v="2015"/>
    <n v="12"/>
    <s v="December"/>
    <s v="Home"/>
    <n v="0"/>
  </r>
  <r>
    <n v="90189"/>
    <x v="2"/>
    <n v="2015"/>
    <n v="12"/>
    <s v="December"/>
    <s v="Home"/>
    <n v="0"/>
  </r>
  <r>
    <n v="90190"/>
    <x v="2"/>
    <n v="2015"/>
    <n v="12"/>
    <s v="December"/>
    <s v="Home"/>
    <n v="0"/>
  </r>
  <r>
    <n v="90200"/>
    <x v="2"/>
    <n v="2015"/>
    <n v="12"/>
    <s v="December"/>
    <s v="Death"/>
    <n v="1"/>
  </r>
  <r>
    <n v="90202"/>
    <x v="2"/>
    <n v="2015"/>
    <n v="12"/>
    <s v="December"/>
    <s v="Home"/>
    <n v="0"/>
  </r>
  <r>
    <n v="90207"/>
    <x v="2"/>
    <n v="2015"/>
    <n v="12"/>
    <s v="December"/>
    <s v="Home"/>
    <n v="0"/>
  </r>
  <r>
    <n v="90218"/>
    <x v="2"/>
    <n v="2015"/>
    <n v="12"/>
    <s v="December"/>
    <s v="Skilled Nursing / Rehab"/>
    <n v="0"/>
  </r>
  <r>
    <n v="90232"/>
    <x v="2"/>
    <n v="2015"/>
    <n v="12"/>
    <s v="December"/>
    <s v="Skilled Nursing / Rehab"/>
    <n v="0"/>
  </r>
  <r>
    <n v="90236"/>
    <x v="2"/>
    <n v="2015"/>
    <n v="12"/>
    <s v="December"/>
    <s v="Other"/>
    <n v="0"/>
  </r>
  <r>
    <n v="90257"/>
    <x v="2"/>
    <n v="2015"/>
    <n v="12"/>
    <s v="December"/>
    <s v="Home"/>
    <n v="0"/>
  </r>
  <r>
    <n v="90285"/>
    <x v="2"/>
    <n v="2015"/>
    <n v="12"/>
    <s v="December"/>
    <s v="Home"/>
    <n v="0"/>
  </r>
  <r>
    <n v="90308"/>
    <x v="2"/>
    <n v="2015"/>
    <n v="12"/>
    <s v="December"/>
    <s v="Other"/>
    <n v="0"/>
  </r>
  <r>
    <n v="90318"/>
    <x v="2"/>
    <n v="2015"/>
    <n v="12"/>
    <s v="December"/>
    <s v="Skilled Nursing / Rehab"/>
    <n v="0"/>
  </r>
  <r>
    <n v="90326"/>
    <x v="2"/>
    <n v="2015"/>
    <n v="12"/>
    <s v="December"/>
    <s v="Home"/>
    <n v="0"/>
  </r>
  <r>
    <n v="90330"/>
    <x v="2"/>
    <n v="2015"/>
    <n v="12"/>
    <s v="December"/>
    <s v="Other"/>
    <n v="0"/>
  </r>
  <r>
    <n v="90334"/>
    <x v="2"/>
    <n v="2015"/>
    <n v="12"/>
    <s v="December"/>
    <s v="Home"/>
    <n v="0"/>
  </r>
  <r>
    <n v="90344"/>
    <x v="2"/>
    <n v="2015"/>
    <n v="12"/>
    <s v="December"/>
    <s v="Home"/>
    <n v="0"/>
  </r>
  <r>
    <n v="90354"/>
    <x v="2"/>
    <n v="2015"/>
    <n v="12"/>
    <s v="December"/>
    <s v="Other"/>
    <n v="0"/>
  </r>
  <r>
    <n v="90363"/>
    <x v="2"/>
    <n v="2015"/>
    <n v="12"/>
    <s v="December"/>
    <s v="Home"/>
    <n v="0"/>
  </r>
  <r>
    <n v="90366"/>
    <x v="2"/>
    <n v="2015"/>
    <n v="12"/>
    <s v="December"/>
    <s v="Home"/>
    <n v="0"/>
  </r>
  <r>
    <n v="90368"/>
    <x v="2"/>
    <n v="2015"/>
    <n v="12"/>
    <s v="December"/>
    <s v="Home"/>
    <n v="0"/>
  </r>
  <r>
    <n v="90372"/>
    <x v="2"/>
    <n v="2015"/>
    <n v="12"/>
    <s v="December"/>
    <s v="Home"/>
    <n v="0"/>
  </r>
  <r>
    <n v="90375"/>
    <x v="2"/>
    <n v="2015"/>
    <n v="12"/>
    <s v="December"/>
    <s v="Other"/>
    <n v="0"/>
  </r>
  <r>
    <n v="90376"/>
    <x v="2"/>
    <n v="2015"/>
    <n v="12"/>
    <s v="December"/>
    <s v="Home"/>
    <n v="0"/>
  </r>
  <r>
    <n v="90396"/>
    <x v="2"/>
    <n v="2015"/>
    <n v="12"/>
    <s v="December"/>
    <s v="Skilled Nursing / Rehab"/>
    <n v="0"/>
  </r>
  <r>
    <n v="90403"/>
    <x v="2"/>
    <n v="2015"/>
    <n v="12"/>
    <s v="December"/>
    <s v="Home"/>
    <n v="0"/>
  </r>
  <r>
    <n v="90428"/>
    <x v="2"/>
    <n v="2015"/>
    <n v="12"/>
    <s v="December"/>
    <s v="Home"/>
    <n v="0"/>
  </r>
  <r>
    <n v="90449"/>
    <x v="2"/>
    <n v="2015"/>
    <n v="12"/>
    <s v="December"/>
    <s v="Home"/>
    <n v="0"/>
  </r>
  <r>
    <n v="90460"/>
    <x v="2"/>
    <n v="2015"/>
    <n v="12"/>
    <s v="December"/>
    <s v="Other"/>
    <n v="0"/>
  </r>
  <r>
    <n v="90464"/>
    <x v="2"/>
    <n v="2015"/>
    <n v="12"/>
    <s v="December"/>
    <s v="Home"/>
    <n v="0"/>
  </r>
  <r>
    <n v="90469"/>
    <x v="2"/>
    <n v="2015"/>
    <n v="12"/>
    <s v="December"/>
    <s v="Home"/>
    <n v="0"/>
  </r>
  <r>
    <n v="90478"/>
    <x v="2"/>
    <n v="2015"/>
    <n v="12"/>
    <s v="December"/>
    <s v="Other"/>
    <n v="0"/>
  </r>
  <r>
    <n v="90484"/>
    <x v="2"/>
    <n v="2015"/>
    <n v="12"/>
    <s v="December"/>
    <s v="Other"/>
    <n v="0"/>
  </r>
  <r>
    <n v="90495"/>
    <x v="2"/>
    <n v="2015"/>
    <n v="12"/>
    <s v="December"/>
    <s v="Home"/>
    <n v="0"/>
  </r>
  <r>
    <n v="90496"/>
    <x v="2"/>
    <n v="2015"/>
    <n v="12"/>
    <s v="December"/>
    <s v="Other"/>
    <n v="0"/>
  </r>
  <r>
    <n v="90497"/>
    <x v="2"/>
    <n v="2015"/>
    <n v="12"/>
    <s v="December"/>
    <s v="Other"/>
    <n v="0"/>
  </r>
  <r>
    <n v="90503"/>
    <x v="2"/>
    <n v="2015"/>
    <n v="12"/>
    <s v="December"/>
    <s v="Home"/>
    <n v="0"/>
  </r>
  <r>
    <n v="90513"/>
    <x v="2"/>
    <n v="2015"/>
    <n v="12"/>
    <s v="December"/>
    <s v="Home"/>
    <n v="0"/>
  </r>
  <r>
    <n v="90524"/>
    <x v="2"/>
    <n v="2015"/>
    <n v="12"/>
    <s v="December"/>
    <s v="Home"/>
    <n v="0"/>
  </r>
  <r>
    <n v="90539"/>
    <x v="2"/>
    <n v="2015"/>
    <n v="12"/>
    <s v="December"/>
    <s v="Home"/>
    <n v="0"/>
  </r>
  <r>
    <n v="90546"/>
    <x v="2"/>
    <n v="2015"/>
    <n v="12"/>
    <s v="December"/>
    <s v="Other"/>
    <n v="0"/>
  </r>
  <r>
    <n v="90574"/>
    <x v="2"/>
    <n v="2015"/>
    <n v="12"/>
    <s v="December"/>
    <s v="Home"/>
    <n v="0"/>
  </r>
  <r>
    <n v="90587"/>
    <x v="2"/>
    <n v="2015"/>
    <n v="12"/>
    <s v="December"/>
    <s v="Home"/>
    <n v="0"/>
  </r>
  <r>
    <n v="90588"/>
    <x v="2"/>
    <n v="2015"/>
    <n v="12"/>
    <s v="December"/>
    <s v="Other"/>
    <n v="0"/>
  </r>
  <r>
    <n v="90595"/>
    <x v="2"/>
    <n v="2015"/>
    <n v="12"/>
    <s v="December"/>
    <s v="Death"/>
    <n v="1"/>
  </r>
  <r>
    <n v="90604"/>
    <x v="2"/>
    <n v="2015"/>
    <n v="12"/>
    <s v="December"/>
    <s v="Death"/>
    <n v="1"/>
  </r>
  <r>
    <n v="90612"/>
    <x v="2"/>
    <n v="2015"/>
    <n v="12"/>
    <s v="December"/>
    <s v="Death"/>
    <n v="1"/>
  </r>
  <r>
    <n v="90623"/>
    <x v="2"/>
    <n v="2015"/>
    <n v="12"/>
    <s v="December"/>
    <s v="Home"/>
    <n v="0"/>
  </r>
  <r>
    <n v="90631"/>
    <x v="2"/>
    <n v="2015"/>
    <n v="12"/>
    <s v="December"/>
    <s v="Other"/>
    <n v="0"/>
  </r>
  <r>
    <n v="90639"/>
    <x v="2"/>
    <n v="2015"/>
    <n v="12"/>
    <s v="December"/>
    <s v="Other"/>
    <n v="0"/>
  </r>
  <r>
    <n v="90644"/>
    <x v="2"/>
    <n v="2015"/>
    <n v="12"/>
    <s v="December"/>
    <s v="Skilled Nursing / Rehab"/>
    <n v="0"/>
  </r>
  <r>
    <n v="90660"/>
    <x v="2"/>
    <n v="2015"/>
    <n v="12"/>
    <s v="December"/>
    <s v="Home"/>
    <n v="0"/>
  </r>
  <r>
    <n v="90676"/>
    <x v="2"/>
    <n v="2015"/>
    <n v="12"/>
    <s v="December"/>
    <s v="Other"/>
    <n v="0"/>
  </r>
  <r>
    <n v="90685"/>
    <x v="2"/>
    <n v="2015"/>
    <n v="12"/>
    <s v="December"/>
    <s v="Home"/>
    <n v="0"/>
  </r>
  <r>
    <n v="90688"/>
    <x v="2"/>
    <n v="2015"/>
    <n v="12"/>
    <s v="December"/>
    <s v="Home"/>
    <n v="0"/>
  </r>
  <r>
    <n v="90692"/>
    <x v="2"/>
    <n v="2015"/>
    <n v="12"/>
    <s v="December"/>
    <s v="Home"/>
    <n v="0"/>
  </r>
  <r>
    <n v="90713"/>
    <x v="2"/>
    <n v="2015"/>
    <n v="12"/>
    <s v="December"/>
    <s v="Home"/>
    <n v="0"/>
  </r>
  <r>
    <n v="90720"/>
    <x v="2"/>
    <n v="2015"/>
    <n v="12"/>
    <s v="December"/>
    <s v="Skilled Nursing / Rehab"/>
    <n v="0"/>
  </r>
  <r>
    <n v="90727"/>
    <x v="2"/>
    <n v="2015"/>
    <n v="12"/>
    <s v="December"/>
    <s v="Skilled Nursing / Rehab"/>
    <n v="0"/>
  </r>
  <r>
    <n v="90739"/>
    <x v="2"/>
    <n v="2015"/>
    <n v="12"/>
    <s v="December"/>
    <s v="Home"/>
    <n v="0"/>
  </r>
  <r>
    <n v="90763"/>
    <x v="2"/>
    <n v="2015"/>
    <n v="12"/>
    <s v="December"/>
    <s v="Home"/>
    <n v="0"/>
  </r>
  <r>
    <n v="90777"/>
    <x v="2"/>
    <n v="2015"/>
    <n v="12"/>
    <s v="December"/>
    <s v="Home"/>
    <n v="0"/>
  </r>
  <r>
    <n v="90782"/>
    <x v="2"/>
    <n v="2015"/>
    <n v="12"/>
    <s v="December"/>
    <s v="Home"/>
    <n v="0"/>
  </r>
  <r>
    <n v="90796"/>
    <x v="2"/>
    <n v="2015"/>
    <n v="12"/>
    <s v="December"/>
    <s v="Skilled Nursing / Rehab"/>
    <n v="0"/>
  </r>
  <r>
    <n v="90817"/>
    <x v="2"/>
    <n v="2015"/>
    <n v="12"/>
    <s v="December"/>
    <s v="Other"/>
    <n v="0"/>
  </r>
  <r>
    <n v="90847"/>
    <x v="2"/>
    <n v="2015"/>
    <n v="12"/>
    <s v="December"/>
    <s v="Other"/>
    <n v="0"/>
  </r>
  <r>
    <n v="90856"/>
    <x v="2"/>
    <n v="2015"/>
    <n v="12"/>
    <s v="December"/>
    <s v="Home"/>
    <n v="0"/>
  </r>
  <r>
    <n v="90876"/>
    <x v="2"/>
    <n v="2015"/>
    <n v="12"/>
    <s v="December"/>
    <s v="Skilled Nursing / Rehab"/>
    <n v="0"/>
  </r>
  <r>
    <n v="90880"/>
    <x v="2"/>
    <n v="2015"/>
    <n v="12"/>
    <s v="December"/>
    <s v="Home"/>
    <n v="0"/>
  </r>
  <r>
    <n v="90885"/>
    <x v="2"/>
    <n v="2015"/>
    <n v="12"/>
    <s v="December"/>
    <s v="Home"/>
    <n v="0"/>
  </r>
  <r>
    <n v="90895"/>
    <x v="2"/>
    <n v="2015"/>
    <n v="12"/>
    <s v="December"/>
    <s v="Other"/>
    <n v="0"/>
  </r>
  <r>
    <n v="90902"/>
    <x v="2"/>
    <n v="2015"/>
    <n v="12"/>
    <s v="December"/>
    <s v="Skilled Nursing / Rehab"/>
    <n v="0"/>
  </r>
  <r>
    <n v="90945"/>
    <x v="2"/>
    <n v="2015"/>
    <n v="12"/>
    <s v="December"/>
    <s v="Skilled Nursing / Rehab"/>
    <n v="0"/>
  </r>
  <r>
    <n v="90952"/>
    <x v="2"/>
    <n v="2015"/>
    <n v="12"/>
    <s v="December"/>
    <s v="Home"/>
    <n v="0"/>
  </r>
  <r>
    <n v="90973"/>
    <x v="2"/>
    <n v="2015"/>
    <n v="12"/>
    <s v="December"/>
    <s v="Home"/>
    <n v="0"/>
  </r>
  <r>
    <n v="90978"/>
    <x v="2"/>
    <n v="2015"/>
    <n v="12"/>
    <s v="December"/>
    <s v="Skilled Nursing / Rehab"/>
    <n v="0"/>
  </r>
  <r>
    <n v="90982"/>
    <x v="2"/>
    <n v="2015"/>
    <n v="12"/>
    <s v="December"/>
    <s v="Home"/>
    <n v="0"/>
  </r>
  <r>
    <n v="91017"/>
    <x v="2"/>
    <n v="2015"/>
    <n v="12"/>
    <s v="December"/>
    <s v="Home"/>
    <n v="0"/>
  </r>
  <r>
    <n v="91027"/>
    <x v="2"/>
    <n v="2015"/>
    <n v="12"/>
    <s v="December"/>
    <s v="Skilled Nursing / Rehab"/>
    <n v="0"/>
  </r>
  <r>
    <n v="91033"/>
    <x v="2"/>
    <n v="2015"/>
    <n v="12"/>
    <s v="December"/>
    <s v="Skilled Nursing / Rehab"/>
    <n v="0"/>
  </r>
  <r>
    <n v="91036"/>
    <x v="2"/>
    <n v="2015"/>
    <n v="12"/>
    <s v="December"/>
    <s v="Home"/>
    <n v="0"/>
  </r>
  <r>
    <n v="91042"/>
    <x v="2"/>
    <n v="2015"/>
    <n v="12"/>
    <s v="December"/>
    <s v="Other"/>
    <n v="0"/>
  </r>
  <r>
    <n v="91051"/>
    <x v="2"/>
    <n v="2015"/>
    <n v="12"/>
    <s v="December"/>
    <s v="Home"/>
    <n v="0"/>
  </r>
  <r>
    <n v="91063"/>
    <x v="2"/>
    <n v="2015"/>
    <n v="12"/>
    <s v="December"/>
    <s v="Home"/>
    <n v="0"/>
  </r>
  <r>
    <n v="91071"/>
    <x v="2"/>
    <n v="2015"/>
    <n v="12"/>
    <s v="December"/>
    <s v="Home"/>
    <n v="0"/>
  </r>
  <r>
    <n v="91084"/>
    <x v="2"/>
    <n v="2015"/>
    <n v="12"/>
    <s v="December"/>
    <s v="Skilled Nursing / Rehab"/>
    <n v="0"/>
  </r>
  <r>
    <n v="91117"/>
    <x v="2"/>
    <n v="2015"/>
    <n v="12"/>
    <s v="December"/>
    <s v="Other"/>
    <n v="0"/>
  </r>
  <r>
    <n v="91136"/>
    <x v="2"/>
    <n v="2015"/>
    <n v="12"/>
    <s v="December"/>
    <s v="Other"/>
    <n v="0"/>
  </r>
  <r>
    <n v="91137"/>
    <x v="2"/>
    <n v="2015"/>
    <n v="12"/>
    <s v="December"/>
    <s v="Home"/>
    <n v="0"/>
  </r>
  <r>
    <n v="91140"/>
    <x v="2"/>
    <n v="2015"/>
    <n v="12"/>
    <s v="December"/>
    <s v="Home"/>
    <n v="0"/>
  </r>
  <r>
    <n v="91143"/>
    <x v="2"/>
    <n v="2015"/>
    <n v="12"/>
    <s v="December"/>
    <s v="Other"/>
    <n v="0"/>
  </r>
  <r>
    <n v="91144"/>
    <x v="2"/>
    <n v="2015"/>
    <n v="12"/>
    <s v="December"/>
    <s v="Home"/>
    <n v="0"/>
  </r>
  <r>
    <n v="91145"/>
    <x v="2"/>
    <n v="2015"/>
    <n v="12"/>
    <s v="December"/>
    <s v="Home"/>
    <n v="0"/>
  </r>
  <r>
    <n v="91147"/>
    <x v="2"/>
    <n v="2015"/>
    <n v="12"/>
    <s v="December"/>
    <s v="Home"/>
    <n v="0"/>
  </r>
  <r>
    <n v="91161"/>
    <x v="2"/>
    <n v="2015"/>
    <n v="12"/>
    <s v="December"/>
    <s v="Death"/>
    <n v="1"/>
  </r>
  <r>
    <n v="91185"/>
    <x v="2"/>
    <n v="2015"/>
    <n v="12"/>
    <s v="December"/>
    <s v="Home"/>
    <n v="0"/>
  </r>
  <r>
    <n v="91208"/>
    <x v="2"/>
    <n v="2015"/>
    <n v="12"/>
    <s v="December"/>
    <s v="Home"/>
    <n v="0"/>
  </r>
  <r>
    <n v="91245"/>
    <x v="2"/>
    <n v="2015"/>
    <n v="12"/>
    <s v="December"/>
    <s v="Home"/>
    <n v="0"/>
  </r>
  <r>
    <n v="91251"/>
    <x v="2"/>
    <n v="2015"/>
    <n v="12"/>
    <s v="December"/>
    <s v="Skilled Nursing / Rehab"/>
    <n v="0"/>
  </r>
  <r>
    <n v="91275"/>
    <x v="2"/>
    <n v="2015"/>
    <n v="12"/>
    <s v="December"/>
    <s v="Skilled Nursing / Rehab"/>
    <n v="0"/>
  </r>
  <r>
    <n v="91287"/>
    <x v="2"/>
    <n v="2015"/>
    <n v="12"/>
    <s v="December"/>
    <s v="Home"/>
    <n v="0"/>
  </r>
  <r>
    <n v="91300"/>
    <x v="2"/>
    <n v="2015"/>
    <n v="12"/>
    <s v="December"/>
    <s v="Home"/>
    <n v="0"/>
  </r>
  <r>
    <n v="91347"/>
    <x v="2"/>
    <n v="2015"/>
    <n v="12"/>
    <s v="December"/>
    <s v="Home"/>
    <n v="0"/>
  </r>
  <r>
    <n v="91355"/>
    <x v="2"/>
    <n v="2015"/>
    <n v="12"/>
    <s v="December"/>
    <s v="Home"/>
    <n v="0"/>
  </r>
  <r>
    <n v="91357"/>
    <x v="2"/>
    <n v="2015"/>
    <n v="12"/>
    <s v="December"/>
    <s v="Home"/>
    <n v="0"/>
  </r>
  <r>
    <n v="91378"/>
    <x v="2"/>
    <n v="2015"/>
    <n v="12"/>
    <s v="December"/>
    <s v="Home"/>
    <n v="0"/>
  </r>
  <r>
    <n v="91417"/>
    <x v="2"/>
    <n v="2015"/>
    <n v="12"/>
    <s v="December"/>
    <s v="Home"/>
    <n v="0"/>
  </r>
  <r>
    <n v="91421"/>
    <x v="2"/>
    <n v="2015"/>
    <n v="12"/>
    <s v="December"/>
    <s v="Other"/>
    <n v="0"/>
  </r>
  <r>
    <n v="91426"/>
    <x v="2"/>
    <n v="2015"/>
    <n v="12"/>
    <s v="December"/>
    <s v="Other"/>
    <n v="0"/>
  </r>
  <r>
    <n v="91427"/>
    <x v="2"/>
    <n v="2015"/>
    <n v="12"/>
    <s v="December"/>
    <s v="Home"/>
    <n v="0"/>
  </r>
  <r>
    <n v="91434"/>
    <x v="2"/>
    <n v="2015"/>
    <n v="12"/>
    <s v="December"/>
    <s v="Skilled Nursing / Rehab"/>
    <n v="0"/>
  </r>
  <r>
    <n v="91445"/>
    <x v="2"/>
    <n v="2015"/>
    <n v="12"/>
    <s v="December"/>
    <s v="Skilled Nursing / Rehab"/>
    <n v="0"/>
  </r>
  <r>
    <n v="91448"/>
    <x v="2"/>
    <n v="2015"/>
    <n v="12"/>
    <s v="December"/>
    <s v="Home"/>
    <n v="0"/>
  </r>
  <r>
    <n v="91450"/>
    <x v="2"/>
    <n v="2015"/>
    <n v="12"/>
    <s v="December"/>
    <s v="Other"/>
    <n v="0"/>
  </r>
  <r>
    <n v="91451"/>
    <x v="2"/>
    <n v="2015"/>
    <n v="12"/>
    <s v="December"/>
    <s v="Home"/>
    <n v="0"/>
  </r>
  <r>
    <n v="91453"/>
    <x v="2"/>
    <n v="2015"/>
    <n v="12"/>
    <s v="December"/>
    <s v="Home"/>
    <n v="0"/>
  </r>
  <r>
    <n v="91478"/>
    <x v="2"/>
    <n v="2015"/>
    <n v="12"/>
    <s v="December"/>
    <s v="Skilled Nursing / Rehab"/>
    <n v="0"/>
  </r>
  <r>
    <n v="91491"/>
    <x v="2"/>
    <n v="2015"/>
    <n v="12"/>
    <s v="December"/>
    <s v="Other"/>
    <n v="0"/>
  </r>
  <r>
    <n v="91504"/>
    <x v="2"/>
    <n v="2015"/>
    <n v="12"/>
    <s v="December"/>
    <s v="Home"/>
    <n v="0"/>
  </r>
  <r>
    <n v="91506"/>
    <x v="2"/>
    <n v="2015"/>
    <n v="12"/>
    <s v="December"/>
    <s v="Other"/>
    <n v="0"/>
  </r>
  <r>
    <n v="91508"/>
    <x v="2"/>
    <n v="2015"/>
    <n v="12"/>
    <s v="December"/>
    <s v="Home"/>
    <n v="0"/>
  </r>
  <r>
    <n v="91517"/>
    <x v="2"/>
    <n v="2015"/>
    <n v="12"/>
    <s v="December"/>
    <s v="Skilled Nursing / Rehab"/>
    <n v="0"/>
  </r>
  <r>
    <n v="91521"/>
    <x v="2"/>
    <n v="2015"/>
    <n v="12"/>
    <s v="December"/>
    <s v="Other"/>
    <n v="0"/>
  </r>
  <r>
    <n v="91527"/>
    <x v="2"/>
    <n v="2015"/>
    <n v="12"/>
    <s v="December"/>
    <s v="Home"/>
    <n v="0"/>
  </r>
  <r>
    <n v="91539"/>
    <x v="2"/>
    <n v="2015"/>
    <n v="12"/>
    <s v="December"/>
    <s v="Home"/>
    <n v="0"/>
  </r>
  <r>
    <n v="91540"/>
    <x v="2"/>
    <n v="2015"/>
    <n v="12"/>
    <s v="December"/>
    <s v="Other"/>
    <n v="0"/>
  </r>
  <r>
    <n v="91552"/>
    <x v="2"/>
    <n v="2015"/>
    <n v="12"/>
    <s v="December"/>
    <s v="Home"/>
    <n v="0"/>
  </r>
  <r>
    <n v="91555"/>
    <x v="2"/>
    <n v="2015"/>
    <n v="12"/>
    <s v="December"/>
    <s v="Home"/>
    <n v="0"/>
  </r>
  <r>
    <n v="91575"/>
    <x v="2"/>
    <n v="2015"/>
    <n v="12"/>
    <s v="December"/>
    <s v="Home"/>
    <n v="0"/>
  </r>
  <r>
    <n v="91746"/>
    <x v="2"/>
    <n v="2015"/>
    <n v="12"/>
    <s v="December"/>
    <s v="Skilled Nursing / Rehab"/>
    <n v="0"/>
  </r>
  <r>
    <n v="91751"/>
    <x v="2"/>
    <n v="2015"/>
    <n v="12"/>
    <s v="December"/>
    <s v="Home"/>
    <n v="0"/>
  </r>
  <r>
    <n v="91754"/>
    <x v="2"/>
    <n v="2015"/>
    <n v="12"/>
    <s v="December"/>
    <s v="Home"/>
    <n v="0"/>
  </r>
  <r>
    <n v="91780"/>
    <x v="2"/>
    <n v="2015"/>
    <n v="12"/>
    <s v="December"/>
    <s v="Home"/>
    <n v="0"/>
  </r>
  <r>
    <n v="91800"/>
    <x v="2"/>
    <n v="2015"/>
    <n v="12"/>
    <s v="December"/>
    <s v="Home"/>
    <n v="0"/>
  </r>
  <r>
    <n v="91816"/>
    <x v="2"/>
    <n v="2015"/>
    <n v="12"/>
    <s v="December"/>
    <s v="Home"/>
    <n v="0"/>
  </r>
  <r>
    <n v="91817"/>
    <x v="2"/>
    <n v="2015"/>
    <n v="12"/>
    <s v="December"/>
    <s v="Home"/>
    <n v="0"/>
  </r>
  <r>
    <n v="91818"/>
    <x v="2"/>
    <n v="2015"/>
    <n v="12"/>
    <s v="December"/>
    <s v="Home"/>
    <n v="0"/>
  </r>
  <r>
    <n v="91839"/>
    <x v="2"/>
    <n v="2015"/>
    <n v="12"/>
    <s v="December"/>
    <s v="Home"/>
    <n v="0"/>
  </r>
  <r>
    <n v="91846"/>
    <x v="2"/>
    <n v="2015"/>
    <n v="12"/>
    <s v="December"/>
    <s v="Home"/>
    <n v="0"/>
  </r>
  <r>
    <n v="91849"/>
    <x v="2"/>
    <n v="2015"/>
    <n v="12"/>
    <s v="December"/>
    <s v="Home"/>
    <n v="0"/>
  </r>
  <r>
    <n v="91856"/>
    <x v="2"/>
    <n v="2015"/>
    <n v="12"/>
    <s v="December"/>
    <s v="Skilled Nursing / Rehab"/>
    <n v="0"/>
  </r>
  <r>
    <n v="91875"/>
    <x v="2"/>
    <n v="2015"/>
    <n v="12"/>
    <s v="December"/>
    <s v="Home"/>
    <n v="0"/>
  </r>
  <r>
    <n v="91898"/>
    <x v="2"/>
    <n v="2015"/>
    <n v="12"/>
    <s v="December"/>
    <s v="Other"/>
    <n v="0"/>
  </r>
  <r>
    <n v="91918"/>
    <x v="2"/>
    <n v="2015"/>
    <n v="12"/>
    <s v="December"/>
    <s v="Home"/>
    <n v="0"/>
  </r>
  <r>
    <n v="91936"/>
    <x v="2"/>
    <n v="2015"/>
    <n v="12"/>
    <s v="December"/>
    <s v="Home"/>
    <n v="0"/>
  </r>
  <r>
    <n v="91941"/>
    <x v="2"/>
    <n v="2015"/>
    <n v="12"/>
    <s v="December"/>
    <s v="Other"/>
    <n v="0"/>
  </r>
  <r>
    <n v="91959"/>
    <x v="2"/>
    <n v="2015"/>
    <n v="12"/>
    <s v="December"/>
    <s v="Other"/>
    <n v="0"/>
  </r>
  <r>
    <n v="91960"/>
    <x v="2"/>
    <n v="2015"/>
    <n v="12"/>
    <s v="December"/>
    <s v="Home"/>
    <n v="0"/>
  </r>
  <r>
    <n v="91974"/>
    <x v="2"/>
    <n v="2015"/>
    <n v="12"/>
    <s v="December"/>
    <s v="Home"/>
    <n v="0"/>
  </r>
  <r>
    <n v="91975"/>
    <x v="2"/>
    <n v="2015"/>
    <n v="12"/>
    <s v="December"/>
    <s v="Skilled Nursing / Rehab"/>
    <n v="0"/>
  </r>
  <r>
    <n v="91977"/>
    <x v="2"/>
    <n v="2015"/>
    <n v="12"/>
    <s v="December"/>
    <s v="Home"/>
    <n v="0"/>
  </r>
  <r>
    <n v="91983"/>
    <x v="2"/>
    <n v="2015"/>
    <n v="12"/>
    <s v="December"/>
    <s v="Home"/>
    <n v="0"/>
  </r>
  <r>
    <n v="91991"/>
    <x v="2"/>
    <n v="2015"/>
    <n v="12"/>
    <s v="December"/>
    <s v="Other"/>
    <n v="0"/>
  </r>
  <r>
    <n v="92000"/>
    <x v="2"/>
    <n v="2015"/>
    <n v="12"/>
    <s v="December"/>
    <s v="Home"/>
    <n v="0"/>
  </r>
  <r>
    <n v="92008"/>
    <x v="2"/>
    <n v="2015"/>
    <n v="12"/>
    <s v="December"/>
    <s v="Other"/>
    <n v="0"/>
  </r>
  <r>
    <n v="92020"/>
    <x v="2"/>
    <n v="2015"/>
    <n v="12"/>
    <s v="December"/>
    <s v="Skilled Nursing / Rehab"/>
    <n v="0"/>
  </r>
  <r>
    <n v="92031"/>
    <x v="2"/>
    <n v="2015"/>
    <n v="12"/>
    <s v="December"/>
    <s v="Home"/>
    <n v="0"/>
  </r>
  <r>
    <n v="92032"/>
    <x v="2"/>
    <n v="2015"/>
    <n v="12"/>
    <s v="December"/>
    <s v="Home"/>
    <n v="0"/>
  </r>
  <r>
    <n v="92072"/>
    <x v="2"/>
    <n v="2015"/>
    <n v="12"/>
    <s v="December"/>
    <s v="Home"/>
    <n v="0"/>
  </r>
  <r>
    <n v="92142"/>
    <x v="2"/>
    <n v="2015"/>
    <n v="12"/>
    <s v="December"/>
    <s v="Other"/>
    <n v="0"/>
  </r>
  <r>
    <n v="92175"/>
    <x v="2"/>
    <n v="2015"/>
    <n v="12"/>
    <s v="December"/>
    <s v="Home"/>
    <n v="0"/>
  </r>
  <r>
    <n v="92198"/>
    <x v="2"/>
    <n v="2015"/>
    <n v="12"/>
    <s v="December"/>
    <s v="Home"/>
    <n v="0"/>
  </r>
  <r>
    <n v="92202"/>
    <x v="2"/>
    <n v="2015"/>
    <n v="12"/>
    <s v="December"/>
    <s v="Home"/>
    <n v="0"/>
  </r>
  <r>
    <n v="92210"/>
    <x v="2"/>
    <n v="2015"/>
    <n v="12"/>
    <s v="December"/>
    <s v="Skilled Nursing / Rehab"/>
    <n v="0"/>
  </r>
  <r>
    <n v="92211"/>
    <x v="2"/>
    <n v="2015"/>
    <n v="12"/>
    <s v="December"/>
    <s v="Skilled Nursing / Rehab"/>
    <n v="0"/>
  </r>
  <r>
    <n v="92254"/>
    <x v="2"/>
    <n v="2015"/>
    <n v="12"/>
    <s v="December"/>
    <s v="Skilled Nursing / Rehab"/>
    <n v="0"/>
  </r>
  <r>
    <n v="92263"/>
    <x v="2"/>
    <n v="2015"/>
    <n v="12"/>
    <s v="December"/>
    <s v="Home"/>
    <n v="0"/>
  </r>
  <r>
    <n v="92297"/>
    <x v="2"/>
    <n v="2015"/>
    <n v="12"/>
    <s v="December"/>
    <s v="Home"/>
    <n v="0"/>
  </r>
  <r>
    <n v="92346"/>
    <x v="2"/>
    <n v="2015"/>
    <n v="12"/>
    <s v="December"/>
    <s v="Home"/>
    <n v="0"/>
  </r>
  <r>
    <n v="92364"/>
    <x v="2"/>
    <n v="2015"/>
    <n v="12"/>
    <s v="December"/>
    <s v="Other"/>
    <n v="0"/>
  </r>
  <r>
    <n v="92367"/>
    <x v="2"/>
    <n v="2015"/>
    <n v="12"/>
    <s v="December"/>
    <s v="Skilled Nursing / Rehab"/>
    <n v="0"/>
  </r>
  <r>
    <n v="92370"/>
    <x v="2"/>
    <n v="2015"/>
    <n v="12"/>
    <s v="December"/>
    <s v="Home"/>
    <n v="0"/>
  </r>
  <r>
    <n v="92375"/>
    <x v="2"/>
    <n v="2015"/>
    <n v="12"/>
    <s v="December"/>
    <s v="Skilled Nursing / Rehab"/>
    <n v="0"/>
  </r>
  <r>
    <n v="92393"/>
    <x v="2"/>
    <n v="2015"/>
    <n v="12"/>
    <s v="December"/>
    <s v="Home"/>
    <n v="0"/>
  </r>
  <r>
    <n v="92398"/>
    <x v="2"/>
    <n v="2015"/>
    <n v="12"/>
    <s v="December"/>
    <s v="Home"/>
    <n v="0"/>
  </r>
  <r>
    <n v="92412"/>
    <x v="2"/>
    <n v="2015"/>
    <n v="12"/>
    <s v="December"/>
    <s v="Home"/>
    <n v="0"/>
  </r>
  <r>
    <n v="92419"/>
    <x v="2"/>
    <n v="2015"/>
    <n v="12"/>
    <s v="December"/>
    <s v="Home"/>
    <n v="0"/>
  </r>
  <r>
    <n v="92420"/>
    <x v="2"/>
    <n v="2015"/>
    <n v="12"/>
    <s v="December"/>
    <s v="Home"/>
    <n v="0"/>
  </r>
  <r>
    <n v="92435"/>
    <x v="2"/>
    <n v="2015"/>
    <n v="12"/>
    <s v="December"/>
    <s v="Home"/>
    <n v="0"/>
  </r>
  <r>
    <n v="92464"/>
    <x v="2"/>
    <n v="2015"/>
    <n v="12"/>
    <s v="December"/>
    <s v="Other"/>
    <n v="0"/>
  </r>
  <r>
    <n v="92500"/>
    <x v="2"/>
    <n v="2015"/>
    <n v="12"/>
    <s v="December"/>
    <s v="Home"/>
    <n v="0"/>
  </r>
  <r>
    <n v="92502"/>
    <x v="2"/>
    <n v="2015"/>
    <n v="12"/>
    <s v="December"/>
    <s v="Home"/>
    <n v="0"/>
  </r>
  <r>
    <n v="92570"/>
    <x v="2"/>
    <n v="2015"/>
    <n v="12"/>
    <s v="December"/>
    <s v="Home"/>
    <n v="0"/>
  </r>
  <r>
    <n v="92582"/>
    <x v="2"/>
    <n v="2015"/>
    <n v="12"/>
    <s v="December"/>
    <s v="Home"/>
    <n v="0"/>
  </r>
  <r>
    <n v="92608"/>
    <x v="2"/>
    <n v="2015"/>
    <n v="12"/>
    <s v="December"/>
    <s v="Home"/>
    <n v="0"/>
  </r>
  <r>
    <n v="92613"/>
    <x v="2"/>
    <n v="2015"/>
    <n v="12"/>
    <s v="December"/>
    <s v="Home"/>
    <n v="0"/>
  </r>
  <r>
    <n v="92614"/>
    <x v="2"/>
    <n v="2015"/>
    <n v="12"/>
    <s v="December"/>
    <s v="Home"/>
    <n v="0"/>
  </r>
  <r>
    <n v="92632"/>
    <x v="2"/>
    <n v="2015"/>
    <n v="12"/>
    <s v="December"/>
    <s v="Home"/>
    <n v="0"/>
  </r>
  <r>
    <n v="92645"/>
    <x v="2"/>
    <n v="2015"/>
    <n v="12"/>
    <s v="December"/>
    <s v="Death"/>
    <n v="1"/>
  </r>
  <r>
    <n v="92647"/>
    <x v="2"/>
    <n v="2015"/>
    <n v="12"/>
    <s v="December"/>
    <s v="Home"/>
    <n v="0"/>
  </r>
  <r>
    <n v="92649"/>
    <x v="2"/>
    <n v="2015"/>
    <n v="12"/>
    <s v="December"/>
    <s v="Home"/>
    <n v="0"/>
  </r>
  <r>
    <n v="92656"/>
    <x v="2"/>
    <n v="2015"/>
    <n v="12"/>
    <s v="December"/>
    <s v="Home"/>
    <n v="0"/>
  </r>
  <r>
    <n v="92666"/>
    <x v="2"/>
    <n v="2015"/>
    <n v="12"/>
    <s v="December"/>
    <s v="Other"/>
    <n v="0"/>
  </r>
  <r>
    <n v="92678"/>
    <x v="2"/>
    <n v="2015"/>
    <n v="12"/>
    <s v="December"/>
    <s v="Home"/>
    <n v="0"/>
  </r>
  <r>
    <n v="92688"/>
    <x v="2"/>
    <n v="2015"/>
    <n v="12"/>
    <s v="December"/>
    <s v="Home"/>
    <n v="0"/>
  </r>
  <r>
    <n v="92713"/>
    <x v="2"/>
    <n v="2015"/>
    <n v="12"/>
    <s v="December"/>
    <s v="Home"/>
    <n v="0"/>
  </r>
  <r>
    <n v="92731"/>
    <x v="2"/>
    <n v="2015"/>
    <n v="12"/>
    <s v="December"/>
    <s v="Home"/>
    <n v="0"/>
  </r>
  <r>
    <n v="92765"/>
    <x v="2"/>
    <n v="2015"/>
    <n v="12"/>
    <s v="December"/>
    <s v="Home"/>
    <n v="0"/>
  </r>
  <r>
    <n v="92771"/>
    <x v="2"/>
    <n v="2015"/>
    <n v="12"/>
    <s v="December"/>
    <s v="Home"/>
    <n v="0"/>
  </r>
  <r>
    <n v="92791"/>
    <x v="2"/>
    <n v="2015"/>
    <n v="12"/>
    <s v="December"/>
    <s v="Home"/>
    <n v="0"/>
  </r>
  <r>
    <n v="92830"/>
    <x v="2"/>
    <n v="2015"/>
    <n v="12"/>
    <s v="December"/>
    <s v="Home"/>
    <n v="0"/>
  </r>
  <r>
    <n v="92858"/>
    <x v="2"/>
    <n v="2015"/>
    <n v="12"/>
    <s v="December"/>
    <s v="Other"/>
    <n v="0"/>
  </r>
  <r>
    <n v="92864"/>
    <x v="2"/>
    <n v="2015"/>
    <n v="12"/>
    <s v="December"/>
    <s v="Home"/>
    <n v="0"/>
  </r>
  <r>
    <n v="92885"/>
    <x v="2"/>
    <n v="2015"/>
    <n v="12"/>
    <s v="December"/>
    <s v="Home"/>
    <n v="0"/>
  </r>
  <r>
    <n v="92910"/>
    <x v="2"/>
    <n v="2015"/>
    <n v="12"/>
    <s v="December"/>
    <s v="Home"/>
    <n v="0"/>
  </r>
  <r>
    <n v="92923"/>
    <x v="2"/>
    <n v="2015"/>
    <n v="12"/>
    <s v="December"/>
    <s v="Home"/>
    <n v="0"/>
  </r>
  <r>
    <n v="92926"/>
    <x v="2"/>
    <n v="2015"/>
    <n v="12"/>
    <s v="December"/>
    <s v="Home"/>
    <n v="0"/>
  </r>
  <r>
    <n v="92939"/>
    <x v="2"/>
    <n v="2015"/>
    <n v="12"/>
    <s v="December"/>
    <s v="Home"/>
    <n v="0"/>
  </r>
  <r>
    <n v="92959"/>
    <x v="2"/>
    <n v="2015"/>
    <n v="12"/>
    <s v="December"/>
    <s v="Home"/>
    <n v="0"/>
  </r>
  <r>
    <n v="92985"/>
    <x v="2"/>
    <n v="2015"/>
    <n v="12"/>
    <s v="December"/>
    <s v="Home"/>
    <n v="0"/>
  </r>
  <r>
    <n v="93009"/>
    <x v="2"/>
    <n v="2015"/>
    <n v="12"/>
    <s v="December"/>
    <s v="Other"/>
    <n v="0"/>
  </r>
  <r>
    <n v="93059"/>
    <x v="2"/>
    <n v="2015"/>
    <n v="12"/>
    <s v="December"/>
    <s v="Home"/>
    <n v="0"/>
  </r>
  <r>
    <n v="93091"/>
    <x v="2"/>
    <n v="2015"/>
    <n v="12"/>
    <s v="December"/>
    <s v="Home"/>
    <n v="0"/>
  </r>
  <r>
    <n v="93159"/>
    <x v="2"/>
    <n v="2015"/>
    <n v="12"/>
    <s v="December"/>
    <s v="Home"/>
    <n v="0"/>
  </r>
  <r>
    <n v="93222"/>
    <x v="2"/>
    <n v="2015"/>
    <n v="12"/>
    <s v="December"/>
    <s v="Other"/>
    <n v="0"/>
  </r>
  <r>
    <n v="93316"/>
    <x v="2"/>
    <n v="2015"/>
    <n v="12"/>
    <s v="December"/>
    <s v="Home"/>
    <n v="0"/>
  </r>
  <r>
    <n v="93331"/>
    <x v="2"/>
    <n v="2015"/>
    <n v="12"/>
    <s v="December"/>
    <s v="Home"/>
    <n v="0"/>
  </r>
  <r>
    <n v="93344"/>
    <x v="2"/>
    <n v="2015"/>
    <n v="12"/>
    <s v="December"/>
    <s v="Home"/>
    <n v="0"/>
  </r>
  <r>
    <n v="93348"/>
    <x v="2"/>
    <n v="2015"/>
    <n v="12"/>
    <s v="December"/>
    <s v="Other"/>
    <n v="0"/>
  </r>
  <r>
    <n v="93353"/>
    <x v="2"/>
    <n v="2015"/>
    <n v="12"/>
    <s v="December"/>
    <s v="Other"/>
    <n v="0"/>
  </r>
  <r>
    <n v="93385"/>
    <x v="2"/>
    <n v="2015"/>
    <n v="12"/>
    <s v="December"/>
    <s v="Home"/>
    <n v="0"/>
  </r>
  <r>
    <n v="93389"/>
    <x v="2"/>
    <n v="2015"/>
    <n v="12"/>
    <s v="December"/>
    <s v="Home"/>
    <n v="0"/>
  </r>
  <r>
    <n v="93428"/>
    <x v="2"/>
    <n v="2015"/>
    <n v="12"/>
    <s v="December"/>
    <s v="Home"/>
    <n v="0"/>
  </r>
  <r>
    <n v="93470"/>
    <x v="2"/>
    <n v="2015"/>
    <n v="12"/>
    <s v="December"/>
    <s v="Other"/>
    <n v="0"/>
  </r>
  <r>
    <n v="93475"/>
    <x v="2"/>
    <n v="2015"/>
    <n v="12"/>
    <s v="December"/>
    <s v="Home"/>
    <n v="0"/>
  </r>
  <r>
    <n v="93519"/>
    <x v="2"/>
    <n v="2015"/>
    <n v="12"/>
    <s v="December"/>
    <s v="Other"/>
    <n v="0"/>
  </r>
  <r>
    <n v="93522"/>
    <x v="2"/>
    <n v="2015"/>
    <n v="12"/>
    <s v="December"/>
    <s v="Skilled Nursing / Rehab"/>
    <n v="0"/>
  </r>
  <r>
    <n v="93530"/>
    <x v="2"/>
    <n v="2015"/>
    <n v="12"/>
    <s v="December"/>
    <s v="Home"/>
    <n v="0"/>
  </r>
  <r>
    <n v="93566"/>
    <x v="2"/>
    <n v="2015"/>
    <n v="12"/>
    <s v="December"/>
    <s v="Other"/>
    <n v="0"/>
  </r>
  <r>
    <n v="93597"/>
    <x v="2"/>
    <n v="2015"/>
    <n v="12"/>
    <s v="December"/>
    <s v="Skilled Nursing / Rehab"/>
    <n v="0"/>
  </r>
  <r>
    <n v="93600"/>
    <x v="2"/>
    <n v="2015"/>
    <n v="12"/>
    <s v="December"/>
    <s v="Home"/>
    <n v="0"/>
  </r>
  <r>
    <n v="93630"/>
    <x v="2"/>
    <n v="2015"/>
    <n v="12"/>
    <s v="December"/>
    <s v="Home"/>
    <n v="0"/>
  </r>
  <r>
    <n v="93636"/>
    <x v="2"/>
    <n v="2015"/>
    <n v="12"/>
    <s v="December"/>
    <s v="Skilled Nursing / Rehab"/>
    <n v="0"/>
  </r>
  <r>
    <n v="93661"/>
    <x v="2"/>
    <n v="2015"/>
    <n v="12"/>
    <s v="December"/>
    <s v="Other"/>
    <n v="0"/>
  </r>
  <r>
    <n v="93727"/>
    <x v="2"/>
    <n v="2015"/>
    <n v="12"/>
    <s v="December"/>
    <s v="Other"/>
    <n v="0"/>
  </r>
  <r>
    <n v="93739"/>
    <x v="2"/>
    <n v="2015"/>
    <n v="12"/>
    <s v="December"/>
    <s v="Home"/>
    <n v="0"/>
  </r>
  <r>
    <n v="93743"/>
    <x v="2"/>
    <n v="2015"/>
    <n v="12"/>
    <s v="December"/>
    <s v="Home"/>
    <n v="0"/>
  </r>
  <r>
    <n v="93804"/>
    <x v="2"/>
    <n v="2015"/>
    <n v="12"/>
    <s v="December"/>
    <s v="Other"/>
    <n v="0"/>
  </r>
  <r>
    <n v="93820"/>
    <x v="2"/>
    <n v="2015"/>
    <n v="12"/>
    <s v="December"/>
    <s v="Home"/>
    <n v="0"/>
  </r>
  <r>
    <n v="93827"/>
    <x v="2"/>
    <n v="2015"/>
    <n v="12"/>
    <s v="December"/>
    <s v="Home"/>
    <n v="0"/>
  </r>
  <r>
    <n v="93849"/>
    <x v="2"/>
    <n v="2015"/>
    <n v="12"/>
    <s v="December"/>
    <s v="Home"/>
    <n v="0"/>
  </r>
  <r>
    <n v="93899"/>
    <x v="2"/>
    <n v="2015"/>
    <n v="12"/>
    <s v="December"/>
    <s v="Home"/>
    <n v="0"/>
  </r>
  <r>
    <n v="93903"/>
    <x v="2"/>
    <n v="2015"/>
    <n v="12"/>
    <s v="December"/>
    <s v="Home"/>
    <n v="0"/>
  </r>
  <r>
    <n v="94050"/>
    <x v="2"/>
    <n v="2015"/>
    <n v="12"/>
    <s v="December"/>
    <s v="Home"/>
    <n v="0"/>
  </r>
  <r>
    <n v="94100"/>
    <x v="2"/>
    <n v="2015"/>
    <n v="12"/>
    <s v="December"/>
    <s v="Skilled Nursing / Rehab"/>
    <n v="0"/>
  </r>
  <r>
    <n v="94113"/>
    <x v="2"/>
    <n v="2015"/>
    <n v="12"/>
    <s v="December"/>
    <s v="Skilled Nursing / Rehab"/>
    <n v="0"/>
  </r>
  <r>
    <n v="94144"/>
    <x v="2"/>
    <n v="2015"/>
    <n v="12"/>
    <s v="December"/>
    <s v="Other"/>
    <n v="0"/>
  </r>
  <r>
    <n v="94156"/>
    <x v="2"/>
    <n v="2015"/>
    <n v="12"/>
    <s v="December"/>
    <s v="Home"/>
    <n v="0"/>
  </r>
  <r>
    <n v="94162"/>
    <x v="2"/>
    <n v="2015"/>
    <n v="12"/>
    <s v="December"/>
    <s v="Other"/>
    <n v="0"/>
  </r>
  <r>
    <n v="94176"/>
    <x v="2"/>
    <n v="2015"/>
    <n v="12"/>
    <s v="December"/>
    <s v="Home"/>
    <n v="0"/>
  </r>
  <r>
    <n v="94238"/>
    <x v="2"/>
    <n v="2015"/>
    <n v="12"/>
    <s v="December"/>
    <s v="Skilled Nursing / Rehab"/>
    <n v="0"/>
  </r>
  <r>
    <n v="94244"/>
    <x v="2"/>
    <n v="2015"/>
    <n v="12"/>
    <s v="December"/>
    <s v="Home"/>
    <n v="0"/>
  </r>
  <r>
    <n v="94251"/>
    <x v="2"/>
    <n v="2015"/>
    <n v="12"/>
    <s v="December"/>
    <s v="Other"/>
    <n v="0"/>
  </r>
  <r>
    <n v="94257"/>
    <x v="2"/>
    <n v="2015"/>
    <n v="12"/>
    <s v="December"/>
    <s v="Home"/>
    <n v="0"/>
  </r>
  <r>
    <n v="94268"/>
    <x v="2"/>
    <n v="2015"/>
    <n v="12"/>
    <s v="December"/>
    <s v="Other"/>
    <n v="0"/>
  </r>
  <r>
    <n v="94306"/>
    <x v="2"/>
    <n v="2015"/>
    <n v="12"/>
    <s v="December"/>
    <s v="Home"/>
    <n v="0"/>
  </r>
  <r>
    <n v="94310"/>
    <x v="2"/>
    <n v="2015"/>
    <n v="12"/>
    <s v="December"/>
    <s v="Home"/>
    <n v="0"/>
  </r>
  <r>
    <n v="94312"/>
    <x v="2"/>
    <n v="2015"/>
    <n v="12"/>
    <s v="December"/>
    <s v="Home"/>
    <n v="0"/>
  </r>
  <r>
    <n v="94335"/>
    <x v="2"/>
    <n v="2015"/>
    <n v="12"/>
    <s v="December"/>
    <s v="Home"/>
    <n v="0"/>
  </r>
  <r>
    <n v="94376"/>
    <x v="2"/>
    <n v="2015"/>
    <n v="12"/>
    <s v="December"/>
    <s v="Other"/>
    <n v="0"/>
  </r>
  <r>
    <n v="94403"/>
    <x v="2"/>
    <n v="2015"/>
    <n v="12"/>
    <s v="December"/>
    <s v="Other"/>
    <n v="0"/>
  </r>
  <r>
    <n v="94404"/>
    <x v="2"/>
    <n v="2015"/>
    <n v="12"/>
    <s v="December"/>
    <s v="Home"/>
    <n v="0"/>
  </r>
  <r>
    <n v="94411"/>
    <x v="2"/>
    <n v="2015"/>
    <n v="12"/>
    <s v="December"/>
    <s v="Other"/>
    <n v="0"/>
  </r>
  <r>
    <n v="94786"/>
    <x v="2"/>
    <n v="2015"/>
    <n v="12"/>
    <s v="December"/>
    <s v="Other"/>
    <n v="0"/>
  </r>
  <r>
    <n v="94800"/>
    <x v="2"/>
    <n v="2015"/>
    <n v="12"/>
    <s v="December"/>
    <s v="Home"/>
    <n v="0"/>
  </r>
  <r>
    <n v="94808"/>
    <x v="2"/>
    <n v="2015"/>
    <n v="12"/>
    <s v="December"/>
    <s v="Home"/>
    <n v="0"/>
  </r>
  <r>
    <n v="94881"/>
    <x v="2"/>
    <n v="2015"/>
    <n v="12"/>
    <s v="December"/>
    <s v="Death"/>
    <n v="1"/>
  </r>
  <r>
    <n v="94892"/>
    <x v="2"/>
    <n v="2015"/>
    <n v="12"/>
    <s v="December"/>
    <s v="Skilled Nursing / Rehab"/>
    <n v="0"/>
  </r>
  <r>
    <n v="94933"/>
    <x v="2"/>
    <n v="2015"/>
    <n v="12"/>
    <s v="December"/>
    <s v="Home"/>
    <n v="0"/>
  </r>
  <r>
    <n v="94969"/>
    <x v="2"/>
    <n v="2015"/>
    <n v="12"/>
    <s v="December"/>
    <s v="Home"/>
    <n v="0"/>
  </r>
  <r>
    <n v="94970"/>
    <x v="2"/>
    <n v="2015"/>
    <n v="12"/>
    <s v="December"/>
    <s v="Home"/>
    <n v="0"/>
  </r>
  <r>
    <n v="95003"/>
    <x v="2"/>
    <n v="2015"/>
    <n v="12"/>
    <s v="December"/>
    <s v="Home"/>
    <n v="0"/>
  </r>
  <r>
    <n v="95018"/>
    <x v="2"/>
    <n v="2015"/>
    <n v="12"/>
    <s v="December"/>
    <s v="Home"/>
    <n v="0"/>
  </r>
  <r>
    <n v="95023"/>
    <x v="2"/>
    <n v="2015"/>
    <n v="12"/>
    <s v="December"/>
    <s v="Skilled Nursing / Rehab"/>
    <n v="0"/>
  </r>
  <r>
    <n v="95038"/>
    <x v="2"/>
    <n v="2015"/>
    <n v="12"/>
    <s v="December"/>
    <s v="Skilled Nursing / Rehab"/>
    <n v="0"/>
  </r>
  <r>
    <n v="95042"/>
    <x v="2"/>
    <n v="2015"/>
    <n v="12"/>
    <s v="December"/>
    <s v="Other"/>
    <n v="0"/>
  </r>
  <r>
    <n v="95357"/>
    <x v="2"/>
    <n v="2015"/>
    <n v="12"/>
    <s v="December"/>
    <s v="Skilled Nursing / Rehab"/>
    <n v="0"/>
  </r>
  <r>
    <n v="95379"/>
    <x v="2"/>
    <n v="2015"/>
    <n v="12"/>
    <s v="December"/>
    <s v="Home"/>
    <n v="0"/>
  </r>
  <r>
    <n v="95406"/>
    <x v="2"/>
    <n v="2015"/>
    <n v="12"/>
    <s v="December"/>
    <s v="Home"/>
    <n v="0"/>
  </r>
  <r>
    <n v="95424"/>
    <x v="2"/>
    <n v="2015"/>
    <n v="12"/>
    <s v="December"/>
    <s v="Skilled Nursing / Rehab"/>
    <n v="0"/>
  </r>
  <r>
    <n v="95465"/>
    <x v="2"/>
    <n v="2015"/>
    <n v="12"/>
    <s v="December"/>
    <s v="Home"/>
    <n v="0"/>
  </r>
  <r>
    <n v="95488"/>
    <x v="2"/>
    <n v="2015"/>
    <n v="12"/>
    <s v="December"/>
    <s v="Other"/>
    <n v="0"/>
  </r>
  <r>
    <n v="95494"/>
    <x v="2"/>
    <n v="2015"/>
    <n v="12"/>
    <s v="December"/>
    <s v="Skilled Nursing / Rehab"/>
    <n v="0"/>
  </r>
  <r>
    <n v="95513"/>
    <x v="2"/>
    <n v="2015"/>
    <n v="12"/>
    <s v="December"/>
    <s v="Home"/>
    <n v="0"/>
  </r>
  <r>
    <n v="95540"/>
    <x v="2"/>
    <n v="2015"/>
    <n v="12"/>
    <s v="December"/>
    <s v="Home"/>
    <n v="0"/>
  </r>
  <r>
    <n v="95678"/>
    <x v="2"/>
    <n v="2015"/>
    <n v="12"/>
    <s v="December"/>
    <s v="Home"/>
    <n v="0"/>
  </r>
  <r>
    <n v="95736"/>
    <x v="2"/>
    <n v="2015"/>
    <n v="12"/>
    <s v="December"/>
    <s v="Other"/>
    <n v="0"/>
  </r>
  <r>
    <n v="95749"/>
    <x v="2"/>
    <n v="2015"/>
    <n v="12"/>
    <s v="December"/>
    <s v="Home"/>
    <n v="0"/>
  </r>
  <r>
    <n v="95807"/>
    <x v="2"/>
    <n v="2015"/>
    <n v="12"/>
    <s v="December"/>
    <s v="Skilled Nursing / Rehab"/>
    <n v="0"/>
  </r>
  <r>
    <n v="95822"/>
    <x v="2"/>
    <n v="2015"/>
    <n v="12"/>
    <s v="December"/>
    <s v="Home"/>
    <n v="0"/>
  </r>
  <r>
    <n v="95866"/>
    <x v="2"/>
    <n v="2015"/>
    <n v="12"/>
    <s v="December"/>
    <s v="Skilled Nursing / Rehab"/>
    <n v="0"/>
  </r>
  <r>
    <n v="95881"/>
    <x v="2"/>
    <n v="2015"/>
    <n v="12"/>
    <s v="December"/>
    <s v="Home"/>
    <n v="0"/>
  </r>
  <r>
    <n v="95900"/>
    <x v="2"/>
    <n v="2015"/>
    <n v="12"/>
    <s v="December"/>
    <s v="Home"/>
    <n v="0"/>
  </r>
  <r>
    <n v="95912"/>
    <x v="2"/>
    <n v="2015"/>
    <n v="12"/>
    <s v="December"/>
    <s v="Home"/>
    <n v="0"/>
  </r>
  <r>
    <n v="96004"/>
    <x v="2"/>
    <n v="2015"/>
    <n v="12"/>
    <s v="December"/>
    <s v="Home"/>
    <n v="0"/>
  </r>
  <r>
    <n v="96054"/>
    <x v="2"/>
    <n v="2015"/>
    <n v="12"/>
    <s v="December"/>
    <s v="Home"/>
    <n v="0"/>
  </r>
  <r>
    <n v="96130"/>
    <x v="2"/>
    <n v="2015"/>
    <n v="12"/>
    <s v="December"/>
    <s v="Home"/>
    <n v="0"/>
  </r>
  <r>
    <n v="96212"/>
    <x v="2"/>
    <n v="2015"/>
    <n v="12"/>
    <s v="December"/>
    <s v="Skilled Nursing / Rehab"/>
    <n v="0"/>
  </r>
  <r>
    <n v="96287"/>
    <x v="2"/>
    <n v="2015"/>
    <n v="12"/>
    <s v="December"/>
    <s v="Home"/>
    <n v="0"/>
  </r>
  <r>
    <n v="96299"/>
    <x v="2"/>
    <n v="2015"/>
    <n v="12"/>
    <s v="December"/>
    <s v="Home"/>
    <n v="0"/>
  </r>
  <r>
    <n v="32962"/>
    <x v="3"/>
    <n v="2015"/>
    <n v="1"/>
    <s v="January"/>
    <s v="Home"/>
    <n v="0"/>
  </r>
  <r>
    <n v="33092"/>
    <x v="3"/>
    <n v="2015"/>
    <n v="1"/>
    <s v="January"/>
    <s v="Skilled Nursing / Rehab"/>
    <n v="0"/>
  </r>
  <r>
    <n v="33165"/>
    <x v="3"/>
    <n v="2015"/>
    <n v="1"/>
    <s v="January"/>
    <s v="Other"/>
    <n v="0"/>
  </r>
  <r>
    <n v="33304"/>
    <x v="3"/>
    <n v="2015"/>
    <n v="1"/>
    <s v="January"/>
    <s v="Skilled Nursing / Rehab"/>
    <n v="0"/>
  </r>
  <r>
    <n v="33376"/>
    <x v="3"/>
    <n v="2015"/>
    <n v="1"/>
    <s v="January"/>
    <s v="Skilled Nursing / Rehab"/>
    <n v="0"/>
  </r>
  <r>
    <n v="33473"/>
    <x v="3"/>
    <n v="2015"/>
    <n v="1"/>
    <s v="January"/>
    <s v="Home"/>
    <n v="0"/>
  </r>
  <r>
    <n v="33492"/>
    <x v="3"/>
    <n v="2015"/>
    <n v="1"/>
    <s v="January"/>
    <s v="Skilled Nursing / Rehab"/>
    <n v="0"/>
  </r>
  <r>
    <n v="33539"/>
    <x v="3"/>
    <n v="2015"/>
    <n v="1"/>
    <s v="January"/>
    <s v="Other"/>
    <n v="0"/>
  </r>
  <r>
    <n v="33544"/>
    <x v="3"/>
    <n v="2015"/>
    <n v="1"/>
    <s v="January"/>
    <s v="Home"/>
    <n v="0"/>
  </r>
  <r>
    <n v="33576"/>
    <x v="3"/>
    <n v="2015"/>
    <n v="1"/>
    <s v="January"/>
    <s v="Home"/>
    <n v="0"/>
  </r>
  <r>
    <n v="33655"/>
    <x v="3"/>
    <n v="2015"/>
    <n v="1"/>
    <s v="January"/>
    <s v="Skilled Nursing / Rehab"/>
    <n v="0"/>
  </r>
  <r>
    <n v="33671"/>
    <x v="3"/>
    <n v="2015"/>
    <n v="1"/>
    <s v="January"/>
    <s v="Home"/>
    <n v="0"/>
  </r>
  <r>
    <n v="33677"/>
    <x v="3"/>
    <n v="2015"/>
    <n v="1"/>
    <s v="January"/>
    <s v="Skilled Nursing / Rehab"/>
    <n v="0"/>
  </r>
  <r>
    <n v="33706"/>
    <x v="3"/>
    <n v="2015"/>
    <n v="1"/>
    <s v="January"/>
    <s v="Skilled Nursing / Rehab"/>
    <n v="0"/>
  </r>
  <r>
    <n v="33769"/>
    <x v="3"/>
    <n v="2015"/>
    <n v="1"/>
    <s v="January"/>
    <s v="Other"/>
    <n v="0"/>
  </r>
  <r>
    <n v="33789"/>
    <x v="3"/>
    <n v="2015"/>
    <n v="1"/>
    <s v="January"/>
    <s v="Skilled Nursing / Rehab"/>
    <n v="0"/>
  </r>
  <r>
    <n v="33821"/>
    <x v="3"/>
    <n v="2015"/>
    <n v="1"/>
    <s v="January"/>
    <s v="Skilled Nursing / Rehab"/>
    <n v="0"/>
  </r>
  <r>
    <n v="33835"/>
    <x v="3"/>
    <n v="2015"/>
    <n v="1"/>
    <s v="January"/>
    <s v="Death"/>
    <n v="1"/>
  </r>
  <r>
    <n v="33857"/>
    <x v="3"/>
    <n v="2015"/>
    <n v="1"/>
    <s v="January"/>
    <s v="Home"/>
    <n v="0"/>
  </r>
  <r>
    <n v="33992"/>
    <x v="3"/>
    <n v="2015"/>
    <n v="1"/>
    <s v="January"/>
    <s v="Other"/>
    <n v="0"/>
  </r>
  <r>
    <n v="34030"/>
    <x v="3"/>
    <n v="2015"/>
    <n v="1"/>
    <s v="January"/>
    <s v="Other"/>
    <n v="0"/>
  </r>
  <r>
    <n v="34042"/>
    <x v="3"/>
    <n v="2015"/>
    <n v="1"/>
    <s v="January"/>
    <s v="Death"/>
    <n v="1"/>
  </r>
  <r>
    <n v="34147"/>
    <x v="3"/>
    <n v="2015"/>
    <n v="1"/>
    <s v="January"/>
    <s v="Home"/>
    <n v="0"/>
  </r>
  <r>
    <n v="34197"/>
    <x v="3"/>
    <n v="2015"/>
    <n v="1"/>
    <s v="January"/>
    <s v="Death"/>
    <n v="1"/>
  </r>
  <r>
    <n v="34278"/>
    <x v="3"/>
    <n v="2015"/>
    <n v="1"/>
    <s v="January"/>
    <s v="Skilled Nursing / Rehab"/>
    <n v="0"/>
  </r>
  <r>
    <n v="34404"/>
    <x v="3"/>
    <n v="2015"/>
    <n v="1"/>
    <s v="January"/>
    <s v="Other"/>
    <n v="0"/>
  </r>
  <r>
    <n v="34452"/>
    <x v="3"/>
    <n v="2015"/>
    <n v="1"/>
    <s v="January"/>
    <s v="Skilled Nursing / Rehab"/>
    <n v="0"/>
  </r>
  <r>
    <n v="34505"/>
    <x v="3"/>
    <n v="2015"/>
    <n v="1"/>
    <s v="January"/>
    <s v="Other"/>
    <n v="0"/>
  </r>
  <r>
    <n v="34514"/>
    <x v="3"/>
    <n v="2015"/>
    <n v="1"/>
    <s v="January"/>
    <s v="Other"/>
    <n v="0"/>
  </r>
  <r>
    <n v="34534"/>
    <x v="3"/>
    <n v="2015"/>
    <n v="1"/>
    <s v="January"/>
    <s v="Home"/>
    <n v="0"/>
  </r>
  <r>
    <n v="34561"/>
    <x v="3"/>
    <n v="2015"/>
    <n v="1"/>
    <s v="January"/>
    <s v="Home"/>
    <n v="0"/>
  </r>
  <r>
    <n v="34577"/>
    <x v="3"/>
    <n v="2015"/>
    <n v="1"/>
    <s v="January"/>
    <s v="Skilled Nursing / Rehab"/>
    <n v="0"/>
  </r>
  <r>
    <n v="34584"/>
    <x v="3"/>
    <n v="2015"/>
    <n v="1"/>
    <s v="January"/>
    <s v="Home"/>
    <n v="0"/>
  </r>
  <r>
    <n v="34619"/>
    <x v="3"/>
    <n v="2015"/>
    <n v="1"/>
    <s v="January"/>
    <s v="Skilled Nursing / Rehab"/>
    <n v="0"/>
  </r>
  <r>
    <n v="34623"/>
    <x v="3"/>
    <n v="2015"/>
    <n v="1"/>
    <s v="January"/>
    <s v="Skilled Nursing / Rehab"/>
    <n v="0"/>
  </r>
  <r>
    <n v="34639"/>
    <x v="3"/>
    <n v="2015"/>
    <n v="1"/>
    <s v="January"/>
    <s v="Other"/>
    <n v="0"/>
  </r>
  <r>
    <n v="34661"/>
    <x v="3"/>
    <n v="2015"/>
    <n v="1"/>
    <s v="January"/>
    <s v="Home"/>
    <n v="0"/>
  </r>
  <r>
    <n v="34707"/>
    <x v="3"/>
    <n v="2015"/>
    <n v="1"/>
    <s v="January"/>
    <s v="Home"/>
    <n v="0"/>
  </r>
  <r>
    <n v="34716"/>
    <x v="3"/>
    <n v="2015"/>
    <n v="1"/>
    <s v="January"/>
    <s v="Other"/>
    <n v="0"/>
  </r>
  <r>
    <n v="34734"/>
    <x v="3"/>
    <n v="2015"/>
    <n v="1"/>
    <s v="January"/>
    <s v="Skilled Nursing / Rehab"/>
    <n v="0"/>
  </r>
  <r>
    <n v="34753"/>
    <x v="3"/>
    <n v="2015"/>
    <n v="1"/>
    <s v="January"/>
    <s v="Skilled Nursing / Rehab"/>
    <n v="0"/>
  </r>
  <r>
    <n v="34793"/>
    <x v="3"/>
    <n v="2015"/>
    <n v="1"/>
    <s v="January"/>
    <s v="Other"/>
    <n v="0"/>
  </r>
  <r>
    <n v="34931"/>
    <x v="3"/>
    <n v="2015"/>
    <n v="1"/>
    <s v="January"/>
    <s v="Home"/>
    <n v="0"/>
  </r>
  <r>
    <n v="35014"/>
    <x v="3"/>
    <n v="2015"/>
    <n v="1"/>
    <s v="January"/>
    <s v="Other"/>
    <n v="0"/>
  </r>
  <r>
    <n v="35039"/>
    <x v="3"/>
    <n v="2015"/>
    <n v="1"/>
    <s v="January"/>
    <s v="Other"/>
    <n v="0"/>
  </r>
  <r>
    <n v="35047"/>
    <x v="3"/>
    <n v="2015"/>
    <n v="1"/>
    <s v="January"/>
    <s v="Skilled Nursing / Rehab"/>
    <n v="0"/>
  </r>
  <r>
    <n v="35074"/>
    <x v="3"/>
    <n v="2015"/>
    <n v="1"/>
    <s v="January"/>
    <s v="Home"/>
    <n v="0"/>
  </r>
  <r>
    <n v="35105"/>
    <x v="3"/>
    <n v="2015"/>
    <n v="1"/>
    <s v="January"/>
    <s v="Home"/>
    <n v="0"/>
  </r>
  <r>
    <n v="35193"/>
    <x v="3"/>
    <n v="2015"/>
    <n v="1"/>
    <s v="January"/>
    <s v="Skilled Nursing / Rehab"/>
    <n v="0"/>
  </r>
  <r>
    <n v="35293"/>
    <x v="3"/>
    <n v="2015"/>
    <n v="1"/>
    <s v="January"/>
    <s v="Home"/>
    <n v="0"/>
  </r>
  <r>
    <n v="35337"/>
    <x v="3"/>
    <n v="2015"/>
    <n v="1"/>
    <s v="January"/>
    <s v="Skilled Nursing / Rehab"/>
    <n v="0"/>
  </r>
  <r>
    <n v="35424"/>
    <x v="3"/>
    <n v="2015"/>
    <n v="1"/>
    <s v="January"/>
    <s v="Home"/>
    <n v="0"/>
  </r>
  <r>
    <n v="35442"/>
    <x v="3"/>
    <n v="2015"/>
    <n v="1"/>
    <s v="January"/>
    <s v="Home"/>
    <n v="0"/>
  </r>
  <r>
    <n v="35474"/>
    <x v="3"/>
    <n v="2015"/>
    <n v="1"/>
    <s v="January"/>
    <s v="Home"/>
    <n v="0"/>
  </r>
  <r>
    <n v="35491"/>
    <x v="3"/>
    <n v="2015"/>
    <n v="1"/>
    <s v="January"/>
    <s v="Other"/>
    <n v="0"/>
  </r>
  <r>
    <n v="35510"/>
    <x v="3"/>
    <n v="2015"/>
    <n v="1"/>
    <s v="January"/>
    <s v="Home"/>
    <n v="0"/>
  </r>
  <r>
    <n v="35520"/>
    <x v="3"/>
    <n v="2015"/>
    <n v="1"/>
    <s v="January"/>
    <s v="Home"/>
    <n v="0"/>
  </r>
  <r>
    <n v="35551"/>
    <x v="3"/>
    <n v="2015"/>
    <n v="1"/>
    <s v="January"/>
    <s v="Other"/>
    <n v="0"/>
  </r>
  <r>
    <n v="35791"/>
    <x v="3"/>
    <n v="2015"/>
    <n v="1"/>
    <s v="January"/>
    <s v="Home"/>
    <n v="0"/>
  </r>
  <r>
    <n v="35796"/>
    <x v="3"/>
    <n v="2015"/>
    <n v="1"/>
    <s v="January"/>
    <s v="Skilled Nursing / Rehab"/>
    <n v="0"/>
  </r>
  <r>
    <n v="35823"/>
    <x v="3"/>
    <n v="2015"/>
    <n v="1"/>
    <s v="January"/>
    <s v="Other"/>
    <n v="0"/>
  </r>
  <r>
    <n v="35834"/>
    <x v="3"/>
    <n v="2015"/>
    <n v="1"/>
    <s v="January"/>
    <s v="Home"/>
    <n v="0"/>
  </r>
  <r>
    <n v="35870"/>
    <x v="3"/>
    <n v="2015"/>
    <n v="1"/>
    <s v="January"/>
    <s v="Home"/>
    <n v="0"/>
  </r>
  <r>
    <n v="35887"/>
    <x v="3"/>
    <n v="2015"/>
    <n v="1"/>
    <s v="January"/>
    <s v="Home"/>
    <n v="0"/>
  </r>
  <r>
    <n v="35902"/>
    <x v="3"/>
    <n v="2015"/>
    <n v="1"/>
    <s v="January"/>
    <s v="Home"/>
    <n v="0"/>
  </r>
  <r>
    <n v="35915"/>
    <x v="3"/>
    <n v="2015"/>
    <n v="1"/>
    <s v="January"/>
    <s v="Skilled Nursing / Rehab"/>
    <n v="0"/>
  </r>
  <r>
    <n v="35921"/>
    <x v="3"/>
    <n v="2015"/>
    <n v="1"/>
    <s v="January"/>
    <s v="Skilled Nursing / Rehab"/>
    <n v="0"/>
  </r>
  <r>
    <n v="35965"/>
    <x v="3"/>
    <n v="2015"/>
    <n v="1"/>
    <s v="January"/>
    <s v="Home"/>
    <n v="0"/>
  </r>
  <r>
    <n v="35994"/>
    <x v="3"/>
    <n v="2015"/>
    <n v="1"/>
    <s v="January"/>
    <s v="Skilled Nursing / Rehab"/>
    <n v="0"/>
  </r>
  <r>
    <n v="36005"/>
    <x v="3"/>
    <n v="2015"/>
    <n v="1"/>
    <s v="January"/>
    <s v="Home"/>
    <n v="0"/>
  </r>
  <r>
    <n v="36014"/>
    <x v="3"/>
    <n v="2015"/>
    <n v="1"/>
    <s v="January"/>
    <s v="Other"/>
    <n v="0"/>
  </r>
  <r>
    <n v="36024"/>
    <x v="3"/>
    <n v="2015"/>
    <n v="1"/>
    <s v="January"/>
    <s v="Home"/>
    <n v="0"/>
  </r>
  <r>
    <n v="36035"/>
    <x v="3"/>
    <n v="2015"/>
    <n v="1"/>
    <s v="January"/>
    <s v="Skilled Nursing / Rehab"/>
    <n v="0"/>
  </r>
  <r>
    <n v="36054"/>
    <x v="3"/>
    <n v="2015"/>
    <n v="1"/>
    <s v="January"/>
    <s v="Other"/>
    <n v="0"/>
  </r>
  <r>
    <n v="36079"/>
    <x v="3"/>
    <n v="2015"/>
    <n v="1"/>
    <s v="January"/>
    <s v="Skilled Nursing / Rehab"/>
    <n v="0"/>
  </r>
  <r>
    <n v="36081"/>
    <x v="3"/>
    <n v="2015"/>
    <n v="1"/>
    <s v="January"/>
    <s v="Home"/>
    <n v="0"/>
  </r>
  <r>
    <n v="36101"/>
    <x v="3"/>
    <n v="2015"/>
    <n v="1"/>
    <s v="January"/>
    <s v="Skilled Nursing / Rehab"/>
    <n v="0"/>
  </r>
  <r>
    <n v="36102"/>
    <x v="3"/>
    <n v="2015"/>
    <n v="1"/>
    <s v="January"/>
    <s v="Home"/>
    <n v="0"/>
  </r>
  <r>
    <n v="36103"/>
    <x v="3"/>
    <n v="2015"/>
    <n v="1"/>
    <s v="January"/>
    <s v="Home"/>
    <n v="0"/>
  </r>
  <r>
    <n v="36144"/>
    <x v="3"/>
    <n v="2015"/>
    <n v="1"/>
    <s v="January"/>
    <s v="Home"/>
    <n v="0"/>
  </r>
  <r>
    <n v="36151"/>
    <x v="3"/>
    <n v="2015"/>
    <n v="1"/>
    <s v="January"/>
    <s v="Home"/>
    <n v="0"/>
  </r>
  <r>
    <n v="36162"/>
    <x v="3"/>
    <n v="2015"/>
    <n v="1"/>
    <s v="January"/>
    <s v="Home"/>
    <n v="0"/>
  </r>
  <r>
    <n v="36167"/>
    <x v="3"/>
    <n v="2015"/>
    <n v="1"/>
    <s v="January"/>
    <s v="Home"/>
    <n v="0"/>
  </r>
  <r>
    <n v="36170"/>
    <x v="3"/>
    <n v="2015"/>
    <n v="1"/>
    <s v="January"/>
    <s v="Home"/>
    <n v="0"/>
  </r>
  <r>
    <n v="36188"/>
    <x v="3"/>
    <n v="2015"/>
    <n v="1"/>
    <s v="January"/>
    <s v="Skilled Nursing / Rehab"/>
    <n v="0"/>
  </r>
  <r>
    <n v="36189"/>
    <x v="3"/>
    <n v="2015"/>
    <n v="1"/>
    <s v="January"/>
    <s v="Home"/>
    <n v="0"/>
  </r>
  <r>
    <n v="36198"/>
    <x v="3"/>
    <n v="2015"/>
    <n v="1"/>
    <s v="January"/>
    <s v="Skilled Nursing / Rehab"/>
    <n v="0"/>
  </r>
  <r>
    <n v="36208"/>
    <x v="3"/>
    <n v="2015"/>
    <n v="1"/>
    <s v="January"/>
    <s v="Skilled Nursing / Rehab"/>
    <n v="0"/>
  </r>
  <r>
    <n v="36230"/>
    <x v="3"/>
    <n v="2015"/>
    <n v="1"/>
    <s v="January"/>
    <s v="Skilled Nursing / Rehab"/>
    <n v="0"/>
  </r>
  <r>
    <n v="36250"/>
    <x v="3"/>
    <n v="2015"/>
    <n v="1"/>
    <s v="January"/>
    <s v="Home"/>
    <n v="0"/>
  </r>
  <r>
    <n v="36273"/>
    <x v="3"/>
    <n v="2015"/>
    <n v="1"/>
    <s v="January"/>
    <s v="Home"/>
    <n v="0"/>
  </r>
  <r>
    <n v="36287"/>
    <x v="3"/>
    <n v="2015"/>
    <n v="1"/>
    <s v="January"/>
    <s v="Home"/>
    <n v="0"/>
  </r>
  <r>
    <n v="36303"/>
    <x v="3"/>
    <n v="2015"/>
    <n v="1"/>
    <s v="January"/>
    <s v="Other"/>
    <n v="0"/>
  </r>
  <r>
    <n v="36313"/>
    <x v="3"/>
    <n v="2015"/>
    <n v="1"/>
    <s v="January"/>
    <s v="Home"/>
    <n v="0"/>
  </r>
  <r>
    <n v="36328"/>
    <x v="3"/>
    <n v="2015"/>
    <n v="1"/>
    <s v="January"/>
    <s v="Home"/>
    <n v="0"/>
  </r>
  <r>
    <n v="36346"/>
    <x v="3"/>
    <n v="2015"/>
    <n v="1"/>
    <s v="January"/>
    <s v="Other"/>
    <n v="0"/>
  </r>
  <r>
    <n v="36355"/>
    <x v="3"/>
    <n v="2015"/>
    <n v="1"/>
    <s v="January"/>
    <s v="Skilled Nursing / Rehab"/>
    <n v="0"/>
  </r>
  <r>
    <n v="36394"/>
    <x v="3"/>
    <n v="2015"/>
    <n v="1"/>
    <s v="January"/>
    <s v="Home"/>
    <n v="0"/>
  </r>
  <r>
    <n v="36403"/>
    <x v="3"/>
    <n v="2015"/>
    <n v="1"/>
    <s v="January"/>
    <s v="Home"/>
    <n v="0"/>
  </r>
  <r>
    <n v="36412"/>
    <x v="3"/>
    <n v="2015"/>
    <n v="1"/>
    <s v="January"/>
    <s v="Other"/>
    <n v="0"/>
  </r>
  <r>
    <n v="36460"/>
    <x v="3"/>
    <n v="2015"/>
    <n v="1"/>
    <s v="January"/>
    <s v="Other"/>
    <n v="0"/>
  </r>
  <r>
    <n v="36485"/>
    <x v="3"/>
    <n v="2015"/>
    <n v="1"/>
    <s v="January"/>
    <s v="Home"/>
    <n v="0"/>
  </r>
  <r>
    <n v="36493"/>
    <x v="3"/>
    <n v="2015"/>
    <n v="1"/>
    <s v="January"/>
    <s v="Other"/>
    <n v="0"/>
  </r>
  <r>
    <n v="36497"/>
    <x v="3"/>
    <n v="2015"/>
    <n v="1"/>
    <s v="January"/>
    <s v="Home"/>
    <n v="0"/>
  </r>
  <r>
    <n v="36498"/>
    <x v="3"/>
    <n v="2015"/>
    <n v="1"/>
    <s v="January"/>
    <s v="Skilled Nursing / Rehab"/>
    <n v="0"/>
  </r>
  <r>
    <n v="36527"/>
    <x v="3"/>
    <n v="2015"/>
    <n v="1"/>
    <s v="January"/>
    <s v="Skilled Nursing / Rehab"/>
    <n v="0"/>
  </r>
  <r>
    <n v="36532"/>
    <x v="3"/>
    <n v="2015"/>
    <n v="1"/>
    <s v="January"/>
    <s v="Home"/>
    <n v="0"/>
  </r>
  <r>
    <n v="36542"/>
    <x v="3"/>
    <n v="2015"/>
    <n v="1"/>
    <s v="January"/>
    <s v="Other"/>
    <n v="0"/>
  </r>
  <r>
    <n v="36560"/>
    <x v="3"/>
    <n v="2015"/>
    <n v="1"/>
    <s v="January"/>
    <s v="Home"/>
    <n v="0"/>
  </r>
  <r>
    <n v="36581"/>
    <x v="3"/>
    <n v="2015"/>
    <n v="1"/>
    <s v="January"/>
    <s v="Home"/>
    <n v="0"/>
  </r>
  <r>
    <n v="36596"/>
    <x v="3"/>
    <n v="2015"/>
    <n v="1"/>
    <s v="January"/>
    <s v="Other"/>
    <n v="0"/>
  </r>
  <r>
    <n v="36598"/>
    <x v="3"/>
    <n v="2015"/>
    <n v="1"/>
    <s v="January"/>
    <s v="Home"/>
    <n v="0"/>
  </r>
  <r>
    <n v="36603"/>
    <x v="3"/>
    <n v="2015"/>
    <n v="1"/>
    <s v="January"/>
    <s v="Skilled Nursing / Rehab"/>
    <n v="0"/>
  </r>
  <r>
    <n v="36605"/>
    <x v="3"/>
    <n v="2015"/>
    <n v="1"/>
    <s v="January"/>
    <s v="Other"/>
    <n v="0"/>
  </r>
  <r>
    <n v="36606"/>
    <x v="3"/>
    <n v="2015"/>
    <n v="1"/>
    <s v="January"/>
    <s v="Home"/>
    <n v="0"/>
  </r>
  <r>
    <n v="36626"/>
    <x v="3"/>
    <n v="2015"/>
    <n v="1"/>
    <s v="January"/>
    <s v="Home"/>
    <n v="0"/>
  </r>
  <r>
    <n v="36643"/>
    <x v="3"/>
    <n v="2015"/>
    <n v="1"/>
    <s v="January"/>
    <s v="Other"/>
    <n v="0"/>
  </r>
  <r>
    <n v="36647"/>
    <x v="3"/>
    <n v="2015"/>
    <n v="1"/>
    <s v="January"/>
    <s v="Other"/>
    <n v="0"/>
  </r>
  <r>
    <n v="36663"/>
    <x v="3"/>
    <n v="2015"/>
    <n v="1"/>
    <s v="January"/>
    <s v="Other"/>
    <n v="0"/>
  </r>
  <r>
    <n v="36693"/>
    <x v="3"/>
    <n v="2015"/>
    <n v="1"/>
    <s v="January"/>
    <s v="Other"/>
    <n v="0"/>
  </r>
  <r>
    <n v="36700"/>
    <x v="3"/>
    <n v="2015"/>
    <n v="1"/>
    <s v="January"/>
    <s v="Other"/>
    <n v="0"/>
  </r>
  <r>
    <n v="36710"/>
    <x v="3"/>
    <n v="2015"/>
    <n v="1"/>
    <s v="January"/>
    <s v="Skilled Nursing / Rehab"/>
    <n v="0"/>
  </r>
  <r>
    <n v="36713"/>
    <x v="3"/>
    <n v="2015"/>
    <n v="1"/>
    <s v="January"/>
    <s v="Skilled Nursing / Rehab"/>
    <n v="0"/>
  </r>
  <r>
    <n v="36719"/>
    <x v="3"/>
    <n v="2015"/>
    <n v="1"/>
    <s v="January"/>
    <s v="Other"/>
    <n v="0"/>
  </r>
  <r>
    <n v="36724"/>
    <x v="3"/>
    <n v="2015"/>
    <n v="1"/>
    <s v="January"/>
    <s v="Home"/>
    <n v="0"/>
  </r>
  <r>
    <n v="36731"/>
    <x v="3"/>
    <n v="2015"/>
    <n v="1"/>
    <s v="January"/>
    <s v="Home"/>
    <n v="0"/>
  </r>
  <r>
    <n v="36761"/>
    <x v="3"/>
    <n v="2015"/>
    <n v="1"/>
    <s v="January"/>
    <s v="Home"/>
    <n v="0"/>
  </r>
  <r>
    <n v="36766"/>
    <x v="3"/>
    <n v="2015"/>
    <n v="1"/>
    <s v="January"/>
    <s v="Other"/>
    <n v="0"/>
  </r>
  <r>
    <n v="36784"/>
    <x v="3"/>
    <n v="2015"/>
    <n v="1"/>
    <s v="January"/>
    <s v="Skilled Nursing / Rehab"/>
    <n v="0"/>
  </r>
  <r>
    <n v="36788"/>
    <x v="3"/>
    <n v="2015"/>
    <n v="1"/>
    <s v="January"/>
    <s v="Home"/>
    <n v="0"/>
  </r>
  <r>
    <n v="36798"/>
    <x v="3"/>
    <n v="2015"/>
    <n v="1"/>
    <s v="January"/>
    <s v="Home"/>
    <n v="0"/>
  </r>
  <r>
    <n v="36808"/>
    <x v="3"/>
    <n v="2015"/>
    <n v="1"/>
    <s v="January"/>
    <s v="Home"/>
    <n v="0"/>
  </r>
  <r>
    <n v="36811"/>
    <x v="3"/>
    <n v="2015"/>
    <n v="1"/>
    <s v="January"/>
    <s v="Skilled Nursing / Rehab"/>
    <n v="0"/>
  </r>
  <r>
    <n v="36832"/>
    <x v="3"/>
    <n v="2015"/>
    <n v="1"/>
    <s v="January"/>
    <s v="Skilled Nursing / Rehab"/>
    <n v="0"/>
  </r>
  <r>
    <n v="36850"/>
    <x v="3"/>
    <n v="2015"/>
    <n v="1"/>
    <s v="January"/>
    <s v="Home"/>
    <n v="0"/>
  </r>
  <r>
    <n v="36855"/>
    <x v="3"/>
    <n v="2015"/>
    <n v="1"/>
    <s v="January"/>
    <s v="Other"/>
    <n v="0"/>
  </r>
  <r>
    <n v="36861"/>
    <x v="3"/>
    <n v="2015"/>
    <n v="1"/>
    <s v="January"/>
    <s v="Skilled Nursing / Rehab"/>
    <n v="0"/>
  </r>
  <r>
    <n v="36863"/>
    <x v="3"/>
    <n v="2015"/>
    <n v="1"/>
    <s v="January"/>
    <s v="Other"/>
    <n v="0"/>
  </r>
  <r>
    <n v="36865"/>
    <x v="3"/>
    <n v="2015"/>
    <n v="1"/>
    <s v="January"/>
    <s v="Skilled Nursing / Rehab"/>
    <n v="0"/>
  </r>
  <r>
    <n v="36889"/>
    <x v="3"/>
    <n v="2015"/>
    <n v="1"/>
    <s v="January"/>
    <s v="Death"/>
    <n v="1"/>
  </r>
  <r>
    <n v="36895"/>
    <x v="3"/>
    <n v="2015"/>
    <n v="1"/>
    <s v="January"/>
    <s v="Skilled Nursing / Rehab"/>
    <n v="0"/>
  </r>
  <r>
    <n v="36928"/>
    <x v="3"/>
    <n v="2015"/>
    <n v="1"/>
    <s v="January"/>
    <s v="Home"/>
    <n v="0"/>
  </r>
  <r>
    <n v="36944"/>
    <x v="3"/>
    <n v="2015"/>
    <n v="1"/>
    <s v="January"/>
    <s v="Home"/>
    <n v="0"/>
  </r>
  <r>
    <n v="36948"/>
    <x v="3"/>
    <n v="2015"/>
    <n v="1"/>
    <s v="January"/>
    <s v="Home"/>
    <n v="0"/>
  </r>
  <r>
    <n v="36956"/>
    <x v="3"/>
    <n v="2015"/>
    <n v="1"/>
    <s v="January"/>
    <s v="Other"/>
    <n v="0"/>
  </r>
  <r>
    <n v="36958"/>
    <x v="3"/>
    <n v="2015"/>
    <n v="1"/>
    <s v="January"/>
    <s v="Home"/>
    <n v="0"/>
  </r>
  <r>
    <n v="36961"/>
    <x v="3"/>
    <n v="2015"/>
    <n v="1"/>
    <s v="January"/>
    <s v="Skilled Nursing / Rehab"/>
    <n v="0"/>
  </r>
  <r>
    <n v="36963"/>
    <x v="3"/>
    <n v="2015"/>
    <n v="1"/>
    <s v="January"/>
    <s v="Home"/>
    <n v="0"/>
  </r>
  <r>
    <n v="36967"/>
    <x v="3"/>
    <n v="2015"/>
    <n v="1"/>
    <s v="January"/>
    <s v="Other"/>
    <n v="0"/>
  </r>
  <r>
    <n v="36985"/>
    <x v="3"/>
    <n v="2015"/>
    <n v="1"/>
    <s v="January"/>
    <s v="Skilled Nursing / Rehab"/>
    <n v="0"/>
  </r>
  <r>
    <n v="36986"/>
    <x v="3"/>
    <n v="2015"/>
    <n v="1"/>
    <s v="January"/>
    <s v="Other"/>
    <n v="0"/>
  </r>
  <r>
    <n v="36987"/>
    <x v="3"/>
    <n v="2015"/>
    <n v="1"/>
    <s v="January"/>
    <s v="Home"/>
    <n v="0"/>
  </r>
  <r>
    <n v="36993"/>
    <x v="3"/>
    <n v="2015"/>
    <n v="1"/>
    <s v="January"/>
    <s v="Home"/>
    <n v="0"/>
  </r>
  <r>
    <n v="36996"/>
    <x v="3"/>
    <n v="2015"/>
    <n v="1"/>
    <s v="January"/>
    <s v="Other"/>
    <n v="0"/>
  </r>
  <r>
    <n v="37030"/>
    <x v="3"/>
    <n v="2015"/>
    <n v="1"/>
    <s v="January"/>
    <s v="Home"/>
    <n v="0"/>
  </r>
  <r>
    <n v="37033"/>
    <x v="3"/>
    <n v="2015"/>
    <n v="1"/>
    <s v="January"/>
    <s v="Other"/>
    <n v="0"/>
  </r>
  <r>
    <n v="37046"/>
    <x v="3"/>
    <n v="2015"/>
    <n v="1"/>
    <s v="January"/>
    <s v="Other"/>
    <n v="0"/>
  </r>
  <r>
    <n v="37057"/>
    <x v="3"/>
    <n v="2015"/>
    <n v="1"/>
    <s v="January"/>
    <s v="Skilled Nursing / Rehab"/>
    <n v="0"/>
  </r>
  <r>
    <n v="37065"/>
    <x v="3"/>
    <n v="2015"/>
    <n v="1"/>
    <s v="January"/>
    <s v="Home"/>
    <n v="0"/>
  </r>
  <r>
    <n v="37082"/>
    <x v="3"/>
    <n v="2015"/>
    <n v="1"/>
    <s v="January"/>
    <s v="Other"/>
    <n v="0"/>
  </r>
  <r>
    <n v="37084"/>
    <x v="3"/>
    <n v="2015"/>
    <n v="1"/>
    <s v="January"/>
    <s v="Other"/>
    <n v="0"/>
  </r>
  <r>
    <n v="37112"/>
    <x v="3"/>
    <n v="2015"/>
    <n v="1"/>
    <s v="January"/>
    <s v="Home"/>
    <n v="0"/>
  </r>
  <r>
    <n v="37113"/>
    <x v="3"/>
    <n v="2015"/>
    <n v="1"/>
    <s v="January"/>
    <s v="Home"/>
    <n v="0"/>
  </r>
  <r>
    <n v="37120"/>
    <x v="3"/>
    <n v="2015"/>
    <n v="1"/>
    <s v="January"/>
    <s v="Skilled Nursing / Rehab"/>
    <n v="0"/>
  </r>
  <r>
    <n v="37127"/>
    <x v="3"/>
    <n v="2015"/>
    <n v="1"/>
    <s v="January"/>
    <s v="Other"/>
    <n v="0"/>
  </r>
  <r>
    <n v="37135"/>
    <x v="3"/>
    <n v="2015"/>
    <n v="1"/>
    <s v="January"/>
    <s v="Other"/>
    <n v="0"/>
  </r>
  <r>
    <n v="37137"/>
    <x v="3"/>
    <n v="2015"/>
    <n v="1"/>
    <s v="January"/>
    <s v="Death"/>
    <n v="1"/>
  </r>
  <r>
    <n v="37138"/>
    <x v="3"/>
    <n v="2015"/>
    <n v="1"/>
    <s v="January"/>
    <s v="Home"/>
    <n v="0"/>
  </r>
  <r>
    <n v="37139"/>
    <x v="3"/>
    <n v="2015"/>
    <n v="1"/>
    <s v="January"/>
    <s v="Home"/>
    <n v="0"/>
  </r>
  <r>
    <n v="37144"/>
    <x v="3"/>
    <n v="2015"/>
    <n v="1"/>
    <s v="January"/>
    <s v="Skilled Nursing / Rehab"/>
    <n v="0"/>
  </r>
  <r>
    <n v="37161"/>
    <x v="3"/>
    <n v="2015"/>
    <n v="1"/>
    <s v="January"/>
    <s v="Home"/>
    <n v="0"/>
  </r>
  <r>
    <n v="37164"/>
    <x v="3"/>
    <n v="2015"/>
    <n v="1"/>
    <s v="January"/>
    <s v="Home"/>
    <n v="0"/>
  </r>
  <r>
    <n v="37184"/>
    <x v="3"/>
    <n v="2015"/>
    <n v="1"/>
    <s v="January"/>
    <s v="Skilled Nursing / Rehab"/>
    <n v="0"/>
  </r>
  <r>
    <n v="37243"/>
    <x v="3"/>
    <n v="2015"/>
    <n v="1"/>
    <s v="January"/>
    <s v="Home"/>
    <n v="0"/>
  </r>
  <r>
    <n v="37252"/>
    <x v="3"/>
    <n v="2015"/>
    <n v="1"/>
    <s v="January"/>
    <s v="Home"/>
    <n v="0"/>
  </r>
  <r>
    <n v="37272"/>
    <x v="3"/>
    <n v="2015"/>
    <n v="1"/>
    <s v="January"/>
    <s v="Skilled Nursing / Rehab"/>
    <n v="0"/>
  </r>
  <r>
    <n v="37277"/>
    <x v="3"/>
    <n v="2015"/>
    <n v="1"/>
    <s v="January"/>
    <s v="Home"/>
    <n v="0"/>
  </r>
  <r>
    <n v="37291"/>
    <x v="3"/>
    <n v="2015"/>
    <n v="1"/>
    <s v="January"/>
    <s v="Skilled Nursing / Rehab"/>
    <n v="0"/>
  </r>
  <r>
    <n v="37302"/>
    <x v="3"/>
    <n v="2015"/>
    <n v="1"/>
    <s v="January"/>
    <s v="Home"/>
    <n v="0"/>
  </r>
  <r>
    <n v="37307"/>
    <x v="3"/>
    <n v="2015"/>
    <n v="1"/>
    <s v="January"/>
    <s v="Skilled Nursing / Rehab"/>
    <n v="0"/>
  </r>
  <r>
    <n v="37321"/>
    <x v="3"/>
    <n v="2015"/>
    <n v="1"/>
    <s v="January"/>
    <s v="Home"/>
    <n v="0"/>
  </r>
  <r>
    <n v="37365"/>
    <x v="3"/>
    <n v="2015"/>
    <n v="1"/>
    <s v="January"/>
    <s v="Home"/>
    <n v="0"/>
  </r>
  <r>
    <n v="37367"/>
    <x v="3"/>
    <n v="2015"/>
    <n v="1"/>
    <s v="January"/>
    <s v="Home"/>
    <n v="0"/>
  </r>
  <r>
    <n v="37392"/>
    <x v="3"/>
    <n v="2015"/>
    <n v="1"/>
    <s v="January"/>
    <s v="Home"/>
    <n v="0"/>
  </r>
  <r>
    <n v="37397"/>
    <x v="3"/>
    <n v="2015"/>
    <n v="1"/>
    <s v="January"/>
    <s v="Skilled Nursing / Rehab"/>
    <n v="0"/>
  </r>
  <r>
    <n v="37399"/>
    <x v="3"/>
    <n v="2015"/>
    <n v="1"/>
    <s v="January"/>
    <s v="Home"/>
    <n v="0"/>
  </r>
  <r>
    <n v="37401"/>
    <x v="3"/>
    <n v="2015"/>
    <n v="1"/>
    <s v="January"/>
    <s v="Skilled Nursing / Rehab"/>
    <n v="0"/>
  </r>
  <r>
    <n v="37418"/>
    <x v="3"/>
    <n v="2015"/>
    <n v="1"/>
    <s v="January"/>
    <s v="Home"/>
    <n v="0"/>
  </r>
  <r>
    <n v="37446"/>
    <x v="3"/>
    <n v="2015"/>
    <n v="1"/>
    <s v="January"/>
    <s v="Skilled Nursing / Rehab"/>
    <n v="0"/>
  </r>
  <r>
    <n v="37460"/>
    <x v="3"/>
    <n v="2015"/>
    <n v="1"/>
    <s v="January"/>
    <s v="Skilled Nursing / Rehab"/>
    <n v="0"/>
  </r>
  <r>
    <n v="37491"/>
    <x v="3"/>
    <n v="2015"/>
    <n v="1"/>
    <s v="January"/>
    <s v="Other"/>
    <n v="0"/>
  </r>
  <r>
    <n v="37533"/>
    <x v="3"/>
    <n v="2015"/>
    <n v="1"/>
    <s v="January"/>
    <s v="Home"/>
    <n v="0"/>
  </r>
  <r>
    <n v="37554"/>
    <x v="3"/>
    <n v="2015"/>
    <n v="1"/>
    <s v="January"/>
    <s v="Home"/>
    <n v="0"/>
  </r>
  <r>
    <n v="37581"/>
    <x v="3"/>
    <n v="2015"/>
    <n v="1"/>
    <s v="January"/>
    <s v="Home"/>
    <n v="0"/>
  </r>
  <r>
    <n v="37617"/>
    <x v="3"/>
    <n v="2015"/>
    <n v="1"/>
    <s v="January"/>
    <s v="Other"/>
    <n v="0"/>
  </r>
  <r>
    <n v="37629"/>
    <x v="3"/>
    <n v="2015"/>
    <n v="1"/>
    <s v="January"/>
    <s v="Home"/>
    <n v="0"/>
  </r>
  <r>
    <n v="37666"/>
    <x v="3"/>
    <n v="2015"/>
    <n v="1"/>
    <s v="January"/>
    <s v="Skilled Nursing / Rehab"/>
    <n v="0"/>
  </r>
  <r>
    <n v="37692"/>
    <x v="3"/>
    <n v="2015"/>
    <n v="1"/>
    <s v="January"/>
    <s v="Other"/>
    <n v="0"/>
  </r>
  <r>
    <n v="37703"/>
    <x v="3"/>
    <n v="2015"/>
    <n v="1"/>
    <s v="January"/>
    <s v="Home"/>
    <n v="0"/>
  </r>
  <r>
    <n v="37755"/>
    <x v="3"/>
    <n v="2015"/>
    <n v="1"/>
    <s v="January"/>
    <s v="Other"/>
    <n v="0"/>
  </r>
  <r>
    <n v="37769"/>
    <x v="3"/>
    <n v="2015"/>
    <n v="1"/>
    <s v="January"/>
    <s v="Home"/>
    <n v="0"/>
  </r>
  <r>
    <n v="37788"/>
    <x v="3"/>
    <n v="2015"/>
    <n v="1"/>
    <s v="January"/>
    <s v="Other"/>
    <n v="0"/>
  </r>
  <r>
    <n v="37802"/>
    <x v="3"/>
    <n v="2015"/>
    <n v="1"/>
    <s v="January"/>
    <s v="Skilled Nursing / Rehab"/>
    <n v="0"/>
  </r>
  <r>
    <n v="37805"/>
    <x v="3"/>
    <n v="2015"/>
    <n v="1"/>
    <s v="January"/>
    <s v="Home"/>
    <n v="0"/>
  </r>
  <r>
    <n v="37813"/>
    <x v="3"/>
    <n v="2015"/>
    <n v="1"/>
    <s v="January"/>
    <s v="Skilled Nursing / Rehab"/>
    <n v="0"/>
  </r>
  <r>
    <n v="37817"/>
    <x v="3"/>
    <n v="2015"/>
    <n v="1"/>
    <s v="January"/>
    <s v="Home"/>
    <n v="0"/>
  </r>
  <r>
    <n v="37820"/>
    <x v="3"/>
    <n v="2015"/>
    <n v="1"/>
    <s v="January"/>
    <s v="Skilled Nursing / Rehab"/>
    <n v="0"/>
  </r>
  <r>
    <n v="37832"/>
    <x v="3"/>
    <n v="2015"/>
    <n v="1"/>
    <s v="January"/>
    <s v="Skilled Nursing / Rehab"/>
    <n v="0"/>
  </r>
  <r>
    <n v="37842"/>
    <x v="3"/>
    <n v="2015"/>
    <n v="1"/>
    <s v="January"/>
    <s v="Home"/>
    <n v="0"/>
  </r>
  <r>
    <n v="37856"/>
    <x v="3"/>
    <n v="2015"/>
    <n v="1"/>
    <s v="January"/>
    <s v="Skilled Nursing / Rehab"/>
    <n v="0"/>
  </r>
  <r>
    <n v="37875"/>
    <x v="3"/>
    <n v="2015"/>
    <n v="1"/>
    <s v="January"/>
    <s v="Home"/>
    <n v="0"/>
  </r>
  <r>
    <n v="37885"/>
    <x v="3"/>
    <n v="2015"/>
    <n v="1"/>
    <s v="January"/>
    <s v="Skilled Nursing / Rehab"/>
    <n v="0"/>
  </r>
  <r>
    <n v="37896"/>
    <x v="3"/>
    <n v="2015"/>
    <n v="1"/>
    <s v="January"/>
    <s v="Skilled Nursing / Rehab"/>
    <n v="0"/>
  </r>
  <r>
    <n v="37902"/>
    <x v="3"/>
    <n v="2015"/>
    <n v="1"/>
    <s v="January"/>
    <s v="Other"/>
    <n v="0"/>
  </r>
  <r>
    <n v="37914"/>
    <x v="3"/>
    <n v="2015"/>
    <n v="1"/>
    <s v="January"/>
    <s v="Skilled Nursing / Rehab"/>
    <n v="0"/>
  </r>
  <r>
    <n v="37952"/>
    <x v="3"/>
    <n v="2015"/>
    <n v="1"/>
    <s v="January"/>
    <s v="Skilled Nursing / Rehab"/>
    <n v="0"/>
  </r>
  <r>
    <n v="37955"/>
    <x v="3"/>
    <n v="2015"/>
    <n v="1"/>
    <s v="January"/>
    <s v="Skilled Nursing / Rehab"/>
    <n v="0"/>
  </r>
  <r>
    <n v="37978"/>
    <x v="3"/>
    <n v="2015"/>
    <n v="1"/>
    <s v="January"/>
    <s v="Home"/>
    <n v="0"/>
  </r>
  <r>
    <n v="37979"/>
    <x v="3"/>
    <n v="2015"/>
    <n v="1"/>
    <s v="January"/>
    <s v="Home"/>
    <n v="0"/>
  </r>
  <r>
    <n v="37984"/>
    <x v="3"/>
    <n v="2015"/>
    <n v="1"/>
    <s v="January"/>
    <s v="Home"/>
    <n v="0"/>
  </r>
  <r>
    <n v="38013"/>
    <x v="3"/>
    <n v="2015"/>
    <n v="1"/>
    <s v="January"/>
    <s v="Home"/>
    <n v="0"/>
  </r>
  <r>
    <n v="38019"/>
    <x v="3"/>
    <n v="2015"/>
    <n v="1"/>
    <s v="January"/>
    <s v="Home"/>
    <n v="0"/>
  </r>
  <r>
    <n v="38022"/>
    <x v="3"/>
    <n v="2015"/>
    <n v="1"/>
    <s v="January"/>
    <s v="Skilled Nursing / Rehab"/>
    <n v="0"/>
  </r>
  <r>
    <n v="38032"/>
    <x v="3"/>
    <n v="2015"/>
    <n v="1"/>
    <s v="January"/>
    <s v="Skilled Nursing / Rehab"/>
    <n v="0"/>
  </r>
  <r>
    <n v="38044"/>
    <x v="3"/>
    <n v="2015"/>
    <n v="1"/>
    <s v="January"/>
    <s v="Skilled Nursing / Rehab"/>
    <n v="0"/>
  </r>
  <r>
    <n v="38062"/>
    <x v="3"/>
    <n v="2015"/>
    <n v="1"/>
    <s v="January"/>
    <s v="Skilled Nursing / Rehab"/>
    <n v="0"/>
  </r>
  <r>
    <n v="38077"/>
    <x v="3"/>
    <n v="2015"/>
    <n v="1"/>
    <s v="January"/>
    <s v="Other"/>
    <n v="0"/>
  </r>
  <r>
    <n v="38089"/>
    <x v="3"/>
    <n v="2015"/>
    <n v="1"/>
    <s v="January"/>
    <s v="Home"/>
    <n v="0"/>
  </r>
  <r>
    <n v="38130"/>
    <x v="3"/>
    <n v="2015"/>
    <n v="1"/>
    <s v="January"/>
    <s v="Death"/>
    <n v="1"/>
  </r>
  <r>
    <n v="38136"/>
    <x v="3"/>
    <n v="2015"/>
    <n v="1"/>
    <s v="January"/>
    <s v="Home"/>
    <n v="0"/>
  </r>
  <r>
    <n v="38172"/>
    <x v="3"/>
    <n v="2015"/>
    <n v="1"/>
    <s v="January"/>
    <s v="Home"/>
    <n v="0"/>
  </r>
  <r>
    <n v="38176"/>
    <x v="3"/>
    <n v="2015"/>
    <n v="1"/>
    <s v="January"/>
    <s v="Home"/>
    <n v="0"/>
  </r>
  <r>
    <n v="38186"/>
    <x v="3"/>
    <n v="2015"/>
    <n v="1"/>
    <s v="January"/>
    <s v="Home"/>
    <n v="0"/>
  </r>
  <r>
    <n v="38194"/>
    <x v="3"/>
    <n v="2015"/>
    <n v="1"/>
    <s v="January"/>
    <s v="Home"/>
    <n v="0"/>
  </r>
  <r>
    <n v="38203"/>
    <x v="3"/>
    <n v="2015"/>
    <n v="1"/>
    <s v="January"/>
    <s v="Other"/>
    <n v="0"/>
  </r>
  <r>
    <n v="38210"/>
    <x v="3"/>
    <n v="2015"/>
    <n v="1"/>
    <s v="January"/>
    <s v="Home"/>
    <n v="0"/>
  </r>
  <r>
    <n v="38219"/>
    <x v="3"/>
    <n v="2015"/>
    <n v="1"/>
    <s v="January"/>
    <s v="Home"/>
    <n v="0"/>
  </r>
  <r>
    <n v="38228"/>
    <x v="3"/>
    <n v="2015"/>
    <n v="1"/>
    <s v="January"/>
    <s v="Home"/>
    <n v="0"/>
  </r>
  <r>
    <n v="38239"/>
    <x v="3"/>
    <n v="2015"/>
    <n v="1"/>
    <s v="January"/>
    <s v="Skilled Nursing / Rehab"/>
    <n v="0"/>
  </r>
  <r>
    <n v="38272"/>
    <x v="3"/>
    <n v="2015"/>
    <n v="1"/>
    <s v="January"/>
    <s v="Home"/>
    <n v="0"/>
  </r>
  <r>
    <n v="38285"/>
    <x v="3"/>
    <n v="2015"/>
    <n v="1"/>
    <s v="January"/>
    <s v="Home"/>
    <n v="0"/>
  </r>
  <r>
    <n v="38286"/>
    <x v="3"/>
    <n v="2015"/>
    <n v="1"/>
    <s v="January"/>
    <s v="Home"/>
    <n v="0"/>
  </r>
  <r>
    <n v="38308"/>
    <x v="3"/>
    <n v="2015"/>
    <n v="1"/>
    <s v="January"/>
    <s v="Home"/>
    <n v="0"/>
  </r>
  <r>
    <n v="38319"/>
    <x v="3"/>
    <n v="2015"/>
    <n v="1"/>
    <s v="January"/>
    <s v="Other"/>
    <n v="0"/>
  </r>
  <r>
    <n v="38322"/>
    <x v="3"/>
    <n v="2015"/>
    <n v="1"/>
    <s v="January"/>
    <s v="Other"/>
    <n v="0"/>
  </r>
  <r>
    <n v="38324"/>
    <x v="3"/>
    <n v="2015"/>
    <n v="1"/>
    <s v="January"/>
    <s v="Skilled Nursing / Rehab"/>
    <n v="0"/>
  </r>
  <r>
    <n v="38342"/>
    <x v="3"/>
    <n v="2015"/>
    <n v="1"/>
    <s v="January"/>
    <s v="Home"/>
    <n v="0"/>
  </r>
  <r>
    <n v="38363"/>
    <x v="3"/>
    <n v="2015"/>
    <n v="1"/>
    <s v="January"/>
    <s v="Home"/>
    <n v="0"/>
  </r>
  <r>
    <n v="38368"/>
    <x v="3"/>
    <n v="2015"/>
    <n v="1"/>
    <s v="January"/>
    <s v="Death"/>
    <n v="1"/>
  </r>
  <r>
    <n v="38373"/>
    <x v="3"/>
    <n v="2015"/>
    <n v="1"/>
    <s v="January"/>
    <s v="Other"/>
    <n v="0"/>
  </r>
  <r>
    <n v="38389"/>
    <x v="3"/>
    <n v="2015"/>
    <n v="1"/>
    <s v="January"/>
    <s v="Home"/>
    <n v="0"/>
  </r>
  <r>
    <n v="38410"/>
    <x v="3"/>
    <n v="2015"/>
    <n v="1"/>
    <s v="January"/>
    <s v="Other"/>
    <n v="0"/>
  </r>
  <r>
    <n v="38412"/>
    <x v="3"/>
    <n v="2015"/>
    <n v="1"/>
    <s v="January"/>
    <s v="Other"/>
    <n v="0"/>
  </r>
  <r>
    <n v="38413"/>
    <x v="3"/>
    <n v="2015"/>
    <n v="1"/>
    <s v="January"/>
    <s v="Home"/>
    <n v="0"/>
  </r>
  <r>
    <n v="38421"/>
    <x v="3"/>
    <n v="2015"/>
    <n v="1"/>
    <s v="January"/>
    <s v="Skilled Nursing / Rehab"/>
    <n v="0"/>
  </r>
  <r>
    <n v="38423"/>
    <x v="3"/>
    <n v="2015"/>
    <n v="1"/>
    <s v="January"/>
    <s v="Home"/>
    <n v="0"/>
  </r>
  <r>
    <n v="38434"/>
    <x v="3"/>
    <n v="2015"/>
    <n v="1"/>
    <s v="January"/>
    <s v="Home"/>
    <n v="0"/>
  </r>
  <r>
    <n v="38456"/>
    <x v="3"/>
    <n v="2015"/>
    <n v="1"/>
    <s v="January"/>
    <s v="Home"/>
    <n v="0"/>
  </r>
  <r>
    <n v="38462"/>
    <x v="3"/>
    <n v="2015"/>
    <n v="1"/>
    <s v="January"/>
    <s v="Home"/>
    <n v="0"/>
  </r>
  <r>
    <n v="38474"/>
    <x v="3"/>
    <n v="2015"/>
    <n v="1"/>
    <s v="January"/>
    <s v="Skilled Nursing / Rehab"/>
    <n v="0"/>
  </r>
  <r>
    <n v="38478"/>
    <x v="3"/>
    <n v="2015"/>
    <n v="1"/>
    <s v="January"/>
    <s v="Home"/>
    <n v="0"/>
  </r>
  <r>
    <n v="38486"/>
    <x v="3"/>
    <n v="2015"/>
    <n v="1"/>
    <s v="January"/>
    <s v="Home"/>
    <n v="0"/>
  </r>
  <r>
    <n v="38508"/>
    <x v="3"/>
    <n v="2015"/>
    <n v="1"/>
    <s v="January"/>
    <s v="Skilled Nursing / Rehab"/>
    <n v="0"/>
  </r>
  <r>
    <n v="38537"/>
    <x v="3"/>
    <n v="2015"/>
    <n v="1"/>
    <s v="January"/>
    <s v="Skilled Nursing / Rehab"/>
    <n v="0"/>
  </r>
  <r>
    <n v="38544"/>
    <x v="3"/>
    <n v="2015"/>
    <n v="1"/>
    <s v="January"/>
    <s v="Home"/>
    <n v="0"/>
  </r>
  <r>
    <n v="38548"/>
    <x v="3"/>
    <n v="2015"/>
    <n v="1"/>
    <s v="January"/>
    <s v="Other"/>
    <n v="0"/>
  </r>
  <r>
    <n v="38556"/>
    <x v="3"/>
    <n v="2015"/>
    <n v="1"/>
    <s v="January"/>
    <s v="Skilled Nursing / Rehab"/>
    <n v="0"/>
  </r>
  <r>
    <n v="38590"/>
    <x v="3"/>
    <n v="2015"/>
    <n v="1"/>
    <s v="January"/>
    <s v="Other"/>
    <n v="0"/>
  </r>
  <r>
    <n v="38654"/>
    <x v="3"/>
    <n v="2015"/>
    <n v="1"/>
    <s v="January"/>
    <s v="Home"/>
    <n v="0"/>
  </r>
  <r>
    <n v="38670"/>
    <x v="3"/>
    <n v="2015"/>
    <n v="1"/>
    <s v="January"/>
    <s v="Home"/>
    <n v="0"/>
  </r>
  <r>
    <n v="38708"/>
    <x v="3"/>
    <n v="2015"/>
    <n v="1"/>
    <s v="January"/>
    <s v="Home"/>
    <n v="0"/>
  </r>
  <r>
    <n v="38735"/>
    <x v="3"/>
    <n v="2015"/>
    <n v="1"/>
    <s v="January"/>
    <s v="Skilled Nursing / Rehab"/>
    <n v="0"/>
  </r>
  <r>
    <n v="38754"/>
    <x v="3"/>
    <n v="2015"/>
    <n v="1"/>
    <s v="January"/>
    <s v="Skilled Nursing / Rehab"/>
    <n v="0"/>
  </r>
  <r>
    <n v="38820"/>
    <x v="3"/>
    <n v="2015"/>
    <n v="1"/>
    <s v="January"/>
    <s v="Home"/>
    <n v="0"/>
  </r>
  <r>
    <n v="38839"/>
    <x v="3"/>
    <n v="2015"/>
    <n v="1"/>
    <s v="January"/>
    <s v="Home"/>
    <n v="0"/>
  </r>
  <r>
    <n v="38844"/>
    <x v="3"/>
    <n v="2015"/>
    <n v="1"/>
    <s v="January"/>
    <s v="Home"/>
    <n v="0"/>
  </r>
  <r>
    <n v="38859"/>
    <x v="3"/>
    <n v="2015"/>
    <n v="1"/>
    <s v="January"/>
    <s v="Other"/>
    <n v="0"/>
  </r>
  <r>
    <n v="38864"/>
    <x v="3"/>
    <n v="2015"/>
    <n v="1"/>
    <s v="January"/>
    <s v="Other"/>
    <n v="0"/>
  </r>
  <r>
    <n v="38882"/>
    <x v="3"/>
    <n v="2015"/>
    <n v="1"/>
    <s v="January"/>
    <s v="Skilled Nursing / Rehab"/>
    <n v="0"/>
  </r>
  <r>
    <n v="38888"/>
    <x v="3"/>
    <n v="2015"/>
    <n v="1"/>
    <s v="January"/>
    <s v="Home"/>
    <n v="0"/>
  </r>
  <r>
    <n v="38896"/>
    <x v="3"/>
    <n v="2015"/>
    <n v="1"/>
    <s v="January"/>
    <s v="Home"/>
    <n v="0"/>
  </r>
  <r>
    <n v="38905"/>
    <x v="3"/>
    <n v="2015"/>
    <n v="1"/>
    <s v="January"/>
    <s v="Home"/>
    <n v="0"/>
  </r>
  <r>
    <n v="38934"/>
    <x v="3"/>
    <n v="2015"/>
    <n v="1"/>
    <s v="January"/>
    <s v="Death"/>
    <n v="1"/>
  </r>
  <r>
    <n v="38946"/>
    <x v="3"/>
    <n v="2015"/>
    <n v="1"/>
    <s v="January"/>
    <s v="Skilled Nursing / Rehab"/>
    <n v="0"/>
  </r>
  <r>
    <n v="38951"/>
    <x v="3"/>
    <n v="2015"/>
    <n v="1"/>
    <s v="January"/>
    <s v="Skilled Nursing / Rehab"/>
    <n v="0"/>
  </r>
  <r>
    <n v="38966"/>
    <x v="3"/>
    <n v="2015"/>
    <n v="1"/>
    <s v="January"/>
    <s v="Home"/>
    <n v="0"/>
  </r>
  <r>
    <n v="38980"/>
    <x v="3"/>
    <n v="2015"/>
    <n v="1"/>
    <s v="January"/>
    <s v="Home"/>
    <n v="0"/>
  </r>
  <r>
    <n v="39023"/>
    <x v="3"/>
    <n v="2015"/>
    <n v="1"/>
    <s v="January"/>
    <s v="Home"/>
    <n v="0"/>
  </r>
  <r>
    <n v="39038"/>
    <x v="3"/>
    <n v="2015"/>
    <n v="1"/>
    <s v="January"/>
    <s v="Home"/>
    <n v="0"/>
  </r>
  <r>
    <n v="39039"/>
    <x v="3"/>
    <n v="2015"/>
    <n v="1"/>
    <s v="January"/>
    <s v="Home"/>
    <n v="0"/>
  </r>
  <r>
    <n v="39048"/>
    <x v="3"/>
    <n v="2015"/>
    <n v="1"/>
    <s v="January"/>
    <s v="Skilled Nursing / Rehab"/>
    <n v="0"/>
  </r>
  <r>
    <n v="39061"/>
    <x v="3"/>
    <n v="2015"/>
    <n v="1"/>
    <s v="January"/>
    <s v="Death"/>
    <n v="1"/>
  </r>
  <r>
    <n v="39227"/>
    <x v="3"/>
    <n v="2015"/>
    <n v="1"/>
    <s v="January"/>
    <s v="Other"/>
    <n v="0"/>
  </r>
  <r>
    <n v="39239"/>
    <x v="3"/>
    <n v="2015"/>
    <n v="1"/>
    <s v="January"/>
    <s v="Home"/>
    <n v="0"/>
  </r>
  <r>
    <n v="39252"/>
    <x v="3"/>
    <n v="2015"/>
    <n v="1"/>
    <s v="January"/>
    <s v="Skilled Nursing / Rehab"/>
    <n v="0"/>
  </r>
  <r>
    <n v="39294"/>
    <x v="3"/>
    <n v="2015"/>
    <n v="1"/>
    <s v="January"/>
    <s v="Home"/>
    <n v="0"/>
  </r>
  <r>
    <n v="39335"/>
    <x v="3"/>
    <n v="2015"/>
    <n v="1"/>
    <s v="January"/>
    <s v="Other"/>
    <n v="0"/>
  </r>
  <r>
    <n v="39359"/>
    <x v="3"/>
    <n v="2015"/>
    <n v="1"/>
    <s v="January"/>
    <s v="Skilled Nursing / Rehab"/>
    <n v="0"/>
  </r>
  <r>
    <n v="39382"/>
    <x v="3"/>
    <n v="2015"/>
    <n v="1"/>
    <s v="January"/>
    <s v="Death"/>
    <n v="1"/>
  </r>
  <r>
    <n v="39392"/>
    <x v="3"/>
    <n v="2015"/>
    <n v="1"/>
    <s v="January"/>
    <s v="Skilled Nursing / Rehab"/>
    <n v="0"/>
  </r>
  <r>
    <n v="39422"/>
    <x v="3"/>
    <n v="2015"/>
    <n v="1"/>
    <s v="January"/>
    <s v="Skilled Nursing / Rehab"/>
    <n v="0"/>
  </r>
  <r>
    <n v="39424"/>
    <x v="3"/>
    <n v="2015"/>
    <n v="1"/>
    <s v="January"/>
    <s v="Skilled Nursing / Rehab"/>
    <n v="0"/>
  </r>
  <r>
    <n v="39430"/>
    <x v="3"/>
    <n v="2015"/>
    <n v="1"/>
    <s v="January"/>
    <s v="Home"/>
    <n v="0"/>
  </r>
  <r>
    <n v="39437"/>
    <x v="3"/>
    <n v="2015"/>
    <n v="1"/>
    <s v="January"/>
    <s v="Other"/>
    <n v="0"/>
  </r>
  <r>
    <n v="39466"/>
    <x v="3"/>
    <n v="2015"/>
    <n v="1"/>
    <s v="January"/>
    <s v="Death"/>
    <n v="1"/>
  </r>
  <r>
    <n v="39484"/>
    <x v="3"/>
    <n v="2015"/>
    <n v="1"/>
    <s v="January"/>
    <s v="Home"/>
    <n v="0"/>
  </r>
  <r>
    <n v="39486"/>
    <x v="3"/>
    <n v="2015"/>
    <n v="1"/>
    <s v="January"/>
    <s v="Other"/>
    <n v="0"/>
  </r>
  <r>
    <n v="39495"/>
    <x v="3"/>
    <n v="2015"/>
    <n v="1"/>
    <s v="January"/>
    <s v="Death"/>
    <n v="1"/>
  </r>
  <r>
    <n v="39577"/>
    <x v="3"/>
    <n v="2015"/>
    <n v="1"/>
    <s v="January"/>
    <s v="Skilled Nursing / Rehab"/>
    <n v="0"/>
  </r>
  <r>
    <n v="39625"/>
    <x v="3"/>
    <n v="2015"/>
    <n v="1"/>
    <s v="January"/>
    <s v="Other"/>
    <n v="0"/>
  </r>
  <r>
    <n v="39641"/>
    <x v="3"/>
    <n v="2015"/>
    <n v="1"/>
    <s v="January"/>
    <s v="Home"/>
    <n v="0"/>
  </r>
  <r>
    <n v="39654"/>
    <x v="3"/>
    <n v="2015"/>
    <n v="1"/>
    <s v="January"/>
    <s v="Skilled Nursing / Rehab"/>
    <n v="0"/>
  </r>
  <r>
    <n v="39676"/>
    <x v="3"/>
    <n v="2015"/>
    <n v="1"/>
    <s v="January"/>
    <s v="Home"/>
    <n v="0"/>
  </r>
  <r>
    <n v="39690"/>
    <x v="3"/>
    <n v="2015"/>
    <n v="1"/>
    <s v="January"/>
    <s v="Home"/>
    <n v="0"/>
  </r>
  <r>
    <n v="39708"/>
    <x v="3"/>
    <n v="2015"/>
    <n v="1"/>
    <s v="January"/>
    <s v="Home"/>
    <n v="0"/>
  </r>
  <r>
    <n v="39735"/>
    <x v="3"/>
    <n v="2015"/>
    <n v="1"/>
    <s v="January"/>
    <s v="Other"/>
    <n v="0"/>
  </r>
  <r>
    <n v="39746"/>
    <x v="3"/>
    <n v="2015"/>
    <n v="1"/>
    <s v="January"/>
    <s v="Skilled Nursing / Rehab"/>
    <n v="0"/>
  </r>
  <r>
    <n v="39779"/>
    <x v="3"/>
    <n v="2015"/>
    <n v="1"/>
    <s v="January"/>
    <s v="Home"/>
    <n v="0"/>
  </r>
  <r>
    <n v="39808"/>
    <x v="3"/>
    <n v="2015"/>
    <n v="1"/>
    <s v="January"/>
    <s v="Home"/>
    <n v="0"/>
  </r>
  <r>
    <n v="39815"/>
    <x v="3"/>
    <n v="2015"/>
    <n v="1"/>
    <s v="January"/>
    <s v="Skilled Nursing / Rehab"/>
    <n v="0"/>
  </r>
  <r>
    <n v="39835"/>
    <x v="3"/>
    <n v="2015"/>
    <n v="1"/>
    <s v="January"/>
    <s v="Home"/>
    <n v="0"/>
  </r>
  <r>
    <n v="39857"/>
    <x v="3"/>
    <n v="2015"/>
    <n v="1"/>
    <s v="January"/>
    <s v="Home"/>
    <n v="0"/>
  </r>
  <r>
    <n v="39875"/>
    <x v="3"/>
    <n v="2015"/>
    <n v="1"/>
    <s v="January"/>
    <s v="Skilled Nursing / Rehab"/>
    <n v="0"/>
  </r>
  <r>
    <n v="39886"/>
    <x v="3"/>
    <n v="2015"/>
    <n v="1"/>
    <s v="January"/>
    <s v="Death"/>
    <n v="1"/>
  </r>
  <r>
    <n v="39919"/>
    <x v="3"/>
    <n v="2015"/>
    <n v="1"/>
    <s v="January"/>
    <s v="Home"/>
    <n v="0"/>
  </r>
  <r>
    <n v="39929"/>
    <x v="3"/>
    <n v="2015"/>
    <n v="1"/>
    <s v="January"/>
    <s v="Other"/>
    <n v="0"/>
  </r>
  <r>
    <n v="39935"/>
    <x v="3"/>
    <n v="2015"/>
    <n v="1"/>
    <s v="January"/>
    <s v="Home"/>
    <n v="0"/>
  </r>
  <r>
    <n v="40006"/>
    <x v="3"/>
    <n v="2015"/>
    <n v="1"/>
    <s v="January"/>
    <s v="Home"/>
    <n v="0"/>
  </r>
  <r>
    <n v="40012"/>
    <x v="3"/>
    <n v="2015"/>
    <n v="1"/>
    <s v="January"/>
    <s v="Other"/>
    <n v="0"/>
  </r>
  <r>
    <n v="40049"/>
    <x v="3"/>
    <n v="2015"/>
    <n v="1"/>
    <s v="January"/>
    <s v="Home"/>
    <n v="0"/>
  </r>
  <r>
    <n v="40092"/>
    <x v="3"/>
    <n v="2015"/>
    <n v="1"/>
    <s v="January"/>
    <s v="Other"/>
    <n v="0"/>
  </r>
  <r>
    <n v="40106"/>
    <x v="3"/>
    <n v="2015"/>
    <n v="1"/>
    <s v="January"/>
    <s v="Skilled Nursing / Rehab"/>
    <n v="0"/>
  </r>
  <r>
    <n v="40123"/>
    <x v="3"/>
    <n v="2015"/>
    <n v="1"/>
    <s v="January"/>
    <s v="Skilled Nursing / Rehab"/>
    <n v="0"/>
  </r>
  <r>
    <n v="40146"/>
    <x v="3"/>
    <n v="2015"/>
    <n v="1"/>
    <s v="January"/>
    <s v="Skilled Nursing / Rehab"/>
    <n v="0"/>
  </r>
  <r>
    <n v="40157"/>
    <x v="3"/>
    <n v="2015"/>
    <n v="1"/>
    <s v="January"/>
    <s v="Home"/>
    <n v="0"/>
  </r>
  <r>
    <n v="40233"/>
    <x v="3"/>
    <n v="2015"/>
    <n v="1"/>
    <s v="January"/>
    <s v="Home"/>
    <n v="0"/>
  </r>
  <r>
    <n v="40240"/>
    <x v="3"/>
    <n v="2015"/>
    <n v="1"/>
    <s v="January"/>
    <s v="Other"/>
    <n v="0"/>
  </r>
  <r>
    <n v="40331"/>
    <x v="3"/>
    <n v="2015"/>
    <n v="1"/>
    <s v="January"/>
    <s v="Other"/>
    <n v="0"/>
  </r>
  <r>
    <n v="40341"/>
    <x v="3"/>
    <n v="2015"/>
    <n v="1"/>
    <s v="January"/>
    <s v="Skilled Nursing / Rehab"/>
    <n v="0"/>
  </r>
  <r>
    <n v="40344"/>
    <x v="3"/>
    <n v="2015"/>
    <n v="1"/>
    <s v="January"/>
    <s v="Skilled Nursing / Rehab"/>
    <n v="0"/>
  </r>
  <r>
    <n v="40379"/>
    <x v="3"/>
    <n v="2015"/>
    <n v="1"/>
    <s v="January"/>
    <s v="Home"/>
    <n v="0"/>
  </r>
  <r>
    <n v="40499"/>
    <x v="3"/>
    <n v="2015"/>
    <n v="1"/>
    <s v="January"/>
    <s v="Death"/>
    <n v="1"/>
  </r>
  <r>
    <n v="40513"/>
    <x v="3"/>
    <n v="2015"/>
    <n v="1"/>
    <s v="January"/>
    <s v="Other"/>
    <n v="0"/>
  </r>
  <r>
    <n v="40599"/>
    <x v="3"/>
    <n v="2015"/>
    <n v="1"/>
    <s v="January"/>
    <s v="Other"/>
    <n v="0"/>
  </r>
  <r>
    <n v="40678"/>
    <x v="3"/>
    <n v="2015"/>
    <n v="1"/>
    <s v="January"/>
    <s v="Skilled Nursing / Rehab"/>
    <n v="0"/>
  </r>
  <r>
    <n v="40688"/>
    <x v="3"/>
    <n v="2015"/>
    <n v="1"/>
    <s v="January"/>
    <s v="Home"/>
    <n v="0"/>
  </r>
  <r>
    <n v="40708"/>
    <x v="3"/>
    <n v="2015"/>
    <n v="1"/>
    <s v="January"/>
    <s v="Home"/>
    <n v="0"/>
  </r>
  <r>
    <n v="40789"/>
    <x v="3"/>
    <n v="2015"/>
    <n v="1"/>
    <s v="January"/>
    <s v="Other"/>
    <n v="0"/>
  </r>
  <r>
    <n v="40887"/>
    <x v="3"/>
    <n v="2015"/>
    <n v="1"/>
    <s v="January"/>
    <s v="Home"/>
    <n v="0"/>
  </r>
  <r>
    <n v="40903"/>
    <x v="3"/>
    <n v="2015"/>
    <n v="1"/>
    <s v="January"/>
    <s v="Other"/>
    <n v="0"/>
  </r>
  <r>
    <n v="40955"/>
    <x v="3"/>
    <n v="2015"/>
    <n v="1"/>
    <s v="January"/>
    <s v="Other"/>
    <n v="0"/>
  </r>
  <r>
    <n v="41012"/>
    <x v="3"/>
    <n v="2015"/>
    <n v="1"/>
    <s v="January"/>
    <s v="Other"/>
    <n v="0"/>
  </r>
  <r>
    <n v="41331"/>
    <x v="3"/>
    <n v="2015"/>
    <n v="1"/>
    <s v="January"/>
    <s v="Other"/>
    <n v="0"/>
  </r>
  <r>
    <n v="41441"/>
    <x v="3"/>
    <n v="2015"/>
    <n v="1"/>
    <s v="January"/>
    <s v="Other"/>
    <n v="0"/>
  </r>
  <r>
    <n v="41453"/>
    <x v="3"/>
    <n v="2015"/>
    <n v="1"/>
    <s v="January"/>
    <s v="Other"/>
    <n v="0"/>
  </r>
  <r>
    <n v="41462"/>
    <x v="3"/>
    <n v="2015"/>
    <n v="1"/>
    <s v="January"/>
    <s v="Death"/>
    <n v="1"/>
  </r>
  <r>
    <n v="41495"/>
    <x v="3"/>
    <n v="2015"/>
    <n v="1"/>
    <s v="January"/>
    <s v="Home"/>
    <n v="0"/>
  </r>
  <r>
    <n v="41502"/>
    <x v="3"/>
    <n v="2015"/>
    <n v="1"/>
    <s v="January"/>
    <s v="Home"/>
    <n v="0"/>
  </r>
  <r>
    <n v="41747"/>
    <x v="3"/>
    <n v="2015"/>
    <n v="1"/>
    <s v="January"/>
    <s v="Other"/>
    <n v="0"/>
  </r>
  <r>
    <n v="41777"/>
    <x v="3"/>
    <n v="2015"/>
    <n v="1"/>
    <s v="January"/>
    <s v="Home"/>
    <n v="0"/>
  </r>
  <r>
    <n v="41806"/>
    <x v="3"/>
    <n v="2015"/>
    <n v="1"/>
    <s v="January"/>
    <s v="Home"/>
    <n v="0"/>
  </r>
  <r>
    <n v="32879"/>
    <x v="3"/>
    <n v="2015"/>
    <n v="2"/>
    <s v="February"/>
    <s v="Skilled Nursing / Rehab"/>
    <n v="0"/>
  </r>
  <r>
    <n v="32893"/>
    <x v="3"/>
    <n v="2015"/>
    <n v="2"/>
    <s v="February"/>
    <s v="Home"/>
    <n v="0"/>
  </r>
  <r>
    <n v="33026"/>
    <x v="3"/>
    <n v="2015"/>
    <n v="2"/>
    <s v="February"/>
    <s v="Skilled Nursing / Rehab"/>
    <n v="0"/>
  </r>
  <r>
    <n v="33099"/>
    <x v="3"/>
    <n v="2015"/>
    <n v="2"/>
    <s v="February"/>
    <s v="Skilled Nursing / Rehab"/>
    <n v="0"/>
  </r>
  <r>
    <n v="33112"/>
    <x v="3"/>
    <n v="2015"/>
    <n v="2"/>
    <s v="February"/>
    <s v="Skilled Nursing / Rehab"/>
    <n v="0"/>
  </r>
  <r>
    <n v="33253"/>
    <x v="3"/>
    <n v="2015"/>
    <n v="2"/>
    <s v="February"/>
    <s v="Skilled Nursing / Rehab"/>
    <n v="0"/>
  </r>
  <r>
    <n v="33299"/>
    <x v="3"/>
    <n v="2015"/>
    <n v="2"/>
    <s v="February"/>
    <s v="Other"/>
    <n v="0"/>
  </r>
  <r>
    <n v="33350"/>
    <x v="3"/>
    <n v="2015"/>
    <n v="2"/>
    <s v="February"/>
    <s v="Skilled Nursing / Rehab"/>
    <n v="0"/>
  </r>
  <r>
    <n v="33375"/>
    <x v="3"/>
    <n v="2015"/>
    <n v="2"/>
    <s v="February"/>
    <s v="Skilled Nursing / Rehab"/>
    <n v="0"/>
  </r>
  <r>
    <n v="33398"/>
    <x v="3"/>
    <n v="2015"/>
    <n v="2"/>
    <s v="February"/>
    <s v="Home"/>
    <n v="0"/>
  </r>
  <r>
    <n v="33427"/>
    <x v="3"/>
    <n v="2015"/>
    <n v="2"/>
    <s v="February"/>
    <s v="Home"/>
    <n v="0"/>
  </r>
  <r>
    <n v="33512"/>
    <x v="3"/>
    <n v="2015"/>
    <n v="2"/>
    <s v="February"/>
    <s v="Home"/>
    <n v="0"/>
  </r>
  <r>
    <n v="33543"/>
    <x v="3"/>
    <n v="2015"/>
    <n v="2"/>
    <s v="February"/>
    <s v="Skilled Nursing / Rehab"/>
    <n v="0"/>
  </r>
  <r>
    <n v="33645"/>
    <x v="3"/>
    <n v="2015"/>
    <n v="2"/>
    <s v="February"/>
    <s v="Skilled Nursing / Rehab"/>
    <n v="0"/>
  </r>
  <r>
    <n v="33692"/>
    <x v="3"/>
    <n v="2015"/>
    <n v="2"/>
    <s v="February"/>
    <s v="Home"/>
    <n v="0"/>
  </r>
  <r>
    <n v="33755"/>
    <x v="3"/>
    <n v="2015"/>
    <n v="2"/>
    <s v="February"/>
    <s v="Home"/>
    <n v="0"/>
  </r>
  <r>
    <n v="33906"/>
    <x v="3"/>
    <n v="2015"/>
    <n v="2"/>
    <s v="February"/>
    <s v="Other"/>
    <n v="0"/>
  </r>
  <r>
    <n v="34025"/>
    <x v="3"/>
    <n v="2015"/>
    <n v="2"/>
    <s v="February"/>
    <s v="Home"/>
    <n v="0"/>
  </r>
  <r>
    <n v="34061"/>
    <x v="3"/>
    <n v="2015"/>
    <n v="2"/>
    <s v="February"/>
    <s v="Home"/>
    <n v="0"/>
  </r>
  <r>
    <n v="34080"/>
    <x v="3"/>
    <n v="2015"/>
    <n v="2"/>
    <s v="February"/>
    <s v="Home"/>
    <n v="0"/>
  </r>
  <r>
    <n v="34130"/>
    <x v="3"/>
    <n v="2015"/>
    <n v="2"/>
    <s v="February"/>
    <s v="Other"/>
    <n v="0"/>
  </r>
  <r>
    <n v="34143"/>
    <x v="3"/>
    <n v="2015"/>
    <n v="2"/>
    <s v="February"/>
    <s v="Home"/>
    <n v="0"/>
  </r>
  <r>
    <n v="34161"/>
    <x v="3"/>
    <n v="2015"/>
    <n v="2"/>
    <s v="February"/>
    <s v="Skilled Nursing / Rehab"/>
    <n v="0"/>
  </r>
  <r>
    <n v="34170"/>
    <x v="3"/>
    <n v="2015"/>
    <n v="2"/>
    <s v="February"/>
    <s v="Home"/>
    <n v="0"/>
  </r>
  <r>
    <n v="34281"/>
    <x v="3"/>
    <n v="2015"/>
    <n v="2"/>
    <s v="February"/>
    <s v="Skilled Nursing / Rehab"/>
    <n v="0"/>
  </r>
  <r>
    <n v="34335"/>
    <x v="3"/>
    <n v="2015"/>
    <n v="2"/>
    <s v="February"/>
    <s v="Other"/>
    <n v="0"/>
  </r>
  <r>
    <n v="34343"/>
    <x v="3"/>
    <n v="2015"/>
    <n v="2"/>
    <s v="February"/>
    <s v="Home"/>
    <n v="0"/>
  </r>
  <r>
    <n v="34363"/>
    <x v="3"/>
    <n v="2015"/>
    <n v="2"/>
    <s v="February"/>
    <s v="Skilled Nursing / Rehab"/>
    <n v="0"/>
  </r>
  <r>
    <n v="34504"/>
    <x v="3"/>
    <n v="2015"/>
    <n v="2"/>
    <s v="February"/>
    <s v="Skilled Nursing / Rehab"/>
    <n v="0"/>
  </r>
  <r>
    <n v="34567"/>
    <x v="3"/>
    <n v="2015"/>
    <n v="2"/>
    <s v="February"/>
    <s v="Home"/>
    <n v="0"/>
  </r>
  <r>
    <n v="34602"/>
    <x v="3"/>
    <n v="2015"/>
    <n v="2"/>
    <s v="February"/>
    <s v="Home"/>
    <n v="0"/>
  </r>
  <r>
    <n v="34649"/>
    <x v="3"/>
    <n v="2015"/>
    <n v="2"/>
    <s v="February"/>
    <s v="Home"/>
    <n v="0"/>
  </r>
  <r>
    <n v="34665"/>
    <x v="3"/>
    <n v="2015"/>
    <n v="2"/>
    <s v="February"/>
    <s v="Skilled Nursing / Rehab"/>
    <n v="0"/>
  </r>
  <r>
    <n v="34825"/>
    <x v="3"/>
    <n v="2015"/>
    <n v="2"/>
    <s v="February"/>
    <s v="Other"/>
    <n v="0"/>
  </r>
  <r>
    <n v="34876"/>
    <x v="3"/>
    <n v="2015"/>
    <n v="2"/>
    <s v="February"/>
    <s v="Home"/>
    <n v="0"/>
  </r>
  <r>
    <n v="34897"/>
    <x v="3"/>
    <n v="2015"/>
    <n v="2"/>
    <s v="February"/>
    <s v="Skilled Nursing / Rehab"/>
    <n v="0"/>
  </r>
  <r>
    <n v="34899"/>
    <x v="3"/>
    <n v="2015"/>
    <n v="2"/>
    <s v="February"/>
    <s v="Death"/>
    <n v="1"/>
  </r>
  <r>
    <n v="34920"/>
    <x v="3"/>
    <n v="2015"/>
    <n v="2"/>
    <s v="February"/>
    <s v="Home"/>
    <n v="0"/>
  </r>
  <r>
    <n v="34937"/>
    <x v="3"/>
    <n v="2015"/>
    <n v="2"/>
    <s v="February"/>
    <s v="Skilled Nursing / Rehab"/>
    <n v="0"/>
  </r>
  <r>
    <n v="34957"/>
    <x v="3"/>
    <n v="2015"/>
    <n v="2"/>
    <s v="February"/>
    <s v="Home"/>
    <n v="0"/>
  </r>
  <r>
    <n v="34967"/>
    <x v="3"/>
    <n v="2015"/>
    <n v="2"/>
    <s v="February"/>
    <s v="Home"/>
    <n v="0"/>
  </r>
  <r>
    <n v="34968"/>
    <x v="3"/>
    <n v="2015"/>
    <n v="2"/>
    <s v="February"/>
    <s v="Home"/>
    <n v="0"/>
  </r>
  <r>
    <n v="35044"/>
    <x v="3"/>
    <n v="2015"/>
    <n v="2"/>
    <s v="February"/>
    <s v="Skilled Nursing / Rehab"/>
    <n v="0"/>
  </r>
  <r>
    <n v="35136"/>
    <x v="3"/>
    <n v="2015"/>
    <n v="2"/>
    <s v="February"/>
    <s v="Other"/>
    <n v="0"/>
  </r>
  <r>
    <n v="35230"/>
    <x v="3"/>
    <n v="2015"/>
    <n v="2"/>
    <s v="February"/>
    <s v="Home"/>
    <n v="0"/>
  </r>
  <r>
    <n v="35380"/>
    <x v="3"/>
    <n v="2015"/>
    <n v="2"/>
    <s v="February"/>
    <s v="Home"/>
    <n v="0"/>
  </r>
  <r>
    <n v="35481"/>
    <x v="3"/>
    <n v="2015"/>
    <n v="2"/>
    <s v="February"/>
    <s v="Skilled Nursing / Rehab"/>
    <n v="0"/>
  </r>
  <r>
    <n v="35530"/>
    <x v="3"/>
    <n v="2015"/>
    <n v="2"/>
    <s v="February"/>
    <s v="Skilled Nursing / Rehab"/>
    <n v="0"/>
  </r>
  <r>
    <n v="35582"/>
    <x v="3"/>
    <n v="2015"/>
    <n v="2"/>
    <s v="February"/>
    <s v="Home"/>
    <n v="0"/>
  </r>
  <r>
    <n v="35593"/>
    <x v="3"/>
    <n v="2015"/>
    <n v="2"/>
    <s v="February"/>
    <s v="Other"/>
    <n v="0"/>
  </r>
  <r>
    <n v="35600"/>
    <x v="3"/>
    <n v="2015"/>
    <n v="2"/>
    <s v="February"/>
    <s v="Death"/>
    <n v="1"/>
  </r>
  <r>
    <n v="35677"/>
    <x v="3"/>
    <n v="2015"/>
    <n v="2"/>
    <s v="February"/>
    <s v="Home"/>
    <n v="0"/>
  </r>
  <r>
    <n v="35684"/>
    <x v="3"/>
    <n v="2015"/>
    <n v="2"/>
    <s v="February"/>
    <s v="Home"/>
    <n v="0"/>
  </r>
  <r>
    <n v="35717"/>
    <x v="3"/>
    <n v="2015"/>
    <n v="2"/>
    <s v="February"/>
    <s v="Home"/>
    <n v="0"/>
  </r>
  <r>
    <n v="35782"/>
    <x v="3"/>
    <n v="2015"/>
    <n v="2"/>
    <s v="February"/>
    <s v="Home"/>
    <n v="0"/>
  </r>
  <r>
    <n v="35835"/>
    <x v="3"/>
    <n v="2015"/>
    <n v="2"/>
    <s v="February"/>
    <s v="Other"/>
    <n v="0"/>
  </r>
  <r>
    <n v="35845"/>
    <x v="3"/>
    <n v="2015"/>
    <n v="2"/>
    <s v="February"/>
    <s v="Home"/>
    <n v="0"/>
  </r>
  <r>
    <n v="35865"/>
    <x v="3"/>
    <n v="2015"/>
    <n v="2"/>
    <s v="February"/>
    <s v="Other"/>
    <n v="0"/>
  </r>
  <r>
    <n v="35897"/>
    <x v="3"/>
    <n v="2015"/>
    <n v="2"/>
    <s v="February"/>
    <s v="Skilled Nursing / Rehab"/>
    <n v="0"/>
  </r>
  <r>
    <n v="35908"/>
    <x v="3"/>
    <n v="2015"/>
    <n v="2"/>
    <s v="February"/>
    <s v="Skilled Nursing / Rehab"/>
    <n v="0"/>
  </r>
  <r>
    <n v="35941"/>
    <x v="3"/>
    <n v="2015"/>
    <n v="2"/>
    <s v="February"/>
    <s v="Skilled Nursing / Rehab"/>
    <n v="0"/>
  </r>
  <r>
    <n v="35945"/>
    <x v="3"/>
    <n v="2015"/>
    <n v="2"/>
    <s v="February"/>
    <s v="Other"/>
    <n v="0"/>
  </r>
  <r>
    <n v="35950"/>
    <x v="3"/>
    <n v="2015"/>
    <n v="2"/>
    <s v="February"/>
    <s v="Home"/>
    <n v="0"/>
  </r>
  <r>
    <n v="35970"/>
    <x v="3"/>
    <n v="2015"/>
    <n v="2"/>
    <s v="February"/>
    <s v="Skilled Nursing / Rehab"/>
    <n v="0"/>
  </r>
  <r>
    <n v="35975"/>
    <x v="3"/>
    <n v="2015"/>
    <n v="2"/>
    <s v="February"/>
    <s v="Home"/>
    <n v="0"/>
  </r>
  <r>
    <n v="35981"/>
    <x v="3"/>
    <n v="2015"/>
    <n v="2"/>
    <s v="February"/>
    <s v="Home"/>
    <n v="0"/>
  </r>
  <r>
    <n v="35988"/>
    <x v="3"/>
    <n v="2015"/>
    <n v="2"/>
    <s v="February"/>
    <s v="Other"/>
    <n v="0"/>
  </r>
  <r>
    <n v="35998"/>
    <x v="3"/>
    <n v="2015"/>
    <n v="2"/>
    <s v="February"/>
    <s v="Other"/>
    <n v="0"/>
  </r>
  <r>
    <n v="36013"/>
    <x v="3"/>
    <n v="2015"/>
    <n v="2"/>
    <s v="February"/>
    <s v="Skilled Nursing / Rehab"/>
    <n v="0"/>
  </r>
  <r>
    <n v="36046"/>
    <x v="3"/>
    <n v="2015"/>
    <n v="2"/>
    <s v="February"/>
    <s v="Other"/>
    <n v="0"/>
  </r>
  <r>
    <n v="36058"/>
    <x v="3"/>
    <n v="2015"/>
    <n v="2"/>
    <s v="February"/>
    <s v="Other"/>
    <n v="0"/>
  </r>
  <r>
    <n v="36131"/>
    <x v="3"/>
    <n v="2015"/>
    <n v="2"/>
    <s v="February"/>
    <s v="Other"/>
    <n v="0"/>
  </r>
  <r>
    <n v="36140"/>
    <x v="3"/>
    <n v="2015"/>
    <n v="2"/>
    <s v="February"/>
    <s v="Other"/>
    <n v="0"/>
  </r>
  <r>
    <n v="36202"/>
    <x v="3"/>
    <n v="2015"/>
    <n v="2"/>
    <s v="February"/>
    <s v="Skilled Nursing / Rehab"/>
    <n v="0"/>
  </r>
  <r>
    <n v="36211"/>
    <x v="3"/>
    <n v="2015"/>
    <n v="2"/>
    <s v="February"/>
    <s v="Home"/>
    <n v="0"/>
  </r>
  <r>
    <n v="36217"/>
    <x v="3"/>
    <n v="2015"/>
    <n v="2"/>
    <s v="February"/>
    <s v="Home"/>
    <n v="0"/>
  </r>
  <r>
    <n v="36227"/>
    <x v="3"/>
    <n v="2015"/>
    <n v="2"/>
    <s v="February"/>
    <s v="Skilled Nursing / Rehab"/>
    <n v="0"/>
  </r>
  <r>
    <n v="36260"/>
    <x v="3"/>
    <n v="2015"/>
    <n v="2"/>
    <s v="February"/>
    <s v="Other"/>
    <n v="0"/>
  </r>
  <r>
    <n v="36291"/>
    <x v="3"/>
    <n v="2015"/>
    <n v="2"/>
    <s v="February"/>
    <s v="Home"/>
    <n v="0"/>
  </r>
  <r>
    <n v="36329"/>
    <x v="3"/>
    <n v="2015"/>
    <n v="2"/>
    <s v="February"/>
    <s v="Home"/>
    <n v="0"/>
  </r>
  <r>
    <n v="36335"/>
    <x v="3"/>
    <n v="2015"/>
    <n v="2"/>
    <s v="February"/>
    <s v="Home"/>
    <n v="0"/>
  </r>
  <r>
    <n v="36344"/>
    <x v="3"/>
    <n v="2015"/>
    <n v="2"/>
    <s v="February"/>
    <s v="Home"/>
    <n v="0"/>
  </r>
  <r>
    <n v="36347"/>
    <x v="3"/>
    <n v="2015"/>
    <n v="2"/>
    <s v="February"/>
    <s v="Home"/>
    <n v="0"/>
  </r>
  <r>
    <n v="36357"/>
    <x v="3"/>
    <n v="2015"/>
    <n v="2"/>
    <s v="February"/>
    <s v="Skilled Nursing / Rehab"/>
    <n v="0"/>
  </r>
  <r>
    <n v="36405"/>
    <x v="3"/>
    <n v="2015"/>
    <n v="2"/>
    <s v="February"/>
    <s v="Other"/>
    <n v="0"/>
  </r>
  <r>
    <n v="36414"/>
    <x v="3"/>
    <n v="2015"/>
    <n v="2"/>
    <s v="February"/>
    <s v="Other"/>
    <n v="0"/>
  </r>
  <r>
    <n v="36427"/>
    <x v="3"/>
    <n v="2015"/>
    <n v="2"/>
    <s v="February"/>
    <s v="Home"/>
    <n v="0"/>
  </r>
  <r>
    <n v="36450"/>
    <x v="3"/>
    <n v="2015"/>
    <n v="2"/>
    <s v="February"/>
    <s v="Skilled Nursing / Rehab"/>
    <n v="0"/>
  </r>
  <r>
    <n v="36468"/>
    <x v="3"/>
    <n v="2015"/>
    <n v="2"/>
    <s v="February"/>
    <s v="Skilled Nursing / Rehab"/>
    <n v="0"/>
  </r>
  <r>
    <n v="36477"/>
    <x v="3"/>
    <n v="2015"/>
    <n v="2"/>
    <s v="February"/>
    <s v="Other"/>
    <n v="0"/>
  </r>
  <r>
    <n v="36489"/>
    <x v="3"/>
    <n v="2015"/>
    <n v="2"/>
    <s v="February"/>
    <s v="Home"/>
    <n v="0"/>
  </r>
  <r>
    <n v="36490"/>
    <x v="3"/>
    <n v="2015"/>
    <n v="2"/>
    <s v="February"/>
    <s v="Other"/>
    <n v="0"/>
  </r>
  <r>
    <n v="36499"/>
    <x v="3"/>
    <n v="2015"/>
    <n v="2"/>
    <s v="February"/>
    <s v="Other"/>
    <n v="0"/>
  </r>
  <r>
    <n v="36514"/>
    <x v="3"/>
    <n v="2015"/>
    <n v="2"/>
    <s v="February"/>
    <s v="Death"/>
    <n v="1"/>
  </r>
  <r>
    <n v="36531"/>
    <x v="3"/>
    <n v="2015"/>
    <n v="2"/>
    <s v="February"/>
    <s v="Home"/>
    <n v="0"/>
  </r>
  <r>
    <n v="36555"/>
    <x v="3"/>
    <n v="2015"/>
    <n v="2"/>
    <s v="February"/>
    <s v="Skilled Nursing / Rehab"/>
    <n v="0"/>
  </r>
  <r>
    <n v="36620"/>
    <x v="3"/>
    <n v="2015"/>
    <n v="2"/>
    <s v="February"/>
    <s v="Skilled Nursing / Rehab"/>
    <n v="0"/>
  </r>
  <r>
    <n v="36625"/>
    <x v="3"/>
    <n v="2015"/>
    <n v="2"/>
    <s v="February"/>
    <s v="Home"/>
    <n v="0"/>
  </r>
  <r>
    <n v="36631"/>
    <x v="3"/>
    <n v="2015"/>
    <n v="2"/>
    <s v="February"/>
    <s v="Home"/>
    <n v="0"/>
  </r>
  <r>
    <n v="36651"/>
    <x v="3"/>
    <n v="2015"/>
    <n v="2"/>
    <s v="February"/>
    <s v="Home"/>
    <n v="0"/>
  </r>
  <r>
    <n v="36674"/>
    <x v="3"/>
    <n v="2015"/>
    <n v="2"/>
    <s v="February"/>
    <s v="Other"/>
    <n v="0"/>
  </r>
  <r>
    <n v="36675"/>
    <x v="3"/>
    <n v="2015"/>
    <n v="2"/>
    <s v="February"/>
    <s v="Home"/>
    <n v="0"/>
  </r>
  <r>
    <n v="36691"/>
    <x v="3"/>
    <n v="2015"/>
    <n v="2"/>
    <s v="February"/>
    <s v="Other"/>
    <n v="0"/>
  </r>
  <r>
    <n v="36704"/>
    <x v="3"/>
    <n v="2015"/>
    <n v="2"/>
    <s v="February"/>
    <s v="Home"/>
    <n v="0"/>
  </r>
  <r>
    <n v="36729"/>
    <x v="3"/>
    <n v="2015"/>
    <n v="2"/>
    <s v="February"/>
    <s v="Home"/>
    <n v="0"/>
  </r>
  <r>
    <n v="36734"/>
    <x v="3"/>
    <n v="2015"/>
    <n v="2"/>
    <s v="February"/>
    <s v="Skilled Nursing / Rehab"/>
    <n v="0"/>
  </r>
  <r>
    <n v="36742"/>
    <x v="3"/>
    <n v="2015"/>
    <n v="2"/>
    <s v="February"/>
    <s v="Home"/>
    <n v="0"/>
  </r>
  <r>
    <n v="36747"/>
    <x v="3"/>
    <n v="2015"/>
    <n v="2"/>
    <s v="February"/>
    <s v="Skilled Nursing / Rehab"/>
    <n v="0"/>
  </r>
  <r>
    <n v="36750"/>
    <x v="3"/>
    <n v="2015"/>
    <n v="2"/>
    <s v="February"/>
    <s v="Skilled Nursing / Rehab"/>
    <n v="0"/>
  </r>
  <r>
    <n v="36773"/>
    <x v="3"/>
    <n v="2015"/>
    <n v="2"/>
    <s v="February"/>
    <s v="Home"/>
    <n v="0"/>
  </r>
  <r>
    <n v="36779"/>
    <x v="3"/>
    <n v="2015"/>
    <n v="2"/>
    <s v="February"/>
    <s v="Home"/>
    <n v="0"/>
  </r>
  <r>
    <n v="36799"/>
    <x v="3"/>
    <n v="2015"/>
    <n v="2"/>
    <s v="February"/>
    <s v="Skilled Nursing / Rehab"/>
    <n v="0"/>
  </r>
  <r>
    <n v="36878"/>
    <x v="3"/>
    <n v="2015"/>
    <n v="2"/>
    <s v="February"/>
    <s v="Home"/>
    <n v="0"/>
  </r>
  <r>
    <n v="36898"/>
    <x v="3"/>
    <n v="2015"/>
    <n v="2"/>
    <s v="February"/>
    <s v="Other"/>
    <n v="0"/>
  </r>
  <r>
    <n v="36910"/>
    <x v="3"/>
    <n v="2015"/>
    <n v="2"/>
    <s v="February"/>
    <s v="Home"/>
    <n v="0"/>
  </r>
  <r>
    <n v="36915"/>
    <x v="3"/>
    <n v="2015"/>
    <n v="2"/>
    <s v="February"/>
    <s v="Skilled Nursing / Rehab"/>
    <n v="0"/>
  </r>
  <r>
    <n v="36923"/>
    <x v="3"/>
    <n v="2015"/>
    <n v="2"/>
    <s v="February"/>
    <s v="Skilled Nursing / Rehab"/>
    <n v="0"/>
  </r>
  <r>
    <n v="36924"/>
    <x v="3"/>
    <n v="2015"/>
    <n v="2"/>
    <s v="February"/>
    <s v="Home"/>
    <n v="0"/>
  </r>
  <r>
    <n v="36926"/>
    <x v="3"/>
    <n v="2015"/>
    <n v="2"/>
    <s v="February"/>
    <s v="Home"/>
    <n v="0"/>
  </r>
  <r>
    <n v="36938"/>
    <x v="3"/>
    <n v="2015"/>
    <n v="2"/>
    <s v="February"/>
    <s v="Home"/>
    <n v="0"/>
  </r>
  <r>
    <n v="36954"/>
    <x v="3"/>
    <n v="2015"/>
    <n v="2"/>
    <s v="February"/>
    <s v="Home"/>
    <n v="0"/>
  </r>
  <r>
    <n v="36959"/>
    <x v="3"/>
    <n v="2015"/>
    <n v="2"/>
    <s v="February"/>
    <s v="Home"/>
    <n v="0"/>
  </r>
  <r>
    <n v="36976"/>
    <x v="3"/>
    <n v="2015"/>
    <n v="2"/>
    <s v="February"/>
    <s v="Other"/>
    <n v="0"/>
  </r>
  <r>
    <n v="37019"/>
    <x v="3"/>
    <n v="2015"/>
    <n v="2"/>
    <s v="February"/>
    <s v="Other"/>
    <n v="0"/>
  </r>
  <r>
    <n v="37039"/>
    <x v="3"/>
    <n v="2015"/>
    <n v="2"/>
    <s v="February"/>
    <s v="Home"/>
    <n v="0"/>
  </r>
  <r>
    <n v="37042"/>
    <x v="3"/>
    <n v="2015"/>
    <n v="2"/>
    <s v="February"/>
    <s v="Other"/>
    <n v="0"/>
  </r>
  <r>
    <n v="37043"/>
    <x v="3"/>
    <n v="2015"/>
    <n v="2"/>
    <s v="February"/>
    <s v="Other"/>
    <n v="0"/>
  </r>
  <r>
    <n v="37047"/>
    <x v="3"/>
    <n v="2015"/>
    <n v="2"/>
    <s v="February"/>
    <s v="Skilled Nursing / Rehab"/>
    <n v="0"/>
  </r>
  <r>
    <n v="37063"/>
    <x v="3"/>
    <n v="2015"/>
    <n v="2"/>
    <s v="February"/>
    <s v="Death"/>
    <n v="1"/>
  </r>
  <r>
    <n v="37078"/>
    <x v="3"/>
    <n v="2015"/>
    <n v="2"/>
    <s v="February"/>
    <s v="Home"/>
    <n v="0"/>
  </r>
  <r>
    <n v="37079"/>
    <x v="3"/>
    <n v="2015"/>
    <n v="2"/>
    <s v="February"/>
    <s v="Other"/>
    <n v="0"/>
  </r>
  <r>
    <n v="37088"/>
    <x v="3"/>
    <n v="2015"/>
    <n v="2"/>
    <s v="February"/>
    <s v="Skilled Nursing / Rehab"/>
    <n v="0"/>
  </r>
  <r>
    <n v="37108"/>
    <x v="3"/>
    <n v="2015"/>
    <n v="2"/>
    <s v="February"/>
    <s v="Skilled Nursing / Rehab"/>
    <n v="0"/>
  </r>
  <r>
    <n v="37142"/>
    <x v="3"/>
    <n v="2015"/>
    <n v="2"/>
    <s v="February"/>
    <s v="Death"/>
    <n v="1"/>
  </r>
  <r>
    <n v="37151"/>
    <x v="3"/>
    <n v="2015"/>
    <n v="2"/>
    <s v="February"/>
    <s v="Home"/>
    <n v="0"/>
  </r>
  <r>
    <n v="37156"/>
    <x v="3"/>
    <n v="2015"/>
    <n v="2"/>
    <s v="February"/>
    <s v="Home"/>
    <n v="0"/>
  </r>
  <r>
    <n v="37173"/>
    <x v="3"/>
    <n v="2015"/>
    <n v="2"/>
    <s v="February"/>
    <s v="Home"/>
    <n v="0"/>
  </r>
  <r>
    <n v="37179"/>
    <x v="3"/>
    <n v="2015"/>
    <n v="2"/>
    <s v="February"/>
    <s v="Home"/>
    <n v="0"/>
  </r>
  <r>
    <n v="37193"/>
    <x v="3"/>
    <n v="2015"/>
    <n v="2"/>
    <s v="February"/>
    <s v="Skilled Nursing / Rehab"/>
    <n v="0"/>
  </r>
  <r>
    <n v="37215"/>
    <x v="3"/>
    <n v="2015"/>
    <n v="2"/>
    <s v="February"/>
    <s v="Other"/>
    <n v="0"/>
  </r>
  <r>
    <n v="37217"/>
    <x v="3"/>
    <n v="2015"/>
    <n v="2"/>
    <s v="February"/>
    <s v="Home"/>
    <n v="0"/>
  </r>
  <r>
    <n v="37220"/>
    <x v="3"/>
    <n v="2015"/>
    <n v="2"/>
    <s v="February"/>
    <s v="Home"/>
    <n v="0"/>
  </r>
  <r>
    <n v="37230"/>
    <x v="3"/>
    <n v="2015"/>
    <n v="2"/>
    <s v="February"/>
    <s v="Home"/>
    <n v="0"/>
  </r>
  <r>
    <n v="37248"/>
    <x v="3"/>
    <n v="2015"/>
    <n v="2"/>
    <s v="February"/>
    <s v="Skilled Nursing / Rehab"/>
    <n v="0"/>
  </r>
  <r>
    <n v="37283"/>
    <x v="3"/>
    <n v="2015"/>
    <n v="2"/>
    <s v="February"/>
    <s v="Home"/>
    <n v="0"/>
  </r>
  <r>
    <n v="37290"/>
    <x v="3"/>
    <n v="2015"/>
    <n v="2"/>
    <s v="February"/>
    <s v="Home"/>
    <n v="0"/>
  </r>
  <r>
    <n v="37309"/>
    <x v="3"/>
    <n v="2015"/>
    <n v="2"/>
    <s v="February"/>
    <s v="Skilled Nursing / Rehab"/>
    <n v="0"/>
  </r>
  <r>
    <n v="37319"/>
    <x v="3"/>
    <n v="2015"/>
    <n v="2"/>
    <s v="February"/>
    <s v="Home"/>
    <n v="0"/>
  </r>
  <r>
    <n v="37332"/>
    <x v="3"/>
    <n v="2015"/>
    <n v="2"/>
    <s v="February"/>
    <s v="Home"/>
    <n v="0"/>
  </r>
  <r>
    <n v="37340"/>
    <x v="3"/>
    <n v="2015"/>
    <n v="2"/>
    <s v="February"/>
    <s v="Home"/>
    <n v="0"/>
  </r>
  <r>
    <n v="37359"/>
    <x v="3"/>
    <n v="2015"/>
    <n v="2"/>
    <s v="February"/>
    <s v="Other"/>
    <n v="0"/>
  </r>
  <r>
    <n v="37376"/>
    <x v="3"/>
    <n v="2015"/>
    <n v="2"/>
    <s v="February"/>
    <s v="Skilled Nursing / Rehab"/>
    <n v="0"/>
  </r>
  <r>
    <n v="37400"/>
    <x v="3"/>
    <n v="2015"/>
    <n v="2"/>
    <s v="February"/>
    <s v="Home"/>
    <n v="0"/>
  </r>
  <r>
    <n v="37411"/>
    <x v="3"/>
    <n v="2015"/>
    <n v="2"/>
    <s v="February"/>
    <s v="Skilled Nursing / Rehab"/>
    <n v="0"/>
  </r>
  <r>
    <n v="37420"/>
    <x v="3"/>
    <n v="2015"/>
    <n v="2"/>
    <s v="February"/>
    <s v="Skilled Nursing / Rehab"/>
    <n v="0"/>
  </r>
  <r>
    <n v="37433"/>
    <x v="3"/>
    <n v="2015"/>
    <n v="2"/>
    <s v="February"/>
    <s v="Skilled Nursing / Rehab"/>
    <n v="0"/>
  </r>
  <r>
    <n v="37450"/>
    <x v="3"/>
    <n v="2015"/>
    <n v="2"/>
    <s v="February"/>
    <s v="Skilled Nursing / Rehab"/>
    <n v="0"/>
  </r>
  <r>
    <n v="37454"/>
    <x v="3"/>
    <n v="2015"/>
    <n v="2"/>
    <s v="February"/>
    <s v="Home"/>
    <n v="0"/>
  </r>
  <r>
    <n v="37459"/>
    <x v="3"/>
    <n v="2015"/>
    <n v="2"/>
    <s v="February"/>
    <s v="Skilled Nursing / Rehab"/>
    <n v="0"/>
  </r>
  <r>
    <n v="37466"/>
    <x v="3"/>
    <n v="2015"/>
    <n v="2"/>
    <s v="February"/>
    <s v="Skilled Nursing / Rehab"/>
    <n v="0"/>
  </r>
  <r>
    <n v="37482"/>
    <x v="3"/>
    <n v="2015"/>
    <n v="2"/>
    <s v="February"/>
    <s v="Other"/>
    <n v="0"/>
  </r>
  <r>
    <n v="37488"/>
    <x v="3"/>
    <n v="2015"/>
    <n v="2"/>
    <s v="February"/>
    <s v="Home"/>
    <n v="0"/>
  </r>
  <r>
    <n v="37493"/>
    <x v="3"/>
    <n v="2015"/>
    <n v="2"/>
    <s v="February"/>
    <s v="Home"/>
    <n v="0"/>
  </r>
  <r>
    <n v="37512"/>
    <x v="3"/>
    <n v="2015"/>
    <n v="2"/>
    <s v="February"/>
    <s v="Home"/>
    <n v="0"/>
  </r>
  <r>
    <n v="37513"/>
    <x v="3"/>
    <n v="2015"/>
    <n v="2"/>
    <s v="February"/>
    <s v="Skilled Nursing / Rehab"/>
    <n v="0"/>
  </r>
  <r>
    <n v="37528"/>
    <x v="3"/>
    <n v="2015"/>
    <n v="2"/>
    <s v="February"/>
    <s v="Home"/>
    <n v="0"/>
  </r>
  <r>
    <n v="37550"/>
    <x v="3"/>
    <n v="2015"/>
    <n v="2"/>
    <s v="February"/>
    <s v="Home"/>
    <n v="0"/>
  </r>
  <r>
    <n v="37559"/>
    <x v="3"/>
    <n v="2015"/>
    <n v="2"/>
    <s v="February"/>
    <s v="Home"/>
    <n v="0"/>
  </r>
  <r>
    <n v="37564"/>
    <x v="3"/>
    <n v="2015"/>
    <n v="2"/>
    <s v="February"/>
    <s v="Other"/>
    <n v="0"/>
  </r>
  <r>
    <n v="37570"/>
    <x v="3"/>
    <n v="2015"/>
    <n v="2"/>
    <s v="February"/>
    <s v="Home"/>
    <n v="0"/>
  </r>
  <r>
    <n v="37579"/>
    <x v="3"/>
    <n v="2015"/>
    <n v="2"/>
    <s v="February"/>
    <s v="Home"/>
    <n v="0"/>
  </r>
  <r>
    <n v="37587"/>
    <x v="3"/>
    <n v="2015"/>
    <n v="2"/>
    <s v="February"/>
    <s v="Home"/>
    <n v="0"/>
  </r>
  <r>
    <n v="37594"/>
    <x v="3"/>
    <n v="2015"/>
    <n v="2"/>
    <s v="February"/>
    <s v="Home"/>
    <n v="0"/>
  </r>
  <r>
    <n v="37611"/>
    <x v="3"/>
    <n v="2015"/>
    <n v="2"/>
    <s v="February"/>
    <s v="Skilled Nursing / Rehab"/>
    <n v="0"/>
  </r>
  <r>
    <n v="37616"/>
    <x v="3"/>
    <n v="2015"/>
    <n v="2"/>
    <s v="February"/>
    <s v="Other"/>
    <n v="0"/>
  </r>
  <r>
    <n v="37622"/>
    <x v="3"/>
    <n v="2015"/>
    <n v="2"/>
    <s v="February"/>
    <s v="Skilled Nursing / Rehab"/>
    <n v="0"/>
  </r>
  <r>
    <n v="37643"/>
    <x v="3"/>
    <n v="2015"/>
    <n v="2"/>
    <s v="February"/>
    <s v="Home"/>
    <n v="0"/>
  </r>
  <r>
    <n v="37655"/>
    <x v="3"/>
    <n v="2015"/>
    <n v="2"/>
    <s v="February"/>
    <s v="Home"/>
    <n v="0"/>
  </r>
  <r>
    <n v="37681"/>
    <x v="3"/>
    <n v="2015"/>
    <n v="2"/>
    <s v="February"/>
    <s v="Home"/>
    <n v="0"/>
  </r>
  <r>
    <n v="37724"/>
    <x v="3"/>
    <n v="2015"/>
    <n v="2"/>
    <s v="February"/>
    <s v="Other"/>
    <n v="0"/>
  </r>
  <r>
    <n v="37730"/>
    <x v="3"/>
    <n v="2015"/>
    <n v="2"/>
    <s v="February"/>
    <s v="Home"/>
    <n v="0"/>
  </r>
  <r>
    <n v="37736"/>
    <x v="3"/>
    <n v="2015"/>
    <n v="2"/>
    <s v="February"/>
    <s v="Home"/>
    <n v="0"/>
  </r>
  <r>
    <n v="37739"/>
    <x v="3"/>
    <n v="2015"/>
    <n v="2"/>
    <s v="February"/>
    <s v="Skilled Nursing / Rehab"/>
    <n v="0"/>
  </r>
  <r>
    <n v="37742"/>
    <x v="3"/>
    <n v="2015"/>
    <n v="2"/>
    <s v="February"/>
    <s v="Other"/>
    <n v="0"/>
  </r>
  <r>
    <n v="37744"/>
    <x v="3"/>
    <n v="2015"/>
    <n v="2"/>
    <s v="February"/>
    <s v="Other"/>
    <n v="0"/>
  </r>
  <r>
    <n v="37754"/>
    <x v="3"/>
    <n v="2015"/>
    <n v="2"/>
    <s v="February"/>
    <s v="Skilled Nursing / Rehab"/>
    <n v="0"/>
  </r>
  <r>
    <n v="37786"/>
    <x v="3"/>
    <n v="2015"/>
    <n v="2"/>
    <s v="February"/>
    <s v="Death"/>
    <n v="1"/>
  </r>
  <r>
    <n v="37792"/>
    <x v="3"/>
    <n v="2015"/>
    <n v="2"/>
    <s v="February"/>
    <s v="Death"/>
    <n v="1"/>
  </r>
  <r>
    <n v="37807"/>
    <x v="3"/>
    <n v="2015"/>
    <n v="2"/>
    <s v="February"/>
    <s v="Other"/>
    <n v="0"/>
  </r>
  <r>
    <n v="37808"/>
    <x v="3"/>
    <n v="2015"/>
    <n v="2"/>
    <s v="February"/>
    <s v="Skilled Nursing / Rehab"/>
    <n v="0"/>
  </r>
  <r>
    <n v="37819"/>
    <x v="3"/>
    <n v="2015"/>
    <n v="2"/>
    <s v="February"/>
    <s v="Home"/>
    <n v="0"/>
  </r>
  <r>
    <n v="37825"/>
    <x v="3"/>
    <n v="2015"/>
    <n v="2"/>
    <s v="February"/>
    <s v="Home"/>
    <n v="0"/>
  </r>
  <r>
    <n v="37829"/>
    <x v="3"/>
    <n v="2015"/>
    <n v="2"/>
    <s v="February"/>
    <s v="Other"/>
    <n v="0"/>
  </r>
  <r>
    <n v="37833"/>
    <x v="3"/>
    <n v="2015"/>
    <n v="2"/>
    <s v="February"/>
    <s v="Skilled Nursing / Rehab"/>
    <n v="0"/>
  </r>
  <r>
    <n v="37841"/>
    <x v="3"/>
    <n v="2015"/>
    <n v="2"/>
    <s v="February"/>
    <s v="Home"/>
    <n v="0"/>
  </r>
  <r>
    <n v="37857"/>
    <x v="3"/>
    <n v="2015"/>
    <n v="2"/>
    <s v="February"/>
    <s v="Home"/>
    <n v="0"/>
  </r>
  <r>
    <n v="37866"/>
    <x v="3"/>
    <n v="2015"/>
    <n v="2"/>
    <s v="February"/>
    <s v="Home"/>
    <n v="0"/>
  </r>
  <r>
    <n v="37910"/>
    <x v="3"/>
    <n v="2015"/>
    <n v="2"/>
    <s v="February"/>
    <s v="Skilled Nursing / Rehab"/>
    <n v="0"/>
  </r>
  <r>
    <n v="37920"/>
    <x v="3"/>
    <n v="2015"/>
    <n v="2"/>
    <s v="February"/>
    <s v="Skilled Nursing / Rehab"/>
    <n v="0"/>
  </r>
  <r>
    <n v="37931"/>
    <x v="3"/>
    <n v="2015"/>
    <n v="2"/>
    <s v="February"/>
    <s v="Home"/>
    <n v="0"/>
  </r>
  <r>
    <n v="37947"/>
    <x v="3"/>
    <n v="2015"/>
    <n v="2"/>
    <s v="February"/>
    <s v="Other"/>
    <n v="0"/>
  </r>
  <r>
    <n v="37953"/>
    <x v="3"/>
    <n v="2015"/>
    <n v="2"/>
    <s v="February"/>
    <s v="Home"/>
    <n v="0"/>
  </r>
  <r>
    <n v="37982"/>
    <x v="3"/>
    <n v="2015"/>
    <n v="2"/>
    <s v="February"/>
    <s v="Skilled Nursing / Rehab"/>
    <n v="0"/>
  </r>
  <r>
    <n v="37988"/>
    <x v="3"/>
    <n v="2015"/>
    <n v="2"/>
    <s v="February"/>
    <s v="Skilled Nursing / Rehab"/>
    <n v="0"/>
  </r>
  <r>
    <n v="37993"/>
    <x v="3"/>
    <n v="2015"/>
    <n v="2"/>
    <s v="February"/>
    <s v="Other"/>
    <n v="0"/>
  </r>
  <r>
    <n v="38008"/>
    <x v="3"/>
    <n v="2015"/>
    <n v="2"/>
    <s v="February"/>
    <s v="Home"/>
    <n v="0"/>
  </r>
  <r>
    <n v="38017"/>
    <x v="3"/>
    <n v="2015"/>
    <n v="2"/>
    <s v="February"/>
    <s v="Other"/>
    <n v="0"/>
  </r>
  <r>
    <n v="38047"/>
    <x v="3"/>
    <n v="2015"/>
    <n v="2"/>
    <s v="February"/>
    <s v="Home"/>
    <n v="0"/>
  </r>
  <r>
    <n v="38057"/>
    <x v="3"/>
    <n v="2015"/>
    <n v="2"/>
    <s v="February"/>
    <s v="Home"/>
    <n v="0"/>
  </r>
  <r>
    <n v="38067"/>
    <x v="3"/>
    <n v="2015"/>
    <n v="2"/>
    <s v="February"/>
    <s v="Skilled Nursing / Rehab"/>
    <n v="0"/>
  </r>
  <r>
    <n v="38071"/>
    <x v="3"/>
    <n v="2015"/>
    <n v="2"/>
    <s v="February"/>
    <s v="Other"/>
    <n v="0"/>
  </r>
  <r>
    <n v="38090"/>
    <x v="3"/>
    <n v="2015"/>
    <n v="2"/>
    <s v="February"/>
    <s v="Skilled Nursing / Rehab"/>
    <n v="0"/>
  </r>
  <r>
    <n v="38121"/>
    <x v="3"/>
    <n v="2015"/>
    <n v="2"/>
    <s v="February"/>
    <s v="Other"/>
    <n v="0"/>
  </r>
  <r>
    <n v="38153"/>
    <x v="3"/>
    <n v="2015"/>
    <n v="2"/>
    <s v="February"/>
    <s v="Other"/>
    <n v="0"/>
  </r>
  <r>
    <n v="38178"/>
    <x v="3"/>
    <n v="2015"/>
    <n v="2"/>
    <s v="February"/>
    <s v="Home"/>
    <n v="0"/>
  </r>
  <r>
    <n v="38192"/>
    <x v="3"/>
    <n v="2015"/>
    <n v="2"/>
    <s v="February"/>
    <s v="Home"/>
    <n v="0"/>
  </r>
  <r>
    <n v="38206"/>
    <x v="3"/>
    <n v="2015"/>
    <n v="2"/>
    <s v="February"/>
    <s v="Home"/>
    <n v="0"/>
  </r>
  <r>
    <n v="38209"/>
    <x v="3"/>
    <n v="2015"/>
    <n v="2"/>
    <s v="February"/>
    <s v="Home"/>
    <n v="0"/>
  </r>
  <r>
    <n v="38216"/>
    <x v="3"/>
    <n v="2015"/>
    <n v="2"/>
    <s v="February"/>
    <s v="Skilled Nursing / Rehab"/>
    <n v="0"/>
  </r>
  <r>
    <n v="38290"/>
    <x v="3"/>
    <n v="2015"/>
    <n v="2"/>
    <s v="February"/>
    <s v="Other"/>
    <n v="0"/>
  </r>
  <r>
    <n v="38306"/>
    <x v="3"/>
    <n v="2015"/>
    <n v="2"/>
    <s v="February"/>
    <s v="Skilled Nursing / Rehab"/>
    <n v="0"/>
  </r>
  <r>
    <n v="38314"/>
    <x v="3"/>
    <n v="2015"/>
    <n v="2"/>
    <s v="February"/>
    <s v="Skilled Nursing / Rehab"/>
    <n v="0"/>
  </r>
  <r>
    <n v="38359"/>
    <x v="3"/>
    <n v="2015"/>
    <n v="2"/>
    <s v="February"/>
    <s v="Skilled Nursing / Rehab"/>
    <n v="0"/>
  </r>
  <r>
    <n v="38362"/>
    <x v="3"/>
    <n v="2015"/>
    <n v="2"/>
    <s v="February"/>
    <s v="Home"/>
    <n v="0"/>
  </r>
  <r>
    <n v="38384"/>
    <x v="3"/>
    <n v="2015"/>
    <n v="2"/>
    <s v="February"/>
    <s v="Skilled Nursing / Rehab"/>
    <n v="0"/>
  </r>
  <r>
    <n v="38391"/>
    <x v="3"/>
    <n v="2015"/>
    <n v="2"/>
    <s v="February"/>
    <s v="Home"/>
    <n v="0"/>
  </r>
  <r>
    <n v="38396"/>
    <x v="3"/>
    <n v="2015"/>
    <n v="2"/>
    <s v="February"/>
    <s v="Home"/>
    <n v="0"/>
  </r>
  <r>
    <n v="38401"/>
    <x v="3"/>
    <n v="2015"/>
    <n v="2"/>
    <s v="February"/>
    <s v="Skilled Nursing / Rehab"/>
    <n v="0"/>
  </r>
  <r>
    <n v="38453"/>
    <x v="3"/>
    <n v="2015"/>
    <n v="2"/>
    <s v="February"/>
    <s v="Home"/>
    <n v="0"/>
  </r>
  <r>
    <n v="38467"/>
    <x v="3"/>
    <n v="2015"/>
    <n v="2"/>
    <s v="February"/>
    <s v="Other"/>
    <n v="0"/>
  </r>
  <r>
    <n v="38471"/>
    <x v="3"/>
    <n v="2015"/>
    <n v="2"/>
    <s v="February"/>
    <s v="Home"/>
    <n v="0"/>
  </r>
  <r>
    <n v="38477"/>
    <x v="3"/>
    <n v="2015"/>
    <n v="2"/>
    <s v="February"/>
    <s v="Home"/>
    <n v="0"/>
  </r>
  <r>
    <n v="38505"/>
    <x v="3"/>
    <n v="2015"/>
    <n v="2"/>
    <s v="February"/>
    <s v="Other"/>
    <n v="0"/>
  </r>
  <r>
    <n v="38530"/>
    <x v="3"/>
    <n v="2015"/>
    <n v="2"/>
    <s v="February"/>
    <s v="Home"/>
    <n v="0"/>
  </r>
  <r>
    <n v="38568"/>
    <x v="3"/>
    <n v="2015"/>
    <n v="2"/>
    <s v="February"/>
    <s v="Home"/>
    <n v="0"/>
  </r>
  <r>
    <n v="38572"/>
    <x v="3"/>
    <n v="2015"/>
    <n v="2"/>
    <s v="February"/>
    <s v="Skilled Nursing / Rehab"/>
    <n v="0"/>
  </r>
  <r>
    <n v="38580"/>
    <x v="3"/>
    <n v="2015"/>
    <n v="2"/>
    <s v="February"/>
    <s v="Skilled Nursing / Rehab"/>
    <n v="0"/>
  </r>
  <r>
    <n v="38610"/>
    <x v="3"/>
    <n v="2015"/>
    <n v="2"/>
    <s v="February"/>
    <s v="Skilled Nursing / Rehab"/>
    <n v="0"/>
  </r>
  <r>
    <n v="38613"/>
    <x v="3"/>
    <n v="2015"/>
    <n v="2"/>
    <s v="February"/>
    <s v="Skilled Nursing / Rehab"/>
    <n v="0"/>
  </r>
  <r>
    <n v="38621"/>
    <x v="3"/>
    <n v="2015"/>
    <n v="2"/>
    <s v="February"/>
    <s v="Skilled Nursing / Rehab"/>
    <n v="0"/>
  </r>
  <r>
    <n v="38698"/>
    <x v="3"/>
    <n v="2015"/>
    <n v="2"/>
    <s v="February"/>
    <s v="Skilled Nursing / Rehab"/>
    <n v="0"/>
  </r>
  <r>
    <n v="38710"/>
    <x v="3"/>
    <n v="2015"/>
    <n v="2"/>
    <s v="February"/>
    <s v="Home"/>
    <n v="0"/>
  </r>
  <r>
    <n v="38772"/>
    <x v="3"/>
    <n v="2015"/>
    <n v="2"/>
    <s v="February"/>
    <s v="Home"/>
    <n v="0"/>
  </r>
  <r>
    <n v="38809"/>
    <x v="3"/>
    <n v="2015"/>
    <n v="2"/>
    <s v="February"/>
    <s v="Home"/>
    <n v="0"/>
  </r>
  <r>
    <n v="38816"/>
    <x v="3"/>
    <n v="2015"/>
    <n v="2"/>
    <s v="February"/>
    <s v="Home"/>
    <n v="0"/>
  </r>
  <r>
    <n v="38850"/>
    <x v="3"/>
    <n v="2015"/>
    <n v="2"/>
    <s v="February"/>
    <s v="Home"/>
    <n v="0"/>
  </r>
  <r>
    <n v="38862"/>
    <x v="3"/>
    <n v="2015"/>
    <n v="2"/>
    <s v="February"/>
    <s v="Home"/>
    <n v="0"/>
  </r>
  <r>
    <n v="38868"/>
    <x v="3"/>
    <n v="2015"/>
    <n v="2"/>
    <s v="February"/>
    <s v="Home"/>
    <n v="0"/>
  </r>
  <r>
    <n v="38876"/>
    <x v="3"/>
    <n v="2015"/>
    <n v="2"/>
    <s v="February"/>
    <s v="Home"/>
    <n v="0"/>
  </r>
  <r>
    <n v="38879"/>
    <x v="3"/>
    <n v="2015"/>
    <n v="2"/>
    <s v="February"/>
    <s v="Home"/>
    <n v="0"/>
  </r>
  <r>
    <n v="38887"/>
    <x v="3"/>
    <n v="2015"/>
    <n v="2"/>
    <s v="February"/>
    <s v="Home"/>
    <n v="0"/>
  </r>
  <r>
    <n v="38893"/>
    <x v="3"/>
    <n v="2015"/>
    <n v="2"/>
    <s v="February"/>
    <s v="Skilled Nursing / Rehab"/>
    <n v="0"/>
  </r>
  <r>
    <n v="38925"/>
    <x v="3"/>
    <n v="2015"/>
    <n v="2"/>
    <s v="February"/>
    <s v="Home"/>
    <n v="0"/>
  </r>
  <r>
    <n v="38931"/>
    <x v="3"/>
    <n v="2015"/>
    <n v="2"/>
    <s v="February"/>
    <s v="Home"/>
    <n v="0"/>
  </r>
  <r>
    <n v="38972"/>
    <x v="3"/>
    <n v="2015"/>
    <n v="2"/>
    <s v="February"/>
    <s v="Home"/>
    <n v="0"/>
  </r>
  <r>
    <n v="38977"/>
    <x v="3"/>
    <n v="2015"/>
    <n v="2"/>
    <s v="February"/>
    <s v="Other"/>
    <n v="0"/>
  </r>
  <r>
    <n v="39008"/>
    <x v="3"/>
    <n v="2015"/>
    <n v="2"/>
    <s v="February"/>
    <s v="Home"/>
    <n v="0"/>
  </r>
  <r>
    <n v="39019"/>
    <x v="3"/>
    <n v="2015"/>
    <n v="2"/>
    <s v="February"/>
    <s v="Skilled Nursing / Rehab"/>
    <n v="0"/>
  </r>
  <r>
    <n v="39056"/>
    <x v="3"/>
    <n v="2015"/>
    <n v="2"/>
    <s v="February"/>
    <s v="Home"/>
    <n v="0"/>
  </r>
  <r>
    <n v="39082"/>
    <x v="3"/>
    <n v="2015"/>
    <n v="2"/>
    <s v="February"/>
    <s v="Other"/>
    <n v="0"/>
  </r>
  <r>
    <n v="39171"/>
    <x v="3"/>
    <n v="2015"/>
    <n v="2"/>
    <s v="February"/>
    <s v="Skilled Nursing / Rehab"/>
    <n v="0"/>
  </r>
  <r>
    <n v="39175"/>
    <x v="3"/>
    <n v="2015"/>
    <n v="2"/>
    <s v="February"/>
    <s v="Skilled Nursing / Rehab"/>
    <n v="0"/>
  </r>
  <r>
    <n v="39267"/>
    <x v="3"/>
    <n v="2015"/>
    <n v="2"/>
    <s v="February"/>
    <s v="Home"/>
    <n v="0"/>
  </r>
  <r>
    <n v="39268"/>
    <x v="3"/>
    <n v="2015"/>
    <n v="2"/>
    <s v="February"/>
    <s v="Home"/>
    <n v="0"/>
  </r>
  <r>
    <n v="39328"/>
    <x v="3"/>
    <n v="2015"/>
    <n v="2"/>
    <s v="February"/>
    <s v="Home"/>
    <n v="0"/>
  </r>
  <r>
    <n v="39346"/>
    <x v="3"/>
    <n v="2015"/>
    <n v="2"/>
    <s v="February"/>
    <s v="Home"/>
    <n v="0"/>
  </r>
  <r>
    <n v="39351"/>
    <x v="3"/>
    <n v="2015"/>
    <n v="2"/>
    <s v="February"/>
    <s v="Skilled Nursing / Rehab"/>
    <n v="0"/>
  </r>
  <r>
    <n v="39381"/>
    <x v="3"/>
    <n v="2015"/>
    <n v="2"/>
    <s v="February"/>
    <s v="Home"/>
    <n v="0"/>
  </r>
  <r>
    <n v="39408"/>
    <x v="3"/>
    <n v="2015"/>
    <n v="2"/>
    <s v="February"/>
    <s v="Home"/>
    <n v="0"/>
  </r>
  <r>
    <n v="39433"/>
    <x v="3"/>
    <n v="2015"/>
    <n v="2"/>
    <s v="February"/>
    <s v="Other"/>
    <n v="0"/>
  </r>
  <r>
    <n v="39451"/>
    <x v="3"/>
    <n v="2015"/>
    <n v="2"/>
    <s v="February"/>
    <s v="Home"/>
    <n v="0"/>
  </r>
  <r>
    <n v="39487"/>
    <x v="3"/>
    <n v="2015"/>
    <n v="2"/>
    <s v="February"/>
    <s v="Home"/>
    <n v="0"/>
  </r>
  <r>
    <n v="39531"/>
    <x v="3"/>
    <n v="2015"/>
    <n v="2"/>
    <s v="February"/>
    <s v="Home"/>
    <n v="0"/>
  </r>
  <r>
    <n v="39563"/>
    <x v="3"/>
    <n v="2015"/>
    <n v="2"/>
    <s v="February"/>
    <s v="Home"/>
    <n v="0"/>
  </r>
  <r>
    <n v="39570"/>
    <x v="3"/>
    <n v="2015"/>
    <n v="2"/>
    <s v="February"/>
    <s v="Home"/>
    <n v="0"/>
  </r>
  <r>
    <n v="39612"/>
    <x v="3"/>
    <n v="2015"/>
    <n v="2"/>
    <s v="February"/>
    <s v="Home"/>
    <n v="0"/>
  </r>
  <r>
    <n v="39867"/>
    <x v="3"/>
    <n v="2015"/>
    <n v="2"/>
    <s v="February"/>
    <s v="Skilled Nursing / Rehab"/>
    <n v="0"/>
  </r>
  <r>
    <n v="39895"/>
    <x v="3"/>
    <n v="2015"/>
    <n v="2"/>
    <s v="February"/>
    <s v="Other"/>
    <n v="0"/>
  </r>
  <r>
    <n v="39914"/>
    <x v="3"/>
    <n v="2015"/>
    <n v="2"/>
    <s v="February"/>
    <s v="Death"/>
    <n v="1"/>
  </r>
  <r>
    <n v="39922"/>
    <x v="3"/>
    <n v="2015"/>
    <n v="2"/>
    <s v="February"/>
    <s v="Skilled Nursing / Rehab"/>
    <n v="0"/>
  </r>
  <r>
    <n v="39971"/>
    <x v="3"/>
    <n v="2015"/>
    <n v="2"/>
    <s v="February"/>
    <s v="Skilled Nursing / Rehab"/>
    <n v="0"/>
  </r>
  <r>
    <n v="40030"/>
    <x v="3"/>
    <n v="2015"/>
    <n v="2"/>
    <s v="February"/>
    <s v="Home"/>
    <n v="0"/>
  </r>
  <r>
    <n v="40053"/>
    <x v="3"/>
    <n v="2015"/>
    <n v="2"/>
    <s v="February"/>
    <s v="Other"/>
    <n v="0"/>
  </r>
  <r>
    <n v="40071"/>
    <x v="3"/>
    <n v="2015"/>
    <n v="2"/>
    <s v="February"/>
    <s v="Skilled Nursing / Rehab"/>
    <n v="0"/>
  </r>
  <r>
    <n v="40164"/>
    <x v="3"/>
    <n v="2015"/>
    <n v="2"/>
    <s v="February"/>
    <s v="Other"/>
    <n v="0"/>
  </r>
  <r>
    <n v="40177"/>
    <x v="3"/>
    <n v="2015"/>
    <n v="2"/>
    <s v="February"/>
    <s v="Home"/>
    <n v="0"/>
  </r>
  <r>
    <n v="40224"/>
    <x v="3"/>
    <n v="2015"/>
    <n v="2"/>
    <s v="February"/>
    <s v="Home"/>
    <n v="0"/>
  </r>
  <r>
    <n v="40449"/>
    <x v="3"/>
    <n v="2015"/>
    <n v="2"/>
    <s v="February"/>
    <s v="Other"/>
    <n v="0"/>
  </r>
  <r>
    <n v="40515"/>
    <x v="3"/>
    <n v="2015"/>
    <n v="2"/>
    <s v="February"/>
    <s v="Skilled Nursing / Rehab"/>
    <n v="0"/>
  </r>
  <r>
    <n v="40523"/>
    <x v="3"/>
    <n v="2015"/>
    <n v="2"/>
    <s v="February"/>
    <s v="Skilled Nursing / Rehab"/>
    <n v="0"/>
  </r>
  <r>
    <n v="40738"/>
    <x v="3"/>
    <n v="2015"/>
    <n v="2"/>
    <s v="February"/>
    <s v="Home"/>
    <n v="0"/>
  </r>
  <r>
    <n v="40759"/>
    <x v="3"/>
    <n v="2015"/>
    <n v="2"/>
    <s v="February"/>
    <s v="Home"/>
    <n v="0"/>
  </r>
  <r>
    <n v="40785"/>
    <x v="3"/>
    <n v="2015"/>
    <n v="2"/>
    <s v="February"/>
    <s v="Skilled Nursing / Rehab"/>
    <n v="0"/>
  </r>
  <r>
    <n v="40823"/>
    <x v="3"/>
    <n v="2015"/>
    <n v="2"/>
    <s v="February"/>
    <s v="Other"/>
    <n v="0"/>
  </r>
  <r>
    <n v="40825"/>
    <x v="3"/>
    <n v="2015"/>
    <n v="2"/>
    <s v="February"/>
    <s v="Home"/>
    <n v="0"/>
  </r>
  <r>
    <n v="40830"/>
    <x v="3"/>
    <n v="2015"/>
    <n v="2"/>
    <s v="February"/>
    <s v="Skilled Nursing / Rehab"/>
    <n v="0"/>
  </r>
  <r>
    <n v="40879"/>
    <x v="3"/>
    <n v="2015"/>
    <n v="2"/>
    <s v="February"/>
    <s v="Skilled Nursing / Rehab"/>
    <n v="0"/>
  </r>
  <r>
    <n v="40943"/>
    <x v="3"/>
    <n v="2015"/>
    <n v="2"/>
    <s v="February"/>
    <s v="Home"/>
    <n v="0"/>
  </r>
  <r>
    <n v="40983"/>
    <x v="3"/>
    <n v="2015"/>
    <n v="2"/>
    <s v="February"/>
    <s v="Skilled Nursing / Rehab"/>
    <n v="0"/>
  </r>
  <r>
    <n v="41212"/>
    <x v="3"/>
    <n v="2015"/>
    <n v="2"/>
    <s v="February"/>
    <s v="Home"/>
    <n v="0"/>
  </r>
  <r>
    <n v="41519"/>
    <x v="3"/>
    <n v="2015"/>
    <n v="2"/>
    <s v="February"/>
    <s v="Other"/>
    <n v="0"/>
  </r>
  <r>
    <n v="41522"/>
    <x v="3"/>
    <n v="2015"/>
    <n v="2"/>
    <s v="February"/>
    <s v="Home"/>
    <n v="0"/>
  </r>
  <r>
    <n v="41546"/>
    <x v="3"/>
    <n v="2015"/>
    <n v="2"/>
    <s v="February"/>
    <s v="Home"/>
    <n v="0"/>
  </r>
  <r>
    <n v="41554"/>
    <x v="3"/>
    <n v="2015"/>
    <n v="2"/>
    <s v="February"/>
    <s v="Skilled Nursing / Rehab"/>
    <n v="0"/>
  </r>
  <r>
    <n v="32888"/>
    <x v="3"/>
    <n v="2015"/>
    <n v="3"/>
    <s v="March"/>
    <s v="Home"/>
    <n v="0"/>
  </r>
  <r>
    <n v="32952"/>
    <x v="3"/>
    <n v="2015"/>
    <n v="3"/>
    <s v="March"/>
    <s v="Home"/>
    <n v="0"/>
  </r>
  <r>
    <n v="33310"/>
    <x v="3"/>
    <n v="2015"/>
    <n v="3"/>
    <s v="March"/>
    <s v="Skilled Nursing / Rehab"/>
    <n v="0"/>
  </r>
  <r>
    <n v="33356"/>
    <x v="3"/>
    <n v="2015"/>
    <n v="3"/>
    <s v="March"/>
    <s v="Home"/>
    <n v="0"/>
  </r>
  <r>
    <n v="33379"/>
    <x v="3"/>
    <n v="2015"/>
    <n v="3"/>
    <s v="March"/>
    <s v="Home"/>
    <n v="0"/>
  </r>
  <r>
    <n v="33423"/>
    <x v="3"/>
    <n v="2015"/>
    <n v="3"/>
    <s v="March"/>
    <s v="Other"/>
    <n v="0"/>
  </r>
  <r>
    <n v="33472"/>
    <x v="3"/>
    <n v="2015"/>
    <n v="3"/>
    <s v="March"/>
    <s v="Home"/>
    <n v="0"/>
  </r>
  <r>
    <n v="33536"/>
    <x v="3"/>
    <n v="2015"/>
    <n v="3"/>
    <s v="March"/>
    <s v="Other"/>
    <n v="0"/>
  </r>
  <r>
    <n v="33561"/>
    <x v="3"/>
    <n v="2015"/>
    <n v="3"/>
    <s v="March"/>
    <s v="Home"/>
    <n v="0"/>
  </r>
  <r>
    <n v="33565"/>
    <x v="3"/>
    <n v="2015"/>
    <n v="3"/>
    <s v="March"/>
    <s v="Home"/>
    <n v="0"/>
  </r>
  <r>
    <n v="33595"/>
    <x v="3"/>
    <n v="2015"/>
    <n v="3"/>
    <s v="March"/>
    <s v="Home"/>
    <n v="0"/>
  </r>
  <r>
    <n v="33599"/>
    <x v="3"/>
    <n v="2015"/>
    <n v="3"/>
    <s v="March"/>
    <s v="Other"/>
    <n v="0"/>
  </r>
  <r>
    <n v="33617"/>
    <x v="3"/>
    <n v="2015"/>
    <n v="3"/>
    <s v="March"/>
    <s v="Skilled Nursing / Rehab"/>
    <n v="0"/>
  </r>
  <r>
    <n v="33637"/>
    <x v="3"/>
    <n v="2015"/>
    <n v="3"/>
    <s v="March"/>
    <s v="Skilled Nursing / Rehab"/>
    <n v="0"/>
  </r>
  <r>
    <n v="33673"/>
    <x v="3"/>
    <n v="2015"/>
    <n v="3"/>
    <s v="March"/>
    <s v="Home"/>
    <n v="0"/>
  </r>
  <r>
    <n v="33716"/>
    <x v="3"/>
    <n v="2015"/>
    <n v="3"/>
    <s v="March"/>
    <s v="Skilled Nursing / Rehab"/>
    <n v="0"/>
  </r>
  <r>
    <n v="33748"/>
    <x v="3"/>
    <n v="2015"/>
    <n v="3"/>
    <s v="March"/>
    <s v="Home"/>
    <n v="0"/>
  </r>
  <r>
    <n v="33764"/>
    <x v="3"/>
    <n v="2015"/>
    <n v="3"/>
    <s v="March"/>
    <s v="Home"/>
    <n v="0"/>
  </r>
  <r>
    <n v="33849"/>
    <x v="3"/>
    <n v="2015"/>
    <n v="3"/>
    <s v="March"/>
    <s v="Other"/>
    <n v="0"/>
  </r>
  <r>
    <n v="33854"/>
    <x v="3"/>
    <n v="2015"/>
    <n v="3"/>
    <s v="March"/>
    <s v="Home"/>
    <n v="0"/>
  </r>
  <r>
    <n v="33883"/>
    <x v="3"/>
    <n v="2015"/>
    <n v="3"/>
    <s v="March"/>
    <s v="Other"/>
    <n v="0"/>
  </r>
  <r>
    <n v="34009"/>
    <x v="3"/>
    <n v="2015"/>
    <n v="3"/>
    <s v="March"/>
    <s v="Home"/>
    <n v="0"/>
  </r>
  <r>
    <n v="34010"/>
    <x v="3"/>
    <n v="2015"/>
    <n v="3"/>
    <s v="March"/>
    <s v="Other"/>
    <n v="0"/>
  </r>
  <r>
    <n v="34179"/>
    <x v="3"/>
    <n v="2015"/>
    <n v="3"/>
    <s v="March"/>
    <s v="Skilled Nursing / Rehab"/>
    <n v="0"/>
  </r>
  <r>
    <n v="34205"/>
    <x v="3"/>
    <n v="2015"/>
    <n v="3"/>
    <s v="March"/>
    <s v="Home"/>
    <n v="0"/>
  </r>
  <r>
    <n v="34313"/>
    <x v="3"/>
    <n v="2015"/>
    <n v="3"/>
    <s v="March"/>
    <s v="Home"/>
    <n v="0"/>
  </r>
  <r>
    <n v="34336"/>
    <x v="3"/>
    <n v="2015"/>
    <n v="3"/>
    <s v="March"/>
    <s v="Skilled Nursing / Rehab"/>
    <n v="0"/>
  </r>
  <r>
    <n v="34367"/>
    <x v="3"/>
    <n v="2015"/>
    <n v="3"/>
    <s v="March"/>
    <s v="Other"/>
    <n v="0"/>
  </r>
  <r>
    <n v="34384"/>
    <x v="3"/>
    <n v="2015"/>
    <n v="3"/>
    <s v="March"/>
    <s v="Other"/>
    <n v="0"/>
  </r>
  <r>
    <n v="34446"/>
    <x v="3"/>
    <n v="2015"/>
    <n v="3"/>
    <s v="March"/>
    <s v="Skilled Nursing / Rehab"/>
    <n v="0"/>
  </r>
  <r>
    <n v="34537"/>
    <x v="3"/>
    <n v="2015"/>
    <n v="3"/>
    <s v="March"/>
    <s v="Home"/>
    <n v="0"/>
  </r>
  <r>
    <n v="34588"/>
    <x v="3"/>
    <n v="2015"/>
    <n v="3"/>
    <s v="March"/>
    <s v="Skilled Nursing / Rehab"/>
    <n v="0"/>
  </r>
  <r>
    <n v="34608"/>
    <x v="3"/>
    <n v="2015"/>
    <n v="3"/>
    <s v="March"/>
    <s v="Home"/>
    <n v="0"/>
  </r>
  <r>
    <n v="34616"/>
    <x v="3"/>
    <n v="2015"/>
    <n v="3"/>
    <s v="March"/>
    <s v="Skilled Nursing / Rehab"/>
    <n v="0"/>
  </r>
  <r>
    <n v="34625"/>
    <x v="3"/>
    <n v="2015"/>
    <n v="3"/>
    <s v="March"/>
    <s v="Skilled Nursing / Rehab"/>
    <n v="0"/>
  </r>
  <r>
    <n v="34648"/>
    <x v="3"/>
    <n v="2015"/>
    <n v="3"/>
    <s v="March"/>
    <s v="Home"/>
    <n v="0"/>
  </r>
  <r>
    <n v="34660"/>
    <x v="3"/>
    <n v="2015"/>
    <n v="3"/>
    <s v="March"/>
    <s v="Home"/>
    <n v="0"/>
  </r>
  <r>
    <n v="34688"/>
    <x v="3"/>
    <n v="2015"/>
    <n v="3"/>
    <s v="March"/>
    <s v="Other"/>
    <n v="0"/>
  </r>
  <r>
    <n v="34777"/>
    <x v="3"/>
    <n v="2015"/>
    <n v="3"/>
    <s v="March"/>
    <s v="Home"/>
    <n v="0"/>
  </r>
  <r>
    <n v="34806"/>
    <x v="3"/>
    <n v="2015"/>
    <n v="3"/>
    <s v="March"/>
    <s v="Home"/>
    <n v="0"/>
  </r>
  <r>
    <n v="34927"/>
    <x v="3"/>
    <n v="2015"/>
    <n v="3"/>
    <s v="March"/>
    <s v="Skilled Nursing / Rehab"/>
    <n v="0"/>
  </r>
  <r>
    <n v="34945"/>
    <x v="3"/>
    <n v="2015"/>
    <n v="3"/>
    <s v="March"/>
    <s v="Skilled Nursing / Rehab"/>
    <n v="0"/>
  </r>
  <r>
    <n v="34949"/>
    <x v="3"/>
    <n v="2015"/>
    <n v="3"/>
    <s v="March"/>
    <s v="Home"/>
    <n v="0"/>
  </r>
  <r>
    <n v="35005"/>
    <x v="3"/>
    <n v="2015"/>
    <n v="3"/>
    <s v="March"/>
    <s v="Home"/>
    <n v="0"/>
  </r>
  <r>
    <n v="35030"/>
    <x v="3"/>
    <n v="2015"/>
    <n v="3"/>
    <s v="March"/>
    <s v="Other"/>
    <n v="0"/>
  </r>
  <r>
    <n v="35098"/>
    <x v="3"/>
    <n v="2015"/>
    <n v="3"/>
    <s v="March"/>
    <s v="Other"/>
    <n v="0"/>
  </r>
  <r>
    <n v="35162"/>
    <x v="3"/>
    <n v="2015"/>
    <n v="3"/>
    <s v="March"/>
    <s v="Skilled Nursing / Rehab"/>
    <n v="0"/>
  </r>
  <r>
    <n v="35257"/>
    <x v="3"/>
    <n v="2015"/>
    <n v="3"/>
    <s v="March"/>
    <s v="Home"/>
    <n v="0"/>
  </r>
  <r>
    <n v="35289"/>
    <x v="3"/>
    <n v="2015"/>
    <n v="3"/>
    <s v="March"/>
    <s v="Home"/>
    <n v="0"/>
  </r>
  <r>
    <n v="35304"/>
    <x v="3"/>
    <n v="2015"/>
    <n v="3"/>
    <s v="March"/>
    <s v="Skilled Nursing / Rehab"/>
    <n v="0"/>
  </r>
  <r>
    <n v="35329"/>
    <x v="3"/>
    <n v="2015"/>
    <n v="3"/>
    <s v="March"/>
    <s v="Home"/>
    <n v="0"/>
  </r>
  <r>
    <n v="35362"/>
    <x v="3"/>
    <n v="2015"/>
    <n v="3"/>
    <s v="March"/>
    <s v="Death"/>
    <n v="1"/>
  </r>
  <r>
    <n v="35371"/>
    <x v="3"/>
    <n v="2015"/>
    <n v="3"/>
    <s v="March"/>
    <s v="Home"/>
    <n v="0"/>
  </r>
  <r>
    <n v="35389"/>
    <x v="3"/>
    <n v="2015"/>
    <n v="3"/>
    <s v="March"/>
    <s v="Home"/>
    <n v="0"/>
  </r>
  <r>
    <n v="35492"/>
    <x v="3"/>
    <n v="2015"/>
    <n v="3"/>
    <s v="March"/>
    <s v="Home"/>
    <n v="0"/>
  </r>
  <r>
    <n v="35536"/>
    <x v="3"/>
    <n v="2015"/>
    <n v="3"/>
    <s v="March"/>
    <s v="Death"/>
    <n v="1"/>
  </r>
  <r>
    <n v="35559"/>
    <x v="3"/>
    <n v="2015"/>
    <n v="3"/>
    <s v="March"/>
    <s v="Home"/>
    <n v="0"/>
  </r>
  <r>
    <n v="35566"/>
    <x v="3"/>
    <n v="2015"/>
    <n v="3"/>
    <s v="March"/>
    <s v="Skilled Nursing / Rehab"/>
    <n v="0"/>
  </r>
  <r>
    <n v="35570"/>
    <x v="3"/>
    <n v="2015"/>
    <n v="3"/>
    <s v="March"/>
    <s v="Other"/>
    <n v="0"/>
  </r>
  <r>
    <n v="35632"/>
    <x v="3"/>
    <n v="2015"/>
    <n v="3"/>
    <s v="March"/>
    <s v="Skilled Nursing / Rehab"/>
    <n v="0"/>
  </r>
  <r>
    <n v="35667"/>
    <x v="3"/>
    <n v="2015"/>
    <n v="3"/>
    <s v="March"/>
    <s v="Skilled Nursing / Rehab"/>
    <n v="0"/>
  </r>
  <r>
    <n v="35708"/>
    <x v="3"/>
    <n v="2015"/>
    <n v="3"/>
    <s v="March"/>
    <s v="Skilled Nursing / Rehab"/>
    <n v="0"/>
  </r>
  <r>
    <n v="35744"/>
    <x v="3"/>
    <n v="2015"/>
    <n v="3"/>
    <s v="March"/>
    <s v="Home"/>
    <n v="0"/>
  </r>
  <r>
    <n v="35789"/>
    <x v="3"/>
    <n v="2015"/>
    <n v="3"/>
    <s v="March"/>
    <s v="Death"/>
    <n v="1"/>
  </r>
  <r>
    <n v="35855"/>
    <x v="3"/>
    <n v="2015"/>
    <n v="3"/>
    <s v="March"/>
    <s v="Other"/>
    <n v="0"/>
  </r>
  <r>
    <n v="35856"/>
    <x v="3"/>
    <n v="2015"/>
    <n v="3"/>
    <s v="March"/>
    <s v="Home"/>
    <n v="0"/>
  </r>
  <r>
    <n v="35876"/>
    <x v="3"/>
    <n v="2015"/>
    <n v="3"/>
    <s v="March"/>
    <s v="Home"/>
    <n v="0"/>
  </r>
  <r>
    <n v="35930"/>
    <x v="3"/>
    <n v="2015"/>
    <n v="3"/>
    <s v="March"/>
    <s v="Home"/>
    <n v="0"/>
  </r>
  <r>
    <n v="35933"/>
    <x v="3"/>
    <n v="2015"/>
    <n v="3"/>
    <s v="March"/>
    <s v="Home"/>
    <n v="0"/>
  </r>
  <r>
    <n v="35971"/>
    <x v="3"/>
    <n v="2015"/>
    <n v="3"/>
    <s v="March"/>
    <s v="Skilled Nursing / Rehab"/>
    <n v="0"/>
  </r>
  <r>
    <n v="36078"/>
    <x v="3"/>
    <n v="2015"/>
    <n v="3"/>
    <s v="March"/>
    <s v="Other"/>
    <n v="0"/>
  </r>
  <r>
    <n v="36134"/>
    <x v="3"/>
    <n v="2015"/>
    <n v="3"/>
    <s v="March"/>
    <s v="Home"/>
    <n v="0"/>
  </r>
  <r>
    <n v="36138"/>
    <x v="3"/>
    <n v="2015"/>
    <n v="3"/>
    <s v="March"/>
    <s v="Home"/>
    <n v="0"/>
  </r>
  <r>
    <n v="36175"/>
    <x v="3"/>
    <n v="2015"/>
    <n v="3"/>
    <s v="March"/>
    <s v="Home"/>
    <n v="0"/>
  </r>
  <r>
    <n v="36195"/>
    <x v="3"/>
    <n v="2015"/>
    <n v="3"/>
    <s v="March"/>
    <s v="Home"/>
    <n v="0"/>
  </r>
  <r>
    <n v="36197"/>
    <x v="3"/>
    <n v="2015"/>
    <n v="3"/>
    <s v="March"/>
    <s v="Skilled Nursing / Rehab"/>
    <n v="0"/>
  </r>
  <r>
    <n v="36206"/>
    <x v="3"/>
    <n v="2015"/>
    <n v="3"/>
    <s v="March"/>
    <s v="Home"/>
    <n v="0"/>
  </r>
  <r>
    <n v="36222"/>
    <x v="3"/>
    <n v="2015"/>
    <n v="3"/>
    <s v="March"/>
    <s v="Skilled Nursing / Rehab"/>
    <n v="0"/>
  </r>
  <r>
    <n v="36232"/>
    <x v="3"/>
    <n v="2015"/>
    <n v="3"/>
    <s v="March"/>
    <s v="Skilled Nursing / Rehab"/>
    <n v="0"/>
  </r>
  <r>
    <n v="36251"/>
    <x v="3"/>
    <n v="2015"/>
    <n v="3"/>
    <s v="March"/>
    <s v="Home"/>
    <n v="0"/>
  </r>
  <r>
    <n v="36290"/>
    <x v="3"/>
    <n v="2015"/>
    <n v="3"/>
    <s v="March"/>
    <s v="Other"/>
    <n v="0"/>
  </r>
  <r>
    <n v="36295"/>
    <x v="3"/>
    <n v="2015"/>
    <n v="3"/>
    <s v="March"/>
    <s v="Home"/>
    <n v="0"/>
  </r>
  <r>
    <n v="36334"/>
    <x v="3"/>
    <n v="2015"/>
    <n v="3"/>
    <s v="March"/>
    <s v="Skilled Nursing / Rehab"/>
    <n v="0"/>
  </r>
  <r>
    <n v="36336"/>
    <x v="3"/>
    <n v="2015"/>
    <n v="3"/>
    <s v="March"/>
    <s v="Home"/>
    <n v="0"/>
  </r>
  <r>
    <n v="36354"/>
    <x v="3"/>
    <n v="2015"/>
    <n v="3"/>
    <s v="March"/>
    <s v="Other"/>
    <n v="0"/>
  </r>
  <r>
    <n v="36401"/>
    <x v="3"/>
    <n v="2015"/>
    <n v="3"/>
    <s v="March"/>
    <s v="Skilled Nursing / Rehab"/>
    <n v="0"/>
  </r>
  <r>
    <n v="36402"/>
    <x v="3"/>
    <n v="2015"/>
    <n v="3"/>
    <s v="March"/>
    <s v="Home"/>
    <n v="0"/>
  </r>
  <r>
    <n v="36408"/>
    <x v="3"/>
    <n v="2015"/>
    <n v="3"/>
    <s v="March"/>
    <s v="Skilled Nursing / Rehab"/>
    <n v="0"/>
  </r>
  <r>
    <n v="36417"/>
    <x v="3"/>
    <n v="2015"/>
    <n v="3"/>
    <s v="March"/>
    <s v="Home"/>
    <n v="0"/>
  </r>
  <r>
    <n v="36454"/>
    <x v="3"/>
    <n v="2015"/>
    <n v="3"/>
    <s v="March"/>
    <s v="Home"/>
    <n v="0"/>
  </r>
  <r>
    <n v="36475"/>
    <x v="3"/>
    <n v="2015"/>
    <n v="3"/>
    <s v="March"/>
    <s v="Other"/>
    <n v="0"/>
  </r>
  <r>
    <n v="36478"/>
    <x v="3"/>
    <n v="2015"/>
    <n v="3"/>
    <s v="March"/>
    <s v="Home"/>
    <n v="0"/>
  </r>
  <r>
    <n v="36482"/>
    <x v="3"/>
    <n v="2015"/>
    <n v="3"/>
    <s v="March"/>
    <s v="Other"/>
    <n v="0"/>
  </r>
  <r>
    <n v="36534"/>
    <x v="3"/>
    <n v="2015"/>
    <n v="3"/>
    <s v="March"/>
    <s v="Home"/>
    <n v="0"/>
  </r>
  <r>
    <n v="36545"/>
    <x v="3"/>
    <n v="2015"/>
    <n v="3"/>
    <s v="March"/>
    <s v="Skilled Nursing / Rehab"/>
    <n v="0"/>
  </r>
  <r>
    <n v="36549"/>
    <x v="3"/>
    <n v="2015"/>
    <n v="3"/>
    <s v="March"/>
    <s v="Other"/>
    <n v="0"/>
  </r>
  <r>
    <n v="36557"/>
    <x v="3"/>
    <n v="2015"/>
    <n v="3"/>
    <s v="March"/>
    <s v="Home"/>
    <n v="0"/>
  </r>
  <r>
    <n v="36563"/>
    <x v="3"/>
    <n v="2015"/>
    <n v="3"/>
    <s v="March"/>
    <s v="Home"/>
    <n v="0"/>
  </r>
  <r>
    <n v="36577"/>
    <x v="3"/>
    <n v="2015"/>
    <n v="3"/>
    <s v="March"/>
    <s v="Other"/>
    <n v="0"/>
  </r>
  <r>
    <n v="36579"/>
    <x v="3"/>
    <n v="2015"/>
    <n v="3"/>
    <s v="March"/>
    <s v="Other"/>
    <n v="0"/>
  </r>
  <r>
    <n v="36589"/>
    <x v="3"/>
    <n v="2015"/>
    <n v="3"/>
    <s v="March"/>
    <s v="Home"/>
    <n v="0"/>
  </r>
  <r>
    <n v="36634"/>
    <x v="3"/>
    <n v="2015"/>
    <n v="3"/>
    <s v="March"/>
    <s v="Skilled Nursing / Rehab"/>
    <n v="0"/>
  </r>
  <r>
    <n v="36652"/>
    <x v="3"/>
    <n v="2015"/>
    <n v="3"/>
    <s v="March"/>
    <s v="Home"/>
    <n v="0"/>
  </r>
  <r>
    <n v="36679"/>
    <x v="3"/>
    <n v="2015"/>
    <n v="3"/>
    <s v="March"/>
    <s v="Other"/>
    <n v="0"/>
  </r>
  <r>
    <n v="36685"/>
    <x v="3"/>
    <n v="2015"/>
    <n v="3"/>
    <s v="March"/>
    <s v="Other"/>
    <n v="0"/>
  </r>
  <r>
    <n v="36703"/>
    <x v="3"/>
    <n v="2015"/>
    <n v="3"/>
    <s v="March"/>
    <s v="Skilled Nursing / Rehab"/>
    <n v="0"/>
  </r>
  <r>
    <n v="36706"/>
    <x v="3"/>
    <n v="2015"/>
    <n v="3"/>
    <s v="March"/>
    <s v="Skilled Nursing / Rehab"/>
    <n v="0"/>
  </r>
  <r>
    <n v="36707"/>
    <x v="3"/>
    <n v="2015"/>
    <n v="3"/>
    <s v="March"/>
    <s v="Home"/>
    <n v="0"/>
  </r>
  <r>
    <n v="36716"/>
    <x v="3"/>
    <n v="2015"/>
    <n v="3"/>
    <s v="March"/>
    <s v="Home"/>
    <n v="0"/>
  </r>
  <r>
    <n v="36717"/>
    <x v="3"/>
    <n v="2015"/>
    <n v="3"/>
    <s v="March"/>
    <s v="Skilled Nursing / Rehab"/>
    <n v="0"/>
  </r>
  <r>
    <n v="36722"/>
    <x v="3"/>
    <n v="2015"/>
    <n v="3"/>
    <s v="March"/>
    <s v="Home"/>
    <n v="0"/>
  </r>
  <r>
    <n v="36723"/>
    <x v="3"/>
    <n v="2015"/>
    <n v="3"/>
    <s v="March"/>
    <s v="Other"/>
    <n v="0"/>
  </r>
  <r>
    <n v="36730"/>
    <x v="3"/>
    <n v="2015"/>
    <n v="3"/>
    <s v="March"/>
    <s v="Death"/>
    <n v="1"/>
  </r>
  <r>
    <n v="36744"/>
    <x v="3"/>
    <n v="2015"/>
    <n v="3"/>
    <s v="March"/>
    <s v="Home"/>
    <n v="0"/>
  </r>
  <r>
    <n v="36746"/>
    <x v="3"/>
    <n v="2015"/>
    <n v="3"/>
    <s v="March"/>
    <s v="Home"/>
    <n v="0"/>
  </r>
  <r>
    <n v="36790"/>
    <x v="3"/>
    <n v="2015"/>
    <n v="3"/>
    <s v="March"/>
    <s v="Home"/>
    <n v="0"/>
  </r>
  <r>
    <n v="36807"/>
    <x v="3"/>
    <n v="2015"/>
    <n v="3"/>
    <s v="March"/>
    <s v="Home"/>
    <n v="0"/>
  </r>
  <r>
    <n v="36825"/>
    <x v="3"/>
    <n v="2015"/>
    <n v="3"/>
    <s v="March"/>
    <s v="Other"/>
    <n v="0"/>
  </r>
  <r>
    <n v="36854"/>
    <x v="3"/>
    <n v="2015"/>
    <n v="3"/>
    <s v="March"/>
    <s v="Skilled Nursing / Rehab"/>
    <n v="0"/>
  </r>
  <r>
    <n v="36864"/>
    <x v="3"/>
    <n v="2015"/>
    <n v="3"/>
    <s v="March"/>
    <s v="Skilled Nursing / Rehab"/>
    <n v="0"/>
  </r>
  <r>
    <n v="36871"/>
    <x v="3"/>
    <n v="2015"/>
    <n v="3"/>
    <s v="March"/>
    <s v="Other"/>
    <n v="0"/>
  </r>
  <r>
    <n v="36873"/>
    <x v="3"/>
    <n v="2015"/>
    <n v="3"/>
    <s v="March"/>
    <s v="Skilled Nursing / Rehab"/>
    <n v="0"/>
  </r>
  <r>
    <n v="36886"/>
    <x v="3"/>
    <n v="2015"/>
    <n v="3"/>
    <s v="March"/>
    <s v="Home"/>
    <n v="0"/>
  </r>
  <r>
    <n v="36894"/>
    <x v="3"/>
    <n v="2015"/>
    <n v="3"/>
    <s v="March"/>
    <s v="Other"/>
    <n v="0"/>
  </r>
  <r>
    <n v="36896"/>
    <x v="3"/>
    <n v="2015"/>
    <n v="3"/>
    <s v="March"/>
    <s v="Skilled Nursing / Rehab"/>
    <n v="0"/>
  </r>
  <r>
    <n v="36904"/>
    <x v="3"/>
    <n v="2015"/>
    <n v="3"/>
    <s v="March"/>
    <s v="Home"/>
    <n v="0"/>
  </r>
  <r>
    <n v="36907"/>
    <x v="3"/>
    <n v="2015"/>
    <n v="3"/>
    <s v="March"/>
    <s v="Home"/>
    <n v="0"/>
  </r>
  <r>
    <n v="36931"/>
    <x v="3"/>
    <n v="2015"/>
    <n v="3"/>
    <s v="March"/>
    <s v="Other"/>
    <n v="0"/>
  </r>
  <r>
    <n v="36935"/>
    <x v="3"/>
    <n v="2015"/>
    <n v="3"/>
    <s v="March"/>
    <s v="Skilled Nursing / Rehab"/>
    <n v="0"/>
  </r>
  <r>
    <n v="36957"/>
    <x v="3"/>
    <n v="2015"/>
    <n v="3"/>
    <s v="March"/>
    <s v="Skilled Nursing / Rehab"/>
    <n v="0"/>
  </r>
  <r>
    <n v="36973"/>
    <x v="3"/>
    <n v="2015"/>
    <n v="3"/>
    <s v="March"/>
    <s v="Skilled Nursing / Rehab"/>
    <n v="0"/>
  </r>
  <r>
    <n v="36981"/>
    <x v="3"/>
    <n v="2015"/>
    <n v="3"/>
    <s v="March"/>
    <s v="Home"/>
    <n v="0"/>
  </r>
  <r>
    <n v="36988"/>
    <x v="3"/>
    <n v="2015"/>
    <n v="3"/>
    <s v="March"/>
    <s v="Home"/>
    <n v="0"/>
  </r>
  <r>
    <n v="36992"/>
    <x v="3"/>
    <n v="2015"/>
    <n v="3"/>
    <s v="March"/>
    <s v="Death"/>
    <n v="1"/>
  </r>
  <r>
    <n v="37037"/>
    <x v="3"/>
    <n v="2015"/>
    <n v="3"/>
    <s v="March"/>
    <s v="Home"/>
    <n v="0"/>
  </r>
  <r>
    <n v="37066"/>
    <x v="3"/>
    <n v="2015"/>
    <n v="3"/>
    <s v="March"/>
    <s v="Skilled Nursing / Rehab"/>
    <n v="0"/>
  </r>
  <r>
    <n v="37090"/>
    <x v="3"/>
    <n v="2015"/>
    <n v="3"/>
    <s v="March"/>
    <s v="Death"/>
    <n v="1"/>
  </r>
  <r>
    <n v="37101"/>
    <x v="3"/>
    <n v="2015"/>
    <n v="3"/>
    <s v="March"/>
    <s v="Other"/>
    <n v="0"/>
  </r>
  <r>
    <n v="37106"/>
    <x v="3"/>
    <n v="2015"/>
    <n v="3"/>
    <s v="March"/>
    <s v="Home"/>
    <n v="0"/>
  </r>
  <r>
    <n v="37145"/>
    <x v="3"/>
    <n v="2015"/>
    <n v="3"/>
    <s v="March"/>
    <s v="Home"/>
    <n v="0"/>
  </r>
  <r>
    <n v="37146"/>
    <x v="3"/>
    <n v="2015"/>
    <n v="3"/>
    <s v="March"/>
    <s v="Skilled Nursing / Rehab"/>
    <n v="0"/>
  </r>
  <r>
    <n v="37167"/>
    <x v="3"/>
    <n v="2015"/>
    <n v="3"/>
    <s v="March"/>
    <s v="Home"/>
    <n v="0"/>
  </r>
  <r>
    <n v="37176"/>
    <x v="3"/>
    <n v="2015"/>
    <n v="3"/>
    <s v="March"/>
    <s v="Home"/>
    <n v="0"/>
  </r>
  <r>
    <n v="37178"/>
    <x v="3"/>
    <n v="2015"/>
    <n v="3"/>
    <s v="March"/>
    <s v="Other"/>
    <n v="0"/>
  </r>
  <r>
    <n v="37183"/>
    <x v="3"/>
    <n v="2015"/>
    <n v="3"/>
    <s v="March"/>
    <s v="Death"/>
    <n v="1"/>
  </r>
  <r>
    <n v="37201"/>
    <x v="3"/>
    <n v="2015"/>
    <n v="3"/>
    <s v="March"/>
    <s v="Other"/>
    <n v="0"/>
  </r>
  <r>
    <n v="37206"/>
    <x v="3"/>
    <n v="2015"/>
    <n v="3"/>
    <s v="March"/>
    <s v="Other"/>
    <n v="0"/>
  </r>
  <r>
    <n v="37210"/>
    <x v="3"/>
    <n v="2015"/>
    <n v="3"/>
    <s v="March"/>
    <s v="Skilled Nursing / Rehab"/>
    <n v="0"/>
  </r>
  <r>
    <n v="37225"/>
    <x v="3"/>
    <n v="2015"/>
    <n v="3"/>
    <s v="March"/>
    <s v="Other"/>
    <n v="0"/>
  </r>
  <r>
    <n v="37233"/>
    <x v="3"/>
    <n v="2015"/>
    <n v="3"/>
    <s v="March"/>
    <s v="Other"/>
    <n v="0"/>
  </r>
  <r>
    <n v="37238"/>
    <x v="3"/>
    <n v="2015"/>
    <n v="3"/>
    <s v="March"/>
    <s v="Home"/>
    <n v="0"/>
  </r>
  <r>
    <n v="37273"/>
    <x v="3"/>
    <n v="2015"/>
    <n v="3"/>
    <s v="March"/>
    <s v="Home"/>
    <n v="0"/>
  </r>
  <r>
    <n v="37278"/>
    <x v="3"/>
    <n v="2015"/>
    <n v="3"/>
    <s v="March"/>
    <s v="Skilled Nursing / Rehab"/>
    <n v="0"/>
  </r>
  <r>
    <n v="37333"/>
    <x v="3"/>
    <n v="2015"/>
    <n v="3"/>
    <s v="March"/>
    <s v="Other"/>
    <n v="0"/>
  </r>
  <r>
    <n v="37335"/>
    <x v="3"/>
    <n v="2015"/>
    <n v="3"/>
    <s v="March"/>
    <s v="Skilled Nursing / Rehab"/>
    <n v="0"/>
  </r>
  <r>
    <n v="37349"/>
    <x v="3"/>
    <n v="2015"/>
    <n v="3"/>
    <s v="March"/>
    <s v="Home"/>
    <n v="0"/>
  </r>
  <r>
    <n v="37380"/>
    <x v="3"/>
    <n v="2015"/>
    <n v="3"/>
    <s v="March"/>
    <s v="Home"/>
    <n v="0"/>
  </r>
  <r>
    <n v="37386"/>
    <x v="3"/>
    <n v="2015"/>
    <n v="3"/>
    <s v="March"/>
    <s v="Skilled Nursing / Rehab"/>
    <n v="0"/>
  </r>
  <r>
    <n v="37390"/>
    <x v="3"/>
    <n v="2015"/>
    <n v="3"/>
    <s v="March"/>
    <s v="Home"/>
    <n v="0"/>
  </r>
  <r>
    <n v="37416"/>
    <x v="3"/>
    <n v="2015"/>
    <n v="3"/>
    <s v="March"/>
    <s v="Other"/>
    <n v="0"/>
  </r>
  <r>
    <n v="37419"/>
    <x v="3"/>
    <n v="2015"/>
    <n v="3"/>
    <s v="March"/>
    <s v="Other"/>
    <n v="0"/>
  </r>
  <r>
    <n v="37425"/>
    <x v="3"/>
    <n v="2015"/>
    <n v="3"/>
    <s v="March"/>
    <s v="Other"/>
    <n v="0"/>
  </r>
  <r>
    <n v="37438"/>
    <x v="3"/>
    <n v="2015"/>
    <n v="3"/>
    <s v="March"/>
    <s v="Skilled Nursing / Rehab"/>
    <n v="0"/>
  </r>
  <r>
    <n v="37445"/>
    <x v="3"/>
    <n v="2015"/>
    <n v="3"/>
    <s v="March"/>
    <s v="Home"/>
    <n v="0"/>
  </r>
  <r>
    <n v="37455"/>
    <x v="3"/>
    <n v="2015"/>
    <n v="3"/>
    <s v="March"/>
    <s v="Home"/>
    <n v="0"/>
  </r>
  <r>
    <n v="37469"/>
    <x v="3"/>
    <n v="2015"/>
    <n v="3"/>
    <s v="March"/>
    <s v="Home"/>
    <n v="0"/>
  </r>
  <r>
    <n v="37477"/>
    <x v="3"/>
    <n v="2015"/>
    <n v="3"/>
    <s v="March"/>
    <s v="Skilled Nursing / Rehab"/>
    <n v="0"/>
  </r>
  <r>
    <n v="37480"/>
    <x v="3"/>
    <n v="2015"/>
    <n v="3"/>
    <s v="March"/>
    <s v="Home"/>
    <n v="0"/>
  </r>
  <r>
    <n v="37507"/>
    <x v="3"/>
    <n v="2015"/>
    <n v="3"/>
    <s v="March"/>
    <s v="Other"/>
    <n v="0"/>
  </r>
  <r>
    <n v="37511"/>
    <x v="3"/>
    <n v="2015"/>
    <n v="3"/>
    <s v="March"/>
    <s v="Home"/>
    <n v="0"/>
  </r>
  <r>
    <n v="37514"/>
    <x v="3"/>
    <n v="2015"/>
    <n v="3"/>
    <s v="March"/>
    <s v="Other"/>
    <n v="0"/>
  </r>
  <r>
    <n v="37537"/>
    <x v="3"/>
    <n v="2015"/>
    <n v="3"/>
    <s v="March"/>
    <s v="Home"/>
    <n v="0"/>
  </r>
  <r>
    <n v="37546"/>
    <x v="3"/>
    <n v="2015"/>
    <n v="3"/>
    <s v="March"/>
    <s v="Home"/>
    <n v="0"/>
  </r>
  <r>
    <n v="37549"/>
    <x v="3"/>
    <n v="2015"/>
    <n v="3"/>
    <s v="March"/>
    <s v="Home"/>
    <n v="0"/>
  </r>
  <r>
    <n v="37552"/>
    <x v="3"/>
    <n v="2015"/>
    <n v="3"/>
    <s v="March"/>
    <s v="Other"/>
    <n v="0"/>
  </r>
  <r>
    <n v="37555"/>
    <x v="3"/>
    <n v="2015"/>
    <n v="3"/>
    <s v="March"/>
    <s v="Home"/>
    <n v="0"/>
  </r>
  <r>
    <n v="37577"/>
    <x v="3"/>
    <n v="2015"/>
    <n v="3"/>
    <s v="March"/>
    <s v="Home"/>
    <n v="0"/>
  </r>
  <r>
    <n v="37583"/>
    <x v="3"/>
    <n v="2015"/>
    <n v="3"/>
    <s v="March"/>
    <s v="Other"/>
    <n v="0"/>
  </r>
  <r>
    <n v="37604"/>
    <x v="3"/>
    <n v="2015"/>
    <n v="3"/>
    <s v="March"/>
    <s v="Death"/>
    <n v="1"/>
  </r>
  <r>
    <n v="37619"/>
    <x v="3"/>
    <n v="2015"/>
    <n v="3"/>
    <s v="March"/>
    <s v="Other"/>
    <n v="0"/>
  </r>
  <r>
    <n v="37621"/>
    <x v="3"/>
    <n v="2015"/>
    <n v="3"/>
    <s v="March"/>
    <s v="Other"/>
    <n v="0"/>
  </r>
  <r>
    <n v="37632"/>
    <x v="3"/>
    <n v="2015"/>
    <n v="3"/>
    <s v="March"/>
    <s v="Other"/>
    <n v="0"/>
  </r>
  <r>
    <n v="37641"/>
    <x v="3"/>
    <n v="2015"/>
    <n v="3"/>
    <s v="March"/>
    <s v="Other"/>
    <n v="0"/>
  </r>
  <r>
    <n v="37662"/>
    <x v="3"/>
    <n v="2015"/>
    <n v="3"/>
    <s v="March"/>
    <s v="Home"/>
    <n v="0"/>
  </r>
  <r>
    <n v="37675"/>
    <x v="3"/>
    <n v="2015"/>
    <n v="3"/>
    <s v="March"/>
    <s v="Skilled Nursing / Rehab"/>
    <n v="0"/>
  </r>
  <r>
    <n v="37690"/>
    <x v="3"/>
    <n v="2015"/>
    <n v="3"/>
    <s v="March"/>
    <s v="Home"/>
    <n v="0"/>
  </r>
  <r>
    <n v="37693"/>
    <x v="3"/>
    <n v="2015"/>
    <n v="3"/>
    <s v="March"/>
    <s v="Home"/>
    <n v="0"/>
  </r>
  <r>
    <n v="37717"/>
    <x v="3"/>
    <n v="2015"/>
    <n v="3"/>
    <s v="March"/>
    <s v="Other"/>
    <n v="0"/>
  </r>
  <r>
    <n v="37719"/>
    <x v="3"/>
    <n v="2015"/>
    <n v="3"/>
    <s v="March"/>
    <s v="Other"/>
    <n v="0"/>
  </r>
  <r>
    <n v="37757"/>
    <x v="3"/>
    <n v="2015"/>
    <n v="3"/>
    <s v="March"/>
    <s v="Skilled Nursing / Rehab"/>
    <n v="0"/>
  </r>
  <r>
    <n v="37774"/>
    <x v="3"/>
    <n v="2015"/>
    <n v="3"/>
    <s v="March"/>
    <s v="Home"/>
    <n v="0"/>
  </r>
  <r>
    <n v="37787"/>
    <x v="3"/>
    <n v="2015"/>
    <n v="3"/>
    <s v="March"/>
    <s v="Skilled Nursing / Rehab"/>
    <n v="0"/>
  </r>
  <r>
    <n v="37815"/>
    <x v="3"/>
    <n v="2015"/>
    <n v="3"/>
    <s v="March"/>
    <s v="Skilled Nursing / Rehab"/>
    <n v="0"/>
  </r>
  <r>
    <n v="37822"/>
    <x v="3"/>
    <n v="2015"/>
    <n v="3"/>
    <s v="March"/>
    <s v="Home"/>
    <n v="0"/>
  </r>
  <r>
    <n v="37835"/>
    <x v="3"/>
    <n v="2015"/>
    <n v="3"/>
    <s v="March"/>
    <s v="Skilled Nursing / Rehab"/>
    <n v="0"/>
  </r>
  <r>
    <n v="37848"/>
    <x v="3"/>
    <n v="2015"/>
    <n v="3"/>
    <s v="March"/>
    <s v="Home"/>
    <n v="0"/>
  </r>
  <r>
    <n v="37850"/>
    <x v="3"/>
    <n v="2015"/>
    <n v="3"/>
    <s v="March"/>
    <s v="Home"/>
    <n v="0"/>
  </r>
  <r>
    <n v="37868"/>
    <x v="3"/>
    <n v="2015"/>
    <n v="3"/>
    <s v="March"/>
    <s v="Skilled Nursing / Rehab"/>
    <n v="0"/>
  </r>
  <r>
    <n v="37880"/>
    <x v="3"/>
    <n v="2015"/>
    <n v="3"/>
    <s v="March"/>
    <s v="Home"/>
    <n v="0"/>
  </r>
  <r>
    <n v="37887"/>
    <x v="3"/>
    <n v="2015"/>
    <n v="3"/>
    <s v="March"/>
    <s v="Home"/>
    <n v="0"/>
  </r>
  <r>
    <n v="37922"/>
    <x v="3"/>
    <n v="2015"/>
    <n v="3"/>
    <s v="March"/>
    <s v="Skilled Nursing / Rehab"/>
    <n v="0"/>
  </r>
  <r>
    <n v="37925"/>
    <x v="3"/>
    <n v="2015"/>
    <n v="3"/>
    <s v="March"/>
    <s v="Skilled Nursing / Rehab"/>
    <n v="0"/>
  </r>
  <r>
    <n v="37962"/>
    <x v="3"/>
    <n v="2015"/>
    <n v="3"/>
    <s v="March"/>
    <s v="Other"/>
    <n v="0"/>
  </r>
  <r>
    <n v="37985"/>
    <x v="3"/>
    <n v="2015"/>
    <n v="3"/>
    <s v="March"/>
    <s v="Home"/>
    <n v="0"/>
  </r>
  <r>
    <n v="37996"/>
    <x v="3"/>
    <n v="2015"/>
    <n v="3"/>
    <s v="March"/>
    <s v="Skilled Nursing / Rehab"/>
    <n v="0"/>
  </r>
  <r>
    <n v="38010"/>
    <x v="3"/>
    <n v="2015"/>
    <n v="3"/>
    <s v="March"/>
    <s v="Other"/>
    <n v="0"/>
  </r>
  <r>
    <n v="38030"/>
    <x v="3"/>
    <n v="2015"/>
    <n v="3"/>
    <s v="March"/>
    <s v="Other"/>
    <n v="0"/>
  </r>
  <r>
    <n v="38059"/>
    <x v="3"/>
    <n v="2015"/>
    <n v="3"/>
    <s v="March"/>
    <s v="Home"/>
    <n v="0"/>
  </r>
  <r>
    <n v="38100"/>
    <x v="3"/>
    <n v="2015"/>
    <n v="3"/>
    <s v="March"/>
    <s v="Home"/>
    <n v="0"/>
  </r>
  <r>
    <n v="38105"/>
    <x v="3"/>
    <n v="2015"/>
    <n v="3"/>
    <s v="March"/>
    <s v="Home"/>
    <n v="0"/>
  </r>
  <r>
    <n v="38109"/>
    <x v="3"/>
    <n v="2015"/>
    <n v="3"/>
    <s v="March"/>
    <s v="Other"/>
    <n v="0"/>
  </r>
  <r>
    <n v="38118"/>
    <x v="3"/>
    <n v="2015"/>
    <n v="3"/>
    <s v="March"/>
    <s v="Home"/>
    <n v="0"/>
  </r>
  <r>
    <n v="38141"/>
    <x v="3"/>
    <n v="2015"/>
    <n v="3"/>
    <s v="March"/>
    <s v="Home"/>
    <n v="0"/>
  </r>
  <r>
    <n v="38148"/>
    <x v="3"/>
    <n v="2015"/>
    <n v="3"/>
    <s v="March"/>
    <s v="Home"/>
    <n v="0"/>
  </r>
  <r>
    <n v="38187"/>
    <x v="3"/>
    <n v="2015"/>
    <n v="3"/>
    <s v="March"/>
    <s v="Home"/>
    <n v="0"/>
  </r>
  <r>
    <n v="38208"/>
    <x v="3"/>
    <n v="2015"/>
    <n v="3"/>
    <s v="March"/>
    <s v="Home"/>
    <n v="0"/>
  </r>
  <r>
    <n v="38220"/>
    <x v="3"/>
    <n v="2015"/>
    <n v="3"/>
    <s v="March"/>
    <s v="Other"/>
    <n v="0"/>
  </r>
  <r>
    <n v="38227"/>
    <x v="3"/>
    <n v="2015"/>
    <n v="3"/>
    <s v="March"/>
    <s v="Home"/>
    <n v="0"/>
  </r>
  <r>
    <n v="38233"/>
    <x v="3"/>
    <n v="2015"/>
    <n v="3"/>
    <s v="March"/>
    <s v="Other"/>
    <n v="0"/>
  </r>
  <r>
    <n v="38234"/>
    <x v="3"/>
    <n v="2015"/>
    <n v="3"/>
    <s v="March"/>
    <s v="Other"/>
    <n v="0"/>
  </r>
  <r>
    <n v="38240"/>
    <x v="3"/>
    <n v="2015"/>
    <n v="3"/>
    <s v="March"/>
    <s v="Other"/>
    <n v="0"/>
  </r>
  <r>
    <n v="38242"/>
    <x v="3"/>
    <n v="2015"/>
    <n v="3"/>
    <s v="March"/>
    <s v="Skilled Nursing / Rehab"/>
    <n v="0"/>
  </r>
  <r>
    <n v="38258"/>
    <x v="3"/>
    <n v="2015"/>
    <n v="3"/>
    <s v="March"/>
    <s v="Home"/>
    <n v="0"/>
  </r>
  <r>
    <n v="38263"/>
    <x v="3"/>
    <n v="2015"/>
    <n v="3"/>
    <s v="March"/>
    <s v="Home"/>
    <n v="0"/>
  </r>
  <r>
    <n v="38278"/>
    <x v="3"/>
    <n v="2015"/>
    <n v="3"/>
    <s v="March"/>
    <s v="Skilled Nursing / Rehab"/>
    <n v="0"/>
  </r>
  <r>
    <n v="38281"/>
    <x v="3"/>
    <n v="2015"/>
    <n v="3"/>
    <s v="March"/>
    <s v="Skilled Nursing / Rehab"/>
    <n v="0"/>
  </r>
  <r>
    <n v="38289"/>
    <x v="3"/>
    <n v="2015"/>
    <n v="3"/>
    <s v="March"/>
    <s v="Skilled Nursing / Rehab"/>
    <n v="0"/>
  </r>
  <r>
    <n v="38302"/>
    <x v="3"/>
    <n v="2015"/>
    <n v="3"/>
    <s v="March"/>
    <s v="Other"/>
    <n v="0"/>
  </r>
  <r>
    <n v="38316"/>
    <x v="3"/>
    <n v="2015"/>
    <n v="3"/>
    <s v="March"/>
    <s v="Skilled Nursing / Rehab"/>
    <n v="0"/>
  </r>
  <r>
    <n v="38334"/>
    <x v="3"/>
    <n v="2015"/>
    <n v="3"/>
    <s v="March"/>
    <s v="Home"/>
    <n v="0"/>
  </r>
  <r>
    <n v="38380"/>
    <x v="3"/>
    <n v="2015"/>
    <n v="3"/>
    <s v="March"/>
    <s v="Other"/>
    <n v="0"/>
  </r>
  <r>
    <n v="38397"/>
    <x v="3"/>
    <n v="2015"/>
    <n v="3"/>
    <s v="March"/>
    <s v="Home"/>
    <n v="0"/>
  </r>
  <r>
    <n v="38403"/>
    <x v="3"/>
    <n v="2015"/>
    <n v="3"/>
    <s v="March"/>
    <s v="Other"/>
    <n v="0"/>
  </r>
  <r>
    <n v="38417"/>
    <x v="3"/>
    <n v="2015"/>
    <n v="3"/>
    <s v="March"/>
    <s v="Other"/>
    <n v="0"/>
  </r>
  <r>
    <n v="38433"/>
    <x v="3"/>
    <n v="2015"/>
    <n v="3"/>
    <s v="March"/>
    <s v="Skilled Nursing / Rehab"/>
    <n v="0"/>
  </r>
  <r>
    <n v="38464"/>
    <x v="3"/>
    <n v="2015"/>
    <n v="3"/>
    <s v="March"/>
    <s v="Home"/>
    <n v="0"/>
  </r>
  <r>
    <n v="38483"/>
    <x v="3"/>
    <n v="2015"/>
    <n v="3"/>
    <s v="March"/>
    <s v="Skilled Nursing / Rehab"/>
    <n v="0"/>
  </r>
  <r>
    <n v="38509"/>
    <x v="3"/>
    <n v="2015"/>
    <n v="3"/>
    <s v="March"/>
    <s v="Home"/>
    <n v="0"/>
  </r>
  <r>
    <n v="38540"/>
    <x v="3"/>
    <n v="2015"/>
    <n v="3"/>
    <s v="March"/>
    <s v="Home"/>
    <n v="0"/>
  </r>
  <r>
    <n v="38566"/>
    <x v="3"/>
    <n v="2015"/>
    <n v="3"/>
    <s v="March"/>
    <s v="Skilled Nursing / Rehab"/>
    <n v="0"/>
  </r>
  <r>
    <n v="38570"/>
    <x v="3"/>
    <n v="2015"/>
    <n v="3"/>
    <s v="March"/>
    <s v="Skilled Nursing / Rehab"/>
    <n v="0"/>
  </r>
  <r>
    <n v="38659"/>
    <x v="3"/>
    <n v="2015"/>
    <n v="3"/>
    <s v="March"/>
    <s v="Skilled Nursing / Rehab"/>
    <n v="0"/>
  </r>
  <r>
    <n v="38664"/>
    <x v="3"/>
    <n v="2015"/>
    <n v="3"/>
    <s v="March"/>
    <s v="Home"/>
    <n v="0"/>
  </r>
  <r>
    <n v="38666"/>
    <x v="3"/>
    <n v="2015"/>
    <n v="3"/>
    <s v="March"/>
    <s v="Home"/>
    <n v="0"/>
  </r>
  <r>
    <n v="38675"/>
    <x v="3"/>
    <n v="2015"/>
    <n v="3"/>
    <s v="March"/>
    <s v="Skilled Nursing / Rehab"/>
    <n v="0"/>
  </r>
  <r>
    <n v="38679"/>
    <x v="3"/>
    <n v="2015"/>
    <n v="3"/>
    <s v="March"/>
    <s v="Home"/>
    <n v="0"/>
  </r>
  <r>
    <n v="38683"/>
    <x v="3"/>
    <n v="2015"/>
    <n v="3"/>
    <s v="March"/>
    <s v="Home"/>
    <n v="0"/>
  </r>
  <r>
    <n v="38684"/>
    <x v="3"/>
    <n v="2015"/>
    <n v="3"/>
    <s v="March"/>
    <s v="Home"/>
    <n v="0"/>
  </r>
  <r>
    <n v="38702"/>
    <x v="3"/>
    <n v="2015"/>
    <n v="3"/>
    <s v="March"/>
    <s v="Other"/>
    <n v="0"/>
  </r>
  <r>
    <n v="38714"/>
    <x v="3"/>
    <n v="2015"/>
    <n v="3"/>
    <s v="March"/>
    <s v="Skilled Nursing / Rehab"/>
    <n v="0"/>
  </r>
  <r>
    <n v="38733"/>
    <x v="3"/>
    <n v="2015"/>
    <n v="3"/>
    <s v="March"/>
    <s v="Skilled Nursing / Rehab"/>
    <n v="0"/>
  </r>
  <r>
    <n v="38759"/>
    <x v="3"/>
    <n v="2015"/>
    <n v="3"/>
    <s v="March"/>
    <s v="Skilled Nursing / Rehab"/>
    <n v="0"/>
  </r>
  <r>
    <n v="38764"/>
    <x v="3"/>
    <n v="2015"/>
    <n v="3"/>
    <s v="March"/>
    <s v="Other"/>
    <n v="0"/>
  </r>
  <r>
    <n v="38788"/>
    <x v="3"/>
    <n v="2015"/>
    <n v="3"/>
    <s v="March"/>
    <s v="Home"/>
    <n v="0"/>
  </r>
  <r>
    <n v="38802"/>
    <x v="3"/>
    <n v="2015"/>
    <n v="3"/>
    <s v="March"/>
    <s v="Home"/>
    <n v="0"/>
  </r>
  <r>
    <n v="38807"/>
    <x v="3"/>
    <n v="2015"/>
    <n v="3"/>
    <s v="March"/>
    <s v="Home"/>
    <n v="0"/>
  </r>
  <r>
    <n v="38814"/>
    <x v="3"/>
    <n v="2015"/>
    <n v="3"/>
    <s v="March"/>
    <s v="Other"/>
    <n v="0"/>
  </r>
  <r>
    <n v="38819"/>
    <x v="3"/>
    <n v="2015"/>
    <n v="3"/>
    <s v="March"/>
    <s v="Home"/>
    <n v="0"/>
  </r>
  <r>
    <n v="38831"/>
    <x v="3"/>
    <n v="2015"/>
    <n v="3"/>
    <s v="March"/>
    <s v="Skilled Nursing / Rehab"/>
    <n v="0"/>
  </r>
  <r>
    <n v="38840"/>
    <x v="3"/>
    <n v="2015"/>
    <n v="3"/>
    <s v="March"/>
    <s v="Other"/>
    <n v="0"/>
  </r>
  <r>
    <n v="38936"/>
    <x v="3"/>
    <n v="2015"/>
    <n v="3"/>
    <s v="March"/>
    <s v="Home"/>
    <n v="0"/>
  </r>
  <r>
    <n v="38960"/>
    <x v="3"/>
    <n v="2015"/>
    <n v="3"/>
    <s v="March"/>
    <s v="Home"/>
    <n v="0"/>
  </r>
  <r>
    <n v="38983"/>
    <x v="3"/>
    <n v="2015"/>
    <n v="3"/>
    <s v="March"/>
    <s v="Home"/>
    <n v="0"/>
  </r>
  <r>
    <n v="38985"/>
    <x v="3"/>
    <n v="2015"/>
    <n v="3"/>
    <s v="March"/>
    <s v="Home"/>
    <n v="0"/>
  </r>
  <r>
    <n v="39009"/>
    <x v="3"/>
    <n v="2015"/>
    <n v="3"/>
    <s v="March"/>
    <s v="Home"/>
    <n v="0"/>
  </r>
  <r>
    <n v="39015"/>
    <x v="3"/>
    <n v="2015"/>
    <n v="3"/>
    <s v="March"/>
    <s v="Home"/>
    <n v="0"/>
  </r>
  <r>
    <n v="39079"/>
    <x v="3"/>
    <n v="2015"/>
    <n v="3"/>
    <s v="March"/>
    <s v="Other"/>
    <n v="0"/>
  </r>
  <r>
    <n v="39096"/>
    <x v="3"/>
    <n v="2015"/>
    <n v="3"/>
    <s v="March"/>
    <s v="Other"/>
    <n v="0"/>
  </r>
  <r>
    <n v="39115"/>
    <x v="3"/>
    <n v="2015"/>
    <n v="3"/>
    <s v="March"/>
    <s v="Home"/>
    <n v="0"/>
  </r>
  <r>
    <n v="39121"/>
    <x v="3"/>
    <n v="2015"/>
    <n v="3"/>
    <s v="March"/>
    <s v="Other"/>
    <n v="0"/>
  </r>
  <r>
    <n v="39178"/>
    <x v="3"/>
    <n v="2015"/>
    <n v="3"/>
    <s v="March"/>
    <s v="Skilled Nursing / Rehab"/>
    <n v="0"/>
  </r>
  <r>
    <n v="39182"/>
    <x v="3"/>
    <n v="2015"/>
    <n v="3"/>
    <s v="March"/>
    <s v="Home"/>
    <n v="0"/>
  </r>
  <r>
    <n v="39187"/>
    <x v="3"/>
    <n v="2015"/>
    <n v="3"/>
    <s v="March"/>
    <s v="Home"/>
    <n v="0"/>
  </r>
  <r>
    <n v="39201"/>
    <x v="3"/>
    <n v="2015"/>
    <n v="3"/>
    <s v="March"/>
    <s v="Other"/>
    <n v="0"/>
  </r>
  <r>
    <n v="39207"/>
    <x v="3"/>
    <n v="2015"/>
    <n v="3"/>
    <s v="March"/>
    <s v="Home"/>
    <n v="0"/>
  </r>
  <r>
    <n v="39242"/>
    <x v="3"/>
    <n v="2015"/>
    <n v="3"/>
    <s v="March"/>
    <s v="Other"/>
    <n v="0"/>
  </r>
  <r>
    <n v="39255"/>
    <x v="3"/>
    <n v="2015"/>
    <n v="3"/>
    <s v="March"/>
    <s v="Home"/>
    <n v="0"/>
  </r>
  <r>
    <n v="39282"/>
    <x v="3"/>
    <n v="2015"/>
    <n v="3"/>
    <s v="March"/>
    <s v="Skilled Nursing / Rehab"/>
    <n v="0"/>
  </r>
  <r>
    <n v="39309"/>
    <x v="3"/>
    <n v="2015"/>
    <n v="3"/>
    <s v="March"/>
    <s v="Home"/>
    <n v="0"/>
  </r>
  <r>
    <n v="39339"/>
    <x v="3"/>
    <n v="2015"/>
    <n v="3"/>
    <s v="March"/>
    <s v="Home"/>
    <n v="0"/>
  </r>
  <r>
    <n v="39348"/>
    <x v="3"/>
    <n v="2015"/>
    <n v="3"/>
    <s v="March"/>
    <s v="Skilled Nursing / Rehab"/>
    <n v="0"/>
  </r>
  <r>
    <n v="39374"/>
    <x v="3"/>
    <n v="2015"/>
    <n v="3"/>
    <s v="March"/>
    <s v="Home"/>
    <n v="0"/>
  </r>
  <r>
    <n v="39452"/>
    <x v="3"/>
    <n v="2015"/>
    <n v="3"/>
    <s v="March"/>
    <s v="Home"/>
    <n v="0"/>
  </r>
  <r>
    <n v="39459"/>
    <x v="3"/>
    <n v="2015"/>
    <n v="3"/>
    <s v="March"/>
    <s v="Skilled Nursing / Rehab"/>
    <n v="0"/>
  </r>
  <r>
    <n v="39468"/>
    <x v="3"/>
    <n v="2015"/>
    <n v="3"/>
    <s v="March"/>
    <s v="Home"/>
    <n v="0"/>
  </r>
  <r>
    <n v="39498"/>
    <x v="3"/>
    <n v="2015"/>
    <n v="3"/>
    <s v="March"/>
    <s v="Skilled Nursing / Rehab"/>
    <n v="0"/>
  </r>
  <r>
    <n v="39523"/>
    <x v="3"/>
    <n v="2015"/>
    <n v="3"/>
    <s v="March"/>
    <s v="Other"/>
    <n v="0"/>
  </r>
  <r>
    <n v="39528"/>
    <x v="3"/>
    <n v="2015"/>
    <n v="3"/>
    <s v="March"/>
    <s v="Home"/>
    <n v="0"/>
  </r>
  <r>
    <n v="39530"/>
    <x v="3"/>
    <n v="2015"/>
    <n v="3"/>
    <s v="March"/>
    <s v="Other"/>
    <n v="0"/>
  </r>
  <r>
    <n v="39591"/>
    <x v="3"/>
    <n v="2015"/>
    <n v="3"/>
    <s v="March"/>
    <s v="Other"/>
    <n v="0"/>
  </r>
  <r>
    <n v="39686"/>
    <x v="3"/>
    <n v="2015"/>
    <n v="3"/>
    <s v="March"/>
    <s v="Home"/>
    <n v="0"/>
  </r>
  <r>
    <n v="39709"/>
    <x v="3"/>
    <n v="2015"/>
    <n v="3"/>
    <s v="March"/>
    <s v="Other"/>
    <n v="0"/>
  </r>
  <r>
    <n v="39722"/>
    <x v="3"/>
    <n v="2015"/>
    <n v="3"/>
    <s v="March"/>
    <s v="Skilled Nursing / Rehab"/>
    <n v="0"/>
  </r>
  <r>
    <n v="39786"/>
    <x v="3"/>
    <n v="2015"/>
    <n v="3"/>
    <s v="March"/>
    <s v="Other"/>
    <n v="0"/>
  </r>
  <r>
    <n v="39859"/>
    <x v="3"/>
    <n v="2015"/>
    <n v="3"/>
    <s v="March"/>
    <s v="Home"/>
    <n v="0"/>
  </r>
  <r>
    <n v="39871"/>
    <x v="3"/>
    <n v="2015"/>
    <n v="3"/>
    <s v="March"/>
    <s v="Home"/>
    <n v="0"/>
  </r>
  <r>
    <n v="39879"/>
    <x v="3"/>
    <n v="2015"/>
    <n v="3"/>
    <s v="March"/>
    <s v="Other"/>
    <n v="0"/>
  </r>
  <r>
    <n v="39946"/>
    <x v="3"/>
    <n v="2015"/>
    <n v="3"/>
    <s v="March"/>
    <s v="Other"/>
    <n v="0"/>
  </r>
  <r>
    <n v="39952"/>
    <x v="3"/>
    <n v="2015"/>
    <n v="3"/>
    <s v="March"/>
    <s v="Home"/>
    <n v="0"/>
  </r>
  <r>
    <n v="39960"/>
    <x v="3"/>
    <n v="2015"/>
    <n v="3"/>
    <s v="March"/>
    <s v="Home"/>
    <n v="0"/>
  </r>
  <r>
    <n v="40044"/>
    <x v="3"/>
    <n v="2015"/>
    <n v="3"/>
    <s v="March"/>
    <s v="Home"/>
    <n v="0"/>
  </r>
  <r>
    <n v="40055"/>
    <x v="3"/>
    <n v="2015"/>
    <n v="3"/>
    <s v="March"/>
    <s v="Other"/>
    <n v="0"/>
  </r>
  <r>
    <n v="40063"/>
    <x v="3"/>
    <n v="2015"/>
    <n v="3"/>
    <s v="March"/>
    <s v="Home"/>
    <n v="0"/>
  </r>
  <r>
    <n v="40121"/>
    <x v="3"/>
    <n v="2015"/>
    <n v="3"/>
    <s v="March"/>
    <s v="Home"/>
    <n v="0"/>
  </r>
  <r>
    <n v="40137"/>
    <x v="3"/>
    <n v="2015"/>
    <n v="3"/>
    <s v="March"/>
    <s v="Other"/>
    <n v="0"/>
  </r>
  <r>
    <n v="40194"/>
    <x v="3"/>
    <n v="2015"/>
    <n v="3"/>
    <s v="March"/>
    <s v="Other"/>
    <n v="0"/>
  </r>
  <r>
    <n v="40234"/>
    <x v="3"/>
    <n v="2015"/>
    <n v="3"/>
    <s v="March"/>
    <s v="Death"/>
    <n v="1"/>
  </r>
  <r>
    <n v="40286"/>
    <x v="3"/>
    <n v="2015"/>
    <n v="3"/>
    <s v="March"/>
    <s v="Home"/>
    <n v="0"/>
  </r>
  <r>
    <n v="40313"/>
    <x v="3"/>
    <n v="2015"/>
    <n v="3"/>
    <s v="March"/>
    <s v="Home"/>
    <n v="0"/>
  </r>
  <r>
    <n v="40472"/>
    <x v="3"/>
    <n v="2015"/>
    <n v="3"/>
    <s v="March"/>
    <s v="Home"/>
    <n v="0"/>
  </r>
  <r>
    <n v="40504"/>
    <x v="3"/>
    <n v="2015"/>
    <n v="3"/>
    <s v="March"/>
    <s v="Other"/>
    <n v="0"/>
  </r>
  <r>
    <n v="40536"/>
    <x v="3"/>
    <n v="2015"/>
    <n v="3"/>
    <s v="March"/>
    <s v="Home"/>
    <n v="0"/>
  </r>
  <r>
    <n v="40550"/>
    <x v="3"/>
    <n v="2015"/>
    <n v="3"/>
    <s v="March"/>
    <s v="Other"/>
    <n v="0"/>
  </r>
  <r>
    <n v="40568"/>
    <x v="3"/>
    <n v="2015"/>
    <n v="3"/>
    <s v="March"/>
    <s v="Other"/>
    <n v="0"/>
  </r>
  <r>
    <n v="40592"/>
    <x v="3"/>
    <n v="2015"/>
    <n v="3"/>
    <s v="March"/>
    <s v="Skilled Nursing / Rehab"/>
    <n v="0"/>
  </r>
  <r>
    <n v="40622"/>
    <x v="3"/>
    <n v="2015"/>
    <n v="3"/>
    <s v="March"/>
    <s v="Home"/>
    <n v="0"/>
  </r>
  <r>
    <n v="40654"/>
    <x v="3"/>
    <n v="2015"/>
    <n v="3"/>
    <s v="March"/>
    <s v="Other"/>
    <n v="0"/>
  </r>
  <r>
    <n v="40690"/>
    <x v="3"/>
    <n v="2015"/>
    <n v="3"/>
    <s v="March"/>
    <s v="Skilled Nursing / Rehab"/>
    <n v="0"/>
  </r>
  <r>
    <n v="40706"/>
    <x v="3"/>
    <n v="2015"/>
    <n v="3"/>
    <s v="March"/>
    <s v="Skilled Nursing / Rehab"/>
    <n v="0"/>
  </r>
  <r>
    <n v="40805"/>
    <x v="3"/>
    <n v="2015"/>
    <n v="3"/>
    <s v="March"/>
    <s v="Home"/>
    <n v="0"/>
  </r>
  <r>
    <n v="40813"/>
    <x v="3"/>
    <n v="2015"/>
    <n v="3"/>
    <s v="March"/>
    <s v="Home"/>
    <n v="0"/>
  </r>
  <r>
    <n v="40834"/>
    <x v="3"/>
    <n v="2015"/>
    <n v="3"/>
    <s v="March"/>
    <s v="Home"/>
    <n v="0"/>
  </r>
  <r>
    <n v="40843"/>
    <x v="3"/>
    <n v="2015"/>
    <n v="3"/>
    <s v="March"/>
    <s v="Other"/>
    <n v="0"/>
  </r>
  <r>
    <n v="40920"/>
    <x v="3"/>
    <n v="2015"/>
    <n v="3"/>
    <s v="March"/>
    <s v="Home"/>
    <n v="0"/>
  </r>
  <r>
    <n v="40938"/>
    <x v="3"/>
    <n v="2015"/>
    <n v="3"/>
    <s v="March"/>
    <s v="Other"/>
    <n v="0"/>
  </r>
  <r>
    <n v="40972"/>
    <x v="3"/>
    <n v="2015"/>
    <n v="3"/>
    <s v="March"/>
    <s v="Other"/>
    <n v="0"/>
  </r>
  <r>
    <n v="40977"/>
    <x v="3"/>
    <n v="2015"/>
    <n v="3"/>
    <s v="March"/>
    <s v="Other"/>
    <n v="0"/>
  </r>
  <r>
    <n v="41034"/>
    <x v="3"/>
    <n v="2015"/>
    <n v="3"/>
    <s v="March"/>
    <s v="Home"/>
    <n v="0"/>
  </r>
  <r>
    <n v="41133"/>
    <x v="3"/>
    <n v="2015"/>
    <n v="3"/>
    <s v="March"/>
    <s v="Home"/>
    <n v="0"/>
  </r>
  <r>
    <n v="41153"/>
    <x v="3"/>
    <n v="2015"/>
    <n v="3"/>
    <s v="March"/>
    <s v="Death"/>
    <n v="1"/>
  </r>
  <r>
    <n v="41243"/>
    <x v="3"/>
    <n v="2015"/>
    <n v="3"/>
    <s v="March"/>
    <s v="Home"/>
    <n v="0"/>
  </r>
  <r>
    <n v="41280"/>
    <x v="3"/>
    <n v="2015"/>
    <n v="3"/>
    <s v="March"/>
    <s v="Other"/>
    <n v="0"/>
  </r>
  <r>
    <n v="41285"/>
    <x v="3"/>
    <n v="2015"/>
    <n v="3"/>
    <s v="March"/>
    <s v="Home"/>
    <n v="0"/>
  </r>
  <r>
    <n v="41293"/>
    <x v="3"/>
    <n v="2015"/>
    <n v="3"/>
    <s v="March"/>
    <s v="Skilled Nursing / Rehab"/>
    <n v="0"/>
  </r>
  <r>
    <n v="41317"/>
    <x v="3"/>
    <n v="2015"/>
    <n v="3"/>
    <s v="March"/>
    <s v="Home"/>
    <n v="0"/>
  </r>
  <r>
    <n v="41359"/>
    <x v="3"/>
    <n v="2015"/>
    <n v="3"/>
    <s v="March"/>
    <s v="Skilled Nursing / Rehab"/>
    <n v="0"/>
  </r>
  <r>
    <n v="41386"/>
    <x v="3"/>
    <n v="2015"/>
    <n v="3"/>
    <s v="March"/>
    <s v="Home"/>
    <n v="0"/>
  </r>
  <r>
    <n v="41459"/>
    <x v="3"/>
    <n v="2015"/>
    <n v="3"/>
    <s v="March"/>
    <s v="Death"/>
    <n v="1"/>
  </r>
  <r>
    <n v="41475"/>
    <x v="3"/>
    <n v="2015"/>
    <n v="3"/>
    <s v="March"/>
    <s v="Other"/>
    <n v="0"/>
  </r>
  <r>
    <n v="41761"/>
    <x v="3"/>
    <n v="2015"/>
    <n v="3"/>
    <s v="March"/>
    <s v="Other"/>
    <n v="0"/>
  </r>
  <r>
    <n v="32861"/>
    <x v="3"/>
    <n v="2015"/>
    <n v="4"/>
    <s v="April"/>
    <s v="Home"/>
    <n v="0"/>
  </r>
  <r>
    <n v="32929"/>
    <x v="3"/>
    <n v="2015"/>
    <n v="4"/>
    <s v="April"/>
    <s v="Home"/>
    <n v="0"/>
  </r>
  <r>
    <n v="32983"/>
    <x v="3"/>
    <n v="2015"/>
    <n v="4"/>
    <s v="April"/>
    <s v="Death"/>
    <n v="1"/>
  </r>
  <r>
    <n v="32991"/>
    <x v="3"/>
    <n v="2015"/>
    <n v="4"/>
    <s v="April"/>
    <s v="Skilled Nursing / Rehab"/>
    <n v="0"/>
  </r>
  <r>
    <n v="32999"/>
    <x v="3"/>
    <n v="2015"/>
    <n v="4"/>
    <s v="April"/>
    <s v="Home"/>
    <n v="0"/>
  </r>
  <r>
    <n v="33070"/>
    <x v="3"/>
    <n v="2015"/>
    <n v="4"/>
    <s v="April"/>
    <s v="Other"/>
    <n v="0"/>
  </r>
  <r>
    <n v="33102"/>
    <x v="3"/>
    <n v="2015"/>
    <n v="4"/>
    <s v="April"/>
    <s v="Skilled Nursing / Rehab"/>
    <n v="0"/>
  </r>
  <r>
    <n v="33158"/>
    <x v="3"/>
    <n v="2015"/>
    <n v="4"/>
    <s v="April"/>
    <s v="Skilled Nursing / Rehab"/>
    <n v="0"/>
  </r>
  <r>
    <n v="33214"/>
    <x v="3"/>
    <n v="2015"/>
    <n v="4"/>
    <s v="April"/>
    <s v="Home"/>
    <n v="0"/>
  </r>
  <r>
    <n v="33336"/>
    <x v="3"/>
    <n v="2015"/>
    <n v="4"/>
    <s v="April"/>
    <s v="Skilled Nursing / Rehab"/>
    <n v="0"/>
  </r>
  <r>
    <n v="33439"/>
    <x v="3"/>
    <n v="2015"/>
    <n v="4"/>
    <s v="April"/>
    <s v="Skilled Nursing / Rehab"/>
    <n v="0"/>
  </r>
  <r>
    <n v="33449"/>
    <x v="3"/>
    <n v="2015"/>
    <n v="4"/>
    <s v="April"/>
    <s v="Home"/>
    <n v="0"/>
  </r>
  <r>
    <n v="33508"/>
    <x v="3"/>
    <n v="2015"/>
    <n v="4"/>
    <s v="April"/>
    <s v="Skilled Nursing / Rehab"/>
    <n v="0"/>
  </r>
  <r>
    <n v="33527"/>
    <x v="3"/>
    <n v="2015"/>
    <n v="4"/>
    <s v="April"/>
    <s v="Home"/>
    <n v="0"/>
  </r>
  <r>
    <n v="33556"/>
    <x v="3"/>
    <n v="2015"/>
    <n v="4"/>
    <s v="April"/>
    <s v="Home"/>
    <n v="0"/>
  </r>
  <r>
    <n v="33609"/>
    <x v="3"/>
    <n v="2015"/>
    <n v="4"/>
    <s v="April"/>
    <s v="Skilled Nursing / Rehab"/>
    <n v="0"/>
  </r>
  <r>
    <n v="33668"/>
    <x v="3"/>
    <n v="2015"/>
    <n v="4"/>
    <s v="April"/>
    <s v="Other"/>
    <n v="0"/>
  </r>
  <r>
    <n v="33722"/>
    <x v="3"/>
    <n v="2015"/>
    <n v="4"/>
    <s v="April"/>
    <s v="Home"/>
    <n v="0"/>
  </r>
  <r>
    <n v="33739"/>
    <x v="3"/>
    <n v="2015"/>
    <n v="4"/>
    <s v="April"/>
    <s v="Home"/>
    <n v="0"/>
  </r>
  <r>
    <n v="33743"/>
    <x v="3"/>
    <n v="2015"/>
    <n v="4"/>
    <s v="April"/>
    <s v="Death"/>
    <n v="1"/>
  </r>
  <r>
    <n v="33779"/>
    <x v="3"/>
    <n v="2015"/>
    <n v="4"/>
    <s v="April"/>
    <s v="Home"/>
    <n v="0"/>
  </r>
  <r>
    <n v="33801"/>
    <x v="3"/>
    <n v="2015"/>
    <n v="4"/>
    <s v="April"/>
    <s v="Home"/>
    <n v="0"/>
  </r>
  <r>
    <n v="33812"/>
    <x v="3"/>
    <n v="2015"/>
    <n v="4"/>
    <s v="April"/>
    <s v="Skilled Nursing / Rehab"/>
    <n v="0"/>
  </r>
  <r>
    <n v="33851"/>
    <x v="3"/>
    <n v="2015"/>
    <n v="4"/>
    <s v="April"/>
    <s v="Home"/>
    <n v="0"/>
  </r>
  <r>
    <n v="33900"/>
    <x v="3"/>
    <n v="2015"/>
    <n v="4"/>
    <s v="April"/>
    <s v="Death"/>
    <n v="1"/>
  </r>
  <r>
    <n v="34047"/>
    <x v="3"/>
    <n v="2015"/>
    <n v="4"/>
    <s v="April"/>
    <s v="Other"/>
    <n v="0"/>
  </r>
  <r>
    <n v="34084"/>
    <x v="3"/>
    <n v="2015"/>
    <n v="4"/>
    <s v="April"/>
    <s v="Home"/>
    <n v="0"/>
  </r>
  <r>
    <n v="34107"/>
    <x v="3"/>
    <n v="2015"/>
    <n v="4"/>
    <s v="April"/>
    <s v="Home"/>
    <n v="0"/>
  </r>
  <r>
    <n v="34291"/>
    <x v="3"/>
    <n v="2015"/>
    <n v="4"/>
    <s v="April"/>
    <s v="Home"/>
    <n v="0"/>
  </r>
  <r>
    <n v="34341"/>
    <x v="3"/>
    <n v="2015"/>
    <n v="4"/>
    <s v="April"/>
    <s v="Home"/>
    <n v="0"/>
  </r>
  <r>
    <n v="34388"/>
    <x v="3"/>
    <n v="2015"/>
    <n v="4"/>
    <s v="April"/>
    <s v="Other"/>
    <n v="0"/>
  </r>
  <r>
    <n v="34394"/>
    <x v="3"/>
    <n v="2015"/>
    <n v="4"/>
    <s v="April"/>
    <s v="Skilled Nursing / Rehab"/>
    <n v="0"/>
  </r>
  <r>
    <n v="34423"/>
    <x v="3"/>
    <n v="2015"/>
    <n v="4"/>
    <s v="April"/>
    <s v="Home"/>
    <n v="0"/>
  </r>
  <r>
    <n v="34425"/>
    <x v="3"/>
    <n v="2015"/>
    <n v="4"/>
    <s v="April"/>
    <s v="Home"/>
    <n v="0"/>
  </r>
  <r>
    <n v="34457"/>
    <x v="3"/>
    <n v="2015"/>
    <n v="4"/>
    <s v="April"/>
    <s v="Skilled Nursing / Rehab"/>
    <n v="0"/>
  </r>
  <r>
    <n v="34475"/>
    <x v="3"/>
    <n v="2015"/>
    <n v="4"/>
    <s v="April"/>
    <s v="Skilled Nursing / Rehab"/>
    <n v="0"/>
  </r>
  <r>
    <n v="34495"/>
    <x v="3"/>
    <n v="2015"/>
    <n v="4"/>
    <s v="April"/>
    <s v="Home"/>
    <n v="0"/>
  </r>
  <r>
    <n v="34542"/>
    <x v="3"/>
    <n v="2015"/>
    <n v="4"/>
    <s v="April"/>
    <s v="Death"/>
    <n v="1"/>
  </r>
  <r>
    <n v="34672"/>
    <x v="3"/>
    <n v="2015"/>
    <n v="4"/>
    <s v="April"/>
    <s v="Skilled Nursing / Rehab"/>
    <n v="0"/>
  </r>
  <r>
    <n v="34726"/>
    <x v="3"/>
    <n v="2015"/>
    <n v="4"/>
    <s v="April"/>
    <s v="Skilled Nursing / Rehab"/>
    <n v="0"/>
  </r>
  <r>
    <n v="34730"/>
    <x v="3"/>
    <n v="2015"/>
    <n v="4"/>
    <s v="April"/>
    <s v="Home"/>
    <n v="0"/>
  </r>
  <r>
    <n v="34849"/>
    <x v="3"/>
    <n v="2015"/>
    <n v="4"/>
    <s v="April"/>
    <s v="Home"/>
    <n v="0"/>
  </r>
  <r>
    <n v="34909"/>
    <x v="3"/>
    <n v="2015"/>
    <n v="4"/>
    <s v="April"/>
    <s v="Home"/>
    <n v="0"/>
  </r>
  <r>
    <n v="34941"/>
    <x v="3"/>
    <n v="2015"/>
    <n v="4"/>
    <s v="April"/>
    <s v="Home"/>
    <n v="0"/>
  </r>
  <r>
    <n v="34976"/>
    <x v="3"/>
    <n v="2015"/>
    <n v="4"/>
    <s v="April"/>
    <s v="Skilled Nursing / Rehab"/>
    <n v="0"/>
  </r>
  <r>
    <n v="34981"/>
    <x v="3"/>
    <n v="2015"/>
    <n v="4"/>
    <s v="April"/>
    <s v="Skilled Nursing / Rehab"/>
    <n v="0"/>
  </r>
  <r>
    <n v="34987"/>
    <x v="3"/>
    <n v="2015"/>
    <n v="4"/>
    <s v="April"/>
    <s v="Home"/>
    <n v="0"/>
  </r>
  <r>
    <n v="34988"/>
    <x v="3"/>
    <n v="2015"/>
    <n v="4"/>
    <s v="April"/>
    <s v="Home"/>
    <n v="0"/>
  </r>
  <r>
    <n v="35037"/>
    <x v="3"/>
    <n v="2015"/>
    <n v="4"/>
    <s v="April"/>
    <s v="Skilled Nursing / Rehab"/>
    <n v="0"/>
  </r>
  <r>
    <n v="35116"/>
    <x v="3"/>
    <n v="2015"/>
    <n v="4"/>
    <s v="April"/>
    <s v="Other"/>
    <n v="0"/>
  </r>
  <r>
    <n v="35156"/>
    <x v="3"/>
    <n v="2015"/>
    <n v="4"/>
    <s v="April"/>
    <s v="Other"/>
    <n v="0"/>
  </r>
  <r>
    <n v="35204"/>
    <x v="3"/>
    <n v="2015"/>
    <n v="4"/>
    <s v="April"/>
    <s v="Home"/>
    <n v="0"/>
  </r>
  <r>
    <n v="35209"/>
    <x v="3"/>
    <n v="2015"/>
    <n v="4"/>
    <s v="April"/>
    <s v="Home"/>
    <n v="0"/>
  </r>
  <r>
    <n v="35263"/>
    <x v="3"/>
    <n v="2015"/>
    <n v="4"/>
    <s v="April"/>
    <s v="Other"/>
    <n v="0"/>
  </r>
  <r>
    <n v="35353"/>
    <x v="3"/>
    <n v="2015"/>
    <n v="4"/>
    <s v="April"/>
    <s v="Home"/>
    <n v="0"/>
  </r>
  <r>
    <n v="35388"/>
    <x v="3"/>
    <n v="2015"/>
    <n v="4"/>
    <s v="April"/>
    <s v="Home"/>
    <n v="0"/>
  </r>
  <r>
    <n v="35458"/>
    <x v="3"/>
    <n v="2015"/>
    <n v="4"/>
    <s v="April"/>
    <s v="Home"/>
    <n v="0"/>
  </r>
  <r>
    <n v="35480"/>
    <x v="3"/>
    <n v="2015"/>
    <n v="4"/>
    <s v="April"/>
    <s v="Home"/>
    <n v="0"/>
  </r>
  <r>
    <n v="35490"/>
    <x v="3"/>
    <n v="2015"/>
    <n v="4"/>
    <s v="April"/>
    <s v="Skilled Nursing / Rehab"/>
    <n v="0"/>
  </r>
  <r>
    <n v="35499"/>
    <x v="3"/>
    <n v="2015"/>
    <n v="4"/>
    <s v="April"/>
    <s v="Other"/>
    <n v="0"/>
  </r>
  <r>
    <n v="35531"/>
    <x v="3"/>
    <n v="2015"/>
    <n v="4"/>
    <s v="April"/>
    <s v="Skilled Nursing / Rehab"/>
    <n v="0"/>
  </r>
  <r>
    <n v="35613"/>
    <x v="3"/>
    <n v="2015"/>
    <n v="4"/>
    <s v="April"/>
    <s v="Other"/>
    <n v="0"/>
  </r>
  <r>
    <n v="35637"/>
    <x v="3"/>
    <n v="2015"/>
    <n v="4"/>
    <s v="April"/>
    <s v="Other"/>
    <n v="0"/>
  </r>
  <r>
    <n v="35645"/>
    <x v="3"/>
    <n v="2015"/>
    <n v="4"/>
    <s v="April"/>
    <s v="Other"/>
    <n v="0"/>
  </r>
  <r>
    <n v="35720"/>
    <x v="3"/>
    <n v="2015"/>
    <n v="4"/>
    <s v="April"/>
    <s v="Skilled Nursing / Rehab"/>
    <n v="0"/>
  </r>
  <r>
    <n v="35777"/>
    <x v="3"/>
    <n v="2015"/>
    <n v="4"/>
    <s v="April"/>
    <s v="Home"/>
    <n v="0"/>
  </r>
  <r>
    <n v="35798"/>
    <x v="3"/>
    <n v="2015"/>
    <n v="4"/>
    <s v="April"/>
    <s v="Skilled Nursing / Rehab"/>
    <n v="0"/>
  </r>
  <r>
    <n v="35804"/>
    <x v="3"/>
    <n v="2015"/>
    <n v="4"/>
    <s v="April"/>
    <s v="Home"/>
    <n v="0"/>
  </r>
  <r>
    <n v="35880"/>
    <x v="3"/>
    <n v="2015"/>
    <n v="4"/>
    <s v="April"/>
    <s v="Death"/>
    <n v="1"/>
  </r>
  <r>
    <n v="35884"/>
    <x v="3"/>
    <n v="2015"/>
    <n v="4"/>
    <s v="April"/>
    <s v="Home"/>
    <n v="0"/>
  </r>
  <r>
    <n v="35934"/>
    <x v="3"/>
    <n v="2015"/>
    <n v="4"/>
    <s v="April"/>
    <s v="Home"/>
    <n v="0"/>
  </r>
  <r>
    <n v="35954"/>
    <x v="3"/>
    <n v="2015"/>
    <n v="4"/>
    <s v="April"/>
    <s v="Skilled Nursing / Rehab"/>
    <n v="0"/>
  </r>
  <r>
    <n v="35972"/>
    <x v="3"/>
    <n v="2015"/>
    <n v="4"/>
    <s v="April"/>
    <s v="Skilled Nursing / Rehab"/>
    <n v="0"/>
  </r>
  <r>
    <n v="36117"/>
    <x v="3"/>
    <n v="2015"/>
    <n v="4"/>
    <s v="April"/>
    <s v="Home"/>
    <n v="0"/>
  </r>
  <r>
    <n v="36152"/>
    <x v="3"/>
    <n v="2015"/>
    <n v="4"/>
    <s v="April"/>
    <s v="Other"/>
    <n v="0"/>
  </r>
  <r>
    <n v="36155"/>
    <x v="3"/>
    <n v="2015"/>
    <n v="4"/>
    <s v="April"/>
    <s v="Death"/>
    <n v="1"/>
  </r>
  <r>
    <n v="36181"/>
    <x v="3"/>
    <n v="2015"/>
    <n v="4"/>
    <s v="April"/>
    <s v="Skilled Nursing / Rehab"/>
    <n v="0"/>
  </r>
  <r>
    <n v="36186"/>
    <x v="3"/>
    <n v="2015"/>
    <n v="4"/>
    <s v="April"/>
    <s v="Home"/>
    <n v="0"/>
  </r>
  <r>
    <n v="36196"/>
    <x v="3"/>
    <n v="2015"/>
    <n v="4"/>
    <s v="April"/>
    <s v="Home"/>
    <n v="0"/>
  </r>
  <r>
    <n v="36203"/>
    <x v="3"/>
    <n v="2015"/>
    <n v="4"/>
    <s v="April"/>
    <s v="Home"/>
    <n v="0"/>
  </r>
  <r>
    <n v="36215"/>
    <x v="3"/>
    <n v="2015"/>
    <n v="4"/>
    <s v="April"/>
    <s v="Home"/>
    <n v="0"/>
  </r>
  <r>
    <n v="36236"/>
    <x v="3"/>
    <n v="2015"/>
    <n v="4"/>
    <s v="April"/>
    <s v="Other"/>
    <n v="0"/>
  </r>
  <r>
    <n v="36254"/>
    <x v="3"/>
    <n v="2015"/>
    <n v="4"/>
    <s v="April"/>
    <s v="Home"/>
    <n v="0"/>
  </r>
  <r>
    <n v="36255"/>
    <x v="3"/>
    <n v="2015"/>
    <n v="4"/>
    <s v="April"/>
    <s v="Other"/>
    <n v="0"/>
  </r>
  <r>
    <n v="36275"/>
    <x v="3"/>
    <n v="2015"/>
    <n v="4"/>
    <s v="April"/>
    <s v="Home"/>
    <n v="0"/>
  </r>
  <r>
    <n v="36304"/>
    <x v="3"/>
    <n v="2015"/>
    <n v="4"/>
    <s v="April"/>
    <s v="Home"/>
    <n v="0"/>
  </r>
  <r>
    <n v="36310"/>
    <x v="3"/>
    <n v="2015"/>
    <n v="4"/>
    <s v="April"/>
    <s v="Other"/>
    <n v="0"/>
  </r>
  <r>
    <n v="36315"/>
    <x v="3"/>
    <n v="2015"/>
    <n v="4"/>
    <s v="April"/>
    <s v="Home"/>
    <n v="0"/>
  </r>
  <r>
    <n v="36316"/>
    <x v="3"/>
    <n v="2015"/>
    <n v="4"/>
    <s v="April"/>
    <s v="Other"/>
    <n v="0"/>
  </r>
  <r>
    <n v="36331"/>
    <x v="3"/>
    <n v="2015"/>
    <n v="4"/>
    <s v="April"/>
    <s v="Home"/>
    <n v="0"/>
  </r>
  <r>
    <n v="36353"/>
    <x v="3"/>
    <n v="2015"/>
    <n v="4"/>
    <s v="April"/>
    <s v="Skilled Nursing / Rehab"/>
    <n v="0"/>
  </r>
  <r>
    <n v="36358"/>
    <x v="3"/>
    <n v="2015"/>
    <n v="4"/>
    <s v="April"/>
    <s v="Home"/>
    <n v="0"/>
  </r>
  <r>
    <n v="36366"/>
    <x v="3"/>
    <n v="2015"/>
    <n v="4"/>
    <s v="April"/>
    <s v="Death"/>
    <n v="1"/>
  </r>
  <r>
    <n v="36368"/>
    <x v="3"/>
    <n v="2015"/>
    <n v="4"/>
    <s v="April"/>
    <s v="Home"/>
    <n v="0"/>
  </r>
  <r>
    <n v="36374"/>
    <x v="3"/>
    <n v="2015"/>
    <n v="4"/>
    <s v="April"/>
    <s v="Skilled Nursing / Rehab"/>
    <n v="0"/>
  </r>
  <r>
    <n v="36383"/>
    <x v="3"/>
    <n v="2015"/>
    <n v="4"/>
    <s v="April"/>
    <s v="Home"/>
    <n v="0"/>
  </r>
  <r>
    <n v="36390"/>
    <x v="3"/>
    <n v="2015"/>
    <n v="4"/>
    <s v="April"/>
    <s v="Home"/>
    <n v="0"/>
  </r>
  <r>
    <n v="36422"/>
    <x v="3"/>
    <n v="2015"/>
    <n v="4"/>
    <s v="April"/>
    <s v="Skilled Nursing / Rehab"/>
    <n v="0"/>
  </r>
  <r>
    <n v="36442"/>
    <x v="3"/>
    <n v="2015"/>
    <n v="4"/>
    <s v="April"/>
    <s v="Home"/>
    <n v="0"/>
  </r>
  <r>
    <n v="36455"/>
    <x v="3"/>
    <n v="2015"/>
    <n v="4"/>
    <s v="April"/>
    <s v="Skilled Nursing / Rehab"/>
    <n v="0"/>
  </r>
  <r>
    <n v="36462"/>
    <x v="3"/>
    <n v="2015"/>
    <n v="4"/>
    <s v="April"/>
    <s v="Home"/>
    <n v="0"/>
  </r>
  <r>
    <n v="36463"/>
    <x v="3"/>
    <n v="2015"/>
    <n v="4"/>
    <s v="April"/>
    <s v="Home"/>
    <n v="0"/>
  </r>
  <r>
    <n v="36484"/>
    <x v="3"/>
    <n v="2015"/>
    <n v="4"/>
    <s v="April"/>
    <s v="Other"/>
    <n v="0"/>
  </r>
  <r>
    <n v="36510"/>
    <x v="3"/>
    <n v="2015"/>
    <n v="4"/>
    <s v="April"/>
    <s v="Home"/>
    <n v="0"/>
  </r>
  <r>
    <n v="36516"/>
    <x v="3"/>
    <n v="2015"/>
    <n v="4"/>
    <s v="April"/>
    <s v="Home"/>
    <n v="0"/>
  </r>
  <r>
    <n v="36525"/>
    <x v="3"/>
    <n v="2015"/>
    <n v="4"/>
    <s v="April"/>
    <s v="Other"/>
    <n v="0"/>
  </r>
  <r>
    <n v="36539"/>
    <x v="3"/>
    <n v="2015"/>
    <n v="4"/>
    <s v="April"/>
    <s v="Other"/>
    <n v="0"/>
  </r>
  <r>
    <n v="36559"/>
    <x v="3"/>
    <n v="2015"/>
    <n v="4"/>
    <s v="April"/>
    <s v="Home"/>
    <n v="0"/>
  </r>
  <r>
    <n v="36561"/>
    <x v="3"/>
    <n v="2015"/>
    <n v="4"/>
    <s v="April"/>
    <s v="Home"/>
    <n v="0"/>
  </r>
  <r>
    <n v="36564"/>
    <x v="3"/>
    <n v="2015"/>
    <n v="4"/>
    <s v="April"/>
    <s v="Skilled Nursing / Rehab"/>
    <n v="0"/>
  </r>
  <r>
    <n v="36569"/>
    <x v="3"/>
    <n v="2015"/>
    <n v="4"/>
    <s v="April"/>
    <s v="Home"/>
    <n v="0"/>
  </r>
  <r>
    <n v="36583"/>
    <x v="3"/>
    <n v="2015"/>
    <n v="4"/>
    <s v="April"/>
    <s v="Home"/>
    <n v="0"/>
  </r>
  <r>
    <n v="36616"/>
    <x v="3"/>
    <n v="2015"/>
    <n v="4"/>
    <s v="April"/>
    <s v="Skilled Nursing / Rehab"/>
    <n v="0"/>
  </r>
  <r>
    <n v="36618"/>
    <x v="3"/>
    <n v="2015"/>
    <n v="4"/>
    <s v="April"/>
    <s v="Home"/>
    <n v="0"/>
  </r>
  <r>
    <n v="36619"/>
    <x v="3"/>
    <n v="2015"/>
    <n v="4"/>
    <s v="April"/>
    <s v="Home"/>
    <n v="0"/>
  </r>
  <r>
    <n v="36624"/>
    <x v="3"/>
    <n v="2015"/>
    <n v="4"/>
    <s v="April"/>
    <s v="Home"/>
    <n v="0"/>
  </r>
  <r>
    <n v="36642"/>
    <x v="3"/>
    <n v="2015"/>
    <n v="4"/>
    <s v="April"/>
    <s v="Other"/>
    <n v="0"/>
  </r>
  <r>
    <n v="36658"/>
    <x v="3"/>
    <n v="2015"/>
    <n v="4"/>
    <s v="April"/>
    <s v="Other"/>
    <n v="0"/>
  </r>
  <r>
    <n v="36660"/>
    <x v="3"/>
    <n v="2015"/>
    <n v="4"/>
    <s v="April"/>
    <s v="Home"/>
    <n v="0"/>
  </r>
  <r>
    <n v="36683"/>
    <x v="3"/>
    <n v="2015"/>
    <n v="4"/>
    <s v="April"/>
    <s v="Home"/>
    <n v="0"/>
  </r>
  <r>
    <n v="36741"/>
    <x v="3"/>
    <n v="2015"/>
    <n v="4"/>
    <s v="April"/>
    <s v="Other"/>
    <n v="0"/>
  </r>
  <r>
    <n v="36767"/>
    <x v="3"/>
    <n v="2015"/>
    <n v="4"/>
    <s v="April"/>
    <s v="Home"/>
    <n v="0"/>
  </r>
  <r>
    <n v="36776"/>
    <x v="3"/>
    <n v="2015"/>
    <n v="4"/>
    <s v="April"/>
    <s v="Skilled Nursing / Rehab"/>
    <n v="0"/>
  </r>
  <r>
    <n v="36793"/>
    <x v="3"/>
    <n v="2015"/>
    <n v="4"/>
    <s v="April"/>
    <s v="Home"/>
    <n v="0"/>
  </r>
  <r>
    <n v="36800"/>
    <x v="3"/>
    <n v="2015"/>
    <n v="4"/>
    <s v="April"/>
    <s v="Home"/>
    <n v="0"/>
  </r>
  <r>
    <n v="36801"/>
    <x v="3"/>
    <n v="2015"/>
    <n v="4"/>
    <s v="April"/>
    <s v="Other"/>
    <n v="0"/>
  </r>
  <r>
    <n v="36834"/>
    <x v="3"/>
    <n v="2015"/>
    <n v="4"/>
    <s v="April"/>
    <s v="Skilled Nursing / Rehab"/>
    <n v="0"/>
  </r>
  <r>
    <n v="36844"/>
    <x v="3"/>
    <n v="2015"/>
    <n v="4"/>
    <s v="April"/>
    <s v="Skilled Nursing / Rehab"/>
    <n v="0"/>
  </r>
  <r>
    <n v="36859"/>
    <x v="3"/>
    <n v="2015"/>
    <n v="4"/>
    <s v="April"/>
    <s v="Skilled Nursing / Rehab"/>
    <n v="0"/>
  </r>
  <r>
    <n v="36870"/>
    <x v="3"/>
    <n v="2015"/>
    <n v="4"/>
    <s v="April"/>
    <s v="Home"/>
    <n v="0"/>
  </r>
  <r>
    <n v="36876"/>
    <x v="3"/>
    <n v="2015"/>
    <n v="4"/>
    <s v="April"/>
    <s v="Death"/>
    <n v="1"/>
  </r>
  <r>
    <n v="36882"/>
    <x v="3"/>
    <n v="2015"/>
    <n v="4"/>
    <s v="April"/>
    <s v="Death"/>
    <n v="1"/>
  </r>
  <r>
    <n v="36888"/>
    <x v="3"/>
    <n v="2015"/>
    <n v="4"/>
    <s v="April"/>
    <s v="Skilled Nursing / Rehab"/>
    <n v="0"/>
  </r>
  <r>
    <n v="36899"/>
    <x v="3"/>
    <n v="2015"/>
    <n v="4"/>
    <s v="April"/>
    <s v="Other"/>
    <n v="0"/>
  </r>
  <r>
    <n v="36952"/>
    <x v="3"/>
    <n v="2015"/>
    <n v="4"/>
    <s v="April"/>
    <s v="Skilled Nursing / Rehab"/>
    <n v="0"/>
  </r>
  <r>
    <n v="36971"/>
    <x v="3"/>
    <n v="2015"/>
    <n v="4"/>
    <s v="April"/>
    <s v="Home"/>
    <n v="0"/>
  </r>
  <r>
    <n v="36978"/>
    <x v="3"/>
    <n v="2015"/>
    <n v="4"/>
    <s v="April"/>
    <s v="Other"/>
    <n v="0"/>
  </r>
  <r>
    <n v="36995"/>
    <x v="3"/>
    <n v="2015"/>
    <n v="4"/>
    <s v="April"/>
    <s v="Home"/>
    <n v="0"/>
  </r>
  <r>
    <n v="37002"/>
    <x v="3"/>
    <n v="2015"/>
    <n v="4"/>
    <s v="April"/>
    <s v="Skilled Nursing / Rehab"/>
    <n v="0"/>
  </r>
  <r>
    <n v="37003"/>
    <x v="3"/>
    <n v="2015"/>
    <n v="4"/>
    <s v="April"/>
    <s v="Home"/>
    <n v="0"/>
  </r>
  <r>
    <n v="37010"/>
    <x v="3"/>
    <n v="2015"/>
    <n v="4"/>
    <s v="April"/>
    <s v="Home"/>
    <n v="0"/>
  </r>
  <r>
    <n v="37020"/>
    <x v="3"/>
    <n v="2015"/>
    <n v="4"/>
    <s v="April"/>
    <s v="Home"/>
    <n v="0"/>
  </r>
  <r>
    <n v="37027"/>
    <x v="3"/>
    <n v="2015"/>
    <n v="4"/>
    <s v="April"/>
    <s v="Other"/>
    <n v="0"/>
  </r>
  <r>
    <n v="37029"/>
    <x v="3"/>
    <n v="2015"/>
    <n v="4"/>
    <s v="April"/>
    <s v="Home"/>
    <n v="0"/>
  </r>
  <r>
    <n v="37087"/>
    <x v="3"/>
    <n v="2015"/>
    <n v="4"/>
    <s v="April"/>
    <s v="Home"/>
    <n v="0"/>
  </r>
  <r>
    <n v="37103"/>
    <x v="3"/>
    <n v="2015"/>
    <n v="4"/>
    <s v="April"/>
    <s v="Skilled Nursing / Rehab"/>
    <n v="0"/>
  </r>
  <r>
    <n v="37115"/>
    <x v="3"/>
    <n v="2015"/>
    <n v="4"/>
    <s v="April"/>
    <s v="Home"/>
    <n v="0"/>
  </r>
  <r>
    <n v="37117"/>
    <x v="3"/>
    <n v="2015"/>
    <n v="4"/>
    <s v="April"/>
    <s v="Skilled Nursing / Rehab"/>
    <n v="0"/>
  </r>
  <r>
    <n v="37128"/>
    <x v="3"/>
    <n v="2015"/>
    <n v="4"/>
    <s v="April"/>
    <s v="Home"/>
    <n v="0"/>
  </r>
  <r>
    <n v="37130"/>
    <x v="3"/>
    <n v="2015"/>
    <n v="4"/>
    <s v="April"/>
    <s v="Skilled Nursing / Rehab"/>
    <n v="0"/>
  </r>
  <r>
    <n v="37131"/>
    <x v="3"/>
    <n v="2015"/>
    <n v="4"/>
    <s v="April"/>
    <s v="Skilled Nursing / Rehab"/>
    <n v="0"/>
  </r>
  <r>
    <n v="37134"/>
    <x v="3"/>
    <n v="2015"/>
    <n v="4"/>
    <s v="April"/>
    <s v="Skilled Nursing / Rehab"/>
    <n v="0"/>
  </r>
  <r>
    <n v="37154"/>
    <x v="3"/>
    <n v="2015"/>
    <n v="4"/>
    <s v="April"/>
    <s v="Skilled Nursing / Rehab"/>
    <n v="0"/>
  </r>
  <r>
    <n v="37174"/>
    <x v="3"/>
    <n v="2015"/>
    <n v="4"/>
    <s v="April"/>
    <s v="Skilled Nursing / Rehab"/>
    <n v="0"/>
  </r>
  <r>
    <n v="37175"/>
    <x v="3"/>
    <n v="2015"/>
    <n v="4"/>
    <s v="April"/>
    <s v="Skilled Nursing / Rehab"/>
    <n v="0"/>
  </r>
  <r>
    <n v="37182"/>
    <x v="3"/>
    <n v="2015"/>
    <n v="4"/>
    <s v="April"/>
    <s v="Other"/>
    <n v="0"/>
  </r>
  <r>
    <n v="37197"/>
    <x v="3"/>
    <n v="2015"/>
    <n v="4"/>
    <s v="April"/>
    <s v="Home"/>
    <n v="0"/>
  </r>
  <r>
    <n v="37212"/>
    <x v="3"/>
    <n v="2015"/>
    <n v="4"/>
    <s v="April"/>
    <s v="Home"/>
    <n v="0"/>
  </r>
  <r>
    <n v="37229"/>
    <x v="3"/>
    <n v="2015"/>
    <n v="4"/>
    <s v="April"/>
    <s v="Other"/>
    <n v="0"/>
  </r>
  <r>
    <n v="37242"/>
    <x v="3"/>
    <n v="2015"/>
    <n v="4"/>
    <s v="April"/>
    <s v="Other"/>
    <n v="0"/>
  </r>
  <r>
    <n v="37244"/>
    <x v="3"/>
    <n v="2015"/>
    <n v="4"/>
    <s v="April"/>
    <s v="Skilled Nursing / Rehab"/>
    <n v="0"/>
  </r>
  <r>
    <n v="37249"/>
    <x v="3"/>
    <n v="2015"/>
    <n v="4"/>
    <s v="April"/>
    <s v="Death"/>
    <n v="1"/>
  </r>
  <r>
    <n v="37251"/>
    <x v="3"/>
    <n v="2015"/>
    <n v="4"/>
    <s v="April"/>
    <s v="Home"/>
    <n v="0"/>
  </r>
  <r>
    <n v="37259"/>
    <x v="3"/>
    <n v="2015"/>
    <n v="4"/>
    <s v="April"/>
    <s v="Other"/>
    <n v="0"/>
  </r>
  <r>
    <n v="37284"/>
    <x v="3"/>
    <n v="2015"/>
    <n v="4"/>
    <s v="April"/>
    <s v="Home"/>
    <n v="0"/>
  </r>
  <r>
    <n v="37287"/>
    <x v="3"/>
    <n v="2015"/>
    <n v="4"/>
    <s v="April"/>
    <s v="Home"/>
    <n v="0"/>
  </r>
  <r>
    <n v="37299"/>
    <x v="3"/>
    <n v="2015"/>
    <n v="4"/>
    <s v="April"/>
    <s v="Skilled Nursing / Rehab"/>
    <n v="0"/>
  </r>
  <r>
    <n v="37301"/>
    <x v="3"/>
    <n v="2015"/>
    <n v="4"/>
    <s v="April"/>
    <s v="Other"/>
    <n v="0"/>
  </r>
  <r>
    <n v="37310"/>
    <x v="3"/>
    <n v="2015"/>
    <n v="4"/>
    <s v="April"/>
    <s v="Skilled Nursing / Rehab"/>
    <n v="0"/>
  </r>
  <r>
    <n v="37315"/>
    <x v="3"/>
    <n v="2015"/>
    <n v="4"/>
    <s v="April"/>
    <s v="Death"/>
    <n v="1"/>
  </r>
  <r>
    <n v="37320"/>
    <x v="3"/>
    <n v="2015"/>
    <n v="4"/>
    <s v="April"/>
    <s v="Other"/>
    <n v="0"/>
  </r>
  <r>
    <n v="37325"/>
    <x v="3"/>
    <n v="2015"/>
    <n v="4"/>
    <s v="April"/>
    <s v="Skilled Nursing / Rehab"/>
    <n v="0"/>
  </r>
  <r>
    <n v="37339"/>
    <x v="3"/>
    <n v="2015"/>
    <n v="4"/>
    <s v="April"/>
    <s v="Skilled Nursing / Rehab"/>
    <n v="0"/>
  </r>
  <r>
    <n v="37344"/>
    <x v="3"/>
    <n v="2015"/>
    <n v="4"/>
    <s v="April"/>
    <s v="Other"/>
    <n v="0"/>
  </r>
  <r>
    <n v="37350"/>
    <x v="3"/>
    <n v="2015"/>
    <n v="4"/>
    <s v="April"/>
    <s v="Home"/>
    <n v="0"/>
  </r>
  <r>
    <n v="37353"/>
    <x v="3"/>
    <n v="2015"/>
    <n v="4"/>
    <s v="April"/>
    <s v="Skilled Nursing / Rehab"/>
    <n v="0"/>
  </r>
  <r>
    <n v="37357"/>
    <x v="3"/>
    <n v="2015"/>
    <n v="4"/>
    <s v="April"/>
    <s v="Other"/>
    <n v="0"/>
  </r>
  <r>
    <n v="37360"/>
    <x v="3"/>
    <n v="2015"/>
    <n v="4"/>
    <s v="April"/>
    <s v="Other"/>
    <n v="0"/>
  </r>
  <r>
    <n v="37364"/>
    <x v="3"/>
    <n v="2015"/>
    <n v="4"/>
    <s v="April"/>
    <s v="Other"/>
    <n v="0"/>
  </r>
  <r>
    <n v="37366"/>
    <x v="3"/>
    <n v="2015"/>
    <n v="4"/>
    <s v="April"/>
    <s v="Skilled Nursing / Rehab"/>
    <n v="0"/>
  </r>
  <r>
    <n v="37377"/>
    <x v="3"/>
    <n v="2015"/>
    <n v="4"/>
    <s v="April"/>
    <s v="Other"/>
    <n v="0"/>
  </r>
  <r>
    <n v="37379"/>
    <x v="3"/>
    <n v="2015"/>
    <n v="4"/>
    <s v="April"/>
    <s v="Death"/>
    <n v="1"/>
  </r>
  <r>
    <n v="37395"/>
    <x v="3"/>
    <n v="2015"/>
    <n v="4"/>
    <s v="April"/>
    <s v="Home"/>
    <n v="0"/>
  </r>
  <r>
    <n v="37407"/>
    <x v="3"/>
    <n v="2015"/>
    <n v="4"/>
    <s v="April"/>
    <s v="Home"/>
    <n v="0"/>
  </r>
  <r>
    <n v="37427"/>
    <x v="3"/>
    <n v="2015"/>
    <n v="4"/>
    <s v="April"/>
    <s v="Home"/>
    <n v="0"/>
  </r>
  <r>
    <n v="37436"/>
    <x v="3"/>
    <n v="2015"/>
    <n v="4"/>
    <s v="April"/>
    <s v="Other"/>
    <n v="0"/>
  </r>
  <r>
    <n v="37444"/>
    <x v="3"/>
    <n v="2015"/>
    <n v="4"/>
    <s v="April"/>
    <s v="Skilled Nursing / Rehab"/>
    <n v="0"/>
  </r>
  <r>
    <n v="37451"/>
    <x v="3"/>
    <n v="2015"/>
    <n v="4"/>
    <s v="April"/>
    <s v="Skilled Nursing / Rehab"/>
    <n v="0"/>
  </r>
  <r>
    <n v="37457"/>
    <x v="3"/>
    <n v="2015"/>
    <n v="4"/>
    <s v="April"/>
    <s v="Skilled Nursing / Rehab"/>
    <n v="0"/>
  </r>
  <r>
    <n v="37458"/>
    <x v="3"/>
    <n v="2015"/>
    <n v="4"/>
    <s v="April"/>
    <s v="Home"/>
    <n v="0"/>
  </r>
  <r>
    <n v="37461"/>
    <x v="3"/>
    <n v="2015"/>
    <n v="4"/>
    <s v="April"/>
    <s v="Other"/>
    <n v="0"/>
  </r>
  <r>
    <n v="37471"/>
    <x v="3"/>
    <n v="2015"/>
    <n v="4"/>
    <s v="April"/>
    <s v="Other"/>
    <n v="0"/>
  </r>
  <r>
    <n v="37474"/>
    <x v="3"/>
    <n v="2015"/>
    <n v="4"/>
    <s v="April"/>
    <s v="Skilled Nursing / Rehab"/>
    <n v="0"/>
  </r>
  <r>
    <n v="37476"/>
    <x v="3"/>
    <n v="2015"/>
    <n v="4"/>
    <s v="April"/>
    <s v="Other"/>
    <n v="0"/>
  </r>
  <r>
    <n v="37497"/>
    <x v="3"/>
    <n v="2015"/>
    <n v="4"/>
    <s v="April"/>
    <s v="Other"/>
    <n v="0"/>
  </r>
  <r>
    <n v="37500"/>
    <x v="3"/>
    <n v="2015"/>
    <n v="4"/>
    <s v="April"/>
    <s v="Home"/>
    <n v="0"/>
  </r>
  <r>
    <n v="37504"/>
    <x v="3"/>
    <n v="2015"/>
    <n v="4"/>
    <s v="April"/>
    <s v="Home"/>
    <n v="0"/>
  </r>
  <r>
    <n v="37516"/>
    <x v="3"/>
    <n v="2015"/>
    <n v="4"/>
    <s v="April"/>
    <s v="Home"/>
    <n v="0"/>
  </r>
  <r>
    <n v="37520"/>
    <x v="3"/>
    <n v="2015"/>
    <n v="4"/>
    <s v="April"/>
    <s v="Skilled Nursing / Rehab"/>
    <n v="0"/>
  </r>
  <r>
    <n v="37525"/>
    <x v="3"/>
    <n v="2015"/>
    <n v="4"/>
    <s v="April"/>
    <s v="Other"/>
    <n v="0"/>
  </r>
  <r>
    <n v="37535"/>
    <x v="3"/>
    <n v="2015"/>
    <n v="4"/>
    <s v="April"/>
    <s v="Home"/>
    <n v="0"/>
  </r>
  <r>
    <n v="37565"/>
    <x v="3"/>
    <n v="2015"/>
    <n v="4"/>
    <s v="April"/>
    <s v="Skilled Nursing / Rehab"/>
    <n v="0"/>
  </r>
  <r>
    <n v="37572"/>
    <x v="3"/>
    <n v="2015"/>
    <n v="4"/>
    <s v="April"/>
    <s v="Skilled Nursing / Rehab"/>
    <n v="0"/>
  </r>
  <r>
    <n v="37576"/>
    <x v="3"/>
    <n v="2015"/>
    <n v="4"/>
    <s v="April"/>
    <s v="Home"/>
    <n v="0"/>
  </r>
  <r>
    <n v="37602"/>
    <x v="3"/>
    <n v="2015"/>
    <n v="4"/>
    <s v="April"/>
    <s v="Other"/>
    <n v="0"/>
  </r>
  <r>
    <n v="37640"/>
    <x v="3"/>
    <n v="2015"/>
    <n v="4"/>
    <s v="April"/>
    <s v="Home"/>
    <n v="0"/>
  </r>
  <r>
    <n v="37661"/>
    <x v="3"/>
    <n v="2015"/>
    <n v="4"/>
    <s v="April"/>
    <s v="Other"/>
    <n v="0"/>
  </r>
  <r>
    <n v="37673"/>
    <x v="3"/>
    <n v="2015"/>
    <n v="4"/>
    <s v="April"/>
    <s v="Home"/>
    <n v="0"/>
  </r>
  <r>
    <n v="37678"/>
    <x v="3"/>
    <n v="2015"/>
    <n v="4"/>
    <s v="April"/>
    <s v="Death"/>
    <n v="1"/>
  </r>
  <r>
    <n v="37680"/>
    <x v="3"/>
    <n v="2015"/>
    <n v="4"/>
    <s v="April"/>
    <s v="Other"/>
    <n v="0"/>
  </r>
  <r>
    <n v="37682"/>
    <x v="3"/>
    <n v="2015"/>
    <n v="4"/>
    <s v="April"/>
    <s v="Other"/>
    <n v="0"/>
  </r>
  <r>
    <n v="37686"/>
    <x v="3"/>
    <n v="2015"/>
    <n v="4"/>
    <s v="April"/>
    <s v="Home"/>
    <n v="0"/>
  </r>
  <r>
    <n v="37688"/>
    <x v="3"/>
    <n v="2015"/>
    <n v="4"/>
    <s v="April"/>
    <s v="Home"/>
    <n v="0"/>
  </r>
  <r>
    <n v="37710"/>
    <x v="3"/>
    <n v="2015"/>
    <n v="4"/>
    <s v="April"/>
    <s v="Home"/>
    <n v="0"/>
  </r>
  <r>
    <n v="37714"/>
    <x v="3"/>
    <n v="2015"/>
    <n v="4"/>
    <s v="April"/>
    <s v="Home"/>
    <n v="0"/>
  </r>
  <r>
    <n v="37721"/>
    <x v="3"/>
    <n v="2015"/>
    <n v="4"/>
    <s v="April"/>
    <s v="Home"/>
    <n v="0"/>
  </r>
  <r>
    <n v="37749"/>
    <x v="3"/>
    <n v="2015"/>
    <n v="4"/>
    <s v="April"/>
    <s v="Home"/>
    <n v="0"/>
  </r>
  <r>
    <n v="37753"/>
    <x v="3"/>
    <n v="2015"/>
    <n v="4"/>
    <s v="April"/>
    <s v="Home"/>
    <n v="0"/>
  </r>
  <r>
    <n v="37834"/>
    <x v="3"/>
    <n v="2015"/>
    <n v="4"/>
    <s v="April"/>
    <s v="Home"/>
    <n v="0"/>
  </r>
  <r>
    <n v="37837"/>
    <x v="3"/>
    <n v="2015"/>
    <n v="4"/>
    <s v="April"/>
    <s v="Home"/>
    <n v="0"/>
  </r>
  <r>
    <n v="37838"/>
    <x v="3"/>
    <n v="2015"/>
    <n v="4"/>
    <s v="April"/>
    <s v="Home"/>
    <n v="0"/>
  </r>
  <r>
    <n v="37847"/>
    <x v="3"/>
    <n v="2015"/>
    <n v="4"/>
    <s v="April"/>
    <s v="Home"/>
    <n v="0"/>
  </r>
  <r>
    <n v="37851"/>
    <x v="3"/>
    <n v="2015"/>
    <n v="4"/>
    <s v="April"/>
    <s v="Skilled Nursing / Rehab"/>
    <n v="0"/>
  </r>
  <r>
    <n v="37860"/>
    <x v="3"/>
    <n v="2015"/>
    <n v="4"/>
    <s v="April"/>
    <s v="Other"/>
    <n v="0"/>
  </r>
  <r>
    <n v="37883"/>
    <x v="3"/>
    <n v="2015"/>
    <n v="4"/>
    <s v="April"/>
    <s v="Other"/>
    <n v="0"/>
  </r>
  <r>
    <n v="37888"/>
    <x v="3"/>
    <n v="2015"/>
    <n v="4"/>
    <s v="April"/>
    <s v="Other"/>
    <n v="0"/>
  </r>
  <r>
    <n v="37889"/>
    <x v="3"/>
    <n v="2015"/>
    <n v="4"/>
    <s v="April"/>
    <s v="Other"/>
    <n v="0"/>
  </r>
  <r>
    <n v="37901"/>
    <x v="3"/>
    <n v="2015"/>
    <n v="4"/>
    <s v="April"/>
    <s v="Skilled Nursing / Rehab"/>
    <n v="0"/>
  </r>
  <r>
    <n v="37903"/>
    <x v="3"/>
    <n v="2015"/>
    <n v="4"/>
    <s v="April"/>
    <s v="Other"/>
    <n v="0"/>
  </r>
  <r>
    <n v="37912"/>
    <x v="3"/>
    <n v="2015"/>
    <n v="4"/>
    <s v="April"/>
    <s v="Home"/>
    <n v="0"/>
  </r>
  <r>
    <n v="37923"/>
    <x v="3"/>
    <n v="2015"/>
    <n v="4"/>
    <s v="April"/>
    <s v="Home"/>
    <n v="0"/>
  </r>
  <r>
    <n v="37942"/>
    <x v="3"/>
    <n v="2015"/>
    <n v="4"/>
    <s v="April"/>
    <s v="Home"/>
    <n v="0"/>
  </r>
  <r>
    <n v="37959"/>
    <x v="3"/>
    <n v="2015"/>
    <n v="4"/>
    <s v="April"/>
    <s v="Skilled Nursing / Rehab"/>
    <n v="0"/>
  </r>
  <r>
    <n v="37963"/>
    <x v="3"/>
    <n v="2015"/>
    <n v="4"/>
    <s v="April"/>
    <s v="Home"/>
    <n v="0"/>
  </r>
  <r>
    <n v="37972"/>
    <x v="3"/>
    <n v="2015"/>
    <n v="4"/>
    <s v="April"/>
    <s v="Home"/>
    <n v="0"/>
  </r>
  <r>
    <n v="37990"/>
    <x v="3"/>
    <n v="2015"/>
    <n v="4"/>
    <s v="April"/>
    <s v="Home"/>
    <n v="0"/>
  </r>
  <r>
    <n v="37991"/>
    <x v="3"/>
    <n v="2015"/>
    <n v="4"/>
    <s v="April"/>
    <s v="Skilled Nursing / Rehab"/>
    <n v="0"/>
  </r>
  <r>
    <n v="38024"/>
    <x v="3"/>
    <n v="2015"/>
    <n v="4"/>
    <s v="April"/>
    <s v="Home"/>
    <n v="0"/>
  </r>
  <r>
    <n v="38033"/>
    <x v="3"/>
    <n v="2015"/>
    <n v="4"/>
    <s v="April"/>
    <s v="Home"/>
    <n v="0"/>
  </r>
  <r>
    <n v="38040"/>
    <x v="3"/>
    <n v="2015"/>
    <n v="4"/>
    <s v="April"/>
    <s v="Home"/>
    <n v="0"/>
  </r>
  <r>
    <n v="38081"/>
    <x v="3"/>
    <n v="2015"/>
    <n v="4"/>
    <s v="April"/>
    <s v="Home"/>
    <n v="0"/>
  </r>
  <r>
    <n v="38083"/>
    <x v="3"/>
    <n v="2015"/>
    <n v="4"/>
    <s v="April"/>
    <s v="Home"/>
    <n v="0"/>
  </r>
  <r>
    <n v="38088"/>
    <x v="3"/>
    <n v="2015"/>
    <n v="4"/>
    <s v="April"/>
    <s v="Home"/>
    <n v="0"/>
  </r>
  <r>
    <n v="38113"/>
    <x v="3"/>
    <n v="2015"/>
    <n v="4"/>
    <s v="April"/>
    <s v="Home"/>
    <n v="0"/>
  </r>
  <r>
    <n v="38217"/>
    <x v="3"/>
    <n v="2015"/>
    <n v="4"/>
    <s v="April"/>
    <s v="Home"/>
    <n v="0"/>
  </r>
  <r>
    <n v="38254"/>
    <x v="3"/>
    <n v="2015"/>
    <n v="4"/>
    <s v="April"/>
    <s v="Home"/>
    <n v="0"/>
  </r>
  <r>
    <n v="38267"/>
    <x v="3"/>
    <n v="2015"/>
    <n v="4"/>
    <s v="April"/>
    <s v="Skilled Nursing / Rehab"/>
    <n v="0"/>
  </r>
  <r>
    <n v="38275"/>
    <x v="3"/>
    <n v="2015"/>
    <n v="4"/>
    <s v="April"/>
    <s v="Home"/>
    <n v="0"/>
  </r>
  <r>
    <n v="38287"/>
    <x v="3"/>
    <n v="2015"/>
    <n v="4"/>
    <s v="April"/>
    <s v="Death"/>
    <n v="1"/>
  </r>
  <r>
    <n v="38326"/>
    <x v="3"/>
    <n v="2015"/>
    <n v="4"/>
    <s v="April"/>
    <s v="Home"/>
    <n v="0"/>
  </r>
  <r>
    <n v="38337"/>
    <x v="3"/>
    <n v="2015"/>
    <n v="4"/>
    <s v="April"/>
    <s v="Skilled Nursing / Rehab"/>
    <n v="0"/>
  </r>
  <r>
    <n v="38339"/>
    <x v="3"/>
    <n v="2015"/>
    <n v="4"/>
    <s v="April"/>
    <s v="Home"/>
    <n v="0"/>
  </r>
  <r>
    <n v="38349"/>
    <x v="3"/>
    <n v="2015"/>
    <n v="4"/>
    <s v="April"/>
    <s v="Other"/>
    <n v="0"/>
  </r>
  <r>
    <n v="38448"/>
    <x v="3"/>
    <n v="2015"/>
    <n v="4"/>
    <s v="April"/>
    <s v="Home"/>
    <n v="0"/>
  </r>
  <r>
    <n v="38465"/>
    <x v="3"/>
    <n v="2015"/>
    <n v="4"/>
    <s v="April"/>
    <s v="Home"/>
    <n v="0"/>
  </r>
  <r>
    <n v="38468"/>
    <x v="3"/>
    <n v="2015"/>
    <n v="4"/>
    <s v="April"/>
    <s v="Home"/>
    <n v="0"/>
  </r>
  <r>
    <n v="38504"/>
    <x v="3"/>
    <n v="2015"/>
    <n v="4"/>
    <s v="April"/>
    <s v="Home"/>
    <n v="0"/>
  </r>
  <r>
    <n v="38524"/>
    <x v="3"/>
    <n v="2015"/>
    <n v="4"/>
    <s v="April"/>
    <s v="Skilled Nursing / Rehab"/>
    <n v="0"/>
  </r>
  <r>
    <n v="38526"/>
    <x v="3"/>
    <n v="2015"/>
    <n v="4"/>
    <s v="April"/>
    <s v="Skilled Nursing / Rehab"/>
    <n v="0"/>
  </r>
  <r>
    <n v="38532"/>
    <x v="3"/>
    <n v="2015"/>
    <n v="4"/>
    <s v="April"/>
    <s v="Other"/>
    <n v="0"/>
  </r>
  <r>
    <n v="38559"/>
    <x v="3"/>
    <n v="2015"/>
    <n v="4"/>
    <s v="April"/>
    <s v="Skilled Nursing / Rehab"/>
    <n v="0"/>
  </r>
  <r>
    <n v="38589"/>
    <x v="3"/>
    <n v="2015"/>
    <n v="4"/>
    <s v="April"/>
    <s v="Other"/>
    <n v="0"/>
  </r>
  <r>
    <n v="38592"/>
    <x v="3"/>
    <n v="2015"/>
    <n v="4"/>
    <s v="April"/>
    <s v="Other"/>
    <n v="0"/>
  </r>
  <r>
    <n v="38600"/>
    <x v="3"/>
    <n v="2015"/>
    <n v="4"/>
    <s v="April"/>
    <s v="Skilled Nursing / Rehab"/>
    <n v="0"/>
  </r>
  <r>
    <n v="38612"/>
    <x v="3"/>
    <n v="2015"/>
    <n v="4"/>
    <s v="April"/>
    <s v="Skilled Nursing / Rehab"/>
    <n v="0"/>
  </r>
  <r>
    <n v="38624"/>
    <x v="3"/>
    <n v="2015"/>
    <n v="4"/>
    <s v="April"/>
    <s v="Skilled Nursing / Rehab"/>
    <n v="0"/>
  </r>
  <r>
    <n v="38625"/>
    <x v="3"/>
    <n v="2015"/>
    <n v="4"/>
    <s v="April"/>
    <s v="Other"/>
    <n v="0"/>
  </r>
  <r>
    <n v="38634"/>
    <x v="3"/>
    <n v="2015"/>
    <n v="4"/>
    <s v="April"/>
    <s v="Other"/>
    <n v="0"/>
  </r>
  <r>
    <n v="38647"/>
    <x v="3"/>
    <n v="2015"/>
    <n v="4"/>
    <s v="April"/>
    <s v="Skilled Nursing / Rehab"/>
    <n v="0"/>
  </r>
  <r>
    <n v="38653"/>
    <x v="3"/>
    <n v="2015"/>
    <n v="4"/>
    <s v="April"/>
    <s v="Home"/>
    <n v="0"/>
  </r>
  <r>
    <n v="38694"/>
    <x v="3"/>
    <n v="2015"/>
    <n v="4"/>
    <s v="April"/>
    <s v="Skilled Nursing / Rehab"/>
    <n v="0"/>
  </r>
  <r>
    <n v="38747"/>
    <x v="3"/>
    <n v="2015"/>
    <n v="4"/>
    <s v="April"/>
    <s v="Home"/>
    <n v="0"/>
  </r>
  <r>
    <n v="38786"/>
    <x v="3"/>
    <n v="2015"/>
    <n v="4"/>
    <s v="April"/>
    <s v="Other"/>
    <n v="0"/>
  </r>
  <r>
    <n v="38801"/>
    <x v="3"/>
    <n v="2015"/>
    <n v="4"/>
    <s v="April"/>
    <s v="Death"/>
    <n v="1"/>
  </r>
  <r>
    <n v="38817"/>
    <x v="3"/>
    <n v="2015"/>
    <n v="4"/>
    <s v="April"/>
    <s v="Home"/>
    <n v="0"/>
  </r>
  <r>
    <n v="38821"/>
    <x v="3"/>
    <n v="2015"/>
    <n v="4"/>
    <s v="April"/>
    <s v="Other"/>
    <n v="0"/>
  </r>
  <r>
    <n v="38826"/>
    <x v="3"/>
    <n v="2015"/>
    <n v="4"/>
    <s v="April"/>
    <s v="Home"/>
    <n v="0"/>
  </r>
  <r>
    <n v="38846"/>
    <x v="3"/>
    <n v="2015"/>
    <n v="4"/>
    <s v="April"/>
    <s v="Death"/>
    <n v="1"/>
  </r>
  <r>
    <n v="38861"/>
    <x v="3"/>
    <n v="2015"/>
    <n v="4"/>
    <s v="April"/>
    <s v="Home"/>
    <n v="0"/>
  </r>
  <r>
    <n v="38883"/>
    <x v="3"/>
    <n v="2015"/>
    <n v="4"/>
    <s v="April"/>
    <s v="Home"/>
    <n v="0"/>
  </r>
  <r>
    <n v="38917"/>
    <x v="3"/>
    <n v="2015"/>
    <n v="4"/>
    <s v="April"/>
    <s v="Skilled Nursing / Rehab"/>
    <n v="0"/>
  </r>
  <r>
    <n v="38944"/>
    <x v="3"/>
    <n v="2015"/>
    <n v="4"/>
    <s v="April"/>
    <s v="Other"/>
    <n v="0"/>
  </r>
  <r>
    <n v="38975"/>
    <x v="3"/>
    <n v="2015"/>
    <n v="4"/>
    <s v="April"/>
    <s v="Other"/>
    <n v="0"/>
  </r>
  <r>
    <n v="39000"/>
    <x v="3"/>
    <n v="2015"/>
    <n v="4"/>
    <s v="April"/>
    <s v="Home"/>
    <n v="0"/>
  </r>
  <r>
    <n v="39007"/>
    <x v="3"/>
    <n v="2015"/>
    <n v="4"/>
    <s v="April"/>
    <s v="Home"/>
    <n v="0"/>
  </r>
  <r>
    <n v="39026"/>
    <x v="3"/>
    <n v="2015"/>
    <n v="4"/>
    <s v="April"/>
    <s v="Skilled Nursing / Rehab"/>
    <n v="0"/>
  </r>
  <r>
    <n v="39053"/>
    <x v="3"/>
    <n v="2015"/>
    <n v="4"/>
    <s v="April"/>
    <s v="Skilled Nursing / Rehab"/>
    <n v="0"/>
  </r>
  <r>
    <n v="39152"/>
    <x v="3"/>
    <n v="2015"/>
    <n v="4"/>
    <s v="April"/>
    <s v="Skilled Nursing / Rehab"/>
    <n v="0"/>
  </r>
  <r>
    <n v="39202"/>
    <x v="3"/>
    <n v="2015"/>
    <n v="4"/>
    <s v="April"/>
    <s v="Skilled Nursing / Rehab"/>
    <n v="0"/>
  </r>
  <r>
    <n v="39220"/>
    <x v="3"/>
    <n v="2015"/>
    <n v="4"/>
    <s v="April"/>
    <s v="Other"/>
    <n v="0"/>
  </r>
  <r>
    <n v="39233"/>
    <x v="3"/>
    <n v="2015"/>
    <n v="4"/>
    <s v="April"/>
    <s v="Other"/>
    <n v="0"/>
  </r>
  <r>
    <n v="39238"/>
    <x v="3"/>
    <n v="2015"/>
    <n v="4"/>
    <s v="April"/>
    <s v="Other"/>
    <n v="0"/>
  </r>
  <r>
    <n v="39264"/>
    <x v="3"/>
    <n v="2015"/>
    <n v="4"/>
    <s v="April"/>
    <s v="Home"/>
    <n v="0"/>
  </r>
  <r>
    <n v="39283"/>
    <x v="3"/>
    <n v="2015"/>
    <n v="4"/>
    <s v="April"/>
    <s v="Skilled Nursing / Rehab"/>
    <n v="0"/>
  </r>
  <r>
    <n v="39320"/>
    <x v="3"/>
    <n v="2015"/>
    <n v="4"/>
    <s v="April"/>
    <s v="Home"/>
    <n v="0"/>
  </r>
  <r>
    <n v="39394"/>
    <x v="3"/>
    <n v="2015"/>
    <n v="4"/>
    <s v="April"/>
    <s v="Death"/>
    <n v="1"/>
  </r>
  <r>
    <n v="39478"/>
    <x v="3"/>
    <n v="2015"/>
    <n v="4"/>
    <s v="April"/>
    <s v="Other"/>
    <n v="0"/>
  </r>
  <r>
    <n v="39585"/>
    <x v="3"/>
    <n v="2015"/>
    <n v="4"/>
    <s v="April"/>
    <s v="Home"/>
    <n v="0"/>
  </r>
  <r>
    <n v="39596"/>
    <x v="3"/>
    <n v="2015"/>
    <n v="4"/>
    <s v="April"/>
    <s v="Home"/>
    <n v="0"/>
  </r>
  <r>
    <n v="39600"/>
    <x v="3"/>
    <n v="2015"/>
    <n v="4"/>
    <s v="April"/>
    <s v="Home"/>
    <n v="0"/>
  </r>
  <r>
    <n v="39618"/>
    <x v="3"/>
    <n v="2015"/>
    <n v="4"/>
    <s v="April"/>
    <s v="Home"/>
    <n v="0"/>
  </r>
  <r>
    <n v="39635"/>
    <x v="3"/>
    <n v="2015"/>
    <n v="4"/>
    <s v="April"/>
    <s v="Other"/>
    <n v="0"/>
  </r>
  <r>
    <n v="39705"/>
    <x v="3"/>
    <n v="2015"/>
    <n v="4"/>
    <s v="April"/>
    <s v="Home"/>
    <n v="0"/>
  </r>
  <r>
    <n v="39756"/>
    <x v="3"/>
    <n v="2015"/>
    <n v="4"/>
    <s v="April"/>
    <s v="Other"/>
    <n v="0"/>
  </r>
  <r>
    <n v="39770"/>
    <x v="3"/>
    <n v="2015"/>
    <n v="4"/>
    <s v="April"/>
    <s v="Home"/>
    <n v="0"/>
  </r>
  <r>
    <n v="39775"/>
    <x v="3"/>
    <n v="2015"/>
    <n v="4"/>
    <s v="April"/>
    <s v="Home"/>
    <n v="0"/>
  </r>
  <r>
    <n v="39824"/>
    <x v="3"/>
    <n v="2015"/>
    <n v="4"/>
    <s v="April"/>
    <s v="Skilled Nursing / Rehab"/>
    <n v="0"/>
  </r>
  <r>
    <n v="39865"/>
    <x v="3"/>
    <n v="2015"/>
    <n v="4"/>
    <s v="April"/>
    <s v="Skilled Nursing / Rehab"/>
    <n v="0"/>
  </r>
  <r>
    <n v="39894"/>
    <x v="3"/>
    <n v="2015"/>
    <n v="4"/>
    <s v="April"/>
    <s v="Other"/>
    <n v="0"/>
  </r>
  <r>
    <n v="39930"/>
    <x v="3"/>
    <n v="2015"/>
    <n v="4"/>
    <s v="April"/>
    <s v="Home"/>
    <n v="0"/>
  </r>
  <r>
    <n v="40004"/>
    <x v="3"/>
    <n v="2015"/>
    <n v="4"/>
    <s v="April"/>
    <s v="Other"/>
    <n v="0"/>
  </r>
  <r>
    <n v="40131"/>
    <x v="3"/>
    <n v="2015"/>
    <n v="4"/>
    <s v="April"/>
    <s v="Home"/>
    <n v="0"/>
  </r>
  <r>
    <n v="40182"/>
    <x v="3"/>
    <n v="2015"/>
    <n v="4"/>
    <s v="April"/>
    <s v="Other"/>
    <n v="0"/>
  </r>
  <r>
    <n v="40191"/>
    <x v="3"/>
    <n v="2015"/>
    <n v="4"/>
    <s v="April"/>
    <s v="Skilled Nursing / Rehab"/>
    <n v="0"/>
  </r>
  <r>
    <n v="40207"/>
    <x v="3"/>
    <n v="2015"/>
    <n v="4"/>
    <s v="April"/>
    <s v="Skilled Nursing / Rehab"/>
    <n v="0"/>
  </r>
  <r>
    <n v="40279"/>
    <x v="3"/>
    <n v="2015"/>
    <n v="4"/>
    <s v="April"/>
    <s v="Home"/>
    <n v="0"/>
  </r>
  <r>
    <n v="40366"/>
    <x v="3"/>
    <n v="2015"/>
    <n v="4"/>
    <s v="April"/>
    <s v="Home"/>
    <n v="0"/>
  </r>
  <r>
    <n v="40372"/>
    <x v="3"/>
    <n v="2015"/>
    <n v="4"/>
    <s v="April"/>
    <s v="Skilled Nursing / Rehab"/>
    <n v="0"/>
  </r>
  <r>
    <n v="40422"/>
    <x v="3"/>
    <n v="2015"/>
    <n v="4"/>
    <s v="April"/>
    <s v="Other"/>
    <n v="0"/>
  </r>
  <r>
    <n v="40437"/>
    <x v="3"/>
    <n v="2015"/>
    <n v="4"/>
    <s v="April"/>
    <s v="Home"/>
    <n v="0"/>
  </r>
  <r>
    <n v="40443"/>
    <x v="3"/>
    <n v="2015"/>
    <n v="4"/>
    <s v="April"/>
    <s v="Other"/>
    <n v="0"/>
  </r>
  <r>
    <n v="40505"/>
    <x v="3"/>
    <n v="2015"/>
    <n v="4"/>
    <s v="April"/>
    <s v="Home"/>
    <n v="0"/>
  </r>
  <r>
    <n v="40507"/>
    <x v="3"/>
    <n v="2015"/>
    <n v="4"/>
    <s v="April"/>
    <s v="Home"/>
    <n v="0"/>
  </r>
  <r>
    <n v="40520"/>
    <x v="3"/>
    <n v="2015"/>
    <n v="4"/>
    <s v="April"/>
    <s v="Home"/>
    <n v="0"/>
  </r>
  <r>
    <n v="40551"/>
    <x v="3"/>
    <n v="2015"/>
    <n v="4"/>
    <s v="April"/>
    <s v="Home"/>
    <n v="0"/>
  </r>
  <r>
    <n v="40581"/>
    <x v="3"/>
    <n v="2015"/>
    <n v="4"/>
    <s v="April"/>
    <s v="Home"/>
    <n v="0"/>
  </r>
  <r>
    <n v="40594"/>
    <x v="3"/>
    <n v="2015"/>
    <n v="4"/>
    <s v="April"/>
    <s v="Home"/>
    <n v="0"/>
  </r>
  <r>
    <n v="40635"/>
    <x v="3"/>
    <n v="2015"/>
    <n v="4"/>
    <s v="April"/>
    <s v="Home"/>
    <n v="0"/>
  </r>
  <r>
    <n v="40648"/>
    <x v="3"/>
    <n v="2015"/>
    <n v="4"/>
    <s v="April"/>
    <s v="Home"/>
    <n v="0"/>
  </r>
  <r>
    <n v="40667"/>
    <x v="3"/>
    <n v="2015"/>
    <n v="4"/>
    <s v="April"/>
    <s v="Skilled Nursing / Rehab"/>
    <n v="0"/>
  </r>
  <r>
    <n v="40698"/>
    <x v="3"/>
    <n v="2015"/>
    <n v="4"/>
    <s v="April"/>
    <s v="Death"/>
    <n v="1"/>
  </r>
  <r>
    <n v="40832"/>
    <x v="3"/>
    <n v="2015"/>
    <n v="4"/>
    <s v="April"/>
    <s v="Home"/>
    <n v="0"/>
  </r>
  <r>
    <n v="40905"/>
    <x v="3"/>
    <n v="2015"/>
    <n v="4"/>
    <s v="April"/>
    <s v="Skilled Nursing / Rehab"/>
    <n v="0"/>
  </r>
  <r>
    <n v="40934"/>
    <x v="3"/>
    <n v="2015"/>
    <n v="4"/>
    <s v="April"/>
    <s v="Skilled Nursing / Rehab"/>
    <n v="0"/>
  </r>
  <r>
    <n v="40965"/>
    <x v="3"/>
    <n v="2015"/>
    <n v="4"/>
    <s v="April"/>
    <s v="Death"/>
    <n v="1"/>
  </r>
  <r>
    <n v="40994"/>
    <x v="3"/>
    <n v="2015"/>
    <n v="4"/>
    <s v="April"/>
    <s v="Skilled Nursing / Rehab"/>
    <n v="0"/>
  </r>
  <r>
    <n v="41029"/>
    <x v="3"/>
    <n v="2015"/>
    <n v="4"/>
    <s v="April"/>
    <s v="Other"/>
    <n v="0"/>
  </r>
  <r>
    <n v="41135"/>
    <x v="3"/>
    <n v="2015"/>
    <n v="4"/>
    <s v="April"/>
    <s v="Home"/>
    <n v="0"/>
  </r>
  <r>
    <n v="41168"/>
    <x v="3"/>
    <n v="2015"/>
    <n v="4"/>
    <s v="April"/>
    <s v="Home"/>
    <n v="0"/>
  </r>
  <r>
    <n v="41180"/>
    <x v="3"/>
    <n v="2015"/>
    <n v="4"/>
    <s v="April"/>
    <s v="Home"/>
    <n v="0"/>
  </r>
  <r>
    <n v="41195"/>
    <x v="3"/>
    <n v="2015"/>
    <n v="4"/>
    <s v="April"/>
    <s v="Skilled Nursing / Rehab"/>
    <n v="0"/>
  </r>
  <r>
    <n v="41248"/>
    <x v="3"/>
    <n v="2015"/>
    <n v="4"/>
    <s v="April"/>
    <s v="Home"/>
    <n v="0"/>
  </r>
  <r>
    <n v="41341"/>
    <x v="3"/>
    <n v="2015"/>
    <n v="4"/>
    <s v="April"/>
    <s v="Home"/>
    <n v="0"/>
  </r>
  <r>
    <n v="41795"/>
    <x v="3"/>
    <n v="2015"/>
    <n v="4"/>
    <s v="April"/>
    <s v="Home"/>
    <n v="0"/>
  </r>
  <r>
    <n v="32904"/>
    <x v="3"/>
    <n v="2015"/>
    <n v="5"/>
    <s v="May"/>
    <s v="Skilled Nursing / Rehab"/>
    <n v="0"/>
  </r>
  <r>
    <n v="32919"/>
    <x v="3"/>
    <n v="2015"/>
    <n v="5"/>
    <s v="May"/>
    <s v="Skilled Nursing / Rehab"/>
    <n v="0"/>
  </r>
  <r>
    <n v="33005"/>
    <x v="3"/>
    <n v="2015"/>
    <n v="5"/>
    <s v="May"/>
    <s v="Home"/>
    <n v="0"/>
  </r>
  <r>
    <n v="33188"/>
    <x v="3"/>
    <n v="2015"/>
    <n v="5"/>
    <s v="May"/>
    <s v="Other"/>
    <n v="0"/>
  </r>
  <r>
    <n v="33228"/>
    <x v="3"/>
    <n v="2015"/>
    <n v="5"/>
    <s v="May"/>
    <s v="Other"/>
    <n v="0"/>
  </r>
  <r>
    <n v="33247"/>
    <x v="3"/>
    <n v="2015"/>
    <n v="5"/>
    <s v="May"/>
    <s v="Other"/>
    <n v="0"/>
  </r>
  <r>
    <n v="33294"/>
    <x v="3"/>
    <n v="2015"/>
    <n v="5"/>
    <s v="May"/>
    <s v="Other"/>
    <n v="0"/>
  </r>
  <r>
    <n v="33296"/>
    <x v="3"/>
    <n v="2015"/>
    <n v="5"/>
    <s v="May"/>
    <s v="Other"/>
    <n v="0"/>
  </r>
  <r>
    <n v="33355"/>
    <x v="3"/>
    <n v="2015"/>
    <n v="5"/>
    <s v="May"/>
    <s v="Other"/>
    <n v="0"/>
  </r>
  <r>
    <n v="33412"/>
    <x v="3"/>
    <n v="2015"/>
    <n v="5"/>
    <s v="May"/>
    <s v="Home"/>
    <n v="0"/>
  </r>
  <r>
    <n v="33434"/>
    <x v="3"/>
    <n v="2015"/>
    <n v="5"/>
    <s v="May"/>
    <s v="Skilled Nursing / Rehab"/>
    <n v="0"/>
  </r>
  <r>
    <n v="33567"/>
    <x v="3"/>
    <n v="2015"/>
    <n v="5"/>
    <s v="May"/>
    <s v="Other"/>
    <n v="0"/>
  </r>
  <r>
    <n v="33573"/>
    <x v="3"/>
    <n v="2015"/>
    <n v="5"/>
    <s v="May"/>
    <s v="Home"/>
    <n v="0"/>
  </r>
  <r>
    <n v="33661"/>
    <x v="3"/>
    <n v="2015"/>
    <n v="5"/>
    <s v="May"/>
    <s v="Skilled Nursing / Rehab"/>
    <n v="0"/>
  </r>
  <r>
    <n v="33662"/>
    <x v="3"/>
    <n v="2015"/>
    <n v="5"/>
    <s v="May"/>
    <s v="Home"/>
    <n v="0"/>
  </r>
  <r>
    <n v="33679"/>
    <x v="3"/>
    <n v="2015"/>
    <n v="5"/>
    <s v="May"/>
    <s v="Skilled Nursing / Rehab"/>
    <n v="0"/>
  </r>
  <r>
    <n v="33791"/>
    <x v="3"/>
    <n v="2015"/>
    <n v="5"/>
    <s v="May"/>
    <s v="Home"/>
    <n v="0"/>
  </r>
  <r>
    <n v="33822"/>
    <x v="3"/>
    <n v="2015"/>
    <n v="5"/>
    <s v="May"/>
    <s v="Other"/>
    <n v="0"/>
  </r>
  <r>
    <n v="33828"/>
    <x v="3"/>
    <n v="2015"/>
    <n v="5"/>
    <s v="May"/>
    <s v="Home"/>
    <n v="0"/>
  </r>
  <r>
    <n v="33831"/>
    <x v="3"/>
    <n v="2015"/>
    <n v="5"/>
    <s v="May"/>
    <s v="Home"/>
    <n v="0"/>
  </r>
  <r>
    <n v="33890"/>
    <x v="3"/>
    <n v="2015"/>
    <n v="5"/>
    <s v="May"/>
    <s v="Home"/>
    <n v="0"/>
  </r>
  <r>
    <n v="33895"/>
    <x v="3"/>
    <n v="2015"/>
    <n v="5"/>
    <s v="May"/>
    <s v="Skilled Nursing / Rehab"/>
    <n v="0"/>
  </r>
  <r>
    <n v="33972"/>
    <x v="3"/>
    <n v="2015"/>
    <n v="5"/>
    <s v="May"/>
    <s v="Home"/>
    <n v="0"/>
  </r>
  <r>
    <n v="33984"/>
    <x v="3"/>
    <n v="2015"/>
    <n v="5"/>
    <s v="May"/>
    <s v="Skilled Nursing / Rehab"/>
    <n v="0"/>
  </r>
  <r>
    <n v="34152"/>
    <x v="3"/>
    <n v="2015"/>
    <n v="5"/>
    <s v="May"/>
    <s v="Skilled Nursing / Rehab"/>
    <n v="0"/>
  </r>
  <r>
    <n v="34185"/>
    <x v="3"/>
    <n v="2015"/>
    <n v="5"/>
    <s v="May"/>
    <s v="Skilled Nursing / Rehab"/>
    <n v="0"/>
  </r>
  <r>
    <n v="34293"/>
    <x v="3"/>
    <n v="2015"/>
    <n v="5"/>
    <s v="May"/>
    <s v="Skilled Nursing / Rehab"/>
    <n v="0"/>
  </r>
  <r>
    <n v="34382"/>
    <x v="3"/>
    <n v="2015"/>
    <n v="5"/>
    <s v="May"/>
    <s v="Home"/>
    <n v="0"/>
  </r>
  <r>
    <n v="34466"/>
    <x v="3"/>
    <n v="2015"/>
    <n v="5"/>
    <s v="May"/>
    <s v="Home"/>
    <n v="0"/>
  </r>
  <r>
    <n v="34489"/>
    <x v="3"/>
    <n v="2015"/>
    <n v="5"/>
    <s v="May"/>
    <s v="Other"/>
    <n v="0"/>
  </r>
  <r>
    <n v="34540"/>
    <x v="3"/>
    <n v="2015"/>
    <n v="5"/>
    <s v="May"/>
    <s v="Other"/>
    <n v="0"/>
  </r>
  <r>
    <n v="34697"/>
    <x v="3"/>
    <n v="2015"/>
    <n v="5"/>
    <s v="May"/>
    <s v="Other"/>
    <n v="0"/>
  </r>
  <r>
    <n v="34715"/>
    <x v="3"/>
    <n v="2015"/>
    <n v="5"/>
    <s v="May"/>
    <s v="Other"/>
    <n v="0"/>
  </r>
  <r>
    <n v="34758"/>
    <x v="3"/>
    <n v="2015"/>
    <n v="5"/>
    <s v="May"/>
    <s v="Skilled Nursing / Rehab"/>
    <n v="0"/>
  </r>
  <r>
    <n v="34761"/>
    <x v="3"/>
    <n v="2015"/>
    <n v="5"/>
    <s v="May"/>
    <s v="Home"/>
    <n v="0"/>
  </r>
  <r>
    <n v="34766"/>
    <x v="3"/>
    <n v="2015"/>
    <n v="5"/>
    <s v="May"/>
    <s v="Other"/>
    <n v="0"/>
  </r>
  <r>
    <n v="34859"/>
    <x v="3"/>
    <n v="2015"/>
    <n v="5"/>
    <s v="May"/>
    <s v="Home"/>
    <n v="0"/>
  </r>
  <r>
    <n v="34874"/>
    <x v="3"/>
    <n v="2015"/>
    <n v="5"/>
    <s v="May"/>
    <s v="Other"/>
    <n v="0"/>
  </r>
  <r>
    <n v="34908"/>
    <x v="3"/>
    <n v="2015"/>
    <n v="5"/>
    <s v="May"/>
    <s v="Home"/>
    <n v="0"/>
  </r>
  <r>
    <n v="34919"/>
    <x v="3"/>
    <n v="2015"/>
    <n v="5"/>
    <s v="May"/>
    <s v="Home"/>
    <n v="0"/>
  </r>
  <r>
    <n v="34986"/>
    <x v="3"/>
    <n v="2015"/>
    <n v="5"/>
    <s v="May"/>
    <s v="Other"/>
    <n v="0"/>
  </r>
  <r>
    <n v="35120"/>
    <x v="3"/>
    <n v="2015"/>
    <n v="5"/>
    <s v="May"/>
    <s v="Home"/>
    <n v="0"/>
  </r>
  <r>
    <n v="35165"/>
    <x v="3"/>
    <n v="2015"/>
    <n v="5"/>
    <s v="May"/>
    <s v="Skilled Nursing / Rehab"/>
    <n v="0"/>
  </r>
  <r>
    <n v="35170"/>
    <x v="3"/>
    <n v="2015"/>
    <n v="5"/>
    <s v="May"/>
    <s v="Skilled Nursing / Rehab"/>
    <n v="0"/>
  </r>
  <r>
    <n v="35214"/>
    <x v="3"/>
    <n v="2015"/>
    <n v="5"/>
    <s v="May"/>
    <s v="Home"/>
    <n v="0"/>
  </r>
  <r>
    <n v="35237"/>
    <x v="3"/>
    <n v="2015"/>
    <n v="5"/>
    <s v="May"/>
    <s v="Other"/>
    <n v="0"/>
  </r>
  <r>
    <n v="35318"/>
    <x v="3"/>
    <n v="2015"/>
    <n v="5"/>
    <s v="May"/>
    <s v="Home"/>
    <n v="0"/>
  </r>
  <r>
    <n v="35412"/>
    <x v="3"/>
    <n v="2015"/>
    <n v="5"/>
    <s v="May"/>
    <s v="Other"/>
    <n v="0"/>
  </r>
  <r>
    <n v="35418"/>
    <x v="3"/>
    <n v="2015"/>
    <n v="5"/>
    <s v="May"/>
    <s v="Death"/>
    <n v="1"/>
  </r>
  <r>
    <n v="35453"/>
    <x v="3"/>
    <n v="2015"/>
    <n v="5"/>
    <s v="May"/>
    <s v="Home"/>
    <n v="0"/>
  </r>
  <r>
    <n v="35464"/>
    <x v="3"/>
    <n v="2015"/>
    <n v="5"/>
    <s v="May"/>
    <s v="Home"/>
    <n v="0"/>
  </r>
  <r>
    <n v="35549"/>
    <x v="3"/>
    <n v="2015"/>
    <n v="5"/>
    <s v="May"/>
    <s v="Other"/>
    <n v="0"/>
  </r>
  <r>
    <n v="35556"/>
    <x v="3"/>
    <n v="2015"/>
    <n v="5"/>
    <s v="May"/>
    <s v="Death"/>
    <n v="1"/>
  </r>
  <r>
    <n v="35577"/>
    <x v="3"/>
    <n v="2015"/>
    <n v="5"/>
    <s v="May"/>
    <s v="Other"/>
    <n v="0"/>
  </r>
  <r>
    <n v="35596"/>
    <x v="3"/>
    <n v="2015"/>
    <n v="5"/>
    <s v="May"/>
    <s v="Home"/>
    <n v="0"/>
  </r>
  <r>
    <n v="35651"/>
    <x v="3"/>
    <n v="2015"/>
    <n v="5"/>
    <s v="May"/>
    <s v="Home"/>
    <n v="0"/>
  </r>
  <r>
    <n v="35658"/>
    <x v="3"/>
    <n v="2015"/>
    <n v="5"/>
    <s v="May"/>
    <s v="Other"/>
    <n v="0"/>
  </r>
  <r>
    <n v="35695"/>
    <x v="3"/>
    <n v="2015"/>
    <n v="5"/>
    <s v="May"/>
    <s v="Other"/>
    <n v="0"/>
  </r>
  <r>
    <n v="35699"/>
    <x v="3"/>
    <n v="2015"/>
    <n v="5"/>
    <s v="May"/>
    <s v="Skilled Nursing / Rehab"/>
    <n v="0"/>
  </r>
  <r>
    <n v="35735"/>
    <x v="3"/>
    <n v="2015"/>
    <n v="5"/>
    <s v="May"/>
    <s v="Skilled Nursing / Rehab"/>
    <n v="0"/>
  </r>
  <r>
    <n v="35770"/>
    <x v="3"/>
    <n v="2015"/>
    <n v="5"/>
    <s v="May"/>
    <s v="Home"/>
    <n v="0"/>
  </r>
  <r>
    <n v="35784"/>
    <x v="3"/>
    <n v="2015"/>
    <n v="5"/>
    <s v="May"/>
    <s v="Other"/>
    <n v="0"/>
  </r>
  <r>
    <n v="35788"/>
    <x v="3"/>
    <n v="2015"/>
    <n v="5"/>
    <s v="May"/>
    <s v="Home"/>
    <n v="0"/>
  </r>
  <r>
    <n v="35825"/>
    <x v="3"/>
    <n v="2015"/>
    <n v="5"/>
    <s v="May"/>
    <s v="Other"/>
    <n v="0"/>
  </r>
  <r>
    <n v="35853"/>
    <x v="3"/>
    <n v="2015"/>
    <n v="5"/>
    <s v="May"/>
    <s v="Home"/>
    <n v="0"/>
  </r>
  <r>
    <n v="35964"/>
    <x v="3"/>
    <n v="2015"/>
    <n v="5"/>
    <s v="May"/>
    <s v="Home"/>
    <n v="0"/>
  </r>
  <r>
    <n v="36007"/>
    <x v="3"/>
    <n v="2015"/>
    <n v="5"/>
    <s v="May"/>
    <s v="Home"/>
    <n v="0"/>
  </r>
  <r>
    <n v="36012"/>
    <x v="3"/>
    <n v="2015"/>
    <n v="5"/>
    <s v="May"/>
    <s v="Home"/>
    <n v="0"/>
  </r>
  <r>
    <n v="36029"/>
    <x v="3"/>
    <n v="2015"/>
    <n v="5"/>
    <s v="May"/>
    <s v="Home"/>
    <n v="0"/>
  </r>
  <r>
    <n v="36039"/>
    <x v="3"/>
    <n v="2015"/>
    <n v="5"/>
    <s v="May"/>
    <s v="Other"/>
    <n v="0"/>
  </r>
  <r>
    <n v="36082"/>
    <x v="3"/>
    <n v="2015"/>
    <n v="5"/>
    <s v="May"/>
    <s v="Home"/>
    <n v="0"/>
  </r>
  <r>
    <n v="36163"/>
    <x v="3"/>
    <n v="2015"/>
    <n v="5"/>
    <s v="May"/>
    <s v="Death"/>
    <n v="1"/>
  </r>
  <r>
    <n v="36178"/>
    <x v="3"/>
    <n v="2015"/>
    <n v="5"/>
    <s v="May"/>
    <s v="Home"/>
    <n v="0"/>
  </r>
  <r>
    <n v="36192"/>
    <x v="3"/>
    <n v="2015"/>
    <n v="5"/>
    <s v="May"/>
    <s v="Skilled Nursing / Rehab"/>
    <n v="0"/>
  </r>
  <r>
    <n v="36200"/>
    <x v="3"/>
    <n v="2015"/>
    <n v="5"/>
    <s v="May"/>
    <s v="Skilled Nursing / Rehab"/>
    <n v="0"/>
  </r>
  <r>
    <n v="36209"/>
    <x v="3"/>
    <n v="2015"/>
    <n v="5"/>
    <s v="May"/>
    <s v="Skilled Nursing / Rehab"/>
    <n v="0"/>
  </r>
  <r>
    <n v="36220"/>
    <x v="3"/>
    <n v="2015"/>
    <n v="5"/>
    <s v="May"/>
    <s v="Other"/>
    <n v="0"/>
  </r>
  <r>
    <n v="36224"/>
    <x v="3"/>
    <n v="2015"/>
    <n v="5"/>
    <s v="May"/>
    <s v="Skilled Nursing / Rehab"/>
    <n v="0"/>
  </r>
  <r>
    <n v="36253"/>
    <x v="3"/>
    <n v="2015"/>
    <n v="5"/>
    <s v="May"/>
    <s v="Home"/>
    <n v="0"/>
  </r>
  <r>
    <n v="36257"/>
    <x v="3"/>
    <n v="2015"/>
    <n v="5"/>
    <s v="May"/>
    <s v="Skilled Nursing / Rehab"/>
    <n v="0"/>
  </r>
  <r>
    <n v="36276"/>
    <x v="3"/>
    <n v="2015"/>
    <n v="5"/>
    <s v="May"/>
    <s v="Skilled Nursing / Rehab"/>
    <n v="0"/>
  </r>
  <r>
    <n v="36282"/>
    <x v="3"/>
    <n v="2015"/>
    <n v="5"/>
    <s v="May"/>
    <s v="Skilled Nursing / Rehab"/>
    <n v="0"/>
  </r>
  <r>
    <n v="36288"/>
    <x v="3"/>
    <n v="2015"/>
    <n v="5"/>
    <s v="May"/>
    <s v="Other"/>
    <n v="0"/>
  </r>
  <r>
    <n v="36294"/>
    <x v="3"/>
    <n v="2015"/>
    <n v="5"/>
    <s v="May"/>
    <s v="Other"/>
    <n v="0"/>
  </r>
  <r>
    <n v="36297"/>
    <x v="3"/>
    <n v="2015"/>
    <n v="5"/>
    <s v="May"/>
    <s v="Home"/>
    <n v="0"/>
  </r>
  <r>
    <n v="36305"/>
    <x v="3"/>
    <n v="2015"/>
    <n v="5"/>
    <s v="May"/>
    <s v="Other"/>
    <n v="0"/>
  </r>
  <r>
    <n v="36342"/>
    <x v="3"/>
    <n v="2015"/>
    <n v="5"/>
    <s v="May"/>
    <s v="Home"/>
    <n v="0"/>
  </r>
  <r>
    <n v="36343"/>
    <x v="3"/>
    <n v="2015"/>
    <n v="5"/>
    <s v="May"/>
    <s v="Other"/>
    <n v="0"/>
  </r>
  <r>
    <n v="36375"/>
    <x v="3"/>
    <n v="2015"/>
    <n v="5"/>
    <s v="May"/>
    <s v="Skilled Nursing / Rehab"/>
    <n v="0"/>
  </r>
  <r>
    <n v="36376"/>
    <x v="3"/>
    <n v="2015"/>
    <n v="5"/>
    <s v="May"/>
    <s v="Home"/>
    <n v="0"/>
  </r>
  <r>
    <n v="36391"/>
    <x v="3"/>
    <n v="2015"/>
    <n v="5"/>
    <s v="May"/>
    <s v="Home"/>
    <n v="0"/>
  </r>
  <r>
    <n v="36398"/>
    <x v="3"/>
    <n v="2015"/>
    <n v="5"/>
    <s v="May"/>
    <s v="Other"/>
    <n v="0"/>
  </r>
  <r>
    <n v="36423"/>
    <x v="3"/>
    <n v="2015"/>
    <n v="5"/>
    <s v="May"/>
    <s v="Home"/>
    <n v="0"/>
  </r>
  <r>
    <n v="36428"/>
    <x v="3"/>
    <n v="2015"/>
    <n v="5"/>
    <s v="May"/>
    <s v="Home"/>
    <n v="0"/>
  </r>
  <r>
    <n v="36438"/>
    <x v="3"/>
    <n v="2015"/>
    <n v="5"/>
    <s v="May"/>
    <s v="Other"/>
    <n v="0"/>
  </r>
  <r>
    <n v="36446"/>
    <x v="3"/>
    <n v="2015"/>
    <n v="5"/>
    <s v="May"/>
    <s v="Home"/>
    <n v="0"/>
  </r>
  <r>
    <n v="36449"/>
    <x v="3"/>
    <n v="2015"/>
    <n v="5"/>
    <s v="May"/>
    <s v="Home"/>
    <n v="0"/>
  </r>
  <r>
    <n v="36458"/>
    <x v="3"/>
    <n v="2015"/>
    <n v="5"/>
    <s v="May"/>
    <s v="Other"/>
    <n v="0"/>
  </r>
  <r>
    <n v="36495"/>
    <x v="3"/>
    <n v="2015"/>
    <n v="5"/>
    <s v="May"/>
    <s v="Home"/>
    <n v="0"/>
  </r>
  <r>
    <n v="36504"/>
    <x v="3"/>
    <n v="2015"/>
    <n v="5"/>
    <s v="May"/>
    <s v="Skilled Nursing / Rehab"/>
    <n v="0"/>
  </r>
  <r>
    <n v="36517"/>
    <x v="3"/>
    <n v="2015"/>
    <n v="5"/>
    <s v="May"/>
    <s v="Home"/>
    <n v="0"/>
  </r>
  <r>
    <n v="36518"/>
    <x v="3"/>
    <n v="2015"/>
    <n v="5"/>
    <s v="May"/>
    <s v="Home"/>
    <n v="0"/>
  </r>
  <r>
    <n v="36520"/>
    <x v="3"/>
    <n v="2015"/>
    <n v="5"/>
    <s v="May"/>
    <s v="Other"/>
    <n v="0"/>
  </r>
  <r>
    <n v="36521"/>
    <x v="3"/>
    <n v="2015"/>
    <n v="5"/>
    <s v="May"/>
    <s v="Home"/>
    <n v="0"/>
  </r>
  <r>
    <n v="36536"/>
    <x v="3"/>
    <n v="2015"/>
    <n v="5"/>
    <s v="May"/>
    <s v="Other"/>
    <n v="0"/>
  </r>
  <r>
    <n v="36566"/>
    <x v="3"/>
    <n v="2015"/>
    <n v="5"/>
    <s v="May"/>
    <s v="Skilled Nursing / Rehab"/>
    <n v="0"/>
  </r>
  <r>
    <n v="36588"/>
    <x v="3"/>
    <n v="2015"/>
    <n v="5"/>
    <s v="May"/>
    <s v="Other"/>
    <n v="0"/>
  </r>
  <r>
    <n v="36595"/>
    <x v="3"/>
    <n v="2015"/>
    <n v="5"/>
    <s v="May"/>
    <s v="Home"/>
    <n v="0"/>
  </r>
  <r>
    <n v="36597"/>
    <x v="3"/>
    <n v="2015"/>
    <n v="5"/>
    <s v="May"/>
    <s v="Other"/>
    <n v="0"/>
  </r>
  <r>
    <n v="36600"/>
    <x v="3"/>
    <n v="2015"/>
    <n v="5"/>
    <s v="May"/>
    <s v="Home"/>
    <n v="0"/>
  </r>
  <r>
    <n v="36602"/>
    <x v="3"/>
    <n v="2015"/>
    <n v="5"/>
    <s v="May"/>
    <s v="Home"/>
    <n v="0"/>
  </r>
  <r>
    <n v="36612"/>
    <x v="3"/>
    <n v="2015"/>
    <n v="5"/>
    <s v="May"/>
    <s v="Home"/>
    <n v="0"/>
  </r>
  <r>
    <n v="36614"/>
    <x v="3"/>
    <n v="2015"/>
    <n v="5"/>
    <s v="May"/>
    <s v="Skilled Nursing / Rehab"/>
    <n v="0"/>
  </r>
  <r>
    <n v="36664"/>
    <x v="3"/>
    <n v="2015"/>
    <n v="5"/>
    <s v="May"/>
    <s v="Home"/>
    <n v="0"/>
  </r>
  <r>
    <n v="36670"/>
    <x v="3"/>
    <n v="2015"/>
    <n v="5"/>
    <s v="May"/>
    <s v="Other"/>
    <n v="0"/>
  </r>
  <r>
    <n v="36671"/>
    <x v="3"/>
    <n v="2015"/>
    <n v="5"/>
    <s v="May"/>
    <s v="Skilled Nursing / Rehab"/>
    <n v="0"/>
  </r>
  <r>
    <n v="36680"/>
    <x v="3"/>
    <n v="2015"/>
    <n v="5"/>
    <s v="May"/>
    <s v="Home"/>
    <n v="0"/>
  </r>
  <r>
    <n v="36684"/>
    <x v="3"/>
    <n v="2015"/>
    <n v="5"/>
    <s v="May"/>
    <s v="Skilled Nursing / Rehab"/>
    <n v="0"/>
  </r>
  <r>
    <n v="36695"/>
    <x v="3"/>
    <n v="2015"/>
    <n v="5"/>
    <s v="May"/>
    <s v="Skilled Nursing / Rehab"/>
    <n v="0"/>
  </r>
  <r>
    <n v="36711"/>
    <x v="3"/>
    <n v="2015"/>
    <n v="5"/>
    <s v="May"/>
    <s v="Other"/>
    <n v="0"/>
  </r>
  <r>
    <n v="36714"/>
    <x v="3"/>
    <n v="2015"/>
    <n v="5"/>
    <s v="May"/>
    <s v="Home"/>
    <n v="0"/>
  </r>
  <r>
    <n v="36736"/>
    <x v="3"/>
    <n v="2015"/>
    <n v="5"/>
    <s v="May"/>
    <s v="Home"/>
    <n v="0"/>
  </r>
  <r>
    <n v="36737"/>
    <x v="3"/>
    <n v="2015"/>
    <n v="5"/>
    <s v="May"/>
    <s v="Other"/>
    <n v="0"/>
  </r>
  <r>
    <n v="36765"/>
    <x v="3"/>
    <n v="2015"/>
    <n v="5"/>
    <s v="May"/>
    <s v="Home"/>
    <n v="0"/>
  </r>
  <r>
    <n v="36777"/>
    <x v="3"/>
    <n v="2015"/>
    <n v="5"/>
    <s v="May"/>
    <s v="Other"/>
    <n v="0"/>
  </r>
  <r>
    <n v="36792"/>
    <x v="3"/>
    <n v="2015"/>
    <n v="5"/>
    <s v="May"/>
    <s v="Home"/>
    <n v="0"/>
  </r>
  <r>
    <n v="36794"/>
    <x v="3"/>
    <n v="2015"/>
    <n v="5"/>
    <s v="May"/>
    <s v="Home"/>
    <n v="0"/>
  </r>
  <r>
    <n v="36840"/>
    <x v="3"/>
    <n v="2015"/>
    <n v="5"/>
    <s v="May"/>
    <s v="Home"/>
    <n v="0"/>
  </r>
  <r>
    <n v="36841"/>
    <x v="3"/>
    <n v="2015"/>
    <n v="5"/>
    <s v="May"/>
    <s v="Skilled Nursing / Rehab"/>
    <n v="0"/>
  </r>
  <r>
    <n v="36847"/>
    <x v="3"/>
    <n v="2015"/>
    <n v="5"/>
    <s v="May"/>
    <s v="Home"/>
    <n v="0"/>
  </r>
  <r>
    <n v="36860"/>
    <x v="3"/>
    <n v="2015"/>
    <n v="5"/>
    <s v="May"/>
    <s v="Home"/>
    <n v="0"/>
  </r>
  <r>
    <n v="36866"/>
    <x v="3"/>
    <n v="2015"/>
    <n v="5"/>
    <s v="May"/>
    <s v="Other"/>
    <n v="0"/>
  </r>
  <r>
    <n v="36872"/>
    <x v="3"/>
    <n v="2015"/>
    <n v="5"/>
    <s v="May"/>
    <s v="Skilled Nursing / Rehab"/>
    <n v="0"/>
  </r>
  <r>
    <n v="36877"/>
    <x v="3"/>
    <n v="2015"/>
    <n v="5"/>
    <s v="May"/>
    <s v="Skilled Nursing / Rehab"/>
    <n v="0"/>
  </r>
  <r>
    <n v="36885"/>
    <x v="3"/>
    <n v="2015"/>
    <n v="5"/>
    <s v="May"/>
    <s v="Other"/>
    <n v="0"/>
  </r>
  <r>
    <n v="36912"/>
    <x v="3"/>
    <n v="2015"/>
    <n v="5"/>
    <s v="May"/>
    <s v="Home"/>
    <n v="0"/>
  </r>
  <r>
    <n v="36939"/>
    <x v="3"/>
    <n v="2015"/>
    <n v="5"/>
    <s v="May"/>
    <s v="Home"/>
    <n v="0"/>
  </r>
  <r>
    <n v="36945"/>
    <x v="3"/>
    <n v="2015"/>
    <n v="5"/>
    <s v="May"/>
    <s v="Home"/>
    <n v="0"/>
  </r>
  <r>
    <n v="36965"/>
    <x v="3"/>
    <n v="2015"/>
    <n v="5"/>
    <s v="May"/>
    <s v="Skilled Nursing / Rehab"/>
    <n v="0"/>
  </r>
  <r>
    <n v="36970"/>
    <x v="3"/>
    <n v="2015"/>
    <n v="5"/>
    <s v="May"/>
    <s v="Home"/>
    <n v="0"/>
  </r>
  <r>
    <n v="37011"/>
    <x v="3"/>
    <n v="2015"/>
    <n v="5"/>
    <s v="May"/>
    <s v="Skilled Nursing / Rehab"/>
    <n v="0"/>
  </r>
  <r>
    <n v="37023"/>
    <x v="3"/>
    <n v="2015"/>
    <n v="5"/>
    <s v="May"/>
    <s v="Home"/>
    <n v="0"/>
  </r>
  <r>
    <n v="37031"/>
    <x v="3"/>
    <n v="2015"/>
    <n v="5"/>
    <s v="May"/>
    <s v="Home"/>
    <n v="0"/>
  </r>
  <r>
    <n v="37035"/>
    <x v="3"/>
    <n v="2015"/>
    <n v="5"/>
    <s v="May"/>
    <s v="Other"/>
    <n v="0"/>
  </r>
  <r>
    <n v="37068"/>
    <x v="3"/>
    <n v="2015"/>
    <n v="5"/>
    <s v="May"/>
    <s v="Skilled Nursing / Rehab"/>
    <n v="0"/>
  </r>
  <r>
    <n v="37094"/>
    <x v="3"/>
    <n v="2015"/>
    <n v="5"/>
    <s v="May"/>
    <s v="Other"/>
    <n v="0"/>
  </r>
  <r>
    <n v="37098"/>
    <x v="3"/>
    <n v="2015"/>
    <n v="5"/>
    <s v="May"/>
    <s v="Skilled Nursing / Rehab"/>
    <n v="0"/>
  </r>
  <r>
    <n v="37104"/>
    <x v="3"/>
    <n v="2015"/>
    <n v="5"/>
    <s v="May"/>
    <s v="Home"/>
    <n v="0"/>
  </r>
  <r>
    <n v="37122"/>
    <x v="3"/>
    <n v="2015"/>
    <n v="5"/>
    <s v="May"/>
    <s v="Home"/>
    <n v="0"/>
  </r>
  <r>
    <n v="37124"/>
    <x v="3"/>
    <n v="2015"/>
    <n v="5"/>
    <s v="May"/>
    <s v="Home"/>
    <n v="0"/>
  </r>
  <r>
    <n v="37132"/>
    <x v="3"/>
    <n v="2015"/>
    <n v="5"/>
    <s v="May"/>
    <s v="Other"/>
    <n v="0"/>
  </r>
  <r>
    <n v="37157"/>
    <x v="3"/>
    <n v="2015"/>
    <n v="5"/>
    <s v="May"/>
    <s v="Home"/>
    <n v="0"/>
  </r>
  <r>
    <n v="37168"/>
    <x v="3"/>
    <n v="2015"/>
    <n v="5"/>
    <s v="May"/>
    <s v="Home"/>
    <n v="0"/>
  </r>
  <r>
    <n v="37189"/>
    <x v="3"/>
    <n v="2015"/>
    <n v="5"/>
    <s v="May"/>
    <s v="Skilled Nursing / Rehab"/>
    <n v="0"/>
  </r>
  <r>
    <n v="37216"/>
    <x v="3"/>
    <n v="2015"/>
    <n v="5"/>
    <s v="May"/>
    <s v="Skilled Nursing / Rehab"/>
    <n v="0"/>
  </r>
  <r>
    <n v="37236"/>
    <x v="3"/>
    <n v="2015"/>
    <n v="5"/>
    <s v="May"/>
    <s v="Home"/>
    <n v="0"/>
  </r>
  <r>
    <n v="37237"/>
    <x v="3"/>
    <n v="2015"/>
    <n v="5"/>
    <s v="May"/>
    <s v="Death"/>
    <n v="1"/>
  </r>
  <r>
    <n v="37240"/>
    <x v="3"/>
    <n v="2015"/>
    <n v="5"/>
    <s v="May"/>
    <s v="Home"/>
    <n v="0"/>
  </r>
  <r>
    <n v="37241"/>
    <x v="3"/>
    <n v="2015"/>
    <n v="5"/>
    <s v="May"/>
    <s v="Home"/>
    <n v="0"/>
  </r>
  <r>
    <n v="37269"/>
    <x v="3"/>
    <n v="2015"/>
    <n v="5"/>
    <s v="May"/>
    <s v="Home"/>
    <n v="0"/>
  </r>
  <r>
    <n v="37294"/>
    <x v="3"/>
    <n v="2015"/>
    <n v="5"/>
    <s v="May"/>
    <s v="Death"/>
    <n v="1"/>
  </r>
  <r>
    <n v="37298"/>
    <x v="3"/>
    <n v="2015"/>
    <n v="5"/>
    <s v="May"/>
    <s v="Skilled Nursing / Rehab"/>
    <n v="0"/>
  </r>
  <r>
    <n v="37324"/>
    <x v="3"/>
    <n v="2015"/>
    <n v="5"/>
    <s v="May"/>
    <s v="Other"/>
    <n v="0"/>
  </r>
  <r>
    <n v="37331"/>
    <x v="3"/>
    <n v="2015"/>
    <n v="5"/>
    <s v="May"/>
    <s v="Home"/>
    <n v="0"/>
  </r>
  <r>
    <n v="37354"/>
    <x v="3"/>
    <n v="2015"/>
    <n v="5"/>
    <s v="May"/>
    <s v="Other"/>
    <n v="0"/>
  </r>
  <r>
    <n v="37383"/>
    <x v="3"/>
    <n v="2015"/>
    <n v="5"/>
    <s v="May"/>
    <s v="Other"/>
    <n v="0"/>
  </r>
  <r>
    <n v="37391"/>
    <x v="3"/>
    <n v="2015"/>
    <n v="5"/>
    <s v="May"/>
    <s v="Home"/>
    <n v="0"/>
  </r>
  <r>
    <n v="37393"/>
    <x v="3"/>
    <n v="2015"/>
    <n v="5"/>
    <s v="May"/>
    <s v="Home"/>
    <n v="0"/>
  </r>
  <r>
    <n v="37408"/>
    <x v="3"/>
    <n v="2015"/>
    <n v="5"/>
    <s v="May"/>
    <s v="Skilled Nursing / Rehab"/>
    <n v="0"/>
  </r>
  <r>
    <n v="37430"/>
    <x v="3"/>
    <n v="2015"/>
    <n v="5"/>
    <s v="May"/>
    <s v="Home"/>
    <n v="0"/>
  </r>
  <r>
    <n v="37435"/>
    <x v="3"/>
    <n v="2015"/>
    <n v="5"/>
    <s v="May"/>
    <s v="Home"/>
    <n v="0"/>
  </r>
  <r>
    <n v="37467"/>
    <x v="3"/>
    <n v="2015"/>
    <n v="5"/>
    <s v="May"/>
    <s v="Home"/>
    <n v="0"/>
  </r>
  <r>
    <n v="37485"/>
    <x v="3"/>
    <n v="2015"/>
    <n v="5"/>
    <s v="May"/>
    <s v="Other"/>
    <n v="0"/>
  </r>
  <r>
    <n v="37499"/>
    <x v="3"/>
    <n v="2015"/>
    <n v="5"/>
    <s v="May"/>
    <s v="Skilled Nursing / Rehab"/>
    <n v="0"/>
  </r>
  <r>
    <n v="37502"/>
    <x v="3"/>
    <n v="2015"/>
    <n v="5"/>
    <s v="May"/>
    <s v="Other"/>
    <n v="0"/>
  </r>
  <r>
    <n v="37522"/>
    <x v="3"/>
    <n v="2015"/>
    <n v="5"/>
    <s v="May"/>
    <s v="Skilled Nursing / Rehab"/>
    <n v="0"/>
  </r>
  <r>
    <n v="37523"/>
    <x v="3"/>
    <n v="2015"/>
    <n v="5"/>
    <s v="May"/>
    <s v="Death"/>
    <n v="1"/>
  </r>
  <r>
    <n v="37534"/>
    <x v="3"/>
    <n v="2015"/>
    <n v="5"/>
    <s v="May"/>
    <s v="Home"/>
    <n v="0"/>
  </r>
  <r>
    <n v="37545"/>
    <x v="3"/>
    <n v="2015"/>
    <n v="5"/>
    <s v="May"/>
    <s v="Other"/>
    <n v="0"/>
  </r>
  <r>
    <n v="37553"/>
    <x v="3"/>
    <n v="2015"/>
    <n v="5"/>
    <s v="May"/>
    <s v="Home"/>
    <n v="0"/>
  </r>
  <r>
    <n v="37558"/>
    <x v="3"/>
    <n v="2015"/>
    <n v="5"/>
    <s v="May"/>
    <s v="Home"/>
    <n v="0"/>
  </r>
  <r>
    <n v="37573"/>
    <x v="3"/>
    <n v="2015"/>
    <n v="5"/>
    <s v="May"/>
    <s v="Home"/>
    <n v="0"/>
  </r>
  <r>
    <n v="37620"/>
    <x v="3"/>
    <n v="2015"/>
    <n v="5"/>
    <s v="May"/>
    <s v="Home"/>
    <n v="0"/>
  </r>
  <r>
    <n v="37639"/>
    <x v="3"/>
    <n v="2015"/>
    <n v="5"/>
    <s v="May"/>
    <s v="Home"/>
    <n v="0"/>
  </r>
  <r>
    <n v="37652"/>
    <x v="3"/>
    <n v="2015"/>
    <n v="5"/>
    <s v="May"/>
    <s v="Other"/>
    <n v="0"/>
  </r>
  <r>
    <n v="37667"/>
    <x v="3"/>
    <n v="2015"/>
    <n v="5"/>
    <s v="May"/>
    <s v="Skilled Nursing / Rehab"/>
    <n v="0"/>
  </r>
  <r>
    <n v="37676"/>
    <x v="3"/>
    <n v="2015"/>
    <n v="5"/>
    <s v="May"/>
    <s v="Skilled Nursing / Rehab"/>
    <n v="0"/>
  </r>
  <r>
    <n v="37687"/>
    <x v="3"/>
    <n v="2015"/>
    <n v="5"/>
    <s v="May"/>
    <s v="Home"/>
    <n v="0"/>
  </r>
  <r>
    <n v="37697"/>
    <x v="3"/>
    <n v="2015"/>
    <n v="5"/>
    <s v="May"/>
    <s v="Other"/>
    <n v="0"/>
  </r>
  <r>
    <n v="37699"/>
    <x v="3"/>
    <n v="2015"/>
    <n v="5"/>
    <s v="May"/>
    <s v="Skilled Nursing / Rehab"/>
    <n v="0"/>
  </r>
  <r>
    <n v="37707"/>
    <x v="3"/>
    <n v="2015"/>
    <n v="5"/>
    <s v="May"/>
    <s v="Home"/>
    <n v="0"/>
  </r>
  <r>
    <n v="37734"/>
    <x v="3"/>
    <n v="2015"/>
    <n v="5"/>
    <s v="May"/>
    <s v="Home"/>
    <n v="0"/>
  </r>
  <r>
    <n v="37745"/>
    <x v="3"/>
    <n v="2015"/>
    <n v="5"/>
    <s v="May"/>
    <s v="Death"/>
    <n v="1"/>
  </r>
  <r>
    <n v="37750"/>
    <x v="3"/>
    <n v="2015"/>
    <n v="5"/>
    <s v="May"/>
    <s v="Home"/>
    <n v="0"/>
  </r>
  <r>
    <n v="37751"/>
    <x v="3"/>
    <n v="2015"/>
    <n v="5"/>
    <s v="May"/>
    <s v="Home"/>
    <n v="0"/>
  </r>
  <r>
    <n v="37773"/>
    <x v="3"/>
    <n v="2015"/>
    <n v="5"/>
    <s v="May"/>
    <s v="Skilled Nursing / Rehab"/>
    <n v="0"/>
  </r>
  <r>
    <n v="37777"/>
    <x v="3"/>
    <n v="2015"/>
    <n v="5"/>
    <s v="May"/>
    <s v="Home"/>
    <n v="0"/>
  </r>
  <r>
    <n v="37778"/>
    <x v="3"/>
    <n v="2015"/>
    <n v="5"/>
    <s v="May"/>
    <s v="Home"/>
    <n v="0"/>
  </r>
  <r>
    <n v="37779"/>
    <x v="3"/>
    <n v="2015"/>
    <n v="5"/>
    <s v="May"/>
    <s v="Skilled Nursing / Rehab"/>
    <n v="0"/>
  </r>
  <r>
    <n v="37782"/>
    <x v="3"/>
    <n v="2015"/>
    <n v="5"/>
    <s v="May"/>
    <s v="Home"/>
    <n v="0"/>
  </r>
  <r>
    <n v="37806"/>
    <x v="3"/>
    <n v="2015"/>
    <n v="5"/>
    <s v="May"/>
    <s v="Skilled Nursing / Rehab"/>
    <n v="0"/>
  </r>
  <r>
    <n v="37810"/>
    <x v="3"/>
    <n v="2015"/>
    <n v="5"/>
    <s v="May"/>
    <s v="Home"/>
    <n v="0"/>
  </r>
  <r>
    <n v="37814"/>
    <x v="3"/>
    <n v="2015"/>
    <n v="5"/>
    <s v="May"/>
    <s v="Skilled Nursing / Rehab"/>
    <n v="0"/>
  </r>
  <r>
    <n v="37858"/>
    <x v="3"/>
    <n v="2015"/>
    <n v="5"/>
    <s v="May"/>
    <s v="Home"/>
    <n v="0"/>
  </r>
  <r>
    <n v="37859"/>
    <x v="3"/>
    <n v="2015"/>
    <n v="5"/>
    <s v="May"/>
    <s v="Death"/>
    <n v="1"/>
  </r>
  <r>
    <n v="37861"/>
    <x v="3"/>
    <n v="2015"/>
    <n v="5"/>
    <s v="May"/>
    <s v="Home"/>
    <n v="0"/>
  </r>
  <r>
    <n v="37865"/>
    <x v="3"/>
    <n v="2015"/>
    <n v="5"/>
    <s v="May"/>
    <s v="Other"/>
    <n v="0"/>
  </r>
  <r>
    <n v="37871"/>
    <x v="3"/>
    <n v="2015"/>
    <n v="5"/>
    <s v="May"/>
    <s v="Skilled Nursing / Rehab"/>
    <n v="0"/>
  </r>
  <r>
    <n v="37874"/>
    <x v="3"/>
    <n v="2015"/>
    <n v="5"/>
    <s v="May"/>
    <s v="Skilled Nursing / Rehab"/>
    <n v="0"/>
  </r>
  <r>
    <n v="37895"/>
    <x v="3"/>
    <n v="2015"/>
    <n v="5"/>
    <s v="May"/>
    <s v="Death"/>
    <n v="1"/>
  </r>
  <r>
    <n v="37904"/>
    <x v="3"/>
    <n v="2015"/>
    <n v="5"/>
    <s v="May"/>
    <s v="Home"/>
    <n v="0"/>
  </r>
  <r>
    <n v="37913"/>
    <x v="3"/>
    <n v="2015"/>
    <n v="5"/>
    <s v="May"/>
    <s v="Home"/>
    <n v="0"/>
  </r>
  <r>
    <n v="37926"/>
    <x v="3"/>
    <n v="2015"/>
    <n v="5"/>
    <s v="May"/>
    <s v="Home"/>
    <n v="0"/>
  </r>
  <r>
    <n v="37935"/>
    <x v="3"/>
    <n v="2015"/>
    <n v="5"/>
    <s v="May"/>
    <s v="Home"/>
    <n v="0"/>
  </r>
  <r>
    <n v="37936"/>
    <x v="3"/>
    <n v="2015"/>
    <n v="5"/>
    <s v="May"/>
    <s v="Skilled Nursing / Rehab"/>
    <n v="0"/>
  </r>
  <r>
    <n v="37967"/>
    <x v="3"/>
    <n v="2015"/>
    <n v="5"/>
    <s v="May"/>
    <s v="Other"/>
    <n v="0"/>
  </r>
  <r>
    <n v="37968"/>
    <x v="3"/>
    <n v="2015"/>
    <n v="5"/>
    <s v="May"/>
    <s v="Skilled Nursing / Rehab"/>
    <n v="0"/>
  </r>
  <r>
    <n v="38000"/>
    <x v="3"/>
    <n v="2015"/>
    <n v="5"/>
    <s v="May"/>
    <s v="Skilled Nursing / Rehab"/>
    <n v="0"/>
  </r>
  <r>
    <n v="38015"/>
    <x v="3"/>
    <n v="2015"/>
    <n v="5"/>
    <s v="May"/>
    <s v="Skilled Nursing / Rehab"/>
    <n v="0"/>
  </r>
  <r>
    <n v="38023"/>
    <x v="3"/>
    <n v="2015"/>
    <n v="5"/>
    <s v="May"/>
    <s v="Home"/>
    <n v="0"/>
  </r>
  <r>
    <n v="38025"/>
    <x v="3"/>
    <n v="2015"/>
    <n v="5"/>
    <s v="May"/>
    <s v="Other"/>
    <n v="0"/>
  </r>
  <r>
    <n v="38029"/>
    <x v="3"/>
    <n v="2015"/>
    <n v="5"/>
    <s v="May"/>
    <s v="Death"/>
    <n v="1"/>
  </r>
  <r>
    <n v="38041"/>
    <x v="3"/>
    <n v="2015"/>
    <n v="5"/>
    <s v="May"/>
    <s v="Skilled Nursing / Rehab"/>
    <n v="0"/>
  </r>
  <r>
    <n v="38046"/>
    <x v="3"/>
    <n v="2015"/>
    <n v="5"/>
    <s v="May"/>
    <s v="Home"/>
    <n v="0"/>
  </r>
  <r>
    <n v="38064"/>
    <x v="3"/>
    <n v="2015"/>
    <n v="5"/>
    <s v="May"/>
    <s v="Home"/>
    <n v="0"/>
  </r>
  <r>
    <n v="38074"/>
    <x v="3"/>
    <n v="2015"/>
    <n v="5"/>
    <s v="May"/>
    <s v="Home"/>
    <n v="0"/>
  </r>
  <r>
    <n v="38112"/>
    <x v="3"/>
    <n v="2015"/>
    <n v="5"/>
    <s v="May"/>
    <s v="Home"/>
    <n v="0"/>
  </r>
  <r>
    <n v="38124"/>
    <x v="3"/>
    <n v="2015"/>
    <n v="5"/>
    <s v="May"/>
    <s v="Home"/>
    <n v="0"/>
  </r>
  <r>
    <n v="38151"/>
    <x v="3"/>
    <n v="2015"/>
    <n v="5"/>
    <s v="May"/>
    <s v="Other"/>
    <n v="0"/>
  </r>
  <r>
    <n v="38158"/>
    <x v="3"/>
    <n v="2015"/>
    <n v="5"/>
    <s v="May"/>
    <s v="Other"/>
    <n v="0"/>
  </r>
  <r>
    <n v="38164"/>
    <x v="3"/>
    <n v="2015"/>
    <n v="5"/>
    <s v="May"/>
    <s v="Home"/>
    <n v="0"/>
  </r>
  <r>
    <n v="38191"/>
    <x v="3"/>
    <n v="2015"/>
    <n v="5"/>
    <s v="May"/>
    <s v="Other"/>
    <n v="0"/>
  </r>
  <r>
    <n v="38199"/>
    <x v="3"/>
    <n v="2015"/>
    <n v="5"/>
    <s v="May"/>
    <s v="Other"/>
    <n v="0"/>
  </r>
  <r>
    <n v="38204"/>
    <x v="3"/>
    <n v="2015"/>
    <n v="5"/>
    <s v="May"/>
    <s v="Skilled Nursing / Rehab"/>
    <n v="0"/>
  </r>
  <r>
    <n v="38212"/>
    <x v="3"/>
    <n v="2015"/>
    <n v="5"/>
    <s v="May"/>
    <s v="Home"/>
    <n v="0"/>
  </r>
  <r>
    <n v="38232"/>
    <x v="3"/>
    <n v="2015"/>
    <n v="5"/>
    <s v="May"/>
    <s v="Skilled Nursing / Rehab"/>
    <n v="0"/>
  </r>
  <r>
    <n v="38255"/>
    <x v="3"/>
    <n v="2015"/>
    <n v="5"/>
    <s v="May"/>
    <s v="Home"/>
    <n v="0"/>
  </r>
  <r>
    <n v="38279"/>
    <x v="3"/>
    <n v="2015"/>
    <n v="5"/>
    <s v="May"/>
    <s v="Skilled Nursing / Rehab"/>
    <n v="0"/>
  </r>
  <r>
    <n v="38291"/>
    <x v="3"/>
    <n v="2015"/>
    <n v="5"/>
    <s v="May"/>
    <s v="Home"/>
    <n v="0"/>
  </r>
  <r>
    <n v="38300"/>
    <x v="3"/>
    <n v="2015"/>
    <n v="5"/>
    <s v="May"/>
    <s v="Other"/>
    <n v="0"/>
  </r>
  <r>
    <n v="38303"/>
    <x v="3"/>
    <n v="2015"/>
    <n v="5"/>
    <s v="May"/>
    <s v="Home"/>
    <n v="0"/>
  </r>
  <r>
    <n v="38323"/>
    <x v="3"/>
    <n v="2015"/>
    <n v="5"/>
    <s v="May"/>
    <s v="Skilled Nursing / Rehab"/>
    <n v="0"/>
  </r>
  <r>
    <n v="38333"/>
    <x v="3"/>
    <n v="2015"/>
    <n v="5"/>
    <s v="May"/>
    <s v="Home"/>
    <n v="0"/>
  </r>
  <r>
    <n v="38365"/>
    <x v="3"/>
    <n v="2015"/>
    <n v="5"/>
    <s v="May"/>
    <s v="Other"/>
    <n v="0"/>
  </r>
  <r>
    <n v="38390"/>
    <x v="3"/>
    <n v="2015"/>
    <n v="5"/>
    <s v="May"/>
    <s v="Other"/>
    <n v="0"/>
  </r>
  <r>
    <n v="38399"/>
    <x v="3"/>
    <n v="2015"/>
    <n v="5"/>
    <s v="May"/>
    <s v="Home"/>
    <n v="0"/>
  </r>
  <r>
    <n v="38402"/>
    <x v="3"/>
    <n v="2015"/>
    <n v="5"/>
    <s v="May"/>
    <s v="Other"/>
    <n v="0"/>
  </r>
  <r>
    <n v="38430"/>
    <x v="3"/>
    <n v="2015"/>
    <n v="5"/>
    <s v="May"/>
    <s v="Other"/>
    <n v="0"/>
  </r>
  <r>
    <n v="38452"/>
    <x v="3"/>
    <n v="2015"/>
    <n v="5"/>
    <s v="May"/>
    <s v="Home"/>
    <n v="0"/>
  </r>
  <r>
    <n v="38459"/>
    <x v="3"/>
    <n v="2015"/>
    <n v="5"/>
    <s v="May"/>
    <s v="Home"/>
    <n v="0"/>
  </r>
  <r>
    <n v="38463"/>
    <x v="3"/>
    <n v="2015"/>
    <n v="5"/>
    <s v="May"/>
    <s v="Skilled Nursing / Rehab"/>
    <n v="0"/>
  </r>
  <r>
    <n v="38495"/>
    <x v="3"/>
    <n v="2015"/>
    <n v="5"/>
    <s v="May"/>
    <s v="Home"/>
    <n v="0"/>
  </r>
  <r>
    <n v="38499"/>
    <x v="3"/>
    <n v="2015"/>
    <n v="5"/>
    <s v="May"/>
    <s v="Skilled Nursing / Rehab"/>
    <n v="0"/>
  </r>
  <r>
    <n v="38529"/>
    <x v="3"/>
    <n v="2015"/>
    <n v="5"/>
    <s v="May"/>
    <s v="Death"/>
    <n v="1"/>
  </r>
  <r>
    <n v="38555"/>
    <x v="3"/>
    <n v="2015"/>
    <n v="5"/>
    <s v="May"/>
    <s v="Home"/>
    <n v="0"/>
  </r>
  <r>
    <n v="38579"/>
    <x v="3"/>
    <n v="2015"/>
    <n v="5"/>
    <s v="May"/>
    <s v="Home"/>
    <n v="0"/>
  </r>
  <r>
    <n v="38582"/>
    <x v="3"/>
    <n v="2015"/>
    <n v="5"/>
    <s v="May"/>
    <s v="Home"/>
    <n v="0"/>
  </r>
  <r>
    <n v="38587"/>
    <x v="3"/>
    <n v="2015"/>
    <n v="5"/>
    <s v="May"/>
    <s v="Skilled Nursing / Rehab"/>
    <n v="0"/>
  </r>
  <r>
    <n v="38596"/>
    <x v="3"/>
    <n v="2015"/>
    <n v="5"/>
    <s v="May"/>
    <s v="Home"/>
    <n v="0"/>
  </r>
  <r>
    <n v="38602"/>
    <x v="3"/>
    <n v="2015"/>
    <n v="5"/>
    <s v="May"/>
    <s v="Home"/>
    <n v="0"/>
  </r>
  <r>
    <n v="38639"/>
    <x v="3"/>
    <n v="2015"/>
    <n v="5"/>
    <s v="May"/>
    <s v="Other"/>
    <n v="0"/>
  </r>
  <r>
    <n v="38641"/>
    <x v="3"/>
    <n v="2015"/>
    <n v="5"/>
    <s v="May"/>
    <s v="Home"/>
    <n v="0"/>
  </r>
  <r>
    <n v="38662"/>
    <x v="3"/>
    <n v="2015"/>
    <n v="5"/>
    <s v="May"/>
    <s v="Home"/>
    <n v="0"/>
  </r>
  <r>
    <n v="38685"/>
    <x v="3"/>
    <n v="2015"/>
    <n v="5"/>
    <s v="May"/>
    <s v="Skilled Nursing / Rehab"/>
    <n v="0"/>
  </r>
  <r>
    <n v="38692"/>
    <x v="3"/>
    <n v="2015"/>
    <n v="5"/>
    <s v="May"/>
    <s v="Other"/>
    <n v="0"/>
  </r>
  <r>
    <n v="38744"/>
    <x v="3"/>
    <n v="2015"/>
    <n v="5"/>
    <s v="May"/>
    <s v="Other"/>
    <n v="0"/>
  </r>
  <r>
    <n v="38768"/>
    <x v="3"/>
    <n v="2015"/>
    <n v="5"/>
    <s v="May"/>
    <s v="Skilled Nursing / Rehab"/>
    <n v="0"/>
  </r>
  <r>
    <n v="38778"/>
    <x v="3"/>
    <n v="2015"/>
    <n v="5"/>
    <s v="May"/>
    <s v="Home"/>
    <n v="0"/>
  </r>
  <r>
    <n v="38784"/>
    <x v="3"/>
    <n v="2015"/>
    <n v="5"/>
    <s v="May"/>
    <s v="Skilled Nursing / Rehab"/>
    <n v="0"/>
  </r>
  <r>
    <n v="38785"/>
    <x v="3"/>
    <n v="2015"/>
    <n v="5"/>
    <s v="May"/>
    <s v="Home"/>
    <n v="0"/>
  </r>
  <r>
    <n v="38792"/>
    <x v="3"/>
    <n v="2015"/>
    <n v="5"/>
    <s v="May"/>
    <s v="Home"/>
    <n v="0"/>
  </r>
  <r>
    <n v="38793"/>
    <x v="3"/>
    <n v="2015"/>
    <n v="5"/>
    <s v="May"/>
    <s v="Other"/>
    <n v="0"/>
  </r>
  <r>
    <n v="38853"/>
    <x v="3"/>
    <n v="2015"/>
    <n v="5"/>
    <s v="May"/>
    <s v="Skilled Nursing / Rehab"/>
    <n v="0"/>
  </r>
  <r>
    <n v="38855"/>
    <x v="3"/>
    <n v="2015"/>
    <n v="5"/>
    <s v="May"/>
    <s v="Skilled Nursing / Rehab"/>
    <n v="0"/>
  </r>
  <r>
    <n v="38873"/>
    <x v="3"/>
    <n v="2015"/>
    <n v="5"/>
    <s v="May"/>
    <s v="Home"/>
    <n v="0"/>
  </r>
  <r>
    <n v="38900"/>
    <x v="3"/>
    <n v="2015"/>
    <n v="5"/>
    <s v="May"/>
    <s v="Home"/>
    <n v="0"/>
  </r>
  <r>
    <n v="38921"/>
    <x v="3"/>
    <n v="2015"/>
    <n v="5"/>
    <s v="May"/>
    <s v="Skilled Nursing / Rehab"/>
    <n v="0"/>
  </r>
  <r>
    <n v="38940"/>
    <x v="3"/>
    <n v="2015"/>
    <n v="5"/>
    <s v="May"/>
    <s v="Home"/>
    <n v="0"/>
  </r>
  <r>
    <n v="38958"/>
    <x v="3"/>
    <n v="2015"/>
    <n v="5"/>
    <s v="May"/>
    <s v="Home"/>
    <n v="0"/>
  </r>
  <r>
    <n v="38993"/>
    <x v="3"/>
    <n v="2015"/>
    <n v="5"/>
    <s v="May"/>
    <s v="Home"/>
    <n v="0"/>
  </r>
  <r>
    <n v="39001"/>
    <x v="3"/>
    <n v="2015"/>
    <n v="5"/>
    <s v="May"/>
    <s v="Home"/>
    <n v="0"/>
  </r>
  <r>
    <n v="39052"/>
    <x v="3"/>
    <n v="2015"/>
    <n v="5"/>
    <s v="May"/>
    <s v="Other"/>
    <n v="0"/>
  </r>
  <r>
    <n v="39069"/>
    <x v="3"/>
    <n v="2015"/>
    <n v="5"/>
    <s v="May"/>
    <s v="Other"/>
    <n v="0"/>
  </r>
  <r>
    <n v="39134"/>
    <x v="3"/>
    <n v="2015"/>
    <n v="5"/>
    <s v="May"/>
    <s v="Other"/>
    <n v="0"/>
  </r>
  <r>
    <n v="39184"/>
    <x v="3"/>
    <n v="2015"/>
    <n v="5"/>
    <s v="May"/>
    <s v="Other"/>
    <n v="0"/>
  </r>
  <r>
    <n v="39254"/>
    <x v="3"/>
    <n v="2015"/>
    <n v="5"/>
    <s v="May"/>
    <s v="Home"/>
    <n v="0"/>
  </r>
  <r>
    <n v="39261"/>
    <x v="3"/>
    <n v="2015"/>
    <n v="5"/>
    <s v="May"/>
    <s v="Other"/>
    <n v="0"/>
  </r>
  <r>
    <n v="39278"/>
    <x v="3"/>
    <n v="2015"/>
    <n v="5"/>
    <s v="May"/>
    <s v="Skilled Nursing / Rehab"/>
    <n v="0"/>
  </r>
  <r>
    <n v="39289"/>
    <x v="3"/>
    <n v="2015"/>
    <n v="5"/>
    <s v="May"/>
    <s v="Home"/>
    <n v="0"/>
  </r>
  <r>
    <n v="39331"/>
    <x v="3"/>
    <n v="2015"/>
    <n v="5"/>
    <s v="May"/>
    <s v="Skilled Nursing / Rehab"/>
    <n v="0"/>
  </r>
  <r>
    <n v="39400"/>
    <x v="3"/>
    <n v="2015"/>
    <n v="5"/>
    <s v="May"/>
    <s v="Home"/>
    <n v="0"/>
  </r>
  <r>
    <n v="39457"/>
    <x v="3"/>
    <n v="2015"/>
    <n v="5"/>
    <s v="May"/>
    <s v="Skilled Nursing / Rehab"/>
    <n v="0"/>
  </r>
  <r>
    <n v="39497"/>
    <x v="3"/>
    <n v="2015"/>
    <n v="5"/>
    <s v="May"/>
    <s v="Other"/>
    <n v="0"/>
  </r>
  <r>
    <n v="39516"/>
    <x v="3"/>
    <n v="2015"/>
    <n v="5"/>
    <s v="May"/>
    <s v="Other"/>
    <n v="0"/>
  </r>
  <r>
    <n v="39536"/>
    <x v="3"/>
    <n v="2015"/>
    <n v="5"/>
    <s v="May"/>
    <s v="Home"/>
    <n v="0"/>
  </r>
  <r>
    <n v="39595"/>
    <x v="3"/>
    <n v="2015"/>
    <n v="5"/>
    <s v="May"/>
    <s v="Skilled Nursing / Rehab"/>
    <n v="0"/>
  </r>
  <r>
    <n v="39599"/>
    <x v="3"/>
    <n v="2015"/>
    <n v="5"/>
    <s v="May"/>
    <s v="Other"/>
    <n v="0"/>
  </r>
  <r>
    <n v="39615"/>
    <x v="3"/>
    <n v="2015"/>
    <n v="5"/>
    <s v="May"/>
    <s v="Home"/>
    <n v="0"/>
  </r>
  <r>
    <n v="39631"/>
    <x v="3"/>
    <n v="2015"/>
    <n v="5"/>
    <s v="May"/>
    <s v="Home"/>
    <n v="0"/>
  </r>
  <r>
    <n v="39634"/>
    <x v="3"/>
    <n v="2015"/>
    <n v="5"/>
    <s v="May"/>
    <s v="Home"/>
    <n v="0"/>
  </r>
  <r>
    <n v="39644"/>
    <x v="3"/>
    <n v="2015"/>
    <n v="5"/>
    <s v="May"/>
    <s v="Home"/>
    <n v="0"/>
  </r>
  <r>
    <n v="39662"/>
    <x v="3"/>
    <n v="2015"/>
    <n v="5"/>
    <s v="May"/>
    <s v="Home"/>
    <n v="0"/>
  </r>
  <r>
    <n v="39732"/>
    <x v="3"/>
    <n v="2015"/>
    <n v="5"/>
    <s v="May"/>
    <s v="Other"/>
    <n v="0"/>
  </r>
  <r>
    <n v="39747"/>
    <x v="3"/>
    <n v="2015"/>
    <n v="5"/>
    <s v="May"/>
    <s v="Other"/>
    <n v="0"/>
  </r>
  <r>
    <n v="39752"/>
    <x v="3"/>
    <n v="2015"/>
    <n v="5"/>
    <s v="May"/>
    <s v="Skilled Nursing / Rehab"/>
    <n v="0"/>
  </r>
  <r>
    <n v="39760"/>
    <x v="3"/>
    <n v="2015"/>
    <n v="5"/>
    <s v="May"/>
    <s v="Home"/>
    <n v="0"/>
  </r>
  <r>
    <n v="39781"/>
    <x v="3"/>
    <n v="2015"/>
    <n v="5"/>
    <s v="May"/>
    <s v="Home"/>
    <n v="0"/>
  </r>
  <r>
    <n v="39798"/>
    <x v="3"/>
    <n v="2015"/>
    <n v="5"/>
    <s v="May"/>
    <s v="Home"/>
    <n v="0"/>
  </r>
  <r>
    <n v="39805"/>
    <x v="3"/>
    <n v="2015"/>
    <n v="5"/>
    <s v="May"/>
    <s v="Other"/>
    <n v="0"/>
  </r>
  <r>
    <n v="39892"/>
    <x v="3"/>
    <n v="2015"/>
    <n v="5"/>
    <s v="May"/>
    <s v="Skilled Nursing / Rehab"/>
    <n v="0"/>
  </r>
  <r>
    <n v="39898"/>
    <x v="3"/>
    <n v="2015"/>
    <n v="5"/>
    <s v="May"/>
    <s v="Skilled Nursing / Rehab"/>
    <n v="0"/>
  </r>
  <r>
    <n v="39953"/>
    <x v="3"/>
    <n v="2015"/>
    <n v="5"/>
    <s v="May"/>
    <s v="Home"/>
    <n v="0"/>
  </r>
  <r>
    <n v="39979"/>
    <x v="3"/>
    <n v="2015"/>
    <n v="5"/>
    <s v="May"/>
    <s v="Other"/>
    <n v="0"/>
  </r>
  <r>
    <n v="39989"/>
    <x v="3"/>
    <n v="2015"/>
    <n v="5"/>
    <s v="May"/>
    <s v="Home"/>
    <n v="0"/>
  </r>
  <r>
    <n v="39994"/>
    <x v="3"/>
    <n v="2015"/>
    <n v="5"/>
    <s v="May"/>
    <s v="Home"/>
    <n v="0"/>
  </r>
  <r>
    <n v="40025"/>
    <x v="3"/>
    <n v="2015"/>
    <n v="5"/>
    <s v="May"/>
    <s v="Home"/>
    <n v="0"/>
  </r>
  <r>
    <n v="40081"/>
    <x v="3"/>
    <n v="2015"/>
    <n v="5"/>
    <s v="May"/>
    <s v="Other"/>
    <n v="0"/>
  </r>
  <r>
    <n v="40148"/>
    <x v="3"/>
    <n v="2015"/>
    <n v="5"/>
    <s v="May"/>
    <s v="Home"/>
    <n v="0"/>
  </r>
  <r>
    <n v="40158"/>
    <x v="3"/>
    <n v="2015"/>
    <n v="5"/>
    <s v="May"/>
    <s v="Skilled Nursing / Rehab"/>
    <n v="0"/>
  </r>
  <r>
    <n v="40173"/>
    <x v="3"/>
    <n v="2015"/>
    <n v="5"/>
    <s v="May"/>
    <s v="Home"/>
    <n v="0"/>
  </r>
  <r>
    <n v="40199"/>
    <x v="3"/>
    <n v="2015"/>
    <n v="5"/>
    <s v="May"/>
    <s v="Home"/>
    <n v="0"/>
  </r>
  <r>
    <n v="40301"/>
    <x v="3"/>
    <n v="2015"/>
    <n v="5"/>
    <s v="May"/>
    <s v="Home"/>
    <n v="0"/>
  </r>
  <r>
    <n v="40328"/>
    <x v="3"/>
    <n v="2015"/>
    <n v="5"/>
    <s v="May"/>
    <s v="Other"/>
    <n v="0"/>
  </r>
  <r>
    <n v="40392"/>
    <x v="3"/>
    <n v="2015"/>
    <n v="5"/>
    <s v="May"/>
    <s v="Home"/>
    <n v="0"/>
  </r>
  <r>
    <n v="40425"/>
    <x v="3"/>
    <n v="2015"/>
    <n v="5"/>
    <s v="May"/>
    <s v="Home"/>
    <n v="0"/>
  </r>
  <r>
    <n v="40434"/>
    <x v="3"/>
    <n v="2015"/>
    <n v="5"/>
    <s v="May"/>
    <s v="Home"/>
    <n v="0"/>
  </r>
  <r>
    <n v="40445"/>
    <x v="3"/>
    <n v="2015"/>
    <n v="5"/>
    <s v="May"/>
    <s v="Home"/>
    <n v="0"/>
  </r>
  <r>
    <n v="40455"/>
    <x v="3"/>
    <n v="2015"/>
    <n v="5"/>
    <s v="May"/>
    <s v="Home"/>
    <n v="0"/>
  </r>
  <r>
    <n v="40517"/>
    <x v="3"/>
    <n v="2015"/>
    <n v="5"/>
    <s v="May"/>
    <s v="Skilled Nursing / Rehab"/>
    <n v="0"/>
  </r>
  <r>
    <n v="40575"/>
    <x v="3"/>
    <n v="2015"/>
    <n v="5"/>
    <s v="May"/>
    <s v="Home"/>
    <n v="0"/>
  </r>
  <r>
    <n v="40624"/>
    <x v="3"/>
    <n v="2015"/>
    <n v="5"/>
    <s v="May"/>
    <s v="Home"/>
    <n v="0"/>
  </r>
  <r>
    <n v="40637"/>
    <x v="3"/>
    <n v="2015"/>
    <n v="5"/>
    <s v="May"/>
    <s v="Skilled Nursing / Rehab"/>
    <n v="0"/>
  </r>
  <r>
    <n v="40674"/>
    <x v="3"/>
    <n v="2015"/>
    <n v="5"/>
    <s v="May"/>
    <s v="Home"/>
    <n v="0"/>
  </r>
  <r>
    <n v="40721"/>
    <x v="3"/>
    <n v="2015"/>
    <n v="5"/>
    <s v="May"/>
    <s v="Home"/>
    <n v="0"/>
  </r>
  <r>
    <n v="40764"/>
    <x v="3"/>
    <n v="2015"/>
    <n v="5"/>
    <s v="May"/>
    <s v="Home"/>
    <n v="0"/>
  </r>
  <r>
    <n v="40802"/>
    <x v="3"/>
    <n v="2015"/>
    <n v="5"/>
    <s v="May"/>
    <s v="Home"/>
    <n v="0"/>
  </r>
  <r>
    <n v="40804"/>
    <x v="3"/>
    <n v="2015"/>
    <n v="5"/>
    <s v="May"/>
    <s v="Other"/>
    <n v="0"/>
  </r>
  <r>
    <n v="40871"/>
    <x v="3"/>
    <n v="2015"/>
    <n v="5"/>
    <s v="May"/>
    <s v="Home"/>
    <n v="0"/>
  </r>
  <r>
    <n v="40886"/>
    <x v="3"/>
    <n v="2015"/>
    <n v="5"/>
    <s v="May"/>
    <s v="Home"/>
    <n v="0"/>
  </r>
  <r>
    <n v="40894"/>
    <x v="3"/>
    <n v="2015"/>
    <n v="5"/>
    <s v="May"/>
    <s v="Skilled Nursing / Rehab"/>
    <n v="0"/>
  </r>
  <r>
    <n v="41042"/>
    <x v="3"/>
    <n v="2015"/>
    <n v="5"/>
    <s v="May"/>
    <s v="Home"/>
    <n v="0"/>
  </r>
  <r>
    <n v="41188"/>
    <x v="3"/>
    <n v="2015"/>
    <n v="5"/>
    <s v="May"/>
    <s v="Home"/>
    <n v="0"/>
  </r>
  <r>
    <n v="41337"/>
    <x v="3"/>
    <n v="2015"/>
    <n v="5"/>
    <s v="May"/>
    <s v="Other"/>
    <n v="0"/>
  </r>
  <r>
    <n v="41380"/>
    <x v="3"/>
    <n v="2015"/>
    <n v="5"/>
    <s v="May"/>
    <s v="Other"/>
    <n v="0"/>
  </r>
  <r>
    <n v="41418"/>
    <x v="3"/>
    <n v="2015"/>
    <n v="5"/>
    <s v="May"/>
    <s v="Home"/>
    <n v="0"/>
  </r>
  <r>
    <n v="41448"/>
    <x v="3"/>
    <n v="2015"/>
    <n v="5"/>
    <s v="May"/>
    <s v="Home"/>
    <n v="0"/>
  </r>
  <r>
    <n v="41729"/>
    <x v="3"/>
    <n v="2015"/>
    <n v="5"/>
    <s v="May"/>
    <s v="Other"/>
    <n v="0"/>
  </r>
  <r>
    <n v="32947"/>
    <x v="3"/>
    <n v="2015"/>
    <n v="6"/>
    <s v="June"/>
    <s v="Skilled Nursing / Rehab"/>
    <n v="0"/>
  </r>
  <r>
    <n v="33060"/>
    <x v="3"/>
    <n v="2015"/>
    <n v="6"/>
    <s v="June"/>
    <s v="Skilled Nursing / Rehab"/>
    <n v="0"/>
  </r>
  <r>
    <n v="33125"/>
    <x v="3"/>
    <n v="2015"/>
    <n v="6"/>
    <s v="June"/>
    <s v="Home"/>
    <n v="0"/>
  </r>
  <r>
    <n v="33232"/>
    <x v="3"/>
    <n v="2015"/>
    <n v="6"/>
    <s v="June"/>
    <s v="Home"/>
    <n v="0"/>
  </r>
  <r>
    <n v="33270"/>
    <x v="3"/>
    <n v="2015"/>
    <n v="6"/>
    <s v="June"/>
    <s v="Other"/>
    <n v="0"/>
  </r>
  <r>
    <n v="33309"/>
    <x v="3"/>
    <n v="2015"/>
    <n v="6"/>
    <s v="June"/>
    <s v="Home"/>
    <n v="0"/>
  </r>
  <r>
    <n v="33339"/>
    <x v="3"/>
    <n v="2015"/>
    <n v="6"/>
    <s v="June"/>
    <s v="Skilled Nursing / Rehab"/>
    <n v="0"/>
  </r>
  <r>
    <n v="33367"/>
    <x v="3"/>
    <n v="2015"/>
    <n v="6"/>
    <s v="June"/>
    <s v="Skilled Nursing / Rehab"/>
    <n v="0"/>
  </r>
  <r>
    <n v="33417"/>
    <x v="3"/>
    <n v="2015"/>
    <n v="6"/>
    <s v="June"/>
    <s v="Skilled Nursing / Rehab"/>
    <n v="0"/>
  </r>
  <r>
    <n v="33460"/>
    <x v="3"/>
    <n v="2015"/>
    <n v="6"/>
    <s v="June"/>
    <s v="Home"/>
    <n v="0"/>
  </r>
  <r>
    <n v="33503"/>
    <x v="3"/>
    <n v="2015"/>
    <n v="6"/>
    <s v="June"/>
    <s v="Skilled Nursing / Rehab"/>
    <n v="0"/>
  </r>
  <r>
    <n v="33510"/>
    <x v="3"/>
    <n v="2015"/>
    <n v="6"/>
    <s v="June"/>
    <s v="Skilled Nursing / Rehab"/>
    <n v="0"/>
  </r>
  <r>
    <n v="33550"/>
    <x v="3"/>
    <n v="2015"/>
    <n v="6"/>
    <s v="June"/>
    <s v="Death"/>
    <n v="1"/>
  </r>
  <r>
    <n v="33634"/>
    <x v="3"/>
    <n v="2015"/>
    <n v="6"/>
    <s v="June"/>
    <s v="Home"/>
    <n v="0"/>
  </r>
  <r>
    <n v="33642"/>
    <x v="3"/>
    <n v="2015"/>
    <n v="6"/>
    <s v="June"/>
    <s v="Skilled Nursing / Rehab"/>
    <n v="0"/>
  </r>
  <r>
    <n v="33643"/>
    <x v="3"/>
    <n v="2015"/>
    <n v="6"/>
    <s v="June"/>
    <s v="Home"/>
    <n v="0"/>
  </r>
  <r>
    <n v="33709"/>
    <x v="3"/>
    <n v="2015"/>
    <n v="6"/>
    <s v="June"/>
    <s v="Skilled Nursing / Rehab"/>
    <n v="0"/>
  </r>
  <r>
    <n v="33719"/>
    <x v="3"/>
    <n v="2015"/>
    <n v="6"/>
    <s v="June"/>
    <s v="Home"/>
    <n v="0"/>
  </r>
  <r>
    <n v="33810"/>
    <x v="3"/>
    <n v="2015"/>
    <n v="6"/>
    <s v="June"/>
    <s v="Skilled Nursing / Rehab"/>
    <n v="0"/>
  </r>
  <r>
    <n v="33840"/>
    <x v="3"/>
    <n v="2015"/>
    <n v="6"/>
    <s v="June"/>
    <s v="Home"/>
    <n v="0"/>
  </r>
  <r>
    <n v="34093"/>
    <x v="3"/>
    <n v="2015"/>
    <n v="6"/>
    <s v="June"/>
    <s v="Home"/>
    <n v="0"/>
  </r>
  <r>
    <n v="34101"/>
    <x v="3"/>
    <n v="2015"/>
    <n v="6"/>
    <s v="June"/>
    <s v="Home"/>
    <n v="0"/>
  </r>
  <r>
    <n v="34113"/>
    <x v="3"/>
    <n v="2015"/>
    <n v="6"/>
    <s v="June"/>
    <s v="Skilled Nursing / Rehab"/>
    <n v="0"/>
  </r>
  <r>
    <n v="34166"/>
    <x v="3"/>
    <n v="2015"/>
    <n v="6"/>
    <s v="June"/>
    <s v="Other"/>
    <n v="0"/>
  </r>
  <r>
    <n v="34303"/>
    <x v="3"/>
    <n v="2015"/>
    <n v="6"/>
    <s v="June"/>
    <s v="Home"/>
    <n v="0"/>
  </r>
  <r>
    <n v="34307"/>
    <x v="3"/>
    <n v="2015"/>
    <n v="6"/>
    <s v="June"/>
    <s v="Skilled Nursing / Rehab"/>
    <n v="0"/>
  </r>
  <r>
    <n v="34370"/>
    <x v="3"/>
    <n v="2015"/>
    <n v="6"/>
    <s v="June"/>
    <s v="Home"/>
    <n v="0"/>
  </r>
  <r>
    <n v="34398"/>
    <x v="3"/>
    <n v="2015"/>
    <n v="6"/>
    <s v="June"/>
    <s v="Home"/>
    <n v="0"/>
  </r>
  <r>
    <n v="34410"/>
    <x v="3"/>
    <n v="2015"/>
    <n v="6"/>
    <s v="June"/>
    <s v="Other"/>
    <n v="0"/>
  </r>
  <r>
    <n v="34437"/>
    <x v="3"/>
    <n v="2015"/>
    <n v="6"/>
    <s v="June"/>
    <s v="Skilled Nursing / Rehab"/>
    <n v="0"/>
  </r>
  <r>
    <n v="34459"/>
    <x v="3"/>
    <n v="2015"/>
    <n v="6"/>
    <s v="June"/>
    <s v="Home"/>
    <n v="0"/>
  </r>
  <r>
    <n v="34461"/>
    <x v="3"/>
    <n v="2015"/>
    <n v="6"/>
    <s v="June"/>
    <s v="Other"/>
    <n v="0"/>
  </r>
  <r>
    <n v="34523"/>
    <x v="3"/>
    <n v="2015"/>
    <n v="6"/>
    <s v="June"/>
    <s v="Home"/>
    <n v="0"/>
  </r>
  <r>
    <n v="34708"/>
    <x v="3"/>
    <n v="2015"/>
    <n v="6"/>
    <s v="June"/>
    <s v="Home"/>
    <n v="0"/>
  </r>
  <r>
    <n v="34797"/>
    <x v="3"/>
    <n v="2015"/>
    <n v="6"/>
    <s v="June"/>
    <s v="Home"/>
    <n v="0"/>
  </r>
  <r>
    <n v="34804"/>
    <x v="3"/>
    <n v="2015"/>
    <n v="6"/>
    <s v="June"/>
    <s v="Home"/>
    <n v="0"/>
  </r>
  <r>
    <n v="34907"/>
    <x v="3"/>
    <n v="2015"/>
    <n v="6"/>
    <s v="June"/>
    <s v="Home"/>
    <n v="0"/>
  </r>
  <r>
    <n v="35017"/>
    <x v="3"/>
    <n v="2015"/>
    <n v="6"/>
    <s v="June"/>
    <s v="Home"/>
    <n v="0"/>
  </r>
  <r>
    <n v="35022"/>
    <x v="3"/>
    <n v="2015"/>
    <n v="6"/>
    <s v="June"/>
    <s v="Other"/>
    <n v="0"/>
  </r>
  <r>
    <n v="35024"/>
    <x v="3"/>
    <n v="2015"/>
    <n v="6"/>
    <s v="June"/>
    <s v="Home"/>
    <n v="0"/>
  </r>
  <r>
    <n v="35051"/>
    <x v="3"/>
    <n v="2015"/>
    <n v="6"/>
    <s v="June"/>
    <s v="Other"/>
    <n v="0"/>
  </r>
  <r>
    <n v="35081"/>
    <x v="3"/>
    <n v="2015"/>
    <n v="6"/>
    <s v="June"/>
    <s v="Home"/>
    <n v="0"/>
  </r>
  <r>
    <n v="35092"/>
    <x v="3"/>
    <n v="2015"/>
    <n v="6"/>
    <s v="June"/>
    <s v="Other"/>
    <n v="0"/>
  </r>
  <r>
    <n v="35093"/>
    <x v="3"/>
    <n v="2015"/>
    <n v="6"/>
    <s v="June"/>
    <s v="Home"/>
    <n v="0"/>
  </r>
  <r>
    <n v="35121"/>
    <x v="3"/>
    <n v="2015"/>
    <n v="6"/>
    <s v="June"/>
    <s v="Home"/>
    <n v="0"/>
  </r>
  <r>
    <n v="35250"/>
    <x v="3"/>
    <n v="2015"/>
    <n v="6"/>
    <s v="June"/>
    <s v="Skilled Nursing / Rehab"/>
    <n v="0"/>
  </r>
  <r>
    <n v="35277"/>
    <x v="3"/>
    <n v="2015"/>
    <n v="6"/>
    <s v="June"/>
    <s v="Home"/>
    <n v="0"/>
  </r>
  <r>
    <n v="35343"/>
    <x v="3"/>
    <n v="2015"/>
    <n v="6"/>
    <s v="June"/>
    <s v="Home"/>
    <n v="0"/>
  </r>
  <r>
    <n v="35386"/>
    <x v="3"/>
    <n v="2015"/>
    <n v="6"/>
    <s v="June"/>
    <s v="Skilled Nursing / Rehab"/>
    <n v="0"/>
  </r>
  <r>
    <n v="35403"/>
    <x v="3"/>
    <n v="2015"/>
    <n v="6"/>
    <s v="June"/>
    <s v="Home"/>
    <n v="0"/>
  </r>
  <r>
    <n v="35419"/>
    <x v="3"/>
    <n v="2015"/>
    <n v="6"/>
    <s v="June"/>
    <s v="Skilled Nursing / Rehab"/>
    <n v="0"/>
  </r>
  <r>
    <n v="35430"/>
    <x v="3"/>
    <n v="2015"/>
    <n v="6"/>
    <s v="June"/>
    <s v="Home"/>
    <n v="0"/>
  </r>
  <r>
    <n v="35592"/>
    <x v="3"/>
    <n v="2015"/>
    <n v="6"/>
    <s v="June"/>
    <s v="Skilled Nursing / Rehab"/>
    <n v="0"/>
  </r>
  <r>
    <n v="35605"/>
    <x v="3"/>
    <n v="2015"/>
    <n v="6"/>
    <s v="June"/>
    <s v="Home"/>
    <n v="0"/>
  </r>
  <r>
    <n v="35608"/>
    <x v="3"/>
    <n v="2015"/>
    <n v="6"/>
    <s v="June"/>
    <s v="Home"/>
    <n v="0"/>
  </r>
  <r>
    <n v="35629"/>
    <x v="3"/>
    <n v="2015"/>
    <n v="6"/>
    <s v="June"/>
    <s v="Home"/>
    <n v="0"/>
  </r>
  <r>
    <n v="35655"/>
    <x v="3"/>
    <n v="2015"/>
    <n v="6"/>
    <s v="June"/>
    <s v="Other"/>
    <n v="0"/>
  </r>
  <r>
    <n v="35686"/>
    <x v="3"/>
    <n v="2015"/>
    <n v="6"/>
    <s v="June"/>
    <s v="Skilled Nursing / Rehab"/>
    <n v="0"/>
  </r>
  <r>
    <n v="35696"/>
    <x v="3"/>
    <n v="2015"/>
    <n v="6"/>
    <s v="June"/>
    <s v="Home"/>
    <n v="0"/>
  </r>
  <r>
    <n v="35706"/>
    <x v="3"/>
    <n v="2015"/>
    <n v="6"/>
    <s v="June"/>
    <s v="Other"/>
    <n v="0"/>
  </r>
  <r>
    <n v="35747"/>
    <x v="3"/>
    <n v="2015"/>
    <n v="6"/>
    <s v="June"/>
    <s v="Home"/>
    <n v="0"/>
  </r>
  <r>
    <n v="35764"/>
    <x v="3"/>
    <n v="2015"/>
    <n v="6"/>
    <s v="June"/>
    <s v="Other"/>
    <n v="0"/>
  </r>
  <r>
    <n v="35833"/>
    <x v="3"/>
    <n v="2015"/>
    <n v="6"/>
    <s v="June"/>
    <s v="Home"/>
    <n v="0"/>
  </r>
  <r>
    <n v="35838"/>
    <x v="3"/>
    <n v="2015"/>
    <n v="6"/>
    <s v="June"/>
    <s v="Other"/>
    <n v="0"/>
  </r>
  <r>
    <n v="35863"/>
    <x v="3"/>
    <n v="2015"/>
    <n v="6"/>
    <s v="June"/>
    <s v="Home"/>
    <n v="0"/>
  </r>
  <r>
    <n v="35932"/>
    <x v="3"/>
    <n v="2015"/>
    <n v="6"/>
    <s v="June"/>
    <s v="Home"/>
    <n v="0"/>
  </r>
  <r>
    <n v="35952"/>
    <x v="3"/>
    <n v="2015"/>
    <n v="6"/>
    <s v="June"/>
    <s v="Home"/>
    <n v="0"/>
  </r>
  <r>
    <n v="35955"/>
    <x v="3"/>
    <n v="2015"/>
    <n v="6"/>
    <s v="June"/>
    <s v="Skilled Nursing / Rehab"/>
    <n v="0"/>
  </r>
  <r>
    <n v="35961"/>
    <x v="3"/>
    <n v="2015"/>
    <n v="6"/>
    <s v="June"/>
    <s v="Skilled Nursing / Rehab"/>
    <n v="0"/>
  </r>
  <r>
    <n v="35985"/>
    <x v="3"/>
    <n v="2015"/>
    <n v="6"/>
    <s v="June"/>
    <s v="Home"/>
    <n v="0"/>
  </r>
  <r>
    <n v="36002"/>
    <x v="3"/>
    <n v="2015"/>
    <n v="6"/>
    <s v="June"/>
    <s v="Death"/>
    <n v="1"/>
  </r>
  <r>
    <n v="36016"/>
    <x v="3"/>
    <n v="2015"/>
    <n v="6"/>
    <s v="June"/>
    <s v="Skilled Nursing / Rehab"/>
    <n v="0"/>
  </r>
  <r>
    <n v="36019"/>
    <x v="3"/>
    <n v="2015"/>
    <n v="6"/>
    <s v="June"/>
    <s v="Home"/>
    <n v="0"/>
  </r>
  <r>
    <n v="36021"/>
    <x v="3"/>
    <n v="2015"/>
    <n v="6"/>
    <s v="June"/>
    <s v="Home"/>
    <n v="0"/>
  </r>
  <r>
    <n v="36066"/>
    <x v="3"/>
    <n v="2015"/>
    <n v="6"/>
    <s v="June"/>
    <s v="Other"/>
    <n v="0"/>
  </r>
  <r>
    <n v="36067"/>
    <x v="3"/>
    <n v="2015"/>
    <n v="6"/>
    <s v="June"/>
    <s v="Other"/>
    <n v="0"/>
  </r>
  <r>
    <n v="36076"/>
    <x v="3"/>
    <n v="2015"/>
    <n v="6"/>
    <s v="June"/>
    <s v="Home"/>
    <n v="0"/>
  </r>
  <r>
    <n v="36097"/>
    <x v="3"/>
    <n v="2015"/>
    <n v="6"/>
    <s v="June"/>
    <s v="Other"/>
    <n v="0"/>
  </r>
  <r>
    <n v="36109"/>
    <x v="3"/>
    <n v="2015"/>
    <n v="6"/>
    <s v="June"/>
    <s v="Home"/>
    <n v="0"/>
  </r>
  <r>
    <n v="36165"/>
    <x v="3"/>
    <n v="2015"/>
    <n v="6"/>
    <s v="June"/>
    <s v="Other"/>
    <n v="0"/>
  </r>
  <r>
    <n v="36168"/>
    <x v="3"/>
    <n v="2015"/>
    <n v="6"/>
    <s v="June"/>
    <s v="Home"/>
    <n v="0"/>
  </r>
  <r>
    <n v="36171"/>
    <x v="3"/>
    <n v="2015"/>
    <n v="6"/>
    <s v="June"/>
    <s v="Home"/>
    <n v="0"/>
  </r>
  <r>
    <n v="36183"/>
    <x v="3"/>
    <n v="2015"/>
    <n v="6"/>
    <s v="June"/>
    <s v="Other"/>
    <n v="0"/>
  </r>
  <r>
    <n v="36185"/>
    <x v="3"/>
    <n v="2015"/>
    <n v="6"/>
    <s v="June"/>
    <s v="Other"/>
    <n v="0"/>
  </r>
  <r>
    <n v="36207"/>
    <x v="3"/>
    <n v="2015"/>
    <n v="6"/>
    <s v="June"/>
    <s v="Other"/>
    <n v="0"/>
  </r>
  <r>
    <n v="36223"/>
    <x v="3"/>
    <n v="2015"/>
    <n v="6"/>
    <s v="June"/>
    <s v="Home"/>
    <n v="0"/>
  </r>
  <r>
    <n v="36226"/>
    <x v="3"/>
    <n v="2015"/>
    <n v="6"/>
    <s v="June"/>
    <s v="Skilled Nursing / Rehab"/>
    <n v="0"/>
  </r>
  <r>
    <n v="36229"/>
    <x v="3"/>
    <n v="2015"/>
    <n v="6"/>
    <s v="June"/>
    <s v="Home"/>
    <n v="0"/>
  </r>
  <r>
    <n v="36243"/>
    <x v="3"/>
    <n v="2015"/>
    <n v="6"/>
    <s v="June"/>
    <s v="Skilled Nursing / Rehab"/>
    <n v="0"/>
  </r>
  <r>
    <n v="36267"/>
    <x v="3"/>
    <n v="2015"/>
    <n v="6"/>
    <s v="June"/>
    <s v="Other"/>
    <n v="0"/>
  </r>
  <r>
    <n v="36268"/>
    <x v="3"/>
    <n v="2015"/>
    <n v="6"/>
    <s v="June"/>
    <s v="Home"/>
    <n v="0"/>
  </r>
  <r>
    <n v="36270"/>
    <x v="3"/>
    <n v="2015"/>
    <n v="6"/>
    <s v="June"/>
    <s v="Other"/>
    <n v="0"/>
  </r>
  <r>
    <n v="36280"/>
    <x v="3"/>
    <n v="2015"/>
    <n v="6"/>
    <s v="June"/>
    <s v="Home"/>
    <n v="0"/>
  </r>
  <r>
    <n v="36283"/>
    <x v="3"/>
    <n v="2015"/>
    <n v="6"/>
    <s v="June"/>
    <s v="Home"/>
    <n v="0"/>
  </r>
  <r>
    <n v="36319"/>
    <x v="3"/>
    <n v="2015"/>
    <n v="6"/>
    <s v="June"/>
    <s v="Skilled Nursing / Rehab"/>
    <n v="0"/>
  </r>
  <r>
    <n v="36321"/>
    <x v="3"/>
    <n v="2015"/>
    <n v="6"/>
    <s v="June"/>
    <s v="Home"/>
    <n v="0"/>
  </r>
  <r>
    <n v="36369"/>
    <x v="3"/>
    <n v="2015"/>
    <n v="6"/>
    <s v="June"/>
    <s v="Death"/>
    <n v="1"/>
  </r>
  <r>
    <n v="36384"/>
    <x v="3"/>
    <n v="2015"/>
    <n v="6"/>
    <s v="June"/>
    <s v="Home"/>
    <n v="0"/>
  </r>
  <r>
    <n v="36407"/>
    <x v="3"/>
    <n v="2015"/>
    <n v="6"/>
    <s v="June"/>
    <s v="Home"/>
    <n v="0"/>
  </r>
  <r>
    <n v="36411"/>
    <x v="3"/>
    <n v="2015"/>
    <n v="6"/>
    <s v="June"/>
    <s v="Skilled Nursing / Rehab"/>
    <n v="0"/>
  </r>
  <r>
    <n v="36430"/>
    <x v="3"/>
    <n v="2015"/>
    <n v="6"/>
    <s v="June"/>
    <s v="Skilled Nursing / Rehab"/>
    <n v="0"/>
  </r>
  <r>
    <n v="36432"/>
    <x v="3"/>
    <n v="2015"/>
    <n v="6"/>
    <s v="June"/>
    <s v="Skilled Nursing / Rehab"/>
    <n v="0"/>
  </r>
  <r>
    <n v="36436"/>
    <x v="3"/>
    <n v="2015"/>
    <n v="6"/>
    <s v="June"/>
    <s v="Other"/>
    <n v="0"/>
  </r>
  <r>
    <n v="36444"/>
    <x v="3"/>
    <n v="2015"/>
    <n v="6"/>
    <s v="June"/>
    <s v="Home"/>
    <n v="0"/>
  </r>
  <r>
    <n v="36457"/>
    <x v="3"/>
    <n v="2015"/>
    <n v="6"/>
    <s v="June"/>
    <s v="Home"/>
    <n v="0"/>
  </r>
  <r>
    <n v="36461"/>
    <x v="3"/>
    <n v="2015"/>
    <n v="6"/>
    <s v="June"/>
    <s v="Skilled Nursing / Rehab"/>
    <n v="0"/>
  </r>
  <r>
    <n v="36467"/>
    <x v="3"/>
    <n v="2015"/>
    <n v="6"/>
    <s v="June"/>
    <s v="Skilled Nursing / Rehab"/>
    <n v="0"/>
  </r>
  <r>
    <n v="36471"/>
    <x v="3"/>
    <n v="2015"/>
    <n v="6"/>
    <s v="June"/>
    <s v="Other"/>
    <n v="0"/>
  </r>
  <r>
    <n v="36473"/>
    <x v="3"/>
    <n v="2015"/>
    <n v="6"/>
    <s v="June"/>
    <s v="Skilled Nursing / Rehab"/>
    <n v="0"/>
  </r>
  <r>
    <n v="36487"/>
    <x v="3"/>
    <n v="2015"/>
    <n v="6"/>
    <s v="June"/>
    <s v="Skilled Nursing / Rehab"/>
    <n v="0"/>
  </r>
  <r>
    <n v="36492"/>
    <x v="3"/>
    <n v="2015"/>
    <n v="6"/>
    <s v="June"/>
    <s v="Death"/>
    <n v="1"/>
  </r>
  <r>
    <n v="36501"/>
    <x v="3"/>
    <n v="2015"/>
    <n v="6"/>
    <s v="June"/>
    <s v="Other"/>
    <n v="0"/>
  </r>
  <r>
    <n v="36506"/>
    <x v="3"/>
    <n v="2015"/>
    <n v="6"/>
    <s v="June"/>
    <s v="Home"/>
    <n v="0"/>
  </r>
  <r>
    <n v="36507"/>
    <x v="3"/>
    <n v="2015"/>
    <n v="6"/>
    <s v="June"/>
    <s v="Home"/>
    <n v="0"/>
  </r>
  <r>
    <n v="36515"/>
    <x v="3"/>
    <n v="2015"/>
    <n v="6"/>
    <s v="June"/>
    <s v="Home"/>
    <n v="0"/>
  </r>
  <r>
    <n v="36535"/>
    <x v="3"/>
    <n v="2015"/>
    <n v="6"/>
    <s v="June"/>
    <s v="Skilled Nursing / Rehab"/>
    <n v="0"/>
  </r>
  <r>
    <n v="36538"/>
    <x v="3"/>
    <n v="2015"/>
    <n v="6"/>
    <s v="June"/>
    <s v="Skilled Nursing / Rehab"/>
    <n v="0"/>
  </r>
  <r>
    <n v="36551"/>
    <x v="3"/>
    <n v="2015"/>
    <n v="6"/>
    <s v="June"/>
    <s v="Skilled Nursing / Rehab"/>
    <n v="0"/>
  </r>
  <r>
    <n v="36553"/>
    <x v="3"/>
    <n v="2015"/>
    <n v="6"/>
    <s v="June"/>
    <s v="Other"/>
    <n v="0"/>
  </r>
  <r>
    <n v="36574"/>
    <x v="3"/>
    <n v="2015"/>
    <n v="6"/>
    <s v="June"/>
    <s v="Home"/>
    <n v="0"/>
  </r>
  <r>
    <n v="36601"/>
    <x v="3"/>
    <n v="2015"/>
    <n v="6"/>
    <s v="June"/>
    <s v="Other"/>
    <n v="0"/>
  </r>
  <r>
    <n v="36604"/>
    <x v="3"/>
    <n v="2015"/>
    <n v="6"/>
    <s v="June"/>
    <s v="Death"/>
    <n v="1"/>
  </r>
  <r>
    <n v="36613"/>
    <x v="3"/>
    <n v="2015"/>
    <n v="6"/>
    <s v="June"/>
    <s v="Home"/>
    <n v="0"/>
  </r>
  <r>
    <n v="36649"/>
    <x v="3"/>
    <n v="2015"/>
    <n v="6"/>
    <s v="June"/>
    <s v="Skilled Nursing / Rehab"/>
    <n v="0"/>
  </r>
  <r>
    <n v="36659"/>
    <x v="3"/>
    <n v="2015"/>
    <n v="6"/>
    <s v="June"/>
    <s v="Death"/>
    <n v="1"/>
  </r>
  <r>
    <n v="36690"/>
    <x v="3"/>
    <n v="2015"/>
    <n v="6"/>
    <s v="June"/>
    <s v="Home"/>
    <n v="0"/>
  </r>
  <r>
    <n v="36699"/>
    <x v="3"/>
    <n v="2015"/>
    <n v="6"/>
    <s v="June"/>
    <s v="Skilled Nursing / Rehab"/>
    <n v="0"/>
  </r>
  <r>
    <n v="36748"/>
    <x v="3"/>
    <n v="2015"/>
    <n v="6"/>
    <s v="June"/>
    <s v="Home"/>
    <n v="0"/>
  </r>
  <r>
    <n v="36753"/>
    <x v="3"/>
    <n v="2015"/>
    <n v="6"/>
    <s v="June"/>
    <s v="Other"/>
    <n v="0"/>
  </r>
  <r>
    <n v="36782"/>
    <x v="3"/>
    <n v="2015"/>
    <n v="6"/>
    <s v="June"/>
    <s v="Home"/>
    <n v="0"/>
  </r>
  <r>
    <n v="36785"/>
    <x v="3"/>
    <n v="2015"/>
    <n v="6"/>
    <s v="June"/>
    <s v="Home"/>
    <n v="0"/>
  </r>
  <r>
    <n v="36812"/>
    <x v="3"/>
    <n v="2015"/>
    <n v="6"/>
    <s v="June"/>
    <s v="Other"/>
    <n v="0"/>
  </r>
  <r>
    <n v="36827"/>
    <x v="3"/>
    <n v="2015"/>
    <n v="6"/>
    <s v="June"/>
    <s v="Skilled Nursing / Rehab"/>
    <n v="0"/>
  </r>
  <r>
    <n v="36869"/>
    <x v="3"/>
    <n v="2015"/>
    <n v="6"/>
    <s v="June"/>
    <s v="Death"/>
    <n v="1"/>
  </r>
  <r>
    <n v="36890"/>
    <x v="3"/>
    <n v="2015"/>
    <n v="6"/>
    <s v="June"/>
    <s v="Skilled Nursing / Rehab"/>
    <n v="0"/>
  </r>
  <r>
    <n v="36908"/>
    <x v="3"/>
    <n v="2015"/>
    <n v="6"/>
    <s v="June"/>
    <s v="Other"/>
    <n v="0"/>
  </r>
  <r>
    <n v="36929"/>
    <x v="3"/>
    <n v="2015"/>
    <n v="6"/>
    <s v="June"/>
    <s v="Home"/>
    <n v="0"/>
  </r>
  <r>
    <n v="36942"/>
    <x v="3"/>
    <n v="2015"/>
    <n v="6"/>
    <s v="June"/>
    <s v="Skilled Nursing / Rehab"/>
    <n v="0"/>
  </r>
  <r>
    <n v="36947"/>
    <x v="3"/>
    <n v="2015"/>
    <n v="6"/>
    <s v="June"/>
    <s v="Home"/>
    <n v="0"/>
  </r>
  <r>
    <n v="36955"/>
    <x v="3"/>
    <n v="2015"/>
    <n v="6"/>
    <s v="June"/>
    <s v="Skilled Nursing / Rehab"/>
    <n v="0"/>
  </r>
  <r>
    <n v="36969"/>
    <x v="3"/>
    <n v="2015"/>
    <n v="6"/>
    <s v="June"/>
    <s v="Other"/>
    <n v="0"/>
  </r>
  <r>
    <n v="36998"/>
    <x v="3"/>
    <n v="2015"/>
    <n v="6"/>
    <s v="June"/>
    <s v="Skilled Nursing / Rehab"/>
    <n v="0"/>
  </r>
  <r>
    <n v="37000"/>
    <x v="3"/>
    <n v="2015"/>
    <n v="6"/>
    <s v="June"/>
    <s v="Home"/>
    <n v="0"/>
  </r>
  <r>
    <n v="37036"/>
    <x v="3"/>
    <n v="2015"/>
    <n v="6"/>
    <s v="June"/>
    <s v="Home"/>
    <n v="0"/>
  </r>
  <r>
    <n v="37041"/>
    <x v="3"/>
    <n v="2015"/>
    <n v="6"/>
    <s v="June"/>
    <s v="Home"/>
    <n v="0"/>
  </r>
  <r>
    <n v="37064"/>
    <x v="3"/>
    <n v="2015"/>
    <n v="6"/>
    <s v="June"/>
    <s v="Home"/>
    <n v="0"/>
  </r>
  <r>
    <n v="37070"/>
    <x v="3"/>
    <n v="2015"/>
    <n v="6"/>
    <s v="June"/>
    <s v="Death"/>
    <n v="1"/>
  </r>
  <r>
    <n v="37073"/>
    <x v="3"/>
    <n v="2015"/>
    <n v="6"/>
    <s v="June"/>
    <s v="Home"/>
    <n v="0"/>
  </r>
  <r>
    <n v="37123"/>
    <x v="3"/>
    <n v="2015"/>
    <n v="6"/>
    <s v="June"/>
    <s v="Home"/>
    <n v="0"/>
  </r>
  <r>
    <n v="37165"/>
    <x v="3"/>
    <n v="2015"/>
    <n v="6"/>
    <s v="June"/>
    <s v="Other"/>
    <n v="0"/>
  </r>
  <r>
    <n v="37190"/>
    <x v="3"/>
    <n v="2015"/>
    <n v="6"/>
    <s v="June"/>
    <s v="Skilled Nursing / Rehab"/>
    <n v="0"/>
  </r>
  <r>
    <n v="37207"/>
    <x v="3"/>
    <n v="2015"/>
    <n v="6"/>
    <s v="June"/>
    <s v="Home"/>
    <n v="0"/>
  </r>
  <r>
    <n v="37281"/>
    <x v="3"/>
    <n v="2015"/>
    <n v="6"/>
    <s v="June"/>
    <s v="Home"/>
    <n v="0"/>
  </r>
  <r>
    <n v="37303"/>
    <x v="3"/>
    <n v="2015"/>
    <n v="6"/>
    <s v="June"/>
    <s v="Other"/>
    <n v="0"/>
  </r>
  <r>
    <n v="37306"/>
    <x v="3"/>
    <n v="2015"/>
    <n v="6"/>
    <s v="June"/>
    <s v="Skilled Nursing / Rehab"/>
    <n v="0"/>
  </r>
  <r>
    <n v="37317"/>
    <x v="3"/>
    <n v="2015"/>
    <n v="6"/>
    <s v="June"/>
    <s v="Home"/>
    <n v="0"/>
  </r>
  <r>
    <n v="37370"/>
    <x v="3"/>
    <n v="2015"/>
    <n v="6"/>
    <s v="June"/>
    <s v="Skilled Nursing / Rehab"/>
    <n v="0"/>
  </r>
  <r>
    <n v="37381"/>
    <x v="3"/>
    <n v="2015"/>
    <n v="6"/>
    <s v="June"/>
    <s v="Home"/>
    <n v="0"/>
  </r>
  <r>
    <n v="37388"/>
    <x v="3"/>
    <n v="2015"/>
    <n v="6"/>
    <s v="June"/>
    <s v="Home"/>
    <n v="0"/>
  </r>
  <r>
    <n v="37398"/>
    <x v="3"/>
    <n v="2015"/>
    <n v="6"/>
    <s v="June"/>
    <s v="Home"/>
    <n v="0"/>
  </r>
  <r>
    <n v="37403"/>
    <x v="3"/>
    <n v="2015"/>
    <n v="6"/>
    <s v="June"/>
    <s v="Other"/>
    <n v="0"/>
  </r>
  <r>
    <n v="37409"/>
    <x v="3"/>
    <n v="2015"/>
    <n v="6"/>
    <s v="June"/>
    <s v="Death"/>
    <n v="1"/>
  </r>
  <r>
    <n v="37415"/>
    <x v="3"/>
    <n v="2015"/>
    <n v="6"/>
    <s v="June"/>
    <s v="Skilled Nursing / Rehab"/>
    <n v="0"/>
  </r>
  <r>
    <n v="37431"/>
    <x v="3"/>
    <n v="2015"/>
    <n v="6"/>
    <s v="June"/>
    <s v="Home"/>
    <n v="0"/>
  </r>
  <r>
    <n v="37463"/>
    <x v="3"/>
    <n v="2015"/>
    <n v="6"/>
    <s v="June"/>
    <s v="Home"/>
    <n v="0"/>
  </r>
  <r>
    <n v="37475"/>
    <x v="3"/>
    <n v="2015"/>
    <n v="6"/>
    <s v="June"/>
    <s v="Home"/>
    <n v="0"/>
  </r>
  <r>
    <n v="37484"/>
    <x v="3"/>
    <n v="2015"/>
    <n v="6"/>
    <s v="June"/>
    <s v="Other"/>
    <n v="0"/>
  </r>
  <r>
    <n v="37509"/>
    <x v="3"/>
    <n v="2015"/>
    <n v="6"/>
    <s v="June"/>
    <s v="Home"/>
    <n v="0"/>
  </r>
  <r>
    <n v="37521"/>
    <x v="3"/>
    <n v="2015"/>
    <n v="6"/>
    <s v="June"/>
    <s v="Other"/>
    <n v="0"/>
  </r>
  <r>
    <n v="37531"/>
    <x v="3"/>
    <n v="2015"/>
    <n v="6"/>
    <s v="June"/>
    <s v="Home"/>
    <n v="0"/>
  </r>
  <r>
    <n v="37536"/>
    <x v="3"/>
    <n v="2015"/>
    <n v="6"/>
    <s v="June"/>
    <s v="Home"/>
    <n v="0"/>
  </r>
  <r>
    <n v="37542"/>
    <x v="3"/>
    <n v="2015"/>
    <n v="6"/>
    <s v="June"/>
    <s v="Skilled Nursing / Rehab"/>
    <n v="0"/>
  </r>
  <r>
    <n v="37543"/>
    <x v="3"/>
    <n v="2015"/>
    <n v="6"/>
    <s v="June"/>
    <s v="Home"/>
    <n v="0"/>
  </r>
  <r>
    <n v="37582"/>
    <x v="3"/>
    <n v="2015"/>
    <n v="6"/>
    <s v="June"/>
    <s v="Skilled Nursing / Rehab"/>
    <n v="0"/>
  </r>
  <r>
    <n v="37605"/>
    <x v="3"/>
    <n v="2015"/>
    <n v="6"/>
    <s v="June"/>
    <s v="Other"/>
    <n v="0"/>
  </r>
  <r>
    <n v="37612"/>
    <x v="3"/>
    <n v="2015"/>
    <n v="6"/>
    <s v="June"/>
    <s v="Home"/>
    <n v="0"/>
  </r>
  <r>
    <n v="37626"/>
    <x v="3"/>
    <n v="2015"/>
    <n v="6"/>
    <s v="June"/>
    <s v="Home"/>
    <n v="0"/>
  </r>
  <r>
    <n v="37658"/>
    <x v="3"/>
    <n v="2015"/>
    <n v="6"/>
    <s v="June"/>
    <s v="Skilled Nursing / Rehab"/>
    <n v="0"/>
  </r>
  <r>
    <n v="37670"/>
    <x v="3"/>
    <n v="2015"/>
    <n v="6"/>
    <s v="June"/>
    <s v="Other"/>
    <n v="0"/>
  </r>
  <r>
    <n v="37672"/>
    <x v="3"/>
    <n v="2015"/>
    <n v="6"/>
    <s v="June"/>
    <s v="Home"/>
    <n v="0"/>
  </r>
  <r>
    <n v="37718"/>
    <x v="3"/>
    <n v="2015"/>
    <n v="6"/>
    <s v="June"/>
    <s v="Skilled Nursing / Rehab"/>
    <n v="0"/>
  </r>
  <r>
    <n v="37725"/>
    <x v="3"/>
    <n v="2015"/>
    <n v="6"/>
    <s v="June"/>
    <s v="Other"/>
    <n v="0"/>
  </r>
  <r>
    <n v="37729"/>
    <x v="3"/>
    <n v="2015"/>
    <n v="6"/>
    <s v="June"/>
    <s v="Home"/>
    <n v="0"/>
  </r>
  <r>
    <n v="37732"/>
    <x v="3"/>
    <n v="2015"/>
    <n v="6"/>
    <s v="June"/>
    <s v="Home"/>
    <n v="0"/>
  </r>
  <r>
    <n v="37741"/>
    <x v="3"/>
    <n v="2015"/>
    <n v="6"/>
    <s v="June"/>
    <s v="Home"/>
    <n v="0"/>
  </r>
  <r>
    <n v="37756"/>
    <x v="3"/>
    <n v="2015"/>
    <n v="6"/>
    <s v="June"/>
    <s v="Home"/>
    <n v="0"/>
  </r>
  <r>
    <n v="37765"/>
    <x v="3"/>
    <n v="2015"/>
    <n v="6"/>
    <s v="June"/>
    <s v="Skilled Nursing / Rehab"/>
    <n v="0"/>
  </r>
  <r>
    <n v="37771"/>
    <x v="3"/>
    <n v="2015"/>
    <n v="6"/>
    <s v="June"/>
    <s v="Other"/>
    <n v="0"/>
  </r>
  <r>
    <n v="37775"/>
    <x v="3"/>
    <n v="2015"/>
    <n v="6"/>
    <s v="June"/>
    <s v="Home"/>
    <n v="0"/>
  </r>
  <r>
    <n v="37798"/>
    <x v="3"/>
    <n v="2015"/>
    <n v="6"/>
    <s v="June"/>
    <s v="Skilled Nursing / Rehab"/>
    <n v="0"/>
  </r>
  <r>
    <n v="37799"/>
    <x v="3"/>
    <n v="2015"/>
    <n v="6"/>
    <s v="June"/>
    <s v="Home"/>
    <n v="0"/>
  </r>
  <r>
    <n v="37800"/>
    <x v="3"/>
    <n v="2015"/>
    <n v="6"/>
    <s v="June"/>
    <s v="Skilled Nursing / Rehab"/>
    <n v="0"/>
  </r>
  <r>
    <n v="37898"/>
    <x v="3"/>
    <n v="2015"/>
    <n v="6"/>
    <s v="June"/>
    <s v="Home"/>
    <n v="0"/>
  </r>
  <r>
    <n v="37900"/>
    <x v="3"/>
    <n v="2015"/>
    <n v="6"/>
    <s v="June"/>
    <s v="Home"/>
    <n v="0"/>
  </r>
  <r>
    <n v="37928"/>
    <x v="3"/>
    <n v="2015"/>
    <n v="6"/>
    <s v="June"/>
    <s v="Home"/>
    <n v="0"/>
  </r>
  <r>
    <n v="37950"/>
    <x v="3"/>
    <n v="2015"/>
    <n v="6"/>
    <s v="June"/>
    <s v="Skilled Nursing / Rehab"/>
    <n v="0"/>
  </r>
  <r>
    <n v="38012"/>
    <x v="3"/>
    <n v="2015"/>
    <n v="6"/>
    <s v="June"/>
    <s v="Other"/>
    <n v="0"/>
  </r>
  <r>
    <n v="38027"/>
    <x v="3"/>
    <n v="2015"/>
    <n v="6"/>
    <s v="June"/>
    <s v="Home"/>
    <n v="0"/>
  </r>
  <r>
    <n v="38045"/>
    <x v="3"/>
    <n v="2015"/>
    <n v="6"/>
    <s v="June"/>
    <s v="Skilled Nursing / Rehab"/>
    <n v="0"/>
  </r>
  <r>
    <n v="38069"/>
    <x v="3"/>
    <n v="2015"/>
    <n v="6"/>
    <s v="June"/>
    <s v="Skilled Nursing / Rehab"/>
    <n v="0"/>
  </r>
  <r>
    <n v="38085"/>
    <x v="3"/>
    <n v="2015"/>
    <n v="6"/>
    <s v="June"/>
    <s v="Skilled Nursing / Rehab"/>
    <n v="0"/>
  </r>
  <r>
    <n v="38091"/>
    <x v="3"/>
    <n v="2015"/>
    <n v="6"/>
    <s v="June"/>
    <s v="Other"/>
    <n v="0"/>
  </r>
  <r>
    <n v="38099"/>
    <x v="3"/>
    <n v="2015"/>
    <n v="6"/>
    <s v="June"/>
    <s v="Home"/>
    <n v="0"/>
  </r>
  <r>
    <n v="38114"/>
    <x v="3"/>
    <n v="2015"/>
    <n v="6"/>
    <s v="June"/>
    <s v="Home"/>
    <n v="0"/>
  </r>
  <r>
    <n v="38117"/>
    <x v="3"/>
    <n v="2015"/>
    <n v="6"/>
    <s v="June"/>
    <s v="Home"/>
    <n v="0"/>
  </r>
  <r>
    <n v="38165"/>
    <x v="3"/>
    <n v="2015"/>
    <n v="6"/>
    <s v="June"/>
    <s v="Skilled Nursing / Rehab"/>
    <n v="0"/>
  </r>
  <r>
    <n v="38251"/>
    <x v="3"/>
    <n v="2015"/>
    <n v="6"/>
    <s v="June"/>
    <s v="Home"/>
    <n v="0"/>
  </r>
  <r>
    <n v="38252"/>
    <x v="3"/>
    <n v="2015"/>
    <n v="6"/>
    <s v="June"/>
    <s v="Home"/>
    <n v="0"/>
  </r>
  <r>
    <n v="38348"/>
    <x v="3"/>
    <n v="2015"/>
    <n v="6"/>
    <s v="June"/>
    <s v="Home"/>
    <n v="0"/>
  </r>
  <r>
    <n v="38354"/>
    <x v="3"/>
    <n v="2015"/>
    <n v="6"/>
    <s v="June"/>
    <s v="Skilled Nursing / Rehab"/>
    <n v="0"/>
  </r>
  <r>
    <n v="38418"/>
    <x v="3"/>
    <n v="2015"/>
    <n v="6"/>
    <s v="June"/>
    <s v="Other"/>
    <n v="0"/>
  </r>
  <r>
    <n v="38437"/>
    <x v="3"/>
    <n v="2015"/>
    <n v="6"/>
    <s v="June"/>
    <s v="Home"/>
    <n v="0"/>
  </r>
  <r>
    <n v="38522"/>
    <x v="3"/>
    <n v="2015"/>
    <n v="6"/>
    <s v="June"/>
    <s v="Home"/>
    <n v="0"/>
  </r>
  <r>
    <n v="38546"/>
    <x v="3"/>
    <n v="2015"/>
    <n v="6"/>
    <s v="June"/>
    <s v="Skilled Nursing / Rehab"/>
    <n v="0"/>
  </r>
  <r>
    <n v="38563"/>
    <x v="3"/>
    <n v="2015"/>
    <n v="6"/>
    <s v="June"/>
    <s v="Home"/>
    <n v="0"/>
  </r>
  <r>
    <n v="38564"/>
    <x v="3"/>
    <n v="2015"/>
    <n v="6"/>
    <s v="June"/>
    <s v="Skilled Nursing / Rehab"/>
    <n v="0"/>
  </r>
  <r>
    <n v="38573"/>
    <x v="3"/>
    <n v="2015"/>
    <n v="6"/>
    <s v="June"/>
    <s v="Skilled Nursing / Rehab"/>
    <n v="0"/>
  </r>
  <r>
    <n v="38584"/>
    <x v="3"/>
    <n v="2015"/>
    <n v="6"/>
    <s v="June"/>
    <s v="Home"/>
    <n v="0"/>
  </r>
  <r>
    <n v="38629"/>
    <x v="3"/>
    <n v="2015"/>
    <n v="6"/>
    <s v="June"/>
    <s v="Other"/>
    <n v="0"/>
  </r>
  <r>
    <n v="38642"/>
    <x v="3"/>
    <n v="2015"/>
    <n v="6"/>
    <s v="June"/>
    <s v="Other"/>
    <n v="0"/>
  </r>
  <r>
    <n v="38650"/>
    <x v="3"/>
    <n v="2015"/>
    <n v="6"/>
    <s v="June"/>
    <s v="Home"/>
    <n v="0"/>
  </r>
  <r>
    <n v="38665"/>
    <x v="3"/>
    <n v="2015"/>
    <n v="6"/>
    <s v="June"/>
    <s v="Home"/>
    <n v="0"/>
  </r>
  <r>
    <n v="38667"/>
    <x v="3"/>
    <n v="2015"/>
    <n v="6"/>
    <s v="June"/>
    <s v="Home"/>
    <n v="0"/>
  </r>
  <r>
    <n v="38672"/>
    <x v="3"/>
    <n v="2015"/>
    <n v="6"/>
    <s v="June"/>
    <s v="Home"/>
    <n v="0"/>
  </r>
  <r>
    <n v="38691"/>
    <x v="3"/>
    <n v="2015"/>
    <n v="6"/>
    <s v="June"/>
    <s v="Home"/>
    <n v="0"/>
  </r>
  <r>
    <n v="38724"/>
    <x v="3"/>
    <n v="2015"/>
    <n v="6"/>
    <s v="June"/>
    <s v="Skilled Nursing / Rehab"/>
    <n v="0"/>
  </r>
  <r>
    <n v="38731"/>
    <x v="3"/>
    <n v="2015"/>
    <n v="6"/>
    <s v="June"/>
    <s v="Skilled Nursing / Rehab"/>
    <n v="0"/>
  </r>
  <r>
    <n v="38761"/>
    <x v="3"/>
    <n v="2015"/>
    <n v="6"/>
    <s v="June"/>
    <s v="Home"/>
    <n v="0"/>
  </r>
  <r>
    <n v="38804"/>
    <x v="3"/>
    <n v="2015"/>
    <n v="6"/>
    <s v="June"/>
    <s v="Other"/>
    <n v="0"/>
  </r>
  <r>
    <n v="38822"/>
    <x v="3"/>
    <n v="2015"/>
    <n v="6"/>
    <s v="June"/>
    <s v="Home"/>
    <n v="0"/>
  </r>
  <r>
    <n v="38865"/>
    <x v="3"/>
    <n v="2015"/>
    <n v="6"/>
    <s v="June"/>
    <s v="Home"/>
    <n v="0"/>
  </r>
  <r>
    <n v="38947"/>
    <x v="3"/>
    <n v="2015"/>
    <n v="6"/>
    <s v="June"/>
    <s v="Other"/>
    <n v="0"/>
  </r>
  <r>
    <n v="38950"/>
    <x v="3"/>
    <n v="2015"/>
    <n v="6"/>
    <s v="June"/>
    <s v="Home"/>
    <n v="0"/>
  </r>
  <r>
    <n v="38961"/>
    <x v="3"/>
    <n v="2015"/>
    <n v="6"/>
    <s v="June"/>
    <s v="Other"/>
    <n v="0"/>
  </r>
  <r>
    <n v="38974"/>
    <x v="3"/>
    <n v="2015"/>
    <n v="6"/>
    <s v="June"/>
    <s v="Home"/>
    <n v="0"/>
  </r>
  <r>
    <n v="38986"/>
    <x v="3"/>
    <n v="2015"/>
    <n v="6"/>
    <s v="June"/>
    <s v="Home"/>
    <n v="0"/>
  </r>
  <r>
    <n v="39004"/>
    <x v="3"/>
    <n v="2015"/>
    <n v="6"/>
    <s v="June"/>
    <s v="Other"/>
    <n v="0"/>
  </r>
  <r>
    <n v="39029"/>
    <x v="3"/>
    <n v="2015"/>
    <n v="6"/>
    <s v="June"/>
    <s v="Home"/>
    <n v="0"/>
  </r>
  <r>
    <n v="39072"/>
    <x v="3"/>
    <n v="2015"/>
    <n v="6"/>
    <s v="June"/>
    <s v="Home"/>
    <n v="0"/>
  </r>
  <r>
    <n v="39088"/>
    <x v="3"/>
    <n v="2015"/>
    <n v="6"/>
    <s v="June"/>
    <s v="Home"/>
    <n v="0"/>
  </r>
  <r>
    <n v="39101"/>
    <x v="3"/>
    <n v="2015"/>
    <n v="6"/>
    <s v="June"/>
    <s v="Other"/>
    <n v="0"/>
  </r>
  <r>
    <n v="39157"/>
    <x v="3"/>
    <n v="2015"/>
    <n v="6"/>
    <s v="June"/>
    <s v="Home"/>
    <n v="0"/>
  </r>
  <r>
    <n v="39163"/>
    <x v="3"/>
    <n v="2015"/>
    <n v="6"/>
    <s v="June"/>
    <s v="Other"/>
    <n v="0"/>
  </r>
  <r>
    <n v="39169"/>
    <x v="3"/>
    <n v="2015"/>
    <n v="6"/>
    <s v="June"/>
    <s v="Skilled Nursing / Rehab"/>
    <n v="0"/>
  </r>
  <r>
    <n v="39194"/>
    <x v="3"/>
    <n v="2015"/>
    <n v="6"/>
    <s v="June"/>
    <s v="Other"/>
    <n v="0"/>
  </r>
  <r>
    <n v="39198"/>
    <x v="3"/>
    <n v="2015"/>
    <n v="6"/>
    <s v="June"/>
    <s v="Home"/>
    <n v="0"/>
  </r>
  <r>
    <n v="39218"/>
    <x v="3"/>
    <n v="2015"/>
    <n v="6"/>
    <s v="June"/>
    <s v="Other"/>
    <n v="0"/>
  </r>
  <r>
    <n v="39253"/>
    <x v="3"/>
    <n v="2015"/>
    <n v="6"/>
    <s v="June"/>
    <s v="Home"/>
    <n v="0"/>
  </r>
  <r>
    <n v="39340"/>
    <x v="3"/>
    <n v="2015"/>
    <n v="6"/>
    <s v="June"/>
    <s v="Home"/>
    <n v="0"/>
  </r>
  <r>
    <n v="39362"/>
    <x v="3"/>
    <n v="2015"/>
    <n v="6"/>
    <s v="June"/>
    <s v="Home"/>
    <n v="0"/>
  </r>
  <r>
    <n v="39444"/>
    <x v="3"/>
    <n v="2015"/>
    <n v="6"/>
    <s v="June"/>
    <s v="Home"/>
    <n v="0"/>
  </r>
  <r>
    <n v="39464"/>
    <x v="3"/>
    <n v="2015"/>
    <n v="6"/>
    <s v="June"/>
    <s v="Other"/>
    <n v="0"/>
  </r>
  <r>
    <n v="39475"/>
    <x v="3"/>
    <n v="2015"/>
    <n v="6"/>
    <s v="June"/>
    <s v="Other"/>
    <n v="0"/>
  </r>
  <r>
    <n v="39479"/>
    <x v="3"/>
    <n v="2015"/>
    <n v="6"/>
    <s v="June"/>
    <s v="Other"/>
    <n v="0"/>
  </r>
  <r>
    <n v="39529"/>
    <x v="3"/>
    <n v="2015"/>
    <n v="6"/>
    <s v="June"/>
    <s v="Skilled Nursing / Rehab"/>
    <n v="0"/>
  </r>
  <r>
    <n v="39550"/>
    <x v="3"/>
    <n v="2015"/>
    <n v="6"/>
    <s v="June"/>
    <s v="Home"/>
    <n v="0"/>
  </r>
  <r>
    <n v="39557"/>
    <x v="3"/>
    <n v="2015"/>
    <n v="6"/>
    <s v="June"/>
    <s v="Home"/>
    <n v="0"/>
  </r>
  <r>
    <n v="39572"/>
    <x v="3"/>
    <n v="2015"/>
    <n v="6"/>
    <s v="June"/>
    <s v="Other"/>
    <n v="0"/>
  </r>
  <r>
    <n v="39605"/>
    <x v="3"/>
    <n v="2015"/>
    <n v="6"/>
    <s v="June"/>
    <s v="Skilled Nursing / Rehab"/>
    <n v="0"/>
  </r>
  <r>
    <n v="39714"/>
    <x v="3"/>
    <n v="2015"/>
    <n v="6"/>
    <s v="June"/>
    <s v="Death"/>
    <n v="1"/>
  </r>
  <r>
    <n v="39721"/>
    <x v="3"/>
    <n v="2015"/>
    <n v="6"/>
    <s v="June"/>
    <s v="Other"/>
    <n v="0"/>
  </r>
  <r>
    <n v="39792"/>
    <x v="3"/>
    <n v="2015"/>
    <n v="6"/>
    <s v="June"/>
    <s v="Skilled Nursing / Rehab"/>
    <n v="0"/>
  </r>
  <r>
    <n v="39837"/>
    <x v="3"/>
    <n v="2015"/>
    <n v="6"/>
    <s v="June"/>
    <s v="Home"/>
    <n v="0"/>
  </r>
  <r>
    <n v="39907"/>
    <x v="3"/>
    <n v="2015"/>
    <n v="6"/>
    <s v="June"/>
    <s v="Other"/>
    <n v="0"/>
  </r>
  <r>
    <n v="39934"/>
    <x v="3"/>
    <n v="2015"/>
    <n v="6"/>
    <s v="June"/>
    <s v="Skilled Nursing / Rehab"/>
    <n v="0"/>
  </r>
  <r>
    <n v="39959"/>
    <x v="3"/>
    <n v="2015"/>
    <n v="6"/>
    <s v="June"/>
    <s v="Home"/>
    <n v="0"/>
  </r>
  <r>
    <n v="39993"/>
    <x v="3"/>
    <n v="2015"/>
    <n v="6"/>
    <s v="June"/>
    <s v="Home"/>
    <n v="0"/>
  </r>
  <r>
    <n v="40088"/>
    <x v="3"/>
    <n v="2015"/>
    <n v="6"/>
    <s v="June"/>
    <s v="Home"/>
    <n v="0"/>
  </r>
  <r>
    <n v="40108"/>
    <x v="3"/>
    <n v="2015"/>
    <n v="6"/>
    <s v="June"/>
    <s v="Skilled Nursing / Rehab"/>
    <n v="0"/>
  </r>
  <r>
    <n v="40154"/>
    <x v="3"/>
    <n v="2015"/>
    <n v="6"/>
    <s v="June"/>
    <s v="Other"/>
    <n v="0"/>
  </r>
  <r>
    <n v="40196"/>
    <x v="3"/>
    <n v="2015"/>
    <n v="6"/>
    <s v="June"/>
    <s v="Home"/>
    <n v="0"/>
  </r>
  <r>
    <n v="40202"/>
    <x v="3"/>
    <n v="2015"/>
    <n v="6"/>
    <s v="June"/>
    <s v="Home"/>
    <n v="0"/>
  </r>
  <r>
    <n v="40219"/>
    <x v="3"/>
    <n v="2015"/>
    <n v="6"/>
    <s v="June"/>
    <s v="Other"/>
    <n v="0"/>
  </r>
  <r>
    <n v="40225"/>
    <x v="3"/>
    <n v="2015"/>
    <n v="6"/>
    <s v="June"/>
    <s v="Skilled Nursing / Rehab"/>
    <n v="0"/>
  </r>
  <r>
    <n v="40251"/>
    <x v="3"/>
    <n v="2015"/>
    <n v="6"/>
    <s v="June"/>
    <s v="Other"/>
    <n v="0"/>
  </r>
  <r>
    <n v="40269"/>
    <x v="3"/>
    <n v="2015"/>
    <n v="6"/>
    <s v="June"/>
    <s v="Other"/>
    <n v="0"/>
  </r>
  <r>
    <n v="40294"/>
    <x v="3"/>
    <n v="2015"/>
    <n v="6"/>
    <s v="June"/>
    <s v="Skilled Nursing / Rehab"/>
    <n v="0"/>
  </r>
  <r>
    <n v="40319"/>
    <x v="3"/>
    <n v="2015"/>
    <n v="6"/>
    <s v="June"/>
    <s v="Home"/>
    <n v="0"/>
  </r>
  <r>
    <n v="40369"/>
    <x v="3"/>
    <n v="2015"/>
    <n v="6"/>
    <s v="June"/>
    <s v="Other"/>
    <n v="0"/>
  </r>
  <r>
    <n v="40394"/>
    <x v="3"/>
    <n v="2015"/>
    <n v="6"/>
    <s v="June"/>
    <s v="Home"/>
    <n v="0"/>
  </r>
  <r>
    <n v="40398"/>
    <x v="3"/>
    <n v="2015"/>
    <n v="6"/>
    <s v="June"/>
    <s v="Home"/>
    <n v="0"/>
  </r>
  <r>
    <n v="40405"/>
    <x v="3"/>
    <n v="2015"/>
    <n v="6"/>
    <s v="June"/>
    <s v="Home"/>
    <n v="0"/>
  </r>
  <r>
    <n v="40435"/>
    <x v="3"/>
    <n v="2015"/>
    <n v="6"/>
    <s v="June"/>
    <s v="Home"/>
    <n v="0"/>
  </r>
  <r>
    <n v="40460"/>
    <x v="3"/>
    <n v="2015"/>
    <n v="6"/>
    <s v="June"/>
    <s v="Other"/>
    <n v="0"/>
  </r>
  <r>
    <n v="40474"/>
    <x v="3"/>
    <n v="2015"/>
    <n v="6"/>
    <s v="June"/>
    <s v="Home"/>
    <n v="0"/>
  </r>
  <r>
    <n v="40490"/>
    <x v="3"/>
    <n v="2015"/>
    <n v="6"/>
    <s v="June"/>
    <s v="Other"/>
    <n v="0"/>
  </r>
  <r>
    <n v="40492"/>
    <x v="3"/>
    <n v="2015"/>
    <n v="6"/>
    <s v="June"/>
    <s v="Home"/>
    <n v="0"/>
  </r>
  <r>
    <n v="40495"/>
    <x v="3"/>
    <n v="2015"/>
    <n v="6"/>
    <s v="June"/>
    <s v="Skilled Nursing / Rehab"/>
    <n v="0"/>
  </r>
  <r>
    <n v="40539"/>
    <x v="3"/>
    <n v="2015"/>
    <n v="6"/>
    <s v="June"/>
    <s v="Skilled Nursing / Rehab"/>
    <n v="0"/>
  </r>
  <r>
    <n v="40563"/>
    <x v="3"/>
    <n v="2015"/>
    <n v="6"/>
    <s v="June"/>
    <s v="Home"/>
    <n v="0"/>
  </r>
  <r>
    <n v="40607"/>
    <x v="3"/>
    <n v="2015"/>
    <n v="6"/>
    <s v="June"/>
    <s v="Home"/>
    <n v="0"/>
  </r>
  <r>
    <n v="40643"/>
    <x v="3"/>
    <n v="2015"/>
    <n v="6"/>
    <s v="June"/>
    <s v="Other"/>
    <n v="0"/>
  </r>
  <r>
    <n v="40661"/>
    <x v="3"/>
    <n v="2015"/>
    <n v="6"/>
    <s v="June"/>
    <s v="Home"/>
    <n v="0"/>
  </r>
  <r>
    <n v="40731"/>
    <x v="3"/>
    <n v="2015"/>
    <n v="6"/>
    <s v="June"/>
    <s v="Death"/>
    <n v="1"/>
  </r>
  <r>
    <n v="40783"/>
    <x v="3"/>
    <n v="2015"/>
    <n v="6"/>
    <s v="June"/>
    <s v="Home"/>
    <n v="0"/>
  </r>
  <r>
    <n v="40793"/>
    <x v="3"/>
    <n v="2015"/>
    <n v="6"/>
    <s v="June"/>
    <s v="Other"/>
    <n v="0"/>
  </r>
  <r>
    <n v="40875"/>
    <x v="3"/>
    <n v="2015"/>
    <n v="6"/>
    <s v="June"/>
    <s v="Home"/>
    <n v="0"/>
  </r>
  <r>
    <n v="40898"/>
    <x v="3"/>
    <n v="2015"/>
    <n v="6"/>
    <s v="June"/>
    <s v="Home"/>
    <n v="0"/>
  </r>
  <r>
    <n v="40909"/>
    <x v="3"/>
    <n v="2015"/>
    <n v="6"/>
    <s v="June"/>
    <s v="Home"/>
    <n v="0"/>
  </r>
  <r>
    <n v="40948"/>
    <x v="3"/>
    <n v="2015"/>
    <n v="6"/>
    <s v="June"/>
    <s v="Death"/>
    <n v="1"/>
  </r>
  <r>
    <n v="40961"/>
    <x v="3"/>
    <n v="2015"/>
    <n v="6"/>
    <s v="June"/>
    <s v="Home"/>
    <n v="0"/>
  </r>
  <r>
    <n v="41058"/>
    <x v="3"/>
    <n v="2015"/>
    <n v="6"/>
    <s v="June"/>
    <s v="Other"/>
    <n v="0"/>
  </r>
  <r>
    <n v="41096"/>
    <x v="3"/>
    <n v="2015"/>
    <n v="6"/>
    <s v="June"/>
    <s v="Skilled Nursing / Rehab"/>
    <n v="0"/>
  </r>
  <r>
    <n v="41377"/>
    <x v="3"/>
    <n v="2015"/>
    <n v="6"/>
    <s v="June"/>
    <s v="Skilled Nursing / Rehab"/>
    <n v="0"/>
  </r>
  <r>
    <n v="41394"/>
    <x v="3"/>
    <n v="2015"/>
    <n v="6"/>
    <s v="June"/>
    <s v="Other"/>
    <n v="0"/>
  </r>
  <r>
    <n v="41492"/>
    <x v="3"/>
    <n v="2015"/>
    <n v="6"/>
    <s v="June"/>
    <s v="Home"/>
    <n v="0"/>
  </r>
  <r>
    <n v="41754"/>
    <x v="3"/>
    <n v="2015"/>
    <n v="6"/>
    <s v="June"/>
    <s v="Home"/>
    <n v="0"/>
  </r>
  <r>
    <n v="41802"/>
    <x v="3"/>
    <n v="2015"/>
    <n v="6"/>
    <s v="June"/>
    <s v="Home"/>
    <n v="0"/>
  </r>
  <r>
    <n v="32873"/>
    <x v="3"/>
    <n v="2015"/>
    <n v="7"/>
    <s v="July"/>
    <s v="Other"/>
    <n v="0"/>
  </r>
  <r>
    <n v="32939"/>
    <x v="3"/>
    <n v="2015"/>
    <n v="7"/>
    <s v="July"/>
    <s v="Skilled Nursing / Rehab"/>
    <n v="0"/>
  </r>
  <r>
    <n v="33076"/>
    <x v="3"/>
    <n v="2015"/>
    <n v="7"/>
    <s v="July"/>
    <s v="Other"/>
    <n v="0"/>
  </r>
  <r>
    <n v="33096"/>
    <x v="3"/>
    <n v="2015"/>
    <n v="7"/>
    <s v="July"/>
    <s v="Home"/>
    <n v="0"/>
  </r>
  <r>
    <n v="33122"/>
    <x v="3"/>
    <n v="2015"/>
    <n v="7"/>
    <s v="July"/>
    <s v="Skilled Nursing / Rehab"/>
    <n v="0"/>
  </r>
  <r>
    <n v="33223"/>
    <x v="3"/>
    <n v="2015"/>
    <n v="7"/>
    <s v="July"/>
    <s v="Skilled Nursing / Rehab"/>
    <n v="0"/>
  </r>
  <r>
    <n v="33318"/>
    <x v="3"/>
    <n v="2015"/>
    <n v="7"/>
    <s v="July"/>
    <s v="Home"/>
    <n v="0"/>
  </r>
  <r>
    <n v="33343"/>
    <x v="3"/>
    <n v="2015"/>
    <n v="7"/>
    <s v="July"/>
    <s v="Home"/>
    <n v="0"/>
  </r>
  <r>
    <n v="33344"/>
    <x v="3"/>
    <n v="2015"/>
    <n v="7"/>
    <s v="July"/>
    <s v="Skilled Nursing / Rehab"/>
    <n v="0"/>
  </r>
  <r>
    <n v="33391"/>
    <x v="3"/>
    <n v="2015"/>
    <n v="7"/>
    <s v="July"/>
    <s v="Home"/>
    <n v="0"/>
  </r>
  <r>
    <n v="33414"/>
    <x v="3"/>
    <n v="2015"/>
    <n v="7"/>
    <s v="July"/>
    <s v="Home"/>
    <n v="0"/>
  </r>
  <r>
    <n v="33465"/>
    <x v="3"/>
    <n v="2015"/>
    <n v="7"/>
    <s v="July"/>
    <s v="Home"/>
    <n v="0"/>
  </r>
  <r>
    <n v="33498"/>
    <x v="3"/>
    <n v="2015"/>
    <n v="7"/>
    <s v="July"/>
    <s v="Home"/>
    <n v="0"/>
  </r>
  <r>
    <n v="33520"/>
    <x v="3"/>
    <n v="2015"/>
    <n v="7"/>
    <s v="July"/>
    <s v="Skilled Nursing / Rehab"/>
    <n v="0"/>
  </r>
  <r>
    <n v="33582"/>
    <x v="3"/>
    <n v="2015"/>
    <n v="7"/>
    <s v="July"/>
    <s v="Home"/>
    <n v="0"/>
  </r>
  <r>
    <n v="33607"/>
    <x v="3"/>
    <n v="2015"/>
    <n v="7"/>
    <s v="July"/>
    <s v="Home"/>
    <n v="0"/>
  </r>
  <r>
    <n v="33612"/>
    <x v="3"/>
    <n v="2015"/>
    <n v="7"/>
    <s v="July"/>
    <s v="Other"/>
    <n v="0"/>
  </r>
  <r>
    <n v="33682"/>
    <x v="3"/>
    <n v="2015"/>
    <n v="7"/>
    <s v="July"/>
    <s v="Skilled Nursing / Rehab"/>
    <n v="0"/>
  </r>
  <r>
    <n v="33713"/>
    <x v="3"/>
    <n v="2015"/>
    <n v="7"/>
    <s v="July"/>
    <s v="Skilled Nursing / Rehab"/>
    <n v="0"/>
  </r>
  <r>
    <n v="33729"/>
    <x v="3"/>
    <n v="2015"/>
    <n v="7"/>
    <s v="July"/>
    <s v="Skilled Nursing / Rehab"/>
    <n v="0"/>
  </r>
  <r>
    <n v="33770"/>
    <x v="3"/>
    <n v="2015"/>
    <n v="7"/>
    <s v="July"/>
    <s v="Home"/>
    <n v="0"/>
  </r>
  <r>
    <n v="33805"/>
    <x v="3"/>
    <n v="2015"/>
    <n v="7"/>
    <s v="July"/>
    <s v="Home"/>
    <n v="0"/>
  </r>
  <r>
    <n v="33838"/>
    <x v="3"/>
    <n v="2015"/>
    <n v="7"/>
    <s v="July"/>
    <s v="Home"/>
    <n v="0"/>
  </r>
  <r>
    <n v="33873"/>
    <x v="3"/>
    <n v="2015"/>
    <n v="7"/>
    <s v="July"/>
    <s v="Other"/>
    <n v="0"/>
  </r>
  <r>
    <n v="33938"/>
    <x v="3"/>
    <n v="2015"/>
    <n v="7"/>
    <s v="July"/>
    <s v="Skilled Nursing / Rehab"/>
    <n v="0"/>
  </r>
  <r>
    <n v="34000"/>
    <x v="3"/>
    <n v="2015"/>
    <n v="7"/>
    <s v="July"/>
    <s v="Skilled Nursing / Rehab"/>
    <n v="0"/>
  </r>
  <r>
    <n v="34016"/>
    <x v="3"/>
    <n v="2015"/>
    <n v="7"/>
    <s v="July"/>
    <s v="Home"/>
    <n v="0"/>
  </r>
  <r>
    <n v="34070"/>
    <x v="3"/>
    <n v="2015"/>
    <n v="7"/>
    <s v="July"/>
    <s v="Other"/>
    <n v="0"/>
  </r>
  <r>
    <n v="34092"/>
    <x v="3"/>
    <n v="2015"/>
    <n v="7"/>
    <s v="July"/>
    <s v="Skilled Nursing / Rehab"/>
    <n v="0"/>
  </r>
  <r>
    <n v="34132"/>
    <x v="3"/>
    <n v="2015"/>
    <n v="7"/>
    <s v="July"/>
    <s v="Home"/>
    <n v="0"/>
  </r>
  <r>
    <n v="34190"/>
    <x v="3"/>
    <n v="2015"/>
    <n v="7"/>
    <s v="July"/>
    <s v="Skilled Nursing / Rehab"/>
    <n v="0"/>
  </r>
  <r>
    <n v="34254"/>
    <x v="3"/>
    <n v="2015"/>
    <n v="7"/>
    <s v="July"/>
    <s v="Home"/>
    <n v="0"/>
  </r>
  <r>
    <n v="34263"/>
    <x v="3"/>
    <n v="2015"/>
    <n v="7"/>
    <s v="July"/>
    <s v="Home"/>
    <n v="0"/>
  </r>
  <r>
    <n v="34288"/>
    <x v="3"/>
    <n v="2015"/>
    <n v="7"/>
    <s v="July"/>
    <s v="Other"/>
    <n v="0"/>
  </r>
  <r>
    <n v="34329"/>
    <x v="3"/>
    <n v="2015"/>
    <n v="7"/>
    <s v="July"/>
    <s v="Home"/>
    <n v="0"/>
  </r>
  <r>
    <n v="34433"/>
    <x v="3"/>
    <n v="2015"/>
    <n v="7"/>
    <s v="July"/>
    <s v="Home"/>
    <n v="0"/>
  </r>
  <r>
    <n v="34578"/>
    <x v="3"/>
    <n v="2015"/>
    <n v="7"/>
    <s v="July"/>
    <s v="Home"/>
    <n v="0"/>
  </r>
  <r>
    <n v="34607"/>
    <x v="3"/>
    <n v="2015"/>
    <n v="7"/>
    <s v="July"/>
    <s v="Home"/>
    <n v="0"/>
  </r>
  <r>
    <n v="34789"/>
    <x v="3"/>
    <n v="2015"/>
    <n v="7"/>
    <s v="July"/>
    <s v="Home"/>
    <n v="0"/>
  </r>
  <r>
    <n v="34791"/>
    <x v="3"/>
    <n v="2015"/>
    <n v="7"/>
    <s v="July"/>
    <s v="Other"/>
    <n v="0"/>
  </r>
  <r>
    <n v="34813"/>
    <x v="3"/>
    <n v="2015"/>
    <n v="7"/>
    <s v="July"/>
    <s v="Home"/>
    <n v="0"/>
  </r>
  <r>
    <n v="34851"/>
    <x v="3"/>
    <n v="2015"/>
    <n v="7"/>
    <s v="July"/>
    <s v="Other"/>
    <n v="0"/>
  </r>
  <r>
    <n v="34879"/>
    <x v="3"/>
    <n v="2015"/>
    <n v="7"/>
    <s v="July"/>
    <s v="Other"/>
    <n v="0"/>
  </r>
  <r>
    <n v="34884"/>
    <x v="3"/>
    <n v="2015"/>
    <n v="7"/>
    <s v="July"/>
    <s v="Other"/>
    <n v="0"/>
  </r>
  <r>
    <n v="34964"/>
    <x v="3"/>
    <n v="2015"/>
    <n v="7"/>
    <s v="July"/>
    <s v="Other"/>
    <n v="0"/>
  </r>
  <r>
    <n v="35023"/>
    <x v="3"/>
    <n v="2015"/>
    <n v="7"/>
    <s v="July"/>
    <s v="Skilled Nursing / Rehab"/>
    <n v="0"/>
  </r>
  <r>
    <n v="35032"/>
    <x v="3"/>
    <n v="2015"/>
    <n v="7"/>
    <s v="July"/>
    <s v="Home"/>
    <n v="0"/>
  </r>
  <r>
    <n v="35134"/>
    <x v="3"/>
    <n v="2015"/>
    <n v="7"/>
    <s v="July"/>
    <s v="Home"/>
    <n v="0"/>
  </r>
  <r>
    <n v="35142"/>
    <x v="3"/>
    <n v="2015"/>
    <n v="7"/>
    <s v="July"/>
    <s v="Home"/>
    <n v="0"/>
  </r>
  <r>
    <n v="35155"/>
    <x v="3"/>
    <n v="2015"/>
    <n v="7"/>
    <s v="July"/>
    <s v="Death"/>
    <n v="1"/>
  </r>
  <r>
    <n v="35163"/>
    <x v="3"/>
    <n v="2015"/>
    <n v="7"/>
    <s v="July"/>
    <s v="Home"/>
    <n v="0"/>
  </r>
  <r>
    <n v="35172"/>
    <x v="3"/>
    <n v="2015"/>
    <n v="7"/>
    <s v="July"/>
    <s v="Home"/>
    <n v="0"/>
  </r>
  <r>
    <n v="35178"/>
    <x v="3"/>
    <n v="2015"/>
    <n v="7"/>
    <s v="July"/>
    <s v="Home"/>
    <n v="0"/>
  </r>
  <r>
    <n v="35187"/>
    <x v="3"/>
    <n v="2015"/>
    <n v="7"/>
    <s v="July"/>
    <s v="Home"/>
    <n v="0"/>
  </r>
  <r>
    <n v="35189"/>
    <x v="3"/>
    <n v="2015"/>
    <n v="7"/>
    <s v="July"/>
    <s v="Home"/>
    <n v="0"/>
  </r>
  <r>
    <n v="35196"/>
    <x v="3"/>
    <n v="2015"/>
    <n v="7"/>
    <s v="July"/>
    <s v="Home"/>
    <n v="0"/>
  </r>
  <r>
    <n v="35217"/>
    <x v="3"/>
    <n v="2015"/>
    <n v="7"/>
    <s v="July"/>
    <s v="Home"/>
    <n v="0"/>
  </r>
  <r>
    <n v="35249"/>
    <x v="3"/>
    <n v="2015"/>
    <n v="7"/>
    <s v="July"/>
    <s v="Home"/>
    <n v="0"/>
  </r>
  <r>
    <n v="35292"/>
    <x v="3"/>
    <n v="2015"/>
    <n v="7"/>
    <s v="July"/>
    <s v="Home"/>
    <n v="0"/>
  </r>
  <r>
    <n v="35301"/>
    <x v="3"/>
    <n v="2015"/>
    <n v="7"/>
    <s v="July"/>
    <s v="Home"/>
    <n v="0"/>
  </r>
  <r>
    <n v="35312"/>
    <x v="3"/>
    <n v="2015"/>
    <n v="7"/>
    <s v="July"/>
    <s v="Home"/>
    <n v="0"/>
  </r>
  <r>
    <n v="35350"/>
    <x v="3"/>
    <n v="2015"/>
    <n v="7"/>
    <s v="July"/>
    <s v="Home"/>
    <n v="0"/>
  </r>
  <r>
    <n v="35397"/>
    <x v="3"/>
    <n v="2015"/>
    <n v="7"/>
    <s v="July"/>
    <s v="Skilled Nursing / Rehab"/>
    <n v="0"/>
  </r>
  <r>
    <n v="35448"/>
    <x v="3"/>
    <n v="2015"/>
    <n v="7"/>
    <s v="July"/>
    <s v="Home"/>
    <n v="0"/>
  </r>
  <r>
    <n v="35543"/>
    <x v="3"/>
    <n v="2015"/>
    <n v="7"/>
    <s v="July"/>
    <s v="Other"/>
    <n v="0"/>
  </r>
  <r>
    <n v="35563"/>
    <x v="3"/>
    <n v="2015"/>
    <n v="7"/>
    <s v="July"/>
    <s v="Home"/>
    <n v="0"/>
  </r>
  <r>
    <n v="35581"/>
    <x v="3"/>
    <n v="2015"/>
    <n v="7"/>
    <s v="July"/>
    <s v="Home"/>
    <n v="0"/>
  </r>
  <r>
    <n v="35584"/>
    <x v="3"/>
    <n v="2015"/>
    <n v="7"/>
    <s v="July"/>
    <s v="Death"/>
    <n v="1"/>
  </r>
  <r>
    <n v="35625"/>
    <x v="3"/>
    <n v="2015"/>
    <n v="7"/>
    <s v="July"/>
    <s v="Home"/>
    <n v="0"/>
  </r>
  <r>
    <n v="35688"/>
    <x v="3"/>
    <n v="2015"/>
    <n v="7"/>
    <s v="July"/>
    <s v="Other"/>
    <n v="0"/>
  </r>
  <r>
    <n v="35703"/>
    <x v="3"/>
    <n v="2015"/>
    <n v="7"/>
    <s v="July"/>
    <s v="Death"/>
    <n v="1"/>
  </r>
  <r>
    <n v="35727"/>
    <x v="3"/>
    <n v="2015"/>
    <n v="7"/>
    <s v="July"/>
    <s v="Home"/>
    <n v="0"/>
  </r>
  <r>
    <n v="35737"/>
    <x v="3"/>
    <n v="2015"/>
    <n v="7"/>
    <s v="July"/>
    <s v="Other"/>
    <n v="0"/>
  </r>
  <r>
    <n v="35772"/>
    <x v="3"/>
    <n v="2015"/>
    <n v="7"/>
    <s v="July"/>
    <s v="Home"/>
    <n v="0"/>
  </r>
  <r>
    <n v="35808"/>
    <x v="3"/>
    <n v="2015"/>
    <n v="7"/>
    <s v="July"/>
    <s v="Skilled Nursing / Rehab"/>
    <n v="0"/>
  </r>
  <r>
    <n v="35844"/>
    <x v="3"/>
    <n v="2015"/>
    <n v="7"/>
    <s v="July"/>
    <s v="Other"/>
    <n v="0"/>
  </r>
  <r>
    <n v="35859"/>
    <x v="3"/>
    <n v="2015"/>
    <n v="7"/>
    <s v="July"/>
    <s v="Home"/>
    <n v="0"/>
  </r>
  <r>
    <n v="35860"/>
    <x v="3"/>
    <n v="2015"/>
    <n v="7"/>
    <s v="July"/>
    <s v="Home"/>
    <n v="0"/>
  </r>
  <r>
    <n v="35877"/>
    <x v="3"/>
    <n v="2015"/>
    <n v="7"/>
    <s v="July"/>
    <s v="Skilled Nursing / Rehab"/>
    <n v="0"/>
  </r>
  <r>
    <n v="35882"/>
    <x v="3"/>
    <n v="2015"/>
    <n v="7"/>
    <s v="July"/>
    <s v="Other"/>
    <n v="0"/>
  </r>
  <r>
    <n v="35937"/>
    <x v="3"/>
    <n v="2015"/>
    <n v="7"/>
    <s v="July"/>
    <s v="Home"/>
    <n v="0"/>
  </r>
  <r>
    <n v="35966"/>
    <x v="3"/>
    <n v="2015"/>
    <n v="7"/>
    <s v="July"/>
    <s v="Other"/>
    <n v="0"/>
  </r>
  <r>
    <n v="35995"/>
    <x v="3"/>
    <n v="2015"/>
    <n v="7"/>
    <s v="July"/>
    <s v="Skilled Nursing / Rehab"/>
    <n v="0"/>
  </r>
  <r>
    <n v="35997"/>
    <x v="3"/>
    <n v="2015"/>
    <n v="7"/>
    <s v="July"/>
    <s v="Home"/>
    <n v="0"/>
  </r>
  <r>
    <n v="36048"/>
    <x v="3"/>
    <n v="2015"/>
    <n v="7"/>
    <s v="July"/>
    <s v="Skilled Nursing / Rehab"/>
    <n v="0"/>
  </r>
  <r>
    <n v="36074"/>
    <x v="3"/>
    <n v="2015"/>
    <n v="7"/>
    <s v="July"/>
    <s v="Home"/>
    <n v="0"/>
  </r>
  <r>
    <n v="36086"/>
    <x v="3"/>
    <n v="2015"/>
    <n v="7"/>
    <s v="July"/>
    <s v="Home"/>
    <n v="0"/>
  </r>
  <r>
    <n v="36091"/>
    <x v="3"/>
    <n v="2015"/>
    <n v="7"/>
    <s v="July"/>
    <s v="Home"/>
    <n v="0"/>
  </r>
  <r>
    <n v="36124"/>
    <x v="3"/>
    <n v="2015"/>
    <n v="7"/>
    <s v="July"/>
    <s v="Other"/>
    <n v="0"/>
  </r>
  <r>
    <n v="36150"/>
    <x v="3"/>
    <n v="2015"/>
    <n v="7"/>
    <s v="July"/>
    <s v="Home"/>
    <n v="0"/>
  </r>
  <r>
    <n v="36187"/>
    <x v="3"/>
    <n v="2015"/>
    <n v="7"/>
    <s v="July"/>
    <s v="Skilled Nursing / Rehab"/>
    <n v="0"/>
  </r>
  <r>
    <n v="36219"/>
    <x v="3"/>
    <n v="2015"/>
    <n v="7"/>
    <s v="July"/>
    <s v="Skilled Nursing / Rehab"/>
    <n v="0"/>
  </r>
  <r>
    <n v="36221"/>
    <x v="3"/>
    <n v="2015"/>
    <n v="7"/>
    <s v="July"/>
    <s v="Other"/>
    <n v="0"/>
  </r>
  <r>
    <n v="36259"/>
    <x v="3"/>
    <n v="2015"/>
    <n v="7"/>
    <s v="July"/>
    <s v="Skilled Nursing / Rehab"/>
    <n v="0"/>
  </r>
  <r>
    <n v="36266"/>
    <x v="3"/>
    <n v="2015"/>
    <n v="7"/>
    <s v="July"/>
    <s v="Home"/>
    <n v="0"/>
  </r>
  <r>
    <n v="36271"/>
    <x v="3"/>
    <n v="2015"/>
    <n v="7"/>
    <s v="July"/>
    <s v="Skilled Nursing / Rehab"/>
    <n v="0"/>
  </r>
  <r>
    <n v="36323"/>
    <x v="3"/>
    <n v="2015"/>
    <n v="7"/>
    <s v="July"/>
    <s v="Skilled Nursing / Rehab"/>
    <n v="0"/>
  </r>
  <r>
    <n v="36337"/>
    <x v="3"/>
    <n v="2015"/>
    <n v="7"/>
    <s v="July"/>
    <s v="Home"/>
    <n v="0"/>
  </r>
  <r>
    <n v="36392"/>
    <x v="3"/>
    <n v="2015"/>
    <n v="7"/>
    <s v="July"/>
    <s v="Other"/>
    <n v="0"/>
  </r>
  <r>
    <n v="36404"/>
    <x v="3"/>
    <n v="2015"/>
    <n v="7"/>
    <s v="July"/>
    <s v="Home"/>
    <n v="0"/>
  </r>
  <r>
    <n v="36415"/>
    <x v="3"/>
    <n v="2015"/>
    <n v="7"/>
    <s v="July"/>
    <s v="Home"/>
    <n v="0"/>
  </r>
  <r>
    <n v="36420"/>
    <x v="3"/>
    <n v="2015"/>
    <n v="7"/>
    <s v="July"/>
    <s v="Other"/>
    <n v="0"/>
  </r>
  <r>
    <n v="36448"/>
    <x v="3"/>
    <n v="2015"/>
    <n v="7"/>
    <s v="July"/>
    <s v="Other"/>
    <n v="0"/>
  </r>
  <r>
    <n v="36479"/>
    <x v="3"/>
    <n v="2015"/>
    <n v="7"/>
    <s v="July"/>
    <s v="Other"/>
    <n v="0"/>
  </r>
  <r>
    <n v="36480"/>
    <x v="3"/>
    <n v="2015"/>
    <n v="7"/>
    <s v="July"/>
    <s v="Home"/>
    <n v="0"/>
  </r>
  <r>
    <n v="36491"/>
    <x v="3"/>
    <n v="2015"/>
    <n v="7"/>
    <s v="July"/>
    <s v="Skilled Nursing / Rehab"/>
    <n v="0"/>
  </r>
  <r>
    <n v="36496"/>
    <x v="3"/>
    <n v="2015"/>
    <n v="7"/>
    <s v="July"/>
    <s v="Other"/>
    <n v="0"/>
  </r>
  <r>
    <n v="36572"/>
    <x v="3"/>
    <n v="2015"/>
    <n v="7"/>
    <s v="July"/>
    <s v="Other"/>
    <n v="0"/>
  </r>
  <r>
    <n v="36575"/>
    <x v="3"/>
    <n v="2015"/>
    <n v="7"/>
    <s v="July"/>
    <s v="Other"/>
    <n v="0"/>
  </r>
  <r>
    <n v="36623"/>
    <x v="3"/>
    <n v="2015"/>
    <n v="7"/>
    <s v="July"/>
    <s v="Skilled Nursing / Rehab"/>
    <n v="0"/>
  </r>
  <r>
    <n v="36645"/>
    <x v="3"/>
    <n v="2015"/>
    <n v="7"/>
    <s v="July"/>
    <s v="Home"/>
    <n v="0"/>
  </r>
  <r>
    <n v="36648"/>
    <x v="3"/>
    <n v="2015"/>
    <n v="7"/>
    <s v="July"/>
    <s v="Other"/>
    <n v="0"/>
  </r>
  <r>
    <n v="36668"/>
    <x v="3"/>
    <n v="2015"/>
    <n v="7"/>
    <s v="July"/>
    <s v="Skilled Nursing / Rehab"/>
    <n v="0"/>
  </r>
  <r>
    <n v="36669"/>
    <x v="3"/>
    <n v="2015"/>
    <n v="7"/>
    <s v="July"/>
    <s v="Skilled Nursing / Rehab"/>
    <n v="0"/>
  </r>
  <r>
    <n v="36694"/>
    <x v="3"/>
    <n v="2015"/>
    <n v="7"/>
    <s v="July"/>
    <s v="Skilled Nursing / Rehab"/>
    <n v="0"/>
  </r>
  <r>
    <n v="36728"/>
    <x v="3"/>
    <n v="2015"/>
    <n v="7"/>
    <s v="July"/>
    <s v="Home"/>
    <n v="0"/>
  </r>
  <r>
    <n v="36735"/>
    <x v="3"/>
    <n v="2015"/>
    <n v="7"/>
    <s v="July"/>
    <s v="Other"/>
    <n v="0"/>
  </r>
  <r>
    <n v="36745"/>
    <x v="3"/>
    <n v="2015"/>
    <n v="7"/>
    <s v="July"/>
    <s v="Home"/>
    <n v="0"/>
  </r>
  <r>
    <n v="36752"/>
    <x v="3"/>
    <n v="2015"/>
    <n v="7"/>
    <s v="July"/>
    <s v="Skilled Nursing / Rehab"/>
    <n v="0"/>
  </r>
  <r>
    <n v="36769"/>
    <x v="3"/>
    <n v="2015"/>
    <n v="7"/>
    <s v="July"/>
    <s v="Home"/>
    <n v="0"/>
  </r>
  <r>
    <n v="36772"/>
    <x v="3"/>
    <n v="2015"/>
    <n v="7"/>
    <s v="July"/>
    <s v="Home"/>
    <n v="0"/>
  </r>
  <r>
    <n v="36778"/>
    <x v="3"/>
    <n v="2015"/>
    <n v="7"/>
    <s v="July"/>
    <s v="Home"/>
    <n v="0"/>
  </r>
  <r>
    <n v="36783"/>
    <x v="3"/>
    <n v="2015"/>
    <n v="7"/>
    <s v="July"/>
    <s v="Skilled Nursing / Rehab"/>
    <n v="0"/>
  </r>
  <r>
    <n v="36813"/>
    <x v="3"/>
    <n v="2015"/>
    <n v="7"/>
    <s v="July"/>
    <s v="Other"/>
    <n v="0"/>
  </r>
  <r>
    <n v="36819"/>
    <x v="3"/>
    <n v="2015"/>
    <n v="7"/>
    <s v="July"/>
    <s v="Other"/>
    <n v="0"/>
  </r>
  <r>
    <n v="36820"/>
    <x v="3"/>
    <n v="2015"/>
    <n v="7"/>
    <s v="July"/>
    <s v="Skilled Nursing / Rehab"/>
    <n v="0"/>
  </r>
  <r>
    <n v="36851"/>
    <x v="3"/>
    <n v="2015"/>
    <n v="7"/>
    <s v="July"/>
    <s v="Home"/>
    <n v="0"/>
  </r>
  <r>
    <n v="36858"/>
    <x v="3"/>
    <n v="2015"/>
    <n v="7"/>
    <s v="July"/>
    <s v="Other"/>
    <n v="0"/>
  </r>
  <r>
    <n v="36879"/>
    <x v="3"/>
    <n v="2015"/>
    <n v="7"/>
    <s v="July"/>
    <s v="Other"/>
    <n v="0"/>
  </r>
  <r>
    <n v="36884"/>
    <x v="3"/>
    <n v="2015"/>
    <n v="7"/>
    <s v="July"/>
    <s v="Other"/>
    <n v="0"/>
  </r>
  <r>
    <n v="36913"/>
    <x v="3"/>
    <n v="2015"/>
    <n v="7"/>
    <s v="July"/>
    <s v="Skilled Nursing / Rehab"/>
    <n v="0"/>
  </r>
  <r>
    <n v="36960"/>
    <x v="3"/>
    <n v="2015"/>
    <n v="7"/>
    <s v="July"/>
    <s v="Home"/>
    <n v="0"/>
  </r>
  <r>
    <n v="36989"/>
    <x v="3"/>
    <n v="2015"/>
    <n v="7"/>
    <s v="July"/>
    <s v="Other"/>
    <n v="0"/>
  </r>
  <r>
    <n v="36990"/>
    <x v="3"/>
    <n v="2015"/>
    <n v="7"/>
    <s v="July"/>
    <s v="Skilled Nursing / Rehab"/>
    <n v="0"/>
  </r>
  <r>
    <n v="37006"/>
    <x v="3"/>
    <n v="2015"/>
    <n v="7"/>
    <s v="July"/>
    <s v="Other"/>
    <n v="0"/>
  </r>
  <r>
    <n v="37008"/>
    <x v="3"/>
    <n v="2015"/>
    <n v="7"/>
    <s v="July"/>
    <s v="Other"/>
    <n v="0"/>
  </r>
  <r>
    <n v="37016"/>
    <x v="3"/>
    <n v="2015"/>
    <n v="7"/>
    <s v="July"/>
    <s v="Other"/>
    <n v="0"/>
  </r>
  <r>
    <n v="37055"/>
    <x v="3"/>
    <n v="2015"/>
    <n v="7"/>
    <s v="July"/>
    <s v="Skilled Nursing / Rehab"/>
    <n v="0"/>
  </r>
  <r>
    <n v="37061"/>
    <x v="3"/>
    <n v="2015"/>
    <n v="7"/>
    <s v="July"/>
    <s v="Other"/>
    <n v="0"/>
  </r>
  <r>
    <n v="37062"/>
    <x v="3"/>
    <n v="2015"/>
    <n v="7"/>
    <s v="July"/>
    <s v="Other"/>
    <n v="0"/>
  </r>
  <r>
    <n v="37071"/>
    <x v="3"/>
    <n v="2015"/>
    <n v="7"/>
    <s v="July"/>
    <s v="Other"/>
    <n v="0"/>
  </r>
  <r>
    <n v="37086"/>
    <x v="3"/>
    <n v="2015"/>
    <n v="7"/>
    <s v="July"/>
    <s v="Other"/>
    <n v="0"/>
  </r>
  <r>
    <n v="37096"/>
    <x v="3"/>
    <n v="2015"/>
    <n v="7"/>
    <s v="July"/>
    <s v="Skilled Nursing / Rehab"/>
    <n v="0"/>
  </r>
  <r>
    <n v="37150"/>
    <x v="3"/>
    <n v="2015"/>
    <n v="7"/>
    <s v="July"/>
    <s v="Skilled Nursing / Rehab"/>
    <n v="0"/>
  </r>
  <r>
    <n v="37158"/>
    <x v="3"/>
    <n v="2015"/>
    <n v="7"/>
    <s v="July"/>
    <s v="Skilled Nursing / Rehab"/>
    <n v="0"/>
  </r>
  <r>
    <n v="37160"/>
    <x v="3"/>
    <n v="2015"/>
    <n v="7"/>
    <s v="July"/>
    <s v="Home"/>
    <n v="0"/>
  </r>
  <r>
    <n v="37194"/>
    <x v="3"/>
    <n v="2015"/>
    <n v="7"/>
    <s v="July"/>
    <s v="Home"/>
    <n v="0"/>
  </r>
  <r>
    <n v="37199"/>
    <x v="3"/>
    <n v="2015"/>
    <n v="7"/>
    <s v="July"/>
    <s v="Other"/>
    <n v="0"/>
  </r>
  <r>
    <n v="37214"/>
    <x v="3"/>
    <n v="2015"/>
    <n v="7"/>
    <s v="July"/>
    <s v="Other"/>
    <n v="0"/>
  </r>
  <r>
    <n v="37221"/>
    <x v="3"/>
    <n v="2015"/>
    <n v="7"/>
    <s v="July"/>
    <s v="Home"/>
    <n v="0"/>
  </r>
  <r>
    <n v="37228"/>
    <x v="3"/>
    <n v="2015"/>
    <n v="7"/>
    <s v="July"/>
    <s v="Skilled Nursing / Rehab"/>
    <n v="0"/>
  </r>
  <r>
    <n v="37260"/>
    <x v="3"/>
    <n v="2015"/>
    <n v="7"/>
    <s v="July"/>
    <s v="Home"/>
    <n v="0"/>
  </r>
  <r>
    <n v="37286"/>
    <x v="3"/>
    <n v="2015"/>
    <n v="7"/>
    <s v="July"/>
    <s v="Home"/>
    <n v="0"/>
  </r>
  <r>
    <n v="37304"/>
    <x v="3"/>
    <n v="2015"/>
    <n v="7"/>
    <s v="July"/>
    <s v="Other"/>
    <n v="0"/>
  </r>
  <r>
    <n v="37311"/>
    <x v="3"/>
    <n v="2015"/>
    <n v="7"/>
    <s v="July"/>
    <s v="Other"/>
    <n v="0"/>
  </r>
  <r>
    <n v="37322"/>
    <x v="3"/>
    <n v="2015"/>
    <n v="7"/>
    <s v="July"/>
    <s v="Skilled Nursing / Rehab"/>
    <n v="0"/>
  </r>
  <r>
    <n v="37323"/>
    <x v="3"/>
    <n v="2015"/>
    <n v="7"/>
    <s v="July"/>
    <s v="Home"/>
    <n v="0"/>
  </r>
  <r>
    <n v="37343"/>
    <x v="3"/>
    <n v="2015"/>
    <n v="7"/>
    <s v="July"/>
    <s v="Skilled Nursing / Rehab"/>
    <n v="0"/>
  </r>
  <r>
    <n v="37371"/>
    <x v="3"/>
    <n v="2015"/>
    <n v="7"/>
    <s v="July"/>
    <s v="Other"/>
    <n v="0"/>
  </r>
  <r>
    <n v="37373"/>
    <x v="3"/>
    <n v="2015"/>
    <n v="7"/>
    <s v="July"/>
    <s v="Skilled Nursing / Rehab"/>
    <n v="0"/>
  </r>
  <r>
    <n v="37439"/>
    <x v="3"/>
    <n v="2015"/>
    <n v="7"/>
    <s v="July"/>
    <s v="Other"/>
    <n v="0"/>
  </r>
  <r>
    <n v="37440"/>
    <x v="3"/>
    <n v="2015"/>
    <n v="7"/>
    <s v="July"/>
    <s v="Skilled Nursing / Rehab"/>
    <n v="0"/>
  </r>
  <r>
    <n v="37442"/>
    <x v="3"/>
    <n v="2015"/>
    <n v="7"/>
    <s v="July"/>
    <s v="Home"/>
    <n v="0"/>
  </r>
  <r>
    <n v="37465"/>
    <x v="3"/>
    <n v="2015"/>
    <n v="7"/>
    <s v="July"/>
    <s v="Home"/>
    <n v="0"/>
  </r>
  <r>
    <n v="37489"/>
    <x v="3"/>
    <n v="2015"/>
    <n v="7"/>
    <s v="July"/>
    <s v="Skilled Nursing / Rehab"/>
    <n v="0"/>
  </r>
  <r>
    <n v="37506"/>
    <x v="3"/>
    <n v="2015"/>
    <n v="7"/>
    <s v="July"/>
    <s v="Skilled Nursing / Rehab"/>
    <n v="0"/>
  </r>
  <r>
    <n v="37541"/>
    <x v="3"/>
    <n v="2015"/>
    <n v="7"/>
    <s v="July"/>
    <s v="Home"/>
    <n v="0"/>
  </r>
  <r>
    <n v="37547"/>
    <x v="3"/>
    <n v="2015"/>
    <n v="7"/>
    <s v="July"/>
    <s v="Skilled Nursing / Rehab"/>
    <n v="0"/>
  </r>
  <r>
    <n v="37563"/>
    <x v="3"/>
    <n v="2015"/>
    <n v="7"/>
    <s v="July"/>
    <s v="Home"/>
    <n v="0"/>
  </r>
  <r>
    <n v="37566"/>
    <x v="3"/>
    <n v="2015"/>
    <n v="7"/>
    <s v="July"/>
    <s v="Home"/>
    <n v="0"/>
  </r>
  <r>
    <n v="37568"/>
    <x v="3"/>
    <n v="2015"/>
    <n v="7"/>
    <s v="July"/>
    <s v="Home"/>
    <n v="0"/>
  </r>
  <r>
    <n v="37589"/>
    <x v="3"/>
    <n v="2015"/>
    <n v="7"/>
    <s v="July"/>
    <s v="Home"/>
    <n v="0"/>
  </r>
  <r>
    <n v="37595"/>
    <x v="3"/>
    <n v="2015"/>
    <n v="7"/>
    <s v="July"/>
    <s v="Skilled Nursing / Rehab"/>
    <n v="0"/>
  </r>
  <r>
    <n v="37610"/>
    <x v="3"/>
    <n v="2015"/>
    <n v="7"/>
    <s v="July"/>
    <s v="Home"/>
    <n v="0"/>
  </r>
  <r>
    <n v="37633"/>
    <x v="3"/>
    <n v="2015"/>
    <n v="7"/>
    <s v="July"/>
    <s v="Home"/>
    <n v="0"/>
  </r>
  <r>
    <n v="37637"/>
    <x v="3"/>
    <n v="2015"/>
    <n v="7"/>
    <s v="July"/>
    <s v="Home"/>
    <n v="0"/>
  </r>
  <r>
    <n v="37642"/>
    <x v="3"/>
    <n v="2015"/>
    <n v="7"/>
    <s v="July"/>
    <s v="Home"/>
    <n v="0"/>
  </r>
  <r>
    <n v="37645"/>
    <x v="3"/>
    <n v="2015"/>
    <n v="7"/>
    <s v="July"/>
    <s v="Home"/>
    <n v="0"/>
  </r>
  <r>
    <n v="37653"/>
    <x v="3"/>
    <n v="2015"/>
    <n v="7"/>
    <s v="July"/>
    <s v="Skilled Nursing / Rehab"/>
    <n v="0"/>
  </r>
  <r>
    <n v="37657"/>
    <x v="3"/>
    <n v="2015"/>
    <n v="7"/>
    <s v="July"/>
    <s v="Skilled Nursing / Rehab"/>
    <n v="0"/>
  </r>
  <r>
    <n v="37671"/>
    <x v="3"/>
    <n v="2015"/>
    <n v="7"/>
    <s v="July"/>
    <s v="Home"/>
    <n v="0"/>
  </r>
  <r>
    <n v="37709"/>
    <x v="3"/>
    <n v="2015"/>
    <n v="7"/>
    <s v="July"/>
    <s v="Skilled Nursing / Rehab"/>
    <n v="0"/>
  </r>
  <r>
    <n v="37720"/>
    <x v="3"/>
    <n v="2015"/>
    <n v="7"/>
    <s v="July"/>
    <s v="Home"/>
    <n v="0"/>
  </r>
  <r>
    <n v="37727"/>
    <x v="3"/>
    <n v="2015"/>
    <n v="7"/>
    <s v="July"/>
    <s v="Home"/>
    <n v="0"/>
  </r>
  <r>
    <n v="37762"/>
    <x v="3"/>
    <n v="2015"/>
    <n v="7"/>
    <s v="July"/>
    <s v="Other"/>
    <n v="0"/>
  </r>
  <r>
    <n v="37785"/>
    <x v="3"/>
    <n v="2015"/>
    <n v="7"/>
    <s v="July"/>
    <s v="Home"/>
    <n v="0"/>
  </r>
  <r>
    <n v="37816"/>
    <x v="3"/>
    <n v="2015"/>
    <n v="7"/>
    <s v="July"/>
    <s v="Home"/>
    <n v="0"/>
  </r>
  <r>
    <n v="37821"/>
    <x v="3"/>
    <n v="2015"/>
    <n v="7"/>
    <s v="July"/>
    <s v="Home"/>
    <n v="0"/>
  </r>
  <r>
    <n v="37845"/>
    <x v="3"/>
    <n v="2015"/>
    <n v="7"/>
    <s v="July"/>
    <s v="Home"/>
    <n v="0"/>
  </r>
  <r>
    <n v="37846"/>
    <x v="3"/>
    <n v="2015"/>
    <n v="7"/>
    <s v="July"/>
    <s v="Home"/>
    <n v="0"/>
  </r>
  <r>
    <n v="37853"/>
    <x v="3"/>
    <n v="2015"/>
    <n v="7"/>
    <s v="July"/>
    <s v="Other"/>
    <n v="0"/>
  </r>
  <r>
    <n v="37876"/>
    <x v="3"/>
    <n v="2015"/>
    <n v="7"/>
    <s v="July"/>
    <s v="Death"/>
    <n v="1"/>
  </r>
  <r>
    <n v="37892"/>
    <x v="3"/>
    <n v="2015"/>
    <n v="7"/>
    <s v="July"/>
    <s v="Home"/>
    <n v="0"/>
  </r>
  <r>
    <n v="37911"/>
    <x v="3"/>
    <n v="2015"/>
    <n v="7"/>
    <s v="July"/>
    <s v="Other"/>
    <n v="0"/>
  </r>
  <r>
    <n v="37916"/>
    <x v="3"/>
    <n v="2015"/>
    <n v="7"/>
    <s v="July"/>
    <s v="Home"/>
    <n v="0"/>
  </r>
  <r>
    <n v="37929"/>
    <x v="3"/>
    <n v="2015"/>
    <n v="7"/>
    <s v="July"/>
    <s v="Skilled Nursing / Rehab"/>
    <n v="0"/>
  </r>
  <r>
    <n v="37938"/>
    <x v="3"/>
    <n v="2015"/>
    <n v="7"/>
    <s v="July"/>
    <s v="Skilled Nursing / Rehab"/>
    <n v="0"/>
  </r>
  <r>
    <n v="37946"/>
    <x v="3"/>
    <n v="2015"/>
    <n v="7"/>
    <s v="July"/>
    <s v="Home"/>
    <n v="0"/>
  </r>
  <r>
    <n v="37948"/>
    <x v="3"/>
    <n v="2015"/>
    <n v="7"/>
    <s v="July"/>
    <s v="Skilled Nursing / Rehab"/>
    <n v="0"/>
  </r>
  <r>
    <n v="37958"/>
    <x v="3"/>
    <n v="2015"/>
    <n v="7"/>
    <s v="July"/>
    <s v="Home"/>
    <n v="0"/>
  </r>
  <r>
    <n v="37975"/>
    <x v="3"/>
    <n v="2015"/>
    <n v="7"/>
    <s v="July"/>
    <s v="Home"/>
    <n v="0"/>
  </r>
  <r>
    <n v="37976"/>
    <x v="3"/>
    <n v="2015"/>
    <n v="7"/>
    <s v="July"/>
    <s v="Skilled Nursing / Rehab"/>
    <n v="0"/>
  </r>
  <r>
    <n v="37987"/>
    <x v="3"/>
    <n v="2015"/>
    <n v="7"/>
    <s v="July"/>
    <s v="Home"/>
    <n v="0"/>
  </r>
  <r>
    <n v="38050"/>
    <x v="3"/>
    <n v="2015"/>
    <n v="7"/>
    <s v="July"/>
    <s v="Home"/>
    <n v="0"/>
  </r>
  <r>
    <n v="38052"/>
    <x v="3"/>
    <n v="2015"/>
    <n v="7"/>
    <s v="July"/>
    <s v="Home"/>
    <n v="0"/>
  </r>
  <r>
    <n v="38063"/>
    <x v="3"/>
    <n v="2015"/>
    <n v="7"/>
    <s v="July"/>
    <s v="Skilled Nursing / Rehab"/>
    <n v="0"/>
  </r>
  <r>
    <n v="38102"/>
    <x v="3"/>
    <n v="2015"/>
    <n v="7"/>
    <s v="July"/>
    <s v="Skilled Nursing / Rehab"/>
    <n v="0"/>
  </r>
  <r>
    <n v="38131"/>
    <x v="3"/>
    <n v="2015"/>
    <n v="7"/>
    <s v="July"/>
    <s v="Skilled Nursing / Rehab"/>
    <n v="0"/>
  </r>
  <r>
    <n v="38146"/>
    <x v="3"/>
    <n v="2015"/>
    <n v="7"/>
    <s v="July"/>
    <s v="Home"/>
    <n v="0"/>
  </r>
  <r>
    <n v="38169"/>
    <x v="3"/>
    <n v="2015"/>
    <n v="7"/>
    <s v="July"/>
    <s v="Home"/>
    <n v="0"/>
  </r>
  <r>
    <n v="38185"/>
    <x v="3"/>
    <n v="2015"/>
    <n v="7"/>
    <s v="July"/>
    <s v="Home"/>
    <n v="0"/>
  </r>
  <r>
    <n v="38189"/>
    <x v="3"/>
    <n v="2015"/>
    <n v="7"/>
    <s v="July"/>
    <s v="Home"/>
    <n v="0"/>
  </r>
  <r>
    <n v="38218"/>
    <x v="3"/>
    <n v="2015"/>
    <n v="7"/>
    <s v="July"/>
    <s v="Other"/>
    <n v="0"/>
  </r>
  <r>
    <n v="38226"/>
    <x v="3"/>
    <n v="2015"/>
    <n v="7"/>
    <s v="July"/>
    <s v="Other"/>
    <n v="0"/>
  </r>
  <r>
    <n v="38230"/>
    <x v="3"/>
    <n v="2015"/>
    <n v="7"/>
    <s v="July"/>
    <s v="Other"/>
    <n v="0"/>
  </r>
  <r>
    <n v="38259"/>
    <x v="3"/>
    <n v="2015"/>
    <n v="7"/>
    <s v="July"/>
    <s v="Other"/>
    <n v="0"/>
  </r>
  <r>
    <n v="38315"/>
    <x v="3"/>
    <n v="2015"/>
    <n v="7"/>
    <s v="July"/>
    <s v="Death"/>
    <n v="1"/>
  </r>
  <r>
    <n v="38320"/>
    <x v="3"/>
    <n v="2015"/>
    <n v="7"/>
    <s v="July"/>
    <s v="Other"/>
    <n v="0"/>
  </r>
  <r>
    <n v="38330"/>
    <x v="3"/>
    <n v="2015"/>
    <n v="7"/>
    <s v="July"/>
    <s v="Home"/>
    <n v="0"/>
  </r>
  <r>
    <n v="38361"/>
    <x v="3"/>
    <n v="2015"/>
    <n v="7"/>
    <s v="July"/>
    <s v="Skilled Nursing / Rehab"/>
    <n v="0"/>
  </r>
  <r>
    <n v="38395"/>
    <x v="3"/>
    <n v="2015"/>
    <n v="7"/>
    <s v="July"/>
    <s v="Other"/>
    <n v="0"/>
  </r>
  <r>
    <n v="38405"/>
    <x v="3"/>
    <n v="2015"/>
    <n v="7"/>
    <s v="July"/>
    <s v="Other"/>
    <n v="0"/>
  </r>
  <r>
    <n v="38411"/>
    <x v="3"/>
    <n v="2015"/>
    <n v="7"/>
    <s v="July"/>
    <s v="Home"/>
    <n v="0"/>
  </r>
  <r>
    <n v="38422"/>
    <x v="3"/>
    <n v="2015"/>
    <n v="7"/>
    <s v="July"/>
    <s v="Other"/>
    <n v="0"/>
  </r>
  <r>
    <n v="38454"/>
    <x v="3"/>
    <n v="2015"/>
    <n v="7"/>
    <s v="July"/>
    <s v="Home"/>
    <n v="0"/>
  </r>
  <r>
    <n v="38533"/>
    <x v="3"/>
    <n v="2015"/>
    <n v="7"/>
    <s v="July"/>
    <s v="Skilled Nursing / Rehab"/>
    <n v="0"/>
  </r>
  <r>
    <n v="38594"/>
    <x v="3"/>
    <n v="2015"/>
    <n v="7"/>
    <s v="July"/>
    <s v="Other"/>
    <n v="0"/>
  </r>
  <r>
    <n v="38614"/>
    <x v="3"/>
    <n v="2015"/>
    <n v="7"/>
    <s v="July"/>
    <s v="Skilled Nursing / Rehab"/>
    <n v="0"/>
  </r>
  <r>
    <n v="38617"/>
    <x v="3"/>
    <n v="2015"/>
    <n v="7"/>
    <s v="July"/>
    <s v="Other"/>
    <n v="0"/>
  </r>
  <r>
    <n v="38630"/>
    <x v="3"/>
    <n v="2015"/>
    <n v="7"/>
    <s v="July"/>
    <s v="Home"/>
    <n v="0"/>
  </r>
  <r>
    <n v="38657"/>
    <x v="3"/>
    <n v="2015"/>
    <n v="7"/>
    <s v="July"/>
    <s v="Other"/>
    <n v="0"/>
  </r>
  <r>
    <n v="38688"/>
    <x v="3"/>
    <n v="2015"/>
    <n v="7"/>
    <s v="July"/>
    <s v="Skilled Nursing / Rehab"/>
    <n v="0"/>
  </r>
  <r>
    <n v="38690"/>
    <x v="3"/>
    <n v="2015"/>
    <n v="7"/>
    <s v="July"/>
    <s v="Home"/>
    <n v="0"/>
  </r>
  <r>
    <n v="38707"/>
    <x v="3"/>
    <n v="2015"/>
    <n v="7"/>
    <s v="July"/>
    <s v="Other"/>
    <n v="0"/>
  </r>
  <r>
    <n v="38717"/>
    <x v="3"/>
    <n v="2015"/>
    <n v="7"/>
    <s v="July"/>
    <s v="Skilled Nursing / Rehab"/>
    <n v="0"/>
  </r>
  <r>
    <n v="38726"/>
    <x v="3"/>
    <n v="2015"/>
    <n v="7"/>
    <s v="July"/>
    <s v="Home"/>
    <n v="0"/>
  </r>
  <r>
    <n v="38771"/>
    <x v="3"/>
    <n v="2015"/>
    <n v="7"/>
    <s v="July"/>
    <s v="Other"/>
    <n v="0"/>
  </r>
  <r>
    <n v="38779"/>
    <x v="3"/>
    <n v="2015"/>
    <n v="7"/>
    <s v="July"/>
    <s v="Skilled Nursing / Rehab"/>
    <n v="0"/>
  </r>
  <r>
    <n v="38796"/>
    <x v="3"/>
    <n v="2015"/>
    <n v="7"/>
    <s v="July"/>
    <s v="Home"/>
    <n v="0"/>
  </r>
  <r>
    <n v="38811"/>
    <x v="3"/>
    <n v="2015"/>
    <n v="7"/>
    <s v="July"/>
    <s v="Skilled Nursing / Rehab"/>
    <n v="0"/>
  </r>
  <r>
    <n v="38827"/>
    <x v="3"/>
    <n v="2015"/>
    <n v="7"/>
    <s v="July"/>
    <s v="Home"/>
    <n v="0"/>
  </r>
  <r>
    <n v="38834"/>
    <x v="3"/>
    <n v="2015"/>
    <n v="7"/>
    <s v="July"/>
    <s v="Home"/>
    <n v="0"/>
  </r>
  <r>
    <n v="38835"/>
    <x v="3"/>
    <n v="2015"/>
    <n v="7"/>
    <s v="July"/>
    <s v="Home"/>
    <n v="0"/>
  </r>
  <r>
    <n v="38867"/>
    <x v="3"/>
    <n v="2015"/>
    <n v="7"/>
    <s v="July"/>
    <s v="Other"/>
    <n v="0"/>
  </r>
  <r>
    <n v="38897"/>
    <x v="3"/>
    <n v="2015"/>
    <n v="7"/>
    <s v="July"/>
    <s v="Home"/>
    <n v="0"/>
  </r>
  <r>
    <n v="38913"/>
    <x v="3"/>
    <n v="2015"/>
    <n v="7"/>
    <s v="July"/>
    <s v="Home"/>
    <n v="0"/>
  </r>
  <r>
    <n v="38923"/>
    <x v="3"/>
    <n v="2015"/>
    <n v="7"/>
    <s v="July"/>
    <s v="Home"/>
    <n v="0"/>
  </r>
  <r>
    <n v="38956"/>
    <x v="3"/>
    <n v="2015"/>
    <n v="7"/>
    <s v="July"/>
    <s v="Home"/>
    <n v="0"/>
  </r>
  <r>
    <n v="39011"/>
    <x v="3"/>
    <n v="2015"/>
    <n v="7"/>
    <s v="July"/>
    <s v="Skilled Nursing / Rehab"/>
    <n v="0"/>
  </r>
  <r>
    <n v="39030"/>
    <x v="3"/>
    <n v="2015"/>
    <n v="7"/>
    <s v="July"/>
    <s v="Home"/>
    <n v="0"/>
  </r>
  <r>
    <n v="39034"/>
    <x v="3"/>
    <n v="2015"/>
    <n v="7"/>
    <s v="July"/>
    <s v="Home"/>
    <n v="0"/>
  </r>
  <r>
    <n v="39057"/>
    <x v="3"/>
    <n v="2015"/>
    <n v="7"/>
    <s v="July"/>
    <s v="Home"/>
    <n v="0"/>
  </r>
  <r>
    <n v="39089"/>
    <x v="3"/>
    <n v="2015"/>
    <n v="7"/>
    <s v="July"/>
    <s v="Other"/>
    <n v="0"/>
  </r>
  <r>
    <n v="39140"/>
    <x v="3"/>
    <n v="2015"/>
    <n v="7"/>
    <s v="July"/>
    <s v="Skilled Nursing / Rehab"/>
    <n v="0"/>
  </r>
  <r>
    <n v="39159"/>
    <x v="3"/>
    <n v="2015"/>
    <n v="7"/>
    <s v="July"/>
    <s v="Home"/>
    <n v="0"/>
  </r>
  <r>
    <n v="39167"/>
    <x v="3"/>
    <n v="2015"/>
    <n v="7"/>
    <s v="July"/>
    <s v="Skilled Nursing / Rehab"/>
    <n v="0"/>
  </r>
  <r>
    <n v="39190"/>
    <x v="3"/>
    <n v="2015"/>
    <n v="7"/>
    <s v="July"/>
    <s v="Skilled Nursing / Rehab"/>
    <n v="0"/>
  </r>
  <r>
    <n v="39270"/>
    <x v="3"/>
    <n v="2015"/>
    <n v="7"/>
    <s v="July"/>
    <s v="Other"/>
    <n v="0"/>
  </r>
  <r>
    <n v="39287"/>
    <x v="3"/>
    <n v="2015"/>
    <n v="7"/>
    <s v="July"/>
    <s v="Skilled Nursing / Rehab"/>
    <n v="0"/>
  </r>
  <r>
    <n v="39327"/>
    <x v="3"/>
    <n v="2015"/>
    <n v="7"/>
    <s v="July"/>
    <s v="Skilled Nursing / Rehab"/>
    <n v="0"/>
  </r>
  <r>
    <n v="39350"/>
    <x v="3"/>
    <n v="2015"/>
    <n v="7"/>
    <s v="July"/>
    <s v="Other"/>
    <n v="0"/>
  </r>
  <r>
    <n v="39367"/>
    <x v="3"/>
    <n v="2015"/>
    <n v="7"/>
    <s v="July"/>
    <s v="Home"/>
    <n v="0"/>
  </r>
  <r>
    <n v="39370"/>
    <x v="3"/>
    <n v="2015"/>
    <n v="7"/>
    <s v="July"/>
    <s v="Other"/>
    <n v="0"/>
  </r>
  <r>
    <n v="39377"/>
    <x v="3"/>
    <n v="2015"/>
    <n v="7"/>
    <s v="July"/>
    <s v="Other"/>
    <n v="0"/>
  </r>
  <r>
    <n v="39472"/>
    <x v="3"/>
    <n v="2015"/>
    <n v="7"/>
    <s v="July"/>
    <s v="Home"/>
    <n v="0"/>
  </r>
  <r>
    <n v="39500"/>
    <x v="3"/>
    <n v="2015"/>
    <n v="7"/>
    <s v="July"/>
    <s v="Home"/>
    <n v="0"/>
  </r>
  <r>
    <n v="39504"/>
    <x v="3"/>
    <n v="2015"/>
    <n v="7"/>
    <s v="July"/>
    <s v="Death"/>
    <n v="1"/>
  </r>
  <r>
    <n v="39508"/>
    <x v="3"/>
    <n v="2015"/>
    <n v="7"/>
    <s v="July"/>
    <s v="Other"/>
    <n v="0"/>
  </r>
  <r>
    <n v="39540"/>
    <x v="3"/>
    <n v="2015"/>
    <n v="7"/>
    <s v="July"/>
    <s v="Home"/>
    <n v="0"/>
  </r>
  <r>
    <n v="39542"/>
    <x v="3"/>
    <n v="2015"/>
    <n v="7"/>
    <s v="July"/>
    <s v="Skilled Nursing / Rehab"/>
    <n v="0"/>
  </r>
  <r>
    <n v="39551"/>
    <x v="3"/>
    <n v="2015"/>
    <n v="7"/>
    <s v="July"/>
    <s v="Home"/>
    <n v="0"/>
  </r>
  <r>
    <n v="39555"/>
    <x v="3"/>
    <n v="2015"/>
    <n v="7"/>
    <s v="July"/>
    <s v="Death"/>
    <n v="1"/>
  </r>
  <r>
    <n v="39579"/>
    <x v="3"/>
    <n v="2015"/>
    <n v="7"/>
    <s v="July"/>
    <s v="Skilled Nursing / Rehab"/>
    <n v="0"/>
  </r>
  <r>
    <n v="39580"/>
    <x v="3"/>
    <n v="2015"/>
    <n v="7"/>
    <s v="July"/>
    <s v="Home"/>
    <n v="0"/>
  </r>
  <r>
    <n v="39607"/>
    <x v="3"/>
    <n v="2015"/>
    <n v="7"/>
    <s v="July"/>
    <s v="Other"/>
    <n v="0"/>
  </r>
  <r>
    <n v="39627"/>
    <x v="3"/>
    <n v="2015"/>
    <n v="7"/>
    <s v="July"/>
    <s v="Home"/>
    <n v="0"/>
  </r>
  <r>
    <n v="39648"/>
    <x v="3"/>
    <n v="2015"/>
    <n v="7"/>
    <s v="July"/>
    <s v="Other"/>
    <n v="0"/>
  </r>
  <r>
    <n v="39652"/>
    <x v="3"/>
    <n v="2015"/>
    <n v="7"/>
    <s v="July"/>
    <s v="Home"/>
    <n v="0"/>
  </r>
  <r>
    <n v="39666"/>
    <x v="3"/>
    <n v="2015"/>
    <n v="7"/>
    <s v="July"/>
    <s v="Home"/>
    <n v="0"/>
  </r>
  <r>
    <n v="39672"/>
    <x v="3"/>
    <n v="2015"/>
    <n v="7"/>
    <s v="July"/>
    <s v="Home"/>
    <n v="0"/>
  </r>
  <r>
    <n v="39739"/>
    <x v="3"/>
    <n v="2015"/>
    <n v="7"/>
    <s v="July"/>
    <s v="Skilled Nursing / Rehab"/>
    <n v="0"/>
  </r>
  <r>
    <n v="39772"/>
    <x v="3"/>
    <n v="2015"/>
    <n v="7"/>
    <s v="July"/>
    <s v="Home"/>
    <n v="0"/>
  </r>
  <r>
    <n v="39774"/>
    <x v="3"/>
    <n v="2015"/>
    <n v="7"/>
    <s v="July"/>
    <s v="Death"/>
    <n v="1"/>
  </r>
  <r>
    <n v="39821"/>
    <x v="3"/>
    <n v="2015"/>
    <n v="7"/>
    <s v="July"/>
    <s v="Skilled Nursing / Rehab"/>
    <n v="0"/>
  </r>
  <r>
    <n v="39984"/>
    <x v="3"/>
    <n v="2015"/>
    <n v="7"/>
    <s v="July"/>
    <s v="Home"/>
    <n v="0"/>
  </r>
  <r>
    <n v="40059"/>
    <x v="3"/>
    <n v="2015"/>
    <n v="7"/>
    <s v="July"/>
    <s v="Home"/>
    <n v="0"/>
  </r>
  <r>
    <n v="40062"/>
    <x v="3"/>
    <n v="2015"/>
    <n v="7"/>
    <s v="July"/>
    <s v="Home"/>
    <n v="0"/>
  </r>
  <r>
    <n v="40066"/>
    <x v="3"/>
    <n v="2015"/>
    <n v="7"/>
    <s v="July"/>
    <s v="Home"/>
    <n v="0"/>
  </r>
  <r>
    <n v="40094"/>
    <x v="3"/>
    <n v="2015"/>
    <n v="7"/>
    <s v="July"/>
    <s v="Home"/>
    <n v="0"/>
  </r>
  <r>
    <n v="40140"/>
    <x v="3"/>
    <n v="2015"/>
    <n v="7"/>
    <s v="July"/>
    <s v="Home"/>
    <n v="0"/>
  </r>
  <r>
    <n v="40168"/>
    <x v="3"/>
    <n v="2015"/>
    <n v="7"/>
    <s v="July"/>
    <s v="Other"/>
    <n v="0"/>
  </r>
  <r>
    <n v="40243"/>
    <x v="3"/>
    <n v="2015"/>
    <n v="7"/>
    <s v="July"/>
    <s v="Death"/>
    <n v="1"/>
  </r>
  <r>
    <n v="40352"/>
    <x v="3"/>
    <n v="2015"/>
    <n v="7"/>
    <s v="July"/>
    <s v="Home"/>
    <n v="0"/>
  </r>
  <r>
    <n v="40359"/>
    <x v="3"/>
    <n v="2015"/>
    <n v="7"/>
    <s v="July"/>
    <s v="Other"/>
    <n v="0"/>
  </r>
  <r>
    <n v="40406"/>
    <x v="3"/>
    <n v="2015"/>
    <n v="7"/>
    <s v="July"/>
    <s v="Home"/>
    <n v="0"/>
  </r>
  <r>
    <n v="40414"/>
    <x v="3"/>
    <n v="2015"/>
    <n v="7"/>
    <s v="July"/>
    <s v="Death"/>
    <n v="1"/>
  </r>
  <r>
    <n v="40450"/>
    <x v="3"/>
    <n v="2015"/>
    <n v="7"/>
    <s v="July"/>
    <s v="Other"/>
    <n v="0"/>
  </r>
  <r>
    <n v="40482"/>
    <x v="3"/>
    <n v="2015"/>
    <n v="7"/>
    <s v="July"/>
    <s v="Death"/>
    <n v="1"/>
  </r>
  <r>
    <n v="40529"/>
    <x v="3"/>
    <n v="2015"/>
    <n v="7"/>
    <s v="July"/>
    <s v="Home"/>
    <n v="0"/>
  </r>
  <r>
    <n v="40556"/>
    <x v="3"/>
    <n v="2015"/>
    <n v="7"/>
    <s v="July"/>
    <s v="Home"/>
    <n v="0"/>
  </r>
  <r>
    <n v="40573"/>
    <x v="3"/>
    <n v="2015"/>
    <n v="7"/>
    <s v="July"/>
    <s v="Other"/>
    <n v="0"/>
  </r>
  <r>
    <n v="40585"/>
    <x v="3"/>
    <n v="2015"/>
    <n v="7"/>
    <s v="July"/>
    <s v="Home"/>
    <n v="0"/>
  </r>
  <r>
    <n v="40591"/>
    <x v="3"/>
    <n v="2015"/>
    <n v="7"/>
    <s v="July"/>
    <s v="Skilled Nursing / Rehab"/>
    <n v="0"/>
  </r>
  <r>
    <n v="40676"/>
    <x v="3"/>
    <n v="2015"/>
    <n v="7"/>
    <s v="July"/>
    <s v="Skilled Nursing / Rehab"/>
    <n v="0"/>
  </r>
  <r>
    <n v="40697"/>
    <x v="3"/>
    <n v="2015"/>
    <n v="7"/>
    <s v="July"/>
    <s v="Skilled Nursing / Rehab"/>
    <n v="0"/>
  </r>
  <r>
    <n v="40716"/>
    <x v="3"/>
    <n v="2015"/>
    <n v="7"/>
    <s v="July"/>
    <s v="Other"/>
    <n v="0"/>
  </r>
  <r>
    <n v="40753"/>
    <x v="3"/>
    <n v="2015"/>
    <n v="7"/>
    <s v="July"/>
    <s v="Home"/>
    <n v="0"/>
  </r>
  <r>
    <n v="40763"/>
    <x v="3"/>
    <n v="2015"/>
    <n v="7"/>
    <s v="July"/>
    <s v="Home"/>
    <n v="0"/>
  </r>
  <r>
    <n v="40766"/>
    <x v="3"/>
    <n v="2015"/>
    <n v="7"/>
    <s v="July"/>
    <s v="Home"/>
    <n v="0"/>
  </r>
  <r>
    <n v="40782"/>
    <x v="3"/>
    <n v="2015"/>
    <n v="7"/>
    <s v="July"/>
    <s v="Other"/>
    <n v="0"/>
  </r>
  <r>
    <n v="40839"/>
    <x v="3"/>
    <n v="2015"/>
    <n v="7"/>
    <s v="July"/>
    <s v="Other"/>
    <n v="0"/>
  </r>
  <r>
    <n v="40849"/>
    <x v="3"/>
    <n v="2015"/>
    <n v="7"/>
    <s v="July"/>
    <s v="Skilled Nursing / Rehab"/>
    <n v="0"/>
  </r>
  <r>
    <n v="40878"/>
    <x v="3"/>
    <n v="2015"/>
    <n v="7"/>
    <s v="July"/>
    <s v="Skilled Nursing / Rehab"/>
    <n v="0"/>
  </r>
  <r>
    <n v="40963"/>
    <x v="3"/>
    <n v="2015"/>
    <n v="7"/>
    <s v="July"/>
    <s v="Other"/>
    <n v="0"/>
  </r>
  <r>
    <n v="40971"/>
    <x v="3"/>
    <n v="2015"/>
    <n v="7"/>
    <s v="July"/>
    <s v="Home"/>
    <n v="0"/>
  </r>
  <r>
    <n v="41004"/>
    <x v="3"/>
    <n v="2015"/>
    <n v="7"/>
    <s v="July"/>
    <s v="Home"/>
    <n v="0"/>
  </r>
  <r>
    <n v="41085"/>
    <x v="3"/>
    <n v="2015"/>
    <n v="7"/>
    <s v="July"/>
    <s v="Home"/>
    <n v="0"/>
  </r>
  <r>
    <n v="41175"/>
    <x v="3"/>
    <n v="2015"/>
    <n v="7"/>
    <s v="July"/>
    <s v="Home"/>
    <n v="0"/>
  </r>
  <r>
    <n v="41204"/>
    <x v="3"/>
    <n v="2015"/>
    <n v="7"/>
    <s v="July"/>
    <s v="Home"/>
    <n v="0"/>
  </r>
  <r>
    <n v="41272"/>
    <x v="3"/>
    <n v="2015"/>
    <n v="7"/>
    <s v="July"/>
    <s v="Other"/>
    <n v="0"/>
  </r>
  <r>
    <n v="41273"/>
    <x v="3"/>
    <n v="2015"/>
    <n v="7"/>
    <s v="July"/>
    <s v="Skilled Nursing / Rehab"/>
    <n v="0"/>
  </r>
  <r>
    <n v="41311"/>
    <x v="3"/>
    <n v="2015"/>
    <n v="7"/>
    <s v="July"/>
    <s v="Death"/>
    <n v="1"/>
  </r>
  <r>
    <n v="41373"/>
    <x v="3"/>
    <n v="2015"/>
    <n v="7"/>
    <s v="July"/>
    <s v="Other"/>
    <n v="0"/>
  </r>
  <r>
    <n v="41413"/>
    <x v="3"/>
    <n v="2015"/>
    <n v="7"/>
    <s v="July"/>
    <s v="Home"/>
    <n v="0"/>
  </r>
  <r>
    <n v="41440"/>
    <x v="3"/>
    <n v="2015"/>
    <n v="7"/>
    <s v="July"/>
    <s v="Skilled Nursing / Rehab"/>
    <n v="0"/>
  </r>
  <r>
    <n v="32973"/>
    <x v="3"/>
    <n v="2015"/>
    <n v="8"/>
    <s v="August"/>
    <s v="Home"/>
    <n v="0"/>
  </r>
  <r>
    <n v="32986"/>
    <x v="3"/>
    <n v="2015"/>
    <n v="8"/>
    <s v="August"/>
    <s v="Skilled Nursing / Rehab"/>
    <n v="0"/>
  </r>
  <r>
    <n v="33080"/>
    <x v="3"/>
    <n v="2015"/>
    <n v="8"/>
    <s v="August"/>
    <s v="Home"/>
    <n v="0"/>
  </r>
  <r>
    <n v="33140"/>
    <x v="3"/>
    <n v="2015"/>
    <n v="8"/>
    <s v="August"/>
    <s v="Skilled Nursing / Rehab"/>
    <n v="0"/>
  </r>
  <r>
    <n v="33143"/>
    <x v="3"/>
    <n v="2015"/>
    <n v="8"/>
    <s v="August"/>
    <s v="Home"/>
    <n v="0"/>
  </r>
  <r>
    <n v="33155"/>
    <x v="3"/>
    <n v="2015"/>
    <n v="8"/>
    <s v="August"/>
    <s v="Other"/>
    <n v="0"/>
  </r>
  <r>
    <n v="33171"/>
    <x v="3"/>
    <n v="2015"/>
    <n v="8"/>
    <s v="August"/>
    <s v="Home"/>
    <n v="0"/>
  </r>
  <r>
    <n v="33181"/>
    <x v="3"/>
    <n v="2015"/>
    <n v="8"/>
    <s v="August"/>
    <s v="Other"/>
    <n v="0"/>
  </r>
  <r>
    <n v="33241"/>
    <x v="3"/>
    <n v="2015"/>
    <n v="8"/>
    <s v="August"/>
    <s v="Skilled Nursing / Rehab"/>
    <n v="0"/>
  </r>
  <r>
    <n v="33257"/>
    <x v="3"/>
    <n v="2015"/>
    <n v="8"/>
    <s v="August"/>
    <s v="Home"/>
    <n v="0"/>
  </r>
  <r>
    <n v="33283"/>
    <x v="3"/>
    <n v="2015"/>
    <n v="8"/>
    <s v="August"/>
    <s v="Other"/>
    <n v="0"/>
  </r>
  <r>
    <n v="33317"/>
    <x v="3"/>
    <n v="2015"/>
    <n v="8"/>
    <s v="August"/>
    <s v="Home"/>
    <n v="0"/>
  </r>
  <r>
    <n v="33483"/>
    <x v="3"/>
    <n v="2015"/>
    <n v="8"/>
    <s v="August"/>
    <s v="Home"/>
    <n v="0"/>
  </r>
  <r>
    <n v="33501"/>
    <x v="3"/>
    <n v="2015"/>
    <n v="8"/>
    <s v="August"/>
    <s v="Skilled Nursing / Rehab"/>
    <n v="0"/>
  </r>
  <r>
    <n v="33523"/>
    <x v="3"/>
    <n v="2015"/>
    <n v="8"/>
    <s v="August"/>
    <s v="Other"/>
    <n v="0"/>
  </r>
  <r>
    <n v="33531"/>
    <x v="3"/>
    <n v="2015"/>
    <n v="8"/>
    <s v="August"/>
    <s v="Other"/>
    <n v="0"/>
  </r>
  <r>
    <n v="33549"/>
    <x v="3"/>
    <n v="2015"/>
    <n v="8"/>
    <s v="August"/>
    <s v="Home"/>
    <n v="0"/>
  </r>
  <r>
    <n v="33619"/>
    <x v="3"/>
    <n v="2015"/>
    <n v="8"/>
    <s v="August"/>
    <s v="Other"/>
    <n v="0"/>
  </r>
  <r>
    <n v="33701"/>
    <x v="3"/>
    <n v="2015"/>
    <n v="8"/>
    <s v="August"/>
    <s v="Death"/>
    <n v="1"/>
  </r>
  <r>
    <n v="33781"/>
    <x v="3"/>
    <n v="2015"/>
    <n v="8"/>
    <s v="August"/>
    <s v="Death"/>
    <n v="1"/>
  </r>
  <r>
    <n v="33814"/>
    <x v="3"/>
    <n v="2015"/>
    <n v="8"/>
    <s v="August"/>
    <s v="Other"/>
    <n v="0"/>
  </r>
  <r>
    <n v="33952"/>
    <x v="3"/>
    <n v="2015"/>
    <n v="8"/>
    <s v="August"/>
    <s v="Skilled Nursing / Rehab"/>
    <n v="0"/>
  </r>
  <r>
    <n v="34156"/>
    <x v="3"/>
    <n v="2015"/>
    <n v="8"/>
    <s v="August"/>
    <s v="Skilled Nursing / Rehab"/>
    <n v="0"/>
  </r>
  <r>
    <n v="34273"/>
    <x v="3"/>
    <n v="2015"/>
    <n v="8"/>
    <s v="August"/>
    <s v="Skilled Nursing / Rehab"/>
    <n v="0"/>
  </r>
  <r>
    <n v="34321"/>
    <x v="3"/>
    <n v="2015"/>
    <n v="8"/>
    <s v="August"/>
    <s v="Home"/>
    <n v="0"/>
  </r>
  <r>
    <n v="34391"/>
    <x v="3"/>
    <n v="2015"/>
    <n v="8"/>
    <s v="August"/>
    <s v="Skilled Nursing / Rehab"/>
    <n v="0"/>
  </r>
  <r>
    <n v="34422"/>
    <x v="3"/>
    <n v="2015"/>
    <n v="8"/>
    <s v="August"/>
    <s v="Home"/>
    <n v="0"/>
  </r>
  <r>
    <n v="34476"/>
    <x v="3"/>
    <n v="2015"/>
    <n v="8"/>
    <s v="August"/>
    <s v="Home"/>
    <n v="0"/>
  </r>
  <r>
    <n v="34486"/>
    <x v="3"/>
    <n v="2015"/>
    <n v="8"/>
    <s v="August"/>
    <s v="Other"/>
    <n v="0"/>
  </r>
  <r>
    <n v="34552"/>
    <x v="3"/>
    <n v="2015"/>
    <n v="8"/>
    <s v="August"/>
    <s v="Skilled Nursing / Rehab"/>
    <n v="0"/>
  </r>
  <r>
    <n v="34554"/>
    <x v="3"/>
    <n v="2015"/>
    <n v="8"/>
    <s v="August"/>
    <s v="Death"/>
    <n v="1"/>
  </r>
  <r>
    <n v="34564"/>
    <x v="3"/>
    <n v="2015"/>
    <n v="8"/>
    <s v="August"/>
    <s v="Skilled Nursing / Rehab"/>
    <n v="0"/>
  </r>
  <r>
    <n v="34585"/>
    <x v="3"/>
    <n v="2015"/>
    <n v="8"/>
    <s v="August"/>
    <s v="Home"/>
    <n v="0"/>
  </r>
  <r>
    <n v="34678"/>
    <x v="3"/>
    <n v="2015"/>
    <n v="8"/>
    <s v="August"/>
    <s v="Home"/>
    <n v="0"/>
  </r>
  <r>
    <n v="34695"/>
    <x v="3"/>
    <n v="2015"/>
    <n v="8"/>
    <s v="August"/>
    <s v="Death"/>
    <n v="1"/>
  </r>
  <r>
    <n v="34724"/>
    <x v="3"/>
    <n v="2015"/>
    <n v="8"/>
    <s v="August"/>
    <s v="Home"/>
    <n v="0"/>
  </r>
  <r>
    <n v="34817"/>
    <x v="3"/>
    <n v="2015"/>
    <n v="8"/>
    <s v="August"/>
    <s v="Other"/>
    <n v="0"/>
  </r>
  <r>
    <n v="34821"/>
    <x v="3"/>
    <n v="2015"/>
    <n v="8"/>
    <s v="August"/>
    <s v="Other"/>
    <n v="0"/>
  </r>
  <r>
    <n v="34840"/>
    <x v="3"/>
    <n v="2015"/>
    <n v="8"/>
    <s v="August"/>
    <s v="Skilled Nursing / Rehab"/>
    <n v="0"/>
  </r>
  <r>
    <n v="34864"/>
    <x v="3"/>
    <n v="2015"/>
    <n v="8"/>
    <s v="August"/>
    <s v="Other"/>
    <n v="0"/>
  </r>
  <r>
    <n v="35007"/>
    <x v="3"/>
    <n v="2015"/>
    <n v="8"/>
    <s v="August"/>
    <s v="Home"/>
    <n v="0"/>
  </r>
  <r>
    <n v="35036"/>
    <x v="3"/>
    <n v="2015"/>
    <n v="8"/>
    <s v="August"/>
    <s v="Home"/>
    <n v="0"/>
  </r>
  <r>
    <n v="35068"/>
    <x v="3"/>
    <n v="2015"/>
    <n v="8"/>
    <s v="August"/>
    <s v="Death"/>
    <n v="1"/>
  </r>
  <r>
    <n v="35072"/>
    <x v="3"/>
    <n v="2015"/>
    <n v="8"/>
    <s v="August"/>
    <s v="Home"/>
    <n v="0"/>
  </r>
  <r>
    <n v="35083"/>
    <x v="3"/>
    <n v="2015"/>
    <n v="8"/>
    <s v="August"/>
    <s v="Home"/>
    <n v="0"/>
  </r>
  <r>
    <n v="35086"/>
    <x v="3"/>
    <n v="2015"/>
    <n v="8"/>
    <s v="August"/>
    <s v="Other"/>
    <n v="0"/>
  </r>
  <r>
    <n v="35110"/>
    <x v="3"/>
    <n v="2015"/>
    <n v="8"/>
    <s v="August"/>
    <s v="Skilled Nursing / Rehab"/>
    <n v="0"/>
  </r>
  <r>
    <n v="35152"/>
    <x v="3"/>
    <n v="2015"/>
    <n v="8"/>
    <s v="August"/>
    <s v="Skilled Nursing / Rehab"/>
    <n v="0"/>
  </r>
  <r>
    <n v="35199"/>
    <x v="3"/>
    <n v="2015"/>
    <n v="8"/>
    <s v="August"/>
    <s v="Home"/>
    <n v="0"/>
  </r>
  <r>
    <n v="35235"/>
    <x v="3"/>
    <n v="2015"/>
    <n v="8"/>
    <s v="August"/>
    <s v="Skilled Nursing / Rehab"/>
    <n v="0"/>
  </r>
  <r>
    <n v="35241"/>
    <x v="3"/>
    <n v="2015"/>
    <n v="8"/>
    <s v="August"/>
    <s v="Skilled Nursing / Rehab"/>
    <n v="0"/>
  </r>
  <r>
    <n v="35258"/>
    <x v="3"/>
    <n v="2015"/>
    <n v="8"/>
    <s v="August"/>
    <s v="Home"/>
    <n v="0"/>
  </r>
  <r>
    <n v="35296"/>
    <x v="3"/>
    <n v="2015"/>
    <n v="8"/>
    <s v="August"/>
    <s v="Home"/>
    <n v="0"/>
  </r>
  <r>
    <n v="35320"/>
    <x v="3"/>
    <n v="2015"/>
    <n v="8"/>
    <s v="August"/>
    <s v="Skilled Nursing / Rehab"/>
    <n v="0"/>
  </r>
  <r>
    <n v="35340"/>
    <x v="3"/>
    <n v="2015"/>
    <n v="8"/>
    <s v="August"/>
    <s v="Home"/>
    <n v="0"/>
  </r>
  <r>
    <n v="35357"/>
    <x v="3"/>
    <n v="2015"/>
    <n v="8"/>
    <s v="August"/>
    <s v="Home"/>
    <n v="0"/>
  </r>
  <r>
    <n v="35361"/>
    <x v="3"/>
    <n v="2015"/>
    <n v="8"/>
    <s v="August"/>
    <s v="Other"/>
    <n v="0"/>
  </r>
  <r>
    <n v="35366"/>
    <x v="3"/>
    <n v="2015"/>
    <n v="8"/>
    <s v="August"/>
    <s v="Other"/>
    <n v="0"/>
  </r>
  <r>
    <n v="35373"/>
    <x v="3"/>
    <n v="2015"/>
    <n v="8"/>
    <s v="August"/>
    <s v="Skilled Nursing / Rehab"/>
    <n v="0"/>
  </r>
  <r>
    <n v="35405"/>
    <x v="3"/>
    <n v="2015"/>
    <n v="8"/>
    <s v="August"/>
    <s v="Skilled Nursing / Rehab"/>
    <n v="0"/>
  </r>
  <r>
    <n v="35440"/>
    <x v="3"/>
    <n v="2015"/>
    <n v="8"/>
    <s v="August"/>
    <s v="Home"/>
    <n v="0"/>
  </r>
  <r>
    <n v="35461"/>
    <x v="3"/>
    <n v="2015"/>
    <n v="8"/>
    <s v="August"/>
    <s v="Home"/>
    <n v="0"/>
  </r>
  <r>
    <n v="35472"/>
    <x v="3"/>
    <n v="2015"/>
    <n v="8"/>
    <s v="August"/>
    <s v="Home"/>
    <n v="0"/>
  </r>
  <r>
    <n v="35486"/>
    <x v="3"/>
    <n v="2015"/>
    <n v="8"/>
    <s v="August"/>
    <s v="Home"/>
    <n v="0"/>
  </r>
  <r>
    <n v="35562"/>
    <x v="3"/>
    <n v="2015"/>
    <n v="8"/>
    <s v="August"/>
    <s v="Home"/>
    <n v="0"/>
  </r>
  <r>
    <n v="35635"/>
    <x v="3"/>
    <n v="2015"/>
    <n v="8"/>
    <s v="August"/>
    <s v="Skilled Nursing / Rehab"/>
    <n v="0"/>
  </r>
  <r>
    <n v="35741"/>
    <x v="3"/>
    <n v="2015"/>
    <n v="8"/>
    <s v="August"/>
    <s v="Other"/>
    <n v="0"/>
  </r>
  <r>
    <n v="35759"/>
    <x v="3"/>
    <n v="2015"/>
    <n v="8"/>
    <s v="August"/>
    <s v="Home"/>
    <n v="0"/>
  </r>
  <r>
    <n v="35867"/>
    <x v="3"/>
    <n v="2015"/>
    <n v="8"/>
    <s v="August"/>
    <s v="Skilled Nursing / Rehab"/>
    <n v="0"/>
  </r>
  <r>
    <n v="35868"/>
    <x v="3"/>
    <n v="2015"/>
    <n v="8"/>
    <s v="August"/>
    <s v="Home"/>
    <n v="0"/>
  </r>
  <r>
    <n v="35888"/>
    <x v="3"/>
    <n v="2015"/>
    <n v="8"/>
    <s v="August"/>
    <s v="Other"/>
    <n v="0"/>
  </r>
  <r>
    <n v="35893"/>
    <x v="3"/>
    <n v="2015"/>
    <n v="8"/>
    <s v="August"/>
    <s v="Skilled Nursing / Rehab"/>
    <n v="0"/>
  </r>
  <r>
    <n v="35895"/>
    <x v="3"/>
    <n v="2015"/>
    <n v="8"/>
    <s v="August"/>
    <s v="Other"/>
    <n v="0"/>
  </r>
  <r>
    <n v="35900"/>
    <x v="3"/>
    <n v="2015"/>
    <n v="8"/>
    <s v="August"/>
    <s v="Home"/>
    <n v="0"/>
  </r>
  <r>
    <n v="35907"/>
    <x v="3"/>
    <n v="2015"/>
    <n v="8"/>
    <s v="August"/>
    <s v="Other"/>
    <n v="0"/>
  </r>
  <r>
    <n v="35974"/>
    <x v="3"/>
    <n v="2015"/>
    <n v="8"/>
    <s v="August"/>
    <s v="Home"/>
    <n v="0"/>
  </r>
  <r>
    <n v="35993"/>
    <x v="3"/>
    <n v="2015"/>
    <n v="8"/>
    <s v="August"/>
    <s v="Other"/>
    <n v="0"/>
  </r>
  <r>
    <n v="36008"/>
    <x v="3"/>
    <n v="2015"/>
    <n v="8"/>
    <s v="August"/>
    <s v="Skilled Nursing / Rehab"/>
    <n v="0"/>
  </r>
  <r>
    <n v="36011"/>
    <x v="3"/>
    <n v="2015"/>
    <n v="8"/>
    <s v="August"/>
    <s v="Home"/>
    <n v="0"/>
  </r>
  <r>
    <n v="36028"/>
    <x v="3"/>
    <n v="2015"/>
    <n v="8"/>
    <s v="August"/>
    <s v="Home"/>
    <n v="0"/>
  </r>
  <r>
    <n v="36045"/>
    <x v="3"/>
    <n v="2015"/>
    <n v="8"/>
    <s v="August"/>
    <s v="Other"/>
    <n v="0"/>
  </r>
  <r>
    <n v="36062"/>
    <x v="3"/>
    <n v="2015"/>
    <n v="8"/>
    <s v="August"/>
    <s v="Home"/>
    <n v="0"/>
  </r>
  <r>
    <n v="36092"/>
    <x v="3"/>
    <n v="2015"/>
    <n v="8"/>
    <s v="August"/>
    <s v="Home"/>
    <n v="0"/>
  </r>
  <r>
    <n v="36098"/>
    <x v="3"/>
    <n v="2015"/>
    <n v="8"/>
    <s v="August"/>
    <s v="Other"/>
    <n v="0"/>
  </r>
  <r>
    <n v="36108"/>
    <x v="3"/>
    <n v="2015"/>
    <n v="8"/>
    <s v="August"/>
    <s v="Home"/>
    <n v="0"/>
  </r>
  <r>
    <n v="36119"/>
    <x v="3"/>
    <n v="2015"/>
    <n v="8"/>
    <s v="August"/>
    <s v="Home"/>
    <n v="0"/>
  </r>
  <r>
    <n v="36132"/>
    <x v="3"/>
    <n v="2015"/>
    <n v="8"/>
    <s v="August"/>
    <s v="Home"/>
    <n v="0"/>
  </r>
  <r>
    <n v="36136"/>
    <x v="3"/>
    <n v="2015"/>
    <n v="8"/>
    <s v="August"/>
    <s v="Other"/>
    <n v="0"/>
  </r>
  <r>
    <n v="36149"/>
    <x v="3"/>
    <n v="2015"/>
    <n v="8"/>
    <s v="August"/>
    <s v="Home"/>
    <n v="0"/>
  </r>
  <r>
    <n v="36158"/>
    <x v="3"/>
    <n v="2015"/>
    <n v="8"/>
    <s v="August"/>
    <s v="Home"/>
    <n v="0"/>
  </r>
  <r>
    <n v="36193"/>
    <x v="3"/>
    <n v="2015"/>
    <n v="8"/>
    <s v="August"/>
    <s v="Skilled Nursing / Rehab"/>
    <n v="0"/>
  </r>
  <r>
    <n v="36239"/>
    <x v="3"/>
    <n v="2015"/>
    <n v="8"/>
    <s v="August"/>
    <s v="Home"/>
    <n v="0"/>
  </r>
  <r>
    <n v="36248"/>
    <x v="3"/>
    <n v="2015"/>
    <n v="8"/>
    <s v="August"/>
    <s v="Other"/>
    <n v="0"/>
  </r>
  <r>
    <n v="36262"/>
    <x v="3"/>
    <n v="2015"/>
    <n v="8"/>
    <s v="August"/>
    <s v="Skilled Nursing / Rehab"/>
    <n v="0"/>
  </r>
  <r>
    <n v="36277"/>
    <x v="3"/>
    <n v="2015"/>
    <n v="8"/>
    <s v="August"/>
    <s v="Skilled Nursing / Rehab"/>
    <n v="0"/>
  </r>
  <r>
    <n v="36285"/>
    <x v="3"/>
    <n v="2015"/>
    <n v="8"/>
    <s v="August"/>
    <s v="Other"/>
    <n v="0"/>
  </r>
  <r>
    <n v="36298"/>
    <x v="3"/>
    <n v="2015"/>
    <n v="8"/>
    <s v="August"/>
    <s v="Skilled Nursing / Rehab"/>
    <n v="0"/>
  </r>
  <r>
    <n v="36301"/>
    <x v="3"/>
    <n v="2015"/>
    <n v="8"/>
    <s v="August"/>
    <s v="Skilled Nursing / Rehab"/>
    <n v="0"/>
  </r>
  <r>
    <n v="36311"/>
    <x v="3"/>
    <n v="2015"/>
    <n v="8"/>
    <s v="August"/>
    <s v="Other"/>
    <n v="0"/>
  </r>
  <r>
    <n v="36318"/>
    <x v="3"/>
    <n v="2015"/>
    <n v="8"/>
    <s v="August"/>
    <s v="Other"/>
    <n v="0"/>
  </r>
  <r>
    <n v="36322"/>
    <x v="3"/>
    <n v="2015"/>
    <n v="8"/>
    <s v="August"/>
    <s v="Other"/>
    <n v="0"/>
  </r>
  <r>
    <n v="36325"/>
    <x v="3"/>
    <n v="2015"/>
    <n v="8"/>
    <s v="August"/>
    <s v="Skilled Nursing / Rehab"/>
    <n v="0"/>
  </r>
  <r>
    <n v="36326"/>
    <x v="3"/>
    <n v="2015"/>
    <n v="8"/>
    <s v="August"/>
    <s v="Skilled Nursing / Rehab"/>
    <n v="0"/>
  </r>
  <r>
    <n v="36338"/>
    <x v="3"/>
    <n v="2015"/>
    <n v="8"/>
    <s v="August"/>
    <s v="Skilled Nursing / Rehab"/>
    <n v="0"/>
  </r>
  <r>
    <n v="36367"/>
    <x v="3"/>
    <n v="2015"/>
    <n v="8"/>
    <s v="August"/>
    <s v="Home"/>
    <n v="0"/>
  </r>
  <r>
    <n v="36373"/>
    <x v="3"/>
    <n v="2015"/>
    <n v="8"/>
    <s v="August"/>
    <s v="Skilled Nursing / Rehab"/>
    <n v="0"/>
  </r>
  <r>
    <n v="36378"/>
    <x v="3"/>
    <n v="2015"/>
    <n v="8"/>
    <s v="August"/>
    <s v="Home"/>
    <n v="0"/>
  </r>
  <r>
    <n v="36379"/>
    <x v="3"/>
    <n v="2015"/>
    <n v="8"/>
    <s v="August"/>
    <s v="Home"/>
    <n v="0"/>
  </r>
  <r>
    <n v="36429"/>
    <x v="3"/>
    <n v="2015"/>
    <n v="8"/>
    <s v="August"/>
    <s v="Other"/>
    <n v="0"/>
  </r>
  <r>
    <n v="36441"/>
    <x v="3"/>
    <n v="2015"/>
    <n v="8"/>
    <s v="August"/>
    <s v="Home"/>
    <n v="0"/>
  </r>
  <r>
    <n v="36445"/>
    <x v="3"/>
    <n v="2015"/>
    <n v="8"/>
    <s v="August"/>
    <s v="Skilled Nursing / Rehab"/>
    <n v="0"/>
  </r>
  <r>
    <n v="36456"/>
    <x v="3"/>
    <n v="2015"/>
    <n v="8"/>
    <s v="August"/>
    <s v="Home"/>
    <n v="0"/>
  </r>
  <r>
    <n v="36466"/>
    <x v="3"/>
    <n v="2015"/>
    <n v="8"/>
    <s v="August"/>
    <s v="Home"/>
    <n v="0"/>
  </r>
  <r>
    <n v="36470"/>
    <x v="3"/>
    <n v="2015"/>
    <n v="8"/>
    <s v="August"/>
    <s v="Other"/>
    <n v="0"/>
  </r>
  <r>
    <n v="36523"/>
    <x v="3"/>
    <n v="2015"/>
    <n v="8"/>
    <s v="August"/>
    <s v="Skilled Nursing / Rehab"/>
    <n v="0"/>
  </r>
  <r>
    <n v="36550"/>
    <x v="3"/>
    <n v="2015"/>
    <n v="8"/>
    <s v="August"/>
    <s v="Home"/>
    <n v="0"/>
  </r>
  <r>
    <n v="36558"/>
    <x v="3"/>
    <n v="2015"/>
    <n v="8"/>
    <s v="August"/>
    <s v="Home"/>
    <n v="0"/>
  </r>
  <r>
    <n v="36570"/>
    <x v="3"/>
    <n v="2015"/>
    <n v="8"/>
    <s v="August"/>
    <s v="Home"/>
    <n v="0"/>
  </r>
  <r>
    <n v="36591"/>
    <x v="3"/>
    <n v="2015"/>
    <n v="8"/>
    <s v="August"/>
    <s v="Other"/>
    <n v="0"/>
  </r>
  <r>
    <n v="36593"/>
    <x v="3"/>
    <n v="2015"/>
    <n v="8"/>
    <s v="August"/>
    <s v="Other"/>
    <n v="0"/>
  </r>
  <r>
    <n v="36607"/>
    <x v="3"/>
    <n v="2015"/>
    <n v="8"/>
    <s v="August"/>
    <s v="Home"/>
    <n v="0"/>
  </r>
  <r>
    <n v="36629"/>
    <x v="3"/>
    <n v="2015"/>
    <n v="8"/>
    <s v="August"/>
    <s v="Home"/>
    <n v="0"/>
  </r>
  <r>
    <n v="36633"/>
    <x v="3"/>
    <n v="2015"/>
    <n v="8"/>
    <s v="August"/>
    <s v="Skilled Nursing / Rehab"/>
    <n v="0"/>
  </r>
  <r>
    <n v="36638"/>
    <x v="3"/>
    <n v="2015"/>
    <n v="8"/>
    <s v="August"/>
    <s v="Skilled Nursing / Rehab"/>
    <n v="0"/>
  </r>
  <r>
    <n v="36656"/>
    <x v="3"/>
    <n v="2015"/>
    <n v="8"/>
    <s v="August"/>
    <s v="Skilled Nursing / Rehab"/>
    <n v="0"/>
  </r>
  <r>
    <n v="36661"/>
    <x v="3"/>
    <n v="2015"/>
    <n v="8"/>
    <s v="August"/>
    <s v="Home"/>
    <n v="0"/>
  </r>
  <r>
    <n v="36666"/>
    <x v="3"/>
    <n v="2015"/>
    <n v="8"/>
    <s v="August"/>
    <s v="Other"/>
    <n v="0"/>
  </r>
  <r>
    <n v="36677"/>
    <x v="3"/>
    <n v="2015"/>
    <n v="8"/>
    <s v="August"/>
    <s v="Skilled Nursing / Rehab"/>
    <n v="0"/>
  </r>
  <r>
    <n v="36702"/>
    <x v="3"/>
    <n v="2015"/>
    <n v="8"/>
    <s v="August"/>
    <s v="Home"/>
    <n v="0"/>
  </r>
  <r>
    <n v="36718"/>
    <x v="3"/>
    <n v="2015"/>
    <n v="8"/>
    <s v="August"/>
    <s v="Skilled Nursing / Rehab"/>
    <n v="0"/>
  </r>
  <r>
    <n v="36721"/>
    <x v="3"/>
    <n v="2015"/>
    <n v="8"/>
    <s v="August"/>
    <s v="Home"/>
    <n v="0"/>
  </r>
  <r>
    <n v="36733"/>
    <x v="3"/>
    <n v="2015"/>
    <n v="8"/>
    <s v="August"/>
    <s v="Other"/>
    <n v="0"/>
  </r>
  <r>
    <n v="36739"/>
    <x v="3"/>
    <n v="2015"/>
    <n v="8"/>
    <s v="August"/>
    <s v="Home"/>
    <n v="0"/>
  </r>
  <r>
    <n v="36756"/>
    <x v="3"/>
    <n v="2015"/>
    <n v="8"/>
    <s v="August"/>
    <s v="Home"/>
    <n v="0"/>
  </r>
  <r>
    <n v="36759"/>
    <x v="3"/>
    <n v="2015"/>
    <n v="8"/>
    <s v="August"/>
    <s v="Home"/>
    <n v="0"/>
  </r>
  <r>
    <n v="36760"/>
    <x v="3"/>
    <n v="2015"/>
    <n v="8"/>
    <s v="August"/>
    <s v="Other"/>
    <n v="0"/>
  </r>
  <r>
    <n v="36764"/>
    <x v="3"/>
    <n v="2015"/>
    <n v="8"/>
    <s v="August"/>
    <s v="Other"/>
    <n v="0"/>
  </r>
  <r>
    <n v="36787"/>
    <x v="3"/>
    <n v="2015"/>
    <n v="8"/>
    <s v="August"/>
    <s v="Home"/>
    <n v="0"/>
  </r>
  <r>
    <n v="36810"/>
    <x v="3"/>
    <n v="2015"/>
    <n v="8"/>
    <s v="August"/>
    <s v="Death"/>
    <n v="1"/>
  </r>
  <r>
    <n v="36823"/>
    <x v="3"/>
    <n v="2015"/>
    <n v="8"/>
    <s v="August"/>
    <s v="Home"/>
    <n v="0"/>
  </r>
  <r>
    <n v="36846"/>
    <x v="3"/>
    <n v="2015"/>
    <n v="8"/>
    <s v="August"/>
    <s v="Home"/>
    <n v="0"/>
  </r>
  <r>
    <n v="36848"/>
    <x v="3"/>
    <n v="2015"/>
    <n v="8"/>
    <s v="August"/>
    <s v="Home"/>
    <n v="0"/>
  </r>
  <r>
    <n v="36856"/>
    <x v="3"/>
    <n v="2015"/>
    <n v="8"/>
    <s v="August"/>
    <s v="Home"/>
    <n v="0"/>
  </r>
  <r>
    <n v="36880"/>
    <x v="3"/>
    <n v="2015"/>
    <n v="8"/>
    <s v="August"/>
    <s v="Other"/>
    <n v="0"/>
  </r>
  <r>
    <n v="36891"/>
    <x v="3"/>
    <n v="2015"/>
    <n v="8"/>
    <s v="August"/>
    <s v="Home"/>
    <n v="0"/>
  </r>
  <r>
    <n v="36892"/>
    <x v="3"/>
    <n v="2015"/>
    <n v="8"/>
    <s v="August"/>
    <s v="Skilled Nursing / Rehab"/>
    <n v="0"/>
  </r>
  <r>
    <n v="36917"/>
    <x v="3"/>
    <n v="2015"/>
    <n v="8"/>
    <s v="August"/>
    <s v="Other"/>
    <n v="0"/>
  </r>
  <r>
    <n v="36932"/>
    <x v="3"/>
    <n v="2015"/>
    <n v="8"/>
    <s v="August"/>
    <s v="Skilled Nursing / Rehab"/>
    <n v="0"/>
  </r>
  <r>
    <n v="36950"/>
    <x v="3"/>
    <n v="2015"/>
    <n v="8"/>
    <s v="August"/>
    <s v="Other"/>
    <n v="0"/>
  </r>
  <r>
    <n v="36975"/>
    <x v="3"/>
    <n v="2015"/>
    <n v="8"/>
    <s v="August"/>
    <s v="Home"/>
    <n v="0"/>
  </r>
  <r>
    <n v="36979"/>
    <x v="3"/>
    <n v="2015"/>
    <n v="8"/>
    <s v="August"/>
    <s v="Home"/>
    <n v="0"/>
  </r>
  <r>
    <n v="37005"/>
    <x v="3"/>
    <n v="2015"/>
    <n v="8"/>
    <s v="August"/>
    <s v="Home"/>
    <n v="0"/>
  </r>
  <r>
    <n v="37012"/>
    <x v="3"/>
    <n v="2015"/>
    <n v="8"/>
    <s v="August"/>
    <s v="Other"/>
    <n v="0"/>
  </r>
  <r>
    <n v="37038"/>
    <x v="3"/>
    <n v="2015"/>
    <n v="8"/>
    <s v="August"/>
    <s v="Home"/>
    <n v="0"/>
  </r>
  <r>
    <n v="37054"/>
    <x v="3"/>
    <n v="2015"/>
    <n v="8"/>
    <s v="August"/>
    <s v="Skilled Nursing / Rehab"/>
    <n v="0"/>
  </r>
  <r>
    <n v="37077"/>
    <x v="3"/>
    <n v="2015"/>
    <n v="8"/>
    <s v="August"/>
    <s v="Home"/>
    <n v="0"/>
  </r>
  <r>
    <n v="37147"/>
    <x v="3"/>
    <n v="2015"/>
    <n v="8"/>
    <s v="August"/>
    <s v="Skilled Nursing / Rehab"/>
    <n v="0"/>
  </r>
  <r>
    <n v="37155"/>
    <x v="3"/>
    <n v="2015"/>
    <n v="8"/>
    <s v="August"/>
    <s v="Home"/>
    <n v="0"/>
  </r>
  <r>
    <n v="37169"/>
    <x v="3"/>
    <n v="2015"/>
    <n v="8"/>
    <s v="August"/>
    <s v="Other"/>
    <n v="0"/>
  </r>
  <r>
    <n v="37187"/>
    <x v="3"/>
    <n v="2015"/>
    <n v="8"/>
    <s v="August"/>
    <s v="Other"/>
    <n v="0"/>
  </r>
  <r>
    <n v="37198"/>
    <x v="3"/>
    <n v="2015"/>
    <n v="8"/>
    <s v="August"/>
    <s v="Skilled Nursing / Rehab"/>
    <n v="0"/>
  </r>
  <r>
    <n v="37203"/>
    <x v="3"/>
    <n v="2015"/>
    <n v="8"/>
    <s v="August"/>
    <s v="Other"/>
    <n v="0"/>
  </r>
  <r>
    <n v="37253"/>
    <x v="3"/>
    <n v="2015"/>
    <n v="8"/>
    <s v="August"/>
    <s v="Home"/>
    <n v="0"/>
  </r>
  <r>
    <n v="37265"/>
    <x v="3"/>
    <n v="2015"/>
    <n v="8"/>
    <s v="August"/>
    <s v="Home"/>
    <n v="0"/>
  </r>
  <r>
    <n v="37266"/>
    <x v="3"/>
    <n v="2015"/>
    <n v="8"/>
    <s v="August"/>
    <s v="Other"/>
    <n v="0"/>
  </r>
  <r>
    <n v="37270"/>
    <x v="3"/>
    <n v="2015"/>
    <n v="8"/>
    <s v="August"/>
    <s v="Skilled Nursing / Rehab"/>
    <n v="0"/>
  </r>
  <r>
    <n v="37271"/>
    <x v="3"/>
    <n v="2015"/>
    <n v="8"/>
    <s v="August"/>
    <s v="Other"/>
    <n v="0"/>
  </r>
  <r>
    <n v="37314"/>
    <x v="3"/>
    <n v="2015"/>
    <n v="8"/>
    <s v="August"/>
    <s v="Home"/>
    <n v="0"/>
  </r>
  <r>
    <n v="37316"/>
    <x v="3"/>
    <n v="2015"/>
    <n v="8"/>
    <s v="August"/>
    <s v="Other"/>
    <n v="0"/>
  </r>
  <r>
    <n v="37328"/>
    <x v="3"/>
    <n v="2015"/>
    <n v="8"/>
    <s v="August"/>
    <s v="Other"/>
    <n v="0"/>
  </r>
  <r>
    <n v="37356"/>
    <x v="3"/>
    <n v="2015"/>
    <n v="8"/>
    <s v="August"/>
    <s v="Home"/>
    <n v="0"/>
  </r>
  <r>
    <n v="37375"/>
    <x v="3"/>
    <n v="2015"/>
    <n v="8"/>
    <s v="August"/>
    <s v="Death"/>
    <n v="1"/>
  </r>
  <r>
    <n v="37382"/>
    <x v="3"/>
    <n v="2015"/>
    <n v="8"/>
    <s v="August"/>
    <s v="Skilled Nursing / Rehab"/>
    <n v="0"/>
  </r>
  <r>
    <n v="37396"/>
    <x v="3"/>
    <n v="2015"/>
    <n v="8"/>
    <s v="August"/>
    <s v="Skilled Nursing / Rehab"/>
    <n v="0"/>
  </r>
  <r>
    <n v="37410"/>
    <x v="3"/>
    <n v="2015"/>
    <n v="8"/>
    <s v="August"/>
    <s v="Home"/>
    <n v="0"/>
  </r>
  <r>
    <n v="37414"/>
    <x v="3"/>
    <n v="2015"/>
    <n v="8"/>
    <s v="August"/>
    <s v="Home"/>
    <n v="0"/>
  </r>
  <r>
    <n v="37423"/>
    <x v="3"/>
    <n v="2015"/>
    <n v="8"/>
    <s v="August"/>
    <s v="Other"/>
    <n v="0"/>
  </r>
  <r>
    <n v="37429"/>
    <x v="3"/>
    <n v="2015"/>
    <n v="8"/>
    <s v="August"/>
    <s v="Skilled Nursing / Rehab"/>
    <n v="0"/>
  </r>
  <r>
    <n v="37432"/>
    <x v="3"/>
    <n v="2015"/>
    <n v="8"/>
    <s v="August"/>
    <s v="Skilled Nursing / Rehab"/>
    <n v="0"/>
  </r>
  <r>
    <n v="37456"/>
    <x v="3"/>
    <n v="2015"/>
    <n v="8"/>
    <s v="August"/>
    <s v="Home"/>
    <n v="0"/>
  </r>
  <r>
    <n v="37468"/>
    <x v="3"/>
    <n v="2015"/>
    <n v="8"/>
    <s v="August"/>
    <s v="Home"/>
    <n v="0"/>
  </r>
  <r>
    <n v="37472"/>
    <x v="3"/>
    <n v="2015"/>
    <n v="8"/>
    <s v="August"/>
    <s v="Home"/>
    <n v="0"/>
  </r>
  <r>
    <n v="37492"/>
    <x v="3"/>
    <n v="2015"/>
    <n v="8"/>
    <s v="August"/>
    <s v="Skilled Nursing / Rehab"/>
    <n v="0"/>
  </r>
  <r>
    <n v="37498"/>
    <x v="3"/>
    <n v="2015"/>
    <n v="8"/>
    <s v="August"/>
    <s v="Home"/>
    <n v="0"/>
  </r>
  <r>
    <n v="37526"/>
    <x v="3"/>
    <n v="2015"/>
    <n v="8"/>
    <s v="August"/>
    <s v="Home"/>
    <n v="0"/>
  </r>
  <r>
    <n v="37530"/>
    <x v="3"/>
    <n v="2015"/>
    <n v="8"/>
    <s v="August"/>
    <s v="Home"/>
    <n v="0"/>
  </r>
  <r>
    <n v="37548"/>
    <x v="3"/>
    <n v="2015"/>
    <n v="8"/>
    <s v="August"/>
    <s v="Home"/>
    <n v="0"/>
  </r>
  <r>
    <n v="37592"/>
    <x v="3"/>
    <n v="2015"/>
    <n v="8"/>
    <s v="August"/>
    <s v="Home"/>
    <n v="0"/>
  </r>
  <r>
    <n v="37599"/>
    <x v="3"/>
    <n v="2015"/>
    <n v="8"/>
    <s v="August"/>
    <s v="Other"/>
    <n v="0"/>
  </r>
  <r>
    <n v="37614"/>
    <x v="3"/>
    <n v="2015"/>
    <n v="8"/>
    <s v="August"/>
    <s v="Skilled Nursing / Rehab"/>
    <n v="0"/>
  </r>
  <r>
    <n v="37638"/>
    <x v="3"/>
    <n v="2015"/>
    <n v="8"/>
    <s v="August"/>
    <s v="Skilled Nursing / Rehab"/>
    <n v="0"/>
  </r>
  <r>
    <n v="37650"/>
    <x v="3"/>
    <n v="2015"/>
    <n v="8"/>
    <s v="August"/>
    <s v="Home"/>
    <n v="0"/>
  </r>
  <r>
    <n v="37665"/>
    <x v="3"/>
    <n v="2015"/>
    <n v="8"/>
    <s v="August"/>
    <s v="Home"/>
    <n v="0"/>
  </r>
  <r>
    <n v="37701"/>
    <x v="3"/>
    <n v="2015"/>
    <n v="8"/>
    <s v="August"/>
    <s v="Home"/>
    <n v="0"/>
  </r>
  <r>
    <n v="37712"/>
    <x v="3"/>
    <n v="2015"/>
    <n v="8"/>
    <s v="August"/>
    <s v="Home"/>
    <n v="0"/>
  </r>
  <r>
    <n v="37737"/>
    <x v="3"/>
    <n v="2015"/>
    <n v="8"/>
    <s v="August"/>
    <s v="Skilled Nursing / Rehab"/>
    <n v="0"/>
  </r>
  <r>
    <n v="37761"/>
    <x v="3"/>
    <n v="2015"/>
    <n v="8"/>
    <s v="August"/>
    <s v="Home"/>
    <n v="0"/>
  </r>
  <r>
    <n v="37780"/>
    <x v="3"/>
    <n v="2015"/>
    <n v="8"/>
    <s v="August"/>
    <s v="Other"/>
    <n v="0"/>
  </r>
  <r>
    <n v="37827"/>
    <x v="3"/>
    <n v="2015"/>
    <n v="8"/>
    <s v="August"/>
    <s v="Home"/>
    <n v="0"/>
  </r>
  <r>
    <n v="37844"/>
    <x v="3"/>
    <n v="2015"/>
    <n v="8"/>
    <s v="August"/>
    <s v="Other"/>
    <n v="0"/>
  </r>
  <r>
    <n v="37864"/>
    <x v="3"/>
    <n v="2015"/>
    <n v="8"/>
    <s v="August"/>
    <s v="Home"/>
    <n v="0"/>
  </r>
  <r>
    <n v="37867"/>
    <x v="3"/>
    <n v="2015"/>
    <n v="8"/>
    <s v="August"/>
    <s v="Skilled Nursing / Rehab"/>
    <n v="0"/>
  </r>
  <r>
    <n v="37890"/>
    <x v="3"/>
    <n v="2015"/>
    <n v="8"/>
    <s v="August"/>
    <s v="Home"/>
    <n v="0"/>
  </r>
  <r>
    <n v="37891"/>
    <x v="3"/>
    <n v="2015"/>
    <n v="8"/>
    <s v="August"/>
    <s v="Home"/>
    <n v="0"/>
  </r>
  <r>
    <n v="37894"/>
    <x v="3"/>
    <n v="2015"/>
    <n v="8"/>
    <s v="August"/>
    <s v="Skilled Nursing / Rehab"/>
    <n v="0"/>
  </r>
  <r>
    <n v="37908"/>
    <x v="3"/>
    <n v="2015"/>
    <n v="8"/>
    <s v="August"/>
    <s v="Skilled Nursing / Rehab"/>
    <n v="0"/>
  </r>
  <r>
    <n v="37937"/>
    <x v="3"/>
    <n v="2015"/>
    <n v="8"/>
    <s v="August"/>
    <s v="Home"/>
    <n v="0"/>
  </r>
  <r>
    <n v="37945"/>
    <x v="3"/>
    <n v="2015"/>
    <n v="8"/>
    <s v="August"/>
    <s v="Home"/>
    <n v="0"/>
  </r>
  <r>
    <n v="37974"/>
    <x v="3"/>
    <n v="2015"/>
    <n v="8"/>
    <s v="August"/>
    <s v="Other"/>
    <n v="0"/>
  </r>
  <r>
    <n v="37998"/>
    <x v="3"/>
    <n v="2015"/>
    <n v="8"/>
    <s v="August"/>
    <s v="Skilled Nursing / Rehab"/>
    <n v="0"/>
  </r>
  <r>
    <n v="38003"/>
    <x v="3"/>
    <n v="2015"/>
    <n v="8"/>
    <s v="August"/>
    <s v="Skilled Nursing / Rehab"/>
    <n v="0"/>
  </r>
  <r>
    <n v="38005"/>
    <x v="3"/>
    <n v="2015"/>
    <n v="8"/>
    <s v="August"/>
    <s v="Other"/>
    <n v="0"/>
  </r>
  <r>
    <n v="38020"/>
    <x v="3"/>
    <n v="2015"/>
    <n v="8"/>
    <s v="August"/>
    <s v="Other"/>
    <n v="0"/>
  </r>
  <r>
    <n v="38037"/>
    <x v="3"/>
    <n v="2015"/>
    <n v="8"/>
    <s v="August"/>
    <s v="Skilled Nursing / Rehab"/>
    <n v="0"/>
  </r>
  <r>
    <n v="38072"/>
    <x v="3"/>
    <n v="2015"/>
    <n v="8"/>
    <s v="August"/>
    <s v="Home"/>
    <n v="0"/>
  </r>
  <r>
    <n v="38073"/>
    <x v="3"/>
    <n v="2015"/>
    <n v="8"/>
    <s v="August"/>
    <s v="Skilled Nursing / Rehab"/>
    <n v="0"/>
  </r>
  <r>
    <n v="38095"/>
    <x v="3"/>
    <n v="2015"/>
    <n v="8"/>
    <s v="August"/>
    <s v="Home"/>
    <n v="0"/>
  </r>
  <r>
    <n v="38125"/>
    <x v="3"/>
    <n v="2015"/>
    <n v="8"/>
    <s v="August"/>
    <s v="Other"/>
    <n v="0"/>
  </r>
  <r>
    <n v="38126"/>
    <x v="3"/>
    <n v="2015"/>
    <n v="8"/>
    <s v="August"/>
    <s v="Home"/>
    <n v="0"/>
  </r>
  <r>
    <n v="38140"/>
    <x v="3"/>
    <n v="2015"/>
    <n v="8"/>
    <s v="August"/>
    <s v="Home"/>
    <n v="0"/>
  </r>
  <r>
    <n v="38155"/>
    <x v="3"/>
    <n v="2015"/>
    <n v="8"/>
    <s v="August"/>
    <s v="Home"/>
    <n v="0"/>
  </r>
  <r>
    <n v="38179"/>
    <x v="3"/>
    <n v="2015"/>
    <n v="8"/>
    <s v="August"/>
    <s v="Home"/>
    <n v="0"/>
  </r>
  <r>
    <n v="38196"/>
    <x v="3"/>
    <n v="2015"/>
    <n v="8"/>
    <s v="August"/>
    <s v="Skilled Nursing / Rehab"/>
    <n v="0"/>
  </r>
  <r>
    <n v="38200"/>
    <x v="3"/>
    <n v="2015"/>
    <n v="8"/>
    <s v="August"/>
    <s v="Home"/>
    <n v="0"/>
  </r>
  <r>
    <n v="38201"/>
    <x v="3"/>
    <n v="2015"/>
    <n v="8"/>
    <s v="August"/>
    <s v="Home"/>
    <n v="0"/>
  </r>
  <r>
    <n v="38223"/>
    <x v="3"/>
    <n v="2015"/>
    <n v="8"/>
    <s v="August"/>
    <s v="Other"/>
    <n v="0"/>
  </r>
  <r>
    <n v="38245"/>
    <x v="3"/>
    <n v="2015"/>
    <n v="8"/>
    <s v="August"/>
    <s v="Other"/>
    <n v="0"/>
  </r>
  <r>
    <n v="38246"/>
    <x v="3"/>
    <n v="2015"/>
    <n v="8"/>
    <s v="August"/>
    <s v="Skilled Nursing / Rehab"/>
    <n v="0"/>
  </r>
  <r>
    <n v="38280"/>
    <x v="3"/>
    <n v="2015"/>
    <n v="8"/>
    <s v="August"/>
    <s v="Death"/>
    <n v="1"/>
  </r>
  <r>
    <n v="38336"/>
    <x v="3"/>
    <n v="2015"/>
    <n v="8"/>
    <s v="August"/>
    <s v="Other"/>
    <n v="0"/>
  </r>
  <r>
    <n v="38345"/>
    <x v="3"/>
    <n v="2015"/>
    <n v="8"/>
    <s v="August"/>
    <s v="Skilled Nursing / Rehab"/>
    <n v="0"/>
  </r>
  <r>
    <n v="38370"/>
    <x v="3"/>
    <n v="2015"/>
    <n v="8"/>
    <s v="August"/>
    <s v="Home"/>
    <n v="0"/>
  </r>
  <r>
    <n v="38429"/>
    <x v="3"/>
    <n v="2015"/>
    <n v="8"/>
    <s v="August"/>
    <s v="Death"/>
    <n v="1"/>
  </r>
  <r>
    <n v="38439"/>
    <x v="3"/>
    <n v="2015"/>
    <n v="8"/>
    <s v="August"/>
    <s v="Other"/>
    <n v="0"/>
  </r>
  <r>
    <n v="38441"/>
    <x v="3"/>
    <n v="2015"/>
    <n v="8"/>
    <s v="August"/>
    <s v="Skilled Nursing / Rehab"/>
    <n v="0"/>
  </r>
  <r>
    <n v="38458"/>
    <x v="3"/>
    <n v="2015"/>
    <n v="8"/>
    <s v="August"/>
    <s v="Other"/>
    <n v="0"/>
  </r>
  <r>
    <n v="38469"/>
    <x v="3"/>
    <n v="2015"/>
    <n v="8"/>
    <s v="August"/>
    <s v="Other"/>
    <n v="0"/>
  </r>
  <r>
    <n v="38496"/>
    <x v="3"/>
    <n v="2015"/>
    <n v="8"/>
    <s v="August"/>
    <s v="Skilled Nursing / Rehab"/>
    <n v="0"/>
  </r>
  <r>
    <n v="38519"/>
    <x v="3"/>
    <n v="2015"/>
    <n v="8"/>
    <s v="August"/>
    <s v="Skilled Nursing / Rehab"/>
    <n v="0"/>
  </r>
  <r>
    <n v="38536"/>
    <x v="3"/>
    <n v="2015"/>
    <n v="8"/>
    <s v="August"/>
    <s v="Other"/>
    <n v="0"/>
  </r>
  <r>
    <n v="38551"/>
    <x v="3"/>
    <n v="2015"/>
    <n v="8"/>
    <s v="August"/>
    <s v="Home"/>
    <n v="0"/>
  </r>
  <r>
    <n v="38557"/>
    <x v="3"/>
    <n v="2015"/>
    <n v="8"/>
    <s v="August"/>
    <s v="Death"/>
    <n v="1"/>
  </r>
  <r>
    <n v="38658"/>
    <x v="3"/>
    <n v="2015"/>
    <n v="8"/>
    <s v="August"/>
    <s v="Home"/>
    <n v="0"/>
  </r>
  <r>
    <n v="38737"/>
    <x v="3"/>
    <n v="2015"/>
    <n v="8"/>
    <s v="August"/>
    <s v="Skilled Nursing / Rehab"/>
    <n v="0"/>
  </r>
  <r>
    <n v="38750"/>
    <x v="3"/>
    <n v="2015"/>
    <n v="8"/>
    <s v="August"/>
    <s v="Skilled Nursing / Rehab"/>
    <n v="0"/>
  </r>
  <r>
    <n v="38767"/>
    <x v="3"/>
    <n v="2015"/>
    <n v="8"/>
    <s v="August"/>
    <s v="Skilled Nursing / Rehab"/>
    <n v="0"/>
  </r>
  <r>
    <n v="38776"/>
    <x v="3"/>
    <n v="2015"/>
    <n v="8"/>
    <s v="August"/>
    <s v="Home"/>
    <n v="0"/>
  </r>
  <r>
    <n v="38781"/>
    <x v="3"/>
    <n v="2015"/>
    <n v="8"/>
    <s v="August"/>
    <s v="Other"/>
    <n v="0"/>
  </r>
  <r>
    <n v="38895"/>
    <x v="3"/>
    <n v="2015"/>
    <n v="8"/>
    <s v="August"/>
    <s v="Home"/>
    <n v="0"/>
  </r>
  <r>
    <n v="38910"/>
    <x v="3"/>
    <n v="2015"/>
    <n v="8"/>
    <s v="August"/>
    <s v="Skilled Nursing / Rehab"/>
    <n v="0"/>
  </r>
  <r>
    <n v="38912"/>
    <x v="3"/>
    <n v="2015"/>
    <n v="8"/>
    <s v="August"/>
    <s v="Skilled Nursing / Rehab"/>
    <n v="0"/>
  </r>
  <r>
    <n v="38922"/>
    <x v="3"/>
    <n v="2015"/>
    <n v="8"/>
    <s v="August"/>
    <s v="Other"/>
    <n v="0"/>
  </r>
  <r>
    <n v="38926"/>
    <x v="3"/>
    <n v="2015"/>
    <n v="8"/>
    <s v="August"/>
    <s v="Other"/>
    <n v="0"/>
  </r>
  <r>
    <n v="38942"/>
    <x v="3"/>
    <n v="2015"/>
    <n v="8"/>
    <s v="August"/>
    <s v="Home"/>
    <n v="0"/>
  </r>
  <r>
    <n v="38952"/>
    <x v="3"/>
    <n v="2015"/>
    <n v="8"/>
    <s v="August"/>
    <s v="Home"/>
    <n v="0"/>
  </r>
  <r>
    <n v="38969"/>
    <x v="3"/>
    <n v="2015"/>
    <n v="8"/>
    <s v="August"/>
    <s v="Other"/>
    <n v="0"/>
  </r>
  <r>
    <n v="38971"/>
    <x v="3"/>
    <n v="2015"/>
    <n v="8"/>
    <s v="August"/>
    <s v="Skilled Nursing / Rehab"/>
    <n v="0"/>
  </r>
  <r>
    <n v="38996"/>
    <x v="3"/>
    <n v="2015"/>
    <n v="8"/>
    <s v="August"/>
    <s v="Home"/>
    <n v="0"/>
  </r>
  <r>
    <n v="38997"/>
    <x v="3"/>
    <n v="2015"/>
    <n v="8"/>
    <s v="August"/>
    <s v="Death"/>
    <n v="1"/>
  </r>
  <r>
    <n v="39041"/>
    <x v="3"/>
    <n v="2015"/>
    <n v="8"/>
    <s v="August"/>
    <s v="Other"/>
    <n v="0"/>
  </r>
  <r>
    <n v="39043"/>
    <x v="3"/>
    <n v="2015"/>
    <n v="8"/>
    <s v="August"/>
    <s v="Home"/>
    <n v="0"/>
  </r>
  <r>
    <n v="39068"/>
    <x v="3"/>
    <n v="2015"/>
    <n v="8"/>
    <s v="August"/>
    <s v="Home"/>
    <n v="0"/>
  </r>
  <r>
    <n v="39122"/>
    <x v="3"/>
    <n v="2015"/>
    <n v="8"/>
    <s v="August"/>
    <s v="Home"/>
    <n v="0"/>
  </r>
  <r>
    <n v="39138"/>
    <x v="3"/>
    <n v="2015"/>
    <n v="8"/>
    <s v="August"/>
    <s v="Skilled Nursing / Rehab"/>
    <n v="0"/>
  </r>
  <r>
    <n v="39148"/>
    <x v="3"/>
    <n v="2015"/>
    <n v="8"/>
    <s v="August"/>
    <s v="Home"/>
    <n v="0"/>
  </r>
  <r>
    <n v="39213"/>
    <x v="3"/>
    <n v="2015"/>
    <n v="8"/>
    <s v="August"/>
    <s v="Skilled Nursing / Rehab"/>
    <n v="0"/>
  </r>
  <r>
    <n v="39237"/>
    <x v="3"/>
    <n v="2015"/>
    <n v="8"/>
    <s v="August"/>
    <s v="Skilled Nursing / Rehab"/>
    <n v="0"/>
  </r>
  <r>
    <n v="39248"/>
    <x v="3"/>
    <n v="2015"/>
    <n v="8"/>
    <s v="August"/>
    <s v="Other"/>
    <n v="0"/>
  </r>
  <r>
    <n v="39277"/>
    <x v="3"/>
    <n v="2015"/>
    <n v="8"/>
    <s v="August"/>
    <s v="Home"/>
    <n v="0"/>
  </r>
  <r>
    <n v="39291"/>
    <x v="3"/>
    <n v="2015"/>
    <n v="8"/>
    <s v="August"/>
    <s v="Skilled Nursing / Rehab"/>
    <n v="0"/>
  </r>
  <r>
    <n v="39299"/>
    <x v="3"/>
    <n v="2015"/>
    <n v="8"/>
    <s v="August"/>
    <s v="Home"/>
    <n v="0"/>
  </r>
  <r>
    <n v="39302"/>
    <x v="3"/>
    <n v="2015"/>
    <n v="8"/>
    <s v="August"/>
    <s v="Death"/>
    <n v="1"/>
  </r>
  <r>
    <n v="39319"/>
    <x v="3"/>
    <n v="2015"/>
    <n v="8"/>
    <s v="August"/>
    <s v="Home"/>
    <n v="0"/>
  </r>
  <r>
    <n v="39329"/>
    <x v="3"/>
    <n v="2015"/>
    <n v="8"/>
    <s v="August"/>
    <s v="Home"/>
    <n v="0"/>
  </r>
  <r>
    <n v="39445"/>
    <x v="3"/>
    <n v="2015"/>
    <n v="8"/>
    <s v="August"/>
    <s v="Other"/>
    <n v="0"/>
  </r>
  <r>
    <n v="39462"/>
    <x v="3"/>
    <n v="2015"/>
    <n v="8"/>
    <s v="August"/>
    <s v="Home"/>
    <n v="0"/>
  </r>
  <r>
    <n v="39505"/>
    <x v="3"/>
    <n v="2015"/>
    <n v="8"/>
    <s v="August"/>
    <s v="Other"/>
    <n v="0"/>
  </r>
  <r>
    <n v="39511"/>
    <x v="3"/>
    <n v="2015"/>
    <n v="8"/>
    <s v="August"/>
    <s v="Other"/>
    <n v="0"/>
  </r>
  <r>
    <n v="39560"/>
    <x v="3"/>
    <n v="2015"/>
    <n v="8"/>
    <s v="August"/>
    <s v="Other"/>
    <n v="0"/>
  </r>
  <r>
    <n v="39565"/>
    <x v="3"/>
    <n v="2015"/>
    <n v="8"/>
    <s v="August"/>
    <s v="Other"/>
    <n v="0"/>
  </r>
  <r>
    <n v="39573"/>
    <x v="3"/>
    <n v="2015"/>
    <n v="8"/>
    <s v="August"/>
    <s v="Home"/>
    <n v="0"/>
  </r>
  <r>
    <n v="39646"/>
    <x v="3"/>
    <n v="2015"/>
    <n v="8"/>
    <s v="August"/>
    <s v="Home"/>
    <n v="0"/>
  </r>
  <r>
    <n v="39734"/>
    <x v="3"/>
    <n v="2015"/>
    <n v="8"/>
    <s v="August"/>
    <s v="Home"/>
    <n v="0"/>
  </r>
  <r>
    <n v="39796"/>
    <x v="3"/>
    <n v="2015"/>
    <n v="8"/>
    <s v="August"/>
    <s v="Home"/>
    <n v="0"/>
  </r>
  <r>
    <n v="39845"/>
    <x v="3"/>
    <n v="2015"/>
    <n v="8"/>
    <s v="August"/>
    <s v="Death"/>
    <n v="1"/>
  </r>
  <r>
    <n v="39884"/>
    <x v="3"/>
    <n v="2015"/>
    <n v="8"/>
    <s v="August"/>
    <s v="Home"/>
    <n v="0"/>
  </r>
  <r>
    <n v="39925"/>
    <x v="3"/>
    <n v="2015"/>
    <n v="8"/>
    <s v="August"/>
    <s v="Skilled Nursing / Rehab"/>
    <n v="0"/>
  </r>
  <r>
    <n v="39941"/>
    <x v="3"/>
    <n v="2015"/>
    <n v="8"/>
    <s v="August"/>
    <s v="Home"/>
    <n v="0"/>
  </r>
  <r>
    <n v="39949"/>
    <x v="3"/>
    <n v="2015"/>
    <n v="8"/>
    <s v="August"/>
    <s v="Other"/>
    <n v="0"/>
  </r>
  <r>
    <n v="40000"/>
    <x v="3"/>
    <n v="2015"/>
    <n v="8"/>
    <s v="August"/>
    <s v="Home"/>
    <n v="0"/>
  </r>
  <r>
    <n v="40078"/>
    <x v="3"/>
    <n v="2015"/>
    <n v="8"/>
    <s v="August"/>
    <s v="Home"/>
    <n v="0"/>
  </r>
  <r>
    <n v="40114"/>
    <x v="3"/>
    <n v="2015"/>
    <n v="8"/>
    <s v="August"/>
    <s v="Home"/>
    <n v="0"/>
  </r>
  <r>
    <n v="40163"/>
    <x v="3"/>
    <n v="2015"/>
    <n v="8"/>
    <s v="August"/>
    <s v="Home"/>
    <n v="0"/>
  </r>
  <r>
    <n v="40179"/>
    <x v="3"/>
    <n v="2015"/>
    <n v="8"/>
    <s v="August"/>
    <s v="Other"/>
    <n v="0"/>
  </r>
  <r>
    <n v="40187"/>
    <x v="3"/>
    <n v="2015"/>
    <n v="8"/>
    <s v="August"/>
    <s v="Death"/>
    <n v="1"/>
  </r>
  <r>
    <n v="40232"/>
    <x v="3"/>
    <n v="2015"/>
    <n v="8"/>
    <s v="August"/>
    <s v="Other"/>
    <n v="0"/>
  </r>
  <r>
    <n v="40253"/>
    <x v="3"/>
    <n v="2015"/>
    <n v="8"/>
    <s v="August"/>
    <s v="Home"/>
    <n v="0"/>
  </r>
  <r>
    <n v="40263"/>
    <x v="3"/>
    <n v="2015"/>
    <n v="8"/>
    <s v="August"/>
    <s v="Skilled Nursing / Rehab"/>
    <n v="0"/>
  </r>
  <r>
    <n v="40265"/>
    <x v="3"/>
    <n v="2015"/>
    <n v="8"/>
    <s v="August"/>
    <s v="Home"/>
    <n v="0"/>
  </r>
  <r>
    <n v="40274"/>
    <x v="3"/>
    <n v="2015"/>
    <n v="8"/>
    <s v="August"/>
    <s v="Death"/>
    <n v="1"/>
  </r>
  <r>
    <n v="40285"/>
    <x v="3"/>
    <n v="2015"/>
    <n v="8"/>
    <s v="August"/>
    <s v="Other"/>
    <n v="0"/>
  </r>
  <r>
    <n v="40533"/>
    <x v="3"/>
    <n v="2015"/>
    <n v="8"/>
    <s v="August"/>
    <s v="Home"/>
    <n v="0"/>
  </r>
  <r>
    <n v="40559"/>
    <x v="3"/>
    <n v="2015"/>
    <n v="8"/>
    <s v="August"/>
    <s v="Home"/>
    <n v="0"/>
  </r>
  <r>
    <n v="40567"/>
    <x v="3"/>
    <n v="2015"/>
    <n v="8"/>
    <s v="August"/>
    <s v="Home"/>
    <n v="0"/>
  </r>
  <r>
    <n v="40718"/>
    <x v="3"/>
    <n v="2015"/>
    <n v="8"/>
    <s v="August"/>
    <s v="Skilled Nursing / Rehab"/>
    <n v="0"/>
  </r>
  <r>
    <n v="40744"/>
    <x v="3"/>
    <n v="2015"/>
    <n v="8"/>
    <s v="August"/>
    <s v="Home"/>
    <n v="0"/>
  </r>
  <r>
    <n v="40747"/>
    <x v="3"/>
    <n v="2015"/>
    <n v="8"/>
    <s v="August"/>
    <s v="Skilled Nursing / Rehab"/>
    <n v="0"/>
  </r>
  <r>
    <n v="40774"/>
    <x v="3"/>
    <n v="2015"/>
    <n v="8"/>
    <s v="August"/>
    <s v="Home"/>
    <n v="0"/>
  </r>
  <r>
    <n v="40791"/>
    <x v="3"/>
    <n v="2015"/>
    <n v="8"/>
    <s v="August"/>
    <s v="Home"/>
    <n v="0"/>
  </r>
  <r>
    <n v="40817"/>
    <x v="3"/>
    <n v="2015"/>
    <n v="8"/>
    <s v="August"/>
    <s v="Home"/>
    <n v="0"/>
  </r>
  <r>
    <n v="40822"/>
    <x v="3"/>
    <n v="2015"/>
    <n v="8"/>
    <s v="August"/>
    <s v="Home"/>
    <n v="0"/>
  </r>
  <r>
    <n v="40853"/>
    <x v="3"/>
    <n v="2015"/>
    <n v="8"/>
    <s v="August"/>
    <s v="Home"/>
    <n v="0"/>
  </r>
  <r>
    <n v="40857"/>
    <x v="3"/>
    <n v="2015"/>
    <n v="8"/>
    <s v="August"/>
    <s v="Other"/>
    <n v="0"/>
  </r>
  <r>
    <n v="40869"/>
    <x v="3"/>
    <n v="2015"/>
    <n v="8"/>
    <s v="August"/>
    <s v="Home"/>
    <n v="0"/>
  </r>
  <r>
    <n v="40925"/>
    <x v="3"/>
    <n v="2015"/>
    <n v="8"/>
    <s v="August"/>
    <s v="Death"/>
    <n v="1"/>
  </r>
  <r>
    <n v="40930"/>
    <x v="3"/>
    <n v="2015"/>
    <n v="8"/>
    <s v="August"/>
    <s v="Skilled Nursing / Rehab"/>
    <n v="0"/>
  </r>
  <r>
    <n v="41103"/>
    <x v="3"/>
    <n v="2015"/>
    <n v="8"/>
    <s v="August"/>
    <s v="Home"/>
    <n v="0"/>
  </r>
  <r>
    <n v="41128"/>
    <x v="3"/>
    <n v="2015"/>
    <n v="8"/>
    <s v="August"/>
    <s v="Home"/>
    <n v="0"/>
  </r>
  <r>
    <n v="41141"/>
    <x v="3"/>
    <n v="2015"/>
    <n v="8"/>
    <s v="August"/>
    <s v="Home"/>
    <n v="0"/>
  </r>
  <r>
    <n v="41158"/>
    <x v="3"/>
    <n v="2015"/>
    <n v="8"/>
    <s v="August"/>
    <s v="Other"/>
    <n v="0"/>
  </r>
  <r>
    <n v="41235"/>
    <x v="3"/>
    <n v="2015"/>
    <n v="8"/>
    <s v="August"/>
    <s v="Home"/>
    <n v="0"/>
  </r>
  <r>
    <n v="41260"/>
    <x v="3"/>
    <n v="2015"/>
    <n v="8"/>
    <s v="August"/>
    <s v="Home"/>
    <n v="0"/>
  </r>
  <r>
    <n v="41299"/>
    <x v="3"/>
    <n v="2015"/>
    <n v="8"/>
    <s v="August"/>
    <s v="Skilled Nursing / Rehab"/>
    <n v="0"/>
  </r>
  <r>
    <n v="41324"/>
    <x v="3"/>
    <n v="2015"/>
    <n v="8"/>
    <s v="August"/>
    <s v="Other"/>
    <n v="0"/>
  </r>
  <r>
    <n v="41391"/>
    <x v="3"/>
    <n v="2015"/>
    <n v="8"/>
    <s v="August"/>
    <s v="Death"/>
    <n v="1"/>
  </r>
  <r>
    <n v="41429"/>
    <x v="3"/>
    <n v="2015"/>
    <n v="8"/>
    <s v="August"/>
    <s v="Home"/>
    <n v="0"/>
  </r>
  <r>
    <n v="41473"/>
    <x v="3"/>
    <n v="2015"/>
    <n v="8"/>
    <s v="August"/>
    <s v="Home"/>
    <n v="0"/>
  </r>
  <r>
    <n v="41537"/>
    <x v="3"/>
    <n v="2015"/>
    <n v="8"/>
    <s v="August"/>
    <s v="Home"/>
    <n v="0"/>
  </r>
  <r>
    <n v="41565"/>
    <x v="3"/>
    <n v="2015"/>
    <n v="8"/>
    <s v="August"/>
    <s v="Home"/>
    <n v="0"/>
  </r>
  <r>
    <n v="41722"/>
    <x v="3"/>
    <n v="2015"/>
    <n v="8"/>
    <s v="August"/>
    <s v="Other"/>
    <n v="0"/>
  </r>
  <r>
    <n v="32856"/>
    <x v="3"/>
    <n v="2015"/>
    <n v="9"/>
    <s v="September"/>
    <s v="Skilled Nursing / Rehab"/>
    <n v="0"/>
  </r>
  <r>
    <n v="32868"/>
    <x v="3"/>
    <n v="2015"/>
    <n v="9"/>
    <s v="September"/>
    <s v="Other"/>
    <n v="0"/>
  </r>
  <r>
    <n v="32957"/>
    <x v="3"/>
    <n v="2015"/>
    <n v="9"/>
    <s v="September"/>
    <s v="Skilled Nursing / Rehab"/>
    <n v="0"/>
  </r>
  <r>
    <n v="32965"/>
    <x v="3"/>
    <n v="2015"/>
    <n v="9"/>
    <s v="September"/>
    <s v="Home"/>
    <n v="0"/>
  </r>
  <r>
    <n v="33150"/>
    <x v="3"/>
    <n v="2015"/>
    <n v="9"/>
    <s v="September"/>
    <s v="Other"/>
    <n v="0"/>
  </r>
  <r>
    <n v="33312"/>
    <x v="3"/>
    <n v="2015"/>
    <n v="9"/>
    <s v="September"/>
    <s v="Home"/>
    <n v="0"/>
  </r>
  <r>
    <n v="33359"/>
    <x v="3"/>
    <n v="2015"/>
    <n v="9"/>
    <s v="September"/>
    <s v="Skilled Nursing / Rehab"/>
    <n v="0"/>
  </r>
  <r>
    <n v="33368"/>
    <x v="3"/>
    <n v="2015"/>
    <n v="9"/>
    <s v="September"/>
    <s v="Death"/>
    <n v="1"/>
  </r>
  <r>
    <n v="33408"/>
    <x v="3"/>
    <n v="2015"/>
    <n v="9"/>
    <s v="September"/>
    <s v="Home"/>
    <n v="0"/>
  </r>
  <r>
    <n v="33448"/>
    <x v="3"/>
    <n v="2015"/>
    <n v="9"/>
    <s v="September"/>
    <s v="Skilled Nursing / Rehab"/>
    <n v="0"/>
  </r>
  <r>
    <n v="33454"/>
    <x v="3"/>
    <n v="2015"/>
    <n v="9"/>
    <s v="September"/>
    <s v="Home"/>
    <n v="0"/>
  </r>
  <r>
    <n v="33490"/>
    <x v="3"/>
    <n v="2015"/>
    <n v="9"/>
    <s v="September"/>
    <s v="Other"/>
    <n v="0"/>
  </r>
  <r>
    <n v="33652"/>
    <x v="3"/>
    <n v="2015"/>
    <n v="9"/>
    <s v="September"/>
    <s v="Home"/>
    <n v="0"/>
  </r>
  <r>
    <n v="33699"/>
    <x v="3"/>
    <n v="2015"/>
    <n v="9"/>
    <s v="September"/>
    <s v="Skilled Nursing / Rehab"/>
    <n v="0"/>
  </r>
  <r>
    <n v="33802"/>
    <x v="3"/>
    <n v="2015"/>
    <n v="9"/>
    <s v="September"/>
    <s v="Skilled Nursing / Rehab"/>
    <n v="0"/>
  </r>
  <r>
    <n v="33842"/>
    <x v="3"/>
    <n v="2015"/>
    <n v="9"/>
    <s v="September"/>
    <s v="Other"/>
    <n v="0"/>
  </r>
  <r>
    <n v="34057"/>
    <x v="3"/>
    <n v="2015"/>
    <n v="9"/>
    <s v="September"/>
    <s v="Skilled Nursing / Rehab"/>
    <n v="0"/>
  </r>
  <r>
    <n v="34140"/>
    <x v="3"/>
    <n v="2015"/>
    <n v="9"/>
    <s v="September"/>
    <s v="Home"/>
    <n v="0"/>
  </r>
  <r>
    <n v="34211"/>
    <x v="3"/>
    <n v="2015"/>
    <n v="9"/>
    <s v="September"/>
    <s v="Skilled Nursing / Rehab"/>
    <n v="0"/>
  </r>
  <r>
    <n v="34229"/>
    <x v="3"/>
    <n v="2015"/>
    <n v="9"/>
    <s v="September"/>
    <s v="Home"/>
    <n v="0"/>
  </r>
  <r>
    <n v="34241"/>
    <x v="3"/>
    <n v="2015"/>
    <n v="9"/>
    <s v="September"/>
    <s v="Home"/>
    <n v="0"/>
  </r>
  <r>
    <n v="34262"/>
    <x v="3"/>
    <n v="2015"/>
    <n v="9"/>
    <s v="September"/>
    <s v="Home"/>
    <n v="0"/>
  </r>
  <r>
    <n v="34328"/>
    <x v="3"/>
    <n v="2015"/>
    <n v="9"/>
    <s v="September"/>
    <s v="Other"/>
    <n v="0"/>
  </r>
  <r>
    <n v="34355"/>
    <x v="3"/>
    <n v="2015"/>
    <n v="9"/>
    <s v="September"/>
    <s v="Skilled Nursing / Rehab"/>
    <n v="0"/>
  </r>
  <r>
    <n v="34482"/>
    <x v="3"/>
    <n v="2015"/>
    <n v="9"/>
    <s v="September"/>
    <s v="Home"/>
    <n v="0"/>
  </r>
  <r>
    <n v="34522"/>
    <x v="3"/>
    <n v="2015"/>
    <n v="9"/>
    <s v="September"/>
    <s v="Skilled Nursing / Rehab"/>
    <n v="0"/>
  </r>
  <r>
    <n v="34597"/>
    <x v="3"/>
    <n v="2015"/>
    <n v="9"/>
    <s v="September"/>
    <s v="Home"/>
    <n v="0"/>
  </r>
  <r>
    <n v="34599"/>
    <x v="3"/>
    <n v="2015"/>
    <n v="9"/>
    <s v="September"/>
    <s v="Skilled Nursing / Rehab"/>
    <n v="0"/>
  </r>
  <r>
    <n v="34611"/>
    <x v="3"/>
    <n v="2015"/>
    <n v="9"/>
    <s v="September"/>
    <s v="Home"/>
    <n v="0"/>
  </r>
  <r>
    <n v="34631"/>
    <x v="3"/>
    <n v="2015"/>
    <n v="9"/>
    <s v="September"/>
    <s v="Other"/>
    <n v="0"/>
  </r>
  <r>
    <n v="34706"/>
    <x v="3"/>
    <n v="2015"/>
    <n v="9"/>
    <s v="September"/>
    <s v="Home"/>
    <n v="0"/>
  </r>
  <r>
    <n v="34743"/>
    <x v="3"/>
    <n v="2015"/>
    <n v="9"/>
    <s v="September"/>
    <s v="Other"/>
    <n v="0"/>
  </r>
  <r>
    <n v="34746"/>
    <x v="3"/>
    <n v="2015"/>
    <n v="9"/>
    <s v="September"/>
    <s v="Skilled Nursing / Rehab"/>
    <n v="0"/>
  </r>
  <r>
    <n v="34816"/>
    <x v="3"/>
    <n v="2015"/>
    <n v="9"/>
    <s v="September"/>
    <s v="Other"/>
    <n v="0"/>
  </r>
  <r>
    <n v="34901"/>
    <x v="3"/>
    <n v="2015"/>
    <n v="9"/>
    <s v="September"/>
    <s v="Home"/>
    <n v="0"/>
  </r>
  <r>
    <n v="34934"/>
    <x v="3"/>
    <n v="2015"/>
    <n v="9"/>
    <s v="September"/>
    <s v="Home"/>
    <n v="0"/>
  </r>
  <r>
    <n v="34953"/>
    <x v="3"/>
    <n v="2015"/>
    <n v="9"/>
    <s v="September"/>
    <s v="Home"/>
    <n v="0"/>
  </r>
  <r>
    <n v="34978"/>
    <x v="3"/>
    <n v="2015"/>
    <n v="9"/>
    <s v="September"/>
    <s v="Other"/>
    <n v="0"/>
  </r>
  <r>
    <n v="34997"/>
    <x v="3"/>
    <n v="2015"/>
    <n v="9"/>
    <s v="September"/>
    <s v="Skilled Nursing / Rehab"/>
    <n v="0"/>
  </r>
  <r>
    <n v="35052"/>
    <x v="3"/>
    <n v="2015"/>
    <n v="9"/>
    <s v="September"/>
    <s v="Home"/>
    <n v="0"/>
  </r>
  <r>
    <n v="35114"/>
    <x v="3"/>
    <n v="2015"/>
    <n v="9"/>
    <s v="September"/>
    <s v="Home"/>
    <n v="0"/>
  </r>
  <r>
    <n v="35205"/>
    <x v="3"/>
    <n v="2015"/>
    <n v="9"/>
    <s v="September"/>
    <s v="Home"/>
    <n v="0"/>
  </r>
  <r>
    <n v="35283"/>
    <x v="3"/>
    <n v="2015"/>
    <n v="9"/>
    <s v="September"/>
    <s v="Home"/>
    <n v="0"/>
  </r>
  <r>
    <n v="35425"/>
    <x v="3"/>
    <n v="2015"/>
    <n v="9"/>
    <s v="September"/>
    <s v="Home"/>
    <n v="0"/>
  </r>
  <r>
    <n v="35433"/>
    <x v="3"/>
    <n v="2015"/>
    <n v="9"/>
    <s v="September"/>
    <s v="Home"/>
    <n v="0"/>
  </r>
  <r>
    <n v="35434"/>
    <x v="3"/>
    <n v="2015"/>
    <n v="9"/>
    <s v="September"/>
    <s v="Home"/>
    <n v="0"/>
  </r>
  <r>
    <n v="35466"/>
    <x v="3"/>
    <n v="2015"/>
    <n v="9"/>
    <s v="September"/>
    <s v="Other"/>
    <n v="0"/>
  </r>
  <r>
    <n v="35575"/>
    <x v="3"/>
    <n v="2015"/>
    <n v="9"/>
    <s v="September"/>
    <s v="Other"/>
    <n v="0"/>
  </r>
  <r>
    <n v="35728"/>
    <x v="3"/>
    <n v="2015"/>
    <n v="9"/>
    <s v="September"/>
    <s v="Skilled Nursing / Rehab"/>
    <n v="0"/>
  </r>
  <r>
    <n v="35802"/>
    <x v="3"/>
    <n v="2015"/>
    <n v="9"/>
    <s v="September"/>
    <s v="Other"/>
    <n v="0"/>
  </r>
  <r>
    <n v="35811"/>
    <x v="3"/>
    <n v="2015"/>
    <n v="9"/>
    <s v="September"/>
    <s v="Skilled Nursing / Rehab"/>
    <n v="0"/>
  </r>
  <r>
    <n v="35846"/>
    <x v="3"/>
    <n v="2015"/>
    <n v="9"/>
    <s v="September"/>
    <s v="Skilled Nursing / Rehab"/>
    <n v="0"/>
  </r>
  <r>
    <n v="35874"/>
    <x v="3"/>
    <n v="2015"/>
    <n v="9"/>
    <s v="September"/>
    <s v="Home"/>
    <n v="0"/>
  </r>
  <r>
    <n v="35875"/>
    <x v="3"/>
    <n v="2015"/>
    <n v="9"/>
    <s v="September"/>
    <s v="Skilled Nursing / Rehab"/>
    <n v="0"/>
  </r>
  <r>
    <n v="35911"/>
    <x v="3"/>
    <n v="2015"/>
    <n v="9"/>
    <s v="September"/>
    <s v="Home"/>
    <n v="0"/>
  </r>
  <r>
    <n v="35917"/>
    <x v="3"/>
    <n v="2015"/>
    <n v="9"/>
    <s v="September"/>
    <s v="Other"/>
    <n v="0"/>
  </r>
  <r>
    <n v="35922"/>
    <x v="3"/>
    <n v="2015"/>
    <n v="9"/>
    <s v="September"/>
    <s v="Home"/>
    <n v="0"/>
  </r>
  <r>
    <n v="35925"/>
    <x v="3"/>
    <n v="2015"/>
    <n v="9"/>
    <s v="September"/>
    <s v="Other"/>
    <n v="0"/>
  </r>
  <r>
    <n v="35946"/>
    <x v="3"/>
    <n v="2015"/>
    <n v="9"/>
    <s v="September"/>
    <s v="Home"/>
    <n v="0"/>
  </r>
  <r>
    <n v="35947"/>
    <x v="3"/>
    <n v="2015"/>
    <n v="9"/>
    <s v="September"/>
    <s v="Death"/>
    <n v="1"/>
  </r>
  <r>
    <n v="35960"/>
    <x v="3"/>
    <n v="2015"/>
    <n v="9"/>
    <s v="September"/>
    <s v="Other"/>
    <n v="0"/>
  </r>
  <r>
    <n v="36032"/>
    <x v="3"/>
    <n v="2015"/>
    <n v="9"/>
    <s v="September"/>
    <s v="Home"/>
    <n v="0"/>
  </r>
  <r>
    <n v="36051"/>
    <x v="3"/>
    <n v="2015"/>
    <n v="9"/>
    <s v="September"/>
    <s v="Death"/>
    <n v="1"/>
  </r>
  <r>
    <n v="36069"/>
    <x v="3"/>
    <n v="2015"/>
    <n v="9"/>
    <s v="September"/>
    <s v="Skilled Nursing / Rehab"/>
    <n v="0"/>
  </r>
  <r>
    <n v="36090"/>
    <x v="3"/>
    <n v="2015"/>
    <n v="9"/>
    <s v="September"/>
    <s v="Skilled Nursing / Rehab"/>
    <n v="0"/>
  </r>
  <r>
    <n v="36111"/>
    <x v="3"/>
    <n v="2015"/>
    <n v="9"/>
    <s v="September"/>
    <s v="Skilled Nursing / Rehab"/>
    <n v="0"/>
  </r>
  <r>
    <n v="36177"/>
    <x v="3"/>
    <n v="2015"/>
    <n v="9"/>
    <s v="September"/>
    <s v="Skilled Nursing / Rehab"/>
    <n v="0"/>
  </r>
  <r>
    <n v="36194"/>
    <x v="3"/>
    <n v="2015"/>
    <n v="9"/>
    <s v="September"/>
    <s v="Skilled Nursing / Rehab"/>
    <n v="0"/>
  </r>
  <r>
    <n v="36214"/>
    <x v="3"/>
    <n v="2015"/>
    <n v="9"/>
    <s v="September"/>
    <s v="Other"/>
    <n v="0"/>
  </r>
  <r>
    <n v="36235"/>
    <x v="3"/>
    <n v="2015"/>
    <n v="9"/>
    <s v="September"/>
    <s v="Other"/>
    <n v="0"/>
  </r>
  <r>
    <n v="36261"/>
    <x v="3"/>
    <n v="2015"/>
    <n v="9"/>
    <s v="September"/>
    <s v="Other"/>
    <n v="0"/>
  </r>
  <r>
    <n v="36272"/>
    <x v="3"/>
    <n v="2015"/>
    <n v="9"/>
    <s v="September"/>
    <s v="Home"/>
    <n v="0"/>
  </r>
  <r>
    <n v="36278"/>
    <x v="3"/>
    <n v="2015"/>
    <n v="9"/>
    <s v="September"/>
    <s v="Home"/>
    <n v="0"/>
  </r>
  <r>
    <n v="36284"/>
    <x v="3"/>
    <n v="2015"/>
    <n v="9"/>
    <s v="September"/>
    <s v="Home"/>
    <n v="0"/>
  </r>
  <r>
    <n v="36289"/>
    <x v="3"/>
    <n v="2015"/>
    <n v="9"/>
    <s v="September"/>
    <s v="Home"/>
    <n v="0"/>
  </r>
  <r>
    <n v="36308"/>
    <x v="3"/>
    <n v="2015"/>
    <n v="9"/>
    <s v="September"/>
    <s v="Home"/>
    <n v="0"/>
  </r>
  <r>
    <n v="36333"/>
    <x v="3"/>
    <n v="2015"/>
    <n v="9"/>
    <s v="September"/>
    <s v="Home"/>
    <n v="0"/>
  </r>
  <r>
    <n v="36339"/>
    <x v="3"/>
    <n v="2015"/>
    <n v="9"/>
    <s v="September"/>
    <s v="Other"/>
    <n v="0"/>
  </r>
  <r>
    <n v="36352"/>
    <x v="3"/>
    <n v="2015"/>
    <n v="9"/>
    <s v="September"/>
    <s v="Other"/>
    <n v="0"/>
  </r>
  <r>
    <n v="36410"/>
    <x v="3"/>
    <n v="2015"/>
    <n v="9"/>
    <s v="September"/>
    <s v="Skilled Nursing / Rehab"/>
    <n v="0"/>
  </r>
  <r>
    <n v="36418"/>
    <x v="3"/>
    <n v="2015"/>
    <n v="9"/>
    <s v="September"/>
    <s v="Skilled Nursing / Rehab"/>
    <n v="0"/>
  </r>
  <r>
    <n v="36424"/>
    <x v="3"/>
    <n v="2015"/>
    <n v="9"/>
    <s v="September"/>
    <s v="Skilled Nursing / Rehab"/>
    <n v="0"/>
  </r>
  <r>
    <n v="36440"/>
    <x v="3"/>
    <n v="2015"/>
    <n v="9"/>
    <s v="September"/>
    <s v="Skilled Nursing / Rehab"/>
    <n v="0"/>
  </r>
  <r>
    <n v="36447"/>
    <x v="3"/>
    <n v="2015"/>
    <n v="9"/>
    <s v="September"/>
    <s v="Other"/>
    <n v="0"/>
  </r>
  <r>
    <n v="36465"/>
    <x v="3"/>
    <n v="2015"/>
    <n v="9"/>
    <s v="September"/>
    <s v="Other"/>
    <n v="0"/>
  </r>
  <r>
    <n v="36503"/>
    <x v="3"/>
    <n v="2015"/>
    <n v="9"/>
    <s v="September"/>
    <s v="Other"/>
    <n v="0"/>
  </r>
  <r>
    <n v="36543"/>
    <x v="3"/>
    <n v="2015"/>
    <n v="9"/>
    <s v="September"/>
    <s v="Home"/>
    <n v="0"/>
  </r>
  <r>
    <n v="36544"/>
    <x v="3"/>
    <n v="2015"/>
    <n v="9"/>
    <s v="September"/>
    <s v="Other"/>
    <n v="0"/>
  </r>
  <r>
    <n v="36567"/>
    <x v="3"/>
    <n v="2015"/>
    <n v="9"/>
    <s v="September"/>
    <s v="Skilled Nursing / Rehab"/>
    <n v="0"/>
  </r>
  <r>
    <n v="36580"/>
    <x v="3"/>
    <n v="2015"/>
    <n v="9"/>
    <s v="September"/>
    <s v="Home"/>
    <n v="0"/>
  </r>
  <r>
    <n v="36617"/>
    <x v="3"/>
    <n v="2015"/>
    <n v="9"/>
    <s v="September"/>
    <s v="Home"/>
    <n v="0"/>
  </r>
  <r>
    <n v="36653"/>
    <x v="3"/>
    <n v="2015"/>
    <n v="9"/>
    <s v="September"/>
    <s v="Home"/>
    <n v="0"/>
  </r>
  <r>
    <n v="36676"/>
    <x v="3"/>
    <n v="2015"/>
    <n v="9"/>
    <s v="September"/>
    <s v="Death"/>
    <n v="1"/>
  </r>
  <r>
    <n v="36678"/>
    <x v="3"/>
    <n v="2015"/>
    <n v="9"/>
    <s v="September"/>
    <s v="Skilled Nursing / Rehab"/>
    <n v="0"/>
  </r>
  <r>
    <n v="36681"/>
    <x v="3"/>
    <n v="2015"/>
    <n v="9"/>
    <s v="September"/>
    <s v="Other"/>
    <n v="0"/>
  </r>
  <r>
    <n v="36688"/>
    <x v="3"/>
    <n v="2015"/>
    <n v="9"/>
    <s v="September"/>
    <s v="Home"/>
    <n v="0"/>
  </r>
  <r>
    <n v="36692"/>
    <x v="3"/>
    <n v="2015"/>
    <n v="9"/>
    <s v="September"/>
    <s v="Home"/>
    <n v="0"/>
  </r>
  <r>
    <n v="36705"/>
    <x v="3"/>
    <n v="2015"/>
    <n v="9"/>
    <s v="September"/>
    <s v="Home"/>
    <n v="0"/>
  </r>
  <r>
    <n v="36740"/>
    <x v="3"/>
    <n v="2015"/>
    <n v="9"/>
    <s v="September"/>
    <s v="Home"/>
    <n v="0"/>
  </r>
  <r>
    <n v="36743"/>
    <x v="3"/>
    <n v="2015"/>
    <n v="9"/>
    <s v="September"/>
    <s v="Other"/>
    <n v="0"/>
  </r>
  <r>
    <n v="36751"/>
    <x v="3"/>
    <n v="2015"/>
    <n v="9"/>
    <s v="September"/>
    <s v="Home"/>
    <n v="0"/>
  </r>
  <r>
    <n v="36754"/>
    <x v="3"/>
    <n v="2015"/>
    <n v="9"/>
    <s v="September"/>
    <s v="Home"/>
    <n v="0"/>
  </r>
  <r>
    <n v="36763"/>
    <x v="3"/>
    <n v="2015"/>
    <n v="9"/>
    <s v="September"/>
    <s v="Home"/>
    <n v="0"/>
  </r>
  <r>
    <n v="36770"/>
    <x v="3"/>
    <n v="2015"/>
    <n v="9"/>
    <s v="September"/>
    <s v="Skilled Nursing / Rehab"/>
    <n v="0"/>
  </r>
  <r>
    <n v="36780"/>
    <x v="3"/>
    <n v="2015"/>
    <n v="9"/>
    <s v="September"/>
    <s v="Skilled Nursing / Rehab"/>
    <n v="0"/>
  </r>
  <r>
    <n v="36795"/>
    <x v="3"/>
    <n v="2015"/>
    <n v="9"/>
    <s v="September"/>
    <s v="Home"/>
    <n v="0"/>
  </r>
  <r>
    <n v="36803"/>
    <x v="3"/>
    <n v="2015"/>
    <n v="9"/>
    <s v="September"/>
    <s v="Home"/>
    <n v="0"/>
  </r>
  <r>
    <n v="36814"/>
    <x v="3"/>
    <n v="2015"/>
    <n v="9"/>
    <s v="September"/>
    <s v="Skilled Nursing / Rehab"/>
    <n v="0"/>
  </r>
  <r>
    <n v="36816"/>
    <x v="3"/>
    <n v="2015"/>
    <n v="9"/>
    <s v="September"/>
    <s v="Home"/>
    <n v="0"/>
  </r>
  <r>
    <n v="36818"/>
    <x v="3"/>
    <n v="2015"/>
    <n v="9"/>
    <s v="September"/>
    <s v="Other"/>
    <n v="0"/>
  </r>
  <r>
    <n v="36835"/>
    <x v="3"/>
    <n v="2015"/>
    <n v="9"/>
    <s v="September"/>
    <s v="Skilled Nursing / Rehab"/>
    <n v="0"/>
  </r>
  <r>
    <n v="36842"/>
    <x v="3"/>
    <n v="2015"/>
    <n v="9"/>
    <s v="September"/>
    <s v="Home"/>
    <n v="0"/>
  </r>
  <r>
    <n v="36853"/>
    <x v="3"/>
    <n v="2015"/>
    <n v="9"/>
    <s v="September"/>
    <s v="Skilled Nursing / Rehab"/>
    <n v="0"/>
  </r>
  <r>
    <n v="36868"/>
    <x v="3"/>
    <n v="2015"/>
    <n v="9"/>
    <s v="September"/>
    <s v="Home"/>
    <n v="0"/>
  </r>
  <r>
    <n v="36883"/>
    <x v="3"/>
    <n v="2015"/>
    <n v="9"/>
    <s v="September"/>
    <s v="Skilled Nursing / Rehab"/>
    <n v="0"/>
  </r>
  <r>
    <n v="36900"/>
    <x v="3"/>
    <n v="2015"/>
    <n v="9"/>
    <s v="September"/>
    <s v="Home"/>
    <n v="0"/>
  </r>
  <r>
    <n v="36943"/>
    <x v="3"/>
    <n v="2015"/>
    <n v="9"/>
    <s v="September"/>
    <s v="Home"/>
    <n v="0"/>
  </r>
  <r>
    <n v="36951"/>
    <x v="3"/>
    <n v="2015"/>
    <n v="9"/>
    <s v="September"/>
    <s v="Home"/>
    <n v="0"/>
  </r>
  <r>
    <n v="36953"/>
    <x v="3"/>
    <n v="2015"/>
    <n v="9"/>
    <s v="September"/>
    <s v="Skilled Nursing / Rehab"/>
    <n v="0"/>
  </r>
  <r>
    <n v="36964"/>
    <x v="3"/>
    <n v="2015"/>
    <n v="9"/>
    <s v="September"/>
    <s v="Home"/>
    <n v="0"/>
  </r>
  <r>
    <n v="36968"/>
    <x v="3"/>
    <n v="2015"/>
    <n v="9"/>
    <s v="September"/>
    <s v="Other"/>
    <n v="0"/>
  </r>
  <r>
    <n v="36972"/>
    <x v="3"/>
    <n v="2015"/>
    <n v="9"/>
    <s v="September"/>
    <s v="Home"/>
    <n v="0"/>
  </r>
  <r>
    <n v="36980"/>
    <x v="3"/>
    <n v="2015"/>
    <n v="9"/>
    <s v="September"/>
    <s v="Home"/>
    <n v="0"/>
  </r>
  <r>
    <n v="37004"/>
    <x v="3"/>
    <n v="2015"/>
    <n v="9"/>
    <s v="September"/>
    <s v="Home"/>
    <n v="0"/>
  </r>
  <r>
    <n v="37022"/>
    <x v="3"/>
    <n v="2015"/>
    <n v="9"/>
    <s v="September"/>
    <s v="Other"/>
    <n v="0"/>
  </r>
  <r>
    <n v="37083"/>
    <x v="3"/>
    <n v="2015"/>
    <n v="9"/>
    <s v="September"/>
    <s v="Home"/>
    <n v="0"/>
  </r>
  <r>
    <n v="37092"/>
    <x v="3"/>
    <n v="2015"/>
    <n v="9"/>
    <s v="September"/>
    <s v="Skilled Nursing / Rehab"/>
    <n v="0"/>
  </r>
  <r>
    <n v="37116"/>
    <x v="3"/>
    <n v="2015"/>
    <n v="9"/>
    <s v="September"/>
    <s v="Home"/>
    <n v="0"/>
  </r>
  <r>
    <n v="37121"/>
    <x v="3"/>
    <n v="2015"/>
    <n v="9"/>
    <s v="September"/>
    <s v="Home"/>
    <n v="0"/>
  </r>
  <r>
    <n v="37125"/>
    <x v="3"/>
    <n v="2015"/>
    <n v="9"/>
    <s v="September"/>
    <s v="Home"/>
    <n v="0"/>
  </r>
  <r>
    <n v="37129"/>
    <x v="3"/>
    <n v="2015"/>
    <n v="9"/>
    <s v="September"/>
    <s v="Home"/>
    <n v="0"/>
  </r>
  <r>
    <n v="37136"/>
    <x v="3"/>
    <n v="2015"/>
    <n v="9"/>
    <s v="September"/>
    <s v="Skilled Nursing / Rehab"/>
    <n v="0"/>
  </r>
  <r>
    <n v="37149"/>
    <x v="3"/>
    <n v="2015"/>
    <n v="9"/>
    <s v="September"/>
    <s v="Other"/>
    <n v="0"/>
  </r>
  <r>
    <n v="37159"/>
    <x v="3"/>
    <n v="2015"/>
    <n v="9"/>
    <s v="September"/>
    <s v="Home"/>
    <n v="0"/>
  </r>
  <r>
    <n v="37177"/>
    <x v="3"/>
    <n v="2015"/>
    <n v="9"/>
    <s v="September"/>
    <s v="Skilled Nursing / Rehab"/>
    <n v="0"/>
  </r>
  <r>
    <n v="37191"/>
    <x v="3"/>
    <n v="2015"/>
    <n v="9"/>
    <s v="September"/>
    <s v="Other"/>
    <n v="0"/>
  </r>
  <r>
    <n v="37202"/>
    <x v="3"/>
    <n v="2015"/>
    <n v="9"/>
    <s v="September"/>
    <s v="Home"/>
    <n v="0"/>
  </r>
  <r>
    <n v="37263"/>
    <x v="3"/>
    <n v="2015"/>
    <n v="9"/>
    <s v="September"/>
    <s v="Home"/>
    <n v="0"/>
  </r>
  <r>
    <n v="37275"/>
    <x v="3"/>
    <n v="2015"/>
    <n v="9"/>
    <s v="September"/>
    <s v="Other"/>
    <n v="0"/>
  </r>
  <r>
    <n v="37327"/>
    <x v="3"/>
    <n v="2015"/>
    <n v="9"/>
    <s v="September"/>
    <s v="Home"/>
    <n v="0"/>
  </r>
  <r>
    <n v="37345"/>
    <x v="3"/>
    <n v="2015"/>
    <n v="9"/>
    <s v="September"/>
    <s v="Skilled Nursing / Rehab"/>
    <n v="0"/>
  </r>
  <r>
    <n v="37363"/>
    <x v="3"/>
    <n v="2015"/>
    <n v="9"/>
    <s v="September"/>
    <s v="Home"/>
    <n v="0"/>
  </r>
  <r>
    <n v="37428"/>
    <x v="3"/>
    <n v="2015"/>
    <n v="9"/>
    <s v="September"/>
    <s v="Home"/>
    <n v="0"/>
  </r>
  <r>
    <n v="37447"/>
    <x v="3"/>
    <n v="2015"/>
    <n v="9"/>
    <s v="September"/>
    <s v="Death"/>
    <n v="1"/>
  </r>
  <r>
    <n v="37448"/>
    <x v="3"/>
    <n v="2015"/>
    <n v="9"/>
    <s v="September"/>
    <s v="Other"/>
    <n v="0"/>
  </r>
  <r>
    <n v="37479"/>
    <x v="3"/>
    <n v="2015"/>
    <n v="9"/>
    <s v="September"/>
    <s v="Home"/>
    <n v="0"/>
  </r>
  <r>
    <n v="37486"/>
    <x v="3"/>
    <n v="2015"/>
    <n v="9"/>
    <s v="September"/>
    <s v="Death"/>
    <n v="1"/>
  </r>
  <r>
    <n v="37501"/>
    <x v="3"/>
    <n v="2015"/>
    <n v="9"/>
    <s v="September"/>
    <s v="Home"/>
    <n v="0"/>
  </r>
  <r>
    <n v="37517"/>
    <x v="3"/>
    <n v="2015"/>
    <n v="9"/>
    <s v="September"/>
    <s v="Home"/>
    <n v="0"/>
  </r>
  <r>
    <n v="37529"/>
    <x v="3"/>
    <n v="2015"/>
    <n v="9"/>
    <s v="September"/>
    <s v="Other"/>
    <n v="0"/>
  </r>
  <r>
    <n v="37538"/>
    <x v="3"/>
    <n v="2015"/>
    <n v="9"/>
    <s v="September"/>
    <s v="Skilled Nursing / Rehab"/>
    <n v="0"/>
  </r>
  <r>
    <n v="37560"/>
    <x v="3"/>
    <n v="2015"/>
    <n v="9"/>
    <s v="September"/>
    <s v="Home"/>
    <n v="0"/>
  </r>
  <r>
    <n v="37601"/>
    <x v="3"/>
    <n v="2015"/>
    <n v="9"/>
    <s v="September"/>
    <s v="Home"/>
    <n v="0"/>
  </r>
  <r>
    <n v="37613"/>
    <x v="3"/>
    <n v="2015"/>
    <n v="9"/>
    <s v="September"/>
    <s v="Skilled Nursing / Rehab"/>
    <n v="0"/>
  </r>
  <r>
    <n v="37625"/>
    <x v="3"/>
    <n v="2015"/>
    <n v="9"/>
    <s v="September"/>
    <s v="Home"/>
    <n v="0"/>
  </r>
  <r>
    <n v="37636"/>
    <x v="3"/>
    <n v="2015"/>
    <n v="9"/>
    <s v="September"/>
    <s v="Skilled Nursing / Rehab"/>
    <n v="0"/>
  </r>
  <r>
    <n v="37651"/>
    <x v="3"/>
    <n v="2015"/>
    <n v="9"/>
    <s v="September"/>
    <s v="Home"/>
    <n v="0"/>
  </r>
  <r>
    <n v="37683"/>
    <x v="3"/>
    <n v="2015"/>
    <n v="9"/>
    <s v="September"/>
    <s v="Home"/>
    <n v="0"/>
  </r>
  <r>
    <n v="37694"/>
    <x v="3"/>
    <n v="2015"/>
    <n v="9"/>
    <s v="September"/>
    <s v="Skilled Nursing / Rehab"/>
    <n v="0"/>
  </r>
  <r>
    <n v="37726"/>
    <x v="3"/>
    <n v="2015"/>
    <n v="9"/>
    <s v="September"/>
    <s v="Home"/>
    <n v="0"/>
  </r>
  <r>
    <n v="37731"/>
    <x v="3"/>
    <n v="2015"/>
    <n v="9"/>
    <s v="September"/>
    <s v="Home"/>
    <n v="0"/>
  </r>
  <r>
    <n v="37738"/>
    <x v="3"/>
    <n v="2015"/>
    <n v="9"/>
    <s v="September"/>
    <s v="Other"/>
    <n v="0"/>
  </r>
  <r>
    <n v="37781"/>
    <x v="3"/>
    <n v="2015"/>
    <n v="9"/>
    <s v="September"/>
    <s v="Home"/>
    <n v="0"/>
  </r>
  <r>
    <n v="37789"/>
    <x v="3"/>
    <n v="2015"/>
    <n v="9"/>
    <s v="September"/>
    <s v="Home"/>
    <n v="0"/>
  </r>
  <r>
    <n v="37796"/>
    <x v="3"/>
    <n v="2015"/>
    <n v="9"/>
    <s v="September"/>
    <s v="Skilled Nursing / Rehab"/>
    <n v="0"/>
  </r>
  <r>
    <n v="37797"/>
    <x v="3"/>
    <n v="2015"/>
    <n v="9"/>
    <s v="September"/>
    <s v="Other"/>
    <n v="0"/>
  </r>
  <r>
    <n v="37801"/>
    <x v="3"/>
    <n v="2015"/>
    <n v="9"/>
    <s v="September"/>
    <s v="Home"/>
    <n v="0"/>
  </r>
  <r>
    <n v="37826"/>
    <x v="3"/>
    <n v="2015"/>
    <n v="9"/>
    <s v="September"/>
    <s v="Home"/>
    <n v="0"/>
  </r>
  <r>
    <n v="37852"/>
    <x v="3"/>
    <n v="2015"/>
    <n v="9"/>
    <s v="September"/>
    <s v="Death"/>
    <n v="1"/>
  </r>
  <r>
    <n v="37855"/>
    <x v="3"/>
    <n v="2015"/>
    <n v="9"/>
    <s v="September"/>
    <s v="Home"/>
    <n v="0"/>
  </r>
  <r>
    <n v="37878"/>
    <x v="3"/>
    <n v="2015"/>
    <n v="9"/>
    <s v="September"/>
    <s v="Skilled Nursing / Rehab"/>
    <n v="0"/>
  </r>
  <r>
    <n v="37881"/>
    <x v="3"/>
    <n v="2015"/>
    <n v="9"/>
    <s v="September"/>
    <s v="Home"/>
    <n v="0"/>
  </r>
  <r>
    <n v="37884"/>
    <x v="3"/>
    <n v="2015"/>
    <n v="9"/>
    <s v="September"/>
    <s v="Other"/>
    <n v="0"/>
  </r>
  <r>
    <n v="37918"/>
    <x v="3"/>
    <n v="2015"/>
    <n v="9"/>
    <s v="September"/>
    <s v="Other"/>
    <n v="0"/>
  </r>
  <r>
    <n v="37919"/>
    <x v="3"/>
    <n v="2015"/>
    <n v="9"/>
    <s v="September"/>
    <s v="Other"/>
    <n v="0"/>
  </r>
  <r>
    <n v="37930"/>
    <x v="3"/>
    <n v="2015"/>
    <n v="9"/>
    <s v="September"/>
    <s v="Home"/>
    <n v="0"/>
  </r>
  <r>
    <n v="37934"/>
    <x v="3"/>
    <n v="2015"/>
    <n v="9"/>
    <s v="September"/>
    <s v="Home"/>
    <n v="0"/>
  </r>
  <r>
    <n v="37940"/>
    <x v="3"/>
    <n v="2015"/>
    <n v="9"/>
    <s v="September"/>
    <s v="Home"/>
    <n v="0"/>
  </r>
  <r>
    <n v="37956"/>
    <x v="3"/>
    <n v="2015"/>
    <n v="9"/>
    <s v="September"/>
    <s v="Other"/>
    <n v="0"/>
  </r>
  <r>
    <n v="37995"/>
    <x v="3"/>
    <n v="2015"/>
    <n v="9"/>
    <s v="September"/>
    <s v="Home"/>
    <n v="0"/>
  </r>
  <r>
    <n v="38049"/>
    <x v="3"/>
    <n v="2015"/>
    <n v="9"/>
    <s v="September"/>
    <s v="Home"/>
    <n v="0"/>
  </r>
  <r>
    <n v="38051"/>
    <x v="3"/>
    <n v="2015"/>
    <n v="9"/>
    <s v="September"/>
    <s v="Home"/>
    <n v="0"/>
  </r>
  <r>
    <n v="38060"/>
    <x v="3"/>
    <n v="2015"/>
    <n v="9"/>
    <s v="September"/>
    <s v="Home"/>
    <n v="0"/>
  </r>
  <r>
    <n v="38068"/>
    <x v="3"/>
    <n v="2015"/>
    <n v="9"/>
    <s v="September"/>
    <s v="Home"/>
    <n v="0"/>
  </r>
  <r>
    <n v="38075"/>
    <x v="3"/>
    <n v="2015"/>
    <n v="9"/>
    <s v="September"/>
    <s v="Home"/>
    <n v="0"/>
  </r>
  <r>
    <n v="38093"/>
    <x v="3"/>
    <n v="2015"/>
    <n v="9"/>
    <s v="September"/>
    <s v="Home"/>
    <n v="0"/>
  </r>
  <r>
    <n v="38097"/>
    <x v="3"/>
    <n v="2015"/>
    <n v="9"/>
    <s v="September"/>
    <s v="Skilled Nursing / Rehab"/>
    <n v="0"/>
  </r>
  <r>
    <n v="38111"/>
    <x v="3"/>
    <n v="2015"/>
    <n v="9"/>
    <s v="September"/>
    <s v="Home"/>
    <n v="0"/>
  </r>
  <r>
    <n v="38134"/>
    <x v="3"/>
    <n v="2015"/>
    <n v="9"/>
    <s v="September"/>
    <s v="Home"/>
    <n v="0"/>
  </r>
  <r>
    <n v="38144"/>
    <x v="3"/>
    <n v="2015"/>
    <n v="9"/>
    <s v="September"/>
    <s v="Home"/>
    <n v="0"/>
  </r>
  <r>
    <n v="38157"/>
    <x v="3"/>
    <n v="2015"/>
    <n v="9"/>
    <s v="September"/>
    <s v="Skilled Nursing / Rehab"/>
    <n v="0"/>
  </r>
  <r>
    <n v="38183"/>
    <x v="3"/>
    <n v="2015"/>
    <n v="9"/>
    <s v="September"/>
    <s v="Home"/>
    <n v="0"/>
  </r>
  <r>
    <n v="38235"/>
    <x v="3"/>
    <n v="2015"/>
    <n v="9"/>
    <s v="September"/>
    <s v="Home"/>
    <n v="0"/>
  </r>
  <r>
    <n v="38274"/>
    <x v="3"/>
    <n v="2015"/>
    <n v="9"/>
    <s v="September"/>
    <s v="Death"/>
    <n v="1"/>
  </r>
  <r>
    <n v="38292"/>
    <x v="3"/>
    <n v="2015"/>
    <n v="9"/>
    <s v="September"/>
    <s v="Other"/>
    <n v="0"/>
  </r>
  <r>
    <n v="38356"/>
    <x v="3"/>
    <n v="2015"/>
    <n v="9"/>
    <s v="September"/>
    <s v="Skilled Nursing / Rehab"/>
    <n v="0"/>
  </r>
  <r>
    <n v="38372"/>
    <x v="3"/>
    <n v="2015"/>
    <n v="9"/>
    <s v="September"/>
    <s v="Skilled Nursing / Rehab"/>
    <n v="0"/>
  </r>
  <r>
    <n v="38376"/>
    <x v="3"/>
    <n v="2015"/>
    <n v="9"/>
    <s v="September"/>
    <s v="Other"/>
    <n v="0"/>
  </r>
  <r>
    <n v="38382"/>
    <x v="3"/>
    <n v="2015"/>
    <n v="9"/>
    <s v="September"/>
    <s v="Home"/>
    <n v="0"/>
  </r>
  <r>
    <n v="38414"/>
    <x v="3"/>
    <n v="2015"/>
    <n v="9"/>
    <s v="September"/>
    <s v="Other"/>
    <n v="0"/>
  </r>
  <r>
    <n v="38424"/>
    <x v="3"/>
    <n v="2015"/>
    <n v="9"/>
    <s v="September"/>
    <s v="Skilled Nursing / Rehab"/>
    <n v="0"/>
  </r>
  <r>
    <n v="38425"/>
    <x v="3"/>
    <n v="2015"/>
    <n v="9"/>
    <s v="September"/>
    <s v="Death"/>
    <n v="1"/>
  </r>
  <r>
    <n v="38436"/>
    <x v="3"/>
    <n v="2015"/>
    <n v="9"/>
    <s v="September"/>
    <s v="Skilled Nursing / Rehab"/>
    <n v="0"/>
  </r>
  <r>
    <n v="38460"/>
    <x v="3"/>
    <n v="2015"/>
    <n v="9"/>
    <s v="September"/>
    <s v="Skilled Nursing / Rehab"/>
    <n v="0"/>
  </r>
  <r>
    <n v="38472"/>
    <x v="3"/>
    <n v="2015"/>
    <n v="9"/>
    <s v="September"/>
    <s v="Skilled Nursing / Rehab"/>
    <n v="0"/>
  </r>
  <r>
    <n v="38476"/>
    <x v="3"/>
    <n v="2015"/>
    <n v="9"/>
    <s v="September"/>
    <s v="Home"/>
    <n v="0"/>
  </r>
  <r>
    <n v="38482"/>
    <x v="3"/>
    <n v="2015"/>
    <n v="9"/>
    <s v="September"/>
    <s v="Home"/>
    <n v="0"/>
  </r>
  <r>
    <n v="38511"/>
    <x v="3"/>
    <n v="2015"/>
    <n v="9"/>
    <s v="September"/>
    <s v="Home"/>
    <n v="0"/>
  </r>
  <r>
    <n v="38513"/>
    <x v="3"/>
    <n v="2015"/>
    <n v="9"/>
    <s v="September"/>
    <s v="Skilled Nursing / Rehab"/>
    <n v="0"/>
  </r>
  <r>
    <n v="38553"/>
    <x v="3"/>
    <n v="2015"/>
    <n v="9"/>
    <s v="September"/>
    <s v="Other"/>
    <n v="0"/>
  </r>
  <r>
    <n v="38560"/>
    <x v="3"/>
    <n v="2015"/>
    <n v="9"/>
    <s v="September"/>
    <s v="Home"/>
    <n v="0"/>
  </r>
  <r>
    <n v="38571"/>
    <x v="3"/>
    <n v="2015"/>
    <n v="9"/>
    <s v="September"/>
    <s v="Skilled Nursing / Rehab"/>
    <n v="0"/>
  </r>
  <r>
    <n v="38578"/>
    <x v="3"/>
    <n v="2015"/>
    <n v="9"/>
    <s v="September"/>
    <s v="Home"/>
    <n v="0"/>
  </r>
  <r>
    <n v="38595"/>
    <x v="3"/>
    <n v="2015"/>
    <n v="9"/>
    <s v="September"/>
    <s v="Other"/>
    <n v="0"/>
  </r>
  <r>
    <n v="38601"/>
    <x v="3"/>
    <n v="2015"/>
    <n v="9"/>
    <s v="September"/>
    <s v="Home"/>
    <n v="0"/>
  </r>
  <r>
    <n v="38636"/>
    <x v="3"/>
    <n v="2015"/>
    <n v="9"/>
    <s v="September"/>
    <s v="Home"/>
    <n v="0"/>
  </r>
  <r>
    <n v="38674"/>
    <x v="3"/>
    <n v="2015"/>
    <n v="9"/>
    <s v="September"/>
    <s v="Skilled Nursing / Rehab"/>
    <n v="0"/>
  </r>
  <r>
    <n v="38681"/>
    <x v="3"/>
    <n v="2015"/>
    <n v="9"/>
    <s v="September"/>
    <s v="Home"/>
    <n v="0"/>
  </r>
  <r>
    <n v="38695"/>
    <x v="3"/>
    <n v="2015"/>
    <n v="9"/>
    <s v="September"/>
    <s v="Home"/>
    <n v="0"/>
  </r>
  <r>
    <n v="38720"/>
    <x v="3"/>
    <n v="2015"/>
    <n v="9"/>
    <s v="September"/>
    <s v="Home"/>
    <n v="0"/>
  </r>
  <r>
    <n v="38755"/>
    <x v="3"/>
    <n v="2015"/>
    <n v="9"/>
    <s v="September"/>
    <s v="Other"/>
    <n v="0"/>
  </r>
  <r>
    <n v="38757"/>
    <x v="3"/>
    <n v="2015"/>
    <n v="9"/>
    <s v="September"/>
    <s v="Other"/>
    <n v="0"/>
  </r>
  <r>
    <n v="38797"/>
    <x v="3"/>
    <n v="2015"/>
    <n v="9"/>
    <s v="September"/>
    <s v="Other"/>
    <n v="0"/>
  </r>
  <r>
    <n v="38843"/>
    <x v="3"/>
    <n v="2015"/>
    <n v="9"/>
    <s v="September"/>
    <s v="Skilled Nursing / Rehab"/>
    <n v="0"/>
  </r>
  <r>
    <n v="38847"/>
    <x v="3"/>
    <n v="2015"/>
    <n v="9"/>
    <s v="September"/>
    <s v="Other"/>
    <n v="0"/>
  </r>
  <r>
    <n v="38886"/>
    <x v="3"/>
    <n v="2015"/>
    <n v="9"/>
    <s v="September"/>
    <s v="Skilled Nursing / Rehab"/>
    <n v="0"/>
  </r>
  <r>
    <n v="38903"/>
    <x v="3"/>
    <n v="2015"/>
    <n v="9"/>
    <s v="September"/>
    <s v="Home"/>
    <n v="0"/>
  </r>
  <r>
    <n v="38920"/>
    <x v="3"/>
    <n v="2015"/>
    <n v="9"/>
    <s v="September"/>
    <s v="Skilled Nursing / Rehab"/>
    <n v="0"/>
  </r>
  <r>
    <n v="38929"/>
    <x v="3"/>
    <n v="2015"/>
    <n v="9"/>
    <s v="September"/>
    <s v="Home"/>
    <n v="0"/>
  </r>
  <r>
    <n v="38930"/>
    <x v="3"/>
    <n v="2015"/>
    <n v="9"/>
    <s v="September"/>
    <s v="Home"/>
    <n v="0"/>
  </r>
  <r>
    <n v="38981"/>
    <x v="3"/>
    <n v="2015"/>
    <n v="9"/>
    <s v="September"/>
    <s v="Home"/>
    <n v="0"/>
  </r>
  <r>
    <n v="38990"/>
    <x v="3"/>
    <n v="2015"/>
    <n v="9"/>
    <s v="September"/>
    <s v="Other"/>
    <n v="0"/>
  </r>
  <r>
    <n v="39046"/>
    <x v="3"/>
    <n v="2015"/>
    <n v="9"/>
    <s v="September"/>
    <s v="Home"/>
    <n v="0"/>
  </r>
  <r>
    <n v="39090"/>
    <x v="3"/>
    <n v="2015"/>
    <n v="9"/>
    <s v="September"/>
    <s v="Home"/>
    <n v="0"/>
  </r>
  <r>
    <n v="39097"/>
    <x v="3"/>
    <n v="2015"/>
    <n v="9"/>
    <s v="September"/>
    <s v="Skilled Nursing / Rehab"/>
    <n v="0"/>
  </r>
  <r>
    <n v="39112"/>
    <x v="3"/>
    <n v="2015"/>
    <n v="9"/>
    <s v="September"/>
    <s v="Other"/>
    <n v="0"/>
  </r>
  <r>
    <n v="39123"/>
    <x v="3"/>
    <n v="2015"/>
    <n v="9"/>
    <s v="September"/>
    <s v="Other"/>
    <n v="0"/>
  </r>
  <r>
    <n v="39130"/>
    <x v="3"/>
    <n v="2015"/>
    <n v="9"/>
    <s v="September"/>
    <s v="Skilled Nursing / Rehab"/>
    <n v="0"/>
  </r>
  <r>
    <n v="39158"/>
    <x v="3"/>
    <n v="2015"/>
    <n v="9"/>
    <s v="September"/>
    <s v="Home"/>
    <n v="0"/>
  </r>
  <r>
    <n v="39177"/>
    <x v="3"/>
    <n v="2015"/>
    <n v="9"/>
    <s v="September"/>
    <s v="Skilled Nursing / Rehab"/>
    <n v="0"/>
  </r>
  <r>
    <n v="39204"/>
    <x v="3"/>
    <n v="2015"/>
    <n v="9"/>
    <s v="September"/>
    <s v="Home"/>
    <n v="0"/>
  </r>
  <r>
    <n v="39312"/>
    <x v="3"/>
    <n v="2015"/>
    <n v="9"/>
    <s v="September"/>
    <s v="Other"/>
    <n v="0"/>
  </r>
  <r>
    <n v="39313"/>
    <x v="3"/>
    <n v="2015"/>
    <n v="9"/>
    <s v="September"/>
    <s v="Skilled Nursing / Rehab"/>
    <n v="0"/>
  </r>
  <r>
    <n v="39358"/>
    <x v="3"/>
    <n v="2015"/>
    <n v="9"/>
    <s v="September"/>
    <s v="Other"/>
    <n v="0"/>
  </r>
  <r>
    <n v="39368"/>
    <x v="3"/>
    <n v="2015"/>
    <n v="9"/>
    <s v="September"/>
    <s v="Other"/>
    <n v="0"/>
  </r>
  <r>
    <n v="39387"/>
    <x v="3"/>
    <n v="2015"/>
    <n v="9"/>
    <s v="September"/>
    <s v="Skilled Nursing / Rehab"/>
    <n v="0"/>
  </r>
  <r>
    <n v="39396"/>
    <x v="3"/>
    <n v="2015"/>
    <n v="9"/>
    <s v="September"/>
    <s v="Home"/>
    <n v="0"/>
  </r>
  <r>
    <n v="39420"/>
    <x v="3"/>
    <n v="2015"/>
    <n v="9"/>
    <s v="September"/>
    <s v="Other"/>
    <n v="0"/>
  </r>
  <r>
    <n v="39473"/>
    <x v="3"/>
    <n v="2015"/>
    <n v="9"/>
    <s v="September"/>
    <s v="Other"/>
    <n v="0"/>
  </r>
  <r>
    <n v="39485"/>
    <x v="3"/>
    <n v="2015"/>
    <n v="9"/>
    <s v="September"/>
    <s v="Home"/>
    <n v="0"/>
  </r>
  <r>
    <n v="39492"/>
    <x v="3"/>
    <n v="2015"/>
    <n v="9"/>
    <s v="September"/>
    <s v="Home"/>
    <n v="0"/>
  </r>
  <r>
    <n v="39608"/>
    <x v="3"/>
    <n v="2015"/>
    <n v="9"/>
    <s v="September"/>
    <s v="Other"/>
    <n v="0"/>
  </r>
  <r>
    <n v="39624"/>
    <x v="3"/>
    <n v="2015"/>
    <n v="9"/>
    <s v="September"/>
    <s v="Skilled Nursing / Rehab"/>
    <n v="0"/>
  </r>
  <r>
    <n v="39671"/>
    <x v="3"/>
    <n v="2015"/>
    <n v="9"/>
    <s v="September"/>
    <s v="Other"/>
    <n v="0"/>
  </r>
  <r>
    <n v="39717"/>
    <x v="3"/>
    <n v="2015"/>
    <n v="9"/>
    <s v="September"/>
    <s v="Skilled Nursing / Rehab"/>
    <n v="0"/>
  </r>
  <r>
    <n v="39728"/>
    <x v="3"/>
    <n v="2015"/>
    <n v="9"/>
    <s v="September"/>
    <s v="Death"/>
    <n v="1"/>
  </r>
  <r>
    <n v="39755"/>
    <x v="3"/>
    <n v="2015"/>
    <n v="9"/>
    <s v="September"/>
    <s v="Home"/>
    <n v="0"/>
  </r>
  <r>
    <n v="39767"/>
    <x v="3"/>
    <n v="2015"/>
    <n v="9"/>
    <s v="September"/>
    <s v="Skilled Nursing / Rehab"/>
    <n v="0"/>
  </r>
  <r>
    <n v="39769"/>
    <x v="3"/>
    <n v="2015"/>
    <n v="9"/>
    <s v="September"/>
    <s v="Other"/>
    <n v="0"/>
  </r>
  <r>
    <n v="39816"/>
    <x v="3"/>
    <n v="2015"/>
    <n v="9"/>
    <s v="September"/>
    <s v="Home"/>
    <n v="0"/>
  </r>
  <r>
    <n v="39822"/>
    <x v="3"/>
    <n v="2015"/>
    <n v="9"/>
    <s v="September"/>
    <s v="Home"/>
    <n v="0"/>
  </r>
  <r>
    <n v="39851"/>
    <x v="3"/>
    <n v="2015"/>
    <n v="9"/>
    <s v="September"/>
    <s v="Other"/>
    <n v="0"/>
  </r>
  <r>
    <n v="39915"/>
    <x v="3"/>
    <n v="2015"/>
    <n v="9"/>
    <s v="September"/>
    <s v="Home"/>
    <n v="0"/>
  </r>
  <r>
    <n v="39937"/>
    <x v="3"/>
    <n v="2015"/>
    <n v="9"/>
    <s v="September"/>
    <s v="Other"/>
    <n v="0"/>
  </r>
  <r>
    <n v="39981"/>
    <x v="3"/>
    <n v="2015"/>
    <n v="9"/>
    <s v="September"/>
    <s v="Home"/>
    <n v="0"/>
  </r>
  <r>
    <n v="39990"/>
    <x v="3"/>
    <n v="2015"/>
    <n v="9"/>
    <s v="September"/>
    <s v="Skilled Nursing / Rehab"/>
    <n v="0"/>
  </r>
  <r>
    <n v="40036"/>
    <x v="3"/>
    <n v="2015"/>
    <n v="9"/>
    <s v="September"/>
    <s v="Home"/>
    <n v="0"/>
  </r>
  <r>
    <n v="40095"/>
    <x v="3"/>
    <n v="2015"/>
    <n v="9"/>
    <s v="September"/>
    <s v="Home"/>
    <n v="0"/>
  </r>
  <r>
    <n v="40101"/>
    <x v="3"/>
    <n v="2015"/>
    <n v="9"/>
    <s v="September"/>
    <s v="Home"/>
    <n v="0"/>
  </r>
  <r>
    <n v="40115"/>
    <x v="3"/>
    <n v="2015"/>
    <n v="9"/>
    <s v="September"/>
    <s v="Home"/>
    <n v="0"/>
  </r>
  <r>
    <n v="40126"/>
    <x v="3"/>
    <n v="2015"/>
    <n v="9"/>
    <s v="September"/>
    <s v="Home"/>
    <n v="0"/>
  </r>
  <r>
    <n v="40206"/>
    <x v="3"/>
    <n v="2015"/>
    <n v="9"/>
    <s v="September"/>
    <s v="Skilled Nursing / Rehab"/>
    <n v="0"/>
  </r>
  <r>
    <n v="40300"/>
    <x v="3"/>
    <n v="2015"/>
    <n v="9"/>
    <s v="September"/>
    <s v="Home"/>
    <n v="0"/>
  </r>
  <r>
    <n v="40303"/>
    <x v="3"/>
    <n v="2015"/>
    <n v="9"/>
    <s v="September"/>
    <s v="Other"/>
    <n v="0"/>
  </r>
  <r>
    <n v="40307"/>
    <x v="3"/>
    <n v="2015"/>
    <n v="9"/>
    <s v="September"/>
    <s v="Home"/>
    <n v="0"/>
  </r>
  <r>
    <n v="40321"/>
    <x v="3"/>
    <n v="2015"/>
    <n v="9"/>
    <s v="September"/>
    <s v="Home"/>
    <n v="0"/>
  </r>
  <r>
    <n v="40334"/>
    <x v="3"/>
    <n v="2015"/>
    <n v="9"/>
    <s v="September"/>
    <s v="Home"/>
    <n v="0"/>
  </r>
  <r>
    <n v="40363"/>
    <x v="3"/>
    <n v="2015"/>
    <n v="9"/>
    <s v="September"/>
    <s v="Death"/>
    <n v="1"/>
  </r>
  <r>
    <n v="40386"/>
    <x v="3"/>
    <n v="2015"/>
    <n v="9"/>
    <s v="September"/>
    <s v="Skilled Nursing / Rehab"/>
    <n v="0"/>
  </r>
  <r>
    <n v="40463"/>
    <x v="3"/>
    <n v="2015"/>
    <n v="9"/>
    <s v="September"/>
    <s v="Home"/>
    <n v="0"/>
  </r>
  <r>
    <n v="40483"/>
    <x v="3"/>
    <n v="2015"/>
    <n v="9"/>
    <s v="September"/>
    <s v="Other"/>
    <n v="0"/>
  </r>
  <r>
    <n v="40532"/>
    <x v="3"/>
    <n v="2015"/>
    <n v="9"/>
    <s v="September"/>
    <s v="Home"/>
    <n v="0"/>
  </r>
  <r>
    <n v="40543"/>
    <x v="3"/>
    <n v="2015"/>
    <n v="9"/>
    <s v="September"/>
    <s v="Home"/>
    <n v="0"/>
  </r>
  <r>
    <n v="40548"/>
    <x v="3"/>
    <n v="2015"/>
    <n v="9"/>
    <s v="September"/>
    <s v="Other"/>
    <n v="0"/>
  </r>
  <r>
    <n v="40576"/>
    <x v="3"/>
    <n v="2015"/>
    <n v="9"/>
    <s v="September"/>
    <s v="Other"/>
    <n v="0"/>
  </r>
  <r>
    <n v="40615"/>
    <x v="3"/>
    <n v="2015"/>
    <n v="9"/>
    <s v="September"/>
    <s v="Other"/>
    <n v="0"/>
  </r>
  <r>
    <n v="40617"/>
    <x v="3"/>
    <n v="2015"/>
    <n v="9"/>
    <s v="September"/>
    <s v="Skilled Nursing / Rehab"/>
    <n v="0"/>
  </r>
  <r>
    <n v="40682"/>
    <x v="3"/>
    <n v="2015"/>
    <n v="9"/>
    <s v="September"/>
    <s v="Skilled Nursing / Rehab"/>
    <n v="0"/>
  </r>
  <r>
    <n v="40729"/>
    <x v="3"/>
    <n v="2015"/>
    <n v="9"/>
    <s v="September"/>
    <s v="Other"/>
    <n v="0"/>
  </r>
  <r>
    <n v="40952"/>
    <x v="3"/>
    <n v="2015"/>
    <n v="9"/>
    <s v="September"/>
    <s v="Skilled Nursing / Rehab"/>
    <n v="0"/>
  </r>
  <r>
    <n v="40969"/>
    <x v="3"/>
    <n v="2015"/>
    <n v="9"/>
    <s v="September"/>
    <s v="Home"/>
    <n v="0"/>
  </r>
  <r>
    <n v="40979"/>
    <x v="3"/>
    <n v="2015"/>
    <n v="9"/>
    <s v="September"/>
    <s v="Home"/>
    <n v="0"/>
  </r>
  <r>
    <n v="41044"/>
    <x v="3"/>
    <n v="2015"/>
    <n v="9"/>
    <s v="September"/>
    <s v="Other"/>
    <n v="0"/>
  </r>
  <r>
    <n v="41049"/>
    <x v="3"/>
    <n v="2015"/>
    <n v="9"/>
    <s v="September"/>
    <s v="Other"/>
    <n v="0"/>
  </r>
  <r>
    <n v="41104"/>
    <x v="3"/>
    <n v="2015"/>
    <n v="9"/>
    <s v="September"/>
    <s v="Other"/>
    <n v="0"/>
  </r>
  <r>
    <n v="41301"/>
    <x v="3"/>
    <n v="2015"/>
    <n v="9"/>
    <s v="September"/>
    <s v="Skilled Nursing / Rehab"/>
    <n v="0"/>
  </r>
  <r>
    <n v="41319"/>
    <x v="3"/>
    <n v="2015"/>
    <n v="9"/>
    <s v="September"/>
    <s v="Other"/>
    <n v="0"/>
  </r>
  <r>
    <n v="41354"/>
    <x v="3"/>
    <n v="2015"/>
    <n v="9"/>
    <s v="September"/>
    <s v="Home"/>
    <n v="0"/>
  </r>
  <r>
    <n v="41370"/>
    <x v="3"/>
    <n v="2015"/>
    <n v="9"/>
    <s v="September"/>
    <s v="Home"/>
    <n v="0"/>
  </r>
  <r>
    <n v="41531"/>
    <x v="3"/>
    <n v="2015"/>
    <n v="9"/>
    <s v="September"/>
    <s v="Home"/>
    <n v="0"/>
  </r>
  <r>
    <n v="33108"/>
    <x v="3"/>
    <n v="2015"/>
    <n v="10"/>
    <s v="October"/>
    <s v="Skilled Nursing / Rehab"/>
    <n v="0"/>
  </r>
  <r>
    <n v="33118"/>
    <x v="3"/>
    <n v="2015"/>
    <n v="10"/>
    <s v="October"/>
    <s v="Home"/>
    <n v="0"/>
  </r>
  <r>
    <n v="33176"/>
    <x v="3"/>
    <n v="2015"/>
    <n v="10"/>
    <s v="October"/>
    <s v="Skilled Nursing / Rehab"/>
    <n v="0"/>
  </r>
  <r>
    <n v="33184"/>
    <x v="3"/>
    <n v="2015"/>
    <n v="10"/>
    <s v="October"/>
    <s v="Skilled Nursing / Rehab"/>
    <n v="0"/>
  </r>
  <r>
    <n v="33201"/>
    <x v="3"/>
    <n v="2015"/>
    <n v="10"/>
    <s v="October"/>
    <s v="Home"/>
    <n v="0"/>
  </r>
  <r>
    <n v="33204"/>
    <x v="3"/>
    <n v="2015"/>
    <n v="10"/>
    <s v="October"/>
    <s v="Skilled Nursing / Rehab"/>
    <n v="0"/>
  </r>
  <r>
    <n v="33388"/>
    <x v="3"/>
    <n v="2015"/>
    <n v="10"/>
    <s v="October"/>
    <s v="Home"/>
    <n v="0"/>
  </r>
  <r>
    <n v="33444"/>
    <x v="3"/>
    <n v="2015"/>
    <n v="10"/>
    <s v="October"/>
    <s v="Skilled Nursing / Rehab"/>
    <n v="0"/>
  </r>
  <r>
    <n v="33464"/>
    <x v="3"/>
    <n v="2015"/>
    <n v="10"/>
    <s v="October"/>
    <s v="Skilled Nursing / Rehab"/>
    <n v="0"/>
  </r>
  <r>
    <n v="33484"/>
    <x v="3"/>
    <n v="2015"/>
    <n v="10"/>
    <s v="October"/>
    <s v="Home"/>
    <n v="0"/>
  </r>
  <r>
    <n v="33577"/>
    <x v="3"/>
    <n v="2015"/>
    <n v="10"/>
    <s v="October"/>
    <s v="Skilled Nursing / Rehab"/>
    <n v="0"/>
  </r>
  <r>
    <n v="33632"/>
    <x v="3"/>
    <n v="2015"/>
    <n v="10"/>
    <s v="October"/>
    <s v="Death"/>
    <n v="1"/>
  </r>
  <r>
    <n v="33687"/>
    <x v="3"/>
    <n v="2015"/>
    <n v="10"/>
    <s v="October"/>
    <s v="Skilled Nursing / Rehab"/>
    <n v="0"/>
  </r>
  <r>
    <n v="33726"/>
    <x v="3"/>
    <n v="2015"/>
    <n v="10"/>
    <s v="October"/>
    <s v="Other"/>
    <n v="0"/>
  </r>
  <r>
    <n v="33865"/>
    <x v="3"/>
    <n v="2015"/>
    <n v="10"/>
    <s v="October"/>
    <s v="Skilled Nursing / Rehab"/>
    <n v="0"/>
  </r>
  <r>
    <n v="33912"/>
    <x v="3"/>
    <n v="2015"/>
    <n v="10"/>
    <s v="October"/>
    <s v="Skilled Nursing / Rehab"/>
    <n v="0"/>
  </r>
  <r>
    <n v="33925"/>
    <x v="3"/>
    <n v="2015"/>
    <n v="10"/>
    <s v="October"/>
    <s v="Home"/>
    <n v="0"/>
  </r>
  <r>
    <n v="33956"/>
    <x v="3"/>
    <n v="2015"/>
    <n v="10"/>
    <s v="October"/>
    <s v="Other"/>
    <n v="0"/>
  </r>
  <r>
    <n v="34039"/>
    <x v="3"/>
    <n v="2015"/>
    <n v="10"/>
    <s v="October"/>
    <s v="Other"/>
    <n v="0"/>
  </r>
  <r>
    <n v="34125"/>
    <x v="3"/>
    <n v="2015"/>
    <n v="10"/>
    <s v="October"/>
    <s v="Skilled Nursing / Rehab"/>
    <n v="0"/>
  </r>
  <r>
    <n v="34237"/>
    <x v="3"/>
    <n v="2015"/>
    <n v="10"/>
    <s v="October"/>
    <s v="Other"/>
    <n v="0"/>
  </r>
  <r>
    <n v="34247"/>
    <x v="3"/>
    <n v="2015"/>
    <n v="10"/>
    <s v="October"/>
    <s v="Home"/>
    <n v="0"/>
  </r>
  <r>
    <n v="34255"/>
    <x v="3"/>
    <n v="2015"/>
    <n v="10"/>
    <s v="October"/>
    <s v="Death"/>
    <n v="1"/>
  </r>
  <r>
    <n v="34348"/>
    <x v="3"/>
    <n v="2015"/>
    <n v="10"/>
    <s v="October"/>
    <s v="Skilled Nursing / Rehab"/>
    <n v="0"/>
  </r>
  <r>
    <n v="34360"/>
    <x v="3"/>
    <n v="2015"/>
    <n v="10"/>
    <s v="October"/>
    <s v="Other"/>
    <n v="0"/>
  </r>
  <r>
    <n v="34374"/>
    <x v="3"/>
    <n v="2015"/>
    <n v="10"/>
    <s v="October"/>
    <s v="Home"/>
    <n v="0"/>
  </r>
  <r>
    <n v="34414"/>
    <x v="3"/>
    <n v="2015"/>
    <n v="10"/>
    <s v="October"/>
    <s v="Skilled Nursing / Rehab"/>
    <n v="0"/>
  </r>
  <r>
    <n v="34418"/>
    <x v="3"/>
    <n v="2015"/>
    <n v="10"/>
    <s v="October"/>
    <s v="Home"/>
    <n v="0"/>
  </r>
  <r>
    <n v="34436"/>
    <x v="3"/>
    <n v="2015"/>
    <n v="10"/>
    <s v="October"/>
    <s v="Skilled Nursing / Rehab"/>
    <n v="0"/>
  </r>
  <r>
    <n v="34491"/>
    <x v="3"/>
    <n v="2015"/>
    <n v="10"/>
    <s v="October"/>
    <s v="Skilled Nursing / Rehab"/>
    <n v="0"/>
  </r>
  <r>
    <n v="34634"/>
    <x v="3"/>
    <n v="2015"/>
    <n v="10"/>
    <s v="October"/>
    <s v="Skilled Nursing / Rehab"/>
    <n v="0"/>
  </r>
  <r>
    <n v="34643"/>
    <x v="3"/>
    <n v="2015"/>
    <n v="10"/>
    <s v="October"/>
    <s v="Death"/>
    <n v="1"/>
  </r>
  <r>
    <n v="34689"/>
    <x v="3"/>
    <n v="2015"/>
    <n v="10"/>
    <s v="October"/>
    <s v="Home"/>
    <n v="0"/>
  </r>
  <r>
    <n v="34719"/>
    <x v="3"/>
    <n v="2015"/>
    <n v="10"/>
    <s v="October"/>
    <s v="Other"/>
    <n v="0"/>
  </r>
  <r>
    <n v="34738"/>
    <x v="3"/>
    <n v="2015"/>
    <n v="10"/>
    <s v="October"/>
    <s v="Other"/>
    <n v="0"/>
  </r>
  <r>
    <n v="34749"/>
    <x v="3"/>
    <n v="2015"/>
    <n v="10"/>
    <s v="October"/>
    <s v="Home"/>
    <n v="0"/>
  </r>
  <r>
    <n v="34773"/>
    <x v="3"/>
    <n v="2015"/>
    <n v="10"/>
    <s v="October"/>
    <s v="Skilled Nursing / Rehab"/>
    <n v="0"/>
  </r>
  <r>
    <n v="34828"/>
    <x v="3"/>
    <n v="2015"/>
    <n v="10"/>
    <s v="October"/>
    <s v="Home"/>
    <n v="0"/>
  </r>
  <r>
    <n v="34831"/>
    <x v="3"/>
    <n v="2015"/>
    <n v="10"/>
    <s v="October"/>
    <s v="Home"/>
    <n v="0"/>
  </r>
  <r>
    <n v="34841"/>
    <x v="3"/>
    <n v="2015"/>
    <n v="10"/>
    <s v="October"/>
    <s v="Other"/>
    <n v="0"/>
  </r>
  <r>
    <n v="34860"/>
    <x v="3"/>
    <n v="2015"/>
    <n v="10"/>
    <s v="October"/>
    <s v="Home"/>
    <n v="0"/>
  </r>
  <r>
    <n v="34871"/>
    <x v="3"/>
    <n v="2015"/>
    <n v="10"/>
    <s v="October"/>
    <s v="Home"/>
    <n v="0"/>
  </r>
  <r>
    <n v="34926"/>
    <x v="3"/>
    <n v="2015"/>
    <n v="10"/>
    <s v="October"/>
    <s v="Home"/>
    <n v="0"/>
  </r>
  <r>
    <n v="34994"/>
    <x v="3"/>
    <n v="2015"/>
    <n v="10"/>
    <s v="October"/>
    <s v="Skilled Nursing / Rehab"/>
    <n v="0"/>
  </r>
  <r>
    <n v="35013"/>
    <x v="3"/>
    <n v="2015"/>
    <n v="10"/>
    <s v="October"/>
    <s v="Skilled Nursing / Rehab"/>
    <n v="0"/>
  </r>
  <r>
    <n v="35043"/>
    <x v="3"/>
    <n v="2015"/>
    <n v="10"/>
    <s v="October"/>
    <s v="Skilled Nursing / Rehab"/>
    <n v="0"/>
  </r>
  <r>
    <n v="35060"/>
    <x v="3"/>
    <n v="2015"/>
    <n v="10"/>
    <s v="October"/>
    <s v="Home"/>
    <n v="0"/>
  </r>
  <r>
    <n v="35066"/>
    <x v="3"/>
    <n v="2015"/>
    <n v="10"/>
    <s v="October"/>
    <s v="Home"/>
    <n v="0"/>
  </r>
  <r>
    <n v="35100"/>
    <x v="3"/>
    <n v="2015"/>
    <n v="10"/>
    <s v="October"/>
    <s v="Skilled Nursing / Rehab"/>
    <n v="0"/>
  </r>
  <r>
    <n v="35130"/>
    <x v="3"/>
    <n v="2015"/>
    <n v="10"/>
    <s v="October"/>
    <s v="Skilled Nursing / Rehab"/>
    <n v="0"/>
  </r>
  <r>
    <n v="35175"/>
    <x v="3"/>
    <n v="2015"/>
    <n v="10"/>
    <s v="October"/>
    <s v="Home"/>
    <n v="0"/>
  </r>
  <r>
    <n v="35215"/>
    <x v="3"/>
    <n v="2015"/>
    <n v="10"/>
    <s v="October"/>
    <s v="Skilled Nursing / Rehab"/>
    <n v="0"/>
  </r>
  <r>
    <n v="35221"/>
    <x v="3"/>
    <n v="2015"/>
    <n v="10"/>
    <s v="October"/>
    <s v="Home"/>
    <n v="0"/>
  </r>
  <r>
    <n v="35267"/>
    <x v="3"/>
    <n v="2015"/>
    <n v="10"/>
    <s v="October"/>
    <s v="Other"/>
    <n v="0"/>
  </r>
  <r>
    <n v="35414"/>
    <x v="3"/>
    <n v="2015"/>
    <n v="10"/>
    <s v="October"/>
    <s v="Home"/>
    <n v="0"/>
  </r>
  <r>
    <n v="35527"/>
    <x v="3"/>
    <n v="2015"/>
    <n v="10"/>
    <s v="October"/>
    <s v="Home"/>
    <n v="0"/>
  </r>
  <r>
    <n v="35571"/>
    <x v="3"/>
    <n v="2015"/>
    <n v="10"/>
    <s v="October"/>
    <s v="Other"/>
    <n v="0"/>
  </r>
  <r>
    <n v="35612"/>
    <x v="3"/>
    <n v="2015"/>
    <n v="10"/>
    <s v="October"/>
    <s v="Home"/>
    <n v="0"/>
  </r>
  <r>
    <n v="35619"/>
    <x v="3"/>
    <n v="2015"/>
    <n v="10"/>
    <s v="October"/>
    <s v="Other"/>
    <n v="0"/>
  </r>
  <r>
    <n v="35652"/>
    <x v="3"/>
    <n v="2015"/>
    <n v="10"/>
    <s v="October"/>
    <s v="Home"/>
    <n v="0"/>
  </r>
  <r>
    <n v="35676"/>
    <x v="3"/>
    <n v="2015"/>
    <n v="10"/>
    <s v="October"/>
    <s v="Other"/>
    <n v="0"/>
  </r>
  <r>
    <n v="35725"/>
    <x v="3"/>
    <n v="2015"/>
    <n v="10"/>
    <s v="October"/>
    <s v="Home"/>
    <n v="0"/>
  </r>
  <r>
    <n v="35749"/>
    <x v="3"/>
    <n v="2015"/>
    <n v="10"/>
    <s v="October"/>
    <s v="Home"/>
    <n v="0"/>
  </r>
  <r>
    <n v="35813"/>
    <x v="3"/>
    <n v="2015"/>
    <n v="10"/>
    <s v="October"/>
    <s v="Home"/>
    <n v="0"/>
  </r>
  <r>
    <n v="35828"/>
    <x v="3"/>
    <n v="2015"/>
    <n v="10"/>
    <s v="October"/>
    <s v="Home"/>
    <n v="0"/>
  </r>
  <r>
    <n v="35840"/>
    <x v="3"/>
    <n v="2015"/>
    <n v="10"/>
    <s v="October"/>
    <s v="Home"/>
    <n v="0"/>
  </r>
  <r>
    <n v="35872"/>
    <x v="3"/>
    <n v="2015"/>
    <n v="10"/>
    <s v="October"/>
    <s v="Other"/>
    <n v="0"/>
  </r>
  <r>
    <n v="35905"/>
    <x v="3"/>
    <n v="2015"/>
    <n v="10"/>
    <s v="October"/>
    <s v="Home"/>
    <n v="0"/>
  </r>
  <r>
    <n v="35920"/>
    <x v="3"/>
    <n v="2015"/>
    <n v="10"/>
    <s v="October"/>
    <s v="Home"/>
    <n v="0"/>
  </r>
  <r>
    <n v="35939"/>
    <x v="3"/>
    <n v="2015"/>
    <n v="10"/>
    <s v="October"/>
    <s v="Skilled Nursing / Rehab"/>
    <n v="0"/>
  </r>
  <r>
    <n v="35979"/>
    <x v="3"/>
    <n v="2015"/>
    <n v="10"/>
    <s v="October"/>
    <s v="Home"/>
    <n v="0"/>
  </r>
  <r>
    <n v="36018"/>
    <x v="3"/>
    <n v="2015"/>
    <n v="10"/>
    <s v="October"/>
    <s v="Home"/>
    <n v="0"/>
  </r>
  <r>
    <n v="36023"/>
    <x v="3"/>
    <n v="2015"/>
    <n v="10"/>
    <s v="October"/>
    <s v="Home"/>
    <n v="0"/>
  </r>
  <r>
    <n v="36036"/>
    <x v="3"/>
    <n v="2015"/>
    <n v="10"/>
    <s v="October"/>
    <s v="Home"/>
    <n v="0"/>
  </r>
  <r>
    <n v="36038"/>
    <x v="3"/>
    <n v="2015"/>
    <n v="10"/>
    <s v="October"/>
    <s v="Other"/>
    <n v="0"/>
  </r>
  <r>
    <n v="36089"/>
    <x v="3"/>
    <n v="2015"/>
    <n v="10"/>
    <s v="October"/>
    <s v="Home"/>
    <n v="0"/>
  </r>
  <r>
    <n v="36096"/>
    <x v="3"/>
    <n v="2015"/>
    <n v="10"/>
    <s v="October"/>
    <s v="Home"/>
    <n v="0"/>
  </r>
  <r>
    <n v="36113"/>
    <x v="3"/>
    <n v="2015"/>
    <n v="10"/>
    <s v="October"/>
    <s v="Other"/>
    <n v="0"/>
  </r>
  <r>
    <n v="36115"/>
    <x v="3"/>
    <n v="2015"/>
    <n v="10"/>
    <s v="October"/>
    <s v="Home"/>
    <n v="0"/>
  </r>
  <r>
    <n v="36126"/>
    <x v="3"/>
    <n v="2015"/>
    <n v="10"/>
    <s v="October"/>
    <s v="Home"/>
    <n v="0"/>
  </r>
  <r>
    <n v="36139"/>
    <x v="3"/>
    <n v="2015"/>
    <n v="10"/>
    <s v="October"/>
    <s v="Home"/>
    <n v="0"/>
  </r>
  <r>
    <n v="36172"/>
    <x v="3"/>
    <n v="2015"/>
    <n v="10"/>
    <s v="October"/>
    <s v="Skilled Nursing / Rehab"/>
    <n v="0"/>
  </r>
  <r>
    <n v="36179"/>
    <x v="3"/>
    <n v="2015"/>
    <n v="10"/>
    <s v="October"/>
    <s v="Skilled Nursing / Rehab"/>
    <n v="0"/>
  </r>
  <r>
    <n v="36241"/>
    <x v="3"/>
    <n v="2015"/>
    <n v="10"/>
    <s v="October"/>
    <s v="Skilled Nursing / Rehab"/>
    <n v="0"/>
  </r>
  <r>
    <n v="36256"/>
    <x v="3"/>
    <n v="2015"/>
    <n v="10"/>
    <s v="October"/>
    <s v="Skilled Nursing / Rehab"/>
    <n v="0"/>
  </r>
  <r>
    <n v="36263"/>
    <x v="3"/>
    <n v="2015"/>
    <n v="10"/>
    <s v="October"/>
    <s v="Other"/>
    <n v="0"/>
  </r>
  <r>
    <n v="36293"/>
    <x v="3"/>
    <n v="2015"/>
    <n v="10"/>
    <s v="October"/>
    <s v="Home"/>
    <n v="0"/>
  </r>
  <r>
    <n v="36300"/>
    <x v="3"/>
    <n v="2015"/>
    <n v="10"/>
    <s v="October"/>
    <s v="Home"/>
    <n v="0"/>
  </r>
  <r>
    <n v="36306"/>
    <x v="3"/>
    <n v="2015"/>
    <n v="10"/>
    <s v="October"/>
    <s v="Skilled Nursing / Rehab"/>
    <n v="0"/>
  </r>
  <r>
    <n v="36312"/>
    <x v="3"/>
    <n v="2015"/>
    <n v="10"/>
    <s v="October"/>
    <s v="Home"/>
    <n v="0"/>
  </r>
  <r>
    <n v="36330"/>
    <x v="3"/>
    <n v="2015"/>
    <n v="10"/>
    <s v="October"/>
    <s v="Skilled Nursing / Rehab"/>
    <n v="0"/>
  </r>
  <r>
    <n v="36341"/>
    <x v="3"/>
    <n v="2015"/>
    <n v="10"/>
    <s v="October"/>
    <s v="Home"/>
    <n v="0"/>
  </r>
  <r>
    <n v="36345"/>
    <x v="3"/>
    <n v="2015"/>
    <n v="10"/>
    <s v="October"/>
    <s v="Home"/>
    <n v="0"/>
  </r>
  <r>
    <n v="36351"/>
    <x v="3"/>
    <n v="2015"/>
    <n v="10"/>
    <s v="October"/>
    <s v="Home"/>
    <n v="0"/>
  </r>
  <r>
    <n v="36361"/>
    <x v="3"/>
    <n v="2015"/>
    <n v="10"/>
    <s v="October"/>
    <s v="Skilled Nursing / Rehab"/>
    <n v="0"/>
  </r>
  <r>
    <n v="36385"/>
    <x v="3"/>
    <n v="2015"/>
    <n v="10"/>
    <s v="October"/>
    <s v="Other"/>
    <n v="0"/>
  </r>
  <r>
    <n v="36387"/>
    <x v="3"/>
    <n v="2015"/>
    <n v="10"/>
    <s v="October"/>
    <s v="Home"/>
    <n v="0"/>
  </r>
  <r>
    <n v="36399"/>
    <x v="3"/>
    <n v="2015"/>
    <n v="10"/>
    <s v="October"/>
    <s v="Other"/>
    <n v="0"/>
  </r>
  <r>
    <n v="36406"/>
    <x v="3"/>
    <n v="2015"/>
    <n v="10"/>
    <s v="October"/>
    <s v="Home"/>
    <n v="0"/>
  </r>
  <r>
    <n v="36409"/>
    <x v="3"/>
    <n v="2015"/>
    <n v="10"/>
    <s v="October"/>
    <s v="Skilled Nursing / Rehab"/>
    <n v="0"/>
  </r>
  <r>
    <n v="36431"/>
    <x v="3"/>
    <n v="2015"/>
    <n v="10"/>
    <s v="October"/>
    <s v="Home"/>
    <n v="0"/>
  </r>
  <r>
    <n v="36434"/>
    <x v="3"/>
    <n v="2015"/>
    <n v="10"/>
    <s v="October"/>
    <s v="Death"/>
    <n v="1"/>
  </r>
  <r>
    <n v="36439"/>
    <x v="3"/>
    <n v="2015"/>
    <n v="10"/>
    <s v="October"/>
    <s v="Home"/>
    <n v="0"/>
  </r>
  <r>
    <n v="36481"/>
    <x v="3"/>
    <n v="2015"/>
    <n v="10"/>
    <s v="October"/>
    <s v="Other"/>
    <n v="0"/>
  </r>
  <r>
    <n v="36486"/>
    <x v="3"/>
    <n v="2015"/>
    <n v="10"/>
    <s v="October"/>
    <s v="Other"/>
    <n v="0"/>
  </r>
  <r>
    <n v="36488"/>
    <x v="3"/>
    <n v="2015"/>
    <n v="10"/>
    <s v="October"/>
    <s v="Home"/>
    <n v="0"/>
  </r>
  <r>
    <n v="36505"/>
    <x v="3"/>
    <n v="2015"/>
    <n v="10"/>
    <s v="October"/>
    <s v="Home"/>
    <n v="0"/>
  </r>
  <r>
    <n v="36511"/>
    <x v="3"/>
    <n v="2015"/>
    <n v="10"/>
    <s v="October"/>
    <s v="Other"/>
    <n v="0"/>
  </r>
  <r>
    <n v="36522"/>
    <x v="3"/>
    <n v="2015"/>
    <n v="10"/>
    <s v="October"/>
    <s v="Skilled Nursing / Rehab"/>
    <n v="0"/>
  </r>
  <r>
    <n v="36524"/>
    <x v="3"/>
    <n v="2015"/>
    <n v="10"/>
    <s v="October"/>
    <s v="Other"/>
    <n v="0"/>
  </r>
  <r>
    <n v="36541"/>
    <x v="3"/>
    <n v="2015"/>
    <n v="10"/>
    <s v="October"/>
    <s v="Skilled Nursing / Rehab"/>
    <n v="0"/>
  </r>
  <r>
    <n v="36568"/>
    <x v="3"/>
    <n v="2015"/>
    <n v="10"/>
    <s v="October"/>
    <s v="Home"/>
    <n v="0"/>
  </r>
  <r>
    <n v="36592"/>
    <x v="3"/>
    <n v="2015"/>
    <n v="10"/>
    <s v="October"/>
    <s v="Home"/>
    <n v="0"/>
  </r>
  <r>
    <n v="36632"/>
    <x v="3"/>
    <n v="2015"/>
    <n v="10"/>
    <s v="October"/>
    <s v="Home"/>
    <n v="0"/>
  </r>
  <r>
    <n v="36635"/>
    <x v="3"/>
    <n v="2015"/>
    <n v="10"/>
    <s v="October"/>
    <s v="Skilled Nursing / Rehab"/>
    <n v="0"/>
  </r>
  <r>
    <n v="36637"/>
    <x v="3"/>
    <n v="2015"/>
    <n v="10"/>
    <s v="October"/>
    <s v="Death"/>
    <n v="1"/>
  </r>
  <r>
    <n v="36639"/>
    <x v="3"/>
    <n v="2015"/>
    <n v="10"/>
    <s v="October"/>
    <s v="Other"/>
    <n v="0"/>
  </r>
  <r>
    <n v="36644"/>
    <x v="3"/>
    <n v="2015"/>
    <n v="10"/>
    <s v="October"/>
    <s v="Home"/>
    <n v="0"/>
  </r>
  <r>
    <n v="36672"/>
    <x v="3"/>
    <n v="2015"/>
    <n v="10"/>
    <s v="October"/>
    <s v="Home"/>
    <n v="0"/>
  </r>
  <r>
    <n v="36687"/>
    <x v="3"/>
    <n v="2015"/>
    <n v="10"/>
    <s v="October"/>
    <s v="Other"/>
    <n v="0"/>
  </r>
  <r>
    <n v="36689"/>
    <x v="3"/>
    <n v="2015"/>
    <n v="10"/>
    <s v="October"/>
    <s v="Home"/>
    <n v="0"/>
  </r>
  <r>
    <n v="36709"/>
    <x v="3"/>
    <n v="2015"/>
    <n v="10"/>
    <s v="October"/>
    <s v="Skilled Nursing / Rehab"/>
    <n v="0"/>
  </r>
  <r>
    <n v="36712"/>
    <x v="3"/>
    <n v="2015"/>
    <n v="10"/>
    <s v="October"/>
    <s v="Skilled Nursing / Rehab"/>
    <n v="0"/>
  </r>
  <r>
    <n v="36720"/>
    <x v="3"/>
    <n v="2015"/>
    <n v="10"/>
    <s v="October"/>
    <s v="Other"/>
    <n v="0"/>
  </r>
  <r>
    <n v="36726"/>
    <x v="3"/>
    <n v="2015"/>
    <n v="10"/>
    <s v="October"/>
    <s v="Home"/>
    <n v="0"/>
  </r>
  <r>
    <n v="36727"/>
    <x v="3"/>
    <n v="2015"/>
    <n v="10"/>
    <s v="October"/>
    <s v="Home"/>
    <n v="0"/>
  </r>
  <r>
    <n v="36738"/>
    <x v="3"/>
    <n v="2015"/>
    <n v="10"/>
    <s v="October"/>
    <s v="Other"/>
    <n v="0"/>
  </r>
  <r>
    <n v="36771"/>
    <x v="3"/>
    <n v="2015"/>
    <n v="10"/>
    <s v="October"/>
    <s v="Skilled Nursing / Rehab"/>
    <n v="0"/>
  </r>
  <r>
    <n v="36805"/>
    <x v="3"/>
    <n v="2015"/>
    <n v="10"/>
    <s v="October"/>
    <s v="Death"/>
    <n v="1"/>
  </r>
  <r>
    <n v="36824"/>
    <x v="3"/>
    <n v="2015"/>
    <n v="10"/>
    <s v="October"/>
    <s v="Other"/>
    <n v="0"/>
  </r>
  <r>
    <n v="36828"/>
    <x v="3"/>
    <n v="2015"/>
    <n v="10"/>
    <s v="October"/>
    <s v="Skilled Nursing / Rehab"/>
    <n v="0"/>
  </r>
  <r>
    <n v="36829"/>
    <x v="3"/>
    <n v="2015"/>
    <n v="10"/>
    <s v="October"/>
    <s v="Home"/>
    <n v="0"/>
  </r>
  <r>
    <n v="36837"/>
    <x v="3"/>
    <n v="2015"/>
    <n v="10"/>
    <s v="October"/>
    <s v="Home"/>
    <n v="0"/>
  </r>
  <r>
    <n v="36839"/>
    <x v="3"/>
    <n v="2015"/>
    <n v="10"/>
    <s v="October"/>
    <s v="Home"/>
    <n v="0"/>
  </r>
  <r>
    <n v="36905"/>
    <x v="3"/>
    <n v="2015"/>
    <n v="10"/>
    <s v="October"/>
    <s v="Home"/>
    <n v="0"/>
  </r>
  <r>
    <n v="36918"/>
    <x v="3"/>
    <n v="2015"/>
    <n v="10"/>
    <s v="October"/>
    <s v="Other"/>
    <n v="0"/>
  </r>
  <r>
    <n v="36921"/>
    <x v="3"/>
    <n v="2015"/>
    <n v="10"/>
    <s v="October"/>
    <s v="Other"/>
    <n v="0"/>
  </r>
  <r>
    <n v="36922"/>
    <x v="3"/>
    <n v="2015"/>
    <n v="10"/>
    <s v="October"/>
    <s v="Home"/>
    <n v="0"/>
  </r>
  <r>
    <n v="36930"/>
    <x v="3"/>
    <n v="2015"/>
    <n v="10"/>
    <s v="October"/>
    <s v="Home"/>
    <n v="0"/>
  </r>
  <r>
    <n v="36934"/>
    <x v="3"/>
    <n v="2015"/>
    <n v="10"/>
    <s v="October"/>
    <s v="Home"/>
    <n v="0"/>
  </r>
  <r>
    <n v="36946"/>
    <x v="3"/>
    <n v="2015"/>
    <n v="10"/>
    <s v="October"/>
    <s v="Home"/>
    <n v="0"/>
  </r>
  <r>
    <n v="36977"/>
    <x v="3"/>
    <n v="2015"/>
    <n v="10"/>
    <s v="October"/>
    <s v="Other"/>
    <n v="0"/>
  </r>
  <r>
    <n v="36994"/>
    <x v="3"/>
    <n v="2015"/>
    <n v="10"/>
    <s v="October"/>
    <s v="Skilled Nursing / Rehab"/>
    <n v="0"/>
  </r>
  <r>
    <n v="36997"/>
    <x v="3"/>
    <n v="2015"/>
    <n v="10"/>
    <s v="October"/>
    <s v="Skilled Nursing / Rehab"/>
    <n v="0"/>
  </r>
  <r>
    <n v="37009"/>
    <x v="3"/>
    <n v="2015"/>
    <n v="10"/>
    <s v="October"/>
    <s v="Skilled Nursing / Rehab"/>
    <n v="0"/>
  </r>
  <r>
    <n v="37013"/>
    <x v="3"/>
    <n v="2015"/>
    <n v="10"/>
    <s v="October"/>
    <s v="Home"/>
    <n v="0"/>
  </r>
  <r>
    <n v="37015"/>
    <x v="3"/>
    <n v="2015"/>
    <n v="10"/>
    <s v="October"/>
    <s v="Other"/>
    <n v="0"/>
  </r>
  <r>
    <n v="37018"/>
    <x v="3"/>
    <n v="2015"/>
    <n v="10"/>
    <s v="October"/>
    <s v="Home"/>
    <n v="0"/>
  </r>
  <r>
    <n v="37025"/>
    <x v="3"/>
    <n v="2015"/>
    <n v="10"/>
    <s v="October"/>
    <s v="Home"/>
    <n v="0"/>
  </r>
  <r>
    <n v="37048"/>
    <x v="3"/>
    <n v="2015"/>
    <n v="10"/>
    <s v="October"/>
    <s v="Other"/>
    <n v="0"/>
  </r>
  <r>
    <n v="37052"/>
    <x v="3"/>
    <n v="2015"/>
    <n v="10"/>
    <s v="October"/>
    <s v="Other"/>
    <n v="0"/>
  </r>
  <r>
    <n v="37058"/>
    <x v="3"/>
    <n v="2015"/>
    <n v="10"/>
    <s v="October"/>
    <s v="Home"/>
    <n v="0"/>
  </r>
  <r>
    <n v="37059"/>
    <x v="3"/>
    <n v="2015"/>
    <n v="10"/>
    <s v="October"/>
    <s v="Home"/>
    <n v="0"/>
  </r>
  <r>
    <n v="37069"/>
    <x v="3"/>
    <n v="2015"/>
    <n v="10"/>
    <s v="October"/>
    <s v="Home"/>
    <n v="0"/>
  </r>
  <r>
    <n v="37072"/>
    <x v="3"/>
    <n v="2015"/>
    <n v="10"/>
    <s v="October"/>
    <s v="Skilled Nursing / Rehab"/>
    <n v="0"/>
  </r>
  <r>
    <n v="37075"/>
    <x v="3"/>
    <n v="2015"/>
    <n v="10"/>
    <s v="October"/>
    <s v="Home"/>
    <n v="0"/>
  </r>
  <r>
    <n v="37076"/>
    <x v="3"/>
    <n v="2015"/>
    <n v="10"/>
    <s v="October"/>
    <s v="Home"/>
    <n v="0"/>
  </r>
  <r>
    <n v="37089"/>
    <x v="3"/>
    <n v="2015"/>
    <n v="10"/>
    <s v="October"/>
    <s v="Other"/>
    <n v="0"/>
  </r>
  <r>
    <n v="37095"/>
    <x v="3"/>
    <n v="2015"/>
    <n v="10"/>
    <s v="October"/>
    <s v="Home"/>
    <n v="0"/>
  </r>
  <r>
    <n v="37118"/>
    <x v="3"/>
    <n v="2015"/>
    <n v="10"/>
    <s v="October"/>
    <s v="Home"/>
    <n v="0"/>
  </r>
  <r>
    <n v="37119"/>
    <x v="3"/>
    <n v="2015"/>
    <n v="10"/>
    <s v="October"/>
    <s v="Skilled Nursing / Rehab"/>
    <n v="0"/>
  </r>
  <r>
    <n v="37172"/>
    <x v="3"/>
    <n v="2015"/>
    <n v="10"/>
    <s v="October"/>
    <s v="Home"/>
    <n v="0"/>
  </r>
  <r>
    <n v="37219"/>
    <x v="3"/>
    <n v="2015"/>
    <n v="10"/>
    <s v="October"/>
    <s v="Other"/>
    <n v="0"/>
  </r>
  <r>
    <n v="37226"/>
    <x v="3"/>
    <n v="2015"/>
    <n v="10"/>
    <s v="October"/>
    <s v="Other"/>
    <n v="0"/>
  </r>
  <r>
    <n v="37234"/>
    <x v="3"/>
    <n v="2015"/>
    <n v="10"/>
    <s v="October"/>
    <s v="Skilled Nursing / Rehab"/>
    <n v="0"/>
  </r>
  <r>
    <n v="37254"/>
    <x v="3"/>
    <n v="2015"/>
    <n v="10"/>
    <s v="October"/>
    <s v="Home"/>
    <n v="0"/>
  </r>
  <r>
    <n v="37280"/>
    <x v="3"/>
    <n v="2015"/>
    <n v="10"/>
    <s v="October"/>
    <s v="Home"/>
    <n v="0"/>
  </r>
  <r>
    <n v="37292"/>
    <x v="3"/>
    <n v="2015"/>
    <n v="10"/>
    <s v="October"/>
    <s v="Skilled Nursing / Rehab"/>
    <n v="0"/>
  </r>
  <r>
    <n v="37295"/>
    <x v="3"/>
    <n v="2015"/>
    <n v="10"/>
    <s v="October"/>
    <s v="Home"/>
    <n v="0"/>
  </r>
  <r>
    <n v="37334"/>
    <x v="3"/>
    <n v="2015"/>
    <n v="10"/>
    <s v="October"/>
    <s v="Other"/>
    <n v="0"/>
  </r>
  <r>
    <n v="37336"/>
    <x v="3"/>
    <n v="2015"/>
    <n v="10"/>
    <s v="October"/>
    <s v="Skilled Nursing / Rehab"/>
    <n v="0"/>
  </r>
  <r>
    <n v="37346"/>
    <x v="3"/>
    <n v="2015"/>
    <n v="10"/>
    <s v="October"/>
    <s v="Other"/>
    <n v="0"/>
  </r>
  <r>
    <n v="37358"/>
    <x v="3"/>
    <n v="2015"/>
    <n v="10"/>
    <s v="October"/>
    <s v="Skilled Nursing / Rehab"/>
    <n v="0"/>
  </r>
  <r>
    <n v="37361"/>
    <x v="3"/>
    <n v="2015"/>
    <n v="10"/>
    <s v="October"/>
    <s v="Skilled Nursing / Rehab"/>
    <n v="0"/>
  </r>
  <r>
    <n v="37369"/>
    <x v="3"/>
    <n v="2015"/>
    <n v="10"/>
    <s v="October"/>
    <s v="Home"/>
    <n v="0"/>
  </r>
  <r>
    <n v="37385"/>
    <x v="3"/>
    <n v="2015"/>
    <n v="10"/>
    <s v="October"/>
    <s v="Home"/>
    <n v="0"/>
  </r>
  <r>
    <n v="37422"/>
    <x v="3"/>
    <n v="2015"/>
    <n v="10"/>
    <s v="October"/>
    <s v="Other"/>
    <n v="0"/>
  </r>
  <r>
    <n v="37481"/>
    <x v="3"/>
    <n v="2015"/>
    <n v="10"/>
    <s v="October"/>
    <s v="Other"/>
    <n v="0"/>
  </r>
  <r>
    <n v="37515"/>
    <x v="3"/>
    <n v="2015"/>
    <n v="10"/>
    <s v="October"/>
    <s v="Other"/>
    <n v="0"/>
  </r>
  <r>
    <n v="37524"/>
    <x v="3"/>
    <n v="2015"/>
    <n v="10"/>
    <s v="October"/>
    <s v="Other"/>
    <n v="0"/>
  </r>
  <r>
    <n v="37539"/>
    <x v="3"/>
    <n v="2015"/>
    <n v="10"/>
    <s v="October"/>
    <s v="Home"/>
    <n v="0"/>
  </r>
  <r>
    <n v="37567"/>
    <x v="3"/>
    <n v="2015"/>
    <n v="10"/>
    <s v="October"/>
    <s v="Home"/>
    <n v="0"/>
  </r>
  <r>
    <n v="37571"/>
    <x v="3"/>
    <n v="2015"/>
    <n v="10"/>
    <s v="October"/>
    <s v="Home"/>
    <n v="0"/>
  </r>
  <r>
    <n v="37600"/>
    <x v="3"/>
    <n v="2015"/>
    <n v="10"/>
    <s v="October"/>
    <s v="Home"/>
    <n v="0"/>
  </r>
  <r>
    <n v="37609"/>
    <x v="3"/>
    <n v="2015"/>
    <n v="10"/>
    <s v="October"/>
    <s v="Other"/>
    <n v="0"/>
  </r>
  <r>
    <n v="37627"/>
    <x v="3"/>
    <n v="2015"/>
    <n v="10"/>
    <s v="October"/>
    <s v="Home"/>
    <n v="0"/>
  </r>
  <r>
    <n v="37630"/>
    <x v="3"/>
    <n v="2015"/>
    <n v="10"/>
    <s v="October"/>
    <s v="Skilled Nursing / Rehab"/>
    <n v="0"/>
  </r>
  <r>
    <n v="37644"/>
    <x v="3"/>
    <n v="2015"/>
    <n v="10"/>
    <s v="October"/>
    <s v="Home"/>
    <n v="0"/>
  </r>
  <r>
    <n v="37648"/>
    <x v="3"/>
    <n v="2015"/>
    <n v="10"/>
    <s v="October"/>
    <s v="Skilled Nursing / Rehab"/>
    <n v="0"/>
  </r>
  <r>
    <n v="37660"/>
    <x v="3"/>
    <n v="2015"/>
    <n v="10"/>
    <s v="October"/>
    <s v="Other"/>
    <n v="0"/>
  </r>
  <r>
    <n v="37691"/>
    <x v="3"/>
    <n v="2015"/>
    <n v="10"/>
    <s v="October"/>
    <s v="Death"/>
    <n v="1"/>
  </r>
  <r>
    <n v="37698"/>
    <x v="3"/>
    <n v="2015"/>
    <n v="10"/>
    <s v="October"/>
    <s v="Death"/>
    <n v="1"/>
  </r>
  <r>
    <n v="37700"/>
    <x v="3"/>
    <n v="2015"/>
    <n v="10"/>
    <s v="October"/>
    <s v="Other"/>
    <n v="0"/>
  </r>
  <r>
    <n v="37716"/>
    <x v="3"/>
    <n v="2015"/>
    <n v="10"/>
    <s v="October"/>
    <s v="Home"/>
    <n v="0"/>
  </r>
  <r>
    <n v="37747"/>
    <x v="3"/>
    <n v="2015"/>
    <n v="10"/>
    <s v="October"/>
    <s v="Other"/>
    <n v="0"/>
  </r>
  <r>
    <n v="37767"/>
    <x v="3"/>
    <n v="2015"/>
    <n v="10"/>
    <s v="October"/>
    <s v="Home"/>
    <n v="0"/>
  </r>
  <r>
    <n v="37768"/>
    <x v="3"/>
    <n v="2015"/>
    <n v="10"/>
    <s v="October"/>
    <s v="Other"/>
    <n v="0"/>
  </r>
  <r>
    <n v="37770"/>
    <x v="3"/>
    <n v="2015"/>
    <n v="10"/>
    <s v="October"/>
    <s v="Other"/>
    <n v="0"/>
  </r>
  <r>
    <n v="37794"/>
    <x v="3"/>
    <n v="2015"/>
    <n v="10"/>
    <s v="October"/>
    <s v="Home"/>
    <n v="0"/>
  </r>
  <r>
    <n v="37811"/>
    <x v="3"/>
    <n v="2015"/>
    <n v="10"/>
    <s v="October"/>
    <s v="Home"/>
    <n v="0"/>
  </r>
  <r>
    <n v="37812"/>
    <x v="3"/>
    <n v="2015"/>
    <n v="10"/>
    <s v="October"/>
    <s v="Skilled Nursing / Rehab"/>
    <n v="0"/>
  </r>
  <r>
    <n v="37830"/>
    <x v="3"/>
    <n v="2015"/>
    <n v="10"/>
    <s v="October"/>
    <s v="Skilled Nursing / Rehab"/>
    <n v="0"/>
  </r>
  <r>
    <n v="37843"/>
    <x v="3"/>
    <n v="2015"/>
    <n v="10"/>
    <s v="October"/>
    <s v="Other"/>
    <n v="0"/>
  </r>
  <r>
    <n v="37863"/>
    <x v="3"/>
    <n v="2015"/>
    <n v="10"/>
    <s v="October"/>
    <s v="Other"/>
    <n v="0"/>
  </r>
  <r>
    <n v="37870"/>
    <x v="3"/>
    <n v="2015"/>
    <n v="10"/>
    <s v="October"/>
    <s v="Home"/>
    <n v="0"/>
  </r>
  <r>
    <n v="37872"/>
    <x v="3"/>
    <n v="2015"/>
    <n v="10"/>
    <s v="October"/>
    <s v="Death"/>
    <n v="1"/>
  </r>
  <r>
    <n v="37917"/>
    <x v="3"/>
    <n v="2015"/>
    <n v="10"/>
    <s v="October"/>
    <s v="Other"/>
    <n v="0"/>
  </r>
  <r>
    <n v="37943"/>
    <x v="3"/>
    <n v="2015"/>
    <n v="10"/>
    <s v="October"/>
    <s v="Home"/>
    <n v="0"/>
  </r>
  <r>
    <n v="37951"/>
    <x v="3"/>
    <n v="2015"/>
    <n v="10"/>
    <s v="October"/>
    <s v="Skilled Nursing / Rehab"/>
    <n v="0"/>
  </r>
  <r>
    <n v="37957"/>
    <x v="3"/>
    <n v="2015"/>
    <n v="10"/>
    <s v="October"/>
    <s v="Home"/>
    <n v="0"/>
  </r>
  <r>
    <n v="37961"/>
    <x v="3"/>
    <n v="2015"/>
    <n v="10"/>
    <s v="October"/>
    <s v="Home"/>
    <n v="0"/>
  </r>
  <r>
    <n v="37964"/>
    <x v="3"/>
    <n v="2015"/>
    <n v="10"/>
    <s v="October"/>
    <s v="Other"/>
    <n v="0"/>
  </r>
  <r>
    <n v="37966"/>
    <x v="3"/>
    <n v="2015"/>
    <n v="10"/>
    <s v="October"/>
    <s v="Skilled Nursing / Rehab"/>
    <n v="0"/>
  </r>
  <r>
    <n v="37970"/>
    <x v="3"/>
    <n v="2015"/>
    <n v="10"/>
    <s v="October"/>
    <s v="Home"/>
    <n v="0"/>
  </r>
  <r>
    <n v="37980"/>
    <x v="3"/>
    <n v="2015"/>
    <n v="10"/>
    <s v="October"/>
    <s v="Skilled Nursing / Rehab"/>
    <n v="0"/>
  </r>
  <r>
    <n v="37989"/>
    <x v="3"/>
    <n v="2015"/>
    <n v="10"/>
    <s v="October"/>
    <s v="Other"/>
    <n v="0"/>
  </r>
  <r>
    <n v="37992"/>
    <x v="3"/>
    <n v="2015"/>
    <n v="10"/>
    <s v="October"/>
    <s v="Home"/>
    <n v="0"/>
  </r>
  <r>
    <n v="38002"/>
    <x v="3"/>
    <n v="2015"/>
    <n v="10"/>
    <s v="October"/>
    <s v="Home"/>
    <n v="0"/>
  </r>
  <r>
    <n v="38004"/>
    <x v="3"/>
    <n v="2015"/>
    <n v="10"/>
    <s v="October"/>
    <s v="Other"/>
    <n v="0"/>
  </r>
  <r>
    <n v="38006"/>
    <x v="3"/>
    <n v="2015"/>
    <n v="10"/>
    <s v="October"/>
    <s v="Home"/>
    <n v="0"/>
  </r>
  <r>
    <n v="38016"/>
    <x v="3"/>
    <n v="2015"/>
    <n v="10"/>
    <s v="October"/>
    <s v="Other"/>
    <n v="0"/>
  </r>
  <r>
    <n v="38055"/>
    <x v="3"/>
    <n v="2015"/>
    <n v="10"/>
    <s v="October"/>
    <s v="Skilled Nursing / Rehab"/>
    <n v="0"/>
  </r>
  <r>
    <n v="38061"/>
    <x v="3"/>
    <n v="2015"/>
    <n v="10"/>
    <s v="October"/>
    <s v="Home"/>
    <n v="0"/>
  </r>
  <r>
    <n v="38084"/>
    <x v="3"/>
    <n v="2015"/>
    <n v="10"/>
    <s v="October"/>
    <s v="Home"/>
    <n v="0"/>
  </r>
  <r>
    <n v="38110"/>
    <x v="3"/>
    <n v="2015"/>
    <n v="10"/>
    <s v="October"/>
    <s v="Home"/>
    <n v="0"/>
  </r>
  <r>
    <n v="38132"/>
    <x v="3"/>
    <n v="2015"/>
    <n v="10"/>
    <s v="October"/>
    <s v="Skilled Nursing / Rehab"/>
    <n v="0"/>
  </r>
  <r>
    <n v="38135"/>
    <x v="3"/>
    <n v="2015"/>
    <n v="10"/>
    <s v="October"/>
    <s v="Other"/>
    <n v="0"/>
  </r>
  <r>
    <n v="38138"/>
    <x v="3"/>
    <n v="2015"/>
    <n v="10"/>
    <s v="October"/>
    <s v="Skilled Nursing / Rehab"/>
    <n v="0"/>
  </r>
  <r>
    <n v="38139"/>
    <x v="3"/>
    <n v="2015"/>
    <n v="10"/>
    <s v="October"/>
    <s v="Home"/>
    <n v="0"/>
  </r>
  <r>
    <n v="38149"/>
    <x v="3"/>
    <n v="2015"/>
    <n v="10"/>
    <s v="October"/>
    <s v="Skilled Nursing / Rehab"/>
    <n v="0"/>
  </r>
  <r>
    <n v="38154"/>
    <x v="3"/>
    <n v="2015"/>
    <n v="10"/>
    <s v="October"/>
    <s v="Home"/>
    <n v="0"/>
  </r>
  <r>
    <n v="38166"/>
    <x v="3"/>
    <n v="2015"/>
    <n v="10"/>
    <s v="October"/>
    <s v="Other"/>
    <n v="0"/>
  </r>
  <r>
    <n v="38175"/>
    <x v="3"/>
    <n v="2015"/>
    <n v="10"/>
    <s v="October"/>
    <s v="Home"/>
    <n v="0"/>
  </r>
  <r>
    <n v="38198"/>
    <x v="3"/>
    <n v="2015"/>
    <n v="10"/>
    <s v="October"/>
    <s v="Home"/>
    <n v="0"/>
  </r>
  <r>
    <n v="38221"/>
    <x v="3"/>
    <n v="2015"/>
    <n v="10"/>
    <s v="October"/>
    <s v="Other"/>
    <n v="0"/>
  </r>
  <r>
    <n v="38265"/>
    <x v="3"/>
    <n v="2015"/>
    <n v="10"/>
    <s v="October"/>
    <s v="Home"/>
    <n v="0"/>
  </r>
  <r>
    <n v="38268"/>
    <x v="3"/>
    <n v="2015"/>
    <n v="10"/>
    <s v="October"/>
    <s v="Home"/>
    <n v="0"/>
  </r>
  <r>
    <n v="38271"/>
    <x v="3"/>
    <n v="2015"/>
    <n v="10"/>
    <s v="October"/>
    <s v="Home"/>
    <n v="0"/>
  </r>
  <r>
    <n v="38311"/>
    <x v="3"/>
    <n v="2015"/>
    <n v="10"/>
    <s v="October"/>
    <s v="Skilled Nursing / Rehab"/>
    <n v="0"/>
  </r>
  <r>
    <n v="38340"/>
    <x v="3"/>
    <n v="2015"/>
    <n v="10"/>
    <s v="October"/>
    <s v="Skilled Nursing / Rehab"/>
    <n v="0"/>
  </r>
  <r>
    <n v="38346"/>
    <x v="3"/>
    <n v="2015"/>
    <n v="10"/>
    <s v="October"/>
    <s v="Skilled Nursing / Rehab"/>
    <n v="0"/>
  </r>
  <r>
    <n v="38351"/>
    <x v="3"/>
    <n v="2015"/>
    <n v="10"/>
    <s v="October"/>
    <s v="Other"/>
    <n v="0"/>
  </r>
  <r>
    <n v="38353"/>
    <x v="3"/>
    <n v="2015"/>
    <n v="10"/>
    <s v="October"/>
    <s v="Skilled Nursing / Rehab"/>
    <n v="0"/>
  </r>
  <r>
    <n v="38360"/>
    <x v="3"/>
    <n v="2015"/>
    <n v="10"/>
    <s v="October"/>
    <s v="Other"/>
    <n v="0"/>
  </r>
  <r>
    <n v="38367"/>
    <x v="3"/>
    <n v="2015"/>
    <n v="10"/>
    <s v="October"/>
    <s v="Home"/>
    <n v="0"/>
  </r>
  <r>
    <n v="38381"/>
    <x v="3"/>
    <n v="2015"/>
    <n v="10"/>
    <s v="October"/>
    <s v="Home"/>
    <n v="0"/>
  </r>
  <r>
    <n v="38444"/>
    <x v="3"/>
    <n v="2015"/>
    <n v="10"/>
    <s v="October"/>
    <s v="Other"/>
    <n v="0"/>
  </r>
  <r>
    <n v="38447"/>
    <x v="3"/>
    <n v="2015"/>
    <n v="10"/>
    <s v="October"/>
    <s v="Other"/>
    <n v="0"/>
  </r>
  <r>
    <n v="38490"/>
    <x v="3"/>
    <n v="2015"/>
    <n v="10"/>
    <s v="October"/>
    <s v="Other"/>
    <n v="0"/>
  </r>
  <r>
    <n v="38492"/>
    <x v="3"/>
    <n v="2015"/>
    <n v="10"/>
    <s v="October"/>
    <s v="Home"/>
    <n v="0"/>
  </r>
  <r>
    <n v="38494"/>
    <x v="3"/>
    <n v="2015"/>
    <n v="10"/>
    <s v="October"/>
    <s v="Other"/>
    <n v="0"/>
  </r>
  <r>
    <n v="38506"/>
    <x v="3"/>
    <n v="2015"/>
    <n v="10"/>
    <s v="October"/>
    <s v="Home"/>
    <n v="0"/>
  </r>
  <r>
    <n v="38517"/>
    <x v="3"/>
    <n v="2015"/>
    <n v="10"/>
    <s v="October"/>
    <s v="Skilled Nursing / Rehab"/>
    <n v="0"/>
  </r>
  <r>
    <n v="38534"/>
    <x v="3"/>
    <n v="2015"/>
    <n v="10"/>
    <s v="October"/>
    <s v="Home"/>
    <n v="0"/>
  </r>
  <r>
    <n v="38586"/>
    <x v="3"/>
    <n v="2015"/>
    <n v="10"/>
    <s v="October"/>
    <s v="Skilled Nursing / Rehab"/>
    <n v="0"/>
  </r>
  <r>
    <n v="38598"/>
    <x v="3"/>
    <n v="2015"/>
    <n v="10"/>
    <s v="October"/>
    <s v="Skilled Nursing / Rehab"/>
    <n v="0"/>
  </r>
  <r>
    <n v="38628"/>
    <x v="3"/>
    <n v="2015"/>
    <n v="10"/>
    <s v="October"/>
    <s v="Home"/>
    <n v="0"/>
  </r>
  <r>
    <n v="38631"/>
    <x v="3"/>
    <n v="2015"/>
    <n v="10"/>
    <s v="October"/>
    <s v="Skilled Nursing / Rehab"/>
    <n v="0"/>
  </r>
  <r>
    <n v="38635"/>
    <x v="3"/>
    <n v="2015"/>
    <n v="10"/>
    <s v="October"/>
    <s v="Other"/>
    <n v="0"/>
  </r>
  <r>
    <n v="38644"/>
    <x v="3"/>
    <n v="2015"/>
    <n v="10"/>
    <s v="October"/>
    <s v="Home"/>
    <n v="0"/>
  </r>
  <r>
    <n v="38656"/>
    <x v="3"/>
    <n v="2015"/>
    <n v="10"/>
    <s v="October"/>
    <s v="Other"/>
    <n v="0"/>
  </r>
  <r>
    <n v="38669"/>
    <x v="3"/>
    <n v="2015"/>
    <n v="10"/>
    <s v="October"/>
    <s v="Home"/>
    <n v="0"/>
  </r>
  <r>
    <n v="38677"/>
    <x v="3"/>
    <n v="2015"/>
    <n v="10"/>
    <s v="October"/>
    <s v="Death"/>
    <n v="1"/>
  </r>
  <r>
    <n v="38701"/>
    <x v="3"/>
    <n v="2015"/>
    <n v="10"/>
    <s v="October"/>
    <s v="Home"/>
    <n v="0"/>
  </r>
  <r>
    <n v="38722"/>
    <x v="3"/>
    <n v="2015"/>
    <n v="10"/>
    <s v="October"/>
    <s v="Other"/>
    <n v="0"/>
  </r>
  <r>
    <n v="38725"/>
    <x v="3"/>
    <n v="2015"/>
    <n v="10"/>
    <s v="October"/>
    <s v="Other"/>
    <n v="0"/>
  </r>
  <r>
    <n v="38739"/>
    <x v="3"/>
    <n v="2015"/>
    <n v="10"/>
    <s v="October"/>
    <s v="Other"/>
    <n v="0"/>
  </r>
  <r>
    <n v="38743"/>
    <x v="3"/>
    <n v="2015"/>
    <n v="10"/>
    <s v="October"/>
    <s v="Home"/>
    <n v="0"/>
  </r>
  <r>
    <n v="38774"/>
    <x v="3"/>
    <n v="2015"/>
    <n v="10"/>
    <s v="October"/>
    <s v="Other"/>
    <n v="0"/>
  </r>
  <r>
    <n v="38828"/>
    <x v="3"/>
    <n v="2015"/>
    <n v="10"/>
    <s v="October"/>
    <s v="Home"/>
    <n v="0"/>
  </r>
  <r>
    <n v="38856"/>
    <x v="3"/>
    <n v="2015"/>
    <n v="10"/>
    <s v="October"/>
    <s v="Skilled Nursing / Rehab"/>
    <n v="0"/>
  </r>
  <r>
    <n v="38858"/>
    <x v="3"/>
    <n v="2015"/>
    <n v="10"/>
    <s v="October"/>
    <s v="Other"/>
    <n v="0"/>
  </r>
  <r>
    <n v="38870"/>
    <x v="3"/>
    <n v="2015"/>
    <n v="10"/>
    <s v="October"/>
    <s v="Other"/>
    <n v="0"/>
  </r>
  <r>
    <n v="38874"/>
    <x v="3"/>
    <n v="2015"/>
    <n v="10"/>
    <s v="October"/>
    <s v="Home"/>
    <n v="0"/>
  </r>
  <r>
    <n v="38884"/>
    <x v="3"/>
    <n v="2015"/>
    <n v="10"/>
    <s v="October"/>
    <s v="Home"/>
    <n v="0"/>
  </r>
  <r>
    <n v="38892"/>
    <x v="3"/>
    <n v="2015"/>
    <n v="10"/>
    <s v="October"/>
    <s v="Home"/>
    <n v="0"/>
  </r>
  <r>
    <n v="38909"/>
    <x v="3"/>
    <n v="2015"/>
    <n v="10"/>
    <s v="October"/>
    <s v="Skilled Nursing / Rehab"/>
    <n v="0"/>
  </r>
  <r>
    <n v="38937"/>
    <x v="3"/>
    <n v="2015"/>
    <n v="10"/>
    <s v="October"/>
    <s v="Other"/>
    <n v="0"/>
  </r>
  <r>
    <n v="38979"/>
    <x v="3"/>
    <n v="2015"/>
    <n v="10"/>
    <s v="October"/>
    <s v="Home"/>
    <n v="0"/>
  </r>
  <r>
    <n v="38987"/>
    <x v="3"/>
    <n v="2015"/>
    <n v="10"/>
    <s v="October"/>
    <s v="Home"/>
    <n v="0"/>
  </r>
  <r>
    <n v="38992"/>
    <x v="3"/>
    <n v="2015"/>
    <n v="10"/>
    <s v="October"/>
    <s v="Home"/>
    <n v="0"/>
  </r>
  <r>
    <n v="38998"/>
    <x v="3"/>
    <n v="2015"/>
    <n v="10"/>
    <s v="October"/>
    <s v="Home"/>
    <n v="0"/>
  </r>
  <r>
    <n v="39002"/>
    <x v="3"/>
    <n v="2015"/>
    <n v="10"/>
    <s v="October"/>
    <s v="Skilled Nursing / Rehab"/>
    <n v="0"/>
  </r>
  <r>
    <n v="39006"/>
    <x v="3"/>
    <n v="2015"/>
    <n v="10"/>
    <s v="October"/>
    <s v="Home"/>
    <n v="0"/>
  </r>
  <r>
    <n v="39060"/>
    <x v="3"/>
    <n v="2015"/>
    <n v="10"/>
    <s v="October"/>
    <s v="Home"/>
    <n v="0"/>
  </r>
  <r>
    <n v="39074"/>
    <x v="3"/>
    <n v="2015"/>
    <n v="10"/>
    <s v="October"/>
    <s v="Home"/>
    <n v="0"/>
  </r>
  <r>
    <n v="39113"/>
    <x v="3"/>
    <n v="2015"/>
    <n v="10"/>
    <s v="October"/>
    <s v="Home"/>
    <n v="0"/>
  </r>
  <r>
    <n v="39131"/>
    <x v="3"/>
    <n v="2015"/>
    <n v="10"/>
    <s v="October"/>
    <s v="Other"/>
    <n v="0"/>
  </r>
  <r>
    <n v="39139"/>
    <x v="3"/>
    <n v="2015"/>
    <n v="10"/>
    <s v="October"/>
    <s v="Other"/>
    <n v="0"/>
  </r>
  <r>
    <n v="39143"/>
    <x v="3"/>
    <n v="2015"/>
    <n v="10"/>
    <s v="October"/>
    <s v="Home"/>
    <n v="0"/>
  </r>
  <r>
    <n v="39195"/>
    <x v="3"/>
    <n v="2015"/>
    <n v="10"/>
    <s v="October"/>
    <s v="Skilled Nursing / Rehab"/>
    <n v="0"/>
  </r>
  <r>
    <n v="39246"/>
    <x v="3"/>
    <n v="2015"/>
    <n v="10"/>
    <s v="October"/>
    <s v="Home"/>
    <n v="0"/>
  </r>
  <r>
    <n v="39322"/>
    <x v="3"/>
    <n v="2015"/>
    <n v="10"/>
    <s v="October"/>
    <s v="Skilled Nursing / Rehab"/>
    <n v="0"/>
  </r>
  <r>
    <n v="39336"/>
    <x v="3"/>
    <n v="2015"/>
    <n v="10"/>
    <s v="October"/>
    <s v="Skilled Nursing / Rehab"/>
    <n v="0"/>
  </r>
  <r>
    <n v="39355"/>
    <x v="3"/>
    <n v="2015"/>
    <n v="10"/>
    <s v="October"/>
    <s v="Other"/>
    <n v="0"/>
  </r>
  <r>
    <n v="39357"/>
    <x v="3"/>
    <n v="2015"/>
    <n v="10"/>
    <s v="October"/>
    <s v="Home"/>
    <n v="0"/>
  </r>
  <r>
    <n v="39365"/>
    <x v="3"/>
    <n v="2015"/>
    <n v="10"/>
    <s v="October"/>
    <s v="Other"/>
    <n v="0"/>
  </r>
  <r>
    <n v="39375"/>
    <x v="3"/>
    <n v="2015"/>
    <n v="10"/>
    <s v="October"/>
    <s v="Skilled Nursing / Rehab"/>
    <n v="0"/>
  </r>
  <r>
    <n v="39385"/>
    <x v="3"/>
    <n v="2015"/>
    <n v="10"/>
    <s v="October"/>
    <s v="Home"/>
    <n v="0"/>
  </r>
  <r>
    <n v="39390"/>
    <x v="3"/>
    <n v="2015"/>
    <n v="10"/>
    <s v="October"/>
    <s v="Other"/>
    <n v="0"/>
  </r>
  <r>
    <n v="39405"/>
    <x v="3"/>
    <n v="2015"/>
    <n v="10"/>
    <s v="October"/>
    <s v="Home"/>
    <n v="0"/>
  </r>
  <r>
    <n v="39406"/>
    <x v="3"/>
    <n v="2015"/>
    <n v="10"/>
    <s v="October"/>
    <s v="Other"/>
    <n v="0"/>
  </r>
  <r>
    <n v="39413"/>
    <x v="3"/>
    <n v="2015"/>
    <n v="10"/>
    <s v="October"/>
    <s v="Skilled Nursing / Rehab"/>
    <n v="0"/>
  </r>
  <r>
    <n v="39415"/>
    <x v="3"/>
    <n v="2015"/>
    <n v="10"/>
    <s v="October"/>
    <s v="Home"/>
    <n v="0"/>
  </r>
  <r>
    <n v="39441"/>
    <x v="3"/>
    <n v="2015"/>
    <n v="10"/>
    <s v="October"/>
    <s v="Home"/>
    <n v="0"/>
  </r>
  <r>
    <n v="39455"/>
    <x v="3"/>
    <n v="2015"/>
    <n v="10"/>
    <s v="October"/>
    <s v="Home"/>
    <n v="0"/>
  </r>
  <r>
    <n v="39514"/>
    <x v="3"/>
    <n v="2015"/>
    <n v="10"/>
    <s v="October"/>
    <s v="Other"/>
    <n v="0"/>
  </r>
  <r>
    <n v="39604"/>
    <x v="3"/>
    <n v="2015"/>
    <n v="10"/>
    <s v="October"/>
    <s v="Other"/>
    <n v="0"/>
  </r>
  <r>
    <n v="39677"/>
    <x v="3"/>
    <n v="2015"/>
    <n v="10"/>
    <s v="October"/>
    <s v="Skilled Nursing / Rehab"/>
    <n v="0"/>
  </r>
  <r>
    <n v="39703"/>
    <x v="3"/>
    <n v="2015"/>
    <n v="10"/>
    <s v="October"/>
    <s v="Skilled Nursing / Rehab"/>
    <n v="0"/>
  </r>
  <r>
    <n v="39725"/>
    <x v="3"/>
    <n v="2015"/>
    <n v="10"/>
    <s v="October"/>
    <s v="Home"/>
    <n v="0"/>
  </r>
  <r>
    <n v="39802"/>
    <x v="3"/>
    <n v="2015"/>
    <n v="10"/>
    <s v="October"/>
    <s v="Death"/>
    <n v="1"/>
  </r>
  <r>
    <n v="39804"/>
    <x v="3"/>
    <n v="2015"/>
    <n v="10"/>
    <s v="October"/>
    <s v="Home"/>
    <n v="0"/>
  </r>
  <r>
    <n v="39828"/>
    <x v="3"/>
    <n v="2015"/>
    <n v="10"/>
    <s v="October"/>
    <s v="Skilled Nursing / Rehab"/>
    <n v="0"/>
  </r>
  <r>
    <n v="39910"/>
    <x v="3"/>
    <n v="2015"/>
    <n v="10"/>
    <s v="October"/>
    <s v="Skilled Nursing / Rehab"/>
    <n v="0"/>
  </r>
  <r>
    <n v="40019"/>
    <x v="3"/>
    <n v="2015"/>
    <n v="10"/>
    <s v="October"/>
    <s v="Home"/>
    <n v="0"/>
  </r>
  <r>
    <n v="40031"/>
    <x v="3"/>
    <n v="2015"/>
    <n v="10"/>
    <s v="October"/>
    <s v="Other"/>
    <n v="0"/>
  </r>
  <r>
    <n v="40042"/>
    <x v="3"/>
    <n v="2015"/>
    <n v="10"/>
    <s v="October"/>
    <s v="Home"/>
    <n v="0"/>
  </r>
  <r>
    <n v="40046"/>
    <x v="3"/>
    <n v="2015"/>
    <n v="10"/>
    <s v="October"/>
    <s v="Skilled Nursing / Rehab"/>
    <n v="0"/>
  </r>
  <r>
    <n v="40068"/>
    <x v="3"/>
    <n v="2015"/>
    <n v="10"/>
    <s v="October"/>
    <s v="Home"/>
    <n v="0"/>
  </r>
  <r>
    <n v="40104"/>
    <x v="3"/>
    <n v="2015"/>
    <n v="10"/>
    <s v="October"/>
    <s v="Home"/>
    <n v="0"/>
  </r>
  <r>
    <n v="40113"/>
    <x v="3"/>
    <n v="2015"/>
    <n v="10"/>
    <s v="October"/>
    <s v="Other"/>
    <n v="0"/>
  </r>
  <r>
    <n v="40130"/>
    <x v="3"/>
    <n v="2015"/>
    <n v="10"/>
    <s v="October"/>
    <s v="Home"/>
    <n v="0"/>
  </r>
  <r>
    <n v="40149"/>
    <x v="3"/>
    <n v="2015"/>
    <n v="10"/>
    <s v="October"/>
    <s v="Home"/>
    <n v="0"/>
  </r>
  <r>
    <n v="40245"/>
    <x v="3"/>
    <n v="2015"/>
    <n v="10"/>
    <s v="October"/>
    <s v="Home"/>
    <n v="0"/>
  </r>
  <r>
    <n v="40254"/>
    <x v="3"/>
    <n v="2015"/>
    <n v="10"/>
    <s v="October"/>
    <s v="Home"/>
    <n v="0"/>
  </r>
  <r>
    <n v="40310"/>
    <x v="3"/>
    <n v="2015"/>
    <n v="10"/>
    <s v="October"/>
    <s v="Home"/>
    <n v="0"/>
  </r>
  <r>
    <n v="40320"/>
    <x v="3"/>
    <n v="2015"/>
    <n v="10"/>
    <s v="October"/>
    <s v="Home"/>
    <n v="0"/>
  </r>
  <r>
    <n v="40360"/>
    <x v="3"/>
    <n v="2015"/>
    <n v="10"/>
    <s v="October"/>
    <s v="Home"/>
    <n v="0"/>
  </r>
  <r>
    <n v="40378"/>
    <x v="3"/>
    <n v="2015"/>
    <n v="10"/>
    <s v="October"/>
    <s v="Other"/>
    <n v="0"/>
  </r>
  <r>
    <n v="40383"/>
    <x v="3"/>
    <n v="2015"/>
    <n v="10"/>
    <s v="October"/>
    <s v="Home"/>
    <n v="0"/>
  </r>
  <r>
    <n v="40426"/>
    <x v="3"/>
    <n v="2015"/>
    <n v="10"/>
    <s v="October"/>
    <s v="Home"/>
    <n v="0"/>
  </r>
  <r>
    <n v="40462"/>
    <x v="3"/>
    <n v="2015"/>
    <n v="10"/>
    <s v="October"/>
    <s v="Skilled Nursing / Rehab"/>
    <n v="0"/>
  </r>
  <r>
    <n v="40468"/>
    <x v="3"/>
    <n v="2015"/>
    <n v="10"/>
    <s v="October"/>
    <s v="Home"/>
    <n v="0"/>
  </r>
  <r>
    <n v="40628"/>
    <x v="3"/>
    <n v="2015"/>
    <n v="10"/>
    <s v="October"/>
    <s v="Other"/>
    <n v="0"/>
  </r>
  <r>
    <n v="40663"/>
    <x v="3"/>
    <n v="2015"/>
    <n v="10"/>
    <s v="October"/>
    <s v="Home"/>
    <n v="0"/>
  </r>
  <r>
    <n v="40713"/>
    <x v="3"/>
    <n v="2015"/>
    <n v="10"/>
    <s v="October"/>
    <s v="Skilled Nursing / Rehab"/>
    <n v="0"/>
  </r>
  <r>
    <n v="40741"/>
    <x v="3"/>
    <n v="2015"/>
    <n v="10"/>
    <s v="October"/>
    <s v="Home"/>
    <n v="0"/>
  </r>
  <r>
    <n v="40749"/>
    <x v="3"/>
    <n v="2015"/>
    <n v="10"/>
    <s v="October"/>
    <s v="Home"/>
    <n v="0"/>
  </r>
  <r>
    <n v="40810"/>
    <x v="3"/>
    <n v="2015"/>
    <n v="10"/>
    <s v="October"/>
    <s v="Death"/>
    <n v="1"/>
  </r>
  <r>
    <n v="40900"/>
    <x v="3"/>
    <n v="2015"/>
    <n v="10"/>
    <s v="October"/>
    <s v="Other"/>
    <n v="0"/>
  </r>
  <r>
    <n v="40945"/>
    <x v="3"/>
    <n v="2015"/>
    <n v="10"/>
    <s v="October"/>
    <s v="Home"/>
    <n v="0"/>
  </r>
  <r>
    <n v="40990"/>
    <x v="3"/>
    <n v="2015"/>
    <n v="10"/>
    <s v="October"/>
    <s v="Home"/>
    <n v="0"/>
  </r>
  <r>
    <n v="41005"/>
    <x v="3"/>
    <n v="2015"/>
    <n v="10"/>
    <s v="October"/>
    <s v="Other"/>
    <n v="0"/>
  </r>
  <r>
    <n v="41068"/>
    <x v="3"/>
    <n v="2015"/>
    <n v="10"/>
    <s v="October"/>
    <s v="Home"/>
    <n v="0"/>
  </r>
  <r>
    <n v="41120"/>
    <x v="3"/>
    <n v="2015"/>
    <n v="10"/>
    <s v="October"/>
    <s v="Other"/>
    <n v="0"/>
  </r>
  <r>
    <n v="41146"/>
    <x v="3"/>
    <n v="2015"/>
    <n v="10"/>
    <s v="October"/>
    <s v="Skilled Nursing / Rehab"/>
    <n v="0"/>
  </r>
  <r>
    <n v="41198"/>
    <x v="3"/>
    <n v="2015"/>
    <n v="10"/>
    <s v="October"/>
    <s v="Other"/>
    <n v="0"/>
  </r>
  <r>
    <n v="41215"/>
    <x v="3"/>
    <n v="2015"/>
    <n v="10"/>
    <s v="October"/>
    <s v="Home"/>
    <n v="0"/>
  </r>
  <r>
    <n v="41223"/>
    <x v="3"/>
    <n v="2015"/>
    <n v="10"/>
    <s v="October"/>
    <s v="Home"/>
    <n v="0"/>
  </r>
  <r>
    <n v="41237"/>
    <x v="3"/>
    <n v="2015"/>
    <n v="10"/>
    <s v="October"/>
    <s v="Other"/>
    <n v="0"/>
  </r>
  <r>
    <n v="41250"/>
    <x v="3"/>
    <n v="2015"/>
    <n v="10"/>
    <s v="October"/>
    <s v="Home"/>
    <n v="0"/>
  </r>
  <r>
    <n v="41259"/>
    <x v="3"/>
    <n v="2015"/>
    <n v="10"/>
    <s v="October"/>
    <s v="Home"/>
    <n v="0"/>
  </r>
  <r>
    <n v="41330"/>
    <x v="3"/>
    <n v="2015"/>
    <n v="10"/>
    <s v="October"/>
    <s v="Other"/>
    <n v="0"/>
  </r>
  <r>
    <n v="41366"/>
    <x v="3"/>
    <n v="2015"/>
    <n v="10"/>
    <s v="October"/>
    <s v="Other"/>
    <n v="0"/>
  </r>
  <r>
    <n v="32844"/>
    <x v="3"/>
    <n v="2015"/>
    <n v="11"/>
    <s v="November"/>
    <s v="Skilled Nursing / Rehab"/>
    <n v="0"/>
  </r>
  <r>
    <n v="32851"/>
    <x v="3"/>
    <n v="2015"/>
    <n v="11"/>
    <s v="November"/>
    <s v="Death"/>
    <n v="1"/>
  </r>
  <r>
    <n v="32910"/>
    <x v="3"/>
    <n v="2015"/>
    <n v="11"/>
    <s v="November"/>
    <s v="Home"/>
    <n v="0"/>
  </r>
  <r>
    <n v="33303"/>
    <x v="3"/>
    <n v="2015"/>
    <n v="11"/>
    <s v="November"/>
    <s v="Skilled Nursing / Rehab"/>
    <n v="0"/>
  </r>
  <r>
    <n v="33386"/>
    <x v="3"/>
    <n v="2015"/>
    <n v="11"/>
    <s v="November"/>
    <s v="Home"/>
    <n v="0"/>
  </r>
  <r>
    <n v="33406"/>
    <x v="3"/>
    <n v="2015"/>
    <n v="11"/>
    <s v="November"/>
    <s v="Other"/>
    <n v="0"/>
  </r>
  <r>
    <n v="33424"/>
    <x v="3"/>
    <n v="2015"/>
    <n v="11"/>
    <s v="November"/>
    <s v="Home"/>
    <n v="0"/>
  </r>
  <r>
    <n v="33481"/>
    <x v="3"/>
    <n v="2015"/>
    <n v="11"/>
    <s v="November"/>
    <s v="Skilled Nursing / Rehab"/>
    <n v="0"/>
  </r>
  <r>
    <n v="33517"/>
    <x v="3"/>
    <n v="2015"/>
    <n v="11"/>
    <s v="November"/>
    <s v="Home"/>
    <n v="0"/>
  </r>
  <r>
    <n v="33559"/>
    <x v="3"/>
    <n v="2015"/>
    <n v="11"/>
    <s v="November"/>
    <s v="Skilled Nursing / Rehab"/>
    <n v="0"/>
  </r>
  <r>
    <n v="33589"/>
    <x v="3"/>
    <n v="2015"/>
    <n v="11"/>
    <s v="November"/>
    <s v="Skilled Nursing / Rehab"/>
    <n v="0"/>
  </r>
  <r>
    <n v="33591"/>
    <x v="3"/>
    <n v="2015"/>
    <n v="11"/>
    <s v="November"/>
    <s v="Skilled Nursing / Rehab"/>
    <n v="0"/>
  </r>
  <r>
    <n v="33603"/>
    <x v="3"/>
    <n v="2015"/>
    <n v="11"/>
    <s v="November"/>
    <s v="Home"/>
    <n v="0"/>
  </r>
  <r>
    <n v="33623"/>
    <x v="3"/>
    <n v="2015"/>
    <n v="11"/>
    <s v="November"/>
    <s v="Skilled Nursing / Rehab"/>
    <n v="0"/>
  </r>
  <r>
    <n v="33626"/>
    <x v="3"/>
    <n v="2015"/>
    <n v="11"/>
    <s v="November"/>
    <s v="Home"/>
    <n v="0"/>
  </r>
  <r>
    <n v="33628"/>
    <x v="3"/>
    <n v="2015"/>
    <n v="11"/>
    <s v="November"/>
    <s v="Skilled Nursing / Rehab"/>
    <n v="0"/>
  </r>
  <r>
    <n v="33710"/>
    <x v="3"/>
    <n v="2015"/>
    <n v="11"/>
    <s v="November"/>
    <s v="Home"/>
    <n v="0"/>
  </r>
  <r>
    <n v="33733"/>
    <x v="3"/>
    <n v="2015"/>
    <n v="11"/>
    <s v="November"/>
    <s v="Home"/>
    <n v="0"/>
  </r>
  <r>
    <n v="33775"/>
    <x v="3"/>
    <n v="2015"/>
    <n v="11"/>
    <s v="November"/>
    <s v="Home"/>
    <n v="0"/>
  </r>
  <r>
    <n v="33796"/>
    <x v="3"/>
    <n v="2015"/>
    <n v="11"/>
    <s v="November"/>
    <s v="Skilled Nursing / Rehab"/>
    <n v="0"/>
  </r>
  <r>
    <n v="33826"/>
    <x v="3"/>
    <n v="2015"/>
    <n v="11"/>
    <s v="November"/>
    <s v="Other"/>
    <n v="0"/>
  </r>
  <r>
    <n v="33917"/>
    <x v="3"/>
    <n v="2015"/>
    <n v="11"/>
    <s v="November"/>
    <s v="Other"/>
    <n v="0"/>
  </r>
  <r>
    <n v="33932"/>
    <x v="3"/>
    <n v="2015"/>
    <n v="11"/>
    <s v="November"/>
    <s v="Home"/>
    <n v="0"/>
  </r>
  <r>
    <n v="34122"/>
    <x v="3"/>
    <n v="2015"/>
    <n v="11"/>
    <s v="November"/>
    <s v="Home"/>
    <n v="0"/>
  </r>
  <r>
    <n v="34224"/>
    <x v="3"/>
    <n v="2015"/>
    <n v="11"/>
    <s v="November"/>
    <s v="Home"/>
    <n v="0"/>
  </r>
  <r>
    <n v="34350"/>
    <x v="3"/>
    <n v="2015"/>
    <n v="11"/>
    <s v="November"/>
    <s v="Other"/>
    <n v="0"/>
  </r>
  <r>
    <n v="34375"/>
    <x v="3"/>
    <n v="2015"/>
    <n v="11"/>
    <s v="November"/>
    <s v="Skilled Nursing / Rehab"/>
    <n v="0"/>
  </r>
  <r>
    <n v="34445"/>
    <x v="3"/>
    <n v="2015"/>
    <n v="11"/>
    <s v="November"/>
    <s v="Skilled Nursing / Rehab"/>
    <n v="0"/>
  </r>
  <r>
    <n v="34468"/>
    <x v="3"/>
    <n v="2015"/>
    <n v="11"/>
    <s v="November"/>
    <s v="Home"/>
    <n v="0"/>
  </r>
  <r>
    <n v="34497"/>
    <x v="3"/>
    <n v="2015"/>
    <n v="11"/>
    <s v="November"/>
    <s v="Home"/>
    <n v="0"/>
  </r>
  <r>
    <n v="34509"/>
    <x v="3"/>
    <n v="2015"/>
    <n v="11"/>
    <s v="November"/>
    <s v="Home"/>
    <n v="0"/>
  </r>
  <r>
    <n v="34517"/>
    <x v="3"/>
    <n v="2015"/>
    <n v="11"/>
    <s v="November"/>
    <s v="Skilled Nursing / Rehab"/>
    <n v="0"/>
  </r>
  <r>
    <n v="34525"/>
    <x v="3"/>
    <n v="2015"/>
    <n v="11"/>
    <s v="November"/>
    <s v="Home"/>
    <n v="0"/>
  </r>
  <r>
    <n v="34596"/>
    <x v="3"/>
    <n v="2015"/>
    <n v="11"/>
    <s v="November"/>
    <s v="Home"/>
    <n v="0"/>
  </r>
  <r>
    <n v="34637"/>
    <x v="3"/>
    <n v="2015"/>
    <n v="11"/>
    <s v="November"/>
    <s v="Death"/>
    <n v="1"/>
  </r>
  <r>
    <n v="34668"/>
    <x v="3"/>
    <n v="2015"/>
    <n v="11"/>
    <s v="November"/>
    <s v="Home"/>
    <n v="0"/>
  </r>
  <r>
    <n v="34673"/>
    <x v="3"/>
    <n v="2015"/>
    <n v="11"/>
    <s v="November"/>
    <s v="Skilled Nursing / Rehab"/>
    <n v="0"/>
  </r>
  <r>
    <n v="34686"/>
    <x v="3"/>
    <n v="2015"/>
    <n v="11"/>
    <s v="November"/>
    <s v="Home"/>
    <n v="0"/>
  </r>
  <r>
    <n v="34741"/>
    <x v="3"/>
    <n v="2015"/>
    <n v="11"/>
    <s v="November"/>
    <s v="Home"/>
    <n v="0"/>
  </r>
  <r>
    <n v="34765"/>
    <x v="3"/>
    <n v="2015"/>
    <n v="11"/>
    <s v="November"/>
    <s v="Skilled Nursing / Rehab"/>
    <n v="0"/>
  </r>
  <r>
    <n v="34776"/>
    <x v="3"/>
    <n v="2015"/>
    <n v="11"/>
    <s v="November"/>
    <s v="Home"/>
    <n v="0"/>
  </r>
  <r>
    <n v="34800"/>
    <x v="3"/>
    <n v="2015"/>
    <n v="11"/>
    <s v="November"/>
    <s v="Home"/>
    <n v="0"/>
  </r>
  <r>
    <n v="34807"/>
    <x v="3"/>
    <n v="2015"/>
    <n v="11"/>
    <s v="November"/>
    <s v="Skilled Nursing / Rehab"/>
    <n v="0"/>
  </r>
  <r>
    <n v="34833"/>
    <x v="3"/>
    <n v="2015"/>
    <n v="11"/>
    <s v="November"/>
    <s v="Home"/>
    <n v="0"/>
  </r>
  <r>
    <n v="34890"/>
    <x v="3"/>
    <n v="2015"/>
    <n v="11"/>
    <s v="November"/>
    <s v="Other"/>
    <n v="0"/>
  </r>
  <r>
    <n v="35009"/>
    <x v="3"/>
    <n v="2015"/>
    <n v="11"/>
    <s v="November"/>
    <s v="Home"/>
    <n v="0"/>
  </r>
  <r>
    <n v="35057"/>
    <x v="3"/>
    <n v="2015"/>
    <n v="11"/>
    <s v="November"/>
    <s v="Home"/>
    <n v="0"/>
  </r>
  <r>
    <n v="35087"/>
    <x v="3"/>
    <n v="2015"/>
    <n v="11"/>
    <s v="November"/>
    <s v="Home"/>
    <n v="0"/>
  </r>
  <r>
    <n v="35190"/>
    <x v="3"/>
    <n v="2015"/>
    <n v="11"/>
    <s v="November"/>
    <s v="Home"/>
    <n v="0"/>
  </r>
  <r>
    <n v="35226"/>
    <x v="3"/>
    <n v="2015"/>
    <n v="11"/>
    <s v="November"/>
    <s v="Other"/>
    <n v="0"/>
  </r>
  <r>
    <n v="35275"/>
    <x v="3"/>
    <n v="2015"/>
    <n v="11"/>
    <s v="November"/>
    <s v="Home"/>
    <n v="0"/>
  </r>
  <r>
    <n v="35286"/>
    <x v="3"/>
    <n v="2015"/>
    <n v="11"/>
    <s v="November"/>
    <s v="Home"/>
    <n v="0"/>
  </r>
  <r>
    <n v="35302"/>
    <x v="3"/>
    <n v="2015"/>
    <n v="11"/>
    <s v="November"/>
    <s v="Home"/>
    <n v="0"/>
  </r>
  <r>
    <n v="35328"/>
    <x v="3"/>
    <n v="2015"/>
    <n v="11"/>
    <s v="November"/>
    <s v="Other"/>
    <n v="0"/>
  </r>
  <r>
    <n v="35342"/>
    <x v="3"/>
    <n v="2015"/>
    <n v="11"/>
    <s v="November"/>
    <s v="Other"/>
    <n v="0"/>
  </r>
  <r>
    <n v="35348"/>
    <x v="3"/>
    <n v="2015"/>
    <n v="11"/>
    <s v="November"/>
    <s v="Other"/>
    <n v="0"/>
  </r>
  <r>
    <n v="35446"/>
    <x v="3"/>
    <n v="2015"/>
    <n v="11"/>
    <s v="November"/>
    <s v="Skilled Nursing / Rehab"/>
    <n v="0"/>
  </r>
  <r>
    <n v="35456"/>
    <x v="3"/>
    <n v="2015"/>
    <n v="11"/>
    <s v="November"/>
    <s v="Other"/>
    <n v="0"/>
  </r>
  <r>
    <n v="35482"/>
    <x v="3"/>
    <n v="2015"/>
    <n v="11"/>
    <s v="November"/>
    <s v="Home"/>
    <n v="0"/>
  </r>
  <r>
    <n v="35503"/>
    <x v="3"/>
    <n v="2015"/>
    <n v="11"/>
    <s v="November"/>
    <s v="Skilled Nursing / Rehab"/>
    <n v="0"/>
  </r>
  <r>
    <n v="35504"/>
    <x v="3"/>
    <n v="2015"/>
    <n v="11"/>
    <s v="November"/>
    <s v="Home"/>
    <n v="0"/>
  </r>
  <r>
    <n v="35514"/>
    <x v="3"/>
    <n v="2015"/>
    <n v="11"/>
    <s v="November"/>
    <s v="Home"/>
    <n v="0"/>
  </r>
  <r>
    <n v="35517"/>
    <x v="3"/>
    <n v="2015"/>
    <n v="11"/>
    <s v="November"/>
    <s v="Other"/>
    <n v="0"/>
  </r>
  <r>
    <n v="35522"/>
    <x v="3"/>
    <n v="2015"/>
    <n v="11"/>
    <s v="November"/>
    <s v="Home"/>
    <n v="0"/>
  </r>
  <r>
    <n v="35552"/>
    <x v="3"/>
    <n v="2015"/>
    <n v="11"/>
    <s v="November"/>
    <s v="Other"/>
    <n v="0"/>
  </r>
  <r>
    <n v="35624"/>
    <x v="3"/>
    <n v="2015"/>
    <n v="11"/>
    <s v="November"/>
    <s v="Skilled Nursing / Rehab"/>
    <n v="0"/>
  </r>
  <r>
    <n v="35642"/>
    <x v="3"/>
    <n v="2015"/>
    <n v="11"/>
    <s v="November"/>
    <s v="Death"/>
    <n v="1"/>
  </r>
  <r>
    <n v="35648"/>
    <x v="3"/>
    <n v="2015"/>
    <n v="11"/>
    <s v="November"/>
    <s v="Home"/>
    <n v="0"/>
  </r>
  <r>
    <n v="35666"/>
    <x v="3"/>
    <n v="2015"/>
    <n v="11"/>
    <s v="November"/>
    <s v="Skilled Nursing / Rehab"/>
    <n v="0"/>
  </r>
  <r>
    <n v="35671"/>
    <x v="3"/>
    <n v="2015"/>
    <n v="11"/>
    <s v="November"/>
    <s v="Skilled Nursing / Rehab"/>
    <n v="0"/>
  </r>
  <r>
    <n v="35715"/>
    <x v="3"/>
    <n v="2015"/>
    <n v="11"/>
    <s v="November"/>
    <s v="Home"/>
    <n v="0"/>
  </r>
  <r>
    <n v="35756"/>
    <x v="3"/>
    <n v="2015"/>
    <n v="11"/>
    <s v="November"/>
    <s v="Home"/>
    <n v="0"/>
  </r>
  <r>
    <n v="35892"/>
    <x v="3"/>
    <n v="2015"/>
    <n v="11"/>
    <s v="November"/>
    <s v="Other"/>
    <n v="0"/>
  </r>
  <r>
    <n v="35898"/>
    <x v="3"/>
    <n v="2015"/>
    <n v="11"/>
    <s v="November"/>
    <s v="Death"/>
    <n v="1"/>
  </r>
  <r>
    <n v="35912"/>
    <x v="3"/>
    <n v="2015"/>
    <n v="11"/>
    <s v="November"/>
    <s v="Home"/>
    <n v="0"/>
  </r>
  <r>
    <n v="35914"/>
    <x v="3"/>
    <n v="2015"/>
    <n v="11"/>
    <s v="November"/>
    <s v="Home"/>
    <n v="0"/>
  </r>
  <r>
    <n v="35959"/>
    <x v="3"/>
    <n v="2015"/>
    <n v="11"/>
    <s v="November"/>
    <s v="Home"/>
    <n v="0"/>
  </r>
  <r>
    <n v="35987"/>
    <x v="3"/>
    <n v="2015"/>
    <n v="11"/>
    <s v="November"/>
    <s v="Home"/>
    <n v="0"/>
  </r>
  <r>
    <n v="35991"/>
    <x v="3"/>
    <n v="2015"/>
    <n v="11"/>
    <s v="November"/>
    <s v="Home"/>
    <n v="0"/>
  </r>
  <r>
    <n v="36027"/>
    <x v="3"/>
    <n v="2015"/>
    <n v="11"/>
    <s v="November"/>
    <s v="Skilled Nursing / Rehab"/>
    <n v="0"/>
  </r>
  <r>
    <n v="36044"/>
    <x v="3"/>
    <n v="2015"/>
    <n v="11"/>
    <s v="November"/>
    <s v="Other"/>
    <n v="0"/>
  </r>
  <r>
    <n v="36052"/>
    <x v="3"/>
    <n v="2015"/>
    <n v="11"/>
    <s v="November"/>
    <s v="Home"/>
    <n v="0"/>
  </r>
  <r>
    <n v="36053"/>
    <x v="3"/>
    <n v="2015"/>
    <n v="11"/>
    <s v="November"/>
    <s v="Other"/>
    <n v="0"/>
  </r>
  <r>
    <n v="36064"/>
    <x v="3"/>
    <n v="2015"/>
    <n v="11"/>
    <s v="November"/>
    <s v="Home"/>
    <n v="0"/>
  </r>
  <r>
    <n v="36071"/>
    <x v="3"/>
    <n v="2015"/>
    <n v="11"/>
    <s v="November"/>
    <s v="Home"/>
    <n v="0"/>
  </r>
  <r>
    <n v="36084"/>
    <x v="3"/>
    <n v="2015"/>
    <n v="11"/>
    <s v="November"/>
    <s v="Home"/>
    <n v="0"/>
  </r>
  <r>
    <n v="36105"/>
    <x v="3"/>
    <n v="2015"/>
    <n v="11"/>
    <s v="November"/>
    <s v="Home"/>
    <n v="0"/>
  </r>
  <r>
    <n v="36123"/>
    <x v="3"/>
    <n v="2015"/>
    <n v="11"/>
    <s v="November"/>
    <s v="Home"/>
    <n v="0"/>
  </r>
  <r>
    <n v="36127"/>
    <x v="3"/>
    <n v="2015"/>
    <n v="11"/>
    <s v="November"/>
    <s v="Home"/>
    <n v="0"/>
  </r>
  <r>
    <n v="36156"/>
    <x v="3"/>
    <n v="2015"/>
    <n v="11"/>
    <s v="November"/>
    <s v="Home"/>
    <n v="0"/>
  </r>
  <r>
    <n v="36159"/>
    <x v="3"/>
    <n v="2015"/>
    <n v="11"/>
    <s v="November"/>
    <s v="Skilled Nursing / Rehab"/>
    <n v="0"/>
  </r>
  <r>
    <n v="36182"/>
    <x v="3"/>
    <n v="2015"/>
    <n v="11"/>
    <s v="November"/>
    <s v="Home"/>
    <n v="0"/>
  </r>
  <r>
    <n v="36201"/>
    <x v="3"/>
    <n v="2015"/>
    <n v="11"/>
    <s v="November"/>
    <s v="Home"/>
    <n v="0"/>
  </r>
  <r>
    <n v="36205"/>
    <x v="3"/>
    <n v="2015"/>
    <n v="11"/>
    <s v="November"/>
    <s v="Other"/>
    <n v="0"/>
  </r>
  <r>
    <n v="36242"/>
    <x v="3"/>
    <n v="2015"/>
    <n v="11"/>
    <s v="November"/>
    <s v="Home"/>
    <n v="0"/>
  </r>
  <r>
    <n v="36245"/>
    <x v="3"/>
    <n v="2015"/>
    <n v="11"/>
    <s v="November"/>
    <s v="Other"/>
    <n v="0"/>
  </r>
  <r>
    <n v="36264"/>
    <x v="3"/>
    <n v="2015"/>
    <n v="11"/>
    <s v="November"/>
    <s v="Skilled Nursing / Rehab"/>
    <n v="0"/>
  </r>
  <r>
    <n v="36279"/>
    <x v="3"/>
    <n v="2015"/>
    <n v="11"/>
    <s v="November"/>
    <s v="Other"/>
    <n v="0"/>
  </r>
  <r>
    <n v="36309"/>
    <x v="3"/>
    <n v="2015"/>
    <n v="11"/>
    <s v="November"/>
    <s v="Home"/>
    <n v="0"/>
  </r>
  <r>
    <n v="36317"/>
    <x v="3"/>
    <n v="2015"/>
    <n v="11"/>
    <s v="November"/>
    <s v="Skilled Nursing / Rehab"/>
    <n v="0"/>
  </r>
  <r>
    <n v="36324"/>
    <x v="3"/>
    <n v="2015"/>
    <n v="11"/>
    <s v="November"/>
    <s v="Home"/>
    <n v="0"/>
  </r>
  <r>
    <n v="36364"/>
    <x v="3"/>
    <n v="2015"/>
    <n v="11"/>
    <s v="November"/>
    <s v="Home"/>
    <n v="0"/>
  </r>
  <r>
    <n v="36381"/>
    <x v="3"/>
    <n v="2015"/>
    <n v="11"/>
    <s v="November"/>
    <s v="Skilled Nursing / Rehab"/>
    <n v="0"/>
  </r>
  <r>
    <n v="36388"/>
    <x v="3"/>
    <n v="2015"/>
    <n v="11"/>
    <s v="November"/>
    <s v="Other"/>
    <n v="0"/>
  </r>
  <r>
    <n v="36395"/>
    <x v="3"/>
    <n v="2015"/>
    <n v="11"/>
    <s v="November"/>
    <s v="Home"/>
    <n v="0"/>
  </r>
  <r>
    <n v="36396"/>
    <x v="3"/>
    <n v="2015"/>
    <n v="11"/>
    <s v="November"/>
    <s v="Home"/>
    <n v="0"/>
  </r>
  <r>
    <n v="36400"/>
    <x v="3"/>
    <n v="2015"/>
    <n v="11"/>
    <s v="November"/>
    <s v="Skilled Nursing / Rehab"/>
    <n v="0"/>
  </r>
  <r>
    <n v="36413"/>
    <x v="3"/>
    <n v="2015"/>
    <n v="11"/>
    <s v="November"/>
    <s v="Home"/>
    <n v="0"/>
  </r>
  <r>
    <n v="36419"/>
    <x v="3"/>
    <n v="2015"/>
    <n v="11"/>
    <s v="November"/>
    <s v="Home"/>
    <n v="0"/>
  </r>
  <r>
    <n v="36435"/>
    <x v="3"/>
    <n v="2015"/>
    <n v="11"/>
    <s v="November"/>
    <s v="Home"/>
    <n v="0"/>
  </r>
  <r>
    <n v="36502"/>
    <x v="3"/>
    <n v="2015"/>
    <n v="11"/>
    <s v="November"/>
    <s v="Home"/>
    <n v="0"/>
  </r>
  <r>
    <n v="36512"/>
    <x v="3"/>
    <n v="2015"/>
    <n v="11"/>
    <s v="November"/>
    <s v="Skilled Nursing / Rehab"/>
    <n v="0"/>
  </r>
  <r>
    <n v="36529"/>
    <x v="3"/>
    <n v="2015"/>
    <n v="11"/>
    <s v="November"/>
    <s v="Home"/>
    <n v="0"/>
  </r>
  <r>
    <n v="36546"/>
    <x v="3"/>
    <n v="2015"/>
    <n v="11"/>
    <s v="November"/>
    <s v="Home"/>
    <n v="0"/>
  </r>
  <r>
    <n v="36552"/>
    <x v="3"/>
    <n v="2015"/>
    <n v="11"/>
    <s v="November"/>
    <s v="Home"/>
    <n v="0"/>
  </r>
  <r>
    <n v="36571"/>
    <x v="3"/>
    <n v="2015"/>
    <n v="11"/>
    <s v="November"/>
    <s v="Skilled Nursing / Rehab"/>
    <n v="0"/>
  </r>
  <r>
    <n v="36576"/>
    <x v="3"/>
    <n v="2015"/>
    <n v="11"/>
    <s v="November"/>
    <s v="Home"/>
    <n v="0"/>
  </r>
  <r>
    <n v="36585"/>
    <x v="3"/>
    <n v="2015"/>
    <n v="11"/>
    <s v="November"/>
    <s v="Skilled Nursing / Rehab"/>
    <n v="0"/>
  </r>
  <r>
    <n v="36587"/>
    <x v="3"/>
    <n v="2015"/>
    <n v="11"/>
    <s v="November"/>
    <s v="Home"/>
    <n v="0"/>
  </r>
  <r>
    <n v="36610"/>
    <x v="3"/>
    <n v="2015"/>
    <n v="11"/>
    <s v="November"/>
    <s v="Other"/>
    <n v="0"/>
  </r>
  <r>
    <n v="36622"/>
    <x v="3"/>
    <n v="2015"/>
    <n v="11"/>
    <s v="November"/>
    <s v="Skilled Nursing / Rehab"/>
    <n v="0"/>
  </r>
  <r>
    <n v="36628"/>
    <x v="3"/>
    <n v="2015"/>
    <n v="11"/>
    <s v="November"/>
    <s v="Home"/>
    <n v="0"/>
  </r>
  <r>
    <n v="36655"/>
    <x v="3"/>
    <n v="2015"/>
    <n v="11"/>
    <s v="November"/>
    <s v="Other"/>
    <n v="0"/>
  </r>
  <r>
    <n v="36657"/>
    <x v="3"/>
    <n v="2015"/>
    <n v="11"/>
    <s v="November"/>
    <s v="Other"/>
    <n v="0"/>
  </r>
  <r>
    <n v="36697"/>
    <x v="3"/>
    <n v="2015"/>
    <n v="11"/>
    <s v="November"/>
    <s v="Other"/>
    <n v="0"/>
  </r>
  <r>
    <n v="36698"/>
    <x v="3"/>
    <n v="2015"/>
    <n v="11"/>
    <s v="November"/>
    <s v="Other"/>
    <n v="0"/>
  </r>
  <r>
    <n v="36732"/>
    <x v="3"/>
    <n v="2015"/>
    <n v="11"/>
    <s v="November"/>
    <s v="Other"/>
    <n v="0"/>
  </r>
  <r>
    <n v="36757"/>
    <x v="3"/>
    <n v="2015"/>
    <n v="11"/>
    <s v="November"/>
    <s v="Skilled Nursing / Rehab"/>
    <n v="0"/>
  </r>
  <r>
    <n v="36758"/>
    <x v="3"/>
    <n v="2015"/>
    <n v="11"/>
    <s v="November"/>
    <s v="Other"/>
    <n v="0"/>
  </r>
  <r>
    <n v="36774"/>
    <x v="3"/>
    <n v="2015"/>
    <n v="11"/>
    <s v="November"/>
    <s v="Home"/>
    <n v="0"/>
  </r>
  <r>
    <n v="36822"/>
    <x v="3"/>
    <n v="2015"/>
    <n v="11"/>
    <s v="November"/>
    <s v="Other"/>
    <n v="0"/>
  </r>
  <r>
    <n v="36830"/>
    <x v="3"/>
    <n v="2015"/>
    <n v="11"/>
    <s v="November"/>
    <s v="Skilled Nursing / Rehab"/>
    <n v="0"/>
  </r>
  <r>
    <n v="36836"/>
    <x v="3"/>
    <n v="2015"/>
    <n v="11"/>
    <s v="November"/>
    <s v="Death"/>
    <n v="1"/>
  </r>
  <r>
    <n v="36845"/>
    <x v="3"/>
    <n v="2015"/>
    <n v="11"/>
    <s v="November"/>
    <s v="Other"/>
    <n v="0"/>
  </r>
  <r>
    <n v="36874"/>
    <x v="3"/>
    <n v="2015"/>
    <n v="11"/>
    <s v="November"/>
    <s v="Home"/>
    <n v="0"/>
  </r>
  <r>
    <n v="36897"/>
    <x v="3"/>
    <n v="2015"/>
    <n v="11"/>
    <s v="November"/>
    <s v="Home"/>
    <n v="0"/>
  </r>
  <r>
    <n v="36901"/>
    <x v="3"/>
    <n v="2015"/>
    <n v="11"/>
    <s v="November"/>
    <s v="Home"/>
    <n v="0"/>
  </r>
  <r>
    <n v="36909"/>
    <x v="3"/>
    <n v="2015"/>
    <n v="11"/>
    <s v="November"/>
    <s v="Skilled Nursing / Rehab"/>
    <n v="0"/>
  </r>
  <r>
    <n v="36911"/>
    <x v="3"/>
    <n v="2015"/>
    <n v="11"/>
    <s v="November"/>
    <s v="Home"/>
    <n v="0"/>
  </r>
  <r>
    <n v="36916"/>
    <x v="3"/>
    <n v="2015"/>
    <n v="11"/>
    <s v="November"/>
    <s v="Skilled Nursing / Rehab"/>
    <n v="0"/>
  </r>
  <r>
    <n v="36933"/>
    <x v="3"/>
    <n v="2015"/>
    <n v="11"/>
    <s v="November"/>
    <s v="Skilled Nursing / Rehab"/>
    <n v="0"/>
  </r>
  <r>
    <n v="36936"/>
    <x v="3"/>
    <n v="2015"/>
    <n v="11"/>
    <s v="November"/>
    <s v="Home"/>
    <n v="0"/>
  </r>
  <r>
    <n v="36941"/>
    <x v="3"/>
    <n v="2015"/>
    <n v="11"/>
    <s v="November"/>
    <s v="Home"/>
    <n v="0"/>
  </r>
  <r>
    <n v="36999"/>
    <x v="3"/>
    <n v="2015"/>
    <n v="11"/>
    <s v="November"/>
    <s v="Home"/>
    <n v="0"/>
  </r>
  <r>
    <n v="37007"/>
    <x v="3"/>
    <n v="2015"/>
    <n v="11"/>
    <s v="November"/>
    <s v="Home"/>
    <n v="0"/>
  </r>
  <r>
    <n v="37026"/>
    <x v="3"/>
    <n v="2015"/>
    <n v="11"/>
    <s v="November"/>
    <s v="Other"/>
    <n v="0"/>
  </r>
  <r>
    <n v="37034"/>
    <x v="3"/>
    <n v="2015"/>
    <n v="11"/>
    <s v="November"/>
    <s v="Home"/>
    <n v="0"/>
  </r>
  <r>
    <n v="37051"/>
    <x v="3"/>
    <n v="2015"/>
    <n v="11"/>
    <s v="November"/>
    <s v="Skilled Nursing / Rehab"/>
    <n v="0"/>
  </r>
  <r>
    <n v="37056"/>
    <x v="3"/>
    <n v="2015"/>
    <n v="11"/>
    <s v="November"/>
    <s v="Home"/>
    <n v="0"/>
  </r>
  <r>
    <n v="37080"/>
    <x v="3"/>
    <n v="2015"/>
    <n v="11"/>
    <s v="November"/>
    <s v="Home"/>
    <n v="0"/>
  </r>
  <r>
    <n v="37093"/>
    <x v="3"/>
    <n v="2015"/>
    <n v="11"/>
    <s v="November"/>
    <s v="Skilled Nursing / Rehab"/>
    <n v="0"/>
  </r>
  <r>
    <n v="37099"/>
    <x v="3"/>
    <n v="2015"/>
    <n v="11"/>
    <s v="November"/>
    <s v="Home"/>
    <n v="0"/>
  </r>
  <r>
    <n v="37107"/>
    <x v="3"/>
    <n v="2015"/>
    <n v="11"/>
    <s v="November"/>
    <s v="Skilled Nursing / Rehab"/>
    <n v="0"/>
  </r>
  <r>
    <n v="37110"/>
    <x v="3"/>
    <n v="2015"/>
    <n v="11"/>
    <s v="November"/>
    <s v="Other"/>
    <n v="0"/>
  </r>
  <r>
    <n v="37153"/>
    <x v="3"/>
    <n v="2015"/>
    <n v="11"/>
    <s v="November"/>
    <s v="Skilled Nursing / Rehab"/>
    <n v="0"/>
  </r>
  <r>
    <n v="37170"/>
    <x v="3"/>
    <n v="2015"/>
    <n v="11"/>
    <s v="November"/>
    <s v="Skilled Nursing / Rehab"/>
    <n v="0"/>
  </r>
  <r>
    <n v="37181"/>
    <x v="3"/>
    <n v="2015"/>
    <n v="11"/>
    <s v="November"/>
    <s v="Home"/>
    <n v="0"/>
  </r>
  <r>
    <n v="37204"/>
    <x v="3"/>
    <n v="2015"/>
    <n v="11"/>
    <s v="November"/>
    <s v="Skilled Nursing / Rehab"/>
    <n v="0"/>
  </r>
  <r>
    <n v="37208"/>
    <x v="3"/>
    <n v="2015"/>
    <n v="11"/>
    <s v="November"/>
    <s v="Skilled Nursing / Rehab"/>
    <n v="0"/>
  </r>
  <r>
    <n v="37209"/>
    <x v="3"/>
    <n v="2015"/>
    <n v="11"/>
    <s v="November"/>
    <s v="Skilled Nursing / Rehab"/>
    <n v="0"/>
  </r>
  <r>
    <n v="37258"/>
    <x v="3"/>
    <n v="2015"/>
    <n v="11"/>
    <s v="November"/>
    <s v="Skilled Nursing / Rehab"/>
    <n v="0"/>
  </r>
  <r>
    <n v="37276"/>
    <x v="3"/>
    <n v="2015"/>
    <n v="11"/>
    <s v="November"/>
    <s v="Home"/>
    <n v="0"/>
  </r>
  <r>
    <n v="37296"/>
    <x v="3"/>
    <n v="2015"/>
    <n v="11"/>
    <s v="November"/>
    <s v="Home"/>
    <n v="0"/>
  </r>
  <r>
    <n v="37313"/>
    <x v="3"/>
    <n v="2015"/>
    <n v="11"/>
    <s v="November"/>
    <s v="Home"/>
    <n v="0"/>
  </r>
  <r>
    <n v="37348"/>
    <x v="3"/>
    <n v="2015"/>
    <n v="11"/>
    <s v="November"/>
    <s v="Home"/>
    <n v="0"/>
  </r>
  <r>
    <n v="37351"/>
    <x v="3"/>
    <n v="2015"/>
    <n v="11"/>
    <s v="November"/>
    <s v="Other"/>
    <n v="0"/>
  </r>
  <r>
    <n v="37374"/>
    <x v="3"/>
    <n v="2015"/>
    <n v="11"/>
    <s v="November"/>
    <s v="Home"/>
    <n v="0"/>
  </r>
  <r>
    <n v="37387"/>
    <x v="3"/>
    <n v="2015"/>
    <n v="11"/>
    <s v="November"/>
    <s v="Skilled Nursing / Rehab"/>
    <n v="0"/>
  </r>
  <r>
    <n v="37404"/>
    <x v="3"/>
    <n v="2015"/>
    <n v="11"/>
    <s v="November"/>
    <s v="Home"/>
    <n v="0"/>
  </r>
  <r>
    <n v="37405"/>
    <x v="3"/>
    <n v="2015"/>
    <n v="11"/>
    <s v="November"/>
    <s v="Home"/>
    <n v="0"/>
  </r>
  <r>
    <n v="37412"/>
    <x v="3"/>
    <n v="2015"/>
    <n v="11"/>
    <s v="November"/>
    <s v="Other"/>
    <n v="0"/>
  </r>
  <r>
    <n v="37417"/>
    <x v="3"/>
    <n v="2015"/>
    <n v="11"/>
    <s v="November"/>
    <s v="Skilled Nursing / Rehab"/>
    <n v="0"/>
  </r>
  <r>
    <n v="37424"/>
    <x v="3"/>
    <n v="2015"/>
    <n v="11"/>
    <s v="November"/>
    <s v="Skilled Nursing / Rehab"/>
    <n v="0"/>
  </r>
  <r>
    <n v="37443"/>
    <x v="3"/>
    <n v="2015"/>
    <n v="11"/>
    <s v="November"/>
    <s v="Home"/>
    <n v="0"/>
  </r>
  <r>
    <n v="37464"/>
    <x v="3"/>
    <n v="2015"/>
    <n v="11"/>
    <s v="November"/>
    <s v="Home"/>
    <n v="0"/>
  </r>
  <r>
    <n v="37487"/>
    <x v="3"/>
    <n v="2015"/>
    <n v="11"/>
    <s v="November"/>
    <s v="Other"/>
    <n v="0"/>
  </r>
  <r>
    <n v="37495"/>
    <x v="3"/>
    <n v="2015"/>
    <n v="11"/>
    <s v="November"/>
    <s v="Home"/>
    <n v="0"/>
  </r>
  <r>
    <n v="37505"/>
    <x v="3"/>
    <n v="2015"/>
    <n v="11"/>
    <s v="November"/>
    <s v="Death"/>
    <n v="1"/>
  </r>
  <r>
    <n v="37518"/>
    <x v="3"/>
    <n v="2015"/>
    <n v="11"/>
    <s v="November"/>
    <s v="Skilled Nursing / Rehab"/>
    <n v="0"/>
  </r>
  <r>
    <n v="37575"/>
    <x v="3"/>
    <n v="2015"/>
    <n v="11"/>
    <s v="November"/>
    <s v="Skilled Nursing / Rehab"/>
    <n v="0"/>
  </r>
  <r>
    <n v="37588"/>
    <x v="3"/>
    <n v="2015"/>
    <n v="11"/>
    <s v="November"/>
    <s v="Home"/>
    <n v="0"/>
  </r>
  <r>
    <n v="37593"/>
    <x v="3"/>
    <n v="2015"/>
    <n v="11"/>
    <s v="November"/>
    <s v="Home"/>
    <n v="0"/>
  </r>
  <r>
    <n v="37598"/>
    <x v="3"/>
    <n v="2015"/>
    <n v="11"/>
    <s v="November"/>
    <s v="Other"/>
    <n v="0"/>
  </r>
  <r>
    <n v="37606"/>
    <x v="3"/>
    <n v="2015"/>
    <n v="11"/>
    <s v="November"/>
    <s v="Other"/>
    <n v="0"/>
  </r>
  <r>
    <n v="37608"/>
    <x v="3"/>
    <n v="2015"/>
    <n v="11"/>
    <s v="November"/>
    <s v="Home"/>
    <n v="0"/>
  </r>
  <r>
    <n v="37623"/>
    <x v="3"/>
    <n v="2015"/>
    <n v="11"/>
    <s v="November"/>
    <s v="Home"/>
    <n v="0"/>
  </r>
  <r>
    <n v="37631"/>
    <x v="3"/>
    <n v="2015"/>
    <n v="11"/>
    <s v="November"/>
    <s v="Home"/>
    <n v="0"/>
  </r>
  <r>
    <n v="37634"/>
    <x v="3"/>
    <n v="2015"/>
    <n v="11"/>
    <s v="November"/>
    <s v="Other"/>
    <n v="0"/>
  </r>
  <r>
    <n v="37647"/>
    <x v="3"/>
    <n v="2015"/>
    <n v="11"/>
    <s v="November"/>
    <s v="Home"/>
    <n v="0"/>
  </r>
  <r>
    <n v="37654"/>
    <x v="3"/>
    <n v="2015"/>
    <n v="11"/>
    <s v="November"/>
    <s v="Skilled Nursing / Rehab"/>
    <n v="0"/>
  </r>
  <r>
    <n v="37656"/>
    <x v="3"/>
    <n v="2015"/>
    <n v="11"/>
    <s v="November"/>
    <s v="Skilled Nursing / Rehab"/>
    <n v="0"/>
  </r>
  <r>
    <n v="37669"/>
    <x v="3"/>
    <n v="2015"/>
    <n v="11"/>
    <s v="November"/>
    <s v="Other"/>
    <n v="0"/>
  </r>
  <r>
    <n v="37677"/>
    <x v="3"/>
    <n v="2015"/>
    <n v="11"/>
    <s v="November"/>
    <s v="Other"/>
    <n v="0"/>
  </r>
  <r>
    <n v="37685"/>
    <x v="3"/>
    <n v="2015"/>
    <n v="11"/>
    <s v="November"/>
    <s v="Skilled Nursing / Rehab"/>
    <n v="0"/>
  </r>
  <r>
    <n v="37702"/>
    <x v="3"/>
    <n v="2015"/>
    <n v="11"/>
    <s v="November"/>
    <s v="Home"/>
    <n v="0"/>
  </r>
  <r>
    <n v="37704"/>
    <x v="3"/>
    <n v="2015"/>
    <n v="11"/>
    <s v="November"/>
    <s v="Home"/>
    <n v="0"/>
  </r>
  <r>
    <n v="37713"/>
    <x v="3"/>
    <n v="2015"/>
    <n v="11"/>
    <s v="November"/>
    <s v="Other"/>
    <n v="0"/>
  </r>
  <r>
    <n v="37735"/>
    <x v="3"/>
    <n v="2015"/>
    <n v="11"/>
    <s v="November"/>
    <s v="Home"/>
    <n v="0"/>
  </r>
  <r>
    <n v="37743"/>
    <x v="3"/>
    <n v="2015"/>
    <n v="11"/>
    <s v="November"/>
    <s v="Home"/>
    <n v="0"/>
  </r>
  <r>
    <n v="37746"/>
    <x v="3"/>
    <n v="2015"/>
    <n v="11"/>
    <s v="November"/>
    <s v="Other"/>
    <n v="0"/>
  </r>
  <r>
    <n v="37760"/>
    <x v="3"/>
    <n v="2015"/>
    <n v="11"/>
    <s v="November"/>
    <s v="Home"/>
    <n v="0"/>
  </r>
  <r>
    <n v="37764"/>
    <x v="3"/>
    <n v="2015"/>
    <n v="11"/>
    <s v="November"/>
    <s v="Home"/>
    <n v="0"/>
  </r>
  <r>
    <n v="37784"/>
    <x v="3"/>
    <n v="2015"/>
    <n v="11"/>
    <s v="November"/>
    <s v="Skilled Nursing / Rehab"/>
    <n v="0"/>
  </r>
  <r>
    <n v="37791"/>
    <x v="3"/>
    <n v="2015"/>
    <n v="11"/>
    <s v="November"/>
    <s v="Skilled Nursing / Rehab"/>
    <n v="0"/>
  </r>
  <r>
    <n v="37793"/>
    <x v="3"/>
    <n v="2015"/>
    <n v="11"/>
    <s v="November"/>
    <s v="Home"/>
    <n v="0"/>
  </r>
  <r>
    <n v="37839"/>
    <x v="3"/>
    <n v="2015"/>
    <n v="11"/>
    <s v="November"/>
    <s v="Other"/>
    <n v="0"/>
  </r>
  <r>
    <n v="37909"/>
    <x v="3"/>
    <n v="2015"/>
    <n v="11"/>
    <s v="November"/>
    <s v="Home"/>
    <n v="0"/>
  </r>
  <r>
    <n v="37941"/>
    <x v="3"/>
    <n v="2015"/>
    <n v="11"/>
    <s v="November"/>
    <s v="Other"/>
    <n v="0"/>
  </r>
  <r>
    <n v="37971"/>
    <x v="3"/>
    <n v="2015"/>
    <n v="11"/>
    <s v="November"/>
    <s v="Skilled Nursing / Rehab"/>
    <n v="0"/>
  </r>
  <r>
    <n v="38001"/>
    <x v="3"/>
    <n v="2015"/>
    <n v="11"/>
    <s v="November"/>
    <s v="Skilled Nursing / Rehab"/>
    <n v="0"/>
  </r>
  <r>
    <n v="38011"/>
    <x v="3"/>
    <n v="2015"/>
    <n v="11"/>
    <s v="November"/>
    <s v="Home"/>
    <n v="0"/>
  </r>
  <r>
    <n v="38036"/>
    <x v="3"/>
    <n v="2015"/>
    <n v="11"/>
    <s v="November"/>
    <s v="Other"/>
    <n v="0"/>
  </r>
  <r>
    <n v="38082"/>
    <x v="3"/>
    <n v="2015"/>
    <n v="11"/>
    <s v="November"/>
    <s v="Other"/>
    <n v="0"/>
  </r>
  <r>
    <n v="38094"/>
    <x v="3"/>
    <n v="2015"/>
    <n v="11"/>
    <s v="November"/>
    <s v="Home"/>
    <n v="0"/>
  </r>
  <r>
    <n v="38098"/>
    <x v="3"/>
    <n v="2015"/>
    <n v="11"/>
    <s v="November"/>
    <s v="Home"/>
    <n v="0"/>
  </r>
  <r>
    <n v="38104"/>
    <x v="3"/>
    <n v="2015"/>
    <n v="11"/>
    <s v="November"/>
    <s v="Skilled Nursing / Rehab"/>
    <n v="0"/>
  </r>
  <r>
    <n v="38106"/>
    <x v="3"/>
    <n v="2015"/>
    <n v="11"/>
    <s v="November"/>
    <s v="Skilled Nursing / Rehab"/>
    <n v="0"/>
  </r>
  <r>
    <n v="38116"/>
    <x v="3"/>
    <n v="2015"/>
    <n v="11"/>
    <s v="November"/>
    <s v="Skilled Nursing / Rehab"/>
    <n v="0"/>
  </r>
  <r>
    <n v="38120"/>
    <x v="3"/>
    <n v="2015"/>
    <n v="11"/>
    <s v="November"/>
    <s v="Other"/>
    <n v="0"/>
  </r>
  <r>
    <n v="38128"/>
    <x v="3"/>
    <n v="2015"/>
    <n v="11"/>
    <s v="November"/>
    <s v="Home"/>
    <n v="0"/>
  </r>
  <r>
    <n v="38160"/>
    <x v="3"/>
    <n v="2015"/>
    <n v="11"/>
    <s v="November"/>
    <s v="Skilled Nursing / Rehab"/>
    <n v="0"/>
  </r>
  <r>
    <n v="38162"/>
    <x v="3"/>
    <n v="2015"/>
    <n v="11"/>
    <s v="November"/>
    <s v="Other"/>
    <n v="0"/>
  </r>
  <r>
    <n v="38171"/>
    <x v="3"/>
    <n v="2015"/>
    <n v="11"/>
    <s v="November"/>
    <s v="Home"/>
    <n v="0"/>
  </r>
  <r>
    <n v="38173"/>
    <x v="3"/>
    <n v="2015"/>
    <n v="11"/>
    <s v="November"/>
    <s v="Other"/>
    <n v="0"/>
  </r>
  <r>
    <n v="38182"/>
    <x v="3"/>
    <n v="2015"/>
    <n v="11"/>
    <s v="November"/>
    <s v="Home"/>
    <n v="0"/>
  </r>
  <r>
    <n v="38237"/>
    <x v="3"/>
    <n v="2015"/>
    <n v="11"/>
    <s v="November"/>
    <s v="Other"/>
    <n v="0"/>
  </r>
  <r>
    <n v="38247"/>
    <x v="3"/>
    <n v="2015"/>
    <n v="11"/>
    <s v="November"/>
    <s v="Home"/>
    <n v="0"/>
  </r>
  <r>
    <n v="38249"/>
    <x v="3"/>
    <n v="2015"/>
    <n v="11"/>
    <s v="November"/>
    <s v="Skilled Nursing / Rehab"/>
    <n v="0"/>
  </r>
  <r>
    <n v="38305"/>
    <x v="3"/>
    <n v="2015"/>
    <n v="11"/>
    <s v="November"/>
    <s v="Skilled Nursing / Rehab"/>
    <n v="0"/>
  </r>
  <r>
    <n v="38307"/>
    <x v="3"/>
    <n v="2015"/>
    <n v="11"/>
    <s v="November"/>
    <s v="Home"/>
    <n v="0"/>
  </r>
  <r>
    <n v="38332"/>
    <x v="3"/>
    <n v="2015"/>
    <n v="11"/>
    <s v="November"/>
    <s v="Home"/>
    <n v="0"/>
  </r>
  <r>
    <n v="38347"/>
    <x v="3"/>
    <n v="2015"/>
    <n v="11"/>
    <s v="November"/>
    <s v="Skilled Nursing / Rehab"/>
    <n v="0"/>
  </r>
  <r>
    <n v="38377"/>
    <x v="3"/>
    <n v="2015"/>
    <n v="11"/>
    <s v="November"/>
    <s v="Death"/>
    <n v="1"/>
  </r>
  <r>
    <n v="38386"/>
    <x v="3"/>
    <n v="2015"/>
    <n v="11"/>
    <s v="November"/>
    <s v="Skilled Nursing / Rehab"/>
    <n v="0"/>
  </r>
  <r>
    <n v="38387"/>
    <x v="3"/>
    <n v="2015"/>
    <n v="11"/>
    <s v="November"/>
    <s v="Other"/>
    <n v="0"/>
  </r>
  <r>
    <n v="38404"/>
    <x v="3"/>
    <n v="2015"/>
    <n v="11"/>
    <s v="November"/>
    <s v="Home"/>
    <n v="0"/>
  </r>
  <r>
    <n v="38406"/>
    <x v="3"/>
    <n v="2015"/>
    <n v="11"/>
    <s v="November"/>
    <s v="Home"/>
    <n v="0"/>
  </r>
  <r>
    <n v="38431"/>
    <x v="3"/>
    <n v="2015"/>
    <n v="11"/>
    <s v="November"/>
    <s v="Home"/>
    <n v="0"/>
  </r>
  <r>
    <n v="38480"/>
    <x v="3"/>
    <n v="2015"/>
    <n v="11"/>
    <s v="November"/>
    <s v="Other"/>
    <n v="0"/>
  </r>
  <r>
    <n v="38487"/>
    <x v="3"/>
    <n v="2015"/>
    <n v="11"/>
    <s v="November"/>
    <s v="Other"/>
    <n v="0"/>
  </r>
  <r>
    <n v="38488"/>
    <x v="3"/>
    <n v="2015"/>
    <n v="11"/>
    <s v="November"/>
    <s v="Home"/>
    <n v="0"/>
  </r>
  <r>
    <n v="38502"/>
    <x v="3"/>
    <n v="2015"/>
    <n v="11"/>
    <s v="November"/>
    <s v="Home"/>
    <n v="0"/>
  </r>
  <r>
    <n v="38515"/>
    <x v="3"/>
    <n v="2015"/>
    <n v="11"/>
    <s v="November"/>
    <s v="Skilled Nursing / Rehab"/>
    <n v="0"/>
  </r>
  <r>
    <n v="38520"/>
    <x v="3"/>
    <n v="2015"/>
    <n v="11"/>
    <s v="November"/>
    <s v="Other"/>
    <n v="0"/>
  </r>
  <r>
    <n v="38523"/>
    <x v="3"/>
    <n v="2015"/>
    <n v="11"/>
    <s v="November"/>
    <s v="Other"/>
    <n v="0"/>
  </r>
  <r>
    <n v="38538"/>
    <x v="3"/>
    <n v="2015"/>
    <n v="11"/>
    <s v="November"/>
    <s v="Home"/>
    <n v="0"/>
  </r>
  <r>
    <n v="38608"/>
    <x v="3"/>
    <n v="2015"/>
    <n v="11"/>
    <s v="November"/>
    <s v="Home"/>
    <n v="0"/>
  </r>
  <r>
    <n v="38619"/>
    <x v="3"/>
    <n v="2015"/>
    <n v="11"/>
    <s v="November"/>
    <s v="Home"/>
    <n v="0"/>
  </r>
  <r>
    <n v="38622"/>
    <x v="3"/>
    <n v="2015"/>
    <n v="11"/>
    <s v="November"/>
    <s v="Home"/>
    <n v="0"/>
  </r>
  <r>
    <n v="38645"/>
    <x v="3"/>
    <n v="2015"/>
    <n v="11"/>
    <s v="November"/>
    <s v="Home"/>
    <n v="0"/>
  </r>
  <r>
    <n v="38648"/>
    <x v="3"/>
    <n v="2015"/>
    <n v="11"/>
    <s v="November"/>
    <s v="Skilled Nursing / Rehab"/>
    <n v="0"/>
  </r>
  <r>
    <n v="38678"/>
    <x v="3"/>
    <n v="2015"/>
    <n v="11"/>
    <s v="November"/>
    <s v="Other"/>
    <n v="0"/>
  </r>
  <r>
    <n v="38686"/>
    <x v="3"/>
    <n v="2015"/>
    <n v="11"/>
    <s v="November"/>
    <s v="Home"/>
    <n v="0"/>
  </r>
  <r>
    <n v="38696"/>
    <x v="3"/>
    <n v="2015"/>
    <n v="11"/>
    <s v="November"/>
    <s v="Skilled Nursing / Rehab"/>
    <n v="0"/>
  </r>
  <r>
    <n v="38704"/>
    <x v="3"/>
    <n v="2015"/>
    <n v="11"/>
    <s v="November"/>
    <s v="Other"/>
    <n v="0"/>
  </r>
  <r>
    <n v="38705"/>
    <x v="3"/>
    <n v="2015"/>
    <n v="11"/>
    <s v="November"/>
    <s v="Other"/>
    <n v="0"/>
  </r>
  <r>
    <n v="38716"/>
    <x v="3"/>
    <n v="2015"/>
    <n v="11"/>
    <s v="November"/>
    <s v="Home"/>
    <n v="0"/>
  </r>
  <r>
    <n v="38741"/>
    <x v="3"/>
    <n v="2015"/>
    <n v="11"/>
    <s v="November"/>
    <s v="Skilled Nursing / Rehab"/>
    <n v="0"/>
  </r>
  <r>
    <n v="38806"/>
    <x v="3"/>
    <n v="2015"/>
    <n v="11"/>
    <s v="November"/>
    <s v="Skilled Nursing / Rehab"/>
    <n v="0"/>
  </r>
  <r>
    <n v="38832"/>
    <x v="3"/>
    <n v="2015"/>
    <n v="11"/>
    <s v="November"/>
    <s v="Home"/>
    <n v="0"/>
  </r>
  <r>
    <n v="38852"/>
    <x v="3"/>
    <n v="2015"/>
    <n v="11"/>
    <s v="November"/>
    <s v="Skilled Nursing / Rehab"/>
    <n v="0"/>
  </r>
  <r>
    <n v="38872"/>
    <x v="3"/>
    <n v="2015"/>
    <n v="11"/>
    <s v="November"/>
    <s v="Skilled Nursing / Rehab"/>
    <n v="0"/>
  </r>
  <r>
    <n v="38889"/>
    <x v="3"/>
    <n v="2015"/>
    <n v="11"/>
    <s v="November"/>
    <s v="Other"/>
    <n v="0"/>
  </r>
  <r>
    <n v="38915"/>
    <x v="3"/>
    <n v="2015"/>
    <n v="11"/>
    <s v="November"/>
    <s v="Other"/>
    <n v="0"/>
  </r>
  <r>
    <n v="38963"/>
    <x v="3"/>
    <n v="2015"/>
    <n v="11"/>
    <s v="November"/>
    <s v="Home"/>
    <n v="0"/>
  </r>
  <r>
    <n v="38967"/>
    <x v="3"/>
    <n v="2015"/>
    <n v="11"/>
    <s v="November"/>
    <s v="Skilled Nursing / Rehab"/>
    <n v="0"/>
  </r>
  <r>
    <n v="39012"/>
    <x v="3"/>
    <n v="2015"/>
    <n v="11"/>
    <s v="November"/>
    <s v="Other"/>
    <n v="0"/>
  </r>
  <r>
    <n v="39020"/>
    <x v="3"/>
    <n v="2015"/>
    <n v="11"/>
    <s v="November"/>
    <s v="Home"/>
    <n v="0"/>
  </r>
  <r>
    <n v="39065"/>
    <x v="3"/>
    <n v="2015"/>
    <n v="11"/>
    <s v="November"/>
    <s v="Home"/>
    <n v="0"/>
  </r>
  <r>
    <n v="39076"/>
    <x v="3"/>
    <n v="2015"/>
    <n v="11"/>
    <s v="November"/>
    <s v="Home"/>
    <n v="0"/>
  </r>
  <r>
    <n v="39081"/>
    <x v="3"/>
    <n v="2015"/>
    <n v="11"/>
    <s v="November"/>
    <s v="Skilled Nursing / Rehab"/>
    <n v="0"/>
  </r>
  <r>
    <n v="39102"/>
    <x v="3"/>
    <n v="2015"/>
    <n v="11"/>
    <s v="November"/>
    <s v="Home"/>
    <n v="0"/>
  </r>
  <r>
    <n v="39110"/>
    <x v="3"/>
    <n v="2015"/>
    <n v="11"/>
    <s v="November"/>
    <s v="Skilled Nursing / Rehab"/>
    <n v="0"/>
  </r>
  <r>
    <n v="39128"/>
    <x v="3"/>
    <n v="2015"/>
    <n v="11"/>
    <s v="November"/>
    <s v="Other"/>
    <n v="0"/>
  </r>
  <r>
    <n v="39164"/>
    <x v="3"/>
    <n v="2015"/>
    <n v="11"/>
    <s v="November"/>
    <s v="Home"/>
    <n v="0"/>
  </r>
  <r>
    <n v="39193"/>
    <x v="3"/>
    <n v="2015"/>
    <n v="11"/>
    <s v="November"/>
    <s v="Other"/>
    <n v="0"/>
  </r>
  <r>
    <n v="39212"/>
    <x v="3"/>
    <n v="2015"/>
    <n v="11"/>
    <s v="November"/>
    <s v="Skilled Nursing / Rehab"/>
    <n v="0"/>
  </r>
  <r>
    <n v="39224"/>
    <x v="3"/>
    <n v="2015"/>
    <n v="11"/>
    <s v="November"/>
    <s v="Other"/>
    <n v="0"/>
  </r>
  <r>
    <n v="39231"/>
    <x v="3"/>
    <n v="2015"/>
    <n v="11"/>
    <s v="November"/>
    <s v="Skilled Nursing / Rehab"/>
    <n v="0"/>
  </r>
  <r>
    <n v="39247"/>
    <x v="3"/>
    <n v="2015"/>
    <n v="11"/>
    <s v="November"/>
    <s v="Death"/>
    <n v="1"/>
  </r>
  <r>
    <n v="39269"/>
    <x v="3"/>
    <n v="2015"/>
    <n v="11"/>
    <s v="November"/>
    <s v="Home"/>
    <n v="0"/>
  </r>
  <r>
    <n v="39275"/>
    <x v="3"/>
    <n v="2015"/>
    <n v="11"/>
    <s v="November"/>
    <s v="Other"/>
    <n v="0"/>
  </r>
  <r>
    <n v="39300"/>
    <x v="3"/>
    <n v="2015"/>
    <n v="11"/>
    <s v="November"/>
    <s v="Home"/>
    <n v="0"/>
  </r>
  <r>
    <n v="39306"/>
    <x v="3"/>
    <n v="2015"/>
    <n v="11"/>
    <s v="November"/>
    <s v="Other"/>
    <n v="0"/>
  </r>
  <r>
    <n v="39315"/>
    <x v="3"/>
    <n v="2015"/>
    <n v="11"/>
    <s v="November"/>
    <s v="Home"/>
    <n v="0"/>
  </r>
  <r>
    <n v="39414"/>
    <x v="3"/>
    <n v="2015"/>
    <n v="11"/>
    <s v="November"/>
    <s v="Home"/>
    <n v="0"/>
  </r>
  <r>
    <n v="39419"/>
    <x v="3"/>
    <n v="2015"/>
    <n v="11"/>
    <s v="November"/>
    <s v="Skilled Nursing / Rehab"/>
    <n v="0"/>
  </r>
  <r>
    <n v="39520"/>
    <x v="3"/>
    <n v="2015"/>
    <n v="11"/>
    <s v="November"/>
    <s v="Other"/>
    <n v="0"/>
  </r>
  <r>
    <n v="39541"/>
    <x v="3"/>
    <n v="2015"/>
    <n v="11"/>
    <s v="November"/>
    <s v="Home"/>
    <n v="0"/>
  </r>
  <r>
    <n v="39548"/>
    <x v="3"/>
    <n v="2015"/>
    <n v="11"/>
    <s v="November"/>
    <s v="Other"/>
    <n v="0"/>
  </r>
  <r>
    <n v="39552"/>
    <x v="3"/>
    <n v="2015"/>
    <n v="11"/>
    <s v="November"/>
    <s v="Home"/>
    <n v="0"/>
  </r>
  <r>
    <n v="39564"/>
    <x v="3"/>
    <n v="2015"/>
    <n v="11"/>
    <s v="November"/>
    <s v="Home"/>
    <n v="0"/>
  </r>
  <r>
    <n v="39637"/>
    <x v="3"/>
    <n v="2015"/>
    <n v="11"/>
    <s v="November"/>
    <s v="Home"/>
    <n v="0"/>
  </r>
  <r>
    <n v="39667"/>
    <x v="3"/>
    <n v="2015"/>
    <n v="11"/>
    <s v="November"/>
    <s v="Skilled Nursing / Rehab"/>
    <n v="0"/>
  </r>
  <r>
    <n v="39685"/>
    <x v="3"/>
    <n v="2015"/>
    <n v="11"/>
    <s v="November"/>
    <s v="Home"/>
    <n v="0"/>
  </r>
  <r>
    <n v="39694"/>
    <x v="3"/>
    <n v="2015"/>
    <n v="11"/>
    <s v="November"/>
    <s v="Skilled Nursing / Rehab"/>
    <n v="0"/>
  </r>
  <r>
    <n v="39762"/>
    <x v="3"/>
    <n v="2015"/>
    <n v="11"/>
    <s v="November"/>
    <s v="Other"/>
    <n v="0"/>
  </r>
  <r>
    <n v="39763"/>
    <x v="3"/>
    <n v="2015"/>
    <n v="11"/>
    <s v="November"/>
    <s v="Other"/>
    <n v="0"/>
  </r>
  <r>
    <n v="39784"/>
    <x v="3"/>
    <n v="2015"/>
    <n v="11"/>
    <s v="November"/>
    <s v="Home"/>
    <n v="0"/>
  </r>
  <r>
    <n v="39829"/>
    <x v="3"/>
    <n v="2015"/>
    <n v="11"/>
    <s v="November"/>
    <s v="Other"/>
    <n v="0"/>
  </r>
  <r>
    <n v="39834"/>
    <x v="3"/>
    <n v="2015"/>
    <n v="11"/>
    <s v="November"/>
    <s v="Other"/>
    <n v="0"/>
  </r>
  <r>
    <n v="39855"/>
    <x v="3"/>
    <n v="2015"/>
    <n v="11"/>
    <s v="November"/>
    <s v="Death"/>
    <n v="1"/>
  </r>
  <r>
    <n v="39866"/>
    <x v="3"/>
    <n v="2015"/>
    <n v="11"/>
    <s v="November"/>
    <s v="Other"/>
    <n v="0"/>
  </r>
  <r>
    <n v="39903"/>
    <x v="3"/>
    <n v="2015"/>
    <n v="11"/>
    <s v="November"/>
    <s v="Home"/>
    <n v="0"/>
  </r>
  <r>
    <n v="39965"/>
    <x v="3"/>
    <n v="2015"/>
    <n v="11"/>
    <s v="November"/>
    <s v="Home"/>
    <n v="0"/>
  </r>
  <r>
    <n v="39969"/>
    <x v="3"/>
    <n v="2015"/>
    <n v="11"/>
    <s v="November"/>
    <s v="Skilled Nursing / Rehab"/>
    <n v="0"/>
  </r>
  <r>
    <n v="39974"/>
    <x v="3"/>
    <n v="2015"/>
    <n v="11"/>
    <s v="November"/>
    <s v="Skilled Nursing / Rehab"/>
    <n v="0"/>
  </r>
  <r>
    <n v="40038"/>
    <x v="3"/>
    <n v="2015"/>
    <n v="11"/>
    <s v="November"/>
    <s v="Home"/>
    <n v="0"/>
  </r>
  <r>
    <n v="40076"/>
    <x v="3"/>
    <n v="2015"/>
    <n v="11"/>
    <s v="November"/>
    <s v="Home"/>
    <n v="0"/>
  </r>
  <r>
    <n v="40141"/>
    <x v="3"/>
    <n v="2015"/>
    <n v="11"/>
    <s v="November"/>
    <s v="Other"/>
    <n v="0"/>
  </r>
  <r>
    <n v="40171"/>
    <x v="3"/>
    <n v="2015"/>
    <n v="11"/>
    <s v="November"/>
    <s v="Other"/>
    <n v="0"/>
  </r>
  <r>
    <n v="40189"/>
    <x v="3"/>
    <n v="2015"/>
    <n v="11"/>
    <s v="November"/>
    <s v="Other"/>
    <n v="0"/>
  </r>
  <r>
    <n v="40215"/>
    <x v="3"/>
    <n v="2015"/>
    <n v="11"/>
    <s v="November"/>
    <s v="Other"/>
    <n v="0"/>
  </r>
  <r>
    <n v="40262"/>
    <x v="3"/>
    <n v="2015"/>
    <n v="11"/>
    <s v="November"/>
    <s v="Skilled Nursing / Rehab"/>
    <n v="0"/>
  </r>
  <r>
    <n v="40291"/>
    <x v="3"/>
    <n v="2015"/>
    <n v="11"/>
    <s v="November"/>
    <s v="Home"/>
    <n v="0"/>
  </r>
  <r>
    <n v="40327"/>
    <x v="3"/>
    <n v="2015"/>
    <n v="11"/>
    <s v="November"/>
    <s v="Home"/>
    <n v="0"/>
  </r>
  <r>
    <n v="40336"/>
    <x v="3"/>
    <n v="2015"/>
    <n v="11"/>
    <s v="November"/>
    <s v="Home"/>
    <n v="0"/>
  </r>
  <r>
    <n v="40345"/>
    <x v="3"/>
    <n v="2015"/>
    <n v="11"/>
    <s v="November"/>
    <s v="Home"/>
    <n v="0"/>
  </r>
  <r>
    <n v="40384"/>
    <x v="3"/>
    <n v="2015"/>
    <n v="11"/>
    <s v="November"/>
    <s v="Other"/>
    <n v="0"/>
  </r>
  <r>
    <n v="40402"/>
    <x v="3"/>
    <n v="2015"/>
    <n v="11"/>
    <s v="November"/>
    <s v="Other"/>
    <n v="0"/>
  </r>
  <r>
    <n v="40412"/>
    <x v="3"/>
    <n v="2015"/>
    <n v="11"/>
    <s v="November"/>
    <s v="Death"/>
    <n v="1"/>
  </r>
  <r>
    <n v="40441"/>
    <x v="3"/>
    <n v="2015"/>
    <n v="11"/>
    <s v="November"/>
    <s v="Other"/>
    <n v="0"/>
  </r>
  <r>
    <n v="40470"/>
    <x v="3"/>
    <n v="2015"/>
    <n v="11"/>
    <s v="November"/>
    <s v="Home"/>
    <n v="0"/>
  </r>
  <r>
    <n v="40484"/>
    <x v="3"/>
    <n v="2015"/>
    <n v="11"/>
    <s v="November"/>
    <s v="Other"/>
    <n v="0"/>
  </r>
  <r>
    <n v="40631"/>
    <x v="3"/>
    <n v="2015"/>
    <n v="11"/>
    <s v="November"/>
    <s v="Home"/>
    <n v="0"/>
  </r>
  <r>
    <n v="40641"/>
    <x v="3"/>
    <n v="2015"/>
    <n v="11"/>
    <s v="November"/>
    <s v="Home"/>
    <n v="0"/>
  </r>
  <r>
    <n v="40642"/>
    <x v="3"/>
    <n v="2015"/>
    <n v="11"/>
    <s v="November"/>
    <s v="Home"/>
    <n v="0"/>
  </r>
  <r>
    <n v="40652"/>
    <x v="3"/>
    <n v="2015"/>
    <n v="11"/>
    <s v="November"/>
    <s v="Home"/>
    <n v="0"/>
  </r>
  <r>
    <n v="40668"/>
    <x v="3"/>
    <n v="2015"/>
    <n v="11"/>
    <s v="November"/>
    <s v="Skilled Nursing / Rehab"/>
    <n v="0"/>
  </r>
  <r>
    <n v="40686"/>
    <x v="3"/>
    <n v="2015"/>
    <n v="11"/>
    <s v="November"/>
    <s v="Home"/>
    <n v="0"/>
  </r>
  <r>
    <n v="40700"/>
    <x v="3"/>
    <n v="2015"/>
    <n v="11"/>
    <s v="November"/>
    <s v="Skilled Nursing / Rehab"/>
    <n v="0"/>
  </r>
  <r>
    <n v="40723"/>
    <x v="3"/>
    <n v="2015"/>
    <n v="11"/>
    <s v="November"/>
    <s v="Home"/>
    <n v="0"/>
  </r>
  <r>
    <n v="40757"/>
    <x v="3"/>
    <n v="2015"/>
    <n v="11"/>
    <s v="November"/>
    <s v="Home"/>
    <n v="0"/>
  </r>
  <r>
    <n v="40842"/>
    <x v="3"/>
    <n v="2015"/>
    <n v="11"/>
    <s v="November"/>
    <s v="Home"/>
    <n v="0"/>
  </r>
  <r>
    <n v="40861"/>
    <x v="3"/>
    <n v="2015"/>
    <n v="11"/>
    <s v="November"/>
    <s v="Skilled Nursing / Rehab"/>
    <n v="0"/>
  </r>
  <r>
    <n v="40889"/>
    <x v="3"/>
    <n v="2015"/>
    <n v="11"/>
    <s v="November"/>
    <s v="Home"/>
    <n v="0"/>
  </r>
  <r>
    <n v="40954"/>
    <x v="3"/>
    <n v="2015"/>
    <n v="11"/>
    <s v="November"/>
    <s v="Home"/>
    <n v="0"/>
  </r>
  <r>
    <n v="41115"/>
    <x v="3"/>
    <n v="2015"/>
    <n v="11"/>
    <s v="November"/>
    <s v="Home"/>
    <n v="0"/>
  </r>
  <r>
    <n v="41166"/>
    <x v="3"/>
    <n v="2015"/>
    <n v="11"/>
    <s v="November"/>
    <s v="Home"/>
    <n v="0"/>
  </r>
  <r>
    <n v="41206"/>
    <x v="3"/>
    <n v="2015"/>
    <n v="11"/>
    <s v="November"/>
    <s v="Home"/>
    <n v="0"/>
  </r>
  <r>
    <n v="41222"/>
    <x v="3"/>
    <n v="2015"/>
    <n v="11"/>
    <s v="November"/>
    <s v="Home"/>
    <n v="0"/>
  </r>
  <r>
    <n v="41404"/>
    <x v="3"/>
    <n v="2015"/>
    <n v="11"/>
    <s v="November"/>
    <s v="Home"/>
    <n v="0"/>
  </r>
  <r>
    <n v="41431"/>
    <x v="3"/>
    <n v="2015"/>
    <n v="11"/>
    <s v="November"/>
    <s v="Home"/>
    <n v="0"/>
  </r>
  <r>
    <n v="41511"/>
    <x v="3"/>
    <n v="2015"/>
    <n v="11"/>
    <s v="November"/>
    <s v="Home"/>
    <n v="0"/>
  </r>
  <r>
    <n v="41708"/>
    <x v="3"/>
    <n v="2015"/>
    <n v="11"/>
    <s v="November"/>
    <s v="Home"/>
    <n v="0"/>
  </r>
  <r>
    <n v="32837"/>
    <x v="3"/>
    <n v="2015"/>
    <n v="12"/>
    <s v="December"/>
    <s v="Skilled Nursing / Rehab"/>
    <n v="0"/>
  </r>
  <r>
    <n v="32901"/>
    <x v="3"/>
    <n v="2015"/>
    <n v="12"/>
    <s v="December"/>
    <s v="Home"/>
    <n v="0"/>
  </r>
  <r>
    <n v="32923"/>
    <x v="3"/>
    <n v="2015"/>
    <n v="12"/>
    <s v="December"/>
    <s v="Home"/>
    <n v="0"/>
  </r>
  <r>
    <n v="32995"/>
    <x v="3"/>
    <n v="2015"/>
    <n v="12"/>
    <s v="December"/>
    <s v="Skilled Nursing / Rehab"/>
    <n v="0"/>
  </r>
  <r>
    <n v="33085"/>
    <x v="3"/>
    <n v="2015"/>
    <n v="12"/>
    <s v="December"/>
    <s v="Death"/>
    <n v="1"/>
  </r>
  <r>
    <n v="33133"/>
    <x v="3"/>
    <n v="2015"/>
    <n v="12"/>
    <s v="December"/>
    <s v="Home"/>
    <n v="0"/>
  </r>
  <r>
    <n v="33193"/>
    <x v="3"/>
    <n v="2015"/>
    <n v="12"/>
    <s v="December"/>
    <s v="Home"/>
    <n v="0"/>
  </r>
  <r>
    <n v="33211"/>
    <x v="3"/>
    <n v="2015"/>
    <n v="12"/>
    <s v="December"/>
    <s v="Home"/>
    <n v="0"/>
  </r>
  <r>
    <n v="33238"/>
    <x v="3"/>
    <n v="2015"/>
    <n v="12"/>
    <s v="December"/>
    <s v="Home"/>
    <n v="0"/>
  </r>
  <r>
    <n v="33263"/>
    <x v="3"/>
    <n v="2015"/>
    <n v="12"/>
    <s v="December"/>
    <s v="Home"/>
    <n v="0"/>
  </r>
  <r>
    <n v="33275"/>
    <x v="3"/>
    <n v="2015"/>
    <n v="12"/>
    <s v="December"/>
    <s v="Other"/>
    <n v="0"/>
  </r>
  <r>
    <n v="33280"/>
    <x v="3"/>
    <n v="2015"/>
    <n v="12"/>
    <s v="December"/>
    <s v="Skilled Nursing / Rehab"/>
    <n v="0"/>
  </r>
  <r>
    <n v="33288"/>
    <x v="3"/>
    <n v="2015"/>
    <n v="12"/>
    <s v="December"/>
    <s v="Other"/>
    <n v="0"/>
  </r>
  <r>
    <n v="33324"/>
    <x v="3"/>
    <n v="2015"/>
    <n v="12"/>
    <s v="December"/>
    <s v="Home"/>
    <n v="0"/>
  </r>
  <r>
    <n v="33326"/>
    <x v="3"/>
    <n v="2015"/>
    <n v="12"/>
    <s v="December"/>
    <s v="Home"/>
    <n v="0"/>
  </r>
  <r>
    <n v="33333"/>
    <x v="3"/>
    <n v="2015"/>
    <n v="12"/>
    <s v="December"/>
    <s v="Skilled Nursing / Rehab"/>
    <n v="0"/>
  </r>
  <r>
    <n v="33366"/>
    <x v="3"/>
    <n v="2015"/>
    <n v="12"/>
    <s v="December"/>
    <s v="Other"/>
    <n v="0"/>
  </r>
  <r>
    <n v="33393"/>
    <x v="3"/>
    <n v="2015"/>
    <n v="12"/>
    <s v="December"/>
    <s v="Skilled Nursing / Rehab"/>
    <n v="0"/>
  </r>
  <r>
    <n v="33399"/>
    <x v="3"/>
    <n v="2015"/>
    <n v="12"/>
    <s v="December"/>
    <s v="Skilled Nursing / Rehab"/>
    <n v="0"/>
  </r>
  <r>
    <n v="33431"/>
    <x v="3"/>
    <n v="2015"/>
    <n v="12"/>
    <s v="December"/>
    <s v="Other"/>
    <n v="0"/>
  </r>
  <r>
    <n v="33438"/>
    <x v="3"/>
    <n v="2015"/>
    <n v="12"/>
    <s v="December"/>
    <s v="Home"/>
    <n v="0"/>
  </r>
  <r>
    <n v="33458"/>
    <x v="3"/>
    <n v="2015"/>
    <n v="12"/>
    <s v="December"/>
    <s v="Home"/>
    <n v="0"/>
  </r>
  <r>
    <n v="33587"/>
    <x v="3"/>
    <n v="2015"/>
    <n v="12"/>
    <s v="December"/>
    <s v="Home"/>
    <n v="0"/>
  </r>
  <r>
    <n v="33648"/>
    <x v="3"/>
    <n v="2015"/>
    <n v="12"/>
    <s v="December"/>
    <s v="Home"/>
    <n v="0"/>
  </r>
  <r>
    <n v="33695"/>
    <x v="3"/>
    <n v="2015"/>
    <n v="12"/>
    <s v="December"/>
    <s v="Skilled Nursing / Rehab"/>
    <n v="0"/>
  </r>
  <r>
    <n v="33734"/>
    <x v="3"/>
    <n v="2015"/>
    <n v="12"/>
    <s v="December"/>
    <s v="Skilled Nursing / Rehab"/>
    <n v="0"/>
  </r>
  <r>
    <n v="33737"/>
    <x v="3"/>
    <n v="2015"/>
    <n v="12"/>
    <s v="December"/>
    <s v="Home"/>
    <n v="0"/>
  </r>
  <r>
    <n v="33751"/>
    <x v="3"/>
    <n v="2015"/>
    <n v="12"/>
    <s v="December"/>
    <s v="Home"/>
    <n v="0"/>
  </r>
  <r>
    <n v="33757"/>
    <x v="3"/>
    <n v="2015"/>
    <n v="12"/>
    <s v="December"/>
    <s v="Other"/>
    <n v="0"/>
  </r>
  <r>
    <n v="33763"/>
    <x v="3"/>
    <n v="2015"/>
    <n v="12"/>
    <s v="December"/>
    <s v="Home"/>
    <n v="0"/>
  </r>
  <r>
    <n v="33786"/>
    <x v="3"/>
    <n v="2015"/>
    <n v="12"/>
    <s v="December"/>
    <s v="Home"/>
    <n v="0"/>
  </r>
  <r>
    <n v="33943"/>
    <x v="3"/>
    <n v="2015"/>
    <n v="12"/>
    <s v="December"/>
    <s v="Death"/>
    <n v="1"/>
  </r>
  <r>
    <n v="33966"/>
    <x v="3"/>
    <n v="2015"/>
    <n v="12"/>
    <s v="December"/>
    <s v="Death"/>
    <n v="1"/>
  </r>
  <r>
    <n v="34053"/>
    <x v="3"/>
    <n v="2015"/>
    <n v="12"/>
    <s v="December"/>
    <s v="Home"/>
    <n v="0"/>
  </r>
  <r>
    <n v="34076"/>
    <x v="3"/>
    <n v="2015"/>
    <n v="12"/>
    <s v="December"/>
    <s v="Home"/>
    <n v="0"/>
  </r>
  <r>
    <n v="34115"/>
    <x v="3"/>
    <n v="2015"/>
    <n v="12"/>
    <s v="December"/>
    <s v="Home"/>
    <n v="0"/>
  </r>
  <r>
    <n v="34177"/>
    <x v="3"/>
    <n v="2015"/>
    <n v="12"/>
    <s v="December"/>
    <s v="Skilled Nursing / Rehab"/>
    <n v="0"/>
  </r>
  <r>
    <n v="34214"/>
    <x v="3"/>
    <n v="2015"/>
    <n v="12"/>
    <s v="December"/>
    <s v="Skilled Nursing / Rehab"/>
    <n v="0"/>
  </r>
  <r>
    <n v="34233"/>
    <x v="3"/>
    <n v="2015"/>
    <n v="12"/>
    <s v="December"/>
    <s v="Skilled Nursing / Rehab"/>
    <n v="0"/>
  </r>
  <r>
    <n v="34268"/>
    <x v="3"/>
    <n v="2015"/>
    <n v="12"/>
    <s v="December"/>
    <s v="Home"/>
    <n v="0"/>
  </r>
  <r>
    <n v="34317"/>
    <x v="3"/>
    <n v="2015"/>
    <n v="12"/>
    <s v="December"/>
    <s v="Home"/>
    <n v="0"/>
  </r>
  <r>
    <n v="34322"/>
    <x v="3"/>
    <n v="2015"/>
    <n v="12"/>
    <s v="December"/>
    <s v="Home"/>
    <n v="0"/>
  </r>
  <r>
    <n v="34407"/>
    <x v="3"/>
    <n v="2015"/>
    <n v="12"/>
    <s v="December"/>
    <s v="Home"/>
    <n v="0"/>
  </r>
  <r>
    <n v="34416"/>
    <x v="3"/>
    <n v="2015"/>
    <n v="12"/>
    <s v="December"/>
    <s v="Other"/>
    <n v="0"/>
  </r>
  <r>
    <n v="34498"/>
    <x v="3"/>
    <n v="2015"/>
    <n v="12"/>
    <s v="December"/>
    <s v="Home"/>
    <n v="0"/>
  </r>
  <r>
    <n v="34529"/>
    <x v="3"/>
    <n v="2015"/>
    <n v="12"/>
    <s v="December"/>
    <s v="Skilled Nursing / Rehab"/>
    <n v="0"/>
  </r>
  <r>
    <n v="34549"/>
    <x v="3"/>
    <n v="2015"/>
    <n v="12"/>
    <s v="December"/>
    <s v="Other"/>
    <n v="0"/>
  </r>
  <r>
    <n v="34575"/>
    <x v="3"/>
    <n v="2015"/>
    <n v="12"/>
    <s v="December"/>
    <s v="Skilled Nursing / Rehab"/>
    <n v="0"/>
  </r>
  <r>
    <n v="34651"/>
    <x v="3"/>
    <n v="2015"/>
    <n v="12"/>
    <s v="December"/>
    <s v="Home"/>
    <n v="0"/>
  </r>
  <r>
    <n v="34655"/>
    <x v="3"/>
    <n v="2015"/>
    <n v="12"/>
    <s v="December"/>
    <s v="Home"/>
    <n v="0"/>
  </r>
  <r>
    <n v="34700"/>
    <x v="3"/>
    <n v="2015"/>
    <n v="12"/>
    <s v="December"/>
    <s v="Home"/>
    <n v="0"/>
  </r>
  <r>
    <n v="34783"/>
    <x v="3"/>
    <n v="2015"/>
    <n v="12"/>
    <s v="December"/>
    <s v="Skilled Nursing / Rehab"/>
    <n v="0"/>
  </r>
  <r>
    <n v="34785"/>
    <x v="3"/>
    <n v="2015"/>
    <n v="12"/>
    <s v="December"/>
    <s v="Home"/>
    <n v="0"/>
  </r>
  <r>
    <n v="34843"/>
    <x v="3"/>
    <n v="2015"/>
    <n v="12"/>
    <s v="December"/>
    <s v="Skilled Nursing / Rehab"/>
    <n v="0"/>
  </r>
  <r>
    <n v="34853"/>
    <x v="3"/>
    <n v="2015"/>
    <n v="12"/>
    <s v="December"/>
    <s v="Home"/>
    <n v="0"/>
  </r>
  <r>
    <n v="34891"/>
    <x v="3"/>
    <n v="2015"/>
    <n v="12"/>
    <s v="December"/>
    <s v="Home"/>
    <n v="0"/>
  </r>
  <r>
    <n v="34999"/>
    <x v="3"/>
    <n v="2015"/>
    <n v="12"/>
    <s v="December"/>
    <s v="Other"/>
    <n v="0"/>
  </r>
  <r>
    <n v="35124"/>
    <x v="3"/>
    <n v="2015"/>
    <n v="12"/>
    <s v="December"/>
    <s v="Home"/>
    <n v="0"/>
  </r>
  <r>
    <n v="35145"/>
    <x v="3"/>
    <n v="2015"/>
    <n v="12"/>
    <s v="December"/>
    <s v="Home"/>
    <n v="0"/>
  </r>
  <r>
    <n v="35181"/>
    <x v="3"/>
    <n v="2015"/>
    <n v="12"/>
    <s v="December"/>
    <s v="Skilled Nursing / Rehab"/>
    <n v="0"/>
  </r>
  <r>
    <n v="35223"/>
    <x v="3"/>
    <n v="2015"/>
    <n v="12"/>
    <s v="December"/>
    <s v="Home"/>
    <n v="0"/>
  </r>
  <r>
    <n v="35236"/>
    <x v="3"/>
    <n v="2015"/>
    <n v="12"/>
    <s v="December"/>
    <s v="Skilled Nursing / Rehab"/>
    <n v="0"/>
  </r>
  <r>
    <n v="35245"/>
    <x v="3"/>
    <n v="2015"/>
    <n v="12"/>
    <s v="December"/>
    <s v="Home"/>
    <n v="0"/>
  </r>
  <r>
    <n v="35255"/>
    <x v="3"/>
    <n v="2015"/>
    <n v="12"/>
    <s v="December"/>
    <s v="Home"/>
    <n v="0"/>
  </r>
  <r>
    <n v="35265"/>
    <x v="3"/>
    <n v="2015"/>
    <n v="12"/>
    <s v="December"/>
    <s v="Home"/>
    <n v="0"/>
  </r>
  <r>
    <n v="35273"/>
    <x v="3"/>
    <n v="2015"/>
    <n v="12"/>
    <s v="December"/>
    <s v="Home"/>
    <n v="0"/>
  </r>
  <r>
    <n v="35310"/>
    <x v="3"/>
    <n v="2015"/>
    <n v="12"/>
    <s v="December"/>
    <s v="Skilled Nursing / Rehab"/>
    <n v="0"/>
  </r>
  <r>
    <n v="35313"/>
    <x v="3"/>
    <n v="2015"/>
    <n v="12"/>
    <s v="December"/>
    <s v="Skilled Nursing / Rehab"/>
    <n v="0"/>
  </r>
  <r>
    <n v="35323"/>
    <x v="3"/>
    <n v="2015"/>
    <n v="12"/>
    <s v="December"/>
    <s v="Skilled Nursing / Rehab"/>
    <n v="0"/>
  </r>
  <r>
    <n v="35332"/>
    <x v="3"/>
    <n v="2015"/>
    <n v="12"/>
    <s v="December"/>
    <s v="Home"/>
    <n v="0"/>
  </r>
  <r>
    <n v="35377"/>
    <x v="3"/>
    <n v="2015"/>
    <n v="12"/>
    <s v="December"/>
    <s v="Home"/>
    <n v="0"/>
  </r>
  <r>
    <n v="35402"/>
    <x v="3"/>
    <n v="2015"/>
    <n v="12"/>
    <s v="December"/>
    <s v="Home"/>
    <n v="0"/>
  </r>
  <r>
    <n v="35409"/>
    <x v="3"/>
    <n v="2015"/>
    <n v="12"/>
    <s v="December"/>
    <s v="Skilled Nursing / Rehab"/>
    <n v="0"/>
  </r>
  <r>
    <n v="35512"/>
    <x v="3"/>
    <n v="2015"/>
    <n v="12"/>
    <s v="December"/>
    <s v="Home"/>
    <n v="0"/>
  </r>
  <r>
    <n v="35541"/>
    <x v="3"/>
    <n v="2015"/>
    <n v="12"/>
    <s v="December"/>
    <s v="Home"/>
    <n v="0"/>
  </r>
  <r>
    <n v="35588"/>
    <x v="3"/>
    <n v="2015"/>
    <n v="12"/>
    <s v="December"/>
    <s v="Skilled Nursing / Rehab"/>
    <n v="0"/>
  </r>
  <r>
    <n v="35659"/>
    <x v="3"/>
    <n v="2015"/>
    <n v="12"/>
    <s v="December"/>
    <s v="Skilled Nursing / Rehab"/>
    <n v="0"/>
  </r>
  <r>
    <n v="35680"/>
    <x v="3"/>
    <n v="2015"/>
    <n v="12"/>
    <s v="December"/>
    <s v="Home"/>
    <n v="0"/>
  </r>
  <r>
    <n v="35754"/>
    <x v="3"/>
    <n v="2015"/>
    <n v="12"/>
    <s v="December"/>
    <s v="Skilled Nursing / Rehab"/>
    <n v="0"/>
  </r>
  <r>
    <n v="35771"/>
    <x v="3"/>
    <n v="2015"/>
    <n v="12"/>
    <s v="December"/>
    <s v="Home"/>
    <n v="0"/>
  </r>
  <r>
    <n v="35778"/>
    <x v="3"/>
    <n v="2015"/>
    <n v="12"/>
    <s v="December"/>
    <s v="Home"/>
    <n v="0"/>
  </r>
  <r>
    <n v="35809"/>
    <x v="3"/>
    <n v="2015"/>
    <n v="12"/>
    <s v="December"/>
    <s v="Skilled Nursing / Rehab"/>
    <n v="0"/>
  </r>
  <r>
    <n v="35818"/>
    <x v="3"/>
    <n v="2015"/>
    <n v="12"/>
    <s v="December"/>
    <s v="Home"/>
    <n v="0"/>
  </r>
  <r>
    <n v="35821"/>
    <x v="3"/>
    <n v="2015"/>
    <n v="12"/>
    <s v="December"/>
    <s v="Home"/>
    <n v="0"/>
  </r>
  <r>
    <n v="35850"/>
    <x v="3"/>
    <n v="2015"/>
    <n v="12"/>
    <s v="December"/>
    <s v="Skilled Nursing / Rehab"/>
    <n v="0"/>
  </r>
  <r>
    <n v="35885"/>
    <x v="3"/>
    <n v="2015"/>
    <n v="12"/>
    <s v="December"/>
    <s v="Skilled Nursing / Rehab"/>
    <n v="0"/>
  </r>
  <r>
    <n v="35889"/>
    <x v="3"/>
    <n v="2015"/>
    <n v="12"/>
    <s v="December"/>
    <s v="Skilled Nursing / Rehab"/>
    <n v="0"/>
  </r>
  <r>
    <n v="35903"/>
    <x v="3"/>
    <n v="2015"/>
    <n v="12"/>
    <s v="December"/>
    <s v="Other"/>
    <n v="0"/>
  </r>
  <r>
    <n v="35927"/>
    <x v="3"/>
    <n v="2015"/>
    <n v="12"/>
    <s v="December"/>
    <s v="Home"/>
    <n v="0"/>
  </r>
  <r>
    <n v="35929"/>
    <x v="3"/>
    <n v="2015"/>
    <n v="12"/>
    <s v="December"/>
    <s v="Home"/>
    <n v="0"/>
  </r>
  <r>
    <n v="35943"/>
    <x v="3"/>
    <n v="2015"/>
    <n v="12"/>
    <s v="December"/>
    <s v="Skilled Nursing / Rehab"/>
    <n v="0"/>
  </r>
  <r>
    <n v="35962"/>
    <x v="3"/>
    <n v="2015"/>
    <n v="12"/>
    <s v="December"/>
    <s v="Home"/>
    <n v="0"/>
  </r>
  <r>
    <n v="35978"/>
    <x v="3"/>
    <n v="2015"/>
    <n v="12"/>
    <s v="December"/>
    <s v="Skilled Nursing / Rehab"/>
    <n v="0"/>
  </r>
  <r>
    <n v="35984"/>
    <x v="3"/>
    <n v="2015"/>
    <n v="12"/>
    <s v="December"/>
    <s v="Skilled Nursing / Rehab"/>
    <n v="0"/>
  </r>
  <r>
    <n v="35999"/>
    <x v="3"/>
    <n v="2015"/>
    <n v="12"/>
    <s v="December"/>
    <s v="Skilled Nursing / Rehab"/>
    <n v="0"/>
  </r>
  <r>
    <n v="36017"/>
    <x v="3"/>
    <n v="2015"/>
    <n v="12"/>
    <s v="December"/>
    <s v="Skilled Nursing / Rehab"/>
    <n v="0"/>
  </r>
  <r>
    <n v="36043"/>
    <x v="3"/>
    <n v="2015"/>
    <n v="12"/>
    <s v="December"/>
    <s v="Home"/>
    <n v="0"/>
  </r>
  <r>
    <n v="36055"/>
    <x v="3"/>
    <n v="2015"/>
    <n v="12"/>
    <s v="December"/>
    <s v="Home"/>
    <n v="0"/>
  </r>
  <r>
    <n v="36060"/>
    <x v="3"/>
    <n v="2015"/>
    <n v="12"/>
    <s v="December"/>
    <s v="Other"/>
    <n v="0"/>
  </r>
  <r>
    <n v="36070"/>
    <x v="3"/>
    <n v="2015"/>
    <n v="12"/>
    <s v="December"/>
    <s v="Home"/>
    <n v="0"/>
  </r>
  <r>
    <n v="36120"/>
    <x v="3"/>
    <n v="2015"/>
    <n v="12"/>
    <s v="December"/>
    <s v="Home"/>
    <n v="0"/>
  </r>
  <r>
    <n v="36129"/>
    <x v="3"/>
    <n v="2015"/>
    <n v="12"/>
    <s v="December"/>
    <s v="Other"/>
    <n v="0"/>
  </r>
  <r>
    <n v="36143"/>
    <x v="3"/>
    <n v="2015"/>
    <n v="12"/>
    <s v="December"/>
    <s v="Skilled Nursing / Rehab"/>
    <n v="0"/>
  </r>
  <r>
    <n v="36145"/>
    <x v="3"/>
    <n v="2015"/>
    <n v="12"/>
    <s v="December"/>
    <s v="Skilled Nursing / Rehab"/>
    <n v="0"/>
  </r>
  <r>
    <n v="36176"/>
    <x v="3"/>
    <n v="2015"/>
    <n v="12"/>
    <s v="December"/>
    <s v="Home"/>
    <n v="0"/>
  </r>
  <r>
    <n v="36212"/>
    <x v="3"/>
    <n v="2015"/>
    <n v="12"/>
    <s v="December"/>
    <s v="Skilled Nursing / Rehab"/>
    <n v="0"/>
  </r>
  <r>
    <n v="36216"/>
    <x v="3"/>
    <n v="2015"/>
    <n v="12"/>
    <s v="December"/>
    <s v="Skilled Nursing / Rehab"/>
    <n v="0"/>
  </r>
  <r>
    <n v="36228"/>
    <x v="3"/>
    <n v="2015"/>
    <n v="12"/>
    <s v="December"/>
    <s v="Home"/>
    <n v="0"/>
  </r>
  <r>
    <n v="36233"/>
    <x v="3"/>
    <n v="2015"/>
    <n v="12"/>
    <s v="December"/>
    <s v="Skilled Nursing / Rehab"/>
    <n v="0"/>
  </r>
  <r>
    <n v="36237"/>
    <x v="3"/>
    <n v="2015"/>
    <n v="12"/>
    <s v="December"/>
    <s v="Home"/>
    <n v="0"/>
  </r>
  <r>
    <n v="36238"/>
    <x v="3"/>
    <n v="2015"/>
    <n v="12"/>
    <s v="December"/>
    <s v="Other"/>
    <n v="0"/>
  </r>
  <r>
    <n v="36246"/>
    <x v="3"/>
    <n v="2015"/>
    <n v="12"/>
    <s v="December"/>
    <s v="Home"/>
    <n v="0"/>
  </r>
  <r>
    <n v="36247"/>
    <x v="3"/>
    <n v="2015"/>
    <n v="12"/>
    <s v="December"/>
    <s v="Home"/>
    <n v="0"/>
  </r>
  <r>
    <n v="36249"/>
    <x v="3"/>
    <n v="2015"/>
    <n v="12"/>
    <s v="December"/>
    <s v="Skilled Nursing / Rehab"/>
    <n v="0"/>
  </r>
  <r>
    <n v="36299"/>
    <x v="3"/>
    <n v="2015"/>
    <n v="12"/>
    <s v="December"/>
    <s v="Home"/>
    <n v="0"/>
  </r>
  <r>
    <n v="36349"/>
    <x v="3"/>
    <n v="2015"/>
    <n v="12"/>
    <s v="December"/>
    <s v="Skilled Nursing / Rehab"/>
    <n v="0"/>
  </r>
  <r>
    <n v="36350"/>
    <x v="3"/>
    <n v="2015"/>
    <n v="12"/>
    <s v="December"/>
    <s v="Home"/>
    <n v="0"/>
  </r>
  <r>
    <n v="36359"/>
    <x v="3"/>
    <n v="2015"/>
    <n v="12"/>
    <s v="December"/>
    <s v="Skilled Nursing / Rehab"/>
    <n v="0"/>
  </r>
  <r>
    <n v="36360"/>
    <x v="3"/>
    <n v="2015"/>
    <n v="12"/>
    <s v="December"/>
    <s v="Skilled Nursing / Rehab"/>
    <n v="0"/>
  </r>
  <r>
    <n v="36362"/>
    <x v="3"/>
    <n v="2015"/>
    <n v="12"/>
    <s v="December"/>
    <s v="Other"/>
    <n v="0"/>
  </r>
  <r>
    <n v="36371"/>
    <x v="3"/>
    <n v="2015"/>
    <n v="12"/>
    <s v="December"/>
    <s v="Home"/>
    <n v="0"/>
  </r>
  <r>
    <n v="36372"/>
    <x v="3"/>
    <n v="2015"/>
    <n v="12"/>
    <s v="December"/>
    <s v="Other"/>
    <n v="0"/>
  </r>
  <r>
    <n v="36382"/>
    <x v="3"/>
    <n v="2015"/>
    <n v="12"/>
    <s v="December"/>
    <s v="Home"/>
    <n v="0"/>
  </r>
  <r>
    <n v="36397"/>
    <x v="3"/>
    <n v="2015"/>
    <n v="12"/>
    <s v="December"/>
    <s v="Home"/>
    <n v="0"/>
  </r>
  <r>
    <n v="36426"/>
    <x v="3"/>
    <n v="2015"/>
    <n v="12"/>
    <s v="December"/>
    <s v="Other"/>
    <n v="0"/>
  </r>
  <r>
    <n v="36452"/>
    <x v="3"/>
    <n v="2015"/>
    <n v="12"/>
    <s v="December"/>
    <s v="Home"/>
    <n v="0"/>
  </r>
  <r>
    <n v="36472"/>
    <x v="3"/>
    <n v="2015"/>
    <n v="12"/>
    <s v="December"/>
    <s v="Home"/>
    <n v="0"/>
  </r>
  <r>
    <n v="36509"/>
    <x v="3"/>
    <n v="2015"/>
    <n v="12"/>
    <s v="December"/>
    <s v="Home"/>
    <n v="0"/>
  </r>
  <r>
    <n v="36528"/>
    <x v="3"/>
    <n v="2015"/>
    <n v="12"/>
    <s v="December"/>
    <s v="Death"/>
    <n v="1"/>
  </r>
  <r>
    <n v="36530"/>
    <x v="3"/>
    <n v="2015"/>
    <n v="12"/>
    <s v="December"/>
    <s v="Other"/>
    <n v="0"/>
  </r>
  <r>
    <n v="36537"/>
    <x v="3"/>
    <n v="2015"/>
    <n v="12"/>
    <s v="December"/>
    <s v="Home"/>
    <n v="0"/>
  </r>
  <r>
    <n v="36548"/>
    <x v="3"/>
    <n v="2015"/>
    <n v="12"/>
    <s v="December"/>
    <s v="Home"/>
    <n v="0"/>
  </r>
  <r>
    <n v="36556"/>
    <x v="3"/>
    <n v="2015"/>
    <n v="12"/>
    <s v="December"/>
    <s v="Skilled Nursing / Rehab"/>
    <n v="0"/>
  </r>
  <r>
    <n v="36584"/>
    <x v="3"/>
    <n v="2015"/>
    <n v="12"/>
    <s v="December"/>
    <s v="Home"/>
    <n v="0"/>
  </r>
  <r>
    <n v="36590"/>
    <x v="3"/>
    <n v="2015"/>
    <n v="12"/>
    <s v="December"/>
    <s v="Other"/>
    <n v="0"/>
  </r>
  <r>
    <n v="36608"/>
    <x v="3"/>
    <n v="2015"/>
    <n v="12"/>
    <s v="December"/>
    <s v="Home"/>
    <n v="0"/>
  </r>
  <r>
    <n v="36611"/>
    <x v="3"/>
    <n v="2015"/>
    <n v="12"/>
    <s v="December"/>
    <s v="Skilled Nursing / Rehab"/>
    <n v="0"/>
  </r>
  <r>
    <n v="36630"/>
    <x v="3"/>
    <n v="2015"/>
    <n v="12"/>
    <s v="December"/>
    <s v="Other"/>
    <n v="0"/>
  </r>
  <r>
    <n v="36636"/>
    <x v="3"/>
    <n v="2015"/>
    <n v="12"/>
    <s v="December"/>
    <s v="Home"/>
    <n v="0"/>
  </r>
  <r>
    <n v="36640"/>
    <x v="3"/>
    <n v="2015"/>
    <n v="12"/>
    <s v="December"/>
    <s v="Home"/>
    <n v="0"/>
  </r>
  <r>
    <n v="36646"/>
    <x v="3"/>
    <n v="2015"/>
    <n v="12"/>
    <s v="December"/>
    <s v="Other"/>
    <n v="0"/>
  </r>
  <r>
    <n v="36650"/>
    <x v="3"/>
    <n v="2015"/>
    <n v="12"/>
    <s v="December"/>
    <s v="Skilled Nursing / Rehab"/>
    <n v="0"/>
  </r>
  <r>
    <n v="36662"/>
    <x v="3"/>
    <n v="2015"/>
    <n v="12"/>
    <s v="December"/>
    <s v="Other"/>
    <n v="0"/>
  </r>
  <r>
    <n v="36667"/>
    <x v="3"/>
    <n v="2015"/>
    <n v="12"/>
    <s v="December"/>
    <s v="Skilled Nursing / Rehab"/>
    <n v="0"/>
  </r>
  <r>
    <n v="36715"/>
    <x v="3"/>
    <n v="2015"/>
    <n v="12"/>
    <s v="December"/>
    <s v="Other"/>
    <n v="0"/>
  </r>
  <r>
    <n v="36725"/>
    <x v="3"/>
    <n v="2015"/>
    <n v="12"/>
    <s v="December"/>
    <s v="Other"/>
    <n v="0"/>
  </r>
  <r>
    <n v="36796"/>
    <x v="3"/>
    <n v="2015"/>
    <n v="12"/>
    <s v="December"/>
    <s v="Skilled Nursing / Rehab"/>
    <n v="0"/>
  </r>
  <r>
    <n v="36802"/>
    <x v="3"/>
    <n v="2015"/>
    <n v="12"/>
    <s v="December"/>
    <s v="Other"/>
    <n v="0"/>
  </r>
  <r>
    <n v="36804"/>
    <x v="3"/>
    <n v="2015"/>
    <n v="12"/>
    <s v="December"/>
    <s v="Home"/>
    <n v="0"/>
  </r>
  <r>
    <n v="36817"/>
    <x v="3"/>
    <n v="2015"/>
    <n v="12"/>
    <s v="December"/>
    <s v="Skilled Nursing / Rehab"/>
    <n v="0"/>
  </r>
  <r>
    <n v="36833"/>
    <x v="3"/>
    <n v="2015"/>
    <n v="12"/>
    <s v="December"/>
    <s v="Home"/>
    <n v="0"/>
  </r>
  <r>
    <n v="36903"/>
    <x v="3"/>
    <n v="2015"/>
    <n v="12"/>
    <s v="December"/>
    <s v="Other"/>
    <n v="0"/>
  </r>
  <r>
    <n v="36920"/>
    <x v="3"/>
    <n v="2015"/>
    <n v="12"/>
    <s v="December"/>
    <s v="Home"/>
    <n v="0"/>
  </r>
  <r>
    <n v="36940"/>
    <x v="3"/>
    <n v="2015"/>
    <n v="12"/>
    <s v="December"/>
    <s v="Skilled Nursing / Rehab"/>
    <n v="0"/>
  </r>
  <r>
    <n v="36966"/>
    <x v="3"/>
    <n v="2015"/>
    <n v="12"/>
    <s v="December"/>
    <s v="Home"/>
    <n v="0"/>
  </r>
  <r>
    <n v="36983"/>
    <x v="3"/>
    <n v="2015"/>
    <n v="12"/>
    <s v="December"/>
    <s v="Home"/>
    <n v="0"/>
  </r>
  <r>
    <n v="36984"/>
    <x v="3"/>
    <n v="2015"/>
    <n v="12"/>
    <s v="December"/>
    <s v="Home"/>
    <n v="0"/>
  </r>
  <r>
    <n v="37044"/>
    <x v="3"/>
    <n v="2015"/>
    <n v="12"/>
    <s v="December"/>
    <s v="Home"/>
    <n v="0"/>
  </r>
  <r>
    <n v="37050"/>
    <x v="3"/>
    <n v="2015"/>
    <n v="12"/>
    <s v="December"/>
    <s v="Skilled Nursing / Rehab"/>
    <n v="0"/>
  </r>
  <r>
    <n v="37100"/>
    <x v="3"/>
    <n v="2015"/>
    <n v="12"/>
    <s v="December"/>
    <s v="Other"/>
    <n v="0"/>
  </r>
  <r>
    <n v="37109"/>
    <x v="3"/>
    <n v="2015"/>
    <n v="12"/>
    <s v="December"/>
    <s v="Skilled Nursing / Rehab"/>
    <n v="0"/>
  </r>
  <r>
    <n v="37111"/>
    <x v="3"/>
    <n v="2015"/>
    <n v="12"/>
    <s v="December"/>
    <s v="Other"/>
    <n v="0"/>
  </r>
  <r>
    <n v="37140"/>
    <x v="3"/>
    <n v="2015"/>
    <n v="12"/>
    <s v="December"/>
    <s v="Death"/>
    <n v="1"/>
  </r>
  <r>
    <n v="37143"/>
    <x v="3"/>
    <n v="2015"/>
    <n v="12"/>
    <s v="December"/>
    <s v="Other"/>
    <n v="0"/>
  </r>
  <r>
    <n v="37152"/>
    <x v="3"/>
    <n v="2015"/>
    <n v="12"/>
    <s v="December"/>
    <s v="Home"/>
    <n v="0"/>
  </r>
  <r>
    <n v="37163"/>
    <x v="3"/>
    <n v="2015"/>
    <n v="12"/>
    <s v="December"/>
    <s v="Skilled Nursing / Rehab"/>
    <n v="0"/>
  </r>
  <r>
    <n v="37166"/>
    <x v="3"/>
    <n v="2015"/>
    <n v="12"/>
    <s v="December"/>
    <s v="Skilled Nursing / Rehab"/>
    <n v="0"/>
  </r>
  <r>
    <n v="37186"/>
    <x v="3"/>
    <n v="2015"/>
    <n v="12"/>
    <s v="December"/>
    <s v="Skilled Nursing / Rehab"/>
    <n v="0"/>
  </r>
  <r>
    <n v="37192"/>
    <x v="3"/>
    <n v="2015"/>
    <n v="12"/>
    <s v="December"/>
    <s v="Home"/>
    <n v="0"/>
  </r>
  <r>
    <n v="37196"/>
    <x v="3"/>
    <n v="2015"/>
    <n v="12"/>
    <s v="December"/>
    <s v="Home"/>
    <n v="0"/>
  </r>
  <r>
    <n v="37222"/>
    <x v="3"/>
    <n v="2015"/>
    <n v="12"/>
    <s v="December"/>
    <s v="Home"/>
    <n v="0"/>
  </r>
  <r>
    <n v="37224"/>
    <x v="3"/>
    <n v="2015"/>
    <n v="12"/>
    <s v="December"/>
    <s v="Other"/>
    <n v="0"/>
  </r>
  <r>
    <n v="37231"/>
    <x v="3"/>
    <n v="2015"/>
    <n v="12"/>
    <s v="December"/>
    <s v="Other"/>
    <n v="0"/>
  </r>
  <r>
    <n v="37246"/>
    <x v="3"/>
    <n v="2015"/>
    <n v="12"/>
    <s v="December"/>
    <s v="Home"/>
    <n v="0"/>
  </r>
  <r>
    <n v="37247"/>
    <x v="3"/>
    <n v="2015"/>
    <n v="12"/>
    <s v="December"/>
    <s v="Home"/>
    <n v="0"/>
  </r>
  <r>
    <n v="37256"/>
    <x v="3"/>
    <n v="2015"/>
    <n v="12"/>
    <s v="December"/>
    <s v="Other"/>
    <n v="0"/>
  </r>
  <r>
    <n v="37262"/>
    <x v="3"/>
    <n v="2015"/>
    <n v="12"/>
    <s v="December"/>
    <s v="Other"/>
    <n v="0"/>
  </r>
  <r>
    <n v="37264"/>
    <x v="3"/>
    <n v="2015"/>
    <n v="12"/>
    <s v="December"/>
    <s v="Home"/>
    <n v="0"/>
  </r>
  <r>
    <n v="37267"/>
    <x v="3"/>
    <n v="2015"/>
    <n v="12"/>
    <s v="December"/>
    <s v="Skilled Nursing / Rehab"/>
    <n v="0"/>
  </r>
  <r>
    <n v="37285"/>
    <x v="3"/>
    <n v="2015"/>
    <n v="12"/>
    <s v="December"/>
    <s v="Skilled Nursing / Rehab"/>
    <n v="0"/>
  </r>
  <r>
    <n v="37288"/>
    <x v="3"/>
    <n v="2015"/>
    <n v="12"/>
    <s v="December"/>
    <s v="Home"/>
    <n v="0"/>
  </r>
  <r>
    <n v="37297"/>
    <x v="3"/>
    <n v="2015"/>
    <n v="12"/>
    <s v="December"/>
    <s v="Home"/>
    <n v="0"/>
  </r>
  <r>
    <n v="37308"/>
    <x v="3"/>
    <n v="2015"/>
    <n v="12"/>
    <s v="December"/>
    <s v="Home"/>
    <n v="0"/>
  </r>
  <r>
    <n v="37329"/>
    <x v="3"/>
    <n v="2015"/>
    <n v="12"/>
    <s v="December"/>
    <s v="Home"/>
    <n v="0"/>
  </r>
  <r>
    <n v="37338"/>
    <x v="3"/>
    <n v="2015"/>
    <n v="12"/>
    <s v="December"/>
    <s v="Home"/>
    <n v="0"/>
  </r>
  <r>
    <n v="37341"/>
    <x v="3"/>
    <n v="2015"/>
    <n v="12"/>
    <s v="December"/>
    <s v="Other"/>
    <n v="0"/>
  </r>
  <r>
    <n v="37352"/>
    <x v="3"/>
    <n v="2015"/>
    <n v="12"/>
    <s v="December"/>
    <s v="Other"/>
    <n v="0"/>
  </r>
  <r>
    <n v="37384"/>
    <x v="3"/>
    <n v="2015"/>
    <n v="12"/>
    <s v="December"/>
    <s v="Skilled Nursing / Rehab"/>
    <n v="0"/>
  </r>
  <r>
    <n v="37402"/>
    <x v="3"/>
    <n v="2015"/>
    <n v="12"/>
    <s v="December"/>
    <s v="Other"/>
    <n v="0"/>
  </r>
  <r>
    <n v="37437"/>
    <x v="3"/>
    <n v="2015"/>
    <n v="12"/>
    <s v="December"/>
    <s v="Other"/>
    <n v="0"/>
  </r>
  <r>
    <n v="37453"/>
    <x v="3"/>
    <n v="2015"/>
    <n v="12"/>
    <s v="December"/>
    <s v="Other"/>
    <n v="0"/>
  </r>
  <r>
    <n v="37494"/>
    <x v="3"/>
    <n v="2015"/>
    <n v="12"/>
    <s v="December"/>
    <s v="Home"/>
    <n v="0"/>
  </r>
  <r>
    <n v="37508"/>
    <x v="3"/>
    <n v="2015"/>
    <n v="12"/>
    <s v="December"/>
    <s v="Home"/>
    <n v="0"/>
  </r>
  <r>
    <n v="37557"/>
    <x v="3"/>
    <n v="2015"/>
    <n v="12"/>
    <s v="December"/>
    <s v="Other"/>
    <n v="0"/>
  </r>
  <r>
    <n v="37562"/>
    <x v="3"/>
    <n v="2015"/>
    <n v="12"/>
    <s v="December"/>
    <s v="Skilled Nursing / Rehab"/>
    <n v="0"/>
  </r>
  <r>
    <n v="37580"/>
    <x v="3"/>
    <n v="2015"/>
    <n v="12"/>
    <s v="December"/>
    <s v="Skilled Nursing / Rehab"/>
    <n v="0"/>
  </r>
  <r>
    <n v="37584"/>
    <x v="3"/>
    <n v="2015"/>
    <n v="12"/>
    <s v="December"/>
    <s v="Home"/>
    <n v="0"/>
  </r>
  <r>
    <n v="37585"/>
    <x v="3"/>
    <n v="2015"/>
    <n v="12"/>
    <s v="December"/>
    <s v="Other"/>
    <n v="0"/>
  </r>
  <r>
    <n v="37590"/>
    <x v="3"/>
    <n v="2015"/>
    <n v="12"/>
    <s v="December"/>
    <s v="Other"/>
    <n v="0"/>
  </r>
  <r>
    <n v="37596"/>
    <x v="3"/>
    <n v="2015"/>
    <n v="12"/>
    <s v="December"/>
    <s v="Other"/>
    <n v="0"/>
  </r>
  <r>
    <n v="37664"/>
    <x v="3"/>
    <n v="2015"/>
    <n v="12"/>
    <s v="December"/>
    <s v="Home"/>
    <n v="0"/>
  </r>
  <r>
    <n v="37695"/>
    <x v="3"/>
    <n v="2015"/>
    <n v="12"/>
    <s v="December"/>
    <s v="Home"/>
    <n v="0"/>
  </r>
  <r>
    <n v="37705"/>
    <x v="3"/>
    <n v="2015"/>
    <n v="12"/>
    <s v="December"/>
    <s v="Home"/>
    <n v="0"/>
  </r>
  <r>
    <n v="37708"/>
    <x v="3"/>
    <n v="2015"/>
    <n v="12"/>
    <s v="December"/>
    <s v="Home"/>
    <n v="0"/>
  </r>
  <r>
    <n v="37723"/>
    <x v="3"/>
    <n v="2015"/>
    <n v="12"/>
    <s v="December"/>
    <s v="Skilled Nursing / Rehab"/>
    <n v="0"/>
  </r>
  <r>
    <n v="37758"/>
    <x v="3"/>
    <n v="2015"/>
    <n v="12"/>
    <s v="December"/>
    <s v="Other"/>
    <n v="0"/>
  </r>
  <r>
    <n v="37763"/>
    <x v="3"/>
    <n v="2015"/>
    <n v="12"/>
    <s v="December"/>
    <s v="Death"/>
    <n v="1"/>
  </r>
  <r>
    <n v="37804"/>
    <x v="3"/>
    <n v="2015"/>
    <n v="12"/>
    <s v="December"/>
    <s v="Other"/>
    <n v="0"/>
  </r>
  <r>
    <n v="37823"/>
    <x v="3"/>
    <n v="2015"/>
    <n v="12"/>
    <s v="December"/>
    <s v="Home"/>
    <n v="0"/>
  </r>
  <r>
    <n v="37828"/>
    <x v="3"/>
    <n v="2015"/>
    <n v="12"/>
    <s v="December"/>
    <s v="Home"/>
    <n v="0"/>
  </r>
  <r>
    <n v="37877"/>
    <x v="3"/>
    <n v="2015"/>
    <n v="12"/>
    <s v="December"/>
    <s v="Home"/>
    <n v="0"/>
  </r>
  <r>
    <n v="37882"/>
    <x v="3"/>
    <n v="2015"/>
    <n v="12"/>
    <s v="December"/>
    <s v="Skilled Nursing / Rehab"/>
    <n v="0"/>
  </r>
  <r>
    <n v="37897"/>
    <x v="3"/>
    <n v="2015"/>
    <n v="12"/>
    <s v="December"/>
    <s v="Home"/>
    <n v="0"/>
  </r>
  <r>
    <n v="37905"/>
    <x v="3"/>
    <n v="2015"/>
    <n v="12"/>
    <s v="December"/>
    <s v="Skilled Nursing / Rehab"/>
    <n v="0"/>
  </r>
  <r>
    <n v="37907"/>
    <x v="3"/>
    <n v="2015"/>
    <n v="12"/>
    <s v="December"/>
    <s v="Other"/>
    <n v="0"/>
  </r>
  <r>
    <n v="37924"/>
    <x v="3"/>
    <n v="2015"/>
    <n v="12"/>
    <s v="December"/>
    <s v="Other"/>
    <n v="0"/>
  </r>
  <r>
    <n v="37932"/>
    <x v="3"/>
    <n v="2015"/>
    <n v="12"/>
    <s v="December"/>
    <s v="Home"/>
    <n v="0"/>
  </r>
  <r>
    <n v="37977"/>
    <x v="3"/>
    <n v="2015"/>
    <n v="12"/>
    <s v="December"/>
    <s v="Other"/>
    <n v="0"/>
  </r>
  <r>
    <n v="37986"/>
    <x v="3"/>
    <n v="2015"/>
    <n v="12"/>
    <s v="December"/>
    <s v="Home"/>
    <n v="0"/>
  </r>
  <r>
    <n v="38014"/>
    <x v="3"/>
    <n v="2015"/>
    <n v="12"/>
    <s v="December"/>
    <s v="Other"/>
    <n v="0"/>
  </r>
  <r>
    <n v="38031"/>
    <x v="3"/>
    <n v="2015"/>
    <n v="12"/>
    <s v="December"/>
    <s v="Other"/>
    <n v="0"/>
  </r>
  <r>
    <n v="38039"/>
    <x v="3"/>
    <n v="2015"/>
    <n v="12"/>
    <s v="December"/>
    <s v="Home"/>
    <n v="0"/>
  </r>
  <r>
    <n v="38056"/>
    <x v="3"/>
    <n v="2015"/>
    <n v="12"/>
    <s v="December"/>
    <s v="Home"/>
    <n v="0"/>
  </r>
  <r>
    <n v="38078"/>
    <x v="3"/>
    <n v="2015"/>
    <n v="12"/>
    <s v="December"/>
    <s v="Skilled Nursing / Rehab"/>
    <n v="0"/>
  </r>
  <r>
    <n v="38123"/>
    <x v="3"/>
    <n v="2015"/>
    <n v="12"/>
    <s v="December"/>
    <s v="Skilled Nursing / Rehab"/>
    <n v="0"/>
  </r>
  <r>
    <n v="38143"/>
    <x v="3"/>
    <n v="2015"/>
    <n v="12"/>
    <s v="December"/>
    <s v="Skilled Nursing / Rehab"/>
    <n v="0"/>
  </r>
  <r>
    <n v="38147"/>
    <x v="3"/>
    <n v="2015"/>
    <n v="12"/>
    <s v="December"/>
    <s v="Skilled Nursing / Rehab"/>
    <n v="0"/>
  </r>
  <r>
    <n v="38163"/>
    <x v="3"/>
    <n v="2015"/>
    <n v="12"/>
    <s v="December"/>
    <s v="Home"/>
    <n v="0"/>
  </r>
  <r>
    <n v="38262"/>
    <x v="3"/>
    <n v="2015"/>
    <n v="12"/>
    <s v="December"/>
    <s v="Home"/>
    <n v="0"/>
  </r>
  <r>
    <n v="38294"/>
    <x v="3"/>
    <n v="2015"/>
    <n v="12"/>
    <s v="December"/>
    <s v="Home"/>
    <n v="0"/>
  </r>
  <r>
    <n v="38295"/>
    <x v="3"/>
    <n v="2015"/>
    <n v="12"/>
    <s v="December"/>
    <s v="Home"/>
    <n v="0"/>
  </r>
  <r>
    <n v="38298"/>
    <x v="3"/>
    <n v="2015"/>
    <n v="12"/>
    <s v="December"/>
    <s v="Skilled Nursing / Rehab"/>
    <n v="0"/>
  </r>
  <r>
    <n v="38327"/>
    <x v="3"/>
    <n v="2015"/>
    <n v="12"/>
    <s v="December"/>
    <s v="Skilled Nursing / Rehab"/>
    <n v="0"/>
  </r>
  <r>
    <n v="38375"/>
    <x v="3"/>
    <n v="2015"/>
    <n v="12"/>
    <s v="December"/>
    <s v="Other"/>
    <n v="0"/>
  </r>
  <r>
    <n v="38442"/>
    <x v="3"/>
    <n v="2015"/>
    <n v="12"/>
    <s v="December"/>
    <s v="Other"/>
    <n v="0"/>
  </r>
  <r>
    <n v="38443"/>
    <x v="3"/>
    <n v="2015"/>
    <n v="12"/>
    <s v="December"/>
    <s v="Skilled Nursing / Rehab"/>
    <n v="0"/>
  </r>
  <r>
    <n v="38445"/>
    <x v="3"/>
    <n v="2015"/>
    <n v="12"/>
    <s v="December"/>
    <s v="Other"/>
    <n v="0"/>
  </r>
  <r>
    <n v="38449"/>
    <x v="3"/>
    <n v="2015"/>
    <n v="12"/>
    <s v="December"/>
    <s v="Skilled Nursing / Rehab"/>
    <n v="0"/>
  </r>
  <r>
    <n v="38451"/>
    <x v="3"/>
    <n v="2015"/>
    <n v="12"/>
    <s v="December"/>
    <s v="Home"/>
    <n v="0"/>
  </r>
  <r>
    <n v="38479"/>
    <x v="3"/>
    <n v="2015"/>
    <n v="12"/>
    <s v="December"/>
    <s v="Home"/>
    <n v="0"/>
  </r>
  <r>
    <n v="38500"/>
    <x v="3"/>
    <n v="2015"/>
    <n v="12"/>
    <s v="December"/>
    <s v="Skilled Nursing / Rehab"/>
    <n v="0"/>
  </r>
  <r>
    <n v="38542"/>
    <x v="3"/>
    <n v="2015"/>
    <n v="12"/>
    <s v="December"/>
    <s v="Other"/>
    <n v="0"/>
  </r>
  <r>
    <n v="38547"/>
    <x v="3"/>
    <n v="2015"/>
    <n v="12"/>
    <s v="December"/>
    <s v="Home"/>
    <n v="0"/>
  </r>
  <r>
    <n v="38576"/>
    <x v="3"/>
    <n v="2015"/>
    <n v="12"/>
    <s v="December"/>
    <s v="Home"/>
    <n v="0"/>
  </r>
  <r>
    <n v="38604"/>
    <x v="3"/>
    <n v="2015"/>
    <n v="12"/>
    <s v="December"/>
    <s v="Home"/>
    <n v="0"/>
  </r>
  <r>
    <n v="38606"/>
    <x v="3"/>
    <n v="2015"/>
    <n v="12"/>
    <s v="December"/>
    <s v="Home"/>
    <n v="0"/>
  </r>
  <r>
    <n v="38615"/>
    <x v="3"/>
    <n v="2015"/>
    <n v="12"/>
    <s v="December"/>
    <s v="Skilled Nursing / Rehab"/>
    <n v="0"/>
  </r>
  <r>
    <n v="38646"/>
    <x v="3"/>
    <n v="2015"/>
    <n v="12"/>
    <s v="December"/>
    <s v="Other"/>
    <n v="0"/>
  </r>
  <r>
    <n v="38700"/>
    <x v="3"/>
    <n v="2015"/>
    <n v="12"/>
    <s v="December"/>
    <s v="Home"/>
    <n v="0"/>
  </r>
  <r>
    <n v="38712"/>
    <x v="3"/>
    <n v="2015"/>
    <n v="12"/>
    <s v="December"/>
    <s v="Home"/>
    <n v="0"/>
  </r>
  <r>
    <n v="38729"/>
    <x v="3"/>
    <n v="2015"/>
    <n v="12"/>
    <s v="December"/>
    <s v="Home"/>
    <n v="0"/>
  </r>
  <r>
    <n v="38810"/>
    <x v="3"/>
    <n v="2015"/>
    <n v="12"/>
    <s v="December"/>
    <s v="Skilled Nursing / Rehab"/>
    <n v="0"/>
  </r>
  <r>
    <n v="38825"/>
    <x v="3"/>
    <n v="2015"/>
    <n v="12"/>
    <s v="December"/>
    <s v="Other"/>
    <n v="0"/>
  </r>
  <r>
    <n v="38836"/>
    <x v="3"/>
    <n v="2015"/>
    <n v="12"/>
    <s v="December"/>
    <s v="Home"/>
    <n v="0"/>
  </r>
  <r>
    <n v="38845"/>
    <x v="3"/>
    <n v="2015"/>
    <n v="12"/>
    <s v="December"/>
    <s v="Home"/>
    <n v="0"/>
  </r>
  <r>
    <n v="38880"/>
    <x v="3"/>
    <n v="2015"/>
    <n v="12"/>
    <s v="December"/>
    <s v="Skilled Nursing / Rehab"/>
    <n v="0"/>
  </r>
  <r>
    <n v="38901"/>
    <x v="3"/>
    <n v="2015"/>
    <n v="12"/>
    <s v="December"/>
    <s v="Home"/>
    <n v="0"/>
  </r>
  <r>
    <n v="38907"/>
    <x v="3"/>
    <n v="2015"/>
    <n v="12"/>
    <s v="December"/>
    <s v="Home"/>
    <n v="0"/>
  </r>
  <r>
    <n v="38932"/>
    <x v="3"/>
    <n v="2015"/>
    <n v="12"/>
    <s v="December"/>
    <s v="Skilled Nursing / Rehab"/>
    <n v="0"/>
  </r>
  <r>
    <n v="38943"/>
    <x v="3"/>
    <n v="2015"/>
    <n v="12"/>
    <s v="December"/>
    <s v="Home"/>
    <n v="0"/>
  </r>
  <r>
    <n v="38955"/>
    <x v="3"/>
    <n v="2015"/>
    <n v="12"/>
    <s v="December"/>
    <s v="Skilled Nursing / Rehab"/>
    <n v="0"/>
  </r>
  <r>
    <n v="38964"/>
    <x v="3"/>
    <n v="2015"/>
    <n v="12"/>
    <s v="December"/>
    <s v="Home"/>
    <n v="0"/>
  </r>
  <r>
    <n v="38991"/>
    <x v="3"/>
    <n v="2015"/>
    <n v="12"/>
    <s v="December"/>
    <s v="Other"/>
    <n v="0"/>
  </r>
  <r>
    <n v="39013"/>
    <x v="3"/>
    <n v="2015"/>
    <n v="12"/>
    <s v="December"/>
    <s v="Death"/>
    <n v="1"/>
  </r>
  <r>
    <n v="39017"/>
    <x v="3"/>
    <n v="2015"/>
    <n v="12"/>
    <s v="December"/>
    <s v="Home"/>
    <n v="0"/>
  </r>
  <r>
    <n v="39022"/>
    <x v="3"/>
    <n v="2015"/>
    <n v="12"/>
    <s v="December"/>
    <s v="Home"/>
    <n v="0"/>
  </r>
  <r>
    <n v="39063"/>
    <x v="3"/>
    <n v="2015"/>
    <n v="12"/>
    <s v="December"/>
    <s v="Other"/>
    <n v="0"/>
  </r>
  <r>
    <n v="39093"/>
    <x v="3"/>
    <n v="2015"/>
    <n v="12"/>
    <s v="December"/>
    <s v="Skilled Nursing / Rehab"/>
    <n v="0"/>
  </r>
  <r>
    <n v="39105"/>
    <x v="3"/>
    <n v="2015"/>
    <n v="12"/>
    <s v="December"/>
    <s v="Home"/>
    <n v="0"/>
  </r>
  <r>
    <n v="39119"/>
    <x v="3"/>
    <n v="2015"/>
    <n v="12"/>
    <s v="December"/>
    <s v="Home"/>
    <n v="0"/>
  </r>
  <r>
    <n v="39150"/>
    <x v="3"/>
    <n v="2015"/>
    <n v="12"/>
    <s v="December"/>
    <s v="Home"/>
    <n v="0"/>
  </r>
  <r>
    <n v="39216"/>
    <x v="3"/>
    <n v="2015"/>
    <n v="12"/>
    <s v="December"/>
    <s v="Home"/>
    <n v="0"/>
  </r>
  <r>
    <n v="39226"/>
    <x v="3"/>
    <n v="2015"/>
    <n v="12"/>
    <s v="December"/>
    <s v="Skilled Nursing / Rehab"/>
    <n v="0"/>
  </r>
  <r>
    <n v="39260"/>
    <x v="3"/>
    <n v="2015"/>
    <n v="12"/>
    <s v="December"/>
    <s v="Skilled Nursing / Rehab"/>
    <n v="0"/>
  </r>
  <r>
    <n v="39303"/>
    <x v="3"/>
    <n v="2015"/>
    <n v="12"/>
    <s v="December"/>
    <s v="Other"/>
    <n v="0"/>
  </r>
  <r>
    <n v="39321"/>
    <x v="3"/>
    <n v="2015"/>
    <n v="12"/>
    <s v="December"/>
    <s v="Home"/>
    <n v="0"/>
  </r>
  <r>
    <n v="39341"/>
    <x v="3"/>
    <n v="2015"/>
    <n v="12"/>
    <s v="December"/>
    <s v="Other"/>
    <n v="0"/>
  </r>
  <r>
    <n v="39402"/>
    <x v="3"/>
    <n v="2015"/>
    <n v="12"/>
    <s v="December"/>
    <s v="Death"/>
    <n v="1"/>
  </r>
  <r>
    <n v="39423"/>
    <x v="3"/>
    <n v="2015"/>
    <n v="12"/>
    <s v="December"/>
    <s v="Home"/>
    <n v="0"/>
  </r>
  <r>
    <n v="39432"/>
    <x v="3"/>
    <n v="2015"/>
    <n v="12"/>
    <s v="December"/>
    <s v="Other"/>
    <n v="0"/>
  </r>
  <r>
    <n v="39434"/>
    <x v="3"/>
    <n v="2015"/>
    <n v="12"/>
    <s v="December"/>
    <s v="Skilled Nursing / Rehab"/>
    <n v="0"/>
  </r>
  <r>
    <n v="39446"/>
    <x v="3"/>
    <n v="2015"/>
    <n v="12"/>
    <s v="December"/>
    <s v="Home"/>
    <n v="0"/>
  </r>
  <r>
    <n v="39491"/>
    <x v="3"/>
    <n v="2015"/>
    <n v="12"/>
    <s v="December"/>
    <s v="Other"/>
    <n v="0"/>
  </r>
  <r>
    <n v="39507"/>
    <x v="3"/>
    <n v="2015"/>
    <n v="12"/>
    <s v="December"/>
    <s v="Home"/>
    <n v="0"/>
  </r>
  <r>
    <n v="39519"/>
    <x v="3"/>
    <n v="2015"/>
    <n v="12"/>
    <s v="December"/>
    <s v="Skilled Nursing / Rehab"/>
    <n v="0"/>
  </r>
  <r>
    <n v="39544"/>
    <x v="3"/>
    <n v="2015"/>
    <n v="12"/>
    <s v="December"/>
    <s v="Other"/>
    <n v="0"/>
  </r>
  <r>
    <n v="39586"/>
    <x v="3"/>
    <n v="2015"/>
    <n v="12"/>
    <s v="December"/>
    <s v="Skilled Nursing / Rehab"/>
    <n v="0"/>
  </r>
  <r>
    <n v="39589"/>
    <x v="3"/>
    <n v="2015"/>
    <n v="12"/>
    <s v="December"/>
    <s v="Other"/>
    <n v="0"/>
  </r>
  <r>
    <n v="39616"/>
    <x v="3"/>
    <n v="2015"/>
    <n v="12"/>
    <s v="December"/>
    <s v="Home"/>
    <n v="0"/>
  </r>
  <r>
    <n v="39656"/>
    <x v="3"/>
    <n v="2015"/>
    <n v="12"/>
    <s v="December"/>
    <s v="Other"/>
    <n v="0"/>
  </r>
  <r>
    <n v="39658"/>
    <x v="3"/>
    <n v="2015"/>
    <n v="12"/>
    <s v="December"/>
    <s v="Death"/>
    <n v="1"/>
  </r>
  <r>
    <n v="39681"/>
    <x v="3"/>
    <n v="2015"/>
    <n v="12"/>
    <s v="December"/>
    <s v="Home"/>
    <n v="0"/>
  </r>
  <r>
    <n v="39696"/>
    <x v="3"/>
    <n v="2015"/>
    <n v="12"/>
    <s v="December"/>
    <s v="Home"/>
    <n v="0"/>
  </r>
  <r>
    <n v="39699"/>
    <x v="3"/>
    <n v="2015"/>
    <n v="12"/>
    <s v="December"/>
    <s v="Other"/>
    <n v="0"/>
  </r>
  <r>
    <n v="39744"/>
    <x v="3"/>
    <n v="2015"/>
    <n v="12"/>
    <s v="December"/>
    <s v="Other"/>
    <n v="0"/>
  </r>
  <r>
    <n v="39789"/>
    <x v="3"/>
    <n v="2015"/>
    <n v="12"/>
    <s v="December"/>
    <s v="Home"/>
    <n v="0"/>
  </r>
  <r>
    <n v="39814"/>
    <x v="3"/>
    <n v="2015"/>
    <n v="12"/>
    <s v="December"/>
    <s v="Home"/>
    <n v="0"/>
  </r>
  <r>
    <n v="39844"/>
    <x v="3"/>
    <n v="2015"/>
    <n v="12"/>
    <s v="December"/>
    <s v="Skilled Nursing / Rehab"/>
    <n v="0"/>
  </r>
  <r>
    <n v="39846"/>
    <x v="3"/>
    <n v="2015"/>
    <n v="12"/>
    <s v="December"/>
    <s v="Skilled Nursing / Rehab"/>
    <n v="0"/>
  </r>
  <r>
    <n v="39888"/>
    <x v="3"/>
    <n v="2015"/>
    <n v="12"/>
    <s v="December"/>
    <s v="Other"/>
    <n v="0"/>
  </r>
  <r>
    <n v="39906"/>
    <x v="3"/>
    <n v="2015"/>
    <n v="12"/>
    <s v="December"/>
    <s v="Home"/>
    <n v="0"/>
  </r>
  <r>
    <n v="39943"/>
    <x v="3"/>
    <n v="2015"/>
    <n v="12"/>
    <s v="December"/>
    <s v="Other"/>
    <n v="0"/>
  </r>
  <r>
    <n v="39966"/>
    <x v="3"/>
    <n v="2015"/>
    <n v="12"/>
    <s v="December"/>
    <s v="Home"/>
    <n v="0"/>
  </r>
  <r>
    <n v="40213"/>
    <x v="3"/>
    <n v="2015"/>
    <n v="12"/>
    <s v="December"/>
    <s v="Skilled Nursing / Rehab"/>
    <n v="0"/>
  </r>
  <r>
    <n v="40220"/>
    <x v="3"/>
    <n v="2015"/>
    <n v="12"/>
    <s v="December"/>
    <s v="Home"/>
    <n v="0"/>
  </r>
  <r>
    <n v="40223"/>
    <x v="3"/>
    <n v="2015"/>
    <n v="12"/>
    <s v="December"/>
    <s v="Home"/>
    <n v="0"/>
  </r>
  <r>
    <n v="40272"/>
    <x v="3"/>
    <n v="2015"/>
    <n v="12"/>
    <s v="December"/>
    <s v="Skilled Nursing / Rehab"/>
    <n v="0"/>
  </r>
  <r>
    <n v="40282"/>
    <x v="3"/>
    <n v="2015"/>
    <n v="12"/>
    <s v="December"/>
    <s v="Skilled Nursing / Rehab"/>
    <n v="0"/>
  </r>
  <r>
    <n v="40293"/>
    <x v="3"/>
    <n v="2015"/>
    <n v="12"/>
    <s v="December"/>
    <s v="Skilled Nursing / Rehab"/>
    <n v="0"/>
  </r>
  <r>
    <n v="40298"/>
    <x v="3"/>
    <n v="2015"/>
    <n v="12"/>
    <s v="December"/>
    <s v="Other"/>
    <n v="0"/>
  </r>
  <r>
    <n v="40346"/>
    <x v="3"/>
    <n v="2015"/>
    <n v="12"/>
    <s v="December"/>
    <s v="Home"/>
    <n v="0"/>
  </r>
  <r>
    <n v="40353"/>
    <x v="3"/>
    <n v="2015"/>
    <n v="12"/>
    <s v="December"/>
    <s v="Skilled Nursing / Rehab"/>
    <n v="0"/>
  </r>
  <r>
    <n v="40373"/>
    <x v="3"/>
    <n v="2015"/>
    <n v="12"/>
    <s v="December"/>
    <s v="Skilled Nursing / Rehab"/>
    <n v="0"/>
  </r>
  <r>
    <n v="40419"/>
    <x v="3"/>
    <n v="2015"/>
    <n v="12"/>
    <s v="December"/>
    <s v="Skilled Nursing / Rehab"/>
    <n v="0"/>
  </r>
  <r>
    <n v="40558"/>
    <x v="3"/>
    <n v="2015"/>
    <n v="12"/>
    <s v="December"/>
    <s v="Other"/>
    <n v="0"/>
  </r>
  <r>
    <n v="40582"/>
    <x v="3"/>
    <n v="2015"/>
    <n v="12"/>
    <s v="December"/>
    <s v="Skilled Nursing / Rehab"/>
    <n v="0"/>
  </r>
  <r>
    <n v="40602"/>
    <x v="3"/>
    <n v="2015"/>
    <n v="12"/>
    <s v="December"/>
    <s v="Skilled Nursing / Rehab"/>
    <n v="0"/>
  </r>
  <r>
    <n v="40608"/>
    <x v="3"/>
    <n v="2015"/>
    <n v="12"/>
    <s v="December"/>
    <s v="Other"/>
    <n v="0"/>
  </r>
  <r>
    <n v="40613"/>
    <x v="3"/>
    <n v="2015"/>
    <n v="12"/>
    <s v="December"/>
    <s v="Death"/>
    <n v="1"/>
  </r>
  <r>
    <n v="40660"/>
    <x v="3"/>
    <n v="2015"/>
    <n v="12"/>
    <s v="December"/>
    <s v="Home"/>
    <n v="0"/>
  </r>
  <r>
    <n v="40703"/>
    <x v="3"/>
    <n v="2015"/>
    <n v="12"/>
    <s v="December"/>
    <s v="Other"/>
    <n v="0"/>
  </r>
  <r>
    <n v="40732"/>
    <x v="3"/>
    <n v="2015"/>
    <n v="12"/>
    <s v="December"/>
    <s v="Home"/>
    <n v="0"/>
  </r>
  <r>
    <n v="40736"/>
    <x v="3"/>
    <n v="2015"/>
    <n v="12"/>
    <s v="December"/>
    <s v="Skilled Nursing / Rehab"/>
    <n v="0"/>
  </r>
  <r>
    <n v="40771"/>
    <x v="3"/>
    <n v="2015"/>
    <n v="12"/>
    <s v="December"/>
    <s v="Home"/>
    <n v="0"/>
  </r>
  <r>
    <n v="40775"/>
    <x v="3"/>
    <n v="2015"/>
    <n v="12"/>
    <s v="December"/>
    <s v="Skilled Nursing / Rehab"/>
    <n v="0"/>
  </r>
  <r>
    <n v="40797"/>
    <x v="3"/>
    <n v="2015"/>
    <n v="12"/>
    <s v="December"/>
    <s v="Home"/>
    <n v="0"/>
  </r>
  <r>
    <n v="40799"/>
    <x v="3"/>
    <n v="2015"/>
    <n v="12"/>
    <s v="December"/>
    <s v="Home"/>
    <n v="0"/>
  </r>
  <r>
    <n v="40815"/>
    <x v="3"/>
    <n v="2015"/>
    <n v="12"/>
    <s v="December"/>
    <s v="Home"/>
    <n v="0"/>
  </r>
  <r>
    <n v="40850"/>
    <x v="3"/>
    <n v="2015"/>
    <n v="12"/>
    <s v="December"/>
    <s v="Home"/>
    <n v="0"/>
  </r>
  <r>
    <n v="40860"/>
    <x v="3"/>
    <n v="2015"/>
    <n v="12"/>
    <s v="December"/>
    <s v="Skilled Nursing / Rehab"/>
    <n v="0"/>
  </r>
  <r>
    <n v="40866"/>
    <x v="3"/>
    <n v="2015"/>
    <n v="12"/>
    <s v="December"/>
    <s v="Home"/>
    <n v="0"/>
  </r>
  <r>
    <n v="40911"/>
    <x v="3"/>
    <n v="2015"/>
    <n v="12"/>
    <s v="December"/>
    <s v="Home"/>
    <n v="0"/>
  </r>
  <r>
    <n v="40913"/>
    <x v="3"/>
    <n v="2015"/>
    <n v="12"/>
    <s v="December"/>
    <s v="Home"/>
    <n v="0"/>
  </r>
  <r>
    <n v="40917"/>
    <x v="3"/>
    <n v="2015"/>
    <n v="12"/>
    <s v="December"/>
    <s v="Other"/>
    <n v="0"/>
  </r>
  <r>
    <n v="40931"/>
    <x v="3"/>
    <n v="2015"/>
    <n v="12"/>
    <s v="December"/>
    <s v="Other"/>
    <n v="0"/>
  </r>
  <r>
    <n v="40998"/>
    <x v="3"/>
    <n v="2015"/>
    <n v="12"/>
    <s v="December"/>
    <s v="Home"/>
    <n v="0"/>
  </r>
  <r>
    <n v="41016"/>
    <x v="3"/>
    <n v="2015"/>
    <n v="12"/>
    <s v="December"/>
    <s v="Other"/>
    <n v="0"/>
  </r>
  <r>
    <n v="41035"/>
    <x v="3"/>
    <n v="2015"/>
    <n v="12"/>
    <s v="December"/>
    <s v="Other"/>
    <n v="0"/>
  </r>
  <r>
    <n v="41075"/>
    <x v="3"/>
    <n v="2015"/>
    <n v="12"/>
    <s v="December"/>
    <s v="Home"/>
    <n v="0"/>
  </r>
  <r>
    <n v="41092"/>
    <x v="3"/>
    <n v="2015"/>
    <n v="12"/>
    <s v="December"/>
    <s v="Home"/>
    <n v="0"/>
  </r>
  <r>
    <n v="41124"/>
    <x v="3"/>
    <n v="2015"/>
    <n v="12"/>
    <s v="December"/>
    <s v="Home"/>
    <n v="0"/>
  </r>
  <r>
    <n v="41308"/>
    <x v="3"/>
    <n v="2015"/>
    <n v="12"/>
    <s v="December"/>
    <s v="Other"/>
    <n v="0"/>
  </r>
  <r>
    <n v="41345"/>
    <x v="3"/>
    <n v="2015"/>
    <n v="12"/>
    <s v="December"/>
    <s v="Skilled Nursing / Rehab"/>
    <n v="0"/>
  </r>
  <r>
    <n v="41350"/>
    <x v="3"/>
    <n v="2015"/>
    <n v="12"/>
    <s v="December"/>
    <s v="Other"/>
    <n v="0"/>
  </r>
  <r>
    <n v="41410"/>
    <x v="3"/>
    <n v="2015"/>
    <n v="12"/>
    <s v="December"/>
    <s v="Home"/>
    <n v="0"/>
  </r>
  <r>
    <n v="41483"/>
    <x v="3"/>
    <n v="2015"/>
    <n v="12"/>
    <s v="December"/>
    <s v="Other"/>
    <n v="0"/>
  </r>
  <r>
    <n v="41485"/>
    <x v="3"/>
    <n v="2015"/>
    <n v="12"/>
    <s v="December"/>
    <s v="Skilled Nursing / Rehab"/>
    <n v="0"/>
  </r>
  <r>
    <n v="41503"/>
    <x v="3"/>
    <n v="2015"/>
    <n v="12"/>
    <s v="December"/>
    <s v="Other"/>
    <n v="0"/>
  </r>
  <r>
    <n v="41515"/>
    <x v="3"/>
    <n v="2015"/>
    <n v="12"/>
    <s v="December"/>
    <s v="Other"/>
    <n v="0"/>
  </r>
  <r>
    <n v="41740"/>
    <x v="3"/>
    <n v="2015"/>
    <n v="12"/>
    <s v="December"/>
    <s v="Home"/>
    <n v="0"/>
  </r>
  <r>
    <n v="41771"/>
    <x v="3"/>
    <n v="2015"/>
    <n v="12"/>
    <s v="December"/>
    <s v="Skilled Nursing / Rehab"/>
    <n v="0"/>
  </r>
  <r>
    <n v="41785"/>
    <x v="3"/>
    <n v="2015"/>
    <n v="12"/>
    <s v="December"/>
    <s v="Skilled Nursing / Rehab"/>
    <n v="0"/>
  </r>
  <r>
    <n v="258030"/>
    <x v="4"/>
    <n v="2015"/>
    <n v="1"/>
    <s v="January"/>
    <s v="Home"/>
    <n v="0"/>
  </r>
  <r>
    <n v="292740"/>
    <x v="4"/>
    <n v="2015"/>
    <n v="1"/>
    <s v="January"/>
    <s v="Skilled Nursing / Rehab"/>
    <n v="0"/>
  </r>
  <r>
    <n v="292754"/>
    <x v="4"/>
    <n v="2015"/>
    <n v="1"/>
    <s v="January"/>
    <s v="Home"/>
    <n v="0"/>
  </r>
  <r>
    <n v="292784"/>
    <x v="4"/>
    <n v="2015"/>
    <n v="1"/>
    <s v="January"/>
    <s v="Other"/>
    <n v="0"/>
  </r>
  <r>
    <n v="292814"/>
    <x v="4"/>
    <n v="2015"/>
    <n v="1"/>
    <s v="January"/>
    <s v="Skilled Nursing / Rehab"/>
    <n v="0"/>
  </r>
  <r>
    <n v="292816"/>
    <x v="4"/>
    <n v="2015"/>
    <n v="1"/>
    <s v="January"/>
    <s v="Other"/>
    <n v="0"/>
  </r>
  <r>
    <n v="292823"/>
    <x v="4"/>
    <n v="2015"/>
    <n v="1"/>
    <s v="January"/>
    <s v="Skilled Nursing / Rehab"/>
    <n v="0"/>
  </r>
  <r>
    <n v="292834"/>
    <x v="4"/>
    <n v="2015"/>
    <n v="1"/>
    <s v="January"/>
    <s v="Home"/>
    <n v="0"/>
  </r>
  <r>
    <n v="292846"/>
    <x v="4"/>
    <n v="2015"/>
    <n v="1"/>
    <s v="January"/>
    <s v="Home"/>
    <n v="0"/>
  </r>
  <r>
    <n v="292854"/>
    <x v="4"/>
    <n v="2015"/>
    <n v="1"/>
    <s v="January"/>
    <s v="Home"/>
    <n v="0"/>
  </r>
  <r>
    <n v="292874"/>
    <x v="4"/>
    <n v="2015"/>
    <n v="1"/>
    <s v="January"/>
    <s v="Death"/>
    <n v="1"/>
  </r>
  <r>
    <n v="292965"/>
    <x v="4"/>
    <n v="2015"/>
    <n v="1"/>
    <s v="January"/>
    <s v="Home"/>
    <n v="0"/>
  </r>
  <r>
    <n v="292986"/>
    <x v="4"/>
    <n v="2015"/>
    <n v="1"/>
    <s v="January"/>
    <s v="Death"/>
    <n v="1"/>
  </r>
  <r>
    <n v="293006"/>
    <x v="4"/>
    <n v="2015"/>
    <n v="1"/>
    <s v="January"/>
    <s v="Home"/>
    <n v="0"/>
  </r>
  <r>
    <n v="293030"/>
    <x v="4"/>
    <n v="2015"/>
    <n v="1"/>
    <s v="January"/>
    <s v="Home"/>
    <n v="0"/>
  </r>
  <r>
    <n v="293038"/>
    <x v="4"/>
    <n v="2015"/>
    <n v="1"/>
    <s v="January"/>
    <s v="Home"/>
    <n v="0"/>
  </r>
  <r>
    <n v="293041"/>
    <x v="4"/>
    <n v="2015"/>
    <n v="1"/>
    <s v="January"/>
    <s v="Home"/>
    <n v="0"/>
  </r>
  <r>
    <n v="293051"/>
    <x v="4"/>
    <n v="2015"/>
    <n v="1"/>
    <s v="January"/>
    <s v="Home"/>
    <n v="0"/>
  </r>
  <r>
    <n v="293055"/>
    <x v="4"/>
    <n v="2015"/>
    <n v="1"/>
    <s v="January"/>
    <s v="Home"/>
    <n v="0"/>
  </r>
  <r>
    <n v="293061"/>
    <x v="4"/>
    <n v="2015"/>
    <n v="1"/>
    <s v="January"/>
    <s v="Other"/>
    <n v="0"/>
  </r>
  <r>
    <n v="293066"/>
    <x v="4"/>
    <n v="2015"/>
    <n v="1"/>
    <s v="January"/>
    <s v="Home"/>
    <n v="0"/>
  </r>
  <r>
    <n v="293080"/>
    <x v="4"/>
    <n v="2015"/>
    <n v="1"/>
    <s v="January"/>
    <s v="Home"/>
    <n v="0"/>
  </r>
  <r>
    <n v="293106"/>
    <x v="4"/>
    <n v="2015"/>
    <n v="1"/>
    <s v="January"/>
    <s v="Home"/>
    <n v="0"/>
  </r>
  <r>
    <n v="293164"/>
    <x v="4"/>
    <n v="2015"/>
    <n v="1"/>
    <s v="January"/>
    <s v="Home"/>
    <n v="0"/>
  </r>
  <r>
    <n v="293185"/>
    <x v="4"/>
    <n v="2015"/>
    <n v="1"/>
    <s v="January"/>
    <s v="Home"/>
    <n v="0"/>
  </r>
  <r>
    <n v="293186"/>
    <x v="4"/>
    <n v="2015"/>
    <n v="1"/>
    <s v="January"/>
    <s v="Home"/>
    <n v="0"/>
  </r>
  <r>
    <n v="293199"/>
    <x v="4"/>
    <n v="2015"/>
    <n v="1"/>
    <s v="January"/>
    <s v="Home"/>
    <n v="0"/>
  </r>
  <r>
    <n v="293204"/>
    <x v="4"/>
    <n v="2015"/>
    <n v="1"/>
    <s v="January"/>
    <s v="Home"/>
    <n v="0"/>
  </r>
  <r>
    <n v="293223"/>
    <x v="4"/>
    <n v="2015"/>
    <n v="1"/>
    <s v="January"/>
    <s v="Home"/>
    <n v="0"/>
  </r>
  <r>
    <n v="293226"/>
    <x v="4"/>
    <n v="2015"/>
    <n v="1"/>
    <s v="January"/>
    <s v="Home"/>
    <n v="0"/>
  </r>
  <r>
    <n v="293243"/>
    <x v="4"/>
    <n v="2015"/>
    <n v="1"/>
    <s v="January"/>
    <s v="Home"/>
    <n v="0"/>
  </r>
  <r>
    <n v="293286"/>
    <x v="4"/>
    <n v="2015"/>
    <n v="1"/>
    <s v="January"/>
    <s v="Home"/>
    <n v="0"/>
  </r>
  <r>
    <n v="293306"/>
    <x v="4"/>
    <n v="2015"/>
    <n v="1"/>
    <s v="January"/>
    <s v="Other"/>
    <n v="0"/>
  </r>
  <r>
    <n v="293307"/>
    <x v="4"/>
    <n v="2015"/>
    <n v="1"/>
    <s v="January"/>
    <s v="Death"/>
    <n v="1"/>
  </r>
  <r>
    <n v="293316"/>
    <x v="4"/>
    <n v="2015"/>
    <n v="1"/>
    <s v="January"/>
    <s v="Home"/>
    <n v="0"/>
  </r>
  <r>
    <n v="293380"/>
    <x v="4"/>
    <n v="2015"/>
    <n v="1"/>
    <s v="January"/>
    <s v="Other"/>
    <n v="0"/>
  </r>
  <r>
    <n v="293383"/>
    <x v="4"/>
    <n v="2015"/>
    <n v="1"/>
    <s v="January"/>
    <s v="Home"/>
    <n v="0"/>
  </r>
  <r>
    <n v="293399"/>
    <x v="4"/>
    <n v="2015"/>
    <n v="1"/>
    <s v="January"/>
    <s v="Death"/>
    <n v="1"/>
  </r>
  <r>
    <n v="293406"/>
    <x v="4"/>
    <n v="2015"/>
    <n v="1"/>
    <s v="January"/>
    <s v="Other"/>
    <n v="0"/>
  </r>
  <r>
    <n v="293410"/>
    <x v="4"/>
    <n v="2015"/>
    <n v="1"/>
    <s v="January"/>
    <s v="Home"/>
    <n v="0"/>
  </r>
  <r>
    <n v="293412"/>
    <x v="4"/>
    <n v="2015"/>
    <n v="1"/>
    <s v="January"/>
    <s v="Home"/>
    <n v="0"/>
  </r>
  <r>
    <n v="293435"/>
    <x v="4"/>
    <n v="2015"/>
    <n v="1"/>
    <s v="January"/>
    <s v="Home"/>
    <n v="0"/>
  </r>
  <r>
    <n v="293436"/>
    <x v="4"/>
    <n v="2015"/>
    <n v="1"/>
    <s v="January"/>
    <s v="Home"/>
    <n v="0"/>
  </r>
  <r>
    <n v="293437"/>
    <x v="4"/>
    <n v="2015"/>
    <n v="1"/>
    <s v="January"/>
    <s v="Home"/>
    <n v="0"/>
  </r>
  <r>
    <n v="293445"/>
    <x v="4"/>
    <n v="2015"/>
    <n v="1"/>
    <s v="January"/>
    <s v="Skilled Nursing / Rehab"/>
    <n v="0"/>
  </r>
  <r>
    <n v="293488"/>
    <x v="4"/>
    <n v="2015"/>
    <n v="1"/>
    <s v="January"/>
    <s v="Home"/>
    <n v="0"/>
  </r>
  <r>
    <n v="293498"/>
    <x v="4"/>
    <n v="2015"/>
    <n v="1"/>
    <s v="January"/>
    <s v="Home"/>
    <n v="0"/>
  </r>
  <r>
    <n v="293499"/>
    <x v="4"/>
    <n v="2015"/>
    <n v="1"/>
    <s v="January"/>
    <s v="Home"/>
    <n v="0"/>
  </r>
  <r>
    <n v="293501"/>
    <x v="4"/>
    <n v="2015"/>
    <n v="1"/>
    <s v="January"/>
    <s v="Home"/>
    <n v="0"/>
  </r>
  <r>
    <n v="293510"/>
    <x v="4"/>
    <n v="2015"/>
    <n v="1"/>
    <s v="January"/>
    <s v="Skilled Nursing / Rehab"/>
    <n v="0"/>
  </r>
  <r>
    <n v="293567"/>
    <x v="4"/>
    <n v="2015"/>
    <n v="1"/>
    <s v="January"/>
    <s v="Skilled Nursing / Rehab"/>
    <n v="0"/>
  </r>
  <r>
    <n v="293577"/>
    <x v="4"/>
    <n v="2015"/>
    <n v="1"/>
    <s v="January"/>
    <s v="Skilled Nursing / Rehab"/>
    <n v="0"/>
  </r>
  <r>
    <n v="293627"/>
    <x v="4"/>
    <n v="2015"/>
    <n v="1"/>
    <s v="January"/>
    <s v="Death"/>
    <n v="1"/>
  </r>
  <r>
    <n v="293629"/>
    <x v="4"/>
    <n v="2015"/>
    <n v="1"/>
    <s v="January"/>
    <s v="Skilled Nursing / Rehab"/>
    <n v="0"/>
  </r>
  <r>
    <n v="293651"/>
    <x v="4"/>
    <n v="2015"/>
    <n v="1"/>
    <s v="January"/>
    <s v="Home"/>
    <n v="0"/>
  </r>
  <r>
    <n v="293701"/>
    <x v="4"/>
    <n v="2015"/>
    <n v="1"/>
    <s v="January"/>
    <s v="Home"/>
    <n v="0"/>
  </r>
  <r>
    <n v="293706"/>
    <x v="4"/>
    <n v="2015"/>
    <n v="1"/>
    <s v="January"/>
    <s v="Home"/>
    <n v="0"/>
  </r>
  <r>
    <n v="293711"/>
    <x v="4"/>
    <n v="2015"/>
    <n v="1"/>
    <s v="January"/>
    <s v="Other"/>
    <n v="0"/>
  </r>
  <r>
    <n v="293716"/>
    <x v="4"/>
    <n v="2015"/>
    <n v="1"/>
    <s v="January"/>
    <s v="Death"/>
    <n v="1"/>
  </r>
  <r>
    <n v="293725"/>
    <x v="4"/>
    <n v="2015"/>
    <n v="1"/>
    <s v="January"/>
    <s v="Home"/>
    <n v="0"/>
  </r>
  <r>
    <n v="293736"/>
    <x v="4"/>
    <n v="2015"/>
    <n v="1"/>
    <s v="January"/>
    <s v="Home"/>
    <n v="0"/>
  </r>
  <r>
    <n v="293741"/>
    <x v="4"/>
    <n v="2015"/>
    <n v="1"/>
    <s v="January"/>
    <s v="Home"/>
    <n v="0"/>
  </r>
  <r>
    <n v="293757"/>
    <x v="4"/>
    <n v="2015"/>
    <n v="1"/>
    <s v="January"/>
    <s v="Home"/>
    <n v="0"/>
  </r>
  <r>
    <n v="293782"/>
    <x v="4"/>
    <n v="2015"/>
    <n v="1"/>
    <s v="January"/>
    <s v="Skilled Nursing / Rehab"/>
    <n v="0"/>
  </r>
  <r>
    <n v="293785"/>
    <x v="4"/>
    <n v="2015"/>
    <n v="1"/>
    <s v="January"/>
    <s v="Other"/>
    <n v="0"/>
  </r>
  <r>
    <n v="293789"/>
    <x v="4"/>
    <n v="2015"/>
    <n v="1"/>
    <s v="January"/>
    <s v="Home"/>
    <n v="0"/>
  </r>
  <r>
    <n v="293828"/>
    <x v="4"/>
    <n v="2015"/>
    <n v="1"/>
    <s v="January"/>
    <s v="Skilled Nursing / Rehab"/>
    <n v="0"/>
  </r>
  <r>
    <n v="293846"/>
    <x v="4"/>
    <n v="2015"/>
    <n v="1"/>
    <s v="January"/>
    <s v="Home"/>
    <n v="0"/>
  </r>
  <r>
    <n v="293876"/>
    <x v="4"/>
    <n v="2015"/>
    <n v="1"/>
    <s v="January"/>
    <s v="Home"/>
    <n v="0"/>
  </r>
  <r>
    <n v="293919"/>
    <x v="4"/>
    <n v="2015"/>
    <n v="1"/>
    <s v="January"/>
    <s v="Home"/>
    <n v="0"/>
  </r>
  <r>
    <n v="293932"/>
    <x v="4"/>
    <n v="2015"/>
    <n v="1"/>
    <s v="January"/>
    <s v="Skilled Nursing / Rehab"/>
    <n v="0"/>
  </r>
  <r>
    <n v="293967"/>
    <x v="4"/>
    <n v="2015"/>
    <n v="1"/>
    <s v="January"/>
    <s v="Home"/>
    <n v="0"/>
  </r>
  <r>
    <n v="293979"/>
    <x v="4"/>
    <n v="2015"/>
    <n v="1"/>
    <s v="January"/>
    <s v="Home"/>
    <n v="0"/>
  </r>
  <r>
    <n v="294002"/>
    <x v="4"/>
    <n v="2015"/>
    <n v="1"/>
    <s v="January"/>
    <s v="Home"/>
    <n v="0"/>
  </r>
  <r>
    <n v="294082"/>
    <x v="4"/>
    <n v="2015"/>
    <n v="1"/>
    <s v="January"/>
    <s v="Home"/>
    <n v="0"/>
  </r>
  <r>
    <n v="294085"/>
    <x v="4"/>
    <n v="2015"/>
    <n v="1"/>
    <s v="January"/>
    <s v="Skilled Nursing / Rehab"/>
    <n v="0"/>
  </r>
  <r>
    <n v="294110"/>
    <x v="4"/>
    <n v="2015"/>
    <n v="1"/>
    <s v="January"/>
    <s v="Home"/>
    <n v="0"/>
  </r>
  <r>
    <n v="294130"/>
    <x v="4"/>
    <n v="2015"/>
    <n v="1"/>
    <s v="January"/>
    <s v="Other"/>
    <n v="0"/>
  </r>
  <r>
    <n v="294154"/>
    <x v="4"/>
    <n v="2015"/>
    <n v="1"/>
    <s v="January"/>
    <s v="Home"/>
    <n v="0"/>
  </r>
  <r>
    <n v="294175"/>
    <x v="4"/>
    <n v="2015"/>
    <n v="1"/>
    <s v="January"/>
    <s v="Home"/>
    <n v="0"/>
  </r>
  <r>
    <n v="294183"/>
    <x v="4"/>
    <n v="2015"/>
    <n v="1"/>
    <s v="January"/>
    <s v="Home"/>
    <n v="0"/>
  </r>
  <r>
    <n v="294194"/>
    <x v="4"/>
    <n v="2015"/>
    <n v="1"/>
    <s v="January"/>
    <s v="Other"/>
    <n v="0"/>
  </r>
  <r>
    <n v="294198"/>
    <x v="4"/>
    <n v="2015"/>
    <n v="1"/>
    <s v="January"/>
    <s v="Other"/>
    <n v="0"/>
  </r>
  <r>
    <n v="294220"/>
    <x v="4"/>
    <n v="2015"/>
    <n v="1"/>
    <s v="January"/>
    <s v="Home"/>
    <n v="0"/>
  </r>
  <r>
    <n v="294232"/>
    <x v="4"/>
    <n v="2015"/>
    <n v="1"/>
    <s v="January"/>
    <s v="Home"/>
    <n v="0"/>
  </r>
  <r>
    <n v="294249"/>
    <x v="4"/>
    <n v="2015"/>
    <n v="1"/>
    <s v="January"/>
    <s v="Home"/>
    <n v="0"/>
  </r>
  <r>
    <n v="294261"/>
    <x v="4"/>
    <n v="2015"/>
    <n v="1"/>
    <s v="January"/>
    <s v="Home"/>
    <n v="0"/>
  </r>
  <r>
    <n v="294262"/>
    <x v="4"/>
    <n v="2015"/>
    <n v="1"/>
    <s v="January"/>
    <s v="Home"/>
    <n v="0"/>
  </r>
  <r>
    <n v="294265"/>
    <x v="4"/>
    <n v="2015"/>
    <n v="1"/>
    <s v="January"/>
    <s v="Other"/>
    <n v="0"/>
  </r>
  <r>
    <n v="294274"/>
    <x v="4"/>
    <n v="2015"/>
    <n v="1"/>
    <s v="January"/>
    <s v="Home"/>
    <n v="0"/>
  </r>
  <r>
    <n v="294281"/>
    <x v="4"/>
    <n v="2015"/>
    <n v="1"/>
    <s v="January"/>
    <s v="Home"/>
    <n v="0"/>
  </r>
  <r>
    <n v="294284"/>
    <x v="4"/>
    <n v="2015"/>
    <n v="1"/>
    <s v="January"/>
    <s v="Home"/>
    <n v="0"/>
  </r>
  <r>
    <n v="294293"/>
    <x v="4"/>
    <n v="2015"/>
    <n v="1"/>
    <s v="January"/>
    <s v="Home"/>
    <n v="0"/>
  </r>
  <r>
    <n v="294304"/>
    <x v="4"/>
    <n v="2015"/>
    <n v="1"/>
    <s v="January"/>
    <s v="Home"/>
    <n v="0"/>
  </r>
  <r>
    <n v="294320"/>
    <x v="4"/>
    <n v="2015"/>
    <n v="1"/>
    <s v="January"/>
    <s v="Home"/>
    <n v="0"/>
  </r>
  <r>
    <n v="294342"/>
    <x v="4"/>
    <n v="2015"/>
    <n v="1"/>
    <s v="January"/>
    <s v="Skilled Nursing / Rehab"/>
    <n v="0"/>
  </r>
  <r>
    <n v="294343"/>
    <x v="4"/>
    <n v="2015"/>
    <n v="1"/>
    <s v="January"/>
    <s v="Home"/>
    <n v="0"/>
  </r>
  <r>
    <n v="294368"/>
    <x v="4"/>
    <n v="2015"/>
    <n v="1"/>
    <s v="January"/>
    <s v="Skilled Nursing / Rehab"/>
    <n v="0"/>
  </r>
  <r>
    <n v="294380"/>
    <x v="4"/>
    <n v="2015"/>
    <n v="1"/>
    <s v="January"/>
    <s v="Home"/>
    <n v="0"/>
  </r>
  <r>
    <n v="294388"/>
    <x v="4"/>
    <n v="2015"/>
    <n v="1"/>
    <s v="January"/>
    <s v="Home"/>
    <n v="0"/>
  </r>
  <r>
    <n v="294414"/>
    <x v="4"/>
    <n v="2015"/>
    <n v="1"/>
    <s v="January"/>
    <s v="Home"/>
    <n v="0"/>
  </r>
  <r>
    <n v="294415"/>
    <x v="4"/>
    <n v="2015"/>
    <n v="1"/>
    <s v="January"/>
    <s v="Home"/>
    <n v="0"/>
  </r>
  <r>
    <n v="294439"/>
    <x v="4"/>
    <n v="2015"/>
    <n v="1"/>
    <s v="January"/>
    <s v="Skilled Nursing / Rehab"/>
    <n v="0"/>
  </r>
  <r>
    <n v="294446"/>
    <x v="4"/>
    <n v="2015"/>
    <n v="1"/>
    <s v="January"/>
    <s v="Home"/>
    <n v="0"/>
  </r>
  <r>
    <n v="294462"/>
    <x v="4"/>
    <n v="2015"/>
    <n v="1"/>
    <s v="January"/>
    <s v="Skilled Nursing / Rehab"/>
    <n v="0"/>
  </r>
  <r>
    <n v="294464"/>
    <x v="4"/>
    <n v="2015"/>
    <n v="1"/>
    <s v="January"/>
    <s v="Home"/>
    <n v="0"/>
  </r>
  <r>
    <n v="294466"/>
    <x v="4"/>
    <n v="2015"/>
    <n v="1"/>
    <s v="January"/>
    <s v="Other"/>
    <n v="0"/>
  </r>
  <r>
    <n v="294493"/>
    <x v="4"/>
    <n v="2015"/>
    <n v="1"/>
    <s v="January"/>
    <s v="Home"/>
    <n v="0"/>
  </r>
  <r>
    <n v="294510"/>
    <x v="4"/>
    <n v="2015"/>
    <n v="1"/>
    <s v="January"/>
    <s v="Home"/>
    <n v="0"/>
  </r>
  <r>
    <n v="294514"/>
    <x v="4"/>
    <n v="2015"/>
    <n v="1"/>
    <s v="January"/>
    <s v="Home"/>
    <n v="0"/>
  </r>
  <r>
    <n v="294535"/>
    <x v="4"/>
    <n v="2015"/>
    <n v="1"/>
    <s v="January"/>
    <s v="Other"/>
    <n v="0"/>
  </r>
  <r>
    <n v="294540"/>
    <x v="4"/>
    <n v="2015"/>
    <n v="1"/>
    <s v="January"/>
    <s v="Home"/>
    <n v="0"/>
  </r>
  <r>
    <n v="294548"/>
    <x v="4"/>
    <n v="2015"/>
    <n v="1"/>
    <s v="January"/>
    <s v="Home"/>
    <n v="0"/>
  </r>
  <r>
    <n v="294566"/>
    <x v="4"/>
    <n v="2015"/>
    <n v="1"/>
    <s v="January"/>
    <s v="Home"/>
    <n v="0"/>
  </r>
  <r>
    <n v="294573"/>
    <x v="4"/>
    <n v="2015"/>
    <n v="1"/>
    <s v="January"/>
    <s v="Home"/>
    <n v="0"/>
  </r>
  <r>
    <n v="294574"/>
    <x v="4"/>
    <n v="2015"/>
    <n v="1"/>
    <s v="January"/>
    <s v="Other"/>
    <n v="0"/>
  </r>
  <r>
    <n v="294580"/>
    <x v="4"/>
    <n v="2015"/>
    <n v="1"/>
    <s v="January"/>
    <s v="Home"/>
    <n v="0"/>
  </r>
  <r>
    <n v="294581"/>
    <x v="4"/>
    <n v="2015"/>
    <n v="1"/>
    <s v="January"/>
    <s v="Home"/>
    <n v="0"/>
  </r>
  <r>
    <n v="294584"/>
    <x v="4"/>
    <n v="2015"/>
    <n v="1"/>
    <s v="January"/>
    <s v="Other"/>
    <n v="0"/>
  </r>
  <r>
    <n v="294597"/>
    <x v="4"/>
    <n v="2015"/>
    <n v="1"/>
    <s v="January"/>
    <s v="Skilled Nursing / Rehab"/>
    <n v="0"/>
  </r>
  <r>
    <n v="294682"/>
    <x v="4"/>
    <n v="2015"/>
    <n v="1"/>
    <s v="January"/>
    <s v="Skilled Nursing / Rehab"/>
    <n v="0"/>
  </r>
  <r>
    <n v="294687"/>
    <x v="4"/>
    <n v="2015"/>
    <n v="1"/>
    <s v="January"/>
    <s v="Home"/>
    <n v="0"/>
  </r>
  <r>
    <n v="294697"/>
    <x v="4"/>
    <n v="2015"/>
    <n v="1"/>
    <s v="January"/>
    <s v="Skilled Nursing / Rehab"/>
    <n v="0"/>
  </r>
  <r>
    <n v="294702"/>
    <x v="4"/>
    <n v="2015"/>
    <n v="1"/>
    <s v="January"/>
    <s v="Skilled Nursing / Rehab"/>
    <n v="0"/>
  </r>
  <r>
    <n v="294718"/>
    <x v="4"/>
    <n v="2015"/>
    <n v="1"/>
    <s v="January"/>
    <s v="Home"/>
    <n v="0"/>
  </r>
  <r>
    <n v="294726"/>
    <x v="4"/>
    <n v="2015"/>
    <n v="1"/>
    <s v="January"/>
    <s v="Skilled Nursing / Rehab"/>
    <n v="0"/>
  </r>
  <r>
    <n v="294740"/>
    <x v="4"/>
    <n v="2015"/>
    <n v="1"/>
    <s v="January"/>
    <s v="Home"/>
    <n v="0"/>
  </r>
  <r>
    <n v="294748"/>
    <x v="4"/>
    <n v="2015"/>
    <n v="1"/>
    <s v="January"/>
    <s v="Skilled Nursing / Rehab"/>
    <n v="0"/>
  </r>
  <r>
    <n v="294774"/>
    <x v="4"/>
    <n v="2015"/>
    <n v="1"/>
    <s v="January"/>
    <s v="Other"/>
    <n v="0"/>
  </r>
  <r>
    <n v="294779"/>
    <x v="4"/>
    <n v="2015"/>
    <n v="1"/>
    <s v="January"/>
    <s v="Home"/>
    <n v="0"/>
  </r>
  <r>
    <n v="294784"/>
    <x v="4"/>
    <n v="2015"/>
    <n v="1"/>
    <s v="January"/>
    <s v="Other"/>
    <n v="0"/>
  </r>
  <r>
    <n v="294803"/>
    <x v="4"/>
    <n v="2015"/>
    <n v="1"/>
    <s v="January"/>
    <s v="Home"/>
    <n v="0"/>
  </r>
  <r>
    <n v="294816"/>
    <x v="4"/>
    <n v="2015"/>
    <n v="1"/>
    <s v="January"/>
    <s v="Skilled Nursing / Rehab"/>
    <n v="0"/>
  </r>
  <r>
    <n v="294855"/>
    <x v="4"/>
    <n v="2015"/>
    <n v="1"/>
    <s v="January"/>
    <s v="Home"/>
    <n v="0"/>
  </r>
  <r>
    <n v="294876"/>
    <x v="4"/>
    <n v="2015"/>
    <n v="1"/>
    <s v="January"/>
    <s v="Other"/>
    <n v="0"/>
  </r>
  <r>
    <n v="294884"/>
    <x v="4"/>
    <n v="2015"/>
    <n v="1"/>
    <s v="January"/>
    <s v="Home"/>
    <n v="0"/>
  </r>
  <r>
    <n v="294887"/>
    <x v="4"/>
    <n v="2015"/>
    <n v="1"/>
    <s v="January"/>
    <s v="Other"/>
    <n v="0"/>
  </r>
  <r>
    <n v="294892"/>
    <x v="4"/>
    <n v="2015"/>
    <n v="1"/>
    <s v="January"/>
    <s v="Home"/>
    <n v="0"/>
  </r>
  <r>
    <n v="294898"/>
    <x v="4"/>
    <n v="2015"/>
    <n v="1"/>
    <s v="January"/>
    <s v="Skilled Nursing / Rehab"/>
    <n v="0"/>
  </r>
  <r>
    <n v="294900"/>
    <x v="4"/>
    <n v="2015"/>
    <n v="1"/>
    <s v="January"/>
    <s v="Home"/>
    <n v="0"/>
  </r>
  <r>
    <n v="294904"/>
    <x v="4"/>
    <n v="2015"/>
    <n v="1"/>
    <s v="January"/>
    <s v="Other"/>
    <n v="0"/>
  </r>
  <r>
    <n v="294908"/>
    <x v="4"/>
    <n v="2015"/>
    <n v="1"/>
    <s v="January"/>
    <s v="Home"/>
    <n v="0"/>
  </r>
  <r>
    <n v="294914"/>
    <x v="4"/>
    <n v="2015"/>
    <n v="1"/>
    <s v="January"/>
    <s v="Home"/>
    <n v="0"/>
  </r>
  <r>
    <n v="294927"/>
    <x v="4"/>
    <n v="2015"/>
    <n v="1"/>
    <s v="January"/>
    <s v="Home"/>
    <n v="0"/>
  </r>
  <r>
    <n v="294936"/>
    <x v="4"/>
    <n v="2015"/>
    <n v="1"/>
    <s v="January"/>
    <s v="Other"/>
    <n v="0"/>
  </r>
  <r>
    <n v="294963"/>
    <x v="4"/>
    <n v="2015"/>
    <n v="1"/>
    <s v="January"/>
    <s v="Home"/>
    <n v="0"/>
  </r>
  <r>
    <n v="294981"/>
    <x v="4"/>
    <n v="2015"/>
    <n v="1"/>
    <s v="January"/>
    <s v="Home"/>
    <n v="0"/>
  </r>
  <r>
    <n v="295009"/>
    <x v="4"/>
    <n v="2015"/>
    <n v="1"/>
    <s v="January"/>
    <s v="Home"/>
    <n v="0"/>
  </r>
  <r>
    <n v="295048"/>
    <x v="4"/>
    <n v="2015"/>
    <n v="1"/>
    <s v="January"/>
    <s v="Home"/>
    <n v="0"/>
  </r>
  <r>
    <n v="295064"/>
    <x v="4"/>
    <n v="2015"/>
    <n v="1"/>
    <s v="January"/>
    <s v="Skilled Nursing / Rehab"/>
    <n v="0"/>
  </r>
  <r>
    <n v="295087"/>
    <x v="4"/>
    <n v="2015"/>
    <n v="1"/>
    <s v="January"/>
    <s v="Other"/>
    <n v="0"/>
  </r>
  <r>
    <n v="295120"/>
    <x v="4"/>
    <n v="2015"/>
    <n v="1"/>
    <s v="January"/>
    <s v="Other"/>
    <n v="0"/>
  </r>
  <r>
    <n v="295133"/>
    <x v="4"/>
    <n v="2015"/>
    <n v="1"/>
    <s v="January"/>
    <s v="Home"/>
    <n v="0"/>
  </r>
  <r>
    <n v="295150"/>
    <x v="4"/>
    <n v="2015"/>
    <n v="1"/>
    <s v="January"/>
    <s v="Home"/>
    <n v="0"/>
  </r>
  <r>
    <n v="295175"/>
    <x v="4"/>
    <n v="2015"/>
    <n v="1"/>
    <s v="January"/>
    <s v="Home"/>
    <n v="0"/>
  </r>
  <r>
    <n v="295184"/>
    <x v="4"/>
    <n v="2015"/>
    <n v="1"/>
    <s v="January"/>
    <s v="Home"/>
    <n v="0"/>
  </r>
  <r>
    <n v="295193"/>
    <x v="4"/>
    <n v="2015"/>
    <n v="1"/>
    <s v="January"/>
    <s v="Skilled Nursing / Rehab"/>
    <n v="0"/>
  </r>
  <r>
    <n v="295210"/>
    <x v="4"/>
    <n v="2015"/>
    <n v="1"/>
    <s v="January"/>
    <s v="Home"/>
    <n v="0"/>
  </r>
  <r>
    <n v="295213"/>
    <x v="4"/>
    <n v="2015"/>
    <n v="1"/>
    <s v="January"/>
    <s v="Home"/>
    <n v="0"/>
  </r>
  <r>
    <n v="295214"/>
    <x v="4"/>
    <n v="2015"/>
    <n v="1"/>
    <s v="January"/>
    <s v="Home"/>
    <n v="0"/>
  </r>
  <r>
    <n v="295231"/>
    <x v="4"/>
    <n v="2015"/>
    <n v="1"/>
    <s v="January"/>
    <s v="Other"/>
    <n v="0"/>
  </r>
  <r>
    <n v="295250"/>
    <x v="4"/>
    <n v="2015"/>
    <n v="1"/>
    <s v="January"/>
    <s v="Other"/>
    <n v="0"/>
  </r>
  <r>
    <n v="295256"/>
    <x v="4"/>
    <n v="2015"/>
    <n v="1"/>
    <s v="January"/>
    <s v="Other"/>
    <n v="0"/>
  </r>
  <r>
    <n v="295271"/>
    <x v="4"/>
    <n v="2015"/>
    <n v="1"/>
    <s v="January"/>
    <s v="Home"/>
    <n v="0"/>
  </r>
  <r>
    <n v="295273"/>
    <x v="4"/>
    <n v="2015"/>
    <n v="1"/>
    <s v="January"/>
    <s v="Home"/>
    <n v="0"/>
  </r>
  <r>
    <n v="295279"/>
    <x v="4"/>
    <n v="2015"/>
    <n v="1"/>
    <s v="January"/>
    <s v="Home"/>
    <n v="0"/>
  </r>
  <r>
    <n v="295282"/>
    <x v="4"/>
    <n v="2015"/>
    <n v="1"/>
    <s v="January"/>
    <s v="Home"/>
    <n v="0"/>
  </r>
  <r>
    <n v="295290"/>
    <x v="4"/>
    <n v="2015"/>
    <n v="1"/>
    <s v="January"/>
    <s v="Home"/>
    <n v="0"/>
  </r>
  <r>
    <n v="295293"/>
    <x v="4"/>
    <n v="2015"/>
    <n v="1"/>
    <s v="January"/>
    <s v="Other"/>
    <n v="0"/>
  </r>
  <r>
    <n v="295313"/>
    <x v="4"/>
    <n v="2015"/>
    <n v="1"/>
    <s v="January"/>
    <s v="Home"/>
    <n v="0"/>
  </r>
  <r>
    <n v="295321"/>
    <x v="4"/>
    <n v="2015"/>
    <n v="1"/>
    <s v="January"/>
    <s v="Home"/>
    <n v="0"/>
  </r>
  <r>
    <n v="295327"/>
    <x v="4"/>
    <n v="2015"/>
    <n v="1"/>
    <s v="January"/>
    <s v="Home"/>
    <n v="0"/>
  </r>
  <r>
    <n v="295337"/>
    <x v="4"/>
    <n v="2015"/>
    <n v="1"/>
    <s v="January"/>
    <s v="Home"/>
    <n v="0"/>
  </r>
  <r>
    <n v="295338"/>
    <x v="4"/>
    <n v="2015"/>
    <n v="1"/>
    <s v="January"/>
    <s v="Other"/>
    <n v="0"/>
  </r>
  <r>
    <n v="295373"/>
    <x v="4"/>
    <n v="2015"/>
    <n v="1"/>
    <s v="January"/>
    <s v="Home"/>
    <n v="0"/>
  </r>
  <r>
    <n v="295394"/>
    <x v="4"/>
    <n v="2015"/>
    <n v="1"/>
    <s v="January"/>
    <s v="Death"/>
    <n v="1"/>
  </r>
  <r>
    <n v="295411"/>
    <x v="4"/>
    <n v="2015"/>
    <n v="1"/>
    <s v="January"/>
    <s v="Skilled Nursing / Rehab"/>
    <n v="0"/>
  </r>
  <r>
    <n v="295425"/>
    <x v="4"/>
    <n v="2015"/>
    <n v="1"/>
    <s v="January"/>
    <s v="Home"/>
    <n v="0"/>
  </r>
  <r>
    <n v="295431"/>
    <x v="4"/>
    <n v="2015"/>
    <n v="1"/>
    <s v="January"/>
    <s v="Home"/>
    <n v="0"/>
  </r>
  <r>
    <n v="295433"/>
    <x v="4"/>
    <n v="2015"/>
    <n v="1"/>
    <s v="January"/>
    <s v="Home"/>
    <n v="0"/>
  </r>
  <r>
    <n v="295439"/>
    <x v="4"/>
    <n v="2015"/>
    <n v="1"/>
    <s v="January"/>
    <s v="Skilled Nursing / Rehab"/>
    <n v="0"/>
  </r>
  <r>
    <n v="295447"/>
    <x v="4"/>
    <n v="2015"/>
    <n v="1"/>
    <s v="January"/>
    <s v="Other"/>
    <n v="0"/>
  </r>
  <r>
    <n v="295459"/>
    <x v="4"/>
    <n v="2015"/>
    <n v="1"/>
    <s v="January"/>
    <s v="Home"/>
    <n v="0"/>
  </r>
  <r>
    <n v="295480"/>
    <x v="4"/>
    <n v="2015"/>
    <n v="1"/>
    <s v="January"/>
    <s v="Home"/>
    <n v="0"/>
  </r>
  <r>
    <n v="295519"/>
    <x v="4"/>
    <n v="2015"/>
    <n v="1"/>
    <s v="January"/>
    <s v="Home"/>
    <n v="0"/>
  </r>
  <r>
    <n v="295546"/>
    <x v="4"/>
    <n v="2015"/>
    <n v="1"/>
    <s v="January"/>
    <s v="Skilled Nursing / Rehab"/>
    <n v="0"/>
  </r>
  <r>
    <n v="295570"/>
    <x v="4"/>
    <n v="2015"/>
    <n v="1"/>
    <s v="January"/>
    <s v="Home"/>
    <n v="0"/>
  </r>
  <r>
    <n v="295571"/>
    <x v="4"/>
    <n v="2015"/>
    <n v="1"/>
    <s v="January"/>
    <s v="Other"/>
    <n v="0"/>
  </r>
  <r>
    <n v="295573"/>
    <x v="4"/>
    <n v="2015"/>
    <n v="1"/>
    <s v="January"/>
    <s v="Home"/>
    <n v="0"/>
  </r>
  <r>
    <n v="295603"/>
    <x v="4"/>
    <n v="2015"/>
    <n v="1"/>
    <s v="January"/>
    <s v="Home"/>
    <n v="0"/>
  </r>
  <r>
    <n v="295627"/>
    <x v="4"/>
    <n v="2015"/>
    <n v="1"/>
    <s v="January"/>
    <s v="Home"/>
    <n v="0"/>
  </r>
  <r>
    <n v="295629"/>
    <x v="4"/>
    <n v="2015"/>
    <n v="1"/>
    <s v="January"/>
    <s v="Skilled Nursing / Rehab"/>
    <n v="0"/>
  </r>
  <r>
    <n v="295639"/>
    <x v="4"/>
    <n v="2015"/>
    <n v="1"/>
    <s v="January"/>
    <s v="Skilled Nursing / Rehab"/>
    <n v="0"/>
  </r>
  <r>
    <n v="295642"/>
    <x v="4"/>
    <n v="2015"/>
    <n v="1"/>
    <s v="January"/>
    <s v="Other"/>
    <n v="0"/>
  </r>
  <r>
    <n v="295649"/>
    <x v="4"/>
    <n v="2015"/>
    <n v="1"/>
    <s v="January"/>
    <s v="Death"/>
    <n v="1"/>
  </r>
  <r>
    <n v="295667"/>
    <x v="4"/>
    <n v="2015"/>
    <n v="1"/>
    <s v="January"/>
    <s v="Other"/>
    <n v="0"/>
  </r>
  <r>
    <n v="295704"/>
    <x v="4"/>
    <n v="2015"/>
    <n v="1"/>
    <s v="January"/>
    <s v="Home"/>
    <n v="0"/>
  </r>
  <r>
    <n v="295705"/>
    <x v="4"/>
    <n v="2015"/>
    <n v="1"/>
    <s v="January"/>
    <s v="Skilled Nursing / Rehab"/>
    <n v="0"/>
  </r>
  <r>
    <n v="295710"/>
    <x v="4"/>
    <n v="2015"/>
    <n v="1"/>
    <s v="January"/>
    <s v="Home"/>
    <n v="0"/>
  </r>
  <r>
    <n v="295720"/>
    <x v="4"/>
    <n v="2015"/>
    <n v="1"/>
    <s v="January"/>
    <s v="Home"/>
    <n v="0"/>
  </r>
  <r>
    <n v="295722"/>
    <x v="4"/>
    <n v="2015"/>
    <n v="1"/>
    <s v="January"/>
    <s v="Other"/>
    <n v="0"/>
  </r>
  <r>
    <n v="295737"/>
    <x v="4"/>
    <n v="2015"/>
    <n v="1"/>
    <s v="January"/>
    <s v="Home"/>
    <n v="0"/>
  </r>
  <r>
    <n v="295738"/>
    <x v="4"/>
    <n v="2015"/>
    <n v="1"/>
    <s v="January"/>
    <s v="Home"/>
    <n v="0"/>
  </r>
  <r>
    <n v="295754"/>
    <x v="4"/>
    <n v="2015"/>
    <n v="1"/>
    <s v="January"/>
    <s v="Death"/>
    <n v="1"/>
  </r>
  <r>
    <n v="295775"/>
    <x v="4"/>
    <n v="2015"/>
    <n v="1"/>
    <s v="January"/>
    <s v="Home"/>
    <n v="0"/>
  </r>
  <r>
    <n v="295780"/>
    <x v="4"/>
    <n v="2015"/>
    <n v="1"/>
    <s v="January"/>
    <s v="Home"/>
    <n v="0"/>
  </r>
  <r>
    <n v="295795"/>
    <x v="4"/>
    <n v="2015"/>
    <n v="1"/>
    <s v="January"/>
    <s v="Home"/>
    <n v="0"/>
  </r>
  <r>
    <n v="295801"/>
    <x v="4"/>
    <n v="2015"/>
    <n v="1"/>
    <s v="January"/>
    <s v="Home"/>
    <n v="0"/>
  </r>
  <r>
    <n v="295806"/>
    <x v="4"/>
    <n v="2015"/>
    <n v="1"/>
    <s v="January"/>
    <s v="Home"/>
    <n v="0"/>
  </r>
  <r>
    <n v="295833"/>
    <x v="4"/>
    <n v="2015"/>
    <n v="1"/>
    <s v="January"/>
    <s v="Other"/>
    <n v="0"/>
  </r>
  <r>
    <n v="295859"/>
    <x v="4"/>
    <n v="2015"/>
    <n v="1"/>
    <s v="January"/>
    <s v="Home"/>
    <n v="0"/>
  </r>
  <r>
    <n v="295880"/>
    <x v="4"/>
    <n v="2015"/>
    <n v="1"/>
    <s v="January"/>
    <s v="Home"/>
    <n v="0"/>
  </r>
  <r>
    <n v="295899"/>
    <x v="4"/>
    <n v="2015"/>
    <n v="1"/>
    <s v="January"/>
    <s v="Home"/>
    <n v="0"/>
  </r>
  <r>
    <n v="295918"/>
    <x v="4"/>
    <n v="2015"/>
    <n v="1"/>
    <s v="January"/>
    <s v="Other"/>
    <n v="0"/>
  </r>
  <r>
    <n v="295936"/>
    <x v="4"/>
    <n v="2015"/>
    <n v="1"/>
    <s v="January"/>
    <s v="Skilled Nursing / Rehab"/>
    <n v="0"/>
  </r>
  <r>
    <n v="295943"/>
    <x v="4"/>
    <n v="2015"/>
    <n v="1"/>
    <s v="January"/>
    <s v="Other"/>
    <n v="0"/>
  </r>
  <r>
    <n v="295962"/>
    <x v="4"/>
    <n v="2015"/>
    <n v="1"/>
    <s v="January"/>
    <s v="Home"/>
    <n v="0"/>
  </r>
  <r>
    <n v="295967"/>
    <x v="4"/>
    <n v="2015"/>
    <n v="1"/>
    <s v="January"/>
    <s v="Home"/>
    <n v="0"/>
  </r>
  <r>
    <n v="295980"/>
    <x v="4"/>
    <n v="2015"/>
    <n v="1"/>
    <s v="January"/>
    <s v="Skilled Nursing / Rehab"/>
    <n v="0"/>
  </r>
  <r>
    <n v="295982"/>
    <x v="4"/>
    <n v="2015"/>
    <n v="1"/>
    <s v="January"/>
    <s v="Skilled Nursing / Rehab"/>
    <n v="0"/>
  </r>
  <r>
    <n v="295996"/>
    <x v="4"/>
    <n v="2015"/>
    <n v="1"/>
    <s v="January"/>
    <s v="Home"/>
    <n v="0"/>
  </r>
  <r>
    <n v="296003"/>
    <x v="4"/>
    <n v="2015"/>
    <n v="1"/>
    <s v="January"/>
    <s v="Home"/>
    <n v="0"/>
  </r>
  <r>
    <n v="296021"/>
    <x v="4"/>
    <n v="2015"/>
    <n v="1"/>
    <s v="January"/>
    <s v="Skilled Nursing / Rehab"/>
    <n v="0"/>
  </r>
  <r>
    <n v="296023"/>
    <x v="4"/>
    <n v="2015"/>
    <n v="1"/>
    <s v="January"/>
    <s v="Home"/>
    <n v="0"/>
  </r>
  <r>
    <n v="296027"/>
    <x v="4"/>
    <n v="2015"/>
    <n v="1"/>
    <s v="January"/>
    <s v="Skilled Nursing / Rehab"/>
    <n v="0"/>
  </r>
  <r>
    <n v="296039"/>
    <x v="4"/>
    <n v="2015"/>
    <n v="1"/>
    <s v="January"/>
    <s v="Home"/>
    <n v="0"/>
  </r>
  <r>
    <n v="296064"/>
    <x v="4"/>
    <n v="2015"/>
    <n v="1"/>
    <s v="January"/>
    <s v="Home"/>
    <n v="0"/>
  </r>
  <r>
    <n v="296081"/>
    <x v="4"/>
    <n v="2015"/>
    <n v="1"/>
    <s v="January"/>
    <s v="Home"/>
    <n v="0"/>
  </r>
  <r>
    <n v="296093"/>
    <x v="4"/>
    <n v="2015"/>
    <n v="1"/>
    <s v="January"/>
    <s v="Skilled Nursing / Rehab"/>
    <n v="0"/>
  </r>
  <r>
    <n v="296095"/>
    <x v="4"/>
    <n v="2015"/>
    <n v="1"/>
    <s v="January"/>
    <s v="Other"/>
    <n v="0"/>
  </r>
  <r>
    <n v="296096"/>
    <x v="4"/>
    <n v="2015"/>
    <n v="1"/>
    <s v="January"/>
    <s v="Home"/>
    <n v="0"/>
  </r>
  <r>
    <n v="296114"/>
    <x v="4"/>
    <n v="2015"/>
    <n v="1"/>
    <s v="January"/>
    <s v="Other"/>
    <n v="0"/>
  </r>
  <r>
    <n v="296116"/>
    <x v="4"/>
    <n v="2015"/>
    <n v="1"/>
    <s v="January"/>
    <s v="Home"/>
    <n v="0"/>
  </r>
  <r>
    <n v="296122"/>
    <x v="4"/>
    <n v="2015"/>
    <n v="1"/>
    <s v="January"/>
    <s v="Skilled Nursing / Rehab"/>
    <n v="0"/>
  </r>
  <r>
    <n v="296135"/>
    <x v="4"/>
    <n v="2015"/>
    <n v="1"/>
    <s v="January"/>
    <s v="Skilled Nursing / Rehab"/>
    <n v="0"/>
  </r>
  <r>
    <n v="296141"/>
    <x v="4"/>
    <n v="2015"/>
    <n v="1"/>
    <s v="January"/>
    <s v="Home"/>
    <n v="0"/>
  </r>
  <r>
    <n v="296171"/>
    <x v="4"/>
    <n v="2015"/>
    <n v="1"/>
    <s v="January"/>
    <s v="Home"/>
    <n v="0"/>
  </r>
  <r>
    <n v="296199"/>
    <x v="4"/>
    <n v="2015"/>
    <n v="1"/>
    <s v="January"/>
    <s v="Home"/>
    <n v="0"/>
  </r>
  <r>
    <n v="296211"/>
    <x v="4"/>
    <n v="2015"/>
    <n v="1"/>
    <s v="January"/>
    <s v="Home"/>
    <n v="0"/>
  </r>
  <r>
    <n v="296214"/>
    <x v="4"/>
    <n v="2015"/>
    <n v="1"/>
    <s v="January"/>
    <s v="Home"/>
    <n v="0"/>
  </r>
  <r>
    <n v="296228"/>
    <x v="4"/>
    <n v="2015"/>
    <n v="1"/>
    <s v="January"/>
    <s v="Home"/>
    <n v="0"/>
  </r>
  <r>
    <n v="296237"/>
    <x v="4"/>
    <n v="2015"/>
    <n v="1"/>
    <s v="January"/>
    <s v="Home"/>
    <n v="0"/>
  </r>
  <r>
    <n v="296276"/>
    <x v="4"/>
    <n v="2015"/>
    <n v="1"/>
    <s v="January"/>
    <s v="Skilled Nursing / Rehab"/>
    <n v="0"/>
  </r>
  <r>
    <n v="296293"/>
    <x v="4"/>
    <n v="2015"/>
    <n v="1"/>
    <s v="January"/>
    <s v="Home"/>
    <n v="0"/>
  </r>
  <r>
    <n v="296304"/>
    <x v="4"/>
    <n v="2015"/>
    <n v="1"/>
    <s v="January"/>
    <s v="Home"/>
    <n v="0"/>
  </r>
  <r>
    <n v="296329"/>
    <x v="4"/>
    <n v="2015"/>
    <n v="1"/>
    <s v="January"/>
    <s v="Home"/>
    <n v="0"/>
  </r>
  <r>
    <n v="296334"/>
    <x v="4"/>
    <n v="2015"/>
    <n v="1"/>
    <s v="January"/>
    <s v="Home"/>
    <n v="0"/>
  </r>
  <r>
    <n v="296359"/>
    <x v="4"/>
    <n v="2015"/>
    <n v="1"/>
    <s v="January"/>
    <s v="Other"/>
    <n v="0"/>
  </r>
  <r>
    <n v="296366"/>
    <x v="4"/>
    <n v="2015"/>
    <n v="1"/>
    <s v="January"/>
    <s v="Home"/>
    <n v="0"/>
  </r>
  <r>
    <n v="296373"/>
    <x v="4"/>
    <n v="2015"/>
    <n v="1"/>
    <s v="January"/>
    <s v="Home"/>
    <n v="0"/>
  </r>
  <r>
    <n v="296392"/>
    <x v="4"/>
    <n v="2015"/>
    <n v="1"/>
    <s v="January"/>
    <s v="Home"/>
    <n v="0"/>
  </r>
  <r>
    <n v="296395"/>
    <x v="4"/>
    <n v="2015"/>
    <n v="1"/>
    <s v="January"/>
    <s v="Home"/>
    <n v="0"/>
  </r>
  <r>
    <n v="296404"/>
    <x v="4"/>
    <n v="2015"/>
    <n v="1"/>
    <s v="January"/>
    <s v="Home"/>
    <n v="0"/>
  </r>
  <r>
    <n v="296427"/>
    <x v="4"/>
    <n v="2015"/>
    <n v="1"/>
    <s v="January"/>
    <s v="Skilled Nursing / Rehab"/>
    <n v="0"/>
  </r>
  <r>
    <n v="296429"/>
    <x v="4"/>
    <n v="2015"/>
    <n v="1"/>
    <s v="January"/>
    <s v="Home"/>
    <n v="0"/>
  </r>
  <r>
    <n v="296430"/>
    <x v="4"/>
    <n v="2015"/>
    <n v="1"/>
    <s v="January"/>
    <s v="Home"/>
    <n v="0"/>
  </r>
  <r>
    <n v="296434"/>
    <x v="4"/>
    <n v="2015"/>
    <n v="1"/>
    <s v="January"/>
    <s v="Other"/>
    <n v="0"/>
  </r>
  <r>
    <n v="296452"/>
    <x v="4"/>
    <n v="2015"/>
    <n v="1"/>
    <s v="January"/>
    <s v="Home"/>
    <n v="0"/>
  </r>
  <r>
    <n v="296454"/>
    <x v="4"/>
    <n v="2015"/>
    <n v="1"/>
    <s v="January"/>
    <s v="Skilled Nursing / Rehab"/>
    <n v="0"/>
  </r>
  <r>
    <n v="296473"/>
    <x v="4"/>
    <n v="2015"/>
    <n v="1"/>
    <s v="January"/>
    <s v="Home"/>
    <n v="0"/>
  </r>
  <r>
    <n v="296477"/>
    <x v="4"/>
    <n v="2015"/>
    <n v="1"/>
    <s v="January"/>
    <s v="Home"/>
    <n v="0"/>
  </r>
  <r>
    <n v="296486"/>
    <x v="4"/>
    <n v="2015"/>
    <n v="1"/>
    <s v="January"/>
    <s v="Home"/>
    <n v="0"/>
  </r>
  <r>
    <n v="296499"/>
    <x v="4"/>
    <n v="2015"/>
    <n v="1"/>
    <s v="January"/>
    <s v="Home"/>
    <n v="0"/>
  </r>
  <r>
    <n v="296553"/>
    <x v="4"/>
    <n v="2015"/>
    <n v="1"/>
    <s v="January"/>
    <s v="Other"/>
    <n v="0"/>
  </r>
  <r>
    <n v="296580"/>
    <x v="4"/>
    <n v="2015"/>
    <n v="1"/>
    <s v="January"/>
    <s v="Home"/>
    <n v="0"/>
  </r>
  <r>
    <n v="296635"/>
    <x v="4"/>
    <n v="2015"/>
    <n v="1"/>
    <s v="January"/>
    <s v="Home"/>
    <n v="0"/>
  </r>
  <r>
    <n v="296667"/>
    <x v="4"/>
    <n v="2015"/>
    <n v="1"/>
    <s v="January"/>
    <s v="Home"/>
    <n v="0"/>
  </r>
  <r>
    <n v="296668"/>
    <x v="4"/>
    <n v="2015"/>
    <n v="1"/>
    <s v="January"/>
    <s v="Home"/>
    <n v="0"/>
  </r>
  <r>
    <n v="296694"/>
    <x v="4"/>
    <n v="2015"/>
    <n v="1"/>
    <s v="January"/>
    <s v="Home"/>
    <n v="0"/>
  </r>
  <r>
    <n v="296732"/>
    <x v="4"/>
    <n v="2015"/>
    <n v="1"/>
    <s v="January"/>
    <s v="Home"/>
    <n v="0"/>
  </r>
  <r>
    <n v="296741"/>
    <x v="4"/>
    <n v="2015"/>
    <n v="1"/>
    <s v="January"/>
    <s v="Home"/>
    <n v="0"/>
  </r>
  <r>
    <n v="296749"/>
    <x v="4"/>
    <n v="2015"/>
    <n v="1"/>
    <s v="January"/>
    <s v="Home"/>
    <n v="0"/>
  </r>
  <r>
    <n v="296750"/>
    <x v="4"/>
    <n v="2015"/>
    <n v="1"/>
    <s v="January"/>
    <s v="Home"/>
    <n v="0"/>
  </r>
  <r>
    <n v="296761"/>
    <x v="4"/>
    <n v="2015"/>
    <n v="1"/>
    <s v="January"/>
    <s v="Home"/>
    <n v="0"/>
  </r>
  <r>
    <n v="296762"/>
    <x v="4"/>
    <n v="2015"/>
    <n v="1"/>
    <s v="January"/>
    <s v="Home"/>
    <n v="0"/>
  </r>
  <r>
    <n v="296773"/>
    <x v="4"/>
    <n v="2015"/>
    <n v="1"/>
    <s v="January"/>
    <s v="Home"/>
    <n v="0"/>
  </r>
  <r>
    <n v="296789"/>
    <x v="4"/>
    <n v="2015"/>
    <n v="1"/>
    <s v="January"/>
    <s v="Home"/>
    <n v="0"/>
  </r>
  <r>
    <n v="296826"/>
    <x v="4"/>
    <n v="2015"/>
    <n v="1"/>
    <s v="January"/>
    <s v="Death"/>
    <n v="1"/>
  </r>
  <r>
    <n v="296831"/>
    <x v="4"/>
    <n v="2015"/>
    <n v="1"/>
    <s v="January"/>
    <s v="Home"/>
    <n v="0"/>
  </r>
  <r>
    <n v="296858"/>
    <x v="4"/>
    <n v="2015"/>
    <n v="1"/>
    <s v="January"/>
    <s v="Skilled Nursing / Rehab"/>
    <n v="0"/>
  </r>
  <r>
    <n v="296881"/>
    <x v="4"/>
    <n v="2015"/>
    <n v="1"/>
    <s v="January"/>
    <s v="Home"/>
    <n v="0"/>
  </r>
  <r>
    <n v="296883"/>
    <x v="4"/>
    <n v="2015"/>
    <n v="1"/>
    <s v="January"/>
    <s v="Other"/>
    <n v="0"/>
  </r>
  <r>
    <n v="296908"/>
    <x v="4"/>
    <n v="2015"/>
    <n v="1"/>
    <s v="January"/>
    <s v="Home"/>
    <n v="0"/>
  </r>
  <r>
    <n v="296914"/>
    <x v="4"/>
    <n v="2015"/>
    <n v="1"/>
    <s v="January"/>
    <s v="Home"/>
    <n v="0"/>
  </r>
  <r>
    <n v="296920"/>
    <x v="4"/>
    <n v="2015"/>
    <n v="1"/>
    <s v="January"/>
    <s v="Home"/>
    <n v="0"/>
  </r>
  <r>
    <n v="296925"/>
    <x v="4"/>
    <n v="2015"/>
    <n v="1"/>
    <s v="January"/>
    <s v="Home"/>
    <n v="0"/>
  </r>
  <r>
    <n v="296948"/>
    <x v="4"/>
    <n v="2015"/>
    <n v="1"/>
    <s v="January"/>
    <s v="Skilled Nursing / Rehab"/>
    <n v="0"/>
  </r>
  <r>
    <n v="296950"/>
    <x v="4"/>
    <n v="2015"/>
    <n v="1"/>
    <s v="January"/>
    <s v="Home"/>
    <n v="0"/>
  </r>
  <r>
    <n v="296971"/>
    <x v="4"/>
    <n v="2015"/>
    <n v="1"/>
    <s v="January"/>
    <s v="Home"/>
    <n v="0"/>
  </r>
  <r>
    <n v="296974"/>
    <x v="4"/>
    <n v="2015"/>
    <n v="1"/>
    <s v="January"/>
    <s v="Home"/>
    <n v="0"/>
  </r>
  <r>
    <n v="296975"/>
    <x v="4"/>
    <n v="2015"/>
    <n v="1"/>
    <s v="January"/>
    <s v="Skilled Nursing / Rehab"/>
    <n v="0"/>
  </r>
  <r>
    <n v="296980"/>
    <x v="4"/>
    <n v="2015"/>
    <n v="1"/>
    <s v="January"/>
    <s v="Home"/>
    <n v="0"/>
  </r>
  <r>
    <n v="296982"/>
    <x v="4"/>
    <n v="2015"/>
    <n v="1"/>
    <s v="January"/>
    <s v="Home"/>
    <n v="0"/>
  </r>
  <r>
    <n v="296995"/>
    <x v="4"/>
    <n v="2015"/>
    <n v="1"/>
    <s v="January"/>
    <s v="Skilled Nursing / Rehab"/>
    <n v="0"/>
  </r>
  <r>
    <n v="297008"/>
    <x v="4"/>
    <n v="2015"/>
    <n v="1"/>
    <s v="January"/>
    <s v="Home"/>
    <n v="0"/>
  </r>
  <r>
    <n v="297013"/>
    <x v="4"/>
    <n v="2015"/>
    <n v="1"/>
    <s v="January"/>
    <s v="Home"/>
    <n v="0"/>
  </r>
  <r>
    <n v="297022"/>
    <x v="4"/>
    <n v="2015"/>
    <n v="1"/>
    <s v="January"/>
    <s v="Home"/>
    <n v="0"/>
  </r>
  <r>
    <n v="297023"/>
    <x v="4"/>
    <n v="2015"/>
    <n v="1"/>
    <s v="January"/>
    <s v="Skilled Nursing / Rehab"/>
    <n v="0"/>
  </r>
  <r>
    <n v="297038"/>
    <x v="4"/>
    <n v="2015"/>
    <n v="1"/>
    <s v="January"/>
    <s v="Home"/>
    <n v="0"/>
  </r>
  <r>
    <n v="297039"/>
    <x v="4"/>
    <n v="2015"/>
    <n v="1"/>
    <s v="January"/>
    <s v="Other"/>
    <n v="0"/>
  </r>
  <r>
    <n v="297043"/>
    <x v="4"/>
    <n v="2015"/>
    <n v="1"/>
    <s v="January"/>
    <s v="Skilled Nursing / Rehab"/>
    <n v="0"/>
  </r>
  <r>
    <n v="297046"/>
    <x v="4"/>
    <n v="2015"/>
    <n v="1"/>
    <s v="January"/>
    <s v="Home"/>
    <n v="0"/>
  </r>
  <r>
    <n v="297047"/>
    <x v="4"/>
    <n v="2015"/>
    <n v="1"/>
    <s v="January"/>
    <s v="Death"/>
    <n v="1"/>
  </r>
  <r>
    <n v="297059"/>
    <x v="4"/>
    <n v="2015"/>
    <n v="1"/>
    <s v="January"/>
    <s v="Home"/>
    <n v="0"/>
  </r>
  <r>
    <n v="297076"/>
    <x v="4"/>
    <n v="2015"/>
    <n v="1"/>
    <s v="January"/>
    <s v="Home"/>
    <n v="0"/>
  </r>
  <r>
    <n v="297079"/>
    <x v="4"/>
    <n v="2015"/>
    <n v="1"/>
    <s v="January"/>
    <s v="Other"/>
    <n v="0"/>
  </r>
  <r>
    <n v="297081"/>
    <x v="4"/>
    <n v="2015"/>
    <n v="1"/>
    <s v="January"/>
    <s v="Home"/>
    <n v="0"/>
  </r>
  <r>
    <n v="297088"/>
    <x v="4"/>
    <n v="2015"/>
    <n v="1"/>
    <s v="January"/>
    <s v="Home"/>
    <n v="0"/>
  </r>
  <r>
    <n v="297091"/>
    <x v="4"/>
    <n v="2015"/>
    <n v="1"/>
    <s v="January"/>
    <s v="Home"/>
    <n v="0"/>
  </r>
  <r>
    <n v="297105"/>
    <x v="4"/>
    <n v="2015"/>
    <n v="1"/>
    <s v="January"/>
    <s v="Home"/>
    <n v="0"/>
  </r>
  <r>
    <n v="297106"/>
    <x v="4"/>
    <n v="2015"/>
    <n v="1"/>
    <s v="January"/>
    <s v="Home"/>
    <n v="0"/>
  </r>
  <r>
    <n v="297108"/>
    <x v="4"/>
    <n v="2015"/>
    <n v="1"/>
    <s v="January"/>
    <s v="Home"/>
    <n v="0"/>
  </r>
  <r>
    <n v="297114"/>
    <x v="4"/>
    <n v="2015"/>
    <n v="1"/>
    <s v="January"/>
    <s v="Home"/>
    <n v="0"/>
  </r>
  <r>
    <n v="297139"/>
    <x v="4"/>
    <n v="2015"/>
    <n v="1"/>
    <s v="January"/>
    <s v="Home"/>
    <n v="0"/>
  </r>
  <r>
    <n v="297152"/>
    <x v="4"/>
    <n v="2015"/>
    <n v="1"/>
    <s v="January"/>
    <s v="Other"/>
    <n v="0"/>
  </r>
  <r>
    <n v="297155"/>
    <x v="4"/>
    <n v="2015"/>
    <n v="1"/>
    <s v="January"/>
    <s v="Home"/>
    <n v="0"/>
  </r>
  <r>
    <n v="297160"/>
    <x v="4"/>
    <n v="2015"/>
    <n v="1"/>
    <s v="January"/>
    <s v="Home"/>
    <n v="0"/>
  </r>
  <r>
    <n v="297166"/>
    <x v="4"/>
    <n v="2015"/>
    <n v="1"/>
    <s v="January"/>
    <s v="Home"/>
    <n v="0"/>
  </r>
  <r>
    <n v="297173"/>
    <x v="4"/>
    <n v="2015"/>
    <n v="1"/>
    <s v="January"/>
    <s v="Home"/>
    <n v="0"/>
  </r>
  <r>
    <n v="297194"/>
    <x v="4"/>
    <n v="2015"/>
    <n v="1"/>
    <s v="January"/>
    <s v="Home"/>
    <n v="0"/>
  </r>
  <r>
    <n v="297197"/>
    <x v="4"/>
    <n v="2015"/>
    <n v="1"/>
    <s v="January"/>
    <s v="Skilled Nursing / Rehab"/>
    <n v="0"/>
  </r>
  <r>
    <n v="297208"/>
    <x v="4"/>
    <n v="2015"/>
    <n v="1"/>
    <s v="January"/>
    <s v="Home"/>
    <n v="0"/>
  </r>
  <r>
    <n v="297213"/>
    <x v="4"/>
    <n v="2015"/>
    <n v="1"/>
    <s v="January"/>
    <s v="Home"/>
    <n v="0"/>
  </r>
  <r>
    <n v="297240"/>
    <x v="4"/>
    <n v="2015"/>
    <n v="1"/>
    <s v="January"/>
    <s v="Other"/>
    <n v="0"/>
  </r>
  <r>
    <n v="297264"/>
    <x v="4"/>
    <n v="2015"/>
    <n v="1"/>
    <s v="January"/>
    <s v="Home"/>
    <n v="0"/>
  </r>
  <r>
    <n v="297271"/>
    <x v="4"/>
    <n v="2015"/>
    <n v="1"/>
    <s v="January"/>
    <s v="Home"/>
    <n v="0"/>
  </r>
  <r>
    <n v="297283"/>
    <x v="4"/>
    <n v="2015"/>
    <n v="1"/>
    <s v="January"/>
    <s v="Home"/>
    <n v="0"/>
  </r>
  <r>
    <n v="297284"/>
    <x v="4"/>
    <n v="2015"/>
    <n v="1"/>
    <s v="January"/>
    <s v="Home"/>
    <n v="0"/>
  </r>
  <r>
    <n v="297295"/>
    <x v="4"/>
    <n v="2015"/>
    <n v="1"/>
    <s v="January"/>
    <s v="Home"/>
    <n v="0"/>
  </r>
  <r>
    <n v="297296"/>
    <x v="4"/>
    <n v="2015"/>
    <n v="1"/>
    <s v="January"/>
    <s v="Home"/>
    <n v="0"/>
  </r>
  <r>
    <n v="297297"/>
    <x v="4"/>
    <n v="2015"/>
    <n v="1"/>
    <s v="January"/>
    <s v="Home"/>
    <n v="0"/>
  </r>
  <r>
    <n v="297304"/>
    <x v="4"/>
    <n v="2015"/>
    <n v="1"/>
    <s v="January"/>
    <s v="Home"/>
    <n v="0"/>
  </r>
  <r>
    <n v="297310"/>
    <x v="4"/>
    <n v="2015"/>
    <n v="1"/>
    <s v="January"/>
    <s v="Home"/>
    <n v="0"/>
  </r>
  <r>
    <n v="297351"/>
    <x v="4"/>
    <n v="2015"/>
    <n v="1"/>
    <s v="January"/>
    <s v="Home"/>
    <n v="0"/>
  </r>
  <r>
    <n v="297352"/>
    <x v="4"/>
    <n v="2015"/>
    <n v="1"/>
    <s v="January"/>
    <s v="Home"/>
    <n v="0"/>
  </r>
  <r>
    <n v="297353"/>
    <x v="4"/>
    <n v="2015"/>
    <n v="1"/>
    <s v="January"/>
    <s v="Home"/>
    <n v="0"/>
  </r>
  <r>
    <n v="297356"/>
    <x v="4"/>
    <n v="2015"/>
    <n v="1"/>
    <s v="January"/>
    <s v="Home"/>
    <n v="0"/>
  </r>
  <r>
    <n v="297359"/>
    <x v="4"/>
    <n v="2015"/>
    <n v="1"/>
    <s v="January"/>
    <s v="Home"/>
    <n v="0"/>
  </r>
  <r>
    <n v="297364"/>
    <x v="4"/>
    <n v="2015"/>
    <n v="1"/>
    <s v="January"/>
    <s v="Home"/>
    <n v="0"/>
  </r>
  <r>
    <n v="297372"/>
    <x v="4"/>
    <n v="2015"/>
    <n v="1"/>
    <s v="January"/>
    <s v="Other"/>
    <n v="0"/>
  </r>
  <r>
    <n v="297385"/>
    <x v="4"/>
    <n v="2015"/>
    <n v="1"/>
    <s v="January"/>
    <s v="Home"/>
    <n v="0"/>
  </r>
  <r>
    <n v="297398"/>
    <x v="4"/>
    <n v="2015"/>
    <n v="1"/>
    <s v="January"/>
    <s v="Home"/>
    <n v="0"/>
  </r>
  <r>
    <n v="297402"/>
    <x v="4"/>
    <n v="2015"/>
    <n v="1"/>
    <s v="January"/>
    <s v="Home"/>
    <n v="0"/>
  </r>
  <r>
    <n v="297422"/>
    <x v="4"/>
    <n v="2015"/>
    <n v="1"/>
    <s v="January"/>
    <s v="Home"/>
    <n v="0"/>
  </r>
  <r>
    <n v="297426"/>
    <x v="4"/>
    <n v="2015"/>
    <n v="1"/>
    <s v="January"/>
    <s v="Home"/>
    <n v="0"/>
  </r>
  <r>
    <n v="297435"/>
    <x v="4"/>
    <n v="2015"/>
    <n v="1"/>
    <s v="January"/>
    <s v="Home"/>
    <n v="0"/>
  </r>
  <r>
    <n v="297438"/>
    <x v="4"/>
    <n v="2015"/>
    <n v="1"/>
    <s v="January"/>
    <s v="Home"/>
    <n v="0"/>
  </r>
  <r>
    <n v="297459"/>
    <x v="4"/>
    <n v="2015"/>
    <n v="1"/>
    <s v="January"/>
    <s v="Other"/>
    <n v="0"/>
  </r>
  <r>
    <n v="297482"/>
    <x v="4"/>
    <n v="2015"/>
    <n v="1"/>
    <s v="January"/>
    <s v="Home"/>
    <n v="0"/>
  </r>
  <r>
    <n v="297487"/>
    <x v="4"/>
    <n v="2015"/>
    <n v="1"/>
    <s v="January"/>
    <s v="Other"/>
    <n v="0"/>
  </r>
  <r>
    <n v="297521"/>
    <x v="4"/>
    <n v="2015"/>
    <n v="1"/>
    <s v="January"/>
    <s v="Skilled Nursing / Rehab"/>
    <n v="0"/>
  </r>
  <r>
    <n v="297524"/>
    <x v="4"/>
    <n v="2015"/>
    <n v="1"/>
    <s v="January"/>
    <s v="Home"/>
    <n v="0"/>
  </r>
  <r>
    <n v="297538"/>
    <x v="4"/>
    <n v="2015"/>
    <n v="1"/>
    <s v="January"/>
    <s v="Skilled Nursing / Rehab"/>
    <n v="0"/>
  </r>
  <r>
    <n v="297546"/>
    <x v="4"/>
    <n v="2015"/>
    <n v="1"/>
    <s v="January"/>
    <s v="Home"/>
    <n v="0"/>
  </r>
  <r>
    <n v="297564"/>
    <x v="4"/>
    <n v="2015"/>
    <n v="1"/>
    <s v="January"/>
    <s v="Home"/>
    <n v="0"/>
  </r>
  <r>
    <n v="297570"/>
    <x v="4"/>
    <n v="2015"/>
    <n v="1"/>
    <s v="January"/>
    <s v="Home"/>
    <n v="0"/>
  </r>
  <r>
    <n v="297611"/>
    <x v="4"/>
    <n v="2015"/>
    <n v="1"/>
    <s v="January"/>
    <s v="Home"/>
    <n v="0"/>
  </r>
  <r>
    <n v="297612"/>
    <x v="4"/>
    <n v="2015"/>
    <n v="1"/>
    <s v="January"/>
    <s v="Home"/>
    <n v="0"/>
  </r>
  <r>
    <n v="297639"/>
    <x v="4"/>
    <n v="2015"/>
    <n v="1"/>
    <s v="January"/>
    <s v="Skilled Nursing / Rehab"/>
    <n v="0"/>
  </r>
  <r>
    <n v="297644"/>
    <x v="4"/>
    <n v="2015"/>
    <n v="1"/>
    <s v="January"/>
    <s v="Home"/>
    <n v="0"/>
  </r>
  <r>
    <n v="297646"/>
    <x v="4"/>
    <n v="2015"/>
    <n v="1"/>
    <s v="January"/>
    <s v="Home"/>
    <n v="0"/>
  </r>
  <r>
    <n v="297654"/>
    <x v="4"/>
    <n v="2015"/>
    <n v="1"/>
    <s v="January"/>
    <s v="Home"/>
    <n v="0"/>
  </r>
  <r>
    <n v="297655"/>
    <x v="4"/>
    <n v="2015"/>
    <n v="1"/>
    <s v="January"/>
    <s v="Home"/>
    <n v="0"/>
  </r>
  <r>
    <n v="297658"/>
    <x v="4"/>
    <n v="2015"/>
    <n v="1"/>
    <s v="January"/>
    <s v="Other"/>
    <n v="0"/>
  </r>
  <r>
    <n v="297666"/>
    <x v="4"/>
    <n v="2015"/>
    <n v="1"/>
    <s v="January"/>
    <s v="Other"/>
    <n v="0"/>
  </r>
  <r>
    <n v="297668"/>
    <x v="4"/>
    <n v="2015"/>
    <n v="1"/>
    <s v="January"/>
    <s v="Other"/>
    <n v="0"/>
  </r>
  <r>
    <n v="297679"/>
    <x v="4"/>
    <n v="2015"/>
    <n v="1"/>
    <s v="January"/>
    <s v="Home"/>
    <n v="0"/>
  </r>
  <r>
    <n v="297682"/>
    <x v="4"/>
    <n v="2015"/>
    <n v="1"/>
    <s v="January"/>
    <s v="Home"/>
    <n v="0"/>
  </r>
  <r>
    <n v="297691"/>
    <x v="4"/>
    <n v="2015"/>
    <n v="1"/>
    <s v="January"/>
    <s v="Home"/>
    <n v="0"/>
  </r>
  <r>
    <n v="297692"/>
    <x v="4"/>
    <n v="2015"/>
    <n v="1"/>
    <s v="January"/>
    <s v="Home"/>
    <n v="0"/>
  </r>
  <r>
    <n v="297693"/>
    <x v="4"/>
    <n v="2015"/>
    <n v="1"/>
    <s v="January"/>
    <s v="Home"/>
    <n v="0"/>
  </r>
  <r>
    <n v="297707"/>
    <x v="4"/>
    <n v="2015"/>
    <n v="1"/>
    <s v="January"/>
    <s v="Home"/>
    <n v="0"/>
  </r>
  <r>
    <n v="297723"/>
    <x v="4"/>
    <n v="2015"/>
    <n v="1"/>
    <s v="January"/>
    <s v="Other"/>
    <n v="0"/>
  </r>
  <r>
    <n v="297737"/>
    <x v="4"/>
    <n v="2015"/>
    <n v="1"/>
    <s v="January"/>
    <s v="Death"/>
    <n v="1"/>
  </r>
  <r>
    <n v="297743"/>
    <x v="4"/>
    <n v="2015"/>
    <n v="1"/>
    <s v="January"/>
    <s v="Home"/>
    <n v="0"/>
  </r>
  <r>
    <n v="297758"/>
    <x v="4"/>
    <n v="2015"/>
    <n v="1"/>
    <s v="January"/>
    <s v="Skilled Nursing / Rehab"/>
    <n v="0"/>
  </r>
  <r>
    <n v="297775"/>
    <x v="4"/>
    <n v="2015"/>
    <n v="1"/>
    <s v="January"/>
    <s v="Other"/>
    <n v="0"/>
  </r>
  <r>
    <n v="297789"/>
    <x v="4"/>
    <n v="2015"/>
    <n v="1"/>
    <s v="January"/>
    <s v="Home"/>
    <n v="0"/>
  </r>
  <r>
    <n v="297807"/>
    <x v="4"/>
    <n v="2015"/>
    <n v="1"/>
    <s v="January"/>
    <s v="Home"/>
    <n v="0"/>
  </r>
  <r>
    <n v="297811"/>
    <x v="4"/>
    <n v="2015"/>
    <n v="1"/>
    <s v="January"/>
    <s v="Skilled Nursing / Rehab"/>
    <n v="0"/>
  </r>
  <r>
    <n v="297838"/>
    <x v="4"/>
    <n v="2015"/>
    <n v="1"/>
    <s v="January"/>
    <s v="Home"/>
    <n v="0"/>
  </r>
  <r>
    <n v="297870"/>
    <x v="4"/>
    <n v="2015"/>
    <n v="1"/>
    <s v="January"/>
    <s v="Home"/>
    <n v="0"/>
  </r>
  <r>
    <n v="297871"/>
    <x v="4"/>
    <n v="2015"/>
    <n v="1"/>
    <s v="January"/>
    <s v="Home"/>
    <n v="0"/>
  </r>
  <r>
    <n v="297872"/>
    <x v="4"/>
    <n v="2015"/>
    <n v="1"/>
    <s v="January"/>
    <s v="Skilled Nursing / Rehab"/>
    <n v="0"/>
  </r>
  <r>
    <n v="297893"/>
    <x v="4"/>
    <n v="2015"/>
    <n v="1"/>
    <s v="January"/>
    <s v="Home"/>
    <n v="0"/>
  </r>
  <r>
    <n v="297919"/>
    <x v="4"/>
    <n v="2015"/>
    <n v="1"/>
    <s v="January"/>
    <s v="Other"/>
    <n v="0"/>
  </r>
  <r>
    <n v="297924"/>
    <x v="4"/>
    <n v="2015"/>
    <n v="1"/>
    <s v="January"/>
    <s v="Skilled Nursing / Rehab"/>
    <n v="0"/>
  </r>
  <r>
    <n v="297930"/>
    <x v="4"/>
    <n v="2015"/>
    <n v="1"/>
    <s v="January"/>
    <s v="Home"/>
    <n v="0"/>
  </r>
  <r>
    <n v="297961"/>
    <x v="4"/>
    <n v="2015"/>
    <n v="1"/>
    <s v="January"/>
    <s v="Skilled Nursing / Rehab"/>
    <n v="0"/>
  </r>
  <r>
    <n v="297965"/>
    <x v="4"/>
    <n v="2015"/>
    <n v="1"/>
    <s v="January"/>
    <s v="Home"/>
    <n v="0"/>
  </r>
  <r>
    <n v="297969"/>
    <x v="4"/>
    <n v="2015"/>
    <n v="1"/>
    <s v="January"/>
    <s v="Home"/>
    <n v="0"/>
  </r>
  <r>
    <n v="297985"/>
    <x v="4"/>
    <n v="2015"/>
    <n v="1"/>
    <s v="January"/>
    <s v="Home"/>
    <n v="0"/>
  </r>
  <r>
    <n v="297996"/>
    <x v="4"/>
    <n v="2015"/>
    <n v="1"/>
    <s v="January"/>
    <s v="Home"/>
    <n v="0"/>
  </r>
  <r>
    <n v="298033"/>
    <x v="4"/>
    <n v="2015"/>
    <n v="1"/>
    <s v="January"/>
    <s v="Home"/>
    <n v="0"/>
  </r>
  <r>
    <n v="298034"/>
    <x v="4"/>
    <n v="2015"/>
    <n v="1"/>
    <s v="January"/>
    <s v="Home"/>
    <n v="0"/>
  </r>
  <r>
    <n v="298046"/>
    <x v="4"/>
    <n v="2015"/>
    <n v="1"/>
    <s v="January"/>
    <s v="Home"/>
    <n v="0"/>
  </r>
  <r>
    <n v="298072"/>
    <x v="4"/>
    <n v="2015"/>
    <n v="1"/>
    <s v="January"/>
    <s v="Home"/>
    <n v="0"/>
  </r>
  <r>
    <n v="298092"/>
    <x v="4"/>
    <n v="2015"/>
    <n v="1"/>
    <s v="January"/>
    <s v="Home"/>
    <n v="0"/>
  </r>
  <r>
    <n v="298098"/>
    <x v="4"/>
    <n v="2015"/>
    <n v="1"/>
    <s v="January"/>
    <s v="Skilled Nursing / Rehab"/>
    <n v="0"/>
  </r>
  <r>
    <n v="298106"/>
    <x v="4"/>
    <n v="2015"/>
    <n v="1"/>
    <s v="January"/>
    <s v="Home"/>
    <n v="0"/>
  </r>
  <r>
    <n v="298107"/>
    <x v="4"/>
    <n v="2015"/>
    <n v="1"/>
    <s v="January"/>
    <s v="Home"/>
    <n v="0"/>
  </r>
  <r>
    <n v="298114"/>
    <x v="4"/>
    <n v="2015"/>
    <n v="1"/>
    <s v="January"/>
    <s v="Home"/>
    <n v="0"/>
  </r>
  <r>
    <n v="298132"/>
    <x v="4"/>
    <n v="2015"/>
    <n v="1"/>
    <s v="January"/>
    <s v="Home"/>
    <n v="0"/>
  </r>
  <r>
    <n v="298137"/>
    <x v="4"/>
    <n v="2015"/>
    <n v="1"/>
    <s v="January"/>
    <s v="Home"/>
    <n v="0"/>
  </r>
  <r>
    <n v="298143"/>
    <x v="4"/>
    <n v="2015"/>
    <n v="1"/>
    <s v="January"/>
    <s v="Home"/>
    <n v="0"/>
  </r>
  <r>
    <n v="298147"/>
    <x v="4"/>
    <n v="2015"/>
    <n v="1"/>
    <s v="January"/>
    <s v="Home"/>
    <n v="0"/>
  </r>
  <r>
    <n v="298151"/>
    <x v="4"/>
    <n v="2015"/>
    <n v="1"/>
    <s v="January"/>
    <s v="Skilled Nursing / Rehab"/>
    <n v="0"/>
  </r>
  <r>
    <n v="298178"/>
    <x v="4"/>
    <n v="2015"/>
    <n v="1"/>
    <s v="January"/>
    <s v="Home"/>
    <n v="0"/>
  </r>
  <r>
    <n v="298184"/>
    <x v="4"/>
    <n v="2015"/>
    <n v="1"/>
    <s v="January"/>
    <s v="Home"/>
    <n v="0"/>
  </r>
  <r>
    <n v="298226"/>
    <x v="4"/>
    <n v="2015"/>
    <n v="1"/>
    <s v="January"/>
    <s v="Home"/>
    <n v="0"/>
  </r>
  <r>
    <n v="298227"/>
    <x v="4"/>
    <n v="2015"/>
    <n v="1"/>
    <s v="January"/>
    <s v="Home"/>
    <n v="0"/>
  </r>
  <r>
    <n v="298244"/>
    <x v="4"/>
    <n v="2015"/>
    <n v="1"/>
    <s v="January"/>
    <s v="Home"/>
    <n v="0"/>
  </r>
  <r>
    <n v="298293"/>
    <x v="4"/>
    <n v="2015"/>
    <n v="1"/>
    <s v="January"/>
    <s v="Home"/>
    <n v="0"/>
  </r>
  <r>
    <n v="298294"/>
    <x v="4"/>
    <n v="2015"/>
    <n v="1"/>
    <s v="January"/>
    <s v="Home"/>
    <n v="0"/>
  </r>
  <r>
    <n v="298297"/>
    <x v="4"/>
    <n v="2015"/>
    <n v="1"/>
    <s v="January"/>
    <s v="Home"/>
    <n v="0"/>
  </r>
  <r>
    <n v="298325"/>
    <x v="4"/>
    <n v="2015"/>
    <n v="1"/>
    <s v="January"/>
    <s v="Home"/>
    <n v="0"/>
  </r>
  <r>
    <n v="298344"/>
    <x v="4"/>
    <n v="2015"/>
    <n v="1"/>
    <s v="January"/>
    <s v="Home"/>
    <n v="0"/>
  </r>
  <r>
    <n v="298352"/>
    <x v="4"/>
    <n v="2015"/>
    <n v="1"/>
    <s v="January"/>
    <s v="Other"/>
    <n v="0"/>
  </r>
  <r>
    <n v="298374"/>
    <x v="4"/>
    <n v="2015"/>
    <n v="1"/>
    <s v="January"/>
    <s v="Home"/>
    <n v="0"/>
  </r>
  <r>
    <n v="298384"/>
    <x v="4"/>
    <n v="2015"/>
    <n v="1"/>
    <s v="January"/>
    <s v="Home"/>
    <n v="0"/>
  </r>
  <r>
    <n v="298387"/>
    <x v="4"/>
    <n v="2015"/>
    <n v="1"/>
    <s v="January"/>
    <s v="Other"/>
    <n v="0"/>
  </r>
  <r>
    <n v="298405"/>
    <x v="4"/>
    <n v="2015"/>
    <n v="1"/>
    <s v="January"/>
    <s v="Other"/>
    <n v="0"/>
  </r>
  <r>
    <n v="298407"/>
    <x v="4"/>
    <n v="2015"/>
    <n v="1"/>
    <s v="January"/>
    <s v="Home"/>
    <n v="0"/>
  </r>
  <r>
    <n v="298416"/>
    <x v="4"/>
    <n v="2015"/>
    <n v="1"/>
    <s v="January"/>
    <s v="Home"/>
    <n v="0"/>
  </r>
  <r>
    <n v="298421"/>
    <x v="4"/>
    <n v="2015"/>
    <n v="1"/>
    <s v="January"/>
    <s v="Other"/>
    <n v="0"/>
  </r>
  <r>
    <n v="298434"/>
    <x v="4"/>
    <n v="2015"/>
    <n v="1"/>
    <s v="January"/>
    <s v="Home"/>
    <n v="0"/>
  </r>
  <r>
    <n v="298438"/>
    <x v="4"/>
    <n v="2015"/>
    <n v="1"/>
    <s v="January"/>
    <s v="Home"/>
    <n v="0"/>
  </r>
  <r>
    <n v="298443"/>
    <x v="4"/>
    <n v="2015"/>
    <n v="1"/>
    <s v="January"/>
    <s v="Home"/>
    <n v="0"/>
  </r>
  <r>
    <n v="298452"/>
    <x v="4"/>
    <n v="2015"/>
    <n v="1"/>
    <s v="January"/>
    <s v="Home"/>
    <n v="0"/>
  </r>
  <r>
    <n v="298457"/>
    <x v="4"/>
    <n v="2015"/>
    <n v="1"/>
    <s v="January"/>
    <s v="Home"/>
    <n v="0"/>
  </r>
  <r>
    <n v="298461"/>
    <x v="4"/>
    <n v="2015"/>
    <n v="1"/>
    <s v="January"/>
    <s v="Home"/>
    <n v="0"/>
  </r>
  <r>
    <n v="298476"/>
    <x v="4"/>
    <n v="2015"/>
    <n v="1"/>
    <s v="January"/>
    <s v="Home"/>
    <n v="0"/>
  </r>
  <r>
    <n v="298478"/>
    <x v="4"/>
    <n v="2015"/>
    <n v="1"/>
    <s v="January"/>
    <s v="Other"/>
    <n v="0"/>
  </r>
  <r>
    <n v="298483"/>
    <x v="4"/>
    <n v="2015"/>
    <n v="1"/>
    <s v="January"/>
    <s v="Other"/>
    <n v="0"/>
  </r>
  <r>
    <n v="298510"/>
    <x v="4"/>
    <n v="2015"/>
    <n v="1"/>
    <s v="January"/>
    <s v="Home"/>
    <n v="0"/>
  </r>
  <r>
    <n v="298511"/>
    <x v="4"/>
    <n v="2015"/>
    <n v="1"/>
    <s v="January"/>
    <s v="Home"/>
    <n v="0"/>
  </r>
  <r>
    <n v="298513"/>
    <x v="4"/>
    <n v="2015"/>
    <n v="1"/>
    <s v="January"/>
    <s v="Other"/>
    <n v="0"/>
  </r>
  <r>
    <n v="298530"/>
    <x v="4"/>
    <n v="2015"/>
    <n v="1"/>
    <s v="January"/>
    <s v="Home"/>
    <n v="0"/>
  </r>
  <r>
    <n v="298549"/>
    <x v="4"/>
    <n v="2015"/>
    <n v="1"/>
    <s v="January"/>
    <s v="Death"/>
    <n v="1"/>
  </r>
  <r>
    <n v="298554"/>
    <x v="4"/>
    <n v="2015"/>
    <n v="1"/>
    <s v="January"/>
    <s v="Other"/>
    <n v="0"/>
  </r>
  <r>
    <n v="298569"/>
    <x v="4"/>
    <n v="2015"/>
    <n v="1"/>
    <s v="January"/>
    <s v="Skilled Nursing / Rehab"/>
    <n v="0"/>
  </r>
  <r>
    <n v="298570"/>
    <x v="4"/>
    <n v="2015"/>
    <n v="1"/>
    <s v="January"/>
    <s v="Home"/>
    <n v="0"/>
  </r>
  <r>
    <n v="298582"/>
    <x v="4"/>
    <n v="2015"/>
    <n v="1"/>
    <s v="January"/>
    <s v="Home"/>
    <n v="0"/>
  </r>
  <r>
    <n v="298601"/>
    <x v="4"/>
    <n v="2015"/>
    <n v="1"/>
    <s v="January"/>
    <s v="Home"/>
    <n v="0"/>
  </r>
  <r>
    <n v="298626"/>
    <x v="4"/>
    <n v="2015"/>
    <n v="1"/>
    <s v="January"/>
    <s v="Skilled Nursing / Rehab"/>
    <n v="0"/>
  </r>
  <r>
    <n v="298642"/>
    <x v="4"/>
    <n v="2015"/>
    <n v="1"/>
    <s v="January"/>
    <s v="Other"/>
    <n v="0"/>
  </r>
  <r>
    <n v="298689"/>
    <x v="4"/>
    <n v="2015"/>
    <n v="1"/>
    <s v="January"/>
    <s v="Home"/>
    <n v="0"/>
  </r>
  <r>
    <n v="298695"/>
    <x v="4"/>
    <n v="2015"/>
    <n v="1"/>
    <s v="January"/>
    <s v="Death"/>
    <n v="1"/>
  </r>
  <r>
    <n v="298725"/>
    <x v="4"/>
    <n v="2015"/>
    <n v="1"/>
    <s v="January"/>
    <s v="Home"/>
    <n v="0"/>
  </r>
  <r>
    <n v="298729"/>
    <x v="4"/>
    <n v="2015"/>
    <n v="1"/>
    <s v="January"/>
    <s v="Home"/>
    <n v="0"/>
  </r>
  <r>
    <n v="298740"/>
    <x v="4"/>
    <n v="2015"/>
    <n v="1"/>
    <s v="January"/>
    <s v="Skilled Nursing / Rehab"/>
    <n v="0"/>
  </r>
  <r>
    <n v="298742"/>
    <x v="4"/>
    <n v="2015"/>
    <n v="1"/>
    <s v="January"/>
    <s v="Home"/>
    <n v="0"/>
  </r>
  <r>
    <n v="298799"/>
    <x v="4"/>
    <n v="2015"/>
    <n v="1"/>
    <s v="January"/>
    <s v="Home"/>
    <n v="0"/>
  </r>
  <r>
    <n v="298804"/>
    <x v="4"/>
    <n v="2015"/>
    <n v="1"/>
    <s v="January"/>
    <s v="Home"/>
    <n v="0"/>
  </r>
  <r>
    <n v="298821"/>
    <x v="4"/>
    <n v="2015"/>
    <n v="1"/>
    <s v="January"/>
    <s v="Skilled Nursing / Rehab"/>
    <n v="0"/>
  </r>
  <r>
    <n v="298839"/>
    <x v="4"/>
    <n v="2015"/>
    <n v="1"/>
    <s v="January"/>
    <s v="Other"/>
    <n v="0"/>
  </r>
  <r>
    <n v="298844"/>
    <x v="4"/>
    <n v="2015"/>
    <n v="1"/>
    <s v="January"/>
    <s v="Home"/>
    <n v="0"/>
  </r>
  <r>
    <n v="298860"/>
    <x v="4"/>
    <n v="2015"/>
    <n v="1"/>
    <s v="January"/>
    <s v="Other"/>
    <n v="0"/>
  </r>
  <r>
    <n v="298862"/>
    <x v="4"/>
    <n v="2015"/>
    <n v="1"/>
    <s v="January"/>
    <s v="Home"/>
    <n v="0"/>
  </r>
  <r>
    <n v="298865"/>
    <x v="4"/>
    <n v="2015"/>
    <n v="1"/>
    <s v="January"/>
    <s v="Other"/>
    <n v="0"/>
  </r>
  <r>
    <n v="298886"/>
    <x v="4"/>
    <n v="2015"/>
    <n v="1"/>
    <s v="January"/>
    <s v="Home"/>
    <n v="0"/>
  </r>
  <r>
    <n v="298889"/>
    <x v="4"/>
    <n v="2015"/>
    <n v="1"/>
    <s v="January"/>
    <s v="Other"/>
    <n v="0"/>
  </r>
  <r>
    <n v="298896"/>
    <x v="4"/>
    <n v="2015"/>
    <n v="1"/>
    <s v="January"/>
    <s v="Other"/>
    <n v="0"/>
  </r>
  <r>
    <n v="298908"/>
    <x v="4"/>
    <n v="2015"/>
    <n v="1"/>
    <s v="January"/>
    <s v="Other"/>
    <n v="0"/>
  </r>
  <r>
    <n v="298953"/>
    <x v="4"/>
    <n v="2015"/>
    <n v="1"/>
    <s v="January"/>
    <s v="Skilled Nursing / Rehab"/>
    <n v="0"/>
  </r>
  <r>
    <n v="298961"/>
    <x v="4"/>
    <n v="2015"/>
    <n v="1"/>
    <s v="January"/>
    <s v="Home"/>
    <n v="0"/>
  </r>
  <r>
    <n v="298973"/>
    <x v="4"/>
    <n v="2015"/>
    <n v="1"/>
    <s v="January"/>
    <s v="Home"/>
    <n v="0"/>
  </r>
  <r>
    <n v="298975"/>
    <x v="4"/>
    <n v="2015"/>
    <n v="1"/>
    <s v="January"/>
    <s v="Other"/>
    <n v="0"/>
  </r>
  <r>
    <n v="299016"/>
    <x v="4"/>
    <n v="2015"/>
    <n v="1"/>
    <s v="January"/>
    <s v="Other"/>
    <n v="0"/>
  </r>
  <r>
    <n v="299018"/>
    <x v="4"/>
    <n v="2015"/>
    <n v="1"/>
    <s v="January"/>
    <s v="Other"/>
    <n v="0"/>
  </r>
  <r>
    <n v="299024"/>
    <x v="4"/>
    <n v="2015"/>
    <n v="1"/>
    <s v="January"/>
    <s v="Home"/>
    <n v="0"/>
  </r>
  <r>
    <n v="299025"/>
    <x v="4"/>
    <n v="2015"/>
    <n v="1"/>
    <s v="January"/>
    <s v="Skilled Nursing / Rehab"/>
    <n v="0"/>
  </r>
  <r>
    <n v="299029"/>
    <x v="4"/>
    <n v="2015"/>
    <n v="1"/>
    <s v="January"/>
    <s v="Home"/>
    <n v="0"/>
  </r>
  <r>
    <n v="299033"/>
    <x v="4"/>
    <n v="2015"/>
    <n v="1"/>
    <s v="January"/>
    <s v="Home"/>
    <n v="0"/>
  </r>
  <r>
    <n v="299039"/>
    <x v="4"/>
    <n v="2015"/>
    <n v="1"/>
    <s v="January"/>
    <s v="Other"/>
    <n v="0"/>
  </r>
  <r>
    <n v="299058"/>
    <x v="4"/>
    <n v="2015"/>
    <n v="1"/>
    <s v="January"/>
    <s v="Home"/>
    <n v="0"/>
  </r>
  <r>
    <n v="299062"/>
    <x v="4"/>
    <n v="2015"/>
    <n v="1"/>
    <s v="January"/>
    <s v="Other"/>
    <n v="0"/>
  </r>
  <r>
    <n v="299073"/>
    <x v="4"/>
    <n v="2015"/>
    <n v="1"/>
    <s v="January"/>
    <s v="Home"/>
    <n v="0"/>
  </r>
  <r>
    <n v="299075"/>
    <x v="4"/>
    <n v="2015"/>
    <n v="1"/>
    <s v="January"/>
    <s v="Home"/>
    <n v="0"/>
  </r>
  <r>
    <n v="299090"/>
    <x v="4"/>
    <n v="2015"/>
    <n v="1"/>
    <s v="January"/>
    <s v="Other"/>
    <n v="0"/>
  </r>
  <r>
    <n v="299099"/>
    <x v="4"/>
    <n v="2015"/>
    <n v="1"/>
    <s v="January"/>
    <s v="Home"/>
    <n v="0"/>
  </r>
  <r>
    <n v="299108"/>
    <x v="4"/>
    <n v="2015"/>
    <n v="1"/>
    <s v="January"/>
    <s v="Other"/>
    <n v="0"/>
  </r>
  <r>
    <n v="299115"/>
    <x v="4"/>
    <n v="2015"/>
    <n v="1"/>
    <s v="January"/>
    <s v="Skilled Nursing / Rehab"/>
    <n v="0"/>
  </r>
  <r>
    <n v="299122"/>
    <x v="4"/>
    <n v="2015"/>
    <n v="1"/>
    <s v="January"/>
    <s v="Home"/>
    <n v="0"/>
  </r>
  <r>
    <n v="299134"/>
    <x v="4"/>
    <n v="2015"/>
    <n v="1"/>
    <s v="January"/>
    <s v="Other"/>
    <n v="0"/>
  </r>
  <r>
    <n v="299156"/>
    <x v="4"/>
    <n v="2015"/>
    <n v="1"/>
    <s v="January"/>
    <s v="Home"/>
    <n v="0"/>
  </r>
  <r>
    <n v="299161"/>
    <x v="4"/>
    <n v="2015"/>
    <n v="1"/>
    <s v="January"/>
    <s v="Skilled Nursing / Rehab"/>
    <n v="0"/>
  </r>
  <r>
    <n v="299192"/>
    <x v="4"/>
    <n v="2015"/>
    <n v="1"/>
    <s v="January"/>
    <s v="Home"/>
    <n v="0"/>
  </r>
  <r>
    <n v="299203"/>
    <x v="4"/>
    <n v="2015"/>
    <n v="1"/>
    <s v="January"/>
    <s v="Skilled Nursing / Rehab"/>
    <n v="0"/>
  </r>
  <r>
    <n v="299228"/>
    <x v="4"/>
    <n v="2015"/>
    <n v="1"/>
    <s v="January"/>
    <s v="Death"/>
    <n v="1"/>
  </r>
  <r>
    <n v="299239"/>
    <x v="4"/>
    <n v="2015"/>
    <n v="1"/>
    <s v="January"/>
    <s v="Other"/>
    <n v="0"/>
  </r>
  <r>
    <n v="299252"/>
    <x v="4"/>
    <n v="2015"/>
    <n v="1"/>
    <s v="January"/>
    <s v="Home"/>
    <n v="0"/>
  </r>
  <r>
    <n v="299254"/>
    <x v="4"/>
    <n v="2015"/>
    <n v="1"/>
    <s v="January"/>
    <s v="Skilled Nursing / Rehab"/>
    <n v="0"/>
  </r>
  <r>
    <n v="299260"/>
    <x v="4"/>
    <n v="2015"/>
    <n v="1"/>
    <s v="January"/>
    <s v="Home"/>
    <n v="0"/>
  </r>
  <r>
    <n v="299261"/>
    <x v="4"/>
    <n v="2015"/>
    <n v="1"/>
    <s v="January"/>
    <s v="Home"/>
    <n v="0"/>
  </r>
  <r>
    <n v="299281"/>
    <x v="4"/>
    <n v="2015"/>
    <n v="1"/>
    <s v="January"/>
    <s v="Other"/>
    <n v="0"/>
  </r>
  <r>
    <n v="299300"/>
    <x v="4"/>
    <n v="2015"/>
    <n v="1"/>
    <s v="January"/>
    <s v="Home"/>
    <n v="0"/>
  </r>
  <r>
    <n v="299309"/>
    <x v="4"/>
    <n v="2015"/>
    <n v="1"/>
    <s v="January"/>
    <s v="Skilled Nursing / Rehab"/>
    <n v="0"/>
  </r>
  <r>
    <n v="299325"/>
    <x v="4"/>
    <n v="2015"/>
    <n v="1"/>
    <s v="January"/>
    <s v="Other"/>
    <n v="0"/>
  </r>
  <r>
    <n v="299327"/>
    <x v="4"/>
    <n v="2015"/>
    <n v="1"/>
    <s v="January"/>
    <s v="Home"/>
    <n v="0"/>
  </r>
  <r>
    <n v="299346"/>
    <x v="4"/>
    <n v="2015"/>
    <n v="1"/>
    <s v="January"/>
    <s v="Home"/>
    <n v="0"/>
  </r>
  <r>
    <n v="299347"/>
    <x v="4"/>
    <n v="2015"/>
    <n v="1"/>
    <s v="January"/>
    <s v="Home"/>
    <n v="0"/>
  </r>
  <r>
    <n v="299371"/>
    <x v="4"/>
    <n v="2015"/>
    <n v="1"/>
    <s v="January"/>
    <s v="Home"/>
    <n v="0"/>
  </r>
  <r>
    <n v="299372"/>
    <x v="4"/>
    <n v="2015"/>
    <n v="1"/>
    <s v="January"/>
    <s v="Home"/>
    <n v="0"/>
  </r>
  <r>
    <n v="299411"/>
    <x v="4"/>
    <n v="2015"/>
    <n v="1"/>
    <s v="January"/>
    <s v="Home"/>
    <n v="0"/>
  </r>
  <r>
    <n v="299417"/>
    <x v="4"/>
    <n v="2015"/>
    <n v="1"/>
    <s v="January"/>
    <s v="Home"/>
    <n v="0"/>
  </r>
  <r>
    <n v="299420"/>
    <x v="4"/>
    <n v="2015"/>
    <n v="1"/>
    <s v="January"/>
    <s v="Home"/>
    <n v="0"/>
  </r>
  <r>
    <n v="299424"/>
    <x v="4"/>
    <n v="2015"/>
    <n v="1"/>
    <s v="January"/>
    <s v="Home"/>
    <n v="0"/>
  </r>
  <r>
    <n v="299429"/>
    <x v="4"/>
    <n v="2015"/>
    <n v="1"/>
    <s v="January"/>
    <s v="Skilled Nursing / Rehab"/>
    <n v="0"/>
  </r>
  <r>
    <n v="299436"/>
    <x v="4"/>
    <n v="2015"/>
    <n v="1"/>
    <s v="January"/>
    <s v="Other"/>
    <n v="0"/>
  </r>
  <r>
    <n v="299437"/>
    <x v="4"/>
    <n v="2015"/>
    <n v="1"/>
    <s v="January"/>
    <s v="Skilled Nursing / Rehab"/>
    <n v="0"/>
  </r>
  <r>
    <n v="299473"/>
    <x v="4"/>
    <n v="2015"/>
    <n v="1"/>
    <s v="January"/>
    <s v="Other"/>
    <n v="0"/>
  </r>
  <r>
    <n v="299479"/>
    <x v="4"/>
    <n v="2015"/>
    <n v="1"/>
    <s v="January"/>
    <s v="Home"/>
    <n v="0"/>
  </r>
  <r>
    <n v="299481"/>
    <x v="4"/>
    <n v="2015"/>
    <n v="1"/>
    <s v="January"/>
    <s v="Home"/>
    <n v="0"/>
  </r>
  <r>
    <n v="299493"/>
    <x v="4"/>
    <n v="2015"/>
    <n v="1"/>
    <s v="January"/>
    <s v="Other"/>
    <n v="0"/>
  </r>
  <r>
    <n v="299508"/>
    <x v="4"/>
    <n v="2015"/>
    <n v="1"/>
    <s v="January"/>
    <s v="Home"/>
    <n v="0"/>
  </r>
  <r>
    <n v="299518"/>
    <x v="4"/>
    <n v="2015"/>
    <n v="1"/>
    <s v="January"/>
    <s v="Other"/>
    <n v="0"/>
  </r>
  <r>
    <n v="299527"/>
    <x v="4"/>
    <n v="2015"/>
    <n v="1"/>
    <s v="January"/>
    <s v="Death"/>
    <n v="1"/>
  </r>
  <r>
    <n v="299536"/>
    <x v="4"/>
    <n v="2015"/>
    <n v="1"/>
    <s v="January"/>
    <s v="Home"/>
    <n v="0"/>
  </r>
  <r>
    <n v="299542"/>
    <x v="4"/>
    <n v="2015"/>
    <n v="1"/>
    <s v="January"/>
    <s v="Home"/>
    <n v="0"/>
  </r>
  <r>
    <n v="299552"/>
    <x v="4"/>
    <n v="2015"/>
    <n v="1"/>
    <s v="January"/>
    <s v="Home"/>
    <n v="0"/>
  </r>
  <r>
    <n v="299580"/>
    <x v="4"/>
    <n v="2015"/>
    <n v="1"/>
    <s v="January"/>
    <s v="Home"/>
    <n v="0"/>
  </r>
  <r>
    <n v="299584"/>
    <x v="4"/>
    <n v="2015"/>
    <n v="1"/>
    <s v="January"/>
    <s v="Home"/>
    <n v="0"/>
  </r>
  <r>
    <n v="299636"/>
    <x v="4"/>
    <n v="2015"/>
    <n v="1"/>
    <s v="January"/>
    <s v="Home"/>
    <n v="0"/>
  </r>
  <r>
    <n v="299675"/>
    <x v="4"/>
    <n v="2015"/>
    <n v="1"/>
    <s v="January"/>
    <s v="Home"/>
    <n v="0"/>
  </r>
  <r>
    <n v="299679"/>
    <x v="4"/>
    <n v="2015"/>
    <n v="1"/>
    <s v="January"/>
    <s v="Home"/>
    <n v="0"/>
  </r>
  <r>
    <n v="299684"/>
    <x v="4"/>
    <n v="2015"/>
    <n v="1"/>
    <s v="January"/>
    <s v="Home"/>
    <n v="0"/>
  </r>
  <r>
    <n v="299696"/>
    <x v="4"/>
    <n v="2015"/>
    <n v="1"/>
    <s v="January"/>
    <s v="Home"/>
    <n v="0"/>
  </r>
  <r>
    <n v="299722"/>
    <x v="4"/>
    <n v="2015"/>
    <n v="1"/>
    <s v="January"/>
    <s v="Home"/>
    <n v="0"/>
  </r>
  <r>
    <n v="299740"/>
    <x v="4"/>
    <n v="2015"/>
    <n v="1"/>
    <s v="January"/>
    <s v="Home"/>
    <n v="0"/>
  </r>
  <r>
    <n v="299758"/>
    <x v="4"/>
    <n v="2015"/>
    <n v="1"/>
    <s v="January"/>
    <s v="Home"/>
    <n v="0"/>
  </r>
  <r>
    <n v="299768"/>
    <x v="4"/>
    <n v="2015"/>
    <n v="1"/>
    <s v="January"/>
    <s v="Home"/>
    <n v="0"/>
  </r>
  <r>
    <n v="299788"/>
    <x v="4"/>
    <n v="2015"/>
    <n v="1"/>
    <s v="January"/>
    <s v="Skilled Nursing / Rehab"/>
    <n v="0"/>
  </r>
  <r>
    <n v="299790"/>
    <x v="4"/>
    <n v="2015"/>
    <n v="1"/>
    <s v="January"/>
    <s v="Home"/>
    <n v="0"/>
  </r>
  <r>
    <n v="299792"/>
    <x v="4"/>
    <n v="2015"/>
    <n v="1"/>
    <s v="January"/>
    <s v="Home"/>
    <n v="0"/>
  </r>
  <r>
    <n v="299811"/>
    <x v="4"/>
    <n v="2015"/>
    <n v="1"/>
    <s v="January"/>
    <s v="Death"/>
    <n v="1"/>
  </r>
  <r>
    <n v="299824"/>
    <x v="4"/>
    <n v="2015"/>
    <n v="1"/>
    <s v="January"/>
    <s v="Skilled Nursing / Rehab"/>
    <n v="0"/>
  </r>
  <r>
    <n v="299843"/>
    <x v="4"/>
    <n v="2015"/>
    <n v="1"/>
    <s v="January"/>
    <s v="Home"/>
    <n v="0"/>
  </r>
  <r>
    <n v="299858"/>
    <x v="4"/>
    <n v="2015"/>
    <n v="1"/>
    <s v="January"/>
    <s v="Home"/>
    <n v="0"/>
  </r>
  <r>
    <n v="299863"/>
    <x v="4"/>
    <n v="2015"/>
    <n v="1"/>
    <s v="January"/>
    <s v="Skilled Nursing / Rehab"/>
    <n v="0"/>
  </r>
  <r>
    <n v="299867"/>
    <x v="4"/>
    <n v="2015"/>
    <n v="1"/>
    <s v="January"/>
    <s v="Other"/>
    <n v="0"/>
  </r>
  <r>
    <n v="299870"/>
    <x v="4"/>
    <n v="2015"/>
    <n v="1"/>
    <s v="January"/>
    <s v="Home"/>
    <n v="0"/>
  </r>
  <r>
    <n v="299876"/>
    <x v="4"/>
    <n v="2015"/>
    <n v="1"/>
    <s v="January"/>
    <s v="Skilled Nursing / Rehab"/>
    <n v="0"/>
  </r>
  <r>
    <n v="299892"/>
    <x v="4"/>
    <n v="2015"/>
    <n v="1"/>
    <s v="January"/>
    <s v="Skilled Nursing / Rehab"/>
    <n v="0"/>
  </r>
  <r>
    <n v="299911"/>
    <x v="4"/>
    <n v="2015"/>
    <n v="1"/>
    <s v="January"/>
    <s v="Home"/>
    <n v="0"/>
  </r>
  <r>
    <n v="299921"/>
    <x v="4"/>
    <n v="2015"/>
    <n v="1"/>
    <s v="January"/>
    <s v="Home"/>
    <n v="0"/>
  </r>
  <r>
    <n v="299926"/>
    <x v="4"/>
    <n v="2015"/>
    <n v="1"/>
    <s v="January"/>
    <s v="Home"/>
    <n v="0"/>
  </r>
  <r>
    <n v="299927"/>
    <x v="4"/>
    <n v="2015"/>
    <n v="1"/>
    <s v="January"/>
    <s v="Home"/>
    <n v="0"/>
  </r>
  <r>
    <n v="299940"/>
    <x v="4"/>
    <n v="2015"/>
    <n v="1"/>
    <s v="January"/>
    <s v="Home"/>
    <n v="0"/>
  </r>
  <r>
    <n v="299944"/>
    <x v="4"/>
    <n v="2015"/>
    <n v="1"/>
    <s v="January"/>
    <s v="Home"/>
    <n v="0"/>
  </r>
  <r>
    <n v="299960"/>
    <x v="4"/>
    <n v="2015"/>
    <n v="1"/>
    <s v="January"/>
    <s v="Skilled Nursing / Rehab"/>
    <n v="0"/>
  </r>
  <r>
    <n v="299963"/>
    <x v="4"/>
    <n v="2015"/>
    <n v="1"/>
    <s v="January"/>
    <s v="Home"/>
    <n v="0"/>
  </r>
  <r>
    <n v="299993"/>
    <x v="4"/>
    <n v="2015"/>
    <n v="1"/>
    <s v="January"/>
    <s v="Skilled Nursing / Rehab"/>
    <n v="0"/>
  </r>
  <r>
    <n v="299998"/>
    <x v="4"/>
    <n v="2015"/>
    <n v="1"/>
    <s v="January"/>
    <s v="Home"/>
    <n v="0"/>
  </r>
  <r>
    <n v="300012"/>
    <x v="4"/>
    <n v="2015"/>
    <n v="1"/>
    <s v="January"/>
    <s v="Skilled Nursing / Rehab"/>
    <n v="0"/>
  </r>
  <r>
    <n v="300028"/>
    <x v="4"/>
    <n v="2015"/>
    <n v="1"/>
    <s v="January"/>
    <s v="Home"/>
    <n v="0"/>
  </r>
  <r>
    <n v="300037"/>
    <x v="4"/>
    <n v="2015"/>
    <n v="1"/>
    <s v="January"/>
    <s v="Home"/>
    <n v="0"/>
  </r>
  <r>
    <n v="300043"/>
    <x v="4"/>
    <n v="2015"/>
    <n v="1"/>
    <s v="January"/>
    <s v="Home"/>
    <n v="0"/>
  </r>
  <r>
    <n v="300053"/>
    <x v="4"/>
    <n v="2015"/>
    <n v="1"/>
    <s v="January"/>
    <s v="Home"/>
    <n v="0"/>
  </r>
  <r>
    <n v="300062"/>
    <x v="4"/>
    <n v="2015"/>
    <n v="1"/>
    <s v="January"/>
    <s v="Home"/>
    <n v="0"/>
  </r>
  <r>
    <n v="300063"/>
    <x v="4"/>
    <n v="2015"/>
    <n v="1"/>
    <s v="January"/>
    <s v="Home"/>
    <n v="0"/>
  </r>
  <r>
    <n v="300064"/>
    <x v="4"/>
    <n v="2015"/>
    <n v="1"/>
    <s v="January"/>
    <s v="Other"/>
    <n v="0"/>
  </r>
  <r>
    <n v="300066"/>
    <x v="4"/>
    <n v="2015"/>
    <n v="1"/>
    <s v="January"/>
    <s v="Home"/>
    <n v="0"/>
  </r>
  <r>
    <n v="300074"/>
    <x v="4"/>
    <n v="2015"/>
    <n v="1"/>
    <s v="January"/>
    <s v="Home"/>
    <n v="0"/>
  </r>
  <r>
    <n v="300084"/>
    <x v="4"/>
    <n v="2015"/>
    <n v="1"/>
    <s v="January"/>
    <s v="Home"/>
    <n v="0"/>
  </r>
  <r>
    <n v="300087"/>
    <x v="4"/>
    <n v="2015"/>
    <n v="1"/>
    <s v="January"/>
    <s v="Home"/>
    <n v="0"/>
  </r>
  <r>
    <n v="300112"/>
    <x v="4"/>
    <n v="2015"/>
    <n v="1"/>
    <s v="January"/>
    <s v="Home"/>
    <n v="0"/>
  </r>
  <r>
    <n v="300123"/>
    <x v="4"/>
    <n v="2015"/>
    <n v="1"/>
    <s v="January"/>
    <s v="Home"/>
    <n v="0"/>
  </r>
  <r>
    <n v="300132"/>
    <x v="4"/>
    <n v="2015"/>
    <n v="1"/>
    <s v="January"/>
    <s v="Home"/>
    <n v="0"/>
  </r>
  <r>
    <n v="300138"/>
    <x v="4"/>
    <n v="2015"/>
    <n v="1"/>
    <s v="January"/>
    <s v="Skilled Nursing / Rehab"/>
    <n v="0"/>
  </r>
  <r>
    <n v="300165"/>
    <x v="4"/>
    <n v="2015"/>
    <n v="1"/>
    <s v="January"/>
    <s v="Home"/>
    <n v="0"/>
  </r>
  <r>
    <n v="300168"/>
    <x v="4"/>
    <n v="2015"/>
    <n v="1"/>
    <s v="January"/>
    <s v="Home"/>
    <n v="0"/>
  </r>
  <r>
    <n v="300178"/>
    <x v="4"/>
    <n v="2015"/>
    <n v="1"/>
    <s v="January"/>
    <s v="Home"/>
    <n v="0"/>
  </r>
  <r>
    <n v="300204"/>
    <x v="4"/>
    <n v="2015"/>
    <n v="1"/>
    <s v="January"/>
    <s v="Home"/>
    <n v="0"/>
  </r>
  <r>
    <n v="300220"/>
    <x v="4"/>
    <n v="2015"/>
    <n v="1"/>
    <s v="January"/>
    <s v="Other"/>
    <n v="0"/>
  </r>
  <r>
    <n v="300252"/>
    <x v="4"/>
    <n v="2015"/>
    <n v="1"/>
    <s v="January"/>
    <s v="Home"/>
    <n v="0"/>
  </r>
  <r>
    <n v="300282"/>
    <x v="4"/>
    <n v="2015"/>
    <n v="1"/>
    <s v="January"/>
    <s v="Home"/>
    <n v="0"/>
  </r>
  <r>
    <n v="300288"/>
    <x v="4"/>
    <n v="2015"/>
    <n v="1"/>
    <s v="January"/>
    <s v="Other"/>
    <n v="0"/>
  </r>
  <r>
    <n v="300294"/>
    <x v="4"/>
    <n v="2015"/>
    <n v="1"/>
    <s v="January"/>
    <s v="Home"/>
    <n v="0"/>
  </r>
  <r>
    <n v="300311"/>
    <x v="4"/>
    <n v="2015"/>
    <n v="1"/>
    <s v="January"/>
    <s v="Other"/>
    <n v="0"/>
  </r>
  <r>
    <n v="300317"/>
    <x v="4"/>
    <n v="2015"/>
    <n v="1"/>
    <s v="January"/>
    <s v="Home"/>
    <n v="0"/>
  </r>
  <r>
    <n v="300321"/>
    <x v="4"/>
    <n v="2015"/>
    <n v="1"/>
    <s v="January"/>
    <s v="Home"/>
    <n v="0"/>
  </r>
  <r>
    <n v="300326"/>
    <x v="4"/>
    <n v="2015"/>
    <n v="1"/>
    <s v="January"/>
    <s v="Home"/>
    <n v="0"/>
  </r>
  <r>
    <n v="300327"/>
    <x v="4"/>
    <n v="2015"/>
    <n v="1"/>
    <s v="January"/>
    <s v="Home"/>
    <n v="0"/>
  </r>
  <r>
    <n v="300328"/>
    <x v="4"/>
    <n v="2015"/>
    <n v="1"/>
    <s v="January"/>
    <s v="Home"/>
    <n v="0"/>
  </r>
  <r>
    <n v="300329"/>
    <x v="4"/>
    <n v="2015"/>
    <n v="1"/>
    <s v="January"/>
    <s v="Home"/>
    <n v="0"/>
  </r>
  <r>
    <n v="300339"/>
    <x v="4"/>
    <n v="2015"/>
    <n v="1"/>
    <s v="January"/>
    <s v="Home"/>
    <n v="0"/>
  </r>
  <r>
    <n v="300346"/>
    <x v="4"/>
    <n v="2015"/>
    <n v="1"/>
    <s v="January"/>
    <s v="Home"/>
    <n v="0"/>
  </r>
  <r>
    <n v="300360"/>
    <x v="4"/>
    <n v="2015"/>
    <n v="1"/>
    <s v="January"/>
    <s v="Home"/>
    <n v="0"/>
  </r>
  <r>
    <n v="300392"/>
    <x v="4"/>
    <n v="2015"/>
    <n v="1"/>
    <s v="January"/>
    <s v="Home"/>
    <n v="0"/>
  </r>
  <r>
    <n v="300394"/>
    <x v="4"/>
    <n v="2015"/>
    <n v="1"/>
    <s v="January"/>
    <s v="Home"/>
    <n v="0"/>
  </r>
  <r>
    <n v="300409"/>
    <x v="4"/>
    <n v="2015"/>
    <n v="1"/>
    <s v="January"/>
    <s v="Home"/>
    <n v="0"/>
  </r>
  <r>
    <n v="300415"/>
    <x v="4"/>
    <n v="2015"/>
    <n v="1"/>
    <s v="January"/>
    <s v="Home"/>
    <n v="0"/>
  </r>
  <r>
    <n v="300417"/>
    <x v="4"/>
    <n v="2015"/>
    <n v="1"/>
    <s v="January"/>
    <s v="Home"/>
    <n v="0"/>
  </r>
  <r>
    <n v="300427"/>
    <x v="4"/>
    <n v="2015"/>
    <n v="1"/>
    <s v="January"/>
    <s v="Home"/>
    <n v="0"/>
  </r>
  <r>
    <n v="300439"/>
    <x v="4"/>
    <n v="2015"/>
    <n v="1"/>
    <s v="January"/>
    <s v="Home"/>
    <n v="0"/>
  </r>
  <r>
    <n v="300454"/>
    <x v="4"/>
    <n v="2015"/>
    <n v="1"/>
    <s v="January"/>
    <s v="Home"/>
    <n v="0"/>
  </r>
  <r>
    <n v="300469"/>
    <x v="4"/>
    <n v="2015"/>
    <n v="1"/>
    <s v="January"/>
    <s v="Home"/>
    <n v="0"/>
  </r>
  <r>
    <n v="300470"/>
    <x v="4"/>
    <n v="2015"/>
    <n v="1"/>
    <s v="January"/>
    <s v="Home"/>
    <n v="0"/>
  </r>
  <r>
    <n v="300478"/>
    <x v="4"/>
    <n v="2015"/>
    <n v="1"/>
    <s v="January"/>
    <s v="Skilled Nursing / Rehab"/>
    <n v="0"/>
  </r>
  <r>
    <n v="300484"/>
    <x v="4"/>
    <n v="2015"/>
    <n v="1"/>
    <s v="January"/>
    <s v="Home"/>
    <n v="0"/>
  </r>
  <r>
    <n v="300512"/>
    <x v="4"/>
    <n v="2015"/>
    <n v="1"/>
    <s v="January"/>
    <s v="Home"/>
    <n v="0"/>
  </r>
  <r>
    <n v="300531"/>
    <x v="4"/>
    <n v="2015"/>
    <n v="1"/>
    <s v="January"/>
    <s v="Home"/>
    <n v="0"/>
  </r>
  <r>
    <n v="300536"/>
    <x v="4"/>
    <n v="2015"/>
    <n v="1"/>
    <s v="January"/>
    <s v="Other"/>
    <n v="0"/>
  </r>
  <r>
    <n v="300543"/>
    <x v="4"/>
    <n v="2015"/>
    <n v="1"/>
    <s v="January"/>
    <s v="Home"/>
    <n v="0"/>
  </r>
  <r>
    <n v="300547"/>
    <x v="4"/>
    <n v="2015"/>
    <n v="1"/>
    <s v="January"/>
    <s v="Home"/>
    <n v="0"/>
  </r>
  <r>
    <n v="300559"/>
    <x v="4"/>
    <n v="2015"/>
    <n v="1"/>
    <s v="January"/>
    <s v="Home"/>
    <n v="0"/>
  </r>
  <r>
    <n v="300580"/>
    <x v="4"/>
    <n v="2015"/>
    <n v="1"/>
    <s v="January"/>
    <s v="Other"/>
    <n v="0"/>
  </r>
  <r>
    <n v="300604"/>
    <x v="4"/>
    <n v="2015"/>
    <n v="1"/>
    <s v="January"/>
    <s v="Home"/>
    <n v="0"/>
  </r>
  <r>
    <n v="300630"/>
    <x v="4"/>
    <n v="2015"/>
    <n v="1"/>
    <s v="January"/>
    <s v="Home"/>
    <n v="0"/>
  </r>
  <r>
    <n v="300647"/>
    <x v="4"/>
    <n v="2015"/>
    <n v="1"/>
    <s v="January"/>
    <s v="Home"/>
    <n v="0"/>
  </r>
  <r>
    <n v="300656"/>
    <x v="4"/>
    <n v="2015"/>
    <n v="1"/>
    <s v="January"/>
    <s v="Other"/>
    <n v="0"/>
  </r>
  <r>
    <n v="300682"/>
    <x v="4"/>
    <n v="2015"/>
    <n v="1"/>
    <s v="January"/>
    <s v="Home"/>
    <n v="0"/>
  </r>
  <r>
    <n v="300706"/>
    <x v="4"/>
    <n v="2015"/>
    <n v="1"/>
    <s v="January"/>
    <s v="Home"/>
    <n v="0"/>
  </r>
  <r>
    <n v="300751"/>
    <x v="4"/>
    <n v="2015"/>
    <n v="1"/>
    <s v="January"/>
    <s v="Home"/>
    <n v="0"/>
  </r>
  <r>
    <n v="300755"/>
    <x v="4"/>
    <n v="2015"/>
    <n v="1"/>
    <s v="January"/>
    <s v="Home"/>
    <n v="0"/>
  </r>
  <r>
    <n v="300756"/>
    <x v="4"/>
    <n v="2015"/>
    <n v="1"/>
    <s v="January"/>
    <s v="Home"/>
    <n v="0"/>
  </r>
  <r>
    <n v="300790"/>
    <x v="4"/>
    <n v="2015"/>
    <n v="1"/>
    <s v="January"/>
    <s v="Home"/>
    <n v="0"/>
  </r>
  <r>
    <n v="300814"/>
    <x v="4"/>
    <n v="2015"/>
    <n v="1"/>
    <s v="January"/>
    <s v="Home"/>
    <n v="0"/>
  </r>
  <r>
    <n v="300821"/>
    <x v="4"/>
    <n v="2015"/>
    <n v="1"/>
    <s v="January"/>
    <s v="Home"/>
    <n v="0"/>
  </r>
  <r>
    <n v="300828"/>
    <x v="4"/>
    <n v="2015"/>
    <n v="1"/>
    <s v="January"/>
    <s v="Home"/>
    <n v="0"/>
  </r>
  <r>
    <n v="300830"/>
    <x v="4"/>
    <n v="2015"/>
    <n v="1"/>
    <s v="January"/>
    <s v="Home"/>
    <n v="0"/>
  </r>
  <r>
    <n v="300831"/>
    <x v="4"/>
    <n v="2015"/>
    <n v="1"/>
    <s v="January"/>
    <s v="Home"/>
    <n v="0"/>
  </r>
  <r>
    <n v="300837"/>
    <x v="4"/>
    <n v="2015"/>
    <n v="1"/>
    <s v="January"/>
    <s v="Home"/>
    <n v="0"/>
  </r>
  <r>
    <n v="300843"/>
    <x v="4"/>
    <n v="2015"/>
    <n v="1"/>
    <s v="January"/>
    <s v="Home"/>
    <n v="0"/>
  </r>
  <r>
    <n v="300862"/>
    <x v="4"/>
    <n v="2015"/>
    <n v="1"/>
    <s v="January"/>
    <s v="Home"/>
    <n v="0"/>
  </r>
  <r>
    <n v="300865"/>
    <x v="4"/>
    <n v="2015"/>
    <n v="1"/>
    <s v="January"/>
    <s v="Home"/>
    <n v="0"/>
  </r>
  <r>
    <n v="300882"/>
    <x v="4"/>
    <n v="2015"/>
    <n v="1"/>
    <s v="January"/>
    <s v="Home"/>
    <n v="0"/>
  </r>
  <r>
    <n v="300903"/>
    <x v="4"/>
    <n v="2015"/>
    <n v="1"/>
    <s v="January"/>
    <s v="Other"/>
    <n v="0"/>
  </r>
  <r>
    <n v="300918"/>
    <x v="4"/>
    <n v="2015"/>
    <n v="1"/>
    <s v="January"/>
    <s v="Home"/>
    <n v="0"/>
  </r>
  <r>
    <n v="300919"/>
    <x v="4"/>
    <n v="2015"/>
    <n v="1"/>
    <s v="January"/>
    <s v="Home"/>
    <n v="0"/>
  </r>
  <r>
    <n v="300922"/>
    <x v="4"/>
    <n v="2015"/>
    <n v="1"/>
    <s v="January"/>
    <s v="Home"/>
    <n v="0"/>
  </r>
  <r>
    <n v="300957"/>
    <x v="4"/>
    <n v="2015"/>
    <n v="1"/>
    <s v="January"/>
    <s v="Home"/>
    <n v="0"/>
  </r>
  <r>
    <n v="300959"/>
    <x v="4"/>
    <n v="2015"/>
    <n v="1"/>
    <s v="January"/>
    <s v="Other"/>
    <n v="0"/>
  </r>
  <r>
    <n v="300963"/>
    <x v="4"/>
    <n v="2015"/>
    <n v="1"/>
    <s v="January"/>
    <s v="Home"/>
    <n v="0"/>
  </r>
  <r>
    <n v="300966"/>
    <x v="4"/>
    <n v="2015"/>
    <n v="1"/>
    <s v="January"/>
    <s v="Home"/>
    <n v="0"/>
  </r>
  <r>
    <n v="300968"/>
    <x v="4"/>
    <n v="2015"/>
    <n v="1"/>
    <s v="January"/>
    <s v="Skilled Nursing / Rehab"/>
    <n v="0"/>
  </r>
  <r>
    <n v="300984"/>
    <x v="4"/>
    <n v="2015"/>
    <n v="1"/>
    <s v="January"/>
    <s v="Skilled Nursing / Rehab"/>
    <n v="0"/>
  </r>
  <r>
    <n v="301003"/>
    <x v="4"/>
    <n v="2015"/>
    <n v="1"/>
    <s v="January"/>
    <s v="Home"/>
    <n v="0"/>
  </r>
  <r>
    <n v="301014"/>
    <x v="4"/>
    <n v="2015"/>
    <n v="1"/>
    <s v="January"/>
    <s v="Skilled Nursing / Rehab"/>
    <n v="0"/>
  </r>
  <r>
    <n v="301022"/>
    <x v="4"/>
    <n v="2015"/>
    <n v="1"/>
    <s v="January"/>
    <s v="Skilled Nursing / Rehab"/>
    <n v="0"/>
  </r>
  <r>
    <n v="301025"/>
    <x v="4"/>
    <n v="2015"/>
    <n v="1"/>
    <s v="January"/>
    <s v="Home"/>
    <n v="0"/>
  </r>
  <r>
    <n v="301035"/>
    <x v="4"/>
    <n v="2015"/>
    <n v="1"/>
    <s v="January"/>
    <s v="Home"/>
    <n v="0"/>
  </r>
  <r>
    <n v="301038"/>
    <x v="4"/>
    <n v="2015"/>
    <n v="1"/>
    <s v="January"/>
    <s v="Death"/>
    <n v="1"/>
  </r>
  <r>
    <n v="301041"/>
    <x v="4"/>
    <n v="2015"/>
    <n v="1"/>
    <s v="January"/>
    <s v="Home"/>
    <n v="0"/>
  </r>
  <r>
    <n v="301052"/>
    <x v="4"/>
    <n v="2015"/>
    <n v="1"/>
    <s v="January"/>
    <s v="Home"/>
    <n v="0"/>
  </r>
  <r>
    <n v="301093"/>
    <x v="4"/>
    <n v="2015"/>
    <n v="1"/>
    <s v="January"/>
    <s v="Other"/>
    <n v="0"/>
  </r>
  <r>
    <n v="301094"/>
    <x v="4"/>
    <n v="2015"/>
    <n v="1"/>
    <s v="January"/>
    <s v="Home"/>
    <n v="0"/>
  </r>
  <r>
    <n v="301107"/>
    <x v="4"/>
    <n v="2015"/>
    <n v="1"/>
    <s v="January"/>
    <s v="Home"/>
    <n v="0"/>
  </r>
  <r>
    <n v="301110"/>
    <x v="4"/>
    <n v="2015"/>
    <n v="1"/>
    <s v="January"/>
    <s v="Skilled Nursing / Rehab"/>
    <n v="0"/>
  </r>
  <r>
    <n v="301112"/>
    <x v="4"/>
    <n v="2015"/>
    <n v="1"/>
    <s v="January"/>
    <s v="Home"/>
    <n v="0"/>
  </r>
  <r>
    <n v="301121"/>
    <x v="4"/>
    <n v="2015"/>
    <n v="1"/>
    <s v="January"/>
    <s v="Home"/>
    <n v="0"/>
  </r>
  <r>
    <n v="301128"/>
    <x v="4"/>
    <n v="2015"/>
    <n v="1"/>
    <s v="January"/>
    <s v="Home"/>
    <n v="0"/>
  </r>
  <r>
    <n v="301133"/>
    <x v="4"/>
    <n v="2015"/>
    <n v="1"/>
    <s v="January"/>
    <s v="Home"/>
    <n v="0"/>
  </r>
  <r>
    <n v="301134"/>
    <x v="4"/>
    <n v="2015"/>
    <n v="1"/>
    <s v="January"/>
    <s v="Home"/>
    <n v="0"/>
  </r>
  <r>
    <n v="301138"/>
    <x v="4"/>
    <n v="2015"/>
    <n v="1"/>
    <s v="January"/>
    <s v="Home"/>
    <n v="0"/>
  </r>
  <r>
    <n v="301146"/>
    <x v="4"/>
    <n v="2015"/>
    <n v="1"/>
    <s v="January"/>
    <s v="Home"/>
    <n v="0"/>
  </r>
  <r>
    <n v="301155"/>
    <x v="4"/>
    <n v="2015"/>
    <n v="1"/>
    <s v="January"/>
    <s v="Other"/>
    <n v="0"/>
  </r>
  <r>
    <n v="301165"/>
    <x v="4"/>
    <n v="2015"/>
    <n v="1"/>
    <s v="January"/>
    <s v="Skilled Nursing / Rehab"/>
    <n v="0"/>
  </r>
  <r>
    <n v="301169"/>
    <x v="4"/>
    <n v="2015"/>
    <n v="1"/>
    <s v="January"/>
    <s v="Home"/>
    <n v="0"/>
  </r>
  <r>
    <n v="301183"/>
    <x v="4"/>
    <n v="2015"/>
    <n v="1"/>
    <s v="January"/>
    <s v="Other"/>
    <n v="0"/>
  </r>
  <r>
    <n v="301187"/>
    <x v="4"/>
    <n v="2015"/>
    <n v="1"/>
    <s v="January"/>
    <s v="Skilled Nursing / Rehab"/>
    <n v="0"/>
  </r>
  <r>
    <n v="301198"/>
    <x v="4"/>
    <n v="2015"/>
    <n v="1"/>
    <s v="January"/>
    <s v="Home"/>
    <n v="0"/>
  </r>
  <r>
    <n v="301204"/>
    <x v="4"/>
    <n v="2015"/>
    <n v="1"/>
    <s v="January"/>
    <s v="Skilled Nursing / Rehab"/>
    <n v="0"/>
  </r>
  <r>
    <n v="301231"/>
    <x v="4"/>
    <n v="2015"/>
    <n v="1"/>
    <s v="January"/>
    <s v="Death"/>
    <n v="1"/>
  </r>
  <r>
    <n v="301238"/>
    <x v="4"/>
    <n v="2015"/>
    <n v="1"/>
    <s v="January"/>
    <s v="Skilled Nursing / Rehab"/>
    <n v="0"/>
  </r>
  <r>
    <n v="301239"/>
    <x v="4"/>
    <n v="2015"/>
    <n v="1"/>
    <s v="January"/>
    <s v="Home"/>
    <n v="0"/>
  </r>
  <r>
    <n v="301251"/>
    <x v="4"/>
    <n v="2015"/>
    <n v="1"/>
    <s v="January"/>
    <s v="Home"/>
    <n v="0"/>
  </r>
  <r>
    <n v="301271"/>
    <x v="4"/>
    <n v="2015"/>
    <n v="1"/>
    <s v="January"/>
    <s v="Home"/>
    <n v="0"/>
  </r>
  <r>
    <n v="301273"/>
    <x v="4"/>
    <n v="2015"/>
    <n v="1"/>
    <s v="January"/>
    <s v="Home"/>
    <n v="0"/>
  </r>
  <r>
    <n v="301283"/>
    <x v="4"/>
    <n v="2015"/>
    <n v="1"/>
    <s v="January"/>
    <s v="Home"/>
    <n v="0"/>
  </r>
  <r>
    <n v="301292"/>
    <x v="4"/>
    <n v="2015"/>
    <n v="1"/>
    <s v="January"/>
    <s v="Home"/>
    <n v="0"/>
  </r>
  <r>
    <n v="301294"/>
    <x v="4"/>
    <n v="2015"/>
    <n v="1"/>
    <s v="January"/>
    <s v="Home"/>
    <n v="0"/>
  </r>
  <r>
    <n v="301295"/>
    <x v="4"/>
    <n v="2015"/>
    <n v="1"/>
    <s v="January"/>
    <s v="Home"/>
    <n v="0"/>
  </r>
  <r>
    <n v="301305"/>
    <x v="4"/>
    <n v="2015"/>
    <n v="1"/>
    <s v="January"/>
    <s v="Home"/>
    <n v="0"/>
  </r>
  <r>
    <n v="301315"/>
    <x v="4"/>
    <n v="2015"/>
    <n v="1"/>
    <s v="January"/>
    <s v="Home"/>
    <n v="0"/>
  </r>
  <r>
    <n v="301332"/>
    <x v="4"/>
    <n v="2015"/>
    <n v="1"/>
    <s v="January"/>
    <s v="Other"/>
    <n v="0"/>
  </r>
  <r>
    <n v="301339"/>
    <x v="4"/>
    <n v="2015"/>
    <n v="1"/>
    <s v="January"/>
    <s v="Other"/>
    <n v="0"/>
  </r>
  <r>
    <n v="301343"/>
    <x v="4"/>
    <n v="2015"/>
    <n v="1"/>
    <s v="January"/>
    <s v="Home"/>
    <n v="0"/>
  </r>
  <r>
    <n v="301349"/>
    <x v="4"/>
    <n v="2015"/>
    <n v="1"/>
    <s v="January"/>
    <s v="Home"/>
    <n v="0"/>
  </r>
  <r>
    <n v="301362"/>
    <x v="4"/>
    <n v="2015"/>
    <n v="1"/>
    <s v="January"/>
    <s v="Home"/>
    <n v="0"/>
  </r>
  <r>
    <n v="301375"/>
    <x v="4"/>
    <n v="2015"/>
    <n v="1"/>
    <s v="January"/>
    <s v="Home"/>
    <n v="0"/>
  </r>
  <r>
    <n v="301386"/>
    <x v="4"/>
    <n v="2015"/>
    <n v="1"/>
    <s v="January"/>
    <s v="Home"/>
    <n v="0"/>
  </r>
  <r>
    <n v="301401"/>
    <x v="4"/>
    <n v="2015"/>
    <n v="1"/>
    <s v="January"/>
    <s v="Home"/>
    <n v="0"/>
  </r>
  <r>
    <n v="301415"/>
    <x v="4"/>
    <n v="2015"/>
    <n v="1"/>
    <s v="January"/>
    <s v="Home"/>
    <n v="0"/>
  </r>
  <r>
    <n v="301420"/>
    <x v="4"/>
    <n v="2015"/>
    <n v="1"/>
    <s v="January"/>
    <s v="Skilled Nursing / Rehab"/>
    <n v="0"/>
  </r>
  <r>
    <n v="301454"/>
    <x v="4"/>
    <n v="2015"/>
    <n v="1"/>
    <s v="January"/>
    <s v="Home"/>
    <n v="0"/>
  </r>
  <r>
    <n v="301468"/>
    <x v="4"/>
    <n v="2015"/>
    <n v="1"/>
    <s v="January"/>
    <s v="Other"/>
    <n v="0"/>
  </r>
  <r>
    <n v="301477"/>
    <x v="4"/>
    <n v="2015"/>
    <n v="1"/>
    <s v="January"/>
    <s v="Home"/>
    <n v="0"/>
  </r>
  <r>
    <n v="301495"/>
    <x v="4"/>
    <n v="2015"/>
    <n v="1"/>
    <s v="January"/>
    <s v="Skilled Nursing / Rehab"/>
    <n v="0"/>
  </r>
  <r>
    <n v="301511"/>
    <x v="4"/>
    <n v="2015"/>
    <n v="1"/>
    <s v="January"/>
    <s v="Other"/>
    <n v="0"/>
  </r>
  <r>
    <n v="301514"/>
    <x v="4"/>
    <n v="2015"/>
    <n v="1"/>
    <s v="January"/>
    <s v="Home"/>
    <n v="0"/>
  </r>
  <r>
    <n v="301516"/>
    <x v="4"/>
    <n v="2015"/>
    <n v="1"/>
    <s v="January"/>
    <s v="Home"/>
    <n v="0"/>
  </r>
  <r>
    <n v="301554"/>
    <x v="4"/>
    <n v="2015"/>
    <n v="1"/>
    <s v="January"/>
    <s v="Home"/>
    <n v="0"/>
  </r>
  <r>
    <n v="301603"/>
    <x v="4"/>
    <n v="2015"/>
    <n v="1"/>
    <s v="January"/>
    <s v="Skilled Nursing / Rehab"/>
    <n v="0"/>
  </r>
  <r>
    <n v="301611"/>
    <x v="4"/>
    <n v="2015"/>
    <n v="1"/>
    <s v="January"/>
    <s v="Skilled Nursing / Rehab"/>
    <n v="0"/>
  </r>
  <r>
    <n v="301616"/>
    <x v="4"/>
    <n v="2015"/>
    <n v="1"/>
    <s v="January"/>
    <s v="Other"/>
    <n v="0"/>
  </r>
  <r>
    <n v="301638"/>
    <x v="4"/>
    <n v="2015"/>
    <n v="1"/>
    <s v="January"/>
    <s v="Home"/>
    <n v="0"/>
  </r>
  <r>
    <n v="301666"/>
    <x v="4"/>
    <n v="2015"/>
    <n v="1"/>
    <s v="January"/>
    <s v="Home"/>
    <n v="0"/>
  </r>
  <r>
    <n v="301668"/>
    <x v="4"/>
    <n v="2015"/>
    <n v="1"/>
    <s v="January"/>
    <s v="Home"/>
    <n v="0"/>
  </r>
  <r>
    <n v="301671"/>
    <x v="4"/>
    <n v="2015"/>
    <n v="1"/>
    <s v="January"/>
    <s v="Skilled Nursing / Rehab"/>
    <n v="0"/>
  </r>
  <r>
    <n v="301673"/>
    <x v="4"/>
    <n v="2015"/>
    <n v="1"/>
    <s v="January"/>
    <s v="Home"/>
    <n v="0"/>
  </r>
  <r>
    <n v="301694"/>
    <x v="4"/>
    <n v="2015"/>
    <n v="1"/>
    <s v="January"/>
    <s v="Home"/>
    <n v="0"/>
  </r>
  <r>
    <n v="301700"/>
    <x v="4"/>
    <n v="2015"/>
    <n v="1"/>
    <s v="January"/>
    <s v="Home"/>
    <n v="0"/>
  </r>
  <r>
    <n v="301710"/>
    <x v="4"/>
    <n v="2015"/>
    <n v="1"/>
    <s v="January"/>
    <s v="Home"/>
    <n v="0"/>
  </r>
  <r>
    <n v="301724"/>
    <x v="4"/>
    <n v="2015"/>
    <n v="1"/>
    <s v="January"/>
    <s v="Other"/>
    <n v="0"/>
  </r>
  <r>
    <n v="301725"/>
    <x v="4"/>
    <n v="2015"/>
    <n v="1"/>
    <s v="January"/>
    <s v="Skilled Nursing / Rehab"/>
    <n v="0"/>
  </r>
  <r>
    <n v="301732"/>
    <x v="4"/>
    <n v="2015"/>
    <n v="1"/>
    <s v="January"/>
    <s v="Home"/>
    <n v="0"/>
  </r>
  <r>
    <n v="301753"/>
    <x v="4"/>
    <n v="2015"/>
    <n v="1"/>
    <s v="January"/>
    <s v="Home"/>
    <n v="0"/>
  </r>
  <r>
    <n v="301759"/>
    <x v="4"/>
    <n v="2015"/>
    <n v="1"/>
    <s v="January"/>
    <s v="Home"/>
    <n v="0"/>
  </r>
  <r>
    <n v="301768"/>
    <x v="4"/>
    <n v="2015"/>
    <n v="1"/>
    <s v="January"/>
    <s v="Other"/>
    <n v="0"/>
  </r>
  <r>
    <n v="301776"/>
    <x v="4"/>
    <n v="2015"/>
    <n v="1"/>
    <s v="January"/>
    <s v="Home"/>
    <n v="0"/>
  </r>
  <r>
    <n v="301781"/>
    <x v="4"/>
    <n v="2015"/>
    <n v="1"/>
    <s v="January"/>
    <s v="Home"/>
    <n v="0"/>
  </r>
  <r>
    <n v="301801"/>
    <x v="4"/>
    <n v="2015"/>
    <n v="1"/>
    <s v="January"/>
    <s v="Home"/>
    <n v="0"/>
  </r>
  <r>
    <n v="301802"/>
    <x v="4"/>
    <n v="2015"/>
    <n v="1"/>
    <s v="January"/>
    <s v="Home"/>
    <n v="0"/>
  </r>
  <r>
    <n v="301815"/>
    <x v="4"/>
    <n v="2015"/>
    <n v="1"/>
    <s v="January"/>
    <s v="Home"/>
    <n v="0"/>
  </r>
  <r>
    <n v="301818"/>
    <x v="4"/>
    <n v="2015"/>
    <n v="1"/>
    <s v="January"/>
    <s v="Home"/>
    <n v="0"/>
  </r>
  <r>
    <n v="301851"/>
    <x v="4"/>
    <n v="2015"/>
    <n v="1"/>
    <s v="January"/>
    <s v="Home"/>
    <n v="0"/>
  </r>
  <r>
    <n v="301858"/>
    <x v="4"/>
    <n v="2015"/>
    <n v="1"/>
    <s v="January"/>
    <s v="Home"/>
    <n v="0"/>
  </r>
  <r>
    <n v="301870"/>
    <x v="4"/>
    <n v="2015"/>
    <n v="1"/>
    <s v="January"/>
    <s v="Home"/>
    <n v="0"/>
  </r>
  <r>
    <n v="301881"/>
    <x v="4"/>
    <n v="2015"/>
    <n v="1"/>
    <s v="January"/>
    <s v="Other"/>
    <n v="0"/>
  </r>
  <r>
    <n v="301890"/>
    <x v="4"/>
    <n v="2015"/>
    <n v="1"/>
    <s v="January"/>
    <s v="Home"/>
    <n v="0"/>
  </r>
  <r>
    <n v="301908"/>
    <x v="4"/>
    <n v="2015"/>
    <n v="1"/>
    <s v="January"/>
    <s v="Home"/>
    <n v="0"/>
  </r>
  <r>
    <n v="301914"/>
    <x v="4"/>
    <n v="2015"/>
    <n v="1"/>
    <s v="January"/>
    <s v="Home"/>
    <n v="0"/>
  </r>
  <r>
    <n v="301924"/>
    <x v="4"/>
    <n v="2015"/>
    <n v="1"/>
    <s v="January"/>
    <s v="Home"/>
    <n v="0"/>
  </r>
  <r>
    <n v="301927"/>
    <x v="4"/>
    <n v="2015"/>
    <n v="1"/>
    <s v="January"/>
    <s v="Home"/>
    <n v="0"/>
  </r>
  <r>
    <n v="301963"/>
    <x v="4"/>
    <n v="2015"/>
    <n v="1"/>
    <s v="January"/>
    <s v="Other"/>
    <n v="0"/>
  </r>
  <r>
    <n v="301974"/>
    <x v="4"/>
    <n v="2015"/>
    <n v="1"/>
    <s v="January"/>
    <s v="Home"/>
    <n v="0"/>
  </r>
  <r>
    <n v="301997"/>
    <x v="4"/>
    <n v="2015"/>
    <n v="1"/>
    <s v="January"/>
    <s v="Home"/>
    <n v="0"/>
  </r>
  <r>
    <n v="302007"/>
    <x v="4"/>
    <n v="2015"/>
    <n v="1"/>
    <s v="January"/>
    <s v="Other"/>
    <n v="0"/>
  </r>
  <r>
    <n v="302014"/>
    <x v="4"/>
    <n v="2015"/>
    <n v="1"/>
    <s v="January"/>
    <s v="Home"/>
    <n v="0"/>
  </r>
  <r>
    <n v="302016"/>
    <x v="4"/>
    <n v="2015"/>
    <n v="1"/>
    <s v="January"/>
    <s v="Skilled Nursing / Rehab"/>
    <n v="0"/>
  </r>
  <r>
    <n v="302022"/>
    <x v="4"/>
    <n v="2015"/>
    <n v="1"/>
    <s v="January"/>
    <s v="Home"/>
    <n v="0"/>
  </r>
  <r>
    <n v="302039"/>
    <x v="4"/>
    <n v="2015"/>
    <n v="1"/>
    <s v="January"/>
    <s v="Skilled Nursing / Rehab"/>
    <n v="0"/>
  </r>
  <r>
    <n v="302056"/>
    <x v="4"/>
    <n v="2015"/>
    <n v="1"/>
    <s v="January"/>
    <s v="Home"/>
    <n v="0"/>
  </r>
  <r>
    <n v="302073"/>
    <x v="4"/>
    <n v="2015"/>
    <n v="1"/>
    <s v="January"/>
    <s v="Home"/>
    <n v="0"/>
  </r>
  <r>
    <n v="302124"/>
    <x v="4"/>
    <n v="2015"/>
    <n v="1"/>
    <s v="January"/>
    <s v="Home"/>
    <n v="0"/>
  </r>
  <r>
    <n v="302128"/>
    <x v="4"/>
    <n v="2015"/>
    <n v="1"/>
    <s v="January"/>
    <s v="Skilled Nursing / Rehab"/>
    <n v="0"/>
  </r>
  <r>
    <n v="302172"/>
    <x v="4"/>
    <n v="2015"/>
    <n v="1"/>
    <s v="January"/>
    <s v="Home"/>
    <n v="0"/>
  </r>
  <r>
    <n v="302177"/>
    <x v="4"/>
    <n v="2015"/>
    <n v="1"/>
    <s v="January"/>
    <s v="Home"/>
    <n v="0"/>
  </r>
  <r>
    <n v="302199"/>
    <x v="4"/>
    <n v="2015"/>
    <n v="1"/>
    <s v="January"/>
    <s v="Home"/>
    <n v="0"/>
  </r>
  <r>
    <n v="302207"/>
    <x v="4"/>
    <n v="2015"/>
    <n v="1"/>
    <s v="January"/>
    <s v="Skilled Nursing / Rehab"/>
    <n v="0"/>
  </r>
  <r>
    <n v="302231"/>
    <x v="4"/>
    <n v="2015"/>
    <n v="1"/>
    <s v="January"/>
    <s v="Home"/>
    <n v="0"/>
  </r>
  <r>
    <n v="302241"/>
    <x v="4"/>
    <n v="2015"/>
    <n v="1"/>
    <s v="January"/>
    <s v="Home"/>
    <n v="0"/>
  </r>
  <r>
    <n v="302251"/>
    <x v="4"/>
    <n v="2015"/>
    <n v="1"/>
    <s v="January"/>
    <s v="Home"/>
    <n v="0"/>
  </r>
  <r>
    <n v="302256"/>
    <x v="4"/>
    <n v="2015"/>
    <n v="1"/>
    <s v="January"/>
    <s v="Home"/>
    <n v="0"/>
  </r>
  <r>
    <n v="302263"/>
    <x v="4"/>
    <n v="2015"/>
    <n v="1"/>
    <s v="January"/>
    <s v="Home"/>
    <n v="0"/>
  </r>
  <r>
    <n v="302267"/>
    <x v="4"/>
    <n v="2015"/>
    <n v="1"/>
    <s v="January"/>
    <s v="Other"/>
    <n v="0"/>
  </r>
  <r>
    <n v="302268"/>
    <x v="4"/>
    <n v="2015"/>
    <n v="1"/>
    <s v="January"/>
    <s v="Home"/>
    <n v="0"/>
  </r>
  <r>
    <n v="302279"/>
    <x v="4"/>
    <n v="2015"/>
    <n v="1"/>
    <s v="January"/>
    <s v="Home"/>
    <n v="0"/>
  </r>
  <r>
    <n v="302303"/>
    <x v="4"/>
    <n v="2015"/>
    <n v="1"/>
    <s v="January"/>
    <s v="Home"/>
    <n v="0"/>
  </r>
  <r>
    <n v="302305"/>
    <x v="4"/>
    <n v="2015"/>
    <n v="1"/>
    <s v="January"/>
    <s v="Home"/>
    <n v="0"/>
  </r>
  <r>
    <n v="302316"/>
    <x v="4"/>
    <n v="2015"/>
    <n v="1"/>
    <s v="January"/>
    <s v="Home"/>
    <n v="0"/>
  </r>
  <r>
    <n v="302319"/>
    <x v="4"/>
    <n v="2015"/>
    <n v="1"/>
    <s v="January"/>
    <s v="Home"/>
    <n v="0"/>
  </r>
  <r>
    <n v="302326"/>
    <x v="4"/>
    <n v="2015"/>
    <n v="1"/>
    <s v="January"/>
    <s v="Other"/>
    <n v="0"/>
  </r>
  <r>
    <n v="302336"/>
    <x v="4"/>
    <n v="2015"/>
    <n v="1"/>
    <s v="January"/>
    <s v="Other"/>
    <n v="0"/>
  </r>
  <r>
    <n v="302339"/>
    <x v="4"/>
    <n v="2015"/>
    <n v="1"/>
    <s v="January"/>
    <s v="Home"/>
    <n v="0"/>
  </r>
  <r>
    <n v="302378"/>
    <x v="4"/>
    <n v="2015"/>
    <n v="1"/>
    <s v="January"/>
    <s v="Home"/>
    <n v="0"/>
  </r>
  <r>
    <n v="302382"/>
    <x v="4"/>
    <n v="2015"/>
    <n v="1"/>
    <s v="January"/>
    <s v="Home"/>
    <n v="0"/>
  </r>
  <r>
    <n v="302405"/>
    <x v="4"/>
    <n v="2015"/>
    <n v="1"/>
    <s v="January"/>
    <s v="Home"/>
    <n v="0"/>
  </r>
  <r>
    <n v="302407"/>
    <x v="4"/>
    <n v="2015"/>
    <n v="1"/>
    <s v="January"/>
    <s v="Home"/>
    <n v="0"/>
  </r>
  <r>
    <n v="302411"/>
    <x v="4"/>
    <n v="2015"/>
    <n v="1"/>
    <s v="January"/>
    <s v="Home"/>
    <n v="0"/>
  </r>
  <r>
    <n v="302419"/>
    <x v="4"/>
    <n v="2015"/>
    <n v="1"/>
    <s v="January"/>
    <s v="Other"/>
    <n v="0"/>
  </r>
  <r>
    <n v="302464"/>
    <x v="4"/>
    <n v="2015"/>
    <n v="1"/>
    <s v="January"/>
    <s v="Home"/>
    <n v="0"/>
  </r>
  <r>
    <n v="302497"/>
    <x v="4"/>
    <n v="2015"/>
    <n v="1"/>
    <s v="January"/>
    <s v="Death"/>
    <n v="1"/>
  </r>
  <r>
    <n v="302502"/>
    <x v="4"/>
    <n v="2015"/>
    <n v="1"/>
    <s v="January"/>
    <s v="Other"/>
    <n v="0"/>
  </r>
  <r>
    <n v="302506"/>
    <x v="4"/>
    <n v="2015"/>
    <n v="1"/>
    <s v="January"/>
    <s v="Home"/>
    <n v="0"/>
  </r>
  <r>
    <n v="302533"/>
    <x v="4"/>
    <n v="2015"/>
    <n v="1"/>
    <s v="January"/>
    <s v="Skilled Nursing / Rehab"/>
    <n v="0"/>
  </r>
  <r>
    <n v="302553"/>
    <x v="4"/>
    <n v="2015"/>
    <n v="1"/>
    <s v="January"/>
    <s v="Other"/>
    <n v="0"/>
  </r>
  <r>
    <n v="302582"/>
    <x v="4"/>
    <n v="2015"/>
    <n v="1"/>
    <s v="January"/>
    <s v="Home"/>
    <n v="0"/>
  </r>
  <r>
    <n v="302585"/>
    <x v="4"/>
    <n v="2015"/>
    <n v="1"/>
    <s v="January"/>
    <s v="Home"/>
    <n v="0"/>
  </r>
  <r>
    <n v="302599"/>
    <x v="4"/>
    <n v="2015"/>
    <n v="1"/>
    <s v="January"/>
    <s v="Home"/>
    <n v="0"/>
  </r>
  <r>
    <n v="302620"/>
    <x v="4"/>
    <n v="2015"/>
    <n v="1"/>
    <s v="January"/>
    <s v="Skilled Nursing / Rehab"/>
    <n v="0"/>
  </r>
  <r>
    <n v="302628"/>
    <x v="4"/>
    <n v="2015"/>
    <n v="1"/>
    <s v="January"/>
    <s v="Home"/>
    <n v="0"/>
  </r>
  <r>
    <n v="302630"/>
    <x v="4"/>
    <n v="2015"/>
    <n v="1"/>
    <s v="January"/>
    <s v="Other"/>
    <n v="0"/>
  </r>
  <r>
    <n v="302651"/>
    <x v="4"/>
    <n v="2015"/>
    <n v="1"/>
    <s v="January"/>
    <s v="Death"/>
    <n v="1"/>
  </r>
  <r>
    <n v="302655"/>
    <x v="4"/>
    <n v="2015"/>
    <n v="1"/>
    <s v="January"/>
    <s v="Home"/>
    <n v="0"/>
  </r>
  <r>
    <n v="302677"/>
    <x v="4"/>
    <n v="2015"/>
    <n v="1"/>
    <s v="January"/>
    <s v="Home"/>
    <n v="0"/>
  </r>
  <r>
    <n v="302684"/>
    <x v="4"/>
    <n v="2015"/>
    <n v="1"/>
    <s v="January"/>
    <s v="Skilled Nursing / Rehab"/>
    <n v="0"/>
  </r>
  <r>
    <n v="302692"/>
    <x v="4"/>
    <n v="2015"/>
    <n v="1"/>
    <s v="January"/>
    <s v="Home"/>
    <n v="0"/>
  </r>
  <r>
    <n v="302694"/>
    <x v="4"/>
    <n v="2015"/>
    <n v="1"/>
    <s v="January"/>
    <s v="Death"/>
    <n v="1"/>
  </r>
  <r>
    <n v="302695"/>
    <x v="4"/>
    <n v="2015"/>
    <n v="1"/>
    <s v="January"/>
    <s v="Home"/>
    <n v="0"/>
  </r>
  <r>
    <n v="302723"/>
    <x v="4"/>
    <n v="2015"/>
    <n v="1"/>
    <s v="January"/>
    <s v="Home"/>
    <n v="0"/>
  </r>
  <r>
    <n v="302742"/>
    <x v="4"/>
    <n v="2015"/>
    <n v="1"/>
    <s v="January"/>
    <s v="Skilled Nursing / Rehab"/>
    <n v="0"/>
  </r>
  <r>
    <n v="302745"/>
    <x v="4"/>
    <n v="2015"/>
    <n v="1"/>
    <s v="January"/>
    <s v="Home"/>
    <n v="0"/>
  </r>
  <r>
    <n v="302754"/>
    <x v="4"/>
    <n v="2015"/>
    <n v="1"/>
    <s v="January"/>
    <s v="Home"/>
    <n v="0"/>
  </r>
  <r>
    <n v="302776"/>
    <x v="4"/>
    <n v="2015"/>
    <n v="1"/>
    <s v="January"/>
    <s v="Home"/>
    <n v="0"/>
  </r>
  <r>
    <n v="302779"/>
    <x v="4"/>
    <n v="2015"/>
    <n v="1"/>
    <s v="January"/>
    <s v="Other"/>
    <n v="0"/>
  </r>
  <r>
    <n v="302788"/>
    <x v="4"/>
    <n v="2015"/>
    <n v="1"/>
    <s v="January"/>
    <s v="Home"/>
    <n v="0"/>
  </r>
  <r>
    <n v="302801"/>
    <x v="4"/>
    <n v="2015"/>
    <n v="1"/>
    <s v="January"/>
    <s v="Home"/>
    <n v="0"/>
  </r>
  <r>
    <n v="302812"/>
    <x v="4"/>
    <n v="2015"/>
    <n v="1"/>
    <s v="January"/>
    <s v="Home"/>
    <n v="0"/>
  </r>
  <r>
    <n v="302823"/>
    <x v="4"/>
    <n v="2015"/>
    <n v="1"/>
    <s v="January"/>
    <s v="Home"/>
    <n v="0"/>
  </r>
  <r>
    <n v="302833"/>
    <x v="4"/>
    <n v="2015"/>
    <n v="1"/>
    <s v="January"/>
    <s v="Home"/>
    <n v="0"/>
  </r>
  <r>
    <n v="302838"/>
    <x v="4"/>
    <n v="2015"/>
    <n v="1"/>
    <s v="January"/>
    <s v="Skilled Nursing / Rehab"/>
    <n v="0"/>
  </r>
  <r>
    <n v="302855"/>
    <x v="4"/>
    <n v="2015"/>
    <n v="1"/>
    <s v="January"/>
    <s v="Skilled Nursing / Rehab"/>
    <n v="0"/>
  </r>
  <r>
    <n v="302859"/>
    <x v="4"/>
    <n v="2015"/>
    <n v="1"/>
    <s v="January"/>
    <s v="Home"/>
    <n v="0"/>
  </r>
  <r>
    <n v="302860"/>
    <x v="4"/>
    <n v="2015"/>
    <n v="1"/>
    <s v="January"/>
    <s v="Home"/>
    <n v="0"/>
  </r>
  <r>
    <n v="302869"/>
    <x v="4"/>
    <n v="2015"/>
    <n v="1"/>
    <s v="January"/>
    <s v="Home"/>
    <n v="0"/>
  </r>
  <r>
    <n v="302872"/>
    <x v="4"/>
    <n v="2015"/>
    <n v="1"/>
    <s v="January"/>
    <s v="Home"/>
    <n v="0"/>
  </r>
  <r>
    <n v="302875"/>
    <x v="4"/>
    <n v="2015"/>
    <n v="1"/>
    <s v="January"/>
    <s v="Home"/>
    <n v="0"/>
  </r>
  <r>
    <n v="302881"/>
    <x v="4"/>
    <n v="2015"/>
    <n v="1"/>
    <s v="January"/>
    <s v="Home"/>
    <n v="0"/>
  </r>
  <r>
    <n v="302883"/>
    <x v="4"/>
    <n v="2015"/>
    <n v="1"/>
    <s v="January"/>
    <s v="Home"/>
    <n v="0"/>
  </r>
  <r>
    <n v="302899"/>
    <x v="4"/>
    <n v="2015"/>
    <n v="1"/>
    <s v="January"/>
    <s v="Home"/>
    <n v="0"/>
  </r>
  <r>
    <n v="302916"/>
    <x v="4"/>
    <n v="2015"/>
    <n v="1"/>
    <s v="January"/>
    <s v="Home"/>
    <n v="0"/>
  </r>
  <r>
    <n v="302930"/>
    <x v="4"/>
    <n v="2015"/>
    <n v="1"/>
    <s v="January"/>
    <s v="Home"/>
    <n v="0"/>
  </r>
  <r>
    <n v="302933"/>
    <x v="4"/>
    <n v="2015"/>
    <n v="1"/>
    <s v="January"/>
    <s v="Home"/>
    <n v="0"/>
  </r>
  <r>
    <n v="302942"/>
    <x v="4"/>
    <n v="2015"/>
    <n v="1"/>
    <s v="January"/>
    <s v="Home"/>
    <n v="0"/>
  </r>
  <r>
    <n v="302980"/>
    <x v="4"/>
    <n v="2015"/>
    <n v="1"/>
    <s v="January"/>
    <s v="Other"/>
    <n v="0"/>
  </r>
  <r>
    <n v="303010"/>
    <x v="4"/>
    <n v="2015"/>
    <n v="1"/>
    <s v="January"/>
    <s v="Home"/>
    <n v="0"/>
  </r>
  <r>
    <n v="303014"/>
    <x v="4"/>
    <n v="2015"/>
    <n v="1"/>
    <s v="January"/>
    <s v="Home"/>
    <n v="0"/>
  </r>
  <r>
    <n v="303016"/>
    <x v="4"/>
    <n v="2015"/>
    <n v="1"/>
    <s v="January"/>
    <s v="Skilled Nursing / Rehab"/>
    <n v="0"/>
  </r>
  <r>
    <n v="303017"/>
    <x v="4"/>
    <n v="2015"/>
    <n v="1"/>
    <s v="January"/>
    <s v="Home"/>
    <n v="0"/>
  </r>
  <r>
    <n v="303023"/>
    <x v="4"/>
    <n v="2015"/>
    <n v="1"/>
    <s v="January"/>
    <s v="Other"/>
    <n v="0"/>
  </r>
  <r>
    <n v="303030"/>
    <x v="4"/>
    <n v="2015"/>
    <n v="1"/>
    <s v="January"/>
    <s v="Home"/>
    <n v="0"/>
  </r>
  <r>
    <n v="303032"/>
    <x v="4"/>
    <n v="2015"/>
    <n v="1"/>
    <s v="January"/>
    <s v="Home"/>
    <n v="0"/>
  </r>
  <r>
    <n v="303034"/>
    <x v="4"/>
    <n v="2015"/>
    <n v="1"/>
    <s v="January"/>
    <s v="Home"/>
    <n v="0"/>
  </r>
  <r>
    <n v="303062"/>
    <x v="4"/>
    <n v="2015"/>
    <n v="1"/>
    <s v="January"/>
    <s v="Home"/>
    <n v="0"/>
  </r>
  <r>
    <n v="303081"/>
    <x v="4"/>
    <n v="2015"/>
    <n v="1"/>
    <s v="January"/>
    <s v="Skilled Nursing / Rehab"/>
    <n v="0"/>
  </r>
  <r>
    <n v="303094"/>
    <x v="4"/>
    <n v="2015"/>
    <n v="1"/>
    <s v="January"/>
    <s v="Skilled Nursing / Rehab"/>
    <n v="0"/>
  </r>
  <r>
    <n v="303097"/>
    <x v="4"/>
    <n v="2015"/>
    <n v="1"/>
    <s v="January"/>
    <s v="Home"/>
    <n v="0"/>
  </r>
  <r>
    <n v="303128"/>
    <x v="4"/>
    <n v="2015"/>
    <n v="1"/>
    <s v="January"/>
    <s v="Home"/>
    <n v="0"/>
  </r>
  <r>
    <n v="303137"/>
    <x v="4"/>
    <n v="2015"/>
    <n v="1"/>
    <s v="January"/>
    <s v="Death"/>
    <n v="1"/>
  </r>
  <r>
    <n v="303144"/>
    <x v="4"/>
    <n v="2015"/>
    <n v="1"/>
    <s v="January"/>
    <s v="Home"/>
    <n v="0"/>
  </r>
  <r>
    <n v="303151"/>
    <x v="4"/>
    <n v="2015"/>
    <n v="1"/>
    <s v="January"/>
    <s v="Home"/>
    <n v="0"/>
  </r>
  <r>
    <n v="303179"/>
    <x v="4"/>
    <n v="2015"/>
    <n v="1"/>
    <s v="January"/>
    <s v="Home"/>
    <n v="0"/>
  </r>
  <r>
    <n v="303186"/>
    <x v="4"/>
    <n v="2015"/>
    <n v="1"/>
    <s v="January"/>
    <s v="Home"/>
    <n v="0"/>
  </r>
  <r>
    <n v="303198"/>
    <x v="4"/>
    <n v="2015"/>
    <n v="1"/>
    <s v="January"/>
    <s v="Skilled Nursing / Rehab"/>
    <n v="0"/>
  </r>
  <r>
    <n v="303199"/>
    <x v="4"/>
    <n v="2015"/>
    <n v="1"/>
    <s v="January"/>
    <s v="Home"/>
    <n v="0"/>
  </r>
  <r>
    <n v="303200"/>
    <x v="4"/>
    <n v="2015"/>
    <n v="1"/>
    <s v="January"/>
    <s v="Home"/>
    <n v="0"/>
  </r>
  <r>
    <n v="303211"/>
    <x v="4"/>
    <n v="2015"/>
    <n v="1"/>
    <s v="January"/>
    <s v="Skilled Nursing / Rehab"/>
    <n v="0"/>
  </r>
  <r>
    <n v="303217"/>
    <x v="4"/>
    <n v="2015"/>
    <n v="1"/>
    <s v="January"/>
    <s v="Skilled Nursing / Rehab"/>
    <n v="0"/>
  </r>
  <r>
    <n v="303221"/>
    <x v="4"/>
    <n v="2015"/>
    <n v="1"/>
    <s v="January"/>
    <s v="Home"/>
    <n v="0"/>
  </r>
  <r>
    <n v="303225"/>
    <x v="4"/>
    <n v="2015"/>
    <n v="1"/>
    <s v="January"/>
    <s v="Home"/>
    <n v="0"/>
  </r>
  <r>
    <n v="303246"/>
    <x v="4"/>
    <n v="2015"/>
    <n v="1"/>
    <s v="January"/>
    <s v="Other"/>
    <n v="0"/>
  </r>
  <r>
    <n v="303247"/>
    <x v="4"/>
    <n v="2015"/>
    <n v="1"/>
    <s v="January"/>
    <s v="Home"/>
    <n v="0"/>
  </r>
  <r>
    <n v="303269"/>
    <x v="4"/>
    <n v="2015"/>
    <n v="1"/>
    <s v="January"/>
    <s v="Home"/>
    <n v="0"/>
  </r>
  <r>
    <n v="303282"/>
    <x v="4"/>
    <n v="2015"/>
    <n v="1"/>
    <s v="January"/>
    <s v="Skilled Nursing / Rehab"/>
    <n v="0"/>
  </r>
  <r>
    <n v="303288"/>
    <x v="4"/>
    <n v="2015"/>
    <n v="1"/>
    <s v="January"/>
    <s v="Other"/>
    <n v="0"/>
  </r>
  <r>
    <n v="303292"/>
    <x v="4"/>
    <n v="2015"/>
    <n v="1"/>
    <s v="January"/>
    <s v="Home"/>
    <n v="0"/>
  </r>
  <r>
    <n v="303295"/>
    <x v="4"/>
    <n v="2015"/>
    <n v="1"/>
    <s v="January"/>
    <s v="Other"/>
    <n v="0"/>
  </r>
  <r>
    <n v="303297"/>
    <x v="4"/>
    <n v="2015"/>
    <n v="1"/>
    <s v="January"/>
    <s v="Home"/>
    <n v="0"/>
  </r>
  <r>
    <n v="303315"/>
    <x v="4"/>
    <n v="2015"/>
    <n v="1"/>
    <s v="January"/>
    <s v="Home"/>
    <n v="0"/>
  </r>
  <r>
    <n v="303316"/>
    <x v="4"/>
    <n v="2015"/>
    <n v="1"/>
    <s v="January"/>
    <s v="Home"/>
    <n v="0"/>
  </r>
  <r>
    <n v="303334"/>
    <x v="4"/>
    <n v="2015"/>
    <n v="1"/>
    <s v="January"/>
    <s v="Home"/>
    <n v="0"/>
  </r>
  <r>
    <n v="303338"/>
    <x v="4"/>
    <n v="2015"/>
    <n v="1"/>
    <s v="January"/>
    <s v="Home"/>
    <n v="0"/>
  </r>
  <r>
    <n v="303365"/>
    <x v="4"/>
    <n v="2015"/>
    <n v="1"/>
    <s v="January"/>
    <s v="Other"/>
    <n v="0"/>
  </r>
  <r>
    <n v="303378"/>
    <x v="4"/>
    <n v="2015"/>
    <n v="1"/>
    <s v="January"/>
    <s v="Home"/>
    <n v="0"/>
  </r>
  <r>
    <n v="303379"/>
    <x v="4"/>
    <n v="2015"/>
    <n v="1"/>
    <s v="January"/>
    <s v="Skilled Nursing / Rehab"/>
    <n v="0"/>
  </r>
  <r>
    <n v="303385"/>
    <x v="4"/>
    <n v="2015"/>
    <n v="1"/>
    <s v="January"/>
    <s v="Other"/>
    <n v="0"/>
  </r>
  <r>
    <n v="303386"/>
    <x v="4"/>
    <n v="2015"/>
    <n v="1"/>
    <s v="January"/>
    <s v="Home"/>
    <n v="0"/>
  </r>
  <r>
    <n v="303387"/>
    <x v="4"/>
    <n v="2015"/>
    <n v="1"/>
    <s v="January"/>
    <s v="Other"/>
    <n v="0"/>
  </r>
  <r>
    <n v="303390"/>
    <x v="4"/>
    <n v="2015"/>
    <n v="1"/>
    <s v="January"/>
    <s v="Home"/>
    <n v="0"/>
  </r>
  <r>
    <n v="303398"/>
    <x v="4"/>
    <n v="2015"/>
    <n v="1"/>
    <s v="January"/>
    <s v="Other"/>
    <n v="0"/>
  </r>
  <r>
    <n v="303409"/>
    <x v="4"/>
    <n v="2015"/>
    <n v="1"/>
    <s v="January"/>
    <s v="Home"/>
    <n v="0"/>
  </r>
  <r>
    <n v="303471"/>
    <x v="4"/>
    <n v="2015"/>
    <n v="1"/>
    <s v="January"/>
    <s v="Home"/>
    <n v="0"/>
  </r>
  <r>
    <n v="303495"/>
    <x v="4"/>
    <n v="2015"/>
    <n v="1"/>
    <s v="January"/>
    <s v="Home"/>
    <n v="0"/>
  </r>
  <r>
    <n v="303502"/>
    <x v="4"/>
    <n v="2015"/>
    <n v="1"/>
    <s v="January"/>
    <s v="Other"/>
    <n v="0"/>
  </r>
  <r>
    <n v="303516"/>
    <x v="4"/>
    <n v="2015"/>
    <n v="1"/>
    <s v="January"/>
    <s v="Skilled Nursing / Rehab"/>
    <n v="0"/>
  </r>
  <r>
    <n v="303517"/>
    <x v="4"/>
    <n v="2015"/>
    <n v="1"/>
    <s v="January"/>
    <s v="Home"/>
    <n v="0"/>
  </r>
  <r>
    <n v="303519"/>
    <x v="4"/>
    <n v="2015"/>
    <n v="1"/>
    <s v="January"/>
    <s v="Home"/>
    <n v="0"/>
  </r>
  <r>
    <n v="303532"/>
    <x v="4"/>
    <n v="2015"/>
    <n v="1"/>
    <s v="January"/>
    <s v="Home"/>
    <n v="0"/>
  </r>
  <r>
    <n v="303535"/>
    <x v="4"/>
    <n v="2015"/>
    <n v="1"/>
    <s v="January"/>
    <s v="Home"/>
    <n v="0"/>
  </r>
  <r>
    <n v="303537"/>
    <x v="4"/>
    <n v="2015"/>
    <n v="1"/>
    <s v="January"/>
    <s v="Home"/>
    <n v="0"/>
  </r>
  <r>
    <n v="303541"/>
    <x v="4"/>
    <n v="2015"/>
    <n v="1"/>
    <s v="January"/>
    <s v="Home"/>
    <n v="0"/>
  </r>
  <r>
    <n v="303544"/>
    <x v="4"/>
    <n v="2015"/>
    <n v="1"/>
    <s v="January"/>
    <s v="Skilled Nursing / Rehab"/>
    <n v="0"/>
  </r>
  <r>
    <n v="303561"/>
    <x v="4"/>
    <n v="2015"/>
    <n v="1"/>
    <s v="January"/>
    <s v="Home"/>
    <n v="0"/>
  </r>
  <r>
    <n v="303589"/>
    <x v="4"/>
    <n v="2015"/>
    <n v="1"/>
    <s v="January"/>
    <s v="Home"/>
    <n v="0"/>
  </r>
  <r>
    <n v="303594"/>
    <x v="4"/>
    <n v="2015"/>
    <n v="1"/>
    <s v="January"/>
    <s v="Home"/>
    <n v="0"/>
  </r>
  <r>
    <n v="303611"/>
    <x v="4"/>
    <n v="2015"/>
    <n v="1"/>
    <s v="January"/>
    <s v="Home"/>
    <n v="0"/>
  </r>
  <r>
    <n v="303615"/>
    <x v="4"/>
    <n v="2015"/>
    <n v="1"/>
    <s v="January"/>
    <s v="Home"/>
    <n v="0"/>
  </r>
  <r>
    <n v="303616"/>
    <x v="4"/>
    <n v="2015"/>
    <n v="1"/>
    <s v="January"/>
    <s v="Home"/>
    <n v="0"/>
  </r>
  <r>
    <n v="303620"/>
    <x v="4"/>
    <n v="2015"/>
    <n v="1"/>
    <s v="January"/>
    <s v="Skilled Nursing / Rehab"/>
    <n v="0"/>
  </r>
  <r>
    <n v="303622"/>
    <x v="4"/>
    <n v="2015"/>
    <n v="1"/>
    <s v="January"/>
    <s v="Skilled Nursing / Rehab"/>
    <n v="0"/>
  </r>
  <r>
    <n v="303630"/>
    <x v="4"/>
    <n v="2015"/>
    <n v="1"/>
    <s v="January"/>
    <s v="Home"/>
    <n v="0"/>
  </r>
  <r>
    <n v="303631"/>
    <x v="4"/>
    <n v="2015"/>
    <n v="1"/>
    <s v="January"/>
    <s v="Home"/>
    <n v="0"/>
  </r>
  <r>
    <n v="303653"/>
    <x v="4"/>
    <n v="2015"/>
    <n v="1"/>
    <s v="January"/>
    <s v="Home"/>
    <n v="0"/>
  </r>
  <r>
    <n v="303657"/>
    <x v="4"/>
    <n v="2015"/>
    <n v="1"/>
    <s v="January"/>
    <s v="Other"/>
    <n v="0"/>
  </r>
  <r>
    <n v="303659"/>
    <x v="4"/>
    <n v="2015"/>
    <n v="1"/>
    <s v="January"/>
    <s v="Home"/>
    <n v="0"/>
  </r>
  <r>
    <n v="303664"/>
    <x v="4"/>
    <n v="2015"/>
    <n v="1"/>
    <s v="January"/>
    <s v="Other"/>
    <n v="0"/>
  </r>
  <r>
    <n v="303670"/>
    <x v="4"/>
    <n v="2015"/>
    <n v="1"/>
    <s v="January"/>
    <s v="Home"/>
    <n v="0"/>
  </r>
  <r>
    <n v="303674"/>
    <x v="4"/>
    <n v="2015"/>
    <n v="1"/>
    <s v="January"/>
    <s v="Home"/>
    <n v="0"/>
  </r>
  <r>
    <n v="303678"/>
    <x v="4"/>
    <n v="2015"/>
    <n v="1"/>
    <s v="January"/>
    <s v="Home"/>
    <n v="0"/>
  </r>
  <r>
    <n v="303697"/>
    <x v="4"/>
    <n v="2015"/>
    <n v="1"/>
    <s v="January"/>
    <s v="Death"/>
    <n v="1"/>
  </r>
  <r>
    <n v="303698"/>
    <x v="4"/>
    <n v="2015"/>
    <n v="1"/>
    <s v="January"/>
    <s v="Home"/>
    <n v="0"/>
  </r>
  <r>
    <n v="303760"/>
    <x v="4"/>
    <n v="2015"/>
    <n v="1"/>
    <s v="January"/>
    <s v="Home"/>
    <n v="0"/>
  </r>
  <r>
    <n v="303766"/>
    <x v="4"/>
    <n v="2015"/>
    <n v="1"/>
    <s v="January"/>
    <s v="Home"/>
    <n v="0"/>
  </r>
  <r>
    <n v="303777"/>
    <x v="4"/>
    <n v="2015"/>
    <n v="1"/>
    <s v="January"/>
    <s v="Skilled Nursing / Rehab"/>
    <n v="0"/>
  </r>
  <r>
    <n v="303791"/>
    <x v="4"/>
    <n v="2015"/>
    <n v="1"/>
    <s v="January"/>
    <s v="Home"/>
    <n v="0"/>
  </r>
  <r>
    <n v="303802"/>
    <x v="4"/>
    <n v="2015"/>
    <n v="1"/>
    <s v="January"/>
    <s v="Home"/>
    <n v="0"/>
  </r>
  <r>
    <n v="303810"/>
    <x v="4"/>
    <n v="2015"/>
    <n v="1"/>
    <s v="January"/>
    <s v="Home"/>
    <n v="0"/>
  </r>
  <r>
    <n v="303825"/>
    <x v="4"/>
    <n v="2015"/>
    <n v="1"/>
    <s v="January"/>
    <s v="Other"/>
    <n v="0"/>
  </r>
  <r>
    <n v="303833"/>
    <x v="4"/>
    <n v="2015"/>
    <n v="1"/>
    <s v="January"/>
    <s v="Home"/>
    <n v="0"/>
  </r>
  <r>
    <n v="303837"/>
    <x v="4"/>
    <n v="2015"/>
    <n v="1"/>
    <s v="January"/>
    <s v="Skilled Nursing / Rehab"/>
    <n v="0"/>
  </r>
  <r>
    <n v="303840"/>
    <x v="4"/>
    <n v="2015"/>
    <n v="1"/>
    <s v="January"/>
    <s v="Death"/>
    <n v="1"/>
  </r>
  <r>
    <n v="303841"/>
    <x v="4"/>
    <n v="2015"/>
    <n v="1"/>
    <s v="January"/>
    <s v="Other"/>
    <n v="0"/>
  </r>
  <r>
    <n v="303845"/>
    <x v="4"/>
    <n v="2015"/>
    <n v="1"/>
    <s v="January"/>
    <s v="Skilled Nursing / Rehab"/>
    <n v="0"/>
  </r>
  <r>
    <n v="303859"/>
    <x v="4"/>
    <n v="2015"/>
    <n v="1"/>
    <s v="January"/>
    <s v="Home"/>
    <n v="0"/>
  </r>
  <r>
    <n v="303870"/>
    <x v="4"/>
    <n v="2015"/>
    <n v="1"/>
    <s v="January"/>
    <s v="Home"/>
    <n v="0"/>
  </r>
  <r>
    <n v="303875"/>
    <x v="4"/>
    <n v="2015"/>
    <n v="1"/>
    <s v="January"/>
    <s v="Home"/>
    <n v="0"/>
  </r>
  <r>
    <n v="303897"/>
    <x v="4"/>
    <n v="2015"/>
    <n v="1"/>
    <s v="January"/>
    <s v="Home"/>
    <n v="0"/>
  </r>
  <r>
    <n v="303898"/>
    <x v="4"/>
    <n v="2015"/>
    <n v="1"/>
    <s v="January"/>
    <s v="Home"/>
    <n v="0"/>
  </r>
  <r>
    <n v="303899"/>
    <x v="4"/>
    <n v="2015"/>
    <n v="1"/>
    <s v="January"/>
    <s v="Home"/>
    <n v="0"/>
  </r>
  <r>
    <n v="303901"/>
    <x v="4"/>
    <n v="2015"/>
    <n v="1"/>
    <s v="January"/>
    <s v="Home"/>
    <n v="0"/>
  </r>
  <r>
    <n v="303902"/>
    <x v="4"/>
    <n v="2015"/>
    <n v="1"/>
    <s v="January"/>
    <s v="Home"/>
    <n v="0"/>
  </r>
  <r>
    <n v="303903"/>
    <x v="4"/>
    <n v="2015"/>
    <n v="1"/>
    <s v="January"/>
    <s v="Home"/>
    <n v="0"/>
  </r>
  <r>
    <n v="303913"/>
    <x v="4"/>
    <n v="2015"/>
    <n v="1"/>
    <s v="January"/>
    <s v="Home"/>
    <n v="0"/>
  </r>
  <r>
    <n v="303920"/>
    <x v="4"/>
    <n v="2015"/>
    <n v="1"/>
    <s v="January"/>
    <s v="Home"/>
    <n v="0"/>
  </r>
  <r>
    <n v="303941"/>
    <x v="4"/>
    <n v="2015"/>
    <n v="1"/>
    <s v="January"/>
    <s v="Skilled Nursing / Rehab"/>
    <n v="0"/>
  </r>
  <r>
    <n v="303942"/>
    <x v="4"/>
    <n v="2015"/>
    <n v="1"/>
    <s v="January"/>
    <s v="Home"/>
    <n v="0"/>
  </r>
  <r>
    <n v="303946"/>
    <x v="4"/>
    <n v="2015"/>
    <n v="1"/>
    <s v="January"/>
    <s v="Home"/>
    <n v="0"/>
  </r>
  <r>
    <n v="303985"/>
    <x v="4"/>
    <n v="2015"/>
    <n v="1"/>
    <s v="January"/>
    <s v="Skilled Nursing / Rehab"/>
    <n v="0"/>
  </r>
  <r>
    <n v="303993"/>
    <x v="4"/>
    <n v="2015"/>
    <n v="1"/>
    <s v="January"/>
    <s v="Skilled Nursing / Rehab"/>
    <n v="0"/>
  </r>
  <r>
    <n v="304000"/>
    <x v="4"/>
    <n v="2015"/>
    <n v="1"/>
    <s v="January"/>
    <s v="Death"/>
    <n v="1"/>
  </r>
  <r>
    <n v="304025"/>
    <x v="4"/>
    <n v="2015"/>
    <n v="1"/>
    <s v="January"/>
    <s v="Home"/>
    <n v="0"/>
  </r>
  <r>
    <n v="304033"/>
    <x v="4"/>
    <n v="2015"/>
    <n v="1"/>
    <s v="January"/>
    <s v="Skilled Nursing / Rehab"/>
    <n v="0"/>
  </r>
  <r>
    <n v="304042"/>
    <x v="4"/>
    <n v="2015"/>
    <n v="1"/>
    <s v="January"/>
    <s v="Home"/>
    <n v="0"/>
  </r>
  <r>
    <n v="304047"/>
    <x v="4"/>
    <n v="2015"/>
    <n v="1"/>
    <s v="January"/>
    <s v="Home"/>
    <n v="0"/>
  </r>
  <r>
    <n v="304049"/>
    <x v="4"/>
    <n v="2015"/>
    <n v="1"/>
    <s v="January"/>
    <s v="Home"/>
    <n v="0"/>
  </r>
  <r>
    <n v="304052"/>
    <x v="4"/>
    <n v="2015"/>
    <n v="1"/>
    <s v="January"/>
    <s v="Home"/>
    <n v="0"/>
  </r>
  <r>
    <n v="304063"/>
    <x v="4"/>
    <n v="2015"/>
    <n v="1"/>
    <s v="January"/>
    <s v="Home"/>
    <n v="0"/>
  </r>
  <r>
    <n v="304077"/>
    <x v="4"/>
    <n v="2015"/>
    <n v="1"/>
    <s v="January"/>
    <s v="Home"/>
    <n v="0"/>
  </r>
  <r>
    <n v="304093"/>
    <x v="4"/>
    <n v="2015"/>
    <n v="1"/>
    <s v="January"/>
    <s v="Home"/>
    <n v="0"/>
  </r>
  <r>
    <n v="304098"/>
    <x v="4"/>
    <n v="2015"/>
    <n v="1"/>
    <s v="January"/>
    <s v="Other"/>
    <n v="0"/>
  </r>
  <r>
    <n v="304106"/>
    <x v="4"/>
    <n v="2015"/>
    <n v="1"/>
    <s v="January"/>
    <s v="Home"/>
    <n v="0"/>
  </r>
  <r>
    <n v="304111"/>
    <x v="4"/>
    <n v="2015"/>
    <n v="1"/>
    <s v="January"/>
    <s v="Home"/>
    <n v="0"/>
  </r>
  <r>
    <n v="304126"/>
    <x v="4"/>
    <n v="2015"/>
    <n v="1"/>
    <s v="January"/>
    <s v="Home"/>
    <n v="0"/>
  </r>
  <r>
    <n v="304141"/>
    <x v="4"/>
    <n v="2015"/>
    <n v="1"/>
    <s v="January"/>
    <s v="Other"/>
    <n v="0"/>
  </r>
  <r>
    <n v="304183"/>
    <x v="4"/>
    <n v="2015"/>
    <n v="1"/>
    <s v="January"/>
    <s v="Home"/>
    <n v="0"/>
  </r>
  <r>
    <n v="304187"/>
    <x v="4"/>
    <n v="2015"/>
    <n v="1"/>
    <s v="January"/>
    <s v="Home"/>
    <n v="0"/>
  </r>
  <r>
    <n v="304188"/>
    <x v="4"/>
    <n v="2015"/>
    <n v="1"/>
    <s v="January"/>
    <s v="Home"/>
    <n v="0"/>
  </r>
  <r>
    <n v="304219"/>
    <x v="4"/>
    <n v="2015"/>
    <n v="1"/>
    <s v="January"/>
    <s v="Home"/>
    <n v="0"/>
  </r>
  <r>
    <n v="304220"/>
    <x v="4"/>
    <n v="2015"/>
    <n v="1"/>
    <s v="January"/>
    <s v="Home"/>
    <n v="0"/>
  </r>
  <r>
    <n v="304225"/>
    <x v="4"/>
    <n v="2015"/>
    <n v="1"/>
    <s v="January"/>
    <s v="Home"/>
    <n v="0"/>
  </r>
  <r>
    <n v="304245"/>
    <x v="4"/>
    <n v="2015"/>
    <n v="1"/>
    <s v="January"/>
    <s v="Home"/>
    <n v="0"/>
  </r>
  <r>
    <n v="304251"/>
    <x v="4"/>
    <n v="2015"/>
    <n v="1"/>
    <s v="January"/>
    <s v="Home"/>
    <n v="0"/>
  </r>
  <r>
    <n v="304254"/>
    <x v="4"/>
    <n v="2015"/>
    <n v="1"/>
    <s v="January"/>
    <s v="Home"/>
    <n v="0"/>
  </r>
  <r>
    <n v="304256"/>
    <x v="4"/>
    <n v="2015"/>
    <n v="1"/>
    <s v="January"/>
    <s v="Home"/>
    <n v="0"/>
  </r>
  <r>
    <n v="304270"/>
    <x v="4"/>
    <n v="2015"/>
    <n v="1"/>
    <s v="January"/>
    <s v="Skilled Nursing / Rehab"/>
    <n v="0"/>
  </r>
  <r>
    <n v="304301"/>
    <x v="4"/>
    <n v="2015"/>
    <n v="1"/>
    <s v="January"/>
    <s v="Home"/>
    <n v="0"/>
  </r>
  <r>
    <n v="304303"/>
    <x v="4"/>
    <n v="2015"/>
    <n v="1"/>
    <s v="January"/>
    <s v="Other"/>
    <n v="0"/>
  </r>
  <r>
    <n v="304339"/>
    <x v="4"/>
    <n v="2015"/>
    <n v="1"/>
    <s v="January"/>
    <s v="Home"/>
    <n v="0"/>
  </r>
  <r>
    <n v="304352"/>
    <x v="4"/>
    <n v="2015"/>
    <n v="1"/>
    <s v="January"/>
    <s v="Home"/>
    <n v="0"/>
  </r>
  <r>
    <n v="304367"/>
    <x v="4"/>
    <n v="2015"/>
    <n v="1"/>
    <s v="January"/>
    <s v="Home"/>
    <n v="0"/>
  </r>
  <r>
    <n v="304388"/>
    <x v="4"/>
    <n v="2015"/>
    <n v="1"/>
    <s v="January"/>
    <s v="Home"/>
    <n v="0"/>
  </r>
  <r>
    <n v="304400"/>
    <x v="4"/>
    <n v="2015"/>
    <n v="1"/>
    <s v="January"/>
    <s v="Death"/>
    <n v="1"/>
  </r>
  <r>
    <n v="304402"/>
    <x v="4"/>
    <n v="2015"/>
    <n v="1"/>
    <s v="January"/>
    <s v="Home"/>
    <n v="0"/>
  </r>
  <r>
    <n v="304416"/>
    <x v="4"/>
    <n v="2015"/>
    <n v="1"/>
    <s v="January"/>
    <s v="Home"/>
    <n v="0"/>
  </r>
  <r>
    <n v="304419"/>
    <x v="4"/>
    <n v="2015"/>
    <n v="1"/>
    <s v="January"/>
    <s v="Home"/>
    <n v="0"/>
  </r>
  <r>
    <n v="304421"/>
    <x v="4"/>
    <n v="2015"/>
    <n v="1"/>
    <s v="January"/>
    <s v="Home"/>
    <n v="0"/>
  </r>
  <r>
    <n v="304426"/>
    <x v="4"/>
    <n v="2015"/>
    <n v="1"/>
    <s v="January"/>
    <s v="Home"/>
    <n v="0"/>
  </r>
  <r>
    <n v="304436"/>
    <x v="4"/>
    <n v="2015"/>
    <n v="1"/>
    <s v="January"/>
    <s v="Home"/>
    <n v="0"/>
  </r>
  <r>
    <n v="304442"/>
    <x v="4"/>
    <n v="2015"/>
    <n v="1"/>
    <s v="January"/>
    <s v="Other"/>
    <n v="0"/>
  </r>
  <r>
    <n v="304447"/>
    <x v="4"/>
    <n v="2015"/>
    <n v="1"/>
    <s v="January"/>
    <s v="Home"/>
    <n v="0"/>
  </r>
  <r>
    <n v="304449"/>
    <x v="4"/>
    <n v="2015"/>
    <n v="1"/>
    <s v="January"/>
    <s v="Other"/>
    <n v="0"/>
  </r>
  <r>
    <n v="304462"/>
    <x v="4"/>
    <n v="2015"/>
    <n v="1"/>
    <s v="January"/>
    <s v="Home"/>
    <n v="0"/>
  </r>
  <r>
    <n v="304468"/>
    <x v="4"/>
    <n v="2015"/>
    <n v="1"/>
    <s v="January"/>
    <s v="Other"/>
    <n v="0"/>
  </r>
  <r>
    <n v="304502"/>
    <x v="4"/>
    <n v="2015"/>
    <n v="1"/>
    <s v="January"/>
    <s v="Home"/>
    <n v="0"/>
  </r>
  <r>
    <n v="304524"/>
    <x v="4"/>
    <n v="2015"/>
    <n v="1"/>
    <s v="January"/>
    <s v="Skilled Nursing / Rehab"/>
    <n v="0"/>
  </r>
  <r>
    <n v="304538"/>
    <x v="4"/>
    <n v="2015"/>
    <n v="1"/>
    <s v="January"/>
    <s v="Home"/>
    <n v="0"/>
  </r>
  <r>
    <n v="304541"/>
    <x v="4"/>
    <n v="2015"/>
    <n v="1"/>
    <s v="January"/>
    <s v="Other"/>
    <n v="0"/>
  </r>
  <r>
    <n v="304553"/>
    <x v="4"/>
    <n v="2015"/>
    <n v="1"/>
    <s v="January"/>
    <s v="Skilled Nursing / Rehab"/>
    <n v="0"/>
  </r>
  <r>
    <n v="304557"/>
    <x v="4"/>
    <n v="2015"/>
    <n v="1"/>
    <s v="January"/>
    <s v="Other"/>
    <n v="0"/>
  </r>
  <r>
    <n v="304575"/>
    <x v="4"/>
    <n v="2015"/>
    <n v="1"/>
    <s v="January"/>
    <s v="Skilled Nursing / Rehab"/>
    <n v="0"/>
  </r>
  <r>
    <n v="304576"/>
    <x v="4"/>
    <n v="2015"/>
    <n v="1"/>
    <s v="January"/>
    <s v="Home"/>
    <n v="0"/>
  </r>
  <r>
    <n v="304580"/>
    <x v="4"/>
    <n v="2015"/>
    <n v="1"/>
    <s v="January"/>
    <s v="Home"/>
    <n v="0"/>
  </r>
  <r>
    <n v="304589"/>
    <x v="4"/>
    <n v="2015"/>
    <n v="1"/>
    <s v="January"/>
    <s v="Home"/>
    <n v="0"/>
  </r>
  <r>
    <n v="304596"/>
    <x v="4"/>
    <n v="2015"/>
    <n v="1"/>
    <s v="January"/>
    <s v="Home"/>
    <n v="0"/>
  </r>
  <r>
    <n v="304599"/>
    <x v="4"/>
    <n v="2015"/>
    <n v="1"/>
    <s v="January"/>
    <s v="Home"/>
    <n v="0"/>
  </r>
  <r>
    <n v="304610"/>
    <x v="4"/>
    <n v="2015"/>
    <n v="1"/>
    <s v="January"/>
    <s v="Other"/>
    <n v="0"/>
  </r>
  <r>
    <n v="304641"/>
    <x v="4"/>
    <n v="2015"/>
    <n v="1"/>
    <s v="January"/>
    <s v="Home"/>
    <n v="0"/>
  </r>
  <r>
    <n v="304665"/>
    <x v="4"/>
    <n v="2015"/>
    <n v="1"/>
    <s v="January"/>
    <s v="Home"/>
    <n v="0"/>
  </r>
  <r>
    <n v="304696"/>
    <x v="4"/>
    <n v="2015"/>
    <n v="1"/>
    <s v="January"/>
    <s v="Home"/>
    <n v="0"/>
  </r>
  <r>
    <n v="304709"/>
    <x v="4"/>
    <n v="2015"/>
    <n v="1"/>
    <s v="January"/>
    <s v="Other"/>
    <n v="0"/>
  </r>
  <r>
    <n v="304718"/>
    <x v="4"/>
    <n v="2015"/>
    <n v="1"/>
    <s v="January"/>
    <s v="Home"/>
    <n v="0"/>
  </r>
  <r>
    <n v="304722"/>
    <x v="4"/>
    <n v="2015"/>
    <n v="1"/>
    <s v="January"/>
    <s v="Death"/>
    <n v="1"/>
  </r>
  <r>
    <n v="304728"/>
    <x v="4"/>
    <n v="2015"/>
    <n v="1"/>
    <s v="January"/>
    <s v="Home"/>
    <n v="0"/>
  </r>
  <r>
    <n v="304736"/>
    <x v="4"/>
    <n v="2015"/>
    <n v="1"/>
    <s v="January"/>
    <s v="Home"/>
    <n v="0"/>
  </r>
  <r>
    <n v="304737"/>
    <x v="4"/>
    <n v="2015"/>
    <n v="1"/>
    <s v="January"/>
    <s v="Other"/>
    <n v="0"/>
  </r>
  <r>
    <n v="304777"/>
    <x v="4"/>
    <n v="2015"/>
    <n v="1"/>
    <s v="January"/>
    <s v="Home"/>
    <n v="0"/>
  </r>
  <r>
    <n v="304778"/>
    <x v="4"/>
    <n v="2015"/>
    <n v="1"/>
    <s v="January"/>
    <s v="Home"/>
    <n v="0"/>
  </r>
  <r>
    <n v="304785"/>
    <x v="4"/>
    <n v="2015"/>
    <n v="1"/>
    <s v="January"/>
    <s v="Home"/>
    <n v="0"/>
  </r>
  <r>
    <n v="304787"/>
    <x v="4"/>
    <n v="2015"/>
    <n v="1"/>
    <s v="January"/>
    <s v="Skilled Nursing / Rehab"/>
    <n v="0"/>
  </r>
  <r>
    <n v="304789"/>
    <x v="4"/>
    <n v="2015"/>
    <n v="1"/>
    <s v="January"/>
    <s v="Other"/>
    <n v="0"/>
  </r>
  <r>
    <n v="304806"/>
    <x v="4"/>
    <n v="2015"/>
    <n v="1"/>
    <s v="January"/>
    <s v="Home"/>
    <n v="0"/>
  </r>
  <r>
    <n v="304832"/>
    <x v="4"/>
    <n v="2015"/>
    <n v="1"/>
    <s v="January"/>
    <s v="Other"/>
    <n v="0"/>
  </r>
  <r>
    <n v="304839"/>
    <x v="4"/>
    <n v="2015"/>
    <n v="1"/>
    <s v="January"/>
    <s v="Home"/>
    <n v="0"/>
  </r>
  <r>
    <n v="304848"/>
    <x v="4"/>
    <n v="2015"/>
    <n v="1"/>
    <s v="January"/>
    <s v="Skilled Nursing / Rehab"/>
    <n v="0"/>
  </r>
  <r>
    <n v="304857"/>
    <x v="4"/>
    <n v="2015"/>
    <n v="1"/>
    <s v="January"/>
    <s v="Home"/>
    <n v="0"/>
  </r>
  <r>
    <n v="304861"/>
    <x v="4"/>
    <n v="2015"/>
    <n v="1"/>
    <s v="January"/>
    <s v="Home"/>
    <n v="0"/>
  </r>
  <r>
    <n v="304868"/>
    <x v="4"/>
    <n v="2015"/>
    <n v="1"/>
    <s v="January"/>
    <s v="Home"/>
    <n v="0"/>
  </r>
  <r>
    <n v="304877"/>
    <x v="4"/>
    <n v="2015"/>
    <n v="1"/>
    <s v="January"/>
    <s v="Home"/>
    <n v="0"/>
  </r>
  <r>
    <n v="304901"/>
    <x v="4"/>
    <n v="2015"/>
    <n v="1"/>
    <s v="January"/>
    <s v="Skilled Nursing / Rehab"/>
    <n v="0"/>
  </r>
  <r>
    <n v="304928"/>
    <x v="4"/>
    <n v="2015"/>
    <n v="1"/>
    <s v="January"/>
    <s v="Skilled Nursing / Rehab"/>
    <n v="0"/>
  </r>
  <r>
    <n v="304942"/>
    <x v="4"/>
    <n v="2015"/>
    <n v="1"/>
    <s v="January"/>
    <s v="Other"/>
    <n v="0"/>
  </r>
  <r>
    <n v="304946"/>
    <x v="4"/>
    <n v="2015"/>
    <n v="1"/>
    <s v="January"/>
    <s v="Other"/>
    <n v="0"/>
  </r>
  <r>
    <n v="304954"/>
    <x v="4"/>
    <n v="2015"/>
    <n v="1"/>
    <s v="January"/>
    <s v="Home"/>
    <n v="0"/>
  </r>
  <r>
    <n v="304977"/>
    <x v="4"/>
    <n v="2015"/>
    <n v="1"/>
    <s v="January"/>
    <s v="Home"/>
    <n v="0"/>
  </r>
  <r>
    <n v="304990"/>
    <x v="4"/>
    <n v="2015"/>
    <n v="1"/>
    <s v="January"/>
    <s v="Home"/>
    <n v="0"/>
  </r>
  <r>
    <n v="304991"/>
    <x v="4"/>
    <n v="2015"/>
    <n v="1"/>
    <s v="January"/>
    <s v="Other"/>
    <n v="0"/>
  </r>
  <r>
    <n v="304999"/>
    <x v="4"/>
    <n v="2015"/>
    <n v="1"/>
    <s v="January"/>
    <s v="Home"/>
    <n v="0"/>
  </r>
  <r>
    <n v="305001"/>
    <x v="4"/>
    <n v="2015"/>
    <n v="1"/>
    <s v="January"/>
    <s v="Skilled Nursing / Rehab"/>
    <n v="0"/>
  </r>
  <r>
    <n v="305002"/>
    <x v="4"/>
    <n v="2015"/>
    <n v="1"/>
    <s v="January"/>
    <s v="Other"/>
    <n v="0"/>
  </r>
  <r>
    <n v="305041"/>
    <x v="4"/>
    <n v="2015"/>
    <n v="1"/>
    <s v="January"/>
    <s v="Home"/>
    <n v="0"/>
  </r>
  <r>
    <n v="305042"/>
    <x v="4"/>
    <n v="2015"/>
    <n v="1"/>
    <s v="January"/>
    <s v="Other"/>
    <n v="0"/>
  </r>
  <r>
    <n v="305056"/>
    <x v="4"/>
    <n v="2015"/>
    <n v="1"/>
    <s v="January"/>
    <s v="Home"/>
    <n v="0"/>
  </r>
  <r>
    <n v="305079"/>
    <x v="4"/>
    <n v="2015"/>
    <n v="1"/>
    <s v="January"/>
    <s v="Home"/>
    <n v="0"/>
  </r>
  <r>
    <n v="305093"/>
    <x v="4"/>
    <n v="2015"/>
    <n v="1"/>
    <s v="January"/>
    <s v="Home"/>
    <n v="0"/>
  </r>
  <r>
    <n v="305094"/>
    <x v="4"/>
    <n v="2015"/>
    <n v="1"/>
    <s v="January"/>
    <s v="Home"/>
    <n v="0"/>
  </r>
  <r>
    <n v="305099"/>
    <x v="4"/>
    <n v="2015"/>
    <n v="1"/>
    <s v="January"/>
    <s v="Home"/>
    <n v="0"/>
  </r>
  <r>
    <n v="305102"/>
    <x v="4"/>
    <n v="2015"/>
    <n v="1"/>
    <s v="January"/>
    <s v="Other"/>
    <n v="0"/>
  </r>
  <r>
    <n v="305154"/>
    <x v="4"/>
    <n v="2015"/>
    <n v="1"/>
    <s v="January"/>
    <s v="Home"/>
    <n v="0"/>
  </r>
  <r>
    <n v="305184"/>
    <x v="4"/>
    <n v="2015"/>
    <n v="1"/>
    <s v="January"/>
    <s v="Home"/>
    <n v="0"/>
  </r>
  <r>
    <n v="305187"/>
    <x v="4"/>
    <n v="2015"/>
    <n v="1"/>
    <s v="January"/>
    <s v="Home"/>
    <n v="0"/>
  </r>
  <r>
    <n v="305207"/>
    <x v="4"/>
    <n v="2015"/>
    <n v="1"/>
    <s v="January"/>
    <s v="Home"/>
    <n v="0"/>
  </r>
  <r>
    <n v="305216"/>
    <x v="4"/>
    <n v="2015"/>
    <n v="1"/>
    <s v="January"/>
    <s v="Home"/>
    <n v="0"/>
  </r>
  <r>
    <n v="305220"/>
    <x v="4"/>
    <n v="2015"/>
    <n v="1"/>
    <s v="January"/>
    <s v="Home"/>
    <n v="0"/>
  </r>
  <r>
    <n v="305227"/>
    <x v="4"/>
    <n v="2015"/>
    <n v="1"/>
    <s v="January"/>
    <s v="Home"/>
    <n v="0"/>
  </r>
  <r>
    <n v="305242"/>
    <x v="4"/>
    <n v="2015"/>
    <n v="1"/>
    <s v="January"/>
    <s v="Home"/>
    <n v="0"/>
  </r>
  <r>
    <n v="305245"/>
    <x v="4"/>
    <n v="2015"/>
    <n v="1"/>
    <s v="January"/>
    <s v="Other"/>
    <n v="0"/>
  </r>
  <r>
    <n v="305262"/>
    <x v="4"/>
    <n v="2015"/>
    <n v="1"/>
    <s v="January"/>
    <s v="Other"/>
    <n v="0"/>
  </r>
  <r>
    <n v="305266"/>
    <x v="4"/>
    <n v="2015"/>
    <n v="1"/>
    <s v="January"/>
    <s v="Home"/>
    <n v="0"/>
  </r>
  <r>
    <n v="305277"/>
    <x v="4"/>
    <n v="2015"/>
    <n v="1"/>
    <s v="January"/>
    <s v="Home"/>
    <n v="0"/>
  </r>
  <r>
    <n v="305307"/>
    <x v="4"/>
    <n v="2015"/>
    <n v="1"/>
    <s v="January"/>
    <s v="Home"/>
    <n v="0"/>
  </r>
  <r>
    <n v="305310"/>
    <x v="4"/>
    <n v="2015"/>
    <n v="1"/>
    <s v="January"/>
    <s v="Home"/>
    <n v="0"/>
  </r>
  <r>
    <n v="305314"/>
    <x v="4"/>
    <n v="2015"/>
    <n v="1"/>
    <s v="January"/>
    <s v="Skilled Nursing / Rehab"/>
    <n v="0"/>
  </r>
  <r>
    <n v="305322"/>
    <x v="4"/>
    <n v="2015"/>
    <n v="1"/>
    <s v="January"/>
    <s v="Other"/>
    <n v="0"/>
  </r>
  <r>
    <n v="305323"/>
    <x v="4"/>
    <n v="2015"/>
    <n v="1"/>
    <s v="January"/>
    <s v="Home"/>
    <n v="0"/>
  </r>
  <r>
    <n v="305341"/>
    <x v="4"/>
    <n v="2015"/>
    <n v="1"/>
    <s v="January"/>
    <s v="Home"/>
    <n v="0"/>
  </r>
  <r>
    <n v="305349"/>
    <x v="4"/>
    <n v="2015"/>
    <n v="1"/>
    <s v="January"/>
    <s v="Home"/>
    <n v="0"/>
  </r>
  <r>
    <n v="305365"/>
    <x v="4"/>
    <n v="2015"/>
    <n v="1"/>
    <s v="January"/>
    <s v="Home"/>
    <n v="0"/>
  </r>
  <r>
    <n v="305381"/>
    <x v="4"/>
    <n v="2015"/>
    <n v="1"/>
    <s v="January"/>
    <s v="Other"/>
    <n v="0"/>
  </r>
  <r>
    <n v="305385"/>
    <x v="4"/>
    <n v="2015"/>
    <n v="1"/>
    <s v="January"/>
    <s v="Other"/>
    <n v="0"/>
  </r>
  <r>
    <n v="305407"/>
    <x v="4"/>
    <n v="2015"/>
    <n v="1"/>
    <s v="January"/>
    <s v="Home"/>
    <n v="0"/>
  </r>
  <r>
    <n v="305409"/>
    <x v="4"/>
    <n v="2015"/>
    <n v="1"/>
    <s v="January"/>
    <s v="Home"/>
    <n v="0"/>
  </r>
  <r>
    <n v="305424"/>
    <x v="4"/>
    <n v="2015"/>
    <n v="1"/>
    <s v="January"/>
    <s v="Home"/>
    <n v="0"/>
  </r>
  <r>
    <n v="305430"/>
    <x v="4"/>
    <n v="2015"/>
    <n v="1"/>
    <s v="January"/>
    <s v="Home"/>
    <n v="0"/>
  </r>
  <r>
    <n v="305447"/>
    <x v="4"/>
    <n v="2015"/>
    <n v="1"/>
    <s v="January"/>
    <s v="Home"/>
    <n v="0"/>
  </r>
  <r>
    <n v="305449"/>
    <x v="4"/>
    <n v="2015"/>
    <n v="1"/>
    <s v="January"/>
    <s v="Home"/>
    <n v="0"/>
  </r>
  <r>
    <n v="305464"/>
    <x v="4"/>
    <n v="2015"/>
    <n v="1"/>
    <s v="January"/>
    <s v="Home"/>
    <n v="0"/>
  </r>
  <r>
    <n v="305474"/>
    <x v="4"/>
    <n v="2015"/>
    <n v="1"/>
    <s v="January"/>
    <s v="Home"/>
    <n v="0"/>
  </r>
  <r>
    <n v="305478"/>
    <x v="4"/>
    <n v="2015"/>
    <n v="1"/>
    <s v="January"/>
    <s v="Other"/>
    <n v="0"/>
  </r>
  <r>
    <n v="305485"/>
    <x v="4"/>
    <n v="2015"/>
    <n v="1"/>
    <s v="January"/>
    <s v="Other"/>
    <n v="0"/>
  </r>
  <r>
    <n v="305490"/>
    <x v="4"/>
    <n v="2015"/>
    <n v="1"/>
    <s v="January"/>
    <s v="Home"/>
    <n v="0"/>
  </r>
  <r>
    <n v="305506"/>
    <x v="4"/>
    <n v="2015"/>
    <n v="1"/>
    <s v="January"/>
    <s v="Home"/>
    <n v="0"/>
  </r>
  <r>
    <n v="305509"/>
    <x v="4"/>
    <n v="2015"/>
    <n v="1"/>
    <s v="January"/>
    <s v="Home"/>
    <n v="0"/>
  </r>
  <r>
    <n v="305521"/>
    <x v="4"/>
    <n v="2015"/>
    <n v="1"/>
    <s v="January"/>
    <s v="Other"/>
    <n v="0"/>
  </r>
  <r>
    <n v="305523"/>
    <x v="4"/>
    <n v="2015"/>
    <n v="1"/>
    <s v="January"/>
    <s v="Home"/>
    <n v="0"/>
  </r>
  <r>
    <n v="305525"/>
    <x v="4"/>
    <n v="2015"/>
    <n v="1"/>
    <s v="January"/>
    <s v="Other"/>
    <n v="0"/>
  </r>
  <r>
    <n v="305536"/>
    <x v="4"/>
    <n v="2015"/>
    <n v="1"/>
    <s v="January"/>
    <s v="Other"/>
    <n v="0"/>
  </r>
  <r>
    <n v="305553"/>
    <x v="4"/>
    <n v="2015"/>
    <n v="1"/>
    <s v="January"/>
    <s v="Home"/>
    <n v="0"/>
  </r>
  <r>
    <n v="305559"/>
    <x v="4"/>
    <n v="2015"/>
    <n v="1"/>
    <s v="January"/>
    <s v="Home"/>
    <n v="0"/>
  </r>
  <r>
    <n v="305562"/>
    <x v="4"/>
    <n v="2015"/>
    <n v="1"/>
    <s v="January"/>
    <s v="Home"/>
    <n v="0"/>
  </r>
  <r>
    <n v="305590"/>
    <x v="4"/>
    <n v="2015"/>
    <n v="1"/>
    <s v="January"/>
    <s v="Home"/>
    <n v="0"/>
  </r>
  <r>
    <n v="305597"/>
    <x v="4"/>
    <n v="2015"/>
    <n v="1"/>
    <s v="January"/>
    <s v="Home"/>
    <n v="0"/>
  </r>
  <r>
    <n v="305605"/>
    <x v="4"/>
    <n v="2015"/>
    <n v="1"/>
    <s v="January"/>
    <s v="Other"/>
    <n v="0"/>
  </r>
  <r>
    <n v="305618"/>
    <x v="4"/>
    <n v="2015"/>
    <n v="1"/>
    <s v="January"/>
    <s v="Home"/>
    <n v="0"/>
  </r>
  <r>
    <n v="305645"/>
    <x v="4"/>
    <n v="2015"/>
    <n v="1"/>
    <s v="January"/>
    <s v="Other"/>
    <n v="0"/>
  </r>
  <r>
    <n v="305664"/>
    <x v="4"/>
    <n v="2015"/>
    <n v="1"/>
    <s v="January"/>
    <s v="Home"/>
    <n v="0"/>
  </r>
  <r>
    <n v="305665"/>
    <x v="4"/>
    <n v="2015"/>
    <n v="1"/>
    <s v="January"/>
    <s v="Home"/>
    <n v="0"/>
  </r>
  <r>
    <n v="305673"/>
    <x v="4"/>
    <n v="2015"/>
    <n v="1"/>
    <s v="January"/>
    <s v="Home"/>
    <n v="0"/>
  </r>
  <r>
    <n v="305688"/>
    <x v="4"/>
    <n v="2015"/>
    <n v="1"/>
    <s v="January"/>
    <s v="Skilled Nursing / Rehab"/>
    <n v="0"/>
  </r>
  <r>
    <n v="305699"/>
    <x v="4"/>
    <n v="2015"/>
    <n v="1"/>
    <s v="January"/>
    <s v="Home"/>
    <n v="0"/>
  </r>
  <r>
    <n v="305703"/>
    <x v="4"/>
    <n v="2015"/>
    <n v="1"/>
    <s v="January"/>
    <s v="Home"/>
    <n v="0"/>
  </r>
  <r>
    <n v="305708"/>
    <x v="4"/>
    <n v="2015"/>
    <n v="1"/>
    <s v="January"/>
    <s v="Home"/>
    <n v="0"/>
  </r>
  <r>
    <n v="305712"/>
    <x v="4"/>
    <n v="2015"/>
    <n v="1"/>
    <s v="January"/>
    <s v="Home"/>
    <n v="0"/>
  </r>
  <r>
    <n v="305714"/>
    <x v="4"/>
    <n v="2015"/>
    <n v="1"/>
    <s v="January"/>
    <s v="Home"/>
    <n v="0"/>
  </r>
  <r>
    <n v="305726"/>
    <x v="4"/>
    <n v="2015"/>
    <n v="1"/>
    <s v="January"/>
    <s v="Home"/>
    <n v="0"/>
  </r>
  <r>
    <n v="305739"/>
    <x v="4"/>
    <n v="2015"/>
    <n v="1"/>
    <s v="January"/>
    <s v="Home"/>
    <n v="0"/>
  </r>
  <r>
    <n v="305741"/>
    <x v="4"/>
    <n v="2015"/>
    <n v="1"/>
    <s v="January"/>
    <s v="Other"/>
    <n v="0"/>
  </r>
  <r>
    <n v="305766"/>
    <x v="4"/>
    <n v="2015"/>
    <n v="1"/>
    <s v="January"/>
    <s v="Home"/>
    <n v="0"/>
  </r>
  <r>
    <n v="305774"/>
    <x v="4"/>
    <n v="2015"/>
    <n v="1"/>
    <s v="January"/>
    <s v="Other"/>
    <n v="0"/>
  </r>
  <r>
    <n v="305775"/>
    <x v="4"/>
    <n v="2015"/>
    <n v="1"/>
    <s v="January"/>
    <s v="Home"/>
    <n v="0"/>
  </r>
  <r>
    <n v="305820"/>
    <x v="4"/>
    <n v="2015"/>
    <n v="1"/>
    <s v="January"/>
    <s v="Home"/>
    <n v="0"/>
  </r>
  <r>
    <n v="305853"/>
    <x v="4"/>
    <n v="2015"/>
    <n v="1"/>
    <s v="January"/>
    <s v="Other"/>
    <n v="0"/>
  </r>
  <r>
    <n v="305865"/>
    <x v="4"/>
    <n v="2015"/>
    <n v="1"/>
    <s v="January"/>
    <s v="Home"/>
    <n v="0"/>
  </r>
  <r>
    <n v="305867"/>
    <x v="4"/>
    <n v="2015"/>
    <n v="1"/>
    <s v="January"/>
    <s v="Home"/>
    <n v="0"/>
  </r>
  <r>
    <n v="305882"/>
    <x v="4"/>
    <n v="2015"/>
    <n v="1"/>
    <s v="January"/>
    <s v="Home"/>
    <n v="0"/>
  </r>
  <r>
    <n v="305895"/>
    <x v="4"/>
    <n v="2015"/>
    <n v="1"/>
    <s v="January"/>
    <s v="Other"/>
    <n v="0"/>
  </r>
  <r>
    <n v="305903"/>
    <x v="4"/>
    <n v="2015"/>
    <n v="1"/>
    <s v="January"/>
    <s v="Other"/>
    <n v="0"/>
  </r>
  <r>
    <n v="305912"/>
    <x v="4"/>
    <n v="2015"/>
    <n v="1"/>
    <s v="January"/>
    <s v="Other"/>
    <n v="0"/>
  </r>
  <r>
    <n v="305916"/>
    <x v="4"/>
    <n v="2015"/>
    <n v="1"/>
    <s v="January"/>
    <s v="Home"/>
    <n v="0"/>
  </r>
  <r>
    <n v="305929"/>
    <x v="4"/>
    <n v="2015"/>
    <n v="1"/>
    <s v="January"/>
    <s v="Home"/>
    <n v="0"/>
  </r>
  <r>
    <n v="305958"/>
    <x v="4"/>
    <n v="2015"/>
    <n v="1"/>
    <s v="January"/>
    <s v="Home"/>
    <n v="0"/>
  </r>
  <r>
    <n v="305971"/>
    <x v="4"/>
    <n v="2015"/>
    <n v="1"/>
    <s v="January"/>
    <s v="Home"/>
    <n v="0"/>
  </r>
  <r>
    <n v="305972"/>
    <x v="4"/>
    <n v="2015"/>
    <n v="1"/>
    <s v="January"/>
    <s v="Skilled Nursing / Rehab"/>
    <n v="0"/>
  </r>
  <r>
    <n v="305973"/>
    <x v="4"/>
    <n v="2015"/>
    <n v="1"/>
    <s v="January"/>
    <s v="Home"/>
    <n v="0"/>
  </r>
  <r>
    <n v="306004"/>
    <x v="4"/>
    <n v="2015"/>
    <n v="1"/>
    <s v="January"/>
    <s v="Skilled Nursing / Rehab"/>
    <n v="0"/>
  </r>
  <r>
    <n v="306008"/>
    <x v="4"/>
    <n v="2015"/>
    <n v="1"/>
    <s v="January"/>
    <s v="Other"/>
    <n v="0"/>
  </r>
  <r>
    <n v="306024"/>
    <x v="4"/>
    <n v="2015"/>
    <n v="1"/>
    <s v="January"/>
    <s v="Skilled Nursing / Rehab"/>
    <n v="0"/>
  </r>
  <r>
    <n v="306033"/>
    <x v="4"/>
    <n v="2015"/>
    <n v="1"/>
    <s v="January"/>
    <s v="Death"/>
    <n v="1"/>
  </r>
  <r>
    <n v="306037"/>
    <x v="4"/>
    <n v="2015"/>
    <n v="1"/>
    <s v="January"/>
    <s v="Home"/>
    <n v="0"/>
  </r>
  <r>
    <n v="306063"/>
    <x v="4"/>
    <n v="2015"/>
    <n v="1"/>
    <s v="January"/>
    <s v="Skilled Nursing / Rehab"/>
    <n v="0"/>
  </r>
  <r>
    <n v="306081"/>
    <x v="4"/>
    <n v="2015"/>
    <n v="1"/>
    <s v="January"/>
    <s v="Home"/>
    <n v="0"/>
  </r>
  <r>
    <n v="306086"/>
    <x v="4"/>
    <n v="2015"/>
    <n v="1"/>
    <s v="January"/>
    <s v="Home"/>
    <n v="0"/>
  </r>
  <r>
    <n v="306090"/>
    <x v="4"/>
    <n v="2015"/>
    <n v="1"/>
    <s v="January"/>
    <s v="Other"/>
    <n v="0"/>
  </r>
  <r>
    <n v="306092"/>
    <x v="4"/>
    <n v="2015"/>
    <n v="1"/>
    <s v="January"/>
    <s v="Home"/>
    <n v="0"/>
  </r>
  <r>
    <n v="306112"/>
    <x v="4"/>
    <n v="2015"/>
    <n v="1"/>
    <s v="January"/>
    <s v="Home"/>
    <n v="0"/>
  </r>
  <r>
    <n v="306128"/>
    <x v="4"/>
    <n v="2015"/>
    <n v="1"/>
    <s v="January"/>
    <s v="Home"/>
    <n v="0"/>
  </r>
  <r>
    <n v="306133"/>
    <x v="4"/>
    <n v="2015"/>
    <n v="1"/>
    <s v="January"/>
    <s v="Other"/>
    <n v="0"/>
  </r>
  <r>
    <n v="306146"/>
    <x v="4"/>
    <n v="2015"/>
    <n v="1"/>
    <s v="January"/>
    <s v="Home"/>
    <n v="0"/>
  </r>
  <r>
    <n v="306152"/>
    <x v="4"/>
    <n v="2015"/>
    <n v="1"/>
    <s v="January"/>
    <s v="Home"/>
    <n v="0"/>
  </r>
  <r>
    <n v="306155"/>
    <x v="4"/>
    <n v="2015"/>
    <n v="1"/>
    <s v="January"/>
    <s v="Skilled Nursing / Rehab"/>
    <n v="0"/>
  </r>
  <r>
    <n v="306168"/>
    <x v="4"/>
    <n v="2015"/>
    <n v="1"/>
    <s v="January"/>
    <s v="Other"/>
    <n v="0"/>
  </r>
  <r>
    <n v="306181"/>
    <x v="4"/>
    <n v="2015"/>
    <n v="1"/>
    <s v="January"/>
    <s v="Home"/>
    <n v="0"/>
  </r>
  <r>
    <n v="306206"/>
    <x v="4"/>
    <n v="2015"/>
    <n v="1"/>
    <s v="January"/>
    <s v="Home"/>
    <n v="0"/>
  </r>
  <r>
    <n v="306212"/>
    <x v="4"/>
    <n v="2015"/>
    <n v="1"/>
    <s v="January"/>
    <s v="Home"/>
    <n v="0"/>
  </r>
  <r>
    <n v="306216"/>
    <x v="4"/>
    <n v="2015"/>
    <n v="1"/>
    <s v="January"/>
    <s v="Home"/>
    <n v="0"/>
  </r>
  <r>
    <n v="306224"/>
    <x v="4"/>
    <n v="2015"/>
    <n v="1"/>
    <s v="January"/>
    <s v="Home"/>
    <n v="0"/>
  </r>
  <r>
    <n v="306240"/>
    <x v="4"/>
    <n v="2015"/>
    <n v="1"/>
    <s v="January"/>
    <s v="Home"/>
    <n v="0"/>
  </r>
  <r>
    <n v="306241"/>
    <x v="4"/>
    <n v="2015"/>
    <n v="1"/>
    <s v="January"/>
    <s v="Home"/>
    <n v="0"/>
  </r>
  <r>
    <n v="306273"/>
    <x v="4"/>
    <n v="2015"/>
    <n v="1"/>
    <s v="January"/>
    <s v="Home"/>
    <n v="0"/>
  </r>
  <r>
    <n v="306301"/>
    <x v="4"/>
    <n v="2015"/>
    <n v="1"/>
    <s v="January"/>
    <s v="Home"/>
    <n v="0"/>
  </r>
  <r>
    <n v="306309"/>
    <x v="4"/>
    <n v="2015"/>
    <n v="1"/>
    <s v="January"/>
    <s v="Home"/>
    <n v="0"/>
  </r>
  <r>
    <n v="306314"/>
    <x v="4"/>
    <n v="2015"/>
    <n v="1"/>
    <s v="January"/>
    <s v="Home"/>
    <n v="0"/>
  </r>
  <r>
    <n v="306315"/>
    <x v="4"/>
    <n v="2015"/>
    <n v="1"/>
    <s v="January"/>
    <s v="Home"/>
    <n v="0"/>
  </r>
  <r>
    <n v="306324"/>
    <x v="4"/>
    <n v="2015"/>
    <n v="1"/>
    <s v="January"/>
    <s v="Home"/>
    <n v="0"/>
  </r>
  <r>
    <n v="306325"/>
    <x v="4"/>
    <n v="2015"/>
    <n v="1"/>
    <s v="January"/>
    <s v="Skilled Nursing / Rehab"/>
    <n v="0"/>
  </r>
  <r>
    <n v="306326"/>
    <x v="4"/>
    <n v="2015"/>
    <n v="1"/>
    <s v="January"/>
    <s v="Home"/>
    <n v="0"/>
  </r>
  <r>
    <n v="306335"/>
    <x v="4"/>
    <n v="2015"/>
    <n v="1"/>
    <s v="January"/>
    <s v="Home"/>
    <n v="0"/>
  </r>
  <r>
    <n v="306343"/>
    <x v="4"/>
    <n v="2015"/>
    <n v="1"/>
    <s v="January"/>
    <s v="Home"/>
    <n v="0"/>
  </r>
  <r>
    <n v="306353"/>
    <x v="4"/>
    <n v="2015"/>
    <n v="1"/>
    <s v="January"/>
    <s v="Other"/>
    <n v="0"/>
  </r>
  <r>
    <n v="306389"/>
    <x v="4"/>
    <n v="2015"/>
    <n v="1"/>
    <s v="January"/>
    <s v="Home"/>
    <n v="0"/>
  </r>
  <r>
    <n v="306390"/>
    <x v="4"/>
    <n v="2015"/>
    <n v="1"/>
    <s v="January"/>
    <s v="Home"/>
    <n v="0"/>
  </r>
  <r>
    <n v="306400"/>
    <x v="4"/>
    <n v="2015"/>
    <n v="1"/>
    <s v="January"/>
    <s v="Home"/>
    <n v="0"/>
  </r>
  <r>
    <n v="306401"/>
    <x v="4"/>
    <n v="2015"/>
    <n v="1"/>
    <s v="January"/>
    <s v="Home"/>
    <n v="0"/>
  </r>
  <r>
    <n v="306404"/>
    <x v="4"/>
    <n v="2015"/>
    <n v="1"/>
    <s v="January"/>
    <s v="Home"/>
    <n v="0"/>
  </r>
  <r>
    <n v="306417"/>
    <x v="4"/>
    <n v="2015"/>
    <n v="1"/>
    <s v="January"/>
    <s v="Other"/>
    <n v="0"/>
  </r>
  <r>
    <n v="306422"/>
    <x v="4"/>
    <n v="2015"/>
    <n v="1"/>
    <s v="January"/>
    <s v="Other"/>
    <n v="0"/>
  </r>
  <r>
    <n v="306434"/>
    <x v="4"/>
    <n v="2015"/>
    <n v="1"/>
    <s v="January"/>
    <s v="Home"/>
    <n v="0"/>
  </r>
  <r>
    <n v="306451"/>
    <x v="4"/>
    <n v="2015"/>
    <n v="1"/>
    <s v="January"/>
    <s v="Home"/>
    <n v="0"/>
  </r>
  <r>
    <n v="306464"/>
    <x v="4"/>
    <n v="2015"/>
    <n v="1"/>
    <s v="January"/>
    <s v="Home"/>
    <n v="0"/>
  </r>
  <r>
    <n v="306475"/>
    <x v="4"/>
    <n v="2015"/>
    <n v="1"/>
    <s v="January"/>
    <s v="Home"/>
    <n v="0"/>
  </r>
  <r>
    <n v="306489"/>
    <x v="4"/>
    <n v="2015"/>
    <n v="1"/>
    <s v="January"/>
    <s v="Home"/>
    <n v="0"/>
  </r>
  <r>
    <n v="306495"/>
    <x v="4"/>
    <n v="2015"/>
    <n v="1"/>
    <s v="January"/>
    <s v="Home"/>
    <n v="0"/>
  </r>
  <r>
    <n v="306497"/>
    <x v="4"/>
    <n v="2015"/>
    <n v="1"/>
    <s v="January"/>
    <s v="Home"/>
    <n v="0"/>
  </r>
  <r>
    <n v="306517"/>
    <x v="4"/>
    <n v="2015"/>
    <n v="1"/>
    <s v="January"/>
    <s v="Skilled Nursing / Rehab"/>
    <n v="0"/>
  </r>
  <r>
    <n v="306538"/>
    <x v="4"/>
    <n v="2015"/>
    <n v="1"/>
    <s v="January"/>
    <s v="Skilled Nursing / Rehab"/>
    <n v="0"/>
  </r>
  <r>
    <n v="306550"/>
    <x v="4"/>
    <n v="2015"/>
    <n v="1"/>
    <s v="January"/>
    <s v="Home"/>
    <n v="0"/>
  </r>
  <r>
    <n v="306551"/>
    <x v="4"/>
    <n v="2015"/>
    <n v="1"/>
    <s v="January"/>
    <s v="Other"/>
    <n v="0"/>
  </r>
  <r>
    <n v="306569"/>
    <x v="4"/>
    <n v="2015"/>
    <n v="1"/>
    <s v="January"/>
    <s v="Home"/>
    <n v="0"/>
  </r>
  <r>
    <n v="306580"/>
    <x v="4"/>
    <n v="2015"/>
    <n v="1"/>
    <s v="January"/>
    <s v="Home"/>
    <n v="0"/>
  </r>
  <r>
    <n v="306607"/>
    <x v="4"/>
    <n v="2015"/>
    <n v="1"/>
    <s v="January"/>
    <s v="Home"/>
    <n v="0"/>
  </r>
  <r>
    <n v="306624"/>
    <x v="4"/>
    <n v="2015"/>
    <n v="1"/>
    <s v="January"/>
    <s v="Home"/>
    <n v="0"/>
  </r>
  <r>
    <n v="306630"/>
    <x v="4"/>
    <n v="2015"/>
    <n v="1"/>
    <s v="January"/>
    <s v="Other"/>
    <n v="0"/>
  </r>
  <r>
    <n v="306634"/>
    <x v="4"/>
    <n v="2015"/>
    <n v="1"/>
    <s v="January"/>
    <s v="Skilled Nursing / Rehab"/>
    <n v="0"/>
  </r>
  <r>
    <n v="306636"/>
    <x v="4"/>
    <n v="2015"/>
    <n v="1"/>
    <s v="January"/>
    <s v="Home"/>
    <n v="0"/>
  </r>
  <r>
    <n v="306646"/>
    <x v="4"/>
    <n v="2015"/>
    <n v="1"/>
    <s v="January"/>
    <s v="Other"/>
    <n v="0"/>
  </r>
  <r>
    <n v="306657"/>
    <x v="4"/>
    <n v="2015"/>
    <n v="1"/>
    <s v="January"/>
    <s v="Other"/>
    <n v="0"/>
  </r>
  <r>
    <n v="306670"/>
    <x v="4"/>
    <n v="2015"/>
    <n v="1"/>
    <s v="January"/>
    <s v="Home"/>
    <n v="0"/>
  </r>
  <r>
    <n v="306676"/>
    <x v="4"/>
    <n v="2015"/>
    <n v="1"/>
    <s v="January"/>
    <s v="Home"/>
    <n v="0"/>
  </r>
  <r>
    <n v="306685"/>
    <x v="4"/>
    <n v="2015"/>
    <n v="1"/>
    <s v="January"/>
    <s v="Other"/>
    <n v="0"/>
  </r>
  <r>
    <n v="306692"/>
    <x v="4"/>
    <n v="2015"/>
    <n v="1"/>
    <s v="January"/>
    <s v="Home"/>
    <n v="0"/>
  </r>
  <r>
    <n v="306697"/>
    <x v="4"/>
    <n v="2015"/>
    <n v="1"/>
    <s v="January"/>
    <s v="Home"/>
    <n v="0"/>
  </r>
  <r>
    <n v="306700"/>
    <x v="4"/>
    <n v="2015"/>
    <n v="1"/>
    <s v="January"/>
    <s v="Skilled Nursing / Rehab"/>
    <n v="0"/>
  </r>
  <r>
    <n v="306705"/>
    <x v="4"/>
    <n v="2015"/>
    <n v="1"/>
    <s v="January"/>
    <s v="Home"/>
    <n v="0"/>
  </r>
  <r>
    <n v="306708"/>
    <x v="4"/>
    <n v="2015"/>
    <n v="1"/>
    <s v="January"/>
    <s v="Skilled Nursing / Rehab"/>
    <n v="0"/>
  </r>
  <r>
    <n v="306731"/>
    <x v="4"/>
    <n v="2015"/>
    <n v="1"/>
    <s v="January"/>
    <s v="Home"/>
    <n v="0"/>
  </r>
  <r>
    <n v="306748"/>
    <x v="4"/>
    <n v="2015"/>
    <n v="1"/>
    <s v="January"/>
    <s v="Home"/>
    <n v="0"/>
  </r>
  <r>
    <n v="306766"/>
    <x v="4"/>
    <n v="2015"/>
    <n v="1"/>
    <s v="January"/>
    <s v="Home"/>
    <n v="0"/>
  </r>
  <r>
    <n v="306779"/>
    <x v="4"/>
    <n v="2015"/>
    <n v="1"/>
    <s v="January"/>
    <s v="Death"/>
    <n v="1"/>
  </r>
  <r>
    <n v="306816"/>
    <x v="4"/>
    <n v="2015"/>
    <n v="1"/>
    <s v="January"/>
    <s v="Home"/>
    <n v="0"/>
  </r>
  <r>
    <n v="306821"/>
    <x v="4"/>
    <n v="2015"/>
    <n v="1"/>
    <s v="January"/>
    <s v="Home"/>
    <n v="0"/>
  </r>
  <r>
    <n v="306845"/>
    <x v="4"/>
    <n v="2015"/>
    <n v="1"/>
    <s v="January"/>
    <s v="Death"/>
    <n v="1"/>
  </r>
  <r>
    <n v="306848"/>
    <x v="4"/>
    <n v="2015"/>
    <n v="1"/>
    <s v="January"/>
    <s v="Skilled Nursing / Rehab"/>
    <n v="0"/>
  </r>
  <r>
    <n v="306864"/>
    <x v="4"/>
    <n v="2015"/>
    <n v="1"/>
    <s v="January"/>
    <s v="Home"/>
    <n v="0"/>
  </r>
  <r>
    <n v="306866"/>
    <x v="4"/>
    <n v="2015"/>
    <n v="1"/>
    <s v="January"/>
    <s v="Home"/>
    <n v="0"/>
  </r>
  <r>
    <n v="306873"/>
    <x v="4"/>
    <n v="2015"/>
    <n v="1"/>
    <s v="January"/>
    <s v="Home"/>
    <n v="0"/>
  </r>
  <r>
    <n v="306895"/>
    <x v="4"/>
    <n v="2015"/>
    <n v="1"/>
    <s v="January"/>
    <s v="Other"/>
    <n v="0"/>
  </r>
  <r>
    <n v="306896"/>
    <x v="4"/>
    <n v="2015"/>
    <n v="1"/>
    <s v="January"/>
    <s v="Home"/>
    <n v="0"/>
  </r>
  <r>
    <n v="306920"/>
    <x v="4"/>
    <n v="2015"/>
    <n v="1"/>
    <s v="January"/>
    <s v="Other"/>
    <n v="0"/>
  </r>
  <r>
    <n v="306928"/>
    <x v="4"/>
    <n v="2015"/>
    <n v="1"/>
    <s v="January"/>
    <s v="Home"/>
    <n v="0"/>
  </r>
  <r>
    <n v="306942"/>
    <x v="4"/>
    <n v="2015"/>
    <n v="1"/>
    <s v="January"/>
    <s v="Home"/>
    <n v="0"/>
  </r>
  <r>
    <n v="306954"/>
    <x v="4"/>
    <n v="2015"/>
    <n v="1"/>
    <s v="January"/>
    <s v="Home"/>
    <n v="0"/>
  </r>
  <r>
    <n v="306978"/>
    <x v="4"/>
    <n v="2015"/>
    <n v="1"/>
    <s v="January"/>
    <s v="Home"/>
    <n v="0"/>
  </r>
  <r>
    <n v="306986"/>
    <x v="4"/>
    <n v="2015"/>
    <n v="1"/>
    <s v="January"/>
    <s v="Home"/>
    <n v="0"/>
  </r>
  <r>
    <n v="306987"/>
    <x v="4"/>
    <n v="2015"/>
    <n v="1"/>
    <s v="January"/>
    <s v="Home"/>
    <n v="0"/>
  </r>
  <r>
    <n v="306991"/>
    <x v="4"/>
    <n v="2015"/>
    <n v="1"/>
    <s v="January"/>
    <s v="Home"/>
    <n v="0"/>
  </r>
  <r>
    <n v="307024"/>
    <x v="4"/>
    <n v="2015"/>
    <n v="1"/>
    <s v="January"/>
    <s v="Home"/>
    <n v="0"/>
  </r>
  <r>
    <n v="307054"/>
    <x v="4"/>
    <n v="2015"/>
    <n v="1"/>
    <s v="January"/>
    <s v="Home"/>
    <n v="0"/>
  </r>
  <r>
    <n v="307073"/>
    <x v="4"/>
    <n v="2015"/>
    <n v="1"/>
    <s v="January"/>
    <s v="Skilled Nursing / Rehab"/>
    <n v="0"/>
  </r>
  <r>
    <n v="307076"/>
    <x v="4"/>
    <n v="2015"/>
    <n v="1"/>
    <s v="January"/>
    <s v="Home"/>
    <n v="0"/>
  </r>
  <r>
    <n v="307085"/>
    <x v="4"/>
    <n v="2015"/>
    <n v="1"/>
    <s v="January"/>
    <s v="Home"/>
    <n v="0"/>
  </r>
  <r>
    <n v="307096"/>
    <x v="4"/>
    <n v="2015"/>
    <n v="1"/>
    <s v="January"/>
    <s v="Home"/>
    <n v="0"/>
  </r>
  <r>
    <n v="307127"/>
    <x v="4"/>
    <n v="2015"/>
    <n v="1"/>
    <s v="January"/>
    <s v="Home"/>
    <n v="0"/>
  </r>
  <r>
    <n v="307136"/>
    <x v="4"/>
    <n v="2015"/>
    <n v="1"/>
    <s v="January"/>
    <s v="Home"/>
    <n v="0"/>
  </r>
  <r>
    <n v="307144"/>
    <x v="4"/>
    <n v="2015"/>
    <n v="1"/>
    <s v="January"/>
    <s v="Skilled Nursing / Rehab"/>
    <n v="0"/>
  </r>
  <r>
    <n v="307146"/>
    <x v="4"/>
    <n v="2015"/>
    <n v="1"/>
    <s v="January"/>
    <s v="Home"/>
    <n v="0"/>
  </r>
  <r>
    <n v="307147"/>
    <x v="4"/>
    <n v="2015"/>
    <n v="1"/>
    <s v="January"/>
    <s v="Home"/>
    <n v="0"/>
  </r>
  <r>
    <n v="307148"/>
    <x v="4"/>
    <n v="2015"/>
    <n v="1"/>
    <s v="January"/>
    <s v="Home"/>
    <n v="0"/>
  </r>
  <r>
    <n v="307150"/>
    <x v="4"/>
    <n v="2015"/>
    <n v="1"/>
    <s v="January"/>
    <s v="Home"/>
    <n v="0"/>
  </r>
  <r>
    <n v="307161"/>
    <x v="4"/>
    <n v="2015"/>
    <n v="1"/>
    <s v="January"/>
    <s v="Home"/>
    <n v="0"/>
  </r>
  <r>
    <n v="307166"/>
    <x v="4"/>
    <n v="2015"/>
    <n v="1"/>
    <s v="January"/>
    <s v="Home"/>
    <n v="0"/>
  </r>
  <r>
    <n v="307199"/>
    <x v="4"/>
    <n v="2015"/>
    <n v="1"/>
    <s v="January"/>
    <s v="Home"/>
    <n v="0"/>
  </r>
  <r>
    <n v="307208"/>
    <x v="4"/>
    <n v="2015"/>
    <n v="1"/>
    <s v="January"/>
    <s v="Other"/>
    <n v="0"/>
  </r>
  <r>
    <n v="307215"/>
    <x v="4"/>
    <n v="2015"/>
    <n v="1"/>
    <s v="January"/>
    <s v="Home"/>
    <n v="0"/>
  </r>
  <r>
    <n v="307223"/>
    <x v="4"/>
    <n v="2015"/>
    <n v="1"/>
    <s v="January"/>
    <s v="Home"/>
    <n v="0"/>
  </r>
  <r>
    <n v="307229"/>
    <x v="4"/>
    <n v="2015"/>
    <n v="1"/>
    <s v="January"/>
    <s v="Home"/>
    <n v="0"/>
  </r>
  <r>
    <n v="307234"/>
    <x v="4"/>
    <n v="2015"/>
    <n v="1"/>
    <s v="January"/>
    <s v="Home"/>
    <n v="0"/>
  </r>
  <r>
    <n v="307241"/>
    <x v="4"/>
    <n v="2015"/>
    <n v="1"/>
    <s v="January"/>
    <s v="Home"/>
    <n v="0"/>
  </r>
  <r>
    <n v="307243"/>
    <x v="4"/>
    <n v="2015"/>
    <n v="1"/>
    <s v="January"/>
    <s v="Home"/>
    <n v="0"/>
  </r>
  <r>
    <n v="307252"/>
    <x v="4"/>
    <n v="2015"/>
    <n v="1"/>
    <s v="January"/>
    <s v="Home"/>
    <n v="0"/>
  </r>
  <r>
    <n v="307260"/>
    <x v="4"/>
    <n v="2015"/>
    <n v="1"/>
    <s v="January"/>
    <s v="Home"/>
    <n v="0"/>
  </r>
  <r>
    <n v="307264"/>
    <x v="4"/>
    <n v="2015"/>
    <n v="1"/>
    <s v="January"/>
    <s v="Home"/>
    <n v="0"/>
  </r>
  <r>
    <n v="307267"/>
    <x v="4"/>
    <n v="2015"/>
    <n v="1"/>
    <s v="January"/>
    <s v="Home"/>
    <n v="0"/>
  </r>
  <r>
    <n v="307269"/>
    <x v="4"/>
    <n v="2015"/>
    <n v="1"/>
    <s v="January"/>
    <s v="Home"/>
    <n v="0"/>
  </r>
  <r>
    <n v="307294"/>
    <x v="4"/>
    <n v="2015"/>
    <n v="1"/>
    <s v="January"/>
    <s v="Home"/>
    <n v="0"/>
  </r>
  <r>
    <n v="307370"/>
    <x v="4"/>
    <n v="2015"/>
    <n v="1"/>
    <s v="January"/>
    <s v="Home"/>
    <n v="0"/>
  </r>
  <r>
    <n v="307371"/>
    <x v="4"/>
    <n v="2015"/>
    <n v="1"/>
    <s v="January"/>
    <s v="Home"/>
    <n v="0"/>
  </r>
  <r>
    <n v="307397"/>
    <x v="4"/>
    <n v="2015"/>
    <n v="1"/>
    <s v="January"/>
    <s v="Home"/>
    <n v="0"/>
  </r>
  <r>
    <n v="307455"/>
    <x v="4"/>
    <n v="2015"/>
    <n v="1"/>
    <s v="January"/>
    <s v="Home"/>
    <n v="0"/>
  </r>
  <r>
    <n v="307461"/>
    <x v="4"/>
    <n v="2015"/>
    <n v="1"/>
    <s v="January"/>
    <s v="Skilled Nursing / Rehab"/>
    <n v="0"/>
  </r>
  <r>
    <n v="307469"/>
    <x v="4"/>
    <n v="2015"/>
    <n v="1"/>
    <s v="January"/>
    <s v="Other"/>
    <n v="0"/>
  </r>
  <r>
    <n v="307480"/>
    <x v="4"/>
    <n v="2015"/>
    <n v="1"/>
    <s v="January"/>
    <s v="Home"/>
    <n v="0"/>
  </r>
  <r>
    <n v="307486"/>
    <x v="4"/>
    <n v="2015"/>
    <n v="1"/>
    <s v="January"/>
    <s v="Skilled Nursing / Rehab"/>
    <n v="0"/>
  </r>
  <r>
    <n v="307488"/>
    <x v="4"/>
    <n v="2015"/>
    <n v="1"/>
    <s v="January"/>
    <s v="Home"/>
    <n v="0"/>
  </r>
  <r>
    <n v="307490"/>
    <x v="4"/>
    <n v="2015"/>
    <n v="1"/>
    <s v="January"/>
    <s v="Home"/>
    <n v="0"/>
  </r>
  <r>
    <n v="307493"/>
    <x v="4"/>
    <n v="2015"/>
    <n v="1"/>
    <s v="January"/>
    <s v="Home"/>
    <n v="0"/>
  </r>
  <r>
    <n v="307514"/>
    <x v="4"/>
    <n v="2015"/>
    <n v="1"/>
    <s v="January"/>
    <s v="Home"/>
    <n v="0"/>
  </r>
  <r>
    <n v="307522"/>
    <x v="4"/>
    <n v="2015"/>
    <n v="1"/>
    <s v="January"/>
    <s v="Home"/>
    <n v="0"/>
  </r>
  <r>
    <n v="307528"/>
    <x v="4"/>
    <n v="2015"/>
    <n v="1"/>
    <s v="January"/>
    <s v="Home"/>
    <n v="0"/>
  </r>
  <r>
    <n v="307538"/>
    <x v="4"/>
    <n v="2015"/>
    <n v="1"/>
    <s v="January"/>
    <s v="Home"/>
    <n v="0"/>
  </r>
  <r>
    <n v="307559"/>
    <x v="4"/>
    <n v="2015"/>
    <n v="1"/>
    <s v="January"/>
    <s v="Home"/>
    <n v="0"/>
  </r>
  <r>
    <n v="307586"/>
    <x v="4"/>
    <n v="2015"/>
    <n v="1"/>
    <s v="January"/>
    <s v="Other"/>
    <n v="0"/>
  </r>
  <r>
    <n v="307612"/>
    <x v="4"/>
    <n v="2015"/>
    <n v="1"/>
    <s v="January"/>
    <s v="Death"/>
    <n v="1"/>
  </r>
  <r>
    <n v="307616"/>
    <x v="4"/>
    <n v="2015"/>
    <n v="1"/>
    <s v="January"/>
    <s v="Home"/>
    <n v="0"/>
  </r>
  <r>
    <n v="307625"/>
    <x v="4"/>
    <n v="2015"/>
    <n v="1"/>
    <s v="January"/>
    <s v="Home"/>
    <n v="0"/>
  </r>
  <r>
    <n v="307627"/>
    <x v="4"/>
    <n v="2015"/>
    <n v="1"/>
    <s v="January"/>
    <s v="Skilled Nursing / Rehab"/>
    <n v="0"/>
  </r>
  <r>
    <n v="307636"/>
    <x v="4"/>
    <n v="2015"/>
    <n v="1"/>
    <s v="January"/>
    <s v="Other"/>
    <n v="0"/>
  </r>
  <r>
    <n v="307673"/>
    <x v="4"/>
    <n v="2015"/>
    <n v="1"/>
    <s v="January"/>
    <s v="Home"/>
    <n v="0"/>
  </r>
  <r>
    <n v="307679"/>
    <x v="4"/>
    <n v="2015"/>
    <n v="1"/>
    <s v="January"/>
    <s v="Home"/>
    <n v="0"/>
  </r>
  <r>
    <n v="307694"/>
    <x v="4"/>
    <n v="2015"/>
    <n v="1"/>
    <s v="January"/>
    <s v="Other"/>
    <n v="0"/>
  </r>
  <r>
    <n v="307703"/>
    <x v="4"/>
    <n v="2015"/>
    <n v="1"/>
    <s v="January"/>
    <s v="Other"/>
    <n v="0"/>
  </r>
  <r>
    <n v="307719"/>
    <x v="4"/>
    <n v="2015"/>
    <n v="1"/>
    <s v="January"/>
    <s v="Home"/>
    <n v="0"/>
  </r>
  <r>
    <n v="307721"/>
    <x v="4"/>
    <n v="2015"/>
    <n v="1"/>
    <s v="January"/>
    <s v="Home"/>
    <n v="0"/>
  </r>
  <r>
    <n v="307726"/>
    <x v="4"/>
    <n v="2015"/>
    <n v="1"/>
    <s v="January"/>
    <s v="Home"/>
    <n v="0"/>
  </r>
  <r>
    <n v="307731"/>
    <x v="4"/>
    <n v="2015"/>
    <n v="1"/>
    <s v="January"/>
    <s v="Home"/>
    <n v="0"/>
  </r>
  <r>
    <n v="307756"/>
    <x v="4"/>
    <n v="2015"/>
    <n v="1"/>
    <s v="January"/>
    <s v="Home"/>
    <n v="0"/>
  </r>
  <r>
    <n v="307761"/>
    <x v="4"/>
    <n v="2015"/>
    <n v="1"/>
    <s v="January"/>
    <s v="Home"/>
    <n v="0"/>
  </r>
  <r>
    <n v="307768"/>
    <x v="4"/>
    <n v="2015"/>
    <n v="1"/>
    <s v="January"/>
    <s v="Home"/>
    <n v="0"/>
  </r>
  <r>
    <n v="307802"/>
    <x v="4"/>
    <n v="2015"/>
    <n v="1"/>
    <s v="January"/>
    <s v="Home"/>
    <n v="0"/>
  </r>
  <r>
    <n v="307808"/>
    <x v="4"/>
    <n v="2015"/>
    <n v="1"/>
    <s v="January"/>
    <s v="Other"/>
    <n v="0"/>
  </r>
  <r>
    <n v="307811"/>
    <x v="4"/>
    <n v="2015"/>
    <n v="1"/>
    <s v="January"/>
    <s v="Skilled Nursing / Rehab"/>
    <n v="0"/>
  </r>
  <r>
    <n v="307817"/>
    <x v="4"/>
    <n v="2015"/>
    <n v="1"/>
    <s v="January"/>
    <s v="Home"/>
    <n v="0"/>
  </r>
  <r>
    <n v="307824"/>
    <x v="4"/>
    <n v="2015"/>
    <n v="1"/>
    <s v="January"/>
    <s v="Home"/>
    <n v="0"/>
  </r>
  <r>
    <n v="307826"/>
    <x v="4"/>
    <n v="2015"/>
    <n v="1"/>
    <s v="January"/>
    <s v="Other"/>
    <n v="0"/>
  </r>
  <r>
    <n v="307828"/>
    <x v="4"/>
    <n v="2015"/>
    <n v="1"/>
    <s v="January"/>
    <s v="Home"/>
    <n v="0"/>
  </r>
  <r>
    <n v="307841"/>
    <x v="4"/>
    <n v="2015"/>
    <n v="1"/>
    <s v="January"/>
    <s v="Skilled Nursing / Rehab"/>
    <n v="0"/>
  </r>
  <r>
    <n v="307881"/>
    <x v="4"/>
    <n v="2015"/>
    <n v="1"/>
    <s v="January"/>
    <s v="Home"/>
    <n v="0"/>
  </r>
  <r>
    <n v="307887"/>
    <x v="4"/>
    <n v="2015"/>
    <n v="1"/>
    <s v="January"/>
    <s v="Other"/>
    <n v="0"/>
  </r>
  <r>
    <n v="307892"/>
    <x v="4"/>
    <n v="2015"/>
    <n v="1"/>
    <s v="January"/>
    <s v="Home"/>
    <n v="0"/>
  </r>
  <r>
    <n v="307896"/>
    <x v="4"/>
    <n v="2015"/>
    <n v="1"/>
    <s v="January"/>
    <s v="Skilled Nursing / Rehab"/>
    <n v="0"/>
  </r>
  <r>
    <n v="307914"/>
    <x v="4"/>
    <n v="2015"/>
    <n v="1"/>
    <s v="January"/>
    <s v="Home"/>
    <n v="0"/>
  </r>
  <r>
    <n v="307926"/>
    <x v="4"/>
    <n v="2015"/>
    <n v="1"/>
    <s v="January"/>
    <s v="Home"/>
    <n v="0"/>
  </r>
  <r>
    <n v="307948"/>
    <x v="4"/>
    <n v="2015"/>
    <n v="1"/>
    <s v="January"/>
    <s v="Home"/>
    <n v="0"/>
  </r>
  <r>
    <n v="307965"/>
    <x v="4"/>
    <n v="2015"/>
    <n v="1"/>
    <s v="January"/>
    <s v="Home"/>
    <n v="0"/>
  </r>
  <r>
    <n v="307979"/>
    <x v="4"/>
    <n v="2015"/>
    <n v="1"/>
    <s v="January"/>
    <s v="Home"/>
    <n v="0"/>
  </r>
  <r>
    <n v="308004"/>
    <x v="4"/>
    <n v="2015"/>
    <n v="1"/>
    <s v="January"/>
    <s v="Home"/>
    <n v="0"/>
  </r>
  <r>
    <n v="308017"/>
    <x v="4"/>
    <n v="2015"/>
    <n v="1"/>
    <s v="January"/>
    <s v="Home"/>
    <n v="0"/>
  </r>
  <r>
    <n v="308039"/>
    <x v="4"/>
    <n v="2015"/>
    <n v="1"/>
    <s v="January"/>
    <s v="Home"/>
    <n v="0"/>
  </r>
  <r>
    <n v="308056"/>
    <x v="4"/>
    <n v="2015"/>
    <n v="1"/>
    <s v="January"/>
    <s v="Skilled Nursing / Rehab"/>
    <n v="0"/>
  </r>
  <r>
    <n v="308074"/>
    <x v="4"/>
    <n v="2015"/>
    <n v="1"/>
    <s v="January"/>
    <s v="Other"/>
    <n v="0"/>
  </r>
  <r>
    <n v="308086"/>
    <x v="4"/>
    <n v="2015"/>
    <n v="1"/>
    <s v="January"/>
    <s v="Home"/>
    <n v="0"/>
  </r>
  <r>
    <n v="308097"/>
    <x v="4"/>
    <n v="2015"/>
    <n v="1"/>
    <s v="January"/>
    <s v="Home"/>
    <n v="0"/>
  </r>
  <r>
    <n v="308110"/>
    <x v="4"/>
    <n v="2015"/>
    <n v="1"/>
    <s v="January"/>
    <s v="Home"/>
    <n v="0"/>
  </r>
  <r>
    <n v="308115"/>
    <x v="4"/>
    <n v="2015"/>
    <n v="1"/>
    <s v="January"/>
    <s v="Other"/>
    <n v="0"/>
  </r>
  <r>
    <n v="308121"/>
    <x v="4"/>
    <n v="2015"/>
    <n v="1"/>
    <s v="January"/>
    <s v="Home"/>
    <n v="0"/>
  </r>
  <r>
    <n v="308124"/>
    <x v="4"/>
    <n v="2015"/>
    <n v="1"/>
    <s v="January"/>
    <s v="Other"/>
    <n v="0"/>
  </r>
  <r>
    <n v="308133"/>
    <x v="4"/>
    <n v="2015"/>
    <n v="1"/>
    <s v="January"/>
    <s v="Home"/>
    <n v="0"/>
  </r>
  <r>
    <n v="308146"/>
    <x v="4"/>
    <n v="2015"/>
    <n v="1"/>
    <s v="January"/>
    <s v="Home"/>
    <n v="0"/>
  </r>
  <r>
    <n v="308153"/>
    <x v="4"/>
    <n v="2015"/>
    <n v="1"/>
    <s v="January"/>
    <s v="Skilled Nursing / Rehab"/>
    <n v="0"/>
  </r>
  <r>
    <n v="308171"/>
    <x v="4"/>
    <n v="2015"/>
    <n v="1"/>
    <s v="January"/>
    <s v="Home"/>
    <n v="0"/>
  </r>
  <r>
    <n v="308176"/>
    <x v="4"/>
    <n v="2015"/>
    <n v="1"/>
    <s v="January"/>
    <s v="Skilled Nursing / Rehab"/>
    <n v="0"/>
  </r>
  <r>
    <n v="308177"/>
    <x v="4"/>
    <n v="2015"/>
    <n v="1"/>
    <s v="January"/>
    <s v="Home"/>
    <n v="0"/>
  </r>
  <r>
    <n v="308192"/>
    <x v="4"/>
    <n v="2015"/>
    <n v="1"/>
    <s v="January"/>
    <s v="Other"/>
    <n v="0"/>
  </r>
  <r>
    <n v="308195"/>
    <x v="4"/>
    <n v="2015"/>
    <n v="1"/>
    <s v="January"/>
    <s v="Home"/>
    <n v="0"/>
  </r>
  <r>
    <n v="308201"/>
    <x v="4"/>
    <n v="2015"/>
    <n v="1"/>
    <s v="January"/>
    <s v="Other"/>
    <n v="0"/>
  </r>
  <r>
    <n v="308213"/>
    <x v="4"/>
    <n v="2015"/>
    <n v="1"/>
    <s v="January"/>
    <s v="Skilled Nursing / Rehab"/>
    <n v="0"/>
  </r>
  <r>
    <n v="308230"/>
    <x v="4"/>
    <n v="2015"/>
    <n v="1"/>
    <s v="January"/>
    <s v="Home"/>
    <n v="0"/>
  </r>
  <r>
    <n v="308243"/>
    <x v="4"/>
    <n v="2015"/>
    <n v="1"/>
    <s v="January"/>
    <s v="Other"/>
    <n v="0"/>
  </r>
  <r>
    <n v="308267"/>
    <x v="4"/>
    <n v="2015"/>
    <n v="1"/>
    <s v="January"/>
    <s v="Other"/>
    <n v="0"/>
  </r>
  <r>
    <n v="308281"/>
    <x v="4"/>
    <n v="2015"/>
    <n v="1"/>
    <s v="January"/>
    <s v="Home"/>
    <n v="0"/>
  </r>
  <r>
    <n v="308292"/>
    <x v="4"/>
    <n v="2015"/>
    <n v="1"/>
    <s v="January"/>
    <s v="Home"/>
    <n v="0"/>
  </r>
  <r>
    <n v="308308"/>
    <x v="4"/>
    <n v="2015"/>
    <n v="1"/>
    <s v="January"/>
    <s v="Other"/>
    <n v="0"/>
  </r>
  <r>
    <n v="308322"/>
    <x v="4"/>
    <n v="2015"/>
    <n v="1"/>
    <s v="January"/>
    <s v="Other"/>
    <n v="0"/>
  </r>
  <r>
    <n v="308329"/>
    <x v="4"/>
    <n v="2015"/>
    <n v="1"/>
    <s v="January"/>
    <s v="Home"/>
    <n v="0"/>
  </r>
  <r>
    <n v="308343"/>
    <x v="4"/>
    <n v="2015"/>
    <n v="1"/>
    <s v="January"/>
    <s v="Other"/>
    <n v="0"/>
  </r>
  <r>
    <n v="308369"/>
    <x v="4"/>
    <n v="2015"/>
    <n v="1"/>
    <s v="January"/>
    <s v="Other"/>
    <n v="0"/>
  </r>
  <r>
    <n v="308380"/>
    <x v="4"/>
    <n v="2015"/>
    <n v="1"/>
    <s v="January"/>
    <s v="Home"/>
    <n v="0"/>
  </r>
  <r>
    <n v="308385"/>
    <x v="4"/>
    <n v="2015"/>
    <n v="1"/>
    <s v="January"/>
    <s v="Other"/>
    <n v="0"/>
  </r>
  <r>
    <n v="308408"/>
    <x v="4"/>
    <n v="2015"/>
    <n v="1"/>
    <s v="January"/>
    <s v="Home"/>
    <n v="0"/>
  </r>
  <r>
    <n v="308431"/>
    <x v="4"/>
    <n v="2015"/>
    <n v="1"/>
    <s v="January"/>
    <s v="Other"/>
    <n v="0"/>
  </r>
  <r>
    <n v="308441"/>
    <x v="4"/>
    <n v="2015"/>
    <n v="1"/>
    <s v="January"/>
    <s v="Home"/>
    <n v="0"/>
  </r>
  <r>
    <n v="308443"/>
    <x v="4"/>
    <n v="2015"/>
    <n v="1"/>
    <s v="January"/>
    <s v="Home"/>
    <n v="0"/>
  </r>
  <r>
    <n v="308445"/>
    <x v="4"/>
    <n v="2015"/>
    <n v="1"/>
    <s v="January"/>
    <s v="Other"/>
    <n v="0"/>
  </r>
  <r>
    <n v="308455"/>
    <x v="4"/>
    <n v="2015"/>
    <n v="1"/>
    <s v="January"/>
    <s v="Home"/>
    <n v="0"/>
  </r>
  <r>
    <n v="308460"/>
    <x v="4"/>
    <n v="2015"/>
    <n v="1"/>
    <s v="January"/>
    <s v="Skilled Nursing / Rehab"/>
    <n v="0"/>
  </r>
  <r>
    <n v="308463"/>
    <x v="4"/>
    <n v="2015"/>
    <n v="1"/>
    <s v="January"/>
    <s v="Home"/>
    <n v="0"/>
  </r>
  <r>
    <n v="308472"/>
    <x v="4"/>
    <n v="2015"/>
    <n v="1"/>
    <s v="January"/>
    <s v="Home"/>
    <n v="0"/>
  </r>
  <r>
    <n v="308473"/>
    <x v="4"/>
    <n v="2015"/>
    <n v="1"/>
    <s v="January"/>
    <s v="Home"/>
    <n v="0"/>
  </r>
  <r>
    <n v="308500"/>
    <x v="4"/>
    <n v="2015"/>
    <n v="1"/>
    <s v="January"/>
    <s v="Home"/>
    <n v="0"/>
  </r>
  <r>
    <n v="308514"/>
    <x v="4"/>
    <n v="2015"/>
    <n v="1"/>
    <s v="January"/>
    <s v="Death"/>
    <n v="1"/>
  </r>
  <r>
    <n v="308518"/>
    <x v="4"/>
    <n v="2015"/>
    <n v="1"/>
    <s v="January"/>
    <s v="Home"/>
    <n v="0"/>
  </r>
  <r>
    <n v="308539"/>
    <x v="4"/>
    <n v="2015"/>
    <n v="1"/>
    <s v="January"/>
    <s v="Home"/>
    <n v="0"/>
  </r>
  <r>
    <n v="308541"/>
    <x v="4"/>
    <n v="2015"/>
    <n v="1"/>
    <s v="January"/>
    <s v="Home"/>
    <n v="0"/>
  </r>
  <r>
    <n v="308544"/>
    <x v="4"/>
    <n v="2015"/>
    <n v="1"/>
    <s v="January"/>
    <s v="Home"/>
    <n v="0"/>
  </r>
  <r>
    <n v="308549"/>
    <x v="4"/>
    <n v="2015"/>
    <n v="1"/>
    <s v="January"/>
    <s v="Home"/>
    <n v="0"/>
  </r>
  <r>
    <n v="308556"/>
    <x v="4"/>
    <n v="2015"/>
    <n v="1"/>
    <s v="January"/>
    <s v="Home"/>
    <n v="0"/>
  </r>
  <r>
    <n v="308558"/>
    <x v="4"/>
    <n v="2015"/>
    <n v="1"/>
    <s v="January"/>
    <s v="Home"/>
    <n v="0"/>
  </r>
  <r>
    <n v="308581"/>
    <x v="4"/>
    <n v="2015"/>
    <n v="1"/>
    <s v="January"/>
    <s v="Home"/>
    <n v="0"/>
  </r>
  <r>
    <n v="308607"/>
    <x v="4"/>
    <n v="2015"/>
    <n v="1"/>
    <s v="January"/>
    <s v="Home"/>
    <n v="0"/>
  </r>
  <r>
    <n v="308611"/>
    <x v="4"/>
    <n v="2015"/>
    <n v="1"/>
    <s v="January"/>
    <s v="Skilled Nursing / Rehab"/>
    <n v="0"/>
  </r>
  <r>
    <n v="308621"/>
    <x v="4"/>
    <n v="2015"/>
    <n v="1"/>
    <s v="January"/>
    <s v="Home"/>
    <n v="0"/>
  </r>
  <r>
    <n v="308636"/>
    <x v="4"/>
    <n v="2015"/>
    <n v="1"/>
    <s v="January"/>
    <s v="Home"/>
    <n v="0"/>
  </r>
  <r>
    <n v="308662"/>
    <x v="4"/>
    <n v="2015"/>
    <n v="1"/>
    <s v="January"/>
    <s v="Skilled Nursing / Rehab"/>
    <n v="0"/>
  </r>
  <r>
    <n v="308665"/>
    <x v="4"/>
    <n v="2015"/>
    <n v="1"/>
    <s v="January"/>
    <s v="Home"/>
    <n v="0"/>
  </r>
  <r>
    <n v="308681"/>
    <x v="4"/>
    <n v="2015"/>
    <n v="1"/>
    <s v="January"/>
    <s v="Home"/>
    <n v="0"/>
  </r>
  <r>
    <n v="308686"/>
    <x v="4"/>
    <n v="2015"/>
    <n v="1"/>
    <s v="January"/>
    <s v="Home"/>
    <n v="0"/>
  </r>
  <r>
    <n v="308706"/>
    <x v="4"/>
    <n v="2015"/>
    <n v="1"/>
    <s v="January"/>
    <s v="Home"/>
    <n v="0"/>
  </r>
  <r>
    <n v="308719"/>
    <x v="4"/>
    <n v="2015"/>
    <n v="1"/>
    <s v="January"/>
    <s v="Home"/>
    <n v="0"/>
  </r>
  <r>
    <n v="308726"/>
    <x v="4"/>
    <n v="2015"/>
    <n v="1"/>
    <s v="January"/>
    <s v="Other"/>
    <n v="0"/>
  </r>
  <r>
    <n v="308727"/>
    <x v="4"/>
    <n v="2015"/>
    <n v="1"/>
    <s v="January"/>
    <s v="Home"/>
    <n v="0"/>
  </r>
  <r>
    <n v="308741"/>
    <x v="4"/>
    <n v="2015"/>
    <n v="1"/>
    <s v="January"/>
    <s v="Home"/>
    <n v="0"/>
  </r>
  <r>
    <n v="308742"/>
    <x v="4"/>
    <n v="2015"/>
    <n v="1"/>
    <s v="January"/>
    <s v="Home"/>
    <n v="0"/>
  </r>
  <r>
    <n v="308755"/>
    <x v="4"/>
    <n v="2015"/>
    <n v="1"/>
    <s v="January"/>
    <s v="Other"/>
    <n v="0"/>
  </r>
  <r>
    <n v="308763"/>
    <x v="4"/>
    <n v="2015"/>
    <n v="1"/>
    <s v="January"/>
    <s v="Home"/>
    <n v="0"/>
  </r>
  <r>
    <n v="308774"/>
    <x v="4"/>
    <n v="2015"/>
    <n v="1"/>
    <s v="January"/>
    <s v="Death"/>
    <n v="1"/>
  </r>
  <r>
    <n v="308782"/>
    <x v="4"/>
    <n v="2015"/>
    <n v="1"/>
    <s v="January"/>
    <s v="Home"/>
    <n v="0"/>
  </r>
  <r>
    <n v="308835"/>
    <x v="4"/>
    <n v="2015"/>
    <n v="1"/>
    <s v="January"/>
    <s v="Home"/>
    <n v="0"/>
  </r>
  <r>
    <n v="308843"/>
    <x v="4"/>
    <n v="2015"/>
    <n v="1"/>
    <s v="January"/>
    <s v="Other"/>
    <n v="0"/>
  </r>
  <r>
    <n v="308881"/>
    <x v="4"/>
    <n v="2015"/>
    <n v="1"/>
    <s v="January"/>
    <s v="Home"/>
    <n v="0"/>
  </r>
  <r>
    <n v="308886"/>
    <x v="4"/>
    <n v="2015"/>
    <n v="1"/>
    <s v="January"/>
    <s v="Home"/>
    <n v="0"/>
  </r>
  <r>
    <n v="308890"/>
    <x v="4"/>
    <n v="2015"/>
    <n v="1"/>
    <s v="January"/>
    <s v="Home"/>
    <n v="0"/>
  </r>
  <r>
    <n v="308893"/>
    <x v="4"/>
    <n v="2015"/>
    <n v="1"/>
    <s v="January"/>
    <s v="Home"/>
    <n v="0"/>
  </r>
  <r>
    <n v="308898"/>
    <x v="4"/>
    <n v="2015"/>
    <n v="1"/>
    <s v="January"/>
    <s v="Home"/>
    <n v="0"/>
  </r>
  <r>
    <n v="308899"/>
    <x v="4"/>
    <n v="2015"/>
    <n v="1"/>
    <s v="January"/>
    <s v="Home"/>
    <n v="0"/>
  </r>
  <r>
    <n v="308903"/>
    <x v="4"/>
    <n v="2015"/>
    <n v="1"/>
    <s v="January"/>
    <s v="Home"/>
    <n v="0"/>
  </r>
  <r>
    <n v="308913"/>
    <x v="4"/>
    <n v="2015"/>
    <n v="1"/>
    <s v="January"/>
    <s v="Home"/>
    <n v="0"/>
  </r>
  <r>
    <n v="308915"/>
    <x v="4"/>
    <n v="2015"/>
    <n v="1"/>
    <s v="January"/>
    <s v="Home"/>
    <n v="0"/>
  </r>
  <r>
    <n v="308918"/>
    <x v="4"/>
    <n v="2015"/>
    <n v="1"/>
    <s v="January"/>
    <s v="Other"/>
    <n v="0"/>
  </r>
  <r>
    <n v="308924"/>
    <x v="4"/>
    <n v="2015"/>
    <n v="1"/>
    <s v="January"/>
    <s v="Home"/>
    <n v="0"/>
  </r>
  <r>
    <n v="308952"/>
    <x v="4"/>
    <n v="2015"/>
    <n v="1"/>
    <s v="January"/>
    <s v="Skilled Nursing / Rehab"/>
    <n v="0"/>
  </r>
  <r>
    <n v="308955"/>
    <x v="4"/>
    <n v="2015"/>
    <n v="1"/>
    <s v="January"/>
    <s v="Home"/>
    <n v="0"/>
  </r>
  <r>
    <n v="308956"/>
    <x v="4"/>
    <n v="2015"/>
    <n v="1"/>
    <s v="January"/>
    <s v="Other"/>
    <n v="0"/>
  </r>
  <r>
    <n v="308980"/>
    <x v="4"/>
    <n v="2015"/>
    <n v="1"/>
    <s v="January"/>
    <s v="Home"/>
    <n v="0"/>
  </r>
  <r>
    <n v="309009"/>
    <x v="4"/>
    <n v="2015"/>
    <n v="1"/>
    <s v="January"/>
    <s v="Home"/>
    <n v="0"/>
  </r>
  <r>
    <n v="309010"/>
    <x v="4"/>
    <n v="2015"/>
    <n v="1"/>
    <s v="January"/>
    <s v="Home"/>
    <n v="0"/>
  </r>
  <r>
    <n v="309026"/>
    <x v="4"/>
    <n v="2015"/>
    <n v="1"/>
    <s v="January"/>
    <s v="Home"/>
    <n v="0"/>
  </r>
  <r>
    <n v="309029"/>
    <x v="4"/>
    <n v="2015"/>
    <n v="1"/>
    <s v="January"/>
    <s v="Home"/>
    <n v="0"/>
  </r>
  <r>
    <n v="309038"/>
    <x v="4"/>
    <n v="2015"/>
    <n v="1"/>
    <s v="January"/>
    <s v="Home"/>
    <n v="0"/>
  </r>
  <r>
    <n v="309054"/>
    <x v="4"/>
    <n v="2015"/>
    <n v="1"/>
    <s v="January"/>
    <s v="Other"/>
    <n v="0"/>
  </r>
  <r>
    <n v="309070"/>
    <x v="4"/>
    <n v="2015"/>
    <n v="1"/>
    <s v="January"/>
    <s v="Home"/>
    <n v="0"/>
  </r>
  <r>
    <n v="309076"/>
    <x v="4"/>
    <n v="2015"/>
    <n v="1"/>
    <s v="January"/>
    <s v="Home"/>
    <n v="0"/>
  </r>
  <r>
    <n v="309083"/>
    <x v="4"/>
    <n v="2015"/>
    <n v="1"/>
    <s v="January"/>
    <s v="Skilled Nursing / Rehab"/>
    <n v="0"/>
  </r>
  <r>
    <n v="309095"/>
    <x v="4"/>
    <n v="2015"/>
    <n v="1"/>
    <s v="January"/>
    <s v="Other"/>
    <n v="0"/>
  </r>
  <r>
    <n v="309098"/>
    <x v="4"/>
    <n v="2015"/>
    <n v="1"/>
    <s v="January"/>
    <s v="Home"/>
    <n v="0"/>
  </r>
  <r>
    <n v="309117"/>
    <x v="4"/>
    <n v="2015"/>
    <n v="1"/>
    <s v="January"/>
    <s v="Home"/>
    <n v="0"/>
  </r>
  <r>
    <n v="309150"/>
    <x v="4"/>
    <n v="2015"/>
    <n v="1"/>
    <s v="January"/>
    <s v="Home"/>
    <n v="0"/>
  </r>
  <r>
    <n v="309162"/>
    <x v="4"/>
    <n v="2015"/>
    <n v="1"/>
    <s v="January"/>
    <s v="Other"/>
    <n v="0"/>
  </r>
  <r>
    <n v="309170"/>
    <x v="4"/>
    <n v="2015"/>
    <n v="1"/>
    <s v="January"/>
    <s v="Home"/>
    <n v="0"/>
  </r>
  <r>
    <n v="309173"/>
    <x v="4"/>
    <n v="2015"/>
    <n v="1"/>
    <s v="January"/>
    <s v="Other"/>
    <n v="0"/>
  </r>
  <r>
    <n v="309181"/>
    <x v="4"/>
    <n v="2015"/>
    <n v="1"/>
    <s v="January"/>
    <s v="Home"/>
    <n v="0"/>
  </r>
  <r>
    <n v="309187"/>
    <x v="4"/>
    <n v="2015"/>
    <n v="1"/>
    <s v="January"/>
    <s v="Home"/>
    <n v="0"/>
  </r>
  <r>
    <n v="309229"/>
    <x v="4"/>
    <n v="2015"/>
    <n v="1"/>
    <s v="January"/>
    <s v="Home"/>
    <n v="0"/>
  </r>
  <r>
    <n v="309249"/>
    <x v="4"/>
    <n v="2015"/>
    <n v="1"/>
    <s v="January"/>
    <s v="Home"/>
    <n v="0"/>
  </r>
  <r>
    <n v="309253"/>
    <x v="4"/>
    <n v="2015"/>
    <n v="1"/>
    <s v="January"/>
    <s v="Other"/>
    <n v="0"/>
  </r>
  <r>
    <n v="309261"/>
    <x v="4"/>
    <n v="2015"/>
    <n v="1"/>
    <s v="January"/>
    <s v="Home"/>
    <n v="0"/>
  </r>
  <r>
    <n v="309267"/>
    <x v="4"/>
    <n v="2015"/>
    <n v="1"/>
    <s v="January"/>
    <s v="Home"/>
    <n v="0"/>
  </r>
  <r>
    <n v="309278"/>
    <x v="4"/>
    <n v="2015"/>
    <n v="1"/>
    <s v="January"/>
    <s v="Home"/>
    <n v="0"/>
  </r>
  <r>
    <n v="309287"/>
    <x v="4"/>
    <n v="2015"/>
    <n v="1"/>
    <s v="January"/>
    <s v="Home"/>
    <n v="0"/>
  </r>
  <r>
    <n v="309292"/>
    <x v="4"/>
    <n v="2015"/>
    <n v="1"/>
    <s v="January"/>
    <s v="Other"/>
    <n v="0"/>
  </r>
  <r>
    <n v="309305"/>
    <x v="4"/>
    <n v="2015"/>
    <n v="1"/>
    <s v="January"/>
    <s v="Skilled Nursing / Rehab"/>
    <n v="0"/>
  </r>
  <r>
    <n v="309326"/>
    <x v="4"/>
    <n v="2015"/>
    <n v="1"/>
    <s v="January"/>
    <s v="Home"/>
    <n v="0"/>
  </r>
  <r>
    <n v="309341"/>
    <x v="4"/>
    <n v="2015"/>
    <n v="1"/>
    <s v="January"/>
    <s v="Home"/>
    <n v="0"/>
  </r>
  <r>
    <n v="309351"/>
    <x v="4"/>
    <n v="2015"/>
    <n v="1"/>
    <s v="January"/>
    <s v="Home"/>
    <n v="0"/>
  </r>
  <r>
    <n v="309356"/>
    <x v="4"/>
    <n v="2015"/>
    <n v="1"/>
    <s v="January"/>
    <s v="Other"/>
    <n v="0"/>
  </r>
  <r>
    <n v="309366"/>
    <x v="4"/>
    <n v="2015"/>
    <n v="1"/>
    <s v="January"/>
    <s v="Home"/>
    <n v="0"/>
  </r>
  <r>
    <n v="309394"/>
    <x v="4"/>
    <n v="2015"/>
    <n v="1"/>
    <s v="January"/>
    <s v="Other"/>
    <n v="0"/>
  </r>
  <r>
    <n v="309417"/>
    <x v="4"/>
    <n v="2015"/>
    <n v="1"/>
    <s v="January"/>
    <s v="Other"/>
    <n v="0"/>
  </r>
  <r>
    <n v="309418"/>
    <x v="4"/>
    <n v="2015"/>
    <n v="1"/>
    <s v="January"/>
    <s v="Home"/>
    <n v="0"/>
  </r>
  <r>
    <n v="309431"/>
    <x v="4"/>
    <n v="2015"/>
    <n v="1"/>
    <s v="January"/>
    <s v="Other"/>
    <n v="0"/>
  </r>
  <r>
    <n v="309435"/>
    <x v="4"/>
    <n v="2015"/>
    <n v="1"/>
    <s v="January"/>
    <s v="Home"/>
    <n v="0"/>
  </r>
  <r>
    <n v="309442"/>
    <x v="4"/>
    <n v="2015"/>
    <n v="1"/>
    <s v="January"/>
    <s v="Home"/>
    <n v="0"/>
  </r>
  <r>
    <n v="309447"/>
    <x v="4"/>
    <n v="2015"/>
    <n v="1"/>
    <s v="January"/>
    <s v="Other"/>
    <n v="0"/>
  </r>
  <r>
    <n v="309451"/>
    <x v="4"/>
    <n v="2015"/>
    <n v="1"/>
    <s v="January"/>
    <s v="Home"/>
    <n v="0"/>
  </r>
  <r>
    <n v="309468"/>
    <x v="4"/>
    <n v="2015"/>
    <n v="1"/>
    <s v="January"/>
    <s v="Home"/>
    <n v="0"/>
  </r>
  <r>
    <n v="309478"/>
    <x v="4"/>
    <n v="2015"/>
    <n v="1"/>
    <s v="January"/>
    <s v="Home"/>
    <n v="0"/>
  </r>
  <r>
    <n v="309481"/>
    <x v="4"/>
    <n v="2015"/>
    <n v="1"/>
    <s v="January"/>
    <s v="Home"/>
    <n v="0"/>
  </r>
  <r>
    <n v="309496"/>
    <x v="4"/>
    <n v="2015"/>
    <n v="1"/>
    <s v="January"/>
    <s v="Home"/>
    <n v="0"/>
  </r>
  <r>
    <n v="309508"/>
    <x v="4"/>
    <n v="2015"/>
    <n v="1"/>
    <s v="January"/>
    <s v="Home"/>
    <n v="0"/>
  </r>
  <r>
    <n v="309524"/>
    <x v="4"/>
    <n v="2015"/>
    <n v="1"/>
    <s v="January"/>
    <s v="Skilled Nursing / Rehab"/>
    <n v="0"/>
  </r>
  <r>
    <n v="309532"/>
    <x v="4"/>
    <n v="2015"/>
    <n v="1"/>
    <s v="January"/>
    <s v="Home"/>
    <n v="0"/>
  </r>
  <r>
    <n v="309545"/>
    <x v="4"/>
    <n v="2015"/>
    <n v="1"/>
    <s v="January"/>
    <s v="Home"/>
    <n v="0"/>
  </r>
  <r>
    <n v="309549"/>
    <x v="4"/>
    <n v="2015"/>
    <n v="1"/>
    <s v="January"/>
    <s v="Home"/>
    <n v="0"/>
  </r>
  <r>
    <n v="309574"/>
    <x v="4"/>
    <n v="2015"/>
    <n v="1"/>
    <s v="January"/>
    <s v="Home"/>
    <n v="0"/>
  </r>
  <r>
    <n v="309607"/>
    <x v="4"/>
    <n v="2015"/>
    <n v="1"/>
    <s v="January"/>
    <s v="Skilled Nursing / Rehab"/>
    <n v="0"/>
  </r>
  <r>
    <n v="309625"/>
    <x v="4"/>
    <n v="2015"/>
    <n v="1"/>
    <s v="January"/>
    <s v="Home"/>
    <n v="0"/>
  </r>
  <r>
    <n v="309634"/>
    <x v="4"/>
    <n v="2015"/>
    <n v="1"/>
    <s v="January"/>
    <s v="Home"/>
    <n v="0"/>
  </r>
  <r>
    <n v="309642"/>
    <x v="4"/>
    <n v="2015"/>
    <n v="1"/>
    <s v="January"/>
    <s v="Home"/>
    <n v="0"/>
  </r>
  <r>
    <n v="309682"/>
    <x v="4"/>
    <n v="2015"/>
    <n v="1"/>
    <s v="January"/>
    <s v="Home"/>
    <n v="0"/>
  </r>
  <r>
    <n v="309690"/>
    <x v="4"/>
    <n v="2015"/>
    <n v="1"/>
    <s v="January"/>
    <s v="Other"/>
    <n v="0"/>
  </r>
  <r>
    <n v="309698"/>
    <x v="4"/>
    <n v="2015"/>
    <n v="1"/>
    <s v="January"/>
    <s v="Other"/>
    <n v="0"/>
  </r>
  <r>
    <n v="309700"/>
    <x v="4"/>
    <n v="2015"/>
    <n v="1"/>
    <s v="January"/>
    <s v="Home"/>
    <n v="0"/>
  </r>
  <r>
    <n v="309713"/>
    <x v="4"/>
    <n v="2015"/>
    <n v="1"/>
    <s v="January"/>
    <s v="Other"/>
    <n v="0"/>
  </r>
  <r>
    <n v="309717"/>
    <x v="4"/>
    <n v="2015"/>
    <n v="1"/>
    <s v="January"/>
    <s v="Home"/>
    <n v="0"/>
  </r>
  <r>
    <n v="309723"/>
    <x v="4"/>
    <n v="2015"/>
    <n v="1"/>
    <s v="January"/>
    <s v="Other"/>
    <n v="0"/>
  </r>
  <r>
    <n v="309728"/>
    <x v="4"/>
    <n v="2015"/>
    <n v="1"/>
    <s v="January"/>
    <s v="Home"/>
    <n v="0"/>
  </r>
  <r>
    <n v="309730"/>
    <x v="4"/>
    <n v="2015"/>
    <n v="1"/>
    <s v="January"/>
    <s v="Home"/>
    <n v="0"/>
  </r>
  <r>
    <n v="309736"/>
    <x v="4"/>
    <n v="2015"/>
    <n v="1"/>
    <s v="January"/>
    <s v="Home"/>
    <n v="0"/>
  </r>
  <r>
    <n v="309765"/>
    <x v="4"/>
    <n v="2015"/>
    <n v="1"/>
    <s v="January"/>
    <s v="Skilled Nursing / Rehab"/>
    <n v="0"/>
  </r>
  <r>
    <n v="309766"/>
    <x v="4"/>
    <n v="2015"/>
    <n v="1"/>
    <s v="January"/>
    <s v="Skilled Nursing / Rehab"/>
    <n v="0"/>
  </r>
  <r>
    <n v="309780"/>
    <x v="4"/>
    <n v="2015"/>
    <n v="1"/>
    <s v="January"/>
    <s v="Home"/>
    <n v="0"/>
  </r>
  <r>
    <n v="309783"/>
    <x v="4"/>
    <n v="2015"/>
    <n v="1"/>
    <s v="January"/>
    <s v="Home"/>
    <n v="0"/>
  </r>
  <r>
    <n v="309795"/>
    <x v="4"/>
    <n v="2015"/>
    <n v="1"/>
    <s v="January"/>
    <s v="Skilled Nursing / Rehab"/>
    <n v="0"/>
  </r>
  <r>
    <n v="309810"/>
    <x v="4"/>
    <n v="2015"/>
    <n v="1"/>
    <s v="January"/>
    <s v="Other"/>
    <n v="0"/>
  </r>
  <r>
    <n v="309821"/>
    <x v="4"/>
    <n v="2015"/>
    <n v="1"/>
    <s v="January"/>
    <s v="Home"/>
    <n v="0"/>
  </r>
  <r>
    <n v="309852"/>
    <x v="4"/>
    <n v="2015"/>
    <n v="1"/>
    <s v="January"/>
    <s v="Other"/>
    <n v="0"/>
  </r>
  <r>
    <n v="309878"/>
    <x v="4"/>
    <n v="2015"/>
    <n v="1"/>
    <s v="January"/>
    <s v="Other"/>
    <n v="0"/>
  </r>
  <r>
    <n v="309887"/>
    <x v="4"/>
    <n v="2015"/>
    <n v="1"/>
    <s v="January"/>
    <s v="Home"/>
    <n v="0"/>
  </r>
  <r>
    <n v="309910"/>
    <x v="4"/>
    <n v="2015"/>
    <n v="1"/>
    <s v="January"/>
    <s v="Home"/>
    <n v="0"/>
  </r>
  <r>
    <n v="309920"/>
    <x v="4"/>
    <n v="2015"/>
    <n v="1"/>
    <s v="January"/>
    <s v="Death"/>
    <n v="1"/>
  </r>
  <r>
    <n v="309922"/>
    <x v="4"/>
    <n v="2015"/>
    <n v="1"/>
    <s v="January"/>
    <s v="Home"/>
    <n v="0"/>
  </r>
  <r>
    <n v="309930"/>
    <x v="4"/>
    <n v="2015"/>
    <n v="1"/>
    <s v="January"/>
    <s v="Death"/>
    <n v="1"/>
  </r>
  <r>
    <n v="309935"/>
    <x v="4"/>
    <n v="2015"/>
    <n v="1"/>
    <s v="January"/>
    <s v="Other"/>
    <n v="0"/>
  </r>
  <r>
    <n v="309943"/>
    <x v="4"/>
    <n v="2015"/>
    <n v="1"/>
    <s v="January"/>
    <s v="Home"/>
    <n v="0"/>
  </r>
  <r>
    <n v="309948"/>
    <x v="4"/>
    <n v="2015"/>
    <n v="1"/>
    <s v="January"/>
    <s v="Home"/>
    <n v="0"/>
  </r>
  <r>
    <n v="309956"/>
    <x v="4"/>
    <n v="2015"/>
    <n v="1"/>
    <s v="January"/>
    <s v="Other"/>
    <n v="0"/>
  </r>
  <r>
    <n v="309957"/>
    <x v="4"/>
    <n v="2015"/>
    <n v="1"/>
    <s v="January"/>
    <s v="Home"/>
    <n v="0"/>
  </r>
  <r>
    <n v="309959"/>
    <x v="4"/>
    <n v="2015"/>
    <n v="1"/>
    <s v="January"/>
    <s v="Home"/>
    <n v="0"/>
  </r>
  <r>
    <n v="309968"/>
    <x v="4"/>
    <n v="2015"/>
    <n v="1"/>
    <s v="January"/>
    <s v="Home"/>
    <n v="0"/>
  </r>
  <r>
    <n v="309979"/>
    <x v="4"/>
    <n v="2015"/>
    <n v="1"/>
    <s v="January"/>
    <s v="Skilled Nursing / Rehab"/>
    <n v="0"/>
  </r>
  <r>
    <n v="309982"/>
    <x v="4"/>
    <n v="2015"/>
    <n v="1"/>
    <s v="January"/>
    <s v="Home"/>
    <n v="0"/>
  </r>
  <r>
    <n v="309987"/>
    <x v="4"/>
    <n v="2015"/>
    <n v="1"/>
    <s v="January"/>
    <s v="Home"/>
    <n v="0"/>
  </r>
  <r>
    <n v="310040"/>
    <x v="4"/>
    <n v="2015"/>
    <n v="1"/>
    <s v="January"/>
    <s v="Home"/>
    <n v="0"/>
  </r>
  <r>
    <n v="310097"/>
    <x v="4"/>
    <n v="2015"/>
    <n v="1"/>
    <s v="January"/>
    <s v="Home"/>
    <n v="0"/>
  </r>
  <r>
    <n v="310098"/>
    <x v="4"/>
    <n v="2015"/>
    <n v="1"/>
    <s v="January"/>
    <s v="Home"/>
    <n v="0"/>
  </r>
  <r>
    <n v="310099"/>
    <x v="4"/>
    <n v="2015"/>
    <n v="1"/>
    <s v="January"/>
    <s v="Home"/>
    <n v="0"/>
  </r>
  <r>
    <n v="310106"/>
    <x v="4"/>
    <n v="2015"/>
    <n v="1"/>
    <s v="January"/>
    <s v="Home"/>
    <n v="0"/>
  </r>
  <r>
    <n v="310109"/>
    <x v="4"/>
    <n v="2015"/>
    <n v="1"/>
    <s v="January"/>
    <s v="Home"/>
    <n v="0"/>
  </r>
  <r>
    <n v="310110"/>
    <x v="4"/>
    <n v="2015"/>
    <n v="1"/>
    <s v="January"/>
    <s v="Home"/>
    <n v="0"/>
  </r>
  <r>
    <n v="310112"/>
    <x v="4"/>
    <n v="2015"/>
    <n v="1"/>
    <s v="January"/>
    <s v="Home"/>
    <n v="0"/>
  </r>
  <r>
    <n v="310153"/>
    <x v="4"/>
    <n v="2015"/>
    <n v="1"/>
    <s v="January"/>
    <s v="Home"/>
    <n v="0"/>
  </r>
  <r>
    <n v="310161"/>
    <x v="4"/>
    <n v="2015"/>
    <n v="1"/>
    <s v="January"/>
    <s v="Home"/>
    <n v="0"/>
  </r>
  <r>
    <n v="310226"/>
    <x v="4"/>
    <n v="2015"/>
    <n v="1"/>
    <s v="January"/>
    <s v="Home"/>
    <n v="0"/>
  </r>
  <r>
    <n v="310227"/>
    <x v="4"/>
    <n v="2015"/>
    <n v="1"/>
    <s v="January"/>
    <s v="Home"/>
    <n v="0"/>
  </r>
  <r>
    <n v="310229"/>
    <x v="4"/>
    <n v="2015"/>
    <n v="1"/>
    <s v="January"/>
    <s v="Home"/>
    <n v="0"/>
  </r>
  <r>
    <n v="310234"/>
    <x v="4"/>
    <n v="2015"/>
    <n v="1"/>
    <s v="January"/>
    <s v="Other"/>
    <n v="0"/>
  </r>
  <r>
    <n v="310245"/>
    <x v="4"/>
    <n v="2015"/>
    <n v="1"/>
    <s v="January"/>
    <s v="Home"/>
    <n v="0"/>
  </r>
  <r>
    <n v="310250"/>
    <x v="4"/>
    <n v="2015"/>
    <n v="1"/>
    <s v="January"/>
    <s v="Home"/>
    <n v="0"/>
  </r>
  <r>
    <n v="310281"/>
    <x v="4"/>
    <n v="2015"/>
    <n v="1"/>
    <s v="January"/>
    <s v="Home"/>
    <n v="0"/>
  </r>
  <r>
    <n v="310311"/>
    <x v="4"/>
    <n v="2015"/>
    <n v="1"/>
    <s v="January"/>
    <s v="Home"/>
    <n v="0"/>
  </r>
  <r>
    <n v="310313"/>
    <x v="4"/>
    <n v="2015"/>
    <n v="1"/>
    <s v="January"/>
    <s v="Home"/>
    <n v="0"/>
  </r>
  <r>
    <n v="310326"/>
    <x v="4"/>
    <n v="2015"/>
    <n v="1"/>
    <s v="January"/>
    <s v="Skilled Nursing / Rehab"/>
    <n v="0"/>
  </r>
  <r>
    <n v="310351"/>
    <x v="4"/>
    <n v="2015"/>
    <n v="1"/>
    <s v="January"/>
    <s v="Home"/>
    <n v="0"/>
  </r>
  <r>
    <n v="310364"/>
    <x v="4"/>
    <n v="2015"/>
    <n v="1"/>
    <s v="January"/>
    <s v="Home"/>
    <n v="0"/>
  </r>
  <r>
    <n v="310369"/>
    <x v="4"/>
    <n v="2015"/>
    <n v="1"/>
    <s v="January"/>
    <s v="Home"/>
    <n v="0"/>
  </r>
  <r>
    <n v="310398"/>
    <x v="4"/>
    <n v="2015"/>
    <n v="1"/>
    <s v="January"/>
    <s v="Skilled Nursing / Rehab"/>
    <n v="0"/>
  </r>
  <r>
    <n v="310403"/>
    <x v="4"/>
    <n v="2015"/>
    <n v="1"/>
    <s v="January"/>
    <s v="Home"/>
    <n v="0"/>
  </r>
  <r>
    <n v="310414"/>
    <x v="4"/>
    <n v="2015"/>
    <n v="1"/>
    <s v="January"/>
    <s v="Home"/>
    <n v="0"/>
  </r>
  <r>
    <n v="310441"/>
    <x v="4"/>
    <n v="2015"/>
    <n v="1"/>
    <s v="January"/>
    <s v="Other"/>
    <n v="0"/>
  </r>
  <r>
    <n v="310442"/>
    <x v="4"/>
    <n v="2015"/>
    <n v="1"/>
    <s v="January"/>
    <s v="Home"/>
    <n v="0"/>
  </r>
  <r>
    <n v="310456"/>
    <x v="4"/>
    <n v="2015"/>
    <n v="1"/>
    <s v="January"/>
    <s v="Death"/>
    <n v="1"/>
  </r>
  <r>
    <n v="310466"/>
    <x v="4"/>
    <n v="2015"/>
    <n v="1"/>
    <s v="January"/>
    <s v="Home"/>
    <n v="0"/>
  </r>
  <r>
    <n v="310476"/>
    <x v="4"/>
    <n v="2015"/>
    <n v="1"/>
    <s v="January"/>
    <s v="Home"/>
    <n v="0"/>
  </r>
  <r>
    <n v="310493"/>
    <x v="4"/>
    <n v="2015"/>
    <n v="1"/>
    <s v="January"/>
    <s v="Other"/>
    <n v="0"/>
  </r>
  <r>
    <n v="310494"/>
    <x v="4"/>
    <n v="2015"/>
    <n v="1"/>
    <s v="January"/>
    <s v="Home"/>
    <n v="0"/>
  </r>
  <r>
    <n v="310537"/>
    <x v="4"/>
    <n v="2015"/>
    <n v="1"/>
    <s v="January"/>
    <s v="Other"/>
    <n v="0"/>
  </r>
  <r>
    <n v="310543"/>
    <x v="4"/>
    <n v="2015"/>
    <n v="1"/>
    <s v="January"/>
    <s v="Home"/>
    <n v="0"/>
  </r>
  <r>
    <n v="310544"/>
    <x v="4"/>
    <n v="2015"/>
    <n v="1"/>
    <s v="January"/>
    <s v="Home"/>
    <n v="0"/>
  </r>
  <r>
    <n v="310545"/>
    <x v="4"/>
    <n v="2015"/>
    <n v="1"/>
    <s v="January"/>
    <s v="Skilled Nursing / Rehab"/>
    <n v="0"/>
  </r>
  <r>
    <n v="310552"/>
    <x v="4"/>
    <n v="2015"/>
    <n v="1"/>
    <s v="January"/>
    <s v="Other"/>
    <n v="0"/>
  </r>
  <r>
    <n v="310559"/>
    <x v="4"/>
    <n v="2015"/>
    <n v="1"/>
    <s v="January"/>
    <s v="Home"/>
    <n v="0"/>
  </r>
  <r>
    <n v="310567"/>
    <x v="4"/>
    <n v="2015"/>
    <n v="1"/>
    <s v="January"/>
    <s v="Home"/>
    <n v="0"/>
  </r>
  <r>
    <n v="310585"/>
    <x v="4"/>
    <n v="2015"/>
    <n v="1"/>
    <s v="January"/>
    <s v="Home"/>
    <n v="0"/>
  </r>
  <r>
    <n v="310598"/>
    <x v="4"/>
    <n v="2015"/>
    <n v="1"/>
    <s v="January"/>
    <s v="Home"/>
    <n v="0"/>
  </r>
  <r>
    <n v="310602"/>
    <x v="4"/>
    <n v="2015"/>
    <n v="1"/>
    <s v="January"/>
    <s v="Home"/>
    <n v="0"/>
  </r>
  <r>
    <n v="310650"/>
    <x v="4"/>
    <n v="2015"/>
    <n v="1"/>
    <s v="January"/>
    <s v="Other"/>
    <n v="0"/>
  </r>
  <r>
    <n v="310680"/>
    <x v="4"/>
    <n v="2015"/>
    <n v="1"/>
    <s v="January"/>
    <s v="Home"/>
    <n v="0"/>
  </r>
  <r>
    <n v="310714"/>
    <x v="4"/>
    <n v="2015"/>
    <n v="1"/>
    <s v="January"/>
    <s v="Other"/>
    <n v="0"/>
  </r>
  <r>
    <n v="310723"/>
    <x v="4"/>
    <n v="2015"/>
    <n v="1"/>
    <s v="January"/>
    <s v="Other"/>
    <n v="0"/>
  </r>
  <r>
    <n v="310730"/>
    <x v="4"/>
    <n v="2015"/>
    <n v="1"/>
    <s v="January"/>
    <s v="Home"/>
    <n v="0"/>
  </r>
  <r>
    <n v="310735"/>
    <x v="4"/>
    <n v="2015"/>
    <n v="1"/>
    <s v="January"/>
    <s v="Home"/>
    <n v="0"/>
  </r>
  <r>
    <n v="310743"/>
    <x v="4"/>
    <n v="2015"/>
    <n v="1"/>
    <s v="January"/>
    <s v="Home"/>
    <n v="0"/>
  </r>
  <r>
    <n v="310749"/>
    <x v="4"/>
    <n v="2015"/>
    <n v="1"/>
    <s v="January"/>
    <s v="Home"/>
    <n v="0"/>
  </r>
  <r>
    <n v="310758"/>
    <x v="4"/>
    <n v="2015"/>
    <n v="1"/>
    <s v="January"/>
    <s v="Other"/>
    <n v="0"/>
  </r>
  <r>
    <n v="310762"/>
    <x v="4"/>
    <n v="2015"/>
    <n v="1"/>
    <s v="January"/>
    <s v="Home"/>
    <n v="0"/>
  </r>
  <r>
    <n v="310777"/>
    <x v="4"/>
    <n v="2015"/>
    <n v="1"/>
    <s v="January"/>
    <s v="Other"/>
    <n v="0"/>
  </r>
  <r>
    <n v="310781"/>
    <x v="4"/>
    <n v="2015"/>
    <n v="1"/>
    <s v="January"/>
    <s v="Home"/>
    <n v="0"/>
  </r>
  <r>
    <n v="310786"/>
    <x v="4"/>
    <n v="2015"/>
    <n v="1"/>
    <s v="January"/>
    <s v="Skilled Nursing / Rehab"/>
    <n v="0"/>
  </r>
  <r>
    <n v="310791"/>
    <x v="4"/>
    <n v="2015"/>
    <n v="1"/>
    <s v="January"/>
    <s v="Other"/>
    <n v="0"/>
  </r>
  <r>
    <n v="310800"/>
    <x v="4"/>
    <n v="2015"/>
    <n v="1"/>
    <s v="January"/>
    <s v="Home"/>
    <n v="0"/>
  </r>
  <r>
    <n v="310807"/>
    <x v="4"/>
    <n v="2015"/>
    <n v="1"/>
    <s v="January"/>
    <s v="Other"/>
    <n v="0"/>
  </r>
  <r>
    <n v="310812"/>
    <x v="4"/>
    <n v="2015"/>
    <n v="1"/>
    <s v="January"/>
    <s v="Home"/>
    <n v="0"/>
  </r>
  <r>
    <n v="310862"/>
    <x v="4"/>
    <n v="2015"/>
    <n v="1"/>
    <s v="January"/>
    <s v="Home"/>
    <n v="0"/>
  </r>
  <r>
    <n v="310864"/>
    <x v="4"/>
    <n v="2015"/>
    <n v="1"/>
    <s v="January"/>
    <s v="Home"/>
    <n v="0"/>
  </r>
  <r>
    <n v="310866"/>
    <x v="4"/>
    <n v="2015"/>
    <n v="1"/>
    <s v="January"/>
    <s v="Home"/>
    <n v="0"/>
  </r>
  <r>
    <n v="310871"/>
    <x v="4"/>
    <n v="2015"/>
    <n v="1"/>
    <s v="January"/>
    <s v="Home"/>
    <n v="0"/>
  </r>
  <r>
    <n v="310894"/>
    <x v="4"/>
    <n v="2015"/>
    <n v="1"/>
    <s v="January"/>
    <s v="Home"/>
    <n v="0"/>
  </r>
  <r>
    <n v="310908"/>
    <x v="4"/>
    <n v="2015"/>
    <n v="1"/>
    <s v="January"/>
    <s v="Home"/>
    <n v="0"/>
  </r>
  <r>
    <n v="310941"/>
    <x v="4"/>
    <n v="2015"/>
    <n v="1"/>
    <s v="January"/>
    <s v="Home"/>
    <n v="0"/>
  </r>
  <r>
    <n v="310943"/>
    <x v="4"/>
    <n v="2015"/>
    <n v="1"/>
    <s v="January"/>
    <s v="Home"/>
    <n v="0"/>
  </r>
  <r>
    <n v="310958"/>
    <x v="4"/>
    <n v="2015"/>
    <n v="1"/>
    <s v="January"/>
    <s v="Home"/>
    <n v="0"/>
  </r>
  <r>
    <n v="310961"/>
    <x v="4"/>
    <n v="2015"/>
    <n v="1"/>
    <s v="January"/>
    <s v="Skilled Nursing / Rehab"/>
    <n v="0"/>
  </r>
  <r>
    <n v="310976"/>
    <x v="4"/>
    <n v="2015"/>
    <n v="1"/>
    <s v="January"/>
    <s v="Home"/>
    <n v="0"/>
  </r>
  <r>
    <n v="310992"/>
    <x v="4"/>
    <n v="2015"/>
    <n v="1"/>
    <s v="January"/>
    <s v="Skilled Nursing / Rehab"/>
    <n v="0"/>
  </r>
  <r>
    <n v="311005"/>
    <x v="4"/>
    <n v="2015"/>
    <n v="1"/>
    <s v="January"/>
    <s v="Home"/>
    <n v="0"/>
  </r>
  <r>
    <n v="311040"/>
    <x v="4"/>
    <n v="2015"/>
    <n v="1"/>
    <s v="January"/>
    <s v="Other"/>
    <n v="0"/>
  </r>
  <r>
    <n v="311043"/>
    <x v="4"/>
    <n v="2015"/>
    <n v="1"/>
    <s v="January"/>
    <s v="Home"/>
    <n v="0"/>
  </r>
  <r>
    <n v="311066"/>
    <x v="4"/>
    <n v="2015"/>
    <n v="1"/>
    <s v="January"/>
    <s v="Home"/>
    <n v="0"/>
  </r>
  <r>
    <n v="311082"/>
    <x v="4"/>
    <n v="2015"/>
    <n v="1"/>
    <s v="January"/>
    <s v="Home"/>
    <n v="0"/>
  </r>
  <r>
    <n v="311088"/>
    <x v="4"/>
    <n v="2015"/>
    <n v="1"/>
    <s v="January"/>
    <s v="Skilled Nursing / Rehab"/>
    <n v="0"/>
  </r>
  <r>
    <n v="311103"/>
    <x v="4"/>
    <n v="2015"/>
    <n v="1"/>
    <s v="January"/>
    <s v="Other"/>
    <n v="0"/>
  </r>
  <r>
    <n v="311115"/>
    <x v="4"/>
    <n v="2015"/>
    <n v="1"/>
    <s v="January"/>
    <s v="Home"/>
    <n v="0"/>
  </r>
  <r>
    <n v="311120"/>
    <x v="4"/>
    <n v="2015"/>
    <n v="1"/>
    <s v="January"/>
    <s v="Home"/>
    <n v="0"/>
  </r>
  <r>
    <n v="311126"/>
    <x v="4"/>
    <n v="2015"/>
    <n v="1"/>
    <s v="January"/>
    <s v="Home"/>
    <n v="0"/>
  </r>
  <r>
    <n v="311127"/>
    <x v="4"/>
    <n v="2015"/>
    <n v="1"/>
    <s v="January"/>
    <s v="Home"/>
    <n v="0"/>
  </r>
  <r>
    <n v="311129"/>
    <x v="4"/>
    <n v="2015"/>
    <n v="1"/>
    <s v="January"/>
    <s v="Skilled Nursing / Rehab"/>
    <n v="0"/>
  </r>
  <r>
    <n v="311154"/>
    <x v="4"/>
    <n v="2015"/>
    <n v="1"/>
    <s v="January"/>
    <s v="Home"/>
    <n v="0"/>
  </r>
  <r>
    <n v="311158"/>
    <x v="4"/>
    <n v="2015"/>
    <n v="1"/>
    <s v="January"/>
    <s v="Death"/>
    <n v="1"/>
  </r>
  <r>
    <n v="311159"/>
    <x v="4"/>
    <n v="2015"/>
    <n v="1"/>
    <s v="January"/>
    <s v="Home"/>
    <n v="0"/>
  </r>
  <r>
    <n v="311175"/>
    <x v="4"/>
    <n v="2015"/>
    <n v="1"/>
    <s v="January"/>
    <s v="Home"/>
    <n v="0"/>
  </r>
  <r>
    <n v="311181"/>
    <x v="4"/>
    <n v="2015"/>
    <n v="1"/>
    <s v="January"/>
    <s v="Home"/>
    <n v="0"/>
  </r>
  <r>
    <n v="311250"/>
    <x v="4"/>
    <n v="2015"/>
    <n v="1"/>
    <s v="January"/>
    <s v="Home"/>
    <n v="0"/>
  </r>
  <r>
    <n v="311253"/>
    <x v="4"/>
    <n v="2015"/>
    <n v="1"/>
    <s v="January"/>
    <s v="Home"/>
    <n v="0"/>
  </r>
  <r>
    <n v="311254"/>
    <x v="4"/>
    <n v="2015"/>
    <n v="1"/>
    <s v="January"/>
    <s v="Skilled Nursing / Rehab"/>
    <n v="0"/>
  </r>
  <r>
    <n v="311266"/>
    <x v="4"/>
    <n v="2015"/>
    <n v="1"/>
    <s v="January"/>
    <s v="Skilled Nursing / Rehab"/>
    <n v="0"/>
  </r>
  <r>
    <n v="311294"/>
    <x v="4"/>
    <n v="2015"/>
    <n v="1"/>
    <s v="January"/>
    <s v="Home"/>
    <n v="0"/>
  </r>
  <r>
    <n v="311298"/>
    <x v="4"/>
    <n v="2015"/>
    <n v="1"/>
    <s v="January"/>
    <s v="Skilled Nursing / Rehab"/>
    <n v="0"/>
  </r>
  <r>
    <n v="311300"/>
    <x v="4"/>
    <n v="2015"/>
    <n v="1"/>
    <s v="January"/>
    <s v="Home"/>
    <n v="0"/>
  </r>
  <r>
    <n v="311310"/>
    <x v="4"/>
    <n v="2015"/>
    <n v="1"/>
    <s v="January"/>
    <s v="Home"/>
    <n v="0"/>
  </r>
  <r>
    <n v="311331"/>
    <x v="4"/>
    <n v="2015"/>
    <n v="1"/>
    <s v="January"/>
    <s v="Home"/>
    <n v="0"/>
  </r>
  <r>
    <n v="311340"/>
    <x v="4"/>
    <n v="2015"/>
    <n v="1"/>
    <s v="January"/>
    <s v="Home"/>
    <n v="0"/>
  </r>
  <r>
    <n v="311349"/>
    <x v="4"/>
    <n v="2015"/>
    <n v="1"/>
    <s v="January"/>
    <s v="Home"/>
    <n v="0"/>
  </r>
  <r>
    <n v="311350"/>
    <x v="4"/>
    <n v="2015"/>
    <n v="1"/>
    <s v="January"/>
    <s v="Skilled Nursing / Rehab"/>
    <n v="0"/>
  </r>
  <r>
    <n v="311358"/>
    <x v="4"/>
    <n v="2015"/>
    <n v="1"/>
    <s v="January"/>
    <s v="Home"/>
    <n v="0"/>
  </r>
  <r>
    <n v="311379"/>
    <x v="4"/>
    <n v="2015"/>
    <n v="1"/>
    <s v="January"/>
    <s v="Home"/>
    <n v="0"/>
  </r>
  <r>
    <n v="311433"/>
    <x v="4"/>
    <n v="2015"/>
    <n v="1"/>
    <s v="January"/>
    <s v="Skilled Nursing / Rehab"/>
    <n v="0"/>
  </r>
  <r>
    <n v="311435"/>
    <x v="4"/>
    <n v="2015"/>
    <n v="1"/>
    <s v="January"/>
    <s v="Skilled Nursing / Rehab"/>
    <n v="0"/>
  </r>
  <r>
    <n v="311442"/>
    <x v="4"/>
    <n v="2015"/>
    <n v="1"/>
    <s v="January"/>
    <s v="Home"/>
    <n v="0"/>
  </r>
  <r>
    <n v="311458"/>
    <x v="4"/>
    <n v="2015"/>
    <n v="1"/>
    <s v="January"/>
    <s v="Home"/>
    <n v="0"/>
  </r>
  <r>
    <n v="311464"/>
    <x v="4"/>
    <n v="2015"/>
    <n v="1"/>
    <s v="January"/>
    <s v="Death"/>
    <n v="1"/>
  </r>
  <r>
    <n v="311465"/>
    <x v="4"/>
    <n v="2015"/>
    <n v="1"/>
    <s v="January"/>
    <s v="Home"/>
    <n v="0"/>
  </r>
  <r>
    <n v="311479"/>
    <x v="4"/>
    <n v="2015"/>
    <n v="1"/>
    <s v="January"/>
    <s v="Other"/>
    <n v="0"/>
  </r>
  <r>
    <n v="311499"/>
    <x v="4"/>
    <n v="2015"/>
    <n v="1"/>
    <s v="January"/>
    <s v="Home"/>
    <n v="0"/>
  </r>
  <r>
    <n v="311500"/>
    <x v="4"/>
    <n v="2015"/>
    <n v="1"/>
    <s v="January"/>
    <s v="Home"/>
    <n v="0"/>
  </r>
  <r>
    <n v="311501"/>
    <x v="4"/>
    <n v="2015"/>
    <n v="1"/>
    <s v="January"/>
    <s v="Home"/>
    <n v="0"/>
  </r>
  <r>
    <n v="311535"/>
    <x v="4"/>
    <n v="2015"/>
    <n v="1"/>
    <s v="January"/>
    <s v="Home"/>
    <n v="0"/>
  </r>
  <r>
    <n v="311541"/>
    <x v="4"/>
    <n v="2015"/>
    <n v="1"/>
    <s v="January"/>
    <s v="Home"/>
    <n v="0"/>
  </r>
  <r>
    <n v="311552"/>
    <x v="4"/>
    <n v="2015"/>
    <n v="1"/>
    <s v="January"/>
    <s v="Other"/>
    <n v="0"/>
  </r>
  <r>
    <n v="311596"/>
    <x v="4"/>
    <n v="2015"/>
    <n v="1"/>
    <s v="January"/>
    <s v="Other"/>
    <n v="0"/>
  </r>
  <r>
    <n v="311600"/>
    <x v="4"/>
    <n v="2015"/>
    <n v="1"/>
    <s v="January"/>
    <s v="Home"/>
    <n v="0"/>
  </r>
  <r>
    <n v="311616"/>
    <x v="4"/>
    <n v="2015"/>
    <n v="1"/>
    <s v="January"/>
    <s v="Home"/>
    <n v="0"/>
  </r>
  <r>
    <n v="311622"/>
    <x v="4"/>
    <n v="2015"/>
    <n v="1"/>
    <s v="January"/>
    <s v="Home"/>
    <n v="0"/>
  </r>
  <r>
    <n v="311629"/>
    <x v="4"/>
    <n v="2015"/>
    <n v="1"/>
    <s v="January"/>
    <s v="Home"/>
    <n v="0"/>
  </r>
  <r>
    <n v="311632"/>
    <x v="4"/>
    <n v="2015"/>
    <n v="1"/>
    <s v="January"/>
    <s v="Home"/>
    <n v="0"/>
  </r>
  <r>
    <n v="311635"/>
    <x v="4"/>
    <n v="2015"/>
    <n v="1"/>
    <s v="January"/>
    <s v="Home"/>
    <n v="0"/>
  </r>
  <r>
    <n v="311650"/>
    <x v="4"/>
    <n v="2015"/>
    <n v="1"/>
    <s v="January"/>
    <s v="Home"/>
    <n v="0"/>
  </r>
  <r>
    <n v="311661"/>
    <x v="4"/>
    <n v="2015"/>
    <n v="1"/>
    <s v="January"/>
    <s v="Home"/>
    <n v="0"/>
  </r>
  <r>
    <n v="311662"/>
    <x v="4"/>
    <n v="2015"/>
    <n v="1"/>
    <s v="January"/>
    <s v="Other"/>
    <n v="0"/>
  </r>
  <r>
    <n v="311666"/>
    <x v="4"/>
    <n v="2015"/>
    <n v="1"/>
    <s v="January"/>
    <s v="Home"/>
    <n v="0"/>
  </r>
  <r>
    <n v="311685"/>
    <x v="4"/>
    <n v="2015"/>
    <n v="1"/>
    <s v="January"/>
    <s v="Home"/>
    <n v="0"/>
  </r>
  <r>
    <n v="311736"/>
    <x v="4"/>
    <n v="2015"/>
    <n v="1"/>
    <s v="January"/>
    <s v="Other"/>
    <n v="0"/>
  </r>
  <r>
    <n v="311745"/>
    <x v="4"/>
    <n v="2015"/>
    <n v="1"/>
    <s v="January"/>
    <s v="Home"/>
    <n v="0"/>
  </r>
  <r>
    <n v="311746"/>
    <x v="4"/>
    <n v="2015"/>
    <n v="1"/>
    <s v="January"/>
    <s v="Skilled Nursing / Rehab"/>
    <n v="0"/>
  </r>
  <r>
    <n v="311751"/>
    <x v="4"/>
    <n v="2015"/>
    <n v="1"/>
    <s v="January"/>
    <s v="Home"/>
    <n v="0"/>
  </r>
  <r>
    <n v="311757"/>
    <x v="4"/>
    <n v="2015"/>
    <n v="1"/>
    <s v="January"/>
    <s v="Home"/>
    <n v="0"/>
  </r>
  <r>
    <n v="311768"/>
    <x v="4"/>
    <n v="2015"/>
    <n v="1"/>
    <s v="January"/>
    <s v="Home"/>
    <n v="0"/>
  </r>
  <r>
    <n v="311777"/>
    <x v="4"/>
    <n v="2015"/>
    <n v="1"/>
    <s v="January"/>
    <s v="Home"/>
    <n v="0"/>
  </r>
  <r>
    <n v="311784"/>
    <x v="4"/>
    <n v="2015"/>
    <n v="1"/>
    <s v="January"/>
    <s v="Home"/>
    <n v="0"/>
  </r>
  <r>
    <n v="311813"/>
    <x v="4"/>
    <n v="2015"/>
    <n v="1"/>
    <s v="January"/>
    <s v="Skilled Nursing / Rehab"/>
    <n v="0"/>
  </r>
  <r>
    <n v="311827"/>
    <x v="4"/>
    <n v="2015"/>
    <n v="1"/>
    <s v="January"/>
    <s v="Skilled Nursing / Rehab"/>
    <n v="0"/>
  </r>
  <r>
    <n v="311828"/>
    <x v="4"/>
    <n v="2015"/>
    <n v="1"/>
    <s v="January"/>
    <s v="Skilled Nursing / Rehab"/>
    <n v="0"/>
  </r>
  <r>
    <n v="311849"/>
    <x v="4"/>
    <n v="2015"/>
    <n v="1"/>
    <s v="January"/>
    <s v="Home"/>
    <n v="0"/>
  </r>
  <r>
    <n v="311859"/>
    <x v="4"/>
    <n v="2015"/>
    <n v="1"/>
    <s v="January"/>
    <s v="Home"/>
    <n v="0"/>
  </r>
  <r>
    <n v="311860"/>
    <x v="4"/>
    <n v="2015"/>
    <n v="1"/>
    <s v="January"/>
    <s v="Other"/>
    <n v="0"/>
  </r>
  <r>
    <n v="311873"/>
    <x v="4"/>
    <n v="2015"/>
    <n v="1"/>
    <s v="January"/>
    <s v="Home"/>
    <n v="0"/>
  </r>
  <r>
    <n v="311882"/>
    <x v="4"/>
    <n v="2015"/>
    <n v="1"/>
    <s v="January"/>
    <s v="Home"/>
    <n v="0"/>
  </r>
  <r>
    <n v="311886"/>
    <x v="4"/>
    <n v="2015"/>
    <n v="1"/>
    <s v="January"/>
    <s v="Skilled Nursing / Rehab"/>
    <n v="0"/>
  </r>
  <r>
    <n v="311891"/>
    <x v="4"/>
    <n v="2015"/>
    <n v="1"/>
    <s v="January"/>
    <s v="Home"/>
    <n v="0"/>
  </r>
  <r>
    <n v="311928"/>
    <x v="4"/>
    <n v="2015"/>
    <n v="1"/>
    <s v="January"/>
    <s v="Home"/>
    <n v="0"/>
  </r>
  <r>
    <n v="311931"/>
    <x v="4"/>
    <n v="2015"/>
    <n v="1"/>
    <s v="January"/>
    <s v="Other"/>
    <n v="0"/>
  </r>
  <r>
    <n v="311934"/>
    <x v="4"/>
    <n v="2015"/>
    <n v="1"/>
    <s v="January"/>
    <s v="Home"/>
    <n v="0"/>
  </r>
  <r>
    <n v="311935"/>
    <x v="4"/>
    <n v="2015"/>
    <n v="1"/>
    <s v="January"/>
    <s v="Home"/>
    <n v="0"/>
  </r>
  <r>
    <n v="311966"/>
    <x v="4"/>
    <n v="2015"/>
    <n v="1"/>
    <s v="January"/>
    <s v="Home"/>
    <n v="0"/>
  </r>
  <r>
    <n v="311974"/>
    <x v="4"/>
    <n v="2015"/>
    <n v="1"/>
    <s v="January"/>
    <s v="Home"/>
    <n v="0"/>
  </r>
  <r>
    <n v="311994"/>
    <x v="4"/>
    <n v="2015"/>
    <n v="1"/>
    <s v="January"/>
    <s v="Home"/>
    <n v="0"/>
  </r>
  <r>
    <n v="311997"/>
    <x v="4"/>
    <n v="2015"/>
    <n v="1"/>
    <s v="January"/>
    <s v="Skilled Nursing / Rehab"/>
    <n v="0"/>
  </r>
  <r>
    <n v="312005"/>
    <x v="4"/>
    <n v="2015"/>
    <n v="1"/>
    <s v="January"/>
    <s v="Other"/>
    <n v="0"/>
  </r>
  <r>
    <n v="312007"/>
    <x v="4"/>
    <n v="2015"/>
    <n v="1"/>
    <s v="January"/>
    <s v="Home"/>
    <n v="0"/>
  </r>
  <r>
    <n v="312012"/>
    <x v="4"/>
    <n v="2015"/>
    <n v="1"/>
    <s v="January"/>
    <s v="Other"/>
    <n v="0"/>
  </r>
  <r>
    <n v="312016"/>
    <x v="4"/>
    <n v="2015"/>
    <n v="1"/>
    <s v="January"/>
    <s v="Home"/>
    <n v="0"/>
  </r>
  <r>
    <n v="312021"/>
    <x v="4"/>
    <n v="2015"/>
    <n v="1"/>
    <s v="January"/>
    <s v="Home"/>
    <n v="0"/>
  </r>
  <r>
    <n v="312042"/>
    <x v="4"/>
    <n v="2015"/>
    <n v="1"/>
    <s v="January"/>
    <s v="Home"/>
    <n v="0"/>
  </r>
  <r>
    <n v="312065"/>
    <x v="4"/>
    <n v="2015"/>
    <n v="1"/>
    <s v="January"/>
    <s v="Home"/>
    <n v="0"/>
  </r>
  <r>
    <n v="312072"/>
    <x v="4"/>
    <n v="2015"/>
    <n v="1"/>
    <s v="January"/>
    <s v="Other"/>
    <n v="0"/>
  </r>
  <r>
    <n v="312076"/>
    <x v="4"/>
    <n v="2015"/>
    <n v="1"/>
    <s v="January"/>
    <s v="Home"/>
    <n v="0"/>
  </r>
  <r>
    <n v="312082"/>
    <x v="4"/>
    <n v="2015"/>
    <n v="1"/>
    <s v="January"/>
    <s v="Home"/>
    <n v="0"/>
  </r>
  <r>
    <n v="312088"/>
    <x v="4"/>
    <n v="2015"/>
    <n v="1"/>
    <s v="January"/>
    <s v="Home"/>
    <n v="0"/>
  </r>
  <r>
    <n v="312102"/>
    <x v="4"/>
    <n v="2015"/>
    <n v="1"/>
    <s v="January"/>
    <s v="Home"/>
    <n v="0"/>
  </r>
  <r>
    <n v="312104"/>
    <x v="4"/>
    <n v="2015"/>
    <n v="1"/>
    <s v="January"/>
    <s v="Home"/>
    <n v="0"/>
  </r>
  <r>
    <n v="312113"/>
    <x v="4"/>
    <n v="2015"/>
    <n v="1"/>
    <s v="January"/>
    <s v="Home"/>
    <n v="0"/>
  </r>
  <r>
    <n v="312123"/>
    <x v="4"/>
    <n v="2015"/>
    <n v="1"/>
    <s v="January"/>
    <s v="Home"/>
    <n v="0"/>
  </r>
  <r>
    <n v="312124"/>
    <x v="4"/>
    <n v="2015"/>
    <n v="1"/>
    <s v="January"/>
    <s v="Home"/>
    <n v="0"/>
  </r>
  <r>
    <n v="312128"/>
    <x v="4"/>
    <n v="2015"/>
    <n v="1"/>
    <s v="January"/>
    <s v="Home"/>
    <n v="0"/>
  </r>
  <r>
    <n v="312142"/>
    <x v="4"/>
    <n v="2015"/>
    <n v="1"/>
    <s v="January"/>
    <s v="Home"/>
    <n v="0"/>
  </r>
  <r>
    <n v="312152"/>
    <x v="4"/>
    <n v="2015"/>
    <n v="1"/>
    <s v="January"/>
    <s v="Other"/>
    <n v="0"/>
  </r>
  <r>
    <n v="312155"/>
    <x v="4"/>
    <n v="2015"/>
    <n v="1"/>
    <s v="January"/>
    <s v="Home"/>
    <n v="0"/>
  </r>
  <r>
    <n v="312158"/>
    <x v="4"/>
    <n v="2015"/>
    <n v="1"/>
    <s v="January"/>
    <s v="Home"/>
    <n v="0"/>
  </r>
  <r>
    <n v="312164"/>
    <x v="4"/>
    <n v="2015"/>
    <n v="1"/>
    <s v="January"/>
    <s v="Home"/>
    <n v="0"/>
  </r>
  <r>
    <n v="312174"/>
    <x v="4"/>
    <n v="2015"/>
    <n v="1"/>
    <s v="January"/>
    <s v="Home"/>
    <n v="0"/>
  </r>
  <r>
    <n v="312195"/>
    <x v="4"/>
    <n v="2015"/>
    <n v="1"/>
    <s v="January"/>
    <s v="Home"/>
    <n v="0"/>
  </r>
  <r>
    <n v="312196"/>
    <x v="4"/>
    <n v="2015"/>
    <n v="1"/>
    <s v="January"/>
    <s v="Skilled Nursing / Rehab"/>
    <n v="0"/>
  </r>
  <r>
    <n v="312200"/>
    <x v="4"/>
    <n v="2015"/>
    <n v="1"/>
    <s v="January"/>
    <s v="Other"/>
    <n v="0"/>
  </r>
  <r>
    <n v="312207"/>
    <x v="4"/>
    <n v="2015"/>
    <n v="1"/>
    <s v="January"/>
    <s v="Home"/>
    <n v="0"/>
  </r>
  <r>
    <n v="312213"/>
    <x v="4"/>
    <n v="2015"/>
    <n v="1"/>
    <s v="January"/>
    <s v="Skilled Nursing / Rehab"/>
    <n v="0"/>
  </r>
  <r>
    <n v="312224"/>
    <x v="4"/>
    <n v="2015"/>
    <n v="1"/>
    <s v="January"/>
    <s v="Other"/>
    <n v="0"/>
  </r>
  <r>
    <n v="312234"/>
    <x v="4"/>
    <n v="2015"/>
    <n v="1"/>
    <s v="January"/>
    <s v="Home"/>
    <n v="0"/>
  </r>
  <r>
    <n v="312254"/>
    <x v="4"/>
    <n v="2015"/>
    <n v="1"/>
    <s v="January"/>
    <s v="Other"/>
    <n v="0"/>
  </r>
  <r>
    <n v="312256"/>
    <x v="4"/>
    <n v="2015"/>
    <n v="1"/>
    <s v="January"/>
    <s v="Skilled Nursing / Rehab"/>
    <n v="0"/>
  </r>
  <r>
    <n v="312268"/>
    <x v="4"/>
    <n v="2015"/>
    <n v="1"/>
    <s v="January"/>
    <s v="Home"/>
    <n v="0"/>
  </r>
  <r>
    <n v="312278"/>
    <x v="4"/>
    <n v="2015"/>
    <n v="1"/>
    <s v="January"/>
    <s v="Other"/>
    <n v="0"/>
  </r>
  <r>
    <n v="312280"/>
    <x v="4"/>
    <n v="2015"/>
    <n v="1"/>
    <s v="January"/>
    <s v="Home"/>
    <n v="0"/>
  </r>
  <r>
    <n v="312288"/>
    <x v="4"/>
    <n v="2015"/>
    <n v="1"/>
    <s v="January"/>
    <s v="Home"/>
    <n v="0"/>
  </r>
  <r>
    <n v="312289"/>
    <x v="4"/>
    <n v="2015"/>
    <n v="1"/>
    <s v="January"/>
    <s v="Home"/>
    <n v="0"/>
  </r>
  <r>
    <n v="312294"/>
    <x v="4"/>
    <n v="2015"/>
    <n v="1"/>
    <s v="January"/>
    <s v="Skilled Nursing / Rehab"/>
    <n v="0"/>
  </r>
  <r>
    <n v="312295"/>
    <x v="4"/>
    <n v="2015"/>
    <n v="1"/>
    <s v="January"/>
    <s v="Other"/>
    <n v="0"/>
  </r>
  <r>
    <n v="312297"/>
    <x v="4"/>
    <n v="2015"/>
    <n v="1"/>
    <s v="January"/>
    <s v="Home"/>
    <n v="0"/>
  </r>
  <r>
    <n v="312311"/>
    <x v="4"/>
    <n v="2015"/>
    <n v="1"/>
    <s v="January"/>
    <s v="Home"/>
    <n v="0"/>
  </r>
  <r>
    <n v="312315"/>
    <x v="4"/>
    <n v="2015"/>
    <n v="1"/>
    <s v="January"/>
    <s v="Home"/>
    <n v="0"/>
  </r>
  <r>
    <n v="312321"/>
    <x v="4"/>
    <n v="2015"/>
    <n v="1"/>
    <s v="January"/>
    <s v="Home"/>
    <n v="0"/>
  </r>
  <r>
    <n v="312322"/>
    <x v="4"/>
    <n v="2015"/>
    <n v="1"/>
    <s v="January"/>
    <s v="Home"/>
    <n v="0"/>
  </r>
  <r>
    <n v="312353"/>
    <x v="4"/>
    <n v="2015"/>
    <n v="1"/>
    <s v="January"/>
    <s v="Home"/>
    <n v="0"/>
  </r>
  <r>
    <n v="312372"/>
    <x v="4"/>
    <n v="2015"/>
    <n v="1"/>
    <s v="January"/>
    <s v="Home"/>
    <n v="0"/>
  </r>
  <r>
    <n v="312373"/>
    <x v="4"/>
    <n v="2015"/>
    <n v="1"/>
    <s v="January"/>
    <s v="Home"/>
    <n v="0"/>
  </r>
  <r>
    <n v="312387"/>
    <x v="4"/>
    <n v="2015"/>
    <n v="1"/>
    <s v="January"/>
    <s v="Other"/>
    <n v="0"/>
  </r>
  <r>
    <n v="312404"/>
    <x v="4"/>
    <n v="2015"/>
    <n v="1"/>
    <s v="January"/>
    <s v="Skilled Nursing / Rehab"/>
    <n v="0"/>
  </r>
  <r>
    <n v="312422"/>
    <x v="4"/>
    <n v="2015"/>
    <n v="1"/>
    <s v="January"/>
    <s v="Skilled Nursing / Rehab"/>
    <n v="0"/>
  </r>
  <r>
    <n v="312423"/>
    <x v="4"/>
    <n v="2015"/>
    <n v="1"/>
    <s v="January"/>
    <s v="Home"/>
    <n v="0"/>
  </r>
  <r>
    <n v="312429"/>
    <x v="4"/>
    <n v="2015"/>
    <n v="1"/>
    <s v="January"/>
    <s v="Home"/>
    <n v="0"/>
  </r>
  <r>
    <n v="312438"/>
    <x v="4"/>
    <n v="2015"/>
    <n v="1"/>
    <s v="January"/>
    <s v="Home"/>
    <n v="0"/>
  </r>
  <r>
    <n v="312440"/>
    <x v="4"/>
    <n v="2015"/>
    <n v="1"/>
    <s v="January"/>
    <s v="Home"/>
    <n v="0"/>
  </r>
  <r>
    <n v="312441"/>
    <x v="4"/>
    <n v="2015"/>
    <n v="1"/>
    <s v="January"/>
    <s v="Home"/>
    <n v="0"/>
  </r>
  <r>
    <n v="312453"/>
    <x v="4"/>
    <n v="2015"/>
    <n v="1"/>
    <s v="January"/>
    <s v="Home"/>
    <n v="0"/>
  </r>
  <r>
    <n v="312461"/>
    <x v="4"/>
    <n v="2015"/>
    <n v="1"/>
    <s v="January"/>
    <s v="Home"/>
    <n v="0"/>
  </r>
  <r>
    <n v="312484"/>
    <x v="4"/>
    <n v="2015"/>
    <n v="1"/>
    <s v="January"/>
    <s v="Home"/>
    <n v="0"/>
  </r>
  <r>
    <n v="312486"/>
    <x v="4"/>
    <n v="2015"/>
    <n v="1"/>
    <s v="January"/>
    <s v="Home"/>
    <n v="0"/>
  </r>
  <r>
    <n v="312487"/>
    <x v="4"/>
    <n v="2015"/>
    <n v="1"/>
    <s v="January"/>
    <s v="Other"/>
    <n v="0"/>
  </r>
  <r>
    <n v="312531"/>
    <x v="4"/>
    <n v="2015"/>
    <n v="1"/>
    <s v="January"/>
    <s v="Home"/>
    <n v="0"/>
  </r>
  <r>
    <n v="312539"/>
    <x v="4"/>
    <n v="2015"/>
    <n v="1"/>
    <s v="January"/>
    <s v="Home"/>
    <n v="0"/>
  </r>
  <r>
    <n v="312542"/>
    <x v="4"/>
    <n v="2015"/>
    <n v="1"/>
    <s v="January"/>
    <s v="Other"/>
    <n v="0"/>
  </r>
  <r>
    <n v="312547"/>
    <x v="4"/>
    <n v="2015"/>
    <n v="1"/>
    <s v="January"/>
    <s v="Home"/>
    <n v="0"/>
  </r>
  <r>
    <n v="312557"/>
    <x v="4"/>
    <n v="2015"/>
    <n v="1"/>
    <s v="January"/>
    <s v="Skilled Nursing / Rehab"/>
    <n v="0"/>
  </r>
  <r>
    <n v="312569"/>
    <x v="4"/>
    <n v="2015"/>
    <n v="1"/>
    <s v="January"/>
    <s v="Home"/>
    <n v="0"/>
  </r>
  <r>
    <n v="312572"/>
    <x v="4"/>
    <n v="2015"/>
    <n v="1"/>
    <s v="January"/>
    <s v="Home"/>
    <n v="0"/>
  </r>
  <r>
    <n v="312589"/>
    <x v="4"/>
    <n v="2015"/>
    <n v="1"/>
    <s v="January"/>
    <s v="Skilled Nursing / Rehab"/>
    <n v="0"/>
  </r>
  <r>
    <n v="312614"/>
    <x v="4"/>
    <n v="2015"/>
    <n v="1"/>
    <s v="January"/>
    <s v="Other"/>
    <n v="0"/>
  </r>
  <r>
    <n v="312616"/>
    <x v="4"/>
    <n v="2015"/>
    <n v="1"/>
    <s v="January"/>
    <s v="Home"/>
    <n v="0"/>
  </r>
  <r>
    <n v="312653"/>
    <x v="4"/>
    <n v="2015"/>
    <n v="1"/>
    <s v="January"/>
    <s v="Home"/>
    <n v="0"/>
  </r>
  <r>
    <n v="312706"/>
    <x v="4"/>
    <n v="2015"/>
    <n v="1"/>
    <s v="January"/>
    <s v="Home"/>
    <n v="0"/>
  </r>
  <r>
    <n v="312711"/>
    <x v="4"/>
    <n v="2015"/>
    <n v="1"/>
    <s v="January"/>
    <s v="Skilled Nursing / Rehab"/>
    <n v="0"/>
  </r>
  <r>
    <n v="312712"/>
    <x v="4"/>
    <n v="2015"/>
    <n v="1"/>
    <s v="January"/>
    <s v="Home"/>
    <n v="0"/>
  </r>
  <r>
    <n v="312723"/>
    <x v="4"/>
    <n v="2015"/>
    <n v="1"/>
    <s v="January"/>
    <s v="Other"/>
    <n v="0"/>
  </r>
  <r>
    <n v="312727"/>
    <x v="4"/>
    <n v="2015"/>
    <n v="1"/>
    <s v="January"/>
    <s v="Home"/>
    <n v="0"/>
  </r>
  <r>
    <n v="312739"/>
    <x v="4"/>
    <n v="2015"/>
    <n v="1"/>
    <s v="January"/>
    <s v="Home"/>
    <n v="0"/>
  </r>
  <r>
    <n v="312740"/>
    <x v="4"/>
    <n v="2015"/>
    <n v="1"/>
    <s v="January"/>
    <s v="Home"/>
    <n v="0"/>
  </r>
  <r>
    <n v="312748"/>
    <x v="4"/>
    <n v="2015"/>
    <n v="1"/>
    <s v="January"/>
    <s v="Home"/>
    <n v="0"/>
  </r>
  <r>
    <n v="312757"/>
    <x v="4"/>
    <n v="2015"/>
    <n v="1"/>
    <s v="January"/>
    <s v="Skilled Nursing / Rehab"/>
    <n v="0"/>
  </r>
  <r>
    <n v="312766"/>
    <x v="4"/>
    <n v="2015"/>
    <n v="1"/>
    <s v="January"/>
    <s v="Home"/>
    <n v="0"/>
  </r>
  <r>
    <n v="312768"/>
    <x v="4"/>
    <n v="2015"/>
    <n v="1"/>
    <s v="January"/>
    <s v="Death"/>
    <n v="1"/>
  </r>
  <r>
    <n v="312794"/>
    <x v="4"/>
    <n v="2015"/>
    <n v="1"/>
    <s v="January"/>
    <s v="Home"/>
    <n v="0"/>
  </r>
  <r>
    <n v="312803"/>
    <x v="4"/>
    <n v="2015"/>
    <n v="1"/>
    <s v="January"/>
    <s v="Home"/>
    <n v="0"/>
  </r>
  <r>
    <n v="312819"/>
    <x v="4"/>
    <n v="2015"/>
    <n v="1"/>
    <s v="January"/>
    <s v="Home"/>
    <n v="0"/>
  </r>
  <r>
    <n v="312823"/>
    <x v="4"/>
    <n v="2015"/>
    <n v="1"/>
    <s v="January"/>
    <s v="Home"/>
    <n v="0"/>
  </r>
  <r>
    <n v="312854"/>
    <x v="4"/>
    <n v="2015"/>
    <n v="1"/>
    <s v="January"/>
    <s v="Home"/>
    <n v="0"/>
  </r>
  <r>
    <n v="312863"/>
    <x v="4"/>
    <n v="2015"/>
    <n v="1"/>
    <s v="January"/>
    <s v="Home"/>
    <n v="0"/>
  </r>
  <r>
    <n v="312877"/>
    <x v="4"/>
    <n v="2015"/>
    <n v="1"/>
    <s v="January"/>
    <s v="Other"/>
    <n v="0"/>
  </r>
  <r>
    <n v="312883"/>
    <x v="4"/>
    <n v="2015"/>
    <n v="1"/>
    <s v="January"/>
    <s v="Home"/>
    <n v="0"/>
  </r>
  <r>
    <n v="312891"/>
    <x v="4"/>
    <n v="2015"/>
    <n v="1"/>
    <s v="January"/>
    <s v="Home"/>
    <n v="0"/>
  </r>
  <r>
    <n v="312898"/>
    <x v="4"/>
    <n v="2015"/>
    <n v="1"/>
    <s v="January"/>
    <s v="Home"/>
    <n v="0"/>
  </r>
  <r>
    <n v="312925"/>
    <x v="4"/>
    <n v="2015"/>
    <n v="1"/>
    <s v="January"/>
    <s v="Home"/>
    <n v="0"/>
  </r>
  <r>
    <n v="312928"/>
    <x v="4"/>
    <n v="2015"/>
    <n v="1"/>
    <s v="January"/>
    <s v="Home"/>
    <n v="0"/>
  </r>
  <r>
    <n v="312957"/>
    <x v="4"/>
    <n v="2015"/>
    <n v="1"/>
    <s v="January"/>
    <s v="Home"/>
    <n v="0"/>
  </r>
  <r>
    <n v="312970"/>
    <x v="4"/>
    <n v="2015"/>
    <n v="1"/>
    <s v="January"/>
    <s v="Home"/>
    <n v="0"/>
  </r>
  <r>
    <n v="312971"/>
    <x v="4"/>
    <n v="2015"/>
    <n v="1"/>
    <s v="January"/>
    <s v="Home"/>
    <n v="0"/>
  </r>
  <r>
    <n v="313006"/>
    <x v="4"/>
    <n v="2015"/>
    <n v="1"/>
    <s v="January"/>
    <s v="Other"/>
    <n v="0"/>
  </r>
  <r>
    <n v="313024"/>
    <x v="4"/>
    <n v="2015"/>
    <n v="1"/>
    <s v="January"/>
    <s v="Home"/>
    <n v="0"/>
  </r>
  <r>
    <n v="313036"/>
    <x v="4"/>
    <n v="2015"/>
    <n v="1"/>
    <s v="January"/>
    <s v="Home"/>
    <n v="0"/>
  </r>
  <r>
    <n v="313037"/>
    <x v="4"/>
    <n v="2015"/>
    <n v="1"/>
    <s v="January"/>
    <s v="Other"/>
    <n v="0"/>
  </r>
  <r>
    <n v="313046"/>
    <x v="4"/>
    <n v="2015"/>
    <n v="1"/>
    <s v="January"/>
    <s v="Home"/>
    <n v="0"/>
  </r>
  <r>
    <n v="313056"/>
    <x v="4"/>
    <n v="2015"/>
    <n v="1"/>
    <s v="January"/>
    <s v="Home"/>
    <n v="0"/>
  </r>
  <r>
    <n v="313073"/>
    <x v="4"/>
    <n v="2015"/>
    <n v="1"/>
    <s v="January"/>
    <s v="Other"/>
    <n v="0"/>
  </r>
  <r>
    <n v="313075"/>
    <x v="4"/>
    <n v="2015"/>
    <n v="1"/>
    <s v="January"/>
    <s v="Home"/>
    <n v="0"/>
  </r>
  <r>
    <n v="313110"/>
    <x v="4"/>
    <n v="2015"/>
    <n v="1"/>
    <s v="January"/>
    <s v="Home"/>
    <n v="0"/>
  </r>
  <r>
    <n v="313115"/>
    <x v="4"/>
    <n v="2015"/>
    <n v="1"/>
    <s v="January"/>
    <s v="Home"/>
    <n v="0"/>
  </r>
  <r>
    <n v="313119"/>
    <x v="4"/>
    <n v="2015"/>
    <n v="1"/>
    <s v="January"/>
    <s v="Home"/>
    <n v="0"/>
  </r>
  <r>
    <n v="313127"/>
    <x v="4"/>
    <n v="2015"/>
    <n v="1"/>
    <s v="January"/>
    <s v="Home"/>
    <n v="0"/>
  </r>
  <r>
    <n v="313152"/>
    <x v="4"/>
    <n v="2015"/>
    <n v="1"/>
    <s v="January"/>
    <s v="Home"/>
    <n v="0"/>
  </r>
  <r>
    <n v="313154"/>
    <x v="4"/>
    <n v="2015"/>
    <n v="1"/>
    <s v="January"/>
    <s v="Home"/>
    <n v="0"/>
  </r>
  <r>
    <n v="313164"/>
    <x v="4"/>
    <n v="2015"/>
    <n v="1"/>
    <s v="January"/>
    <s v="Other"/>
    <n v="0"/>
  </r>
  <r>
    <n v="313169"/>
    <x v="4"/>
    <n v="2015"/>
    <n v="1"/>
    <s v="January"/>
    <s v="Home"/>
    <n v="0"/>
  </r>
  <r>
    <n v="313181"/>
    <x v="4"/>
    <n v="2015"/>
    <n v="1"/>
    <s v="January"/>
    <s v="Other"/>
    <n v="0"/>
  </r>
  <r>
    <n v="313196"/>
    <x v="4"/>
    <n v="2015"/>
    <n v="1"/>
    <s v="January"/>
    <s v="Home"/>
    <n v="0"/>
  </r>
  <r>
    <n v="313213"/>
    <x v="4"/>
    <n v="2015"/>
    <n v="1"/>
    <s v="January"/>
    <s v="Home"/>
    <n v="0"/>
  </r>
  <r>
    <n v="313217"/>
    <x v="4"/>
    <n v="2015"/>
    <n v="1"/>
    <s v="January"/>
    <s v="Skilled Nursing / Rehab"/>
    <n v="0"/>
  </r>
  <r>
    <n v="313237"/>
    <x v="4"/>
    <n v="2015"/>
    <n v="1"/>
    <s v="January"/>
    <s v="Home"/>
    <n v="0"/>
  </r>
  <r>
    <n v="313247"/>
    <x v="4"/>
    <n v="2015"/>
    <n v="1"/>
    <s v="January"/>
    <s v="Home"/>
    <n v="0"/>
  </r>
  <r>
    <n v="313255"/>
    <x v="4"/>
    <n v="2015"/>
    <n v="1"/>
    <s v="January"/>
    <s v="Home"/>
    <n v="0"/>
  </r>
  <r>
    <n v="313310"/>
    <x v="4"/>
    <n v="2015"/>
    <n v="1"/>
    <s v="January"/>
    <s v="Home"/>
    <n v="0"/>
  </r>
  <r>
    <n v="313316"/>
    <x v="4"/>
    <n v="2015"/>
    <n v="1"/>
    <s v="January"/>
    <s v="Home"/>
    <n v="0"/>
  </r>
  <r>
    <n v="313321"/>
    <x v="4"/>
    <n v="2015"/>
    <n v="1"/>
    <s v="January"/>
    <s v="Home"/>
    <n v="0"/>
  </r>
  <r>
    <n v="313322"/>
    <x v="4"/>
    <n v="2015"/>
    <n v="1"/>
    <s v="January"/>
    <s v="Other"/>
    <n v="0"/>
  </r>
  <r>
    <n v="313334"/>
    <x v="4"/>
    <n v="2015"/>
    <n v="1"/>
    <s v="January"/>
    <s v="Home"/>
    <n v="0"/>
  </r>
  <r>
    <n v="313337"/>
    <x v="4"/>
    <n v="2015"/>
    <n v="1"/>
    <s v="January"/>
    <s v="Home"/>
    <n v="0"/>
  </r>
  <r>
    <n v="313342"/>
    <x v="4"/>
    <n v="2015"/>
    <n v="1"/>
    <s v="January"/>
    <s v="Home"/>
    <n v="0"/>
  </r>
  <r>
    <n v="313357"/>
    <x v="4"/>
    <n v="2015"/>
    <n v="1"/>
    <s v="January"/>
    <s v="Skilled Nursing / Rehab"/>
    <n v="0"/>
  </r>
  <r>
    <n v="313358"/>
    <x v="4"/>
    <n v="2015"/>
    <n v="1"/>
    <s v="January"/>
    <s v="Home"/>
    <n v="0"/>
  </r>
  <r>
    <n v="313359"/>
    <x v="4"/>
    <n v="2015"/>
    <n v="1"/>
    <s v="January"/>
    <s v="Home"/>
    <n v="0"/>
  </r>
  <r>
    <n v="313363"/>
    <x v="4"/>
    <n v="2015"/>
    <n v="1"/>
    <s v="January"/>
    <s v="Home"/>
    <n v="0"/>
  </r>
  <r>
    <n v="313376"/>
    <x v="4"/>
    <n v="2015"/>
    <n v="1"/>
    <s v="January"/>
    <s v="Home"/>
    <n v="0"/>
  </r>
  <r>
    <n v="313415"/>
    <x v="4"/>
    <n v="2015"/>
    <n v="1"/>
    <s v="January"/>
    <s v="Home"/>
    <n v="0"/>
  </r>
  <r>
    <n v="313419"/>
    <x v="4"/>
    <n v="2015"/>
    <n v="1"/>
    <s v="January"/>
    <s v="Skilled Nursing / Rehab"/>
    <n v="0"/>
  </r>
  <r>
    <n v="313445"/>
    <x v="4"/>
    <n v="2015"/>
    <n v="1"/>
    <s v="January"/>
    <s v="Home"/>
    <n v="0"/>
  </r>
  <r>
    <n v="313448"/>
    <x v="4"/>
    <n v="2015"/>
    <n v="1"/>
    <s v="January"/>
    <s v="Home"/>
    <n v="0"/>
  </r>
  <r>
    <n v="313454"/>
    <x v="4"/>
    <n v="2015"/>
    <n v="1"/>
    <s v="January"/>
    <s v="Home"/>
    <n v="0"/>
  </r>
  <r>
    <n v="313457"/>
    <x v="4"/>
    <n v="2015"/>
    <n v="1"/>
    <s v="January"/>
    <s v="Home"/>
    <n v="0"/>
  </r>
  <r>
    <n v="313477"/>
    <x v="4"/>
    <n v="2015"/>
    <n v="1"/>
    <s v="January"/>
    <s v="Home"/>
    <n v="0"/>
  </r>
  <r>
    <n v="313499"/>
    <x v="4"/>
    <n v="2015"/>
    <n v="1"/>
    <s v="January"/>
    <s v="Home"/>
    <n v="0"/>
  </r>
  <r>
    <n v="313507"/>
    <x v="4"/>
    <n v="2015"/>
    <n v="1"/>
    <s v="January"/>
    <s v="Home"/>
    <n v="0"/>
  </r>
  <r>
    <n v="313514"/>
    <x v="4"/>
    <n v="2015"/>
    <n v="1"/>
    <s v="January"/>
    <s v="Home"/>
    <n v="0"/>
  </r>
  <r>
    <n v="313517"/>
    <x v="4"/>
    <n v="2015"/>
    <n v="1"/>
    <s v="January"/>
    <s v="Home"/>
    <n v="0"/>
  </r>
  <r>
    <n v="313540"/>
    <x v="4"/>
    <n v="2015"/>
    <n v="1"/>
    <s v="January"/>
    <s v="Home"/>
    <n v="0"/>
  </r>
  <r>
    <n v="313545"/>
    <x v="4"/>
    <n v="2015"/>
    <n v="1"/>
    <s v="January"/>
    <s v="Home"/>
    <n v="0"/>
  </r>
  <r>
    <n v="313551"/>
    <x v="4"/>
    <n v="2015"/>
    <n v="1"/>
    <s v="January"/>
    <s v="Skilled Nursing / Rehab"/>
    <n v="0"/>
  </r>
  <r>
    <n v="313571"/>
    <x v="4"/>
    <n v="2015"/>
    <n v="1"/>
    <s v="January"/>
    <s v="Home"/>
    <n v="0"/>
  </r>
  <r>
    <n v="313573"/>
    <x v="4"/>
    <n v="2015"/>
    <n v="1"/>
    <s v="January"/>
    <s v="Other"/>
    <n v="0"/>
  </r>
  <r>
    <n v="313616"/>
    <x v="4"/>
    <n v="2015"/>
    <n v="1"/>
    <s v="January"/>
    <s v="Home"/>
    <n v="0"/>
  </r>
  <r>
    <n v="313622"/>
    <x v="4"/>
    <n v="2015"/>
    <n v="1"/>
    <s v="January"/>
    <s v="Other"/>
    <n v="0"/>
  </r>
  <r>
    <n v="313624"/>
    <x v="4"/>
    <n v="2015"/>
    <n v="1"/>
    <s v="January"/>
    <s v="Home"/>
    <n v="0"/>
  </r>
  <r>
    <n v="313641"/>
    <x v="4"/>
    <n v="2015"/>
    <n v="1"/>
    <s v="January"/>
    <s v="Home"/>
    <n v="0"/>
  </r>
  <r>
    <n v="313649"/>
    <x v="4"/>
    <n v="2015"/>
    <n v="1"/>
    <s v="January"/>
    <s v="Skilled Nursing / Rehab"/>
    <n v="0"/>
  </r>
  <r>
    <n v="313666"/>
    <x v="4"/>
    <n v="2015"/>
    <n v="1"/>
    <s v="January"/>
    <s v="Death"/>
    <n v="1"/>
  </r>
  <r>
    <n v="313674"/>
    <x v="4"/>
    <n v="2015"/>
    <n v="1"/>
    <s v="January"/>
    <s v="Home"/>
    <n v="0"/>
  </r>
  <r>
    <n v="313713"/>
    <x v="4"/>
    <n v="2015"/>
    <n v="1"/>
    <s v="January"/>
    <s v="Death"/>
    <n v="1"/>
  </r>
  <r>
    <n v="313728"/>
    <x v="4"/>
    <n v="2015"/>
    <n v="1"/>
    <s v="January"/>
    <s v="Home"/>
    <n v="0"/>
  </r>
  <r>
    <n v="313739"/>
    <x v="4"/>
    <n v="2015"/>
    <n v="1"/>
    <s v="January"/>
    <s v="Home"/>
    <n v="0"/>
  </r>
  <r>
    <n v="313750"/>
    <x v="4"/>
    <n v="2015"/>
    <n v="1"/>
    <s v="January"/>
    <s v="Home"/>
    <n v="0"/>
  </r>
  <r>
    <n v="313766"/>
    <x v="4"/>
    <n v="2015"/>
    <n v="1"/>
    <s v="January"/>
    <s v="Home"/>
    <n v="0"/>
  </r>
  <r>
    <n v="313771"/>
    <x v="4"/>
    <n v="2015"/>
    <n v="1"/>
    <s v="January"/>
    <s v="Home"/>
    <n v="0"/>
  </r>
  <r>
    <n v="313794"/>
    <x v="4"/>
    <n v="2015"/>
    <n v="1"/>
    <s v="January"/>
    <s v="Skilled Nursing / Rehab"/>
    <n v="0"/>
  </r>
  <r>
    <n v="313796"/>
    <x v="4"/>
    <n v="2015"/>
    <n v="1"/>
    <s v="January"/>
    <s v="Home"/>
    <n v="0"/>
  </r>
  <r>
    <n v="313802"/>
    <x v="4"/>
    <n v="2015"/>
    <n v="1"/>
    <s v="January"/>
    <s v="Other"/>
    <n v="0"/>
  </r>
  <r>
    <n v="313817"/>
    <x v="4"/>
    <n v="2015"/>
    <n v="1"/>
    <s v="January"/>
    <s v="Other"/>
    <n v="0"/>
  </r>
  <r>
    <n v="313821"/>
    <x v="4"/>
    <n v="2015"/>
    <n v="1"/>
    <s v="January"/>
    <s v="Home"/>
    <n v="0"/>
  </r>
  <r>
    <n v="313832"/>
    <x v="4"/>
    <n v="2015"/>
    <n v="1"/>
    <s v="January"/>
    <s v="Home"/>
    <n v="0"/>
  </r>
  <r>
    <n v="313838"/>
    <x v="4"/>
    <n v="2015"/>
    <n v="1"/>
    <s v="January"/>
    <s v="Other"/>
    <n v="0"/>
  </r>
  <r>
    <n v="313841"/>
    <x v="4"/>
    <n v="2015"/>
    <n v="1"/>
    <s v="January"/>
    <s v="Home"/>
    <n v="0"/>
  </r>
  <r>
    <n v="313842"/>
    <x v="4"/>
    <n v="2015"/>
    <n v="1"/>
    <s v="January"/>
    <s v="Home"/>
    <n v="0"/>
  </r>
  <r>
    <n v="313844"/>
    <x v="4"/>
    <n v="2015"/>
    <n v="1"/>
    <s v="January"/>
    <s v="Home"/>
    <n v="0"/>
  </r>
  <r>
    <n v="313856"/>
    <x v="4"/>
    <n v="2015"/>
    <n v="1"/>
    <s v="January"/>
    <s v="Other"/>
    <n v="0"/>
  </r>
  <r>
    <n v="313863"/>
    <x v="4"/>
    <n v="2015"/>
    <n v="1"/>
    <s v="January"/>
    <s v="Home"/>
    <n v="0"/>
  </r>
  <r>
    <n v="313872"/>
    <x v="4"/>
    <n v="2015"/>
    <n v="1"/>
    <s v="January"/>
    <s v="Skilled Nursing / Rehab"/>
    <n v="0"/>
  </r>
  <r>
    <n v="313876"/>
    <x v="4"/>
    <n v="2015"/>
    <n v="1"/>
    <s v="January"/>
    <s v="Home"/>
    <n v="0"/>
  </r>
  <r>
    <n v="313882"/>
    <x v="4"/>
    <n v="2015"/>
    <n v="1"/>
    <s v="January"/>
    <s v="Home"/>
    <n v="0"/>
  </r>
  <r>
    <n v="313907"/>
    <x v="4"/>
    <n v="2015"/>
    <n v="1"/>
    <s v="January"/>
    <s v="Home"/>
    <n v="0"/>
  </r>
  <r>
    <n v="313919"/>
    <x v="4"/>
    <n v="2015"/>
    <n v="1"/>
    <s v="January"/>
    <s v="Home"/>
    <n v="0"/>
  </r>
  <r>
    <n v="313924"/>
    <x v="4"/>
    <n v="2015"/>
    <n v="1"/>
    <s v="January"/>
    <s v="Home"/>
    <n v="0"/>
  </r>
  <r>
    <n v="313927"/>
    <x v="4"/>
    <n v="2015"/>
    <n v="1"/>
    <s v="January"/>
    <s v="Skilled Nursing / Rehab"/>
    <n v="0"/>
  </r>
  <r>
    <n v="313936"/>
    <x v="4"/>
    <n v="2015"/>
    <n v="1"/>
    <s v="January"/>
    <s v="Home"/>
    <n v="0"/>
  </r>
  <r>
    <n v="313952"/>
    <x v="4"/>
    <n v="2015"/>
    <n v="1"/>
    <s v="January"/>
    <s v="Other"/>
    <n v="0"/>
  </r>
  <r>
    <n v="313963"/>
    <x v="4"/>
    <n v="2015"/>
    <n v="1"/>
    <s v="January"/>
    <s v="Home"/>
    <n v="0"/>
  </r>
  <r>
    <n v="313976"/>
    <x v="4"/>
    <n v="2015"/>
    <n v="1"/>
    <s v="January"/>
    <s v="Home"/>
    <n v="0"/>
  </r>
  <r>
    <n v="313985"/>
    <x v="4"/>
    <n v="2015"/>
    <n v="1"/>
    <s v="January"/>
    <s v="Home"/>
    <n v="0"/>
  </r>
  <r>
    <n v="313999"/>
    <x v="4"/>
    <n v="2015"/>
    <n v="1"/>
    <s v="January"/>
    <s v="Home"/>
    <n v="0"/>
  </r>
  <r>
    <n v="314001"/>
    <x v="4"/>
    <n v="2015"/>
    <n v="1"/>
    <s v="January"/>
    <s v="Home"/>
    <n v="0"/>
  </r>
  <r>
    <n v="314005"/>
    <x v="4"/>
    <n v="2015"/>
    <n v="1"/>
    <s v="January"/>
    <s v="Skilled Nursing / Rehab"/>
    <n v="0"/>
  </r>
  <r>
    <n v="314011"/>
    <x v="4"/>
    <n v="2015"/>
    <n v="1"/>
    <s v="January"/>
    <s v="Home"/>
    <n v="0"/>
  </r>
  <r>
    <n v="314029"/>
    <x v="4"/>
    <n v="2015"/>
    <n v="1"/>
    <s v="January"/>
    <s v="Home"/>
    <n v="0"/>
  </r>
  <r>
    <n v="314042"/>
    <x v="4"/>
    <n v="2015"/>
    <n v="1"/>
    <s v="January"/>
    <s v="Home"/>
    <n v="0"/>
  </r>
  <r>
    <n v="314044"/>
    <x v="4"/>
    <n v="2015"/>
    <n v="1"/>
    <s v="January"/>
    <s v="Skilled Nursing / Rehab"/>
    <n v="0"/>
  </r>
  <r>
    <n v="314045"/>
    <x v="4"/>
    <n v="2015"/>
    <n v="1"/>
    <s v="January"/>
    <s v="Home"/>
    <n v="0"/>
  </r>
  <r>
    <n v="314062"/>
    <x v="4"/>
    <n v="2015"/>
    <n v="1"/>
    <s v="January"/>
    <s v="Home"/>
    <n v="0"/>
  </r>
  <r>
    <n v="314065"/>
    <x v="4"/>
    <n v="2015"/>
    <n v="1"/>
    <s v="January"/>
    <s v="Home"/>
    <n v="0"/>
  </r>
  <r>
    <n v="314084"/>
    <x v="4"/>
    <n v="2015"/>
    <n v="1"/>
    <s v="January"/>
    <s v="Other"/>
    <n v="0"/>
  </r>
  <r>
    <n v="314088"/>
    <x v="4"/>
    <n v="2015"/>
    <n v="1"/>
    <s v="January"/>
    <s v="Home"/>
    <n v="0"/>
  </r>
  <r>
    <n v="314101"/>
    <x v="4"/>
    <n v="2015"/>
    <n v="1"/>
    <s v="January"/>
    <s v="Home"/>
    <n v="0"/>
  </r>
  <r>
    <n v="314145"/>
    <x v="4"/>
    <n v="2015"/>
    <n v="1"/>
    <s v="January"/>
    <s v="Home"/>
    <n v="0"/>
  </r>
  <r>
    <n v="314152"/>
    <x v="4"/>
    <n v="2015"/>
    <n v="1"/>
    <s v="January"/>
    <s v="Other"/>
    <n v="0"/>
  </r>
  <r>
    <n v="314156"/>
    <x v="4"/>
    <n v="2015"/>
    <n v="1"/>
    <s v="January"/>
    <s v="Home"/>
    <n v="0"/>
  </r>
  <r>
    <n v="314164"/>
    <x v="4"/>
    <n v="2015"/>
    <n v="1"/>
    <s v="January"/>
    <s v="Skilled Nursing / Rehab"/>
    <n v="0"/>
  </r>
  <r>
    <n v="314171"/>
    <x v="4"/>
    <n v="2015"/>
    <n v="1"/>
    <s v="January"/>
    <s v="Home"/>
    <n v="0"/>
  </r>
  <r>
    <n v="314176"/>
    <x v="4"/>
    <n v="2015"/>
    <n v="1"/>
    <s v="January"/>
    <s v="Home"/>
    <n v="0"/>
  </r>
  <r>
    <n v="314183"/>
    <x v="4"/>
    <n v="2015"/>
    <n v="1"/>
    <s v="January"/>
    <s v="Home"/>
    <n v="0"/>
  </r>
  <r>
    <n v="314190"/>
    <x v="4"/>
    <n v="2015"/>
    <n v="1"/>
    <s v="January"/>
    <s v="Death"/>
    <n v="1"/>
  </r>
  <r>
    <n v="314201"/>
    <x v="4"/>
    <n v="2015"/>
    <n v="1"/>
    <s v="January"/>
    <s v="Other"/>
    <n v="0"/>
  </r>
  <r>
    <n v="314208"/>
    <x v="4"/>
    <n v="2015"/>
    <n v="1"/>
    <s v="January"/>
    <s v="Home"/>
    <n v="0"/>
  </r>
  <r>
    <n v="314213"/>
    <x v="4"/>
    <n v="2015"/>
    <n v="1"/>
    <s v="January"/>
    <s v="Home"/>
    <n v="0"/>
  </r>
  <r>
    <n v="314217"/>
    <x v="4"/>
    <n v="2015"/>
    <n v="1"/>
    <s v="January"/>
    <s v="Other"/>
    <n v="0"/>
  </r>
  <r>
    <n v="314226"/>
    <x v="4"/>
    <n v="2015"/>
    <n v="1"/>
    <s v="January"/>
    <s v="Home"/>
    <n v="0"/>
  </r>
  <r>
    <n v="314228"/>
    <x v="4"/>
    <n v="2015"/>
    <n v="1"/>
    <s v="January"/>
    <s v="Home"/>
    <n v="0"/>
  </r>
  <r>
    <n v="314231"/>
    <x v="4"/>
    <n v="2015"/>
    <n v="1"/>
    <s v="January"/>
    <s v="Home"/>
    <n v="0"/>
  </r>
  <r>
    <n v="314243"/>
    <x v="4"/>
    <n v="2015"/>
    <n v="1"/>
    <s v="January"/>
    <s v="Home"/>
    <n v="0"/>
  </r>
  <r>
    <n v="314252"/>
    <x v="4"/>
    <n v="2015"/>
    <n v="1"/>
    <s v="January"/>
    <s v="Home"/>
    <n v="0"/>
  </r>
  <r>
    <n v="314260"/>
    <x v="4"/>
    <n v="2015"/>
    <n v="1"/>
    <s v="January"/>
    <s v="Home"/>
    <n v="0"/>
  </r>
  <r>
    <n v="314271"/>
    <x v="4"/>
    <n v="2015"/>
    <n v="1"/>
    <s v="January"/>
    <s v="Skilled Nursing / Rehab"/>
    <n v="0"/>
  </r>
  <r>
    <n v="314274"/>
    <x v="4"/>
    <n v="2015"/>
    <n v="1"/>
    <s v="January"/>
    <s v="Other"/>
    <n v="0"/>
  </r>
  <r>
    <n v="314278"/>
    <x v="4"/>
    <n v="2015"/>
    <n v="1"/>
    <s v="January"/>
    <s v="Skilled Nursing / Rehab"/>
    <n v="0"/>
  </r>
  <r>
    <n v="314287"/>
    <x v="4"/>
    <n v="2015"/>
    <n v="1"/>
    <s v="January"/>
    <s v="Home"/>
    <n v="0"/>
  </r>
  <r>
    <n v="314288"/>
    <x v="4"/>
    <n v="2015"/>
    <n v="1"/>
    <s v="January"/>
    <s v="Home"/>
    <n v="0"/>
  </r>
  <r>
    <n v="314294"/>
    <x v="4"/>
    <n v="2015"/>
    <n v="1"/>
    <s v="January"/>
    <s v="Home"/>
    <n v="0"/>
  </r>
  <r>
    <n v="314300"/>
    <x v="4"/>
    <n v="2015"/>
    <n v="1"/>
    <s v="January"/>
    <s v="Home"/>
    <n v="0"/>
  </r>
  <r>
    <n v="314311"/>
    <x v="4"/>
    <n v="2015"/>
    <n v="1"/>
    <s v="January"/>
    <s v="Other"/>
    <n v="0"/>
  </r>
  <r>
    <n v="314325"/>
    <x v="4"/>
    <n v="2015"/>
    <n v="1"/>
    <s v="January"/>
    <s v="Death"/>
    <n v="1"/>
  </r>
  <r>
    <n v="314340"/>
    <x v="4"/>
    <n v="2015"/>
    <n v="1"/>
    <s v="January"/>
    <s v="Skilled Nursing / Rehab"/>
    <n v="0"/>
  </r>
  <r>
    <n v="314355"/>
    <x v="4"/>
    <n v="2015"/>
    <n v="1"/>
    <s v="January"/>
    <s v="Home"/>
    <n v="0"/>
  </r>
  <r>
    <n v="314357"/>
    <x v="4"/>
    <n v="2015"/>
    <n v="1"/>
    <s v="January"/>
    <s v="Home"/>
    <n v="0"/>
  </r>
  <r>
    <n v="314375"/>
    <x v="4"/>
    <n v="2015"/>
    <n v="1"/>
    <s v="January"/>
    <s v="Home"/>
    <n v="0"/>
  </r>
  <r>
    <n v="314381"/>
    <x v="4"/>
    <n v="2015"/>
    <n v="1"/>
    <s v="January"/>
    <s v="Other"/>
    <n v="0"/>
  </r>
  <r>
    <n v="314389"/>
    <x v="4"/>
    <n v="2015"/>
    <n v="1"/>
    <s v="January"/>
    <s v="Other"/>
    <n v="0"/>
  </r>
  <r>
    <n v="314392"/>
    <x v="4"/>
    <n v="2015"/>
    <n v="1"/>
    <s v="January"/>
    <s v="Other"/>
    <n v="0"/>
  </r>
  <r>
    <n v="314400"/>
    <x v="4"/>
    <n v="2015"/>
    <n v="1"/>
    <s v="January"/>
    <s v="Skilled Nursing / Rehab"/>
    <n v="0"/>
  </r>
  <r>
    <n v="314427"/>
    <x v="4"/>
    <n v="2015"/>
    <n v="1"/>
    <s v="January"/>
    <s v="Home"/>
    <n v="0"/>
  </r>
  <r>
    <n v="314431"/>
    <x v="4"/>
    <n v="2015"/>
    <n v="1"/>
    <s v="January"/>
    <s v="Home"/>
    <n v="0"/>
  </r>
  <r>
    <n v="314509"/>
    <x v="4"/>
    <n v="2015"/>
    <n v="1"/>
    <s v="January"/>
    <s v="Home"/>
    <n v="0"/>
  </r>
  <r>
    <n v="314512"/>
    <x v="4"/>
    <n v="2015"/>
    <n v="1"/>
    <s v="January"/>
    <s v="Skilled Nursing / Rehab"/>
    <n v="0"/>
  </r>
  <r>
    <n v="314515"/>
    <x v="4"/>
    <n v="2015"/>
    <n v="1"/>
    <s v="January"/>
    <s v="Home"/>
    <n v="0"/>
  </r>
  <r>
    <n v="314520"/>
    <x v="4"/>
    <n v="2015"/>
    <n v="1"/>
    <s v="January"/>
    <s v="Home"/>
    <n v="0"/>
  </r>
  <r>
    <n v="314527"/>
    <x v="4"/>
    <n v="2015"/>
    <n v="1"/>
    <s v="January"/>
    <s v="Home"/>
    <n v="0"/>
  </r>
  <r>
    <n v="314544"/>
    <x v="4"/>
    <n v="2015"/>
    <n v="1"/>
    <s v="January"/>
    <s v="Home"/>
    <n v="0"/>
  </r>
  <r>
    <n v="314552"/>
    <x v="4"/>
    <n v="2015"/>
    <n v="1"/>
    <s v="January"/>
    <s v="Other"/>
    <n v="0"/>
  </r>
  <r>
    <n v="314553"/>
    <x v="4"/>
    <n v="2015"/>
    <n v="1"/>
    <s v="January"/>
    <s v="Other"/>
    <n v="0"/>
  </r>
  <r>
    <n v="314563"/>
    <x v="4"/>
    <n v="2015"/>
    <n v="1"/>
    <s v="January"/>
    <s v="Home"/>
    <n v="0"/>
  </r>
  <r>
    <n v="314566"/>
    <x v="4"/>
    <n v="2015"/>
    <n v="1"/>
    <s v="January"/>
    <s v="Other"/>
    <n v="0"/>
  </r>
  <r>
    <n v="314572"/>
    <x v="4"/>
    <n v="2015"/>
    <n v="1"/>
    <s v="January"/>
    <s v="Home"/>
    <n v="0"/>
  </r>
  <r>
    <n v="314580"/>
    <x v="4"/>
    <n v="2015"/>
    <n v="1"/>
    <s v="January"/>
    <s v="Home"/>
    <n v="0"/>
  </r>
  <r>
    <n v="314594"/>
    <x v="4"/>
    <n v="2015"/>
    <n v="1"/>
    <s v="January"/>
    <s v="Skilled Nursing / Rehab"/>
    <n v="0"/>
  </r>
  <r>
    <n v="314611"/>
    <x v="4"/>
    <n v="2015"/>
    <n v="1"/>
    <s v="January"/>
    <s v="Home"/>
    <n v="0"/>
  </r>
  <r>
    <n v="314613"/>
    <x v="4"/>
    <n v="2015"/>
    <n v="1"/>
    <s v="January"/>
    <s v="Home"/>
    <n v="0"/>
  </r>
  <r>
    <n v="314629"/>
    <x v="4"/>
    <n v="2015"/>
    <n v="1"/>
    <s v="January"/>
    <s v="Home"/>
    <n v="0"/>
  </r>
  <r>
    <n v="314635"/>
    <x v="4"/>
    <n v="2015"/>
    <n v="1"/>
    <s v="January"/>
    <s v="Home"/>
    <n v="0"/>
  </r>
  <r>
    <n v="314667"/>
    <x v="4"/>
    <n v="2015"/>
    <n v="1"/>
    <s v="January"/>
    <s v="Other"/>
    <n v="0"/>
  </r>
  <r>
    <n v="314676"/>
    <x v="4"/>
    <n v="2015"/>
    <n v="1"/>
    <s v="January"/>
    <s v="Home"/>
    <n v="0"/>
  </r>
  <r>
    <n v="314685"/>
    <x v="4"/>
    <n v="2015"/>
    <n v="1"/>
    <s v="January"/>
    <s v="Home"/>
    <n v="0"/>
  </r>
  <r>
    <n v="314698"/>
    <x v="4"/>
    <n v="2015"/>
    <n v="1"/>
    <s v="January"/>
    <s v="Death"/>
    <n v="1"/>
  </r>
  <r>
    <n v="314725"/>
    <x v="4"/>
    <n v="2015"/>
    <n v="1"/>
    <s v="January"/>
    <s v="Home"/>
    <n v="0"/>
  </r>
  <r>
    <n v="314728"/>
    <x v="4"/>
    <n v="2015"/>
    <n v="1"/>
    <s v="January"/>
    <s v="Home"/>
    <n v="0"/>
  </r>
  <r>
    <n v="314730"/>
    <x v="4"/>
    <n v="2015"/>
    <n v="1"/>
    <s v="January"/>
    <s v="Other"/>
    <n v="0"/>
  </r>
  <r>
    <n v="314755"/>
    <x v="4"/>
    <n v="2015"/>
    <n v="1"/>
    <s v="January"/>
    <s v="Home"/>
    <n v="0"/>
  </r>
  <r>
    <n v="314773"/>
    <x v="4"/>
    <n v="2015"/>
    <n v="1"/>
    <s v="January"/>
    <s v="Home"/>
    <n v="0"/>
  </r>
  <r>
    <n v="314776"/>
    <x v="4"/>
    <n v="2015"/>
    <n v="1"/>
    <s v="January"/>
    <s v="Home"/>
    <n v="0"/>
  </r>
  <r>
    <n v="314792"/>
    <x v="4"/>
    <n v="2015"/>
    <n v="1"/>
    <s v="January"/>
    <s v="Home"/>
    <n v="0"/>
  </r>
  <r>
    <n v="314811"/>
    <x v="4"/>
    <n v="2015"/>
    <n v="1"/>
    <s v="January"/>
    <s v="Other"/>
    <n v="0"/>
  </r>
  <r>
    <n v="314824"/>
    <x v="4"/>
    <n v="2015"/>
    <n v="1"/>
    <s v="January"/>
    <s v="Home"/>
    <n v="0"/>
  </r>
  <r>
    <n v="314831"/>
    <x v="4"/>
    <n v="2015"/>
    <n v="1"/>
    <s v="January"/>
    <s v="Skilled Nursing / Rehab"/>
    <n v="0"/>
  </r>
  <r>
    <n v="314862"/>
    <x v="4"/>
    <n v="2015"/>
    <n v="1"/>
    <s v="January"/>
    <s v="Other"/>
    <n v="0"/>
  </r>
  <r>
    <n v="314887"/>
    <x v="4"/>
    <n v="2015"/>
    <n v="1"/>
    <s v="January"/>
    <s v="Home"/>
    <n v="0"/>
  </r>
  <r>
    <n v="314891"/>
    <x v="4"/>
    <n v="2015"/>
    <n v="1"/>
    <s v="January"/>
    <s v="Home"/>
    <n v="0"/>
  </r>
  <r>
    <n v="314894"/>
    <x v="4"/>
    <n v="2015"/>
    <n v="1"/>
    <s v="January"/>
    <s v="Home"/>
    <n v="0"/>
  </r>
  <r>
    <n v="314914"/>
    <x v="4"/>
    <n v="2015"/>
    <n v="1"/>
    <s v="January"/>
    <s v="Home"/>
    <n v="0"/>
  </r>
  <r>
    <n v="314936"/>
    <x v="4"/>
    <n v="2015"/>
    <n v="1"/>
    <s v="January"/>
    <s v="Home"/>
    <n v="0"/>
  </r>
  <r>
    <n v="314956"/>
    <x v="4"/>
    <n v="2015"/>
    <n v="1"/>
    <s v="January"/>
    <s v="Home"/>
    <n v="0"/>
  </r>
  <r>
    <n v="314960"/>
    <x v="4"/>
    <n v="2015"/>
    <n v="1"/>
    <s v="January"/>
    <s v="Home"/>
    <n v="0"/>
  </r>
  <r>
    <n v="314967"/>
    <x v="4"/>
    <n v="2015"/>
    <n v="1"/>
    <s v="January"/>
    <s v="Home"/>
    <n v="0"/>
  </r>
  <r>
    <n v="314992"/>
    <x v="4"/>
    <n v="2015"/>
    <n v="1"/>
    <s v="January"/>
    <s v="Home"/>
    <n v="0"/>
  </r>
  <r>
    <n v="315008"/>
    <x v="4"/>
    <n v="2015"/>
    <n v="1"/>
    <s v="January"/>
    <s v="Home"/>
    <n v="0"/>
  </r>
  <r>
    <n v="315013"/>
    <x v="4"/>
    <n v="2015"/>
    <n v="1"/>
    <s v="January"/>
    <s v="Home"/>
    <n v="0"/>
  </r>
  <r>
    <n v="315021"/>
    <x v="4"/>
    <n v="2015"/>
    <n v="1"/>
    <s v="January"/>
    <s v="Other"/>
    <n v="0"/>
  </r>
  <r>
    <n v="315022"/>
    <x v="4"/>
    <n v="2015"/>
    <n v="1"/>
    <s v="January"/>
    <s v="Home"/>
    <n v="0"/>
  </r>
  <r>
    <n v="315031"/>
    <x v="4"/>
    <n v="2015"/>
    <n v="1"/>
    <s v="January"/>
    <s v="Home"/>
    <n v="0"/>
  </r>
  <r>
    <n v="315035"/>
    <x v="4"/>
    <n v="2015"/>
    <n v="1"/>
    <s v="January"/>
    <s v="Home"/>
    <n v="0"/>
  </r>
  <r>
    <n v="315044"/>
    <x v="4"/>
    <n v="2015"/>
    <n v="1"/>
    <s v="January"/>
    <s v="Home"/>
    <n v="0"/>
  </r>
  <r>
    <n v="315059"/>
    <x v="4"/>
    <n v="2015"/>
    <n v="1"/>
    <s v="January"/>
    <s v="Home"/>
    <n v="0"/>
  </r>
  <r>
    <n v="315077"/>
    <x v="4"/>
    <n v="2015"/>
    <n v="1"/>
    <s v="January"/>
    <s v="Home"/>
    <n v="0"/>
  </r>
  <r>
    <n v="315078"/>
    <x v="4"/>
    <n v="2015"/>
    <n v="1"/>
    <s v="January"/>
    <s v="Home"/>
    <n v="0"/>
  </r>
  <r>
    <n v="315083"/>
    <x v="4"/>
    <n v="2015"/>
    <n v="1"/>
    <s v="January"/>
    <s v="Home"/>
    <n v="0"/>
  </r>
  <r>
    <n v="315089"/>
    <x v="4"/>
    <n v="2015"/>
    <n v="1"/>
    <s v="January"/>
    <s v="Other"/>
    <n v="0"/>
  </r>
  <r>
    <n v="315137"/>
    <x v="4"/>
    <n v="2015"/>
    <n v="1"/>
    <s v="January"/>
    <s v="Home"/>
    <n v="0"/>
  </r>
  <r>
    <n v="315148"/>
    <x v="4"/>
    <n v="2015"/>
    <n v="1"/>
    <s v="January"/>
    <s v="Home"/>
    <n v="0"/>
  </r>
  <r>
    <n v="315151"/>
    <x v="4"/>
    <n v="2015"/>
    <n v="1"/>
    <s v="January"/>
    <s v="Other"/>
    <n v="0"/>
  </r>
  <r>
    <n v="315153"/>
    <x v="4"/>
    <n v="2015"/>
    <n v="1"/>
    <s v="January"/>
    <s v="Home"/>
    <n v="0"/>
  </r>
  <r>
    <n v="315195"/>
    <x v="4"/>
    <n v="2015"/>
    <n v="1"/>
    <s v="January"/>
    <s v="Home"/>
    <n v="0"/>
  </r>
  <r>
    <n v="315199"/>
    <x v="4"/>
    <n v="2015"/>
    <n v="1"/>
    <s v="January"/>
    <s v="Skilled Nursing / Rehab"/>
    <n v="0"/>
  </r>
  <r>
    <n v="315204"/>
    <x v="4"/>
    <n v="2015"/>
    <n v="1"/>
    <s v="January"/>
    <s v="Home"/>
    <n v="0"/>
  </r>
  <r>
    <n v="315208"/>
    <x v="4"/>
    <n v="2015"/>
    <n v="1"/>
    <s v="January"/>
    <s v="Skilled Nursing / Rehab"/>
    <n v="0"/>
  </r>
  <r>
    <n v="315235"/>
    <x v="4"/>
    <n v="2015"/>
    <n v="1"/>
    <s v="January"/>
    <s v="Skilled Nursing / Rehab"/>
    <n v="0"/>
  </r>
  <r>
    <n v="315264"/>
    <x v="4"/>
    <n v="2015"/>
    <n v="1"/>
    <s v="January"/>
    <s v="Skilled Nursing / Rehab"/>
    <n v="0"/>
  </r>
  <r>
    <n v="315325"/>
    <x v="4"/>
    <n v="2015"/>
    <n v="1"/>
    <s v="January"/>
    <s v="Other"/>
    <n v="0"/>
  </r>
  <r>
    <n v="315352"/>
    <x v="4"/>
    <n v="2015"/>
    <n v="1"/>
    <s v="January"/>
    <s v="Other"/>
    <n v="0"/>
  </r>
  <r>
    <n v="315359"/>
    <x v="4"/>
    <n v="2015"/>
    <n v="1"/>
    <s v="January"/>
    <s v="Home"/>
    <n v="0"/>
  </r>
  <r>
    <n v="315363"/>
    <x v="4"/>
    <n v="2015"/>
    <n v="1"/>
    <s v="January"/>
    <s v="Home"/>
    <n v="0"/>
  </r>
  <r>
    <n v="315373"/>
    <x v="4"/>
    <n v="2015"/>
    <n v="1"/>
    <s v="January"/>
    <s v="Home"/>
    <n v="0"/>
  </r>
  <r>
    <n v="315378"/>
    <x v="4"/>
    <n v="2015"/>
    <n v="1"/>
    <s v="January"/>
    <s v="Home"/>
    <n v="0"/>
  </r>
  <r>
    <n v="315392"/>
    <x v="4"/>
    <n v="2015"/>
    <n v="1"/>
    <s v="January"/>
    <s v="Home"/>
    <n v="0"/>
  </r>
  <r>
    <n v="315405"/>
    <x v="4"/>
    <n v="2015"/>
    <n v="1"/>
    <s v="January"/>
    <s v="Home"/>
    <n v="0"/>
  </r>
  <r>
    <n v="315411"/>
    <x v="4"/>
    <n v="2015"/>
    <n v="1"/>
    <s v="January"/>
    <s v="Skilled Nursing / Rehab"/>
    <n v="0"/>
  </r>
  <r>
    <n v="315433"/>
    <x v="4"/>
    <n v="2015"/>
    <n v="1"/>
    <s v="January"/>
    <s v="Home"/>
    <n v="0"/>
  </r>
  <r>
    <n v="315434"/>
    <x v="4"/>
    <n v="2015"/>
    <n v="1"/>
    <s v="January"/>
    <s v="Skilled Nursing / Rehab"/>
    <n v="0"/>
  </r>
  <r>
    <n v="315443"/>
    <x v="4"/>
    <n v="2015"/>
    <n v="1"/>
    <s v="January"/>
    <s v="Home"/>
    <n v="0"/>
  </r>
  <r>
    <n v="315463"/>
    <x v="4"/>
    <n v="2015"/>
    <n v="1"/>
    <s v="January"/>
    <s v="Home"/>
    <n v="0"/>
  </r>
  <r>
    <n v="315465"/>
    <x v="4"/>
    <n v="2015"/>
    <n v="1"/>
    <s v="January"/>
    <s v="Home"/>
    <n v="0"/>
  </r>
  <r>
    <n v="315467"/>
    <x v="4"/>
    <n v="2015"/>
    <n v="1"/>
    <s v="January"/>
    <s v="Death"/>
    <n v="1"/>
  </r>
  <r>
    <n v="315479"/>
    <x v="4"/>
    <n v="2015"/>
    <n v="1"/>
    <s v="January"/>
    <s v="Home"/>
    <n v="0"/>
  </r>
  <r>
    <n v="315497"/>
    <x v="4"/>
    <n v="2015"/>
    <n v="1"/>
    <s v="January"/>
    <s v="Home"/>
    <n v="0"/>
  </r>
  <r>
    <n v="315500"/>
    <x v="4"/>
    <n v="2015"/>
    <n v="1"/>
    <s v="January"/>
    <s v="Home"/>
    <n v="0"/>
  </r>
  <r>
    <n v="315529"/>
    <x v="4"/>
    <n v="2015"/>
    <n v="1"/>
    <s v="January"/>
    <s v="Home"/>
    <n v="0"/>
  </r>
  <r>
    <n v="315540"/>
    <x v="4"/>
    <n v="2015"/>
    <n v="1"/>
    <s v="January"/>
    <s v="Home"/>
    <n v="0"/>
  </r>
  <r>
    <n v="315546"/>
    <x v="4"/>
    <n v="2015"/>
    <n v="1"/>
    <s v="January"/>
    <s v="Skilled Nursing / Rehab"/>
    <n v="0"/>
  </r>
  <r>
    <n v="315551"/>
    <x v="4"/>
    <n v="2015"/>
    <n v="1"/>
    <s v="January"/>
    <s v="Home"/>
    <n v="0"/>
  </r>
  <r>
    <n v="315563"/>
    <x v="4"/>
    <n v="2015"/>
    <n v="1"/>
    <s v="January"/>
    <s v="Home"/>
    <n v="0"/>
  </r>
  <r>
    <n v="315597"/>
    <x v="4"/>
    <n v="2015"/>
    <n v="1"/>
    <s v="January"/>
    <s v="Home"/>
    <n v="0"/>
  </r>
  <r>
    <n v="315598"/>
    <x v="4"/>
    <n v="2015"/>
    <n v="1"/>
    <s v="January"/>
    <s v="Home"/>
    <n v="0"/>
  </r>
  <r>
    <n v="315612"/>
    <x v="4"/>
    <n v="2015"/>
    <n v="1"/>
    <s v="January"/>
    <s v="Skilled Nursing / Rehab"/>
    <n v="0"/>
  </r>
  <r>
    <n v="315628"/>
    <x v="4"/>
    <n v="2015"/>
    <n v="1"/>
    <s v="January"/>
    <s v="Home"/>
    <n v="0"/>
  </r>
  <r>
    <n v="315640"/>
    <x v="4"/>
    <n v="2015"/>
    <n v="1"/>
    <s v="January"/>
    <s v="Home"/>
    <n v="0"/>
  </r>
  <r>
    <n v="315642"/>
    <x v="4"/>
    <n v="2015"/>
    <n v="1"/>
    <s v="January"/>
    <s v="Home"/>
    <n v="0"/>
  </r>
  <r>
    <n v="315666"/>
    <x v="4"/>
    <n v="2015"/>
    <n v="1"/>
    <s v="January"/>
    <s v="Home"/>
    <n v="0"/>
  </r>
  <r>
    <n v="315677"/>
    <x v="4"/>
    <n v="2015"/>
    <n v="1"/>
    <s v="January"/>
    <s v="Home"/>
    <n v="0"/>
  </r>
  <r>
    <n v="315689"/>
    <x v="4"/>
    <n v="2015"/>
    <n v="1"/>
    <s v="January"/>
    <s v="Home"/>
    <n v="0"/>
  </r>
  <r>
    <n v="315692"/>
    <x v="4"/>
    <n v="2015"/>
    <n v="1"/>
    <s v="January"/>
    <s v="Home"/>
    <n v="0"/>
  </r>
  <r>
    <n v="315694"/>
    <x v="4"/>
    <n v="2015"/>
    <n v="1"/>
    <s v="January"/>
    <s v="Other"/>
    <n v="0"/>
  </r>
  <r>
    <n v="315732"/>
    <x v="4"/>
    <n v="2015"/>
    <n v="1"/>
    <s v="January"/>
    <s v="Skilled Nursing / Rehab"/>
    <n v="0"/>
  </r>
  <r>
    <n v="315736"/>
    <x v="4"/>
    <n v="2015"/>
    <n v="1"/>
    <s v="January"/>
    <s v="Home"/>
    <n v="0"/>
  </r>
  <r>
    <n v="315769"/>
    <x v="4"/>
    <n v="2015"/>
    <n v="1"/>
    <s v="January"/>
    <s v="Home"/>
    <n v="0"/>
  </r>
  <r>
    <n v="315779"/>
    <x v="4"/>
    <n v="2015"/>
    <n v="1"/>
    <s v="January"/>
    <s v="Other"/>
    <n v="0"/>
  </r>
  <r>
    <n v="315798"/>
    <x v="4"/>
    <n v="2015"/>
    <n v="1"/>
    <s v="January"/>
    <s v="Home"/>
    <n v="0"/>
  </r>
  <r>
    <n v="315799"/>
    <x v="4"/>
    <n v="2015"/>
    <n v="1"/>
    <s v="January"/>
    <s v="Home"/>
    <n v="0"/>
  </r>
  <r>
    <n v="315800"/>
    <x v="4"/>
    <n v="2015"/>
    <n v="1"/>
    <s v="January"/>
    <s v="Home"/>
    <n v="0"/>
  </r>
  <r>
    <n v="315807"/>
    <x v="4"/>
    <n v="2015"/>
    <n v="1"/>
    <s v="January"/>
    <s v="Home"/>
    <n v="0"/>
  </r>
  <r>
    <n v="315812"/>
    <x v="4"/>
    <n v="2015"/>
    <n v="1"/>
    <s v="January"/>
    <s v="Skilled Nursing / Rehab"/>
    <n v="0"/>
  </r>
  <r>
    <n v="315819"/>
    <x v="4"/>
    <n v="2015"/>
    <n v="1"/>
    <s v="January"/>
    <s v="Home"/>
    <n v="0"/>
  </r>
  <r>
    <n v="315823"/>
    <x v="4"/>
    <n v="2015"/>
    <n v="1"/>
    <s v="January"/>
    <s v="Home"/>
    <n v="0"/>
  </r>
  <r>
    <n v="315830"/>
    <x v="4"/>
    <n v="2015"/>
    <n v="1"/>
    <s v="January"/>
    <s v="Home"/>
    <n v="0"/>
  </r>
  <r>
    <n v="315840"/>
    <x v="4"/>
    <n v="2015"/>
    <n v="1"/>
    <s v="January"/>
    <s v="Home"/>
    <n v="0"/>
  </r>
  <r>
    <n v="315857"/>
    <x v="4"/>
    <n v="2015"/>
    <n v="1"/>
    <s v="January"/>
    <s v="Home"/>
    <n v="0"/>
  </r>
  <r>
    <n v="315875"/>
    <x v="4"/>
    <n v="2015"/>
    <n v="1"/>
    <s v="January"/>
    <s v="Home"/>
    <n v="0"/>
  </r>
  <r>
    <n v="315885"/>
    <x v="4"/>
    <n v="2015"/>
    <n v="1"/>
    <s v="January"/>
    <s v="Home"/>
    <n v="0"/>
  </r>
  <r>
    <n v="315890"/>
    <x v="4"/>
    <n v="2015"/>
    <n v="1"/>
    <s v="January"/>
    <s v="Home"/>
    <n v="0"/>
  </r>
  <r>
    <n v="315893"/>
    <x v="4"/>
    <n v="2015"/>
    <n v="1"/>
    <s v="January"/>
    <s v="Other"/>
    <n v="0"/>
  </r>
  <r>
    <n v="315915"/>
    <x v="4"/>
    <n v="2015"/>
    <n v="1"/>
    <s v="January"/>
    <s v="Home"/>
    <n v="0"/>
  </r>
  <r>
    <n v="315920"/>
    <x v="4"/>
    <n v="2015"/>
    <n v="1"/>
    <s v="January"/>
    <s v="Home"/>
    <n v="0"/>
  </r>
  <r>
    <n v="315925"/>
    <x v="4"/>
    <n v="2015"/>
    <n v="1"/>
    <s v="January"/>
    <s v="Skilled Nursing / Rehab"/>
    <n v="0"/>
  </r>
  <r>
    <n v="315938"/>
    <x v="4"/>
    <n v="2015"/>
    <n v="1"/>
    <s v="January"/>
    <s v="Other"/>
    <n v="0"/>
  </r>
  <r>
    <n v="315939"/>
    <x v="4"/>
    <n v="2015"/>
    <n v="1"/>
    <s v="January"/>
    <s v="Home"/>
    <n v="0"/>
  </r>
  <r>
    <n v="315944"/>
    <x v="4"/>
    <n v="2015"/>
    <n v="1"/>
    <s v="January"/>
    <s v="Home"/>
    <n v="0"/>
  </r>
  <r>
    <n v="315946"/>
    <x v="4"/>
    <n v="2015"/>
    <n v="1"/>
    <s v="January"/>
    <s v="Home"/>
    <n v="0"/>
  </r>
  <r>
    <n v="315987"/>
    <x v="4"/>
    <n v="2015"/>
    <n v="1"/>
    <s v="January"/>
    <s v="Home"/>
    <n v="0"/>
  </r>
  <r>
    <n v="315999"/>
    <x v="4"/>
    <n v="2015"/>
    <n v="1"/>
    <s v="January"/>
    <s v="Other"/>
    <n v="0"/>
  </r>
  <r>
    <n v="316004"/>
    <x v="4"/>
    <n v="2015"/>
    <n v="1"/>
    <s v="January"/>
    <s v="Other"/>
    <n v="0"/>
  </r>
  <r>
    <n v="316018"/>
    <x v="4"/>
    <n v="2015"/>
    <n v="1"/>
    <s v="January"/>
    <s v="Home"/>
    <n v="0"/>
  </r>
  <r>
    <n v="316035"/>
    <x v="4"/>
    <n v="2015"/>
    <n v="1"/>
    <s v="January"/>
    <s v="Home"/>
    <n v="0"/>
  </r>
  <r>
    <n v="316053"/>
    <x v="4"/>
    <n v="2015"/>
    <n v="1"/>
    <s v="January"/>
    <s v="Other"/>
    <n v="0"/>
  </r>
  <r>
    <n v="316073"/>
    <x v="4"/>
    <n v="2015"/>
    <n v="1"/>
    <s v="January"/>
    <s v="Home"/>
    <n v="0"/>
  </r>
  <r>
    <n v="316075"/>
    <x v="4"/>
    <n v="2015"/>
    <n v="1"/>
    <s v="January"/>
    <s v="Home"/>
    <n v="0"/>
  </r>
  <r>
    <n v="316082"/>
    <x v="4"/>
    <n v="2015"/>
    <n v="1"/>
    <s v="January"/>
    <s v="Home"/>
    <n v="0"/>
  </r>
  <r>
    <n v="316097"/>
    <x v="4"/>
    <n v="2015"/>
    <n v="1"/>
    <s v="January"/>
    <s v="Home"/>
    <n v="0"/>
  </r>
  <r>
    <n v="316098"/>
    <x v="4"/>
    <n v="2015"/>
    <n v="1"/>
    <s v="January"/>
    <s v="Home"/>
    <n v="0"/>
  </r>
  <r>
    <n v="316128"/>
    <x v="4"/>
    <n v="2015"/>
    <n v="1"/>
    <s v="January"/>
    <s v="Home"/>
    <n v="0"/>
  </r>
  <r>
    <n v="316137"/>
    <x v="4"/>
    <n v="2015"/>
    <n v="1"/>
    <s v="January"/>
    <s v="Other"/>
    <n v="0"/>
  </r>
  <r>
    <n v="316148"/>
    <x v="4"/>
    <n v="2015"/>
    <n v="1"/>
    <s v="January"/>
    <s v="Home"/>
    <n v="0"/>
  </r>
  <r>
    <n v="316153"/>
    <x v="4"/>
    <n v="2015"/>
    <n v="1"/>
    <s v="January"/>
    <s v="Home"/>
    <n v="0"/>
  </r>
  <r>
    <n v="316170"/>
    <x v="4"/>
    <n v="2015"/>
    <n v="1"/>
    <s v="January"/>
    <s v="Home"/>
    <n v="0"/>
  </r>
  <r>
    <n v="316185"/>
    <x v="4"/>
    <n v="2015"/>
    <n v="1"/>
    <s v="January"/>
    <s v="Other"/>
    <n v="0"/>
  </r>
  <r>
    <n v="316208"/>
    <x v="4"/>
    <n v="2015"/>
    <n v="1"/>
    <s v="January"/>
    <s v="Skilled Nursing / Rehab"/>
    <n v="0"/>
  </r>
  <r>
    <n v="316211"/>
    <x v="4"/>
    <n v="2015"/>
    <n v="1"/>
    <s v="January"/>
    <s v="Home"/>
    <n v="0"/>
  </r>
  <r>
    <n v="316219"/>
    <x v="4"/>
    <n v="2015"/>
    <n v="1"/>
    <s v="January"/>
    <s v="Home"/>
    <n v="0"/>
  </r>
  <r>
    <n v="316223"/>
    <x v="4"/>
    <n v="2015"/>
    <n v="1"/>
    <s v="January"/>
    <s v="Other"/>
    <n v="0"/>
  </r>
  <r>
    <n v="316225"/>
    <x v="4"/>
    <n v="2015"/>
    <n v="1"/>
    <s v="January"/>
    <s v="Home"/>
    <n v="0"/>
  </r>
  <r>
    <n v="316227"/>
    <x v="4"/>
    <n v="2015"/>
    <n v="1"/>
    <s v="January"/>
    <s v="Home"/>
    <n v="0"/>
  </r>
  <r>
    <n v="316238"/>
    <x v="4"/>
    <n v="2015"/>
    <n v="1"/>
    <s v="January"/>
    <s v="Home"/>
    <n v="0"/>
  </r>
  <r>
    <n v="316256"/>
    <x v="4"/>
    <n v="2015"/>
    <n v="1"/>
    <s v="January"/>
    <s v="Home"/>
    <n v="0"/>
  </r>
  <r>
    <n v="316259"/>
    <x v="4"/>
    <n v="2015"/>
    <n v="1"/>
    <s v="January"/>
    <s v="Home"/>
    <n v="0"/>
  </r>
  <r>
    <n v="316266"/>
    <x v="4"/>
    <n v="2015"/>
    <n v="1"/>
    <s v="January"/>
    <s v="Other"/>
    <n v="0"/>
  </r>
  <r>
    <n v="316267"/>
    <x v="4"/>
    <n v="2015"/>
    <n v="1"/>
    <s v="January"/>
    <s v="Death"/>
    <n v="1"/>
  </r>
  <r>
    <n v="316293"/>
    <x v="4"/>
    <n v="2015"/>
    <n v="1"/>
    <s v="January"/>
    <s v="Home"/>
    <n v="0"/>
  </r>
  <r>
    <n v="316302"/>
    <x v="4"/>
    <n v="2015"/>
    <n v="1"/>
    <s v="January"/>
    <s v="Home"/>
    <n v="0"/>
  </r>
  <r>
    <n v="316304"/>
    <x v="4"/>
    <n v="2015"/>
    <n v="1"/>
    <s v="January"/>
    <s v="Home"/>
    <n v="0"/>
  </r>
  <r>
    <n v="316324"/>
    <x v="4"/>
    <n v="2015"/>
    <n v="1"/>
    <s v="January"/>
    <s v="Other"/>
    <n v="0"/>
  </r>
  <r>
    <n v="316325"/>
    <x v="4"/>
    <n v="2015"/>
    <n v="1"/>
    <s v="January"/>
    <s v="Home"/>
    <n v="0"/>
  </r>
  <r>
    <n v="316335"/>
    <x v="4"/>
    <n v="2015"/>
    <n v="1"/>
    <s v="January"/>
    <s v="Skilled Nursing / Rehab"/>
    <n v="0"/>
  </r>
  <r>
    <n v="316357"/>
    <x v="4"/>
    <n v="2015"/>
    <n v="1"/>
    <s v="January"/>
    <s v="Home"/>
    <n v="0"/>
  </r>
  <r>
    <n v="316381"/>
    <x v="4"/>
    <n v="2015"/>
    <n v="1"/>
    <s v="January"/>
    <s v="Skilled Nursing / Rehab"/>
    <n v="0"/>
  </r>
  <r>
    <n v="316383"/>
    <x v="4"/>
    <n v="2015"/>
    <n v="1"/>
    <s v="January"/>
    <s v="Home"/>
    <n v="0"/>
  </r>
  <r>
    <n v="316384"/>
    <x v="4"/>
    <n v="2015"/>
    <n v="1"/>
    <s v="January"/>
    <s v="Other"/>
    <n v="0"/>
  </r>
  <r>
    <n v="316396"/>
    <x v="4"/>
    <n v="2015"/>
    <n v="1"/>
    <s v="January"/>
    <s v="Other"/>
    <n v="0"/>
  </r>
  <r>
    <n v="316423"/>
    <x v="4"/>
    <n v="2015"/>
    <n v="1"/>
    <s v="January"/>
    <s v="Home"/>
    <n v="0"/>
  </r>
  <r>
    <n v="316425"/>
    <x v="4"/>
    <n v="2015"/>
    <n v="1"/>
    <s v="January"/>
    <s v="Other"/>
    <n v="0"/>
  </r>
  <r>
    <n v="316460"/>
    <x v="4"/>
    <n v="2015"/>
    <n v="1"/>
    <s v="January"/>
    <s v="Home"/>
    <n v="0"/>
  </r>
  <r>
    <n v="316480"/>
    <x v="4"/>
    <n v="2015"/>
    <n v="1"/>
    <s v="January"/>
    <s v="Home"/>
    <n v="0"/>
  </r>
  <r>
    <n v="316501"/>
    <x v="4"/>
    <n v="2015"/>
    <n v="1"/>
    <s v="January"/>
    <s v="Home"/>
    <n v="0"/>
  </r>
  <r>
    <n v="316507"/>
    <x v="4"/>
    <n v="2015"/>
    <n v="1"/>
    <s v="January"/>
    <s v="Home"/>
    <n v="0"/>
  </r>
  <r>
    <n v="316512"/>
    <x v="4"/>
    <n v="2015"/>
    <n v="1"/>
    <s v="January"/>
    <s v="Other"/>
    <n v="0"/>
  </r>
  <r>
    <n v="316521"/>
    <x v="4"/>
    <n v="2015"/>
    <n v="1"/>
    <s v="January"/>
    <s v="Home"/>
    <n v="0"/>
  </r>
  <r>
    <n v="316542"/>
    <x v="4"/>
    <n v="2015"/>
    <n v="1"/>
    <s v="January"/>
    <s v="Home"/>
    <n v="0"/>
  </r>
  <r>
    <n v="316566"/>
    <x v="4"/>
    <n v="2015"/>
    <n v="1"/>
    <s v="January"/>
    <s v="Home"/>
    <n v="0"/>
  </r>
  <r>
    <n v="316579"/>
    <x v="4"/>
    <n v="2015"/>
    <n v="1"/>
    <s v="January"/>
    <s v="Skilled Nursing / Rehab"/>
    <n v="0"/>
  </r>
  <r>
    <n v="316606"/>
    <x v="4"/>
    <n v="2015"/>
    <n v="1"/>
    <s v="January"/>
    <s v="Skilled Nursing / Rehab"/>
    <n v="0"/>
  </r>
  <r>
    <n v="316610"/>
    <x v="4"/>
    <n v="2015"/>
    <n v="1"/>
    <s v="January"/>
    <s v="Home"/>
    <n v="0"/>
  </r>
  <r>
    <n v="316622"/>
    <x v="4"/>
    <n v="2015"/>
    <n v="1"/>
    <s v="January"/>
    <s v="Home"/>
    <n v="0"/>
  </r>
  <r>
    <n v="316626"/>
    <x v="4"/>
    <n v="2015"/>
    <n v="1"/>
    <s v="January"/>
    <s v="Home"/>
    <n v="0"/>
  </r>
  <r>
    <n v="316630"/>
    <x v="4"/>
    <n v="2015"/>
    <n v="1"/>
    <s v="January"/>
    <s v="Other"/>
    <n v="0"/>
  </r>
  <r>
    <n v="316663"/>
    <x v="4"/>
    <n v="2015"/>
    <n v="1"/>
    <s v="January"/>
    <s v="Other"/>
    <n v="0"/>
  </r>
  <r>
    <n v="316669"/>
    <x v="4"/>
    <n v="2015"/>
    <n v="1"/>
    <s v="January"/>
    <s v="Home"/>
    <n v="0"/>
  </r>
  <r>
    <n v="316672"/>
    <x v="4"/>
    <n v="2015"/>
    <n v="1"/>
    <s v="January"/>
    <s v="Home"/>
    <n v="0"/>
  </r>
  <r>
    <n v="316684"/>
    <x v="4"/>
    <n v="2015"/>
    <n v="1"/>
    <s v="January"/>
    <s v="Home"/>
    <n v="0"/>
  </r>
  <r>
    <n v="316688"/>
    <x v="4"/>
    <n v="2015"/>
    <n v="1"/>
    <s v="January"/>
    <s v="Home"/>
    <n v="0"/>
  </r>
  <r>
    <n v="316707"/>
    <x v="4"/>
    <n v="2015"/>
    <n v="1"/>
    <s v="January"/>
    <s v="Home"/>
    <n v="0"/>
  </r>
  <r>
    <n v="316731"/>
    <x v="4"/>
    <n v="2015"/>
    <n v="1"/>
    <s v="January"/>
    <s v="Other"/>
    <n v="0"/>
  </r>
  <r>
    <n v="316732"/>
    <x v="4"/>
    <n v="2015"/>
    <n v="1"/>
    <s v="January"/>
    <s v="Other"/>
    <n v="0"/>
  </r>
  <r>
    <n v="316749"/>
    <x v="4"/>
    <n v="2015"/>
    <n v="1"/>
    <s v="January"/>
    <s v="Home"/>
    <n v="0"/>
  </r>
  <r>
    <n v="316772"/>
    <x v="4"/>
    <n v="2015"/>
    <n v="1"/>
    <s v="January"/>
    <s v="Home"/>
    <n v="0"/>
  </r>
  <r>
    <n v="316774"/>
    <x v="4"/>
    <n v="2015"/>
    <n v="1"/>
    <s v="January"/>
    <s v="Home"/>
    <n v="0"/>
  </r>
  <r>
    <n v="316778"/>
    <x v="4"/>
    <n v="2015"/>
    <n v="1"/>
    <s v="January"/>
    <s v="Home"/>
    <n v="0"/>
  </r>
  <r>
    <n v="316785"/>
    <x v="4"/>
    <n v="2015"/>
    <n v="1"/>
    <s v="January"/>
    <s v="Home"/>
    <n v="0"/>
  </r>
  <r>
    <n v="316803"/>
    <x v="4"/>
    <n v="2015"/>
    <n v="1"/>
    <s v="January"/>
    <s v="Skilled Nursing / Rehab"/>
    <n v="0"/>
  </r>
  <r>
    <n v="316806"/>
    <x v="4"/>
    <n v="2015"/>
    <n v="1"/>
    <s v="January"/>
    <s v="Skilled Nursing / Rehab"/>
    <n v="0"/>
  </r>
  <r>
    <n v="316829"/>
    <x v="4"/>
    <n v="2015"/>
    <n v="1"/>
    <s v="January"/>
    <s v="Other"/>
    <n v="0"/>
  </r>
  <r>
    <n v="316834"/>
    <x v="4"/>
    <n v="2015"/>
    <n v="1"/>
    <s v="January"/>
    <s v="Other"/>
    <n v="0"/>
  </r>
  <r>
    <n v="316837"/>
    <x v="4"/>
    <n v="2015"/>
    <n v="1"/>
    <s v="January"/>
    <s v="Home"/>
    <n v="0"/>
  </r>
  <r>
    <n v="316839"/>
    <x v="4"/>
    <n v="2015"/>
    <n v="1"/>
    <s v="January"/>
    <s v="Home"/>
    <n v="0"/>
  </r>
  <r>
    <n v="316853"/>
    <x v="4"/>
    <n v="2015"/>
    <n v="1"/>
    <s v="January"/>
    <s v="Home"/>
    <n v="0"/>
  </r>
  <r>
    <n v="316874"/>
    <x v="4"/>
    <n v="2015"/>
    <n v="1"/>
    <s v="January"/>
    <s v="Other"/>
    <n v="0"/>
  </r>
  <r>
    <n v="316883"/>
    <x v="4"/>
    <n v="2015"/>
    <n v="1"/>
    <s v="January"/>
    <s v="Home"/>
    <n v="0"/>
  </r>
  <r>
    <n v="316891"/>
    <x v="4"/>
    <n v="2015"/>
    <n v="1"/>
    <s v="January"/>
    <s v="Other"/>
    <n v="0"/>
  </r>
  <r>
    <n v="316919"/>
    <x v="4"/>
    <n v="2015"/>
    <n v="1"/>
    <s v="January"/>
    <s v="Death"/>
    <n v="1"/>
  </r>
  <r>
    <n v="316938"/>
    <x v="4"/>
    <n v="2015"/>
    <n v="1"/>
    <s v="January"/>
    <s v="Home"/>
    <n v="0"/>
  </r>
  <r>
    <n v="316941"/>
    <x v="4"/>
    <n v="2015"/>
    <n v="1"/>
    <s v="January"/>
    <s v="Death"/>
    <n v="1"/>
  </r>
  <r>
    <n v="316956"/>
    <x v="4"/>
    <n v="2015"/>
    <n v="1"/>
    <s v="January"/>
    <s v="Home"/>
    <n v="0"/>
  </r>
  <r>
    <n v="316959"/>
    <x v="4"/>
    <n v="2015"/>
    <n v="1"/>
    <s v="January"/>
    <s v="Home"/>
    <n v="0"/>
  </r>
  <r>
    <n v="316966"/>
    <x v="4"/>
    <n v="2015"/>
    <n v="1"/>
    <s v="January"/>
    <s v="Home"/>
    <n v="0"/>
  </r>
  <r>
    <n v="316969"/>
    <x v="4"/>
    <n v="2015"/>
    <n v="1"/>
    <s v="January"/>
    <s v="Home"/>
    <n v="0"/>
  </r>
  <r>
    <n v="316972"/>
    <x v="4"/>
    <n v="2015"/>
    <n v="1"/>
    <s v="January"/>
    <s v="Home"/>
    <n v="0"/>
  </r>
  <r>
    <n v="316984"/>
    <x v="4"/>
    <n v="2015"/>
    <n v="1"/>
    <s v="January"/>
    <s v="Home"/>
    <n v="0"/>
  </r>
  <r>
    <n v="316995"/>
    <x v="4"/>
    <n v="2015"/>
    <n v="1"/>
    <s v="January"/>
    <s v="Other"/>
    <n v="0"/>
  </r>
  <r>
    <n v="317007"/>
    <x v="4"/>
    <n v="2015"/>
    <n v="1"/>
    <s v="January"/>
    <s v="Home"/>
    <n v="0"/>
  </r>
  <r>
    <n v="317012"/>
    <x v="4"/>
    <n v="2015"/>
    <n v="1"/>
    <s v="January"/>
    <s v="Home"/>
    <n v="0"/>
  </r>
  <r>
    <n v="317024"/>
    <x v="4"/>
    <n v="2015"/>
    <n v="1"/>
    <s v="January"/>
    <s v="Home"/>
    <n v="0"/>
  </r>
  <r>
    <n v="317044"/>
    <x v="4"/>
    <n v="2015"/>
    <n v="1"/>
    <s v="January"/>
    <s v="Skilled Nursing / Rehab"/>
    <n v="0"/>
  </r>
  <r>
    <n v="317061"/>
    <x v="4"/>
    <n v="2015"/>
    <n v="1"/>
    <s v="January"/>
    <s v="Home"/>
    <n v="0"/>
  </r>
  <r>
    <n v="317072"/>
    <x v="4"/>
    <n v="2015"/>
    <n v="1"/>
    <s v="January"/>
    <s v="Home"/>
    <n v="0"/>
  </r>
  <r>
    <n v="317076"/>
    <x v="4"/>
    <n v="2015"/>
    <n v="1"/>
    <s v="January"/>
    <s v="Home"/>
    <n v="0"/>
  </r>
  <r>
    <n v="317122"/>
    <x v="4"/>
    <n v="2015"/>
    <n v="1"/>
    <s v="January"/>
    <s v="Home"/>
    <n v="0"/>
  </r>
  <r>
    <n v="317137"/>
    <x v="4"/>
    <n v="2015"/>
    <n v="1"/>
    <s v="January"/>
    <s v="Skilled Nursing / Rehab"/>
    <n v="0"/>
  </r>
  <r>
    <n v="317160"/>
    <x v="4"/>
    <n v="2015"/>
    <n v="1"/>
    <s v="January"/>
    <s v="Skilled Nursing / Rehab"/>
    <n v="0"/>
  </r>
  <r>
    <n v="317162"/>
    <x v="4"/>
    <n v="2015"/>
    <n v="1"/>
    <s v="January"/>
    <s v="Home"/>
    <n v="0"/>
  </r>
  <r>
    <n v="317191"/>
    <x v="4"/>
    <n v="2015"/>
    <n v="1"/>
    <s v="January"/>
    <s v="Home"/>
    <n v="0"/>
  </r>
  <r>
    <n v="317195"/>
    <x v="4"/>
    <n v="2015"/>
    <n v="1"/>
    <s v="January"/>
    <s v="Home"/>
    <n v="0"/>
  </r>
  <r>
    <n v="317215"/>
    <x v="4"/>
    <n v="2015"/>
    <n v="1"/>
    <s v="January"/>
    <s v="Home"/>
    <n v="0"/>
  </r>
  <r>
    <n v="317221"/>
    <x v="4"/>
    <n v="2015"/>
    <n v="1"/>
    <s v="January"/>
    <s v="Skilled Nursing / Rehab"/>
    <n v="0"/>
  </r>
  <r>
    <n v="317237"/>
    <x v="4"/>
    <n v="2015"/>
    <n v="1"/>
    <s v="January"/>
    <s v="Home"/>
    <n v="0"/>
  </r>
  <r>
    <n v="317252"/>
    <x v="4"/>
    <n v="2015"/>
    <n v="1"/>
    <s v="January"/>
    <s v="Home"/>
    <n v="0"/>
  </r>
  <r>
    <n v="317266"/>
    <x v="4"/>
    <n v="2015"/>
    <n v="1"/>
    <s v="January"/>
    <s v="Home"/>
    <n v="0"/>
  </r>
  <r>
    <n v="317267"/>
    <x v="4"/>
    <n v="2015"/>
    <n v="1"/>
    <s v="January"/>
    <s v="Home"/>
    <n v="0"/>
  </r>
  <r>
    <n v="317297"/>
    <x v="4"/>
    <n v="2015"/>
    <n v="1"/>
    <s v="January"/>
    <s v="Home"/>
    <n v="0"/>
  </r>
  <r>
    <n v="317300"/>
    <x v="4"/>
    <n v="2015"/>
    <n v="1"/>
    <s v="January"/>
    <s v="Home"/>
    <n v="0"/>
  </r>
  <r>
    <n v="317315"/>
    <x v="4"/>
    <n v="2015"/>
    <n v="1"/>
    <s v="January"/>
    <s v="Home"/>
    <n v="0"/>
  </r>
  <r>
    <n v="317324"/>
    <x v="4"/>
    <n v="2015"/>
    <n v="1"/>
    <s v="January"/>
    <s v="Home"/>
    <n v="0"/>
  </r>
  <r>
    <n v="317333"/>
    <x v="4"/>
    <n v="2015"/>
    <n v="1"/>
    <s v="January"/>
    <s v="Home"/>
    <n v="0"/>
  </r>
  <r>
    <n v="317335"/>
    <x v="4"/>
    <n v="2015"/>
    <n v="1"/>
    <s v="January"/>
    <s v="Other"/>
    <n v="0"/>
  </r>
  <r>
    <n v="317373"/>
    <x v="4"/>
    <n v="2015"/>
    <n v="1"/>
    <s v="January"/>
    <s v="Skilled Nursing / Rehab"/>
    <n v="0"/>
  </r>
  <r>
    <n v="317376"/>
    <x v="4"/>
    <n v="2015"/>
    <n v="1"/>
    <s v="January"/>
    <s v="Home"/>
    <n v="0"/>
  </r>
  <r>
    <n v="317379"/>
    <x v="4"/>
    <n v="2015"/>
    <n v="1"/>
    <s v="January"/>
    <s v="Home"/>
    <n v="0"/>
  </r>
  <r>
    <n v="317389"/>
    <x v="4"/>
    <n v="2015"/>
    <n v="1"/>
    <s v="January"/>
    <s v="Skilled Nursing / Rehab"/>
    <n v="0"/>
  </r>
  <r>
    <n v="317394"/>
    <x v="4"/>
    <n v="2015"/>
    <n v="1"/>
    <s v="January"/>
    <s v="Home"/>
    <n v="0"/>
  </r>
  <r>
    <n v="317411"/>
    <x v="4"/>
    <n v="2015"/>
    <n v="1"/>
    <s v="January"/>
    <s v="Home"/>
    <n v="0"/>
  </r>
  <r>
    <n v="317419"/>
    <x v="4"/>
    <n v="2015"/>
    <n v="1"/>
    <s v="January"/>
    <s v="Home"/>
    <n v="0"/>
  </r>
  <r>
    <n v="317448"/>
    <x v="4"/>
    <n v="2015"/>
    <n v="1"/>
    <s v="January"/>
    <s v="Other"/>
    <n v="0"/>
  </r>
  <r>
    <n v="317468"/>
    <x v="4"/>
    <n v="2015"/>
    <n v="1"/>
    <s v="January"/>
    <s v="Home"/>
    <n v="0"/>
  </r>
  <r>
    <n v="317472"/>
    <x v="4"/>
    <n v="2015"/>
    <n v="1"/>
    <s v="January"/>
    <s v="Home"/>
    <n v="0"/>
  </r>
  <r>
    <n v="317474"/>
    <x v="4"/>
    <n v="2015"/>
    <n v="1"/>
    <s v="January"/>
    <s v="Home"/>
    <n v="0"/>
  </r>
  <r>
    <n v="317478"/>
    <x v="4"/>
    <n v="2015"/>
    <n v="1"/>
    <s v="January"/>
    <s v="Home"/>
    <n v="0"/>
  </r>
  <r>
    <n v="317534"/>
    <x v="4"/>
    <n v="2015"/>
    <n v="1"/>
    <s v="January"/>
    <s v="Home"/>
    <n v="0"/>
  </r>
  <r>
    <n v="317543"/>
    <x v="4"/>
    <n v="2015"/>
    <n v="1"/>
    <s v="January"/>
    <s v="Skilled Nursing / Rehab"/>
    <n v="0"/>
  </r>
  <r>
    <n v="317552"/>
    <x v="4"/>
    <n v="2015"/>
    <n v="1"/>
    <s v="January"/>
    <s v="Home"/>
    <n v="0"/>
  </r>
  <r>
    <n v="317577"/>
    <x v="4"/>
    <n v="2015"/>
    <n v="1"/>
    <s v="January"/>
    <s v="Home"/>
    <n v="0"/>
  </r>
  <r>
    <n v="317604"/>
    <x v="4"/>
    <n v="2015"/>
    <n v="1"/>
    <s v="January"/>
    <s v="Home"/>
    <n v="0"/>
  </r>
  <r>
    <n v="317636"/>
    <x v="4"/>
    <n v="2015"/>
    <n v="1"/>
    <s v="January"/>
    <s v="Home"/>
    <n v="0"/>
  </r>
  <r>
    <n v="317657"/>
    <x v="4"/>
    <n v="2015"/>
    <n v="1"/>
    <s v="January"/>
    <s v="Home"/>
    <n v="0"/>
  </r>
  <r>
    <n v="317675"/>
    <x v="4"/>
    <n v="2015"/>
    <n v="1"/>
    <s v="January"/>
    <s v="Home"/>
    <n v="0"/>
  </r>
  <r>
    <n v="317682"/>
    <x v="4"/>
    <n v="2015"/>
    <n v="1"/>
    <s v="January"/>
    <s v="Other"/>
    <n v="0"/>
  </r>
  <r>
    <n v="317684"/>
    <x v="4"/>
    <n v="2015"/>
    <n v="1"/>
    <s v="January"/>
    <s v="Other"/>
    <n v="0"/>
  </r>
  <r>
    <n v="317685"/>
    <x v="4"/>
    <n v="2015"/>
    <n v="1"/>
    <s v="January"/>
    <s v="Home"/>
    <n v="0"/>
  </r>
  <r>
    <n v="317692"/>
    <x v="4"/>
    <n v="2015"/>
    <n v="1"/>
    <s v="January"/>
    <s v="Other"/>
    <n v="0"/>
  </r>
  <r>
    <n v="317699"/>
    <x v="4"/>
    <n v="2015"/>
    <n v="1"/>
    <s v="January"/>
    <s v="Home"/>
    <n v="0"/>
  </r>
  <r>
    <n v="317704"/>
    <x v="4"/>
    <n v="2015"/>
    <n v="1"/>
    <s v="January"/>
    <s v="Other"/>
    <n v="0"/>
  </r>
  <r>
    <n v="317706"/>
    <x v="4"/>
    <n v="2015"/>
    <n v="1"/>
    <s v="January"/>
    <s v="Other"/>
    <n v="0"/>
  </r>
  <r>
    <n v="317711"/>
    <x v="4"/>
    <n v="2015"/>
    <n v="1"/>
    <s v="January"/>
    <s v="Home"/>
    <n v="0"/>
  </r>
  <r>
    <n v="317713"/>
    <x v="4"/>
    <n v="2015"/>
    <n v="1"/>
    <s v="January"/>
    <s v="Other"/>
    <n v="0"/>
  </r>
  <r>
    <n v="317719"/>
    <x v="4"/>
    <n v="2015"/>
    <n v="1"/>
    <s v="January"/>
    <s v="Home"/>
    <n v="0"/>
  </r>
  <r>
    <n v="317731"/>
    <x v="4"/>
    <n v="2015"/>
    <n v="1"/>
    <s v="January"/>
    <s v="Home"/>
    <n v="0"/>
  </r>
  <r>
    <n v="317737"/>
    <x v="4"/>
    <n v="2015"/>
    <n v="1"/>
    <s v="January"/>
    <s v="Home"/>
    <n v="0"/>
  </r>
  <r>
    <n v="317754"/>
    <x v="4"/>
    <n v="2015"/>
    <n v="1"/>
    <s v="January"/>
    <s v="Home"/>
    <n v="0"/>
  </r>
  <r>
    <n v="317756"/>
    <x v="4"/>
    <n v="2015"/>
    <n v="1"/>
    <s v="January"/>
    <s v="Skilled Nursing / Rehab"/>
    <n v="0"/>
  </r>
  <r>
    <n v="317796"/>
    <x v="4"/>
    <n v="2015"/>
    <n v="1"/>
    <s v="January"/>
    <s v="Other"/>
    <n v="0"/>
  </r>
  <r>
    <n v="317827"/>
    <x v="4"/>
    <n v="2015"/>
    <n v="1"/>
    <s v="January"/>
    <s v="Home"/>
    <n v="0"/>
  </r>
  <r>
    <n v="317851"/>
    <x v="4"/>
    <n v="2015"/>
    <n v="1"/>
    <s v="January"/>
    <s v="Home"/>
    <n v="0"/>
  </r>
  <r>
    <n v="317883"/>
    <x v="4"/>
    <n v="2015"/>
    <n v="1"/>
    <s v="January"/>
    <s v="Home"/>
    <n v="0"/>
  </r>
  <r>
    <n v="317895"/>
    <x v="4"/>
    <n v="2015"/>
    <n v="1"/>
    <s v="January"/>
    <s v="Home"/>
    <n v="0"/>
  </r>
  <r>
    <n v="317906"/>
    <x v="4"/>
    <n v="2015"/>
    <n v="1"/>
    <s v="January"/>
    <s v="Home"/>
    <n v="0"/>
  </r>
  <r>
    <n v="317911"/>
    <x v="4"/>
    <n v="2015"/>
    <n v="1"/>
    <s v="January"/>
    <s v="Other"/>
    <n v="0"/>
  </r>
  <r>
    <n v="317942"/>
    <x v="4"/>
    <n v="2015"/>
    <n v="1"/>
    <s v="January"/>
    <s v="Other"/>
    <n v="0"/>
  </r>
  <r>
    <n v="317955"/>
    <x v="4"/>
    <n v="2015"/>
    <n v="1"/>
    <s v="January"/>
    <s v="Home"/>
    <n v="0"/>
  </r>
  <r>
    <n v="317964"/>
    <x v="4"/>
    <n v="2015"/>
    <n v="1"/>
    <s v="January"/>
    <s v="Home"/>
    <n v="0"/>
  </r>
  <r>
    <n v="317968"/>
    <x v="4"/>
    <n v="2015"/>
    <n v="1"/>
    <s v="January"/>
    <s v="Home"/>
    <n v="0"/>
  </r>
  <r>
    <n v="317972"/>
    <x v="4"/>
    <n v="2015"/>
    <n v="1"/>
    <s v="January"/>
    <s v="Home"/>
    <n v="0"/>
  </r>
  <r>
    <n v="317997"/>
    <x v="4"/>
    <n v="2015"/>
    <n v="1"/>
    <s v="January"/>
    <s v="Home"/>
    <n v="0"/>
  </r>
  <r>
    <n v="318001"/>
    <x v="4"/>
    <n v="2015"/>
    <n v="1"/>
    <s v="January"/>
    <s v="Home"/>
    <n v="0"/>
  </r>
  <r>
    <n v="318052"/>
    <x v="4"/>
    <n v="2015"/>
    <n v="1"/>
    <s v="January"/>
    <s v="Home"/>
    <n v="0"/>
  </r>
  <r>
    <n v="318062"/>
    <x v="4"/>
    <n v="2015"/>
    <n v="1"/>
    <s v="January"/>
    <s v="Home"/>
    <n v="0"/>
  </r>
  <r>
    <n v="318080"/>
    <x v="4"/>
    <n v="2015"/>
    <n v="1"/>
    <s v="January"/>
    <s v="Other"/>
    <n v="0"/>
  </r>
  <r>
    <n v="318086"/>
    <x v="4"/>
    <n v="2015"/>
    <n v="1"/>
    <s v="January"/>
    <s v="Home"/>
    <n v="0"/>
  </r>
  <r>
    <n v="318107"/>
    <x v="4"/>
    <n v="2015"/>
    <n v="1"/>
    <s v="January"/>
    <s v="Home"/>
    <n v="0"/>
  </r>
  <r>
    <n v="318141"/>
    <x v="4"/>
    <n v="2015"/>
    <n v="1"/>
    <s v="January"/>
    <s v="Skilled Nursing / Rehab"/>
    <n v="0"/>
  </r>
  <r>
    <n v="318149"/>
    <x v="4"/>
    <n v="2015"/>
    <n v="1"/>
    <s v="January"/>
    <s v="Skilled Nursing / Rehab"/>
    <n v="0"/>
  </r>
  <r>
    <n v="318157"/>
    <x v="4"/>
    <n v="2015"/>
    <n v="1"/>
    <s v="January"/>
    <s v="Other"/>
    <n v="0"/>
  </r>
  <r>
    <n v="318162"/>
    <x v="4"/>
    <n v="2015"/>
    <n v="1"/>
    <s v="January"/>
    <s v="Home"/>
    <n v="0"/>
  </r>
  <r>
    <n v="318178"/>
    <x v="4"/>
    <n v="2015"/>
    <n v="1"/>
    <s v="January"/>
    <s v="Home"/>
    <n v="0"/>
  </r>
  <r>
    <n v="318190"/>
    <x v="4"/>
    <n v="2015"/>
    <n v="1"/>
    <s v="January"/>
    <s v="Death"/>
    <n v="1"/>
  </r>
  <r>
    <n v="318192"/>
    <x v="4"/>
    <n v="2015"/>
    <n v="1"/>
    <s v="January"/>
    <s v="Death"/>
    <n v="1"/>
  </r>
  <r>
    <n v="318193"/>
    <x v="4"/>
    <n v="2015"/>
    <n v="1"/>
    <s v="January"/>
    <s v="Home"/>
    <n v="0"/>
  </r>
  <r>
    <n v="318195"/>
    <x v="4"/>
    <n v="2015"/>
    <n v="1"/>
    <s v="January"/>
    <s v="Skilled Nursing / Rehab"/>
    <n v="0"/>
  </r>
  <r>
    <n v="318205"/>
    <x v="4"/>
    <n v="2015"/>
    <n v="1"/>
    <s v="January"/>
    <s v="Home"/>
    <n v="0"/>
  </r>
  <r>
    <n v="318206"/>
    <x v="4"/>
    <n v="2015"/>
    <n v="1"/>
    <s v="January"/>
    <s v="Other"/>
    <n v="0"/>
  </r>
  <r>
    <n v="318240"/>
    <x v="4"/>
    <n v="2015"/>
    <n v="1"/>
    <s v="January"/>
    <s v="Home"/>
    <n v="0"/>
  </r>
  <r>
    <n v="318303"/>
    <x v="4"/>
    <n v="2015"/>
    <n v="1"/>
    <s v="January"/>
    <s v="Home"/>
    <n v="0"/>
  </r>
  <r>
    <n v="318311"/>
    <x v="4"/>
    <n v="2015"/>
    <n v="1"/>
    <s v="January"/>
    <s v="Other"/>
    <n v="0"/>
  </r>
  <r>
    <n v="318317"/>
    <x v="4"/>
    <n v="2015"/>
    <n v="1"/>
    <s v="January"/>
    <s v="Skilled Nursing / Rehab"/>
    <n v="0"/>
  </r>
  <r>
    <n v="318337"/>
    <x v="4"/>
    <n v="2015"/>
    <n v="1"/>
    <s v="January"/>
    <s v="Death"/>
    <n v="1"/>
  </r>
  <r>
    <n v="318340"/>
    <x v="4"/>
    <n v="2015"/>
    <n v="1"/>
    <s v="January"/>
    <s v="Home"/>
    <n v="0"/>
  </r>
  <r>
    <n v="318359"/>
    <x v="4"/>
    <n v="2015"/>
    <n v="1"/>
    <s v="January"/>
    <s v="Skilled Nursing / Rehab"/>
    <n v="0"/>
  </r>
  <r>
    <n v="318372"/>
    <x v="4"/>
    <n v="2015"/>
    <n v="1"/>
    <s v="January"/>
    <s v="Home"/>
    <n v="0"/>
  </r>
  <r>
    <n v="318376"/>
    <x v="4"/>
    <n v="2015"/>
    <n v="1"/>
    <s v="January"/>
    <s v="Home"/>
    <n v="0"/>
  </r>
  <r>
    <n v="318380"/>
    <x v="4"/>
    <n v="2015"/>
    <n v="1"/>
    <s v="January"/>
    <s v="Home"/>
    <n v="0"/>
  </r>
  <r>
    <n v="318395"/>
    <x v="4"/>
    <n v="2015"/>
    <n v="1"/>
    <s v="January"/>
    <s v="Skilled Nursing / Rehab"/>
    <n v="0"/>
  </r>
  <r>
    <n v="318409"/>
    <x v="4"/>
    <n v="2015"/>
    <n v="1"/>
    <s v="January"/>
    <s v="Home"/>
    <n v="0"/>
  </r>
  <r>
    <n v="318469"/>
    <x v="4"/>
    <n v="2015"/>
    <n v="1"/>
    <s v="January"/>
    <s v="Home"/>
    <n v="0"/>
  </r>
  <r>
    <n v="318495"/>
    <x v="4"/>
    <n v="2015"/>
    <n v="1"/>
    <s v="January"/>
    <s v="Home"/>
    <n v="0"/>
  </r>
  <r>
    <n v="318497"/>
    <x v="4"/>
    <n v="2015"/>
    <n v="1"/>
    <s v="January"/>
    <s v="Home"/>
    <n v="0"/>
  </r>
  <r>
    <n v="318502"/>
    <x v="4"/>
    <n v="2015"/>
    <n v="1"/>
    <s v="January"/>
    <s v="Home"/>
    <n v="0"/>
  </r>
  <r>
    <n v="318516"/>
    <x v="4"/>
    <n v="2015"/>
    <n v="1"/>
    <s v="January"/>
    <s v="Other"/>
    <n v="0"/>
  </r>
  <r>
    <n v="318522"/>
    <x v="4"/>
    <n v="2015"/>
    <n v="1"/>
    <s v="January"/>
    <s v="Home"/>
    <n v="0"/>
  </r>
  <r>
    <n v="318533"/>
    <x v="4"/>
    <n v="2015"/>
    <n v="1"/>
    <s v="January"/>
    <s v="Home"/>
    <n v="0"/>
  </r>
  <r>
    <n v="318550"/>
    <x v="4"/>
    <n v="2015"/>
    <n v="1"/>
    <s v="January"/>
    <s v="Home"/>
    <n v="0"/>
  </r>
  <r>
    <n v="318558"/>
    <x v="4"/>
    <n v="2015"/>
    <n v="1"/>
    <s v="January"/>
    <s v="Home"/>
    <n v="0"/>
  </r>
  <r>
    <n v="318566"/>
    <x v="4"/>
    <n v="2015"/>
    <n v="1"/>
    <s v="January"/>
    <s v="Home"/>
    <n v="0"/>
  </r>
  <r>
    <n v="318569"/>
    <x v="4"/>
    <n v="2015"/>
    <n v="1"/>
    <s v="January"/>
    <s v="Home"/>
    <n v="0"/>
  </r>
  <r>
    <n v="318583"/>
    <x v="4"/>
    <n v="2015"/>
    <n v="1"/>
    <s v="January"/>
    <s v="Skilled Nursing / Rehab"/>
    <n v="0"/>
  </r>
  <r>
    <n v="318599"/>
    <x v="4"/>
    <n v="2015"/>
    <n v="1"/>
    <s v="January"/>
    <s v="Skilled Nursing / Rehab"/>
    <n v="0"/>
  </r>
  <r>
    <n v="318617"/>
    <x v="4"/>
    <n v="2015"/>
    <n v="1"/>
    <s v="January"/>
    <s v="Skilled Nursing / Rehab"/>
    <n v="0"/>
  </r>
  <r>
    <n v="318619"/>
    <x v="4"/>
    <n v="2015"/>
    <n v="1"/>
    <s v="January"/>
    <s v="Home"/>
    <n v="0"/>
  </r>
  <r>
    <n v="318620"/>
    <x v="4"/>
    <n v="2015"/>
    <n v="1"/>
    <s v="January"/>
    <s v="Other"/>
    <n v="0"/>
  </r>
  <r>
    <n v="318623"/>
    <x v="4"/>
    <n v="2015"/>
    <n v="1"/>
    <s v="January"/>
    <s v="Home"/>
    <n v="0"/>
  </r>
  <r>
    <n v="318654"/>
    <x v="4"/>
    <n v="2015"/>
    <n v="1"/>
    <s v="January"/>
    <s v="Other"/>
    <n v="0"/>
  </r>
  <r>
    <n v="318681"/>
    <x v="4"/>
    <n v="2015"/>
    <n v="1"/>
    <s v="January"/>
    <s v="Home"/>
    <n v="0"/>
  </r>
  <r>
    <n v="318719"/>
    <x v="4"/>
    <n v="2015"/>
    <n v="1"/>
    <s v="January"/>
    <s v="Other"/>
    <n v="0"/>
  </r>
  <r>
    <n v="318731"/>
    <x v="4"/>
    <n v="2015"/>
    <n v="1"/>
    <s v="January"/>
    <s v="Other"/>
    <n v="0"/>
  </r>
  <r>
    <n v="318746"/>
    <x v="4"/>
    <n v="2015"/>
    <n v="1"/>
    <s v="January"/>
    <s v="Other"/>
    <n v="0"/>
  </r>
  <r>
    <n v="318754"/>
    <x v="4"/>
    <n v="2015"/>
    <n v="1"/>
    <s v="January"/>
    <s v="Home"/>
    <n v="0"/>
  </r>
  <r>
    <n v="318799"/>
    <x v="4"/>
    <n v="2015"/>
    <n v="1"/>
    <s v="January"/>
    <s v="Home"/>
    <n v="0"/>
  </r>
  <r>
    <n v="318803"/>
    <x v="4"/>
    <n v="2015"/>
    <n v="1"/>
    <s v="January"/>
    <s v="Home"/>
    <n v="0"/>
  </r>
  <r>
    <n v="318822"/>
    <x v="4"/>
    <n v="2015"/>
    <n v="1"/>
    <s v="January"/>
    <s v="Home"/>
    <n v="0"/>
  </r>
  <r>
    <n v="318900"/>
    <x v="4"/>
    <n v="2015"/>
    <n v="1"/>
    <s v="January"/>
    <s v="Home"/>
    <n v="0"/>
  </r>
  <r>
    <n v="318902"/>
    <x v="4"/>
    <n v="2015"/>
    <n v="1"/>
    <s v="January"/>
    <s v="Home"/>
    <n v="0"/>
  </r>
  <r>
    <n v="318910"/>
    <x v="4"/>
    <n v="2015"/>
    <n v="1"/>
    <s v="January"/>
    <s v="Home"/>
    <n v="0"/>
  </r>
  <r>
    <n v="318933"/>
    <x v="4"/>
    <n v="2015"/>
    <n v="1"/>
    <s v="January"/>
    <s v="Home"/>
    <n v="0"/>
  </r>
  <r>
    <n v="318956"/>
    <x v="4"/>
    <n v="2015"/>
    <n v="1"/>
    <s v="January"/>
    <s v="Home"/>
    <n v="0"/>
  </r>
  <r>
    <n v="318958"/>
    <x v="4"/>
    <n v="2015"/>
    <n v="1"/>
    <s v="January"/>
    <s v="Home"/>
    <n v="0"/>
  </r>
  <r>
    <n v="318983"/>
    <x v="4"/>
    <n v="2015"/>
    <n v="1"/>
    <s v="January"/>
    <s v="Home"/>
    <n v="0"/>
  </r>
  <r>
    <n v="318993"/>
    <x v="4"/>
    <n v="2015"/>
    <n v="1"/>
    <s v="January"/>
    <s v="Home"/>
    <n v="0"/>
  </r>
  <r>
    <n v="319032"/>
    <x v="4"/>
    <n v="2015"/>
    <n v="1"/>
    <s v="January"/>
    <s v="Home"/>
    <n v="0"/>
  </r>
  <r>
    <n v="319043"/>
    <x v="4"/>
    <n v="2015"/>
    <n v="1"/>
    <s v="January"/>
    <s v="Home"/>
    <n v="0"/>
  </r>
  <r>
    <n v="319044"/>
    <x v="4"/>
    <n v="2015"/>
    <n v="1"/>
    <s v="January"/>
    <s v="Home"/>
    <n v="0"/>
  </r>
  <r>
    <n v="319056"/>
    <x v="4"/>
    <n v="2015"/>
    <n v="1"/>
    <s v="January"/>
    <s v="Home"/>
    <n v="0"/>
  </r>
  <r>
    <n v="319068"/>
    <x v="4"/>
    <n v="2015"/>
    <n v="1"/>
    <s v="January"/>
    <s v="Home"/>
    <n v="0"/>
  </r>
  <r>
    <n v="319087"/>
    <x v="4"/>
    <n v="2015"/>
    <n v="1"/>
    <s v="January"/>
    <s v="Other"/>
    <n v="0"/>
  </r>
  <r>
    <n v="319094"/>
    <x v="4"/>
    <n v="2015"/>
    <n v="1"/>
    <s v="January"/>
    <s v="Home"/>
    <n v="0"/>
  </r>
  <r>
    <n v="319104"/>
    <x v="4"/>
    <n v="2015"/>
    <n v="1"/>
    <s v="January"/>
    <s v="Other"/>
    <n v="0"/>
  </r>
  <r>
    <n v="319109"/>
    <x v="4"/>
    <n v="2015"/>
    <n v="1"/>
    <s v="January"/>
    <s v="Home"/>
    <n v="0"/>
  </r>
  <r>
    <n v="319139"/>
    <x v="4"/>
    <n v="2015"/>
    <n v="1"/>
    <s v="January"/>
    <s v="Home"/>
    <n v="0"/>
  </r>
  <r>
    <n v="319145"/>
    <x v="4"/>
    <n v="2015"/>
    <n v="1"/>
    <s v="January"/>
    <s v="Home"/>
    <n v="0"/>
  </r>
  <r>
    <n v="319152"/>
    <x v="4"/>
    <n v="2015"/>
    <n v="1"/>
    <s v="January"/>
    <s v="Home"/>
    <n v="0"/>
  </r>
  <r>
    <n v="319158"/>
    <x v="4"/>
    <n v="2015"/>
    <n v="1"/>
    <s v="January"/>
    <s v="Home"/>
    <n v="0"/>
  </r>
  <r>
    <n v="319159"/>
    <x v="4"/>
    <n v="2015"/>
    <n v="1"/>
    <s v="January"/>
    <s v="Other"/>
    <n v="0"/>
  </r>
  <r>
    <n v="319160"/>
    <x v="4"/>
    <n v="2015"/>
    <n v="1"/>
    <s v="January"/>
    <s v="Skilled Nursing / Rehab"/>
    <n v="0"/>
  </r>
  <r>
    <n v="319183"/>
    <x v="4"/>
    <n v="2015"/>
    <n v="1"/>
    <s v="January"/>
    <s v="Other"/>
    <n v="0"/>
  </r>
  <r>
    <n v="319204"/>
    <x v="4"/>
    <n v="2015"/>
    <n v="1"/>
    <s v="January"/>
    <s v="Other"/>
    <n v="0"/>
  </r>
  <r>
    <n v="319206"/>
    <x v="4"/>
    <n v="2015"/>
    <n v="1"/>
    <s v="January"/>
    <s v="Home"/>
    <n v="0"/>
  </r>
  <r>
    <n v="319213"/>
    <x v="4"/>
    <n v="2015"/>
    <n v="1"/>
    <s v="January"/>
    <s v="Home"/>
    <n v="0"/>
  </r>
  <r>
    <n v="319229"/>
    <x v="4"/>
    <n v="2015"/>
    <n v="1"/>
    <s v="January"/>
    <s v="Home"/>
    <n v="0"/>
  </r>
  <r>
    <n v="319232"/>
    <x v="4"/>
    <n v="2015"/>
    <n v="1"/>
    <s v="January"/>
    <s v="Home"/>
    <n v="0"/>
  </r>
  <r>
    <n v="319238"/>
    <x v="4"/>
    <n v="2015"/>
    <n v="1"/>
    <s v="January"/>
    <s v="Home"/>
    <n v="0"/>
  </r>
  <r>
    <n v="319239"/>
    <x v="4"/>
    <n v="2015"/>
    <n v="1"/>
    <s v="January"/>
    <s v="Home"/>
    <n v="0"/>
  </r>
  <r>
    <n v="319246"/>
    <x v="4"/>
    <n v="2015"/>
    <n v="1"/>
    <s v="January"/>
    <s v="Home"/>
    <n v="0"/>
  </r>
  <r>
    <n v="319271"/>
    <x v="4"/>
    <n v="2015"/>
    <n v="1"/>
    <s v="January"/>
    <s v="Home"/>
    <n v="0"/>
  </r>
  <r>
    <n v="319281"/>
    <x v="4"/>
    <n v="2015"/>
    <n v="1"/>
    <s v="January"/>
    <s v="Other"/>
    <n v="0"/>
  </r>
  <r>
    <n v="319301"/>
    <x v="4"/>
    <n v="2015"/>
    <n v="1"/>
    <s v="January"/>
    <s v="Home"/>
    <n v="0"/>
  </r>
  <r>
    <n v="319308"/>
    <x v="4"/>
    <n v="2015"/>
    <n v="1"/>
    <s v="January"/>
    <s v="Home"/>
    <n v="0"/>
  </r>
  <r>
    <n v="319314"/>
    <x v="4"/>
    <n v="2015"/>
    <n v="1"/>
    <s v="January"/>
    <s v="Home"/>
    <n v="0"/>
  </r>
  <r>
    <n v="319339"/>
    <x v="4"/>
    <n v="2015"/>
    <n v="1"/>
    <s v="January"/>
    <s v="Home"/>
    <n v="0"/>
  </r>
  <r>
    <n v="319341"/>
    <x v="4"/>
    <n v="2015"/>
    <n v="1"/>
    <s v="January"/>
    <s v="Other"/>
    <n v="0"/>
  </r>
  <r>
    <n v="319354"/>
    <x v="4"/>
    <n v="2015"/>
    <n v="1"/>
    <s v="January"/>
    <s v="Skilled Nursing / Rehab"/>
    <n v="0"/>
  </r>
  <r>
    <n v="319418"/>
    <x v="4"/>
    <n v="2015"/>
    <n v="1"/>
    <s v="January"/>
    <s v="Home"/>
    <n v="0"/>
  </r>
  <r>
    <n v="319420"/>
    <x v="4"/>
    <n v="2015"/>
    <n v="1"/>
    <s v="January"/>
    <s v="Home"/>
    <n v="0"/>
  </r>
  <r>
    <n v="319470"/>
    <x v="4"/>
    <n v="2015"/>
    <n v="1"/>
    <s v="January"/>
    <s v="Home"/>
    <n v="0"/>
  </r>
  <r>
    <n v="319486"/>
    <x v="4"/>
    <n v="2015"/>
    <n v="1"/>
    <s v="January"/>
    <s v="Home"/>
    <n v="0"/>
  </r>
  <r>
    <n v="319494"/>
    <x v="4"/>
    <n v="2015"/>
    <n v="1"/>
    <s v="January"/>
    <s v="Home"/>
    <n v="0"/>
  </r>
  <r>
    <n v="319515"/>
    <x v="4"/>
    <n v="2015"/>
    <n v="1"/>
    <s v="January"/>
    <s v="Home"/>
    <n v="0"/>
  </r>
  <r>
    <n v="319581"/>
    <x v="4"/>
    <n v="2015"/>
    <n v="1"/>
    <s v="January"/>
    <s v="Other"/>
    <n v="0"/>
  </r>
  <r>
    <n v="319590"/>
    <x v="4"/>
    <n v="2015"/>
    <n v="1"/>
    <s v="January"/>
    <s v="Home"/>
    <n v="0"/>
  </r>
  <r>
    <n v="319592"/>
    <x v="4"/>
    <n v="2015"/>
    <n v="1"/>
    <s v="January"/>
    <s v="Home"/>
    <n v="0"/>
  </r>
  <r>
    <n v="319597"/>
    <x v="4"/>
    <n v="2015"/>
    <n v="1"/>
    <s v="January"/>
    <s v="Home"/>
    <n v="0"/>
  </r>
  <r>
    <n v="319603"/>
    <x v="4"/>
    <n v="2015"/>
    <n v="1"/>
    <s v="January"/>
    <s v="Home"/>
    <n v="0"/>
  </r>
  <r>
    <n v="319623"/>
    <x v="4"/>
    <n v="2015"/>
    <n v="1"/>
    <s v="January"/>
    <s v="Home"/>
    <n v="0"/>
  </r>
  <r>
    <n v="319657"/>
    <x v="4"/>
    <n v="2015"/>
    <n v="1"/>
    <s v="January"/>
    <s v="Home"/>
    <n v="0"/>
  </r>
  <r>
    <n v="319659"/>
    <x v="4"/>
    <n v="2015"/>
    <n v="1"/>
    <s v="January"/>
    <s v="Home"/>
    <n v="0"/>
  </r>
  <r>
    <n v="319672"/>
    <x v="4"/>
    <n v="2015"/>
    <n v="1"/>
    <s v="January"/>
    <s v="Home"/>
    <n v="0"/>
  </r>
  <r>
    <n v="319685"/>
    <x v="4"/>
    <n v="2015"/>
    <n v="1"/>
    <s v="January"/>
    <s v="Home"/>
    <n v="0"/>
  </r>
  <r>
    <n v="319720"/>
    <x v="4"/>
    <n v="2015"/>
    <n v="1"/>
    <s v="January"/>
    <s v="Home"/>
    <n v="0"/>
  </r>
  <r>
    <n v="319723"/>
    <x v="4"/>
    <n v="2015"/>
    <n v="1"/>
    <s v="January"/>
    <s v="Other"/>
    <n v="0"/>
  </r>
  <r>
    <n v="319744"/>
    <x v="4"/>
    <n v="2015"/>
    <n v="1"/>
    <s v="January"/>
    <s v="Home"/>
    <n v="0"/>
  </r>
  <r>
    <n v="319750"/>
    <x v="4"/>
    <n v="2015"/>
    <n v="1"/>
    <s v="January"/>
    <s v="Home"/>
    <n v="0"/>
  </r>
  <r>
    <n v="319759"/>
    <x v="4"/>
    <n v="2015"/>
    <n v="1"/>
    <s v="January"/>
    <s v="Other"/>
    <n v="0"/>
  </r>
  <r>
    <n v="319832"/>
    <x v="4"/>
    <n v="2015"/>
    <n v="1"/>
    <s v="January"/>
    <s v="Home"/>
    <n v="0"/>
  </r>
  <r>
    <n v="319869"/>
    <x v="4"/>
    <n v="2015"/>
    <n v="1"/>
    <s v="January"/>
    <s v="Home"/>
    <n v="0"/>
  </r>
  <r>
    <n v="319900"/>
    <x v="4"/>
    <n v="2015"/>
    <n v="1"/>
    <s v="January"/>
    <s v="Home"/>
    <n v="0"/>
  </r>
  <r>
    <n v="319905"/>
    <x v="4"/>
    <n v="2015"/>
    <n v="1"/>
    <s v="January"/>
    <s v="Home"/>
    <n v="0"/>
  </r>
  <r>
    <n v="319931"/>
    <x v="4"/>
    <n v="2015"/>
    <n v="1"/>
    <s v="January"/>
    <s v="Home"/>
    <n v="0"/>
  </r>
  <r>
    <n v="319987"/>
    <x v="4"/>
    <n v="2015"/>
    <n v="1"/>
    <s v="January"/>
    <s v="Home"/>
    <n v="0"/>
  </r>
  <r>
    <n v="319988"/>
    <x v="4"/>
    <n v="2015"/>
    <n v="1"/>
    <s v="January"/>
    <s v="Home"/>
    <n v="0"/>
  </r>
  <r>
    <n v="320019"/>
    <x v="4"/>
    <n v="2015"/>
    <n v="1"/>
    <s v="January"/>
    <s v="Skilled Nursing / Rehab"/>
    <n v="0"/>
  </r>
  <r>
    <n v="320037"/>
    <x v="4"/>
    <n v="2015"/>
    <n v="1"/>
    <s v="January"/>
    <s v="Home"/>
    <n v="0"/>
  </r>
  <r>
    <n v="320042"/>
    <x v="4"/>
    <n v="2015"/>
    <n v="1"/>
    <s v="January"/>
    <s v="Home"/>
    <n v="0"/>
  </r>
  <r>
    <n v="320073"/>
    <x v="4"/>
    <n v="2015"/>
    <n v="1"/>
    <s v="January"/>
    <s v="Home"/>
    <n v="0"/>
  </r>
  <r>
    <n v="320094"/>
    <x v="4"/>
    <n v="2015"/>
    <n v="1"/>
    <s v="January"/>
    <s v="Skilled Nursing / Rehab"/>
    <n v="0"/>
  </r>
  <r>
    <n v="320095"/>
    <x v="4"/>
    <n v="2015"/>
    <n v="1"/>
    <s v="January"/>
    <s v="Death"/>
    <n v="1"/>
  </r>
  <r>
    <n v="320123"/>
    <x v="4"/>
    <n v="2015"/>
    <n v="1"/>
    <s v="January"/>
    <s v="Death"/>
    <n v="1"/>
  </r>
  <r>
    <n v="320141"/>
    <x v="4"/>
    <n v="2015"/>
    <n v="1"/>
    <s v="January"/>
    <s v="Home"/>
    <n v="0"/>
  </r>
  <r>
    <n v="320175"/>
    <x v="4"/>
    <n v="2015"/>
    <n v="1"/>
    <s v="January"/>
    <s v="Home"/>
    <n v="0"/>
  </r>
  <r>
    <n v="320210"/>
    <x v="4"/>
    <n v="2015"/>
    <n v="1"/>
    <s v="January"/>
    <s v="Skilled Nursing / Rehab"/>
    <n v="0"/>
  </r>
  <r>
    <n v="320271"/>
    <x v="4"/>
    <n v="2015"/>
    <n v="1"/>
    <s v="January"/>
    <s v="Home"/>
    <n v="0"/>
  </r>
  <r>
    <n v="320283"/>
    <x v="4"/>
    <n v="2015"/>
    <n v="1"/>
    <s v="January"/>
    <s v="Home"/>
    <n v="0"/>
  </r>
  <r>
    <n v="320349"/>
    <x v="4"/>
    <n v="2015"/>
    <n v="1"/>
    <s v="January"/>
    <s v="Skilled Nursing / Rehab"/>
    <n v="0"/>
  </r>
  <r>
    <n v="320362"/>
    <x v="4"/>
    <n v="2015"/>
    <n v="1"/>
    <s v="January"/>
    <s v="Home"/>
    <n v="0"/>
  </r>
  <r>
    <n v="320398"/>
    <x v="4"/>
    <n v="2015"/>
    <n v="1"/>
    <s v="January"/>
    <s v="Skilled Nursing / Rehab"/>
    <n v="0"/>
  </r>
  <r>
    <n v="320421"/>
    <x v="4"/>
    <n v="2015"/>
    <n v="1"/>
    <s v="January"/>
    <s v="Home"/>
    <n v="0"/>
  </r>
  <r>
    <n v="320424"/>
    <x v="4"/>
    <n v="2015"/>
    <n v="1"/>
    <s v="January"/>
    <s v="Home"/>
    <n v="0"/>
  </r>
  <r>
    <n v="320435"/>
    <x v="4"/>
    <n v="2015"/>
    <n v="1"/>
    <s v="January"/>
    <s v="Home"/>
    <n v="0"/>
  </r>
  <r>
    <n v="320467"/>
    <x v="4"/>
    <n v="2015"/>
    <n v="1"/>
    <s v="January"/>
    <s v="Other"/>
    <n v="0"/>
  </r>
  <r>
    <n v="320478"/>
    <x v="4"/>
    <n v="2015"/>
    <n v="1"/>
    <s v="January"/>
    <s v="Home"/>
    <n v="0"/>
  </r>
  <r>
    <n v="320482"/>
    <x v="4"/>
    <n v="2015"/>
    <n v="1"/>
    <s v="January"/>
    <s v="Home"/>
    <n v="0"/>
  </r>
  <r>
    <n v="320499"/>
    <x v="4"/>
    <n v="2015"/>
    <n v="1"/>
    <s v="January"/>
    <s v="Other"/>
    <n v="0"/>
  </r>
  <r>
    <n v="320536"/>
    <x v="4"/>
    <n v="2015"/>
    <n v="1"/>
    <s v="January"/>
    <s v="Home"/>
    <n v="0"/>
  </r>
  <r>
    <n v="320594"/>
    <x v="4"/>
    <n v="2015"/>
    <n v="1"/>
    <s v="January"/>
    <s v="Home"/>
    <n v="0"/>
  </r>
  <r>
    <n v="320607"/>
    <x v="4"/>
    <n v="2015"/>
    <n v="1"/>
    <s v="January"/>
    <s v="Home"/>
    <n v="0"/>
  </r>
  <r>
    <n v="320620"/>
    <x v="4"/>
    <n v="2015"/>
    <n v="1"/>
    <s v="January"/>
    <s v="Home"/>
    <n v="0"/>
  </r>
  <r>
    <n v="320717"/>
    <x v="4"/>
    <n v="2015"/>
    <n v="1"/>
    <s v="January"/>
    <s v="Home"/>
    <n v="0"/>
  </r>
  <r>
    <n v="320729"/>
    <x v="4"/>
    <n v="2015"/>
    <n v="1"/>
    <s v="January"/>
    <s v="Home"/>
    <n v="0"/>
  </r>
  <r>
    <n v="320906"/>
    <x v="4"/>
    <n v="2015"/>
    <n v="1"/>
    <s v="January"/>
    <s v="Home"/>
    <n v="0"/>
  </r>
  <r>
    <n v="320939"/>
    <x v="4"/>
    <n v="2015"/>
    <n v="1"/>
    <s v="January"/>
    <s v="Home"/>
    <n v="0"/>
  </r>
  <r>
    <n v="320995"/>
    <x v="4"/>
    <n v="2015"/>
    <n v="1"/>
    <s v="January"/>
    <s v="Home"/>
    <n v="0"/>
  </r>
  <r>
    <n v="320998"/>
    <x v="4"/>
    <n v="2015"/>
    <n v="1"/>
    <s v="January"/>
    <s v="Home"/>
    <n v="0"/>
  </r>
  <r>
    <n v="321006"/>
    <x v="4"/>
    <n v="2015"/>
    <n v="1"/>
    <s v="January"/>
    <s v="Home"/>
    <n v="0"/>
  </r>
  <r>
    <n v="321033"/>
    <x v="4"/>
    <n v="2015"/>
    <n v="1"/>
    <s v="January"/>
    <s v="Home"/>
    <n v="0"/>
  </r>
  <r>
    <n v="321052"/>
    <x v="4"/>
    <n v="2015"/>
    <n v="1"/>
    <s v="January"/>
    <s v="Home"/>
    <n v="0"/>
  </r>
  <r>
    <n v="321096"/>
    <x v="4"/>
    <n v="2015"/>
    <n v="1"/>
    <s v="January"/>
    <s v="Home"/>
    <n v="0"/>
  </r>
  <r>
    <n v="321158"/>
    <x v="4"/>
    <n v="2015"/>
    <n v="1"/>
    <s v="January"/>
    <s v="Home"/>
    <n v="0"/>
  </r>
  <r>
    <n v="321176"/>
    <x v="4"/>
    <n v="2015"/>
    <n v="1"/>
    <s v="January"/>
    <s v="Home"/>
    <n v="0"/>
  </r>
  <r>
    <n v="321180"/>
    <x v="4"/>
    <n v="2015"/>
    <n v="1"/>
    <s v="January"/>
    <s v="Other"/>
    <n v="0"/>
  </r>
  <r>
    <n v="321212"/>
    <x v="4"/>
    <n v="2015"/>
    <n v="1"/>
    <s v="January"/>
    <s v="Other"/>
    <n v="0"/>
  </r>
  <r>
    <n v="321227"/>
    <x v="4"/>
    <n v="2015"/>
    <n v="1"/>
    <s v="January"/>
    <s v="Death"/>
    <n v="1"/>
  </r>
  <r>
    <n v="321261"/>
    <x v="4"/>
    <n v="2015"/>
    <n v="1"/>
    <s v="January"/>
    <s v="Home"/>
    <n v="0"/>
  </r>
  <r>
    <n v="321267"/>
    <x v="4"/>
    <n v="2015"/>
    <n v="1"/>
    <s v="January"/>
    <s v="Home"/>
    <n v="0"/>
  </r>
  <r>
    <n v="321292"/>
    <x v="4"/>
    <n v="2015"/>
    <n v="1"/>
    <s v="January"/>
    <s v="Skilled Nursing / Rehab"/>
    <n v="0"/>
  </r>
  <r>
    <n v="321294"/>
    <x v="4"/>
    <n v="2015"/>
    <n v="1"/>
    <s v="January"/>
    <s v="Home"/>
    <n v="0"/>
  </r>
  <r>
    <n v="321326"/>
    <x v="4"/>
    <n v="2015"/>
    <n v="1"/>
    <s v="January"/>
    <s v="Home"/>
    <n v="0"/>
  </r>
  <r>
    <n v="321331"/>
    <x v="4"/>
    <n v="2015"/>
    <n v="1"/>
    <s v="January"/>
    <s v="Home"/>
    <n v="0"/>
  </r>
  <r>
    <n v="321384"/>
    <x v="4"/>
    <n v="2015"/>
    <n v="1"/>
    <s v="January"/>
    <s v="Home"/>
    <n v="0"/>
  </r>
  <r>
    <n v="321402"/>
    <x v="4"/>
    <n v="2015"/>
    <n v="1"/>
    <s v="January"/>
    <s v="Other"/>
    <n v="0"/>
  </r>
  <r>
    <n v="321406"/>
    <x v="4"/>
    <n v="2015"/>
    <n v="1"/>
    <s v="January"/>
    <s v="Home"/>
    <n v="0"/>
  </r>
  <r>
    <n v="321450"/>
    <x v="4"/>
    <n v="2015"/>
    <n v="1"/>
    <s v="January"/>
    <s v="Skilled Nursing / Rehab"/>
    <n v="0"/>
  </r>
  <r>
    <n v="321464"/>
    <x v="4"/>
    <n v="2015"/>
    <n v="1"/>
    <s v="January"/>
    <s v="Home"/>
    <n v="0"/>
  </r>
  <r>
    <n v="321536"/>
    <x v="4"/>
    <n v="2015"/>
    <n v="1"/>
    <s v="January"/>
    <s v="Home"/>
    <n v="0"/>
  </r>
  <r>
    <n v="321605"/>
    <x v="4"/>
    <n v="2015"/>
    <n v="1"/>
    <s v="January"/>
    <s v="Home"/>
    <n v="0"/>
  </r>
  <r>
    <n v="321633"/>
    <x v="4"/>
    <n v="2015"/>
    <n v="1"/>
    <s v="January"/>
    <s v="Other"/>
    <n v="0"/>
  </r>
  <r>
    <n v="321715"/>
    <x v="4"/>
    <n v="2015"/>
    <n v="1"/>
    <s v="January"/>
    <s v="Other"/>
    <n v="0"/>
  </r>
  <r>
    <n v="321791"/>
    <x v="4"/>
    <n v="2015"/>
    <n v="1"/>
    <s v="January"/>
    <s v="Home"/>
    <n v="0"/>
  </r>
  <r>
    <n v="321800"/>
    <x v="4"/>
    <n v="2015"/>
    <n v="1"/>
    <s v="January"/>
    <s v="Home"/>
    <n v="0"/>
  </r>
  <r>
    <n v="321820"/>
    <x v="4"/>
    <n v="2015"/>
    <n v="1"/>
    <s v="January"/>
    <s v="Other"/>
    <n v="0"/>
  </r>
  <r>
    <n v="321952"/>
    <x v="4"/>
    <n v="2015"/>
    <n v="1"/>
    <s v="January"/>
    <s v="Other"/>
    <n v="0"/>
  </r>
  <r>
    <n v="321972"/>
    <x v="4"/>
    <n v="2015"/>
    <n v="1"/>
    <s v="January"/>
    <s v="Home"/>
    <n v="0"/>
  </r>
  <r>
    <n v="321985"/>
    <x v="4"/>
    <n v="2015"/>
    <n v="1"/>
    <s v="January"/>
    <s v="Other"/>
    <n v="0"/>
  </r>
  <r>
    <n v="322129"/>
    <x v="4"/>
    <n v="2015"/>
    <n v="1"/>
    <s v="January"/>
    <s v="Skilled Nursing / Rehab"/>
    <n v="0"/>
  </r>
  <r>
    <n v="258875"/>
    <x v="4"/>
    <n v="2015"/>
    <n v="2"/>
    <s v="February"/>
    <s v="Home"/>
    <n v="0"/>
  </r>
  <r>
    <n v="292622"/>
    <x v="4"/>
    <n v="2015"/>
    <n v="2"/>
    <s v="February"/>
    <s v="Home"/>
    <n v="0"/>
  </r>
  <r>
    <n v="292681"/>
    <x v="4"/>
    <n v="2015"/>
    <n v="2"/>
    <s v="February"/>
    <s v="Home"/>
    <n v="0"/>
  </r>
  <r>
    <n v="292779"/>
    <x v="4"/>
    <n v="2015"/>
    <n v="2"/>
    <s v="February"/>
    <s v="Home"/>
    <n v="0"/>
  </r>
  <r>
    <n v="292798"/>
    <x v="4"/>
    <n v="2015"/>
    <n v="2"/>
    <s v="February"/>
    <s v="Home"/>
    <n v="0"/>
  </r>
  <r>
    <n v="292802"/>
    <x v="4"/>
    <n v="2015"/>
    <n v="2"/>
    <s v="February"/>
    <s v="Home"/>
    <n v="0"/>
  </r>
  <r>
    <n v="292864"/>
    <x v="4"/>
    <n v="2015"/>
    <n v="2"/>
    <s v="February"/>
    <s v="Skilled Nursing / Rehab"/>
    <n v="0"/>
  </r>
  <r>
    <n v="292950"/>
    <x v="4"/>
    <n v="2015"/>
    <n v="2"/>
    <s v="February"/>
    <s v="Other"/>
    <n v="0"/>
  </r>
  <r>
    <n v="293036"/>
    <x v="4"/>
    <n v="2015"/>
    <n v="2"/>
    <s v="February"/>
    <s v="Home"/>
    <n v="0"/>
  </r>
  <r>
    <n v="293058"/>
    <x v="4"/>
    <n v="2015"/>
    <n v="2"/>
    <s v="February"/>
    <s v="Home"/>
    <n v="0"/>
  </r>
  <r>
    <n v="293082"/>
    <x v="4"/>
    <n v="2015"/>
    <n v="2"/>
    <s v="February"/>
    <s v="Other"/>
    <n v="0"/>
  </r>
  <r>
    <n v="293084"/>
    <x v="4"/>
    <n v="2015"/>
    <n v="2"/>
    <s v="February"/>
    <s v="Home"/>
    <n v="0"/>
  </r>
  <r>
    <n v="293097"/>
    <x v="4"/>
    <n v="2015"/>
    <n v="2"/>
    <s v="February"/>
    <s v="Skilled Nursing / Rehab"/>
    <n v="0"/>
  </r>
  <r>
    <n v="293104"/>
    <x v="4"/>
    <n v="2015"/>
    <n v="2"/>
    <s v="February"/>
    <s v="Other"/>
    <n v="0"/>
  </r>
  <r>
    <n v="293112"/>
    <x v="4"/>
    <n v="2015"/>
    <n v="2"/>
    <s v="February"/>
    <s v="Home"/>
    <n v="0"/>
  </r>
  <r>
    <n v="293124"/>
    <x v="4"/>
    <n v="2015"/>
    <n v="2"/>
    <s v="February"/>
    <s v="Death"/>
    <n v="1"/>
  </r>
  <r>
    <n v="293182"/>
    <x v="4"/>
    <n v="2015"/>
    <n v="2"/>
    <s v="February"/>
    <s v="Home"/>
    <n v="0"/>
  </r>
  <r>
    <n v="293209"/>
    <x v="4"/>
    <n v="2015"/>
    <n v="2"/>
    <s v="February"/>
    <s v="Skilled Nursing / Rehab"/>
    <n v="0"/>
  </r>
  <r>
    <n v="293218"/>
    <x v="4"/>
    <n v="2015"/>
    <n v="2"/>
    <s v="February"/>
    <s v="Home"/>
    <n v="0"/>
  </r>
  <r>
    <n v="293225"/>
    <x v="4"/>
    <n v="2015"/>
    <n v="2"/>
    <s v="February"/>
    <s v="Other"/>
    <n v="0"/>
  </r>
  <r>
    <n v="293235"/>
    <x v="4"/>
    <n v="2015"/>
    <n v="2"/>
    <s v="February"/>
    <s v="Home"/>
    <n v="0"/>
  </r>
  <r>
    <n v="293241"/>
    <x v="4"/>
    <n v="2015"/>
    <n v="2"/>
    <s v="February"/>
    <s v="Home"/>
    <n v="0"/>
  </r>
  <r>
    <n v="293249"/>
    <x v="4"/>
    <n v="2015"/>
    <n v="2"/>
    <s v="February"/>
    <s v="Home"/>
    <n v="0"/>
  </r>
  <r>
    <n v="293261"/>
    <x v="4"/>
    <n v="2015"/>
    <n v="2"/>
    <s v="February"/>
    <s v="Home"/>
    <n v="0"/>
  </r>
  <r>
    <n v="293272"/>
    <x v="4"/>
    <n v="2015"/>
    <n v="2"/>
    <s v="February"/>
    <s v="Skilled Nursing / Rehab"/>
    <n v="0"/>
  </r>
  <r>
    <n v="293294"/>
    <x v="4"/>
    <n v="2015"/>
    <n v="2"/>
    <s v="February"/>
    <s v="Home"/>
    <n v="0"/>
  </r>
  <r>
    <n v="293318"/>
    <x v="4"/>
    <n v="2015"/>
    <n v="2"/>
    <s v="February"/>
    <s v="Other"/>
    <n v="0"/>
  </r>
  <r>
    <n v="293321"/>
    <x v="4"/>
    <n v="2015"/>
    <n v="2"/>
    <s v="February"/>
    <s v="Skilled Nursing / Rehab"/>
    <n v="0"/>
  </r>
  <r>
    <n v="293336"/>
    <x v="4"/>
    <n v="2015"/>
    <n v="2"/>
    <s v="February"/>
    <s v="Home"/>
    <n v="0"/>
  </r>
  <r>
    <n v="293400"/>
    <x v="4"/>
    <n v="2015"/>
    <n v="2"/>
    <s v="February"/>
    <s v="Home"/>
    <n v="0"/>
  </r>
  <r>
    <n v="293416"/>
    <x v="4"/>
    <n v="2015"/>
    <n v="2"/>
    <s v="February"/>
    <s v="Home"/>
    <n v="0"/>
  </r>
  <r>
    <n v="293471"/>
    <x v="4"/>
    <n v="2015"/>
    <n v="2"/>
    <s v="February"/>
    <s v="Home"/>
    <n v="0"/>
  </r>
  <r>
    <n v="293484"/>
    <x v="4"/>
    <n v="2015"/>
    <n v="2"/>
    <s v="February"/>
    <s v="Home"/>
    <n v="0"/>
  </r>
  <r>
    <n v="293504"/>
    <x v="4"/>
    <n v="2015"/>
    <n v="2"/>
    <s v="February"/>
    <s v="Home"/>
    <n v="0"/>
  </r>
  <r>
    <n v="293514"/>
    <x v="4"/>
    <n v="2015"/>
    <n v="2"/>
    <s v="February"/>
    <s v="Home"/>
    <n v="0"/>
  </r>
  <r>
    <n v="293546"/>
    <x v="4"/>
    <n v="2015"/>
    <n v="2"/>
    <s v="February"/>
    <s v="Home"/>
    <n v="0"/>
  </r>
  <r>
    <n v="293592"/>
    <x v="4"/>
    <n v="2015"/>
    <n v="2"/>
    <s v="February"/>
    <s v="Home"/>
    <n v="0"/>
  </r>
  <r>
    <n v="293606"/>
    <x v="4"/>
    <n v="2015"/>
    <n v="2"/>
    <s v="February"/>
    <s v="Skilled Nursing / Rehab"/>
    <n v="0"/>
  </r>
  <r>
    <n v="293612"/>
    <x v="4"/>
    <n v="2015"/>
    <n v="2"/>
    <s v="February"/>
    <s v="Skilled Nursing / Rehab"/>
    <n v="0"/>
  </r>
  <r>
    <n v="293614"/>
    <x v="4"/>
    <n v="2015"/>
    <n v="2"/>
    <s v="February"/>
    <s v="Home"/>
    <n v="0"/>
  </r>
  <r>
    <n v="293632"/>
    <x v="4"/>
    <n v="2015"/>
    <n v="2"/>
    <s v="February"/>
    <s v="Home"/>
    <n v="0"/>
  </r>
  <r>
    <n v="293656"/>
    <x v="4"/>
    <n v="2015"/>
    <n v="2"/>
    <s v="February"/>
    <s v="Home"/>
    <n v="0"/>
  </r>
  <r>
    <n v="293657"/>
    <x v="4"/>
    <n v="2015"/>
    <n v="2"/>
    <s v="February"/>
    <s v="Home"/>
    <n v="0"/>
  </r>
  <r>
    <n v="293661"/>
    <x v="4"/>
    <n v="2015"/>
    <n v="2"/>
    <s v="February"/>
    <s v="Skilled Nursing / Rehab"/>
    <n v="0"/>
  </r>
  <r>
    <n v="293664"/>
    <x v="4"/>
    <n v="2015"/>
    <n v="2"/>
    <s v="February"/>
    <s v="Home"/>
    <n v="0"/>
  </r>
  <r>
    <n v="293739"/>
    <x v="4"/>
    <n v="2015"/>
    <n v="2"/>
    <s v="February"/>
    <s v="Other"/>
    <n v="0"/>
  </r>
  <r>
    <n v="293742"/>
    <x v="4"/>
    <n v="2015"/>
    <n v="2"/>
    <s v="February"/>
    <s v="Home"/>
    <n v="0"/>
  </r>
  <r>
    <n v="293774"/>
    <x v="4"/>
    <n v="2015"/>
    <n v="2"/>
    <s v="February"/>
    <s v="Other"/>
    <n v="0"/>
  </r>
  <r>
    <n v="293788"/>
    <x v="4"/>
    <n v="2015"/>
    <n v="2"/>
    <s v="February"/>
    <s v="Home"/>
    <n v="0"/>
  </r>
  <r>
    <n v="293801"/>
    <x v="4"/>
    <n v="2015"/>
    <n v="2"/>
    <s v="February"/>
    <s v="Home"/>
    <n v="0"/>
  </r>
  <r>
    <n v="293805"/>
    <x v="4"/>
    <n v="2015"/>
    <n v="2"/>
    <s v="February"/>
    <s v="Home"/>
    <n v="0"/>
  </r>
  <r>
    <n v="293811"/>
    <x v="4"/>
    <n v="2015"/>
    <n v="2"/>
    <s v="February"/>
    <s v="Home"/>
    <n v="0"/>
  </r>
  <r>
    <n v="293858"/>
    <x v="4"/>
    <n v="2015"/>
    <n v="2"/>
    <s v="February"/>
    <s v="Home"/>
    <n v="0"/>
  </r>
  <r>
    <n v="293859"/>
    <x v="4"/>
    <n v="2015"/>
    <n v="2"/>
    <s v="February"/>
    <s v="Other"/>
    <n v="0"/>
  </r>
  <r>
    <n v="293861"/>
    <x v="4"/>
    <n v="2015"/>
    <n v="2"/>
    <s v="February"/>
    <s v="Home"/>
    <n v="0"/>
  </r>
  <r>
    <n v="293864"/>
    <x v="4"/>
    <n v="2015"/>
    <n v="2"/>
    <s v="February"/>
    <s v="Home"/>
    <n v="0"/>
  </r>
  <r>
    <n v="293867"/>
    <x v="4"/>
    <n v="2015"/>
    <n v="2"/>
    <s v="February"/>
    <s v="Home"/>
    <n v="0"/>
  </r>
  <r>
    <n v="293913"/>
    <x v="4"/>
    <n v="2015"/>
    <n v="2"/>
    <s v="February"/>
    <s v="Home"/>
    <n v="0"/>
  </r>
  <r>
    <n v="293921"/>
    <x v="4"/>
    <n v="2015"/>
    <n v="2"/>
    <s v="February"/>
    <s v="Home"/>
    <n v="0"/>
  </r>
  <r>
    <n v="293951"/>
    <x v="4"/>
    <n v="2015"/>
    <n v="2"/>
    <s v="February"/>
    <s v="Home"/>
    <n v="0"/>
  </r>
  <r>
    <n v="293986"/>
    <x v="4"/>
    <n v="2015"/>
    <n v="2"/>
    <s v="February"/>
    <s v="Home"/>
    <n v="0"/>
  </r>
  <r>
    <n v="294008"/>
    <x v="4"/>
    <n v="2015"/>
    <n v="2"/>
    <s v="February"/>
    <s v="Home"/>
    <n v="0"/>
  </r>
  <r>
    <n v="294052"/>
    <x v="4"/>
    <n v="2015"/>
    <n v="2"/>
    <s v="February"/>
    <s v="Home"/>
    <n v="0"/>
  </r>
  <r>
    <n v="294057"/>
    <x v="4"/>
    <n v="2015"/>
    <n v="2"/>
    <s v="February"/>
    <s v="Home"/>
    <n v="0"/>
  </r>
  <r>
    <n v="294074"/>
    <x v="4"/>
    <n v="2015"/>
    <n v="2"/>
    <s v="February"/>
    <s v="Skilled Nursing / Rehab"/>
    <n v="0"/>
  </r>
  <r>
    <n v="294098"/>
    <x v="4"/>
    <n v="2015"/>
    <n v="2"/>
    <s v="February"/>
    <s v="Home"/>
    <n v="0"/>
  </r>
  <r>
    <n v="294127"/>
    <x v="4"/>
    <n v="2015"/>
    <n v="2"/>
    <s v="February"/>
    <s v="Home"/>
    <n v="0"/>
  </r>
  <r>
    <n v="294139"/>
    <x v="4"/>
    <n v="2015"/>
    <n v="2"/>
    <s v="February"/>
    <s v="Other"/>
    <n v="0"/>
  </r>
  <r>
    <n v="294172"/>
    <x v="4"/>
    <n v="2015"/>
    <n v="2"/>
    <s v="February"/>
    <s v="Other"/>
    <n v="0"/>
  </r>
  <r>
    <n v="294173"/>
    <x v="4"/>
    <n v="2015"/>
    <n v="2"/>
    <s v="February"/>
    <s v="Home"/>
    <n v="0"/>
  </r>
  <r>
    <n v="294196"/>
    <x v="4"/>
    <n v="2015"/>
    <n v="2"/>
    <s v="February"/>
    <s v="Skilled Nursing / Rehab"/>
    <n v="0"/>
  </r>
  <r>
    <n v="294205"/>
    <x v="4"/>
    <n v="2015"/>
    <n v="2"/>
    <s v="February"/>
    <s v="Other"/>
    <n v="0"/>
  </r>
  <r>
    <n v="294211"/>
    <x v="4"/>
    <n v="2015"/>
    <n v="2"/>
    <s v="February"/>
    <s v="Home"/>
    <n v="0"/>
  </r>
  <r>
    <n v="294259"/>
    <x v="4"/>
    <n v="2015"/>
    <n v="2"/>
    <s v="February"/>
    <s v="Home"/>
    <n v="0"/>
  </r>
  <r>
    <n v="294267"/>
    <x v="4"/>
    <n v="2015"/>
    <n v="2"/>
    <s v="February"/>
    <s v="Skilled Nursing / Rehab"/>
    <n v="0"/>
  </r>
  <r>
    <n v="294268"/>
    <x v="4"/>
    <n v="2015"/>
    <n v="2"/>
    <s v="February"/>
    <s v="Death"/>
    <n v="1"/>
  </r>
  <r>
    <n v="294270"/>
    <x v="4"/>
    <n v="2015"/>
    <n v="2"/>
    <s v="February"/>
    <s v="Other"/>
    <n v="0"/>
  </r>
  <r>
    <n v="294271"/>
    <x v="4"/>
    <n v="2015"/>
    <n v="2"/>
    <s v="February"/>
    <s v="Home"/>
    <n v="0"/>
  </r>
  <r>
    <n v="294287"/>
    <x v="4"/>
    <n v="2015"/>
    <n v="2"/>
    <s v="February"/>
    <s v="Other"/>
    <n v="0"/>
  </r>
  <r>
    <n v="294289"/>
    <x v="4"/>
    <n v="2015"/>
    <n v="2"/>
    <s v="February"/>
    <s v="Skilled Nursing / Rehab"/>
    <n v="0"/>
  </r>
  <r>
    <n v="294291"/>
    <x v="4"/>
    <n v="2015"/>
    <n v="2"/>
    <s v="February"/>
    <s v="Home"/>
    <n v="0"/>
  </r>
  <r>
    <n v="294294"/>
    <x v="4"/>
    <n v="2015"/>
    <n v="2"/>
    <s v="February"/>
    <s v="Home"/>
    <n v="0"/>
  </r>
  <r>
    <n v="294299"/>
    <x v="4"/>
    <n v="2015"/>
    <n v="2"/>
    <s v="February"/>
    <s v="Home"/>
    <n v="0"/>
  </r>
  <r>
    <n v="294329"/>
    <x v="4"/>
    <n v="2015"/>
    <n v="2"/>
    <s v="February"/>
    <s v="Skilled Nursing / Rehab"/>
    <n v="0"/>
  </r>
  <r>
    <n v="294373"/>
    <x v="4"/>
    <n v="2015"/>
    <n v="2"/>
    <s v="February"/>
    <s v="Death"/>
    <n v="1"/>
  </r>
  <r>
    <n v="294379"/>
    <x v="4"/>
    <n v="2015"/>
    <n v="2"/>
    <s v="February"/>
    <s v="Home"/>
    <n v="0"/>
  </r>
  <r>
    <n v="294405"/>
    <x v="4"/>
    <n v="2015"/>
    <n v="2"/>
    <s v="February"/>
    <s v="Home"/>
    <n v="0"/>
  </r>
  <r>
    <n v="294419"/>
    <x v="4"/>
    <n v="2015"/>
    <n v="2"/>
    <s v="February"/>
    <s v="Death"/>
    <n v="1"/>
  </r>
  <r>
    <n v="294431"/>
    <x v="4"/>
    <n v="2015"/>
    <n v="2"/>
    <s v="February"/>
    <s v="Skilled Nursing / Rehab"/>
    <n v="0"/>
  </r>
  <r>
    <n v="294440"/>
    <x v="4"/>
    <n v="2015"/>
    <n v="2"/>
    <s v="February"/>
    <s v="Home"/>
    <n v="0"/>
  </r>
  <r>
    <n v="294457"/>
    <x v="4"/>
    <n v="2015"/>
    <n v="2"/>
    <s v="February"/>
    <s v="Home"/>
    <n v="0"/>
  </r>
  <r>
    <n v="294474"/>
    <x v="4"/>
    <n v="2015"/>
    <n v="2"/>
    <s v="February"/>
    <s v="Other"/>
    <n v="0"/>
  </r>
  <r>
    <n v="294482"/>
    <x v="4"/>
    <n v="2015"/>
    <n v="2"/>
    <s v="February"/>
    <s v="Other"/>
    <n v="0"/>
  </r>
  <r>
    <n v="294489"/>
    <x v="4"/>
    <n v="2015"/>
    <n v="2"/>
    <s v="February"/>
    <s v="Home"/>
    <n v="0"/>
  </r>
  <r>
    <n v="294499"/>
    <x v="4"/>
    <n v="2015"/>
    <n v="2"/>
    <s v="February"/>
    <s v="Home"/>
    <n v="0"/>
  </r>
  <r>
    <n v="294524"/>
    <x v="4"/>
    <n v="2015"/>
    <n v="2"/>
    <s v="February"/>
    <s v="Home"/>
    <n v="0"/>
  </r>
  <r>
    <n v="294579"/>
    <x v="4"/>
    <n v="2015"/>
    <n v="2"/>
    <s v="February"/>
    <s v="Other"/>
    <n v="0"/>
  </r>
  <r>
    <n v="294587"/>
    <x v="4"/>
    <n v="2015"/>
    <n v="2"/>
    <s v="February"/>
    <s v="Home"/>
    <n v="0"/>
  </r>
  <r>
    <n v="294591"/>
    <x v="4"/>
    <n v="2015"/>
    <n v="2"/>
    <s v="February"/>
    <s v="Home"/>
    <n v="0"/>
  </r>
  <r>
    <n v="294615"/>
    <x v="4"/>
    <n v="2015"/>
    <n v="2"/>
    <s v="February"/>
    <s v="Other"/>
    <n v="0"/>
  </r>
  <r>
    <n v="294620"/>
    <x v="4"/>
    <n v="2015"/>
    <n v="2"/>
    <s v="February"/>
    <s v="Home"/>
    <n v="0"/>
  </r>
  <r>
    <n v="294622"/>
    <x v="4"/>
    <n v="2015"/>
    <n v="2"/>
    <s v="February"/>
    <s v="Other"/>
    <n v="0"/>
  </r>
  <r>
    <n v="294642"/>
    <x v="4"/>
    <n v="2015"/>
    <n v="2"/>
    <s v="February"/>
    <s v="Death"/>
    <n v="1"/>
  </r>
  <r>
    <n v="294651"/>
    <x v="4"/>
    <n v="2015"/>
    <n v="2"/>
    <s v="February"/>
    <s v="Skilled Nursing / Rehab"/>
    <n v="0"/>
  </r>
  <r>
    <n v="294664"/>
    <x v="4"/>
    <n v="2015"/>
    <n v="2"/>
    <s v="February"/>
    <s v="Home"/>
    <n v="0"/>
  </r>
  <r>
    <n v="294675"/>
    <x v="4"/>
    <n v="2015"/>
    <n v="2"/>
    <s v="February"/>
    <s v="Home"/>
    <n v="0"/>
  </r>
  <r>
    <n v="294691"/>
    <x v="4"/>
    <n v="2015"/>
    <n v="2"/>
    <s v="February"/>
    <s v="Home"/>
    <n v="0"/>
  </r>
  <r>
    <n v="294709"/>
    <x v="4"/>
    <n v="2015"/>
    <n v="2"/>
    <s v="February"/>
    <s v="Home"/>
    <n v="0"/>
  </r>
  <r>
    <n v="294721"/>
    <x v="4"/>
    <n v="2015"/>
    <n v="2"/>
    <s v="February"/>
    <s v="Home"/>
    <n v="0"/>
  </r>
  <r>
    <n v="294795"/>
    <x v="4"/>
    <n v="2015"/>
    <n v="2"/>
    <s v="February"/>
    <s v="Home"/>
    <n v="0"/>
  </r>
  <r>
    <n v="294811"/>
    <x v="4"/>
    <n v="2015"/>
    <n v="2"/>
    <s v="February"/>
    <s v="Home"/>
    <n v="0"/>
  </r>
  <r>
    <n v="294852"/>
    <x v="4"/>
    <n v="2015"/>
    <n v="2"/>
    <s v="February"/>
    <s v="Home"/>
    <n v="0"/>
  </r>
  <r>
    <n v="294868"/>
    <x v="4"/>
    <n v="2015"/>
    <n v="2"/>
    <s v="February"/>
    <s v="Home"/>
    <n v="0"/>
  </r>
  <r>
    <n v="294909"/>
    <x v="4"/>
    <n v="2015"/>
    <n v="2"/>
    <s v="February"/>
    <s v="Home"/>
    <n v="0"/>
  </r>
  <r>
    <n v="294910"/>
    <x v="4"/>
    <n v="2015"/>
    <n v="2"/>
    <s v="February"/>
    <s v="Skilled Nursing / Rehab"/>
    <n v="0"/>
  </r>
  <r>
    <n v="294935"/>
    <x v="4"/>
    <n v="2015"/>
    <n v="2"/>
    <s v="February"/>
    <s v="Home"/>
    <n v="0"/>
  </r>
  <r>
    <n v="294956"/>
    <x v="4"/>
    <n v="2015"/>
    <n v="2"/>
    <s v="February"/>
    <s v="Other"/>
    <n v="0"/>
  </r>
  <r>
    <n v="294957"/>
    <x v="4"/>
    <n v="2015"/>
    <n v="2"/>
    <s v="February"/>
    <s v="Home"/>
    <n v="0"/>
  </r>
  <r>
    <n v="294975"/>
    <x v="4"/>
    <n v="2015"/>
    <n v="2"/>
    <s v="February"/>
    <s v="Home"/>
    <n v="0"/>
  </r>
  <r>
    <n v="295000"/>
    <x v="4"/>
    <n v="2015"/>
    <n v="2"/>
    <s v="February"/>
    <s v="Other"/>
    <n v="0"/>
  </r>
  <r>
    <n v="295014"/>
    <x v="4"/>
    <n v="2015"/>
    <n v="2"/>
    <s v="February"/>
    <s v="Other"/>
    <n v="0"/>
  </r>
  <r>
    <n v="295017"/>
    <x v="4"/>
    <n v="2015"/>
    <n v="2"/>
    <s v="February"/>
    <s v="Death"/>
    <n v="1"/>
  </r>
  <r>
    <n v="295026"/>
    <x v="4"/>
    <n v="2015"/>
    <n v="2"/>
    <s v="February"/>
    <s v="Skilled Nursing / Rehab"/>
    <n v="0"/>
  </r>
  <r>
    <n v="295044"/>
    <x v="4"/>
    <n v="2015"/>
    <n v="2"/>
    <s v="February"/>
    <s v="Skilled Nursing / Rehab"/>
    <n v="0"/>
  </r>
  <r>
    <n v="295075"/>
    <x v="4"/>
    <n v="2015"/>
    <n v="2"/>
    <s v="February"/>
    <s v="Skilled Nursing / Rehab"/>
    <n v="0"/>
  </r>
  <r>
    <n v="295077"/>
    <x v="4"/>
    <n v="2015"/>
    <n v="2"/>
    <s v="February"/>
    <s v="Home"/>
    <n v="0"/>
  </r>
  <r>
    <n v="295084"/>
    <x v="4"/>
    <n v="2015"/>
    <n v="2"/>
    <s v="February"/>
    <s v="Home"/>
    <n v="0"/>
  </r>
  <r>
    <n v="295098"/>
    <x v="4"/>
    <n v="2015"/>
    <n v="2"/>
    <s v="February"/>
    <s v="Death"/>
    <n v="1"/>
  </r>
  <r>
    <n v="295118"/>
    <x v="4"/>
    <n v="2015"/>
    <n v="2"/>
    <s v="February"/>
    <s v="Other"/>
    <n v="0"/>
  </r>
  <r>
    <n v="295122"/>
    <x v="4"/>
    <n v="2015"/>
    <n v="2"/>
    <s v="February"/>
    <s v="Home"/>
    <n v="0"/>
  </r>
  <r>
    <n v="295131"/>
    <x v="4"/>
    <n v="2015"/>
    <n v="2"/>
    <s v="February"/>
    <s v="Home"/>
    <n v="0"/>
  </r>
  <r>
    <n v="295141"/>
    <x v="4"/>
    <n v="2015"/>
    <n v="2"/>
    <s v="February"/>
    <s v="Other"/>
    <n v="0"/>
  </r>
  <r>
    <n v="295172"/>
    <x v="4"/>
    <n v="2015"/>
    <n v="2"/>
    <s v="February"/>
    <s v="Home"/>
    <n v="0"/>
  </r>
  <r>
    <n v="295194"/>
    <x v="4"/>
    <n v="2015"/>
    <n v="2"/>
    <s v="February"/>
    <s v="Home"/>
    <n v="0"/>
  </r>
  <r>
    <n v="295195"/>
    <x v="4"/>
    <n v="2015"/>
    <n v="2"/>
    <s v="February"/>
    <s v="Home"/>
    <n v="0"/>
  </r>
  <r>
    <n v="295272"/>
    <x v="4"/>
    <n v="2015"/>
    <n v="2"/>
    <s v="February"/>
    <s v="Other"/>
    <n v="0"/>
  </r>
  <r>
    <n v="295310"/>
    <x v="4"/>
    <n v="2015"/>
    <n v="2"/>
    <s v="February"/>
    <s v="Home"/>
    <n v="0"/>
  </r>
  <r>
    <n v="295314"/>
    <x v="4"/>
    <n v="2015"/>
    <n v="2"/>
    <s v="February"/>
    <s v="Other"/>
    <n v="0"/>
  </r>
  <r>
    <n v="295318"/>
    <x v="4"/>
    <n v="2015"/>
    <n v="2"/>
    <s v="February"/>
    <s v="Home"/>
    <n v="0"/>
  </r>
  <r>
    <n v="295323"/>
    <x v="4"/>
    <n v="2015"/>
    <n v="2"/>
    <s v="February"/>
    <s v="Home"/>
    <n v="0"/>
  </r>
  <r>
    <n v="295341"/>
    <x v="4"/>
    <n v="2015"/>
    <n v="2"/>
    <s v="February"/>
    <s v="Home"/>
    <n v="0"/>
  </r>
  <r>
    <n v="295349"/>
    <x v="4"/>
    <n v="2015"/>
    <n v="2"/>
    <s v="February"/>
    <s v="Home"/>
    <n v="0"/>
  </r>
  <r>
    <n v="295362"/>
    <x v="4"/>
    <n v="2015"/>
    <n v="2"/>
    <s v="February"/>
    <s v="Other"/>
    <n v="0"/>
  </r>
  <r>
    <n v="295363"/>
    <x v="4"/>
    <n v="2015"/>
    <n v="2"/>
    <s v="February"/>
    <s v="Death"/>
    <n v="1"/>
  </r>
  <r>
    <n v="295368"/>
    <x v="4"/>
    <n v="2015"/>
    <n v="2"/>
    <s v="February"/>
    <s v="Skilled Nursing / Rehab"/>
    <n v="0"/>
  </r>
  <r>
    <n v="295371"/>
    <x v="4"/>
    <n v="2015"/>
    <n v="2"/>
    <s v="February"/>
    <s v="Other"/>
    <n v="0"/>
  </r>
  <r>
    <n v="295407"/>
    <x v="4"/>
    <n v="2015"/>
    <n v="2"/>
    <s v="February"/>
    <s v="Home"/>
    <n v="0"/>
  </r>
  <r>
    <n v="295419"/>
    <x v="4"/>
    <n v="2015"/>
    <n v="2"/>
    <s v="February"/>
    <s v="Skilled Nursing / Rehab"/>
    <n v="0"/>
  </r>
  <r>
    <n v="295454"/>
    <x v="4"/>
    <n v="2015"/>
    <n v="2"/>
    <s v="February"/>
    <s v="Skilled Nursing / Rehab"/>
    <n v="0"/>
  </r>
  <r>
    <n v="295455"/>
    <x v="4"/>
    <n v="2015"/>
    <n v="2"/>
    <s v="February"/>
    <s v="Home"/>
    <n v="0"/>
  </r>
  <r>
    <n v="295498"/>
    <x v="4"/>
    <n v="2015"/>
    <n v="2"/>
    <s v="February"/>
    <s v="Home"/>
    <n v="0"/>
  </r>
  <r>
    <n v="295506"/>
    <x v="4"/>
    <n v="2015"/>
    <n v="2"/>
    <s v="February"/>
    <s v="Home"/>
    <n v="0"/>
  </r>
  <r>
    <n v="295513"/>
    <x v="4"/>
    <n v="2015"/>
    <n v="2"/>
    <s v="February"/>
    <s v="Home"/>
    <n v="0"/>
  </r>
  <r>
    <n v="295538"/>
    <x v="4"/>
    <n v="2015"/>
    <n v="2"/>
    <s v="February"/>
    <s v="Home"/>
    <n v="0"/>
  </r>
  <r>
    <n v="295553"/>
    <x v="4"/>
    <n v="2015"/>
    <n v="2"/>
    <s v="February"/>
    <s v="Other"/>
    <n v="0"/>
  </r>
  <r>
    <n v="295588"/>
    <x v="4"/>
    <n v="2015"/>
    <n v="2"/>
    <s v="February"/>
    <s v="Home"/>
    <n v="0"/>
  </r>
  <r>
    <n v="295595"/>
    <x v="4"/>
    <n v="2015"/>
    <n v="2"/>
    <s v="February"/>
    <s v="Skilled Nursing / Rehab"/>
    <n v="0"/>
  </r>
  <r>
    <n v="295613"/>
    <x v="4"/>
    <n v="2015"/>
    <n v="2"/>
    <s v="February"/>
    <s v="Home"/>
    <n v="0"/>
  </r>
  <r>
    <n v="295615"/>
    <x v="4"/>
    <n v="2015"/>
    <n v="2"/>
    <s v="February"/>
    <s v="Home"/>
    <n v="0"/>
  </r>
  <r>
    <n v="295635"/>
    <x v="4"/>
    <n v="2015"/>
    <n v="2"/>
    <s v="February"/>
    <s v="Home"/>
    <n v="0"/>
  </r>
  <r>
    <n v="295672"/>
    <x v="4"/>
    <n v="2015"/>
    <n v="2"/>
    <s v="February"/>
    <s v="Home"/>
    <n v="0"/>
  </r>
  <r>
    <n v="295674"/>
    <x v="4"/>
    <n v="2015"/>
    <n v="2"/>
    <s v="February"/>
    <s v="Skilled Nursing / Rehab"/>
    <n v="0"/>
  </r>
  <r>
    <n v="295693"/>
    <x v="4"/>
    <n v="2015"/>
    <n v="2"/>
    <s v="February"/>
    <s v="Home"/>
    <n v="0"/>
  </r>
  <r>
    <n v="295697"/>
    <x v="4"/>
    <n v="2015"/>
    <n v="2"/>
    <s v="February"/>
    <s v="Skilled Nursing / Rehab"/>
    <n v="0"/>
  </r>
  <r>
    <n v="295726"/>
    <x v="4"/>
    <n v="2015"/>
    <n v="2"/>
    <s v="February"/>
    <s v="Other"/>
    <n v="0"/>
  </r>
  <r>
    <n v="295735"/>
    <x v="4"/>
    <n v="2015"/>
    <n v="2"/>
    <s v="February"/>
    <s v="Home"/>
    <n v="0"/>
  </r>
  <r>
    <n v="295752"/>
    <x v="4"/>
    <n v="2015"/>
    <n v="2"/>
    <s v="February"/>
    <s v="Home"/>
    <n v="0"/>
  </r>
  <r>
    <n v="295758"/>
    <x v="4"/>
    <n v="2015"/>
    <n v="2"/>
    <s v="February"/>
    <s v="Home"/>
    <n v="0"/>
  </r>
  <r>
    <n v="295759"/>
    <x v="4"/>
    <n v="2015"/>
    <n v="2"/>
    <s v="February"/>
    <s v="Home"/>
    <n v="0"/>
  </r>
  <r>
    <n v="295764"/>
    <x v="4"/>
    <n v="2015"/>
    <n v="2"/>
    <s v="February"/>
    <s v="Other"/>
    <n v="0"/>
  </r>
  <r>
    <n v="295786"/>
    <x v="4"/>
    <n v="2015"/>
    <n v="2"/>
    <s v="February"/>
    <s v="Home"/>
    <n v="0"/>
  </r>
  <r>
    <n v="295787"/>
    <x v="4"/>
    <n v="2015"/>
    <n v="2"/>
    <s v="February"/>
    <s v="Other"/>
    <n v="0"/>
  </r>
  <r>
    <n v="295793"/>
    <x v="4"/>
    <n v="2015"/>
    <n v="2"/>
    <s v="February"/>
    <s v="Home"/>
    <n v="0"/>
  </r>
  <r>
    <n v="295822"/>
    <x v="4"/>
    <n v="2015"/>
    <n v="2"/>
    <s v="February"/>
    <s v="Home"/>
    <n v="0"/>
  </r>
  <r>
    <n v="295823"/>
    <x v="4"/>
    <n v="2015"/>
    <n v="2"/>
    <s v="February"/>
    <s v="Skilled Nursing / Rehab"/>
    <n v="0"/>
  </r>
  <r>
    <n v="295836"/>
    <x v="4"/>
    <n v="2015"/>
    <n v="2"/>
    <s v="February"/>
    <s v="Other"/>
    <n v="0"/>
  </r>
  <r>
    <n v="295838"/>
    <x v="4"/>
    <n v="2015"/>
    <n v="2"/>
    <s v="February"/>
    <s v="Home"/>
    <n v="0"/>
  </r>
  <r>
    <n v="295862"/>
    <x v="4"/>
    <n v="2015"/>
    <n v="2"/>
    <s v="February"/>
    <s v="Home"/>
    <n v="0"/>
  </r>
  <r>
    <n v="295866"/>
    <x v="4"/>
    <n v="2015"/>
    <n v="2"/>
    <s v="February"/>
    <s v="Other"/>
    <n v="0"/>
  </r>
  <r>
    <n v="295873"/>
    <x v="4"/>
    <n v="2015"/>
    <n v="2"/>
    <s v="February"/>
    <s v="Other"/>
    <n v="0"/>
  </r>
  <r>
    <n v="295874"/>
    <x v="4"/>
    <n v="2015"/>
    <n v="2"/>
    <s v="February"/>
    <s v="Home"/>
    <n v="0"/>
  </r>
  <r>
    <n v="295892"/>
    <x v="4"/>
    <n v="2015"/>
    <n v="2"/>
    <s v="February"/>
    <s v="Skilled Nursing / Rehab"/>
    <n v="0"/>
  </r>
  <r>
    <n v="295895"/>
    <x v="4"/>
    <n v="2015"/>
    <n v="2"/>
    <s v="February"/>
    <s v="Skilled Nursing / Rehab"/>
    <n v="0"/>
  </r>
  <r>
    <n v="295896"/>
    <x v="4"/>
    <n v="2015"/>
    <n v="2"/>
    <s v="February"/>
    <s v="Home"/>
    <n v="0"/>
  </r>
  <r>
    <n v="295901"/>
    <x v="4"/>
    <n v="2015"/>
    <n v="2"/>
    <s v="February"/>
    <s v="Home"/>
    <n v="0"/>
  </r>
  <r>
    <n v="295903"/>
    <x v="4"/>
    <n v="2015"/>
    <n v="2"/>
    <s v="February"/>
    <s v="Home"/>
    <n v="0"/>
  </r>
  <r>
    <n v="295909"/>
    <x v="4"/>
    <n v="2015"/>
    <n v="2"/>
    <s v="February"/>
    <s v="Death"/>
    <n v="1"/>
  </r>
  <r>
    <n v="295916"/>
    <x v="4"/>
    <n v="2015"/>
    <n v="2"/>
    <s v="February"/>
    <s v="Home"/>
    <n v="0"/>
  </r>
  <r>
    <n v="295947"/>
    <x v="4"/>
    <n v="2015"/>
    <n v="2"/>
    <s v="February"/>
    <s v="Home"/>
    <n v="0"/>
  </r>
  <r>
    <n v="295959"/>
    <x v="4"/>
    <n v="2015"/>
    <n v="2"/>
    <s v="February"/>
    <s v="Home"/>
    <n v="0"/>
  </r>
  <r>
    <n v="295986"/>
    <x v="4"/>
    <n v="2015"/>
    <n v="2"/>
    <s v="February"/>
    <s v="Skilled Nursing / Rehab"/>
    <n v="0"/>
  </r>
  <r>
    <n v="295989"/>
    <x v="4"/>
    <n v="2015"/>
    <n v="2"/>
    <s v="February"/>
    <s v="Home"/>
    <n v="0"/>
  </r>
  <r>
    <n v="296045"/>
    <x v="4"/>
    <n v="2015"/>
    <n v="2"/>
    <s v="February"/>
    <s v="Other"/>
    <n v="0"/>
  </r>
  <r>
    <n v="296048"/>
    <x v="4"/>
    <n v="2015"/>
    <n v="2"/>
    <s v="February"/>
    <s v="Home"/>
    <n v="0"/>
  </r>
  <r>
    <n v="296055"/>
    <x v="4"/>
    <n v="2015"/>
    <n v="2"/>
    <s v="February"/>
    <s v="Skilled Nursing / Rehab"/>
    <n v="0"/>
  </r>
  <r>
    <n v="296056"/>
    <x v="4"/>
    <n v="2015"/>
    <n v="2"/>
    <s v="February"/>
    <s v="Home"/>
    <n v="0"/>
  </r>
  <r>
    <n v="296065"/>
    <x v="4"/>
    <n v="2015"/>
    <n v="2"/>
    <s v="February"/>
    <s v="Home"/>
    <n v="0"/>
  </r>
  <r>
    <n v="296071"/>
    <x v="4"/>
    <n v="2015"/>
    <n v="2"/>
    <s v="February"/>
    <s v="Home"/>
    <n v="0"/>
  </r>
  <r>
    <n v="296075"/>
    <x v="4"/>
    <n v="2015"/>
    <n v="2"/>
    <s v="February"/>
    <s v="Home"/>
    <n v="0"/>
  </r>
  <r>
    <n v="296085"/>
    <x v="4"/>
    <n v="2015"/>
    <n v="2"/>
    <s v="February"/>
    <s v="Home"/>
    <n v="0"/>
  </r>
  <r>
    <n v="296117"/>
    <x v="4"/>
    <n v="2015"/>
    <n v="2"/>
    <s v="February"/>
    <s v="Home"/>
    <n v="0"/>
  </r>
  <r>
    <n v="296153"/>
    <x v="4"/>
    <n v="2015"/>
    <n v="2"/>
    <s v="February"/>
    <s v="Home"/>
    <n v="0"/>
  </r>
  <r>
    <n v="296165"/>
    <x v="4"/>
    <n v="2015"/>
    <n v="2"/>
    <s v="February"/>
    <s v="Home"/>
    <n v="0"/>
  </r>
  <r>
    <n v="296169"/>
    <x v="4"/>
    <n v="2015"/>
    <n v="2"/>
    <s v="February"/>
    <s v="Home"/>
    <n v="0"/>
  </r>
  <r>
    <n v="296174"/>
    <x v="4"/>
    <n v="2015"/>
    <n v="2"/>
    <s v="February"/>
    <s v="Home"/>
    <n v="0"/>
  </r>
  <r>
    <n v="296177"/>
    <x v="4"/>
    <n v="2015"/>
    <n v="2"/>
    <s v="February"/>
    <s v="Home"/>
    <n v="0"/>
  </r>
  <r>
    <n v="296179"/>
    <x v="4"/>
    <n v="2015"/>
    <n v="2"/>
    <s v="February"/>
    <s v="Home"/>
    <n v="0"/>
  </r>
  <r>
    <n v="296207"/>
    <x v="4"/>
    <n v="2015"/>
    <n v="2"/>
    <s v="February"/>
    <s v="Home"/>
    <n v="0"/>
  </r>
  <r>
    <n v="296232"/>
    <x v="4"/>
    <n v="2015"/>
    <n v="2"/>
    <s v="February"/>
    <s v="Death"/>
    <n v="1"/>
  </r>
  <r>
    <n v="296242"/>
    <x v="4"/>
    <n v="2015"/>
    <n v="2"/>
    <s v="February"/>
    <s v="Other"/>
    <n v="0"/>
  </r>
  <r>
    <n v="296247"/>
    <x v="4"/>
    <n v="2015"/>
    <n v="2"/>
    <s v="February"/>
    <s v="Home"/>
    <n v="0"/>
  </r>
  <r>
    <n v="296252"/>
    <x v="4"/>
    <n v="2015"/>
    <n v="2"/>
    <s v="February"/>
    <s v="Other"/>
    <n v="0"/>
  </r>
  <r>
    <n v="296259"/>
    <x v="4"/>
    <n v="2015"/>
    <n v="2"/>
    <s v="February"/>
    <s v="Home"/>
    <n v="0"/>
  </r>
  <r>
    <n v="296281"/>
    <x v="4"/>
    <n v="2015"/>
    <n v="2"/>
    <s v="February"/>
    <s v="Home"/>
    <n v="0"/>
  </r>
  <r>
    <n v="296299"/>
    <x v="4"/>
    <n v="2015"/>
    <n v="2"/>
    <s v="February"/>
    <s v="Home"/>
    <n v="0"/>
  </r>
  <r>
    <n v="296300"/>
    <x v="4"/>
    <n v="2015"/>
    <n v="2"/>
    <s v="February"/>
    <s v="Home"/>
    <n v="0"/>
  </r>
  <r>
    <n v="296322"/>
    <x v="4"/>
    <n v="2015"/>
    <n v="2"/>
    <s v="February"/>
    <s v="Home"/>
    <n v="0"/>
  </r>
  <r>
    <n v="296326"/>
    <x v="4"/>
    <n v="2015"/>
    <n v="2"/>
    <s v="February"/>
    <s v="Home"/>
    <n v="0"/>
  </r>
  <r>
    <n v="296338"/>
    <x v="4"/>
    <n v="2015"/>
    <n v="2"/>
    <s v="February"/>
    <s v="Home"/>
    <n v="0"/>
  </r>
  <r>
    <n v="296345"/>
    <x v="4"/>
    <n v="2015"/>
    <n v="2"/>
    <s v="February"/>
    <s v="Home"/>
    <n v="0"/>
  </r>
  <r>
    <n v="296393"/>
    <x v="4"/>
    <n v="2015"/>
    <n v="2"/>
    <s v="February"/>
    <s v="Skilled Nursing / Rehab"/>
    <n v="0"/>
  </r>
  <r>
    <n v="296414"/>
    <x v="4"/>
    <n v="2015"/>
    <n v="2"/>
    <s v="February"/>
    <s v="Home"/>
    <n v="0"/>
  </r>
  <r>
    <n v="296425"/>
    <x v="4"/>
    <n v="2015"/>
    <n v="2"/>
    <s v="February"/>
    <s v="Home"/>
    <n v="0"/>
  </r>
  <r>
    <n v="296426"/>
    <x v="4"/>
    <n v="2015"/>
    <n v="2"/>
    <s v="February"/>
    <s v="Other"/>
    <n v="0"/>
  </r>
  <r>
    <n v="296482"/>
    <x v="4"/>
    <n v="2015"/>
    <n v="2"/>
    <s v="February"/>
    <s v="Skilled Nursing / Rehab"/>
    <n v="0"/>
  </r>
  <r>
    <n v="296493"/>
    <x v="4"/>
    <n v="2015"/>
    <n v="2"/>
    <s v="February"/>
    <s v="Home"/>
    <n v="0"/>
  </r>
  <r>
    <n v="296496"/>
    <x v="4"/>
    <n v="2015"/>
    <n v="2"/>
    <s v="February"/>
    <s v="Home"/>
    <n v="0"/>
  </r>
  <r>
    <n v="296506"/>
    <x v="4"/>
    <n v="2015"/>
    <n v="2"/>
    <s v="February"/>
    <s v="Home"/>
    <n v="0"/>
  </r>
  <r>
    <n v="296508"/>
    <x v="4"/>
    <n v="2015"/>
    <n v="2"/>
    <s v="February"/>
    <s v="Home"/>
    <n v="0"/>
  </r>
  <r>
    <n v="296510"/>
    <x v="4"/>
    <n v="2015"/>
    <n v="2"/>
    <s v="February"/>
    <s v="Other"/>
    <n v="0"/>
  </r>
  <r>
    <n v="296520"/>
    <x v="4"/>
    <n v="2015"/>
    <n v="2"/>
    <s v="February"/>
    <s v="Other"/>
    <n v="0"/>
  </r>
  <r>
    <n v="296523"/>
    <x v="4"/>
    <n v="2015"/>
    <n v="2"/>
    <s v="February"/>
    <s v="Home"/>
    <n v="0"/>
  </r>
  <r>
    <n v="296531"/>
    <x v="4"/>
    <n v="2015"/>
    <n v="2"/>
    <s v="February"/>
    <s v="Death"/>
    <n v="1"/>
  </r>
  <r>
    <n v="296554"/>
    <x v="4"/>
    <n v="2015"/>
    <n v="2"/>
    <s v="February"/>
    <s v="Home"/>
    <n v="0"/>
  </r>
  <r>
    <n v="296557"/>
    <x v="4"/>
    <n v="2015"/>
    <n v="2"/>
    <s v="February"/>
    <s v="Home"/>
    <n v="0"/>
  </r>
  <r>
    <n v="296560"/>
    <x v="4"/>
    <n v="2015"/>
    <n v="2"/>
    <s v="February"/>
    <s v="Death"/>
    <n v="1"/>
  </r>
  <r>
    <n v="296563"/>
    <x v="4"/>
    <n v="2015"/>
    <n v="2"/>
    <s v="February"/>
    <s v="Home"/>
    <n v="0"/>
  </r>
  <r>
    <n v="296572"/>
    <x v="4"/>
    <n v="2015"/>
    <n v="2"/>
    <s v="February"/>
    <s v="Skilled Nursing / Rehab"/>
    <n v="0"/>
  </r>
  <r>
    <n v="296587"/>
    <x v="4"/>
    <n v="2015"/>
    <n v="2"/>
    <s v="February"/>
    <s v="Home"/>
    <n v="0"/>
  </r>
  <r>
    <n v="296604"/>
    <x v="4"/>
    <n v="2015"/>
    <n v="2"/>
    <s v="February"/>
    <s v="Death"/>
    <n v="1"/>
  </r>
  <r>
    <n v="296624"/>
    <x v="4"/>
    <n v="2015"/>
    <n v="2"/>
    <s v="February"/>
    <s v="Home"/>
    <n v="0"/>
  </r>
  <r>
    <n v="296631"/>
    <x v="4"/>
    <n v="2015"/>
    <n v="2"/>
    <s v="February"/>
    <s v="Other"/>
    <n v="0"/>
  </r>
  <r>
    <n v="296633"/>
    <x v="4"/>
    <n v="2015"/>
    <n v="2"/>
    <s v="February"/>
    <s v="Home"/>
    <n v="0"/>
  </r>
  <r>
    <n v="296639"/>
    <x v="4"/>
    <n v="2015"/>
    <n v="2"/>
    <s v="February"/>
    <s v="Skilled Nursing / Rehab"/>
    <n v="0"/>
  </r>
  <r>
    <n v="296642"/>
    <x v="4"/>
    <n v="2015"/>
    <n v="2"/>
    <s v="February"/>
    <s v="Home"/>
    <n v="0"/>
  </r>
  <r>
    <n v="296664"/>
    <x v="4"/>
    <n v="2015"/>
    <n v="2"/>
    <s v="February"/>
    <s v="Home"/>
    <n v="0"/>
  </r>
  <r>
    <n v="296690"/>
    <x v="4"/>
    <n v="2015"/>
    <n v="2"/>
    <s v="February"/>
    <s v="Home"/>
    <n v="0"/>
  </r>
  <r>
    <n v="296693"/>
    <x v="4"/>
    <n v="2015"/>
    <n v="2"/>
    <s v="February"/>
    <s v="Skilled Nursing / Rehab"/>
    <n v="0"/>
  </r>
  <r>
    <n v="296700"/>
    <x v="4"/>
    <n v="2015"/>
    <n v="2"/>
    <s v="February"/>
    <s v="Other"/>
    <n v="0"/>
  </r>
  <r>
    <n v="296734"/>
    <x v="4"/>
    <n v="2015"/>
    <n v="2"/>
    <s v="February"/>
    <s v="Home"/>
    <n v="0"/>
  </r>
  <r>
    <n v="296744"/>
    <x v="4"/>
    <n v="2015"/>
    <n v="2"/>
    <s v="February"/>
    <s v="Home"/>
    <n v="0"/>
  </r>
  <r>
    <n v="296784"/>
    <x v="4"/>
    <n v="2015"/>
    <n v="2"/>
    <s v="February"/>
    <s v="Other"/>
    <n v="0"/>
  </r>
  <r>
    <n v="296802"/>
    <x v="4"/>
    <n v="2015"/>
    <n v="2"/>
    <s v="February"/>
    <s v="Home"/>
    <n v="0"/>
  </r>
  <r>
    <n v="296806"/>
    <x v="4"/>
    <n v="2015"/>
    <n v="2"/>
    <s v="February"/>
    <s v="Home"/>
    <n v="0"/>
  </r>
  <r>
    <n v="296819"/>
    <x v="4"/>
    <n v="2015"/>
    <n v="2"/>
    <s v="February"/>
    <s v="Skilled Nursing / Rehab"/>
    <n v="0"/>
  </r>
  <r>
    <n v="296833"/>
    <x v="4"/>
    <n v="2015"/>
    <n v="2"/>
    <s v="February"/>
    <s v="Other"/>
    <n v="0"/>
  </r>
  <r>
    <n v="296841"/>
    <x v="4"/>
    <n v="2015"/>
    <n v="2"/>
    <s v="February"/>
    <s v="Home"/>
    <n v="0"/>
  </r>
  <r>
    <n v="296842"/>
    <x v="4"/>
    <n v="2015"/>
    <n v="2"/>
    <s v="February"/>
    <s v="Home"/>
    <n v="0"/>
  </r>
  <r>
    <n v="296891"/>
    <x v="4"/>
    <n v="2015"/>
    <n v="2"/>
    <s v="February"/>
    <s v="Home"/>
    <n v="0"/>
  </r>
  <r>
    <n v="296919"/>
    <x v="4"/>
    <n v="2015"/>
    <n v="2"/>
    <s v="February"/>
    <s v="Home"/>
    <n v="0"/>
  </r>
  <r>
    <n v="296926"/>
    <x v="4"/>
    <n v="2015"/>
    <n v="2"/>
    <s v="February"/>
    <s v="Home"/>
    <n v="0"/>
  </r>
  <r>
    <n v="296929"/>
    <x v="4"/>
    <n v="2015"/>
    <n v="2"/>
    <s v="February"/>
    <s v="Home"/>
    <n v="0"/>
  </r>
  <r>
    <n v="296933"/>
    <x v="4"/>
    <n v="2015"/>
    <n v="2"/>
    <s v="February"/>
    <s v="Home"/>
    <n v="0"/>
  </r>
  <r>
    <n v="296935"/>
    <x v="4"/>
    <n v="2015"/>
    <n v="2"/>
    <s v="February"/>
    <s v="Home"/>
    <n v="0"/>
  </r>
  <r>
    <n v="296937"/>
    <x v="4"/>
    <n v="2015"/>
    <n v="2"/>
    <s v="February"/>
    <s v="Skilled Nursing / Rehab"/>
    <n v="0"/>
  </r>
  <r>
    <n v="296945"/>
    <x v="4"/>
    <n v="2015"/>
    <n v="2"/>
    <s v="February"/>
    <s v="Home"/>
    <n v="0"/>
  </r>
  <r>
    <n v="296947"/>
    <x v="4"/>
    <n v="2015"/>
    <n v="2"/>
    <s v="February"/>
    <s v="Home"/>
    <n v="0"/>
  </r>
  <r>
    <n v="296949"/>
    <x v="4"/>
    <n v="2015"/>
    <n v="2"/>
    <s v="February"/>
    <s v="Home"/>
    <n v="0"/>
  </r>
  <r>
    <n v="296961"/>
    <x v="4"/>
    <n v="2015"/>
    <n v="2"/>
    <s v="February"/>
    <s v="Home"/>
    <n v="0"/>
  </r>
  <r>
    <n v="296970"/>
    <x v="4"/>
    <n v="2015"/>
    <n v="2"/>
    <s v="February"/>
    <s v="Home"/>
    <n v="0"/>
  </r>
  <r>
    <n v="296979"/>
    <x v="4"/>
    <n v="2015"/>
    <n v="2"/>
    <s v="February"/>
    <s v="Home"/>
    <n v="0"/>
  </r>
  <r>
    <n v="297002"/>
    <x v="4"/>
    <n v="2015"/>
    <n v="2"/>
    <s v="February"/>
    <s v="Home"/>
    <n v="0"/>
  </r>
  <r>
    <n v="297014"/>
    <x v="4"/>
    <n v="2015"/>
    <n v="2"/>
    <s v="February"/>
    <s v="Home"/>
    <n v="0"/>
  </r>
  <r>
    <n v="297037"/>
    <x v="4"/>
    <n v="2015"/>
    <n v="2"/>
    <s v="February"/>
    <s v="Home"/>
    <n v="0"/>
  </r>
  <r>
    <n v="297070"/>
    <x v="4"/>
    <n v="2015"/>
    <n v="2"/>
    <s v="February"/>
    <s v="Home"/>
    <n v="0"/>
  </r>
  <r>
    <n v="297074"/>
    <x v="4"/>
    <n v="2015"/>
    <n v="2"/>
    <s v="February"/>
    <s v="Other"/>
    <n v="0"/>
  </r>
  <r>
    <n v="297087"/>
    <x v="4"/>
    <n v="2015"/>
    <n v="2"/>
    <s v="February"/>
    <s v="Home"/>
    <n v="0"/>
  </r>
  <r>
    <n v="297089"/>
    <x v="4"/>
    <n v="2015"/>
    <n v="2"/>
    <s v="February"/>
    <s v="Home"/>
    <n v="0"/>
  </r>
  <r>
    <n v="297097"/>
    <x v="4"/>
    <n v="2015"/>
    <n v="2"/>
    <s v="February"/>
    <s v="Other"/>
    <n v="0"/>
  </r>
  <r>
    <n v="297101"/>
    <x v="4"/>
    <n v="2015"/>
    <n v="2"/>
    <s v="February"/>
    <s v="Other"/>
    <n v="0"/>
  </r>
  <r>
    <n v="297110"/>
    <x v="4"/>
    <n v="2015"/>
    <n v="2"/>
    <s v="February"/>
    <s v="Home"/>
    <n v="0"/>
  </r>
  <r>
    <n v="297116"/>
    <x v="4"/>
    <n v="2015"/>
    <n v="2"/>
    <s v="February"/>
    <s v="Home"/>
    <n v="0"/>
  </r>
  <r>
    <n v="297122"/>
    <x v="4"/>
    <n v="2015"/>
    <n v="2"/>
    <s v="February"/>
    <s v="Death"/>
    <n v="1"/>
  </r>
  <r>
    <n v="297126"/>
    <x v="4"/>
    <n v="2015"/>
    <n v="2"/>
    <s v="February"/>
    <s v="Home"/>
    <n v="0"/>
  </r>
  <r>
    <n v="297143"/>
    <x v="4"/>
    <n v="2015"/>
    <n v="2"/>
    <s v="February"/>
    <s v="Home"/>
    <n v="0"/>
  </r>
  <r>
    <n v="297154"/>
    <x v="4"/>
    <n v="2015"/>
    <n v="2"/>
    <s v="February"/>
    <s v="Skilled Nursing / Rehab"/>
    <n v="0"/>
  </r>
  <r>
    <n v="297164"/>
    <x v="4"/>
    <n v="2015"/>
    <n v="2"/>
    <s v="February"/>
    <s v="Skilled Nursing / Rehab"/>
    <n v="0"/>
  </r>
  <r>
    <n v="297179"/>
    <x v="4"/>
    <n v="2015"/>
    <n v="2"/>
    <s v="February"/>
    <s v="Home"/>
    <n v="0"/>
  </r>
  <r>
    <n v="297185"/>
    <x v="4"/>
    <n v="2015"/>
    <n v="2"/>
    <s v="February"/>
    <s v="Death"/>
    <n v="1"/>
  </r>
  <r>
    <n v="297186"/>
    <x v="4"/>
    <n v="2015"/>
    <n v="2"/>
    <s v="February"/>
    <s v="Home"/>
    <n v="0"/>
  </r>
  <r>
    <n v="297188"/>
    <x v="4"/>
    <n v="2015"/>
    <n v="2"/>
    <s v="February"/>
    <s v="Other"/>
    <n v="0"/>
  </r>
  <r>
    <n v="297200"/>
    <x v="4"/>
    <n v="2015"/>
    <n v="2"/>
    <s v="February"/>
    <s v="Other"/>
    <n v="0"/>
  </r>
  <r>
    <n v="297203"/>
    <x v="4"/>
    <n v="2015"/>
    <n v="2"/>
    <s v="February"/>
    <s v="Home"/>
    <n v="0"/>
  </r>
  <r>
    <n v="297205"/>
    <x v="4"/>
    <n v="2015"/>
    <n v="2"/>
    <s v="February"/>
    <s v="Skilled Nursing / Rehab"/>
    <n v="0"/>
  </r>
  <r>
    <n v="297249"/>
    <x v="4"/>
    <n v="2015"/>
    <n v="2"/>
    <s v="February"/>
    <s v="Home"/>
    <n v="0"/>
  </r>
  <r>
    <n v="297263"/>
    <x v="4"/>
    <n v="2015"/>
    <n v="2"/>
    <s v="February"/>
    <s v="Home"/>
    <n v="0"/>
  </r>
  <r>
    <n v="297290"/>
    <x v="4"/>
    <n v="2015"/>
    <n v="2"/>
    <s v="February"/>
    <s v="Home"/>
    <n v="0"/>
  </r>
  <r>
    <n v="297314"/>
    <x v="4"/>
    <n v="2015"/>
    <n v="2"/>
    <s v="February"/>
    <s v="Home"/>
    <n v="0"/>
  </r>
  <r>
    <n v="297330"/>
    <x v="4"/>
    <n v="2015"/>
    <n v="2"/>
    <s v="February"/>
    <s v="Home"/>
    <n v="0"/>
  </r>
  <r>
    <n v="297338"/>
    <x v="4"/>
    <n v="2015"/>
    <n v="2"/>
    <s v="February"/>
    <s v="Other"/>
    <n v="0"/>
  </r>
  <r>
    <n v="297346"/>
    <x v="4"/>
    <n v="2015"/>
    <n v="2"/>
    <s v="February"/>
    <s v="Home"/>
    <n v="0"/>
  </r>
  <r>
    <n v="297349"/>
    <x v="4"/>
    <n v="2015"/>
    <n v="2"/>
    <s v="February"/>
    <s v="Home"/>
    <n v="0"/>
  </r>
  <r>
    <n v="297350"/>
    <x v="4"/>
    <n v="2015"/>
    <n v="2"/>
    <s v="February"/>
    <s v="Home"/>
    <n v="0"/>
  </r>
  <r>
    <n v="297367"/>
    <x v="4"/>
    <n v="2015"/>
    <n v="2"/>
    <s v="February"/>
    <s v="Home"/>
    <n v="0"/>
  </r>
  <r>
    <n v="297375"/>
    <x v="4"/>
    <n v="2015"/>
    <n v="2"/>
    <s v="February"/>
    <s v="Skilled Nursing / Rehab"/>
    <n v="0"/>
  </r>
  <r>
    <n v="297387"/>
    <x v="4"/>
    <n v="2015"/>
    <n v="2"/>
    <s v="February"/>
    <s v="Other"/>
    <n v="0"/>
  </r>
  <r>
    <n v="297388"/>
    <x v="4"/>
    <n v="2015"/>
    <n v="2"/>
    <s v="February"/>
    <s v="Home"/>
    <n v="0"/>
  </r>
  <r>
    <n v="297391"/>
    <x v="4"/>
    <n v="2015"/>
    <n v="2"/>
    <s v="February"/>
    <s v="Home"/>
    <n v="0"/>
  </r>
  <r>
    <n v="297394"/>
    <x v="4"/>
    <n v="2015"/>
    <n v="2"/>
    <s v="February"/>
    <s v="Home"/>
    <n v="0"/>
  </r>
  <r>
    <n v="297407"/>
    <x v="4"/>
    <n v="2015"/>
    <n v="2"/>
    <s v="February"/>
    <s v="Other"/>
    <n v="0"/>
  </r>
  <r>
    <n v="297409"/>
    <x v="4"/>
    <n v="2015"/>
    <n v="2"/>
    <s v="February"/>
    <s v="Home"/>
    <n v="0"/>
  </r>
  <r>
    <n v="297418"/>
    <x v="4"/>
    <n v="2015"/>
    <n v="2"/>
    <s v="February"/>
    <s v="Home"/>
    <n v="0"/>
  </r>
  <r>
    <n v="297432"/>
    <x v="4"/>
    <n v="2015"/>
    <n v="2"/>
    <s v="February"/>
    <s v="Home"/>
    <n v="0"/>
  </r>
  <r>
    <n v="297442"/>
    <x v="4"/>
    <n v="2015"/>
    <n v="2"/>
    <s v="February"/>
    <s v="Home"/>
    <n v="0"/>
  </r>
  <r>
    <n v="297444"/>
    <x v="4"/>
    <n v="2015"/>
    <n v="2"/>
    <s v="February"/>
    <s v="Skilled Nursing / Rehab"/>
    <n v="0"/>
  </r>
  <r>
    <n v="297467"/>
    <x v="4"/>
    <n v="2015"/>
    <n v="2"/>
    <s v="February"/>
    <s v="Home"/>
    <n v="0"/>
  </r>
  <r>
    <n v="297468"/>
    <x v="4"/>
    <n v="2015"/>
    <n v="2"/>
    <s v="February"/>
    <s v="Home"/>
    <n v="0"/>
  </r>
  <r>
    <n v="297475"/>
    <x v="4"/>
    <n v="2015"/>
    <n v="2"/>
    <s v="February"/>
    <s v="Home"/>
    <n v="0"/>
  </r>
  <r>
    <n v="297493"/>
    <x v="4"/>
    <n v="2015"/>
    <n v="2"/>
    <s v="February"/>
    <s v="Home"/>
    <n v="0"/>
  </r>
  <r>
    <n v="297528"/>
    <x v="4"/>
    <n v="2015"/>
    <n v="2"/>
    <s v="February"/>
    <s v="Home"/>
    <n v="0"/>
  </r>
  <r>
    <n v="297537"/>
    <x v="4"/>
    <n v="2015"/>
    <n v="2"/>
    <s v="February"/>
    <s v="Home"/>
    <n v="0"/>
  </r>
  <r>
    <n v="297553"/>
    <x v="4"/>
    <n v="2015"/>
    <n v="2"/>
    <s v="February"/>
    <s v="Home"/>
    <n v="0"/>
  </r>
  <r>
    <n v="297560"/>
    <x v="4"/>
    <n v="2015"/>
    <n v="2"/>
    <s v="February"/>
    <s v="Home"/>
    <n v="0"/>
  </r>
  <r>
    <n v="297574"/>
    <x v="4"/>
    <n v="2015"/>
    <n v="2"/>
    <s v="February"/>
    <s v="Home"/>
    <n v="0"/>
  </r>
  <r>
    <n v="297579"/>
    <x v="4"/>
    <n v="2015"/>
    <n v="2"/>
    <s v="February"/>
    <s v="Skilled Nursing / Rehab"/>
    <n v="0"/>
  </r>
  <r>
    <n v="297582"/>
    <x v="4"/>
    <n v="2015"/>
    <n v="2"/>
    <s v="February"/>
    <s v="Home"/>
    <n v="0"/>
  </r>
  <r>
    <n v="297599"/>
    <x v="4"/>
    <n v="2015"/>
    <n v="2"/>
    <s v="February"/>
    <s v="Home"/>
    <n v="0"/>
  </r>
  <r>
    <n v="297600"/>
    <x v="4"/>
    <n v="2015"/>
    <n v="2"/>
    <s v="February"/>
    <s v="Death"/>
    <n v="1"/>
  </r>
  <r>
    <n v="297603"/>
    <x v="4"/>
    <n v="2015"/>
    <n v="2"/>
    <s v="February"/>
    <s v="Home"/>
    <n v="0"/>
  </r>
  <r>
    <n v="297614"/>
    <x v="4"/>
    <n v="2015"/>
    <n v="2"/>
    <s v="February"/>
    <s v="Other"/>
    <n v="0"/>
  </r>
  <r>
    <n v="297616"/>
    <x v="4"/>
    <n v="2015"/>
    <n v="2"/>
    <s v="February"/>
    <s v="Death"/>
    <n v="1"/>
  </r>
  <r>
    <n v="297649"/>
    <x v="4"/>
    <n v="2015"/>
    <n v="2"/>
    <s v="February"/>
    <s v="Home"/>
    <n v="0"/>
  </r>
  <r>
    <n v="297657"/>
    <x v="4"/>
    <n v="2015"/>
    <n v="2"/>
    <s v="February"/>
    <s v="Home"/>
    <n v="0"/>
  </r>
  <r>
    <n v="297683"/>
    <x v="4"/>
    <n v="2015"/>
    <n v="2"/>
    <s v="February"/>
    <s v="Home"/>
    <n v="0"/>
  </r>
  <r>
    <n v="297713"/>
    <x v="4"/>
    <n v="2015"/>
    <n v="2"/>
    <s v="February"/>
    <s v="Home"/>
    <n v="0"/>
  </r>
  <r>
    <n v="297715"/>
    <x v="4"/>
    <n v="2015"/>
    <n v="2"/>
    <s v="February"/>
    <s v="Home"/>
    <n v="0"/>
  </r>
  <r>
    <n v="297732"/>
    <x v="4"/>
    <n v="2015"/>
    <n v="2"/>
    <s v="February"/>
    <s v="Skilled Nursing / Rehab"/>
    <n v="0"/>
  </r>
  <r>
    <n v="297738"/>
    <x v="4"/>
    <n v="2015"/>
    <n v="2"/>
    <s v="February"/>
    <s v="Home"/>
    <n v="0"/>
  </r>
  <r>
    <n v="297744"/>
    <x v="4"/>
    <n v="2015"/>
    <n v="2"/>
    <s v="February"/>
    <s v="Skilled Nursing / Rehab"/>
    <n v="0"/>
  </r>
  <r>
    <n v="297748"/>
    <x v="4"/>
    <n v="2015"/>
    <n v="2"/>
    <s v="February"/>
    <s v="Other"/>
    <n v="0"/>
  </r>
  <r>
    <n v="297756"/>
    <x v="4"/>
    <n v="2015"/>
    <n v="2"/>
    <s v="February"/>
    <s v="Other"/>
    <n v="0"/>
  </r>
  <r>
    <n v="297773"/>
    <x v="4"/>
    <n v="2015"/>
    <n v="2"/>
    <s v="February"/>
    <s v="Home"/>
    <n v="0"/>
  </r>
  <r>
    <n v="297782"/>
    <x v="4"/>
    <n v="2015"/>
    <n v="2"/>
    <s v="February"/>
    <s v="Home"/>
    <n v="0"/>
  </r>
  <r>
    <n v="297793"/>
    <x v="4"/>
    <n v="2015"/>
    <n v="2"/>
    <s v="February"/>
    <s v="Home"/>
    <n v="0"/>
  </r>
  <r>
    <n v="297816"/>
    <x v="4"/>
    <n v="2015"/>
    <n v="2"/>
    <s v="February"/>
    <s v="Home"/>
    <n v="0"/>
  </r>
  <r>
    <n v="297820"/>
    <x v="4"/>
    <n v="2015"/>
    <n v="2"/>
    <s v="February"/>
    <s v="Skilled Nursing / Rehab"/>
    <n v="0"/>
  </r>
  <r>
    <n v="297843"/>
    <x v="4"/>
    <n v="2015"/>
    <n v="2"/>
    <s v="February"/>
    <s v="Home"/>
    <n v="0"/>
  </r>
  <r>
    <n v="297848"/>
    <x v="4"/>
    <n v="2015"/>
    <n v="2"/>
    <s v="February"/>
    <s v="Home"/>
    <n v="0"/>
  </r>
  <r>
    <n v="297869"/>
    <x v="4"/>
    <n v="2015"/>
    <n v="2"/>
    <s v="February"/>
    <s v="Home"/>
    <n v="0"/>
  </r>
  <r>
    <n v="297887"/>
    <x v="4"/>
    <n v="2015"/>
    <n v="2"/>
    <s v="February"/>
    <s v="Home"/>
    <n v="0"/>
  </r>
  <r>
    <n v="297899"/>
    <x v="4"/>
    <n v="2015"/>
    <n v="2"/>
    <s v="February"/>
    <s v="Other"/>
    <n v="0"/>
  </r>
  <r>
    <n v="297913"/>
    <x v="4"/>
    <n v="2015"/>
    <n v="2"/>
    <s v="February"/>
    <s v="Other"/>
    <n v="0"/>
  </r>
  <r>
    <n v="297917"/>
    <x v="4"/>
    <n v="2015"/>
    <n v="2"/>
    <s v="February"/>
    <s v="Home"/>
    <n v="0"/>
  </r>
  <r>
    <n v="297939"/>
    <x v="4"/>
    <n v="2015"/>
    <n v="2"/>
    <s v="February"/>
    <s v="Home"/>
    <n v="0"/>
  </r>
  <r>
    <n v="297955"/>
    <x v="4"/>
    <n v="2015"/>
    <n v="2"/>
    <s v="February"/>
    <s v="Home"/>
    <n v="0"/>
  </r>
  <r>
    <n v="297957"/>
    <x v="4"/>
    <n v="2015"/>
    <n v="2"/>
    <s v="February"/>
    <s v="Other"/>
    <n v="0"/>
  </r>
  <r>
    <n v="297958"/>
    <x v="4"/>
    <n v="2015"/>
    <n v="2"/>
    <s v="February"/>
    <s v="Home"/>
    <n v="0"/>
  </r>
  <r>
    <n v="297971"/>
    <x v="4"/>
    <n v="2015"/>
    <n v="2"/>
    <s v="February"/>
    <s v="Other"/>
    <n v="0"/>
  </r>
  <r>
    <n v="297997"/>
    <x v="4"/>
    <n v="2015"/>
    <n v="2"/>
    <s v="February"/>
    <s v="Home"/>
    <n v="0"/>
  </r>
  <r>
    <n v="298011"/>
    <x v="4"/>
    <n v="2015"/>
    <n v="2"/>
    <s v="February"/>
    <s v="Home"/>
    <n v="0"/>
  </r>
  <r>
    <n v="298012"/>
    <x v="4"/>
    <n v="2015"/>
    <n v="2"/>
    <s v="February"/>
    <s v="Home"/>
    <n v="0"/>
  </r>
  <r>
    <n v="298041"/>
    <x v="4"/>
    <n v="2015"/>
    <n v="2"/>
    <s v="February"/>
    <s v="Home"/>
    <n v="0"/>
  </r>
  <r>
    <n v="298111"/>
    <x v="4"/>
    <n v="2015"/>
    <n v="2"/>
    <s v="February"/>
    <s v="Home"/>
    <n v="0"/>
  </r>
  <r>
    <n v="298136"/>
    <x v="4"/>
    <n v="2015"/>
    <n v="2"/>
    <s v="February"/>
    <s v="Home"/>
    <n v="0"/>
  </r>
  <r>
    <n v="298160"/>
    <x v="4"/>
    <n v="2015"/>
    <n v="2"/>
    <s v="February"/>
    <s v="Skilled Nursing / Rehab"/>
    <n v="0"/>
  </r>
  <r>
    <n v="298174"/>
    <x v="4"/>
    <n v="2015"/>
    <n v="2"/>
    <s v="February"/>
    <s v="Skilled Nursing / Rehab"/>
    <n v="0"/>
  </r>
  <r>
    <n v="298192"/>
    <x v="4"/>
    <n v="2015"/>
    <n v="2"/>
    <s v="February"/>
    <s v="Home"/>
    <n v="0"/>
  </r>
  <r>
    <n v="298215"/>
    <x v="4"/>
    <n v="2015"/>
    <n v="2"/>
    <s v="February"/>
    <s v="Home"/>
    <n v="0"/>
  </r>
  <r>
    <n v="298218"/>
    <x v="4"/>
    <n v="2015"/>
    <n v="2"/>
    <s v="February"/>
    <s v="Home"/>
    <n v="0"/>
  </r>
  <r>
    <n v="298222"/>
    <x v="4"/>
    <n v="2015"/>
    <n v="2"/>
    <s v="February"/>
    <s v="Home"/>
    <n v="0"/>
  </r>
  <r>
    <n v="298225"/>
    <x v="4"/>
    <n v="2015"/>
    <n v="2"/>
    <s v="February"/>
    <s v="Home"/>
    <n v="0"/>
  </r>
  <r>
    <n v="298255"/>
    <x v="4"/>
    <n v="2015"/>
    <n v="2"/>
    <s v="February"/>
    <s v="Home"/>
    <n v="0"/>
  </r>
  <r>
    <n v="298259"/>
    <x v="4"/>
    <n v="2015"/>
    <n v="2"/>
    <s v="February"/>
    <s v="Skilled Nursing / Rehab"/>
    <n v="0"/>
  </r>
  <r>
    <n v="298260"/>
    <x v="4"/>
    <n v="2015"/>
    <n v="2"/>
    <s v="February"/>
    <s v="Home"/>
    <n v="0"/>
  </r>
  <r>
    <n v="298268"/>
    <x v="4"/>
    <n v="2015"/>
    <n v="2"/>
    <s v="February"/>
    <s v="Home"/>
    <n v="0"/>
  </r>
  <r>
    <n v="298289"/>
    <x v="4"/>
    <n v="2015"/>
    <n v="2"/>
    <s v="February"/>
    <s v="Home"/>
    <n v="0"/>
  </r>
  <r>
    <n v="298298"/>
    <x v="4"/>
    <n v="2015"/>
    <n v="2"/>
    <s v="February"/>
    <s v="Home"/>
    <n v="0"/>
  </r>
  <r>
    <n v="298332"/>
    <x v="4"/>
    <n v="2015"/>
    <n v="2"/>
    <s v="February"/>
    <s v="Home"/>
    <n v="0"/>
  </r>
  <r>
    <n v="298336"/>
    <x v="4"/>
    <n v="2015"/>
    <n v="2"/>
    <s v="February"/>
    <s v="Home"/>
    <n v="0"/>
  </r>
  <r>
    <n v="298342"/>
    <x v="4"/>
    <n v="2015"/>
    <n v="2"/>
    <s v="February"/>
    <s v="Home"/>
    <n v="0"/>
  </r>
  <r>
    <n v="298357"/>
    <x v="4"/>
    <n v="2015"/>
    <n v="2"/>
    <s v="February"/>
    <s v="Other"/>
    <n v="0"/>
  </r>
  <r>
    <n v="298381"/>
    <x v="4"/>
    <n v="2015"/>
    <n v="2"/>
    <s v="February"/>
    <s v="Other"/>
    <n v="0"/>
  </r>
  <r>
    <n v="298410"/>
    <x v="4"/>
    <n v="2015"/>
    <n v="2"/>
    <s v="February"/>
    <s v="Home"/>
    <n v="0"/>
  </r>
  <r>
    <n v="298425"/>
    <x v="4"/>
    <n v="2015"/>
    <n v="2"/>
    <s v="February"/>
    <s v="Other"/>
    <n v="0"/>
  </r>
  <r>
    <n v="298431"/>
    <x v="4"/>
    <n v="2015"/>
    <n v="2"/>
    <s v="February"/>
    <s v="Other"/>
    <n v="0"/>
  </r>
  <r>
    <n v="298447"/>
    <x v="4"/>
    <n v="2015"/>
    <n v="2"/>
    <s v="February"/>
    <s v="Home"/>
    <n v="0"/>
  </r>
  <r>
    <n v="298468"/>
    <x v="4"/>
    <n v="2015"/>
    <n v="2"/>
    <s v="February"/>
    <s v="Home"/>
    <n v="0"/>
  </r>
  <r>
    <n v="298514"/>
    <x v="4"/>
    <n v="2015"/>
    <n v="2"/>
    <s v="February"/>
    <s v="Other"/>
    <n v="0"/>
  </r>
  <r>
    <n v="298517"/>
    <x v="4"/>
    <n v="2015"/>
    <n v="2"/>
    <s v="February"/>
    <s v="Home"/>
    <n v="0"/>
  </r>
  <r>
    <n v="298519"/>
    <x v="4"/>
    <n v="2015"/>
    <n v="2"/>
    <s v="February"/>
    <s v="Home"/>
    <n v="0"/>
  </r>
  <r>
    <n v="298528"/>
    <x v="4"/>
    <n v="2015"/>
    <n v="2"/>
    <s v="February"/>
    <s v="Other"/>
    <n v="0"/>
  </r>
  <r>
    <n v="298534"/>
    <x v="4"/>
    <n v="2015"/>
    <n v="2"/>
    <s v="February"/>
    <s v="Other"/>
    <n v="0"/>
  </r>
  <r>
    <n v="298538"/>
    <x v="4"/>
    <n v="2015"/>
    <n v="2"/>
    <s v="February"/>
    <s v="Other"/>
    <n v="0"/>
  </r>
  <r>
    <n v="298561"/>
    <x v="4"/>
    <n v="2015"/>
    <n v="2"/>
    <s v="February"/>
    <s v="Home"/>
    <n v="0"/>
  </r>
  <r>
    <n v="298583"/>
    <x v="4"/>
    <n v="2015"/>
    <n v="2"/>
    <s v="February"/>
    <s v="Home"/>
    <n v="0"/>
  </r>
  <r>
    <n v="298584"/>
    <x v="4"/>
    <n v="2015"/>
    <n v="2"/>
    <s v="February"/>
    <s v="Home"/>
    <n v="0"/>
  </r>
  <r>
    <n v="298598"/>
    <x v="4"/>
    <n v="2015"/>
    <n v="2"/>
    <s v="February"/>
    <s v="Other"/>
    <n v="0"/>
  </r>
  <r>
    <n v="298603"/>
    <x v="4"/>
    <n v="2015"/>
    <n v="2"/>
    <s v="February"/>
    <s v="Skilled Nursing / Rehab"/>
    <n v="0"/>
  </r>
  <r>
    <n v="298615"/>
    <x v="4"/>
    <n v="2015"/>
    <n v="2"/>
    <s v="February"/>
    <s v="Home"/>
    <n v="0"/>
  </r>
  <r>
    <n v="298628"/>
    <x v="4"/>
    <n v="2015"/>
    <n v="2"/>
    <s v="February"/>
    <s v="Home"/>
    <n v="0"/>
  </r>
  <r>
    <n v="298690"/>
    <x v="4"/>
    <n v="2015"/>
    <n v="2"/>
    <s v="February"/>
    <s v="Home"/>
    <n v="0"/>
  </r>
  <r>
    <n v="298692"/>
    <x v="4"/>
    <n v="2015"/>
    <n v="2"/>
    <s v="February"/>
    <s v="Home"/>
    <n v="0"/>
  </r>
  <r>
    <n v="298696"/>
    <x v="4"/>
    <n v="2015"/>
    <n v="2"/>
    <s v="February"/>
    <s v="Home"/>
    <n v="0"/>
  </r>
  <r>
    <n v="298709"/>
    <x v="4"/>
    <n v="2015"/>
    <n v="2"/>
    <s v="February"/>
    <s v="Home"/>
    <n v="0"/>
  </r>
  <r>
    <n v="298715"/>
    <x v="4"/>
    <n v="2015"/>
    <n v="2"/>
    <s v="February"/>
    <s v="Death"/>
    <n v="1"/>
  </r>
  <r>
    <n v="298716"/>
    <x v="4"/>
    <n v="2015"/>
    <n v="2"/>
    <s v="February"/>
    <s v="Skilled Nursing / Rehab"/>
    <n v="0"/>
  </r>
  <r>
    <n v="298736"/>
    <x v="4"/>
    <n v="2015"/>
    <n v="2"/>
    <s v="February"/>
    <s v="Home"/>
    <n v="0"/>
  </r>
  <r>
    <n v="298755"/>
    <x v="4"/>
    <n v="2015"/>
    <n v="2"/>
    <s v="February"/>
    <s v="Skilled Nursing / Rehab"/>
    <n v="0"/>
  </r>
  <r>
    <n v="298763"/>
    <x v="4"/>
    <n v="2015"/>
    <n v="2"/>
    <s v="February"/>
    <s v="Home"/>
    <n v="0"/>
  </r>
  <r>
    <n v="298792"/>
    <x v="4"/>
    <n v="2015"/>
    <n v="2"/>
    <s v="February"/>
    <s v="Home"/>
    <n v="0"/>
  </r>
  <r>
    <n v="298805"/>
    <x v="4"/>
    <n v="2015"/>
    <n v="2"/>
    <s v="February"/>
    <s v="Home"/>
    <n v="0"/>
  </r>
  <r>
    <n v="298812"/>
    <x v="4"/>
    <n v="2015"/>
    <n v="2"/>
    <s v="February"/>
    <s v="Home"/>
    <n v="0"/>
  </r>
  <r>
    <n v="298815"/>
    <x v="4"/>
    <n v="2015"/>
    <n v="2"/>
    <s v="February"/>
    <s v="Home"/>
    <n v="0"/>
  </r>
  <r>
    <n v="298830"/>
    <x v="4"/>
    <n v="2015"/>
    <n v="2"/>
    <s v="February"/>
    <s v="Other"/>
    <n v="0"/>
  </r>
  <r>
    <n v="298850"/>
    <x v="4"/>
    <n v="2015"/>
    <n v="2"/>
    <s v="February"/>
    <s v="Home"/>
    <n v="0"/>
  </r>
  <r>
    <n v="298853"/>
    <x v="4"/>
    <n v="2015"/>
    <n v="2"/>
    <s v="February"/>
    <s v="Home"/>
    <n v="0"/>
  </r>
  <r>
    <n v="298858"/>
    <x v="4"/>
    <n v="2015"/>
    <n v="2"/>
    <s v="February"/>
    <s v="Home"/>
    <n v="0"/>
  </r>
  <r>
    <n v="298864"/>
    <x v="4"/>
    <n v="2015"/>
    <n v="2"/>
    <s v="February"/>
    <s v="Home"/>
    <n v="0"/>
  </r>
  <r>
    <n v="298866"/>
    <x v="4"/>
    <n v="2015"/>
    <n v="2"/>
    <s v="February"/>
    <s v="Home"/>
    <n v="0"/>
  </r>
  <r>
    <n v="298868"/>
    <x v="4"/>
    <n v="2015"/>
    <n v="2"/>
    <s v="February"/>
    <s v="Home"/>
    <n v="0"/>
  </r>
  <r>
    <n v="298873"/>
    <x v="4"/>
    <n v="2015"/>
    <n v="2"/>
    <s v="February"/>
    <s v="Death"/>
    <n v="1"/>
  </r>
  <r>
    <n v="298891"/>
    <x v="4"/>
    <n v="2015"/>
    <n v="2"/>
    <s v="February"/>
    <s v="Home"/>
    <n v="0"/>
  </r>
  <r>
    <n v="298892"/>
    <x v="4"/>
    <n v="2015"/>
    <n v="2"/>
    <s v="February"/>
    <s v="Skilled Nursing / Rehab"/>
    <n v="0"/>
  </r>
  <r>
    <n v="298906"/>
    <x v="4"/>
    <n v="2015"/>
    <n v="2"/>
    <s v="February"/>
    <s v="Home"/>
    <n v="0"/>
  </r>
  <r>
    <n v="298919"/>
    <x v="4"/>
    <n v="2015"/>
    <n v="2"/>
    <s v="February"/>
    <s v="Home"/>
    <n v="0"/>
  </r>
  <r>
    <n v="298921"/>
    <x v="4"/>
    <n v="2015"/>
    <n v="2"/>
    <s v="February"/>
    <s v="Other"/>
    <n v="0"/>
  </r>
  <r>
    <n v="298941"/>
    <x v="4"/>
    <n v="2015"/>
    <n v="2"/>
    <s v="February"/>
    <s v="Home"/>
    <n v="0"/>
  </r>
  <r>
    <n v="298946"/>
    <x v="4"/>
    <n v="2015"/>
    <n v="2"/>
    <s v="February"/>
    <s v="Death"/>
    <n v="1"/>
  </r>
  <r>
    <n v="298963"/>
    <x v="4"/>
    <n v="2015"/>
    <n v="2"/>
    <s v="February"/>
    <s v="Home"/>
    <n v="0"/>
  </r>
  <r>
    <n v="298965"/>
    <x v="4"/>
    <n v="2015"/>
    <n v="2"/>
    <s v="February"/>
    <s v="Home"/>
    <n v="0"/>
  </r>
  <r>
    <n v="298968"/>
    <x v="4"/>
    <n v="2015"/>
    <n v="2"/>
    <s v="February"/>
    <s v="Home"/>
    <n v="0"/>
  </r>
  <r>
    <n v="298994"/>
    <x v="4"/>
    <n v="2015"/>
    <n v="2"/>
    <s v="February"/>
    <s v="Home"/>
    <n v="0"/>
  </r>
  <r>
    <n v="298995"/>
    <x v="4"/>
    <n v="2015"/>
    <n v="2"/>
    <s v="February"/>
    <s v="Home"/>
    <n v="0"/>
  </r>
  <r>
    <n v="299008"/>
    <x v="4"/>
    <n v="2015"/>
    <n v="2"/>
    <s v="February"/>
    <s v="Other"/>
    <n v="0"/>
  </r>
  <r>
    <n v="299035"/>
    <x v="4"/>
    <n v="2015"/>
    <n v="2"/>
    <s v="February"/>
    <s v="Home"/>
    <n v="0"/>
  </r>
  <r>
    <n v="299045"/>
    <x v="4"/>
    <n v="2015"/>
    <n v="2"/>
    <s v="February"/>
    <s v="Other"/>
    <n v="0"/>
  </r>
  <r>
    <n v="299053"/>
    <x v="4"/>
    <n v="2015"/>
    <n v="2"/>
    <s v="February"/>
    <s v="Other"/>
    <n v="0"/>
  </r>
  <r>
    <n v="299064"/>
    <x v="4"/>
    <n v="2015"/>
    <n v="2"/>
    <s v="February"/>
    <s v="Home"/>
    <n v="0"/>
  </r>
  <r>
    <n v="299070"/>
    <x v="4"/>
    <n v="2015"/>
    <n v="2"/>
    <s v="February"/>
    <s v="Other"/>
    <n v="0"/>
  </r>
  <r>
    <n v="299101"/>
    <x v="4"/>
    <n v="2015"/>
    <n v="2"/>
    <s v="February"/>
    <s v="Home"/>
    <n v="0"/>
  </r>
  <r>
    <n v="299104"/>
    <x v="4"/>
    <n v="2015"/>
    <n v="2"/>
    <s v="February"/>
    <s v="Home"/>
    <n v="0"/>
  </r>
  <r>
    <n v="299107"/>
    <x v="4"/>
    <n v="2015"/>
    <n v="2"/>
    <s v="February"/>
    <s v="Home"/>
    <n v="0"/>
  </r>
  <r>
    <n v="299111"/>
    <x v="4"/>
    <n v="2015"/>
    <n v="2"/>
    <s v="February"/>
    <s v="Home"/>
    <n v="0"/>
  </r>
  <r>
    <n v="299114"/>
    <x v="4"/>
    <n v="2015"/>
    <n v="2"/>
    <s v="February"/>
    <s v="Skilled Nursing / Rehab"/>
    <n v="0"/>
  </r>
  <r>
    <n v="299129"/>
    <x v="4"/>
    <n v="2015"/>
    <n v="2"/>
    <s v="February"/>
    <s v="Home"/>
    <n v="0"/>
  </r>
  <r>
    <n v="299131"/>
    <x v="4"/>
    <n v="2015"/>
    <n v="2"/>
    <s v="February"/>
    <s v="Home"/>
    <n v="0"/>
  </r>
  <r>
    <n v="299163"/>
    <x v="4"/>
    <n v="2015"/>
    <n v="2"/>
    <s v="February"/>
    <s v="Home"/>
    <n v="0"/>
  </r>
  <r>
    <n v="299180"/>
    <x v="4"/>
    <n v="2015"/>
    <n v="2"/>
    <s v="February"/>
    <s v="Home"/>
    <n v="0"/>
  </r>
  <r>
    <n v="299219"/>
    <x v="4"/>
    <n v="2015"/>
    <n v="2"/>
    <s v="February"/>
    <s v="Skilled Nursing / Rehab"/>
    <n v="0"/>
  </r>
  <r>
    <n v="299229"/>
    <x v="4"/>
    <n v="2015"/>
    <n v="2"/>
    <s v="February"/>
    <s v="Home"/>
    <n v="0"/>
  </r>
  <r>
    <n v="299245"/>
    <x v="4"/>
    <n v="2015"/>
    <n v="2"/>
    <s v="February"/>
    <s v="Home"/>
    <n v="0"/>
  </r>
  <r>
    <n v="299255"/>
    <x v="4"/>
    <n v="2015"/>
    <n v="2"/>
    <s v="February"/>
    <s v="Home"/>
    <n v="0"/>
  </r>
  <r>
    <n v="299270"/>
    <x v="4"/>
    <n v="2015"/>
    <n v="2"/>
    <s v="February"/>
    <s v="Skilled Nursing / Rehab"/>
    <n v="0"/>
  </r>
  <r>
    <n v="299316"/>
    <x v="4"/>
    <n v="2015"/>
    <n v="2"/>
    <s v="February"/>
    <s v="Home"/>
    <n v="0"/>
  </r>
  <r>
    <n v="299321"/>
    <x v="4"/>
    <n v="2015"/>
    <n v="2"/>
    <s v="February"/>
    <s v="Home"/>
    <n v="0"/>
  </r>
  <r>
    <n v="299342"/>
    <x v="4"/>
    <n v="2015"/>
    <n v="2"/>
    <s v="February"/>
    <s v="Skilled Nursing / Rehab"/>
    <n v="0"/>
  </r>
  <r>
    <n v="299359"/>
    <x v="4"/>
    <n v="2015"/>
    <n v="2"/>
    <s v="February"/>
    <s v="Skilled Nursing / Rehab"/>
    <n v="0"/>
  </r>
  <r>
    <n v="299364"/>
    <x v="4"/>
    <n v="2015"/>
    <n v="2"/>
    <s v="February"/>
    <s v="Other"/>
    <n v="0"/>
  </r>
  <r>
    <n v="299369"/>
    <x v="4"/>
    <n v="2015"/>
    <n v="2"/>
    <s v="February"/>
    <s v="Skilled Nursing / Rehab"/>
    <n v="0"/>
  </r>
  <r>
    <n v="299391"/>
    <x v="4"/>
    <n v="2015"/>
    <n v="2"/>
    <s v="February"/>
    <s v="Home"/>
    <n v="0"/>
  </r>
  <r>
    <n v="299393"/>
    <x v="4"/>
    <n v="2015"/>
    <n v="2"/>
    <s v="February"/>
    <s v="Home"/>
    <n v="0"/>
  </r>
  <r>
    <n v="299409"/>
    <x v="4"/>
    <n v="2015"/>
    <n v="2"/>
    <s v="February"/>
    <s v="Home"/>
    <n v="0"/>
  </r>
  <r>
    <n v="299413"/>
    <x v="4"/>
    <n v="2015"/>
    <n v="2"/>
    <s v="February"/>
    <s v="Home"/>
    <n v="0"/>
  </r>
  <r>
    <n v="299541"/>
    <x v="4"/>
    <n v="2015"/>
    <n v="2"/>
    <s v="February"/>
    <s v="Home"/>
    <n v="0"/>
  </r>
  <r>
    <n v="299581"/>
    <x v="4"/>
    <n v="2015"/>
    <n v="2"/>
    <s v="February"/>
    <s v="Home"/>
    <n v="0"/>
  </r>
  <r>
    <n v="299601"/>
    <x v="4"/>
    <n v="2015"/>
    <n v="2"/>
    <s v="February"/>
    <s v="Home"/>
    <n v="0"/>
  </r>
  <r>
    <n v="299628"/>
    <x v="4"/>
    <n v="2015"/>
    <n v="2"/>
    <s v="February"/>
    <s v="Home"/>
    <n v="0"/>
  </r>
  <r>
    <n v="299646"/>
    <x v="4"/>
    <n v="2015"/>
    <n v="2"/>
    <s v="February"/>
    <s v="Home"/>
    <n v="0"/>
  </r>
  <r>
    <n v="299658"/>
    <x v="4"/>
    <n v="2015"/>
    <n v="2"/>
    <s v="February"/>
    <s v="Home"/>
    <n v="0"/>
  </r>
  <r>
    <n v="299665"/>
    <x v="4"/>
    <n v="2015"/>
    <n v="2"/>
    <s v="February"/>
    <s v="Home"/>
    <n v="0"/>
  </r>
  <r>
    <n v="299697"/>
    <x v="4"/>
    <n v="2015"/>
    <n v="2"/>
    <s v="February"/>
    <s v="Home"/>
    <n v="0"/>
  </r>
  <r>
    <n v="299708"/>
    <x v="4"/>
    <n v="2015"/>
    <n v="2"/>
    <s v="February"/>
    <s v="Other"/>
    <n v="0"/>
  </r>
  <r>
    <n v="299730"/>
    <x v="4"/>
    <n v="2015"/>
    <n v="2"/>
    <s v="February"/>
    <s v="Home"/>
    <n v="0"/>
  </r>
  <r>
    <n v="299732"/>
    <x v="4"/>
    <n v="2015"/>
    <n v="2"/>
    <s v="February"/>
    <s v="Home"/>
    <n v="0"/>
  </r>
  <r>
    <n v="299743"/>
    <x v="4"/>
    <n v="2015"/>
    <n v="2"/>
    <s v="February"/>
    <s v="Other"/>
    <n v="0"/>
  </r>
  <r>
    <n v="299746"/>
    <x v="4"/>
    <n v="2015"/>
    <n v="2"/>
    <s v="February"/>
    <s v="Home"/>
    <n v="0"/>
  </r>
  <r>
    <n v="299747"/>
    <x v="4"/>
    <n v="2015"/>
    <n v="2"/>
    <s v="February"/>
    <s v="Home"/>
    <n v="0"/>
  </r>
  <r>
    <n v="299749"/>
    <x v="4"/>
    <n v="2015"/>
    <n v="2"/>
    <s v="February"/>
    <s v="Home"/>
    <n v="0"/>
  </r>
  <r>
    <n v="299769"/>
    <x v="4"/>
    <n v="2015"/>
    <n v="2"/>
    <s v="February"/>
    <s v="Home"/>
    <n v="0"/>
  </r>
  <r>
    <n v="299772"/>
    <x v="4"/>
    <n v="2015"/>
    <n v="2"/>
    <s v="February"/>
    <s v="Home"/>
    <n v="0"/>
  </r>
  <r>
    <n v="299781"/>
    <x v="4"/>
    <n v="2015"/>
    <n v="2"/>
    <s v="February"/>
    <s v="Home"/>
    <n v="0"/>
  </r>
  <r>
    <n v="299822"/>
    <x v="4"/>
    <n v="2015"/>
    <n v="2"/>
    <s v="February"/>
    <s v="Skilled Nursing / Rehab"/>
    <n v="0"/>
  </r>
  <r>
    <n v="299826"/>
    <x v="4"/>
    <n v="2015"/>
    <n v="2"/>
    <s v="February"/>
    <s v="Other"/>
    <n v="0"/>
  </r>
  <r>
    <n v="299835"/>
    <x v="4"/>
    <n v="2015"/>
    <n v="2"/>
    <s v="February"/>
    <s v="Home"/>
    <n v="0"/>
  </r>
  <r>
    <n v="299847"/>
    <x v="4"/>
    <n v="2015"/>
    <n v="2"/>
    <s v="February"/>
    <s v="Home"/>
    <n v="0"/>
  </r>
  <r>
    <n v="299859"/>
    <x v="4"/>
    <n v="2015"/>
    <n v="2"/>
    <s v="February"/>
    <s v="Home"/>
    <n v="0"/>
  </r>
  <r>
    <n v="299860"/>
    <x v="4"/>
    <n v="2015"/>
    <n v="2"/>
    <s v="February"/>
    <s v="Home"/>
    <n v="0"/>
  </r>
  <r>
    <n v="299862"/>
    <x v="4"/>
    <n v="2015"/>
    <n v="2"/>
    <s v="February"/>
    <s v="Home"/>
    <n v="0"/>
  </r>
  <r>
    <n v="299874"/>
    <x v="4"/>
    <n v="2015"/>
    <n v="2"/>
    <s v="February"/>
    <s v="Home"/>
    <n v="0"/>
  </r>
  <r>
    <n v="299875"/>
    <x v="4"/>
    <n v="2015"/>
    <n v="2"/>
    <s v="February"/>
    <s v="Home"/>
    <n v="0"/>
  </r>
  <r>
    <n v="299894"/>
    <x v="4"/>
    <n v="2015"/>
    <n v="2"/>
    <s v="February"/>
    <s v="Home"/>
    <n v="0"/>
  </r>
  <r>
    <n v="299900"/>
    <x v="4"/>
    <n v="2015"/>
    <n v="2"/>
    <s v="February"/>
    <s v="Home"/>
    <n v="0"/>
  </r>
  <r>
    <n v="299905"/>
    <x v="4"/>
    <n v="2015"/>
    <n v="2"/>
    <s v="February"/>
    <s v="Home"/>
    <n v="0"/>
  </r>
  <r>
    <n v="299915"/>
    <x v="4"/>
    <n v="2015"/>
    <n v="2"/>
    <s v="February"/>
    <s v="Skilled Nursing / Rehab"/>
    <n v="0"/>
  </r>
  <r>
    <n v="299917"/>
    <x v="4"/>
    <n v="2015"/>
    <n v="2"/>
    <s v="February"/>
    <s v="Home"/>
    <n v="0"/>
  </r>
  <r>
    <n v="299946"/>
    <x v="4"/>
    <n v="2015"/>
    <n v="2"/>
    <s v="February"/>
    <s v="Home"/>
    <n v="0"/>
  </r>
  <r>
    <n v="299954"/>
    <x v="4"/>
    <n v="2015"/>
    <n v="2"/>
    <s v="February"/>
    <s v="Skilled Nursing / Rehab"/>
    <n v="0"/>
  </r>
  <r>
    <n v="299957"/>
    <x v="4"/>
    <n v="2015"/>
    <n v="2"/>
    <s v="February"/>
    <s v="Home"/>
    <n v="0"/>
  </r>
  <r>
    <n v="299964"/>
    <x v="4"/>
    <n v="2015"/>
    <n v="2"/>
    <s v="February"/>
    <s v="Home"/>
    <n v="0"/>
  </r>
  <r>
    <n v="299986"/>
    <x v="4"/>
    <n v="2015"/>
    <n v="2"/>
    <s v="February"/>
    <s v="Home"/>
    <n v="0"/>
  </r>
  <r>
    <n v="300023"/>
    <x v="4"/>
    <n v="2015"/>
    <n v="2"/>
    <s v="February"/>
    <s v="Home"/>
    <n v="0"/>
  </r>
  <r>
    <n v="300044"/>
    <x v="4"/>
    <n v="2015"/>
    <n v="2"/>
    <s v="February"/>
    <s v="Home"/>
    <n v="0"/>
  </r>
  <r>
    <n v="300068"/>
    <x v="4"/>
    <n v="2015"/>
    <n v="2"/>
    <s v="February"/>
    <s v="Home"/>
    <n v="0"/>
  </r>
  <r>
    <n v="300071"/>
    <x v="4"/>
    <n v="2015"/>
    <n v="2"/>
    <s v="February"/>
    <s v="Home"/>
    <n v="0"/>
  </r>
  <r>
    <n v="300093"/>
    <x v="4"/>
    <n v="2015"/>
    <n v="2"/>
    <s v="February"/>
    <s v="Home"/>
    <n v="0"/>
  </r>
  <r>
    <n v="300110"/>
    <x v="4"/>
    <n v="2015"/>
    <n v="2"/>
    <s v="February"/>
    <s v="Home"/>
    <n v="0"/>
  </r>
  <r>
    <n v="300120"/>
    <x v="4"/>
    <n v="2015"/>
    <n v="2"/>
    <s v="February"/>
    <s v="Home"/>
    <n v="0"/>
  </r>
  <r>
    <n v="300140"/>
    <x v="4"/>
    <n v="2015"/>
    <n v="2"/>
    <s v="February"/>
    <s v="Other"/>
    <n v="0"/>
  </r>
  <r>
    <n v="300173"/>
    <x v="4"/>
    <n v="2015"/>
    <n v="2"/>
    <s v="February"/>
    <s v="Skilled Nursing / Rehab"/>
    <n v="0"/>
  </r>
  <r>
    <n v="300185"/>
    <x v="4"/>
    <n v="2015"/>
    <n v="2"/>
    <s v="February"/>
    <s v="Home"/>
    <n v="0"/>
  </r>
  <r>
    <n v="300191"/>
    <x v="4"/>
    <n v="2015"/>
    <n v="2"/>
    <s v="February"/>
    <s v="Other"/>
    <n v="0"/>
  </r>
  <r>
    <n v="300193"/>
    <x v="4"/>
    <n v="2015"/>
    <n v="2"/>
    <s v="February"/>
    <s v="Home"/>
    <n v="0"/>
  </r>
  <r>
    <n v="300215"/>
    <x v="4"/>
    <n v="2015"/>
    <n v="2"/>
    <s v="February"/>
    <s v="Home"/>
    <n v="0"/>
  </r>
  <r>
    <n v="300219"/>
    <x v="4"/>
    <n v="2015"/>
    <n v="2"/>
    <s v="February"/>
    <s v="Home"/>
    <n v="0"/>
  </r>
  <r>
    <n v="300255"/>
    <x v="4"/>
    <n v="2015"/>
    <n v="2"/>
    <s v="February"/>
    <s v="Other"/>
    <n v="0"/>
  </r>
  <r>
    <n v="300257"/>
    <x v="4"/>
    <n v="2015"/>
    <n v="2"/>
    <s v="February"/>
    <s v="Skilled Nursing / Rehab"/>
    <n v="0"/>
  </r>
  <r>
    <n v="300261"/>
    <x v="4"/>
    <n v="2015"/>
    <n v="2"/>
    <s v="February"/>
    <s v="Home"/>
    <n v="0"/>
  </r>
  <r>
    <n v="300297"/>
    <x v="4"/>
    <n v="2015"/>
    <n v="2"/>
    <s v="February"/>
    <s v="Other"/>
    <n v="0"/>
  </r>
  <r>
    <n v="300306"/>
    <x v="4"/>
    <n v="2015"/>
    <n v="2"/>
    <s v="February"/>
    <s v="Home"/>
    <n v="0"/>
  </r>
  <r>
    <n v="300309"/>
    <x v="4"/>
    <n v="2015"/>
    <n v="2"/>
    <s v="February"/>
    <s v="Home"/>
    <n v="0"/>
  </r>
  <r>
    <n v="300314"/>
    <x v="4"/>
    <n v="2015"/>
    <n v="2"/>
    <s v="February"/>
    <s v="Home"/>
    <n v="0"/>
  </r>
  <r>
    <n v="300331"/>
    <x v="4"/>
    <n v="2015"/>
    <n v="2"/>
    <s v="February"/>
    <s v="Home"/>
    <n v="0"/>
  </r>
  <r>
    <n v="300334"/>
    <x v="4"/>
    <n v="2015"/>
    <n v="2"/>
    <s v="February"/>
    <s v="Home"/>
    <n v="0"/>
  </r>
  <r>
    <n v="300342"/>
    <x v="4"/>
    <n v="2015"/>
    <n v="2"/>
    <s v="February"/>
    <s v="Home"/>
    <n v="0"/>
  </r>
  <r>
    <n v="300353"/>
    <x v="4"/>
    <n v="2015"/>
    <n v="2"/>
    <s v="February"/>
    <s v="Home"/>
    <n v="0"/>
  </r>
  <r>
    <n v="300357"/>
    <x v="4"/>
    <n v="2015"/>
    <n v="2"/>
    <s v="February"/>
    <s v="Home"/>
    <n v="0"/>
  </r>
  <r>
    <n v="300362"/>
    <x v="4"/>
    <n v="2015"/>
    <n v="2"/>
    <s v="February"/>
    <s v="Home"/>
    <n v="0"/>
  </r>
  <r>
    <n v="300381"/>
    <x v="4"/>
    <n v="2015"/>
    <n v="2"/>
    <s v="February"/>
    <s v="Home"/>
    <n v="0"/>
  </r>
  <r>
    <n v="300390"/>
    <x v="4"/>
    <n v="2015"/>
    <n v="2"/>
    <s v="February"/>
    <s v="Home"/>
    <n v="0"/>
  </r>
  <r>
    <n v="300399"/>
    <x v="4"/>
    <n v="2015"/>
    <n v="2"/>
    <s v="February"/>
    <s v="Home"/>
    <n v="0"/>
  </r>
  <r>
    <n v="300442"/>
    <x v="4"/>
    <n v="2015"/>
    <n v="2"/>
    <s v="February"/>
    <s v="Skilled Nursing / Rehab"/>
    <n v="0"/>
  </r>
  <r>
    <n v="300471"/>
    <x v="4"/>
    <n v="2015"/>
    <n v="2"/>
    <s v="February"/>
    <s v="Skilled Nursing / Rehab"/>
    <n v="0"/>
  </r>
  <r>
    <n v="300481"/>
    <x v="4"/>
    <n v="2015"/>
    <n v="2"/>
    <s v="February"/>
    <s v="Other"/>
    <n v="0"/>
  </r>
  <r>
    <n v="300488"/>
    <x v="4"/>
    <n v="2015"/>
    <n v="2"/>
    <s v="February"/>
    <s v="Home"/>
    <n v="0"/>
  </r>
  <r>
    <n v="300494"/>
    <x v="4"/>
    <n v="2015"/>
    <n v="2"/>
    <s v="February"/>
    <s v="Home"/>
    <n v="0"/>
  </r>
  <r>
    <n v="300495"/>
    <x v="4"/>
    <n v="2015"/>
    <n v="2"/>
    <s v="February"/>
    <s v="Home"/>
    <n v="0"/>
  </r>
  <r>
    <n v="300505"/>
    <x v="4"/>
    <n v="2015"/>
    <n v="2"/>
    <s v="February"/>
    <s v="Other"/>
    <n v="0"/>
  </r>
  <r>
    <n v="300509"/>
    <x v="4"/>
    <n v="2015"/>
    <n v="2"/>
    <s v="February"/>
    <s v="Skilled Nursing / Rehab"/>
    <n v="0"/>
  </r>
  <r>
    <n v="300513"/>
    <x v="4"/>
    <n v="2015"/>
    <n v="2"/>
    <s v="February"/>
    <s v="Home"/>
    <n v="0"/>
  </r>
  <r>
    <n v="300522"/>
    <x v="4"/>
    <n v="2015"/>
    <n v="2"/>
    <s v="February"/>
    <s v="Home"/>
    <n v="0"/>
  </r>
  <r>
    <n v="300532"/>
    <x v="4"/>
    <n v="2015"/>
    <n v="2"/>
    <s v="February"/>
    <s v="Other"/>
    <n v="0"/>
  </r>
  <r>
    <n v="300571"/>
    <x v="4"/>
    <n v="2015"/>
    <n v="2"/>
    <s v="February"/>
    <s v="Home"/>
    <n v="0"/>
  </r>
  <r>
    <n v="300576"/>
    <x v="4"/>
    <n v="2015"/>
    <n v="2"/>
    <s v="February"/>
    <s v="Home"/>
    <n v="0"/>
  </r>
  <r>
    <n v="300585"/>
    <x v="4"/>
    <n v="2015"/>
    <n v="2"/>
    <s v="February"/>
    <s v="Skilled Nursing / Rehab"/>
    <n v="0"/>
  </r>
  <r>
    <n v="300644"/>
    <x v="4"/>
    <n v="2015"/>
    <n v="2"/>
    <s v="February"/>
    <s v="Skilled Nursing / Rehab"/>
    <n v="0"/>
  </r>
  <r>
    <n v="300654"/>
    <x v="4"/>
    <n v="2015"/>
    <n v="2"/>
    <s v="February"/>
    <s v="Home"/>
    <n v="0"/>
  </r>
  <r>
    <n v="300658"/>
    <x v="4"/>
    <n v="2015"/>
    <n v="2"/>
    <s v="February"/>
    <s v="Home"/>
    <n v="0"/>
  </r>
  <r>
    <n v="300666"/>
    <x v="4"/>
    <n v="2015"/>
    <n v="2"/>
    <s v="February"/>
    <s v="Other"/>
    <n v="0"/>
  </r>
  <r>
    <n v="300677"/>
    <x v="4"/>
    <n v="2015"/>
    <n v="2"/>
    <s v="February"/>
    <s v="Other"/>
    <n v="0"/>
  </r>
  <r>
    <n v="300687"/>
    <x v="4"/>
    <n v="2015"/>
    <n v="2"/>
    <s v="February"/>
    <s v="Home"/>
    <n v="0"/>
  </r>
  <r>
    <n v="300723"/>
    <x v="4"/>
    <n v="2015"/>
    <n v="2"/>
    <s v="February"/>
    <s v="Home"/>
    <n v="0"/>
  </r>
  <r>
    <n v="300736"/>
    <x v="4"/>
    <n v="2015"/>
    <n v="2"/>
    <s v="February"/>
    <s v="Home"/>
    <n v="0"/>
  </r>
  <r>
    <n v="300738"/>
    <x v="4"/>
    <n v="2015"/>
    <n v="2"/>
    <s v="February"/>
    <s v="Other"/>
    <n v="0"/>
  </r>
  <r>
    <n v="300739"/>
    <x v="4"/>
    <n v="2015"/>
    <n v="2"/>
    <s v="February"/>
    <s v="Skilled Nursing / Rehab"/>
    <n v="0"/>
  </r>
  <r>
    <n v="300744"/>
    <x v="4"/>
    <n v="2015"/>
    <n v="2"/>
    <s v="February"/>
    <s v="Home"/>
    <n v="0"/>
  </r>
  <r>
    <n v="300746"/>
    <x v="4"/>
    <n v="2015"/>
    <n v="2"/>
    <s v="February"/>
    <s v="Home"/>
    <n v="0"/>
  </r>
  <r>
    <n v="300757"/>
    <x v="4"/>
    <n v="2015"/>
    <n v="2"/>
    <s v="February"/>
    <s v="Skilled Nursing / Rehab"/>
    <n v="0"/>
  </r>
  <r>
    <n v="300767"/>
    <x v="4"/>
    <n v="2015"/>
    <n v="2"/>
    <s v="February"/>
    <s v="Home"/>
    <n v="0"/>
  </r>
  <r>
    <n v="300776"/>
    <x v="4"/>
    <n v="2015"/>
    <n v="2"/>
    <s v="February"/>
    <s v="Other"/>
    <n v="0"/>
  </r>
  <r>
    <n v="300779"/>
    <x v="4"/>
    <n v="2015"/>
    <n v="2"/>
    <s v="February"/>
    <s v="Home"/>
    <n v="0"/>
  </r>
  <r>
    <n v="300792"/>
    <x v="4"/>
    <n v="2015"/>
    <n v="2"/>
    <s v="February"/>
    <s v="Home"/>
    <n v="0"/>
  </r>
  <r>
    <n v="300796"/>
    <x v="4"/>
    <n v="2015"/>
    <n v="2"/>
    <s v="February"/>
    <s v="Other"/>
    <n v="0"/>
  </r>
  <r>
    <n v="300816"/>
    <x v="4"/>
    <n v="2015"/>
    <n v="2"/>
    <s v="February"/>
    <s v="Home"/>
    <n v="0"/>
  </r>
  <r>
    <n v="300836"/>
    <x v="4"/>
    <n v="2015"/>
    <n v="2"/>
    <s v="February"/>
    <s v="Home"/>
    <n v="0"/>
  </r>
  <r>
    <n v="300842"/>
    <x v="4"/>
    <n v="2015"/>
    <n v="2"/>
    <s v="February"/>
    <s v="Home"/>
    <n v="0"/>
  </r>
  <r>
    <n v="300849"/>
    <x v="4"/>
    <n v="2015"/>
    <n v="2"/>
    <s v="February"/>
    <s v="Home"/>
    <n v="0"/>
  </r>
  <r>
    <n v="300854"/>
    <x v="4"/>
    <n v="2015"/>
    <n v="2"/>
    <s v="February"/>
    <s v="Other"/>
    <n v="0"/>
  </r>
  <r>
    <n v="300867"/>
    <x v="4"/>
    <n v="2015"/>
    <n v="2"/>
    <s v="February"/>
    <s v="Home"/>
    <n v="0"/>
  </r>
  <r>
    <n v="300900"/>
    <x v="4"/>
    <n v="2015"/>
    <n v="2"/>
    <s v="February"/>
    <s v="Home"/>
    <n v="0"/>
  </r>
  <r>
    <n v="300910"/>
    <x v="4"/>
    <n v="2015"/>
    <n v="2"/>
    <s v="February"/>
    <s v="Home"/>
    <n v="0"/>
  </r>
  <r>
    <n v="300930"/>
    <x v="4"/>
    <n v="2015"/>
    <n v="2"/>
    <s v="February"/>
    <s v="Skilled Nursing / Rehab"/>
    <n v="0"/>
  </r>
  <r>
    <n v="300947"/>
    <x v="4"/>
    <n v="2015"/>
    <n v="2"/>
    <s v="February"/>
    <s v="Home"/>
    <n v="0"/>
  </r>
  <r>
    <n v="300993"/>
    <x v="4"/>
    <n v="2015"/>
    <n v="2"/>
    <s v="February"/>
    <s v="Home"/>
    <n v="0"/>
  </r>
  <r>
    <n v="300994"/>
    <x v="4"/>
    <n v="2015"/>
    <n v="2"/>
    <s v="February"/>
    <s v="Home"/>
    <n v="0"/>
  </r>
  <r>
    <n v="301059"/>
    <x v="4"/>
    <n v="2015"/>
    <n v="2"/>
    <s v="February"/>
    <s v="Other"/>
    <n v="0"/>
  </r>
  <r>
    <n v="301060"/>
    <x v="4"/>
    <n v="2015"/>
    <n v="2"/>
    <s v="February"/>
    <s v="Home"/>
    <n v="0"/>
  </r>
  <r>
    <n v="301073"/>
    <x v="4"/>
    <n v="2015"/>
    <n v="2"/>
    <s v="February"/>
    <s v="Home"/>
    <n v="0"/>
  </r>
  <r>
    <n v="301157"/>
    <x v="4"/>
    <n v="2015"/>
    <n v="2"/>
    <s v="February"/>
    <s v="Home"/>
    <n v="0"/>
  </r>
  <r>
    <n v="301175"/>
    <x v="4"/>
    <n v="2015"/>
    <n v="2"/>
    <s v="February"/>
    <s v="Death"/>
    <n v="1"/>
  </r>
  <r>
    <n v="301181"/>
    <x v="4"/>
    <n v="2015"/>
    <n v="2"/>
    <s v="February"/>
    <s v="Home"/>
    <n v="0"/>
  </r>
  <r>
    <n v="301215"/>
    <x v="4"/>
    <n v="2015"/>
    <n v="2"/>
    <s v="February"/>
    <s v="Home"/>
    <n v="0"/>
  </r>
  <r>
    <n v="301235"/>
    <x v="4"/>
    <n v="2015"/>
    <n v="2"/>
    <s v="February"/>
    <s v="Home"/>
    <n v="0"/>
  </r>
  <r>
    <n v="301248"/>
    <x v="4"/>
    <n v="2015"/>
    <n v="2"/>
    <s v="February"/>
    <s v="Home"/>
    <n v="0"/>
  </r>
  <r>
    <n v="301334"/>
    <x v="4"/>
    <n v="2015"/>
    <n v="2"/>
    <s v="February"/>
    <s v="Home"/>
    <n v="0"/>
  </r>
  <r>
    <n v="301372"/>
    <x v="4"/>
    <n v="2015"/>
    <n v="2"/>
    <s v="February"/>
    <s v="Other"/>
    <n v="0"/>
  </r>
  <r>
    <n v="301405"/>
    <x v="4"/>
    <n v="2015"/>
    <n v="2"/>
    <s v="February"/>
    <s v="Home"/>
    <n v="0"/>
  </r>
  <r>
    <n v="301410"/>
    <x v="4"/>
    <n v="2015"/>
    <n v="2"/>
    <s v="February"/>
    <s v="Home"/>
    <n v="0"/>
  </r>
  <r>
    <n v="301424"/>
    <x v="4"/>
    <n v="2015"/>
    <n v="2"/>
    <s v="February"/>
    <s v="Home"/>
    <n v="0"/>
  </r>
  <r>
    <n v="301447"/>
    <x v="4"/>
    <n v="2015"/>
    <n v="2"/>
    <s v="February"/>
    <s v="Home"/>
    <n v="0"/>
  </r>
  <r>
    <n v="301460"/>
    <x v="4"/>
    <n v="2015"/>
    <n v="2"/>
    <s v="February"/>
    <s v="Home"/>
    <n v="0"/>
  </r>
  <r>
    <n v="301470"/>
    <x v="4"/>
    <n v="2015"/>
    <n v="2"/>
    <s v="February"/>
    <s v="Death"/>
    <n v="1"/>
  </r>
  <r>
    <n v="301483"/>
    <x v="4"/>
    <n v="2015"/>
    <n v="2"/>
    <s v="February"/>
    <s v="Home"/>
    <n v="0"/>
  </r>
  <r>
    <n v="301520"/>
    <x v="4"/>
    <n v="2015"/>
    <n v="2"/>
    <s v="February"/>
    <s v="Home"/>
    <n v="0"/>
  </r>
  <r>
    <n v="301523"/>
    <x v="4"/>
    <n v="2015"/>
    <n v="2"/>
    <s v="February"/>
    <s v="Death"/>
    <n v="1"/>
  </r>
  <r>
    <n v="301537"/>
    <x v="4"/>
    <n v="2015"/>
    <n v="2"/>
    <s v="February"/>
    <s v="Home"/>
    <n v="0"/>
  </r>
  <r>
    <n v="301541"/>
    <x v="4"/>
    <n v="2015"/>
    <n v="2"/>
    <s v="February"/>
    <s v="Home"/>
    <n v="0"/>
  </r>
  <r>
    <n v="301560"/>
    <x v="4"/>
    <n v="2015"/>
    <n v="2"/>
    <s v="February"/>
    <s v="Other"/>
    <n v="0"/>
  </r>
  <r>
    <n v="301568"/>
    <x v="4"/>
    <n v="2015"/>
    <n v="2"/>
    <s v="February"/>
    <s v="Home"/>
    <n v="0"/>
  </r>
  <r>
    <n v="301573"/>
    <x v="4"/>
    <n v="2015"/>
    <n v="2"/>
    <s v="February"/>
    <s v="Home"/>
    <n v="0"/>
  </r>
  <r>
    <n v="301577"/>
    <x v="4"/>
    <n v="2015"/>
    <n v="2"/>
    <s v="February"/>
    <s v="Skilled Nursing / Rehab"/>
    <n v="0"/>
  </r>
  <r>
    <n v="301580"/>
    <x v="4"/>
    <n v="2015"/>
    <n v="2"/>
    <s v="February"/>
    <s v="Home"/>
    <n v="0"/>
  </r>
  <r>
    <n v="301589"/>
    <x v="4"/>
    <n v="2015"/>
    <n v="2"/>
    <s v="February"/>
    <s v="Home"/>
    <n v="0"/>
  </r>
  <r>
    <n v="301590"/>
    <x v="4"/>
    <n v="2015"/>
    <n v="2"/>
    <s v="February"/>
    <s v="Home"/>
    <n v="0"/>
  </r>
  <r>
    <n v="301592"/>
    <x v="4"/>
    <n v="2015"/>
    <n v="2"/>
    <s v="February"/>
    <s v="Skilled Nursing / Rehab"/>
    <n v="0"/>
  </r>
  <r>
    <n v="301597"/>
    <x v="4"/>
    <n v="2015"/>
    <n v="2"/>
    <s v="February"/>
    <s v="Home"/>
    <n v="0"/>
  </r>
  <r>
    <n v="301636"/>
    <x v="4"/>
    <n v="2015"/>
    <n v="2"/>
    <s v="February"/>
    <s v="Home"/>
    <n v="0"/>
  </r>
  <r>
    <n v="301654"/>
    <x v="4"/>
    <n v="2015"/>
    <n v="2"/>
    <s v="February"/>
    <s v="Home"/>
    <n v="0"/>
  </r>
  <r>
    <n v="301674"/>
    <x v="4"/>
    <n v="2015"/>
    <n v="2"/>
    <s v="February"/>
    <s v="Skilled Nursing / Rehab"/>
    <n v="0"/>
  </r>
  <r>
    <n v="301720"/>
    <x v="4"/>
    <n v="2015"/>
    <n v="2"/>
    <s v="February"/>
    <s v="Home"/>
    <n v="0"/>
  </r>
  <r>
    <n v="301722"/>
    <x v="4"/>
    <n v="2015"/>
    <n v="2"/>
    <s v="February"/>
    <s v="Home"/>
    <n v="0"/>
  </r>
  <r>
    <n v="301740"/>
    <x v="4"/>
    <n v="2015"/>
    <n v="2"/>
    <s v="February"/>
    <s v="Skilled Nursing / Rehab"/>
    <n v="0"/>
  </r>
  <r>
    <n v="301741"/>
    <x v="4"/>
    <n v="2015"/>
    <n v="2"/>
    <s v="February"/>
    <s v="Home"/>
    <n v="0"/>
  </r>
  <r>
    <n v="301756"/>
    <x v="4"/>
    <n v="2015"/>
    <n v="2"/>
    <s v="February"/>
    <s v="Home"/>
    <n v="0"/>
  </r>
  <r>
    <n v="301808"/>
    <x v="4"/>
    <n v="2015"/>
    <n v="2"/>
    <s v="February"/>
    <s v="Other"/>
    <n v="0"/>
  </r>
  <r>
    <n v="301833"/>
    <x v="4"/>
    <n v="2015"/>
    <n v="2"/>
    <s v="February"/>
    <s v="Home"/>
    <n v="0"/>
  </r>
  <r>
    <n v="301840"/>
    <x v="4"/>
    <n v="2015"/>
    <n v="2"/>
    <s v="February"/>
    <s v="Home"/>
    <n v="0"/>
  </r>
  <r>
    <n v="301856"/>
    <x v="4"/>
    <n v="2015"/>
    <n v="2"/>
    <s v="February"/>
    <s v="Other"/>
    <n v="0"/>
  </r>
  <r>
    <n v="301864"/>
    <x v="4"/>
    <n v="2015"/>
    <n v="2"/>
    <s v="February"/>
    <s v="Home"/>
    <n v="0"/>
  </r>
  <r>
    <n v="301865"/>
    <x v="4"/>
    <n v="2015"/>
    <n v="2"/>
    <s v="February"/>
    <s v="Home"/>
    <n v="0"/>
  </r>
  <r>
    <n v="301869"/>
    <x v="4"/>
    <n v="2015"/>
    <n v="2"/>
    <s v="February"/>
    <s v="Home"/>
    <n v="0"/>
  </r>
  <r>
    <n v="301894"/>
    <x v="4"/>
    <n v="2015"/>
    <n v="2"/>
    <s v="February"/>
    <s v="Skilled Nursing / Rehab"/>
    <n v="0"/>
  </r>
  <r>
    <n v="301898"/>
    <x v="4"/>
    <n v="2015"/>
    <n v="2"/>
    <s v="February"/>
    <s v="Skilled Nursing / Rehab"/>
    <n v="0"/>
  </r>
  <r>
    <n v="301910"/>
    <x v="4"/>
    <n v="2015"/>
    <n v="2"/>
    <s v="February"/>
    <s v="Other"/>
    <n v="0"/>
  </r>
  <r>
    <n v="301911"/>
    <x v="4"/>
    <n v="2015"/>
    <n v="2"/>
    <s v="February"/>
    <s v="Skilled Nursing / Rehab"/>
    <n v="0"/>
  </r>
  <r>
    <n v="301916"/>
    <x v="4"/>
    <n v="2015"/>
    <n v="2"/>
    <s v="February"/>
    <s v="Home"/>
    <n v="0"/>
  </r>
  <r>
    <n v="301943"/>
    <x v="4"/>
    <n v="2015"/>
    <n v="2"/>
    <s v="February"/>
    <s v="Home"/>
    <n v="0"/>
  </r>
  <r>
    <n v="301973"/>
    <x v="4"/>
    <n v="2015"/>
    <n v="2"/>
    <s v="February"/>
    <s v="Home"/>
    <n v="0"/>
  </r>
  <r>
    <n v="301990"/>
    <x v="4"/>
    <n v="2015"/>
    <n v="2"/>
    <s v="February"/>
    <s v="Other"/>
    <n v="0"/>
  </r>
  <r>
    <n v="302024"/>
    <x v="4"/>
    <n v="2015"/>
    <n v="2"/>
    <s v="February"/>
    <s v="Home"/>
    <n v="0"/>
  </r>
  <r>
    <n v="302050"/>
    <x v="4"/>
    <n v="2015"/>
    <n v="2"/>
    <s v="February"/>
    <s v="Home"/>
    <n v="0"/>
  </r>
  <r>
    <n v="302057"/>
    <x v="4"/>
    <n v="2015"/>
    <n v="2"/>
    <s v="February"/>
    <s v="Home"/>
    <n v="0"/>
  </r>
  <r>
    <n v="302064"/>
    <x v="4"/>
    <n v="2015"/>
    <n v="2"/>
    <s v="February"/>
    <s v="Home"/>
    <n v="0"/>
  </r>
  <r>
    <n v="302083"/>
    <x v="4"/>
    <n v="2015"/>
    <n v="2"/>
    <s v="February"/>
    <s v="Home"/>
    <n v="0"/>
  </r>
  <r>
    <n v="302090"/>
    <x v="4"/>
    <n v="2015"/>
    <n v="2"/>
    <s v="February"/>
    <s v="Home"/>
    <n v="0"/>
  </r>
  <r>
    <n v="302105"/>
    <x v="4"/>
    <n v="2015"/>
    <n v="2"/>
    <s v="February"/>
    <s v="Home"/>
    <n v="0"/>
  </r>
  <r>
    <n v="302137"/>
    <x v="4"/>
    <n v="2015"/>
    <n v="2"/>
    <s v="February"/>
    <s v="Home"/>
    <n v="0"/>
  </r>
  <r>
    <n v="302147"/>
    <x v="4"/>
    <n v="2015"/>
    <n v="2"/>
    <s v="February"/>
    <s v="Home"/>
    <n v="0"/>
  </r>
  <r>
    <n v="302154"/>
    <x v="4"/>
    <n v="2015"/>
    <n v="2"/>
    <s v="February"/>
    <s v="Other"/>
    <n v="0"/>
  </r>
  <r>
    <n v="302168"/>
    <x v="4"/>
    <n v="2015"/>
    <n v="2"/>
    <s v="February"/>
    <s v="Home"/>
    <n v="0"/>
  </r>
  <r>
    <n v="302182"/>
    <x v="4"/>
    <n v="2015"/>
    <n v="2"/>
    <s v="February"/>
    <s v="Home"/>
    <n v="0"/>
  </r>
  <r>
    <n v="302191"/>
    <x v="4"/>
    <n v="2015"/>
    <n v="2"/>
    <s v="February"/>
    <s v="Home"/>
    <n v="0"/>
  </r>
  <r>
    <n v="302213"/>
    <x v="4"/>
    <n v="2015"/>
    <n v="2"/>
    <s v="February"/>
    <s v="Home"/>
    <n v="0"/>
  </r>
  <r>
    <n v="302223"/>
    <x v="4"/>
    <n v="2015"/>
    <n v="2"/>
    <s v="February"/>
    <s v="Home"/>
    <n v="0"/>
  </r>
  <r>
    <n v="302232"/>
    <x v="4"/>
    <n v="2015"/>
    <n v="2"/>
    <s v="February"/>
    <s v="Home"/>
    <n v="0"/>
  </r>
  <r>
    <n v="302252"/>
    <x v="4"/>
    <n v="2015"/>
    <n v="2"/>
    <s v="February"/>
    <s v="Home"/>
    <n v="0"/>
  </r>
  <r>
    <n v="302284"/>
    <x v="4"/>
    <n v="2015"/>
    <n v="2"/>
    <s v="February"/>
    <s v="Skilled Nursing / Rehab"/>
    <n v="0"/>
  </r>
  <r>
    <n v="302318"/>
    <x v="4"/>
    <n v="2015"/>
    <n v="2"/>
    <s v="February"/>
    <s v="Home"/>
    <n v="0"/>
  </r>
  <r>
    <n v="302323"/>
    <x v="4"/>
    <n v="2015"/>
    <n v="2"/>
    <s v="February"/>
    <s v="Home"/>
    <n v="0"/>
  </r>
  <r>
    <n v="302333"/>
    <x v="4"/>
    <n v="2015"/>
    <n v="2"/>
    <s v="February"/>
    <s v="Home"/>
    <n v="0"/>
  </r>
  <r>
    <n v="302353"/>
    <x v="4"/>
    <n v="2015"/>
    <n v="2"/>
    <s v="February"/>
    <s v="Home"/>
    <n v="0"/>
  </r>
  <r>
    <n v="302358"/>
    <x v="4"/>
    <n v="2015"/>
    <n v="2"/>
    <s v="February"/>
    <s v="Home"/>
    <n v="0"/>
  </r>
  <r>
    <n v="302367"/>
    <x v="4"/>
    <n v="2015"/>
    <n v="2"/>
    <s v="February"/>
    <s v="Home"/>
    <n v="0"/>
  </r>
  <r>
    <n v="302372"/>
    <x v="4"/>
    <n v="2015"/>
    <n v="2"/>
    <s v="February"/>
    <s v="Home"/>
    <n v="0"/>
  </r>
  <r>
    <n v="302375"/>
    <x v="4"/>
    <n v="2015"/>
    <n v="2"/>
    <s v="February"/>
    <s v="Other"/>
    <n v="0"/>
  </r>
  <r>
    <n v="302439"/>
    <x v="4"/>
    <n v="2015"/>
    <n v="2"/>
    <s v="February"/>
    <s v="Home"/>
    <n v="0"/>
  </r>
  <r>
    <n v="302442"/>
    <x v="4"/>
    <n v="2015"/>
    <n v="2"/>
    <s v="February"/>
    <s v="Skilled Nursing / Rehab"/>
    <n v="0"/>
  </r>
  <r>
    <n v="302444"/>
    <x v="4"/>
    <n v="2015"/>
    <n v="2"/>
    <s v="February"/>
    <s v="Other"/>
    <n v="0"/>
  </r>
  <r>
    <n v="302450"/>
    <x v="4"/>
    <n v="2015"/>
    <n v="2"/>
    <s v="February"/>
    <s v="Skilled Nursing / Rehab"/>
    <n v="0"/>
  </r>
  <r>
    <n v="302477"/>
    <x v="4"/>
    <n v="2015"/>
    <n v="2"/>
    <s v="February"/>
    <s v="Home"/>
    <n v="0"/>
  </r>
  <r>
    <n v="302483"/>
    <x v="4"/>
    <n v="2015"/>
    <n v="2"/>
    <s v="February"/>
    <s v="Home"/>
    <n v="0"/>
  </r>
  <r>
    <n v="302492"/>
    <x v="4"/>
    <n v="2015"/>
    <n v="2"/>
    <s v="February"/>
    <s v="Home"/>
    <n v="0"/>
  </r>
  <r>
    <n v="302509"/>
    <x v="4"/>
    <n v="2015"/>
    <n v="2"/>
    <s v="February"/>
    <s v="Home"/>
    <n v="0"/>
  </r>
  <r>
    <n v="302534"/>
    <x v="4"/>
    <n v="2015"/>
    <n v="2"/>
    <s v="February"/>
    <s v="Skilled Nursing / Rehab"/>
    <n v="0"/>
  </r>
  <r>
    <n v="302535"/>
    <x v="4"/>
    <n v="2015"/>
    <n v="2"/>
    <s v="February"/>
    <s v="Home"/>
    <n v="0"/>
  </r>
  <r>
    <n v="302547"/>
    <x v="4"/>
    <n v="2015"/>
    <n v="2"/>
    <s v="February"/>
    <s v="Skilled Nursing / Rehab"/>
    <n v="0"/>
  </r>
  <r>
    <n v="302558"/>
    <x v="4"/>
    <n v="2015"/>
    <n v="2"/>
    <s v="February"/>
    <s v="Home"/>
    <n v="0"/>
  </r>
  <r>
    <n v="302578"/>
    <x v="4"/>
    <n v="2015"/>
    <n v="2"/>
    <s v="February"/>
    <s v="Home"/>
    <n v="0"/>
  </r>
  <r>
    <n v="302623"/>
    <x v="4"/>
    <n v="2015"/>
    <n v="2"/>
    <s v="February"/>
    <s v="Skilled Nursing / Rehab"/>
    <n v="0"/>
  </r>
  <r>
    <n v="302657"/>
    <x v="4"/>
    <n v="2015"/>
    <n v="2"/>
    <s v="February"/>
    <s v="Other"/>
    <n v="0"/>
  </r>
  <r>
    <n v="302668"/>
    <x v="4"/>
    <n v="2015"/>
    <n v="2"/>
    <s v="February"/>
    <s v="Home"/>
    <n v="0"/>
  </r>
  <r>
    <n v="302681"/>
    <x v="4"/>
    <n v="2015"/>
    <n v="2"/>
    <s v="February"/>
    <s v="Home"/>
    <n v="0"/>
  </r>
  <r>
    <n v="302698"/>
    <x v="4"/>
    <n v="2015"/>
    <n v="2"/>
    <s v="February"/>
    <s v="Other"/>
    <n v="0"/>
  </r>
  <r>
    <n v="302714"/>
    <x v="4"/>
    <n v="2015"/>
    <n v="2"/>
    <s v="February"/>
    <s v="Death"/>
    <n v="1"/>
  </r>
  <r>
    <n v="302726"/>
    <x v="4"/>
    <n v="2015"/>
    <n v="2"/>
    <s v="February"/>
    <s v="Home"/>
    <n v="0"/>
  </r>
  <r>
    <n v="302729"/>
    <x v="4"/>
    <n v="2015"/>
    <n v="2"/>
    <s v="February"/>
    <s v="Other"/>
    <n v="0"/>
  </r>
  <r>
    <n v="302730"/>
    <x v="4"/>
    <n v="2015"/>
    <n v="2"/>
    <s v="February"/>
    <s v="Other"/>
    <n v="0"/>
  </r>
  <r>
    <n v="302751"/>
    <x v="4"/>
    <n v="2015"/>
    <n v="2"/>
    <s v="February"/>
    <s v="Death"/>
    <n v="1"/>
  </r>
  <r>
    <n v="302799"/>
    <x v="4"/>
    <n v="2015"/>
    <n v="2"/>
    <s v="February"/>
    <s v="Skilled Nursing / Rehab"/>
    <n v="0"/>
  </r>
  <r>
    <n v="302806"/>
    <x v="4"/>
    <n v="2015"/>
    <n v="2"/>
    <s v="February"/>
    <s v="Home"/>
    <n v="0"/>
  </r>
  <r>
    <n v="302822"/>
    <x v="4"/>
    <n v="2015"/>
    <n v="2"/>
    <s v="February"/>
    <s v="Home"/>
    <n v="0"/>
  </r>
  <r>
    <n v="302826"/>
    <x v="4"/>
    <n v="2015"/>
    <n v="2"/>
    <s v="February"/>
    <s v="Home"/>
    <n v="0"/>
  </r>
  <r>
    <n v="302831"/>
    <x v="4"/>
    <n v="2015"/>
    <n v="2"/>
    <s v="February"/>
    <s v="Home"/>
    <n v="0"/>
  </r>
  <r>
    <n v="302845"/>
    <x v="4"/>
    <n v="2015"/>
    <n v="2"/>
    <s v="February"/>
    <s v="Other"/>
    <n v="0"/>
  </r>
  <r>
    <n v="302866"/>
    <x v="4"/>
    <n v="2015"/>
    <n v="2"/>
    <s v="February"/>
    <s v="Home"/>
    <n v="0"/>
  </r>
  <r>
    <n v="302870"/>
    <x v="4"/>
    <n v="2015"/>
    <n v="2"/>
    <s v="February"/>
    <s v="Skilled Nursing / Rehab"/>
    <n v="0"/>
  </r>
  <r>
    <n v="302900"/>
    <x v="4"/>
    <n v="2015"/>
    <n v="2"/>
    <s v="February"/>
    <s v="Home"/>
    <n v="0"/>
  </r>
  <r>
    <n v="302901"/>
    <x v="4"/>
    <n v="2015"/>
    <n v="2"/>
    <s v="February"/>
    <s v="Home"/>
    <n v="0"/>
  </r>
  <r>
    <n v="302903"/>
    <x v="4"/>
    <n v="2015"/>
    <n v="2"/>
    <s v="February"/>
    <s v="Home"/>
    <n v="0"/>
  </r>
  <r>
    <n v="302908"/>
    <x v="4"/>
    <n v="2015"/>
    <n v="2"/>
    <s v="February"/>
    <s v="Skilled Nursing / Rehab"/>
    <n v="0"/>
  </r>
  <r>
    <n v="302934"/>
    <x v="4"/>
    <n v="2015"/>
    <n v="2"/>
    <s v="February"/>
    <s v="Home"/>
    <n v="0"/>
  </r>
  <r>
    <n v="302937"/>
    <x v="4"/>
    <n v="2015"/>
    <n v="2"/>
    <s v="February"/>
    <s v="Skilled Nursing / Rehab"/>
    <n v="0"/>
  </r>
  <r>
    <n v="302953"/>
    <x v="4"/>
    <n v="2015"/>
    <n v="2"/>
    <s v="February"/>
    <s v="Home"/>
    <n v="0"/>
  </r>
  <r>
    <n v="302987"/>
    <x v="4"/>
    <n v="2015"/>
    <n v="2"/>
    <s v="February"/>
    <s v="Home"/>
    <n v="0"/>
  </r>
  <r>
    <n v="303008"/>
    <x v="4"/>
    <n v="2015"/>
    <n v="2"/>
    <s v="February"/>
    <s v="Home"/>
    <n v="0"/>
  </r>
  <r>
    <n v="303009"/>
    <x v="4"/>
    <n v="2015"/>
    <n v="2"/>
    <s v="February"/>
    <s v="Other"/>
    <n v="0"/>
  </r>
  <r>
    <n v="303031"/>
    <x v="4"/>
    <n v="2015"/>
    <n v="2"/>
    <s v="February"/>
    <s v="Home"/>
    <n v="0"/>
  </r>
  <r>
    <n v="303042"/>
    <x v="4"/>
    <n v="2015"/>
    <n v="2"/>
    <s v="February"/>
    <s v="Other"/>
    <n v="0"/>
  </r>
  <r>
    <n v="303107"/>
    <x v="4"/>
    <n v="2015"/>
    <n v="2"/>
    <s v="February"/>
    <s v="Home"/>
    <n v="0"/>
  </r>
  <r>
    <n v="303154"/>
    <x v="4"/>
    <n v="2015"/>
    <n v="2"/>
    <s v="February"/>
    <s v="Home"/>
    <n v="0"/>
  </r>
  <r>
    <n v="303159"/>
    <x v="4"/>
    <n v="2015"/>
    <n v="2"/>
    <s v="February"/>
    <s v="Other"/>
    <n v="0"/>
  </r>
  <r>
    <n v="303168"/>
    <x v="4"/>
    <n v="2015"/>
    <n v="2"/>
    <s v="February"/>
    <s v="Home"/>
    <n v="0"/>
  </r>
  <r>
    <n v="303180"/>
    <x v="4"/>
    <n v="2015"/>
    <n v="2"/>
    <s v="February"/>
    <s v="Home"/>
    <n v="0"/>
  </r>
  <r>
    <n v="303183"/>
    <x v="4"/>
    <n v="2015"/>
    <n v="2"/>
    <s v="February"/>
    <s v="Home"/>
    <n v="0"/>
  </r>
  <r>
    <n v="303185"/>
    <x v="4"/>
    <n v="2015"/>
    <n v="2"/>
    <s v="February"/>
    <s v="Home"/>
    <n v="0"/>
  </r>
  <r>
    <n v="303206"/>
    <x v="4"/>
    <n v="2015"/>
    <n v="2"/>
    <s v="February"/>
    <s v="Home"/>
    <n v="0"/>
  </r>
  <r>
    <n v="303237"/>
    <x v="4"/>
    <n v="2015"/>
    <n v="2"/>
    <s v="February"/>
    <s v="Other"/>
    <n v="0"/>
  </r>
  <r>
    <n v="303243"/>
    <x v="4"/>
    <n v="2015"/>
    <n v="2"/>
    <s v="February"/>
    <s v="Other"/>
    <n v="0"/>
  </r>
  <r>
    <n v="303248"/>
    <x v="4"/>
    <n v="2015"/>
    <n v="2"/>
    <s v="February"/>
    <s v="Home"/>
    <n v="0"/>
  </r>
  <r>
    <n v="303253"/>
    <x v="4"/>
    <n v="2015"/>
    <n v="2"/>
    <s v="February"/>
    <s v="Home"/>
    <n v="0"/>
  </r>
  <r>
    <n v="303272"/>
    <x v="4"/>
    <n v="2015"/>
    <n v="2"/>
    <s v="February"/>
    <s v="Home"/>
    <n v="0"/>
  </r>
  <r>
    <n v="303273"/>
    <x v="4"/>
    <n v="2015"/>
    <n v="2"/>
    <s v="February"/>
    <s v="Skilled Nursing / Rehab"/>
    <n v="0"/>
  </r>
  <r>
    <n v="303274"/>
    <x v="4"/>
    <n v="2015"/>
    <n v="2"/>
    <s v="February"/>
    <s v="Home"/>
    <n v="0"/>
  </r>
  <r>
    <n v="303276"/>
    <x v="4"/>
    <n v="2015"/>
    <n v="2"/>
    <s v="February"/>
    <s v="Home"/>
    <n v="0"/>
  </r>
  <r>
    <n v="303277"/>
    <x v="4"/>
    <n v="2015"/>
    <n v="2"/>
    <s v="February"/>
    <s v="Home"/>
    <n v="0"/>
  </r>
  <r>
    <n v="303302"/>
    <x v="4"/>
    <n v="2015"/>
    <n v="2"/>
    <s v="February"/>
    <s v="Home"/>
    <n v="0"/>
  </r>
  <r>
    <n v="303306"/>
    <x v="4"/>
    <n v="2015"/>
    <n v="2"/>
    <s v="February"/>
    <s v="Other"/>
    <n v="0"/>
  </r>
  <r>
    <n v="303319"/>
    <x v="4"/>
    <n v="2015"/>
    <n v="2"/>
    <s v="February"/>
    <s v="Death"/>
    <n v="1"/>
  </r>
  <r>
    <n v="303333"/>
    <x v="4"/>
    <n v="2015"/>
    <n v="2"/>
    <s v="February"/>
    <s v="Home"/>
    <n v="0"/>
  </r>
  <r>
    <n v="303348"/>
    <x v="4"/>
    <n v="2015"/>
    <n v="2"/>
    <s v="February"/>
    <s v="Home"/>
    <n v="0"/>
  </r>
  <r>
    <n v="303352"/>
    <x v="4"/>
    <n v="2015"/>
    <n v="2"/>
    <s v="February"/>
    <s v="Home"/>
    <n v="0"/>
  </r>
  <r>
    <n v="303353"/>
    <x v="4"/>
    <n v="2015"/>
    <n v="2"/>
    <s v="February"/>
    <s v="Home"/>
    <n v="0"/>
  </r>
  <r>
    <n v="303354"/>
    <x v="4"/>
    <n v="2015"/>
    <n v="2"/>
    <s v="February"/>
    <s v="Home"/>
    <n v="0"/>
  </r>
  <r>
    <n v="303355"/>
    <x v="4"/>
    <n v="2015"/>
    <n v="2"/>
    <s v="February"/>
    <s v="Other"/>
    <n v="0"/>
  </r>
  <r>
    <n v="303377"/>
    <x v="4"/>
    <n v="2015"/>
    <n v="2"/>
    <s v="February"/>
    <s v="Home"/>
    <n v="0"/>
  </r>
  <r>
    <n v="303395"/>
    <x v="4"/>
    <n v="2015"/>
    <n v="2"/>
    <s v="February"/>
    <s v="Home"/>
    <n v="0"/>
  </r>
  <r>
    <n v="303399"/>
    <x v="4"/>
    <n v="2015"/>
    <n v="2"/>
    <s v="February"/>
    <s v="Home"/>
    <n v="0"/>
  </r>
  <r>
    <n v="303401"/>
    <x v="4"/>
    <n v="2015"/>
    <n v="2"/>
    <s v="February"/>
    <s v="Home"/>
    <n v="0"/>
  </r>
  <r>
    <n v="303402"/>
    <x v="4"/>
    <n v="2015"/>
    <n v="2"/>
    <s v="February"/>
    <s v="Other"/>
    <n v="0"/>
  </r>
  <r>
    <n v="303415"/>
    <x v="4"/>
    <n v="2015"/>
    <n v="2"/>
    <s v="February"/>
    <s v="Home"/>
    <n v="0"/>
  </r>
  <r>
    <n v="303419"/>
    <x v="4"/>
    <n v="2015"/>
    <n v="2"/>
    <s v="February"/>
    <s v="Home"/>
    <n v="0"/>
  </r>
  <r>
    <n v="303420"/>
    <x v="4"/>
    <n v="2015"/>
    <n v="2"/>
    <s v="February"/>
    <s v="Home"/>
    <n v="0"/>
  </r>
  <r>
    <n v="303431"/>
    <x v="4"/>
    <n v="2015"/>
    <n v="2"/>
    <s v="February"/>
    <s v="Home"/>
    <n v="0"/>
  </r>
  <r>
    <n v="303464"/>
    <x v="4"/>
    <n v="2015"/>
    <n v="2"/>
    <s v="February"/>
    <s v="Other"/>
    <n v="0"/>
  </r>
  <r>
    <n v="303503"/>
    <x v="4"/>
    <n v="2015"/>
    <n v="2"/>
    <s v="February"/>
    <s v="Skilled Nursing / Rehab"/>
    <n v="0"/>
  </r>
  <r>
    <n v="303509"/>
    <x v="4"/>
    <n v="2015"/>
    <n v="2"/>
    <s v="February"/>
    <s v="Home"/>
    <n v="0"/>
  </r>
  <r>
    <n v="303533"/>
    <x v="4"/>
    <n v="2015"/>
    <n v="2"/>
    <s v="February"/>
    <s v="Home"/>
    <n v="0"/>
  </r>
  <r>
    <n v="303540"/>
    <x v="4"/>
    <n v="2015"/>
    <n v="2"/>
    <s v="February"/>
    <s v="Home"/>
    <n v="0"/>
  </r>
  <r>
    <n v="303552"/>
    <x v="4"/>
    <n v="2015"/>
    <n v="2"/>
    <s v="February"/>
    <s v="Home"/>
    <n v="0"/>
  </r>
  <r>
    <n v="303553"/>
    <x v="4"/>
    <n v="2015"/>
    <n v="2"/>
    <s v="February"/>
    <s v="Home"/>
    <n v="0"/>
  </r>
  <r>
    <n v="303572"/>
    <x v="4"/>
    <n v="2015"/>
    <n v="2"/>
    <s v="February"/>
    <s v="Home"/>
    <n v="0"/>
  </r>
  <r>
    <n v="303576"/>
    <x v="4"/>
    <n v="2015"/>
    <n v="2"/>
    <s v="February"/>
    <s v="Home"/>
    <n v="0"/>
  </r>
  <r>
    <n v="303580"/>
    <x v="4"/>
    <n v="2015"/>
    <n v="2"/>
    <s v="February"/>
    <s v="Home"/>
    <n v="0"/>
  </r>
  <r>
    <n v="303601"/>
    <x v="4"/>
    <n v="2015"/>
    <n v="2"/>
    <s v="February"/>
    <s v="Home"/>
    <n v="0"/>
  </r>
  <r>
    <n v="303625"/>
    <x v="4"/>
    <n v="2015"/>
    <n v="2"/>
    <s v="February"/>
    <s v="Home"/>
    <n v="0"/>
  </r>
  <r>
    <n v="303650"/>
    <x v="4"/>
    <n v="2015"/>
    <n v="2"/>
    <s v="February"/>
    <s v="Skilled Nursing / Rehab"/>
    <n v="0"/>
  </r>
  <r>
    <n v="303690"/>
    <x v="4"/>
    <n v="2015"/>
    <n v="2"/>
    <s v="February"/>
    <s v="Other"/>
    <n v="0"/>
  </r>
  <r>
    <n v="303695"/>
    <x v="4"/>
    <n v="2015"/>
    <n v="2"/>
    <s v="February"/>
    <s v="Home"/>
    <n v="0"/>
  </r>
  <r>
    <n v="303735"/>
    <x v="4"/>
    <n v="2015"/>
    <n v="2"/>
    <s v="February"/>
    <s v="Home"/>
    <n v="0"/>
  </r>
  <r>
    <n v="303750"/>
    <x v="4"/>
    <n v="2015"/>
    <n v="2"/>
    <s v="February"/>
    <s v="Other"/>
    <n v="0"/>
  </r>
  <r>
    <n v="303754"/>
    <x v="4"/>
    <n v="2015"/>
    <n v="2"/>
    <s v="February"/>
    <s v="Home"/>
    <n v="0"/>
  </r>
  <r>
    <n v="303756"/>
    <x v="4"/>
    <n v="2015"/>
    <n v="2"/>
    <s v="February"/>
    <s v="Home"/>
    <n v="0"/>
  </r>
  <r>
    <n v="303771"/>
    <x v="4"/>
    <n v="2015"/>
    <n v="2"/>
    <s v="February"/>
    <s v="Home"/>
    <n v="0"/>
  </r>
  <r>
    <n v="303784"/>
    <x v="4"/>
    <n v="2015"/>
    <n v="2"/>
    <s v="February"/>
    <s v="Home"/>
    <n v="0"/>
  </r>
  <r>
    <n v="303786"/>
    <x v="4"/>
    <n v="2015"/>
    <n v="2"/>
    <s v="February"/>
    <s v="Other"/>
    <n v="0"/>
  </r>
  <r>
    <n v="303795"/>
    <x v="4"/>
    <n v="2015"/>
    <n v="2"/>
    <s v="February"/>
    <s v="Skilled Nursing / Rehab"/>
    <n v="0"/>
  </r>
  <r>
    <n v="303805"/>
    <x v="4"/>
    <n v="2015"/>
    <n v="2"/>
    <s v="February"/>
    <s v="Home"/>
    <n v="0"/>
  </r>
  <r>
    <n v="303807"/>
    <x v="4"/>
    <n v="2015"/>
    <n v="2"/>
    <s v="February"/>
    <s v="Home"/>
    <n v="0"/>
  </r>
  <r>
    <n v="303818"/>
    <x v="4"/>
    <n v="2015"/>
    <n v="2"/>
    <s v="February"/>
    <s v="Other"/>
    <n v="0"/>
  </r>
  <r>
    <n v="303824"/>
    <x v="4"/>
    <n v="2015"/>
    <n v="2"/>
    <s v="February"/>
    <s v="Home"/>
    <n v="0"/>
  </r>
  <r>
    <n v="303826"/>
    <x v="4"/>
    <n v="2015"/>
    <n v="2"/>
    <s v="February"/>
    <s v="Home"/>
    <n v="0"/>
  </r>
  <r>
    <n v="303834"/>
    <x v="4"/>
    <n v="2015"/>
    <n v="2"/>
    <s v="February"/>
    <s v="Home"/>
    <n v="0"/>
  </r>
  <r>
    <n v="303896"/>
    <x v="4"/>
    <n v="2015"/>
    <n v="2"/>
    <s v="February"/>
    <s v="Home"/>
    <n v="0"/>
  </r>
  <r>
    <n v="303915"/>
    <x v="4"/>
    <n v="2015"/>
    <n v="2"/>
    <s v="February"/>
    <s v="Home"/>
    <n v="0"/>
  </r>
  <r>
    <n v="303921"/>
    <x v="4"/>
    <n v="2015"/>
    <n v="2"/>
    <s v="February"/>
    <s v="Home"/>
    <n v="0"/>
  </r>
  <r>
    <n v="303937"/>
    <x v="4"/>
    <n v="2015"/>
    <n v="2"/>
    <s v="February"/>
    <s v="Home"/>
    <n v="0"/>
  </r>
  <r>
    <n v="303943"/>
    <x v="4"/>
    <n v="2015"/>
    <n v="2"/>
    <s v="February"/>
    <s v="Home"/>
    <n v="0"/>
  </r>
  <r>
    <n v="303960"/>
    <x v="4"/>
    <n v="2015"/>
    <n v="2"/>
    <s v="February"/>
    <s v="Home"/>
    <n v="0"/>
  </r>
  <r>
    <n v="303980"/>
    <x v="4"/>
    <n v="2015"/>
    <n v="2"/>
    <s v="February"/>
    <s v="Home"/>
    <n v="0"/>
  </r>
  <r>
    <n v="303989"/>
    <x v="4"/>
    <n v="2015"/>
    <n v="2"/>
    <s v="February"/>
    <s v="Home"/>
    <n v="0"/>
  </r>
  <r>
    <n v="304003"/>
    <x v="4"/>
    <n v="2015"/>
    <n v="2"/>
    <s v="February"/>
    <s v="Skilled Nursing / Rehab"/>
    <n v="0"/>
  </r>
  <r>
    <n v="304029"/>
    <x v="4"/>
    <n v="2015"/>
    <n v="2"/>
    <s v="February"/>
    <s v="Other"/>
    <n v="0"/>
  </r>
  <r>
    <n v="304050"/>
    <x v="4"/>
    <n v="2015"/>
    <n v="2"/>
    <s v="February"/>
    <s v="Home"/>
    <n v="0"/>
  </r>
  <r>
    <n v="304079"/>
    <x v="4"/>
    <n v="2015"/>
    <n v="2"/>
    <s v="February"/>
    <s v="Skilled Nursing / Rehab"/>
    <n v="0"/>
  </r>
  <r>
    <n v="304088"/>
    <x v="4"/>
    <n v="2015"/>
    <n v="2"/>
    <s v="February"/>
    <s v="Home"/>
    <n v="0"/>
  </r>
  <r>
    <n v="304102"/>
    <x v="4"/>
    <n v="2015"/>
    <n v="2"/>
    <s v="February"/>
    <s v="Other"/>
    <n v="0"/>
  </r>
  <r>
    <n v="304134"/>
    <x v="4"/>
    <n v="2015"/>
    <n v="2"/>
    <s v="February"/>
    <s v="Home"/>
    <n v="0"/>
  </r>
  <r>
    <n v="304136"/>
    <x v="4"/>
    <n v="2015"/>
    <n v="2"/>
    <s v="February"/>
    <s v="Home"/>
    <n v="0"/>
  </r>
  <r>
    <n v="304144"/>
    <x v="4"/>
    <n v="2015"/>
    <n v="2"/>
    <s v="February"/>
    <s v="Other"/>
    <n v="0"/>
  </r>
  <r>
    <n v="304150"/>
    <x v="4"/>
    <n v="2015"/>
    <n v="2"/>
    <s v="February"/>
    <s v="Home"/>
    <n v="0"/>
  </r>
  <r>
    <n v="304160"/>
    <x v="4"/>
    <n v="2015"/>
    <n v="2"/>
    <s v="February"/>
    <s v="Home"/>
    <n v="0"/>
  </r>
  <r>
    <n v="304167"/>
    <x v="4"/>
    <n v="2015"/>
    <n v="2"/>
    <s v="February"/>
    <s v="Home"/>
    <n v="0"/>
  </r>
  <r>
    <n v="304185"/>
    <x v="4"/>
    <n v="2015"/>
    <n v="2"/>
    <s v="February"/>
    <s v="Home"/>
    <n v="0"/>
  </r>
  <r>
    <n v="304189"/>
    <x v="4"/>
    <n v="2015"/>
    <n v="2"/>
    <s v="February"/>
    <s v="Home"/>
    <n v="0"/>
  </r>
  <r>
    <n v="304213"/>
    <x v="4"/>
    <n v="2015"/>
    <n v="2"/>
    <s v="February"/>
    <s v="Home"/>
    <n v="0"/>
  </r>
  <r>
    <n v="304218"/>
    <x v="4"/>
    <n v="2015"/>
    <n v="2"/>
    <s v="February"/>
    <s v="Home"/>
    <n v="0"/>
  </r>
  <r>
    <n v="304223"/>
    <x v="4"/>
    <n v="2015"/>
    <n v="2"/>
    <s v="February"/>
    <s v="Skilled Nursing / Rehab"/>
    <n v="0"/>
  </r>
  <r>
    <n v="304249"/>
    <x v="4"/>
    <n v="2015"/>
    <n v="2"/>
    <s v="February"/>
    <s v="Other"/>
    <n v="0"/>
  </r>
  <r>
    <n v="304322"/>
    <x v="4"/>
    <n v="2015"/>
    <n v="2"/>
    <s v="February"/>
    <s v="Home"/>
    <n v="0"/>
  </r>
  <r>
    <n v="304340"/>
    <x v="4"/>
    <n v="2015"/>
    <n v="2"/>
    <s v="February"/>
    <s v="Skilled Nursing / Rehab"/>
    <n v="0"/>
  </r>
  <r>
    <n v="304347"/>
    <x v="4"/>
    <n v="2015"/>
    <n v="2"/>
    <s v="February"/>
    <s v="Other"/>
    <n v="0"/>
  </r>
  <r>
    <n v="304377"/>
    <x v="4"/>
    <n v="2015"/>
    <n v="2"/>
    <s v="February"/>
    <s v="Home"/>
    <n v="0"/>
  </r>
  <r>
    <n v="304389"/>
    <x v="4"/>
    <n v="2015"/>
    <n v="2"/>
    <s v="February"/>
    <s v="Death"/>
    <n v="1"/>
  </r>
  <r>
    <n v="304395"/>
    <x v="4"/>
    <n v="2015"/>
    <n v="2"/>
    <s v="February"/>
    <s v="Home"/>
    <n v="0"/>
  </r>
  <r>
    <n v="304403"/>
    <x v="4"/>
    <n v="2015"/>
    <n v="2"/>
    <s v="February"/>
    <s v="Home"/>
    <n v="0"/>
  </r>
  <r>
    <n v="304420"/>
    <x v="4"/>
    <n v="2015"/>
    <n v="2"/>
    <s v="February"/>
    <s v="Home"/>
    <n v="0"/>
  </r>
  <r>
    <n v="304422"/>
    <x v="4"/>
    <n v="2015"/>
    <n v="2"/>
    <s v="February"/>
    <s v="Home"/>
    <n v="0"/>
  </r>
  <r>
    <n v="304423"/>
    <x v="4"/>
    <n v="2015"/>
    <n v="2"/>
    <s v="February"/>
    <s v="Home"/>
    <n v="0"/>
  </r>
  <r>
    <n v="304433"/>
    <x v="4"/>
    <n v="2015"/>
    <n v="2"/>
    <s v="February"/>
    <s v="Home"/>
    <n v="0"/>
  </r>
  <r>
    <n v="304434"/>
    <x v="4"/>
    <n v="2015"/>
    <n v="2"/>
    <s v="February"/>
    <s v="Home"/>
    <n v="0"/>
  </r>
  <r>
    <n v="304435"/>
    <x v="4"/>
    <n v="2015"/>
    <n v="2"/>
    <s v="February"/>
    <s v="Skilled Nursing / Rehab"/>
    <n v="0"/>
  </r>
  <r>
    <n v="304445"/>
    <x v="4"/>
    <n v="2015"/>
    <n v="2"/>
    <s v="February"/>
    <s v="Home"/>
    <n v="0"/>
  </r>
  <r>
    <n v="304459"/>
    <x v="4"/>
    <n v="2015"/>
    <n v="2"/>
    <s v="February"/>
    <s v="Home"/>
    <n v="0"/>
  </r>
  <r>
    <n v="304461"/>
    <x v="4"/>
    <n v="2015"/>
    <n v="2"/>
    <s v="February"/>
    <s v="Home"/>
    <n v="0"/>
  </r>
  <r>
    <n v="304473"/>
    <x v="4"/>
    <n v="2015"/>
    <n v="2"/>
    <s v="February"/>
    <s v="Home"/>
    <n v="0"/>
  </r>
  <r>
    <n v="304488"/>
    <x v="4"/>
    <n v="2015"/>
    <n v="2"/>
    <s v="February"/>
    <s v="Home"/>
    <n v="0"/>
  </r>
  <r>
    <n v="304491"/>
    <x v="4"/>
    <n v="2015"/>
    <n v="2"/>
    <s v="February"/>
    <s v="Other"/>
    <n v="0"/>
  </r>
  <r>
    <n v="304496"/>
    <x v="4"/>
    <n v="2015"/>
    <n v="2"/>
    <s v="February"/>
    <s v="Home"/>
    <n v="0"/>
  </r>
  <r>
    <n v="304498"/>
    <x v="4"/>
    <n v="2015"/>
    <n v="2"/>
    <s v="February"/>
    <s v="Home"/>
    <n v="0"/>
  </r>
  <r>
    <n v="304514"/>
    <x v="4"/>
    <n v="2015"/>
    <n v="2"/>
    <s v="February"/>
    <s v="Other"/>
    <n v="0"/>
  </r>
  <r>
    <n v="304558"/>
    <x v="4"/>
    <n v="2015"/>
    <n v="2"/>
    <s v="February"/>
    <s v="Death"/>
    <n v="1"/>
  </r>
  <r>
    <n v="304560"/>
    <x v="4"/>
    <n v="2015"/>
    <n v="2"/>
    <s v="February"/>
    <s v="Home"/>
    <n v="0"/>
  </r>
  <r>
    <n v="304584"/>
    <x v="4"/>
    <n v="2015"/>
    <n v="2"/>
    <s v="February"/>
    <s v="Home"/>
    <n v="0"/>
  </r>
  <r>
    <n v="304590"/>
    <x v="4"/>
    <n v="2015"/>
    <n v="2"/>
    <s v="February"/>
    <s v="Home"/>
    <n v="0"/>
  </r>
  <r>
    <n v="304616"/>
    <x v="4"/>
    <n v="2015"/>
    <n v="2"/>
    <s v="February"/>
    <s v="Home"/>
    <n v="0"/>
  </r>
  <r>
    <n v="304624"/>
    <x v="4"/>
    <n v="2015"/>
    <n v="2"/>
    <s v="February"/>
    <s v="Home"/>
    <n v="0"/>
  </r>
  <r>
    <n v="304639"/>
    <x v="4"/>
    <n v="2015"/>
    <n v="2"/>
    <s v="February"/>
    <s v="Home"/>
    <n v="0"/>
  </r>
  <r>
    <n v="304646"/>
    <x v="4"/>
    <n v="2015"/>
    <n v="2"/>
    <s v="February"/>
    <s v="Home"/>
    <n v="0"/>
  </r>
  <r>
    <n v="304657"/>
    <x v="4"/>
    <n v="2015"/>
    <n v="2"/>
    <s v="February"/>
    <s v="Skilled Nursing / Rehab"/>
    <n v="0"/>
  </r>
  <r>
    <n v="304673"/>
    <x v="4"/>
    <n v="2015"/>
    <n v="2"/>
    <s v="February"/>
    <s v="Home"/>
    <n v="0"/>
  </r>
  <r>
    <n v="304680"/>
    <x v="4"/>
    <n v="2015"/>
    <n v="2"/>
    <s v="February"/>
    <s v="Other"/>
    <n v="0"/>
  </r>
  <r>
    <n v="304683"/>
    <x v="4"/>
    <n v="2015"/>
    <n v="2"/>
    <s v="February"/>
    <s v="Home"/>
    <n v="0"/>
  </r>
  <r>
    <n v="304712"/>
    <x v="4"/>
    <n v="2015"/>
    <n v="2"/>
    <s v="February"/>
    <s v="Home"/>
    <n v="0"/>
  </r>
  <r>
    <n v="304720"/>
    <x v="4"/>
    <n v="2015"/>
    <n v="2"/>
    <s v="February"/>
    <s v="Home"/>
    <n v="0"/>
  </r>
  <r>
    <n v="304723"/>
    <x v="4"/>
    <n v="2015"/>
    <n v="2"/>
    <s v="February"/>
    <s v="Home"/>
    <n v="0"/>
  </r>
  <r>
    <n v="304730"/>
    <x v="4"/>
    <n v="2015"/>
    <n v="2"/>
    <s v="February"/>
    <s v="Home"/>
    <n v="0"/>
  </r>
  <r>
    <n v="304755"/>
    <x v="4"/>
    <n v="2015"/>
    <n v="2"/>
    <s v="February"/>
    <s v="Other"/>
    <n v="0"/>
  </r>
  <r>
    <n v="304774"/>
    <x v="4"/>
    <n v="2015"/>
    <n v="2"/>
    <s v="February"/>
    <s v="Home"/>
    <n v="0"/>
  </r>
  <r>
    <n v="304790"/>
    <x v="4"/>
    <n v="2015"/>
    <n v="2"/>
    <s v="February"/>
    <s v="Home"/>
    <n v="0"/>
  </r>
  <r>
    <n v="304809"/>
    <x v="4"/>
    <n v="2015"/>
    <n v="2"/>
    <s v="February"/>
    <s v="Home"/>
    <n v="0"/>
  </r>
  <r>
    <n v="304817"/>
    <x v="4"/>
    <n v="2015"/>
    <n v="2"/>
    <s v="February"/>
    <s v="Home"/>
    <n v="0"/>
  </r>
  <r>
    <n v="304826"/>
    <x v="4"/>
    <n v="2015"/>
    <n v="2"/>
    <s v="February"/>
    <s v="Home"/>
    <n v="0"/>
  </r>
  <r>
    <n v="304844"/>
    <x v="4"/>
    <n v="2015"/>
    <n v="2"/>
    <s v="February"/>
    <s v="Other"/>
    <n v="0"/>
  </r>
  <r>
    <n v="304856"/>
    <x v="4"/>
    <n v="2015"/>
    <n v="2"/>
    <s v="February"/>
    <s v="Other"/>
    <n v="0"/>
  </r>
  <r>
    <n v="304858"/>
    <x v="4"/>
    <n v="2015"/>
    <n v="2"/>
    <s v="February"/>
    <s v="Home"/>
    <n v="0"/>
  </r>
  <r>
    <n v="304875"/>
    <x v="4"/>
    <n v="2015"/>
    <n v="2"/>
    <s v="February"/>
    <s v="Other"/>
    <n v="0"/>
  </r>
  <r>
    <n v="304893"/>
    <x v="4"/>
    <n v="2015"/>
    <n v="2"/>
    <s v="February"/>
    <s v="Home"/>
    <n v="0"/>
  </r>
  <r>
    <n v="304895"/>
    <x v="4"/>
    <n v="2015"/>
    <n v="2"/>
    <s v="February"/>
    <s v="Home"/>
    <n v="0"/>
  </r>
  <r>
    <n v="304909"/>
    <x v="4"/>
    <n v="2015"/>
    <n v="2"/>
    <s v="February"/>
    <s v="Home"/>
    <n v="0"/>
  </r>
  <r>
    <n v="304937"/>
    <x v="4"/>
    <n v="2015"/>
    <n v="2"/>
    <s v="February"/>
    <s v="Skilled Nursing / Rehab"/>
    <n v="0"/>
  </r>
  <r>
    <n v="304953"/>
    <x v="4"/>
    <n v="2015"/>
    <n v="2"/>
    <s v="February"/>
    <s v="Home"/>
    <n v="0"/>
  </r>
  <r>
    <n v="304965"/>
    <x v="4"/>
    <n v="2015"/>
    <n v="2"/>
    <s v="February"/>
    <s v="Home"/>
    <n v="0"/>
  </r>
  <r>
    <n v="304967"/>
    <x v="4"/>
    <n v="2015"/>
    <n v="2"/>
    <s v="February"/>
    <s v="Home"/>
    <n v="0"/>
  </r>
  <r>
    <n v="304989"/>
    <x v="4"/>
    <n v="2015"/>
    <n v="2"/>
    <s v="February"/>
    <s v="Skilled Nursing / Rehab"/>
    <n v="0"/>
  </r>
  <r>
    <n v="305014"/>
    <x v="4"/>
    <n v="2015"/>
    <n v="2"/>
    <s v="February"/>
    <s v="Home"/>
    <n v="0"/>
  </r>
  <r>
    <n v="305015"/>
    <x v="4"/>
    <n v="2015"/>
    <n v="2"/>
    <s v="February"/>
    <s v="Home"/>
    <n v="0"/>
  </r>
  <r>
    <n v="305022"/>
    <x v="4"/>
    <n v="2015"/>
    <n v="2"/>
    <s v="February"/>
    <s v="Home"/>
    <n v="0"/>
  </r>
  <r>
    <n v="305039"/>
    <x v="4"/>
    <n v="2015"/>
    <n v="2"/>
    <s v="February"/>
    <s v="Home"/>
    <n v="0"/>
  </r>
  <r>
    <n v="305054"/>
    <x v="4"/>
    <n v="2015"/>
    <n v="2"/>
    <s v="February"/>
    <s v="Home"/>
    <n v="0"/>
  </r>
  <r>
    <n v="305076"/>
    <x v="4"/>
    <n v="2015"/>
    <n v="2"/>
    <s v="February"/>
    <s v="Home"/>
    <n v="0"/>
  </r>
  <r>
    <n v="305081"/>
    <x v="4"/>
    <n v="2015"/>
    <n v="2"/>
    <s v="February"/>
    <s v="Home"/>
    <n v="0"/>
  </r>
  <r>
    <n v="305083"/>
    <x v="4"/>
    <n v="2015"/>
    <n v="2"/>
    <s v="February"/>
    <s v="Home"/>
    <n v="0"/>
  </r>
  <r>
    <n v="305112"/>
    <x v="4"/>
    <n v="2015"/>
    <n v="2"/>
    <s v="February"/>
    <s v="Other"/>
    <n v="0"/>
  </r>
  <r>
    <n v="305117"/>
    <x v="4"/>
    <n v="2015"/>
    <n v="2"/>
    <s v="February"/>
    <s v="Home"/>
    <n v="0"/>
  </r>
  <r>
    <n v="305122"/>
    <x v="4"/>
    <n v="2015"/>
    <n v="2"/>
    <s v="February"/>
    <s v="Skilled Nursing / Rehab"/>
    <n v="0"/>
  </r>
  <r>
    <n v="305129"/>
    <x v="4"/>
    <n v="2015"/>
    <n v="2"/>
    <s v="February"/>
    <s v="Skilled Nursing / Rehab"/>
    <n v="0"/>
  </r>
  <r>
    <n v="305137"/>
    <x v="4"/>
    <n v="2015"/>
    <n v="2"/>
    <s v="February"/>
    <s v="Skilled Nursing / Rehab"/>
    <n v="0"/>
  </r>
  <r>
    <n v="305165"/>
    <x v="4"/>
    <n v="2015"/>
    <n v="2"/>
    <s v="February"/>
    <s v="Other"/>
    <n v="0"/>
  </r>
  <r>
    <n v="305186"/>
    <x v="4"/>
    <n v="2015"/>
    <n v="2"/>
    <s v="February"/>
    <s v="Skilled Nursing / Rehab"/>
    <n v="0"/>
  </r>
  <r>
    <n v="305196"/>
    <x v="4"/>
    <n v="2015"/>
    <n v="2"/>
    <s v="February"/>
    <s v="Home"/>
    <n v="0"/>
  </r>
  <r>
    <n v="305205"/>
    <x v="4"/>
    <n v="2015"/>
    <n v="2"/>
    <s v="February"/>
    <s v="Home"/>
    <n v="0"/>
  </r>
  <r>
    <n v="305215"/>
    <x v="4"/>
    <n v="2015"/>
    <n v="2"/>
    <s v="February"/>
    <s v="Home"/>
    <n v="0"/>
  </r>
  <r>
    <n v="305222"/>
    <x v="4"/>
    <n v="2015"/>
    <n v="2"/>
    <s v="February"/>
    <s v="Other"/>
    <n v="0"/>
  </r>
  <r>
    <n v="305226"/>
    <x v="4"/>
    <n v="2015"/>
    <n v="2"/>
    <s v="February"/>
    <s v="Home"/>
    <n v="0"/>
  </r>
  <r>
    <n v="305249"/>
    <x v="4"/>
    <n v="2015"/>
    <n v="2"/>
    <s v="February"/>
    <s v="Home"/>
    <n v="0"/>
  </r>
  <r>
    <n v="305256"/>
    <x v="4"/>
    <n v="2015"/>
    <n v="2"/>
    <s v="February"/>
    <s v="Home"/>
    <n v="0"/>
  </r>
  <r>
    <n v="305261"/>
    <x v="4"/>
    <n v="2015"/>
    <n v="2"/>
    <s v="February"/>
    <s v="Home"/>
    <n v="0"/>
  </r>
  <r>
    <n v="305268"/>
    <x v="4"/>
    <n v="2015"/>
    <n v="2"/>
    <s v="February"/>
    <s v="Home"/>
    <n v="0"/>
  </r>
  <r>
    <n v="305297"/>
    <x v="4"/>
    <n v="2015"/>
    <n v="2"/>
    <s v="February"/>
    <s v="Home"/>
    <n v="0"/>
  </r>
  <r>
    <n v="305298"/>
    <x v="4"/>
    <n v="2015"/>
    <n v="2"/>
    <s v="February"/>
    <s v="Home"/>
    <n v="0"/>
  </r>
  <r>
    <n v="305305"/>
    <x v="4"/>
    <n v="2015"/>
    <n v="2"/>
    <s v="February"/>
    <s v="Home"/>
    <n v="0"/>
  </r>
  <r>
    <n v="305306"/>
    <x v="4"/>
    <n v="2015"/>
    <n v="2"/>
    <s v="February"/>
    <s v="Home"/>
    <n v="0"/>
  </r>
  <r>
    <n v="305308"/>
    <x v="4"/>
    <n v="2015"/>
    <n v="2"/>
    <s v="February"/>
    <s v="Home"/>
    <n v="0"/>
  </r>
  <r>
    <n v="305318"/>
    <x v="4"/>
    <n v="2015"/>
    <n v="2"/>
    <s v="February"/>
    <s v="Home"/>
    <n v="0"/>
  </r>
  <r>
    <n v="305325"/>
    <x v="4"/>
    <n v="2015"/>
    <n v="2"/>
    <s v="February"/>
    <s v="Home"/>
    <n v="0"/>
  </r>
  <r>
    <n v="305329"/>
    <x v="4"/>
    <n v="2015"/>
    <n v="2"/>
    <s v="February"/>
    <s v="Home"/>
    <n v="0"/>
  </r>
  <r>
    <n v="305348"/>
    <x v="4"/>
    <n v="2015"/>
    <n v="2"/>
    <s v="February"/>
    <s v="Home"/>
    <n v="0"/>
  </r>
  <r>
    <n v="305383"/>
    <x v="4"/>
    <n v="2015"/>
    <n v="2"/>
    <s v="February"/>
    <s v="Home"/>
    <n v="0"/>
  </r>
  <r>
    <n v="305386"/>
    <x v="4"/>
    <n v="2015"/>
    <n v="2"/>
    <s v="February"/>
    <s v="Home"/>
    <n v="0"/>
  </r>
  <r>
    <n v="305402"/>
    <x v="4"/>
    <n v="2015"/>
    <n v="2"/>
    <s v="February"/>
    <s v="Skilled Nursing / Rehab"/>
    <n v="0"/>
  </r>
  <r>
    <n v="305405"/>
    <x v="4"/>
    <n v="2015"/>
    <n v="2"/>
    <s v="February"/>
    <s v="Home"/>
    <n v="0"/>
  </r>
  <r>
    <n v="305423"/>
    <x v="4"/>
    <n v="2015"/>
    <n v="2"/>
    <s v="February"/>
    <s v="Home"/>
    <n v="0"/>
  </r>
  <r>
    <n v="305425"/>
    <x v="4"/>
    <n v="2015"/>
    <n v="2"/>
    <s v="February"/>
    <s v="Home"/>
    <n v="0"/>
  </r>
  <r>
    <n v="305460"/>
    <x v="4"/>
    <n v="2015"/>
    <n v="2"/>
    <s v="February"/>
    <s v="Home"/>
    <n v="0"/>
  </r>
  <r>
    <n v="305475"/>
    <x v="4"/>
    <n v="2015"/>
    <n v="2"/>
    <s v="February"/>
    <s v="Skilled Nursing / Rehab"/>
    <n v="0"/>
  </r>
  <r>
    <n v="305495"/>
    <x v="4"/>
    <n v="2015"/>
    <n v="2"/>
    <s v="February"/>
    <s v="Home"/>
    <n v="0"/>
  </r>
  <r>
    <n v="305501"/>
    <x v="4"/>
    <n v="2015"/>
    <n v="2"/>
    <s v="February"/>
    <s v="Other"/>
    <n v="0"/>
  </r>
  <r>
    <n v="305507"/>
    <x v="4"/>
    <n v="2015"/>
    <n v="2"/>
    <s v="February"/>
    <s v="Home"/>
    <n v="0"/>
  </r>
  <r>
    <n v="305513"/>
    <x v="4"/>
    <n v="2015"/>
    <n v="2"/>
    <s v="February"/>
    <s v="Home"/>
    <n v="0"/>
  </r>
  <r>
    <n v="305555"/>
    <x v="4"/>
    <n v="2015"/>
    <n v="2"/>
    <s v="February"/>
    <s v="Home"/>
    <n v="0"/>
  </r>
  <r>
    <n v="305566"/>
    <x v="4"/>
    <n v="2015"/>
    <n v="2"/>
    <s v="February"/>
    <s v="Home"/>
    <n v="0"/>
  </r>
  <r>
    <n v="305580"/>
    <x v="4"/>
    <n v="2015"/>
    <n v="2"/>
    <s v="February"/>
    <s v="Skilled Nursing / Rehab"/>
    <n v="0"/>
  </r>
  <r>
    <n v="305595"/>
    <x v="4"/>
    <n v="2015"/>
    <n v="2"/>
    <s v="February"/>
    <s v="Home"/>
    <n v="0"/>
  </r>
  <r>
    <n v="305601"/>
    <x v="4"/>
    <n v="2015"/>
    <n v="2"/>
    <s v="February"/>
    <s v="Other"/>
    <n v="0"/>
  </r>
  <r>
    <n v="305603"/>
    <x v="4"/>
    <n v="2015"/>
    <n v="2"/>
    <s v="February"/>
    <s v="Skilled Nursing / Rehab"/>
    <n v="0"/>
  </r>
  <r>
    <n v="305615"/>
    <x v="4"/>
    <n v="2015"/>
    <n v="2"/>
    <s v="February"/>
    <s v="Home"/>
    <n v="0"/>
  </r>
  <r>
    <n v="305628"/>
    <x v="4"/>
    <n v="2015"/>
    <n v="2"/>
    <s v="February"/>
    <s v="Home"/>
    <n v="0"/>
  </r>
  <r>
    <n v="305638"/>
    <x v="4"/>
    <n v="2015"/>
    <n v="2"/>
    <s v="February"/>
    <s v="Other"/>
    <n v="0"/>
  </r>
  <r>
    <n v="305661"/>
    <x v="4"/>
    <n v="2015"/>
    <n v="2"/>
    <s v="February"/>
    <s v="Skilled Nursing / Rehab"/>
    <n v="0"/>
  </r>
  <r>
    <n v="305677"/>
    <x v="4"/>
    <n v="2015"/>
    <n v="2"/>
    <s v="February"/>
    <s v="Other"/>
    <n v="0"/>
  </r>
  <r>
    <n v="305682"/>
    <x v="4"/>
    <n v="2015"/>
    <n v="2"/>
    <s v="February"/>
    <s v="Home"/>
    <n v="0"/>
  </r>
  <r>
    <n v="305692"/>
    <x v="4"/>
    <n v="2015"/>
    <n v="2"/>
    <s v="February"/>
    <s v="Home"/>
    <n v="0"/>
  </r>
  <r>
    <n v="305700"/>
    <x v="4"/>
    <n v="2015"/>
    <n v="2"/>
    <s v="February"/>
    <s v="Home"/>
    <n v="0"/>
  </r>
  <r>
    <n v="305702"/>
    <x v="4"/>
    <n v="2015"/>
    <n v="2"/>
    <s v="February"/>
    <s v="Home"/>
    <n v="0"/>
  </r>
  <r>
    <n v="305706"/>
    <x v="4"/>
    <n v="2015"/>
    <n v="2"/>
    <s v="February"/>
    <s v="Other"/>
    <n v="0"/>
  </r>
  <r>
    <n v="305713"/>
    <x v="4"/>
    <n v="2015"/>
    <n v="2"/>
    <s v="February"/>
    <s v="Home"/>
    <n v="0"/>
  </r>
  <r>
    <n v="305716"/>
    <x v="4"/>
    <n v="2015"/>
    <n v="2"/>
    <s v="February"/>
    <s v="Home"/>
    <n v="0"/>
  </r>
  <r>
    <n v="305754"/>
    <x v="4"/>
    <n v="2015"/>
    <n v="2"/>
    <s v="February"/>
    <s v="Skilled Nursing / Rehab"/>
    <n v="0"/>
  </r>
  <r>
    <n v="305757"/>
    <x v="4"/>
    <n v="2015"/>
    <n v="2"/>
    <s v="February"/>
    <s v="Home"/>
    <n v="0"/>
  </r>
  <r>
    <n v="305773"/>
    <x v="4"/>
    <n v="2015"/>
    <n v="2"/>
    <s v="February"/>
    <s v="Skilled Nursing / Rehab"/>
    <n v="0"/>
  </r>
  <r>
    <n v="305777"/>
    <x v="4"/>
    <n v="2015"/>
    <n v="2"/>
    <s v="February"/>
    <s v="Other"/>
    <n v="0"/>
  </r>
  <r>
    <n v="305785"/>
    <x v="4"/>
    <n v="2015"/>
    <n v="2"/>
    <s v="February"/>
    <s v="Other"/>
    <n v="0"/>
  </r>
  <r>
    <n v="305786"/>
    <x v="4"/>
    <n v="2015"/>
    <n v="2"/>
    <s v="February"/>
    <s v="Home"/>
    <n v="0"/>
  </r>
  <r>
    <n v="305788"/>
    <x v="4"/>
    <n v="2015"/>
    <n v="2"/>
    <s v="February"/>
    <s v="Other"/>
    <n v="0"/>
  </r>
  <r>
    <n v="305790"/>
    <x v="4"/>
    <n v="2015"/>
    <n v="2"/>
    <s v="February"/>
    <s v="Home"/>
    <n v="0"/>
  </r>
  <r>
    <n v="305801"/>
    <x v="4"/>
    <n v="2015"/>
    <n v="2"/>
    <s v="February"/>
    <s v="Home"/>
    <n v="0"/>
  </r>
  <r>
    <n v="305817"/>
    <x v="4"/>
    <n v="2015"/>
    <n v="2"/>
    <s v="February"/>
    <s v="Home"/>
    <n v="0"/>
  </r>
  <r>
    <n v="305835"/>
    <x v="4"/>
    <n v="2015"/>
    <n v="2"/>
    <s v="February"/>
    <s v="Skilled Nursing / Rehab"/>
    <n v="0"/>
  </r>
  <r>
    <n v="305848"/>
    <x v="4"/>
    <n v="2015"/>
    <n v="2"/>
    <s v="February"/>
    <s v="Skilled Nursing / Rehab"/>
    <n v="0"/>
  </r>
  <r>
    <n v="305851"/>
    <x v="4"/>
    <n v="2015"/>
    <n v="2"/>
    <s v="February"/>
    <s v="Home"/>
    <n v="0"/>
  </r>
  <r>
    <n v="305852"/>
    <x v="4"/>
    <n v="2015"/>
    <n v="2"/>
    <s v="February"/>
    <s v="Home"/>
    <n v="0"/>
  </r>
  <r>
    <n v="305862"/>
    <x v="4"/>
    <n v="2015"/>
    <n v="2"/>
    <s v="February"/>
    <s v="Other"/>
    <n v="0"/>
  </r>
  <r>
    <n v="305864"/>
    <x v="4"/>
    <n v="2015"/>
    <n v="2"/>
    <s v="February"/>
    <s v="Home"/>
    <n v="0"/>
  </r>
  <r>
    <n v="305883"/>
    <x v="4"/>
    <n v="2015"/>
    <n v="2"/>
    <s v="February"/>
    <s v="Skilled Nursing / Rehab"/>
    <n v="0"/>
  </r>
  <r>
    <n v="305917"/>
    <x v="4"/>
    <n v="2015"/>
    <n v="2"/>
    <s v="February"/>
    <s v="Home"/>
    <n v="0"/>
  </r>
  <r>
    <n v="305922"/>
    <x v="4"/>
    <n v="2015"/>
    <n v="2"/>
    <s v="February"/>
    <s v="Home"/>
    <n v="0"/>
  </r>
  <r>
    <n v="305934"/>
    <x v="4"/>
    <n v="2015"/>
    <n v="2"/>
    <s v="February"/>
    <s v="Skilled Nursing / Rehab"/>
    <n v="0"/>
  </r>
  <r>
    <n v="305955"/>
    <x v="4"/>
    <n v="2015"/>
    <n v="2"/>
    <s v="February"/>
    <s v="Home"/>
    <n v="0"/>
  </r>
  <r>
    <n v="305999"/>
    <x v="4"/>
    <n v="2015"/>
    <n v="2"/>
    <s v="February"/>
    <s v="Skilled Nursing / Rehab"/>
    <n v="0"/>
  </r>
  <r>
    <n v="306066"/>
    <x v="4"/>
    <n v="2015"/>
    <n v="2"/>
    <s v="February"/>
    <s v="Other"/>
    <n v="0"/>
  </r>
  <r>
    <n v="306068"/>
    <x v="4"/>
    <n v="2015"/>
    <n v="2"/>
    <s v="February"/>
    <s v="Other"/>
    <n v="0"/>
  </r>
  <r>
    <n v="306075"/>
    <x v="4"/>
    <n v="2015"/>
    <n v="2"/>
    <s v="February"/>
    <s v="Home"/>
    <n v="0"/>
  </r>
  <r>
    <n v="306076"/>
    <x v="4"/>
    <n v="2015"/>
    <n v="2"/>
    <s v="February"/>
    <s v="Other"/>
    <n v="0"/>
  </r>
  <r>
    <n v="306085"/>
    <x v="4"/>
    <n v="2015"/>
    <n v="2"/>
    <s v="February"/>
    <s v="Other"/>
    <n v="0"/>
  </r>
  <r>
    <n v="306105"/>
    <x v="4"/>
    <n v="2015"/>
    <n v="2"/>
    <s v="February"/>
    <s v="Home"/>
    <n v="0"/>
  </r>
  <r>
    <n v="306117"/>
    <x v="4"/>
    <n v="2015"/>
    <n v="2"/>
    <s v="February"/>
    <s v="Skilled Nursing / Rehab"/>
    <n v="0"/>
  </r>
  <r>
    <n v="306171"/>
    <x v="4"/>
    <n v="2015"/>
    <n v="2"/>
    <s v="February"/>
    <s v="Home"/>
    <n v="0"/>
  </r>
  <r>
    <n v="306191"/>
    <x v="4"/>
    <n v="2015"/>
    <n v="2"/>
    <s v="February"/>
    <s v="Other"/>
    <n v="0"/>
  </r>
  <r>
    <n v="306261"/>
    <x v="4"/>
    <n v="2015"/>
    <n v="2"/>
    <s v="February"/>
    <s v="Home"/>
    <n v="0"/>
  </r>
  <r>
    <n v="306277"/>
    <x v="4"/>
    <n v="2015"/>
    <n v="2"/>
    <s v="February"/>
    <s v="Home"/>
    <n v="0"/>
  </r>
  <r>
    <n v="306281"/>
    <x v="4"/>
    <n v="2015"/>
    <n v="2"/>
    <s v="February"/>
    <s v="Home"/>
    <n v="0"/>
  </r>
  <r>
    <n v="306290"/>
    <x v="4"/>
    <n v="2015"/>
    <n v="2"/>
    <s v="February"/>
    <s v="Home"/>
    <n v="0"/>
  </r>
  <r>
    <n v="306346"/>
    <x v="4"/>
    <n v="2015"/>
    <n v="2"/>
    <s v="February"/>
    <s v="Home"/>
    <n v="0"/>
  </r>
  <r>
    <n v="306364"/>
    <x v="4"/>
    <n v="2015"/>
    <n v="2"/>
    <s v="February"/>
    <s v="Other"/>
    <n v="0"/>
  </r>
  <r>
    <n v="306366"/>
    <x v="4"/>
    <n v="2015"/>
    <n v="2"/>
    <s v="February"/>
    <s v="Other"/>
    <n v="0"/>
  </r>
  <r>
    <n v="306380"/>
    <x v="4"/>
    <n v="2015"/>
    <n v="2"/>
    <s v="February"/>
    <s v="Home"/>
    <n v="0"/>
  </r>
  <r>
    <n v="306381"/>
    <x v="4"/>
    <n v="2015"/>
    <n v="2"/>
    <s v="February"/>
    <s v="Other"/>
    <n v="0"/>
  </r>
  <r>
    <n v="306406"/>
    <x v="4"/>
    <n v="2015"/>
    <n v="2"/>
    <s v="February"/>
    <s v="Home"/>
    <n v="0"/>
  </r>
  <r>
    <n v="306413"/>
    <x v="4"/>
    <n v="2015"/>
    <n v="2"/>
    <s v="February"/>
    <s v="Death"/>
    <n v="1"/>
  </r>
  <r>
    <n v="306441"/>
    <x v="4"/>
    <n v="2015"/>
    <n v="2"/>
    <s v="February"/>
    <s v="Home"/>
    <n v="0"/>
  </r>
  <r>
    <n v="306445"/>
    <x v="4"/>
    <n v="2015"/>
    <n v="2"/>
    <s v="February"/>
    <s v="Other"/>
    <n v="0"/>
  </r>
  <r>
    <n v="306477"/>
    <x v="4"/>
    <n v="2015"/>
    <n v="2"/>
    <s v="February"/>
    <s v="Home"/>
    <n v="0"/>
  </r>
  <r>
    <n v="306478"/>
    <x v="4"/>
    <n v="2015"/>
    <n v="2"/>
    <s v="February"/>
    <s v="Home"/>
    <n v="0"/>
  </r>
  <r>
    <n v="306493"/>
    <x v="4"/>
    <n v="2015"/>
    <n v="2"/>
    <s v="February"/>
    <s v="Skilled Nursing / Rehab"/>
    <n v="0"/>
  </r>
  <r>
    <n v="306508"/>
    <x v="4"/>
    <n v="2015"/>
    <n v="2"/>
    <s v="February"/>
    <s v="Home"/>
    <n v="0"/>
  </r>
  <r>
    <n v="306527"/>
    <x v="4"/>
    <n v="2015"/>
    <n v="2"/>
    <s v="February"/>
    <s v="Skilled Nursing / Rehab"/>
    <n v="0"/>
  </r>
  <r>
    <n v="306552"/>
    <x v="4"/>
    <n v="2015"/>
    <n v="2"/>
    <s v="February"/>
    <s v="Skilled Nursing / Rehab"/>
    <n v="0"/>
  </r>
  <r>
    <n v="306556"/>
    <x v="4"/>
    <n v="2015"/>
    <n v="2"/>
    <s v="February"/>
    <s v="Home"/>
    <n v="0"/>
  </r>
  <r>
    <n v="306577"/>
    <x v="4"/>
    <n v="2015"/>
    <n v="2"/>
    <s v="February"/>
    <s v="Home"/>
    <n v="0"/>
  </r>
  <r>
    <n v="306584"/>
    <x v="4"/>
    <n v="2015"/>
    <n v="2"/>
    <s v="February"/>
    <s v="Skilled Nursing / Rehab"/>
    <n v="0"/>
  </r>
  <r>
    <n v="306589"/>
    <x v="4"/>
    <n v="2015"/>
    <n v="2"/>
    <s v="February"/>
    <s v="Home"/>
    <n v="0"/>
  </r>
  <r>
    <n v="306592"/>
    <x v="4"/>
    <n v="2015"/>
    <n v="2"/>
    <s v="February"/>
    <s v="Home"/>
    <n v="0"/>
  </r>
  <r>
    <n v="306621"/>
    <x v="4"/>
    <n v="2015"/>
    <n v="2"/>
    <s v="February"/>
    <s v="Home"/>
    <n v="0"/>
  </r>
  <r>
    <n v="306647"/>
    <x v="4"/>
    <n v="2015"/>
    <n v="2"/>
    <s v="February"/>
    <s v="Other"/>
    <n v="0"/>
  </r>
  <r>
    <n v="306648"/>
    <x v="4"/>
    <n v="2015"/>
    <n v="2"/>
    <s v="February"/>
    <s v="Home"/>
    <n v="0"/>
  </r>
  <r>
    <n v="306652"/>
    <x v="4"/>
    <n v="2015"/>
    <n v="2"/>
    <s v="February"/>
    <s v="Home"/>
    <n v="0"/>
  </r>
  <r>
    <n v="306679"/>
    <x v="4"/>
    <n v="2015"/>
    <n v="2"/>
    <s v="February"/>
    <s v="Home"/>
    <n v="0"/>
  </r>
  <r>
    <n v="306701"/>
    <x v="4"/>
    <n v="2015"/>
    <n v="2"/>
    <s v="February"/>
    <s v="Home"/>
    <n v="0"/>
  </r>
  <r>
    <n v="306715"/>
    <x v="4"/>
    <n v="2015"/>
    <n v="2"/>
    <s v="February"/>
    <s v="Home"/>
    <n v="0"/>
  </r>
  <r>
    <n v="306721"/>
    <x v="4"/>
    <n v="2015"/>
    <n v="2"/>
    <s v="February"/>
    <s v="Home"/>
    <n v="0"/>
  </r>
  <r>
    <n v="306763"/>
    <x v="4"/>
    <n v="2015"/>
    <n v="2"/>
    <s v="February"/>
    <s v="Other"/>
    <n v="0"/>
  </r>
  <r>
    <n v="306781"/>
    <x v="4"/>
    <n v="2015"/>
    <n v="2"/>
    <s v="February"/>
    <s v="Home"/>
    <n v="0"/>
  </r>
  <r>
    <n v="306797"/>
    <x v="4"/>
    <n v="2015"/>
    <n v="2"/>
    <s v="February"/>
    <s v="Skilled Nursing / Rehab"/>
    <n v="0"/>
  </r>
  <r>
    <n v="306798"/>
    <x v="4"/>
    <n v="2015"/>
    <n v="2"/>
    <s v="February"/>
    <s v="Skilled Nursing / Rehab"/>
    <n v="0"/>
  </r>
  <r>
    <n v="306823"/>
    <x v="4"/>
    <n v="2015"/>
    <n v="2"/>
    <s v="February"/>
    <s v="Home"/>
    <n v="0"/>
  </r>
  <r>
    <n v="306831"/>
    <x v="4"/>
    <n v="2015"/>
    <n v="2"/>
    <s v="February"/>
    <s v="Home"/>
    <n v="0"/>
  </r>
  <r>
    <n v="306841"/>
    <x v="4"/>
    <n v="2015"/>
    <n v="2"/>
    <s v="February"/>
    <s v="Home"/>
    <n v="0"/>
  </r>
  <r>
    <n v="306846"/>
    <x v="4"/>
    <n v="2015"/>
    <n v="2"/>
    <s v="February"/>
    <s v="Home"/>
    <n v="0"/>
  </r>
  <r>
    <n v="306853"/>
    <x v="4"/>
    <n v="2015"/>
    <n v="2"/>
    <s v="February"/>
    <s v="Other"/>
    <n v="0"/>
  </r>
  <r>
    <n v="306856"/>
    <x v="4"/>
    <n v="2015"/>
    <n v="2"/>
    <s v="February"/>
    <s v="Other"/>
    <n v="0"/>
  </r>
  <r>
    <n v="306869"/>
    <x v="4"/>
    <n v="2015"/>
    <n v="2"/>
    <s v="February"/>
    <s v="Other"/>
    <n v="0"/>
  </r>
  <r>
    <n v="306870"/>
    <x v="4"/>
    <n v="2015"/>
    <n v="2"/>
    <s v="February"/>
    <s v="Home"/>
    <n v="0"/>
  </r>
  <r>
    <n v="306880"/>
    <x v="4"/>
    <n v="2015"/>
    <n v="2"/>
    <s v="February"/>
    <s v="Death"/>
    <n v="1"/>
  </r>
  <r>
    <n v="306883"/>
    <x v="4"/>
    <n v="2015"/>
    <n v="2"/>
    <s v="February"/>
    <s v="Home"/>
    <n v="0"/>
  </r>
  <r>
    <n v="306897"/>
    <x v="4"/>
    <n v="2015"/>
    <n v="2"/>
    <s v="February"/>
    <s v="Home"/>
    <n v="0"/>
  </r>
  <r>
    <n v="306907"/>
    <x v="4"/>
    <n v="2015"/>
    <n v="2"/>
    <s v="February"/>
    <s v="Home"/>
    <n v="0"/>
  </r>
  <r>
    <n v="306915"/>
    <x v="4"/>
    <n v="2015"/>
    <n v="2"/>
    <s v="February"/>
    <s v="Skilled Nursing / Rehab"/>
    <n v="0"/>
  </r>
  <r>
    <n v="306934"/>
    <x v="4"/>
    <n v="2015"/>
    <n v="2"/>
    <s v="February"/>
    <s v="Home"/>
    <n v="0"/>
  </r>
  <r>
    <n v="306992"/>
    <x v="4"/>
    <n v="2015"/>
    <n v="2"/>
    <s v="February"/>
    <s v="Home"/>
    <n v="0"/>
  </r>
  <r>
    <n v="306998"/>
    <x v="4"/>
    <n v="2015"/>
    <n v="2"/>
    <s v="February"/>
    <s v="Home"/>
    <n v="0"/>
  </r>
  <r>
    <n v="307002"/>
    <x v="4"/>
    <n v="2015"/>
    <n v="2"/>
    <s v="February"/>
    <s v="Home"/>
    <n v="0"/>
  </r>
  <r>
    <n v="307012"/>
    <x v="4"/>
    <n v="2015"/>
    <n v="2"/>
    <s v="February"/>
    <s v="Home"/>
    <n v="0"/>
  </r>
  <r>
    <n v="307018"/>
    <x v="4"/>
    <n v="2015"/>
    <n v="2"/>
    <s v="February"/>
    <s v="Home"/>
    <n v="0"/>
  </r>
  <r>
    <n v="307045"/>
    <x v="4"/>
    <n v="2015"/>
    <n v="2"/>
    <s v="February"/>
    <s v="Home"/>
    <n v="0"/>
  </r>
  <r>
    <n v="307048"/>
    <x v="4"/>
    <n v="2015"/>
    <n v="2"/>
    <s v="February"/>
    <s v="Home"/>
    <n v="0"/>
  </r>
  <r>
    <n v="307077"/>
    <x v="4"/>
    <n v="2015"/>
    <n v="2"/>
    <s v="February"/>
    <s v="Skilled Nursing / Rehab"/>
    <n v="0"/>
  </r>
  <r>
    <n v="307086"/>
    <x v="4"/>
    <n v="2015"/>
    <n v="2"/>
    <s v="February"/>
    <s v="Home"/>
    <n v="0"/>
  </r>
  <r>
    <n v="307088"/>
    <x v="4"/>
    <n v="2015"/>
    <n v="2"/>
    <s v="February"/>
    <s v="Home"/>
    <n v="0"/>
  </r>
  <r>
    <n v="307111"/>
    <x v="4"/>
    <n v="2015"/>
    <n v="2"/>
    <s v="February"/>
    <s v="Home"/>
    <n v="0"/>
  </r>
  <r>
    <n v="307141"/>
    <x v="4"/>
    <n v="2015"/>
    <n v="2"/>
    <s v="February"/>
    <s v="Home"/>
    <n v="0"/>
  </r>
  <r>
    <n v="307167"/>
    <x v="4"/>
    <n v="2015"/>
    <n v="2"/>
    <s v="February"/>
    <s v="Home"/>
    <n v="0"/>
  </r>
  <r>
    <n v="307197"/>
    <x v="4"/>
    <n v="2015"/>
    <n v="2"/>
    <s v="February"/>
    <s v="Home"/>
    <n v="0"/>
  </r>
  <r>
    <n v="307209"/>
    <x v="4"/>
    <n v="2015"/>
    <n v="2"/>
    <s v="February"/>
    <s v="Home"/>
    <n v="0"/>
  </r>
  <r>
    <n v="307212"/>
    <x v="4"/>
    <n v="2015"/>
    <n v="2"/>
    <s v="February"/>
    <s v="Home"/>
    <n v="0"/>
  </r>
  <r>
    <n v="307221"/>
    <x v="4"/>
    <n v="2015"/>
    <n v="2"/>
    <s v="February"/>
    <s v="Home"/>
    <n v="0"/>
  </r>
  <r>
    <n v="307282"/>
    <x v="4"/>
    <n v="2015"/>
    <n v="2"/>
    <s v="February"/>
    <s v="Skilled Nursing / Rehab"/>
    <n v="0"/>
  </r>
  <r>
    <n v="307310"/>
    <x v="4"/>
    <n v="2015"/>
    <n v="2"/>
    <s v="February"/>
    <s v="Home"/>
    <n v="0"/>
  </r>
  <r>
    <n v="307313"/>
    <x v="4"/>
    <n v="2015"/>
    <n v="2"/>
    <s v="February"/>
    <s v="Home"/>
    <n v="0"/>
  </r>
  <r>
    <n v="307334"/>
    <x v="4"/>
    <n v="2015"/>
    <n v="2"/>
    <s v="February"/>
    <s v="Other"/>
    <n v="0"/>
  </r>
  <r>
    <n v="307346"/>
    <x v="4"/>
    <n v="2015"/>
    <n v="2"/>
    <s v="February"/>
    <s v="Home"/>
    <n v="0"/>
  </r>
  <r>
    <n v="307365"/>
    <x v="4"/>
    <n v="2015"/>
    <n v="2"/>
    <s v="February"/>
    <s v="Home"/>
    <n v="0"/>
  </r>
  <r>
    <n v="307367"/>
    <x v="4"/>
    <n v="2015"/>
    <n v="2"/>
    <s v="February"/>
    <s v="Other"/>
    <n v="0"/>
  </r>
  <r>
    <n v="307368"/>
    <x v="4"/>
    <n v="2015"/>
    <n v="2"/>
    <s v="February"/>
    <s v="Other"/>
    <n v="0"/>
  </r>
  <r>
    <n v="307376"/>
    <x v="4"/>
    <n v="2015"/>
    <n v="2"/>
    <s v="February"/>
    <s v="Skilled Nursing / Rehab"/>
    <n v="0"/>
  </r>
  <r>
    <n v="307381"/>
    <x v="4"/>
    <n v="2015"/>
    <n v="2"/>
    <s v="February"/>
    <s v="Other"/>
    <n v="0"/>
  </r>
  <r>
    <n v="307382"/>
    <x v="4"/>
    <n v="2015"/>
    <n v="2"/>
    <s v="February"/>
    <s v="Home"/>
    <n v="0"/>
  </r>
  <r>
    <n v="307403"/>
    <x v="4"/>
    <n v="2015"/>
    <n v="2"/>
    <s v="February"/>
    <s v="Home"/>
    <n v="0"/>
  </r>
  <r>
    <n v="307422"/>
    <x v="4"/>
    <n v="2015"/>
    <n v="2"/>
    <s v="February"/>
    <s v="Other"/>
    <n v="0"/>
  </r>
  <r>
    <n v="307427"/>
    <x v="4"/>
    <n v="2015"/>
    <n v="2"/>
    <s v="February"/>
    <s v="Home"/>
    <n v="0"/>
  </r>
  <r>
    <n v="307428"/>
    <x v="4"/>
    <n v="2015"/>
    <n v="2"/>
    <s v="February"/>
    <s v="Skilled Nursing / Rehab"/>
    <n v="0"/>
  </r>
  <r>
    <n v="307453"/>
    <x v="4"/>
    <n v="2015"/>
    <n v="2"/>
    <s v="February"/>
    <s v="Home"/>
    <n v="0"/>
  </r>
  <r>
    <n v="307465"/>
    <x v="4"/>
    <n v="2015"/>
    <n v="2"/>
    <s v="February"/>
    <s v="Home"/>
    <n v="0"/>
  </r>
  <r>
    <n v="307475"/>
    <x v="4"/>
    <n v="2015"/>
    <n v="2"/>
    <s v="February"/>
    <s v="Home"/>
    <n v="0"/>
  </r>
  <r>
    <n v="307481"/>
    <x v="4"/>
    <n v="2015"/>
    <n v="2"/>
    <s v="February"/>
    <s v="Home"/>
    <n v="0"/>
  </r>
  <r>
    <n v="307484"/>
    <x v="4"/>
    <n v="2015"/>
    <n v="2"/>
    <s v="February"/>
    <s v="Skilled Nursing / Rehab"/>
    <n v="0"/>
  </r>
  <r>
    <n v="307557"/>
    <x v="4"/>
    <n v="2015"/>
    <n v="2"/>
    <s v="February"/>
    <s v="Home"/>
    <n v="0"/>
  </r>
  <r>
    <n v="307558"/>
    <x v="4"/>
    <n v="2015"/>
    <n v="2"/>
    <s v="February"/>
    <s v="Home"/>
    <n v="0"/>
  </r>
  <r>
    <n v="307568"/>
    <x v="4"/>
    <n v="2015"/>
    <n v="2"/>
    <s v="February"/>
    <s v="Home"/>
    <n v="0"/>
  </r>
  <r>
    <n v="307571"/>
    <x v="4"/>
    <n v="2015"/>
    <n v="2"/>
    <s v="February"/>
    <s v="Home"/>
    <n v="0"/>
  </r>
  <r>
    <n v="307581"/>
    <x v="4"/>
    <n v="2015"/>
    <n v="2"/>
    <s v="February"/>
    <s v="Other"/>
    <n v="0"/>
  </r>
  <r>
    <n v="307587"/>
    <x v="4"/>
    <n v="2015"/>
    <n v="2"/>
    <s v="February"/>
    <s v="Home"/>
    <n v="0"/>
  </r>
  <r>
    <n v="307588"/>
    <x v="4"/>
    <n v="2015"/>
    <n v="2"/>
    <s v="February"/>
    <s v="Home"/>
    <n v="0"/>
  </r>
  <r>
    <n v="307611"/>
    <x v="4"/>
    <n v="2015"/>
    <n v="2"/>
    <s v="February"/>
    <s v="Home"/>
    <n v="0"/>
  </r>
  <r>
    <n v="307620"/>
    <x v="4"/>
    <n v="2015"/>
    <n v="2"/>
    <s v="February"/>
    <s v="Home"/>
    <n v="0"/>
  </r>
  <r>
    <n v="307622"/>
    <x v="4"/>
    <n v="2015"/>
    <n v="2"/>
    <s v="February"/>
    <s v="Other"/>
    <n v="0"/>
  </r>
  <r>
    <n v="307624"/>
    <x v="4"/>
    <n v="2015"/>
    <n v="2"/>
    <s v="February"/>
    <s v="Other"/>
    <n v="0"/>
  </r>
  <r>
    <n v="307631"/>
    <x v="4"/>
    <n v="2015"/>
    <n v="2"/>
    <s v="February"/>
    <s v="Home"/>
    <n v="0"/>
  </r>
  <r>
    <n v="307642"/>
    <x v="4"/>
    <n v="2015"/>
    <n v="2"/>
    <s v="February"/>
    <s v="Home"/>
    <n v="0"/>
  </r>
  <r>
    <n v="307646"/>
    <x v="4"/>
    <n v="2015"/>
    <n v="2"/>
    <s v="February"/>
    <s v="Home"/>
    <n v="0"/>
  </r>
  <r>
    <n v="307648"/>
    <x v="4"/>
    <n v="2015"/>
    <n v="2"/>
    <s v="February"/>
    <s v="Home"/>
    <n v="0"/>
  </r>
  <r>
    <n v="307656"/>
    <x v="4"/>
    <n v="2015"/>
    <n v="2"/>
    <s v="February"/>
    <s v="Other"/>
    <n v="0"/>
  </r>
  <r>
    <n v="307674"/>
    <x v="4"/>
    <n v="2015"/>
    <n v="2"/>
    <s v="February"/>
    <s v="Home"/>
    <n v="0"/>
  </r>
  <r>
    <n v="307687"/>
    <x v="4"/>
    <n v="2015"/>
    <n v="2"/>
    <s v="February"/>
    <s v="Home"/>
    <n v="0"/>
  </r>
  <r>
    <n v="307693"/>
    <x v="4"/>
    <n v="2015"/>
    <n v="2"/>
    <s v="February"/>
    <s v="Home"/>
    <n v="0"/>
  </r>
  <r>
    <n v="307744"/>
    <x v="4"/>
    <n v="2015"/>
    <n v="2"/>
    <s v="February"/>
    <s v="Home"/>
    <n v="0"/>
  </r>
  <r>
    <n v="307757"/>
    <x v="4"/>
    <n v="2015"/>
    <n v="2"/>
    <s v="February"/>
    <s v="Other"/>
    <n v="0"/>
  </r>
  <r>
    <n v="307803"/>
    <x v="4"/>
    <n v="2015"/>
    <n v="2"/>
    <s v="February"/>
    <s v="Other"/>
    <n v="0"/>
  </r>
  <r>
    <n v="307804"/>
    <x v="4"/>
    <n v="2015"/>
    <n v="2"/>
    <s v="February"/>
    <s v="Other"/>
    <n v="0"/>
  </r>
  <r>
    <n v="307836"/>
    <x v="4"/>
    <n v="2015"/>
    <n v="2"/>
    <s v="February"/>
    <s v="Home"/>
    <n v="0"/>
  </r>
  <r>
    <n v="307847"/>
    <x v="4"/>
    <n v="2015"/>
    <n v="2"/>
    <s v="February"/>
    <s v="Other"/>
    <n v="0"/>
  </r>
  <r>
    <n v="307857"/>
    <x v="4"/>
    <n v="2015"/>
    <n v="2"/>
    <s v="February"/>
    <s v="Home"/>
    <n v="0"/>
  </r>
  <r>
    <n v="307859"/>
    <x v="4"/>
    <n v="2015"/>
    <n v="2"/>
    <s v="February"/>
    <s v="Home"/>
    <n v="0"/>
  </r>
  <r>
    <n v="307880"/>
    <x v="4"/>
    <n v="2015"/>
    <n v="2"/>
    <s v="February"/>
    <s v="Home"/>
    <n v="0"/>
  </r>
  <r>
    <n v="307891"/>
    <x v="4"/>
    <n v="2015"/>
    <n v="2"/>
    <s v="February"/>
    <s v="Home"/>
    <n v="0"/>
  </r>
  <r>
    <n v="307897"/>
    <x v="4"/>
    <n v="2015"/>
    <n v="2"/>
    <s v="February"/>
    <s v="Home"/>
    <n v="0"/>
  </r>
  <r>
    <n v="307908"/>
    <x v="4"/>
    <n v="2015"/>
    <n v="2"/>
    <s v="February"/>
    <s v="Home"/>
    <n v="0"/>
  </r>
  <r>
    <n v="307911"/>
    <x v="4"/>
    <n v="2015"/>
    <n v="2"/>
    <s v="February"/>
    <s v="Skilled Nursing / Rehab"/>
    <n v="0"/>
  </r>
  <r>
    <n v="307922"/>
    <x v="4"/>
    <n v="2015"/>
    <n v="2"/>
    <s v="February"/>
    <s v="Home"/>
    <n v="0"/>
  </r>
  <r>
    <n v="307928"/>
    <x v="4"/>
    <n v="2015"/>
    <n v="2"/>
    <s v="February"/>
    <s v="Home"/>
    <n v="0"/>
  </r>
  <r>
    <n v="307936"/>
    <x v="4"/>
    <n v="2015"/>
    <n v="2"/>
    <s v="February"/>
    <s v="Home"/>
    <n v="0"/>
  </r>
  <r>
    <n v="307963"/>
    <x v="4"/>
    <n v="2015"/>
    <n v="2"/>
    <s v="February"/>
    <s v="Home"/>
    <n v="0"/>
  </r>
  <r>
    <n v="308012"/>
    <x v="4"/>
    <n v="2015"/>
    <n v="2"/>
    <s v="February"/>
    <s v="Home"/>
    <n v="0"/>
  </r>
  <r>
    <n v="308022"/>
    <x v="4"/>
    <n v="2015"/>
    <n v="2"/>
    <s v="February"/>
    <s v="Home"/>
    <n v="0"/>
  </r>
  <r>
    <n v="308024"/>
    <x v="4"/>
    <n v="2015"/>
    <n v="2"/>
    <s v="February"/>
    <s v="Other"/>
    <n v="0"/>
  </r>
  <r>
    <n v="308034"/>
    <x v="4"/>
    <n v="2015"/>
    <n v="2"/>
    <s v="February"/>
    <s v="Other"/>
    <n v="0"/>
  </r>
  <r>
    <n v="308035"/>
    <x v="4"/>
    <n v="2015"/>
    <n v="2"/>
    <s v="February"/>
    <s v="Home"/>
    <n v="0"/>
  </r>
  <r>
    <n v="308054"/>
    <x v="4"/>
    <n v="2015"/>
    <n v="2"/>
    <s v="February"/>
    <s v="Home"/>
    <n v="0"/>
  </r>
  <r>
    <n v="308057"/>
    <x v="4"/>
    <n v="2015"/>
    <n v="2"/>
    <s v="February"/>
    <s v="Other"/>
    <n v="0"/>
  </r>
  <r>
    <n v="308068"/>
    <x v="4"/>
    <n v="2015"/>
    <n v="2"/>
    <s v="February"/>
    <s v="Home"/>
    <n v="0"/>
  </r>
  <r>
    <n v="308071"/>
    <x v="4"/>
    <n v="2015"/>
    <n v="2"/>
    <s v="February"/>
    <s v="Other"/>
    <n v="0"/>
  </r>
  <r>
    <n v="308078"/>
    <x v="4"/>
    <n v="2015"/>
    <n v="2"/>
    <s v="February"/>
    <s v="Home"/>
    <n v="0"/>
  </r>
  <r>
    <n v="308095"/>
    <x v="4"/>
    <n v="2015"/>
    <n v="2"/>
    <s v="February"/>
    <s v="Death"/>
    <n v="1"/>
  </r>
  <r>
    <n v="308098"/>
    <x v="4"/>
    <n v="2015"/>
    <n v="2"/>
    <s v="February"/>
    <s v="Home"/>
    <n v="0"/>
  </r>
  <r>
    <n v="308128"/>
    <x v="4"/>
    <n v="2015"/>
    <n v="2"/>
    <s v="February"/>
    <s v="Skilled Nursing / Rehab"/>
    <n v="0"/>
  </r>
  <r>
    <n v="308138"/>
    <x v="4"/>
    <n v="2015"/>
    <n v="2"/>
    <s v="February"/>
    <s v="Home"/>
    <n v="0"/>
  </r>
  <r>
    <n v="308142"/>
    <x v="4"/>
    <n v="2015"/>
    <n v="2"/>
    <s v="February"/>
    <s v="Home"/>
    <n v="0"/>
  </r>
  <r>
    <n v="308147"/>
    <x v="4"/>
    <n v="2015"/>
    <n v="2"/>
    <s v="February"/>
    <s v="Home"/>
    <n v="0"/>
  </r>
  <r>
    <n v="308150"/>
    <x v="4"/>
    <n v="2015"/>
    <n v="2"/>
    <s v="February"/>
    <s v="Home"/>
    <n v="0"/>
  </r>
  <r>
    <n v="308151"/>
    <x v="4"/>
    <n v="2015"/>
    <n v="2"/>
    <s v="February"/>
    <s v="Home"/>
    <n v="0"/>
  </r>
  <r>
    <n v="308160"/>
    <x v="4"/>
    <n v="2015"/>
    <n v="2"/>
    <s v="February"/>
    <s v="Home"/>
    <n v="0"/>
  </r>
  <r>
    <n v="308161"/>
    <x v="4"/>
    <n v="2015"/>
    <n v="2"/>
    <s v="February"/>
    <s v="Home"/>
    <n v="0"/>
  </r>
  <r>
    <n v="308173"/>
    <x v="4"/>
    <n v="2015"/>
    <n v="2"/>
    <s v="February"/>
    <s v="Home"/>
    <n v="0"/>
  </r>
  <r>
    <n v="308183"/>
    <x v="4"/>
    <n v="2015"/>
    <n v="2"/>
    <s v="February"/>
    <s v="Other"/>
    <n v="0"/>
  </r>
  <r>
    <n v="308199"/>
    <x v="4"/>
    <n v="2015"/>
    <n v="2"/>
    <s v="February"/>
    <s v="Other"/>
    <n v="0"/>
  </r>
  <r>
    <n v="308212"/>
    <x v="4"/>
    <n v="2015"/>
    <n v="2"/>
    <s v="February"/>
    <s v="Home"/>
    <n v="0"/>
  </r>
  <r>
    <n v="308215"/>
    <x v="4"/>
    <n v="2015"/>
    <n v="2"/>
    <s v="February"/>
    <s v="Home"/>
    <n v="0"/>
  </r>
  <r>
    <n v="308224"/>
    <x v="4"/>
    <n v="2015"/>
    <n v="2"/>
    <s v="February"/>
    <s v="Other"/>
    <n v="0"/>
  </r>
  <r>
    <n v="308254"/>
    <x v="4"/>
    <n v="2015"/>
    <n v="2"/>
    <s v="February"/>
    <s v="Other"/>
    <n v="0"/>
  </r>
  <r>
    <n v="308320"/>
    <x v="4"/>
    <n v="2015"/>
    <n v="2"/>
    <s v="February"/>
    <s v="Home"/>
    <n v="0"/>
  </r>
  <r>
    <n v="308328"/>
    <x v="4"/>
    <n v="2015"/>
    <n v="2"/>
    <s v="February"/>
    <s v="Home"/>
    <n v="0"/>
  </r>
  <r>
    <n v="308337"/>
    <x v="4"/>
    <n v="2015"/>
    <n v="2"/>
    <s v="February"/>
    <s v="Home"/>
    <n v="0"/>
  </r>
  <r>
    <n v="308344"/>
    <x v="4"/>
    <n v="2015"/>
    <n v="2"/>
    <s v="February"/>
    <s v="Other"/>
    <n v="0"/>
  </r>
  <r>
    <n v="308346"/>
    <x v="4"/>
    <n v="2015"/>
    <n v="2"/>
    <s v="February"/>
    <s v="Home"/>
    <n v="0"/>
  </r>
  <r>
    <n v="308366"/>
    <x v="4"/>
    <n v="2015"/>
    <n v="2"/>
    <s v="February"/>
    <s v="Home"/>
    <n v="0"/>
  </r>
  <r>
    <n v="308384"/>
    <x v="4"/>
    <n v="2015"/>
    <n v="2"/>
    <s v="February"/>
    <s v="Home"/>
    <n v="0"/>
  </r>
  <r>
    <n v="308390"/>
    <x v="4"/>
    <n v="2015"/>
    <n v="2"/>
    <s v="February"/>
    <s v="Home"/>
    <n v="0"/>
  </r>
  <r>
    <n v="308394"/>
    <x v="4"/>
    <n v="2015"/>
    <n v="2"/>
    <s v="February"/>
    <s v="Home"/>
    <n v="0"/>
  </r>
  <r>
    <n v="308402"/>
    <x v="4"/>
    <n v="2015"/>
    <n v="2"/>
    <s v="February"/>
    <s v="Home"/>
    <n v="0"/>
  </r>
  <r>
    <n v="308405"/>
    <x v="4"/>
    <n v="2015"/>
    <n v="2"/>
    <s v="February"/>
    <s v="Home"/>
    <n v="0"/>
  </r>
  <r>
    <n v="308407"/>
    <x v="4"/>
    <n v="2015"/>
    <n v="2"/>
    <s v="February"/>
    <s v="Home"/>
    <n v="0"/>
  </r>
  <r>
    <n v="308409"/>
    <x v="4"/>
    <n v="2015"/>
    <n v="2"/>
    <s v="February"/>
    <s v="Death"/>
    <n v="1"/>
  </r>
  <r>
    <n v="308449"/>
    <x v="4"/>
    <n v="2015"/>
    <n v="2"/>
    <s v="February"/>
    <s v="Home"/>
    <n v="0"/>
  </r>
  <r>
    <n v="308488"/>
    <x v="4"/>
    <n v="2015"/>
    <n v="2"/>
    <s v="February"/>
    <s v="Other"/>
    <n v="0"/>
  </r>
  <r>
    <n v="308493"/>
    <x v="4"/>
    <n v="2015"/>
    <n v="2"/>
    <s v="February"/>
    <s v="Home"/>
    <n v="0"/>
  </r>
  <r>
    <n v="308509"/>
    <x v="4"/>
    <n v="2015"/>
    <n v="2"/>
    <s v="February"/>
    <s v="Skilled Nursing / Rehab"/>
    <n v="0"/>
  </r>
  <r>
    <n v="308522"/>
    <x v="4"/>
    <n v="2015"/>
    <n v="2"/>
    <s v="February"/>
    <s v="Other"/>
    <n v="0"/>
  </r>
  <r>
    <n v="308530"/>
    <x v="4"/>
    <n v="2015"/>
    <n v="2"/>
    <s v="February"/>
    <s v="Home"/>
    <n v="0"/>
  </r>
  <r>
    <n v="308548"/>
    <x v="4"/>
    <n v="2015"/>
    <n v="2"/>
    <s v="February"/>
    <s v="Home"/>
    <n v="0"/>
  </r>
  <r>
    <n v="308552"/>
    <x v="4"/>
    <n v="2015"/>
    <n v="2"/>
    <s v="February"/>
    <s v="Home"/>
    <n v="0"/>
  </r>
  <r>
    <n v="308567"/>
    <x v="4"/>
    <n v="2015"/>
    <n v="2"/>
    <s v="February"/>
    <s v="Other"/>
    <n v="0"/>
  </r>
  <r>
    <n v="308601"/>
    <x v="4"/>
    <n v="2015"/>
    <n v="2"/>
    <s v="February"/>
    <s v="Home"/>
    <n v="0"/>
  </r>
  <r>
    <n v="308616"/>
    <x v="4"/>
    <n v="2015"/>
    <n v="2"/>
    <s v="February"/>
    <s v="Home"/>
    <n v="0"/>
  </r>
  <r>
    <n v="308618"/>
    <x v="4"/>
    <n v="2015"/>
    <n v="2"/>
    <s v="February"/>
    <s v="Home"/>
    <n v="0"/>
  </r>
  <r>
    <n v="308631"/>
    <x v="4"/>
    <n v="2015"/>
    <n v="2"/>
    <s v="February"/>
    <s v="Other"/>
    <n v="0"/>
  </r>
  <r>
    <n v="308632"/>
    <x v="4"/>
    <n v="2015"/>
    <n v="2"/>
    <s v="February"/>
    <s v="Home"/>
    <n v="0"/>
  </r>
  <r>
    <n v="308645"/>
    <x v="4"/>
    <n v="2015"/>
    <n v="2"/>
    <s v="February"/>
    <s v="Home"/>
    <n v="0"/>
  </r>
  <r>
    <n v="308646"/>
    <x v="4"/>
    <n v="2015"/>
    <n v="2"/>
    <s v="February"/>
    <s v="Home"/>
    <n v="0"/>
  </r>
  <r>
    <n v="308659"/>
    <x v="4"/>
    <n v="2015"/>
    <n v="2"/>
    <s v="February"/>
    <s v="Home"/>
    <n v="0"/>
  </r>
  <r>
    <n v="308663"/>
    <x v="4"/>
    <n v="2015"/>
    <n v="2"/>
    <s v="February"/>
    <s v="Home"/>
    <n v="0"/>
  </r>
  <r>
    <n v="308679"/>
    <x v="4"/>
    <n v="2015"/>
    <n v="2"/>
    <s v="February"/>
    <s v="Death"/>
    <n v="1"/>
  </r>
  <r>
    <n v="308700"/>
    <x v="4"/>
    <n v="2015"/>
    <n v="2"/>
    <s v="February"/>
    <s v="Home"/>
    <n v="0"/>
  </r>
  <r>
    <n v="308703"/>
    <x v="4"/>
    <n v="2015"/>
    <n v="2"/>
    <s v="February"/>
    <s v="Home"/>
    <n v="0"/>
  </r>
  <r>
    <n v="308707"/>
    <x v="4"/>
    <n v="2015"/>
    <n v="2"/>
    <s v="February"/>
    <s v="Other"/>
    <n v="0"/>
  </r>
  <r>
    <n v="308713"/>
    <x v="4"/>
    <n v="2015"/>
    <n v="2"/>
    <s v="February"/>
    <s v="Home"/>
    <n v="0"/>
  </r>
  <r>
    <n v="308739"/>
    <x v="4"/>
    <n v="2015"/>
    <n v="2"/>
    <s v="February"/>
    <s v="Home"/>
    <n v="0"/>
  </r>
  <r>
    <n v="308740"/>
    <x v="4"/>
    <n v="2015"/>
    <n v="2"/>
    <s v="February"/>
    <s v="Home"/>
    <n v="0"/>
  </r>
  <r>
    <n v="308746"/>
    <x v="4"/>
    <n v="2015"/>
    <n v="2"/>
    <s v="February"/>
    <s v="Home"/>
    <n v="0"/>
  </r>
  <r>
    <n v="308771"/>
    <x v="4"/>
    <n v="2015"/>
    <n v="2"/>
    <s v="February"/>
    <s v="Other"/>
    <n v="0"/>
  </r>
  <r>
    <n v="308796"/>
    <x v="4"/>
    <n v="2015"/>
    <n v="2"/>
    <s v="February"/>
    <s v="Home"/>
    <n v="0"/>
  </r>
  <r>
    <n v="308809"/>
    <x v="4"/>
    <n v="2015"/>
    <n v="2"/>
    <s v="February"/>
    <s v="Skilled Nursing / Rehab"/>
    <n v="0"/>
  </r>
  <r>
    <n v="308836"/>
    <x v="4"/>
    <n v="2015"/>
    <n v="2"/>
    <s v="February"/>
    <s v="Home"/>
    <n v="0"/>
  </r>
  <r>
    <n v="308839"/>
    <x v="4"/>
    <n v="2015"/>
    <n v="2"/>
    <s v="February"/>
    <s v="Skilled Nursing / Rehab"/>
    <n v="0"/>
  </r>
  <r>
    <n v="308848"/>
    <x v="4"/>
    <n v="2015"/>
    <n v="2"/>
    <s v="February"/>
    <s v="Home"/>
    <n v="0"/>
  </r>
  <r>
    <n v="308855"/>
    <x v="4"/>
    <n v="2015"/>
    <n v="2"/>
    <s v="February"/>
    <s v="Home"/>
    <n v="0"/>
  </r>
  <r>
    <n v="308875"/>
    <x v="4"/>
    <n v="2015"/>
    <n v="2"/>
    <s v="February"/>
    <s v="Home"/>
    <n v="0"/>
  </r>
  <r>
    <n v="308879"/>
    <x v="4"/>
    <n v="2015"/>
    <n v="2"/>
    <s v="February"/>
    <s v="Home"/>
    <n v="0"/>
  </r>
  <r>
    <n v="308891"/>
    <x v="4"/>
    <n v="2015"/>
    <n v="2"/>
    <s v="February"/>
    <s v="Home"/>
    <n v="0"/>
  </r>
  <r>
    <n v="308923"/>
    <x v="4"/>
    <n v="2015"/>
    <n v="2"/>
    <s v="February"/>
    <s v="Home"/>
    <n v="0"/>
  </r>
  <r>
    <n v="308937"/>
    <x v="4"/>
    <n v="2015"/>
    <n v="2"/>
    <s v="February"/>
    <s v="Home"/>
    <n v="0"/>
  </r>
  <r>
    <n v="308938"/>
    <x v="4"/>
    <n v="2015"/>
    <n v="2"/>
    <s v="February"/>
    <s v="Home"/>
    <n v="0"/>
  </r>
  <r>
    <n v="308964"/>
    <x v="4"/>
    <n v="2015"/>
    <n v="2"/>
    <s v="February"/>
    <s v="Home"/>
    <n v="0"/>
  </r>
  <r>
    <n v="308977"/>
    <x v="4"/>
    <n v="2015"/>
    <n v="2"/>
    <s v="February"/>
    <s v="Home"/>
    <n v="0"/>
  </r>
  <r>
    <n v="308978"/>
    <x v="4"/>
    <n v="2015"/>
    <n v="2"/>
    <s v="February"/>
    <s v="Home"/>
    <n v="0"/>
  </r>
  <r>
    <n v="308991"/>
    <x v="4"/>
    <n v="2015"/>
    <n v="2"/>
    <s v="February"/>
    <s v="Other"/>
    <n v="0"/>
  </r>
  <r>
    <n v="308994"/>
    <x v="4"/>
    <n v="2015"/>
    <n v="2"/>
    <s v="February"/>
    <s v="Home"/>
    <n v="0"/>
  </r>
  <r>
    <n v="308995"/>
    <x v="4"/>
    <n v="2015"/>
    <n v="2"/>
    <s v="February"/>
    <s v="Home"/>
    <n v="0"/>
  </r>
  <r>
    <n v="309004"/>
    <x v="4"/>
    <n v="2015"/>
    <n v="2"/>
    <s v="February"/>
    <s v="Home"/>
    <n v="0"/>
  </r>
  <r>
    <n v="309014"/>
    <x v="4"/>
    <n v="2015"/>
    <n v="2"/>
    <s v="February"/>
    <s v="Home"/>
    <n v="0"/>
  </r>
  <r>
    <n v="309036"/>
    <x v="4"/>
    <n v="2015"/>
    <n v="2"/>
    <s v="February"/>
    <s v="Home"/>
    <n v="0"/>
  </r>
  <r>
    <n v="309056"/>
    <x v="4"/>
    <n v="2015"/>
    <n v="2"/>
    <s v="February"/>
    <s v="Home"/>
    <n v="0"/>
  </r>
  <r>
    <n v="309061"/>
    <x v="4"/>
    <n v="2015"/>
    <n v="2"/>
    <s v="February"/>
    <s v="Home"/>
    <n v="0"/>
  </r>
  <r>
    <n v="309091"/>
    <x v="4"/>
    <n v="2015"/>
    <n v="2"/>
    <s v="February"/>
    <s v="Home"/>
    <n v="0"/>
  </r>
  <r>
    <n v="309096"/>
    <x v="4"/>
    <n v="2015"/>
    <n v="2"/>
    <s v="February"/>
    <s v="Skilled Nursing / Rehab"/>
    <n v="0"/>
  </r>
  <r>
    <n v="309097"/>
    <x v="4"/>
    <n v="2015"/>
    <n v="2"/>
    <s v="February"/>
    <s v="Home"/>
    <n v="0"/>
  </r>
  <r>
    <n v="309124"/>
    <x v="4"/>
    <n v="2015"/>
    <n v="2"/>
    <s v="February"/>
    <s v="Other"/>
    <n v="0"/>
  </r>
  <r>
    <n v="309158"/>
    <x v="4"/>
    <n v="2015"/>
    <n v="2"/>
    <s v="February"/>
    <s v="Home"/>
    <n v="0"/>
  </r>
  <r>
    <n v="309180"/>
    <x v="4"/>
    <n v="2015"/>
    <n v="2"/>
    <s v="February"/>
    <s v="Home"/>
    <n v="0"/>
  </r>
  <r>
    <n v="309197"/>
    <x v="4"/>
    <n v="2015"/>
    <n v="2"/>
    <s v="February"/>
    <s v="Other"/>
    <n v="0"/>
  </r>
  <r>
    <n v="309207"/>
    <x v="4"/>
    <n v="2015"/>
    <n v="2"/>
    <s v="February"/>
    <s v="Home"/>
    <n v="0"/>
  </r>
  <r>
    <n v="309224"/>
    <x v="4"/>
    <n v="2015"/>
    <n v="2"/>
    <s v="February"/>
    <s v="Home"/>
    <n v="0"/>
  </r>
  <r>
    <n v="309230"/>
    <x v="4"/>
    <n v="2015"/>
    <n v="2"/>
    <s v="February"/>
    <s v="Home"/>
    <n v="0"/>
  </r>
  <r>
    <n v="309252"/>
    <x v="4"/>
    <n v="2015"/>
    <n v="2"/>
    <s v="February"/>
    <s v="Other"/>
    <n v="0"/>
  </r>
  <r>
    <n v="309257"/>
    <x v="4"/>
    <n v="2015"/>
    <n v="2"/>
    <s v="February"/>
    <s v="Home"/>
    <n v="0"/>
  </r>
  <r>
    <n v="309265"/>
    <x v="4"/>
    <n v="2015"/>
    <n v="2"/>
    <s v="February"/>
    <s v="Home"/>
    <n v="0"/>
  </r>
  <r>
    <n v="309268"/>
    <x v="4"/>
    <n v="2015"/>
    <n v="2"/>
    <s v="February"/>
    <s v="Home"/>
    <n v="0"/>
  </r>
  <r>
    <n v="309271"/>
    <x v="4"/>
    <n v="2015"/>
    <n v="2"/>
    <s v="February"/>
    <s v="Home"/>
    <n v="0"/>
  </r>
  <r>
    <n v="309276"/>
    <x v="4"/>
    <n v="2015"/>
    <n v="2"/>
    <s v="February"/>
    <s v="Home"/>
    <n v="0"/>
  </r>
  <r>
    <n v="309298"/>
    <x v="4"/>
    <n v="2015"/>
    <n v="2"/>
    <s v="February"/>
    <s v="Home"/>
    <n v="0"/>
  </r>
  <r>
    <n v="309304"/>
    <x v="4"/>
    <n v="2015"/>
    <n v="2"/>
    <s v="February"/>
    <s v="Home"/>
    <n v="0"/>
  </r>
  <r>
    <n v="309319"/>
    <x v="4"/>
    <n v="2015"/>
    <n v="2"/>
    <s v="February"/>
    <s v="Home"/>
    <n v="0"/>
  </r>
  <r>
    <n v="309335"/>
    <x v="4"/>
    <n v="2015"/>
    <n v="2"/>
    <s v="February"/>
    <s v="Home"/>
    <n v="0"/>
  </r>
  <r>
    <n v="309344"/>
    <x v="4"/>
    <n v="2015"/>
    <n v="2"/>
    <s v="February"/>
    <s v="Home"/>
    <n v="0"/>
  </r>
  <r>
    <n v="309357"/>
    <x v="4"/>
    <n v="2015"/>
    <n v="2"/>
    <s v="February"/>
    <s v="Home"/>
    <n v="0"/>
  </r>
  <r>
    <n v="309369"/>
    <x v="4"/>
    <n v="2015"/>
    <n v="2"/>
    <s v="February"/>
    <s v="Home"/>
    <n v="0"/>
  </r>
  <r>
    <n v="309376"/>
    <x v="4"/>
    <n v="2015"/>
    <n v="2"/>
    <s v="February"/>
    <s v="Home"/>
    <n v="0"/>
  </r>
  <r>
    <n v="309380"/>
    <x v="4"/>
    <n v="2015"/>
    <n v="2"/>
    <s v="February"/>
    <s v="Home"/>
    <n v="0"/>
  </r>
  <r>
    <n v="309389"/>
    <x v="4"/>
    <n v="2015"/>
    <n v="2"/>
    <s v="February"/>
    <s v="Home"/>
    <n v="0"/>
  </r>
  <r>
    <n v="309434"/>
    <x v="4"/>
    <n v="2015"/>
    <n v="2"/>
    <s v="February"/>
    <s v="Home"/>
    <n v="0"/>
  </r>
  <r>
    <n v="309474"/>
    <x v="4"/>
    <n v="2015"/>
    <n v="2"/>
    <s v="February"/>
    <s v="Home"/>
    <n v="0"/>
  </r>
  <r>
    <n v="309491"/>
    <x v="4"/>
    <n v="2015"/>
    <n v="2"/>
    <s v="February"/>
    <s v="Skilled Nursing / Rehab"/>
    <n v="0"/>
  </r>
  <r>
    <n v="309492"/>
    <x v="4"/>
    <n v="2015"/>
    <n v="2"/>
    <s v="February"/>
    <s v="Skilled Nursing / Rehab"/>
    <n v="0"/>
  </r>
  <r>
    <n v="309498"/>
    <x v="4"/>
    <n v="2015"/>
    <n v="2"/>
    <s v="February"/>
    <s v="Skilled Nursing / Rehab"/>
    <n v="0"/>
  </r>
  <r>
    <n v="309512"/>
    <x v="4"/>
    <n v="2015"/>
    <n v="2"/>
    <s v="February"/>
    <s v="Home"/>
    <n v="0"/>
  </r>
  <r>
    <n v="309552"/>
    <x v="4"/>
    <n v="2015"/>
    <n v="2"/>
    <s v="February"/>
    <s v="Home"/>
    <n v="0"/>
  </r>
  <r>
    <n v="309554"/>
    <x v="4"/>
    <n v="2015"/>
    <n v="2"/>
    <s v="February"/>
    <s v="Other"/>
    <n v="0"/>
  </r>
  <r>
    <n v="309570"/>
    <x v="4"/>
    <n v="2015"/>
    <n v="2"/>
    <s v="February"/>
    <s v="Other"/>
    <n v="0"/>
  </r>
  <r>
    <n v="309597"/>
    <x v="4"/>
    <n v="2015"/>
    <n v="2"/>
    <s v="February"/>
    <s v="Home"/>
    <n v="0"/>
  </r>
  <r>
    <n v="309603"/>
    <x v="4"/>
    <n v="2015"/>
    <n v="2"/>
    <s v="February"/>
    <s v="Home"/>
    <n v="0"/>
  </r>
  <r>
    <n v="309613"/>
    <x v="4"/>
    <n v="2015"/>
    <n v="2"/>
    <s v="February"/>
    <s v="Other"/>
    <n v="0"/>
  </r>
  <r>
    <n v="309629"/>
    <x v="4"/>
    <n v="2015"/>
    <n v="2"/>
    <s v="February"/>
    <s v="Home"/>
    <n v="0"/>
  </r>
  <r>
    <n v="309639"/>
    <x v="4"/>
    <n v="2015"/>
    <n v="2"/>
    <s v="February"/>
    <s v="Home"/>
    <n v="0"/>
  </r>
  <r>
    <n v="309651"/>
    <x v="4"/>
    <n v="2015"/>
    <n v="2"/>
    <s v="February"/>
    <s v="Other"/>
    <n v="0"/>
  </r>
  <r>
    <n v="309660"/>
    <x v="4"/>
    <n v="2015"/>
    <n v="2"/>
    <s v="February"/>
    <s v="Home"/>
    <n v="0"/>
  </r>
  <r>
    <n v="309667"/>
    <x v="4"/>
    <n v="2015"/>
    <n v="2"/>
    <s v="February"/>
    <s v="Home"/>
    <n v="0"/>
  </r>
  <r>
    <n v="309668"/>
    <x v="4"/>
    <n v="2015"/>
    <n v="2"/>
    <s v="February"/>
    <s v="Home"/>
    <n v="0"/>
  </r>
  <r>
    <n v="309674"/>
    <x v="4"/>
    <n v="2015"/>
    <n v="2"/>
    <s v="February"/>
    <s v="Death"/>
    <n v="1"/>
  </r>
  <r>
    <n v="309695"/>
    <x v="4"/>
    <n v="2015"/>
    <n v="2"/>
    <s v="February"/>
    <s v="Home"/>
    <n v="0"/>
  </r>
  <r>
    <n v="309703"/>
    <x v="4"/>
    <n v="2015"/>
    <n v="2"/>
    <s v="February"/>
    <s v="Home"/>
    <n v="0"/>
  </r>
  <r>
    <n v="309721"/>
    <x v="4"/>
    <n v="2015"/>
    <n v="2"/>
    <s v="February"/>
    <s v="Home"/>
    <n v="0"/>
  </r>
  <r>
    <n v="309744"/>
    <x v="4"/>
    <n v="2015"/>
    <n v="2"/>
    <s v="February"/>
    <s v="Other"/>
    <n v="0"/>
  </r>
  <r>
    <n v="309799"/>
    <x v="4"/>
    <n v="2015"/>
    <n v="2"/>
    <s v="February"/>
    <s v="Home"/>
    <n v="0"/>
  </r>
  <r>
    <n v="309802"/>
    <x v="4"/>
    <n v="2015"/>
    <n v="2"/>
    <s v="February"/>
    <s v="Home"/>
    <n v="0"/>
  </r>
  <r>
    <n v="309818"/>
    <x v="4"/>
    <n v="2015"/>
    <n v="2"/>
    <s v="February"/>
    <s v="Other"/>
    <n v="0"/>
  </r>
  <r>
    <n v="309830"/>
    <x v="4"/>
    <n v="2015"/>
    <n v="2"/>
    <s v="February"/>
    <s v="Other"/>
    <n v="0"/>
  </r>
  <r>
    <n v="309837"/>
    <x v="4"/>
    <n v="2015"/>
    <n v="2"/>
    <s v="February"/>
    <s v="Home"/>
    <n v="0"/>
  </r>
  <r>
    <n v="309842"/>
    <x v="4"/>
    <n v="2015"/>
    <n v="2"/>
    <s v="February"/>
    <s v="Home"/>
    <n v="0"/>
  </r>
  <r>
    <n v="309853"/>
    <x v="4"/>
    <n v="2015"/>
    <n v="2"/>
    <s v="February"/>
    <s v="Home"/>
    <n v="0"/>
  </r>
  <r>
    <n v="309871"/>
    <x v="4"/>
    <n v="2015"/>
    <n v="2"/>
    <s v="February"/>
    <s v="Home"/>
    <n v="0"/>
  </r>
  <r>
    <n v="309886"/>
    <x v="4"/>
    <n v="2015"/>
    <n v="2"/>
    <s v="February"/>
    <s v="Other"/>
    <n v="0"/>
  </r>
  <r>
    <n v="309889"/>
    <x v="4"/>
    <n v="2015"/>
    <n v="2"/>
    <s v="February"/>
    <s v="Home"/>
    <n v="0"/>
  </r>
  <r>
    <n v="309923"/>
    <x v="4"/>
    <n v="2015"/>
    <n v="2"/>
    <s v="February"/>
    <s v="Home"/>
    <n v="0"/>
  </r>
  <r>
    <n v="309931"/>
    <x v="4"/>
    <n v="2015"/>
    <n v="2"/>
    <s v="February"/>
    <s v="Other"/>
    <n v="0"/>
  </r>
  <r>
    <n v="309939"/>
    <x v="4"/>
    <n v="2015"/>
    <n v="2"/>
    <s v="February"/>
    <s v="Home"/>
    <n v="0"/>
  </r>
  <r>
    <n v="309960"/>
    <x v="4"/>
    <n v="2015"/>
    <n v="2"/>
    <s v="February"/>
    <s v="Home"/>
    <n v="0"/>
  </r>
  <r>
    <n v="309965"/>
    <x v="4"/>
    <n v="2015"/>
    <n v="2"/>
    <s v="February"/>
    <s v="Home"/>
    <n v="0"/>
  </r>
  <r>
    <n v="309966"/>
    <x v="4"/>
    <n v="2015"/>
    <n v="2"/>
    <s v="February"/>
    <s v="Home"/>
    <n v="0"/>
  </r>
  <r>
    <n v="309967"/>
    <x v="4"/>
    <n v="2015"/>
    <n v="2"/>
    <s v="February"/>
    <s v="Home"/>
    <n v="0"/>
  </r>
  <r>
    <n v="309977"/>
    <x v="4"/>
    <n v="2015"/>
    <n v="2"/>
    <s v="February"/>
    <s v="Home"/>
    <n v="0"/>
  </r>
  <r>
    <n v="309981"/>
    <x v="4"/>
    <n v="2015"/>
    <n v="2"/>
    <s v="February"/>
    <s v="Skilled Nursing / Rehab"/>
    <n v="0"/>
  </r>
  <r>
    <n v="309986"/>
    <x v="4"/>
    <n v="2015"/>
    <n v="2"/>
    <s v="February"/>
    <s v="Skilled Nursing / Rehab"/>
    <n v="0"/>
  </r>
  <r>
    <n v="309992"/>
    <x v="4"/>
    <n v="2015"/>
    <n v="2"/>
    <s v="February"/>
    <s v="Home"/>
    <n v="0"/>
  </r>
  <r>
    <n v="310001"/>
    <x v="4"/>
    <n v="2015"/>
    <n v="2"/>
    <s v="February"/>
    <s v="Death"/>
    <n v="1"/>
  </r>
  <r>
    <n v="310012"/>
    <x v="4"/>
    <n v="2015"/>
    <n v="2"/>
    <s v="February"/>
    <s v="Home"/>
    <n v="0"/>
  </r>
  <r>
    <n v="310014"/>
    <x v="4"/>
    <n v="2015"/>
    <n v="2"/>
    <s v="February"/>
    <s v="Home"/>
    <n v="0"/>
  </r>
  <r>
    <n v="310022"/>
    <x v="4"/>
    <n v="2015"/>
    <n v="2"/>
    <s v="February"/>
    <s v="Skilled Nursing / Rehab"/>
    <n v="0"/>
  </r>
  <r>
    <n v="310053"/>
    <x v="4"/>
    <n v="2015"/>
    <n v="2"/>
    <s v="February"/>
    <s v="Home"/>
    <n v="0"/>
  </r>
  <r>
    <n v="310063"/>
    <x v="4"/>
    <n v="2015"/>
    <n v="2"/>
    <s v="February"/>
    <s v="Home"/>
    <n v="0"/>
  </r>
  <r>
    <n v="310083"/>
    <x v="4"/>
    <n v="2015"/>
    <n v="2"/>
    <s v="February"/>
    <s v="Home"/>
    <n v="0"/>
  </r>
  <r>
    <n v="310088"/>
    <x v="4"/>
    <n v="2015"/>
    <n v="2"/>
    <s v="February"/>
    <s v="Home"/>
    <n v="0"/>
  </r>
  <r>
    <n v="310127"/>
    <x v="4"/>
    <n v="2015"/>
    <n v="2"/>
    <s v="February"/>
    <s v="Home"/>
    <n v="0"/>
  </r>
  <r>
    <n v="310144"/>
    <x v="4"/>
    <n v="2015"/>
    <n v="2"/>
    <s v="February"/>
    <s v="Home"/>
    <n v="0"/>
  </r>
  <r>
    <n v="310154"/>
    <x v="4"/>
    <n v="2015"/>
    <n v="2"/>
    <s v="February"/>
    <s v="Home"/>
    <n v="0"/>
  </r>
  <r>
    <n v="310158"/>
    <x v="4"/>
    <n v="2015"/>
    <n v="2"/>
    <s v="February"/>
    <s v="Home"/>
    <n v="0"/>
  </r>
  <r>
    <n v="310169"/>
    <x v="4"/>
    <n v="2015"/>
    <n v="2"/>
    <s v="February"/>
    <s v="Home"/>
    <n v="0"/>
  </r>
  <r>
    <n v="310189"/>
    <x v="4"/>
    <n v="2015"/>
    <n v="2"/>
    <s v="February"/>
    <s v="Home"/>
    <n v="0"/>
  </r>
  <r>
    <n v="310194"/>
    <x v="4"/>
    <n v="2015"/>
    <n v="2"/>
    <s v="February"/>
    <s v="Home"/>
    <n v="0"/>
  </r>
  <r>
    <n v="310198"/>
    <x v="4"/>
    <n v="2015"/>
    <n v="2"/>
    <s v="February"/>
    <s v="Home"/>
    <n v="0"/>
  </r>
  <r>
    <n v="310211"/>
    <x v="4"/>
    <n v="2015"/>
    <n v="2"/>
    <s v="February"/>
    <s v="Home"/>
    <n v="0"/>
  </r>
  <r>
    <n v="310215"/>
    <x v="4"/>
    <n v="2015"/>
    <n v="2"/>
    <s v="February"/>
    <s v="Death"/>
    <n v="1"/>
  </r>
  <r>
    <n v="310235"/>
    <x v="4"/>
    <n v="2015"/>
    <n v="2"/>
    <s v="February"/>
    <s v="Home"/>
    <n v="0"/>
  </r>
  <r>
    <n v="310241"/>
    <x v="4"/>
    <n v="2015"/>
    <n v="2"/>
    <s v="February"/>
    <s v="Home"/>
    <n v="0"/>
  </r>
  <r>
    <n v="310243"/>
    <x v="4"/>
    <n v="2015"/>
    <n v="2"/>
    <s v="February"/>
    <s v="Skilled Nursing / Rehab"/>
    <n v="0"/>
  </r>
  <r>
    <n v="310249"/>
    <x v="4"/>
    <n v="2015"/>
    <n v="2"/>
    <s v="February"/>
    <s v="Home"/>
    <n v="0"/>
  </r>
  <r>
    <n v="310257"/>
    <x v="4"/>
    <n v="2015"/>
    <n v="2"/>
    <s v="February"/>
    <s v="Home"/>
    <n v="0"/>
  </r>
  <r>
    <n v="310263"/>
    <x v="4"/>
    <n v="2015"/>
    <n v="2"/>
    <s v="February"/>
    <s v="Home"/>
    <n v="0"/>
  </r>
  <r>
    <n v="310284"/>
    <x v="4"/>
    <n v="2015"/>
    <n v="2"/>
    <s v="February"/>
    <s v="Other"/>
    <n v="0"/>
  </r>
  <r>
    <n v="310290"/>
    <x v="4"/>
    <n v="2015"/>
    <n v="2"/>
    <s v="February"/>
    <s v="Death"/>
    <n v="1"/>
  </r>
  <r>
    <n v="310302"/>
    <x v="4"/>
    <n v="2015"/>
    <n v="2"/>
    <s v="February"/>
    <s v="Home"/>
    <n v="0"/>
  </r>
  <r>
    <n v="310318"/>
    <x v="4"/>
    <n v="2015"/>
    <n v="2"/>
    <s v="February"/>
    <s v="Home"/>
    <n v="0"/>
  </r>
  <r>
    <n v="310327"/>
    <x v="4"/>
    <n v="2015"/>
    <n v="2"/>
    <s v="February"/>
    <s v="Home"/>
    <n v="0"/>
  </r>
  <r>
    <n v="310363"/>
    <x v="4"/>
    <n v="2015"/>
    <n v="2"/>
    <s v="February"/>
    <s v="Home"/>
    <n v="0"/>
  </r>
  <r>
    <n v="310462"/>
    <x v="4"/>
    <n v="2015"/>
    <n v="2"/>
    <s v="February"/>
    <s v="Other"/>
    <n v="0"/>
  </r>
  <r>
    <n v="310464"/>
    <x v="4"/>
    <n v="2015"/>
    <n v="2"/>
    <s v="February"/>
    <s v="Home"/>
    <n v="0"/>
  </r>
  <r>
    <n v="310469"/>
    <x v="4"/>
    <n v="2015"/>
    <n v="2"/>
    <s v="February"/>
    <s v="Home"/>
    <n v="0"/>
  </r>
  <r>
    <n v="310477"/>
    <x v="4"/>
    <n v="2015"/>
    <n v="2"/>
    <s v="February"/>
    <s v="Other"/>
    <n v="0"/>
  </r>
  <r>
    <n v="310498"/>
    <x v="4"/>
    <n v="2015"/>
    <n v="2"/>
    <s v="February"/>
    <s v="Home"/>
    <n v="0"/>
  </r>
  <r>
    <n v="310510"/>
    <x v="4"/>
    <n v="2015"/>
    <n v="2"/>
    <s v="February"/>
    <s v="Home"/>
    <n v="0"/>
  </r>
  <r>
    <n v="310525"/>
    <x v="4"/>
    <n v="2015"/>
    <n v="2"/>
    <s v="February"/>
    <s v="Skilled Nursing / Rehab"/>
    <n v="0"/>
  </r>
  <r>
    <n v="310530"/>
    <x v="4"/>
    <n v="2015"/>
    <n v="2"/>
    <s v="February"/>
    <s v="Home"/>
    <n v="0"/>
  </r>
  <r>
    <n v="310546"/>
    <x v="4"/>
    <n v="2015"/>
    <n v="2"/>
    <s v="February"/>
    <s v="Home"/>
    <n v="0"/>
  </r>
  <r>
    <n v="310551"/>
    <x v="4"/>
    <n v="2015"/>
    <n v="2"/>
    <s v="February"/>
    <s v="Home"/>
    <n v="0"/>
  </r>
  <r>
    <n v="310554"/>
    <x v="4"/>
    <n v="2015"/>
    <n v="2"/>
    <s v="February"/>
    <s v="Home"/>
    <n v="0"/>
  </r>
  <r>
    <n v="310566"/>
    <x v="4"/>
    <n v="2015"/>
    <n v="2"/>
    <s v="February"/>
    <s v="Other"/>
    <n v="0"/>
  </r>
  <r>
    <n v="310583"/>
    <x v="4"/>
    <n v="2015"/>
    <n v="2"/>
    <s v="February"/>
    <s v="Home"/>
    <n v="0"/>
  </r>
  <r>
    <n v="310592"/>
    <x v="4"/>
    <n v="2015"/>
    <n v="2"/>
    <s v="February"/>
    <s v="Home"/>
    <n v="0"/>
  </r>
  <r>
    <n v="310605"/>
    <x v="4"/>
    <n v="2015"/>
    <n v="2"/>
    <s v="February"/>
    <s v="Home"/>
    <n v="0"/>
  </r>
  <r>
    <n v="310611"/>
    <x v="4"/>
    <n v="2015"/>
    <n v="2"/>
    <s v="February"/>
    <s v="Skilled Nursing / Rehab"/>
    <n v="0"/>
  </r>
  <r>
    <n v="310628"/>
    <x v="4"/>
    <n v="2015"/>
    <n v="2"/>
    <s v="February"/>
    <s v="Home"/>
    <n v="0"/>
  </r>
  <r>
    <n v="310630"/>
    <x v="4"/>
    <n v="2015"/>
    <n v="2"/>
    <s v="February"/>
    <s v="Home"/>
    <n v="0"/>
  </r>
  <r>
    <n v="310649"/>
    <x v="4"/>
    <n v="2015"/>
    <n v="2"/>
    <s v="February"/>
    <s v="Home"/>
    <n v="0"/>
  </r>
  <r>
    <n v="310673"/>
    <x v="4"/>
    <n v="2015"/>
    <n v="2"/>
    <s v="February"/>
    <s v="Other"/>
    <n v="0"/>
  </r>
  <r>
    <n v="310687"/>
    <x v="4"/>
    <n v="2015"/>
    <n v="2"/>
    <s v="February"/>
    <s v="Other"/>
    <n v="0"/>
  </r>
  <r>
    <n v="310716"/>
    <x v="4"/>
    <n v="2015"/>
    <n v="2"/>
    <s v="February"/>
    <s v="Skilled Nursing / Rehab"/>
    <n v="0"/>
  </r>
  <r>
    <n v="310724"/>
    <x v="4"/>
    <n v="2015"/>
    <n v="2"/>
    <s v="February"/>
    <s v="Home"/>
    <n v="0"/>
  </r>
  <r>
    <n v="310726"/>
    <x v="4"/>
    <n v="2015"/>
    <n v="2"/>
    <s v="February"/>
    <s v="Home"/>
    <n v="0"/>
  </r>
  <r>
    <n v="310756"/>
    <x v="4"/>
    <n v="2015"/>
    <n v="2"/>
    <s v="February"/>
    <s v="Other"/>
    <n v="0"/>
  </r>
  <r>
    <n v="310766"/>
    <x v="4"/>
    <n v="2015"/>
    <n v="2"/>
    <s v="February"/>
    <s v="Home"/>
    <n v="0"/>
  </r>
  <r>
    <n v="310770"/>
    <x v="4"/>
    <n v="2015"/>
    <n v="2"/>
    <s v="February"/>
    <s v="Other"/>
    <n v="0"/>
  </r>
  <r>
    <n v="310779"/>
    <x v="4"/>
    <n v="2015"/>
    <n v="2"/>
    <s v="February"/>
    <s v="Home"/>
    <n v="0"/>
  </r>
  <r>
    <n v="310797"/>
    <x v="4"/>
    <n v="2015"/>
    <n v="2"/>
    <s v="February"/>
    <s v="Home"/>
    <n v="0"/>
  </r>
  <r>
    <n v="310809"/>
    <x v="4"/>
    <n v="2015"/>
    <n v="2"/>
    <s v="February"/>
    <s v="Home"/>
    <n v="0"/>
  </r>
  <r>
    <n v="310820"/>
    <x v="4"/>
    <n v="2015"/>
    <n v="2"/>
    <s v="February"/>
    <s v="Home"/>
    <n v="0"/>
  </r>
  <r>
    <n v="310842"/>
    <x v="4"/>
    <n v="2015"/>
    <n v="2"/>
    <s v="February"/>
    <s v="Home"/>
    <n v="0"/>
  </r>
  <r>
    <n v="310844"/>
    <x v="4"/>
    <n v="2015"/>
    <n v="2"/>
    <s v="February"/>
    <s v="Home"/>
    <n v="0"/>
  </r>
  <r>
    <n v="310858"/>
    <x v="4"/>
    <n v="2015"/>
    <n v="2"/>
    <s v="February"/>
    <s v="Home"/>
    <n v="0"/>
  </r>
  <r>
    <n v="310860"/>
    <x v="4"/>
    <n v="2015"/>
    <n v="2"/>
    <s v="February"/>
    <s v="Home"/>
    <n v="0"/>
  </r>
  <r>
    <n v="310881"/>
    <x v="4"/>
    <n v="2015"/>
    <n v="2"/>
    <s v="February"/>
    <s v="Home"/>
    <n v="0"/>
  </r>
  <r>
    <n v="310891"/>
    <x v="4"/>
    <n v="2015"/>
    <n v="2"/>
    <s v="February"/>
    <s v="Home"/>
    <n v="0"/>
  </r>
  <r>
    <n v="310892"/>
    <x v="4"/>
    <n v="2015"/>
    <n v="2"/>
    <s v="February"/>
    <s v="Home"/>
    <n v="0"/>
  </r>
  <r>
    <n v="310913"/>
    <x v="4"/>
    <n v="2015"/>
    <n v="2"/>
    <s v="February"/>
    <s v="Home"/>
    <n v="0"/>
  </r>
  <r>
    <n v="310932"/>
    <x v="4"/>
    <n v="2015"/>
    <n v="2"/>
    <s v="February"/>
    <s v="Home"/>
    <n v="0"/>
  </r>
  <r>
    <n v="310957"/>
    <x v="4"/>
    <n v="2015"/>
    <n v="2"/>
    <s v="February"/>
    <s v="Home"/>
    <n v="0"/>
  </r>
  <r>
    <n v="310962"/>
    <x v="4"/>
    <n v="2015"/>
    <n v="2"/>
    <s v="February"/>
    <s v="Other"/>
    <n v="0"/>
  </r>
  <r>
    <n v="310965"/>
    <x v="4"/>
    <n v="2015"/>
    <n v="2"/>
    <s v="February"/>
    <s v="Death"/>
    <n v="1"/>
  </r>
  <r>
    <n v="310996"/>
    <x v="4"/>
    <n v="2015"/>
    <n v="2"/>
    <s v="February"/>
    <s v="Other"/>
    <n v="0"/>
  </r>
  <r>
    <n v="310998"/>
    <x v="4"/>
    <n v="2015"/>
    <n v="2"/>
    <s v="February"/>
    <s v="Home"/>
    <n v="0"/>
  </r>
  <r>
    <n v="311000"/>
    <x v="4"/>
    <n v="2015"/>
    <n v="2"/>
    <s v="February"/>
    <s v="Death"/>
    <n v="1"/>
  </r>
  <r>
    <n v="311008"/>
    <x v="4"/>
    <n v="2015"/>
    <n v="2"/>
    <s v="February"/>
    <s v="Home"/>
    <n v="0"/>
  </r>
  <r>
    <n v="311015"/>
    <x v="4"/>
    <n v="2015"/>
    <n v="2"/>
    <s v="February"/>
    <s v="Home"/>
    <n v="0"/>
  </r>
  <r>
    <n v="311016"/>
    <x v="4"/>
    <n v="2015"/>
    <n v="2"/>
    <s v="February"/>
    <s v="Skilled Nursing / Rehab"/>
    <n v="0"/>
  </r>
  <r>
    <n v="311017"/>
    <x v="4"/>
    <n v="2015"/>
    <n v="2"/>
    <s v="February"/>
    <s v="Skilled Nursing / Rehab"/>
    <n v="0"/>
  </r>
  <r>
    <n v="311019"/>
    <x v="4"/>
    <n v="2015"/>
    <n v="2"/>
    <s v="February"/>
    <s v="Home"/>
    <n v="0"/>
  </r>
  <r>
    <n v="311033"/>
    <x v="4"/>
    <n v="2015"/>
    <n v="2"/>
    <s v="February"/>
    <s v="Home"/>
    <n v="0"/>
  </r>
  <r>
    <n v="311049"/>
    <x v="4"/>
    <n v="2015"/>
    <n v="2"/>
    <s v="February"/>
    <s v="Home"/>
    <n v="0"/>
  </r>
  <r>
    <n v="311056"/>
    <x v="4"/>
    <n v="2015"/>
    <n v="2"/>
    <s v="February"/>
    <s v="Home"/>
    <n v="0"/>
  </r>
  <r>
    <n v="311058"/>
    <x v="4"/>
    <n v="2015"/>
    <n v="2"/>
    <s v="February"/>
    <s v="Other"/>
    <n v="0"/>
  </r>
  <r>
    <n v="311062"/>
    <x v="4"/>
    <n v="2015"/>
    <n v="2"/>
    <s v="February"/>
    <s v="Home"/>
    <n v="0"/>
  </r>
  <r>
    <n v="311096"/>
    <x v="4"/>
    <n v="2015"/>
    <n v="2"/>
    <s v="February"/>
    <s v="Home"/>
    <n v="0"/>
  </r>
  <r>
    <n v="311123"/>
    <x v="4"/>
    <n v="2015"/>
    <n v="2"/>
    <s v="February"/>
    <s v="Home"/>
    <n v="0"/>
  </r>
  <r>
    <n v="311124"/>
    <x v="4"/>
    <n v="2015"/>
    <n v="2"/>
    <s v="February"/>
    <s v="Other"/>
    <n v="0"/>
  </r>
  <r>
    <n v="311151"/>
    <x v="4"/>
    <n v="2015"/>
    <n v="2"/>
    <s v="February"/>
    <s v="Home"/>
    <n v="0"/>
  </r>
  <r>
    <n v="311169"/>
    <x v="4"/>
    <n v="2015"/>
    <n v="2"/>
    <s v="February"/>
    <s v="Home"/>
    <n v="0"/>
  </r>
  <r>
    <n v="311189"/>
    <x v="4"/>
    <n v="2015"/>
    <n v="2"/>
    <s v="February"/>
    <s v="Other"/>
    <n v="0"/>
  </r>
  <r>
    <n v="311192"/>
    <x v="4"/>
    <n v="2015"/>
    <n v="2"/>
    <s v="February"/>
    <s v="Home"/>
    <n v="0"/>
  </r>
  <r>
    <n v="311197"/>
    <x v="4"/>
    <n v="2015"/>
    <n v="2"/>
    <s v="February"/>
    <s v="Skilled Nursing / Rehab"/>
    <n v="0"/>
  </r>
  <r>
    <n v="311216"/>
    <x v="4"/>
    <n v="2015"/>
    <n v="2"/>
    <s v="February"/>
    <s v="Home"/>
    <n v="0"/>
  </r>
  <r>
    <n v="311224"/>
    <x v="4"/>
    <n v="2015"/>
    <n v="2"/>
    <s v="February"/>
    <s v="Home"/>
    <n v="0"/>
  </r>
  <r>
    <n v="311229"/>
    <x v="4"/>
    <n v="2015"/>
    <n v="2"/>
    <s v="February"/>
    <s v="Home"/>
    <n v="0"/>
  </r>
  <r>
    <n v="311242"/>
    <x v="4"/>
    <n v="2015"/>
    <n v="2"/>
    <s v="February"/>
    <s v="Home"/>
    <n v="0"/>
  </r>
  <r>
    <n v="311252"/>
    <x v="4"/>
    <n v="2015"/>
    <n v="2"/>
    <s v="February"/>
    <s v="Home"/>
    <n v="0"/>
  </r>
  <r>
    <n v="311257"/>
    <x v="4"/>
    <n v="2015"/>
    <n v="2"/>
    <s v="February"/>
    <s v="Home"/>
    <n v="0"/>
  </r>
  <r>
    <n v="311276"/>
    <x v="4"/>
    <n v="2015"/>
    <n v="2"/>
    <s v="February"/>
    <s v="Home"/>
    <n v="0"/>
  </r>
  <r>
    <n v="311286"/>
    <x v="4"/>
    <n v="2015"/>
    <n v="2"/>
    <s v="February"/>
    <s v="Home"/>
    <n v="0"/>
  </r>
  <r>
    <n v="311287"/>
    <x v="4"/>
    <n v="2015"/>
    <n v="2"/>
    <s v="February"/>
    <s v="Home"/>
    <n v="0"/>
  </r>
  <r>
    <n v="311302"/>
    <x v="4"/>
    <n v="2015"/>
    <n v="2"/>
    <s v="February"/>
    <s v="Home"/>
    <n v="0"/>
  </r>
  <r>
    <n v="311316"/>
    <x v="4"/>
    <n v="2015"/>
    <n v="2"/>
    <s v="February"/>
    <s v="Home"/>
    <n v="0"/>
  </r>
  <r>
    <n v="311324"/>
    <x v="4"/>
    <n v="2015"/>
    <n v="2"/>
    <s v="February"/>
    <s v="Home"/>
    <n v="0"/>
  </r>
  <r>
    <n v="311335"/>
    <x v="4"/>
    <n v="2015"/>
    <n v="2"/>
    <s v="February"/>
    <s v="Other"/>
    <n v="0"/>
  </r>
  <r>
    <n v="311338"/>
    <x v="4"/>
    <n v="2015"/>
    <n v="2"/>
    <s v="February"/>
    <s v="Home"/>
    <n v="0"/>
  </r>
  <r>
    <n v="311363"/>
    <x v="4"/>
    <n v="2015"/>
    <n v="2"/>
    <s v="February"/>
    <s v="Skilled Nursing / Rehab"/>
    <n v="0"/>
  </r>
  <r>
    <n v="311369"/>
    <x v="4"/>
    <n v="2015"/>
    <n v="2"/>
    <s v="February"/>
    <s v="Home"/>
    <n v="0"/>
  </r>
  <r>
    <n v="311418"/>
    <x v="4"/>
    <n v="2015"/>
    <n v="2"/>
    <s v="February"/>
    <s v="Home"/>
    <n v="0"/>
  </r>
  <r>
    <n v="311421"/>
    <x v="4"/>
    <n v="2015"/>
    <n v="2"/>
    <s v="February"/>
    <s v="Home"/>
    <n v="0"/>
  </r>
  <r>
    <n v="311423"/>
    <x v="4"/>
    <n v="2015"/>
    <n v="2"/>
    <s v="February"/>
    <s v="Home"/>
    <n v="0"/>
  </r>
  <r>
    <n v="311434"/>
    <x v="4"/>
    <n v="2015"/>
    <n v="2"/>
    <s v="February"/>
    <s v="Home"/>
    <n v="0"/>
  </r>
  <r>
    <n v="311437"/>
    <x v="4"/>
    <n v="2015"/>
    <n v="2"/>
    <s v="February"/>
    <s v="Home"/>
    <n v="0"/>
  </r>
  <r>
    <n v="311473"/>
    <x v="4"/>
    <n v="2015"/>
    <n v="2"/>
    <s v="February"/>
    <s v="Home"/>
    <n v="0"/>
  </r>
  <r>
    <n v="311483"/>
    <x v="4"/>
    <n v="2015"/>
    <n v="2"/>
    <s v="February"/>
    <s v="Home"/>
    <n v="0"/>
  </r>
  <r>
    <n v="311486"/>
    <x v="4"/>
    <n v="2015"/>
    <n v="2"/>
    <s v="February"/>
    <s v="Home"/>
    <n v="0"/>
  </r>
  <r>
    <n v="311502"/>
    <x v="4"/>
    <n v="2015"/>
    <n v="2"/>
    <s v="February"/>
    <s v="Other"/>
    <n v="0"/>
  </r>
  <r>
    <n v="311543"/>
    <x v="4"/>
    <n v="2015"/>
    <n v="2"/>
    <s v="February"/>
    <s v="Home"/>
    <n v="0"/>
  </r>
  <r>
    <n v="311558"/>
    <x v="4"/>
    <n v="2015"/>
    <n v="2"/>
    <s v="February"/>
    <s v="Home"/>
    <n v="0"/>
  </r>
  <r>
    <n v="311576"/>
    <x v="4"/>
    <n v="2015"/>
    <n v="2"/>
    <s v="February"/>
    <s v="Home"/>
    <n v="0"/>
  </r>
  <r>
    <n v="311586"/>
    <x v="4"/>
    <n v="2015"/>
    <n v="2"/>
    <s v="February"/>
    <s v="Skilled Nursing / Rehab"/>
    <n v="0"/>
  </r>
  <r>
    <n v="311588"/>
    <x v="4"/>
    <n v="2015"/>
    <n v="2"/>
    <s v="February"/>
    <s v="Home"/>
    <n v="0"/>
  </r>
  <r>
    <n v="311611"/>
    <x v="4"/>
    <n v="2015"/>
    <n v="2"/>
    <s v="February"/>
    <s v="Home"/>
    <n v="0"/>
  </r>
  <r>
    <n v="311673"/>
    <x v="4"/>
    <n v="2015"/>
    <n v="2"/>
    <s v="February"/>
    <s v="Home"/>
    <n v="0"/>
  </r>
  <r>
    <n v="311696"/>
    <x v="4"/>
    <n v="2015"/>
    <n v="2"/>
    <s v="February"/>
    <s v="Home"/>
    <n v="0"/>
  </r>
  <r>
    <n v="311700"/>
    <x v="4"/>
    <n v="2015"/>
    <n v="2"/>
    <s v="February"/>
    <s v="Skilled Nursing / Rehab"/>
    <n v="0"/>
  </r>
  <r>
    <n v="311712"/>
    <x v="4"/>
    <n v="2015"/>
    <n v="2"/>
    <s v="February"/>
    <s v="Other"/>
    <n v="0"/>
  </r>
  <r>
    <n v="311722"/>
    <x v="4"/>
    <n v="2015"/>
    <n v="2"/>
    <s v="February"/>
    <s v="Other"/>
    <n v="0"/>
  </r>
  <r>
    <n v="311726"/>
    <x v="4"/>
    <n v="2015"/>
    <n v="2"/>
    <s v="February"/>
    <s v="Other"/>
    <n v="0"/>
  </r>
  <r>
    <n v="311732"/>
    <x v="4"/>
    <n v="2015"/>
    <n v="2"/>
    <s v="February"/>
    <s v="Other"/>
    <n v="0"/>
  </r>
  <r>
    <n v="311734"/>
    <x v="4"/>
    <n v="2015"/>
    <n v="2"/>
    <s v="February"/>
    <s v="Home"/>
    <n v="0"/>
  </r>
  <r>
    <n v="311740"/>
    <x v="4"/>
    <n v="2015"/>
    <n v="2"/>
    <s v="February"/>
    <s v="Home"/>
    <n v="0"/>
  </r>
  <r>
    <n v="311744"/>
    <x v="4"/>
    <n v="2015"/>
    <n v="2"/>
    <s v="February"/>
    <s v="Skilled Nursing / Rehab"/>
    <n v="0"/>
  </r>
  <r>
    <n v="311767"/>
    <x v="4"/>
    <n v="2015"/>
    <n v="2"/>
    <s v="February"/>
    <s v="Home"/>
    <n v="0"/>
  </r>
  <r>
    <n v="311800"/>
    <x v="4"/>
    <n v="2015"/>
    <n v="2"/>
    <s v="February"/>
    <s v="Home"/>
    <n v="0"/>
  </r>
  <r>
    <n v="311801"/>
    <x v="4"/>
    <n v="2015"/>
    <n v="2"/>
    <s v="February"/>
    <s v="Home"/>
    <n v="0"/>
  </r>
  <r>
    <n v="311802"/>
    <x v="4"/>
    <n v="2015"/>
    <n v="2"/>
    <s v="February"/>
    <s v="Skilled Nursing / Rehab"/>
    <n v="0"/>
  </r>
  <r>
    <n v="311807"/>
    <x v="4"/>
    <n v="2015"/>
    <n v="2"/>
    <s v="February"/>
    <s v="Home"/>
    <n v="0"/>
  </r>
  <r>
    <n v="311811"/>
    <x v="4"/>
    <n v="2015"/>
    <n v="2"/>
    <s v="February"/>
    <s v="Death"/>
    <n v="1"/>
  </r>
  <r>
    <n v="311841"/>
    <x v="4"/>
    <n v="2015"/>
    <n v="2"/>
    <s v="February"/>
    <s v="Home"/>
    <n v="0"/>
  </r>
  <r>
    <n v="311861"/>
    <x v="4"/>
    <n v="2015"/>
    <n v="2"/>
    <s v="February"/>
    <s v="Home"/>
    <n v="0"/>
  </r>
  <r>
    <n v="311878"/>
    <x v="4"/>
    <n v="2015"/>
    <n v="2"/>
    <s v="February"/>
    <s v="Home"/>
    <n v="0"/>
  </r>
  <r>
    <n v="311885"/>
    <x v="4"/>
    <n v="2015"/>
    <n v="2"/>
    <s v="February"/>
    <s v="Home"/>
    <n v="0"/>
  </r>
  <r>
    <n v="311895"/>
    <x v="4"/>
    <n v="2015"/>
    <n v="2"/>
    <s v="February"/>
    <s v="Home"/>
    <n v="0"/>
  </r>
  <r>
    <n v="311896"/>
    <x v="4"/>
    <n v="2015"/>
    <n v="2"/>
    <s v="February"/>
    <s v="Home"/>
    <n v="0"/>
  </r>
  <r>
    <n v="311907"/>
    <x v="4"/>
    <n v="2015"/>
    <n v="2"/>
    <s v="February"/>
    <s v="Other"/>
    <n v="0"/>
  </r>
  <r>
    <n v="311957"/>
    <x v="4"/>
    <n v="2015"/>
    <n v="2"/>
    <s v="February"/>
    <s v="Other"/>
    <n v="0"/>
  </r>
  <r>
    <n v="311961"/>
    <x v="4"/>
    <n v="2015"/>
    <n v="2"/>
    <s v="February"/>
    <s v="Skilled Nursing / Rehab"/>
    <n v="0"/>
  </r>
  <r>
    <n v="311962"/>
    <x v="4"/>
    <n v="2015"/>
    <n v="2"/>
    <s v="February"/>
    <s v="Home"/>
    <n v="0"/>
  </r>
  <r>
    <n v="311980"/>
    <x v="4"/>
    <n v="2015"/>
    <n v="2"/>
    <s v="February"/>
    <s v="Home"/>
    <n v="0"/>
  </r>
  <r>
    <n v="311993"/>
    <x v="4"/>
    <n v="2015"/>
    <n v="2"/>
    <s v="February"/>
    <s v="Home"/>
    <n v="0"/>
  </r>
  <r>
    <n v="312006"/>
    <x v="4"/>
    <n v="2015"/>
    <n v="2"/>
    <s v="February"/>
    <s v="Home"/>
    <n v="0"/>
  </r>
  <r>
    <n v="312015"/>
    <x v="4"/>
    <n v="2015"/>
    <n v="2"/>
    <s v="February"/>
    <s v="Home"/>
    <n v="0"/>
  </r>
  <r>
    <n v="312019"/>
    <x v="4"/>
    <n v="2015"/>
    <n v="2"/>
    <s v="February"/>
    <s v="Home"/>
    <n v="0"/>
  </r>
  <r>
    <n v="312024"/>
    <x v="4"/>
    <n v="2015"/>
    <n v="2"/>
    <s v="February"/>
    <s v="Home"/>
    <n v="0"/>
  </r>
  <r>
    <n v="312040"/>
    <x v="4"/>
    <n v="2015"/>
    <n v="2"/>
    <s v="February"/>
    <s v="Home"/>
    <n v="0"/>
  </r>
  <r>
    <n v="312041"/>
    <x v="4"/>
    <n v="2015"/>
    <n v="2"/>
    <s v="February"/>
    <s v="Home"/>
    <n v="0"/>
  </r>
  <r>
    <n v="312052"/>
    <x v="4"/>
    <n v="2015"/>
    <n v="2"/>
    <s v="February"/>
    <s v="Home"/>
    <n v="0"/>
  </r>
  <r>
    <n v="312055"/>
    <x v="4"/>
    <n v="2015"/>
    <n v="2"/>
    <s v="February"/>
    <s v="Skilled Nursing / Rehab"/>
    <n v="0"/>
  </r>
  <r>
    <n v="312060"/>
    <x v="4"/>
    <n v="2015"/>
    <n v="2"/>
    <s v="February"/>
    <s v="Home"/>
    <n v="0"/>
  </r>
  <r>
    <n v="312062"/>
    <x v="4"/>
    <n v="2015"/>
    <n v="2"/>
    <s v="February"/>
    <s v="Other"/>
    <n v="0"/>
  </r>
  <r>
    <n v="312064"/>
    <x v="4"/>
    <n v="2015"/>
    <n v="2"/>
    <s v="February"/>
    <s v="Home"/>
    <n v="0"/>
  </r>
  <r>
    <n v="312067"/>
    <x v="4"/>
    <n v="2015"/>
    <n v="2"/>
    <s v="February"/>
    <s v="Home"/>
    <n v="0"/>
  </r>
  <r>
    <n v="312090"/>
    <x v="4"/>
    <n v="2015"/>
    <n v="2"/>
    <s v="February"/>
    <s v="Home"/>
    <n v="0"/>
  </r>
  <r>
    <n v="312101"/>
    <x v="4"/>
    <n v="2015"/>
    <n v="2"/>
    <s v="February"/>
    <s v="Home"/>
    <n v="0"/>
  </r>
  <r>
    <n v="312112"/>
    <x v="4"/>
    <n v="2015"/>
    <n v="2"/>
    <s v="February"/>
    <s v="Home"/>
    <n v="0"/>
  </r>
  <r>
    <n v="312117"/>
    <x v="4"/>
    <n v="2015"/>
    <n v="2"/>
    <s v="February"/>
    <s v="Home"/>
    <n v="0"/>
  </r>
  <r>
    <n v="312159"/>
    <x v="4"/>
    <n v="2015"/>
    <n v="2"/>
    <s v="February"/>
    <s v="Home"/>
    <n v="0"/>
  </r>
  <r>
    <n v="312162"/>
    <x v="4"/>
    <n v="2015"/>
    <n v="2"/>
    <s v="February"/>
    <s v="Home"/>
    <n v="0"/>
  </r>
  <r>
    <n v="312166"/>
    <x v="4"/>
    <n v="2015"/>
    <n v="2"/>
    <s v="February"/>
    <s v="Home"/>
    <n v="0"/>
  </r>
  <r>
    <n v="312199"/>
    <x v="4"/>
    <n v="2015"/>
    <n v="2"/>
    <s v="February"/>
    <s v="Other"/>
    <n v="0"/>
  </r>
  <r>
    <n v="312227"/>
    <x v="4"/>
    <n v="2015"/>
    <n v="2"/>
    <s v="February"/>
    <s v="Home"/>
    <n v="0"/>
  </r>
  <r>
    <n v="312242"/>
    <x v="4"/>
    <n v="2015"/>
    <n v="2"/>
    <s v="February"/>
    <s v="Home"/>
    <n v="0"/>
  </r>
  <r>
    <n v="312244"/>
    <x v="4"/>
    <n v="2015"/>
    <n v="2"/>
    <s v="February"/>
    <s v="Home"/>
    <n v="0"/>
  </r>
  <r>
    <n v="312252"/>
    <x v="4"/>
    <n v="2015"/>
    <n v="2"/>
    <s v="February"/>
    <s v="Skilled Nursing / Rehab"/>
    <n v="0"/>
  </r>
  <r>
    <n v="312258"/>
    <x v="4"/>
    <n v="2015"/>
    <n v="2"/>
    <s v="February"/>
    <s v="Home"/>
    <n v="0"/>
  </r>
  <r>
    <n v="312260"/>
    <x v="4"/>
    <n v="2015"/>
    <n v="2"/>
    <s v="February"/>
    <s v="Home"/>
    <n v="0"/>
  </r>
  <r>
    <n v="312267"/>
    <x v="4"/>
    <n v="2015"/>
    <n v="2"/>
    <s v="February"/>
    <s v="Home"/>
    <n v="0"/>
  </r>
  <r>
    <n v="312291"/>
    <x v="4"/>
    <n v="2015"/>
    <n v="2"/>
    <s v="February"/>
    <s v="Home"/>
    <n v="0"/>
  </r>
  <r>
    <n v="312301"/>
    <x v="4"/>
    <n v="2015"/>
    <n v="2"/>
    <s v="February"/>
    <s v="Other"/>
    <n v="0"/>
  </r>
  <r>
    <n v="312313"/>
    <x v="4"/>
    <n v="2015"/>
    <n v="2"/>
    <s v="February"/>
    <s v="Home"/>
    <n v="0"/>
  </r>
  <r>
    <n v="312330"/>
    <x v="4"/>
    <n v="2015"/>
    <n v="2"/>
    <s v="February"/>
    <s v="Home"/>
    <n v="0"/>
  </r>
  <r>
    <n v="312337"/>
    <x v="4"/>
    <n v="2015"/>
    <n v="2"/>
    <s v="February"/>
    <s v="Other"/>
    <n v="0"/>
  </r>
  <r>
    <n v="312344"/>
    <x v="4"/>
    <n v="2015"/>
    <n v="2"/>
    <s v="February"/>
    <s v="Home"/>
    <n v="0"/>
  </r>
  <r>
    <n v="312349"/>
    <x v="4"/>
    <n v="2015"/>
    <n v="2"/>
    <s v="February"/>
    <s v="Other"/>
    <n v="0"/>
  </r>
  <r>
    <n v="312363"/>
    <x v="4"/>
    <n v="2015"/>
    <n v="2"/>
    <s v="February"/>
    <s v="Home"/>
    <n v="0"/>
  </r>
  <r>
    <n v="312374"/>
    <x v="4"/>
    <n v="2015"/>
    <n v="2"/>
    <s v="February"/>
    <s v="Home"/>
    <n v="0"/>
  </r>
  <r>
    <n v="312395"/>
    <x v="4"/>
    <n v="2015"/>
    <n v="2"/>
    <s v="February"/>
    <s v="Other"/>
    <n v="0"/>
  </r>
  <r>
    <n v="312398"/>
    <x v="4"/>
    <n v="2015"/>
    <n v="2"/>
    <s v="February"/>
    <s v="Home"/>
    <n v="0"/>
  </r>
  <r>
    <n v="312399"/>
    <x v="4"/>
    <n v="2015"/>
    <n v="2"/>
    <s v="February"/>
    <s v="Other"/>
    <n v="0"/>
  </r>
  <r>
    <n v="312464"/>
    <x v="4"/>
    <n v="2015"/>
    <n v="2"/>
    <s v="February"/>
    <s v="Home"/>
    <n v="0"/>
  </r>
  <r>
    <n v="312481"/>
    <x v="4"/>
    <n v="2015"/>
    <n v="2"/>
    <s v="February"/>
    <s v="Home"/>
    <n v="0"/>
  </r>
  <r>
    <n v="312492"/>
    <x v="4"/>
    <n v="2015"/>
    <n v="2"/>
    <s v="February"/>
    <s v="Other"/>
    <n v="0"/>
  </r>
  <r>
    <n v="312493"/>
    <x v="4"/>
    <n v="2015"/>
    <n v="2"/>
    <s v="February"/>
    <s v="Home"/>
    <n v="0"/>
  </r>
  <r>
    <n v="312559"/>
    <x v="4"/>
    <n v="2015"/>
    <n v="2"/>
    <s v="February"/>
    <s v="Home"/>
    <n v="0"/>
  </r>
  <r>
    <n v="312570"/>
    <x v="4"/>
    <n v="2015"/>
    <n v="2"/>
    <s v="February"/>
    <s v="Home"/>
    <n v="0"/>
  </r>
  <r>
    <n v="312590"/>
    <x v="4"/>
    <n v="2015"/>
    <n v="2"/>
    <s v="February"/>
    <s v="Home"/>
    <n v="0"/>
  </r>
  <r>
    <n v="312599"/>
    <x v="4"/>
    <n v="2015"/>
    <n v="2"/>
    <s v="February"/>
    <s v="Home"/>
    <n v="0"/>
  </r>
  <r>
    <n v="312609"/>
    <x v="4"/>
    <n v="2015"/>
    <n v="2"/>
    <s v="February"/>
    <s v="Skilled Nursing / Rehab"/>
    <n v="0"/>
  </r>
  <r>
    <n v="312622"/>
    <x v="4"/>
    <n v="2015"/>
    <n v="2"/>
    <s v="February"/>
    <s v="Home"/>
    <n v="0"/>
  </r>
  <r>
    <n v="312623"/>
    <x v="4"/>
    <n v="2015"/>
    <n v="2"/>
    <s v="February"/>
    <s v="Skilled Nursing / Rehab"/>
    <n v="0"/>
  </r>
  <r>
    <n v="312626"/>
    <x v="4"/>
    <n v="2015"/>
    <n v="2"/>
    <s v="February"/>
    <s v="Home"/>
    <n v="0"/>
  </r>
  <r>
    <n v="312647"/>
    <x v="4"/>
    <n v="2015"/>
    <n v="2"/>
    <s v="February"/>
    <s v="Home"/>
    <n v="0"/>
  </r>
  <r>
    <n v="312655"/>
    <x v="4"/>
    <n v="2015"/>
    <n v="2"/>
    <s v="February"/>
    <s v="Home"/>
    <n v="0"/>
  </r>
  <r>
    <n v="312703"/>
    <x v="4"/>
    <n v="2015"/>
    <n v="2"/>
    <s v="February"/>
    <s v="Home"/>
    <n v="0"/>
  </r>
  <r>
    <n v="312705"/>
    <x v="4"/>
    <n v="2015"/>
    <n v="2"/>
    <s v="February"/>
    <s v="Home"/>
    <n v="0"/>
  </r>
  <r>
    <n v="312721"/>
    <x v="4"/>
    <n v="2015"/>
    <n v="2"/>
    <s v="February"/>
    <s v="Home"/>
    <n v="0"/>
  </r>
  <r>
    <n v="312722"/>
    <x v="4"/>
    <n v="2015"/>
    <n v="2"/>
    <s v="February"/>
    <s v="Home"/>
    <n v="0"/>
  </r>
  <r>
    <n v="312726"/>
    <x v="4"/>
    <n v="2015"/>
    <n v="2"/>
    <s v="February"/>
    <s v="Home"/>
    <n v="0"/>
  </r>
  <r>
    <n v="312745"/>
    <x v="4"/>
    <n v="2015"/>
    <n v="2"/>
    <s v="February"/>
    <s v="Home"/>
    <n v="0"/>
  </r>
  <r>
    <n v="312749"/>
    <x v="4"/>
    <n v="2015"/>
    <n v="2"/>
    <s v="February"/>
    <s v="Home"/>
    <n v="0"/>
  </r>
  <r>
    <n v="312792"/>
    <x v="4"/>
    <n v="2015"/>
    <n v="2"/>
    <s v="February"/>
    <s v="Home"/>
    <n v="0"/>
  </r>
  <r>
    <n v="312802"/>
    <x v="4"/>
    <n v="2015"/>
    <n v="2"/>
    <s v="February"/>
    <s v="Other"/>
    <n v="0"/>
  </r>
  <r>
    <n v="312812"/>
    <x v="4"/>
    <n v="2015"/>
    <n v="2"/>
    <s v="February"/>
    <s v="Home"/>
    <n v="0"/>
  </r>
  <r>
    <n v="312838"/>
    <x v="4"/>
    <n v="2015"/>
    <n v="2"/>
    <s v="February"/>
    <s v="Home"/>
    <n v="0"/>
  </r>
  <r>
    <n v="312868"/>
    <x v="4"/>
    <n v="2015"/>
    <n v="2"/>
    <s v="February"/>
    <s v="Skilled Nursing / Rehab"/>
    <n v="0"/>
  </r>
  <r>
    <n v="312892"/>
    <x v="4"/>
    <n v="2015"/>
    <n v="2"/>
    <s v="February"/>
    <s v="Home"/>
    <n v="0"/>
  </r>
  <r>
    <n v="312899"/>
    <x v="4"/>
    <n v="2015"/>
    <n v="2"/>
    <s v="February"/>
    <s v="Home"/>
    <n v="0"/>
  </r>
  <r>
    <n v="312901"/>
    <x v="4"/>
    <n v="2015"/>
    <n v="2"/>
    <s v="February"/>
    <s v="Home"/>
    <n v="0"/>
  </r>
  <r>
    <n v="312924"/>
    <x v="4"/>
    <n v="2015"/>
    <n v="2"/>
    <s v="February"/>
    <s v="Home"/>
    <n v="0"/>
  </r>
  <r>
    <n v="312926"/>
    <x v="4"/>
    <n v="2015"/>
    <n v="2"/>
    <s v="February"/>
    <s v="Home"/>
    <n v="0"/>
  </r>
  <r>
    <n v="312941"/>
    <x v="4"/>
    <n v="2015"/>
    <n v="2"/>
    <s v="February"/>
    <s v="Skilled Nursing / Rehab"/>
    <n v="0"/>
  </r>
  <r>
    <n v="312947"/>
    <x v="4"/>
    <n v="2015"/>
    <n v="2"/>
    <s v="February"/>
    <s v="Other"/>
    <n v="0"/>
  </r>
  <r>
    <n v="312973"/>
    <x v="4"/>
    <n v="2015"/>
    <n v="2"/>
    <s v="February"/>
    <s v="Home"/>
    <n v="0"/>
  </r>
  <r>
    <n v="312990"/>
    <x v="4"/>
    <n v="2015"/>
    <n v="2"/>
    <s v="February"/>
    <s v="Home"/>
    <n v="0"/>
  </r>
  <r>
    <n v="312991"/>
    <x v="4"/>
    <n v="2015"/>
    <n v="2"/>
    <s v="February"/>
    <s v="Home"/>
    <n v="0"/>
  </r>
  <r>
    <n v="312993"/>
    <x v="4"/>
    <n v="2015"/>
    <n v="2"/>
    <s v="February"/>
    <s v="Home"/>
    <n v="0"/>
  </r>
  <r>
    <n v="312994"/>
    <x v="4"/>
    <n v="2015"/>
    <n v="2"/>
    <s v="February"/>
    <s v="Home"/>
    <n v="0"/>
  </r>
  <r>
    <n v="313009"/>
    <x v="4"/>
    <n v="2015"/>
    <n v="2"/>
    <s v="February"/>
    <s v="Death"/>
    <n v="1"/>
  </r>
  <r>
    <n v="313017"/>
    <x v="4"/>
    <n v="2015"/>
    <n v="2"/>
    <s v="February"/>
    <s v="Home"/>
    <n v="0"/>
  </r>
  <r>
    <n v="313044"/>
    <x v="4"/>
    <n v="2015"/>
    <n v="2"/>
    <s v="February"/>
    <s v="Home"/>
    <n v="0"/>
  </r>
  <r>
    <n v="313064"/>
    <x v="4"/>
    <n v="2015"/>
    <n v="2"/>
    <s v="February"/>
    <s v="Home"/>
    <n v="0"/>
  </r>
  <r>
    <n v="313082"/>
    <x v="4"/>
    <n v="2015"/>
    <n v="2"/>
    <s v="February"/>
    <s v="Death"/>
    <n v="1"/>
  </r>
  <r>
    <n v="313091"/>
    <x v="4"/>
    <n v="2015"/>
    <n v="2"/>
    <s v="February"/>
    <s v="Home"/>
    <n v="0"/>
  </r>
  <r>
    <n v="313099"/>
    <x v="4"/>
    <n v="2015"/>
    <n v="2"/>
    <s v="February"/>
    <s v="Home"/>
    <n v="0"/>
  </r>
  <r>
    <n v="313121"/>
    <x v="4"/>
    <n v="2015"/>
    <n v="2"/>
    <s v="February"/>
    <s v="Other"/>
    <n v="0"/>
  </r>
  <r>
    <n v="313124"/>
    <x v="4"/>
    <n v="2015"/>
    <n v="2"/>
    <s v="February"/>
    <s v="Home"/>
    <n v="0"/>
  </r>
  <r>
    <n v="313157"/>
    <x v="4"/>
    <n v="2015"/>
    <n v="2"/>
    <s v="February"/>
    <s v="Home"/>
    <n v="0"/>
  </r>
  <r>
    <n v="313162"/>
    <x v="4"/>
    <n v="2015"/>
    <n v="2"/>
    <s v="February"/>
    <s v="Skilled Nursing / Rehab"/>
    <n v="0"/>
  </r>
  <r>
    <n v="313165"/>
    <x v="4"/>
    <n v="2015"/>
    <n v="2"/>
    <s v="February"/>
    <s v="Home"/>
    <n v="0"/>
  </r>
  <r>
    <n v="313223"/>
    <x v="4"/>
    <n v="2015"/>
    <n v="2"/>
    <s v="February"/>
    <s v="Skilled Nursing / Rehab"/>
    <n v="0"/>
  </r>
  <r>
    <n v="313227"/>
    <x v="4"/>
    <n v="2015"/>
    <n v="2"/>
    <s v="February"/>
    <s v="Home"/>
    <n v="0"/>
  </r>
  <r>
    <n v="313229"/>
    <x v="4"/>
    <n v="2015"/>
    <n v="2"/>
    <s v="February"/>
    <s v="Home"/>
    <n v="0"/>
  </r>
  <r>
    <n v="313238"/>
    <x v="4"/>
    <n v="2015"/>
    <n v="2"/>
    <s v="February"/>
    <s v="Home"/>
    <n v="0"/>
  </r>
  <r>
    <n v="313249"/>
    <x v="4"/>
    <n v="2015"/>
    <n v="2"/>
    <s v="February"/>
    <s v="Home"/>
    <n v="0"/>
  </r>
  <r>
    <n v="313257"/>
    <x v="4"/>
    <n v="2015"/>
    <n v="2"/>
    <s v="February"/>
    <s v="Home"/>
    <n v="0"/>
  </r>
  <r>
    <n v="313264"/>
    <x v="4"/>
    <n v="2015"/>
    <n v="2"/>
    <s v="February"/>
    <s v="Other"/>
    <n v="0"/>
  </r>
  <r>
    <n v="313279"/>
    <x v="4"/>
    <n v="2015"/>
    <n v="2"/>
    <s v="February"/>
    <s v="Other"/>
    <n v="0"/>
  </r>
  <r>
    <n v="313301"/>
    <x v="4"/>
    <n v="2015"/>
    <n v="2"/>
    <s v="February"/>
    <s v="Home"/>
    <n v="0"/>
  </r>
  <r>
    <n v="313302"/>
    <x v="4"/>
    <n v="2015"/>
    <n v="2"/>
    <s v="February"/>
    <s v="Home"/>
    <n v="0"/>
  </r>
  <r>
    <n v="313308"/>
    <x v="4"/>
    <n v="2015"/>
    <n v="2"/>
    <s v="February"/>
    <s v="Home"/>
    <n v="0"/>
  </r>
  <r>
    <n v="313319"/>
    <x v="4"/>
    <n v="2015"/>
    <n v="2"/>
    <s v="February"/>
    <s v="Home"/>
    <n v="0"/>
  </r>
  <r>
    <n v="313325"/>
    <x v="4"/>
    <n v="2015"/>
    <n v="2"/>
    <s v="February"/>
    <s v="Home"/>
    <n v="0"/>
  </r>
  <r>
    <n v="313343"/>
    <x v="4"/>
    <n v="2015"/>
    <n v="2"/>
    <s v="February"/>
    <s v="Home"/>
    <n v="0"/>
  </r>
  <r>
    <n v="313367"/>
    <x v="4"/>
    <n v="2015"/>
    <n v="2"/>
    <s v="February"/>
    <s v="Death"/>
    <n v="1"/>
  </r>
  <r>
    <n v="313398"/>
    <x v="4"/>
    <n v="2015"/>
    <n v="2"/>
    <s v="February"/>
    <s v="Home"/>
    <n v="0"/>
  </r>
  <r>
    <n v="313413"/>
    <x v="4"/>
    <n v="2015"/>
    <n v="2"/>
    <s v="February"/>
    <s v="Other"/>
    <n v="0"/>
  </r>
  <r>
    <n v="313416"/>
    <x v="4"/>
    <n v="2015"/>
    <n v="2"/>
    <s v="February"/>
    <s v="Home"/>
    <n v="0"/>
  </r>
  <r>
    <n v="313428"/>
    <x v="4"/>
    <n v="2015"/>
    <n v="2"/>
    <s v="February"/>
    <s v="Home"/>
    <n v="0"/>
  </r>
  <r>
    <n v="313438"/>
    <x v="4"/>
    <n v="2015"/>
    <n v="2"/>
    <s v="February"/>
    <s v="Home"/>
    <n v="0"/>
  </r>
  <r>
    <n v="313479"/>
    <x v="4"/>
    <n v="2015"/>
    <n v="2"/>
    <s v="February"/>
    <s v="Home"/>
    <n v="0"/>
  </r>
  <r>
    <n v="313484"/>
    <x v="4"/>
    <n v="2015"/>
    <n v="2"/>
    <s v="February"/>
    <s v="Skilled Nursing / Rehab"/>
    <n v="0"/>
  </r>
  <r>
    <n v="313521"/>
    <x v="4"/>
    <n v="2015"/>
    <n v="2"/>
    <s v="February"/>
    <s v="Home"/>
    <n v="0"/>
  </r>
  <r>
    <n v="313552"/>
    <x v="4"/>
    <n v="2015"/>
    <n v="2"/>
    <s v="February"/>
    <s v="Home"/>
    <n v="0"/>
  </r>
  <r>
    <n v="313582"/>
    <x v="4"/>
    <n v="2015"/>
    <n v="2"/>
    <s v="February"/>
    <s v="Other"/>
    <n v="0"/>
  </r>
  <r>
    <n v="313653"/>
    <x v="4"/>
    <n v="2015"/>
    <n v="2"/>
    <s v="February"/>
    <s v="Home"/>
    <n v="0"/>
  </r>
  <r>
    <n v="313656"/>
    <x v="4"/>
    <n v="2015"/>
    <n v="2"/>
    <s v="February"/>
    <s v="Home"/>
    <n v="0"/>
  </r>
  <r>
    <n v="313661"/>
    <x v="4"/>
    <n v="2015"/>
    <n v="2"/>
    <s v="February"/>
    <s v="Home"/>
    <n v="0"/>
  </r>
  <r>
    <n v="313671"/>
    <x v="4"/>
    <n v="2015"/>
    <n v="2"/>
    <s v="February"/>
    <s v="Home"/>
    <n v="0"/>
  </r>
  <r>
    <n v="313700"/>
    <x v="4"/>
    <n v="2015"/>
    <n v="2"/>
    <s v="February"/>
    <s v="Home"/>
    <n v="0"/>
  </r>
  <r>
    <n v="313710"/>
    <x v="4"/>
    <n v="2015"/>
    <n v="2"/>
    <s v="February"/>
    <s v="Other"/>
    <n v="0"/>
  </r>
  <r>
    <n v="313712"/>
    <x v="4"/>
    <n v="2015"/>
    <n v="2"/>
    <s v="February"/>
    <s v="Home"/>
    <n v="0"/>
  </r>
  <r>
    <n v="313735"/>
    <x v="4"/>
    <n v="2015"/>
    <n v="2"/>
    <s v="February"/>
    <s v="Skilled Nursing / Rehab"/>
    <n v="0"/>
  </r>
  <r>
    <n v="313742"/>
    <x v="4"/>
    <n v="2015"/>
    <n v="2"/>
    <s v="February"/>
    <s v="Home"/>
    <n v="0"/>
  </r>
  <r>
    <n v="313759"/>
    <x v="4"/>
    <n v="2015"/>
    <n v="2"/>
    <s v="February"/>
    <s v="Home"/>
    <n v="0"/>
  </r>
  <r>
    <n v="313773"/>
    <x v="4"/>
    <n v="2015"/>
    <n v="2"/>
    <s v="February"/>
    <s v="Home"/>
    <n v="0"/>
  </r>
  <r>
    <n v="313774"/>
    <x v="4"/>
    <n v="2015"/>
    <n v="2"/>
    <s v="February"/>
    <s v="Home"/>
    <n v="0"/>
  </r>
  <r>
    <n v="313808"/>
    <x v="4"/>
    <n v="2015"/>
    <n v="2"/>
    <s v="February"/>
    <s v="Home"/>
    <n v="0"/>
  </r>
  <r>
    <n v="313812"/>
    <x v="4"/>
    <n v="2015"/>
    <n v="2"/>
    <s v="February"/>
    <s v="Home"/>
    <n v="0"/>
  </r>
  <r>
    <n v="313824"/>
    <x v="4"/>
    <n v="2015"/>
    <n v="2"/>
    <s v="February"/>
    <s v="Home"/>
    <n v="0"/>
  </r>
  <r>
    <n v="313833"/>
    <x v="4"/>
    <n v="2015"/>
    <n v="2"/>
    <s v="February"/>
    <s v="Home"/>
    <n v="0"/>
  </r>
  <r>
    <n v="313839"/>
    <x v="4"/>
    <n v="2015"/>
    <n v="2"/>
    <s v="February"/>
    <s v="Home"/>
    <n v="0"/>
  </r>
  <r>
    <n v="313840"/>
    <x v="4"/>
    <n v="2015"/>
    <n v="2"/>
    <s v="February"/>
    <s v="Home"/>
    <n v="0"/>
  </r>
  <r>
    <n v="313880"/>
    <x v="4"/>
    <n v="2015"/>
    <n v="2"/>
    <s v="February"/>
    <s v="Home"/>
    <n v="0"/>
  </r>
  <r>
    <n v="313884"/>
    <x v="4"/>
    <n v="2015"/>
    <n v="2"/>
    <s v="February"/>
    <s v="Home"/>
    <n v="0"/>
  </r>
  <r>
    <n v="313897"/>
    <x v="4"/>
    <n v="2015"/>
    <n v="2"/>
    <s v="February"/>
    <s v="Home"/>
    <n v="0"/>
  </r>
  <r>
    <n v="313912"/>
    <x v="4"/>
    <n v="2015"/>
    <n v="2"/>
    <s v="February"/>
    <s v="Home"/>
    <n v="0"/>
  </r>
  <r>
    <n v="313937"/>
    <x v="4"/>
    <n v="2015"/>
    <n v="2"/>
    <s v="February"/>
    <s v="Home"/>
    <n v="0"/>
  </r>
  <r>
    <n v="313943"/>
    <x v="4"/>
    <n v="2015"/>
    <n v="2"/>
    <s v="February"/>
    <s v="Other"/>
    <n v="0"/>
  </r>
  <r>
    <n v="313977"/>
    <x v="4"/>
    <n v="2015"/>
    <n v="2"/>
    <s v="February"/>
    <s v="Home"/>
    <n v="0"/>
  </r>
  <r>
    <n v="313997"/>
    <x v="4"/>
    <n v="2015"/>
    <n v="2"/>
    <s v="February"/>
    <s v="Home"/>
    <n v="0"/>
  </r>
  <r>
    <n v="314000"/>
    <x v="4"/>
    <n v="2015"/>
    <n v="2"/>
    <s v="February"/>
    <s v="Home"/>
    <n v="0"/>
  </r>
  <r>
    <n v="314006"/>
    <x v="4"/>
    <n v="2015"/>
    <n v="2"/>
    <s v="February"/>
    <s v="Home"/>
    <n v="0"/>
  </r>
  <r>
    <n v="314009"/>
    <x v="4"/>
    <n v="2015"/>
    <n v="2"/>
    <s v="February"/>
    <s v="Home"/>
    <n v="0"/>
  </r>
  <r>
    <n v="314028"/>
    <x v="4"/>
    <n v="2015"/>
    <n v="2"/>
    <s v="February"/>
    <s v="Home"/>
    <n v="0"/>
  </r>
  <r>
    <n v="314037"/>
    <x v="4"/>
    <n v="2015"/>
    <n v="2"/>
    <s v="February"/>
    <s v="Home"/>
    <n v="0"/>
  </r>
  <r>
    <n v="314060"/>
    <x v="4"/>
    <n v="2015"/>
    <n v="2"/>
    <s v="February"/>
    <s v="Home"/>
    <n v="0"/>
  </r>
  <r>
    <n v="314067"/>
    <x v="4"/>
    <n v="2015"/>
    <n v="2"/>
    <s v="February"/>
    <s v="Home"/>
    <n v="0"/>
  </r>
  <r>
    <n v="314072"/>
    <x v="4"/>
    <n v="2015"/>
    <n v="2"/>
    <s v="February"/>
    <s v="Home"/>
    <n v="0"/>
  </r>
  <r>
    <n v="314111"/>
    <x v="4"/>
    <n v="2015"/>
    <n v="2"/>
    <s v="February"/>
    <s v="Home"/>
    <n v="0"/>
  </r>
  <r>
    <n v="314122"/>
    <x v="4"/>
    <n v="2015"/>
    <n v="2"/>
    <s v="February"/>
    <s v="Home"/>
    <n v="0"/>
  </r>
  <r>
    <n v="314137"/>
    <x v="4"/>
    <n v="2015"/>
    <n v="2"/>
    <s v="February"/>
    <s v="Other"/>
    <n v="0"/>
  </r>
  <r>
    <n v="314139"/>
    <x v="4"/>
    <n v="2015"/>
    <n v="2"/>
    <s v="February"/>
    <s v="Skilled Nursing / Rehab"/>
    <n v="0"/>
  </r>
  <r>
    <n v="314158"/>
    <x v="4"/>
    <n v="2015"/>
    <n v="2"/>
    <s v="February"/>
    <s v="Death"/>
    <n v="1"/>
  </r>
  <r>
    <n v="314165"/>
    <x v="4"/>
    <n v="2015"/>
    <n v="2"/>
    <s v="February"/>
    <s v="Other"/>
    <n v="0"/>
  </r>
  <r>
    <n v="314206"/>
    <x v="4"/>
    <n v="2015"/>
    <n v="2"/>
    <s v="February"/>
    <s v="Home"/>
    <n v="0"/>
  </r>
  <r>
    <n v="314216"/>
    <x v="4"/>
    <n v="2015"/>
    <n v="2"/>
    <s v="February"/>
    <s v="Home"/>
    <n v="0"/>
  </r>
  <r>
    <n v="314239"/>
    <x v="4"/>
    <n v="2015"/>
    <n v="2"/>
    <s v="February"/>
    <s v="Home"/>
    <n v="0"/>
  </r>
  <r>
    <n v="314241"/>
    <x v="4"/>
    <n v="2015"/>
    <n v="2"/>
    <s v="February"/>
    <s v="Home"/>
    <n v="0"/>
  </r>
  <r>
    <n v="314245"/>
    <x v="4"/>
    <n v="2015"/>
    <n v="2"/>
    <s v="February"/>
    <s v="Other"/>
    <n v="0"/>
  </r>
  <r>
    <n v="314254"/>
    <x v="4"/>
    <n v="2015"/>
    <n v="2"/>
    <s v="February"/>
    <s v="Death"/>
    <n v="1"/>
  </r>
  <r>
    <n v="314263"/>
    <x v="4"/>
    <n v="2015"/>
    <n v="2"/>
    <s v="February"/>
    <s v="Home"/>
    <n v="0"/>
  </r>
  <r>
    <n v="314265"/>
    <x v="4"/>
    <n v="2015"/>
    <n v="2"/>
    <s v="February"/>
    <s v="Other"/>
    <n v="0"/>
  </r>
  <r>
    <n v="314282"/>
    <x v="4"/>
    <n v="2015"/>
    <n v="2"/>
    <s v="February"/>
    <s v="Home"/>
    <n v="0"/>
  </r>
  <r>
    <n v="314304"/>
    <x v="4"/>
    <n v="2015"/>
    <n v="2"/>
    <s v="February"/>
    <s v="Other"/>
    <n v="0"/>
  </r>
  <r>
    <n v="314326"/>
    <x v="4"/>
    <n v="2015"/>
    <n v="2"/>
    <s v="February"/>
    <s v="Other"/>
    <n v="0"/>
  </r>
  <r>
    <n v="314327"/>
    <x v="4"/>
    <n v="2015"/>
    <n v="2"/>
    <s v="February"/>
    <s v="Home"/>
    <n v="0"/>
  </r>
  <r>
    <n v="314438"/>
    <x v="4"/>
    <n v="2015"/>
    <n v="2"/>
    <s v="February"/>
    <s v="Skilled Nursing / Rehab"/>
    <n v="0"/>
  </r>
  <r>
    <n v="314448"/>
    <x v="4"/>
    <n v="2015"/>
    <n v="2"/>
    <s v="February"/>
    <s v="Home"/>
    <n v="0"/>
  </r>
  <r>
    <n v="314454"/>
    <x v="4"/>
    <n v="2015"/>
    <n v="2"/>
    <s v="February"/>
    <s v="Other"/>
    <n v="0"/>
  </r>
  <r>
    <n v="314471"/>
    <x v="4"/>
    <n v="2015"/>
    <n v="2"/>
    <s v="February"/>
    <s v="Other"/>
    <n v="0"/>
  </r>
  <r>
    <n v="314476"/>
    <x v="4"/>
    <n v="2015"/>
    <n v="2"/>
    <s v="February"/>
    <s v="Death"/>
    <n v="1"/>
  </r>
  <r>
    <n v="314492"/>
    <x v="4"/>
    <n v="2015"/>
    <n v="2"/>
    <s v="February"/>
    <s v="Other"/>
    <n v="0"/>
  </r>
  <r>
    <n v="314510"/>
    <x v="4"/>
    <n v="2015"/>
    <n v="2"/>
    <s v="February"/>
    <s v="Home"/>
    <n v="0"/>
  </r>
  <r>
    <n v="314516"/>
    <x v="4"/>
    <n v="2015"/>
    <n v="2"/>
    <s v="February"/>
    <s v="Home"/>
    <n v="0"/>
  </r>
  <r>
    <n v="314536"/>
    <x v="4"/>
    <n v="2015"/>
    <n v="2"/>
    <s v="February"/>
    <s v="Home"/>
    <n v="0"/>
  </r>
  <r>
    <n v="314560"/>
    <x v="4"/>
    <n v="2015"/>
    <n v="2"/>
    <s v="February"/>
    <s v="Home"/>
    <n v="0"/>
  </r>
  <r>
    <n v="314575"/>
    <x v="4"/>
    <n v="2015"/>
    <n v="2"/>
    <s v="February"/>
    <s v="Home"/>
    <n v="0"/>
  </r>
  <r>
    <n v="314591"/>
    <x v="4"/>
    <n v="2015"/>
    <n v="2"/>
    <s v="February"/>
    <s v="Death"/>
    <n v="1"/>
  </r>
  <r>
    <n v="314632"/>
    <x v="4"/>
    <n v="2015"/>
    <n v="2"/>
    <s v="February"/>
    <s v="Home"/>
    <n v="0"/>
  </r>
  <r>
    <n v="314633"/>
    <x v="4"/>
    <n v="2015"/>
    <n v="2"/>
    <s v="February"/>
    <s v="Death"/>
    <n v="1"/>
  </r>
  <r>
    <n v="314639"/>
    <x v="4"/>
    <n v="2015"/>
    <n v="2"/>
    <s v="February"/>
    <s v="Home"/>
    <n v="0"/>
  </r>
  <r>
    <n v="314663"/>
    <x v="4"/>
    <n v="2015"/>
    <n v="2"/>
    <s v="February"/>
    <s v="Home"/>
    <n v="0"/>
  </r>
  <r>
    <n v="314711"/>
    <x v="4"/>
    <n v="2015"/>
    <n v="2"/>
    <s v="February"/>
    <s v="Skilled Nursing / Rehab"/>
    <n v="0"/>
  </r>
  <r>
    <n v="314753"/>
    <x v="4"/>
    <n v="2015"/>
    <n v="2"/>
    <s v="February"/>
    <s v="Home"/>
    <n v="0"/>
  </r>
  <r>
    <n v="314766"/>
    <x v="4"/>
    <n v="2015"/>
    <n v="2"/>
    <s v="February"/>
    <s v="Home"/>
    <n v="0"/>
  </r>
  <r>
    <n v="314778"/>
    <x v="4"/>
    <n v="2015"/>
    <n v="2"/>
    <s v="February"/>
    <s v="Other"/>
    <n v="0"/>
  </r>
  <r>
    <n v="314794"/>
    <x v="4"/>
    <n v="2015"/>
    <n v="2"/>
    <s v="February"/>
    <s v="Home"/>
    <n v="0"/>
  </r>
  <r>
    <n v="314798"/>
    <x v="4"/>
    <n v="2015"/>
    <n v="2"/>
    <s v="February"/>
    <s v="Home"/>
    <n v="0"/>
  </r>
  <r>
    <n v="314801"/>
    <x v="4"/>
    <n v="2015"/>
    <n v="2"/>
    <s v="February"/>
    <s v="Home"/>
    <n v="0"/>
  </r>
  <r>
    <n v="314806"/>
    <x v="4"/>
    <n v="2015"/>
    <n v="2"/>
    <s v="February"/>
    <s v="Home"/>
    <n v="0"/>
  </r>
  <r>
    <n v="314815"/>
    <x v="4"/>
    <n v="2015"/>
    <n v="2"/>
    <s v="February"/>
    <s v="Home"/>
    <n v="0"/>
  </r>
  <r>
    <n v="314821"/>
    <x v="4"/>
    <n v="2015"/>
    <n v="2"/>
    <s v="February"/>
    <s v="Home"/>
    <n v="0"/>
  </r>
  <r>
    <n v="314828"/>
    <x v="4"/>
    <n v="2015"/>
    <n v="2"/>
    <s v="February"/>
    <s v="Skilled Nursing / Rehab"/>
    <n v="0"/>
  </r>
  <r>
    <n v="314840"/>
    <x v="4"/>
    <n v="2015"/>
    <n v="2"/>
    <s v="February"/>
    <s v="Home"/>
    <n v="0"/>
  </r>
  <r>
    <n v="314860"/>
    <x v="4"/>
    <n v="2015"/>
    <n v="2"/>
    <s v="February"/>
    <s v="Skilled Nursing / Rehab"/>
    <n v="0"/>
  </r>
  <r>
    <n v="314869"/>
    <x v="4"/>
    <n v="2015"/>
    <n v="2"/>
    <s v="February"/>
    <s v="Home"/>
    <n v="0"/>
  </r>
  <r>
    <n v="314890"/>
    <x v="4"/>
    <n v="2015"/>
    <n v="2"/>
    <s v="February"/>
    <s v="Home"/>
    <n v="0"/>
  </r>
  <r>
    <n v="314899"/>
    <x v="4"/>
    <n v="2015"/>
    <n v="2"/>
    <s v="February"/>
    <s v="Other"/>
    <n v="0"/>
  </r>
  <r>
    <n v="314912"/>
    <x v="4"/>
    <n v="2015"/>
    <n v="2"/>
    <s v="February"/>
    <s v="Home"/>
    <n v="0"/>
  </r>
  <r>
    <n v="314919"/>
    <x v="4"/>
    <n v="2015"/>
    <n v="2"/>
    <s v="February"/>
    <s v="Home"/>
    <n v="0"/>
  </r>
  <r>
    <n v="314926"/>
    <x v="4"/>
    <n v="2015"/>
    <n v="2"/>
    <s v="February"/>
    <s v="Home"/>
    <n v="0"/>
  </r>
  <r>
    <n v="314942"/>
    <x v="4"/>
    <n v="2015"/>
    <n v="2"/>
    <s v="February"/>
    <s v="Home"/>
    <n v="0"/>
  </r>
  <r>
    <n v="314945"/>
    <x v="4"/>
    <n v="2015"/>
    <n v="2"/>
    <s v="February"/>
    <s v="Home"/>
    <n v="0"/>
  </r>
  <r>
    <n v="314952"/>
    <x v="4"/>
    <n v="2015"/>
    <n v="2"/>
    <s v="February"/>
    <s v="Death"/>
    <n v="1"/>
  </r>
  <r>
    <n v="314953"/>
    <x v="4"/>
    <n v="2015"/>
    <n v="2"/>
    <s v="February"/>
    <s v="Home"/>
    <n v="0"/>
  </r>
  <r>
    <n v="314971"/>
    <x v="4"/>
    <n v="2015"/>
    <n v="2"/>
    <s v="February"/>
    <s v="Home"/>
    <n v="0"/>
  </r>
  <r>
    <n v="314973"/>
    <x v="4"/>
    <n v="2015"/>
    <n v="2"/>
    <s v="February"/>
    <s v="Home"/>
    <n v="0"/>
  </r>
  <r>
    <n v="314974"/>
    <x v="4"/>
    <n v="2015"/>
    <n v="2"/>
    <s v="February"/>
    <s v="Home"/>
    <n v="0"/>
  </r>
  <r>
    <n v="314990"/>
    <x v="4"/>
    <n v="2015"/>
    <n v="2"/>
    <s v="February"/>
    <s v="Home"/>
    <n v="0"/>
  </r>
  <r>
    <n v="315005"/>
    <x v="4"/>
    <n v="2015"/>
    <n v="2"/>
    <s v="February"/>
    <s v="Other"/>
    <n v="0"/>
  </r>
  <r>
    <n v="315015"/>
    <x v="4"/>
    <n v="2015"/>
    <n v="2"/>
    <s v="February"/>
    <s v="Other"/>
    <n v="0"/>
  </r>
  <r>
    <n v="315040"/>
    <x v="4"/>
    <n v="2015"/>
    <n v="2"/>
    <s v="February"/>
    <s v="Home"/>
    <n v="0"/>
  </r>
  <r>
    <n v="315056"/>
    <x v="4"/>
    <n v="2015"/>
    <n v="2"/>
    <s v="February"/>
    <s v="Home"/>
    <n v="0"/>
  </r>
  <r>
    <n v="315060"/>
    <x v="4"/>
    <n v="2015"/>
    <n v="2"/>
    <s v="February"/>
    <s v="Home"/>
    <n v="0"/>
  </r>
  <r>
    <n v="315066"/>
    <x v="4"/>
    <n v="2015"/>
    <n v="2"/>
    <s v="February"/>
    <s v="Home"/>
    <n v="0"/>
  </r>
  <r>
    <n v="315079"/>
    <x v="4"/>
    <n v="2015"/>
    <n v="2"/>
    <s v="February"/>
    <s v="Home"/>
    <n v="0"/>
  </r>
  <r>
    <n v="315085"/>
    <x v="4"/>
    <n v="2015"/>
    <n v="2"/>
    <s v="February"/>
    <s v="Other"/>
    <n v="0"/>
  </r>
  <r>
    <n v="315106"/>
    <x v="4"/>
    <n v="2015"/>
    <n v="2"/>
    <s v="February"/>
    <s v="Skilled Nursing / Rehab"/>
    <n v="0"/>
  </r>
  <r>
    <n v="315113"/>
    <x v="4"/>
    <n v="2015"/>
    <n v="2"/>
    <s v="February"/>
    <s v="Home"/>
    <n v="0"/>
  </r>
  <r>
    <n v="315140"/>
    <x v="4"/>
    <n v="2015"/>
    <n v="2"/>
    <s v="February"/>
    <s v="Home"/>
    <n v="0"/>
  </r>
  <r>
    <n v="315163"/>
    <x v="4"/>
    <n v="2015"/>
    <n v="2"/>
    <s v="February"/>
    <s v="Skilled Nursing / Rehab"/>
    <n v="0"/>
  </r>
  <r>
    <n v="315166"/>
    <x v="4"/>
    <n v="2015"/>
    <n v="2"/>
    <s v="February"/>
    <s v="Home"/>
    <n v="0"/>
  </r>
  <r>
    <n v="315183"/>
    <x v="4"/>
    <n v="2015"/>
    <n v="2"/>
    <s v="February"/>
    <s v="Home"/>
    <n v="0"/>
  </r>
  <r>
    <n v="315185"/>
    <x v="4"/>
    <n v="2015"/>
    <n v="2"/>
    <s v="February"/>
    <s v="Home"/>
    <n v="0"/>
  </r>
  <r>
    <n v="315198"/>
    <x v="4"/>
    <n v="2015"/>
    <n v="2"/>
    <s v="February"/>
    <s v="Home"/>
    <n v="0"/>
  </r>
  <r>
    <n v="315202"/>
    <x v="4"/>
    <n v="2015"/>
    <n v="2"/>
    <s v="February"/>
    <s v="Skilled Nursing / Rehab"/>
    <n v="0"/>
  </r>
  <r>
    <n v="315220"/>
    <x v="4"/>
    <n v="2015"/>
    <n v="2"/>
    <s v="February"/>
    <s v="Other"/>
    <n v="0"/>
  </r>
  <r>
    <n v="315226"/>
    <x v="4"/>
    <n v="2015"/>
    <n v="2"/>
    <s v="February"/>
    <s v="Home"/>
    <n v="0"/>
  </r>
  <r>
    <n v="315273"/>
    <x v="4"/>
    <n v="2015"/>
    <n v="2"/>
    <s v="February"/>
    <s v="Skilled Nursing / Rehab"/>
    <n v="0"/>
  </r>
  <r>
    <n v="315284"/>
    <x v="4"/>
    <n v="2015"/>
    <n v="2"/>
    <s v="February"/>
    <s v="Home"/>
    <n v="0"/>
  </r>
  <r>
    <n v="315296"/>
    <x v="4"/>
    <n v="2015"/>
    <n v="2"/>
    <s v="February"/>
    <s v="Home"/>
    <n v="0"/>
  </r>
  <r>
    <n v="315298"/>
    <x v="4"/>
    <n v="2015"/>
    <n v="2"/>
    <s v="February"/>
    <s v="Home"/>
    <n v="0"/>
  </r>
  <r>
    <n v="315309"/>
    <x v="4"/>
    <n v="2015"/>
    <n v="2"/>
    <s v="February"/>
    <s v="Home"/>
    <n v="0"/>
  </r>
  <r>
    <n v="315337"/>
    <x v="4"/>
    <n v="2015"/>
    <n v="2"/>
    <s v="February"/>
    <s v="Home"/>
    <n v="0"/>
  </r>
  <r>
    <n v="315339"/>
    <x v="4"/>
    <n v="2015"/>
    <n v="2"/>
    <s v="February"/>
    <s v="Home"/>
    <n v="0"/>
  </r>
  <r>
    <n v="315341"/>
    <x v="4"/>
    <n v="2015"/>
    <n v="2"/>
    <s v="February"/>
    <s v="Home"/>
    <n v="0"/>
  </r>
  <r>
    <n v="315345"/>
    <x v="4"/>
    <n v="2015"/>
    <n v="2"/>
    <s v="February"/>
    <s v="Home"/>
    <n v="0"/>
  </r>
  <r>
    <n v="315367"/>
    <x v="4"/>
    <n v="2015"/>
    <n v="2"/>
    <s v="February"/>
    <s v="Skilled Nursing / Rehab"/>
    <n v="0"/>
  </r>
  <r>
    <n v="315368"/>
    <x v="4"/>
    <n v="2015"/>
    <n v="2"/>
    <s v="February"/>
    <s v="Home"/>
    <n v="0"/>
  </r>
  <r>
    <n v="315376"/>
    <x v="4"/>
    <n v="2015"/>
    <n v="2"/>
    <s v="February"/>
    <s v="Home"/>
    <n v="0"/>
  </r>
  <r>
    <n v="315388"/>
    <x v="4"/>
    <n v="2015"/>
    <n v="2"/>
    <s v="February"/>
    <s v="Home"/>
    <n v="0"/>
  </r>
  <r>
    <n v="315397"/>
    <x v="4"/>
    <n v="2015"/>
    <n v="2"/>
    <s v="February"/>
    <s v="Home"/>
    <n v="0"/>
  </r>
  <r>
    <n v="315402"/>
    <x v="4"/>
    <n v="2015"/>
    <n v="2"/>
    <s v="February"/>
    <s v="Home"/>
    <n v="0"/>
  </r>
  <r>
    <n v="315408"/>
    <x v="4"/>
    <n v="2015"/>
    <n v="2"/>
    <s v="February"/>
    <s v="Skilled Nursing / Rehab"/>
    <n v="0"/>
  </r>
  <r>
    <n v="315415"/>
    <x v="4"/>
    <n v="2015"/>
    <n v="2"/>
    <s v="February"/>
    <s v="Home"/>
    <n v="0"/>
  </r>
  <r>
    <n v="315420"/>
    <x v="4"/>
    <n v="2015"/>
    <n v="2"/>
    <s v="February"/>
    <s v="Home"/>
    <n v="0"/>
  </r>
  <r>
    <n v="315441"/>
    <x v="4"/>
    <n v="2015"/>
    <n v="2"/>
    <s v="February"/>
    <s v="Home"/>
    <n v="0"/>
  </r>
  <r>
    <n v="315442"/>
    <x v="4"/>
    <n v="2015"/>
    <n v="2"/>
    <s v="February"/>
    <s v="Home"/>
    <n v="0"/>
  </r>
  <r>
    <n v="315453"/>
    <x v="4"/>
    <n v="2015"/>
    <n v="2"/>
    <s v="February"/>
    <s v="Home"/>
    <n v="0"/>
  </r>
  <r>
    <n v="315515"/>
    <x v="4"/>
    <n v="2015"/>
    <n v="2"/>
    <s v="February"/>
    <s v="Other"/>
    <n v="0"/>
  </r>
  <r>
    <n v="315535"/>
    <x v="4"/>
    <n v="2015"/>
    <n v="2"/>
    <s v="February"/>
    <s v="Home"/>
    <n v="0"/>
  </r>
  <r>
    <n v="315547"/>
    <x v="4"/>
    <n v="2015"/>
    <n v="2"/>
    <s v="February"/>
    <s v="Home"/>
    <n v="0"/>
  </r>
  <r>
    <n v="315548"/>
    <x v="4"/>
    <n v="2015"/>
    <n v="2"/>
    <s v="February"/>
    <s v="Skilled Nursing / Rehab"/>
    <n v="0"/>
  </r>
  <r>
    <n v="315550"/>
    <x v="4"/>
    <n v="2015"/>
    <n v="2"/>
    <s v="February"/>
    <s v="Home"/>
    <n v="0"/>
  </r>
  <r>
    <n v="315565"/>
    <x v="4"/>
    <n v="2015"/>
    <n v="2"/>
    <s v="February"/>
    <s v="Home"/>
    <n v="0"/>
  </r>
  <r>
    <n v="315569"/>
    <x v="4"/>
    <n v="2015"/>
    <n v="2"/>
    <s v="February"/>
    <s v="Home"/>
    <n v="0"/>
  </r>
  <r>
    <n v="315577"/>
    <x v="4"/>
    <n v="2015"/>
    <n v="2"/>
    <s v="February"/>
    <s v="Home"/>
    <n v="0"/>
  </r>
  <r>
    <n v="315579"/>
    <x v="4"/>
    <n v="2015"/>
    <n v="2"/>
    <s v="February"/>
    <s v="Home"/>
    <n v="0"/>
  </r>
  <r>
    <n v="315599"/>
    <x v="4"/>
    <n v="2015"/>
    <n v="2"/>
    <s v="February"/>
    <s v="Skilled Nursing / Rehab"/>
    <n v="0"/>
  </r>
  <r>
    <n v="315601"/>
    <x v="4"/>
    <n v="2015"/>
    <n v="2"/>
    <s v="February"/>
    <s v="Home"/>
    <n v="0"/>
  </r>
  <r>
    <n v="315615"/>
    <x v="4"/>
    <n v="2015"/>
    <n v="2"/>
    <s v="February"/>
    <s v="Home"/>
    <n v="0"/>
  </r>
  <r>
    <n v="315647"/>
    <x v="4"/>
    <n v="2015"/>
    <n v="2"/>
    <s v="February"/>
    <s v="Other"/>
    <n v="0"/>
  </r>
  <r>
    <n v="315649"/>
    <x v="4"/>
    <n v="2015"/>
    <n v="2"/>
    <s v="February"/>
    <s v="Home"/>
    <n v="0"/>
  </r>
  <r>
    <n v="315650"/>
    <x v="4"/>
    <n v="2015"/>
    <n v="2"/>
    <s v="February"/>
    <s v="Skilled Nursing / Rehab"/>
    <n v="0"/>
  </r>
  <r>
    <n v="315652"/>
    <x v="4"/>
    <n v="2015"/>
    <n v="2"/>
    <s v="February"/>
    <s v="Home"/>
    <n v="0"/>
  </r>
  <r>
    <n v="315663"/>
    <x v="4"/>
    <n v="2015"/>
    <n v="2"/>
    <s v="February"/>
    <s v="Home"/>
    <n v="0"/>
  </r>
  <r>
    <n v="315679"/>
    <x v="4"/>
    <n v="2015"/>
    <n v="2"/>
    <s v="February"/>
    <s v="Home"/>
    <n v="0"/>
  </r>
  <r>
    <n v="315681"/>
    <x v="4"/>
    <n v="2015"/>
    <n v="2"/>
    <s v="February"/>
    <s v="Home"/>
    <n v="0"/>
  </r>
  <r>
    <n v="315686"/>
    <x v="4"/>
    <n v="2015"/>
    <n v="2"/>
    <s v="February"/>
    <s v="Home"/>
    <n v="0"/>
  </r>
  <r>
    <n v="315702"/>
    <x v="4"/>
    <n v="2015"/>
    <n v="2"/>
    <s v="February"/>
    <s v="Home"/>
    <n v="0"/>
  </r>
  <r>
    <n v="315710"/>
    <x v="4"/>
    <n v="2015"/>
    <n v="2"/>
    <s v="February"/>
    <s v="Home"/>
    <n v="0"/>
  </r>
  <r>
    <n v="315722"/>
    <x v="4"/>
    <n v="2015"/>
    <n v="2"/>
    <s v="February"/>
    <s v="Home"/>
    <n v="0"/>
  </r>
  <r>
    <n v="315725"/>
    <x v="4"/>
    <n v="2015"/>
    <n v="2"/>
    <s v="February"/>
    <s v="Home"/>
    <n v="0"/>
  </r>
  <r>
    <n v="315737"/>
    <x v="4"/>
    <n v="2015"/>
    <n v="2"/>
    <s v="February"/>
    <s v="Other"/>
    <n v="0"/>
  </r>
  <r>
    <n v="315740"/>
    <x v="4"/>
    <n v="2015"/>
    <n v="2"/>
    <s v="February"/>
    <s v="Home"/>
    <n v="0"/>
  </r>
  <r>
    <n v="315743"/>
    <x v="4"/>
    <n v="2015"/>
    <n v="2"/>
    <s v="February"/>
    <s v="Other"/>
    <n v="0"/>
  </r>
  <r>
    <n v="315760"/>
    <x v="4"/>
    <n v="2015"/>
    <n v="2"/>
    <s v="February"/>
    <s v="Home"/>
    <n v="0"/>
  </r>
  <r>
    <n v="315766"/>
    <x v="4"/>
    <n v="2015"/>
    <n v="2"/>
    <s v="February"/>
    <s v="Home"/>
    <n v="0"/>
  </r>
  <r>
    <n v="315767"/>
    <x v="4"/>
    <n v="2015"/>
    <n v="2"/>
    <s v="February"/>
    <s v="Home"/>
    <n v="0"/>
  </r>
  <r>
    <n v="315768"/>
    <x v="4"/>
    <n v="2015"/>
    <n v="2"/>
    <s v="February"/>
    <s v="Home"/>
    <n v="0"/>
  </r>
  <r>
    <n v="315780"/>
    <x v="4"/>
    <n v="2015"/>
    <n v="2"/>
    <s v="February"/>
    <s v="Home"/>
    <n v="0"/>
  </r>
  <r>
    <n v="315789"/>
    <x v="4"/>
    <n v="2015"/>
    <n v="2"/>
    <s v="February"/>
    <s v="Other"/>
    <n v="0"/>
  </r>
  <r>
    <n v="315810"/>
    <x v="4"/>
    <n v="2015"/>
    <n v="2"/>
    <s v="February"/>
    <s v="Home"/>
    <n v="0"/>
  </r>
  <r>
    <n v="315814"/>
    <x v="4"/>
    <n v="2015"/>
    <n v="2"/>
    <s v="February"/>
    <s v="Home"/>
    <n v="0"/>
  </r>
  <r>
    <n v="315816"/>
    <x v="4"/>
    <n v="2015"/>
    <n v="2"/>
    <s v="February"/>
    <s v="Other"/>
    <n v="0"/>
  </r>
  <r>
    <n v="315832"/>
    <x v="4"/>
    <n v="2015"/>
    <n v="2"/>
    <s v="February"/>
    <s v="Home"/>
    <n v="0"/>
  </r>
  <r>
    <n v="315851"/>
    <x v="4"/>
    <n v="2015"/>
    <n v="2"/>
    <s v="February"/>
    <s v="Other"/>
    <n v="0"/>
  </r>
  <r>
    <n v="315871"/>
    <x v="4"/>
    <n v="2015"/>
    <n v="2"/>
    <s v="February"/>
    <s v="Home"/>
    <n v="0"/>
  </r>
  <r>
    <n v="315916"/>
    <x v="4"/>
    <n v="2015"/>
    <n v="2"/>
    <s v="February"/>
    <s v="Other"/>
    <n v="0"/>
  </r>
  <r>
    <n v="315919"/>
    <x v="4"/>
    <n v="2015"/>
    <n v="2"/>
    <s v="February"/>
    <s v="Home"/>
    <n v="0"/>
  </r>
  <r>
    <n v="315922"/>
    <x v="4"/>
    <n v="2015"/>
    <n v="2"/>
    <s v="February"/>
    <s v="Home"/>
    <n v="0"/>
  </r>
  <r>
    <n v="315929"/>
    <x v="4"/>
    <n v="2015"/>
    <n v="2"/>
    <s v="February"/>
    <s v="Other"/>
    <n v="0"/>
  </r>
  <r>
    <n v="315934"/>
    <x v="4"/>
    <n v="2015"/>
    <n v="2"/>
    <s v="February"/>
    <s v="Other"/>
    <n v="0"/>
  </r>
  <r>
    <n v="315963"/>
    <x v="4"/>
    <n v="2015"/>
    <n v="2"/>
    <s v="February"/>
    <s v="Home"/>
    <n v="0"/>
  </r>
  <r>
    <n v="315974"/>
    <x v="4"/>
    <n v="2015"/>
    <n v="2"/>
    <s v="February"/>
    <s v="Skilled Nursing / Rehab"/>
    <n v="0"/>
  </r>
  <r>
    <n v="316015"/>
    <x v="4"/>
    <n v="2015"/>
    <n v="2"/>
    <s v="February"/>
    <s v="Other"/>
    <n v="0"/>
  </r>
  <r>
    <n v="316017"/>
    <x v="4"/>
    <n v="2015"/>
    <n v="2"/>
    <s v="February"/>
    <s v="Home"/>
    <n v="0"/>
  </r>
  <r>
    <n v="316020"/>
    <x v="4"/>
    <n v="2015"/>
    <n v="2"/>
    <s v="February"/>
    <s v="Home"/>
    <n v="0"/>
  </r>
  <r>
    <n v="316022"/>
    <x v="4"/>
    <n v="2015"/>
    <n v="2"/>
    <s v="February"/>
    <s v="Skilled Nursing / Rehab"/>
    <n v="0"/>
  </r>
  <r>
    <n v="316028"/>
    <x v="4"/>
    <n v="2015"/>
    <n v="2"/>
    <s v="February"/>
    <s v="Home"/>
    <n v="0"/>
  </r>
  <r>
    <n v="316031"/>
    <x v="4"/>
    <n v="2015"/>
    <n v="2"/>
    <s v="February"/>
    <s v="Home"/>
    <n v="0"/>
  </r>
  <r>
    <n v="316036"/>
    <x v="4"/>
    <n v="2015"/>
    <n v="2"/>
    <s v="February"/>
    <s v="Home"/>
    <n v="0"/>
  </r>
  <r>
    <n v="316039"/>
    <x v="4"/>
    <n v="2015"/>
    <n v="2"/>
    <s v="February"/>
    <s v="Other"/>
    <n v="0"/>
  </r>
  <r>
    <n v="316048"/>
    <x v="4"/>
    <n v="2015"/>
    <n v="2"/>
    <s v="February"/>
    <s v="Death"/>
    <n v="1"/>
  </r>
  <r>
    <n v="316064"/>
    <x v="4"/>
    <n v="2015"/>
    <n v="2"/>
    <s v="February"/>
    <s v="Other"/>
    <n v="0"/>
  </r>
  <r>
    <n v="316069"/>
    <x v="4"/>
    <n v="2015"/>
    <n v="2"/>
    <s v="February"/>
    <s v="Home"/>
    <n v="0"/>
  </r>
  <r>
    <n v="316071"/>
    <x v="4"/>
    <n v="2015"/>
    <n v="2"/>
    <s v="February"/>
    <s v="Home"/>
    <n v="0"/>
  </r>
  <r>
    <n v="316072"/>
    <x v="4"/>
    <n v="2015"/>
    <n v="2"/>
    <s v="February"/>
    <s v="Other"/>
    <n v="0"/>
  </r>
  <r>
    <n v="316077"/>
    <x v="4"/>
    <n v="2015"/>
    <n v="2"/>
    <s v="February"/>
    <s v="Other"/>
    <n v="0"/>
  </r>
  <r>
    <n v="316089"/>
    <x v="4"/>
    <n v="2015"/>
    <n v="2"/>
    <s v="February"/>
    <s v="Home"/>
    <n v="0"/>
  </r>
  <r>
    <n v="316091"/>
    <x v="4"/>
    <n v="2015"/>
    <n v="2"/>
    <s v="February"/>
    <s v="Home"/>
    <n v="0"/>
  </r>
  <r>
    <n v="316092"/>
    <x v="4"/>
    <n v="2015"/>
    <n v="2"/>
    <s v="February"/>
    <s v="Home"/>
    <n v="0"/>
  </r>
  <r>
    <n v="316108"/>
    <x v="4"/>
    <n v="2015"/>
    <n v="2"/>
    <s v="February"/>
    <s v="Skilled Nursing / Rehab"/>
    <n v="0"/>
  </r>
  <r>
    <n v="316111"/>
    <x v="4"/>
    <n v="2015"/>
    <n v="2"/>
    <s v="February"/>
    <s v="Home"/>
    <n v="0"/>
  </r>
  <r>
    <n v="316118"/>
    <x v="4"/>
    <n v="2015"/>
    <n v="2"/>
    <s v="February"/>
    <s v="Home"/>
    <n v="0"/>
  </r>
  <r>
    <n v="316135"/>
    <x v="4"/>
    <n v="2015"/>
    <n v="2"/>
    <s v="February"/>
    <s v="Skilled Nursing / Rehab"/>
    <n v="0"/>
  </r>
  <r>
    <n v="316156"/>
    <x v="4"/>
    <n v="2015"/>
    <n v="2"/>
    <s v="February"/>
    <s v="Home"/>
    <n v="0"/>
  </r>
  <r>
    <n v="316165"/>
    <x v="4"/>
    <n v="2015"/>
    <n v="2"/>
    <s v="February"/>
    <s v="Skilled Nursing / Rehab"/>
    <n v="0"/>
  </r>
  <r>
    <n v="316167"/>
    <x v="4"/>
    <n v="2015"/>
    <n v="2"/>
    <s v="February"/>
    <s v="Home"/>
    <n v="0"/>
  </r>
  <r>
    <n v="316199"/>
    <x v="4"/>
    <n v="2015"/>
    <n v="2"/>
    <s v="February"/>
    <s v="Home"/>
    <n v="0"/>
  </r>
  <r>
    <n v="316205"/>
    <x v="4"/>
    <n v="2015"/>
    <n v="2"/>
    <s v="February"/>
    <s v="Home"/>
    <n v="0"/>
  </r>
  <r>
    <n v="316213"/>
    <x v="4"/>
    <n v="2015"/>
    <n v="2"/>
    <s v="February"/>
    <s v="Other"/>
    <n v="0"/>
  </r>
  <r>
    <n v="316221"/>
    <x v="4"/>
    <n v="2015"/>
    <n v="2"/>
    <s v="February"/>
    <s v="Other"/>
    <n v="0"/>
  </r>
  <r>
    <n v="316230"/>
    <x v="4"/>
    <n v="2015"/>
    <n v="2"/>
    <s v="February"/>
    <s v="Home"/>
    <n v="0"/>
  </r>
  <r>
    <n v="316231"/>
    <x v="4"/>
    <n v="2015"/>
    <n v="2"/>
    <s v="February"/>
    <s v="Home"/>
    <n v="0"/>
  </r>
  <r>
    <n v="316235"/>
    <x v="4"/>
    <n v="2015"/>
    <n v="2"/>
    <s v="February"/>
    <s v="Home"/>
    <n v="0"/>
  </r>
  <r>
    <n v="316240"/>
    <x v="4"/>
    <n v="2015"/>
    <n v="2"/>
    <s v="February"/>
    <s v="Skilled Nursing / Rehab"/>
    <n v="0"/>
  </r>
  <r>
    <n v="316255"/>
    <x v="4"/>
    <n v="2015"/>
    <n v="2"/>
    <s v="February"/>
    <s v="Home"/>
    <n v="0"/>
  </r>
  <r>
    <n v="316296"/>
    <x v="4"/>
    <n v="2015"/>
    <n v="2"/>
    <s v="February"/>
    <s v="Home"/>
    <n v="0"/>
  </r>
  <r>
    <n v="316321"/>
    <x v="4"/>
    <n v="2015"/>
    <n v="2"/>
    <s v="February"/>
    <s v="Home"/>
    <n v="0"/>
  </r>
  <r>
    <n v="316337"/>
    <x v="4"/>
    <n v="2015"/>
    <n v="2"/>
    <s v="February"/>
    <s v="Skilled Nursing / Rehab"/>
    <n v="0"/>
  </r>
  <r>
    <n v="316338"/>
    <x v="4"/>
    <n v="2015"/>
    <n v="2"/>
    <s v="February"/>
    <s v="Home"/>
    <n v="0"/>
  </r>
  <r>
    <n v="316340"/>
    <x v="4"/>
    <n v="2015"/>
    <n v="2"/>
    <s v="February"/>
    <s v="Home"/>
    <n v="0"/>
  </r>
  <r>
    <n v="316371"/>
    <x v="4"/>
    <n v="2015"/>
    <n v="2"/>
    <s v="February"/>
    <s v="Home"/>
    <n v="0"/>
  </r>
  <r>
    <n v="316380"/>
    <x v="4"/>
    <n v="2015"/>
    <n v="2"/>
    <s v="February"/>
    <s v="Home"/>
    <n v="0"/>
  </r>
  <r>
    <n v="316388"/>
    <x v="4"/>
    <n v="2015"/>
    <n v="2"/>
    <s v="February"/>
    <s v="Home"/>
    <n v="0"/>
  </r>
  <r>
    <n v="316391"/>
    <x v="4"/>
    <n v="2015"/>
    <n v="2"/>
    <s v="February"/>
    <s v="Home"/>
    <n v="0"/>
  </r>
  <r>
    <n v="316393"/>
    <x v="4"/>
    <n v="2015"/>
    <n v="2"/>
    <s v="February"/>
    <s v="Home"/>
    <n v="0"/>
  </r>
  <r>
    <n v="316403"/>
    <x v="4"/>
    <n v="2015"/>
    <n v="2"/>
    <s v="February"/>
    <s v="Home"/>
    <n v="0"/>
  </r>
  <r>
    <n v="316407"/>
    <x v="4"/>
    <n v="2015"/>
    <n v="2"/>
    <s v="February"/>
    <s v="Other"/>
    <n v="0"/>
  </r>
  <r>
    <n v="316418"/>
    <x v="4"/>
    <n v="2015"/>
    <n v="2"/>
    <s v="February"/>
    <s v="Home"/>
    <n v="0"/>
  </r>
  <r>
    <n v="316420"/>
    <x v="4"/>
    <n v="2015"/>
    <n v="2"/>
    <s v="February"/>
    <s v="Home"/>
    <n v="0"/>
  </r>
  <r>
    <n v="316422"/>
    <x v="4"/>
    <n v="2015"/>
    <n v="2"/>
    <s v="February"/>
    <s v="Home"/>
    <n v="0"/>
  </r>
  <r>
    <n v="316451"/>
    <x v="4"/>
    <n v="2015"/>
    <n v="2"/>
    <s v="February"/>
    <s v="Skilled Nursing / Rehab"/>
    <n v="0"/>
  </r>
  <r>
    <n v="316467"/>
    <x v="4"/>
    <n v="2015"/>
    <n v="2"/>
    <s v="February"/>
    <s v="Home"/>
    <n v="0"/>
  </r>
  <r>
    <n v="316469"/>
    <x v="4"/>
    <n v="2015"/>
    <n v="2"/>
    <s v="February"/>
    <s v="Home"/>
    <n v="0"/>
  </r>
  <r>
    <n v="316490"/>
    <x v="4"/>
    <n v="2015"/>
    <n v="2"/>
    <s v="February"/>
    <s v="Home"/>
    <n v="0"/>
  </r>
  <r>
    <n v="316520"/>
    <x v="4"/>
    <n v="2015"/>
    <n v="2"/>
    <s v="February"/>
    <s v="Home"/>
    <n v="0"/>
  </r>
  <r>
    <n v="316524"/>
    <x v="4"/>
    <n v="2015"/>
    <n v="2"/>
    <s v="February"/>
    <s v="Home"/>
    <n v="0"/>
  </r>
  <r>
    <n v="316539"/>
    <x v="4"/>
    <n v="2015"/>
    <n v="2"/>
    <s v="February"/>
    <s v="Home"/>
    <n v="0"/>
  </r>
  <r>
    <n v="316548"/>
    <x v="4"/>
    <n v="2015"/>
    <n v="2"/>
    <s v="February"/>
    <s v="Skilled Nursing / Rehab"/>
    <n v="0"/>
  </r>
  <r>
    <n v="316561"/>
    <x v="4"/>
    <n v="2015"/>
    <n v="2"/>
    <s v="February"/>
    <s v="Home"/>
    <n v="0"/>
  </r>
  <r>
    <n v="316577"/>
    <x v="4"/>
    <n v="2015"/>
    <n v="2"/>
    <s v="February"/>
    <s v="Other"/>
    <n v="0"/>
  </r>
  <r>
    <n v="316592"/>
    <x v="4"/>
    <n v="2015"/>
    <n v="2"/>
    <s v="February"/>
    <s v="Home"/>
    <n v="0"/>
  </r>
  <r>
    <n v="316598"/>
    <x v="4"/>
    <n v="2015"/>
    <n v="2"/>
    <s v="February"/>
    <s v="Home"/>
    <n v="0"/>
  </r>
  <r>
    <n v="316619"/>
    <x v="4"/>
    <n v="2015"/>
    <n v="2"/>
    <s v="February"/>
    <s v="Skilled Nursing / Rehab"/>
    <n v="0"/>
  </r>
  <r>
    <n v="316624"/>
    <x v="4"/>
    <n v="2015"/>
    <n v="2"/>
    <s v="February"/>
    <s v="Home"/>
    <n v="0"/>
  </r>
  <r>
    <n v="316625"/>
    <x v="4"/>
    <n v="2015"/>
    <n v="2"/>
    <s v="February"/>
    <s v="Home"/>
    <n v="0"/>
  </r>
  <r>
    <n v="316635"/>
    <x v="4"/>
    <n v="2015"/>
    <n v="2"/>
    <s v="February"/>
    <s v="Skilled Nursing / Rehab"/>
    <n v="0"/>
  </r>
  <r>
    <n v="316637"/>
    <x v="4"/>
    <n v="2015"/>
    <n v="2"/>
    <s v="February"/>
    <s v="Home"/>
    <n v="0"/>
  </r>
  <r>
    <n v="316646"/>
    <x v="4"/>
    <n v="2015"/>
    <n v="2"/>
    <s v="February"/>
    <s v="Other"/>
    <n v="0"/>
  </r>
  <r>
    <n v="316650"/>
    <x v="4"/>
    <n v="2015"/>
    <n v="2"/>
    <s v="February"/>
    <s v="Home"/>
    <n v="0"/>
  </r>
  <r>
    <n v="316656"/>
    <x v="4"/>
    <n v="2015"/>
    <n v="2"/>
    <s v="February"/>
    <s v="Home"/>
    <n v="0"/>
  </r>
  <r>
    <n v="316662"/>
    <x v="4"/>
    <n v="2015"/>
    <n v="2"/>
    <s v="February"/>
    <s v="Home"/>
    <n v="0"/>
  </r>
  <r>
    <n v="316693"/>
    <x v="4"/>
    <n v="2015"/>
    <n v="2"/>
    <s v="February"/>
    <s v="Death"/>
    <n v="1"/>
  </r>
  <r>
    <n v="316719"/>
    <x v="4"/>
    <n v="2015"/>
    <n v="2"/>
    <s v="February"/>
    <s v="Home"/>
    <n v="0"/>
  </r>
  <r>
    <n v="316736"/>
    <x v="4"/>
    <n v="2015"/>
    <n v="2"/>
    <s v="February"/>
    <s v="Home"/>
    <n v="0"/>
  </r>
  <r>
    <n v="316743"/>
    <x v="4"/>
    <n v="2015"/>
    <n v="2"/>
    <s v="February"/>
    <s v="Home"/>
    <n v="0"/>
  </r>
  <r>
    <n v="316744"/>
    <x v="4"/>
    <n v="2015"/>
    <n v="2"/>
    <s v="February"/>
    <s v="Home"/>
    <n v="0"/>
  </r>
  <r>
    <n v="316750"/>
    <x v="4"/>
    <n v="2015"/>
    <n v="2"/>
    <s v="February"/>
    <s v="Home"/>
    <n v="0"/>
  </r>
  <r>
    <n v="316751"/>
    <x v="4"/>
    <n v="2015"/>
    <n v="2"/>
    <s v="February"/>
    <s v="Other"/>
    <n v="0"/>
  </r>
  <r>
    <n v="316770"/>
    <x v="4"/>
    <n v="2015"/>
    <n v="2"/>
    <s v="February"/>
    <s v="Skilled Nursing / Rehab"/>
    <n v="0"/>
  </r>
  <r>
    <n v="316777"/>
    <x v="4"/>
    <n v="2015"/>
    <n v="2"/>
    <s v="February"/>
    <s v="Home"/>
    <n v="0"/>
  </r>
  <r>
    <n v="316781"/>
    <x v="4"/>
    <n v="2015"/>
    <n v="2"/>
    <s v="February"/>
    <s v="Home"/>
    <n v="0"/>
  </r>
  <r>
    <n v="316787"/>
    <x v="4"/>
    <n v="2015"/>
    <n v="2"/>
    <s v="February"/>
    <s v="Home"/>
    <n v="0"/>
  </r>
  <r>
    <n v="316788"/>
    <x v="4"/>
    <n v="2015"/>
    <n v="2"/>
    <s v="February"/>
    <s v="Home"/>
    <n v="0"/>
  </r>
  <r>
    <n v="316796"/>
    <x v="4"/>
    <n v="2015"/>
    <n v="2"/>
    <s v="February"/>
    <s v="Other"/>
    <n v="0"/>
  </r>
  <r>
    <n v="316807"/>
    <x v="4"/>
    <n v="2015"/>
    <n v="2"/>
    <s v="February"/>
    <s v="Home"/>
    <n v="0"/>
  </r>
  <r>
    <n v="316808"/>
    <x v="4"/>
    <n v="2015"/>
    <n v="2"/>
    <s v="February"/>
    <s v="Home"/>
    <n v="0"/>
  </r>
  <r>
    <n v="316832"/>
    <x v="4"/>
    <n v="2015"/>
    <n v="2"/>
    <s v="February"/>
    <s v="Home"/>
    <n v="0"/>
  </r>
  <r>
    <n v="316864"/>
    <x v="4"/>
    <n v="2015"/>
    <n v="2"/>
    <s v="February"/>
    <s v="Home"/>
    <n v="0"/>
  </r>
  <r>
    <n v="316881"/>
    <x v="4"/>
    <n v="2015"/>
    <n v="2"/>
    <s v="February"/>
    <s v="Home"/>
    <n v="0"/>
  </r>
  <r>
    <n v="316898"/>
    <x v="4"/>
    <n v="2015"/>
    <n v="2"/>
    <s v="February"/>
    <s v="Home"/>
    <n v="0"/>
  </r>
  <r>
    <n v="316903"/>
    <x v="4"/>
    <n v="2015"/>
    <n v="2"/>
    <s v="February"/>
    <s v="Home"/>
    <n v="0"/>
  </r>
  <r>
    <n v="316915"/>
    <x v="4"/>
    <n v="2015"/>
    <n v="2"/>
    <s v="February"/>
    <s v="Home"/>
    <n v="0"/>
  </r>
  <r>
    <n v="316918"/>
    <x v="4"/>
    <n v="2015"/>
    <n v="2"/>
    <s v="February"/>
    <s v="Other"/>
    <n v="0"/>
  </r>
  <r>
    <n v="316930"/>
    <x v="4"/>
    <n v="2015"/>
    <n v="2"/>
    <s v="February"/>
    <s v="Home"/>
    <n v="0"/>
  </r>
  <r>
    <n v="316954"/>
    <x v="4"/>
    <n v="2015"/>
    <n v="2"/>
    <s v="February"/>
    <s v="Skilled Nursing / Rehab"/>
    <n v="0"/>
  </r>
  <r>
    <n v="316961"/>
    <x v="4"/>
    <n v="2015"/>
    <n v="2"/>
    <s v="February"/>
    <s v="Other"/>
    <n v="0"/>
  </r>
  <r>
    <n v="316974"/>
    <x v="4"/>
    <n v="2015"/>
    <n v="2"/>
    <s v="February"/>
    <s v="Home"/>
    <n v="0"/>
  </r>
  <r>
    <n v="316990"/>
    <x v="4"/>
    <n v="2015"/>
    <n v="2"/>
    <s v="February"/>
    <s v="Home"/>
    <n v="0"/>
  </r>
  <r>
    <n v="316991"/>
    <x v="4"/>
    <n v="2015"/>
    <n v="2"/>
    <s v="February"/>
    <s v="Home"/>
    <n v="0"/>
  </r>
  <r>
    <n v="317000"/>
    <x v="4"/>
    <n v="2015"/>
    <n v="2"/>
    <s v="February"/>
    <s v="Home"/>
    <n v="0"/>
  </r>
  <r>
    <n v="317018"/>
    <x v="4"/>
    <n v="2015"/>
    <n v="2"/>
    <s v="February"/>
    <s v="Home"/>
    <n v="0"/>
  </r>
  <r>
    <n v="317041"/>
    <x v="4"/>
    <n v="2015"/>
    <n v="2"/>
    <s v="February"/>
    <s v="Home"/>
    <n v="0"/>
  </r>
  <r>
    <n v="317074"/>
    <x v="4"/>
    <n v="2015"/>
    <n v="2"/>
    <s v="February"/>
    <s v="Home"/>
    <n v="0"/>
  </r>
  <r>
    <n v="317080"/>
    <x v="4"/>
    <n v="2015"/>
    <n v="2"/>
    <s v="February"/>
    <s v="Home"/>
    <n v="0"/>
  </r>
  <r>
    <n v="317091"/>
    <x v="4"/>
    <n v="2015"/>
    <n v="2"/>
    <s v="February"/>
    <s v="Home"/>
    <n v="0"/>
  </r>
  <r>
    <n v="317099"/>
    <x v="4"/>
    <n v="2015"/>
    <n v="2"/>
    <s v="February"/>
    <s v="Skilled Nursing / Rehab"/>
    <n v="0"/>
  </r>
  <r>
    <n v="317142"/>
    <x v="4"/>
    <n v="2015"/>
    <n v="2"/>
    <s v="February"/>
    <s v="Home"/>
    <n v="0"/>
  </r>
  <r>
    <n v="317146"/>
    <x v="4"/>
    <n v="2015"/>
    <n v="2"/>
    <s v="February"/>
    <s v="Home"/>
    <n v="0"/>
  </r>
  <r>
    <n v="317147"/>
    <x v="4"/>
    <n v="2015"/>
    <n v="2"/>
    <s v="February"/>
    <s v="Home"/>
    <n v="0"/>
  </r>
  <r>
    <n v="317148"/>
    <x v="4"/>
    <n v="2015"/>
    <n v="2"/>
    <s v="February"/>
    <s v="Home"/>
    <n v="0"/>
  </r>
  <r>
    <n v="317152"/>
    <x v="4"/>
    <n v="2015"/>
    <n v="2"/>
    <s v="February"/>
    <s v="Home"/>
    <n v="0"/>
  </r>
  <r>
    <n v="317157"/>
    <x v="4"/>
    <n v="2015"/>
    <n v="2"/>
    <s v="February"/>
    <s v="Skilled Nursing / Rehab"/>
    <n v="0"/>
  </r>
  <r>
    <n v="317163"/>
    <x v="4"/>
    <n v="2015"/>
    <n v="2"/>
    <s v="February"/>
    <s v="Home"/>
    <n v="0"/>
  </r>
  <r>
    <n v="317164"/>
    <x v="4"/>
    <n v="2015"/>
    <n v="2"/>
    <s v="February"/>
    <s v="Home"/>
    <n v="0"/>
  </r>
  <r>
    <n v="317182"/>
    <x v="4"/>
    <n v="2015"/>
    <n v="2"/>
    <s v="February"/>
    <s v="Home"/>
    <n v="0"/>
  </r>
  <r>
    <n v="317185"/>
    <x v="4"/>
    <n v="2015"/>
    <n v="2"/>
    <s v="February"/>
    <s v="Home"/>
    <n v="0"/>
  </r>
  <r>
    <n v="317186"/>
    <x v="4"/>
    <n v="2015"/>
    <n v="2"/>
    <s v="February"/>
    <s v="Home"/>
    <n v="0"/>
  </r>
  <r>
    <n v="317198"/>
    <x v="4"/>
    <n v="2015"/>
    <n v="2"/>
    <s v="February"/>
    <s v="Home"/>
    <n v="0"/>
  </r>
  <r>
    <n v="317205"/>
    <x v="4"/>
    <n v="2015"/>
    <n v="2"/>
    <s v="February"/>
    <s v="Skilled Nursing / Rehab"/>
    <n v="0"/>
  </r>
  <r>
    <n v="317212"/>
    <x v="4"/>
    <n v="2015"/>
    <n v="2"/>
    <s v="February"/>
    <s v="Home"/>
    <n v="0"/>
  </r>
  <r>
    <n v="317216"/>
    <x v="4"/>
    <n v="2015"/>
    <n v="2"/>
    <s v="February"/>
    <s v="Other"/>
    <n v="0"/>
  </r>
  <r>
    <n v="317222"/>
    <x v="4"/>
    <n v="2015"/>
    <n v="2"/>
    <s v="February"/>
    <s v="Home"/>
    <n v="0"/>
  </r>
  <r>
    <n v="317223"/>
    <x v="4"/>
    <n v="2015"/>
    <n v="2"/>
    <s v="February"/>
    <s v="Home"/>
    <n v="0"/>
  </r>
  <r>
    <n v="317239"/>
    <x v="4"/>
    <n v="2015"/>
    <n v="2"/>
    <s v="February"/>
    <s v="Home"/>
    <n v="0"/>
  </r>
  <r>
    <n v="317241"/>
    <x v="4"/>
    <n v="2015"/>
    <n v="2"/>
    <s v="February"/>
    <s v="Home"/>
    <n v="0"/>
  </r>
  <r>
    <n v="317244"/>
    <x v="4"/>
    <n v="2015"/>
    <n v="2"/>
    <s v="February"/>
    <s v="Other"/>
    <n v="0"/>
  </r>
  <r>
    <n v="317256"/>
    <x v="4"/>
    <n v="2015"/>
    <n v="2"/>
    <s v="February"/>
    <s v="Home"/>
    <n v="0"/>
  </r>
  <r>
    <n v="317274"/>
    <x v="4"/>
    <n v="2015"/>
    <n v="2"/>
    <s v="February"/>
    <s v="Home"/>
    <n v="0"/>
  </r>
  <r>
    <n v="317279"/>
    <x v="4"/>
    <n v="2015"/>
    <n v="2"/>
    <s v="February"/>
    <s v="Home"/>
    <n v="0"/>
  </r>
  <r>
    <n v="317295"/>
    <x v="4"/>
    <n v="2015"/>
    <n v="2"/>
    <s v="February"/>
    <s v="Home"/>
    <n v="0"/>
  </r>
  <r>
    <n v="317314"/>
    <x v="4"/>
    <n v="2015"/>
    <n v="2"/>
    <s v="February"/>
    <s v="Other"/>
    <n v="0"/>
  </r>
  <r>
    <n v="317316"/>
    <x v="4"/>
    <n v="2015"/>
    <n v="2"/>
    <s v="February"/>
    <s v="Home"/>
    <n v="0"/>
  </r>
  <r>
    <n v="317325"/>
    <x v="4"/>
    <n v="2015"/>
    <n v="2"/>
    <s v="February"/>
    <s v="Home"/>
    <n v="0"/>
  </r>
  <r>
    <n v="317328"/>
    <x v="4"/>
    <n v="2015"/>
    <n v="2"/>
    <s v="February"/>
    <s v="Home"/>
    <n v="0"/>
  </r>
  <r>
    <n v="317341"/>
    <x v="4"/>
    <n v="2015"/>
    <n v="2"/>
    <s v="February"/>
    <s v="Skilled Nursing / Rehab"/>
    <n v="0"/>
  </r>
  <r>
    <n v="317347"/>
    <x v="4"/>
    <n v="2015"/>
    <n v="2"/>
    <s v="February"/>
    <s v="Home"/>
    <n v="0"/>
  </r>
  <r>
    <n v="317355"/>
    <x v="4"/>
    <n v="2015"/>
    <n v="2"/>
    <s v="February"/>
    <s v="Home"/>
    <n v="0"/>
  </r>
  <r>
    <n v="317357"/>
    <x v="4"/>
    <n v="2015"/>
    <n v="2"/>
    <s v="February"/>
    <s v="Skilled Nursing / Rehab"/>
    <n v="0"/>
  </r>
  <r>
    <n v="317374"/>
    <x v="4"/>
    <n v="2015"/>
    <n v="2"/>
    <s v="February"/>
    <s v="Home"/>
    <n v="0"/>
  </r>
  <r>
    <n v="317380"/>
    <x v="4"/>
    <n v="2015"/>
    <n v="2"/>
    <s v="February"/>
    <s v="Other"/>
    <n v="0"/>
  </r>
  <r>
    <n v="317404"/>
    <x v="4"/>
    <n v="2015"/>
    <n v="2"/>
    <s v="February"/>
    <s v="Home"/>
    <n v="0"/>
  </r>
  <r>
    <n v="317409"/>
    <x v="4"/>
    <n v="2015"/>
    <n v="2"/>
    <s v="February"/>
    <s v="Other"/>
    <n v="0"/>
  </r>
  <r>
    <n v="317420"/>
    <x v="4"/>
    <n v="2015"/>
    <n v="2"/>
    <s v="February"/>
    <s v="Home"/>
    <n v="0"/>
  </r>
  <r>
    <n v="317428"/>
    <x v="4"/>
    <n v="2015"/>
    <n v="2"/>
    <s v="February"/>
    <s v="Home"/>
    <n v="0"/>
  </r>
  <r>
    <n v="317433"/>
    <x v="4"/>
    <n v="2015"/>
    <n v="2"/>
    <s v="February"/>
    <s v="Home"/>
    <n v="0"/>
  </r>
  <r>
    <n v="317438"/>
    <x v="4"/>
    <n v="2015"/>
    <n v="2"/>
    <s v="February"/>
    <s v="Home"/>
    <n v="0"/>
  </r>
  <r>
    <n v="317479"/>
    <x v="4"/>
    <n v="2015"/>
    <n v="2"/>
    <s v="February"/>
    <s v="Other"/>
    <n v="0"/>
  </r>
  <r>
    <n v="317480"/>
    <x v="4"/>
    <n v="2015"/>
    <n v="2"/>
    <s v="February"/>
    <s v="Home"/>
    <n v="0"/>
  </r>
  <r>
    <n v="317503"/>
    <x v="4"/>
    <n v="2015"/>
    <n v="2"/>
    <s v="February"/>
    <s v="Other"/>
    <n v="0"/>
  </r>
  <r>
    <n v="317509"/>
    <x v="4"/>
    <n v="2015"/>
    <n v="2"/>
    <s v="February"/>
    <s v="Other"/>
    <n v="0"/>
  </r>
  <r>
    <n v="317517"/>
    <x v="4"/>
    <n v="2015"/>
    <n v="2"/>
    <s v="February"/>
    <s v="Home"/>
    <n v="0"/>
  </r>
  <r>
    <n v="317518"/>
    <x v="4"/>
    <n v="2015"/>
    <n v="2"/>
    <s v="February"/>
    <s v="Home"/>
    <n v="0"/>
  </r>
  <r>
    <n v="317526"/>
    <x v="4"/>
    <n v="2015"/>
    <n v="2"/>
    <s v="February"/>
    <s v="Home"/>
    <n v="0"/>
  </r>
  <r>
    <n v="317539"/>
    <x v="4"/>
    <n v="2015"/>
    <n v="2"/>
    <s v="February"/>
    <s v="Home"/>
    <n v="0"/>
  </r>
  <r>
    <n v="317570"/>
    <x v="4"/>
    <n v="2015"/>
    <n v="2"/>
    <s v="February"/>
    <s v="Other"/>
    <n v="0"/>
  </r>
  <r>
    <n v="317573"/>
    <x v="4"/>
    <n v="2015"/>
    <n v="2"/>
    <s v="February"/>
    <s v="Home"/>
    <n v="0"/>
  </r>
  <r>
    <n v="317584"/>
    <x v="4"/>
    <n v="2015"/>
    <n v="2"/>
    <s v="February"/>
    <s v="Home"/>
    <n v="0"/>
  </r>
  <r>
    <n v="317610"/>
    <x v="4"/>
    <n v="2015"/>
    <n v="2"/>
    <s v="February"/>
    <s v="Other"/>
    <n v="0"/>
  </r>
  <r>
    <n v="317621"/>
    <x v="4"/>
    <n v="2015"/>
    <n v="2"/>
    <s v="February"/>
    <s v="Home"/>
    <n v="0"/>
  </r>
  <r>
    <n v="317634"/>
    <x v="4"/>
    <n v="2015"/>
    <n v="2"/>
    <s v="February"/>
    <s v="Home"/>
    <n v="0"/>
  </r>
  <r>
    <n v="317640"/>
    <x v="4"/>
    <n v="2015"/>
    <n v="2"/>
    <s v="February"/>
    <s v="Skilled Nursing / Rehab"/>
    <n v="0"/>
  </r>
  <r>
    <n v="317647"/>
    <x v="4"/>
    <n v="2015"/>
    <n v="2"/>
    <s v="February"/>
    <s v="Home"/>
    <n v="0"/>
  </r>
  <r>
    <n v="317662"/>
    <x v="4"/>
    <n v="2015"/>
    <n v="2"/>
    <s v="February"/>
    <s v="Other"/>
    <n v="0"/>
  </r>
  <r>
    <n v="317680"/>
    <x v="4"/>
    <n v="2015"/>
    <n v="2"/>
    <s v="February"/>
    <s v="Home"/>
    <n v="0"/>
  </r>
  <r>
    <n v="317751"/>
    <x v="4"/>
    <n v="2015"/>
    <n v="2"/>
    <s v="February"/>
    <s v="Skilled Nursing / Rehab"/>
    <n v="0"/>
  </r>
  <r>
    <n v="317759"/>
    <x v="4"/>
    <n v="2015"/>
    <n v="2"/>
    <s v="February"/>
    <s v="Skilled Nursing / Rehab"/>
    <n v="0"/>
  </r>
  <r>
    <n v="317840"/>
    <x v="4"/>
    <n v="2015"/>
    <n v="2"/>
    <s v="February"/>
    <s v="Home"/>
    <n v="0"/>
  </r>
  <r>
    <n v="317853"/>
    <x v="4"/>
    <n v="2015"/>
    <n v="2"/>
    <s v="February"/>
    <s v="Death"/>
    <n v="1"/>
  </r>
  <r>
    <n v="317856"/>
    <x v="4"/>
    <n v="2015"/>
    <n v="2"/>
    <s v="February"/>
    <s v="Home"/>
    <n v="0"/>
  </r>
  <r>
    <n v="317876"/>
    <x v="4"/>
    <n v="2015"/>
    <n v="2"/>
    <s v="February"/>
    <s v="Home"/>
    <n v="0"/>
  </r>
  <r>
    <n v="317888"/>
    <x v="4"/>
    <n v="2015"/>
    <n v="2"/>
    <s v="February"/>
    <s v="Home"/>
    <n v="0"/>
  </r>
  <r>
    <n v="317903"/>
    <x v="4"/>
    <n v="2015"/>
    <n v="2"/>
    <s v="February"/>
    <s v="Home"/>
    <n v="0"/>
  </r>
  <r>
    <n v="317925"/>
    <x v="4"/>
    <n v="2015"/>
    <n v="2"/>
    <s v="February"/>
    <s v="Home"/>
    <n v="0"/>
  </r>
  <r>
    <n v="317929"/>
    <x v="4"/>
    <n v="2015"/>
    <n v="2"/>
    <s v="February"/>
    <s v="Home"/>
    <n v="0"/>
  </r>
  <r>
    <n v="317935"/>
    <x v="4"/>
    <n v="2015"/>
    <n v="2"/>
    <s v="February"/>
    <s v="Home"/>
    <n v="0"/>
  </r>
  <r>
    <n v="317945"/>
    <x v="4"/>
    <n v="2015"/>
    <n v="2"/>
    <s v="February"/>
    <s v="Skilled Nursing / Rehab"/>
    <n v="0"/>
  </r>
  <r>
    <n v="317951"/>
    <x v="4"/>
    <n v="2015"/>
    <n v="2"/>
    <s v="February"/>
    <s v="Home"/>
    <n v="0"/>
  </r>
  <r>
    <n v="317957"/>
    <x v="4"/>
    <n v="2015"/>
    <n v="2"/>
    <s v="February"/>
    <s v="Other"/>
    <n v="0"/>
  </r>
  <r>
    <n v="317958"/>
    <x v="4"/>
    <n v="2015"/>
    <n v="2"/>
    <s v="February"/>
    <s v="Other"/>
    <n v="0"/>
  </r>
  <r>
    <n v="317962"/>
    <x v="4"/>
    <n v="2015"/>
    <n v="2"/>
    <s v="February"/>
    <s v="Home"/>
    <n v="0"/>
  </r>
  <r>
    <n v="317974"/>
    <x v="4"/>
    <n v="2015"/>
    <n v="2"/>
    <s v="February"/>
    <s v="Home"/>
    <n v="0"/>
  </r>
  <r>
    <n v="317987"/>
    <x v="4"/>
    <n v="2015"/>
    <n v="2"/>
    <s v="February"/>
    <s v="Other"/>
    <n v="0"/>
  </r>
  <r>
    <n v="317990"/>
    <x v="4"/>
    <n v="2015"/>
    <n v="2"/>
    <s v="February"/>
    <s v="Home"/>
    <n v="0"/>
  </r>
  <r>
    <n v="317992"/>
    <x v="4"/>
    <n v="2015"/>
    <n v="2"/>
    <s v="February"/>
    <s v="Home"/>
    <n v="0"/>
  </r>
  <r>
    <n v="318050"/>
    <x v="4"/>
    <n v="2015"/>
    <n v="2"/>
    <s v="February"/>
    <s v="Home"/>
    <n v="0"/>
  </r>
  <r>
    <n v="318058"/>
    <x v="4"/>
    <n v="2015"/>
    <n v="2"/>
    <s v="February"/>
    <s v="Home"/>
    <n v="0"/>
  </r>
  <r>
    <n v="318116"/>
    <x v="4"/>
    <n v="2015"/>
    <n v="2"/>
    <s v="February"/>
    <s v="Home"/>
    <n v="0"/>
  </r>
  <r>
    <n v="318124"/>
    <x v="4"/>
    <n v="2015"/>
    <n v="2"/>
    <s v="February"/>
    <s v="Home"/>
    <n v="0"/>
  </r>
  <r>
    <n v="318158"/>
    <x v="4"/>
    <n v="2015"/>
    <n v="2"/>
    <s v="February"/>
    <s v="Home"/>
    <n v="0"/>
  </r>
  <r>
    <n v="318179"/>
    <x v="4"/>
    <n v="2015"/>
    <n v="2"/>
    <s v="February"/>
    <s v="Other"/>
    <n v="0"/>
  </r>
  <r>
    <n v="318197"/>
    <x v="4"/>
    <n v="2015"/>
    <n v="2"/>
    <s v="February"/>
    <s v="Home"/>
    <n v="0"/>
  </r>
  <r>
    <n v="318198"/>
    <x v="4"/>
    <n v="2015"/>
    <n v="2"/>
    <s v="February"/>
    <s v="Other"/>
    <n v="0"/>
  </r>
  <r>
    <n v="318209"/>
    <x v="4"/>
    <n v="2015"/>
    <n v="2"/>
    <s v="February"/>
    <s v="Home"/>
    <n v="0"/>
  </r>
  <r>
    <n v="318213"/>
    <x v="4"/>
    <n v="2015"/>
    <n v="2"/>
    <s v="February"/>
    <s v="Home"/>
    <n v="0"/>
  </r>
  <r>
    <n v="318229"/>
    <x v="4"/>
    <n v="2015"/>
    <n v="2"/>
    <s v="February"/>
    <s v="Home"/>
    <n v="0"/>
  </r>
  <r>
    <n v="318236"/>
    <x v="4"/>
    <n v="2015"/>
    <n v="2"/>
    <s v="February"/>
    <s v="Other"/>
    <n v="0"/>
  </r>
  <r>
    <n v="318291"/>
    <x v="4"/>
    <n v="2015"/>
    <n v="2"/>
    <s v="February"/>
    <s v="Home"/>
    <n v="0"/>
  </r>
  <r>
    <n v="318314"/>
    <x v="4"/>
    <n v="2015"/>
    <n v="2"/>
    <s v="February"/>
    <s v="Home"/>
    <n v="0"/>
  </r>
  <r>
    <n v="318364"/>
    <x v="4"/>
    <n v="2015"/>
    <n v="2"/>
    <s v="February"/>
    <s v="Home"/>
    <n v="0"/>
  </r>
  <r>
    <n v="318365"/>
    <x v="4"/>
    <n v="2015"/>
    <n v="2"/>
    <s v="February"/>
    <s v="Home"/>
    <n v="0"/>
  </r>
  <r>
    <n v="318386"/>
    <x v="4"/>
    <n v="2015"/>
    <n v="2"/>
    <s v="February"/>
    <s v="Home"/>
    <n v="0"/>
  </r>
  <r>
    <n v="318396"/>
    <x v="4"/>
    <n v="2015"/>
    <n v="2"/>
    <s v="February"/>
    <s v="Home"/>
    <n v="0"/>
  </r>
  <r>
    <n v="318400"/>
    <x v="4"/>
    <n v="2015"/>
    <n v="2"/>
    <s v="February"/>
    <s v="Other"/>
    <n v="0"/>
  </r>
  <r>
    <n v="318404"/>
    <x v="4"/>
    <n v="2015"/>
    <n v="2"/>
    <s v="February"/>
    <s v="Home"/>
    <n v="0"/>
  </r>
  <r>
    <n v="318421"/>
    <x v="4"/>
    <n v="2015"/>
    <n v="2"/>
    <s v="February"/>
    <s v="Other"/>
    <n v="0"/>
  </r>
  <r>
    <n v="318435"/>
    <x v="4"/>
    <n v="2015"/>
    <n v="2"/>
    <s v="February"/>
    <s v="Skilled Nursing / Rehab"/>
    <n v="0"/>
  </r>
  <r>
    <n v="318463"/>
    <x v="4"/>
    <n v="2015"/>
    <n v="2"/>
    <s v="February"/>
    <s v="Home"/>
    <n v="0"/>
  </r>
  <r>
    <n v="318470"/>
    <x v="4"/>
    <n v="2015"/>
    <n v="2"/>
    <s v="February"/>
    <s v="Home"/>
    <n v="0"/>
  </r>
  <r>
    <n v="318496"/>
    <x v="4"/>
    <n v="2015"/>
    <n v="2"/>
    <s v="February"/>
    <s v="Home"/>
    <n v="0"/>
  </r>
  <r>
    <n v="318500"/>
    <x v="4"/>
    <n v="2015"/>
    <n v="2"/>
    <s v="February"/>
    <s v="Other"/>
    <n v="0"/>
  </r>
  <r>
    <n v="318505"/>
    <x v="4"/>
    <n v="2015"/>
    <n v="2"/>
    <s v="February"/>
    <s v="Home"/>
    <n v="0"/>
  </r>
  <r>
    <n v="318556"/>
    <x v="4"/>
    <n v="2015"/>
    <n v="2"/>
    <s v="February"/>
    <s v="Other"/>
    <n v="0"/>
  </r>
  <r>
    <n v="318589"/>
    <x v="4"/>
    <n v="2015"/>
    <n v="2"/>
    <s v="February"/>
    <s v="Home"/>
    <n v="0"/>
  </r>
  <r>
    <n v="318602"/>
    <x v="4"/>
    <n v="2015"/>
    <n v="2"/>
    <s v="February"/>
    <s v="Other"/>
    <n v="0"/>
  </r>
  <r>
    <n v="318631"/>
    <x v="4"/>
    <n v="2015"/>
    <n v="2"/>
    <s v="February"/>
    <s v="Other"/>
    <n v="0"/>
  </r>
  <r>
    <n v="318639"/>
    <x v="4"/>
    <n v="2015"/>
    <n v="2"/>
    <s v="February"/>
    <s v="Home"/>
    <n v="0"/>
  </r>
  <r>
    <n v="318661"/>
    <x v="4"/>
    <n v="2015"/>
    <n v="2"/>
    <s v="February"/>
    <s v="Home"/>
    <n v="0"/>
  </r>
  <r>
    <n v="318675"/>
    <x v="4"/>
    <n v="2015"/>
    <n v="2"/>
    <s v="February"/>
    <s v="Other"/>
    <n v="0"/>
  </r>
  <r>
    <n v="318723"/>
    <x v="4"/>
    <n v="2015"/>
    <n v="2"/>
    <s v="February"/>
    <s v="Death"/>
    <n v="1"/>
  </r>
  <r>
    <n v="318768"/>
    <x v="4"/>
    <n v="2015"/>
    <n v="2"/>
    <s v="February"/>
    <s v="Home"/>
    <n v="0"/>
  </r>
  <r>
    <n v="318863"/>
    <x v="4"/>
    <n v="2015"/>
    <n v="2"/>
    <s v="February"/>
    <s v="Death"/>
    <n v="1"/>
  </r>
  <r>
    <n v="318867"/>
    <x v="4"/>
    <n v="2015"/>
    <n v="2"/>
    <s v="February"/>
    <s v="Home"/>
    <n v="0"/>
  </r>
  <r>
    <n v="318873"/>
    <x v="4"/>
    <n v="2015"/>
    <n v="2"/>
    <s v="February"/>
    <s v="Other"/>
    <n v="0"/>
  </r>
  <r>
    <n v="318874"/>
    <x v="4"/>
    <n v="2015"/>
    <n v="2"/>
    <s v="February"/>
    <s v="Home"/>
    <n v="0"/>
  </r>
  <r>
    <n v="318888"/>
    <x v="4"/>
    <n v="2015"/>
    <n v="2"/>
    <s v="February"/>
    <s v="Home"/>
    <n v="0"/>
  </r>
  <r>
    <n v="318970"/>
    <x v="4"/>
    <n v="2015"/>
    <n v="2"/>
    <s v="February"/>
    <s v="Skilled Nursing / Rehab"/>
    <n v="0"/>
  </r>
  <r>
    <n v="318986"/>
    <x v="4"/>
    <n v="2015"/>
    <n v="2"/>
    <s v="February"/>
    <s v="Other"/>
    <n v="0"/>
  </r>
  <r>
    <n v="319022"/>
    <x v="4"/>
    <n v="2015"/>
    <n v="2"/>
    <s v="February"/>
    <s v="Home"/>
    <n v="0"/>
  </r>
  <r>
    <n v="319059"/>
    <x v="4"/>
    <n v="2015"/>
    <n v="2"/>
    <s v="February"/>
    <s v="Home"/>
    <n v="0"/>
  </r>
  <r>
    <n v="319077"/>
    <x v="4"/>
    <n v="2015"/>
    <n v="2"/>
    <s v="February"/>
    <s v="Skilled Nursing / Rehab"/>
    <n v="0"/>
  </r>
  <r>
    <n v="319101"/>
    <x v="4"/>
    <n v="2015"/>
    <n v="2"/>
    <s v="February"/>
    <s v="Other"/>
    <n v="0"/>
  </r>
  <r>
    <n v="319138"/>
    <x v="4"/>
    <n v="2015"/>
    <n v="2"/>
    <s v="February"/>
    <s v="Home"/>
    <n v="0"/>
  </r>
  <r>
    <n v="319162"/>
    <x v="4"/>
    <n v="2015"/>
    <n v="2"/>
    <s v="February"/>
    <s v="Other"/>
    <n v="0"/>
  </r>
  <r>
    <n v="319174"/>
    <x v="4"/>
    <n v="2015"/>
    <n v="2"/>
    <s v="February"/>
    <s v="Home"/>
    <n v="0"/>
  </r>
  <r>
    <n v="319188"/>
    <x v="4"/>
    <n v="2015"/>
    <n v="2"/>
    <s v="February"/>
    <s v="Home"/>
    <n v="0"/>
  </r>
  <r>
    <n v="319208"/>
    <x v="4"/>
    <n v="2015"/>
    <n v="2"/>
    <s v="February"/>
    <s v="Home"/>
    <n v="0"/>
  </r>
  <r>
    <n v="319248"/>
    <x v="4"/>
    <n v="2015"/>
    <n v="2"/>
    <s v="February"/>
    <s v="Home"/>
    <n v="0"/>
  </r>
  <r>
    <n v="319249"/>
    <x v="4"/>
    <n v="2015"/>
    <n v="2"/>
    <s v="February"/>
    <s v="Home"/>
    <n v="0"/>
  </r>
  <r>
    <n v="319254"/>
    <x v="4"/>
    <n v="2015"/>
    <n v="2"/>
    <s v="February"/>
    <s v="Other"/>
    <n v="0"/>
  </r>
  <r>
    <n v="319264"/>
    <x v="4"/>
    <n v="2015"/>
    <n v="2"/>
    <s v="February"/>
    <s v="Home"/>
    <n v="0"/>
  </r>
  <r>
    <n v="319290"/>
    <x v="4"/>
    <n v="2015"/>
    <n v="2"/>
    <s v="February"/>
    <s v="Home"/>
    <n v="0"/>
  </r>
  <r>
    <n v="319318"/>
    <x v="4"/>
    <n v="2015"/>
    <n v="2"/>
    <s v="February"/>
    <s v="Home"/>
    <n v="0"/>
  </r>
  <r>
    <n v="319332"/>
    <x v="4"/>
    <n v="2015"/>
    <n v="2"/>
    <s v="February"/>
    <s v="Home"/>
    <n v="0"/>
  </r>
  <r>
    <n v="319357"/>
    <x v="4"/>
    <n v="2015"/>
    <n v="2"/>
    <s v="February"/>
    <s v="Home"/>
    <n v="0"/>
  </r>
  <r>
    <n v="319367"/>
    <x v="4"/>
    <n v="2015"/>
    <n v="2"/>
    <s v="February"/>
    <s v="Home"/>
    <n v="0"/>
  </r>
  <r>
    <n v="319369"/>
    <x v="4"/>
    <n v="2015"/>
    <n v="2"/>
    <s v="February"/>
    <s v="Home"/>
    <n v="0"/>
  </r>
  <r>
    <n v="319373"/>
    <x v="4"/>
    <n v="2015"/>
    <n v="2"/>
    <s v="February"/>
    <s v="Home"/>
    <n v="0"/>
  </r>
  <r>
    <n v="319394"/>
    <x v="4"/>
    <n v="2015"/>
    <n v="2"/>
    <s v="February"/>
    <s v="Other"/>
    <n v="0"/>
  </r>
  <r>
    <n v="319437"/>
    <x v="4"/>
    <n v="2015"/>
    <n v="2"/>
    <s v="February"/>
    <s v="Home"/>
    <n v="0"/>
  </r>
  <r>
    <n v="319447"/>
    <x v="4"/>
    <n v="2015"/>
    <n v="2"/>
    <s v="February"/>
    <s v="Skilled Nursing / Rehab"/>
    <n v="0"/>
  </r>
  <r>
    <n v="319502"/>
    <x v="4"/>
    <n v="2015"/>
    <n v="2"/>
    <s v="February"/>
    <s v="Home"/>
    <n v="0"/>
  </r>
  <r>
    <n v="319510"/>
    <x v="4"/>
    <n v="2015"/>
    <n v="2"/>
    <s v="February"/>
    <s v="Death"/>
    <n v="1"/>
  </r>
  <r>
    <n v="319524"/>
    <x v="4"/>
    <n v="2015"/>
    <n v="2"/>
    <s v="February"/>
    <s v="Home"/>
    <n v="0"/>
  </r>
  <r>
    <n v="319621"/>
    <x v="4"/>
    <n v="2015"/>
    <n v="2"/>
    <s v="February"/>
    <s v="Other"/>
    <n v="0"/>
  </r>
  <r>
    <n v="319643"/>
    <x v="4"/>
    <n v="2015"/>
    <n v="2"/>
    <s v="February"/>
    <s v="Death"/>
    <n v="1"/>
  </r>
  <r>
    <n v="319697"/>
    <x v="4"/>
    <n v="2015"/>
    <n v="2"/>
    <s v="February"/>
    <s v="Home"/>
    <n v="0"/>
  </r>
  <r>
    <n v="319703"/>
    <x v="4"/>
    <n v="2015"/>
    <n v="2"/>
    <s v="February"/>
    <s v="Home"/>
    <n v="0"/>
  </r>
  <r>
    <n v="319738"/>
    <x v="4"/>
    <n v="2015"/>
    <n v="2"/>
    <s v="February"/>
    <s v="Other"/>
    <n v="0"/>
  </r>
  <r>
    <n v="319746"/>
    <x v="4"/>
    <n v="2015"/>
    <n v="2"/>
    <s v="February"/>
    <s v="Other"/>
    <n v="0"/>
  </r>
  <r>
    <n v="319771"/>
    <x v="4"/>
    <n v="2015"/>
    <n v="2"/>
    <s v="February"/>
    <s v="Home"/>
    <n v="0"/>
  </r>
  <r>
    <n v="319785"/>
    <x v="4"/>
    <n v="2015"/>
    <n v="2"/>
    <s v="February"/>
    <s v="Home"/>
    <n v="0"/>
  </r>
  <r>
    <n v="319806"/>
    <x v="4"/>
    <n v="2015"/>
    <n v="2"/>
    <s v="February"/>
    <s v="Home"/>
    <n v="0"/>
  </r>
  <r>
    <n v="319810"/>
    <x v="4"/>
    <n v="2015"/>
    <n v="2"/>
    <s v="February"/>
    <s v="Home"/>
    <n v="0"/>
  </r>
  <r>
    <n v="319822"/>
    <x v="4"/>
    <n v="2015"/>
    <n v="2"/>
    <s v="February"/>
    <s v="Other"/>
    <n v="0"/>
  </r>
  <r>
    <n v="319894"/>
    <x v="4"/>
    <n v="2015"/>
    <n v="2"/>
    <s v="February"/>
    <s v="Home"/>
    <n v="0"/>
  </r>
  <r>
    <n v="319895"/>
    <x v="4"/>
    <n v="2015"/>
    <n v="2"/>
    <s v="February"/>
    <s v="Skilled Nursing / Rehab"/>
    <n v="0"/>
  </r>
  <r>
    <n v="319913"/>
    <x v="4"/>
    <n v="2015"/>
    <n v="2"/>
    <s v="February"/>
    <s v="Other"/>
    <n v="0"/>
  </r>
  <r>
    <n v="319939"/>
    <x v="4"/>
    <n v="2015"/>
    <n v="2"/>
    <s v="February"/>
    <s v="Home"/>
    <n v="0"/>
  </r>
  <r>
    <n v="319966"/>
    <x v="4"/>
    <n v="2015"/>
    <n v="2"/>
    <s v="February"/>
    <s v="Home"/>
    <n v="0"/>
  </r>
  <r>
    <n v="319979"/>
    <x v="4"/>
    <n v="2015"/>
    <n v="2"/>
    <s v="February"/>
    <s v="Other"/>
    <n v="0"/>
  </r>
  <r>
    <n v="319984"/>
    <x v="4"/>
    <n v="2015"/>
    <n v="2"/>
    <s v="February"/>
    <s v="Other"/>
    <n v="0"/>
  </r>
  <r>
    <n v="320007"/>
    <x v="4"/>
    <n v="2015"/>
    <n v="2"/>
    <s v="February"/>
    <s v="Home"/>
    <n v="0"/>
  </r>
  <r>
    <n v="320015"/>
    <x v="4"/>
    <n v="2015"/>
    <n v="2"/>
    <s v="February"/>
    <s v="Home"/>
    <n v="0"/>
  </r>
  <r>
    <n v="320061"/>
    <x v="4"/>
    <n v="2015"/>
    <n v="2"/>
    <s v="February"/>
    <s v="Home"/>
    <n v="0"/>
  </r>
  <r>
    <n v="320102"/>
    <x v="4"/>
    <n v="2015"/>
    <n v="2"/>
    <s v="February"/>
    <s v="Home"/>
    <n v="0"/>
  </r>
  <r>
    <n v="320119"/>
    <x v="4"/>
    <n v="2015"/>
    <n v="2"/>
    <s v="February"/>
    <s v="Other"/>
    <n v="0"/>
  </r>
  <r>
    <n v="320164"/>
    <x v="4"/>
    <n v="2015"/>
    <n v="2"/>
    <s v="February"/>
    <s v="Other"/>
    <n v="0"/>
  </r>
  <r>
    <n v="320217"/>
    <x v="4"/>
    <n v="2015"/>
    <n v="2"/>
    <s v="February"/>
    <s v="Skilled Nursing / Rehab"/>
    <n v="0"/>
  </r>
  <r>
    <n v="320249"/>
    <x v="4"/>
    <n v="2015"/>
    <n v="2"/>
    <s v="February"/>
    <s v="Home"/>
    <n v="0"/>
  </r>
  <r>
    <n v="320258"/>
    <x v="4"/>
    <n v="2015"/>
    <n v="2"/>
    <s v="February"/>
    <s v="Death"/>
    <n v="1"/>
  </r>
  <r>
    <n v="320287"/>
    <x v="4"/>
    <n v="2015"/>
    <n v="2"/>
    <s v="February"/>
    <s v="Home"/>
    <n v="0"/>
  </r>
  <r>
    <n v="320335"/>
    <x v="4"/>
    <n v="2015"/>
    <n v="2"/>
    <s v="February"/>
    <s v="Home"/>
    <n v="0"/>
  </r>
  <r>
    <n v="320340"/>
    <x v="4"/>
    <n v="2015"/>
    <n v="2"/>
    <s v="February"/>
    <s v="Home"/>
    <n v="0"/>
  </r>
  <r>
    <n v="320415"/>
    <x v="4"/>
    <n v="2015"/>
    <n v="2"/>
    <s v="February"/>
    <s v="Home"/>
    <n v="0"/>
  </r>
  <r>
    <n v="320463"/>
    <x v="4"/>
    <n v="2015"/>
    <n v="2"/>
    <s v="February"/>
    <s v="Home"/>
    <n v="0"/>
  </r>
  <r>
    <n v="320465"/>
    <x v="4"/>
    <n v="2015"/>
    <n v="2"/>
    <s v="February"/>
    <s v="Skilled Nursing / Rehab"/>
    <n v="0"/>
  </r>
  <r>
    <n v="320470"/>
    <x v="4"/>
    <n v="2015"/>
    <n v="2"/>
    <s v="February"/>
    <s v="Death"/>
    <n v="1"/>
  </r>
  <r>
    <n v="320484"/>
    <x v="4"/>
    <n v="2015"/>
    <n v="2"/>
    <s v="February"/>
    <s v="Other"/>
    <n v="0"/>
  </r>
  <r>
    <n v="320563"/>
    <x v="4"/>
    <n v="2015"/>
    <n v="2"/>
    <s v="February"/>
    <s v="Home"/>
    <n v="0"/>
  </r>
  <r>
    <n v="320605"/>
    <x v="4"/>
    <n v="2015"/>
    <n v="2"/>
    <s v="February"/>
    <s v="Home"/>
    <n v="0"/>
  </r>
  <r>
    <n v="320637"/>
    <x v="4"/>
    <n v="2015"/>
    <n v="2"/>
    <s v="February"/>
    <s v="Other"/>
    <n v="0"/>
  </r>
  <r>
    <n v="320680"/>
    <x v="4"/>
    <n v="2015"/>
    <n v="2"/>
    <s v="February"/>
    <s v="Home"/>
    <n v="0"/>
  </r>
  <r>
    <n v="320694"/>
    <x v="4"/>
    <n v="2015"/>
    <n v="2"/>
    <s v="February"/>
    <s v="Home"/>
    <n v="0"/>
  </r>
  <r>
    <n v="320760"/>
    <x v="4"/>
    <n v="2015"/>
    <n v="2"/>
    <s v="February"/>
    <s v="Home"/>
    <n v="0"/>
  </r>
  <r>
    <n v="320761"/>
    <x v="4"/>
    <n v="2015"/>
    <n v="2"/>
    <s v="February"/>
    <s v="Home"/>
    <n v="0"/>
  </r>
  <r>
    <n v="320768"/>
    <x v="4"/>
    <n v="2015"/>
    <n v="2"/>
    <s v="February"/>
    <s v="Home"/>
    <n v="0"/>
  </r>
  <r>
    <n v="320785"/>
    <x v="4"/>
    <n v="2015"/>
    <n v="2"/>
    <s v="February"/>
    <s v="Home"/>
    <n v="0"/>
  </r>
  <r>
    <n v="320791"/>
    <x v="4"/>
    <n v="2015"/>
    <n v="2"/>
    <s v="February"/>
    <s v="Home"/>
    <n v="0"/>
  </r>
  <r>
    <n v="320804"/>
    <x v="4"/>
    <n v="2015"/>
    <n v="2"/>
    <s v="February"/>
    <s v="Home"/>
    <n v="0"/>
  </r>
  <r>
    <n v="320807"/>
    <x v="4"/>
    <n v="2015"/>
    <n v="2"/>
    <s v="February"/>
    <s v="Home"/>
    <n v="0"/>
  </r>
  <r>
    <n v="320824"/>
    <x v="4"/>
    <n v="2015"/>
    <n v="2"/>
    <s v="February"/>
    <s v="Home"/>
    <n v="0"/>
  </r>
  <r>
    <n v="320850"/>
    <x v="4"/>
    <n v="2015"/>
    <n v="2"/>
    <s v="February"/>
    <s v="Skilled Nursing / Rehab"/>
    <n v="0"/>
  </r>
  <r>
    <n v="320858"/>
    <x v="4"/>
    <n v="2015"/>
    <n v="2"/>
    <s v="February"/>
    <s v="Other"/>
    <n v="0"/>
  </r>
  <r>
    <n v="320866"/>
    <x v="4"/>
    <n v="2015"/>
    <n v="2"/>
    <s v="February"/>
    <s v="Other"/>
    <n v="0"/>
  </r>
  <r>
    <n v="320868"/>
    <x v="4"/>
    <n v="2015"/>
    <n v="2"/>
    <s v="February"/>
    <s v="Home"/>
    <n v="0"/>
  </r>
  <r>
    <n v="320892"/>
    <x v="4"/>
    <n v="2015"/>
    <n v="2"/>
    <s v="February"/>
    <s v="Death"/>
    <n v="1"/>
  </r>
  <r>
    <n v="320894"/>
    <x v="4"/>
    <n v="2015"/>
    <n v="2"/>
    <s v="February"/>
    <s v="Home"/>
    <n v="0"/>
  </r>
  <r>
    <n v="320919"/>
    <x v="4"/>
    <n v="2015"/>
    <n v="2"/>
    <s v="February"/>
    <s v="Home"/>
    <n v="0"/>
  </r>
  <r>
    <n v="320955"/>
    <x v="4"/>
    <n v="2015"/>
    <n v="2"/>
    <s v="February"/>
    <s v="Death"/>
    <n v="1"/>
  </r>
  <r>
    <n v="320956"/>
    <x v="4"/>
    <n v="2015"/>
    <n v="2"/>
    <s v="February"/>
    <s v="Skilled Nursing / Rehab"/>
    <n v="0"/>
  </r>
  <r>
    <n v="320958"/>
    <x v="4"/>
    <n v="2015"/>
    <n v="2"/>
    <s v="February"/>
    <s v="Home"/>
    <n v="0"/>
  </r>
  <r>
    <n v="320994"/>
    <x v="4"/>
    <n v="2015"/>
    <n v="2"/>
    <s v="February"/>
    <s v="Home"/>
    <n v="0"/>
  </r>
  <r>
    <n v="321014"/>
    <x v="4"/>
    <n v="2015"/>
    <n v="2"/>
    <s v="February"/>
    <s v="Other"/>
    <n v="0"/>
  </r>
  <r>
    <n v="321020"/>
    <x v="4"/>
    <n v="2015"/>
    <n v="2"/>
    <s v="February"/>
    <s v="Other"/>
    <n v="0"/>
  </r>
  <r>
    <n v="321112"/>
    <x v="4"/>
    <n v="2015"/>
    <n v="2"/>
    <s v="February"/>
    <s v="Home"/>
    <n v="0"/>
  </r>
  <r>
    <n v="321116"/>
    <x v="4"/>
    <n v="2015"/>
    <n v="2"/>
    <s v="February"/>
    <s v="Home"/>
    <n v="0"/>
  </r>
  <r>
    <n v="321132"/>
    <x v="4"/>
    <n v="2015"/>
    <n v="2"/>
    <s v="February"/>
    <s v="Other"/>
    <n v="0"/>
  </r>
  <r>
    <n v="321166"/>
    <x v="4"/>
    <n v="2015"/>
    <n v="2"/>
    <s v="February"/>
    <s v="Other"/>
    <n v="0"/>
  </r>
  <r>
    <n v="321234"/>
    <x v="4"/>
    <n v="2015"/>
    <n v="2"/>
    <s v="February"/>
    <s v="Home"/>
    <n v="0"/>
  </r>
  <r>
    <n v="321244"/>
    <x v="4"/>
    <n v="2015"/>
    <n v="2"/>
    <s v="February"/>
    <s v="Skilled Nursing / Rehab"/>
    <n v="0"/>
  </r>
  <r>
    <n v="321310"/>
    <x v="4"/>
    <n v="2015"/>
    <n v="2"/>
    <s v="February"/>
    <s v="Home"/>
    <n v="0"/>
  </r>
  <r>
    <n v="321329"/>
    <x v="4"/>
    <n v="2015"/>
    <n v="2"/>
    <s v="February"/>
    <s v="Home"/>
    <n v="0"/>
  </r>
  <r>
    <n v="321347"/>
    <x v="4"/>
    <n v="2015"/>
    <n v="2"/>
    <s v="February"/>
    <s v="Home"/>
    <n v="0"/>
  </r>
  <r>
    <n v="321360"/>
    <x v="4"/>
    <n v="2015"/>
    <n v="2"/>
    <s v="February"/>
    <s v="Skilled Nursing / Rehab"/>
    <n v="0"/>
  </r>
  <r>
    <n v="321362"/>
    <x v="4"/>
    <n v="2015"/>
    <n v="2"/>
    <s v="February"/>
    <s v="Home"/>
    <n v="0"/>
  </r>
  <r>
    <n v="321369"/>
    <x v="4"/>
    <n v="2015"/>
    <n v="2"/>
    <s v="February"/>
    <s v="Home"/>
    <n v="0"/>
  </r>
  <r>
    <n v="321551"/>
    <x v="4"/>
    <n v="2015"/>
    <n v="2"/>
    <s v="February"/>
    <s v="Home"/>
    <n v="0"/>
  </r>
  <r>
    <n v="321887"/>
    <x v="4"/>
    <n v="2015"/>
    <n v="2"/>
    <s v="February"/>
    <s v="Other"/>
    <n v="0"/>
  </r>
  <r>
    <n v="321900"/>
    <x v="4"/>
    <n v="2015"/>
    <n v="2"/>
    <s v="February"/>
    <s v="Home"/>
    <n v="0"/>
  </r>
  <r>
    <n v="321915"/>
    <x v="4"/>
    <n v="2015"/>
    <n v="2"/>
    <s v="February"/>
    <s v="Home"/>
    <n v="0"/>
  </r>
  <r>
    <n v="321918"/>
    <x v="4"/>
    <n v="2015"/>
    <n v="2"/>
    <s v="February"/>
    <s v="Home"/>
    <n v="0"/>
  </r>
  <r>
    <n v="322056"/>
    <x v="4"/>
    <n v="2015"/>
    <n v="2"/>
    <s v="February"/>
    <s v="Home"/>
    <n v="0"/>
  </r>
  <r>
    <n v="322203"/>
    <x v="4"/>
    <n v="2015"/>
    <n v="2"/>
    <s v="February"/>
    <s v="Skilled Nursing / Rehab"/>
    <n v="0"/>
  </r>
  <r>
    <n v="322291"/>
    <x v="4"/>
    <n v="2015"/>
    <n v="2"/>
    <s v="February"/>
    <s v="Home"/>
    <n v="0"/>
  </r>
  <r>
    <n v="322334"/>
    <x v="4"/>
    <n v="2015"/>
    <n v="2"/>
    <s v="February"/>
    <s v="Home"/>
    <n v="0"/>
  </r>
  <r>
    <n v="255803"/>
    <x v="4"/>
    <n v="2015"/>
    <n v="3"/>
    <s v="March"/>
    <s v="Home"/>
    <n v="0"/>
  </r>
  <r>
    <n v="292687"/>
    <x v="4"/>
    <n v="2015"/>
    <n v="3"/>
    <s v="March"/>
    <s v="Home"/>
    <n v="0"/>
  </r>
  <r>
    <n v="292720"/>
    <x v="4"/>
    <n v="2015"/>
    <n v="3"/>
    <s v="March"/>
    <s v="Home"/>
    <n v="0"/>
  </r>
  <r>
    <n v="292780"/>
    <x v="4"/>
    <n v="2015"/>
    <n v="3"/>
    <s v="March"/>
    <s v="Home"/>
    <n v="0"/>
  </r>
  <r>
    <n v="292796"/>
    <x v="4"/>
    <n v="2015"/>
    <n v="3"/>
    <s v="March"/>
    <s v="Home"/>
    <n v="0"/>
  </r>
  <r>
    <n v="292811"/>
    <x v="4"/>
    <n v="2015"/>
    <n v="3"/>
    <s v="March"/>
    <s v="Other"/>
    <n v="0"/>
  </r>
  <r>
    <n v="292859"/>
    <x v="4"/>
    <n v="2015"/>
    <n v="3"/>
    <s v="March"/>
    <s v="Other"/>
    <n v="0"/>
  </r>
  <r>
    <n v="292927"/>
    <x v="4"/>
    <n v="2015"/>
    <n v="3"/>
    <s v="March"/>
    <s v="Home"/>
    <n v="0"/>
  </r>
  <r>
    <n v="292941"/>
    <x v="4"/>
    <n v="2015"/>
    <n v="3"/>
    <s v="March"/>
    <s v="Home"/>
    <n v="0"/>
  </r>
  <r>
    <n v="292970"/>
    <x v="4"/>
    <n v="2015"/>
    <n v="3"/>
    <s v="March"/>
    <s v="Home"/>
    <n v="0"/>
  </r>
  <r>
    <n v="292999"/>
    <x v="4"/>
    <n v="2015"/>
    <n v="3"/>
    <s v="March"/>
    <s v="Home"/>
    <n v="0"/>
  </r>
  <r>
    <n v="293095"/>
    <x v="4"/>
    <n v="2015"/>
    <n v="3"/>
    <s v="March"/>
    <s v="Skilled Nursing / Rehab"/>
    <n v="0"/>
  </r>
  <r>
    <n v="293136"/>
    <x v="4"/>
    <n v="2015"/>
    <n v="3"/>
    <s v="March"/>
    <s v="Skilled Nursing / Rehab"/>
    <n v="0"/>
  </r>
  <r>
    <n v="293142"/>
    <x v="4"/>
    <n v="2015"/>
    <n v="3"/>
    <s v="March"/>
    <s v="Home"/>
    <n v="0"/>
  </r>
  <r>
    <n v="293156"/>
    <x v="4"/>
    <n v="2015"/>
    <n v="3"/>
    <s v="March"/>
    <s v="Skilled Nursing / Rehab"/>
    <n v="0"/>
  </r>
  <r>
    <n v="293181"/>
    <x v="4"/>
    <n v="2015"/>
    <n v="3"/>
    <s v="March"/>
    <s v="Skilled Nursing / Rehab"/>
    <n v="0"/>
  </r>
  <r>
    <n v="293251"/>
    <x v="4"/>
    <n v="2015"/>
    <n v="3"/>
    <s v="March"/>
    <s v="Other"/>
    <n v="0"/>
  </r>
  <r>
    <n v="293256"/>
    <x v="4"/>
    <n v="2015"/>
    <n v="3"/>
    <s v="March"/>
    <s v="Home"/>
    <n v="0"/>
  </r>
  <r>
    <n v="293259"/>
    <x v="4"/>
    <n v="2015"/>
    <n v="3"/>
    <s v="March"/>
    <s v="Skilled Nursing / Rehab"/>
    <n v="0"/>
  </r>
  <r>
    <n v="293267"/>
    <x v="4"/>
    <n v="2015"/>
    <n v="3"/>
    <s v="March"/>
    <s v="Skilled Nursing / Rehab"/>
    <n v="0"/>
  </r>
  <r>
    <n v="293279"/>
    <x v="4"/>
    <n v="2015"/>
    <n v="3"/>
    <s v="March"/>
    <s v="Skilled Nursing / Rehab"/>
    <n v="0"/>
  </r>
  <r>
    <n v="293302"/>
    <x v="4"/>
    <n v="2015"/>
    <n v="3"/>
    <s v="March"/>
    <s v="Skilled Nursing / Rehab"/>
    <n v="0"/>
  </r>
  <r>
    <n v="293329"/>
    <x v="4"/>
    <n v="2015"/>
    <n v="3"/>
    <s v="March"/>
    <s v="Skilled Nursing / Rehab"/>
    <n v="0"/>
  </r>
  <r>
    <n v="293356"/>
    <x v="4"/>
    <n v="2015"/>
    <n v="3"/>
    <s v="March"/>
    <s v="Skilled Nursing / Rehab"/>
    <n v="0"/>
  </r>
  <r>
    <n v="293374"/>
    <x v="4"/>
    <n v="2015"/>
    <n v="3"/>
    <s v="March"/>
    <s v="Home"/>
    <n v="0"/>
  </r>
  <r>
    <n v="293392"/>
    <x v="4"/>
    <n v="2015"/>
    <n v="3"/>
    <s v="March"/>
    <s v="Skilled Nursing / Rehab"/>
    <n v="0"/>
  </r>
  <r>
    <n v="293430"/>
    <x v="4"/>
    <n v="2015"/>
    <n v="3"/>
    <s v="March"/>
    <s v="Home"/>
    <n v="0"/>
  </r>
  <r>
    <n v="293465"/>
    <x v="4"/>
    <n v="2015"/>
    <n v="3"/>
    <s v="March"/>
    <s v="Home"/>
    <n v="0"/>
  </r>
  <r>
    <n v="293467"/>
    <x v="4"/>
    <n v="2015"/>
    <n v="3"/>
    <s v="March"/>
    <s v="Home"/>
    <n v="0"/>
  </r>
  <r>
    <n v="293472"/>
    <x v="4"/>
    <n v="2015"/>
    <n v="3"/>
    <s v="March"/>
    <s v="Home"/>
    <n v="0"/>
  </r>
  <r>
    <n v="293487"/>
    <x v="4"/>
    <n v="2015"/>
    <n v="3"/>
    <s v="March"/>
    <s v="Home"/>
    <n v="0"/>
  </r>
  <r>
    <n v="293528"/>
    <x v="4"/>
    <n v="2015"/>
    <n v="3"/>
    <s v="March"/>
    <s v="Home"/>
    <n v="0"/>
  </r>
  <r>
    <n v="293558"/>
    <x v="4"/>
    <n v="2015"/>
    <n v="3"/>
    <s v="March"/>
    <s v="Home"/>
    <n v="0"/>
  </r>
  <r>
    <n v="293609"/>
    <x v="4"/>
    <n v="2015"/>
    <n v="3"/>
    <s v="March"/>
    <s v="Home"/>
    <n v="0"/>
  </r>
  <r>
    <n v="293639"/>
    <x v="4"/>
    <n v="2015"/>
    <n v="3"/>
    <s v="March"/>
    <s v="Home"/>
    <n v="0"/>
  </r>
  <r>
    <n v="293640"/>
    <x v="4"/>
    <n v="2015"/>
    <n v="3"/>
    <s v="March"/>
    <s v="Home"/>
    <n v="0"/>
  </r>
  <r>
    <n v="293641"/>
    <x v="4"/>
    <n v="2015"/>
    <n v="3"/>
    <s v="March"/>
    <s v="Home"/>
    <n v="0"/>
  </r>
  <r>
    <n v="293690"/>
    <x v="4"/>
    <n v="2015"/>
    <n v="3"/>
    <s v="March"/>
    <s v="Skilled Nursing / Rehab"/>
    <n v="0"/>
  </r>
  <r>
    <n v="293694"/>
    <x v="4"/>
    <n v="2015"/>
    <n v="3"/>
    <s v="March"/>
    <s v="Other"/>
    <n v="0"/>
  </r>
  <r>
    <n v="293747"/>
    <x v="4"/>
    <n v="2015"/>
    <n v="3"/>
    <s v="March"/>
    <s v="Home"/>
    <n v="0"/>
  </r>
  <r>
    <n v="293766"/>
    <x v="4"/>
    <n v="2015"/>
    <n v="3"/>
    <s v="March"/>
    <s v="Home"/>
    <n v="0"/>
  </r>
  <r>
    <n v="293792"/>
    <x v="4"/>
    <n v="2015"/>
    <n v="3"/>
    <s v="March"/>
    <s v="Home"/>
    <n v="0"/>
  </r>
  <r>
    <n v="293814"/>
    <x v="4"/>
    <n v="2015"/>
    <n v="3"/>
    <s v="March"/>
    <s v="Skilled Nursing / Rehab"/>
    <n v="0"/>
  </r>
  <r>
    <n v="293821"/>
    <x v="4"/>
    <n v="2015"/>
    <n v="3"/>
    <s v="March"/>
    <s v="Home"/>
    <n v="0"/>
  </r>
  <r>
    <n v="293841"/>
    <x v="4"/>
    <n v="2015"/>
    <n v="3"/>
    <s v="March"/>
    <s v="Home"/>
    <n v="0"/>
  </r>
  <r>
    <n v="293866"/>
    <x v="4"/>
    <n v="2015"/>
    <n v="3"/>
    <s v="March"/>
    <s v="Skilled Nursing / Rehab"/>
    <n v="0"/>
  </r>
  <r>
    <n v="293871"/>
    <x v="4"/>
    <n v="2015"/>
    <n v="3"/>
    <s v="March"/>
    <s v="Home"/>
    <n v="0"/>
  </r>
  <r>
    <n v="293881"/>
    <x v="4"/>
    <n v="2015"/>
    <n v="3"/>
    <s v="March"/>
    <s v="Home"/>
    <n v="0"/>
  </r>
  <r>
    <n v="293898"/>
    <x v="4"/>
    <n v="2015"/>
    <n v="3"/>
    <s v="March"/>
    <s v="Home"/>
    <n v="0"/>
  </r>
  <r>
    <n v="293915"/>
    <x v="4"/>
    <n v="2015"/>
    <n v="3"/>
    <s v="March"/>
    <s v="Home"/>
    <n v="0"/>
  </r>
  <r>
    <n v="293926"/>
    <x v="4"/>
    <n v="2015"/>
    <n v="3"/>
    <s v="March"/>
    <s v="Home"/>
    <n v="0"/>
  </r>
  <r>
    <n v="293928"/>
    <x v="4"/>
    <n v="2015"/>
    <n v="3"/>
    <s v="March"/>
    <s v="Home"/>
    <n v="0"/>
  </r>
  <r>
    <n v="293942"/>
    <x v="4"/>
    <n v="2015"/>
    <n v="3"/>
    <s v="March"/>
    <s v="Home"/>
    <n v="0"/>
  </r>
  <r>
    <n v="293955"/>
    <x v="4"/>
    <n v="2015"/>
    <n v="3"/>
    <s v="March"/>
    <s v="Other"/>
    <n v="0"/>
  </r>
  <r>
    <n v="293975"/>
    <x v="4"/>
    <n v="2015"/>
    <n v="3"/>
    <s v="March"/>
    <s v="Home"/>
    <n v="0"/>
  </r>
  <r>
    <n v="293982"/>
    <x v="4"/>
    <n v="2015"/>
    <n v="3"/>
    <s v="March"/>
    <s v="Home"/>
    <n v="0"/>
  </r>
  <r>
    <n v="293994"/>
    <x v="4"/>
    <n v="2015"/>
    <n v="3"/>
    <s v="March"/>
    <s v="Home"/>
    <n v="0"/>
  </r>
  <r>
    <n v="293995"/>
    <x v="4"/>
    <n v="2015"/>
    <n v="3"/>
    <s v="March"/>
    <s v="Home"/>
    <n v="0"/>
  </r>
  <r>
    <n v="294005"/>
    <x v="4"/>
    <n v="2015"/>
    <n v="3"/>
    <s v="March"/>
    <s v="Skilled Nursing / Rehab"/>
    <n v="0"/>
  </r>
  <r>
    <n v="294016"/>
    <x v="4"/>
    <n v="2015"/>
    <n v="3"/>
    <s v="March"/>
    <s v="Other"/>
    <n v="0"/>
  </r>
  <r>
    <n v="294017"/>
    <x v="4"/>
    <n v="2015"/>
    <n v="3"/>
    <s v="March"/>
    <s v="Home"/>
    <n v="0"/>
  </r>
  <r>
    <n v="294018"/>
    <x v="4"/>
    <n v="2015"/>
    <n v="3"/>
    <s v="March"/>
    <s v="Home"/>
    <n v="0"/>
  </r>
  <r>
    <n v="294019"/>
    <x v="4"/>
    <n v="2015"/>
    <n v="3"/>
    <s v="March"/>
    <s v="Home"/>
    <n v="0"/>
  </r>
  <r>
    <n v="294077"/>
    <x v="4"/>
    <n v="2015"/>
    <n v="3"/>
    <s v="March"/>
    <s v="Home"/>
    <n v="0"/>
  </r>
  <r>
    <n v="294102"/>
    <x v="4"/>
    <n v="2015"/>
    <n v="3"/>
    <s v="March"/>
    <s v="Home"/>
    <n v="0"/>
  </r>
  <r>
    <n v="294103"/>
    <x v="4"/>
    <n v="2015"/>
    <n v="3"/>
    <s v="March"/>
    <s v="Skilled Nursing / Rehab"/>
    <n v="0"/>
  </r>
  <r>
    <n v="294104"/>
    <x v="4"/>
    <n v="2015"/>
    <n v="3"/>
    <s v="March"/>
    <s v="Home"/>
    <n v="0"/>
  </r>
  <r>
    <n v="294106"/>
    <x v="4"/>
    <n v="2015"/>
    <n v="3"/>
    <s v="March"/>
    <s v="Home"/>
    <n v="0"/>
  </r>
  <r>
    <n v="294111"/>
    <x v="4"/>
    <n v="2015"/>
    <n v="3"/>
    <s v="March"/>
    <s v="Other"/>
    <n v="0"/>
  </r>
  <r>
    <n v="294119"/>
    <x v="4"/>
    <n v="2015"/>
    <n v="3"/>
    <s v="March"/>
    <s v="Home"/>
    <n v="0"/>
  </r>
  <r>
    <n v="294128"/>
    <x v="4"/>
    <n v="2015"/>
    <n v="3"/>
    <s v="March"/>
    <s v="Home"/>
    <n v="0"/>
  </r>
  <r>
    <n v="294143"/>
    <x v="4"/>
    <n v="2015"/>
    <n v="3"/>
    <s v="March"/>
    <s v="Home"/>
    <n v="0"/>
  </r>
  <r>
    <n v="294174"/>
    <x v="4"/>
    <n v="2015"/>
    <n v="3"/>
    <s v="March"/>
    <s v="Home"/>
    <n v="0"/>
  </r>
  <r>
    <n v="294177"/>
    <x v="4"/>
    <n v="2015"/>
    <n v="3"/>
    <s v="March"/>
    <s v="Home"/>
    <n v="0"/>
  </r>
  <r>
    <n v="294184"/>
    <x v="4"/>
    <n v="2015"/>
    <n v="3"/>
    <s v="March"/>
    <s v="Other"/>
    <n v="0"/>
  </r>
  <r>
    <n v="294200"/>
    <x v="4"/>
    <n v="2015"/>
    <n v="3"/>
    <s v="March"/>
    <s v="Home"/>
    <n v="0"/>
  </r>
  <r>
    <n v="294212"/>
    <x v="4"/>
    <n v="2015"/>
    <n v="3"/>
    <s v="March"/>
    <s v="Home"/>
    <n v="0"/>
  </r>
  <r>
    <n v="294359"/>
    <x v="4"/>
    <n v="2015"/>
    <n v="3"/>
    <s v="March"/>
    <s v="Home"/>
    <n v="0"/>
  </r>
  <r>
    <n v="294361"/>
    <x v="4"/>
    <n v="2015"/>
    <n v="3"/>
    <s v="March"/>
    <s v="Home"/>
    <n v="0"/>
  </r>
  <r>
    <n v="294365"/>
    <x v="4"/>
    <n v="2015"/>
    <n v="3"/>
    <s v="March"/>
    <s v="Skilled Nursing / Rehab"/>
    <n v="0"/>
  </r>
  <r>
    <n v="294396"/>
    <x v="4"/>
    <n v="2015"/>
    <n v="3"/>
    <s v="March"/>
    <s v="Other"/>
    <n v="0"/>
  </r>
  <r>
    <n v="294398"/>
    <x v="4"/>
    <n v="2015"/>
    <n v="3"/>
    <s v="March"/>
    <s v="Home"/>
    <n v="0"/>
  </r>
  <r>
    <n v="294403"/>
    <x v="4"/>
    <n v="2015"/>
    <n v="3"/>
    <s v="March"/>
    <s v="Home"/>
    <n v="0"/>
  </r>
  <r>
    <n v="294406"/>
    <x v="4"/>
    <n v="2015"/>
    <n v="3"/>
    <s v="March"/>
    <s v="Home"/>
    <n v="0"/>
  </r>
  <r>
    <n v="294496"/>
    <x v="4"/>
    <n v="2015"/>
    <n v="3"/>
    <s v="March"/>
    <s v="Home"/>
    <n v="0"/>
  </r>
  <r>
    <n v="294538"/>
    <x v="4"/>
    <n v="2015"/>
    <n v="3"/>
    <s v="March"/>
    <s v="Home"/>
    <n v="0"/>
  </r>
  <r>
    <n v="294570"/>
    <x v="4"/>
    <n v="2015"/>
    <n v="3"/>
    <s v="March"/>
    <s v="Home"/>
    <n v="0"/>
  </r>
  <r>
    <n v="294571"/>
    <x v="4"/>
    <n v="2015"/>
    <n v="3"/>
    <s v="March"/>
    <s v="Home"/>
    <n v="0"/>
  </r>
  <r>
    <n v="294572"/>
    <x v="4"/>
    <n v="2015"/>
    <n v="3"/>
    <s v="March"/>
    <s v="Home"/>
    <n v="0"/>
  </r>
  <r>
    <n v="294594"/>
    <x v="4"/>
    <n v="2015"/>
    <n v="3"/>
    <s v="March"/>
    <s v="Home"/>
    <n v="0"/>
  </r>
  <r>
    <n v="294613"/>
    <x v="4"/>
    <n v="2015"/>
    <n v="3"/>
    <s v="March"/>
    <s v="Home"/>
    <n v="0"/>
  </r>
  <r>
    <n v="294630"/>
    <x v="4"/>
    <n v="2015"/>
    <n v="3"/>
    <s v="March"/>
    <s v="Other"/>
    <n v="0"/>
  </r>
  <r>
    <n v="294650"/>
    <x v="4"/>
    <n v="2015"/>
    <n v="3"/>
    <s v="March"/>
    <s v="Home"/>
    <n v="0"/>
  </r>
  <r>
    <n v="294662"/>
    <x v="4"/>
    <n v="2015"/>
    <n v="3"/>
    <s v="March"/>
    <s v="Other"/>
    <n v="0"/>
  </r>
  <r>
    <n v="294699"/>
    <x v="4"/>
    <n v="2015"/>
    <n v="3"/>
    <s v="March"/>
    <s v="Home"/>
    <n v="0"/>
  </r>
  <r>
    <n v="294725"/>
    <x v="4"/>
    <n v="2015"/>
    <n v="3"/>
    <s v="March"/>
    <s v="Home"/>
    <n v="0"/>
  </r>
  <r>
    <n v="294777"/>
    <x v="4"/>
    <n v="2015"/>
    <n v="3"/>
    <s v="March"/>
    <s v="Home"/>
    <n v="0"/>
  </r>
  <r>
    <n v="294799"/>
    <x v="4"/>
    <n v="2015"/>
    <n v="3"/>
    <s v="March"/>
    <s v="Other"/>
    <n v="0"/>
  </r>
  <r>
    <n v="294801"/>
    <x v="4"/>
    <n v="2015"/>
    <n v="3"/>
    <s v="March"/>
    <s v="Skilled Nursing / Rehab"/>
    <n v="0"/>
  </r>
  <r>
    <n v="294840"/>
    <x v="4"/>
    <n v="2015"/>
    <n v="3"/>
    <s v="March"/>
    <s v="Other"/>
    <n v="0"/>
  </r>
  <r>
    <n v="294976"/>
    <x v="4"/>
    <n v="2015"/>
    <n v="3"/>
    <s v="March"/>
    <s v="Home"/>
    <n v="0"/>
  </r>
  <r>
    <n v="295019"/>
    <x v="4"/>
    <n v="2015"/>
    <n v="3"/>
    <s v="March"/>
    <s v="Home"/>
    <n v="0"/>
  </r>
  <r>
    <n v="295027"/>
    <x v="4"/>
    <n v="2015"/>
    <n v="3"/>
    <s v="March"/>
    <s v="Home"/>
    <n v="0"/>
  </r>
  <r>
    <n v="295049"/>
    <x v="4"/>
    <n v="2015"/>
    <n v="3"/>
    <s v="March"/>
    <s v="Skilled Nursing / Rehab"/>
    <n v="0"/>
  </r>
  <r>
    <n v="295060"/>
    <x v="4"/>
    <n v="2015"/>
    <n v="3"/>
    <s v="March"/>
    <s v="Skilled Nursing / Rehab"/>
    <n v="0"/>
  </r>
  <r>
    <n v="295063"/>
    <x v="4"/>
    <n v="2015"/>
    <n v="3"/>
    <s v="March"/>
    <s v="Skilled Nursing / Rehab"/>
    <n v="0"/>
  </r>
  <r>
    <n v="295074"/>
    <x v="4"/>
    <n v="2015"/>
    <n v="3"/>
    <s v="March"/>
    <s v="Skilled Nursing / Rehab"/>
    <n v="0"/>
  </r>
  <r>
    <n v="295095"/>
    <x v="4"/>
    <n v="2015"/>
    <n v="3"/>
    <s v="March"/>
    <s v="Other"/>
    <n v="0"/>
  </r>
  <r>
    <n v="295102"/>
    <x v="4"/>
    <n v="2015"/>
    <n v="3"/>
    <s v="March"/>
    <s v="Death"/>
    <n v="1"/>
  </r>
  <r>
    <n v="295103"/>
    <x v="4"/>
    <n v="2015"/>
    <n v="3"/>
    <s v="March"/>
    <s v="Other"/>
    <n v="0"/>
  </r>
  <r>
    <n v="295119"/>
    <x v="4"/>
    <n v="2015"/>
    <n v="3"/>
    <s v="March"/>
    <s v="Skilled Nursing / Rehab"/>
    <n v="0"/>
  </r>
  <r>
    <n v="295145"/>
    <x v="4"/>
    <n v="2015"/>
    <n v="3"/>
    <s v="March"/>
    <s v="Home"/>
    <n v="0"/>
  </r>
  <r>
    <n v="295173"/>
    <x v="4"/>
    <n v="2015"/>
    <n v="3"/>
    <s v="March"/>
    <s v="Skilled Nursing / Rehab"/>
    <n v="0"/>
  </r>
  <r>
    <n v="295179"/>
    <x v="4"/>
    <n v="2015"/>
    <n v="3"/>
    <s v="March"/>
    <s v="Home"/>
    <n v="0"/>
  </r>
  <r>
    <n v="295219"/>
    <x v="4"/>
    <n v="2015"/>
    <n v="3"/>
    <s v="March"/>
    <s v="Death"/>
    <n v="1"/>
  </r>
  <r>
    <n v="295244"/>
    <x v="4"/>
    <n v="2015"/>
    <n v="3"/>
    <s v="March"/>
    <s v="Home"/>
    <n v="0"/>
  </r>
  <r>
    <n v="295258"/>
    <x v="4"/>
    <n v="2015"/>
    <n v="3"/>
    <s v="March"/>
    <s v="Other"/>
    <n v="0"/>
  </r>
  <r>
    <n v="295266"/>
    <x v="4"/>
    <n v="2015"/>
    <n v="3"/>
    <s v="March"/>
    <s v="Home"/>
    <n v="0"/>
  </r>
  <r>
    <n v="295267"/>
    <x v="4"/>
    <n v="2015"/>
    <n v="3"/>
    <s v="March"/>
    <s v="Home"/>
    <n v="0"/>
  </r>
  <r>
    <n v="295342"/>
    <x v="4"/>
    <n v="2015"/>
    <n v="3"/>
    <s v="March"/>
    <s v="Home"/>
    <n v="0"/>
  </r>
  <r>
    <n v="295344"/>
    <x v="4"/>
    <n v="2015"/>
    <n v="3"/>
    <s v="March"/>
    <s v="Other"/>
    <n v="0"/>
  </r>
  <r>
    <n v="295393"/>
    <x v="4"/>
    <n v="2015"/>
    <n v="3"/>
    <s v="March"/>
    <s v="Home"/>
    <n v="0"/>
  </r>
  <r>
    <n v="295404"/>
    <x v="4"/>
    <n v="2015"/>
    <n v="3"/>
    <s v="March"/>
    <s v="Home"/>
    <n v="0"/>
  </r>
  <r>
    <n v="295414"/>
    <x v="4"/>
    <n v="2015"/>
    <n v="3"/>
    <s v="March"/>
    <s v="Home"/>
    <n v="0"/>
  </r>
  <r>
    <n v="295460"/>
    <x v="4"/>
    <n v="2015"/>
    <n v="3"/>
    <s v="March"/>
    <s v="Home"/>
    <n v="0"/>
  </r>
  <r>
    <n v="295471"/>
    <x v="4"/>
    <n v="2015"/>
    <n v="3"/>
    <s v="March"/>
    <s v="Home"/>
    <n v="0"/>
  </r>
  <r>
    <n v="295522"/>
    <x v="4"/>
    <n v="2015"/>
    <n v="3"/>
    <s v="March"/>
    <s v="Home"/>
    <n v="0"/>
  </r>
  <r>
    <n v="295528"/>
    <x v="4"/>
    <n v="2015"/>
    <n v="3"/>
    <s v="March"/>
    <s v="Home"/>
    <n v="0"/>
  </r>
  <r>
    <n v="295562"/>
    <x v="4"/>
    <n v="2015"/>
    <n v="3"/>
    <s v="March"/>
    <s v="Home"/>
    <n v="0"/>
  </r>
  <r>
    <n v="295576"/>
    <x v="4"/>
    <n v="2015"/>
    <n v="3"/>
    <s v="March"/>
    <s v="Death"/>
    <n v="1"/>
  </r>
  <r>
    <n v="295583"/>
    <x v="4"/>
    <n v="2015"/>
    <n v="3"/>
    <s v="March"/>
    <s v="Other"/>
    <n v="0"/>
  </r>
  <r>
    <n v="295599"/>
    <x v="4"/>
    <n v="2015"/>
    <n v="3"/>
    <s v="March"/>
    <s v="Home"/>
    <n v="0"/>
  </r>
  <r>
    <n v="295628"/>
    <x v="4"/>
    <n v="2015"/>
    <n v="3"/>
    <s v="March"/>
    <s v="Home"/>
    <n v="0"/>
  </r>
  <r>
    <n v="295632"/>
    <x v="4"/>
    <n v="2015"/>
    <n v="3"/>
    <s v="March"/>
    <s v="Skilled Nursing / Rehab"/>
    <n v="0"/>
  </r>
  <r>
    <n v="295666"/>
    <x v="4"/>
    <n v="2015"/>
    <n v="3"/>
    <s v="March"/>
    <s v="Home"/>
    <n v="0"/>
  </r>
  <r>
    <n v="295668"/>
    <x v="4"/>
    <n v="2015"/>
    <n v="3"/>
    <s v="March"/>
    <s v="Home"/>
    <n v="0"/>
  </r>
  <r>
    <n v="295684"/>
    <x v="4"/>
    <n v="2015"/>
    <n v="3"/>
    <s v="March"/>
    <s v="Skilled Nursing / Rehab"/>
    <n v="0"/>
  </r>
  <r>
    <n v="295685"/>
    <x v="4"/>
    <n v="2015"/>
    <n v="3"/>
    <s v="March"/>
    <s v="Skilled Nursing / Rehab"/>
    <n v="0"/>
  </r>
  <r>
    <n v="295696"/>
    <x v="4"/>
    <n v="2015"/>
    <n v="3"/>
    <s v="March"/>
    <s v="Skilled Nursing / Rehab"/>
    <n v="0"/>
  </r>
  <r>
    <n v="295699"/>
    <x v="4"/>
    <n v="2015"/>
    <n v="3"/>
    <s v="March"/>
    <s v="Home"/>
    <n v="0"/>
  </r>
  <r>
    <n v="295701"/>
    <x v="4"/>
    <n v="2015"/>
    <n v="3"/>
    <s v="March"/>
    <s v="Home"/>
    <n v="0"/>
  </r>
  <r>
    <n v="295723"/>
    <x v="4"/>
    <n v="2015"/>
    <n v="3"/>
    <s v="March"/>
    <s v="Home"/>
    <n v="0"/>
  </r>
  <r>
    <n v="295733"/>
    <x v="4"/>
    <n v="2015"/>
    <n v="3"/>
    <s v="March"/>
    <s v="Home"/>
    <n v="0"/>
  </r>
  <r>
    <n v="295736"/>
    <x v="4"/>
    <n v="2015"/>
    <n v="3"/>
    <s v="March"/>
    <s v="Home"/>
    <n v="0"/>
  </r>
  <r>
    <n v="295753"/>
    <x v="4"/>
    <n v="2015"/>
    <n v="3"/>
    <s v="March"/>
    <s v="Other"/>
    <n v="0"/>
  </r>
  <r>
    <n v="295767"/>
    <x v="4"/>
    <n v="2015"/>
    <n v="3"/>
    <s v="March"/>
    <s v="Home"/>
    <n v="0"/>
  </r>
  <r>
    <n v="295785"/>
    <x v="4"/>
    <n v="2015"/>
    <n v="3"/>
    <s v="March"/>
    <s v="Home"/>
    <n v="0"/>
  </r>
  <r>
    <n v="295812"/>
    <x v="4"/>
    <n v="2015"/>
    <n v="3"/>
    <s v="March"/>
    <s v="Home"/>
    <n v="0"/>
  </r>
  <r>
    <n v="295816"/>
    <x v="4"/>
    <n v="2015"/>
    <n v="3"/>
    <s v="March"/>
    <s v="Skilled Nursing / Rehab"/>
    <n v="0"/>
  </r>
  <r>
    <n v="295828"/>
    <x v="4"/>
    <n v="2015"/>
    <n v="3"/>
    <s v="March"/>
    <s v="Skilled Nursing / Rehab"/>
    <n v="0"/>
  </r>
  <r>
    <n v="295841"/>
    <x v="4"/>
    <n v="2015"/>
    <n v="3"/>
    <s v="March"/>
    <s v="Other"/>
    <n v="0"/>
  </r>
  <r>
    <n v="295842"/>
    <x v="4"/>
    <n v="2015"/>
    <n v="3"/>
    <s v="March"/>
    <s v="Home"/>
    <n v="0"/>
  </r>
  <r>
    <n v="295843"/>
    <x v="4"/>
    <n v="2015"/>
    <n v="3"/>
    <s v="March"/>
    <s v="Skilled Nursing / Rehab"/>
    <n v="0"/>
  </r>
  <r>
    <n v="295844"/>
    <x v="4"/>
    <n v="2015"/>
    <n v="3"/>
    <s v="March"/>
    <s v="Other"/>
    <n v="0"/>
  </r>
  <r>
    <n v="295867"/>
    <x v="4"/>
    <n v="2015"/>
    <n v="3"/>
    <s v="March"/>
    <s v="Home"/>
    <n v="0"/>
  </r>
  <r>
    <n v="295871"/>
    <x v="4"/>
    <n v="2015"/>
    <n v="3"/>
    <s v="March"/>
    <s v="Home"/>
    <n v="0"/>
  </r>
  <r>
    <n v="295885"/>
    <x v="4"/>
    <n v="2015"/>
    <n v="3"/>
    <s v="March"/>
    <s v="Skilled Nursing / Rehab"/>
    <n v="0"/>
  </r>
  <r>
    <n v="295888"/>
    <x v="4"/>
    <n v="2015"/>
    <n v="3"/>
    <s v="March"/>
    <s v="Home"/>
    <n v="0"/>
  </r>
  <r>
    <n v="295891"/>
    <x v="4"/>
    <n v="2015"/>
    <n v="3"/>
    <s v="March"/>
    <s v="Home"/>
    <n v="0"/>
  </r>
  <r>
    <n v="295905"/>
    <x v="4"/>
    <n v="2015"/>
    <n v="3"/>
    <s v="March"/>
    <s v="Death"/>
    <n v="1"/>
  </r>
  <r>
    <n v="295939"/>
    <x v="4"/>
    <n v="2015"/>
    <n v="3"/>
    <s v="March"/>
    <s v="Home"/>
    <n v="0"/>
  </r>
  <r>
    <n v="295955"/>
    <x v="4"/>
    <n v="2015"/>
    <n v="3"/>
    <s v="March"/>
    <s v="Other"/>
    <n v="0"/>
  </r>
  <r>
    <n v="295968"/>
    <x v="4"/>
    <n v="2015"/>
    <n v="3"/>
    <s v="March"/>
    <s v="Home"/>
    <n v="0"/>
  </r>
  <r>
    <n v="295985"/>
    <x v="4"/>
    <n v="2015"/>
    <n v="3"/>
    <s v="March"/>
    <s v="Skilled Nursing / Rehab"/>
    <n v="0"/>
  </r>
  <r>
    <n v="295991"/>
    <x v="4"/>
    <n v="2015"/>
    <n v="3"/>
    <s v="March"/>
    <s v="Home"/>
    <n v="0"/>
  </r>
  <r>
    <n v="295993"/>
    <x v="4"/>
    <n v="2015"/>
    <n v="3"/>
    <s v="March"/>
    <s v="Death"/>
    <n v="1"/>
  </r>
  <r>
    <n v="296006"/>
    <x v="4"/>
    <n v="2015"/>
    <n v="3"/>
    <s v="March"/>
    <s v="Death"/>
    <n v="1"/>
  </r>
  <r>
    <n v="296046"/>
    <x v="4"/>
    <n v="2015"/>
    <n v="3"/>
    <s v="March"/>
    <s v="Other"/>
    <n v="0"/>
  </r>
  <r>
    <n v="296057"/>
    <x v="4"/>
    <n v="2015"/>
    <n v="3"/>
    <s v="March"/>
    <s v="Skilled Nursing / Rehab"/>
    <n v="0"/>
  </r>
  <r>
    <n v="296061"/>
    <x v="4"/>
    <n v="2015"/>
    <n v="3"/>
    <s v="March"/>
    <s v="Home"/>
    <n v="0"/>
  </r>
  <r>
    <n v="296086"/>
    <x v="4"/>
    <n v="2015"/>
    <n v="3"/>
    <s v="March"/>
    <s v="Home"/>
    <n v="0"/>
  </r>
  <r>
    <n v="296089"/>
    <x v="4"/>
    <n v="2015"/>
    <n v="3"/>
    <s v="March"/>
    <s v="Skilled Nursing / Rehab"/>
    <n v="0"/>
  </r>
  <r>
    <n v="296097"/>
    <x v="4"/>
    <n v="2015"/>
    <n v="3"/>
    <s v="March"/>
    <s v="Death"/>
    <n v="1"/>
  </r>
  <r>
    <n v="296118"/>
    <x v="4"/>
    <n v="2015"/>
    <n v="3"/>
    <s v="March"/>
    <s v="Home"/>
    <n v="0"/>
  </r>
  <r>
    <n v="296142"/>
    <x v="4"/>
    <n v="2015"/>
    <n v="3"/>
    <s v="March"/>
    <s v="Home"/>
    <n v="0"/>
  </r>
  <r>
    <n v="296158"/>
    <x v="4"/>
    <n v="2015"/>
    <n v="3"/>
    <s v="March"/>
    <s v="Skilled Nursing / Rehab"/>
    <n v="0"/>
  </r>
  <r>
    <n v="296159"/>
    <x v="4"/>
    <n v="2015"/>
    <n v="3"/>
    <s v="March"/>
    <s v="Home"/>
    <n v="0"/>
  </r>
  <r>
    <n v="296167"/>
    <x v="4"/>
    <n v="2015"/>
    <n v="3"/>
    <s v="March"/>
    <s v="Home"/>
    <n v="0"/>
  </r>
  <r>
    <n v="296187"/>
    <x v="4"/>
    <n v="2015"/>
    <n v="3"/>
    <s v="March"/>
    <s v="Other"/>
    <n v="0"/>
  </r>
  <r>
    <n v="296188"/>
    <x v="4"/>
    <n v="2015"/>
    <n v="3"/>
    <s v="March"/>
    <s v="Home"/>
    <n v="0"/>
  </r>
  <r>
    <n v="296210"/>
    <x v="4"/>
    <n v="2015"/>
    <n v="3"/>
    <s v="March"/>
    <s v="Home"/>
    <n v="0"/>
  </r>
  <r>
    <n v="296215"/>
    <x v="4"/>
    <n v="2015"/>
    <n v="3"/>
    <s v="March"/>
    <s v="Death"/>
    <n v="1"/>
  </r>
  <r>
    <n v="296226"/>
    <x v="4"/>
    <n v="2015"/>
    <n v="3"/>
    <s v="March"/>
    <s v="Other"/>
    <n v="0"/>
  </r>
  <r>
    <n v="296241"/>
    <x v="4"/>
    <n v="2015"/>
    <n v="3"/>
    <s v="March"/>
    <s v="Skilled Nursing / Rehab"/>
    <n v="0"/>
  </r>
  <r>
    <n v="296249"/>
    <x v="4"/>
    <n v="2015"/>
    <n v="3"/>
    <s v="March"/>
    <s v="Other"/>
    <n v="0"/>
  </r>
  <r>
    <n v="296258"/>
    <x v="4"/>
    <n v="2015"/>
    <n v="3"/>
    <s v="March"/>
    <s v="Home"/>
    <n v="0"/>
  </r>
  <r>
    <n v="296262"/>
    <x v="4"/>
    <n v="2015"/>
    <n v="3"/>
    <s v="March"/>
    <s v="Home"/>
    <n v="0"/>
  </r>
  <r>
    <n v="296271"/>
    <x v="4"/>
    <n v="2015"/>
    <n v="3"/>
    <s v="March"/>
    <s v="Home"/>
    <n v="0"/>
  </r>
  <r>
    <n v="296274"/>
    <x v="4"/>
    <n v="2015"/>
    <n v="3"/>
    <s v="March"/>
    <s v="Skilled Nursing / Rehab"/>
    <n v="0"/>
  </r>
  <r>
    <n v="296275"/>
    <x v="4"/>
    <n v="2015"/>
    <n v="3"/>
    <s v="March"/>
    <s v="Home"/>
    <n v="0"/>
  </r>
  <r>
    <n v="296284"/>
    <x v="4"/>
    <n v="2015"/>
    <n v="3"/>
    <s v="March"/>
    <s v="Home"/>
    <n v="0"/>
  </r>
  <r>
    <n v="296287"/>
    <x v="4"/>
    <n v="2015"/>
    <n v="3"/>
    <s v="March"/>
    <s v="Home"/>
    <n v="0"/>
  </r>
  <r>
    <n v="296324"/>
    <x v="4"/>
    <n v="2015"/>
    <n v="3"/>
    <s v="March"/>
    <s v="Home"/>
    <n v="0"/>
  </r>
  <r>
    <n v="296346"/>
    <x v="4"/>
    <n v="2015"/>
    <n v="3"/>
    <s v="March"/>
    <s v="Home"/>
    <n v="0"/>
  </r>
  <r>
    <n v="296350"/>
    <x v="4"/>
    <n v="2015"/>
    <n v="3"/>
    <s v="March"/>
    <s v="Skilled Nursing / Rehab"/>
    <n v="0"/>
  </r>
  <r>
    <n v="296353"/>
    <x v="4"/>
    <n v="2015"/>
    <n v="3"/>
    <s v="March"/>
    <s v="Other"/>
    <n v="0"/>
  </r>
  <r>
    <n v="296368"/>
    <x v="4"/>
    <n v="2015"/>
    <n v="3"/>
    <s v="March"/>
    <s v="Skilled Nursing / Rehab"/>
    <n v="0"/>
  </r>
  <r>
    <n v="296379"/>
    <x v="4"/>
    <n v="2015"/>
    <n v="3"/>
    <s v="March"/>
    <s v="Home"/>
    <n v="0"/>
  </r>
  <r>
    <n v="296388"/>
    <x v="4"/>
    <n v="2015"/>
    <n v="3"/>
    <s v="March"/>
    <s v="Home"/>
    <n v="0"/>
  </r>
  <r>
    <n v="296402"/>
    <x v="4"/>
    <n v="2015"/>
    <n v="3"/>
    <s v="March"/>
    <s v="Home"/>
    <n v="0"/>
  </r>
  <r>
    <n v="296410"/>
    <x v="4"/>
    <n v="2015"/>
    <n v="3"/>
    <s v="March"/>
    <s v="Home"/>
    <n v="0"/>
  </r>
  <r>
    <n v="296412"/>
    <x v="4"/>
    <n v="2015"/>
    <n v="3"/>
    <s v="March"/>
    <s v="Other"/>
    <n v="0"/>
  </r>
  <r>
    <n v="296417"/>
    <x v="4"/>
    <n v="2015"/>
    <n v="3"/>
    <s v="March"/>
    <s v="Other"/>
    <n v="0"/>
  </r>
  <r>
    <n v="296444"/>
    <x v="4"/>
    <n v="2015"/>
    <n v="3"/>
    <s v="March"/>
    <s v="Home"/>
    <n v="0"/>
  </r>
  <r>
    <n v="296466"/>
    <x v="4"/>
    <n v="2015"/>
    <n v="3"/>
    <s v="March"/>
    <s v="Home"/>
    <n v="0"/>
  </r>
  <r>
    <n v="296469"/>
    <x v="4"/>
    <n v="2015"/>
    <n v="3"/>
    <s v="March"/>
    <s v="Home"/>
    <n v="0"/>
  </r>
  <r>
    <n v="296470"/>
    <x v="4"/>
    <n v="2015"/>
    <n v="3"/>
    <s v="March"/>
    <s v="Home"/>
    <n v="0"/>
  </r>
  <r>
    <n v="296471"/>
    <x v="4"/>
    <n v="2015"/>
    <n v="3"/>
    <s v="March"/>
    <s v="Home"/>
    <n v="0"/>
  </r>
  <r>
    <n v="296503"/>
    <x v="4"/>
    <n v="2015"/>
    <n v="3"/>
    <s v="March"/>
    <s v="Home"/>
    <n v="0"/>
  </r>
  <r>
    <n v="296507"/>
    <x v="4"/>
    <n v="2015"/>
    <n v="3"/>
    <s v="March"/>
    <s v="Home"/>
    <n v="0"/>
  </r>
  <r>
    <n v="296509"/>
    <x v="4"/>
    <n v="2015"/>
    <n v="3"/>
    <s v="March"/>
    <s v="Home"/>
    <n v="0"/>
  </r>
  <r>
    <n v="296513"/>
    <x v="4"/>
    <n v="2015"/>
    <n v="3"/>
    <s v="March"/>
    <s v="Other"/>
    <n v="0"/>
  </r>
  <r>
    <n v="296517"/>
    <x v="4"/>
    <n v="2015"/>
    <n v="3"/>
    <s v="March"/>
    <s v="Home"/>
    <n v="0"/>
  </r>
  <r>
    <n v="296528"/>
    <x v="4"/>
    <n v="2015"/>
    <n v="3"/>
    <s v="March"/>
    <s v="Skilled Nursing / Rehab"/>
    <n v="0"/>
  </r>
  <r>
    <n v="296538"/>
    <x v="4"/>
    <n v="2015"/>
    <n v="3"/>
    <s v="March"/>
    <s v="Home"/>
    <n v="0"/>
  </r>
  <r>
    <n v="296555"/>
    <x v="4"/>
    <n v="2015"/>
    <n v="3"/>
    <s v="March"/>
    <s v="Other"/>
    <n v="0"/>
  </r>
  <r>
    <n v="296591"/>
    <x v="4"/>
    <n v="2015"/>
    <n v="3"/>
    <s v="March"/>
    <s v="Home"/>
    <n v="0"/>
  </r>
  <r>
    <n v="296608"/>
    <x v="4"/>
    <n v="2015"/>
    <n v="3"/>
    <s v="March"/>
    <s v="Other"/>
    <n v="0"/>
  </r>
  <r>
    <n v="296611"/>
    <x v="4"/>
    <n v="2015"/>
    <n v="3"/>
    <s v="March"/>
    <s v="Home"/>
    <n v="0"/>
  </r>
  <r>
    <n v="296612"/>
    <x v="4"/>
    <n v="2015"/>
    <n v="3"/>
    <s v="March"/>
    <s v="Home"/>
    <n v="0"/>
  </r>
  <r>
    <n v="296627"/>
    <x v="4"/>
    <n v="2015"/>
    <n v="3"/>
    <s v="March"/>
    <s v="Other"/>
    <n v="0"/>
  </r>
  <r>
    <n v="296655"/>
    <x v="4"/>
    <n v="2015"/>
    <n v="3"/>
    <s v="March"/>
    <s v="Home"/>
    <n v="0"/>
  </r>
  <r>
    <n v="296660"/>
    <x v="4"/>
    <n v="2015"/>
    <n v="3"/>
    <s v="March"/>
    <s v="Other"/>
    <n v="0"/>
  </r>
  <r>
    <n v="296669"/>
    <x v="4"/>
    <n v="2015"/>
    <n v="3"/>
    <s v="March"/>
    <s v="Home"/>
    <n v="0"/>
  </r>
  <r>
    <n v="296671"/>
    <x v="4"/>
    <n v="2015"/>
    <n v="3"/>
    <s v="March"/>
    <s v="Home"/>
    <n v="0"/>
  </r>
  <r>
    <n v="296673"/>
    <x v="4"/>
    <n v="2015"/>
    <n v="3"/>
    <s v="March"/>
    <s v="Other"/>
    <n v="0"/>
  </r>
  <r>
    <n v="296674"/>
    <x v="4"/>
    <n v="2015"/>
    <n v="3"/>
    <s v="March"/>
    <s v="Home"/>
    <n v="0"/>
  </r>
  <r>
    <n v="296680"/>
    <x v="4"/>
    <n v="2015"/>
    <n v="3"/>
    <s v="March"/>
    <s v="Other"/>
    <n v="0"/>
  </r>
  <r>
    <n v="296682"/>
    <x v="4"/>
    <n v="2015"/>
    <n v="3"/>
    <s v="March"/>
    <s v="Skilled Nursing / Rehab"/>
    <n v="0"/>
  </r>
  <r>
    <n v="296705"/>
    <x v="4"/>
    <n v="2015"/>
    <n v="3"/>
    <s v="March"/>
    <s v="Home"/>
    <n v="0"/>
  </r>
  <r>
    <n v="296715"/>
    <x v="4"/>
    <n v="2015"/>
    <n v="3"/>
    <s v="March"/>
    <s v="Home"/>
    <n v="0"/>
  </r>
  <r>
    <n v="296752"/>
    <x v="4"/>
    <n v="2015"/>
    <n v="3"/>
    <s v="March"/>
    <s v="Other"/>
    <n v="0"/>
  </r>
  <r>
    <n v="296765"/>
    <x v="4"/>
    <n v="2015"/>
    <n v="3"/>
    <s v="March"/>
    <s v="Skilled Nursing / Rehab"/>
    <n v="0"/>
  </r>
  <r>
    <n v="296768"/>
    <x v="4"/>
    <n v="2015"/>
    <n v="3"/>
    <s v="March"/>
    <s v="Other"/>
    <n v="0"/>
  </r>
  <r>
    <n v="296778"/>
    <x v="4"/>
    <n v="2015"/>
    <n v="3"/>
    <s v="March"/>
    <s v="Home"/>
    <n v="0"/>
  </r>
  <r>
    <n v="296788"/>
    <x v="4"/>
    <n v="2015"/>
    <n v="3"/>
    <s v="March"/>
    <s v="Death"/>
    <n v="1"/>
  </r>
  <r>
    <n v="296814"/>
    <x v="4"/>
    <n v="2015"/>
    <n v="3"/>
    <s v="March"/>
    <s v="Home"/>
    <n v="0"/>
  </r>
  <r>
    <n v="296822"/>
    <x v="4"/>
    <n v="2015"/>
    <n v="3"/>
    <s v="March"/>
    <s v="Home"/>
    <n v="0"/>
  </r>
  <r>
    <n v="296838"/>
    <x v="4"/>
    <n v="2015"/>
    <n v="3"/>
    <s v="March"/>
    <s v="Home"/>
    <n v="0"/>
  </r>
  <r>
    <n v="296846"/>
    <x v="4"/>
    <n v="2015"/>
    <n v="3"/>
    <s v="March"/>
    <s v="Home"/>
    <n v="0"/>
  </r>
  <r>
    <n v="296852"/>
    <x v="4"/>
    <n v="2015"/>
    <n v="3"/>
    <s v="March"/>
    <s v="Home"/>
    <n v="0"/>
  </r>
  <r>
    <n v="296854"/>
    <x v="4"/>
    <n v="2015"/>
    <n v="3"/>
    <s v="March"/>
    <s v="Home"/>
    <n v="0"/>
  </r>
  <r>
    <n v="296873"/>
    <x v="4"/>
    <n v="2015"/>
    <n v="3"/>
    <s v="March"/>
    <s v="Home"/>
    <n v="0"/>
  </r>
  <r>
    <n v="296882"/>
    <x v="4"/>
    <n v="2015"/>
    <n v="3"/>
    <s v="March"/>
    <s v="Skilled Nursing / Rehab"/>
    <n v="0"/>
  </r>
  <r>
    <n v="296885"/>
    <x v="4"/>
    <n v="2015"/>
    <n v="3"/>
    <s v="March"/>
    <s v="Skilled Nursing / Rehab"/>
    <n v="0"/>
  </r>
  <r>
    <n v="296904"/>
    <x v="4"/>
    <n v="2015"/>
    <n v="3"/>
    <s v="March"/>
    <s v="Home"/>
    <n v="0"/>
  </r>
  <r>
    <n v="296907"/>
    <x v="4"/>
    <n v="2015"/>
    <n v="3"/>
    <s v="March"/>
    <s v="Home"/>
    <n v="0"/>
  </r>
  <r>
    <n v="296911"/>
    <x v="4"/>
    <n v="2015"/>
    <n v="3"/>
    <s v="March"/>
    <s v="Home"/>
    <n v="0"/>
  </r>
  <r>
    <n v="296931"/>
    <x v="4"/>
    <n v="2015"/>
    <n v="3"/>
    <s v="March"/>
    <s v="Home"/>
    <n v="0"/>
  </r>
  <r>
    <n v="296944"/>
    <x v="4"/>
    <n v="2015"/>
    <n v="3"/>
    <s v="March"/>
    <s v="Other"/>
    <n v="0"/>
  </r>
  <r>
    <n v="296968"/>
    <x v="4"/>
    <n v="2015"/>
    <n v="3"/>
    <s v="March"/>
    <s v="Other"/>
    <n v="0"/>
  </r>
  <r>
    <n v="296969"/>
    <x v="4"/>
    <n v="2015"/>
    <n v="3"/>
    <s v="March"/>
    <s v="Home"/>
    <n v="0"/>
  </r>
  <r>
    <n v="296973"/>
    <x v="4"/>
    <n v="2015"/>
    <n v="3"/>
    <s v="March"/>
    <s v="Home"/>
    <n v="0"/>
  </r>
  <r>
    <n v="296978"/>
    <x v="4"/>
    <n v="2015"/>
    <n v="3"/>
    <s v="March"/>
    <s v="Home"/>
    <n v="0"/>
  </r>
  <r>
    <n v="296988"/>
    <x v="4"/>
    <n v="2015"/>
    <n v="3"/>
    <s v="March"/>
    <s v="Home"/>
    <n v="0"/>
  </r>
  <r>
    <n v="296990"/>
    <x v="4"/>
    <n v="2015"/>
    <n v="3"/>
    <s v="March"/>
    <s v="Home"/>
    <n v="0"/>
  </r>
  <r>
    <n v="296994"/>
    <x v="4"/>
    <n v="2015"/>
    <n v="3"/>
    <s v="March"/>
    <s v="Home"/>
    <n v="0"/>
  </r>
  <r>
    <n v="296997"/>
    <x v="4"/>
    <n v="2015"/>
    <n v="3"/>
    <s v="March"/>
    <s v="Home"/>
    <n v="0"/>
  </r>
  <r>
    <n v="296998"/>
    <x v="4"/>
    <n v="2015"/>
    <n v="3"/>
    <s v="March"/>
    <s v="Home"/>
    <n v="0"/>
  </r>
  <r>
    <n v="296999"/>
    <x v="4"/>
    <n v="2015"/>
    <n v="3"/>
    <s v="March"/>
    <s v="Home"/>
    <n v="0"/>
  </r>
  <r>
    <n v="297005"/>
    <x v="4"/>
    <n v="2015"/>
    <n v="3"/>
    <s v="March"/>
    <s v="Home"/>
    <n v="0"/>
  </r>
  <r>
    <n v="297020"/>
    <x v="4"/>
    <n v="2015"/>
    <n v="3"/>
    <s v="March"/>
    <s v="Home"/>
    <n v="0"/>
  </r>
  <r>
    <n v="297026"/>
    <x v="4"/>
    <n v="2015"/>
    <n v="3"/>
    <s v="March"/>
    <s v="Skilled Nursing / Rehab"/>
    <n v="0"/>
  </r>
  <r>
    <n v="297042"/>
    <x v="4"/>
    <n v="2015"/>
    <n v="3"/>
    <s v="March"/>
    <s v="Death"/>
    <n v="1"/>
  </r>
  <r>
    <n v="297051"/>
    <x v="4"/>
    <n v="2015"/>
    <n v="3"/>
    <s v="March"/>
    <s v="Home"/>
    <n v="0"/>
  </r>
  <r>
    <n v="297058"/>
    <x v="4"/>
    <n v="2015"/>
    <n v="3"/>
    <s v="March"/>
    <s v="Other"/>
    <n v="0"/>
  </r>
  <r>
    <n v="297060"/>
    <x v="4"/>
    <n v="2015"/>
    <n v="3"/>
    <s v="March"/>
    <s v="Home"/>
    <n v="0"/>
  </r>
  <r>
    <n v="297082"/>
    <x v="4"/>
    <n v="2015"/>
    <n v="3"/>
    <s v="March"/>
    <s v="Other"/>
    <n v="0"/>
  </r>
  <r>
    <n v="297094"/>
    <x v="4"/>
    <n v="2015"/>
    <n v="3"/>
    <s v="March"/>
    <s v="Home"/>
    <n v="0"/>
  </r>
  <r>
    <n v="297098"/>
    <x v="4"/>
    <n v="2015"/>
    <n v="3"/>
    <s v="March"/>
    <s v="Home"/>
    <n v="0"/>
  </r>
  <r>
    <n v="297109"/>
    <x v="4"/>
    <n v="2015"/>
    <n v="3"/>
    <s v="March"/>
    <s v="Home"/>
    <n v="0"/>
  </r>
  <r>
    <n v="297137"/>
    <x v="4"/>
    <n v="2015"/>
    <n v="3"/>
    <s v="March"/>
    <s v="Home"/>
    <n v="0"/>
  </r>
  <r>
    <n v="297156"/>
    <x v="4"/>
    <n v="2015"/>
    <n v="3"/>
    <s v="March"/>
    <s v="Home"/>
    <n v="0"/>
  </r>
  <r>
    <n v="297171"/>
    <x v="4"/>
    <n v="2015"/>
    <n v="3"/>
    <s v="March"/>
    <s v="Skilled Nursing / Rehab"/>
    <n v="0"/>
  </r>
  <r>
    <n v="297174"/>
    <x v="4"/>
    <n v="2015"/>
    <n v="3"/>
    <s v="March"/>
    <s v="Home"/>
    <n v="0"/>
  </r>
  <r>
    <n v="297183"/>
    <x v="4"/>
    <n v="2015"/>
    <n v="3"/>
    <s v="March"/>
    <s v="Home"/>
    <n v="0"/>
  </r>
  <r>
    <n v="297192"/>
    <x v="4"/>
    <n v="2015"/>
    <n v="3"/>
    <s v="March"/>
    <s v="Skilled Nursing / Rehab"/>
    <n v="0"/>
  </r>
  <r>
    <n v="297209"/>
    <x v="4"/>
    <n v="2015"/>
    <n v="3"/>
    <s v="March"/>
    <s v="Home"/>
    <n v="0"/>
  </r>
  <r>
    <n v="297211"/>
    <x v="4"/>
    <n v="2015"/>
    <n v="3"/>
    <s v="March"/>
    <s v="Skilled Nursing / Rehab"/>
    <n v="0"/>
  </r>
  <r>
    <n v="297233"/>
    <x v="4"/>
    <n v="2015"/>
    <n v="3"/>
    <s v="March"/>
    <s v="Home"/>
    <n v="0"/>
  </r>
  <r>
    <n v="297234"/>
    <x v="4"/>
    <n v="2015"/>
    <n v="3"/>
    <s v="March"/>
    <s v="Home"/>
    <n v="0"/>
  </r>
  <r>
    <n v="297235"/>
    <x v="4"/>
    <n v="2015"/>
    <n v="3"/>
    <s v="March"/>
    <s v="Other"/>
    <n v="0"/>
  </r>
  <r>
    <n v="297243"/>
    <x v="4"/>
    <n v="2015"/>
    <n v="3"/>
    <s v="March"/>
    <s v="Home"/>
    <n v="0"/>
  </r>
  <r>
    <n v="297251"/>
    <x v="4"/>
    <n v="2015"/>
    <n v="3"/>
    <s v="March"/>
    <s v="Home"/>
    <n v="0"/>
  </r>
  <r>
    <n v="297253"/>
    <x v="4"/>
    <n v="2015"/>
    <n v="3"/>
    <s v="March"/>
    <s v="Death"/>
    <n v="1"/>
  </r>
  <r>
    <n v="297258"/>
    <x v="4"/>
    <n v="2015"/>
    <n v="3"/>
    <s v="March"/>
    <s v="Home"/>
    <n v="0"/>
  </r>
  <r>
    <n v="297260"/>
    <x v="4"/>
    <n v="2015"/>
    <n v="3"/>
    <s v="March"/>
    <s v="Home"/>
    <n v="0"/>
  </r>
  <r>
    <n v="297268"/>
    <x v="4"/>
    <n v="2015"/>
    <n v="3"/>
    <s v="March"/>
    <s v="Home"/>
    <n v="0"/>
  </r>
  <r>
    <n v="297270"/>
    <x v="4"/>
    <n v="2015"/>
    <n v="3"/>
    <s v="March"/>
    <s v="Skilled Nursing / Rehab"/>
    <n v="0"/>
  </r>
  <r>
    <n v="297292"/>
    <x v="4"/>
    <n v="2015"/>
    <n v="3"/>
    <s v="March"/>
    <s v="Home"/>
    <n v="0"/>
  </r>
  <r>
    <n v="297293"/>
    <x v="4"/>
    <n v="2015"/>
    <n v="3"/>
    <s v="March"/>
    <s v="Home"/>
    <n v="0"/>
  </r>
  <r>
    <n v="297325"/>
    <x v="4"/>
    <n v="2015"/>
    <n v="3"/>
    <s v="March"/>
    <s v="Home"/>
    <n v="0"/>
  </r>
  <r>
    <n v="297327"/>
    <x v="4"/>
    <n v="2015"/>
    <n v="3"/>
    <s v="March"/>
    <s v="Home"/>
    <n v="0"/>
  </r>
  <r>
    <n v="297335"/>
    <x v="4"/>
    <n v="2015"/>
    <n v="3"/>
    <s v="March"/>
    <s v="Home"/>
    <n v="0"/>
  </r>
  <r>
    <n v="297344"/>
    <x v="4"/>
    <n v="2015"/>
    <n v="3"/>
    <s v="March"/>
    <s v="Other"/>
    <n v="0"/>
  </r>
  <r>
    <n v="297368"/>
    <x v="4"/>
    <n v="2015"/>
    <n v="3"/>
    <s v="March"/>
    <s v="Home"/>
    <n v="0"/>
  </r>
  <r>
    <n v="297393"/>
    <x v="4"/>
    <n v="2015"/>
    <n v="3"/>
    <s v="March"/>
    <s v="Skilled Nursing / Rehab"/>
    <n v="0"/>
  </r>
  <r>
    <n v="297430"/>
    <x v="4"/>
    <n v="2015"/>
    <n v="3"/>
    <s v="March"/>
    <s v="Home"/>
    <n v="0"/>
  </r>
  <r>
    <n v="297462"/>
    <x v="4"/>
    <n v="2015"/>
    <n v="3"/>
    <s v="March"/>
    <s v="Home"/>
    <n v="0"/>
  </r>
  <r>
    <n v="297463"/>
    <x v="4"/>
    <n v="2015"/>
    <n v="3"/>
    <s v="March"/>
    <s v="Home"/>
    <n v="0"/>
  </r>
  <r>
    <n v="297477"/>
    <x v="4"/>
    <n v="2015"/>
    <n v="3"/>
    <s v="March"/>
    <s v="Home"/>
    <n v="0"/>
  </r>
  <r>
    <n v="297478"/>
    <x v="4"/>
    <n v="2015"/>
    <n v="3"/>
    <s v="March"/>
    <s v="Skilled Nursing / Rehab"/>
    <n v="0"/>
  </r>
  <r>
    <n v="297479"/>
    <x v="4"/>
    <n v="2015"/>
    <n v="3"/>
    <s v="March"/>
    <s v="Home"/>
    <n v="0"/>
  </r>
  <r>
    <n v="297480"/>
    <x v="4"/>
    <n v="2015"/>
    <n v="3"/>
    <s v="March"/>
    <s v="Home"/>
    <n v="0"/>
  </r>
  <r>
    <n v="297495"/>
    <x v="4"/>
    <n v="2015"/>
    <n v="3"/>
    <s v="March"/>
    <s v="Home"/>
    <n v="0"/>
  </r>
  <r>
    <n v="297498"/>
    <x v="4"/>
    <n v="2015"/>
    <n v="3"/>
    <s v="March"/>
    <s v="Other"/>
    <n v="0"/>
  </r>
  <r>
    <n v="297501"/>
    <x v="4"/>
    <n v="2015"/>
    <n v="3"/>
    <s v="March"/>
    <s v="Skilled Nursing / Rehab"/>
    <n v="0"/>
  </r>
  <r>
    <n v="297515"/>
    <x v="4"/>
    <n v="2015"/>
    <n v="3"/>
    <s v="March"/>
    <s v="Home"/>
    <n v="0"/>
  </r>
  <r>
    <n v="297520"/>
    <x v="4"/>
    <n v="2015"/>
    <n v="3"/>
    <s v="March"/>
    <s v="Home"/>
    <n v="0"/>
  </r>
  <r>
    <n v="297522"/>
    <x v="4"/>
    <n v="2015"/>
    <n v="3"/>
    <s v="March"/>
    <s v="Skilled Nursing / Rehab"/>
    <n v="0"/>
  </r>
  <r>
    <n v="297532"/>
    <x v="4"/>
    <n v="2015"/>
    <n v="3"/>
    <s v="March"/>
    <s v="Other"/>
    <n v="0"/>
  </r>
  <r>
    <n v="297535"/>
    <x v="4"/>
    <n v="2015"/>
    <n v="3"/>
    <s v="March"/>
    <s v="Home"/>
    <n v="0"/>
  </r>
  <r>
    <n v="297554"/>
    <x v="4"/>
    <n v="2015"/>
    <n v="3"/>
    <s v="March"/>
    <s v="Other"/>
    <n v="0"/>
  </r>
  <r>
    <n v="297555"/>
    <x v="4"/>
    <n v="2015"/>
    <n v="3"/>
    <s v="March"/>
    <s v="Home"/>
    <n v="0"/>
  </r>
  <r>
    <n v="297558"/>
    <x v="4"/>
    <n v="2015"/>
    <n v="3"/>
    <s v="March"/>
    <s v="Home"/>
    <n v="0"/>
  </r>
  <r>
    <n v="297562"/>
    <x v="4"/>
    <n v="2015"/>
    <n v="3"/>
    <s v="March"/>
    <s v="Other"/>
    <n v="0"/>
  </r>
  <r>
    <n v="297569"/>
    <x v="4"/>
    <n v="2015"/>
    <n v="3"/>
    <s v="March"/>
    <s v="Home"/>
    <n v="0"/>
  </r>
  <r>
    <n v="297578"/>
    <x v="4"/>
    <n v="2015"/>
    <n v="3"/>
    <s v="March"/>
    <s v="Home"/>
    <n v="0"/>
  </r>
  <r>
    <n v="297585"/>
    <x v="4"/>
    <n v="2015"/>
    <n v="3"/>
    <s v="March"/>
    <s v="Home"/>
    <n v="0"/>
  </r>
  <r>
    <n v="297604"/>
    <x v="4"/>
    <n v="2015"/>
    <n v="3"/>
    <s v="March"/>
    <s v="Home"/>
    <n v="0"/>
  </r>
  <r>
    <n v="297643"/>
    <x v="4"/>
    <n v="2015"/>
    <n v="3"/>
    <s v="March"/>
    <s v="Home"/>
    <n v="0"/>
  </r>
  <r>
    <n v="297647"/>
    <x v="4"/>
    <n v="2015"/>
    <n v="3"/>
    <s v="March"/>
    <s v="Home"/>
    <n v="0"/>
  </r>
  <r>
    <n v="297653"/>
    <x v="4"/>
    <n v="2015"/>
    <n v="3"/>
    <s v="March"/>
    <s v="Home"/>
    <n v="0"/>
  </r>
  <r>
    <n v="297664"/>
    <x v="4"/>
    <n v="2015"/>
    <n v="3"/>
    <s v="March"/>
    <s v="Home"/>
    <n v="0"/>
  </r>
  <r>
    <n v="297680"/>
    <x v="4"/>
    <n v="2015"/>
    <n v="3"/>
    <s v="March"/>
    <s v="Home"/>
    <n v="0"/>
  </r>
  <r>
    <n v="297687"/>
    <x v="4"/>
    <n v="2015"/>
    <n v="3"/>
    <s v="March"/>
    <s v="Home"/>
    <n v="0"/>
  </r>
  <r>
    <n v="297700"/>
    <x v="4"/>
    <n v="2015"/>
    <n v="3"/>
    <s v="March"/>
    <s v="Home"/>
    <n v="0"/>
  </r>
  <r>
    <n v="297701"/>
    <x v="4"/>
    <n v="2015"/>
    <n v="3"/>
    <s v="March"/>
    <s v="Other"/>
    <n v="0"/>
  </r>
  <r>
    <n v="297720"/>
    <x v="4"/>
    <n v="2015"/>
    <n v="3"/>
    <s v="March"/>
    <s v="Skilled Nursing / Rehab"/>
    <n v="0"/>
  </r>
  <r>
    <n v="297735"/>
    <x v="4"/>
    <n v="2015"/>
    <n v="3"/>
    <s v="March"/>
    <s v="Other"/>
    <n v="0"/>
  </r>
  <r>
    <n v="297761"/>
    <x v="4"/>
    <n v="2015"/>
    <n v="3"/>
    <s v="March"/>
    <s v="Home"/>
    <n v="0"/>
  </r>
  <r>
    <n v="297781"/>
    <x v="4"/>
    <n v="2015"/>
    <n v="3"/>
    <s v="March"/>
    <s v="Home"/>
    <n v="0"/>
  </r>
  <r>
    <n v="297784"/>
    <x v="4"/>
    <n v="2015"/>
    <n v="3"/>
    <s v="March"/>
    <s v="Skilled Nursing / Rehab"/>
    <n v="0"/>
  </r>
  <r>
    <n v="297802"/>
    <x v="4"/>
    <n v="2015"/>
    <n v="3"/>
    <s v="March"/>
    <s v="Home"/>
    <n v="0"/>
  </r>
  <r>
    <n v="297804"/>
    <x v="4"/>
    <n v="2015"/>
    <n v="3"/>
    <s v="March"/>
    <s v="Other"/>
    <n v="0"/>
  </r>
  <r>
    <n v="297812"/>
    <x v="4"/>
    <n v="2015"/>
    <n v="3"/>
    <s v="March"/>
    <s v="Home"/>
    <n v="0"/>
  </r>
  <r>
    <n v="297817"/>
    <x v="4"/>
    <n v="2015"/>
    <n v="3"/>
    <s v="March"/>
    <s v="Home"/>
    <n v="0"/>
  </r>
  <r>
    <n v="297822"/>
    <x v="4"/>
    <n v="2015"/>
    <n v="3"/>
    <s v="March"/>
    <s v="Home"/>
    <n v="0"/>
  </r>
  <r>
    <n v="297826"/>
    <x v="4"/>
    <n v="2015"/>
    <n v="3"/>
    <s v="March"/>
    <s v="Home"/>
    <n v="0"/>
  </r>
  <r>
    <n v="297837"/>
    <x v="4"/>
    <n v="2015"/>
    <n v="3"/>
    <s v="March"/>
    <s v="Home"/>
    <n v="0"/>
  </r>
  <r>
    <n v="297846"/>
    <x v="4"/>
    <n v="2015"/>
    <n v="3"/>
    <s v="March"/>
    <s v="Home"/>
    <n v="0"/>
  </r>
  <r>
    <n v="297847"/>
    <x v="4"/>
    <n v="2015"/>
    <n v="3"/>
    <s v="March"/>
    <s v="Other"/>
    <n v="0"/>
  </r>
  <r>
    <n v="297849"/>
    <x v="4"/>
    <n v="2015"/>
    <n v="3"/>
    <s v="March"/>
    <s v="Home"/>
    <n v="0"/>
  </r>
  <r>
    <n v="297855"/>
    <x v="4"/>
    <n v="2015"/>
    <n v="3"/>
    <s v="March"/>
    <s v="Home"/>
    <n v="0"/>
  </r>
  <r>
    <n v="297879"/>
    <x v="4"/>
    <n v="2015"/>
    <n v="3"/>
    <s v="March"/>
    <s v="Other"/>
    <n v="0"/>
  </r>
  <r>
    <n v="297881"/>
    <x v="4"/>
    <n v="2015"/>
    <n v="3"/>
    <s v="March"/>
    <s v="Skilled Nursing / Rehab"/>
    <n v="0"/>
  </r>
  <r>
    <n v="297885"/>
    <x v="4"/>
    <n v="2015"/>
    <n v="3"/>
    <s v="March"/>
    <s v="Death"/>
    <n v="1"/>
  </r>
  <r>
    <n v="297904"/>
    <x v="4"/>
    <n v="2015"/>
    <n v="3"/>
    <s v="March"/>
    <s v="Skilled Nursing / Rehab"/>
    <n v="0"/>
  </r>
  <r>
    <n v="297908"/>
    <x v="4"/>
    <n v="2015"/>
    <n v="3"/>
    <s v="March"/>
    <s v="Skilled Nursing / Rehab"/>
    <n v="0"/>
  </r>
  <r>
    <n v="297915"/>
    <x v="4"/>
    <n v="2015"/>
    <n v="3"/>
    <s v="March"/>
    <s v="Home"/>
    <n v="0"/>
  </r>
  <r>
    <n v="297926"/>
    <x v="4"/>
    <n v="2015"/>
    <n v="3"/>
    <s v="March"/>
    <s v="Home"/>
    <n v="0"/>
  </r>
  <r>
    <n v="297933"/>
    <x v="4"/>
    <n v="2015"/>
    <n v="3"/>
    <s v="March"/>
    <s v="Other"/>
    <n v="0"/>
  </r>
  <r>
    <n v="297945"/>
    <x v="4"/>
    <n v="2015"/>
    <n v="3"/>
    <s v="March"/>
    <s v="Home"/>
    <n v="0"/>
  </r>
  <r>
    <n v="298001"/>
    <x v="4"/>
    <n v="2015"/>
    <n v="3"/>
    <s v="March"/>
    <s v="Home"/>
    <n v="0"/>
  </r>
  <r>
    <n v="298048"/>
    <x v="4"/>
    <n v="2015"/>
    <n v="3"/>
    <s v="March"/>
    <s v="Home"/>
    <n v="0"/>
  </r>
  <r>
    <n v="298064"/>
    <x v="4"/>
    <n v="2015"/>
    <n v="3"/>
    <s v="March"/>
    <s v="Other"/>
    <n v="0"/>
  </r>
  <r>
    <n v="298112"/>
    <x v="4"/>
    <n v="2015"/>
    <n v="3"/>
    <s v="March"/>
    <s v="Home"/>
    <n v="0"/>
  </r>
  <r>
    <n v="298115"/>
    <x v="4"/>
    <n v="2015"/>
    <n v="3"/>
    <s v="March"/>
    <s v="Home"/>
    <n v="0"/>
  </r>
  <r>
    <n v="298155"/>
    <x v="4"/>
    <n v="2015"/>
    <n v="3"/>
    <s v="March"/>
    <s v="Home"/>
    <n v="0"/>
  </r>
  <r>
    <n v="298182"/>
    <x v="4"/>
    <n v="2015"/>
    <n v="3"/>
    <s v="March"/>
    <s v="Home"/>
    <n v="0"/>
  </r>
  <r>
    <n v="298191"/>
    <x v="4"/>
    <n v="2015"/>
    <n v="3"/>
    <s v="March"/>
    <s v="Skilled Nursing / Rehab"/>
    <n v="0"/>
  </r>
  <r>
    <n v="298212"/>
    <x v="4"/>
    <n v="2015"/>
    <n v="3"/>
    <s v="March"/>
    <s v="Skilled Nursing / Rehab"/>
    <n v="0"/>
  </r>
  <r>
    <n v="298229"/>
    <x v="4"/>
    <n v="2015"/>
    <n v="3"/>
    <s v="March"/>
    <s v="Home"/>
    <n v="0"/>
  </r>
  <r>
    <n v="298247"/>
    <x v="4"/>
    <n v="2015"/>
    <n v="3"/>
    <s v="March"/>
    <s v="Home"/>
    <n v="0"/>
  </r>
  <r>
    <n v="298248"/>
    <x v="4"/>
    <n v="2015"/>
    <n v="3"/>
    <s v="March"/>
    <s v="Skilled Nursing / Rehab"/>
    <n v="0"/>
  </r>
  <r>
    <n v="298249"/>
    <x v="4"/>
    <n v="2015"/>
    <n v="3"/>
    <s v="March"/>
    <s v="Home"/>
    <n v="0"/>
  </r>
  <r>
    <n v="298264"/>
    <x v="4"/>
    <n v="2015"/>
    <n v="3"/>
    <s v="March"/>
    <s v="Other"/>
    <n v="0"/>
  </r>
  <r>
    <n v="298292"/>
    <x v="4"/>
    <n v="2015"/>
    <n v="3"/>
    <s v="March"/>
    <s v="Home"/>
    <n v="0"/>
  </r>
  <r>
    <n v="298309"/>
    <x v="4"/>
    <n v="2015"/>
    <n v="3"/>
    <s v="March"/>
    <s v="Home"/>
    <n v="0"/>
  </r>
  <r>
    <n v="298335"/>
    <x v="4"/>
    <n v="2015"/>
    <n v="3"/>
    <s v="March"/>
    <s v="Death"/>
    <n v="1"/>
  </r>
  <r>
    <n v="298345"/>
    <x v="4"/>
    <n v="2015"/>
    <n v="3"/>
    <s v="March"/>
    <s v="Skilled Nursing / Rehab"/>
    <n v="0"/>
  </r>
  <r>
    <n v="298360"/>
    <x v="4"/>
    <n v="2015"/>
    <n v="3"/>
    <s v="March"/>
    <s v="Other"/>
    <n v="0"/>
  </r>
  <r>
    <n v="298370"/>
    <x v="4"/>
    <n v="2015"/>
    <n v="3"/>
    <s v="March"/>
    <s v="Home"/>
    <n v="0"/>
  </r>
  <r>
    <n v="298371"/>
    <x v="4"/>
    <n v="2015"/>
    <n v="3"/>
    <s v="March"/>
    <s v="Home"/>
    <n v="0"/>
  </r>
  <r>
    <n v="298375"/>
    <x v="4"/>
    <n v="2015"/>
    <n v="3"/>
    <s v="March"/>
    <s v="Home"/>
    <n v="0"/>
  </r>
  <r>
    <n v="298376"/>
    <x v="4"/>
    <n v="2015"/>
    <n v="3"/>
    <s v="March"/>
    <s v="Other"/>
    <n v="0"/>
  </r>
  <r>
    <n v="298383"/>
    <x v="4"/>
    <n v="2015"/>
    <n v="3"/>
    <s v="March"/>
    <s v="Skilled Nursing / Rehab"/>
    <n v="0"/>
  </r>
  <r>
    <n v="298385"/>
    <x v="4"/>
    <n v="2015"/>
    <n v="3"/>
    <s v="March"/>
    <s v="Home"/>
    <n v="0"/>
  </r>
  <r>
    <n v="298395"/>
    <x v="4"/>
    <n v="2015"/>
    <n v="3"/>
    <s v="March"/>
    <s v="Home"/>
    <n v="0"/>
  </r>
  <r>
    <n v="298396"/>
    <x v="4"/>
    <n v="2015"/>
    <n v="3"/>
    <s v="March"/>
    <s v="Home"/>
    <n v="0"/>
  </r>
  <r>
    <n v="298401"/>
    <x v="4"/>
    <n v="2015"/>
    <n v="3"/>
    <s v="March"/>
    <s v="Death"/>
    <n v="1"/>
  </r>
  <r>
    <n v="298402"/>
    <x v="4"/>
    <n v="2015"/>
    <n v="3"/>
    <s v="March"/>
    <s v="Skilled Nursing / Rehab"/>
    <n v="0"/>
  </r>
  <r>
    <n v="298408"/>
    <x v="4"/>
    <n v="2015"/>
    <n v="3"/>
    <s v="March"/>
    <s v="Home"/>
    <n v="0"/>
  </r>
  <r>
    <n v="298409"/>
    <x v="4"/>
    <n v="2015"/>
    <n v="3"/>
    <s v="March"/>
    <s v="Home"/>
    <n v="0"/>
  </r>
  <r>
    <n v="298413"/>
    <x v="4"/>
    <n v="2015"/>
    <n v="3"/>
    <s v="March"/>
    <s v="Home"/>
    <n v="0"/>
  </r>
  <r>
    <n v="298419"/>
    <x v="4"/>
    <n v="2015"/>
    <n v="3"/>
    <s v="March"/>
    <s v="Home"/>
    <n v="0"/>
  </r>
  <r>
    <n v="298442"/>
    <x v="4"/>
    <n v="2015"/>
    <n v="3"/>
    <s v="March"/>
    <s v="Other"/>
    <n v="0"/>
  </r>
  <r>
    <n v="298474"/>
    <x v="4"/>
    <n v="2015"/>
    <n v="3"/>
    <s v="March"/>
    <s v="Death"/>
    <n v="1"/>
  </r>
  <r>
    <n v="298475"/>
    <x v="4"/>
    <n v="2015"/>
    <n v="3"/>
    <s v="March"/>
    <s v="Home"/>
    <n v="0"/>
  </r>
  <r>
    <n v="298479"/>
    <x v="4"/>
    <n v="2015"/>
    <n v="3"/>
    <s v="March"/>
    <s v="Skilled Nursing / Rehab"/>
    <n v="0"/>
  </r>
  <r>
    <n v="298482"/>
    <x v="4"/>
    <n v="2015"/>
    <n v="3"/>
    <s v="March"/>
    <s v="Home"/>
    <n v="0"/>
  </r>
  <r>
    <n v="298490"/>
    <x v="4"/>
    <n v="2015"/>
    <n v="3"/>
    <s v="March"/>
    <s v="Home"/>
    <n v="0"/>
  </r>
  <r>
    <n v="298521"/>
    <x v="4"/>
    <n v="2015"/>
    <n v="3"/>
    <s v="March"/>
    <s v="Home"/>
    <n v="0"/>
  </r>
  <r>
    <n v="298524"/>
    <x v="4"/>
    <n v="2015"/>
    <n v="3"/>
    <s v="March"/>
    <s v="Home"/>
    <n v="0"/>
  </r>
  <r>
    <n v="298555"/>
    <x v="4"/>
    <n v="2015"/>
    <n v="3"/>
    <s v="March"/>
    <s v="Home"/>
    <n v="0"/>
  </r>
  <r>
    <n v="298564"/>
    <x v="4"/>
    <n v="2015"/>
    <n v="3"/>
    <s v="March"/>
    <s v="Home"/>
    <n v="0"/>
  </r>
  <r>
    <n v="298587"/>
    <x v="4"/>
    <n v="2015"/>
    <n v="3"/>
    <s v="March"/>
    <s v="Home"/>
    <n v="0"/>
  </r>
  <r>
    <n v="298596"/>
    <x v="4"/>
    <n v="2015"/>
    <n v="3"/>
    <s v="March"/>
    <s v="Home"/>
    <n v="0"/>
  </r>
  <r>
    <n v="298597"/>
    <x v="4"/>
    <n v="2015"/>
    <n v="3"/>
    <s v="March"/>
    <s v="Skilled Nursing / Rehab"/>
    <n v="0"/>
  </r>
  <r>
    <n v="298600"/>
    <x v="4"/>
    <n v="2015"/>
    <n v="3"/>
    <s v="March"/>
    <s v="Home"/>
    <n v="0"/>
  </r>
  <r>
    <n v="298617"/>
    <x v="4"/>
    <n v="2015"/>
    <n v="3"/>
    <s v="March"/>
    <s v="Home"/>
    <n v="0"/>
  </r>
  <r>
    <n v="298621"/>
    <x v="4"/>
    <n v="2015"/>
    <n v="3"/>
    <s v="March"/>
    <s v="Home"/>
    <n v="0"/>
  </r>
  <r>
    <n v="298653"/>
    <x v="4"/>
    <n v="2015"/>
    <n v="3"/>
    <s v="March"/>
    <s v="Home"/>
    <n v="0"/>
  </r>
  <r>
    <n v="298656"/>
    <x v="4"/>
    <n v="2015"/>
    <n v="3"/>
    <s v="March"/>
    <s v="Skilled Nursing / Rehab"/>
    <n v="0"/>
  </r>
  <r>
    <n v="298667"/>
    <x v="4"/>
    <n v="2015"/>
    <n v="3"/>
    <s v="March"/>
    <s v="Home"/>
    <n v="0"/>
  </r>
  <r>
    <n v="298687"/>
    <x v="4"/>
    <n v="2015"/>
    <n v="3"/>
    <s v="March"/>
    <s v="Home"/>
    <n v="0"/>
  </r>
  <r>
    <n v="298705"/>
    <x v="4"/>
    <n v="2015"/>
    <n v="3"/>
    <s v="March"/>
    <s v="Other"/>
    <n v="0"/>
  </r>
  <r>
    <n v="298717"/>
    <x v="4"/>
    <n v="2015"/>
    <n v="3"/>
    <s v="March"/>
    <s v="Home"/>
    <n v="0"/>
  </r>
  <r>
    <n v="298719"/>
    <x v="4"/>
    <n v="2015"/>
    <n v="3"/>
    <s v="March"/>
    <s v="Death"/>
    <n v="1"/>
  </r>
  <r>
    <n v="298720"/>
    <x v="4"/>
    <n v="2015"/>
    <n v="3"/>
    <s v="March"/>
    <s v="Home"/>
    <n v="0"/>
  </r>
  <r>
    <n v="298721"/>
    <x v="4"/>
    <n v="2015"/>
    <n v="3"/>
    <s v="March"/>
    <s v="Other"/>
    <n v="0"/>
  </r>
  <r>
    <n v="298723"/>
    <x v="4"/>
    <n v="2015"/>
    <n v="3"/>
    <s v="March"/>
    <s v="Home"/>
    <n v="0"/>
  </r>
  <r>
    <n v="298759"/>
    <x v="4"/>
    <n v="2015"/>
    <n v="3"/>
    <s v="March"/>
    <s v="Other"/>
    <n v="0"/>
  </r>
  <r>
    <n v="298762"/>
    <x v="4"/>
    <n v="2015"/>
    <n v="3"/>
    <s v="March"/>
    <s v="Other"/>
    <n v="0"/>
  </r>
  <r>
    <n v="298767"/>
    <x v="4"/>
    <n v="2015"/>
    <n v="3"/>
    <s v="March"/>
    <s v="Skilled Nursing / Rehab"/>
    <n v="0"/>
  </r>
  <r>
    <n v="298777"/>
    <x v="4"/>
    <n v="2015"/>
    <n v="3"/>
    <s v="March"/>
    <s v="Other"/>
    <n v="0"/>
  </r>
  <r>
    <n v="298784"/>
    <x v="4"/>
    <n v="2015"/>
    <n v="3"/>
    <s v="March"/>
    <s v="Home"/>
    <n v="0"/>
  </r>
  <r>
    <n v="298797"/>
    <x v="4"/>
    <n v="2015"/>
    <n v="3"/>
    <s v="March"/>
    <s v="Home"/>
    <n v="0"/>
  </r>
  <r>
    <n v="298802"/>
    <x v="4"/>
    <n v="2015"/>
    <n v="3"/>
    <s v="March"/>
    <s v="Home"/>
    <n v="0"/>
  </r>
  <r>
    <n v="298820"/>
    <x v="4"/>
    <n v="2015"/>
    <n v="3"/>
    <s v="March"/>
    <s v="Home"/>
    <n v="0"/>
  </r>
  <r>
    <n v="298823"/>
    <x v="4"/>
    <n v="2015"/>
    <n v="3"/>
    <s v="March"/>
    <s v="Home"/>
    <n v="0"/>
  </r>
  <r>
    <n v="298827"/>
    <x v="4"/>
    <n v="2015"/>
    <n v="3"/>
    <s v="March"/>
    <s v="Home"/>
    <n v="0"/>
  </r>
  <r>
    <n v="298829"/>
    <x v="4"/>
    <n v="2015"/>
    <n v="3"/>
    <s v="March"/>
    <s v="Home"/>
    <n v="0"/>
  </r>
  <r>
    <n v="298832"/>
    <x v="4"/>
    <n v="2015"/>
    <n v="3"/>
    <s v="March"/>
    <s v="Home"/>
    <n v="0"/>
  </r>
  <r>
    <n v="298859"/>
    <x v="4"/>
    <n v="2015"/>
    <n v="3"/>
    <s v="March"/>
    <s v="Other"/>
    <n v="0"/>
  </r>
  <r>
    <n v="298863"/>
    <x v="4"/>
    <n v="2015"/>
    <n v="3"/>
    <s v="March"/>
    <s v="Home"/>
    <n v="0"/>
  </r>
  <r>
    <n v="298874"/>
    <x v="4"/>
    <n v="2015"/>
    <n v="3"/>
    <s v="March"/>
    <s v="Home"/>
    <n v="0"/>
  </r>
  <r>
    <n v="298878"/>
    <x v="4"/>
    <n v="2015"/>
    <n v="3"/>
    <s v="March"/>
    <s v="Home"/>
    <n v="0"/>
  </r>
  <r>
    <n v="298923"/>
    <x v="4"/>
    <n v="2015"/>
    <n v="3"/>
    <s v="March"/>
    <s v="Home"/>
    <n v="0"/>
  </r>
  <r>
    <n v="298925"/>
    <x v="4"/>
    <n v="2015"/>
    <n v="3"/>
    <s v="March"/>
    <s v="Home"/>
    <n v="0"/>
  </r>
  <r>
    <n v="298928"/>
    <x v="4"/>
    <n v="2015"/>
    <n v="3"/>
    <s v="March"/>
    <s v="Home"/>
    <n v="0"/>
  </r>
  <r>
    <n v="298940"/>
    <x v="4"/>
    <n v="2015"/>
    <n v="3"/>
    <s v="March"/>
    <s v="Other"/>
    <n v="0"/>
  </r>
  <r>
    <n v="298952"/>
    <x v="4"/>
    <n v="2015"/>
    <n v="3"/>
    <s v="March"/>
    <s v="Home"/>
    <n v="0"/>
  </r>
  <r>
    <n v="298991"/>
    <x v="4"/>
    <n v="2015"/>
    <n v="3"/>
    <s v="March"/>
    <s v="Home"/>
    <n v="0"/>
  </r>
  <r>
    <n v="298999"/>
    <x v="4"/>
    <n v="2015"/>
    <n v="3"/>
    <s v="March"/>
    <s v="Home"/>
    <n v="0"/>
  </r>
  <r>
    <n v="299002"/>
    <x v="4"/>
    <n v="2015"/>
    <n v="3"/>
    <s v="March"/>
    <s v="Skilled Nursing / Rehab"/>
    <n v="0"/>
  </r>
  <r>
    <n v="299005"/>
    <x v="4"/>
    <n v="2015"/>
    <n v="3"/>
    <s v="March"/>
    <s v="Home"/>
    <n v="0"/>
  </r>
  <r>
    <n v="299017"/>
    <x v="4"/>
    <n v="2015"/>
    <n v="3"/>
    <s v="March"/>
    <s v="Home"/>
    <n v="0"/>
  </r>
  <r>
    <n v="299020"/>
    <x v="4"/>
    <n v="2015"/>
    <n v="3"/>
    <s v="March"/>
    <s v="Skilled Nursing / Rehab"/>
    <n v="0"/>
  </r>
  <r>
    <n v="299036"/>
    <x v="4"/>
    <n v="2015"/>
    <n v="3"/>
    <s v="March"/>
    <s v="Home"/>
    <n v="0"/>
  </r>
  <r>
    <n v="299037"/>
    <x v="4"/>
    <n v="2015"/>
    <n v="3"/>
    <s v="March"/>
    <s v="Home"/>
    <n v="0"/>
  </r>
  <r>
    <n v="299046"/>
    <x v="4"/>
    <n v="2015"/>
    <n v="3"/>
    <s v="March"/>
    <s v="Home"/>
    <n v="0"/>
  </r>
  <r>
    <n v="299071"/>
    <x v="4"/>
    <n v="2015"/>
    <n v="3"/>
    <s v="March"/>
    <s v="Home"/>
    <n v="0"/>
  </r>
  <r>
    <n v="299077"/>
    <x v="4"/>
    <n v="2015"/>
    <n v="3"/>
    <s v="March"/>
    <s v="Home"/>
    <n v="0"/>
  </r>
  <r>
    <n v="299084"/>
    <x v="4"/>
    <n v="2015"/>
    <n v="3"/>
    <s v="March"/>
    <s v="Home"/>
    <n v="0"/>
  </r>
  <r>
    <n v="299087"/>
    <x v="4"/>
    <n v="2015"/>
    <n v="3"/>
    <s v="March"/>
    <s v="Home"/>
    <n v="0"/>
  </r>
  <r>
    <n v="299089"/>
    <x v="4"/>
    <n v="2015"/>
    <n v="3"/>
    <s v="March"/>
    <s v="Home"/>
    <n v="0"/>
  </r>
  <r>
    <n v="299110"/>
    <x v="4"/>
    <n v="2015"/>
    <n v="3"/>
    <s v="March"/>
    <s v="Skilled Nursing / Rehab"/>
    <n v="0"/>
  </r>
  <r>
    <n v="299135"/>
    <x v="4"/>
    <n v="2015"/>
    <n v="3"/>
    <s v="March"/>
    <s v="Home"/>
    <n v="0"/>
  </r>
  <r>
    <n v="299195"/>
    <x v="4"/>
    <n v="2015"/>
    <n v="3"/>
    <s v="March"/>
    <s v="Home"/>
    <n v="0"/>
  </r>
  <r>
    <n v="299232"/>
    <x v="4"/>
    <n v="2015"/>
    <n v="3"/>
    <s v="March"/>
    <s v="Home"/>
    <n v="0"/>
  </r>
  <r>
    <n v="299237"/>
    <x v="4"/>
    <n v="2015"/>
    <n v="3"/>
    <s v="March"/>
    <s v="Home"/>
    <n v="0"/>
  </r>
  <r>
    <n v="299257"/>
    <x v="4"/>
    <n v="2015"/>
    <n v="3"/>
    <s v="March"/>
    <s v="Home"/>
    <n v="0"/>
  </r>
  <r>
    <n v="299263"/>
    <x v="4"/>
    <n v="2015"/>
    <n v="3"/>
    <s v="March"/>
    <s v="Home"/>
    <n v="0"/>
  </r>
  <r>
    <n v="299277"/>
    <x v="4"/>
    <n v="2015"/>
    <n v="3"/>
    <s v="March"/>
    <s v="Home"/>
    <n v="0"/>
  </r>
  <r>
    <n v="299332"/>
    <x v="4"/>
    <n v="2015"/>
    <n v="3"/>
    <s v="March"/>
    <s v="Home"/>
    <n v="0"/>
  </r>
  <r>
    <n v="299334"/>
    <x v="4"/>
    <n v="2015"/>
    <n v="3"/>
    <s v="March"/>
    <s v="Home"/>
    <n v="0"/>
  </r>
  <r>
    <n v="299341"/>
    <x v="4"/>
    <n v="2015"/>
    <n v="3"/>
    <s v="March"/>
    <s v="Skilled Nursing / Rehab"/>
    <n v="0"/>
  </r>
  <r>
    <n v="299351"/>
    <x v="4"/>
    <n v="2015"/>
    <n v="3"/>
    <s v="March"/>
    <s v="Skilled Nursing / Rehab"/>
    <n v="0"/>
  </r>
  <r>
    <n v="299373"/>
    <x v="4"/>
    <n v="2015"/>
    <n v="3"/>
    <s v="March"/>
    <s v="Home"/>
    <n v="0"/>
  </r>
  <r>
    <n v="299383"/>
    <x v="4"/>
    <n v="2015"/>
    <n v="3"/>
    <s v="March"/>
    <s v="Home"/>
    <n v="0"/>
  </r>
  <r>
    <n v="299396"/>
    <x v="4"/>
    <n v="2015"/>
    <n v="3"/>
    <s v="March"/>
    <s v="Home"/>
    <n v="0"/>
  </r>
  <r>
    <n v="299415"/>
    <x v="4"/>
    <n v="2015"/>
    <n v="3"/>
    <s v="March"/>
    <s v="Home"/>
    <n v="0"/>
  </r>
  <r>
    <n v="299416"/>
    <x v="4"/>
    <n v="2015"/>
    <n v="3"/>
    <s v="March"/>
    <s v="Other"/>
    <n v="0"/>
  </r>
  <r>
    <n v="299419"/>
    <x v="4"/>
    <n v="2015"/>
    <n v="3"/>
    <s v="March"/>
    <s v="Home"/>
    <n v="0"/>
  </r>
  <r>
    <n v="299435"/>
    <x v="4"/>
    <n v="2015"/>
    <n v="3"/>
    <s v="March"/>
    <s v="Other"/>
    <n v="0"/>
  </r>
  <r>
    <n v="299453"/>
    <x v="4"/>
    <n v="2015"/>
    <n v="3"/>
    <s v="March"/>
    <s v="Home"/>
    <n v="0"/>
  </r>
  <r>
    <n v="299460"/>
    <x v="4"/>
    <n v="2015"/>
    <n v="3"/>
    <s v="March"/>
    <s v="Home"/>
    <n v="0"/>
  </r>
  <r>
    <n v="299469"/>
    <x v="4"/>
    <n v="2015"/>
    <n v="3"/>
    <s v="March"/>
    <s v="Home"/>
    <n v="0"/>
  </r>
  <r>
    <n v="299470"/>
    <x v="4"/>
    <n v="2015"/>
    <n v="3"/>
    <s v="March"/>
    <s v="Home"/>
    <n v="0"/>
  </r>
  <r>
    <n v="299498"/>
    <x v="4"/>
    <n v="2015"/>
    <n v="3"/>
    <s v="March"/>
    <s v="Other"/>
    <n v="0"/>
  </r>
  <r>
    <n v="299503"/>
    <x v="4"/>
    <n v="2015"/>
    <n v="3"/>
    <s v="March"/>
    <s v="Death"/>
    <n v="1"/>
  </r>
  <r>
    <n v="299504"/>
    <x v="4"/>
    <n v="2015"/>
    <n v="3"/>
    <s v="March"/>
    <s v="Home"/>
    <n v="0"/>
  </r>
  <r>
    <n v="299530"/>
    <x v="4"/>
    <n v="2015"/>
    <n v="3"/>
    <s v="March"/>
    <s v="Home"/>
    <n v="0"/>
  </r>
  <r>
    <n v="299545"/>
    <x v="4"/>
    <n v="2015"/>
    <n v="3"/>
    <s v="March"/>
    <s v="Home"/>
    <n v="0"/>
  </r>
  <r>
    <n v="299573"/>
    <x v="4"/>
    <n v="2015"/>
    <n v="3"/>
    <s v="March"/>
    <s v="Death"/>
    <n v="1"/>
  </r>
  <r>
    <n v="299576"/>
    <x v="4"/>
    <n v="2015"/>
    <n v="3"/>
    <s v="March"/>
    <s v="Home"/>
    <n v="0"/>
  </r>
  <r>
    <n v="299598"/>
    <x v="4"/>
    <n v="2015"/>
    <n v="3"/>
    <s v="March"/>
    <s v="Home"/>
    <n v="0"/>
  </r>
  <r>
    <n v="299611"/>
    <x v="4"/>
    <n v="2015"/>
    <n v="3"/>
    <s v="March"/>
    <s v="Other"/>
    <n v="0"/>
  </r>
  <r>
    <n v="299612"/>
    <x v="4"/>
    <n v="2015"/>
    <n v="3"/>
    <s v="March"/>
    <s v="Home"/>
    <n v="0"/>
  </r>
  <r>
    <n v="299622"/>
    <x v="4"/>
    <n v="2015"/>
    <n v="3"/>
    <s v="March"/>
    <s v="Other"/>
    <n v="0"/>
  </r>
  <r>
    <n v="299623"/>
    <x v="4"/>
    <n v="2015"/>
    <n v="3"/>
    <s v="March"/>
    <s v="Skilled Nursing / Rehab"/>
    <n v="0"/>
  </r>
  <r>
    <n v="299641"/>
    <x v="4"/>
    <n v="2015"/>
    <n v="3"/>
    <s v="March"/>
    <s v="Home"/>
    <n v="0"/>
  </r>
  <r>
    <n v="299649"/>
    <x v="4"/>
    <n v="2015"/>
    <n v="3"/>
    <s v="March"/>
    <s v="Other"/>
    <n v="0"/>
  </r>
  <r>
    <n v="299661"/>
    <x v="4"/>
    <n v="2015"/>
    <n v="3"/>
    <s v="March"/>
    <s v="Home"/>
    <n v="0"/>
  </r>
  <r>
    <n v="299666"/>
    <x v="4"/>
    <n v="2015"/>
    <n v="3"/>
    <s v="March"/>
    <s v="Home"/>
    <n v="0"/>
  </r>
  <r>
    <n v="299676"/>
    <x v="4"/>
    <n v="2015"/>
    <n v="3"/>
    <s v="March"/>
    <s v="Home"/>
    <n v="0"/>
  </r>
  <r>
    <n v="299678"/>
    <x v="4"/>
    <n v="2015"/>
    <n v="3"/>
    <s v="March"/>
    <s v="Home"/>
    <n v="0"/>
  </r>
  <r>
    <n v="299694"/>
    <x v="4"/>
    <n v="2015"/>
    <n v="3"/>
    <s v="March"/>
    <s v="Home"/>
    <n v="0"/>
  </r>
  <r>
    <n v="299701"/>
    <x v="4"/>
    <n v="2015"/>
    <n v="3"/>
    <s v="March"/>
    <s v="Home"/>
    <n v="0"/>
  </r>
  <r>
    <n v="299702"/>
    <x v="4"/>
    <n v="2015"/>
    <n v="3"/>
    <s v="March"/>
    <s v="Home"/>
    <n v="0"/>
  </r>
  <r>
    <n v="299703"/>
    <x v="4"/>
    <n v="2015"/>
    <n v="3"/>
    <s v="March"/>
    <s v="Home"/>
    <n v="0"/>
  </r>
  <r>
    <n v="299729"/>
    <x v="4"/>
    <n v="2015"/>
    <n v="3"/>
    <s v="March"/>
    <s v="Home"/>
    <n v="0"/>
  </r>
  <r>
    <n v="299739"/>
    <x v="4"/>
    <n v="2015"/>
    <n v="3"/>
    <s v="March"/>
    <s v="Skilled Nursing / Rehab"/>
    <n v="0"/>
  </r>
  <r>
    <n v="299754"/>
    <x v="4"/>
    <n v="2015"/>
    <n v="3"/>
    <s v="March"/>
    <s v="Home"/>
    <n v="0"/>
  </r>
  <r>
    <n v="299757"/>
    <x v="4"/>
    <n v="2015"/>
    <n v="3"/>
    <s v="March"/>
    <s v="Other"/>
    <n v="0"/>
  </r>
  <r>
    <n v="299760"/>
    <x v="4"/>
    <n v="2015"/>
    <n v="3"/>
    <s v="March"/>
    <s v="Home"/>
    <n v="0"/>
  </r>
  <r>
    <n v="299775"/>
    <x v="4"/>
    <n v="2015"/>
    <n v="3"/>
    <s v="March"/>
    <s v="Other"/>
    <n v="0"/>
  </r>
  <r>
    <n v="299787"/>
    <x v="4"/>
    <n v="2015"/>
    <n v="3"/>
    <s v="March"/>
    <s v="Other"/>
    <n v="0"/>
  </r>
  <r>
    <n v="299794"/>
    <x v="4"/>
    <n v="2015"/>
    <n v="3"/>
    <s v="March"/>
    <s v="Home"/>
    <n v="0"/>
  </r>
  <r>
    <n v="299796"/>
    <x v="4"/>
    <n v="2015"/>
    <n v="3"/>
    <s v="March"/>
    <s v="Home"/>
    <n v="0"/>
  </r>
  <r>
    <n v="299820"/>
    <x v="4"/>
    <n v="2015"/>
    <n v="3"/>
    <s v="March"/>
    <s v="Home"/>
    <n v="0"/>
  </r>
  <r>
    <n v="299821"/>
    <x v="4"/>
    <n v="2015"/>
    <n v="3"/>
    <s v="March"/>
    <s v="Skilled Nursing / Rehab"/>
    <n v="0"/>
  </r>
  <r>
    <n v="299838"/>
    <x v="4"/>
    <n v="2015"/>
    <n v="3"/>
    <s v="March"/>
    <s v="Home"/>
    <n v="0"/>
  </r>
  <r>
    <n v="299856"/>
    <x v="4"/>
    <n v="2015"/>
    <n v="3"/>
    <s v="March"/>
    <s v="Other"/>
    <n v="0"/>
  </r>
  <r>
    <n v="299864"/>
    <x v="4"/>
    <n v="2015"/>
    <n v="3"/>
    <s v="March"/>
    <s v="Home"/>
    <n v="0"/>
  </r>
  <r>
    <n v="299871"/>
    <x v="4"/>
    <n v="2015"/>
    <n v="3"/>
    <s v="March"/>
    <s v="Home"/>
    <n v="0"/>
  </r>
  <r>
    <n v="299882"/>
    <x v="4"/>
    <n v="2015"/>
    <n v="3"/>
    <s v="March"/>
    <s v="Home"/>
    <n v="0"/>
  </r>
  <r>
    <n v="299895"/>
    <x v="4"/>
    <n v="2015"/>
    <n v="3"/>
    <s v="March"/>
    <s v="Other"/>
    <n v="0"/>
  </r>
  <r>
    <n v="299914"/>
    <x v="4"/>
    <n v="2015"/>
    <n v="3"/>
    <s v="March"/>
    <s v="Home"/>
    <n v="0"/>
  </r>
  <r>
    <n v="299939"/>
    <x v="4"/>
    <n v="2015"/>
    <n v="3"/>
    <s v="March"/>
    <s v="Home"/>
    <n v="0"/>
  </r>
  <r>
    <n v="299961"/>
    <x v="4"/>
    <n v="2015"/>
    <n v="3"/>
    <s v="March"/>
    <s v="Home"/>
    <n v="0"/>
  </r>
  <r>
    <n v="299977"/>
    <x v="4"/>
    <n v="2015"/>
    <n v="3"/>
    <s v="March"/>
    <s v="Other"/>
    <n v="0"/>
  </r>
  <r>
    <n v="299978"/>
    <x v="4"/>
    <n v="2015"/>
    <n v="3"/>
    <s v="March"/>
    <s v="Skilled Nursing / Rehab"/>
    <n v="0"/>
  </r>
  <r>
    <n v="299995"/>
    <x v="4"/>
    <n v="2015"/>
    <n v="3"/>
    <s v="March"/>
    <s v="Home"/>
    <n v="0"/>
  </r>
  <r>
    <n v="300008"/>
    <x v="4"/>
    <n v="2015"/>
    <n v="3"/>
    <s v="March"/>
    <s v="Home"/>
    <n v="0"/>
  </r>
  <r>
    <n v="300022"/>
    <x v="4"/>
    <n v="2015"/>
    <n v="3"/>
    <s v="March"/>
    <s v="Home"/>
    <n v="0"/>
  </r>
  <r>
    <n v="300029"/>
    <x v="4"/>
    <n v="2015"/>
    <n v="3"/>
    <s v="March"/>
    <s v="Home"/>
    <n v="0"/>
  </r>
  <r>
    <n v="300041"/>
    <x v="4"/>
    <n v="2015"/>
    <n v="3"/>
    <s v="March"/>
    <s v="Skilled Nursing / Rehab"/>
    <n v="0"/>
  </r>
  <r>
    <n v="300050"/>
    <x v="4"/>
    <n v="2015"/>
    <n v="3"/>
    <s v="March"/>
    <s v="Home"/>
    <n v="0"/>
  </r>
  <r>
    <n v="300059"/>
    <x v="4"/>
    <n v="2015"/>
    <n v="3"/>
    <s v="March"/>
    <s v="Home"/>
    <n v="0"/>
  </r>
  <r>
    <n v="300079"/>
    <x v="4"/>
    <n v="2015"/>
    <n v="3"/>
    <s v="March"/>
    <s v="Skilled Nursing / Rehab"/>
    <n v="0"/>
  </r>
  <r>
    <n v="300081"/>
    <x v="4"/>
    <n v="2015"/>
    <n v="3"/>
    <s v="March"/>
    <s v="Other"/>
    <n v="0"/>
  </r>
  <r>
    <n v="300098"/>
    <x v="4"/>
    <n v="2015"/>
    <n v="3"/>
    <s v="March"/>
    <s v="Skilled Nursing / Rehab"/>
    <n v="0"/>
  </r>
  <r>
    <n v="300151"/>
    <x v="4"/>
    <n v="2015"/>
    <n v="3"/>
    <s v="March"/>
    <s v="Home"/>
    <n v="0"/>
  </r>
  <r>
    <n v="300164"/>
    <x v="4"/>
    <n v="2015"/>
    <n v="3"/>
    <s v="March"/>
    <s v="Home"/>
    <n v="0"/>
  </r>
  <r>
    <n v="300169"/>
    <x v="4"/>
    <n v="2015"/>
    <n v="3"/>
    <s v="March"/>
    <s v="Home"/>
    <n v="0"/>
  </r>
  <r>
    <n v="300174"/>
    <x v="4"/>
    <n v="2015"/>
    <n v="3"/>
    <s v="March"/>
    <s v="Other"/>
    <n v="0"/>
  </r>
  <r>
    <n v="300197"/>
    <x v="4"/>
    <n v="2015"/>
    <n v="3"/>
    <s v="March"/>
    <s v="Home"/>
    <n v="0"/>
  </r>
  <r>
    <n v="300210"/>
    <x v="4"/>
    <n v="2015"/>
    <n v="3"/>
    <s v="March"/>
    <s v="Home"/>
    <n v="0"/>
  </r>
  <r>
    <n v="300211"/>
    <x v="4"/>
    <n v="2015"/>
    <n v="3"/>
    <s v="March"/>
    <s v="Home"/>
    <n v="0"/>
  </r>
  <r>
    <n v="300218"/>
    <x v="4"/>
    <n v="2015"/>
    <n v="3"/>
    <s v="March"/>
    <s v="Home"/>
    <n v="0"/>
  </r>
  <r>
    <n v="300223"/>
    <x v="4"/>
    <n v="2015"/>
    <n v="3"/>
    <s v="March"/>
    <s v="Home"/>
    <n v="0"/>
  </r>
  <r>
    <n v="300230"/>
    <x v="4"/>
    <n v="2015"/>
    <n v="3"/>
    <s v="March"/>
    <s v="Home"/>
    <n v="0"/>
  </r>
  <r>
    <n v="300231"/>
    <x v="4"/>
    <n v="2015"/>
    <n v="3"/>
    <s v="March"/>
    <s v="Home"/>
    <n v="0"/>
  </r>
  <r>
    <n v="300233"/>
    <x v="4"/>
    <n v="2015"/>
    <n v="3"/>
    <s v="March"/>
    <s v="Home"/>
    <n v="0"/>
  </r>
  <r>
    <n v="300235"/>
    <x v="4"/>
    <n v="2015"/>
    <n v="3"/>
    <s v="March"/>
    <s v="Skilled Nursing / Rehab"/>
    <n v="0"/>
  </r>
  <r>
    <n v="300237"/>
    <x v="4"/>
    <n v="2015"/>
    <n v="3"/>
    <s v="March"/>
    <s v="Home"/>
    <n v="0"/>
  </r>
  <r>
    <n v="300238"/>
    <x v="4"/>
    <n v="2015"/>
    <n v="3"/>
    <s v="March"/>
    <s v="Home"/>
    <n v="0"/>
  </r>
  <r>
    <n v="300240"/>
    <x v="4"/>
    <n v="2015"/>
    <n v="3"/>
    <s v="March"/>
    <s v="Home"/>
    <n v="0"/>
  </r>
  <r>
    <n v="300251"/>
    <x v="4"/>
    <n v="2015"/>
    <n v="3"/>
    <s v="March"/>
    <s v="Skilled Nursing / Rehab"/>
    <n v="0"/>
  </r>
  <r>
    <n v="300264"/>
    <x v="4"/>
    <n v="2015"/>
    <n v="3"/>
    <s v="March"/>
    <s v="Home"/>
    <n v="0"/>
  </r>
  <r>
    <n v="300274"/>
    <x v="4"/>
    <n v="2015"/>
    <n v="3"/>
    <s v="March"/>
    <s v="Skilled Nursing / Rehab"/>
    <n v="0"/>
  </r>
  <r>
    <n v="300284"/>
    <x v="4"/>
    <n v="2015"/>
    <n v="3"/>
    <s v="March"/>
    <s v="Home"/>
    <n v="0"/>
  </r>
  <r>
    <n v="300318"/>
    <x v="4"/>
    <n v="2015"/>
    <n v="3"/>
    <s v="March"/>
    <s v="Home"/>
    <n v="0"/>
  </r>
  <r>
    <n v="300330"/>
    <x v="4"/>
    <n v="2015"/>
    <n v="3"/>
    <s v="March"/>
    <s v="Home"/>
    <n v="0"/>
  </r>
  <r>
    <n v="300350"/>
    <x v="4"/>
    <n v="2015"/>
    <n v="3"/>
    <s v="March"/>
    <s v="Home"/>
    <n v="0"/>
  </r>
  <r>
    <n v="300385"/>
    <x v="4"/>
    <n v="2015"/>
    <n v="3"/>
    <s v="March"/>
    <s v="Home"/>
    <n v="0"/>
  </r>
  <r>
    <n v="300398"/>
    <x v="4"/>
    <n v="2015"/>
    <n v="3"/>
    <s v="March"/>
    <s v="Skilled Nursing / Rehab"/>
    <n v="0"/>
  </r>
  <r>
    <n v="300404"/>
    <x v="4"/>
    <n v="2015"/>
    <n v="3"/>
    <s v="March"/>
    <s v="Other"/>
    <n v="0"/>
  </r>
  <r>
    <n v="300414"/>
    <x v="4"/>
    <n v="2015"/>
    <n v="3"/>
    <s v="March"/>
    <s v="Skilled Nursing / Rehab"/>
    <n v="0"/>
  </r>
  <r>
    <n v="300422"/>
    <x v="4"/>
    <n v="2015"/>
    <n v="3"/>
    <s v="March"/>
    <s v="Home"/>
    <n v="0"/>
  </r>
  <r>
    <n v="300452"/>
    <x v="4"/>
    <n v="2015"/>
    <n v="3"/>
    <s v="March"/>
    <s v="Home"/>
    <n v="0"/>
  </r>
  <r>
    <n v="300464"/>
    <x v="4"/>
    <n v="2015"/>
    <n v="3"/>
    <s v="March"/>
    <s v="Skilled Nursing / Rehab"/>
    <n v="0"/>
  </r>
  <r>
    <n v="300473"/>
    <x v="4"/>
    <n v="2015"/>
    <n v="3"/>
    <s v="March"/>
    <s v="Other"/>
    <n v="0"/>
  </r>
  <r>
    <n v="300474"/>
    <x v="4"/>
    <n v="2015"/>
    <n v="3"/>
    <s v="March"/>
    <s v="Home"/>
    <n v="0"/>
  </r>
  <r>
    <n v="300490"/>
    <x v="4"/>
    <n v="2015"/>
    <n v="3"/>
    <s v="March"/>
    <s v="Home"/>
    <n v="0"/>
  </r>
  <r>
    <n v="300493"/>
    <x v="4"/>
    <n v="2015"/>
    <n v="3"/>
    <s v="March"/>
    <s v="Home"/>
    <n v="0"/>
  </r>
  <r>
    <n v="300499"/>
    <x v="4"/>
    <n v="2015"/>
    <n v="3"/>
    <s v="March"/>
    <s v="Home"/>
    <n v="0"/>
  </r>
  <r>
    <n v="300508"/>
    <x v="4"/>
    <n v="2015"/>
    <n v="3"/>
    <s v="March"/>
    <s v="Home"/>
    <n v="0"/>
  </r>
  <r>
    <n v="300514"/>
    <x v="4"/>
    <n v="2015"/>
    <n v="3"/>
    <s v="March"/>
    <s v="Home"/>
    <n v="0"/>
  </r>
  <r>
    <n v="300515"/>
    <x v="4"/>
    <n v="2015"/>
    <n v="3"/>
    <s v="March"/>
    <s v="Home"/>
    <n v="0"/>
  </r>
  <r>
    <n v="300518"/>
    <x v="4"/>
    <n v="2015"/>
    <n v="3"/>
    <s v="March"/>
    <s v="Home"/>
    <n v="0"/>
  </r>
  <r>
    <n v="300524"/>
    <x v="4"/>
    <n v="2015"/>
    <n v="3"/>
    <s v="March"/>
    <s v="Other"/>
    <n v="0"/>
  </r>
  <r>
    <n v="300566"/>
    <x v="4"/>
    <n v="2015"/>
    <n v="3"/>
    <s v="March"/>
    <s v="Home"/>
    <n v="0"/>
  </r>
  <r>
    <n v="300582"/>
    <x v="4"/>
    <n v="2015"/>
    <n v="3"/>
    <s v="March"/>
    <s v="Home"/>
    <n v="0"/>
  </r>
  <r>
    <n v="300583"/>
    <x v="4"/>
    <n v="2015"/>
    <n v="3"/>
    <s v="March"/>
    <s v="Home"/>
    <n v="0"/>
  </r>
  <r>
    <n v="300589"/>
    <x v="4"/>
    <n v="2015"/>
    <n v="3"/>
    <s v="March"/>
    <s v="Home"/>
    <n v="0"/>
  </r>
  <r>
    <n v="300590"/>
    <x v="4"/>
    <n v="2015"/>
    <n v="3"/>
    <s v="March"/>
    <s v="Home"/>
    <n v="0"/>
  </r>
  <r>
    <n v="300592"/>
    <x v="4"/>
    <n v="2015"/>
    <n v="3"/>
    <s v="March"/>
    <s v="Skilled Nursing / Rehab"/>
    <n v="0"/>
  </r>
  <r>
    <n v="300598"/>
    <x v="4"/>
    <n v="2015"/>
    <n v="3"/>
    <s v="March"/>
    <s v="Home"/>
    <n v="0"/>
  </r>
  <r>
    <n v="300599"/>
    <x v="4"/>
    <n v="2015"/>
    <n v="3"/>
    <s v="March"/>
    <s v="Home"/>
    <n v="0"/>
  </r>
  <r>
    <n v="300629"/>
    <x v="4"/>
    <n v="2015"/>
    <n v="3"/>
    <s v="March"/>
    <s v="Home"/>
    <n v="0"/>
  </r>
  <r>
    <n v="300636"/>
    <x v="4"/>
    <n v="2015"/>
    <n v="3"/>
    <s v="March"/>
    <s v="Home"/>
    <n v="0"/>
  </r>
  <r>
    <n v="300651"/>
    <x v="4"/>
    <n v="2015"/>
    <n v="3"/>
    <s v="March"/>
    <s v="Home"/>
    <n v="0"/>
  </r>
  <r>
    <n v="300691"/>
    <x v="4"/>
    <n v="2015"/>
    <n v="3"/>
    <s v="March"/>
    <s v="Home"/>
    <n v="0"/>
  </r>
  <r>
    <n v="300693"/>
    <x v="4"/>
    <n v="2015"/>
    <n v="3"/>
    <s v="March"/>
    <s v="Home"/>
    <n v="0"/>
  </r>
  <r>
    <n v="300701"/>
    <x v="4"/>
    <n v="2015"/>
    <n v="3"/>
    <s v="March"/>
    <s v="Home"/>
    <n v="0"/>
  </r>
  <r>
    <n v="300764"/>
    <x v="4"/>
    <n v="2015"/>
    <n v="3"/>
    <s v="March"/>
    <s v="Other"/>
    <n v="0"/>
  </r>
  <r>
    <n v="300785"/>
    <x v="4"/>
    <n v="2015"/>
    <n v="3"/>
    <s v="March"/>
    <s v="Skilled Nursing / Rehab"/>
    <n v="0"/>
  </r>
  <r>
    <n v="300795"/>
    <x v="4"/>
    <n v="2015"/>
    <n v="3"/>
    <s v="March"/>
    <s v="Other"/>
    <n v="0"/>
  </r>
  <r>
    <n v="300803"/>
    <x v="4"/>
    <n v="2015"/>
    <n v="3"/>
    <s v="March"/>
    <s v="Home"/>
    <n v="0"/>
  </r>
  <r>
    <n v="300835"/>
    <x v="4"/>
    <n v="2015"/>
    <n v="3"/>
    <s v="March"/>
    <s v="Home"/>
    <n v="0"/>
  </r>
  <r>
    <n v="300859"/>
    <x v="4"/>
    <n v="2015"/>
    <n v="3"/>
    <s v="March"/>
    <s v="Skilled Nursing / Rehab"/>
    <n v="0"/>
  </r>
  <r>
    <n v="300885"/>
    <x v="4"/>
    <n v="2015"/>
    <n v="3"/>
    <s v="March"/>
    <s v="Other"/>
    <n v="0"/>
  </r>
  <r>
    <n v="300911"/>
    <x v="4"/>
    <n v="2015"/>
    <n v="3"/>
    <s v="March"/>
    <s v="Home"/>
    <n v="0"/>
  </r>
  <r>
    <n v="300921"/>
    <x v="4"/>
    <n v="2015"/>
    <n v="3"/>
    <s v="March"/>
    <s v="Death"/>
    <n v="1"/>
  </r>
  <r>
    <n v="300923"/>
    <x v="4"/>
    <n v="2015"/>
    <n v="3"/>
    <s v="March"/>
    <s v="Skilled Nursing / Rehab"/>
    <n v="0"/>
  </r>
  <r>
    <n v="300928"/>
    <x v="4"/>
    <n v="2015"/>
    <n v="3"/>
    <s v="March"/>
    <s v="Home"/>
    <n v="0"/>
  </r>
  <r>
    <n v="300945"/>
    <x v="4"/>
    <n v="2015"/>
    <n v="3"/>
    <s v="March"/>
    <s v="Home"/>
    <n v="0"/>
  </r>
  <r>
    <n v="300953"/>
    <x v="4"/>
    <n v="2015"/>
    <n v="3"/>
    <s v="March"/>
    <s v="Home"/>
    <n v="0"/>
  </r>
  <r>
    <n v="300972"/>
    <x v="4"/>
    <n v="2015"/>
    <n v="3"/>
    <s v="March"/>
    <s v="Home"/>
    <n v="0"/>
  </r>
  <r>
    <n v="300978"/>
    <x v="4"/>
    <n v="2015"/>
    <n v="3"/>
    <s v="March"/>
    <s v="Home"/>
    <n v="0"/>
  </r>
  <r>
    <n v="300990"/>
    <x v="4"/>
    <n v="2015"/>
    <n v="3"/>
    <s v="March"/>
    <s v="Other"/>
    <n v="0"/>
  </r>
  <r>
    <n v="300998"/>
    <x v="4"/>
    <n v="2015"/>
    <n v="3"/>
    <s v="March"/>
    <s v="Skilled Nursing / Rehab"/>
    <n v="0"/>
  </r>
  <r>
    <n v="300999"/>
    <x v="4"/>
    <n v="2015"/>
    <n v="3"/>
    <s v="March"/>
    <s v="Death"/>
    <n v="1"/>
  </r>
  <r>
    <n v="301009"/>
    <x v="4"/>
    <n v="2015"/>
    <n v="3"/>
    <s v="March"/>
    <s v="Home"/>
    <n v="0"/>
  </r>
  <r>
    <n v="301026"/>
    <x v="4"/>
    <n v="2015"/>
    <n v="3"/>
    <s v="March"/>
    <s v="Death"/>
    <n v="1"/>
  </r>
  <r>
    <n v="301034"/>
    <x v="4"/>
    <n v="2015"/>
    <n v="3"/>
    <s v="March"/>
    <s v="Home"/>
    <n v="0"/>
  </r>
  <r>
    <n v="301037"/>
    <x v="4"/>
    <n v="2015"/>
    <n v="3"/>
    <s v="March"/>
    <s v="Death"/>
    <n v="1"/>
  </r>
  <r>
    <n v="301054"/>
    <x v="4"/>
    <n v="2015"/>
    <n v="3"/>
    <s v="March"/>
    <s v="Skilled Nursing / Rehab"/>
    <n v="0"/>
  </r>
  <r>
    <n v="301055"/>
    <x v="4"/>
    <n v="2015"/>
    <n v="3"/>
    <s v="March"/>
    <s v="Other"/>
    <n v="0"/>
  </r>
  <r>
    <n v="301076"/>
    <x v="4"/>
    <n v="2015"/>
    <n v="3"/>
    <s v="March"/>
    <s v="Home"/>
    <n v="0"/>
  </r>
  <r>
    <n v="301087"/>
    <x v="4"/>
    <n v="2015"/>
    <n v="3"/>
    <s v="March"/>
    <s v="Home"/>
    <n v="0"/>
  </r>
  <r>
    <n v="301119"/>
    <x v="4"/>
    <n v="2015"/>
    <n v="3"/>
    <s v="March"/>
    <s v="Home"/>
    <n v="0"/>
  </r>
  <r>
    <n v="301124"/>
    <x v="4"/>
    <n v="2015"/>
    <n v="3"/>
    <s v="March"/>
    <s v="Home"/>
    <n v="0"/>
  </r>
  <r>
    <n v="301125"/>
    <x v="4"/>
    <n v="2015"/>
    <n v="3"/>
    <s v="March"/>
    <s v="Skilled Nursing / Rehab"/>
    <n v="0"/>
  </r>
  <r>
    <n v="301145"/>
    <x v="4"/>
    <n v="2015"/>
    <n v="3"/>
    <s v="March"/>
    <s v="Home"/>
    <n v="0"/>
  </r>
  <r>
    <n v="301173"/>
    <x v="4"/>
    <n v="2015"/>
    <n v="3"/>
    <s v="March"/>
    <s v="Skilled Nursing / Rehab"/>
    <n v="0"/>
  </r>
  <r>
    <n v="301185"/>
    <x v="4"/>
    <n v="2015"/>
    <n v="3"/>
    <s v="March"/>
    <s v="Death"/>
    <n v="1"/>
  </r>
  <r>
    <n v="301203"/>
    <x v="4"/>
    <n v="2015"/>
    <n v="3"/>
    <s v="March"/>
    <s v="Skilled Nursing / Rehab"/>
    <n v="0"/>
  </r>
  <r>
    <n v="301209"/>
    <x v="4"/>
    <n v="2015"/>
    <n v="3"/>
    <s v="March"/>
    <s v="Home"/>
    <n v="0"/>
  </r>
  <r>
    <n v="301214"/>
    <x v="4"/>
    <n v="2015"/>
    <n v="3"/>
    <s v="March"/>
    <s v="Skilled Nursing / Rehab"/>
    <n v="0"/>
  </r>
  <r>
    <n v="301223"/>
    <x v="4"/>
    <n v="2015"/>
    <n v="3"/>
    <s v="March"/>
    <s v="Home"/>
    <n v="0"/>
  </r>
  <r>
    <n v="301228"/>
    <x v="4"/>
    <n v="2015"/>
    <n v="3"/>
    <s v="March"/>
    <s v="Home"/>
    <n v="0"/>
  </r>
  <r>
    <n v="301233"/>
    <x v="4"/>
    <n v="2015"/>
    <n v="3"/>
    <s v="March"/>
    <s v="Home"/>
    <n v="0"/>
  </r>
  <r>
    <n v="301234"/>
    <x v="4"/>
    <n v="2015"/>
    <n v="3"/>
    <s v="March"/>
    <s v="Other"/>
    <n v="0"/>
  </r>
  <r>
    <n v="301255"/>
    <x v="4"/>
    <n v="2015"/>
    <n v="3"/>
    <s v="March"/>
    <s v="Home"/>
    <n v="0"/>
  </r>
  <r>
    <n v="301263"/>
    <x v="4"/>
    <n v="2015"/>
    <n v="3"/>
    <s v="March"/>
    <s v="Skilled Nursing / Rehab"/>
    <n v="0"/>
  </r>
  <r>
    <n v="301270"/>
    <x v="4"/>
    <n v="2015"/>
    <n v="3"/>
    <s v="March"/>
    <s v="Home"/>
    <n v="0"/>
  </r>
  <r>
    <n v="301280"/>
    <x v="4"/>
    <n v="2015"/>
    <n v="3"/>
    <s v="March"/>
    <s v="Home"/>
    <n v="0"/>
  </r>
  <r>
    <n v="301303"/>
    <x v="4"/>
    <n v="2015"/>
    <n v="3"/>
    <s v="March"/>
    <s v="Home"/>
    <n v="0"/>
  </r>
  <r>
    <n v="301314"/>
    <x v="4"/>
    <n v="2015"/>
    <n v="3"/>
    <s v="March"/>
    <s v="Skilled Nursing / Rehab"/>
    <n v="0"/>
  </r>
  <r>
    <n v="301319"/>
    <x v="4"/>
    <n v="2015"/>
    <n v="3"/>
    <s v="March"/>
    <s v="Skilled Nursing / Rehab"/>
    <n v="0"/>
  </r>
  <r>
    <n v="301327"/>
    <x v="4"/>
    <n v="2015"/>
    <n v="3"/>
    <s v="March"/>
    <s v="Home"/>
    <n v="0"/>
  </r>
  <r>
    <n v="301329"/>
    <x v="4"/>
    <n v="2015"/>
    <n v="3"/>
    <s v="March"/>
    <s v="Home"/>
    <n v="0"/>
  </r>
  <r>
    <n v="301342"/>
    <x v="4"/>
    <n v="2015"/>
    <n v="3"/>
    <s v="March"/>
    <s v="Home"/>
    <n v="0"/>
  </r>
  <r>
    <n v="301364"/>
    <x v="4"/>
    <n v="2015"/>
    <n v="3"/>
    <s v="March"/>
    <s v="Home"/>
    <n v="0"/>
  </r>
  <r>
    <n v="301370"/>
    <x v="4"/>
    <n v="2015"/>
    <n v="3"/>
    <s v="March"/>
    <s v="Home"/>
    <n v="0"/>
  </r>
  <r>
    <n v="301376"/>
    <x v="4"/>
    <n v="2015"/>
    <n v="3"/>
    <s v="March"/>
    <s v="Home"/>
    <n v="0"/>
  </r>
  <r>
    <n v="301377"/>
    <x v="4"/>
    <n v="2015"/>
    <n v="3"/>
    <s v="March"/>
    <s v="Other"/>
    <n v="0"/>
  </r>
  <r>
    <n v="301378"/>
    <x v="4"/>
    <n v="2015"/>
    <n v="3"/>
    <s v="March"/>
    <s v="Home"/>
    <n v="0"/>
  </r>
  <r>
    <n v="301399"/>
    <x v="4"/>
    <n v="2015"/>
    <n v="3"/>
    <s v="March"/>
    <s v="Home"/>
    <n v="0"/>
  </r>
  <r>
    <n v="301400"/>
    <x v="4"/>
    <n v="2015"/>
    <n v="3"/>
    <s v="March"/>
    <s v="Home"/>
    <n v="0"/>
  </r>
  <r>
    <n v="301403"/>
    <x v="4"/>
    <n v="2015"/>
    <n v="3"/>
    <s v="March"/>
    <s v="Home"/>
    <n v="0"/>
  </r>
  <r>
    <n v="301431"/>
    <x v="4"/>
    <n v="2015"/>
    <n v="3"/>
    <s v="March"/>
    <s v="Home"/>
    <n v="0"/>
  </r>
  <r>
    <n v="301433"/>
    <x v="4"/>
    <n v="2015"/>
    <n v="3"/>
    <s v="March"/>
    <s v="Skilled Nursing / Rehab"/>
    <n v="0"/>
  </r>
  <r>
    <n v="301442"/>
    <x v="4"/>
    <n v="2015"/>
    <n v="3"/>
    <s v="March"/>
    <s v="Other"/>
    <n v="0"/>
  </r>
  <r>
    <n v="301455"/>
    <x v="4"/>
    <n v="2015"/>
    <n v="3"/>
    <s v="March"/>
    <s v="Other"/>
    <n v="0"/>
  </r>
  <r>
    <n v="301458"/>
    <x v="4"/>
    <n v="2015"/>
    <n v="3"/>
    <s v="March"/>
    <s v="Home"/>
    <n v="0"/>
  </r>
  <r>
    <n v="301464"/>
    <x v="4"/>
    <n v="2015"/>
    <n v="3"/>
    <s v="March"/>
    <s v="Home"/>
    <n v="0"/>
  </r>
  <r>
    <n v="301469"/>
    <x v="4"/>
    <n v="2015"/>
    <n v="3"/>
    <s v="March"/>
    <s v="Home"/>
    <n v="0"/>
  </r>
  <r>
    <n v="301474"/>
    <x v="4"/>
    <n v="2015"/>
    <n v="3"/>
    <s v="March"/>
    <s v="Other"/>
    <n v="0"/>
  </r>
  <r>
    <n v="301481"/>
    <x v="4"/>
    <n v="2015"/>
    <n v="3"/>
    <s v="March"/>
    <s v="Home"/>
    <n v="0"/>
  </r>
  <r>
    <n v="301492"/>
    <x v="4"/>
    <n v="2015"/>
    <n v="3"/>
    <s v="March"/>
    <s v="Skilled Nursing / Rehab"/>
    <n v="0"/>
  </r>
  <r>
    <n v="301498"/>
    <x v="4"/>
    <n v="2015"/>
    <n v="3"/>
    <s v="March"/>
    <s v="Home"/>
    <n v="0"/>
  </r>
  <r>
    <n v="301503"/>
    <x v="4"/>
    <n v="2015"/>
    <n v="3"/>
    <s v="March"/>
    <s v="Home"/>
    <n v="0"/>
  </r>
  <r>
    <n v="301512"/>
    <x v="4"/>
    <n v="2015"/>
    <n v="3"/>
    <s v="March"/>
    <s v="Death"/>
    <n v="1"/>
  </r>
  <r>
    <n v="301532"/>
    <x v="4"/>
    <n v="2015"/>
    <n v="3"/>
    <s v="March"/>
    <s v="Home"/>
    <n v="0"/>
  </r>
  <r>
    <n v="301542"/>
    <x v="4"/>
    <n v="2015"/>
    <n v="3"/>
    <s v="March"/>
    <s v="Skilled Nursing / Rehab"/>
    <n v="0"/>
  </r>
  <r>
    <n v="301543"/>
    <x v="4"/>
    <n v="2015"/>
    <n v="3"/>
    <s v="March"/>
    <s v="Home"/>
    <n v="0"/>
  </r>
  <r>
    <n v="301567"/>
    <x v="4"/>
    <n v="2015"/>
    <n v="3"/>
    <s v="March"/>
    <s v="Home"/>
    <n v="0"/>
  </r>
  <r>
    <n v="301571"/>
    <x v="4"/>
    <n v="2015"/>
    <n v="3"/>
    <s v="March"/>
    <s v="Home"/>
    <n v="0"/>
  </r>
  <r>
    <n v="301587"/>
    <x v="4"/>
    <n v="2015"/>
    <n v="3"/>
    <s v="March"/>
    <s v="Home"/>
    <n v="0"/>
  </r>
  <r>
    <n v="301594"/>
    <x v="4"/>
    <n v="2015"/>
    <n v="3"/>
    <s v="March"/>
    <s v="Home"/>
    <n v="0"/>
  </r>
  <r>
    <n v="301604"/>
    <x v="4"/>
    <n v="2015"/>
    <n v="3"/>
    <s v="March"/>
    <s v="Home"/>
    <n v="0"/>
  </r>
  <r>
    <n v="301628"/>
    <x v="4"/>
    <n v="2015"/>
    <n v="3"/>
    <s v="March"/>
    <s v="Skilled Nursing / Rehab"/>
    <n v="0"/>
  </r>
  <r>
    <n v="301635"/>
    <x v="4"/>
    <n v="2015"/>
    <n v="3"/>
    <s v="March"/>
    <s v="Other"/>
    <n v="0"/>
  </r>
  <r>
    <n v="301637"/>
    <x v="4"/>
    <n v="2015"/>
    <n v="3"/>
    <s v="March"/>
    <s v="Home"/>
    <n v="0"/>
  </r>
  <r>
    <n v="301642"/>
    <x v="4"/>
    <n v="2015"/>
    <n v="3"/>
    <s v="March"/>
    <s v="Home"/>
    <n v="0"/>
  </r>
  <r>
    <n v="301643"/>
    <x v="4"/>
    <n v="2015"/>
    <n v="3"/>
    <s v="March"/>
    <s v="Home"/>
    <n v="0"/>
  </r>
  <r>
    <n v="301663"/>
    <x v="4"/>
    <n v="2015"/>
    <n v="3"/>
    <s v="March"/>
    <s v="Home"/>
    <n v="0"/>
  </r>
  <r>
    <n v="301678"/>
    <x v="4"/>
    <n v="2015"/>
    <n v="3"/>
    <s v="March"/>
    <s v="Other"/>
    <n v="0"/>
  </r>
  <r>
    <n v="301679"/>
    <x v="4"/>
    <n v="2015"/>
    <n v="3"/>
    <s v="March"/>
    <s v="Home"/>
    <n v="0"/>
  </r>
  <r>
    <n v="301686"/>
    <x v="4"/>
    <n v="2015"/>
    <n v="3"/>
    <s v="March"/>
    <s v="Home"/>
    <n v="0"/>
  </r>
  <r>
    <n v="301687"/>
    <x v="4"/>
    <n v="2015"/>
    <n v="3"/>
    <s v="March"/>
    <s v="Home"/>
    <n v="0"/>
  </r>
  <r>
    <n v="301690"/>
    <x v="4"/>
    <n v="2015"/>
    <n v="3"/>
    <s v="March"/>
    <s v="Home"/>
    <n v="0"/>
  </r>
  <r>
    <n v="301703"/>
    <x v="4"/>
    <n v="2015"/>
    <n v="3"/>
    <s v="March"/>
    <s v="Home"/>
    <n v="0"/>
  </r>
  <r>
    <n v="301713"/>
    <x v="4"/>
    <n v="2015"/>
    <n v="3"/>
    <s v="March"/>
    <s v="Home"/>
    <n v="0"/>
  </r>
  <r>
    <n v="301745"/>
    <x v="4"/>
    <n v="2015"/>
    <n v="3"/>
    <s v="March"/>
    <s v="Home"/>
    <n v="0"/>
  </r>
  <r>
    <n v="301747"/>
    <x v="4"/>
    <n v="2015"/>
    <n v="3"/>
    <s v="March"/>
    <s v="Other"/>
    <n v="0"/>
  </r>
  <r>
    <n v="301757"/>
    <x v="4"/>
    <n v="2015"/>
    <n v="3"/>
    <s v="March"/>
    <s v="Home"/>
    <n v="0"/>
  </r>
  <r>
    <n v="301783"/>
    <x v="4"/>
    <n v="2015"/>
    <n v="3"/>
    <s v="March"/>
    <s v="Home"/>
    <n v="0"/>
  </r>
  <r>
    <n v="301786"/>
    <x v="4"/>
    <n v="2015"/>
    <n v="3"/>
    <s v="March"/>
    <s v="Home"/>
    <n v="0"/>
  </r>
  <r>
    <n v="301797"/>
    <x v="4"/>
    <n v="2015"/>
    <n v="3"/>
    <s v="March"/>
    <s v="Home"/>
    <n v="0"/>
  </r>
  <r>
    <n v="301848"/>
    <x v="4"/>
    <n v="2015"/>
    <n v="3"/>
    <s v="March"/>
    <s v="Other"/>
    <n v="0"/>
  </r>
  <r>
    <n v="301849"/>
    <x v="4"/>
    <n v="2015"/>
    <n v="3"/>
    <s v="March"/>
    <s v="Skilled Nursing / Rehab"/>
    <n v="0"/>
  </r>
  <r>
    <n v="301850"/>
    <x v="4"/>
    <n v="2015"/>
    <n v="3"/>
    <s v="March"/>
    <s v="Other"/>
    <n v="0"/>
  </r>
  <r>
    <n v="301888"/>
    <x v="4"/>
    <n v="2015"/>
    <n v="3"/>
    <s v="March"/>
    <s v="Home"/>
    <n v="0"/>
  </r>
  <r>
    <n v="301900"/>
    <x v="4"/>
    <n v="2015"/>
    <n v="3"/>
    <s v="March"/>
    <s v="Home"/>
    <n v="0"/>
  </r>
  <r>
    <n v="301957"/>
    <x v="4"/>
    <n v="2015"/>
    <n v="3"/>
    <s v="March"/>
    <s v="Skilled Nursing / Rehab"/>
    <n v="0"/>
  </r>
  <r>
    <n v="301970"/>
    <x v="4"/>
    <n v="2015"/>
    <n v="3"/>
    <s v="March"/>
    <s v="Other"/>
    <n v="0"/>
  </r>
  <r>
    <n v="301980"/>
    <x v="4"/>
    <n v="2015"/>
    <n v="3"/>
    <s v="March"/>
    <s v="Home"/>
    <n v="0"/>
  </r>
  <r>
    <n v="301981"/>
    <x v="4"/>
    <n v="2015"/>
    <n v="3"/>
    <s v="March"/>
    <s v="Home"/>
    <n v="0"/>
  </r>
  <r>
    <n v="301987"/>
    <x v="4"/>
    <n v="2015"/>
    <n v="3"/>
    <s v="March"/>
    <s v="Skilled Nursing / Rehab"/>
    <n v="0"/>
  </r>
  <r>
    <n v="302001"/>
    <x v="4"/>
    <n v="2015"/>
    <n v="3"/>
    <s v="March"/>
    <s v="Home"/>
    <n v="0"/>
  </r>
  <r>
    <n v="302029"/>
    <x v="4"/>
    <n v="2015"/>
    <n v="3"/>
    <s v="March"/>
    <s v="Home"/>
    <n v="0"/>
  </r>
  <r>
    <n v="302032"/>
    <x v="4"/>
    <n v="2015"/>
    <n v="3"/>
    <s v="March"/>
    <s v="Home"/>
    <n v="0"/>
  </r>
  <r>
    <n v="302042"/>
    <x v="4"/>
    <n v="2015"/>
    <n v="3"/>
    <s v="March"/>
    <s v="Home"/>
    <n v="0"/>
  </r>
  <r>
    <n v="302052"/>
    <x v="4"/>
    <n v="2015"/>
    <n v="3"/>
    <s v="March"/>
    <s v="Home"/>
    <n v="0"/>
  </r>
  <r>
    <n v="302053"/>
    <x v="4"/>
    <n v="2015"/>
    <n v="3"/>
    <s v="March"/>
    <s v="Home"/>
    <n v="0"/>
  </r>
  <r>
    <n v="302067"/>
    <x v="4"/>
    <n v="2015"/>
    <n v="3"/>
    <s v="March"/>
    <s v="Home"/>
    <n v="0"/>
  </r>
  <r>
    <n v="302069"/>
    <x v="4"/>
    <n v="2015"/>
    <n v="3"/>
    <s v="March"/>
    <s v="Other"/>
    <n v="0"/>
  </r>
  <r>
    <n v="302077"/>
    <x v="4"/>
    <n v="2015"/>
    <n v="3"/>
    <s v="March"/>
    <s v="Home"/>
    <n v="0"/>
  </r>
  <r>
    <n v="302078"/>
    <x v="4"/>
    <n v="2015"/>
    <n v="3"/>
    <s v="March"/>
    <s v="Home"/>
    <n v="0"/>
  </r>
  <r>
    <n v="302087"/>
    <x v="4"/>
    <n v="2015"/>
    <n v="3"/>
    <s v="March"/>
    <s v="Skilled Nursing / Rehab"/>
    <n v="0"/>
  </r>
  <r>
    <n v="302094"/>
    <x v="4"/>
    <n v="2015"/>
    <n v="3"/>
    <s v="March"/>
    <s v="Home"/>
    <n v="0"/>
  </r>
  <r>
    <n v="302098"/>
    <x v="4"/>
    <n v="2015"/>
    <n v="3"/>
    <s v="March"/>
    <s v="Home"/>
    <n v="0"/>
  </r>
  <r>
    <n v="302102"/>
    <x v="4"/>
    <n v="2015"/>
    <n v="3"/>
    <s v="March"/>
    <s v="Skilled Nursing / Rehab"/>
    <n v="0"/>
  </r>
  <r>
    <n v="302126"/>
    <x v="4"/>
    <n v="2015"/>
    <n v="3"/>
    <s v="March"/>
    <s v="Home"/>
    <n v="0"/>
  </r>
  <r>
    <n v="302141"/>
    <x v="4"/>
    <n v="2015"/>
    <n v="3"/>
    <s v="March"/>
    <s v="Other"/>
    <n v="0"/>
  </r>
  <r>
    <n v="302152"/>
    <x v="4"/>
    <n v="2015"/>
    <n v="3"/>
    <s v="March"/>
    <s v="Home"/>
    <n v="0"/>
  </r>
  <r>
    <n v="302155"/>
    <x v="4"/>
    <n v="2015"/>
    <n v="3"/>
    <s v="March"/>
    <s v="Home"/>
    <n v="0"/>
  </r>
  <r>
    <n v="302163"/>
    <x v="4"/>
    <n v="2015"/>
    <n v="3"/>
    <s v="March"/>
    <s v="Home"/>
    <n v="0"/>
  </r>
  <r>
    <n v="302166"/>
    <x v="4"/>
    <n v="2015"/>
    <n v="3"/>
    <s v="March"/>
    <s v="Home"/>
    <n v="0"/>
  </r>
  <r>
    <n v="302193"/>
    <x v="4"/>
    <n v="2015"/>
    <n v="3"/>
    <s v="March"/>
    <s v="Home"/>
    <n v="0"/>
  </r>
  <r>
    <n v="302218"/>
    <x v="4"/>
    <n v="2015"/>
    <n v="3"/>
    <s v="March"/>
    <s v="Home"/>
    <n v="0"/>
  </r>
  <r>
    <n v="302222"/>
    <x v="4"/>
    <n v="2015"/>
    <n v="3"/>
    <s v="March"/>
    <s v="Other"/>
    <n v="0"/>
  </r>
  <r>
    <n v="302234"/>
    <x v="4"/>
    <n v="2015"/>
    <n v="3"/>
    <s v="March"/>
    <s v="Skilled Nursing / Rehab"/>
    <n v="0"/>
  </r>
  <r>
    <n v="302245"/>
    <x v="4"/>
    <n v="2015"/>
    <n v="3"/>
    <s v="March"/>
    <s v="Home"/>
    <n v="0"/>
  </r>
  <r>
    <n v="302258"/>
    <x v="4"/>
    <n v="2015"/>
    <n v="3"/>
    <s v="March"/>
    <s v="Home"/>
    <n v="0"/>
  </r>
  <r>
    <n v="302275"/>
    <x v="4"/>
    <n v="2015"/>
    <n v="3"/>
    <s v="March"/>
    <s v="Other"/>
    <n v="0"/>
  </r>
  <r>
    <n v="302277"/>
    <x v="4"/>
    <n v="2015"/>
    <n v="3"/>
    <s v="March"/>
    <s v="Skilled Nursing / Rehab"/>
    <n v="0"/>
  </r>
  <r>
    <n v="302287"/>
    <x v="4"/>
    <n v="2015"/>
    <n v="3"/>
    <s v="March"/>
    <s v="Home"/>
    <n v="0"/>
  </r>
  <r>
    <n v="302288"/>
    <x v="4"/>
    <n v="2015"/>
    <n v="3"/>
    <s v="March"/>
    <s v="Home"/>
    <n v="0"/>
  </r>
  <r>
    <n v="302300"/>
    <x v="4"/>
    <n v="2015"/>
    <n v="3"/>
    <s v="March"/>
    <s v="Home"/>
    <n v="0"/>
  </r>
  <r>
    <n v="302321"/>
    <x v="4"/>
    <n v="2015"/>
    <n v="3"/>
    <s v="March"/>
    <s v="Home"/>
    <n v="0"/>
  </r>
  <r>
    <n v="302322"/>
    <x v="4"/>
    <n v="2015"/>
    <n v="3"/>
    <s v="March"/>
    <s v="Home"/>
    <n v="0"/>
  </r>
  <r>
    <n v="302325"/>
    <x v="4"/>
    <n v="2015"/>
    <n v="3"/>
    <s v="March"/>
    <s v="Skilled Nursing / Rehab"/>
    <n v="0"/>
  </r>
  <r>
    <n v="302334"/>
    <x v="4"/>
    <n v="2015"/>
    <n v="3"/>
    <s v="March"/>
    <s v="Other"/>
    <n v="0"/>
  </r>
  <r>
    <n v="302337"/>
    <x v="4"/>
    <n v="2015"/>
    <n v="3"/>
    <s v="March"/>
    <s v="Home"/>
    <n v="0"/>
  </r>
  <r>
    <n v="302350"/>
    <x v="4"/>
    <n v="2015"/>
    <n v="3"/>
    <s v="March"/>
    <s v="Home"/>
    <n v="0"/>
  </r>
  <r>
    <n v="302356"/>
    <x v="4"/>
    <n v="2015"/>
    <n v="3"/>
    <s v="March"/>
    <s v="Home"/>
    <n v="0"/>
  </r>
  <r>
    <n v="302362"/>
    <x v="4"/>
    <n v="2015"/>
    <n v="3"/>
    <s v="March"/>
    <s v="Home"/>
    <n v="0"/>
  </r>
  <r>
    <n v="302385"/>
    <x v="4"/>
    <n v="2015"/>
    <n v="3"/>
    <s v="March"/>
    <s v="Home"/>
    <n v="0"/>
  </r>
  <r>
    <n v="302400"/>
    <x v="4"/>
    <n v="2015"/>
    <n v="3"/>
    <s v="March"/>
    <s v="Skilled Nursing / Rehab"/>
    <n v="0"/>
  </r>
  <r>
    <n v="302417"/>
    <x v="4"/>
    <n v="2015"/>
    <n v="3"/>
    <s v="March"/>
    <s v="Home"/>
    <n v="0"/>
  </r>
  <r>
    <n v="302426"/>
    <x v="4"/>
    <n v="2015"/>
    <n v="3"/>
    <s v="March"/>
    <s v="Other"/>
    <n v="0"/>
  </r>
  <r>
    <n v="302432"/>
    <x v="4"/>
    <n v="2015"/>
    <n v="3"/>
    <s v="March"/>
    <s v="Home"/>
    <n v="0"/>
  </r>
  <r>
    <n v="302434"/>
    <x v="4"/>
    <n v="2015"/>
    <n v="3"/>
    <s v="March"/>
    <s v="Home"/>
    <n v="0"/>
  </r>
  <r>
    <n v="302441"/>
    <x v="4"/>
    <n v="2015"/>
    <n v="3"/>
    <s v="March"/>
    <s v="Home"/>
    <n v="0"/>
  </r>
  <r>
    <n v="302453"/>
    <x v="4"/>
    <n v="2015"/>
    <n v="3"/>
    <s v="March"/>
    <s v="Skilled Nursing / Rehab"/>
    <n v="0"/>
  </r>
  <r>
    <n v="302482"/>
    <x v="4"/>
    <n v="2015"/>
    <n v="3"/>
    <s v="March"/>
    <s v="Home"/>
    <n v="0"/>
  </r>
  <r>
    <n v="302493"/>
    <x v="4"/>
    <n v="2015"/>
    <n v="3"/>
    <s v="March"/>
    <s v="Home"/>
    <n v="0"/>
  </r>
  <r>
    <n v="302503"/>
    <x v="4"/>
    <n v="2015"/>
    <n v="3"/>
    <s v="March"/>
    <s v="Home"/>
    <n v="0"/>
  </r>
  <r>
    <n v="302513"/>
    <x v="4"/>
    <n v="2015"/>
    <n v="3"/>
    <s v="March"/>
    <s v="Home"/>
    <n v="0"/>
  </r>
  <r>
    <n v="302532"/>
    <x v="4"/>
    <n v="2015"/>
    <n v="3"/>
    <s v="March"/>
    <s v="Skilled Nursing / Rehab"/>
    <n v="0"/>
  </r>
  <r>
    <n v="302536"/>
    <x v="4"/>
    <n v="2015"/>
    <n v="3"/>
    <s v="March"/>
    <s v="Home"/>
    <n v="0"/>
  </r>
  <r>
    <n v="302556"/>
    <x v="4"/>
    <n v="2015"/>
    <n v="3"/>
    <s v="March"/>
    <s v="Other"/>
    <n v="0"/>
  </r>
  <r>
    <n v="302568"/>
    <x v="4"/>
    <n v="2015"/>
    <n v="3"/>
    <s v="March"/>
    <s v="Other"/>
    <n v="0"/>
  </r>
  <r>
    <n v="302581"/>
    <x v="4"/>
    <n v="2015"/>
    <n v="3"/>
    <s v="March"/>
    <s v="Other"/>
    <n v="0"/>
  </r>
  <r>
    <n v="302632"/>
    <x v="4"/>
    <n v="2015"/>
    <n v="3"/>
    <s v="March"/>
    <s v="Home"/>
    <n v="0"/>
  </r>
  <r>
    <n v="302650"/>
    <x v="4"/>
    <n v="2015"/>
    <n v="3"/>
    <s v="March"/>
    <s v="Home"/>
    <n v="0"/>
  </r>
  <r>
    <n v="302656"/>
    <x v="4"/>
    <n v="2015"/>
    <n v="3"/>
    <s v="March"/>
    <s v="Home"/>
    <n v="0"/>
  </r>
  <r>
    <n v="302670"/>
    <x v="4"/>
    <n v="2015"/>
    <n v="3"/>
    <s v="March"/>
    <s v="Home"/>
    <n v="0"/>
  </r>
  <r>
    <n v="302678"/>
    <x v="4"/>
    <n v="2015"/>
    <n v="3"/>
    <s v="March"/>
    <s v="Home"/>
    <n v="0"/>
  </r>
  <r>
    <n v="302691"/>
    <x v="4"/>
    <n v="2015"/>
    <n v="3"/>
    <s v="March"/>
    <s v="Home"/>
    <n v="0"/>
  </r>
  <r>
    <n v="302704"/>
    <x v="4"/>
    <n v="2015"/>
    <n v="3"/>
    <s v="March"/>
    <s v="Home"/>
    <n v="0"/>
  </r>
  <r>
    <n v="302709"/>
    <x v="4"/>
    <n v="2015"/>
    <n v="3"/>
    <s v="March"/>
    <s v="Home"/>
    <n v="0"/>
  </r>
  <r>
    <n v="302718"/>
    <x v="4"/>
    <n v="2015"/>
    <n v="3"/>
    <s v="March"/>
    <s v="Home"/>
    <n v="0"/>
  </r>
  <r>
    <n v="302739"/>
    <x v="4"/>
    <n v="2015"/>
    <n v="3"/>
    <s v="March"/>
    <s v="Home"/>
    <n v="0"/>
  </r>
  <r>
    <n v="302762"/>
    <x v="4"/>
    <n v="2015"/>
    <n v="3"/>
    <s v="March"/>
    <s v="Home"/>
    <n v="0"/>
  </r>
  <r>
    <n v="302767"/>
    <x v="4"/>
    <n v="2015"/>
    <n v="3"/>
    <s v="March"/>
    <s v="Other"/>
    <n v="0"/>
  </r>
  <r>
    <n v="302772"/>
    <x v="4"/>
    <n v="2015"/>
    <n v="3"/>
    <s v="March"/>
    <s v="Home"/>
    <n v="0"/>
  </r>
  <r>
    <n v="302778"/>
    <x v="4"/>
    <n v="2015"/>
    <n v="3"/>
    <s v="March"/>
    <s v="Skilled Nursing / Rehab"/>
    <n v="0"/>
  </r>
  <r>
    <n v="302807"/>
    <x v="4"/>
    <n v="2015"/>
    <n v="3"/>
    <s v="March"/>
    <s v="Home"/>
    <n v="0"/>
  </r>
  <r>
    <n v="302809"/>
    <x v="4"/>
    <n v="2015"/>
    <n v="3"/>
    <s v="March"/>
    <s v="Home"/>
    <n v="0"/>
  </r>
  <r>
    <n v="302834"/>
    <x v="4"/>
    <n v="2015"/>
    <n v="3"/>
    <s v="March"/>
    <s v="Other"/>
    <n v="0"/>
  </r>
  <r>
    <n v="302835"/>
    <x v="4"/>
    <n v="2015"/>
    <n v="3"/>
    <s v="March"/>
    <s v="Home"/>
    <n v="0"/>
  </r>
  <r>
    <n v="302837"/>
    <x v="4"/>
    <n v="2015"/>
    <n v="3"/>
    <s v="March"/>
    <s v="Home"/>
    <n v="0"/>
  </r>
  <r>
    <n v="302842"/>
    <x v="4"/>
    <n v="2015"/>
    <n v="3"/>
    <s v="March"/>
    <s v="Skilled Nursing / Rehab"/>
    <n v="0"/>
  </r>
  <r>
    <n v="302877"/>
    <x v="4"/>
    <n v="2015"/>
    <n v="3"/>
    <s v="March"/>
    <s v="Home"/>
    <n v="0"/>
  </r>
  <r>
    <n v="302898"/>
    <x v="4"/>
    <n v="2015"/>
    <n v="3"/>
    <s v="March"/>
    <s v="Home"/>
    <n v="0"/>
  </r>
  <r>
    <n v="302904"/>
    <x v="4"/>
    <n v="2015"/>
    <n v="3"/>
    <s v="March"/>
    <s v="Home"/>
    <n v="0"/>
  </r>
  <r>
    <n v="302915"/>
    <x v="4"/>
    <n v="2015"/>
    <n v="3"/>
    <s v="March"/>
    <s v="Home"/>
    <n v="0"/>
  </r>
  <r>
    <n v="302925"/>
    <x v="4"/>
    <n v="2015"/>
    <n v="3"/>
    <s v="March"/>
    <s v="Home"/>
    <n v="0"/>
  </r>
  <r>
    <n v="302927"/>
    <x v="4"/>
    <n v="2015"/>
    <n v="3"/>
    <s v="March"/>
    <s v="Home"/>
    <n v="0"/>
  </r>
  <r>
    <n v="302929"/>
    <x v="4"/>
    <n v="2015"/>
    <n v="3"/>
    <s v="March"/>
    <s v="Home"/>
    <n v="0"/>
  </r>
  <r>
    <n v="302963"/>
    <x v="4"/>
    <n v="2015"/>
    <n v="3"/>
    <s v="March"/>
    <s v="Home"/>
    <n v="0"/>
  </r>
  <r>
    <n v="302964"/>
    <x v="4"/>
    <n v="2015"/>
    <n v="3"/>
    <s v="March"/>
    <s v="Home"/>
    <n v="0"/>
  </r>
  <r>
    <n v="302978"/>
    <x v="4"/>
    <n v="2015"/>
    <n v="3"/>
    <s v="March"/>
    <s v="Skilled Nursing / Rehab"/>
    <n v="0"/>
  </r>
  <r>
    <n v="303000"/>
    <x v="4"/>
    <n v="2015"/>
    <n v="3"/>
    <s v="March"/>
    <s v="Other"/>
    <n v="0"/>
  </r>
  <r>
    <n v="303033"/>
    <x v="4"/>
    <n v="2015"/>
    <n v="3"/>
    <s v="March"/>
    <s v="Home"/>
    <n v="0"/>
  </r>
  <r>
    <n v="303058"/>
    <x v="4"/>
    <n v="2015"/>
    <n v="3"/>
    <s v="March"/>
    <s v="Home"/>
    <n v="0"/>
  </r>
  <r>
    <n v="303067"/>
    <x v="4"/>
    <n v="2015"/>
    <n v="3"/>
    <s v="March"/>
    <s v="Skilled Nursing / Rehab"/>
    <n v="0"/>
  </r>
  <r>
    <n v="303080"/>
    <x v="4"/>
    <n v="2015"/>
    <n v="3"/>
    <s v="March"/>
    <s v="Home"/>
    <n v="0"/>
  </r>
  <r>
    <n v="303082"/>
    <x v="4"/>
    <n v="2015"/>
    <n v="3"/>
    <s v="March"/>
    <s v="Home"/>
    <n v="0"/>
  </r>
  <r>
    <n v="303099"/>
    <x v="4"/>
    <n v="2015"/>
    <n v="3"/>
    <s v="March"/>
    <s v="Home"/>
    <n v="0"/>
  </r>
  <r>
    <n v="303106"/>
    <x v="4"/>
    <n v="2015"/>
    <n v="3"/>
    <s v="March"/>
    <s v="Home"/>
    <n v="0"/>
  </r>
  <r>
    <n v="303113"/>
    <x v="4"/>
    <n v="2015"/>
    <n v="3"/>
    <s v="March"/>
    <s v="Home"/>
    <n v="0"/>
  </r>
  <r>
    <n v="303127"/>
    <x v="4"/>
    <n v="2015"/>
    <n v="3"/>
    <s v="March"/>
    <s v="Home"/>
    <n v="0"/>
  </r>
  <r>
    <n v="303142"/>
    <x v="4"/>
    <n v="2015"/>
    <n v="3"/>
    <s v="March"/>
    <s v="Home"/>
    <n v="0"/>
  </r>
  <r>
    <n v="303143"/>
    <x v="4"/>
    <n v="2015"/>
    <n v="3"/>
    <s v="March"/>
    <s v="Other"/>
    <n v="0"/>
  </r>
  <r>
    <n v="303157"/>
    <x v="4"/>
    <n v="2015"/>
    <n v="3"/>
    <s v="March"/>
    <s v="Home"/>
    <n v="0"/>
  </r>
  <r>
    <n v="303162"/>
    <x v="4"/>
    <n v="2015"/>
    <n v="3"/>
    <s v="March"/>
    <s v="Other"/>
    <n v="0"/>
  </r>
  <r>
    <n v="303172"/>
    <x v="4"/>
    <n v="2015"/>
    <n v="3"/>
    <s v="March"/>
    <s v="Home"/>
    <n v="0"/>
  </r>
  <r>
    <n v="303190"/>
    <x v="4"/>
    <n v="2015"/>
    <n v="3"/>
    <s v="March"/>
    <s v="Skilled Nursing / Rehab"/>
    <n v="0"/>
  </r>
  <r>
    <n v="303192"/>
    <x v="4"/>
    <n v="2015"/>
    <n v="3"/>
    <s v="March"/>
    <s v="Other"/>
    <n v="0"/>
  </r>
  <r>
    <n v="303236"/>
    <x v="4"/>
    <n v="2015"/>
    <n v="3"/>
    <s v="March"/>
    <s v="Home"/>
    <n v="0"/>
  </r>
  <r>
    <n v="303260"/>
    <x v="4"/>
    <n v="2015"/>
    <n v="3"/>
    <s v="March"/>
    <s v="Skilled Nursing / Rehab"/>
    <n v="0"/>
  </r>
  <r>
    <n v="303267"/>
    <x v="4"/>
    <n v="2015"/>
    <n v="3"/>
    <s v="March"/>
    <s v="Other"/>
    <n v="0"/>
  </r>
  <r>
    <n v="303299"/>
    <x v="4"/>
    <n v="2015"/>
    <n v="3"/>
    <s v="March"/>
    <s v="Home"/>
    <n v="0"/>
  </r>
  <r>
    <n v="303314"/>
    <x v="4"/>
    <n v="2015"/>
    <n v="3"/>
    <s v="March"/>
    <s v="Home"/>
    <n v="0"/>
  </r>
  <r>
    <n v="303335"/>
    <x v="4"/>
    <n v="2015"/>
    <n v="3"/>
    <s v="March"/>
    <s v="Skilled Nursing / Rehab"/>
    <n v="0"/>
  </r>
  <r>
    <n v="303410"/>
    <x v="4"/>
    <n v="2015"/>
    <n v="3"/>
    <s v="March"/>
    <s v="Other"/>
    <n v="0"/>
  </r>
  <r>
    <n v="303412"/>
    <x v="4"/>
    <n v="2015"/>
    <n v="3"/>
    <s v="March"/>
    <s v="Home"/>
    <n v="0"/>
  </r>
  <r>
    <n v="303427"/>
    <x v="4"/>
    <n v="2015"/>
    <n v="3"/>
    <s v="March"/>
    <s v="Home"/>
    <n v="0"/>
  </r>
  <r>
    <n v="303433"/>
    <x v="4"/>
    <n v="2015"/>
    <n v="3"/>
    <s v="March"/>
    <s v="Home"/>
    <n v="0"/>
  </r>
  <r>
    <n v="303435"/>
    <x v="4"/>
    <n v="2015"/>
    <n v="3"/>
    <s v="March"/>
    <s v="Home"/>
    <n v="0"/>
  </r>
  <r>
    <n v="303437"/>
    <x v="4"/>
    <n v="2015"/>
    <n v="3"/>
    <s v="March"/>
    <s v="Home"/>
    <n v="0"/>
  </r>
  <r>
    <n v="303441"/>
    <x v="4"/>
    <n v="2015"/>
    <n v="3"/>
    <s v="March"/>
    <s v="Other"/>
    <n v="0"/>
  </r>
  <r>
    <n v="303462"/>
    <x v="4"/>
    <n v="2015"/>
    <n v="3"/>
    <s v="March"/>
    <s v="Skilled Nursing / Rehab"/>
    <n v="0"/>
  </r>
  <r>
    <n v="303481"/>
    <x v="4"/>
    <n v="2015"/>
    <n v="3"/>
    <s v="March"/>
    <s v="Home"/>
    <n v="0"/>
  </r>
  <r>
    <n v="303482"/>
    <x v="4"/>
    <n v="2015"/>
    <n v="3"/>
    <s v="March"/>
    <s v="Home"/>
    <n v="0"/>
  </r>
  <r>
    <n v="303505"/>
    <x v="4"/>
    <n v="2015"/>
    <n v="3"/>
    <s v="March"/>
    <s v="Home"/>
    <n v="0"/>
  </r>
  <r>
    <n v="303521"/>
    <x v="4"/>
    <n v="2015"/>
    <n v="3"/>
    <s v="March"/>
    <s v="Other"/>
    <n v="0"/>
  </r>
  <r>
    <n v="303523"/>
    <x v="4"/>
    <n v="2015"/>
    <n v="3"/>
    <s v="March"/>
    <s v="Home"/>
    <n v="0"/>
  </r>
  <r>
    <n v="303529"/>
    <x v="4"/>
    <n v="2015"/>
    <n v="3"/>
    <s v="March"/>
    <s v="Home"/>
    <n v="0"/>
  </r>
  <r>
    <n v="303542"/>
    <x v="4"/>
    <n v="2015"/>
    <n v="3"/>
    <s v="March"/>
    <s v="Home"/>
    <n v="0"/>
  </r>
  <r>
    <n v="303546"/>
    <x v="4"/>
    <n v="2015"/>
    <n v="3"/>
    <s v="March"/>
    <s v="Other"/>
    <n v="0"/>
  </r>
  <r>
    <n v="303570"/>
    <x v="4"/>
    <n v="2015"/>
    <n v="3"/>
    <s v="March"/>
    <s v="Home"/>
    <n v="0"/>
  </r>
  <r>
    <n v="303600"/>
    <x v="4"/>
    <n v="2015"/>
    <n v="3"/>
    <s v="March"/>
    <s v="Other"/>
    <n v="0"/>
  </r>
  <r>
    <n v="303606"/>
    <x v="4"/>
    <n v="2015"/>
    <n v="3"/>
    <s v="March"/>
    <s v="Home"/>
    <n v="0"/>
  </r>
  <r>
    <n v="303621"/>
    <x v="4"/>
    <n v="2015"/>
    <n v="3"/>
    <s v="March"/>
    <s v="Home"/>
    <n v="0"/>
  </r>
  <r>
    <n v="303635"/>
    <x v="4"/>
    <n v="2015"/>
    <n v="3"/>
    <s v="March"/>
    <s v="Home"/>
    <n v="0"/>
  </r>
  <r>
    <n v="303638"/>
    <x v="4"/>
    <n v="2015"/>
    <n v="3"/>
    <s v="March"/>
    <s v="Home"/>
    <n v="0"/>
  </r>
  <r>
    <n v="303661"/>
    <x v="4"/>
    <n v="2015"/>
    <n v="3"/>
    <s v="March"/>
    <s v="Skilled Nursing / Rehab"/>
    <n v="0"/>
  </r>
  <r>
    <n v="303681"/>
    <x v="4"/>
    <n v="2015"/>
    <n v="3"/>
    <s v="March"/>
    <s v="Home"/>
    <n v="0"/>
  </r>
  <r>
    <n v="303689"/>
    <x v="4"/>
    <n v="2015"/>
    <n v="3"/>
    <s v="March"/>
    <s v="Home"/>
    <n v="0"/>
  </r>
  <r>
    <n v="303692"/>
    <x v="4"/>
    <n v="2015"/>
    <n v="3"/>
    <s v="March"/>
    <s v="Home"/>
    <n v="0"/>
  </r>
  <r>
    <n v="303707"/>
    <x v="4"/>
    <n v="2015"/>
    <n v="3"/>
    <s v="March"/>
    <s v="Death"/>
    <n v="1"/>
  </r>
  <r>
    <n v="303738"/>
    <x v="4"/>
    <n v="2015"/>
    <n v="3"/>
    <s v="March"/>
    <s v="Home"/>
    <n v="0"/>
  </r>
  <r>
    <n v="303743"/>
    <x v="4"/>
    <n v="2015"/>
    <n v="3"/>
    <s v="March"/>
    <s v="Home"/>
    <n v="0"/>
  </r>
  <r>
    <n v="303747"/>
    <x v="4"/>
    <n v="2015"/>
    <n v="3"/>
    <s v="March"/>
    <s v="Home"/>
    <n v="0"/>
  </r>
  <r>
    <n v="303748"/>
    <x v="4"/>
    <n v="2015"/>
    <n v="3"/>
    <s v="March"/>
    <s v="Other"/>
    <n v="0"/>
  </r>
  <r>
    <n v="303765"/>
    <x v="4"/>
    <n v="2015"/>
    <n v="3"/>
    <s v="March"/>
    <s v="Home"/>
    <n v="0"/>
  </r>
  <r>
    <n v="303769"/>
    <x v="4"/>
    <n v="2015"/>
    <n v="3"/>
    <s v="March"/>
    <s v="Home"/>
    <n v="0"/>
  </r>
  <r>
    <n v="303780"/>
    <x v="4"/>
    <n v="2015"/>
    <n v="3"/>
    <s v="March"/>
    <s v="Other"/>
    <n v="0"/>
  </r>
  <r>
    <n v="303782"/>
    <x v="4"/>
    <n v="2015"/>
    <n v="3"/>
    <s v="March"/>
    <s v="Home"/>
    <n v="0"/>
  </r>
  <r>
    <n v="303785"/>
    <x v="4"/>
    <n v="2015"/>
    <n v="3"/>
    <s v="March"/>
    <s v="Home"/>
    <n v="0"/>
  </r>
  <r>
    <n v="303788"/>
    <x v="4"/>
    <n v="2015"/>
    <n v="3"/>
    <s v="March"/>
    <s v="Home"/>
    <n v="0"/>
  </r>
  <r>
    <n v="303792"/>
    <x v="4"/>
    <n v="2015"/>
    <n v="3"/>
    <s v="March"/>
    <s v="Home"/>
    <n v="0"/>
  </r>
  <r>
    <n v="303801"/>
    <x v="4"/>
    <n v="2015"/>
    <n v="3"/>
    <s v="March"/>
    <s v="Other"/>
    <n v="0"/>
  </r>
  <r>
    <n v="303850"/>
    <x v="4"/>
    <n v="2015"/>
    <n v="3"/>
    <s v="March"/>
    <s v="Home"/>
    <n v="0"/>
  </r>
  <r>
    <n v="303858"/>
    <x v="4"/>
    <n v="2015"/>
    <n v="3"/>
    <s v="March"/>
    <s v="Home"/>
    <n v="0"/>
  </r>
  <r>
    <n v="303869"/>
    <x v="4"/>
    <n v="2015"/>
    <n v="3"/>
    <s v="March"/>
    <s v="Other"/>
    <n v="0"/>
  </r>
  <r>
    <n v="303872"/>
    <x v="4"/>
    <n v="2015"/>
    <n v="3"/>
    <s v="March"/>
    <s v="Other"/>
    <n v="0"/>
  </r>
  <r>
    <n v="303877"/>
    <x v="4"/>
    <n v="2015"/>
    <n v="3"/>
    <s v="March"/>
    <s v="Home"/>
    <n v="0"/>
  </r>
  <r>
    <n v="303878"/>
    <x v="4"/>
    <n v="2015"/>
    <n v="3"/>
    <s v="March"/>
    <s v="Home"/>
    <n v="0"/>
  </r>
  <r>
    <n v="303884"/>
    <x v="4"/>
    <n v="2015"/>
    <n v="3"/>
    <s v="March"/>
    <s v="Home"/>
    <n v="0"/>
  </r>
  <r>
    <n v="303894"/>
    <x v="4"/>
    <n v="2015"/>
    <n v="3"/>
    <s v="March"/>
    <s v="Other"/>
    <n v="0"/>
  </r>
  <r>
    <n v="303904"/>
    <x v="4"/>
    <n v="2015"/>
    <n v="3"/>
    <s v="March"/>
    <s v="Home"/>
    <n v="0"/>
  </r>
  <r>
    <n v="303918"/>
    <x v="4"/>
    <n v="2015"/>
    <n v="3"/>
    <s v="March"/>
    <s v="Home"/>
    <n v="0"/>
  </r>
  <r>
    <n v="303931"/>
    <x v="4"/>
    <n v="2015"/>
    <n v="3"/>
    <s v="March"/>
    <s v="Home"/>
    <n v="0"/>
  </r>
  <r>
    <n v="303934"/>
    <x v="4"/>
    <n v="2015"/>
    <n v="3"/>
    <s v="March"/>
    <s v="Other"/>
    <n v="0"/>
  </r>
  <r>
    <n v="303955"/>
    <x v="4"/>
    <n v="2015"/>
    <n v="3"/>
    <s v="March"/>
    <s v="Other"/>
    <n v="0"/>
  </r>
  <r>
    <n v="303961"/>
    <x v="4"/>
    <n v="2015"/>
    <n v="3"/>
    <s v="March"/>
    <s v="Home"/>
    <n v="0"/>
  </r>
  <r>
    <n v="303962"/>
    <x v="4"/>
    <n v="2015"/>
    <n v="3"/>
    <s v="March"/>
    <s v="Skilled Nursing / Rehab"/>
    <n v="0"/>
  </r>
  <r>
    <n v="303970"/>
    <x v="4"/>
    <n v="2015"/>
    <n v="3"/>
    <s v="March"/>
    <s v="Home"/>
    <n v="0"/>
  </r>
  <r>
    <n v="303983"/>
    <x v="4"/>
    <n v="2015"/>
    <n v="3"/>
    <s v="March"/>
    <s v="Other"/>
    <n v="0"/>
  </r>
  <r>
    <n v="303986"/>
    <x v="4"/>
    <n v="2015"/>
    <n v="3"/>
    <s v="March"/>
    <s v="Home"/>
    <n v="0"/>
  </r>
  <r>
    <n v="304012"/>
    <x v="4"/>
    <n v="2015"/>
    <n v="3"/>
    <s v="March"/>
    <s v="Home"/>
    <n v="0"/>
  </r>
  <r>
    <n v="304027"/>
    <x v="4"/>
    <n v="2015"/>
    <n v="3"/>
    <s v="March"/>
    <s v="Home"/>
    <n v="0"/>
  </r>
  <r>
    <n v="304054"/>
    <x v="4"/>
    <n v="2015"/>
    <n v="3"/>
    <s v="March"/>
    <s v="Home"/>
    <n v="0"/>
  </r>
  <r>
    <n v="304071"/>
    <x v="4"/>
    <n v="2015"/>
    <n v="3"/>
    <s v="March"/>
    <s v="Home"/>
    <n v="0"/>
  </r>
  <r>
    <n v="304078"/>
    <x v="4"/>
    <n v="2015"/>
    <n v="3"/>
    <s v="March"/>
    <s v="Home"/>
    <n v="0"/>
  </r>
  <r>
    <n v="304081"/>
    <x v="4"/>
    <n v="2015"/>
    <n v="3"/>
    <s v="March"/>
    <s v="Home"/>
    <n v="0"/>
  </r>
  <r>
    <n v="304083"/>
    <x v="4"/>
    <n v="2015"/>
    <n v="3"/>
    <s v="March"/>
    <s v="Skilled Nursing / Rehab"/>
    <n v="0"/>
  </r>
  <r>
    <n v="304107"/>
    <x v="4"/>
    <n v="2015"/>
    <n v="3"/>
    <s v="March"/>
    <s v="Home"/>
    <n v="0"/>
  </r>
  <r>
    <n v="304110"/>
    <x v="4"/>
    <n v="2015"/>
    <n v="3"/>
    <s v="March"/>
    <s v="Home"/>
    <n v="0"/>
  </r>
  <r>
    <n v="304117"/>
    <x v="4"/>
    <n v="2015"/>
    <n v="3"/>
    <s v="March"/>
    <s v="Home"/>
    <n v="0"/>
  </r>
  <r>
    <n v="304129"/>
    <x v="4"/>
    <n v="2015"/>
    <n v="3"/>
    <s v="March"/>
    <s v="Home"/>
    <n v="0"/>
  </r>
  <r>
    <n v="304137"/>
    <x v="4"/>
    <n v="2015"/>
    <n v="3"/>
    <s v="March"/>
    <s v="Home"/>
    <n v="0"/>
  </r>
  <r>
    <n v="304140"/>
    <x v="4"/>
    <n v="2015"/>
    <n v="3"/>
    <s v="March"/>
    <s v="Home"/>
    <n v="0"/>
  </r>
  <r>
    <n v="304145"/>
    <x v="4"/>
    <n v="2015"/>
    <n v="3"/>
    <s v="March"/>
    <s v="Other"/>
    <n v="0"/>
  </r>
  <r>
    <n v="304152"/>
    <x v="4"/>
    <n v="2015"/>
    <n v="3"/>
    <s v="March"/>
    <s v="Home"/>
    <n v="0"/>
  </r>
  <r>
    <n v="304155"/>
    <x v="4"/>
    <n v="2015"/>
    <n v="3"/>
    <s v="March"/>
    <s v="Home"/>
    <n v="0"/>
  </r>
  <r>
    <n v="304169"/>
    <x v="4"/>
    <n v="2015"/>
    <n v="3"/>
    <s v="March"/>
    <s v="Skilled Nursing / Rehab"/>
    <n v="0"/>
  </r>
  <r>
    <n v="304190"/>
    <x v="4"/>
    <n v="2015"/>
    <n v="3"/>
    <s v="March"/>
    <s v="Home"/>
    <n v="0"/>
  </r>
  <r>
    <n v="304192"/>
    <x v="4"/>
    <n v="2015"/>
    <n v="3"/>
    <s v="March"/>
    <s v="Home"/>
    <n v="0"/>
  </r>
  <r>
    <n v="304198"/>
    <x v="4"/>
    <n v="2015"/>
    <n v="3"/>
    <s v="March"/>
    <s v="Home"/>
    <n v="0"/>
  </r>
  <r>
    <n v="304203"/>
    <x v="4"/>
    <n v="2015"/>
    <n v="3"/>
    <s v="March"/>
    <s v="Other"/>
    <n v="0"/>
  </r>
  <r>
    <n v="304206"/>
    <x v="4"/>
    <n v="2015"/>
    <n v="3"/>
    <s v="March"/>
    <s v="Other"/>
    <n v="0"/>
  </r>
  <r>
    <n v="304221"/>
    <x v="4"/>
    <n v="2015"/>
    <n v="3"/>
    <s v="March"/>
    <s v="Home"/>
    <n v="0"/>
  </r>
  <r>
    <n v="304242"/>
    <x v="4"/>
    <n v="2015"/>
    <n v="3"/>
    <s v="March"/>
    <s v="Home"/>
    <n v="0"/>
  </r>
  <r>
    <n v="304257"/>
    <x v="4"/>
    <n v="2015"/>
    <n v="3"/>
    <s v="March"/>
    <s v="Home"/>
    <n v="0"/>
  </r>
  <r>
    <n v="304259"/>
    <x v="4"/>
    <n v="2015"/>
    <n v="3"/>
    <s v="March"/>
    <s v="Home"/>
    <n v="0"/>
  </r>
  <r>
    <n v="304261"/>
    <x v="4"/>
    <n v="2015"/>
    <n v="3"/>
    <s v="March"/>
    <s v="Home"/>
    <n v="0"/>
  </r>
  <r>
    <n v="304263"/>
    <x v="4"/>
    <n v="2015"/>
    <n v="3"/>
    <s v="March"/>
    <s v="Home"/>
    <n v="0"/>
  </r>
  <r>
    <n v="304273"/>
    <x v="4"/>
    <n v="2015"/>
    <n v="3"/>
    <s v="March"/>
    <s v="Home"/>
    <n v="0"/>
  </r>
  <r>
    <n v="304276"/>
    <x v="4"/>
    <n v="2015"/>
    <n v="3"/>
    <s v="March"/>
    <s v="Home"/>
    <n v="0"/>
  </r>
  <r>
    <n v="304286"/>
    <x v="4"/>
    <n v="2015"/>
    <n v="3"/>
    <s v="March"/>
    <s v="Skilled Nursing / Rehab"/>
    <n v="0"/>
  </r>
  <r>
    <n v="304289"/>
    <x v="4"/>
    <n v="2015"/>
    <n v="3"/>
    <s v="March"/>
    <s v="Home"/>
    <n v="0"/>
  </r>
  <r>
    <n v="304296"/>
    <x v="4"/>
    <n v="2015"/>
    <n v="3"/>
    <s v="March"/>
    <s v="Other"/>
    <n v="0"/>
  </r>
  <r>
    <n v="304317"/>
    <x v="4"/>
    <n v="2015"/>
    <n v="3"/>
    <s v="March"/>
    <s v="Home"/>
    <n v="0"/>
  </r>
  <r>
    <n v="304319"/>
    <x v="4"/>
    <n v="2015"/>
    <n v="3"/>
    <s v="March"/>
    <s v="Other"/>
    <n v="0"/>
  </r>
  <r>
    <n v="304336"/>
    <x v="4"/>
    <n v="2015"/>
    <n v="3"/>
    <s v="March"/>
    <s v="Home"/>
    <n v="0"/>
  </r>
  <r>
    <n v="304337"/>
    <x v="4"/>
    <n v="2015"/>
    <n v="3"/>
    <s v="March"/>
    <s v="Other"/>
    <n v="0"/>
  </r>
  <r>
    <n v="304355"/>
    <x v="4"/>
    <n v="2015"/>
    <n v="3"/>
    <s v="March"/>
    <s v="Home"/>
    <n v="0"/>
  </r>
  <r>
    <n v="304384"/>
    <x v="4"/>
    <n v="2015"/>
    <n v="3"/>
    <s v="March"/>
    <s v="Home"/>
    <n v="0"/>
  </r>
  <r>
    <n v="304404"/>
    <x v="4"/>
    <n v="2015"/>
    <n v="3"/>
    <s v="March"/>
    <s v="Other"/>
    <n v="0"/>
  </r>
  <r>
    <n v="304408"/>
    <x v="4"/>
    <n v="2015"/>
    <n v="3"/>
    <s v="March"/>
    <s v="Other"/>
    <n v="0"/>
  </r>
  <r>
    <n v="304440"/>
    <x v="4"/>
    <n v="2015"/>
    <n v="3"/>
    <s v="March"/>
    <s v="Home"/>
    <n v="0"/>
  </r>
  <r>
    <n v="304446"/>
    <x v="4"/>
    <n v="2015"/>
    <n v="3"/>
    <s v="March"/>
    <s v="Skilled Nursing / Rehab"/>
    <n v="0"/>
  </r>
  <r>
    <n v="304451"/>
    <x v="4"/>
    <n v="2015"/>
    <n v="3"/>
    <s v="March"/>
    <s v="Home"/>
    <n v="0"/>
  </r>
  <r>
    <n v="304478"/>
    <x v="4"/>
    <n v="2015"/>
    <n v="3"/>
    <s v="March"/>
    <s v="Home"/>
    <n v="0"/>
  </r>
  <r>
    <n v="304512"/>
    <x v="4"/>
    <n v="2015"/>
    <n v="3"/>
    <s v="March"/>
    <s v="Death"/>
    <n v="1"/>
  </r>
  <r>
    <n v="304537"/>
    <x v="4"/>
    <n v="2015"/>
    <n v="3"/>
    <s v="March"/>
    <s v="Home"/>
    <n v="0"/>
  </r>
  <r>
    <n v="304551"/>
    <x v="4"/>
    <n v="2015"/>
    <n v="3"/>
    <s v="March"/>
    <s v="Home"/>
    <n v="0"/>
  </r>
  <r>
    <n v="304571"/>
    <x v="4"/>
    <n v="2015"/>
    <n v="3"/>
    <s v="March"/>
    <s v="Home"/>
    <n v="0"/>
  </r>
  <r>
    <n v="304583"/>
    <x v="4"/>
    <n v="2015"/>
    <n v="3"/>
    <s v="March"/>
    <s v="Home"/>
    <n v="0"/>
  </r>
  <r>
    <n v="304603"/>
    <x v="4"/>
    <n v="2015"/>
    <n v="3"/>
    <s v="March"/>
    <s v="Home"/>
    <n v="0"/>
  </r>
  <r>
    <n v="304608"/>
    <x v="4"/>
    <n v="2015"/>
    <n v="3"/>
    <s v="March"/>
    <s v="Home"/>
    <n v="0"/>
  </r>
  <r>
    <n v="304612"/>
    <x v="4"/>
    <n v="2015"/>
    <n v="3"/>
    <s v="March"/>
    <s v="Other"/>
    <n v="0"/>
  </r>
  <r>
    <n v="304614"/>
    <x v="4"/>
    <n v="2015"/>
    <n v="3"/>
    <s v="March"/>
    <s v="Home"/>
    <n v="0"/>
  </r>
  <r>
    <n v="304621"/>
    <x v="4"/>
    <n v="2015"/>
    <n v="3"/>
    <s v="March"/>
    <s v="Home"/>
    <n v="0"/>
  </r>
  <r>
    <n v="304650"/>
    <x v="4"/>
    <n v="2015"/>
    <n v="3"/>
    <s v="March"/>
    <s v="Home"/>
    <n v="0"/>
  </r>
  <r>
    <n v="304656"/>
    <x v="4"/>
    <n v="2015"/>
    <n v="3"/>
    <s v="March"/>
    <s v="Home"/>
    <n v="0"/>
  </r>
  <r>
    <n v="304668"/>
    <x v="4"/>
    <n v="2015"/>
    <n v="3"/>
    <s v="March"/>
    <s v="Other"/>
    <n v="0"/>
  </r>
  <r>
    <n v="304711"/>
    <x v="4"/>
    <n v="2015"/>
    <n v="3"/>
    <s v="March"/>
    <s v="Home"/>
    <n v="0"/>
  </r>
  <r>
    <n v="304714"/>
    <x v="4"/>
    <n v="2015"/>
    <n v="3"/>
    <s v="March"/>
    <s v="Home"/>
    <n v="0"/>
  </r>
  <r>
    <n v="304726"/>
    <x v="4"/>
    <n v="2015"/>
    <n v="3"/>
    <s v="March"/>
    <s v="Home"/>
    <n v="0"/>
  </r>
  <r>
    <n v="304733"/>
    <x v="4"/>
    <n v="2015"/>
    <n v="3"/>
    <s v="March"/>
    <s v="Home"/>
    <n v="0"/>
  </r>
  <r>
    <n v="304738"/>
    <x v="4"/>
    <n v="2015"/>
    <n v="3"/>
    <s v="March"/>
    <s v="Death"/>
    <n v="1"/>
  </r>
  <r>
    <n v="304744"/>
    <x v="4"/>
    <n v="2015"/>
    <n v="3"/>
    <s v="March"/>
    <s v="Home"/>
    <n v="0"/>
  </r>
  <r>
    <n v="304764"/>
    <x v="4"/>
    <n v="2015"/>
    <n v="3"/>
    <s v="March"/>
    <s v="Home"/>
    <n v="0"/>
  </r>
  <r>
    <n v="304794"/>
    <x v="4"/>
    <n v="2015"/>
    <n v="3"/>
    <s v="March"/>
    <s v="Home"/>
    <n v="0"/>
  </r>
  <r>
    <n v="304805"/>
    <x v="4"/>
    <n v="2015"/>
    <n v="3"/>
    <s v="March"/>
    <s v="Home"/>
    <n v="0"/>
  </r>
  <r>
    <n v="304833"/>
    <x v="4"/>
    <n v="2015"/>
    <n v="3"/>
    <s v="March"/>
    <s v="Home"/>
    <n v="0"/>
  </r>
  <r>
    <n v="304836"/>
    <x v="4"/>
    <n v="2015"/>
    <n v="3"/>
    <s v="March"/>
    <s v="Home"/>
    <n v="0"/>
  </r>
  <r>
    <n v="304853"/>
    <x v="4"/>
    <n v="2015"/>
    <n v="3"/>
    <s v="March"/>
    <s v="Home"/>
    <n v="0"/>
  </r>
  <r>
    <n v="304855"/>
    <x v="4"/>
    <n v="2015"/>
    <n v="3"/>
    <s v="March"/>
    <s v="Skilled Nursing / Rehab"/>
    <n v="0"/>
  </r>
  <r>
    <n v="304885"/>
    <x v="4"/>
    <n v="2015"/>
    <n v="3"/>
    <s v="March"/>
    <s v="Home"/>
    <n v="0"/>
  </r>
  <r>
    <n v="304911"/>
    <x v="4"/>
    <n v="2015"/>
    <n v="3"/>
    <s v="March"/>
    <s v="Home"/>
    <n v="0"/>
  </r>
  <r>
    <n v="304919"/>
    <x v="4"/>
    <n v="2015"/>
    <n v="3"/>
    <s v="March"/>
    <s v="Other"/>
    <n v="0"/>
  </r>
  <r>
    <n v="304922"/>
    <x v="4"/>
    <n v="2015"/>
    <n v="3"/>
    <s v="March"/>
    <s v="Other"/>
    <n v="0"/>
  </r>
  <r>
    <n v="304950"/>
    <x v="4"/>
    <n v="2015"/>
    <n v="3"/>
    <s v="March"/>
    <s v="Other"/>
    <n v="0"/>
  </r>
  <r>
    <n v="304951"/>
    <x v="4"/>
    <n v="2015"/>
    <n v="3"/>
    <s v="March"/>
    <s v="Home"/>
    <n v="0"/>
  </r>
  <r>
    <n v="304970"/>
    <x v="4"/>
    <n v="2015"/>
    <n v="3"/>
    <s v="March"/>
    <s v="Skilled Nursing / Rehab"/>
    <n v="0"/>
  </r>
  <r>
    <n v="304973"/>
    <x v="4"/>
    <n v="2015"/>
    <n v="3"/>
    <s v="March"/>
    <s v="Other"/>
    <n v="0"/>
  </r>
  <r>
    <n v="304987"/>
    <x v="4"/>
    <n v="2015"/>
    <n v="3"/>
    <s v="March"/>
    <s v="Skilled Nursing / Rehab"/>
    <n v="0"/>
  </r>
  <r>
    <n v="305006"/>
    <x v="4"/>
    <n v="2015"/>
    <n v="3"/>
    <s v="March"/>
    <s v="Home"/>
    <n v="0"/>
  </r>
  <r>
    <n v="305023"/>
    <x v="4"/>
    <n v="2015"/>
    <n v="3"/>
    <s v="March"/>
    <s v="Home"/>
    <n v="0"/>
  </r>
  <r>
    <n v="305036"/>
    <x v="4"/>
    <n v="2015"/>
    <n v="3"/>
    <s v="March"/>
    <s v="Home"/>
    <n v="0"/>
  </r>
  <r>
    <n v="305049"/>
    <x v="4"/>
    <n v="2015"/>
    <n v="3"/>
    <s v="March"/>
    <s v="Other"/>
    <n v="0"/>
  </r>
  <r>
    <n v="305050"/>
    <x v="4"/>
    <n v="2015"/>
    <n v="3"/>
    <s v="March"/>
    <s v="Home"/>
    <n v="0"/>
  </r>
  <r>
    <n v="305062"/>
    <x v="4"/>
    <n v="2015"/>
    <n v="3"/>
    <s v="March"/>
    <s v="Other"/>
    <n v="0"/>
  </r>
  <r>
    <n v="305066"/>
    <x v="4"/>
    <n v="2015"/>
    <n v="3"/>
    <s v="March"/>
    <s v="Other"/>
    <n v="0"/>
  </r>
  <r>
    <n v="305069"/>
    <x v="4"/>
    <n v="2015"/>
    <n v="3"/>
    <s v="March"/>
    <s v="Other"/>
    <n v="0"/>
  </r>
  <r>
    <n v="305072"/>
    <x v="4"/>
    <n v="2015"/>
    <n v="3"/>
    <s v="March"/>
    <s v="Other"/>
    <n v="0"/>
  </r>
  <r>
    <n v="305077"/>
    <x v="4"/>
    <n v="2015"/>
    <n v="3"/>
    <s v="March"/>
    <s v="Home"/>
    <n v="0"/>
  </r>
  <r>
    <n v="305092"/>
    <x v="4"/>
    <n v="2015"/>
    <n v="3"/>
    <s v="March"/>
    <s v="Home"/>
    <n v="0"/>
  </r>
  <r>
    <n v="305114"/>
    <x v="4"/>
    <n v="2015"/>
    <n v="3"/>
    <s v="March"/>
    <s v="Other"/>
    <n v="0"/>
  </r>
  <r>
    <n v="305119"/>
    <x v="4"/>
    <n v="2015"/>
    <n v="3"/>
    <s v="March"/>
    <s v="Home"/>
    <n v="0"/>
  </r>
  <r>
    <n v="305173"/>
    <x v="4"/>
    <n v="2015"/>
    <n v="3"/>
    <s v="March"/>
    <s v="Home"/>
    <n v="0"/>
  </r>
  <r>
    <n v="305178"/>
    <x v="4"/>
    <n v="2015"/>
    <n v="3"/>
    <s v="March"/>
    <s v="Home"/>
    <n v="0"/>
  </r>
  <r>
    <n v="305211"/>
    <x v="4"/>
    <n v="2015"/>
    <n v="3"/>
    <s v="March"/>
    <s v="Death"/>
    <n v="1"/>
  </r>
  <r>
    <n v="305225"/>
    <x v="4"/>
    <n v="2015"/>
    <n v="3"/>
    <s v="March"/>
    <s v="Home"/>
    <n v="0"/>
  </r>
  <r>
    <n v="305247"/>
    <x v="4"/>
    <n v="2015"/>
    <n v="3"/>
    <s v="March"/>
    <s v="Other"/>
    <n v="0"/>
  </r>
  <r>
    <n v="305253"/>
    <x v="4"/>
    <n v="2015"/>
    <n v="3"/>
    <s v="March"/>
    <s v="Home"/>
    <n v="0"/>
  </r>
  <r>
    <n v="305263"/>
    <x v="4"/>
    <n v="2015"/>
    <n v="3"/>
    <s v="March"/>
    <s v="Home"/>
    <n v="0"/>
  </r>
  <r>
    <n v="305281"/>
    <x v="4"/>
    <n v="2015"/>
    <n v="3"/>
    <s v="March"/>
    <s v="Home"/>
    <n v="0"/>
  </r>
  <r>
    <n v="305285"/>
    <x v="4"/>
    <n v="2015"/>
    <n v="3"/>
    <s v="March"/>
    <s v="Other"/>
    <n v="0"/>
  </r>
  <r>
    <n v="305299"/>
    <x v="4"/>
    <n v="2015"/>
    <n v="3"/>
    <s v="March"/>
    <s v="Other"/>
    <n v="0"/>
  </r>
  <r>
    <n v="305343"/>
    <x v="4"/>
    <n v="2015"/>
    <n v="3"/>
    <s v="March"/>
    <s v="Skilled Nursing / Rehab"/>
    <n v="0"/>
  </r>
  <r>
    <n v="305350"/>
    <x v="4"/>
    <n v="2015"/>
    <n v="3"/>
    <s v="March"/>
    <s v="Home"/>
    <n v="0"/>
  </r>
  <r>
    <n v="305351"/>
    <x v="4"/>
    <n v="2015"/>
    <n v="3"/>
    <s v="March"/>
    <s v="Home"/>
    <n v="0"/>
  </r>
  <r>
    <n v="305368"/>
    <x v="4"/>
    <n v="2015"/>
    <n v="3"/>
    <s v="March"/>
    <s v="Home"/>
    <n v="0"/>
  </r>
  <r>
    <n v="305380"/>
    <x v="4"/>
    <n v="2015"/>
    <n v="3"/>
    <s v="March"/>
    <s v="Home"/>
    <n v="0"/>
  </r>
  <r>
    <n v="305389"/>
    <x v="4"/>
    <n v="2015"/>
    <n v="3"/>
    <s v="March"/>
    <s v="Home"/>
    <n v="0"/>
  </r>
  <r>
    <n v="305390"/>
    <x v="4"/>
    <n v="2015"/>
    <n v="3"/>
    <s v="March"/>
    <s v="Home"/>
    <n v="0"/>
  </r>
  <r>
    <n v="305393"/>
    <x v="4"/>
    <n v="2015"/>
    <n v="3"/>
    <s v="March"/>
    <s v="Skilled Nursing / Rehab"/>
    <n v="0"/>
  </r>
  <r>
    <n v="305398"/>
    <x v="4"/>
    <n v="2015"/>
    <n v="3"/>
    <s v="March"/>
    <s v="Other"/>
    <n v="0"/>
  </r>
  <r>
    <n v="305406"/>
    <x v="4"/>
    <n v="2015"/>
    <n v="3"/>
    <s v="March"/>
    <s v="Home"/>
    <n v="0"/>
  </r>
  <r>
    <n v="305420"/>
    <x v="4"/>
    <n v="2015"/>
    <n v="3"/>
    <s v="March"/>
    <s v="Home"/>
    <n v="0"/>
  </r>
  <r>
    <n v="305432"/>
    <x v="4"/>
    <n v="2015"/>
    <n v="3"/>
    <s v="March"/>
    <s v="Skilled Nursing / Rehab"/>
    <n v="0"/>
  </r>
  <r>
    <n v="305438"/>
    <x v="4"/>
    <n v="2015"/>
    <n v="3"/>
    <s v="March"/>
    <s v="Home"/>
    <n v="0"/>
  </r>
  <r>
    <n v="305473"/>
    <x v="4"/>
    <n v="2015"/>
    <n v="3"/>
    <s v="March"/>
    <s v="Other"/>
    <n v="0"/>
  </r>
  <r>
    <n v="305479"/>
    <x v="4"/>
    <n v="2015"/>
    <n v="3"/>
    <s v="March"/>
    <s v="Home"/>
    <n v="0"/>
  </r>
  <r>
    <n v="305481"/>
    <x v="4"/>
    <n v="2015"/>
    <n v="3"/>
    <s v="March"/>
    <s v="Home"/>
    <n v="0"/>
  </r>
  <r>
    <n v="305483"/>
    <x v="4"/>
    <n v="2015"/>
    <n v="3"/>
    <s v="March"/>
    <s v="Home"/>
    <n v="0"/>
  </r>
  <r>
    <n v="305497"/>
    <x v="4"/>
    <n v="2015"/>
    <n v="3"/>
    <s v="March"/>
    <s v="Other"/>
    <n v="0"/>
  </r>
  <r>
    <n v="305500"/>
    <x v="4"/>
    <n v="2015"/>
    <n v="3"/>
    <s v="March"/>
    <s v="Home"/>
    <n v="0"/>
  </r>
  <r>
    <n v="305503"/>
    <x v="4"/>
    <n v="2015"/>
    <n v="3"/>
    <s v="March"/>
    <s v="Home"/>
    <n v="0"/>
  </r>
  <r>
    <n v="305526"/>
    <x v="4"/>
    <n v="2015"/>
    <n v="3"/>
    <s v="March"/>
    <s v="Home"/>
    <n v="0"/>
  </r>
  <r>
    <n v="305533"/>
    <x v="4"/>
    <n v="2015"/>
    <n v="3"/>
    <s v="March"/>
    <s v="Home"/>
    <n v="0"/>
  </r>
  <r>
    <n v="305542"/>
    <x v="4"/>
    <n v="2015"/>
    <n v="3"/>
    <s v="March"/>
    <s v="Home"/>
    <n v="0"/>
  </r>
  <r>
    <n v="305560"/>
    <x v="4"/>
    <n v="2015"/>
    <n v="3"/>
    <s v="March"/>
    <s v="Home"/>
    <n v="0"/>
  </r>
  <r>
    <n v="305581"/>
    <x v="4"/>
    <n v="2015"/>
    <n v="3"/>
    <s v="March"/>
    <s v="Other"/>
    <n v="0"/>
  </r>
  <r>
    <n v="305585"/>
    <x v="4"/>
    <n v="2015"/>
    <n v="3"/>
    <s v="March"/>
    <s v="Home"/>
    <n v="0"/>
  </r>
  <r>
    <n v="305604"/>
    <x v="4"/>
    <n v="2015"/>
    <n v="3"/>
    <s v="March"/>
    <s v="Home"/>
    <n v="0"/>
  </r>
  <r>
    <n v="305608"/>
    <x v="4"/>
    <n v="2015"/>
    <n v="3"/>
    <s v="March"/>
    <s v="Skilled Nursing / Rehab"/>
    <n v="0"/>
  </r>
  <r>
    <n v="305623"/>
    <x v="4"/>
    <n v="2015"/>
    <n v="3"/>
    <s v="March"/>
    <s v="Home"/>
    <n v="0"/>
  </r>
  <r>
    <n v="305627"/>
    <x v="4"/>
    <n v="2015"/>
    <n v="3"/>
    <s v="March"/>
    <s v="Death"/>
    <n v="1"/>
  </r>
  <r>
    <n v="305629"/>
    <x v="4"/>
    <n v="2015"/>
    <n v="3"/>
    <s v="March"/>
    <s v="Home"/>
    <n v="0"/>
  </r>
  <r>
    <n v="305654"/>
    <x v="4"/>
    <n v="2015"/>
    <n v="3"/>
    <s v="March"/>
    <s v="Other"/>
    <n v="0"/>
  </r>
  <r>
    <n v="305693"/>
    <x v="4"/>
    <n v="2015"/>
    <n v="3"/>
    <s v="March"/>
    <s v="Home"/>
    <n v="0"/>
  </r>
  <r>
    <n v="305698"/>
    <x v="4"/>
    <n v="2015"/>
    <n v="3"/>
    <s v="March"/>
    <s v="Skilled Nursing / Rehab"/>
    <n v="0"/>
  </r>
  <r>
    <n v="305720"/>
    <x v="4"/>
    <n v="2015"/>
    <n v="3"/>
    <s v="March"/>
    <s v="Home"/>
    <n v="0"/>
  </r>
  <r>
    <n v="305750"/>
    <x v="4"/>
    <n v="2015"/>
    <n v="3"/>
    <s v="March"/>
    <s v="Home"/>
    <n v="0"/>
  </r>
  <r>
    <n v="305760"/>
    <x v="4"/>
    <n v="2015"/>
    <n v="3"/>
    <s v="March"/>
    <s v="Home"/>
    <n v="0"/>
  </r>
  <r>
    <n v="305770"/>
    <x v="4"/>
    <n v="2015"/>
    <n v="3"/>
    <s v="March"/>
    <s v="Home"/>
    <n v="0"/>
  </r>
  <r>
    <n v="305772"/>
    <x v="4"/>
    <n v="2015"/>
    <n v="3"/>
    <s v="March"/>
    <s v="Skilled Nursing / Rehab"/>
    <n v="0"/>
  </r>
  <r>
    <n v="305781"/>
    <x v="4"/>
    <n v="2015"/>
    <n v="3"/>
    <s v="March"/>
    <s v="Home"/>
    <n v="0"/>
  </r>
  <r>
    <n v="305783"/>
    <x v="4"/>
    <n v="2015"/>
    <n v="3"/>
    <s v="March"/>
    <s v="Home"/>
    <n v="0"/>
  </r>
  <r>
    <n v="305791"/>
    <x v="4"/>
    <n v="2015"/>
    <n v="3"/>
    <s v="March"/>
    <s v="Home"/>
    <n v="0"/>
  </r>
  <r>
    <n v="305792"/>
    <x v="4"/>
    <n v="2015"/>
    <n v="3"/>
    <s v="March"/>
    <s v="Home"/>
    <n v="0"/>
  </r>
  <r>
    <n v="305800"/>
    <x v="4"/>
    <n v="2015"/>
    <n v="3"/>
    <s v="March"/>
    <s v="Home"/>
    <n v="0"/>
  </r>
  <r>
    <n v="305802"/>
    <x v="4"/>
    <n v="2015"/>
    <n v="3"/>
    <s v="March"/>
    <s v="Home"/>
    <n v="0"/>
  </r>
  <r>
    <n v="305807"/>
    <x v="4"/>
    <n v="2015"/>
    <n v="3"/>
    <s v="March"/>
    <s v="Home"/>
    <n v="0"/>
  </r>
  <r>
    <n v="305824"/>
    <x v="4"/>
    <n v="2015"/>
    <n v="3"/>
    <s v="March"/>
    <s v="Home"/>
    <n v="0"/>
  </r>
  <r>
    <n v="305826"/>
    <x v="4"/>
    <n v="2015"/>
    <n v="3"/>
    <s v="March"/>
    <s v="Home"/>
    <n v="0"/>
  </r>
  <r>
    <n v="305838"/>
    <x v="4"/>
    <n v="2015"/>
    <n v="3"/>
    <s v="March"/>
    <s v="Other"/>
    <n v="0"/>
  </r>
  <r>
    <n v="305850"/>
    <x v="4"/>
    <n v="2015"/>
    <n v="3"/>
    <s v="March"/>
    <s v="Home"/>
    <n v="0"/>
  </r>
  <r>
    <n v="305854"/>
    <x v="4"/>
    <n v="2015"/>
    <n v="3"/>
    <s v="March"/>
    <s v="Other"/>
    <n v="0"/>
  </r>
  <r>
    <n v="305859"/>
    <x v="4"/>
    <n v="2015"/>
    <n v="3"/>
    <s v="March"/>
    <s v="Home"/>
    <n v="0"/>
  </r>
  <r>
    <n v="305868"/>
    <x v="4"/>
    <n v="2015"/>
    <n v="3"/>
    <s v="March"/>
    <s v="Home"/>
    <n v="0"/>
  </r>
  <r>
    <n v="305886"/>
    <x v="4"/>
    <n v="2015"/>
    <n v="3"/>
    <s v="March"/>
    <s v="Home"/>
    <n v="0"/>
  </r>
  <r>
    <n v="305891"/>
    <x v="4"/>
    <n v="2015"/>
    <n v="3"/>
    <s v="March"/>
    <s v="Home"/>
    <n v="0"/>
  </r>
  <r>
    <n v="305905"/>
    <x v="4"/>
    <n v="2015"/>
    <n v="3"/>
    <s v="March"/>
    <s v="Other"/>
    <n v="0"/>
  </r>
  <r>
    <n v="305926"/>
    <x v="4"/>
    <n v="2015"/>
    <n v="3"/>
    <s v="March"/>
    <s v="Home"/>
    <n v="0"/>
  </r>
  <r>
    <n v="305930"/>
    <x v="4"/>
    <n v="2015"/>
    <n v="3"/>
    <s v="March"/>
    <s v="Home"/>
    <n v="0"/>
  </r>
  <r>
    <n v="305939"/>
    <x v="4"/>
    <n v="2015"/>
    <n v="3"/>
    <s v="March"/>
    <s v="Other"/>
    <n v="0"/>
  </r>
  <r>
    <n v="305950"/>
    <x v="4"/>
    <n v="2015"/>
    <n v="3"/>
    <s v="March"/>
    <s v="Home"/>
    <n v="0"/>
  </r>
  <r>
    <n v="305952"/>
    <x v="4"/>
    <n v="2015"/>
    <n v="3"/>
    <s v="March"/>
    <s v="Home"/>
    <n v="0"/>
  </r>
  <r>
    <n v="305961"/>
    <x v="4"/>
    <n v="2015"/>
    <n v="3"/>
    <s v="March"/>
    <s v="Home"/>
    <n v="0"/>
  </r>
  <r>
    <n v="305969"/>
    <x v="4"/>
    <n v="2015"/>
    <n v="3"/>
    <s v="March"/>
    <s v="Home"/>
    <n v="0"/>
  </r>
  <r>
    <n v="305979"/>
    <x v="4"/>
    <n v="2015"/>
    <n v="3"/>
    <s v="March"/>
    <s v="Home"/>
    <n v="0"/>
  </r>
  <r>
    <n v="305994"/>
    <x v="4"/>
    <n v="2015"/>
    <n v="3"/>
    <s v="March"/>
    <s v="Home"/>
    <n v="0"/>
  </r>
  <r>
    <n v="305995"/>
    <x v="4"/>
    <n v="2015"/>
    <n v="3"/>
    <s v="March"/>
    <s v="Skilled Nursing / Rehab"/>
    <n v="0"/>
  </r>
  <r>
    <n v="306010"/>
    <x v="4"/>
    <n v="2015"/>
    <n v="3"/>
    <s v="March"/>
    <s v="Skilled Nursing / Rehab"/>
    <n v="0"/>
  </r>
  <r>
    <n v="306021"/>
    <x v="4"/>
    <n v="2015"/>
    <n v="3"/>
    <s v="March"/>
    <s v="Home"/>
    <n v="0"/>
  </r>
  <r>
    <n v="306028"/>
    <x v="4"/>
    <n v="2015"/>
    <n v="3"/>
    <s v="March"/>
    <s v="Other"/>
    <n v="0"/>
  </r>
  <r>
    <n v="306031"/>
    <x v="4"/>
    <n v="2015"/>
    <n v="3"/>
    <s v="March"/>
    <s v="Home"/>
    <n v="0"/>
  </r>
  <r>
    <n v="306034"/>
    <x v="4"/>
    <n v="2015"/>
    <n v="3"/>
    <s v="March"/>
    <s v="Skilled Nursing / Rehab"/>
    <n v="0"/>
  </r>
  <r>
    <n v="306048"/>
    <x v="4"/>
    <n v="2015"/>
    <n v="3"/>
    <s v="March"/>
    <s v="Other"/>
    <n v="0"/>
  </r>
  <r>
    <n v="306077"/>
    <x v="4"/>
    <n v="2015"/>
    <n v="3"/>
    <s v="March"/>
    <s v="Skilled Nursing / Rehab"/>
    <n v="0"/>
  </r>
  <r>
    <n v="306096"/>
    <x v="4"/>
    <n v="2015"/>
    <n v="3"/>
    <s v="March"/>
    <s v="Home"/>
    <n v="0"/>
  </r>
  <r>
    <n v="306106"/>
    <x v="4"/>
    <n v="2015"/>
    <n v="3"/>
    <s v="March"/>
    <s v="Other"/>
    <n v="0"/>
  </r>
  <r>
    <n v="306116"/>
    <x v="4"/>
    <n v="2015"/>
    <n v="3"/>
    <s v="March"/>
    <s v="Home"/>
    <n v="0"/>
  </r>
  <r>
    <n v="306126"/>
    <x v="4"/>
    <n v="2015"/>
    <n v="3"/>
    <s v="March"/>
    <s v="Home"/>
    <n v="0"/>
  </r>
  <r>
    <n v="306130"/>
    <x v="4"/>
    <n v="2015"/>
    <n v="3"/>
    <s v="March"/>
    <s v="Home"/>
    <n v="0"/>
  </r>
  <r>
    <n v="306136"/>
    <x v="4"/>
    <n v="2015"/>
    <n v="3"/>
    <s v="March"/>
    <s v="Other"/>
    <n v="0"/>
  </r>
  <r>
    <n v="306139"/>
    <x v="4"/>
    <n v="2015"/>
    <n v="3"/>
    <s v="March"/>
    <s v="Other"/>
    <n v="0"/>
  </r>
  <r>
    <n v="306175"/>
    <x v="4"/>
    <n v="2015"/>
    <n v="3"/>
    <s v="March"/>
    <s v="Home"/>
    <n v="0"/>
  </r>
  <r>
    <n v="306186"/>
    <x v="4"/>
    <n v="2015"/>
    <n v="3"/>
    <s v="March"/>
    <s v="Other"/>
    <n v="0"/>
  </r>
  <r>
    <n v="306194"/>
    <x v="4"/>
    <n v="2015"/>
    <n v="3"/>
    <s v="March"/>
    <s v="Home"/>
    <n v="0"/>
  </r>
  <r>
    <n v="306198"/>
    <x v="4"/>
    <n v="2015"/>
    <n v="3"/>
    <s v="March"/>
    <s v="Home"/>
    <n v="0"/>
  </r>
  <r>
    <n v="306203"/>
    <x v="4"/>
    <n v="2015"/>
    <n v="3"/>
    <s v="March"/>
    <s v="Home"/>
    <n v="0"/>
  </r>
  <r>
    <n v="306256"/>
    <x v="4"/>
    <n v="2015"/>
    <n v="3"/>
    <s v="March"/>
    <s v="Home"/>
    <n v="0"/>
  </r>
  <r>
    <n v="306295"/>
    <x v="4"/>
    <n v="2015"/>
    <n v="3"/>
    <s v="March"/>
    <s v="Home"/>
    <n v="0"/>
  </r>
  <r>
    <n v="306318"/>
    <x v="4"/>
    <n v="2015"/>
    <n v="3"/>
    <s v="March"/>
    <s v="Home"/>
    <n v="0"/>
  </r>
  <r>
    <n v="306331"/>
    <x v="4"/>
    <n v="2015"/>
    <n v="3"/>
    <s v="March"/>
    <s v="Home"/>
    <n v="0"/>
  </r>
  <r>
    <n v="306333"/>
    <x v="4"/>
    <n v="2015"/>
    <n v="3"/>
    <s v="March"/>
    <s v="Home"/>
    <n v="0"/>
  </r>
  <r>
    <n v="306341"/>
    <x v="4"/>
    <n v="2015"/>
    <n v="3"/>
    <s v="March"/>
    <s v="Skilled Nursing / Rehab"/>
    <n v="0"/>
  </r>
  <r>
    <n v="306368"/>
    <x v="4"/>
    <n v="2015"/>
    <n v="3"/>
    <s v="March"/>
    <s v="Home"/>
    <n v="0"/>
  </r>
  <r>
    <n v="306375"/>
    <x v="4"/>
    <n v="2015"/>
    <n v="3"/>
    <s v="March"/>
    <s v="Home"/>
    <n v="0"/>
  </r>
  <r>
    <n v="306376"/>
    <x v="4"/>
    <n v="2015"/>
    <n v="3"/>
    <s v="March"/>
    <s v="Home"/>
    <n v="0"/>
  </r>
  <r>
    <n v="306377"/>
    <x v="4"/>
    <n v="2015"/>
    <n v="3"/>
    <s v="March"/>
    <s v="Other"/>
    <n v="0"/>
  </r>
  <r>
    <n v="306391"/>
    <x v="4"/>
    <n v="2015"/>
    <n v="3"/>
    <s v="March"/>
    <s v="Home"/>
    <n v="0"/>
  </r>
  <r>
    <n v="306403"/>
    <x v="4"/>
    <n v="2015"/>
    <n v="3"/>
    <s v="March"/>
    <s v="Home"/>
    <n v="0"/>
  </r>
  <r>
    <n v="306414"/>
    <x v="4"/>
    <n v="2015"/>
    <n v="3"/>
    <s v="March"/>
    <s v="Home"/>
    <n v="0"/>
  </r>
  <r>
    <n v="306420"/>
    <x v="4"/>
    <n v="2015"/>
    <n v="3"/>
    <s v="March"/>
    <s v="Home"/>
    <n v="0"/>
  </r>
  <r>
    <n v="306423"/>
    <x v="4"/>
    <n v="2015"/>
    <n v="3"/>
    <s v="March"/>
    <s v="Home"/>
    <n v="0"/>
  </r>
  <r>
    <n v="306427"/>
    <x v="4"/>
    <n v="2015"/>
    <n v="3"/>
    <s v="March"/>
    <s v="Home"/>
    <n v="0"/>
  </r>
  <r>
    <n v="306437"/>
    <x v="4"/>
    <n v="2015"/>
    <n v="3"/>
    <s v="March"/>
    <s v="Home"/>
    <n v="0"/>
  </r>
  <r>
    <n v="306455"/>
    <x v="4"/>
    <n v="2015"/>
    <n v="3"/>
    <s v="March"/>
    <s v="Home"/>
    <n v="0"/>
  </r>
  <r>
    <n v="306460"/>
    <x v="4"/>
    <n v="2015"/>
    <n v="3"/>
    <s v="March"/>
    <s v="Home"/>
    <n v="0"/>
  </r>
  <r>
    <n v="306470"/>
    <x v="4"/>
    <n v="2015"/>
    <n v="3"/>
    <s v="March"/>
    <s v="Home"/>
    <n v="0"/>
  </r>
  <r>
    <n v="306479"/>
    <x v="4"/>
    <n v="2015"/>
    <n v="3"/>
    <s v="March"/>
    <s v="Death"/>
    <n v="1"/>
  </r>
  <r>
    <n v="306490"/>
    <x v="4"/>
    <n v="2015"/>
    <n v="3"/>
    <s v="March"/>
    <s v="Home"/>
    <n v="0"/>
  </r>
  <r>
    <n v="306503"/>
    <x v="4"/>
    <n v="2015"/>
    <n v="3"/>
    <s v="March"/>
    <s v="Skilled Nursing / Rehab"/>
    <n v="0"/>
  </r>
  <r>
    <n v="306511"/>
    <x v="4"/>
    <n v="2015"/>
    <n v="3"/>
    <s v="March"/>
    <s v="Home"/>
    <n v="0"/>
  </r>
  <r>
    <n v="306522"/>
    <x v="4"/>
    <n v="2015"/>
    <n v="3"/>
    <s v="March"/>
    <s v="Home"/>
    <n v="0"/>
  </r>
  <r>
    <n v="306528"/>
    <x v="4"/>
    <n v="2015"/>
    <n v="3"/>
    <s v="March"/>
    <s v="Skilled Nursing / Rehab"/>
    <n v="0"/>
  </r>
  <r>
    <n v="306531"/>
    <x v="4"/>
    <n v="2015"/>
    <n v="3"/>
    <s v="March"/>
    <s v="Home"/>
    <n v="0"/>
  </r>
  <r>
    <n v="306558"/>
    <x v="4"/>
    <n v="2015"/>
    <n v="3"/>
    <s v="March"/>
    <s v="Home"/>
    <n v="0"/>
  </r>
  <r>
    <n v="306576"/>
    <x v="4"/>
    <n v="2015"/>
    <n v="3"/>
    <s v="March"/>
    <s v="Home"/>
    <n v="0"/>
  </r>
  <r>
    <n v="306638"/>
    <x v="4"/>
    <n v="2015"/>
    <n v="3"/>
    <s v="March"/>
    <s v="Other"/>
    <n v="0"/>
  </r>
  <r>
    <n v="306644"/>
    <x v="4"/>
    <n v="2015"/>
    <n v="3"/>
    <s v="March"/>
    <s v="Other"/>
    <n v="0"/>
  </r>
  <r>
    <n v="306653"/>
    <x v="4"/>
    <n v="2015"/>
    <n v="3"/>
    <s v="March"/>
    <s v="Home"/>
    <n v="0"/>
  </r>
  <r>
    <n v="306654"/>
    <x v="4"/>
    <n v="2015"/>
    <n v="3"/>
    <s v="March"/>
    <s v="Home"/>
    <n v="0"/>
  </r>
  <r>
    <n v="306662"/>
    <x v="4"/>
    <n v="2015"/>
    <n v="3"/>
    <s v="March"/>
    <s v="Home"/>
    <n v="0"/>
  </r>
  <r>
    <n v="306664"/>
    <x v="4"/>
    <n v="2015"/>
    <n v="3"/>
    <s v="March"/>
    <s v="Home"/>
    <n v="0"/>
  </r>
  <r>
    <n v="306666"/>
    <x v="4"/>
    <n v="2015"/>
    <n v="3"/>
    <s v="March"/>
    <s v="Home"/>
    <n v="0"/>
  </r>
  <r>
    <n v="306686"/>
    <x v="4"/>
    <n v="2015"/>
    <n v="3"/>
    <s v="March"/>
    <s v="Home"/>
    <n v="0"/>
  </r>
  <r>
    <n v="306712"/>
    <x v="4"/>
    <n v="2015"/>
    <n v="3"/>
    <s v="March"/>
    <s v="Other"/>
    <n v="0"/>
  </r>
  <r>
    <n v="306754"/>
    <x v="4"/>
    <n v="2015"/>
    <n v="3"/>
    <s v="March"/>
    <s v="Home"/>
    <n v="0"/>
  </r>
  <r>
    <n v="306767"/>
    <x v="4"/>
    <n v="2015"/>
    <n v="3"/>
    <s v="March"/>
    <s v="Other"/>
    <n v="0"/>
  </r>
  <r>
    <n v="306774"/>
    <x v="4"/>
    <n v="2015"/>
    <n v="3"/>
    <s v="March"/>
    <s v="Home"/>
    <n v="0"/>
  </r>
  <r>
    <n v="306780"/>
    <x v="4"/>
    <n v="2015"/>
    <n v="3"/>
    <s v="March"/>
    <s v="Home"/>
    <n v="0"/>
  </r>
  <r>
    <n v="306782"/>
    <x v="4"/>
    <n v="2015"/>
    <n v="3"/>
    <s v="March"/>
    <s v="Home"/>
    <n v="0"/>
  </r>
  <r>
    <n v="306832"/>
    <x v="4"/>
    <n v="2015"/>
    <n v="3"/>
    <s v="March"/>
    <s v="Skilled Nursing / Rehab"/>
    <n v="0"/>
  </r>
  <r>
    <n v="306882"/>
    <x v="4"/>
    <n v="2015"/>
    <n v="3"/>
    <s v="March"/>
    <s v="Skilled Nursing / Rehab"/>
    <n v="0"/>
  </r>
  <r>
    <n v="306894"/>
    <x v="4"/>
    <n v="2015"/>
    <n v="3"/>
    <s v="March"/>
    <s v="Death"/>
    <n v="1"/>
  </r>
  <r>
    <n v="306906"/>
    <x v="4"/>
    <n v="2015"/>
    <n v="3"/>
    <s v="March"/>
    <s v="Other"/>
    <n v="0"/>
  </r>
  <r>
    <n v="306921"/>
    <x v="4"/>
    <n v="2015"/>
    <n v="3"/>
    <s v="March"/>
    <s v="Other"/>
    <n v="0"/>
  </r>
  <r>
    <n v="306922"/>
    <x v="4"/>
    <n v="2015"/>
    <n v="3"/>
    <s v="March"/>
    <s v="Home"/>
    <n v="0"/>
  </r>
  <r>
    <n v="306923"/>
    <x v="4"/>
    <n v="2015"/>
    <n v="3"/>
    <s v="March"/>
    <s v="Home"/>
    <n v="0"/>
  </r>
  <r>
    <n v="306940"/>
    <x v="4"/>
    <n v="2015"/>
    <n v="3"/>
    <s v="March"/>
    <s v="Home"/>
    <n v="0"/>
  </r>
  <r>
    <n v="306945"/>
    <x v="4"/>
    <n v="2015"/>
    <n v="3"/>
    <s v="March"/>
    <s v="Home"/>
    <n v="0"/>
  </r>
  <r>
    <n v="306961"/>
    <x v="4"/>
    <n v="2015"/>
    <n v="3"/>
    <s v="March"/>
    <s v="Skilled Nursing / Rehab"/>
    <n v="0"/>
  </r>
  <r>
    <n v="306965"/>
    <x v="4"/>
    <n v="2015"/>
    <n v="3"/>
    <s v="March"/>
    <s v="Other"/>
    <n v="0"/>
  </r>
  <r>
    <n v="306968"/>
    <x v="4"/>
    <n v="2015"/>
    <n v="3"/>
    <s v="March"/>
    <s v="Skilled Nursing / Rehab"/>
    <n v="0"/>
  </r>
  <r>
    <n v="306974"/>
    <x v="4"/>
    <n v="2015"/>
    <n v="3"/>
    <s v="March"/>
    <s v="Home"/>
    <n v="0"/>
  </r>
  <r>
    <n v="306990"/>
    <x v="4"/>
    <n v="2015"/>
    <n v="3"/>
    <s v="March"/>
    <s v="Other"/>
    <n v="0"/>
  </r>
  <r>
    <n v="307001"/>
    <x v="4"/>
    <n v="2015"/>
    <n v="3"/>
    <s v="March"/>
    <s v="Home"/>
    <n v="0"/>
  </r>
  <r>
    <n v="307013"/>
    <x v="4"/>
    <n v="2015"/>
    <n v="3"/>
    <s v="March"/>
    <s v="Home"/>
    <n v="0"/>
  </r>
  <r>
    <n v="307032"/>
    <x v="4"/>
    <n v="2015"/>
    <n v="3"/>
    <s v="March"/>
    <s v="Skilled Nursing / Rehab"/>
    <n v="0"/>
  </r>
  <r>
    <n v="307035"/>
    <x v="4"/>
    <n v="2015"/>
    <n v="3"/>
    <s v="March"/>
    <s v="Home"/>
    <n v="0"/>
  </r>
  <r>
    <n v="307037"/>
    <x v="4"/>
    <n v="2015"/>
    <n v="3"/>
    <s v="March"/>
    <s v="Skilled Nursing / Rehab"/>
    <n v="0"/>
  </r>
  <r>
    <n v="307042"/>
    <x v="4"/>
    <n v="2015"/>
    <n v="3"/>
    <s v="March"/>
    <s v="Home"/>
    <n v="0"/>
  </r>
  <r>
    <n v="307056"/>
    <x v="4"/>
    <n v="2015"/>
    <n v="3"/>
    <s v="March"/>
    <s v="Other"/>
    <n v="0"/>
  </r>
  <r>
    <n v="307062"/>
    <x v="4"/>
    <n v="2015"/>
    <n v="3"/>
    <s v="March"/>
    <s v="Death"/>
    <n v="1"/>
  </r>
  <r>
    <n v="307110"/>
    <x v="4"/>
    <n v="2015"/>
    <n v="3"/>
    <s v="March"/>
    <s v="Home"/>
    <n v="0"/>
  </r>
  <r>
    <n v="307119"/>
    <x v="4"/>
    <n v="2015"/>
    <n v="3"/>
    <s v="March"/>
    <s v="Home"/>
    <n v="0"/>
  </r>
  <r>
    <n v="307125"/>
    <x v="4"/>
    <n v="2015"/>
    <n v="3"/>
    <s v="March"/>
    <s v="Skilled Nursing / Rehab"/>
    <n v="0"/>
  </r>
  <r>
    <n v="307129"/>
    <x v="4"/>
    <n v="2015"/>
    <n v="3"/>
    <s v="March"/>
    <s v="Death"/>
    <n v="1"/>
  </r>
  <r>
    <n v="307151"/>
    <x v="4"/>
    <n v="2015"/>
    <n v="3"/>
    <s v="March"/>
    <s v="Skilled Nursing / Rehab"/>
    <n v="0"/>
  </r>
  <r>
    <n v="307157"/>
    <x v="4"/>
    <n v="2015"/>
    <n v="3"/>
    <s v="March"/>
    <s v="Skilled Nursing / Rehab"/>
    <n v="0"/>
  </r>
  <r>
    <n v="307165"/>
    <x v="4"/>
    <n v="2015"/>
    <n v="3"/>
    <s v="March"/>
    <s v="Home"/>
    <n v="0"/>
  </r>
  <r>
    <n v="307171"/>
    <x v="4"/>
    <n v="2015"/>
    <n v="3"/>
    <s v="March"/>
    <s v="Home"/>
    <n v="0"/>
  </r>
  <r>
    <n v="307173"/>
    <x v="4"/>
    <n v="2015"/>
    <n v="3"/>
    <s v="March"/>
    <s v="Home"/>
    <n v="0"/>
  </r>
  <r>
    <n v="307180"/>
    <x v="4"/>
    <n v="2015"/>
    <n v="3"/>
    <s v="March"/>
    <s v="Other"/>
    <n v="0"/>
  </r>
  <r>
    <n v="307189"/>
    <x v="4"/>
    <n v="2015"/>
    <n v="3"/>
    <s v="March"/>
    <s v="Skilled Nursing / Rehab"/>
    <n v="0"/>
  </r>
  <r>
    <n v="307218"/>
    <x v="4"/>
    <n v="2015"/>
    <n v="3"/>
    <s v="March"/>
    <s v="Home"/>
    <n v="0"/>
  </r>
  <r>
    <n v="307230"/>
    <x v="4"/>
    <n v="2015"/>
    <n v="3"/>
    <s v="March"/>
    <s v="Home"/>
    <n v="0"/>
  </r>
  <r>
    <n v="307237"/>
    <x v="4"/>
    <n v="2015"/>
    <n v="3"/>
    <s v="March"/>
    <s v="Home"/>
    <n v="0"/>
  </r>
  <r>
    <n v="307280"/>
    <x v="4"/>
    <n v="2015"/>
    <n v="3"/>
    <s v="March"/>
    <s v="Home"/>
    <n v="0"/>
  </r>
  <r>
    <n v="307302"/>
    <x v="4"/>
    <n v="2015"/>
    <n v="3"/>
    <s v="March"/>
    <s v="Home"/>
    <n v="0"/>
  </r>
  <r>
    <n v="307306"/>
    <x v="4"/>
    <n v="2015"/>
    <n v="3"/>
    <s v="March"/>
    <s v="Home"/>
    <n v="0"/>
  </r>
  <r>
    <n v="307308"/>
    <x v="4"/>
    <n v="2015"/>
    <n v="3"/>
    <s v="March"/>
    <s v="Other"/>
    <n v="0"/>
  </r>
  <r>
    <n v="307309"/>
    <x v="4"/>
    <n v="2015"/>
    <n v="3"/>
    <s v="March"/>
    <s v="Home"/>
    <n v="0"/>
  </r>
  <r>
    <n v="307312"/>
    <x v="4"/>
    <n v="2015"/>
    <n v="3"/>
    <s v="March"/>
    <s v="Home"/>
    <n v="0"/>
  </r>
  <r>
    <n v="307318"/>
    <x v="4"/>
    <n v="2015"/>
    <n v="3"/>
    <s v="March"/>
    <s v="Home"/>
    <n v="0"/>
  </r>
  <r>
    <n v="307344"/>
    <x v="4"/>
    <n v="2015"/>
    <n v="3"/>
    <s v="March"/>
    <s v="Other"/>
    <n v="0"/>
  </r>
  <r>
    <n v="307348"/>
    <x v="4"/>
    <n v="2015"/>
    <n v="3"/>
    <s v="March"/>
    <s v="Home"/>
    <n v="0"/>
  </r>
  <r>
    <n v="307359"/>
    <x v="4"/>
    <n v="2015"/>
    <n v="3"/>
    <s v="March"/>
    <s v="Home"/>
    <n v="0"/>
  </r>
  <r>
    <n v="307362"/>
    <x v="4"/>
    <n v="2015"/>
    <n v="3"/>
    <s v="March"/>
    <s v="Home"/>
    <n v="0"/>
  </r>
  <r>
    <n v="307369"/>
    <x v="4"/>
    <n v="2015"/>
    <n v="3"/>
    <s v="March"/>
    <s v="Skilled Nursing / Rehab"/>
    <n v="0"/>
  </r>
  <r>
    <n v="307388"/>
    <x v="4"/>
    <n v="2015"/>
    <n v="3"/>
    <s v="March"/>
    <s v="Other"/>
    <n v="0"/>
  </r>
  <r>
    <n v="307390"/>
    <x v="4"/>
    <n v="2015"/>
    <n v="3"/>
    <s v="March"/>
    <s v="Home"/>
    <n v="0"/>
  </r>
  <r>
    <n v="307402"/>
    <x v="4"/>
    <n v="2015"/>
    <n v="3"/>
    <s v="March"/>
    <s v="Home"/>
    <n v="0"/>
  </r>
  <r>
    <n v="307404"/>
    <x v="4"/>
    <n v="2015"/>
    <n v="3"/>
    <s v="March"/>
    <s v="Home"/>
    <n v="0"/>
  </r>
  <r>
    <n v="307420"/>
    <x v="4"/>
    <n v="2015"/>
    <n v="3"/>
    <s v="March"/>
    <s v="Home"/>
    <n v="0"/>
  </r>
  <r>
    <n v="307439"/>
    <x v="4"/>
    <n v="2015"/>
    <n v="3"/>
    <s v="March"/>
    <s v="Home"/>
    <n v="0"/>
  </r>
  <r>
    <n v="307442"/>
    <x v="4"/>
    <n v="2015"/>
    <n v="3"/>
    <s v="March"/>
    <s v="Skilled Nursing / Rehab"/>
    <n v="0"/>
  </r>
  <r>
    <n v="307496"/>
    <x v="4"/>
    <n v="2015"/>
    <n v="3"/>
    <s v="March"/>
    <s v="Home"/>
    <n v="0"/>
  </r>
  <r>
    <n v="307497"/>
    <x v="4"/>
    <n v="2015"/>
    <n v="3"/>
    <s v="March"/>
    <s v="Home"/>
    <n v="0"/>
  </r>
  <r>
    <n v="307516"/>
    <x v="4"/>
    <n v="2015"/>
    <n v="3"/>
    <s v="March"/>
    <s v="Home"/>
    <n v="0"/>
  </r>
  <r>
    <n v="307530"/>
    <x v="4"/>
    <n v="2015"/>
    <n v="3"/>
    <s v="March"/>
    <s v="Home"/>
    <n v="0"/>
  </r>
  <r>
    <n v="307537"/>
    <x v="4"/>
    <n v="2015"/>
    <n v="3"/>
    <s v="March"/>
    <s v="Home"/>
    <n v="0"/>
  </r>
  <r>
    <n v="307545"/>
    <x v="4"/>
    <n v="2015"/>
    <n v="3"/>
    <s v="March"/>
    <s v="Home"/>
    <n v="0"/>
  </r>
  <r>
    <n v="307563"/>
    <x v="4"/>
    <n v="2015"/>
    <n v="3"/>
    <s v="March"/>
    <s v="Home"/>
    <n v="0"/>
  </r>
  <r>
    <n v="307564"/>
    <x v="4"/>
    <n v="2015"/>
    <n v="3"/>
    <s v="March"/>
    <s v="Home"/>
    <n v="0"/>
  </r>
  <r>
    <n v="307584"/>
    <x v="4"/>
    <n v="2015"/>
    <n v="3"/>
    <s v="March"/>
    <s v="Home"/>
    <n v="0"/>
  </r>
  <r>
    <n v="307590"/>
    <x v="4"/>
    <n v="2015"/>
    <n v="3"/>
    <s v="March"/>
    <s v="Other"/>
    <n v="0"/>
  </r>
  <r>
    <n v="307594"/>
    <x v="4"/>
    <n v="2015"/>
    <n v="3"/>
    <s v="March"/>
    <s v="Skilled Nursing / Rehab"/>
    <n v="0"/>
  </r>
  <r>
    <n v="307595"/>
    <x v="4"/>
    <n v="2015"/>
    <n v="3"/>
    <s v="March"/>
    <s v="Other"/>
    <n v="0"/>
  </r>
  <r>
    <n v="307600"/>
    <x v="4"/>
    <n v="2015"/>
    <n v="3"/>
    <s v="March"/>
    <s v="Home"/>
    <n v="0"/>
  </r>
  <r>
    <n v="307619"/>
    <x v="4"/>
    <n v="2015"/>
    <n v="3"/>
    <s v="March"/>
    <s v="Other"/>
    <n v="0"/>
  </r>
  <r>
    <n v="307649"/>
    <x v="4"/>
    <n v="2015"/>
    <n v="3"/>
    <s v="March"/>
    <s v="Skilled Nursing / Rehab"/>
    <n v="0"/>
  </r>
  <r>
    <n v="307650"/>
    <x v="4"/>
    <n v="2015"/>
    <n v="3"/>
    <s v="March"/>
    <s v="Home"/>
    <n v="0"/>
  </r>
  <r>
    <n v="307652"/>
    <x v="4"/>
    <n v="2015"/>
    <n v="3"/>
    <s v="March"/>
    <s v="Home"/>
    <n v="0"/>
  </r>
  <r>
    <n v="307655"/>
    <x v="4"/>
    <n v="2015"/>
    <n v="3"/>
    <s v="March"/>
    <s v="Home"/>
    <n v="0"/>
  </r>
  <r>
    <n v="307663"/>
    <x v="4"/>
    <n v="2015"/>
    <n v="3"/>
    <s v="March"/>
    <s v="Skilled Nursing / Rehab"/>
    <n v="0"/>
  </r>
  <r>
    <n v="307666"/>
    <x v="4"/>
    <n v="2015"/>
    <n v="3"/>
    <s v="March"/>
    <s v="Home"/>
    <n v="0"/>
  </r>
  <r>
    <n v="307672"/>
    <x v="4"/>
    <n v="2015"/>
    <n v="3"/>
    <s v="March"/>
    <s v="Home"/>
    <n v="0"/>
  </r>
  <r>
    <n v="307683"/>
    <x v="4"/>
    <n v="2015"/>
    <n v="3"/>
    <s v="March"/>
    <s v="Home"/>
    <n v="0"/>
  </r>
  <r>
    <n v="307724"/>
    <x v="4"/>
    <n v="2015"/>
    <n v="3"/>
    <s v="March"/>
    <s v="Home"/>
    <n v="0"/>
  </r>
  <r>
    <n v="307727"/>
    <x v="4"/>
    <n v="2015"/>
    <n v="3"/>
    <s v="March"/>
    <s v="Other"/>
    <n v="0"/>
  </r>
  <r>
    <n v="307729"/>
    <x v="4"/>
    <n v="2015"/>
    <n v="3"/>
    <s v="March"/>
    <s v="Home"/>
    <n v="0"/>
  </r>
  <r>
    <n v="307743"/>
    <x v="4"/>
    <n v="2015"/>
    <n v="3"/>
    <s v="March"/>
    <s v="Other"/>
    <n v="0"/>
  </r>
  <r>
    <n v="307750"/>
    <x v="4"/>
    <n v="2015"/>
    <n v="3"/>
    <s v="March"/>
    <s v="Home"/>
    <n v="0"/>
  </r>
  <r>
    <n v="307769"/>
    <x v="4"/>
    <n v="2015"/>
    <n v="3"/>
    <s v="March"/>
    <s v="Death"/>
    <n v="1"/>
  </r>
  <r>
    <n v="307776"/>
    <x v="4"/>
    <n v="2015"/>
    <n v="3"/>
    <s v="March"/>
    <s v="Home"/>
    <n v="0"/>
  </r>
  <r>
    <n v="307792"/>
    <x v="4"/>
    <n v="2015"/>
    <n v="3"/>
    <s v="March"/>
    <s v="Home"/>
    <n v="0"/>
  </r>
  <r>
    <n v="307799"/>
    <x v="4"/>
    <n v="2015"/>
    <n v="3"/>
    <s v="March"/>
    <s v="Home"/>
    <n v="0"/>
  </r>
  <r>
    <n v="307809"/>
    <x v="4"/>
    <n v="2015"/>
    <n v="3"/>
    <s v="March"/>
    <s v="Home"/>
    <n v="0"/>
  </r>
  <r>
    <n v="307812"/>
    <x v="4"/>
    <n v="2015"/>
    <n v="3"/>
    <s v="March"/>
    <s v="Death"/>
    <n v="1"/>
  </r>
  <r>
    <n v="307813"/>
    <x v="4"/>
    <n v="2015"/>
    <n v="3"/>
    <s v="March"/>
    <s v="Skilled Nursing / Rehab"/>
    <n v="0"/>
  </r>
  <r>
    <n v="307816"/>
    <x v="4"/>
    <n v="2015"/>
    <n v="3"/>
    <s v="March"/>
    <s v="Home"/>
    <n v="0"/>
  </r>
  <r>
    <n v="307823"/>
    <x v="4"/>
    <n v="2015"/>
    <n v="3"/>
    <s v="March"/>
    <s v="Home"/>
    <n v="0"/>
  </r>
  <r>
    <n v="307827"/>
    <x v="4"/>
    <n v="2015"/>
    <n v="3"/>
    <s v="March"/>
    <s v="Home"/>
    <n v="0"/>
  </r>
  <r>
    <n v="307832"/>
    <x v="4"/>
    <n v="2015"/>
    <n v="3"/>
    <s v="March"/>
    <s v="Skilled Nursing / Rehab"/>
    <n v="0"/>
  </r>
  <r>
    <n v="307869"/>
    <x v="4"/>
    <n v="2015"/>
    <n v="3"/>
    <s v="March"/>
    <s v="Home"/>
    <n v="0"/>
  </r>
  <r>
    <n v="307875"/>
    <x v="4"/>
    <n v="2015"/>
    <n v="3"/>
    <s v="March"/>
    <s v="Home"/>
    <n v="0"/>
  </r>
  <r>
    <n v="307884"/>
    <x v="4"/>
    <n v="2015"/>
    <n v="3"/>
    <s v="March"/>
    <s v="Home"/>
    <n v="0"/>
  </r>
  <r>
    <n v="307894"/>
    <x v="4"/>
    <n v="2015"/>
    <n v="3"/>
    <s v="March"/>
    <s v="Home"/>
    <n v="0"/>
  </r>
  <r>
    <n v="307898"/>
    <x v="4"/>
    <n v="2015"/>
    <n v="3"/>
    <s v="March"/>
    <s v="Skilled Nursing / Rehab"/>
    <n v="0"/>
  </r>
  <r>
    <n v="307901"/>
    <x v="4"/>
    <n v="2015"/>
    <n v="3"/>
    <s v="March"/>
    <s v="Home"/>
    <n v="0"/>
  </r>
  <r>
    <n v="307902"/>
    <x v="4"/>
    <n v="2015"/>
    <n v="3"/>
    <s v="March"/>
    <s v="Other"/>
    <n v="0"/>
  </r>
  <r>
    <n v="307904"/>
    <x v="4"/>
    <n v="2015"/>
    <n v="3"/>
    <s v="March"/>
    <s v="Home"/>
    <n v="0"/>
  </r>
  <r>
    <n v="307951"/>
    <x v="4"/>
    <n v="2015"/>
    <n v="3"/>
    <s v="March"/>
    <s v="Home"/>
    <n v="0"/>
  </r>
  <r>
    <n v="307952"/>
    <x v="4"/>
    <n v="2015"/>
    <n v="3"/>
    <s v="March"/>
    <s v="Home"/>
    <n v="0"/>
  </r>
  <r>
    <n v="307954"/>
    <x v="4"/>
    <n v="2015"/>
    <n v="3"/>
    <s v="March"/>
    <s v="Home"/>
    <n v="0"/>
  </r>
  <r>
    <n v="307968"/>
    <x v="4"/>
    <n v="2015"/>
    <n v="3"/>
    <s v="March"/>
    <s v="Home"/>
    <n v="0"/>
  </r>
  <r>
    <n v="307988"/>
    <x v="4"/>
    <n v="2015"/>
    <n v="3"/>
    <s v="March"/>
    <s v="Home"/>
    <n v="0"/>
  </r>
  <r>
    <n v="307989"/>
    <x v="4"/>
    <n v="2015"/>
    <n v="3"/>
    <s v="March"/>
    <s v="Home"/>
    <n v="0"/>
  </r>
  <r>
    <n v="308009"/>
    <x v="4"/>
    <n v="2015"/>
    <n v="3"/>
    <s v="March"/>
    <s v="Home"/>
    <n v="0"/>
  </r>
  <r>
    <n v="308026"/>
    <x v="4"/>
    <n v="2015"/>
    <n v="3"/>
    <s v="March"/>
    <s v="Death"/>
    <n v="1"/>
  </r>
  <r>
    <n v="308037"/>
    <x v="4"/>
    <n v="2015"/>
    <n v="3"/>
    <s v="March"/>
    <s v="Death"/>
    <n v="1"/>
  </r>
  <r>
    <n v="308038"/>
    <x v="4"/>
    <n v="2015"/>
    <n v="3"/>
    <s v="March"/>
    <s v="Home"/>
    <n v="0"/>
  </r>
  <r>
    <n v="308045"/>
    <x v="4"/>
    <n v="2015"/>
    <n v="3"/>
    <s v="March"/>
    <s v="Home"/>
    <n v="0"/>
  </r>
  <r>
    <n v="308047"/>
    <x v="4"/>
    <n v="2015"/>
    <n v="3"/>
    <s v="March"/>
    <s v="Skilled Nursing / Rehab"/>
    <n v="0"/>
  </r>
  <r>
    <n v="308048"/>
    <x v="4"/>
    <n v="2015"/>
    <n v="3"/>
    <s v="March"/>
    <s v="Home"/>
    <n v="0"/>
  </r>
  <r>
    <n v="308067"/>
    <x v="4"/>
    <n v="2015"/>
    <n v="3"/>
    <s v="March"/>
    <s v="Skilled Nursing / Rehab"/>
    <n v="0"/>
  </r>
  <r>
    <n v="308122"/>
    <x v="4"/>
    <n v="2015"/>
    <n v="3"/>
    <s v="March"/>
    <s v="Other"/>
    <n v="0"/>
  </r>
  <r>
    <n v="308132"/>
    <x v="4"/>
    <n v="2015"/>
    <n v="3"/>
    <s v="March"/>
    <s v="Home"/>
    <n v="0"/>
  </r>
  <r>
    <n v="308144"/>
    <x v="4"/>
    <n v="2015"/>
    <n v="3"/>
    <s v="March"/>
    <s v="Home"/>
    <n v="0"/>
  </r>
  <r>
    <n v="308152"/>
    <x v="4"/>
    <n v="2015"/>
    <n v="3"/>
    <s v="March"/>
    <s v="Home"/>
    <n v="0"/>
  </r>
  <r>
    <n v="308158"/>
    <x v="4"/>
    <n v="2015"/>
    <n v="3"/>
    <s v="March"/>
    <s v="Home"/>
    <n v="0"/>
  </r>
  <r>
    <n v="308166"/>
    <x v="4"/>
    <n v="2015"/>
    <n v="3"/>
    <s v="March"/>
    <s v="Home"/>
    <n v="0"/>
  </r>
  <r>
    <n v="308169"/>
    <x v="4"/>
    <n v="2015"/>
    <n v="3"/>
    <s v="March"/>
    <s v="Home"/>
    <n v="0"/>
  </r>
  <r>
    <n v="308185"/>
    <x v="4"/>
    <n v="2015"/>
    <n v="3"/>
    <s v="March"/>
    <s v="Home"/>
    <n v="0"/>
  </r>
  <r>
    <n v="308194"/>
    <x v="4"/>
    <n v="2015"/>
    <n v="3"/>
    <s v="March"/>
    <s v="Home"/>
    <n v="0"/>
  </r>
  <r>
    <n v="308225"/>
    <x v="4"/>
    <n v="2015"/>
    <n v="3"/>
    <s v="March"/>
    <s v="Skilled Nursing / Rehab"/>
    <n v="0"/>
  </r>
  <r>
    <n v="308245"/>
    <x v="4"/>
    <n v="2015"/>
    <n v="3"/>
    <s v="March"/>
    <s v="Other"/>
    <n v="0"/>
  </r>
  <r>
    <n v="308252"/>
    <x v="4"/>
    <n v="2015"/>
    <n v="3"/>
    <s v="March"/>
    <s v="Home"/>
    <n v="0"/>
  </r>
  <r>
    <n v="308255"/>
    <x v="4"/>
    <n v="2015"/>
    <n v="3"/>
    <s v="March"/>
    <s v="Other"/>
    <n v="0"/>
  </r>
  <r>
    <n v="308278"/>
    <x v="4"/>
    <n v="2015"/>
    <n v="3"/>
    <s v="March"/>
    <s v="Home"/>
    <n v="0"/>
  </r>
  <r>
    <n v="308280"/>
    <x v="4"/>
    <n v="2015"/>
    <n v="3"/>
    <s v="March"/>
    <s v="Home"/>
    <n v="0"/>
  </r>
  <r>
    <n v="308284"/>
    <x v="4"/>
    <n v="2015"/>
    <n v="3"/>
    <s v="March"/>
    <s v="Home"/>
    <n v="0"/>
  </r>
  <r>
    <n v="308296"/>
    <x v="4"/>
    <n v="2015"/>
    <n v="3"/>
    <s v="March"/>
    <s v="Home"/>
    <n v="0"/>
  </r>
  <r>
    <n v="308301"/>
    <x v="4"/>
    <n v="2015"/>
    <n v="3"/>
    <s v="March"/>
    <s v="Home"/>
    <n v="0"/>
  </r>
  <r>
    <n v="308347"/>
    <x v="4"/>
    <n v="2015"/>
    <n v="3"/>
    <s v="March"/>
    <s v="Home"/>
    <n v="0"/>
  </r>
  <r>
    <n v="308348"/>
    <x v="4"/>
    <n v="2015"/>
    <n v="3"/>
    <s v="March"/>
    <s v="Skilled Nursing / Rehab"/>
    <n v="0"/>
  </r>
  <r>
    <n v="308351"/>
    <x v="4"/>
    <n v="2015"/>
    <n v="3"/>
    <s v="March"/>
    <s v="Home"/>
    <n v="0"/>
  </r>
  <r>
    <n v="308355"/>
    <x v="4"/>
    <n v="2015"/>
    <n v="3"/>
    <s v="March"/>
    <s v="Skilled Nursing / Rehab"/>
    <n v="0"/>
  </r>
  <r>
    <n v="308377"/>
    <x v="4"/>
    <n v="2015"/>
    <n v="3"/>
    <s v="March"/>
    <s v="Home"/>
    <n v="0"/>
  </r>
  <r>
    <n v="308379"/>
    <x v="4"/>
    <n v="2015"/>
    <n v="3"/>
    <s v="March"/>
    <s v="Home"/>
    <n v="0"/>
  </r>
  <r>
    <n v="308426"/>
    <x v="4"/>
    <n v="2015"/>
    <n v="3"/>
    <s v="March"/>
    <s v="Other"/>
    <n v="0"/>
  </r>
  <r>
    <n v="308434"/>
    <x v="4"/>
    <n v="2015"/>
    <n v="3"/>
    <s v="March"/>
    <s v="Home"/>
    <n v="0"/>
  </r>
  <r>
    <n v="308454"/>
    <x v="4"/>
    <n v="2015"/>
    <n v="3"/>
    <s v="March"/>
    <s v="Home"/>
    <n v="0"/>
  </r>
  <r>
    <n v="308479"/>
    <x v="4"/>
    <n v="2015"/>
    <n v="3"/>
    <s v="March"/>
    <s v="Home"/>
    <n v="0"/>
  </r>
  <r>
    <n v="308483"/>
    <x v="4"/>
    <n v="2015"/>
    <n v="3"/>
    <s v="March"/>
    <s v="Home"/>
    <n v="0"/>
  </r>
  <r>
    <n v="308484"/>
    <x v="4"/>
    <n v="2015"/>
    <n v="3"/>
    <s v="March"/>
    <s v="Home"/>
    <n v="0"/>
  </r>
  <r>
    <n v="308490"/>
    <x v="4"/>
    <n v="2015"/>
    <n v="3"/>
    <s v="March"/>
    <s v="Home"/>
    <n v="0"/>
  </r>
  <r>
    <n v="308498"/>
    <x v="4"/>
    <n v="2015"/>
    <n v="3"/>
    <s v="March"/>
    <s v="Home"/>
    <n v="0"/>
  </r>
  <r>
    <n v="308502"/>
    <x v="4"/>
    <n v="2015"/>
    <n v="3"/>
    <s v="March"/>
    <s v="Home"/>
    <n v="0"/>
  </r>
  <r>
    <n v="308524"/>
    <x v="4"/>
    <n v="2015"/>
    <n v="3"/>
    <s v="March"/>
    <s v="Home"/>
    <n v="0"/>
  </r>
  <r>
    <n v="308528"/>
    <x v="4"/>
    <n v="2015"/>
    <n v="3"/>
    <s v="March"/>
    <s v="Home"/>
    <n v="0"/>
  </r>
  <r>
    <n v="308531"/>
    <x v="4"/>
    <n v="2015"/>
    <n v="3"/>
    <s v="March"/>
    <s v="Home"/>
    <n v="0"/>
  </r>
  <r>
    <n v="308535"/>
    <x v="4"/>
    <n v="2015"/>
    <n v="3"/>
    <s v="March"/>
    <s v="Home"/>
    <n v="0"/>
  </r>
  <r>
    <n v="308536"/>
    <x v="4"/>
    <n v="2015"/>
    <n v="3"/>
    <s v="March"/>
    <s v="Home"/>
    <n v="0"/>
  </r>
  <r>
    <n v="308565"/>
    <x v="4"/>
    <n v="2015"/>
    <n v="3"/>
    <s v="March"/>
    <s v="Home"/>
    <n v="0"/>
  </r>
  <r>
    <n v="308579"/>
    <x v="4"/>
    <n v="2015"/>
    <n v="3"/>
    <s v="March"/>
    <s v="Home"/>
    <n v="0"/>
  </r>
  <r>
    <n v="308585"/>
    <x v="4"/>
    <n v="2015"/>
    <n v="3"/>
    <s v="March"/>
    <s v="Home"/>
    <n v="0"/>
  </r>
  <r>
    <n v="308590"/>
    <x v="4"/>
    <n v="2015"/>
    <n v="3"/>
    <s v="March"/>
    <s v="Home"/>
    <n v="0"/>
  </r>
  <r>
    <n v="308592"/>
    <x v="4"/>
    <n v="2015"/>
    <n v="3"/>
    <s v="March"/>
    <s v="Home"/>
    <n v="0"/>
  </r>
  <r>
    <n v="308637"/>
    <x v="4"/>
    <n v="2015"/>
    <n v="3"/>
    <s v="March"/>
    <s v="Home"/>
    <n v="0"/>
  </r>
  <r>
    <n v="308650"/>
    <x v="4"/>
    <n v="2015"/>
    <n v="3"/>
    <s v="March"/>
    <s v="Home"/>
    <n v="0"/>
  </r>
  <r>
    <n v="308660"/>
    <x v="4"/>
    <n v="2015"/>
    <n v="3"/>
    <s v="March"/>
    <s v="Home"/>
    <n v="0"/>
  </r>
  <r>
    <n v="308661"/>
    <x v="4"/>
    <n v="2015"/>
    <n v="3"/>
    <s v="March"/>
    <s v="Other"/>
    <n v="0"/>
  </r>
  <r>
    <n v="308664"/>
    <x v="4"/>
    <n v="2015"/>
    <n v="3"/>
    <s v="March"/>
    <s v="Other"/>
    <n v="0"/>
  </r>
  <r>
    <n v="308666"/>
    <x v="4"/>
    <n v="2015"/>
    <n v="3"/>
    <s v="March"/>
    <s v="Home"/>
    <n v="0"/>
  </r>
  <r>
    <n v="308670"/>
    <x v="4"/>
    <n v="2015"/>
    <n v="3"/>
    <s v="March"/>
    <s v="Home"/>
    <n v="0"/>
  </r>
  <r>
    <n v="308678"/>
    <x v="4"/>
    <n v="2015"/>
    <n v="3"/>
    <s v="March"/>
    <s v="Home"/>
    <n v="0"/>
  </r>
  <r>
    <n v="308680"/>
    <x v="4"/>
    <n v="2015"/>
    <n v="3"/>
    <s v="March"/>
    <s v="Home"/>
    <n v="0"/>
  </r>
  <r>
    <n v="308682"/>
    <x v="4"/>
    <n v="2015"/>
    <n v="3"/>
    <s v="March"/>
    <s v="Home"/>
    <n v="0"/>
  </r>
  <r>
    <n v="308683"/>
    <x v="4"/>
    <n v="2015"/>
    <n v="3"/>
    <s v="March"/>
    <s v="Other"/>
    <n v="0"/>
  </r>
  <r>
    <n v="308691"/>
    <x v="4"/>
    <n v="2015"/>
    <n v="3"/>
    <s v="March"/>
    <s v="Home"/>
    <n v="0"/>
  </r>
  <r>
    <n v="308760"/>
    <x v="4"/>
    <n v="2015"/>
    <n v="3"/>
    <s v="March"/>
    <s v="Home"/>
    <n v="0"/>
  </r>
  <r>
    <n v="308765"/>
    <x v="4"/>
    <n v="2015"/>
    <n v="3"/>
    <s v="March"/>
    <s v="Home"/>
    <n v="0"/>
  </r>
  <r>
    <n v="308778"/>
    <x v="4"/>
    <n v="2015"/>
    <n v="3"/>
    <s v="March"/>
    <s v="Other"/>
    <n v="0"/>
  </r>
  <r>
    <n v="308789"/>
    <x v="4"/>
    <n v="2015"/>
    <n v="3"/>
    <s v="March"/>
    <s v="Home"/>
    <n v="0"/>
  </r>
  <r>
    <n v="308792"/>
    <x v="4"/>
    <n v="2015"/>
    <n v="3"/>
    <s v="March"/>
    <s v="Home"/>
    <n v="0"/>
  </r>
  <r>
    <n v="308798"/>
    <x v="4"/>
    <n v="2015"/>
    <n v="3"/>
    <s v="March"/>
    <s v="Other"/>
    <n v="0"/>
  </r>
  <r>
    <n v="308810"/>
    <x v="4"/>
    <n v="2015"/>
    <n v="3"/>
    <s v="March"/>
    <s v="Home"/>
    <n v="0"/>
  </r>
  <r>
    <n v="308812"/>
    <x v="4"/>
    <n v="2015"/>
    <n v="3"/>
    <s v="March"/>
    <s v="Skilled Nursing / Rehab"/>
    <n v="0"/>
  </r>
  <r>
    <n v="308815"/>
    <x v="4"/>
    <n v="2015"/>
    <n v="3"/>
    <s v="March"/>
    <s v="Home"/>
    <n v="0"/>
  </r>
  <r>
    <n v="308832"/>
    <x v="4"/>
    <n v="2015"/>
    <n v="3"/>
    <s v="March"/>
    <s v="Home"/>
    <n v="0"/>
  </r>
  <r>
    <n v="308842"/>
    <x v="4"/>
    <n v="2015"/>
    <n v="3"/>
    <s v="March"/>
    <s v="Other"/>
    <n v="0"/>
  </r>
  <r>
    <n v="308846"/>
    <x v="4"/>
    <n v="2015"/>
    <n v="3"/>
    <s v="March"/>
    <s v="Home"/>
    <n v="0"/>
  </r>
  <r>
    <n v="308849"/>
    <x v="4"/>
    <n v="2015"/>
    <n v="3"/>
    <s v="March"/>
    <s v="Home"/>
    <n v="0"/>
  </r>
  <r>
    <n v="308870"/>
    <x v="4"/>
    <n v="2015"/>
    <n v="3"/>
    <s v="March"/>
    <s v="Home"/>
    <n v="0"/>
  </r>
  <r>
    <n v="308871"/>
    <x v="4"/>
    <n v="2015"/>
    <n v="3"/>
    <s v="March"/>
    <s v="Other"/>
    <n v="0"/>
  </r>
  <r>
    <n v="308883"/>
    <x v="4"/>
    <n v="2015"/>
    <n v="3"/>
    <s v="March"/>
    <s v="Home"/>
    <n v="0"/>
  </r>
  <r>
    <n v="308884"/>
    <x v="4"/>
    <n v="2015"/>
    <n v="3"/>
    <s v="March"/>
    <s v="Home"/>
    <n v="0"/>
  </r>
  <r>
    <n v="308908"/>
    <x v="4"/>
    <n v="2015"/>
    <n v="3"/>
    <s v="March"/>
    <s v="Home"/>
    <n v="0"/>
  </r>
  <r>
    <n v="308910"/>
    <x v="4"/>
    <n v="2015"/>
    <n v="3"/>
    <s v="March"/>
    <s v="Home"/>
    <n v="0"/>
  </r>
  <r>
    <n v="308917"/>
    <x v="4"/>
    <n v="2015"/>
    <n v="3"/>
    <s v="March"/>
    <s v="Other"/>
    <n v="0"/>
  </r>
  <r>
    <n v="308928"/>
    <x v="4"/>
    <n v="2015"/>
    <n v="3"/>
    <s v="March"/>
    <s v="Home"/>
    <n v="0"/>
  </r>
  <r>
    <n v="308930"/>
    <x v="4"/>
    <n v="2015"/>
    <n v="3"/>
    <s v="March"/>
    <s v="Home"/>
    <n v="0"/>
  </r>
  <r>
    <n v="308949"/>
    <x v="4"/>
    <n v="2015"/>
    <n v="3"/>
    <s v="March"/>
    <s v="Other"/>
    <n v="0"/>
  </r>
  <r>
    <n v="308951"/>
    <x v="4"/>
    <n v="2015"/>
    <n v="3"/>
    <s v="March"/>
    <s v="Home"/>
    <n v="0"/>
  </r>
  <r>
    <n v="308967"/>
    <x v="4"/>
    <n v="2015"/>
    <n v="3"/>
    <s v="March"/>
    <s v="Home"/>
    <n v="0"/>
  </r>
  <r>
    <n v="308969"/>
    <x v="4"/>
    <n v="2015"/>
    <n v="3"/>
    <s v="March"/>
    <s v="Home"/>
    <n v="0"/>
  </r>
  <r>
    <n v="308989"/>
    <x v="4"/>
    <n v="2015"/>
    <n v="3"/>
    <s v="March"/>
    <s v="Home"/>
    <n v="0"/>
  </r>
  <r>
    <n v="308992"/>
    <x v="4"/>
    <n v="2015"/>
    <n v="3"/>
    <s v="March"/>
    <s v="Home"/>
    <n v="0"/>
  </r>
  <r>
    <n v="308997"/>
    <x v="4"/>
    <n v="2015"/>
    <n v="3"/>
    <s v="March"/>
    <s v="Home"/>
    <n v="0"/>
  </r>
  <r>
    <n v="309001"/>
    <x v="4"/>
    <n v="2015"/>
    <n v="3"/>
    <s v="March"/>
    <s v="Other"/>
    <n v="0"/>
  </r>
  <r>
    <n v="309003"/>
    <x v="4"/>
    <n v="2015"/>
    <n v="3"/>
    <s v="March"/>
    <s v="Skilled Nursing / Rehab"/>
    <n v="0"/>
  </r>
  <r>
    <n v="309006"/>
    <x v="4"/>
    <n v="2015"/>
    <n v="3"/>
    <s v="March"/>
    <s v="Skilled Nursing / Rehab"/>
    <n v="0"/>
  </r>
  <r>
    <n v="309043"/>
    <x v="4"/>
    <n v="2015"/>
    <n v="3"/>
    <s v="March"/>
    <s v="Home"/>
    <n v="0"/>
  </r>
  <r>
    <n v="309047"/>
    <x v="4"/>
    <n v="2015"/>
    <n v="3"/>
    <s v="March"/>
    <s v="Home"/>
    <n v="0"/>
  </r>
  <r>
    <n v="309063"/>
    <x v="4"/>
    <n v="2015"/>
    <n v="3"/>
    <s v="March"/>
    <s v="Home"/>
    <n v="0"/>
  </r>
  <r>
    <n v="309065"/>
    <x v="4"/>
    <n v="2015"/>
    <n v="3"/>
    <s v="March"/>
    <s v="Home"/>
    <n v="0"/>
  </r>
  <r>
    <n v="309069"/>
    <x v="4"/>
    <n v="2015"/>
    <n v="3"/>
    <s v="March"/>
    <s v="Home"/>
    <n v="0"/>
  </r>
  <r>
    <n v="309073"/>
    <x v="4"/>
    <n v="2015"/>
    <n v="3"/>
    <s v="March"/>
    <s v="Skilled Nursing / Rehab"/>
    <n v="0"/>
  </r>
  <r>
    <n v="309077"/>
    <x v="4"/>
    <n v="2015"/>
    <n v="3"/>
    <s v="March"/>
    <s v="Home"/>
    <n v="0"/>
  </r>
  <r>
    <n v="309087"/>
    <x v="4"/>
    <n v="2015"/>
    <n v="3"/>
    <s v="March"/>
    <s v="Home"/>
    <n v="0"/>
  </r>
  <r>
    <n v="309112"/>
    <x v="4"/>
    <n v="2015"/>
    <n v="3"/>
    <s v="March"/>
    <s v="Home"/>
    <n v="0"/>
  </r>
  <r>
    <n v="309127"/>
    <x v="4"/>
    <n v="2015"/>
    <n v="3"/>
    <s v="March"/>
    <s v="Home"/>
    <n v="0"/>
  </r>
  <r>
    <n v="309136"/>
    <x v="4"/>
    <n v="2015"/>
    <n v="3"/>
    <s v="March"/>
    <s v="Other"/>
    <n v="0"/>
  </r>
  <r>
    <n v="309139"/>
    <x v="4"/>
    <n v="2015"/>
    <n v="3"/>
    <s v="March"/>
    <s v="Home"/>
    <n v="0"/>
  </r>
  <r>
    <n v="309145"/>
    <x v="4"/>
    <n v="2015"/>
    <n v="3"/>
    <s v="March"/>
    <s v="Other"/>
    <n v="0"/>
  </r>
  <r>
    <n v="309151"/>
    <x v="4"/>
    <n v="2015"/>
    <n v="3"/>
    <s v="March"/>
    <s v="Home"/>
    <n v="0"/>
  </r>
  <r>
    <n v="309157"/>
    <x v="4"/>
    <n v="2015"/>
    <n v="3"/>
    <s v="March"/>
    <s v="Other"/>
    <n v="0"/>
  </r>
  <r>
    <n v="309159"/>
    <x v="4"/>
    <n v="2015"/>
    <n v="3"/>
    <s v="March"/>
    <s v="Home"/>
    <n v="0"/>
  </r>
  <r>
    <n v="309163"/>
    <x v="4"/>
    <n v="2015"/>
    <n v="3"/>
    <s v="March"/>
    <s v="Other"/>
    <n v="0"/>
  </r>
  <r>
    <n v="309164"/>
    <x v="4"/>
    <n v="2015"/>
    <n v="3"/>
    <s v="March"/>
    <s v="Home"/>
    <n v="0"/>
  </r>
  <r>
    <n v="309165"/>
    <x v="4"/>
    <n v="2015"/>
    <n v="3"/>
    <s v="March"/>
    <s v="Other"/>
    <n v="0"/>
  </r>
  <r>
    <n v="309171"/>
    <x v="4"/>
    <n v="2015"/>
    <n v="3"/>
    <s v="March"/>
    <s v="Home"/>
    <n v="0"/>
  </r>
  <r>
    <n v="309177"/>
    <x v="4"/>
    <n v="2015"/>
    <n v="3"/>
    <s v="March"/>
    <s v="Home"/>
    <n v="0"/>
  </r>
  <r>
    <n v="309182"/>
    <x v="4"/>
    <n v="2015"/>
    <n v="3"/>
    <s v="March"/>
    <s v="Home"/>
    <n v="0"/>
  </r>
  <r>
    <n v="309205"/>
    <x v="4"/>
    <n v="2015"/>
    <n v="3"/>
    <s v="March"/>
    <s v="Skilled Nursing / Rehab"/>
    <n v="0"/>
  </r>
  <r>
    <n v="309212"/>
    <x v="4"/>
    <n v="2015"/>
    <n v="3"/>
    <s v="March"/>
    <s v="Home"/>
    <n v="0"/>
  </r>
  <r>
    <n v="309228"/>
    <x v="4"/>
    <n v="2015"/>
    <n v="3"/>
    <s v="March"/>
    <s v="Home"/>
    <n v="0"/>
  </r>
  <r>
    <n v="309244"/>
    <x v="4"/>
    <n v="2015"/>
    <n v="3"/>
    <s v="March"/>
    <s v="Home"/>
    <n v="0"/>
  </r>
  <r>
    <n v="309250"/>
    <x v="4"/>
    <n v="2015"/>
    <n v="3"/>
    <s v="March"/>
    <s v="Skilled Nursing / Rehab"/>
    <n v="0"/>
  </r>
  <r>
    <n v="309254"/>
    <x v="4"/>
    <n v="2015"/>
    <n v="3"/>
    <s v="March"/>
    <s v="Home"/>
    <n v="0"/>
  </r>
  <r>
    <n v="309282"/>
    <x v="4"/>
    <n v="2015"/>
    <n v="3"/>
    <s v="March"/>
    <s v="Home"/>
    <n v="0"/>
  </r>
  <r>
    <n v="309284"/>
    <x v="4"/>
    <n v="2015"/>
    <n v="3"/>
    <s v="March"/>
    <s v="Skilled Nursing / Rehab"/>
    <n v="0"/>
  </r>
  <r>
    <n v="309300"/>
    <x v="4"/>
    <n v="2015"/>
    <n v="3"/>
    <s v="March"/>
    <s v="Other"/>
    <n v="0"/>
  </r>
  <r>
    <n v="309311"/>
    <x v="4"/>
    <n v="2015"/>
    <n v="3"/>
    <s v="March"/>
    <s v="Skilled Nursing / Rehab"/>
    <n v="0"/>
  </r>
  <r>
    <n v="309316"/>
    <x v="4"/>
    <n v="2015"/>
    <n v="3"/>
    <s v="March"/>
    <s v="Home"/>
    <n v="0"/>
  </r>
  <r>
    <n v="309321"/>
    <x v="4"/>
    <n v="2015"/>
    <n v="3"/>
    <s v="March"/>
    <s v="Home"/>
    <n v="0"/>
  </r>
  <r>
    <n v="309323"/>
    <x v="4"/>
    <n v="2015"/>
    <n v="3"/>
    <s v="March"/>
    <s v="Home"/>
    <n v="0"/>
  </r>
  <r>
    <n v="309334"/>
    <x v="4"/>
    <n v="2015"/>
    <n v="3"/>
    <s v="March"/>
    <s v="Home"/>
    <n v="0"/>
  </r>
  <r>
    <n v="309342"/>
    <x v="4"/>
    <n v="2015"/>
    <n v="3"/>
    <s v="March"/>
    <s v="Home"/>
    <n v="0"/>
  </r>
  <r>
    <n v="309346"/>
    <x v="4"/>
    <n v="2015"/>
    <n v="3"/>
    <s v="March"/>
    <s v="Other"/>
    <n v="0"/>
  </r>
  <r>
    <n v="309347"/>
    <x v="4"/>
    <n v="2015"/>
    <n v="3"/>
    <s v="March"/>
    <s v="Home"/>
    <n v="0"/>
  </r>
  <r>
    <n v="309364"/>
    <x v="4"/>
    <n v="2015"/>
    <n v="3"/>
    <s v="March"/>
    <s v="Home"/>
    <n v="0"/>
  </r>
  <r>
    <n v="309391"/>
    <x v="4"/>
    <n v="2015"/>
    <n v="3"/>
    <s v="March"/>
    <s v="Skilled Nursing / Rehab"/>
    <n v="0"/>
  </r>
  <r>
    <n v="309392"/>
    <x v="4"/>
    <n v="2015"/>
    <n v="3"/>
    <s v="March"/>
    <s v="Home"/>
    <n v="0"/>
  </r>
  <r>
    <n v="309403"/>
    <x v="4"/>
    <n v="2015"/>
    <n v="3"/>
    <s v="March"/>
    <s v="Home"/>
    <n v="0"/>
  </r>
  <r>
    <n v="309420"/>
    <x v="4"/>
    <n v="2015"/>
    <n v="3"/>
    <s v="March"/>
    <s v="Home"/>
    <n v="0"/>
  </r>
  <r>
    <n v="309422"/>
    <x v="4"/>
    <n v="2015"/>
    <n v="3"/>
    <s v="March"/>
    <s v="Home"/>
    <n v="0"/>
  </r>
  <r>
    <n v="309425"/>
    <x v="4"/>
    <n v="2015"/>
    <n v="3"/>
    <s v="March"/>
    <s v="Home"/>
    <n v="0"/>
  </r>
  <r>
    <n v="309426"/>
    <x v="4"/>
    <n v="2015"/>
    <n v="3"/>
    <s v="March"/>
    <s v="Home"/>
    <n v="0"/>
  </r>
  <r>
    <n v="309433"/>
    <x v="4"/>
    <n v="2015"/>
    <n v="3"/>
    <s v="March"/>
    <s v="Other"/>
    <n v="0"/>
  </r>
  <r>
    <n v="309461"/>
    <x v="4"/>
    <n v="2015"/>
    <n v="3"/>
    <s v="March"/>
    <s v="Home"/>
    <n v="0"/>
  </r>
  <r>
    <n v="309470"/>
    <x v="4"/>
    <n v="2015"/>
    <n v="3"/>
    <s v="March"/>
    <s v="Home"/>
    <n v="0"/>
  </r>
  <r>
    <n v="309483"/>
    <x v="4"/>
    <n v="2015"/>
    <n v="3"/>
    <s v="March"/>
    <s v="Home"/>
    <n v="0"/>
  </r>
  <r>
    <n v="309500"/>
    <x v="4"/>
    <n v="2015"/>
    <n v="3"/>
    <s v="March"/>
    <s v="Home"/>
    <n v="0"/>
  </r>
  <r>
    <n v="309502"/>
    <x v="4"/>
    <n v="2015"/>
    <n v="3"/>
    <s v="March"/>
    <s v="Home"/>
    <n v="0"/>
  </r>
  <r>
    <n v="309507"/>
    <x v="4"/>
    <n v="2015"/>
    <n v="3"/>
    <s v="March"/>
    <s v="Home"/>
    <n v="0"/>
  </r>
  <r>
    <n v="309514"/>
    <x v="4"/>
    <n v="2015"/>
    <n v="3"/>
    <s v="March"/>
    <s v="Skilled Nursing / Rehab"/>
    <n v="0"/>
  </r>
  <r>
    <n v="309528"/>
    <x v="4"/>
    <n v="2015"/>
    <n v="3"/>
    <s v="March"/>
    <s v="Skilled Nursing / Rehab"/>
    <n v="0"/>
  </r>
  <r>
    <n v="309530"/>
    <x v="4"/>
    <n v="2015"/>
    <n v="3"/>
    <s v="March"/>
    <s v="Skilled Nursing / Rehab"/>
    <n v="0"/>
  </r>
  <r>
    <n v="309541"/>
    <x v="4"/>
    <n v="2015"/>
    <n v="3"/>
    <s v="March"/>
    <s v="Home"/>
    <n v="0"/>
  </r>
  <r>
    <n v="309558"/>
    <x v="4"/>
    <n v="2015"/>
    <n v="3"/>
    <s v="March"/>
    <s v="Home"/>
    <n v="0"/>
  </r>
  <r>
    <n v="309560"/>
    <x v="4"/>
    <n v="2015"/>
    <n v="3"/>
    <s v="March"/>
    <s v="Home"/>
    <n v="0"/>
  </r>
  <r>
    <n v="309565"/>
    <x v="4"/>
    <n v="2015"/>
    <n v="3"/>
    <s v="March"/>
    <s v="Home"/>
    <n v="0"/>
  </r>
  <r>
    <n v="309575"/>
    <x v="4"/>
    <n v="2015"/>
    <n v="3"/>
    <s v="March"/>
    <s v="Skilled Nursing / Rehab"/>
    <n v="0"/>
  </r>
  <r>
    <n v="309587"/>
    <x v="4"/>
    <n v="2015"/>
    <n v="3"/>
    <s v="March"/>
    <s v="Home"/>
    <n v="0"/>
  </r>
  <r>
    <n v="309598"/>
    <x v="4"/>
    <n v="2015"/>
    <n v="3"/>
    <s v="March"/>
    <s v="Other"/>
    <n v="0"/>
  </r>
  <r>
    <n v="309610"/>
    <x v="4"/>
    <n v="2015"/>
    <n v="3"/>
    <s v="March"/>
    <s v="Other"/>
    <n v="0"/>
  </r>
  <r>
    <n v="309612"/>
    <x v="4"/>
    <n v="2015"/>
    <n v="3"/>
    <s v="March"/>
    <s v="Other"/>
    <n v="0"/>
  </r>
  <r>
    <n v="309627"/>
    <x v="4"/>
    <n v="2015"/>
    <n v="3"/>
    <s v="March"/>
    <s v="Other"/>
    <n v="0"/>
  </r>
  <r>
    <n v="309632"/>
    <x v="4"/>
    <n v="2015"/>
    <n v="3"/>
    <s v="March"/>
    <s v="Other"/>
    <n v="0"/>
  </r>
  <r>
    <n v="309635"/>
    <x v="4"/>
    <n v="2015"/>
    <n v="3"/>
    <s v="March"/>
    <s v="Home"/>
    <n v="0"/>
  </r>
  <r>
    <n v="309641"/>
    <x v="4"/>
    <n v="2015"/>
    <n v="3"/>
    <s v="March"/>
    <s v="Home"/>
    <n v="0"/>
  </r>
  <r>
    <n v="309645"/>
    <x v="4"/>
    <n v="2015"/>
    <n v="3"/>
    <s v="March"/>
    <s v="Home"/>
    <n v="0"/>
  </r>
  <r>
    <n v="309657"/>
    <x v="4"/>
    <n v="2015"/>
    <n v="3"/>
    <s v="March"/>
    <s v="Home"/>
    <n v="0"/>
  </r>
  <r>
    <n v="309659"/>
    <x v="4"/>
    <n v="2015"/>
    <n v="3"/>
    <s v="March"/>
    <s v="Home"/>
    <n v="0"/>
  </r>
  <r>
    <n v="309666"/>
    <x v="4"/>
    <n v="2015"/>
    <n v="3"/>
    <s v="March"/>
    <s v="Home"/>
    <n v="0"/>
  </r>
  <r>
    <n v="309671"/>
    <x v="4"/>
    <n v="2015"/>
    <n v="3"/>
    <s v="March"/>
    <s v="Skilled Nursing / Rehab"/>
    <n v="0"/>
  </r>
  <r>
    <n v="309679"/>
    <x v="4"/>
    <n v="2015"/>
    <n v="3"/>
    <s v="March"/>
    <s v="Home"/>
    <n v="0"/>
  </r>
  <r>
    <n v="309683"/>
    <x v="4"/>
    <n v="2015"/>
    <n v="3"/>
    <s v="March"/>
    <s v="Home"/>
    <n v="0"/>
  </r>
  <r>
    <n v="309694"/>
    <x v="4"/>
    <n v="2015"/>
    <n v="3"/>
    <s v="March"/>
    <s v="Home"/>
    <n v="0"/>
  </r>
  <r>
    <n v="309707"/>
    <x v="4"/>
    <n v="2015"/>
    <n v="3"/>
    <s v="March"/>
    <s v="Other"/>
    <n v="0"/>
  </r>
  <r>
    <n v="309712"/>
    <x v="4"/>
    <n v="2015"/>
    <n v="3"/>
    <s v="March"/>
    <s v="Other"/>
    <n v="0"/>
  </r>
  <r>
    <n v="309763"/>
    <x v="4"/>
    <n v="2015"/>
    <n v="3"/>
    <s v="March"/>
    <s v="Skilled Nursing / Rehab"/>
    <n v="0"/>
  </r>
  <r>
    <n v="309770"/>
    <x v="4"/>
    <n v="2015"/>
    <n v="3"/>
    <s v="March"/>
    <s v="Other"/>
    <n v="0"/>
  </r>
  <r>
    <n v="309773"/>
    <x v="4"/>
    <n v="2015"/>
    <n v="3"/>
    <s v="March"/>
    <s v="Other"/>
    <n v="0"/>
  </r>
  <r>
    <n v="309794"/>
    <x v="4"/>
    <n v="2015"/>
    <n v="3"/>
    <s v="March"/>
    <s v="Home"/>
    <n v="0"/>
  </r>
  <r>
    <n v="309803"/>
    <x v="4"/>
    <n v="2015"/>
    <n v="3"/>
    <s v="March"/>
    <s v="Home"/>
    <n v="0"/>
  </r>
  <r>
    <n v="309806"/>
    <x v="4"/>
    <n v="2015"/>
    <n v="3"/>
    <s v="March"/>
    <s v="Other"/>
    <n v="0"/>
  </r>
  <r>
    <n v="309807"/>
    <x v="4"/>
    <n v="2015"/>
    <n v="3"/>
    <s v="March"/>
    <s v="Other"/>
    <n v="0"/>
  </r>
  <r>
    <n v="309822"/>
    <x v="4"/>
    <n v="2015"/>
    <n v="3"/>
    <s v="March"/>
    <s v="Other"/>
    <n v="0"/>
  </r>
  <r>
    <n v="309823"/>
    <x v="4"/>
    <n v="2015"/>
    <n v="3"/>
    <s v="March"/>
    <s v="Other"/>
    <n v="0"/>
  </r>
  <r>
    <n v="309834"/>
    <x v="4"/>
    <n v="2015"/>
    <n v="3"/>
    <s v="March"/>
    <s v="Skilled Nursing / Rehab"/>
    <n v="0"/>
  </r>
  <r>
    <n v="309843"/>
    <x v="4"/>
    <n v="2015"/>
    <n v="3"/>
    <s v="March"/>
    <s v="Home"/>
    <n v="0"/>
  </r>
  <r>
    <n v="309863"/>
    <x v="4"/>
    <n v="2015"/>
    <n v="3"/>
    <s v="March"/>
    <s v="Home"/>
    <n v="0"/>
  </r>
  <r>
    <n v="309874"/>
    <x v="4"/>
    <n v="2015"/>
    <n v="3"/>
    <s v="March"/>
    <s v="Skilled Nursing / Rehab"/>
    <n v="0"/>
  </r>
  <r>
    <n v="309875"/>
    <x v="4"/>
    <n v="2015"/>
    <n v="3"/>
    <s v="March"/>
    <s v="Home"/>
    <n v="0"/>
  </r>
  <r>
    <n v="309882"/>
    <x v="4"/>
    <n v="2015"/>
    <n v="3"/>
    <s v="March"/>
    <s v="Home"/>
    <n v="0"/>
  </r>
  <r>
    <n v="309883"/>
    <x v="4"/>
    <n v="2015"/>
    <n v="3"/>
    <s v="March"/>
    <s v="Home"/>
    <n v="0"/>
  </r>
  <r>
    <n v="309896"/>
    <x v="4"/>
    <n v="2015"/>
    <n v="3"/>
    <s v="March"/>
    <s v="Home"/>
    <n v="0"/>
  </r>
  <r>
    <n v="309909"/>
    <x v="4"/>
    <n v="2015"/>
    <n v="3"/>
    <s v="March"/>
    <s v="Home"/>
    <n v="0"/>
  </r>
  <r>
    <n v="309933"/>
    <x v="4"/>
    <n v="2015"/>
    <n v="3"/>
    <s v="March"/>
    <s v="Home"/>
    <n v="0"/>
  </r>
  <r>
    <n v="309934"/>
    <x v="4"/>
    <n v="2015"/>
    <n v="3"/>
    <s v="March"/>
    <s v="Home"/>
    <n v="0"/>
  </r>
  <r>
    <n v="309947"/>
    <x v="4"/>
    <n v="2015"/>
    <n v="3"/>
    <s v="March"/>
    <s v="Home"/>
    <n v="0"/>
  </r>
  <r>
    <n v="309955"/>
    <x v="4"/>
    <n v="2015"/>
    <n v="3"/>
    <s v="March"/>
    <s v="Other"/>
    <n v="0"/>
  </r>
  <r>
    <n v="309962"/>
    <x v="4"/>
    <n v="2015"/>
    <n v="3"/>
    <s v="March"/>
    <s v="Home"/>
    <n v="0"/>
  </r>
  <r>
    <n v="309963"/>
    <x v="4"/>
    <n v="2015"/>
    <n v="3"/>
    <s v="March"/>
    <s v="Home"/>
    <n v="0"/>
  </r>
  <r>
    <n v="309978"/>
    <x v="4"/>
    <n v="2015"/>
    <n v="3"/>
    <s v="March"/>
    <s v="Home"/>
    <n v="0"/>
  </r>
  <r>
    <n v="309991"/>
    <x v="4"/>
    <n v="2015"/>
    <n v="3"/>
    <s v="March"/>
    <s v="Home"/>
    <n v="0"/>
  </r>
  <r>
    <n v="310003"/>
    <x v="4"/>
    <n v="2015"/>
    <n v="3"/>
    <s v="March"/>
    <s v="Home"/>
    <n v="0"/>
  </r>
  <r>
    <n v="310019"/>
    <x v="4"/>
    <n v="2015"/>
    <n v="3"/>
    <s v="March"/>
    <s v="Home"/>
    <n v="0"/>
  </r>
  <r>
    <n v="310025"/>
    <x v="4"/>
    <n v="2015"/>
    <n v="3"/>
    <s v="March"/>
    <s v="Other"/>
    <n v="0"/>
  </r>
  <r>
    <n v="310033"/>
    <x v="4"/>
    <n v="2015"/>
    <n v="3"/>
    <s v="March"/>
    <s v="Home"/>
    <n v="0"/>
  </r>
  <r>
    <n v="310042"/>
    <x v="4"/>
    <n v="2015"/>
    <n v="3"/>
    <s v="March"/>
    <s v="Home"/>
    <n v="0"/>
  </r>
  <r>
    <n v="310044"/>
    <x v="4"/>
    <n v="2015"/>
    <n v="3"/>
    <s v="March"/>
    <s v="Home"/>
    <n v="0"/>
  </r>
  <r>
    <n v="310058"/>
    <x v="4"/>
    <n v="2015"/>
    <n v="3"/>
    <s v="March"/>
    <s v="Death"/>
    <n v="1"/>
  </r>
  <r>
    <n v="310068"/>
    <x v="4"/>
    <n v="2015"/>
    <n v="3"/>
    <s v="March"/>
    <s v="Home"/>
    <n v="0"/>
  </r>
  <r>
    <n v="310076"/>
    <x v="4"/>
    <n v="2015"/>
    <n v="3"/>
    <s v="March"/>
    <s v="Home"/>
    <n v="0"/>
  </r>
  <r>
    <n v="310081"/>
    <x v="4"/>
    <n v="2015"/>
    <n v="3"/>
    <s v="March"/>
    <s v="Home"/>
    <n v="0"/>
  </r>
  <r>
    <n v="310095"/>
    <x v="4"/>
    <n v="2015"/>
    <n v="3"/>
    <s v="March"/>
    <s v="Other"/>
    <n v="0"/>
  </r>
  <r>
    <n v="310103"/>
    <x v="4"/>
    <n v="2015"/>
    <n v="3"/>
    <s v="March"/>
    <s v="Home"/>
    <n v="0"/>
  </r>
  <r>
    <n v="310111"/>
    <x v="4"/>
    <n v="2015"/>
    <n v="3"/>
    <s v="March"/>
    <s v="Home"/>
    <n v="0"/>
  </r>
  <r>
    <n v="310113"/>
    <x v="4"/>
    <n v="2015"/>
    <n v="3"/>
    <s v="March"/>
    <s v="Other"/>
    <n v="0"/>
  </r>
  <r>
    <n v="310123"/>
    <x v="4"/>
    <n v="2015"/>
    <n v="3"/>
    <s v="March"/>
    <s v="Skilled Nursing / Rehab"/>
    <n v="0"/>
  </r>
  <r>
    <n v="310125"/>
    <x v="4"/>
    <n v="2015"/>
    <n v="3"/>
    <s v="March"/>
    <s v="Home"/>
    <n v="0"/>
  </r>
  <r>
    <n v="310148"/>
    <x v="4"/>
    <n v="2015"/>
    <n v="3"/>
    <s v="March"/>
    <s v="Other"/>
    <n v="0"/>
  </r>
  <r>
    <n v="310155"/>
    <x v="4"/>
    <n v="2015"/>
    <n v="3"/>
    <s v="March"/>
    <s v="Home"/>
    <n v="0"/>
  </r>
  <r>
    <n v="310159"/>
    <x v="4"/>
    <n v="2015"/>
    <n v="3"/>
    <s v="March"/>
    <s v="Skilled Nursing / Rehab"/>
    <n v="0"/>
  </r>
  <r>
    <n v="310178"/>
    <x v="4"/>
    <n v="2015"/>
    <n v="3"/>
    <s v="March"/>
    <s v="Other"/>
    <n v="0"/>
  </r>
  <r>
    <n v="310200"/>
    <x v="4"/>
    <n v="2015"/>
    <n v="3"/>
    <s v="March"/>
    <s v="Home"/>
    <n v="0"/>
  </r>
  <r>
    <n v="310206"/>
    <x v="4"/>
    <n v="2015"/>
    <n v="3"/>
    <s v="March"/>
    <s v="Other"/>
    <n v="0"/>
  </r>
  <r>
    <n v="310213"/>
    <x v="4"/>
    <n v="2015"/>
    <n v="3"/>
    <s v="March"/>
    <s v="Home"/>
    <n v="0"/>
  </r>
  <r>
    <n v="310228"/>
    <x v="4"/>
    <n v="2015"/>
    <n v="3"/>
    <s v="March"/>
    <s v="Other"/>
    <n v="0"/>
  </r>
  <r>
    <n v="310232"/>
    <x v="4"/>
    <n v="2015"/>
    <n v="3"/>
    <s v="March"/>
    <s v="Home"/>
    <n v="0"/>
  </r>
  <r>
    <n v="310237"/>
    <x v="4"/>
    <n v="2015"/>
    <n v="3"/>
    <s v="March"/>
    <s v="Other"/>
    <n v="0"/>
  </r>
  <r>
    <n v="310242"/>
    <x v="4"/>
    <n v="2015"/>
    <n v="3"/>
    <s v="March"/>
    <s v="Skilled Nursing / Rehab"/>
    <n v="0"/>
  </r>
  <r>
    <n v="310247"/>
    <x v="4"/>
    <n v="2015"/>
    <n v="3"/>
    <s v="March"/>
    <s v="Home"/>
    <n v="0"/>
  </r>
  <r>
    <n v="310254"/>
    <x v="4"/>
    <n v="2015"/>
    <n v="3"/>
    <s v="March"/>
    <s v="Home"/>
    <n v="0"/>
  </r>
  <r>
    <n v="310265"/>
    <x v="4"/>
    <n v="2015"/>
    <n v="3"/>
    <s v="March"/>
    <s v="Home"/>
    <n v="0"/>
  </r>
  <r>
    <n v="310266"/>
    <x v="4"/>
    <n v="2015"/>
    <n v="3"/>
    <s v="March"/>
    <s v="Other"/>
    <n v="0"/>
  </r>
  <r>
    <n v="310270"/>
    <x v="4"/>
    <n v="2015"/>
    <n v="3"/>
    <s v="March"/>
    <s v="Home"/>
    <n v="0"/>
  </r>
  <r>
    <n v="310275"/>
    <x v="4"/>
    <n v="2015"/>
    <n v="3"/>
    <s v="March"/>
    <s v="Other"/>
    <n v="0"/>
  </r>
  <r>
    <n v="310276"/>
    <x v="4"/>
    <n v="2015"/>
    <n v="3"/>
    <s v="March"/>
    <s v="Other"/>
    <n v="0"/>
  </r>
  <r>
    <n v="310306"/>
    <x v="4"/>
    <n v="2015"/>
    <n v="3"/>
    <s v="March"/>
    <s v="Home"/>
    <n v="0"/>
  </r>
  <r>
    <n v="310322"/>
    <x v="4"/>
    <n v="2015"/>
    <n v="3"/>
    <s v="March"/>
    <s v="Skilled Nursing / Rehab"/>
    <n v="0"/>
  </r>
  <r>
    <n v="310330"/>
    <x v="4"/>
    <n v="2015"/>
    <n v="3"/>
    <s v="March"/>
    <s v="Home"/>
    <n v="0"/>
  </r>
  <r>
    <n v="310331"/>
    <x v="4"/>
    <n v="2015"/>
    <n v="3"/>
    <s v="March"/>
    <s v="Skilled Nursing / Rehab"/>
    <n v="0"/>
  </r>
  <r>
    <n v="310357"/>
    <x v="4"/>
    <n v="2015"/>
    <n v="3"/>
    <s v="March"/>
    <s v="Home"/>
    <n v="0"/>
  </r>
  <r>
    <n v="310370"/>
    <x v="4"/>
    <n v="2015"/>
    <n v="3"/>
    <s v="March"/>
    <s v="Home"/>
    <n v="0"/>
  </r>
  <r>
    <n v="310382"/>
    <x v="4"/>
    <n v="2015"/>
    <n v="3"/>
    <s v="March"/>
    <s v="Home"/>
    <n v="0"/>
  </r>
  <r>
    <n v="310383"/>
    <x v="4"/>
    <n v="2015"/>
    <n v="3"/>
    <s v="March"/>
    <s v="Skilled Nursing / Rehab"/>
    <n v="0"/>
  </r>
  <r>
    <n v="310387"/>
    <x v="4"/>
    <n v="2015"/>
    <n v="3"/>
    <s v="March"/>
    <s v="Home"/>
    <n v="0"/>
  </r>
  <r>
    <n v="310415"/>
    <x v="4"/>
    <n v="2015"/>
    <n v="3"/>
    <s v="March"/>
    <s v="Home"/>
    <n v="0"/>
  </r>
  <r>
    <n v="310418"/>
    <x v="4"/>
    <n v="2015"/>
    <n v="3"/>
    <s v="March"/>
    <s v="Skilled Nursing / Rehab"/>
    <n v="0"/>
  </r>
  <r>
    <n v="310429"/>
    <x v="4"/>
    <n v="2015"/>
    <n v="3"/>
    <s v="March"/>
    <s v="Home"/>
    <n v="0"/>
  </r>
  <r>
    <n v="310471"/>
    <x v="4"/>
    <n v="2015"/>
    <n v="3"/>
    <s v="March"/>
    <s v="Death"/>
    <n v="1"/>
  </r>
  <r>
    <n v="310490"/>
    <x v="4"/>
    <n v="2015"/>
    <n v="3"/>
    <s v="March"/>
    <s v="Home"/>
    <n v="0"/>
  </r>
  <r>
    <n v="310507"/>
    <x v="4"/>
    <n v="2015"/>
    <n v="3"/>
    <s v="March"/>
    <s v="Home"/>
    <n v="0"/>
  </r>
  <r>
    <n v="310524"/>
    <x v="4"/>
    <n v="2015"/>
    <n v="3"/>
    <s v="March"/>
    <s v="Home"/>
    <n v="0"/>
  </r>
  <r>
    <n v="310529"/>
    <x v="4"/>
    <n v="2015"/>
    <n v="3"/>
    <s v="March"/>
    <s v="Home"/>
    <n v="0"/>
  </r>
  <r>
    <n v="310578"/>
    <x v="4"/>
    <n v="2015"/>
    <n v="3"/>
    <s v="March"/>
    <s v="Home"/>
    <n v="0"/>
  </r>
  <r>
    <n v="310595"/>
    <x v="4"/>
    <n v="2015"/>
    <n v="3"/>
    <s v="March"/>
    <s v="Home"/>
    <n v="0"/>
  </r>
  <r>
    <n v="310599"/>
    <x v="4"/>
    <n v="2015"/>
    <n v="3"/>
    <s v="March"/>
    <s v="Home"/>
    <n v="0"/>
  </r>
  <r>
    <n v="310601"/>
    <x v="4"/>
    <n v="2015"/>
    <n v="3"/>
    <s v="March"/>
    <s v="Home"/>
    <n v="0"/>
  </r>
  <r>
    <n v="310624"/>
    <x v="4"/>
    <n v="2015"/>
    <n v="3"/>
    <s v="March"/>
    <s v="Home"/>
    <n v="0"/>
  </r>
  <r>
    <n v="310647"/>
    <x v="4"/>
    <n v="2015"/>
    <n v="3"/>
    <s v="March"/>
    <s v="Other"/>
    <n v="0"/>
  </r>
  <r>
    <n v="310651"/>
    <x v="4"/>
    <n v="2015"/>
    <n v="3"/>
    <s v="March"/>
    <s v="Home"/>
    <n v="0"/>
  </r>
  <r>
    <n v="310653"/>
    <x v="4"/>
    <n v="2015"/>
    <n v="3"/>
    <s v="March"/>
    <s v="Other"/>
    <n v="0"/>
  </r>
  <r>
    <n v="310658"/>
    <x v="4"/>
    <n v="2015"/>
    <n v="3"/>
    <s v="March"/>
    <s v="Skilled Nursing / Rehab"/>
    <n v="0"/>
  </r>
  <r>
    <n v="310676"/>
    <x v="4"/>
    <n v="2015"/>
    <n v="3"/>
    <s v="March"/>
    <s v="Other"/>
    <n v="0"/>
  </r>
  <r>
    <n v="310681"/>
    <x v="4"/>
    <n v="2015"/>
    <n v="3"/>
    <s v="March"/>
    <s v="Home"/>
    <n v="0"/>
  </r>
  <r>
    <n v="310690"/>
    <x v="4"/>
    <n v="2015"/>
    <n v="3"/>
    <s v="March"/>
    <s v="Home"/>
    <n v="0"/>
  </r>
  <r>
    <n v="310695"/>
    <x v="4"/>
    <n v="2015"/>
    <n v="3"/>
    <s v="March"/>
    <s v="Home"/>
    <n v="0"/>
  </r>
  <r>
    <n v="310703"/>
    <x v="4"/>
    <n v="2015"/>
    <n v="3"/>
    <s v="March"/>
    <s v="Home"/>
    <n v="0"/>
  </r>
  <r>
    <n v="310725"/>
    <x v="4"/>
    <n v="2015"/>
    <n v="3"/>
    <s v="March"/>
    <s v="Home"/>
    <n v="0"/>
  </r>
  <r>
    <n v="310759"/>
    <x v="4"/>
    <n v="2015"/>
    <n v="3"/>
    <s v="March"/>
    <s v="Home"/>
    <n v="0"/>
  </r>
  <r>
    <n v="310782"/>
    <x v="4"/>
    <n v="2015"/>
    <n v="3"/>
    <s v="March"/>
    <s v="Other"/>
    <n v="0"/>
  </r>
  <r>
    <n v="310790"/>
    <x v="4"/>
    <n v="2015"/>
    <n v="3"/>
    <s v="March"/>
    <s v="Home"/>
    <n v="0"/>
  </r>
  <r>
    <n v="310813"/>
    <x v="4"/>
    <n v="2015"/>
    <n v="3"/>
    <s v="March"/>
    <s v="Home"/>
    <n v="0"/>
  </r>
  <r>
    <n v="310816"/>
    <x v="4"/>
    <n v="2015"/>
    <n v="3"/>
    <s v="March"/>
    <s v="Other"/>
    <n v="0"/>
  </r>
  <r>
    <n v="310827"/>
    <x v="4"/>
    <n v="2015"/>
    <n v="3"/>
    <s v="March"/>
    <s v="Home"/>
    <n v="0"/>
  </r>
  <r>
    <n v="310831"/>
    <x v="4"/>
    <n v="2015"/>
    <n v="3"/>
    <s v="March"/>
    <s v="Home"/>
    <n v="0"/>
  </r>
  <r>
    <n v="310850"/>
    <x v="4"/>
    <n v="2015"/>
    <n v="3"/>
    <s v="March"/>
    <s v="Skilled Nursing / Rehab"/>
    <n v="0"/>
  </r>
  <r>
    <n v="310878"/>
    <x v="4"/>
    <n v="2015"/>
    <n v="3"/>
    <s v="March"/>
    <s v="Home"/>
    <n v="0"/>
  </r>
  <r>
    <n v="310880"/>
    <x v="4"/>
    <n v="2015"/>
    <n v="3"/>
    <s v="March"/>
    <s v="Home"/>
    <n v="0"/>
  </r>
  <r>
    <n v="310907"/>
    <x v="4"/>
    <n v="2015"/>
    <n v="3"/>
    <s v="March"/>
    <s v="Home"/>
    <n v="0"/>
  </r>
  <r>
    <n v="310914"/>
    <x v="4"/>
    <n v="2015"/>
    <n v="3"/>
    <s v="March"/>
    <s v="Home"/>
    <n v="0"/>
  </r>
  <r>
    <n v="310919"/>
    <x v="4"/>
    <n v="2015"/>
    <n v="3"/>
    <s v="March"/>
    <s v="Other"/>
    <n v="0"/>
  </r>
  <r>
    <n v="310921"/>
    <x v="4"/>
    <n v="2015"/>
    <n v="3"/>
    <s v="March"/>
    <s v="Home"/>
    <n v="0"/>
  </r>
  <r>
    <n v="310922"/>
    <x v="4"/>
    <n v="2015"/>
    <n v="3"/>
    <s v="March"/>
    <s v="Home"/>
    <n v="0"/>
  </r>
  <r>
    <n v="310937"/>
    <x v="4"/>
    <n v="2015"/>
    <n v="3"/>
    <s v="March"/>
    <s v="Home"/>
    <n v="0"/>
  </r>
  <r>
    <n v="310954"/>
    <x v="4"/>
    <n v="2015"/>
    <n v="3"/>
    <s v="March"/>
    <s v="Home"/>
    <n v="0"/>
  </r>
  <r>
    <n v="310966"/>
    <x v="4"/>
    <n v="2015"/>
    <n v="3"/>
    <s v="March"/>
    <s v="Skilled Nursing / Rehab"/>
    <n v="0"/>
  </r>
  <r>
    <n v="310975"/>
    <x v="4"/>
    <n v="2015"/>
    <n v="3"/>
    <s v="March"/>
    <s v="Home"/>
    <n v="0"/>
  </r>
  <r>
    <n v="310980"/>
    <x v="4"/>
    <n v="2015"/>
    <n v="3"/>
    <s v="March"/>
    <s v="Home"/>
    <n v="0"/>
  </r>
  <r>
    <n v="310983"/>
    <x v="4"/>
    <n v="2015"/>
    <n v="3"/>
    <s v="March"/>
    <s v="Home"/>
    <n v="0"/>
  </r>
  <r>
    <n v="310985"/>
    <x v="4"/>
    <n v="2015"/>
    <n v="3"/>
    <s v="March"/>
    <s v="Home"/>
    <n v="0"/>
  </r>
  <r>
    <n v="310989"/>
    <x v="4"/>
    <n v="2015"/>
    <n v="3"/>
    <s v="March"/>
    <s v="Home"/>
    <n v="0"/>
  </r>
  <r>
    <n v="311007"/>
    <x v="4"/>
    <n v="2015"/>
    <n v="3"/>
    <s v="March"/>
    <s v="Home"/>
    <n v="0"/>
  </r>
  <r>
    <n v="311018"/>
    <x v="4"/>
    <n v="2015"/>
    <n v="3"/>
    <s v="March"/>
    <s v="Home"/>
    <n v="0"/>
  </r>
  <r>
    <n v="311034"/>
    <x v="4"/>
    <n v="2015"/>
    <n v="3"/>
    <s v="March"/>
    <s v="Home"/>
    <n v="0"/>
  </r>
  <r>
    <n v="311035"/>
    <x v="4"/>
    <n v="2015"/>
    <n v="3"/>
    <s v="March"/>
    <s v="Other"/>
    <n v="0"/>
  </r>
  <r>
    <n v="311036"/>
    <x v="4"/>
    <n v="2015"/>
    <n v="3"/>
    <s v="March"/>
    <s v="Death"/>
    <n v="1"/>
  </r>
  <r>
    <n v="311046"/>
    <x v="4"/>
    <n v="2015"/>
    <n v="3"/>
    <s v="March"/>
    <s v="Home"/>
    <n v="0"/>
  </r>
  <r>
    <n v="311047"/>
    <x v="4"/>
    <n v="2015"/>
    <n v="3"/>
    <s v="March"/>
    <s v="Home"/>
    <n v="0"/>
  </r>
  <r>
    <n v="311048"/>
    <x v="4"/>
    <n v="2015"/>
    <n v="3"/>
    <s v="March"/>
    <s v="Other"/>
    <n v="0"/>
  </r>
  <r>
    <n v="311064"/>
    <x v="4"/>
    <n v="2015"/>
    <n v="3"/>
    <s v="March"/>
    <s v="Home"/>
    <n v="0"/>
  </r>
  <r>
    <n v="311110"/>
    <x v="4"/>
    <n v="2015"/>
    <n v="3"/>
    <s v="March"/>
    <s v="Home"/>
    <n v="0"/>
  </r>
  <r>
    <n v="311111"/>
    <x v="4"/>
    <n v="2015"/>
    <n v="3"/>
    <s v="March"/>
    <s v="Skilled Nursing / Rehab"/>
    <n v="0"/>
  </r>
  <r>
    <n v="311163"/>
    <x v="4"/>
    <n v="2015"/>
    <n v="3"/>
    <s v="March"/>
    <s v="Home"/>
    <n v="0"/>
  </r>
  <r>
    <n v="311165"/>
    <x v="4"/>
    <n v="2015"/>
    <n v="3"/>
    <s v="March"/>
    <s v="Skilled Nursing / Rehab"/>
    <n v="0"/>
  </r>
  <r>
    <n v="311172"/>
    <x v="4"/>
    <n v="2015"/>
    <n v="3"/>
    <s v="March"/>
    <s v="Home"/>
    <n v="0"/>
  </r>
  <r>
    <n v="311180"/>
    <x v="4"/>
    <n v="2015"/>
    <n v="3"/>
    <s v="March"/>
    <s v="Home"/>
    <n v="0"/>
  </r>
  <r>
    <n v="311194"/>
    <x v="4"/>
    <n v="2015"/>
    <n v="3"/>
    <s v="March"/>
    <s v="Other"/>
    <n v="0"/>
  </r>
  <r>
    <n v="311208"/>
    <x v="4"/>
    <n v="2015"/>
    <n v="3"/>
    <s v="March"/>
    <s v="Other"/>
    <n v="0"/>
  </r>
  <r>
    <n v="311211"/>
    <x v="4"/>
    <n v="2015"/>
    <n v="3"/>
    <s v="March"/>
    <s v="Home"/>
    <n v="0"/>
  </r>
  <r>
    <n v="311221"/>
    <x v="4"/>
    <n v="2015"/>
    <n v="3"/>
    <s v="March"/>
    <s v="Skilled Nursing / Rehab"/>
    <n v="0"/>
  </r>
  <r>
    <n v="311222"/>
    <x v="4"/>
    <n v="2015"/>
    <n v="3"/>
    <s v="March"/>
    <s v="Home"/>
    <n v="0"/>
  </r>
  <r>
    <n v="311225"/>
    <x v="4"/>
    <n v="2015"/>
    <n v="3"/>
    <s v="March"/>
    <s v="Home"/>
    <n v="0"/>
  </r>
  <r>
    <n v="311226"/>
    <x v="4"/>
    <n v="2015"/>
    <n v="3"/>
    <s v="March"/>
    <s v="Home"/>
    <n v="0"/>
  </r>
  <r>
    <n v="311227"/>
    <x v="4"/>
    <n v="2015"/>
    <n v="3"/>
    <s v="March"/>
    <s v="Home"/>
    <n v="0"/>
  </r>
  <r>
    <n v="311233"/>
    <x v="4"/>
    <n v="2015"/>
    <n v="3"/>
    <s v="March"/>
    <s v="Home"/>
    <n v="0"/>
  </r>
  <r>
    <n v="311236"/>
    <x v="4"/>
    <n v="2015"/>
    <n v="3"/>
    <s v="March"/>
    <s v="Other"/>
    <n v="0"/>
  </r>
  <r>
    <n v="311244"/>
    <x v="4"/>
    <n v="2015"/>
    <n v="3"/>
    <s v="March"/>
    <s v="Home"/>
    <n v="0"/>
  </r>
  <r>
    <n v="311265"/>
    <x v="4"/>
    <n v="2015"/>
    <n v="3"/>
    <s v="March"/>
    <s v="Home"/>
    <n v="0"/>
  </r>
  <r>
    <n v="311271"/>
    <x v="4"/>
    <n v="2015"/>
    <n v="3"/>
    <s v="March"/>
    <s v="Home"/>
    <n v="0"/>
  </r>
  <r>
    <n v="311279"/>
    <x v="4"/>
    <n v="2015"/>
    <n v="3"/>
    <s v="March"/>
    <s v="Home"/>
    <n v="0"/>
  </r>
  <r>
    <n v="311292"/>
    <x v="4"/>
    <n v="2015"/>
    <n v="3"/>
    <s v="March"/>
    <s v="Home"/>
    <n v="0"/>
  </r>
  <r>
    <n v="311304"/>
    <x v="4"/>
    <n v="2015"/>
    <n v="3"/>
    <s v="March"/>
    <s v="Home"/>
    <n v="0"/>
  </r>
  <r>
    <n v="311306"/>
    <x v="4"/>
    <n v="2015"/>
    <n v="3"/>
    <s v="March"/>
    <s v="Home"/>
    <n v="0"/>
  </r>
  <r>
    <n v="311325"/>
    <x v="4"/>
    <n v="2015"/>
    <n v="3"/>
    <s v="March"/>
    <s v="Other"/>
    <n v="0"/>
  </r>
  <r>
    <n v="311342"/>
    <x v="4"/>
    <n v="2015"/>
    <n v="3"/>
    <s v="March"/>
    <s v="Home"/>
    <n v="0"/>
  </r>
  <r>
    <n v="311365"/>
    <x v="4"/>
    <n v="2015"/>
    <n v="3"/>
    <s v="March"/>
    <s v="Skilled Nursing / Rehab"/>
    <n v="0"/>
  </r>
  <r>
    <n v="311371"/>
    <x v="4"/>
    <n v="2015"/>
    <n v="3"/>
    <s v="March"/>
    <s v="Home"/>
    <n v="0"/>
  </r>
  <r>
    <n v="311373"/>
    <x v="4"/>
    <n v="2015"/>
    <n v="3"/>
    <s v="March"/>
    <s v="Home"/>
    <n v="0"/>
  </r>
  <r>
    <n v="311382"/>
    <x v="4"/>
    <n v="2015"/>
    <n v="3"/>
    <s v="March"/>
    <s v="Home"/>
    <n v="0"/>
  </r>
  <r>
    <n v="311389"/>
    <x v="4"/>
    <n v="2015"/>
    <n v="3"/>
    <s v="March"/>
    <s v="Home"/>
    <n v="0"/>
  </r>
  <r>
    <n v="311393"/>
    <x v="4"/>
    <n v="2015"/>
    <n v="3"/>
    <s v="March"/>
    <s v="Home"/>
    <n v="0"/>
  </r>
  <r>
    <n v="311397"/>
    <x v="4"/>
    <n v="2015"/>
    <n v="3"/>
    <s v="March"/>
    <s v="Home"/>
    <n v="0"/>
  </r>
  <r>
    <n v="311406"/>
    <x v="4"/>
    <n v="2015"/>
    <n v="3"/>
    <s v="March"/>
    <s v="Home"/>
    <n v="0"/>
  </r>
  <r>
    <n v="311415"/>
    <x v="4"/>
    <n v="2015"/>
    <n v="3"/>
    <s v="March"/>
    <s v="Home"/>
    <n v="0"/>
  </r>
  <r>
    <n v="311428"/>
    <x v="4"/>
    <n v="2015"/>
    <n v="3"/>
    <s v="March"/>
    <s v="Other"/>
    <n v="0"/>
  </r>
  <r>
    <n v="311429"/>
    <x v="4"/>
    <n v="2015"/>
    <n v="3"/>
    <s v="March"/>
    <s v="Home"/>
    <n v="0"/>
  </r>
  <r>
    <n v="311430"/>
    <x v="4"/>
    <n v="2015"/>
    <n v="3"/>
    <s v="March"/>
    <s v="Home"/>
    <n v="0"/>
  </r>
  <r>
    <n v="311432"/>
    <x v="4"/>
    <n v="2015"/>
    <n v="3"/>
    <s v="March"/>
    <s v="Other"/>
    <n v="0"/>
  </r>
  <r>
    <n v="311440"/>
    <x v="4"/>
    <n v="2015"/>
    <n v="3"/>
    <s v="March"/>
    <s v="Other"/>
    <n v="0"/>
  </r>
  <r>
    <n v="311474"/>
    <x v="4"/>
    <n v="2015"/>
    <n v="3"/>
    <s v="March"/>
    <s v="Home"/>
    <n v="0"/>
  </r>
  <r>
    <n v="311497"/>
    <x v="4"/>
    <n v="2015"/>
    <n v="3"/>
    <s v="March"/>
    <s v="Home"/>
    <n v="0"/>
  </r>
  <r>
    <n v="311534"/>
    <x v="4"/>
    <n v="2015"/>
    <n v="3"/>
    <s v="March"/>
    <s v="Other"/>
    <n v="0"/>
  </r>
  <r>
    <n v="311561"/>
    <x v="4"/>
    <n v="2015"/>
    <n v="3"/>
    <s v="March"/>
    <s v="Home"/>
    <n v="0"/>
  </r>
  <r>
    <n v="311568"/>
    <x v="4"/>
    <n v="2015"/>
    <n v="3"/>
    <s v="March"/>
    <s v="Home"/>
    <n v="0"/>
  </r>
  <r>
    <n v="311581"/>
    <x v="4"/>
    <n v="2015"/>
    <n v="3"/>
    <s v="March"/>
    <s v="Home"/>
    <n v="0"/>
  </r>
  <r>
    <n v="311584"/>
    <x v="4"/>
    <n v="2015"/>
    <n v="3"/>
    <s v="March"/>
    <s v="Home"/>
    <n v="0"/>
  </r>
  <r>
    <n v="311608"/>
    <x v="4"/>
    <n v="2015"/>
    <n v="3"/>
    <s v="March"/>
    <s v="Home"/>
    <n v="0"/>
  </r>
  <r>
    <n v="311614"/>
    <x v="4"/>
    <n v="2015"/>
    <n v="3"/>
    <s v="March"/>
    <s v="Home"/>
    <n v="0"/>
  </r>
  <r>
    <n v="311620"/>
    <x v="4"/>
    <n v="2015"/>
    <n v="3"/>
    <s v="March"/>
    <s v="Home"/>
    <n v="0"/>
  </r>
  <r>
    <n v="311695"/>
    <x v="4"/>
    <n v="2015"/>
    <n v="3"/>
    <s v="March"/>
    <s v="Skilled Nursing / Rehab"/>
    <n v="0"/>
  </r>
  <r>
    <n v="311697"/>
    <x v="4"/>
    <n v="2015"/>
    <n v="3"/>
    <s v="March"/>
    <s v="Home"/>
    <n v="0"/>
  </r>
  <r>
    <n v="311702"/>
    <x v="4"/>
    <n v="2015"/>
    <n v="3"/>
    <s v="March"/>
    <s v="Home"/>
    <n v="0"/>
  </r>
  <r>
    <n v="311705"/>
    <x v="4"/>
    <n v="2015"/>
    <n v="3"/>
    <s v="March"/>
    <s v="Home"/>
    <n v="0"/>
  </r>
  <r>
    <n v="311709"/>
    <x v="4"/>
    <n v="2015"/>
    <n v="3"/>
    <s v="March"/>
    <s v="Home"/>
    <n v="0"/>
  </r>
  <r>
    <n v="311713"/>
    <x v="4"/>
    <n v="2015"/>
    <n v="3"/>
    <s v="March"/>
    <s v="Home"/>
    <n v="0"/>
  </r>
  <r>
    <n v="311724"/>
    <x v="4"/>
    <n v="2015"/>
    <n v="3"/>
    <s v="March"/>
    <s v="Home"/>
    <n v="0"/>
  </r>
  <r>
    <n v="311737"/>
    <x v="4"/>
    <n v="2015"/>
    <n v="3"/>
    <s v="March"/>
    <s v="Home"/>
    <n v="0"/>
  </r>
  <r>
    <n v="311765"/>
    <x v="4"/>
    <n v="2015"/>
    <n v="3"/>
    <s v="March"/>
    <s v="Skilled Nursing / Rehab"/>
    <n v="0"/>
  </r>
  <r>
    <n v="311766"/>
    <x v="4"/>
    <n v="2015"/>
    <n v="3"/>
    <s v="March"/>
    <s v="Skilled Nursing / Rehab"/>
    <n v="0"/>
  </r>
  <r>
    <n v="311776"/>
    <x v="4"/>
    <n v="2015"/>
    <n v="3"/>
    <s v="March"/>
    <s v="Home"/>
    <n v="0"/>
  </r>
  <r>
    <n v="311778"/>
    <x v="4"/>
    <n v="2015"/>
    <n v="3"/>
    <s v="March"/>
    <s v="Home"/>
    <n v="0"/>
  </r>
  <r>
    <n v="311788"/>
    <x v="4"/>
    <n v="2015"/>
    <n v="3"/>
    <s v="March"/>
    <s v="Home"/>
    <n v="0"/>
  </r>
  <r>
    <n v="311789"/>
    <x v="4"/>
    <n v="2015"/>
    <n v="3"/>
    <s v="March"/>
    <s v="Home"/>
    <n v="0"/>
  </r>
  <r>
    <n v="311803"/>
    <x v="4"/>
    <n v="2015"/>
    <n v="3"/>
    <s v="March"/>
    <s v="Home"/>
    <n v="0"/>
  </r>
  <r>
    <n v="311809"/>
    <x v="4"/>
    <n v="2015"/>
    <n v="3"/>
    <s v="March"/>
    <s v="Home"/>
    <n v="0"/>
  </r>
  <r>
    <n v="311814"/>
    <x v="4"/>
    <n v="2015"/>
    <n v="3"/>
    <s v="March"/>
    <s v="Home"/>
    <n v="0"/>
  </r>
  <r>
    <n v="311822"/>
    <x v="4"/>
    <n v="2015"/>
    <n v="3"/>
    <s v="March"/>
    <s v="Home"/>
    <n v="0"/>
  </r>
  <r>
    <n v="311832"/>
    <x v="4"/>
    <n v="2015"/>
    <n v="3"/>
    <s v="March"/>
    <s v="Other"/>
    <n v="0"/>
  </r>
  <r>
    <n v="311836"/>
    <x v="4"/>
    <n v="2015"/>
    <n v="3"/>
    <s v="March"/>
    <s v="Skilled Nursing / Rehab"/>
    <n v="0"/>
  </r>
  <r>
    <n v="311875"/>
    <x v="4"/>
    <n v="2015"/>
    <n v="3"/>
    <s v="March"/>
    <s v="Skilled Nursing / Rehab"/>
    <n v="0"/>
  </r>
  <r>
    <n v="311898"/>
    <x v="4"/>
    <n v="2015"/>
    <n v="3"/>
    <s v="March"/>
    <s v="Home"/>
    <n v="0"/>
  </r>
  <r>
    <n v="311902"/>
    <x v="4"/>
    <n v="2015"/>
    <n v="3"/>
    <s v="March"/>
    <s v="Home"/>
    <n v="0"/>
  </r>
  <r>
    <n v="311911"/>
    <x v="4"/>
    <n v="2015"/>
    <n v="3"/>
    <s v="March"/>
    <s v="Skilled Nursing / Rehab"/>
    <n v="0"/>
  </r>
  <r>
    <n v="311945"/>
    <x v="4"/>
    <n v="2015"/>
    <n v="3"/>
    <s v="March"/>
    <s v="Home"/>
    <n v="0"/>
  </r>
  <r>
    <n v="311951"/>
    <x v="4"/>
    <n v="2015"/>
    <n v="3"/>
    <s v="March"/>
    <s v="Other"/>
    <n v="0"/>
  </r>
  <r>
    <n v="311995"/>
    <x v="4"/>
    <n v="2015"/>
    <n v="3"/>
    <s v="March"/>
    <s v="Home"/>
    <n v="0"/>
  </r>
  <r>
    <n v="312001"/>
    <x v="4"/>
    <n v="2015"/>
    <n v="3"/>
    <s v="March"/>
    <s v="Home"/>
    <n v="0"/>
  </r>
  <r>
    <n v="312023"/>
    <x v="4"/>
    <n v="2015"/>
    <n v="3"/>
    <s v="March"/>
    <s v="Home"/>
    <n v="0"/>
  </r>
  <r>
    <n v="312033"/>
    <x v="4"/>
    <n v="2015"/>
    <n v="3"/>
    <s v="March"/>
    <s v="Skilled Nursing / Rehab"/>
    <n v="0"/>
  </r>
  <r>
    <n v="312071"/>
    <x v="4"/>
    <n v="2015"/>
    <n v="3"/>
    <s v="March"/>
    <s v="Home"/>
    <n v="0"/>
  </r>
  <r>
    <n v="312084"/>
    <x v="4"/>
    <n v="2015"/>
    <n v="3"/>
    <s v="March"/>
    <s v="Home"/>
    <n v="0"/>
  </r>
  <r>
    <n v="312089"/>
    <x v="4"/>
    <n v="2015"/>
    <n v="3"/>
    <s v="March"/>
    <s v="Other"/>
    <n v="0"/>
  </r>
  <r>
    <n v="312106"/>
    <x v="4"/>
    <n v="2015"/>
    <n v="3"/>
    <s v="March"/>
    <s v="Home"/>
    <n v="0"/>
  </r>
  <r>
    <n v="312108"/>
    <x v="4"/>
    <n v="2015"/>
    <n v="3"/>
    <s v="March"/>
    <s v="Home"/>
    <n v="0"/>
  </r>
  <r>
    <n v="312126"/>
    <x v="4"/>
    <n v="2015"/>
    <n v="3"/>
    <s v="March"/>
    <s v="Home"/>
    <n v="0"/>
  </r>
  <r>
    <n v="312150"/>
    <x v="4"/>
    <n v="2015"/>
    <n v="3"/>
    <s v="March"/>
    <s v="Home"/>
    <n v="0"/>
  </r>
  <r>
    <n v="312168"/>
    <x v="4"/>
    <n v="2015"/>
    <n v="3"/>
    <s v="March"/>
    <s v="Home"/>
    <n v="0"/>
  </r>
  <r>
    <n v="312175"/>
    <x v="4"/>
    <n v="2015"/>
    <n v="3"/>
    <s v="March"/>
    <s v="Other"/>
    <n v="0"/>
  </r>
  <r>
    <n v="312204"/>
    <x v="4"/>
    <n v="2015"/>
    <n v="3"/>
    <s v="March"/>
    <s v="Other"/>
    <n v="0"/>
  </r>
  <r>
    <n v="312211"/>
    <x v="4"/>
    <n v="2015"/>
    <n v="3"/>
    <s v="March"/>
    <s v="Home"/>
    <n v="0"/>
  </r>
  <r>
    <n v="312238"/>
    <x v="4"/>
    <n v="2015"/>
    <n v="3"/>
    <s v="March"/>
    <s v="Home"/>
    <n v="0"/>
  </r>
  <r>
    <n v="312247"/>
    <x v="4"/>
    <n v="2015"/>
    <n v="3"/>
    <s v="March"/>
    <s v="Other"/>
    <n v="0"/>
  </r>
  <r>
    <n v="312253"/>
    <x v="4"/>
    <n v="2015"/>
    <n v="3"/>
    <s v="March"/>
    <s v="Home"/>
    <n v="0"/>
  </r>
  <r>
    <n v="312269"/>
    <x v="4"/>
    <n v="2015"/>
    <n v="3"/>
    <s v="March"/>
    <s v="Home"/>
    <n v="0"/>
  </r>
  <r>
    <n v="312270"/>
    <x v="4"/>
    <n v="2015"/>
    <n v="3"/>
    <s v="March"/>
    <s v="Other"/>
    <n v="0"/>
  </r>
  <r>
    <n v="312273"/>
    <x v="4"/>
    <n v="2015"/>
    <n v="3"/>
    <s v="March"/>
    <s v="Home"/>
    <n v="0"/>
  </r>
  <r>
    <n v="312274"/>
    <x v="4"/>
    <n v="2015"/>
    <n v="3"/>
    <s v="March"/>
    <s v="Skilled Nursing / Rehab"/>
    <n v="0"/>
  </r>
  <r>
    <n v="312276"/>
    <x v="4"/>
    <n v="2015"/>
    <n v="3"/>
    <s v="March"/>
    <s v="Other"/>
    <n v="0"/>
  </r>
  <r>
    <n v="312282"/>
    <x v="4"/>
    <n v="2015"/>
    <n v="3"/>
    <s v="March"/>
    <s v="Home"/>
    <n v="0"/>
  </r>
  <r>
    <n v="312286"/>
    <x v="4"/>
    <n v="2015"/>
    <n v="3"/>
    <s v="March"/>
    <s v="Home"/>
    <n v="0"/>
  </r>
  <r>
    <n v="312312"/>
    <x v="4"/>
    <n v="2015"/>
    <n v="3"/>
    <s v="March"/>
    <s v="Home"/>
    <n v="0"/>
  </r>
  <r>
    <n v="312323"/>
    <x v="4"/>
    <n v="2015"/>
    <n v="3"/>
    <s v="March"/>
    <s v="Home"/>
    <n v="0"/>
  </r>
  <r>
    <n v="312328"/>
    <x v="4"/>
    <n v="2015"/>
    <n v="3"/>
    <s v="March"/>
    <s v="Home"/>
    <n v="0"/>
  </r>
  <r>
    <n v="312329"/>
    <x v="4"/>
    <n v="2015"/>
    <n v="3"/>
    <s v="March"/>
    <s v="Home"/>
    <n v="0"/>
  </r>
  <r>
    <n v="312331"/>
    <x v="4"/>
    <n v="2015"/>
    <n v="3"/>
    <s v="March"/>
    <s v="Home"/>
    <n v="0"/>
  </r>
  <r>
    <n v="312334"/>
    <x v="4"/>
    <n v="2015"/>
    <n v="3"/>
    <s v="March"/>
    <s v="Home"/>
    <n v="0"/>
  </r>
  <r>
    <n v="312348"/>
    <x v="4"/>
    <n v="2015"/>
    <n v="3"/>
    <s v="March"/>
    <s v="Home"/>
    <n v="0"/>
  </r>
  <r>
    <n v="312351"/>
    <x v="4"/>
    <n v="2015"/>
    <n v="3"/>
    <s v="March"/>
    <s v="Home"/>
    <n v="0"/>
  </r>
  <r>
    <n v="312389"/>
    <x v="4"/>
    <n v="2015"/>
    <n v="3"/>
    <s v="March"/>
    <s v="Other"/>
    <n v="0"/>
  </r>
  <r>
    <n v="312396"/>
    <x v="4"/>
    <n v="2015"/>
    <n v="3"/>
    <s v="March"/>
    <s v="Home"/>
    <n v="0"/>
  </r>
  <r>
    <n v="312407"/>
    <x v="4"/>
    <n v="2015"/>
    <n v="3"/>
    <s v="March"/>
    <s v="Other"/>
    <n v="0"/>
  </r>
  <r>
    <n v="312409"/>
    <x v="4"/>
    <n v="2015"/>
    <n v="3"/>
    <s v="March"/>
    <s v="Skilled Nursing / Rehab"/>
    <n v="0"/>
  </r>
  <r>
    <n v="312416"/>
    <x v="4"/>
    <n v="2015"/>
    <n v="3"/>
    <s v="March"/>
    <s v="Home"/>
    <n v="0"/>
  </r>
  <r>
    <n v="312455"/>
    <x v="4"/>
    <n v="2015"/>
    <n v="3"/>
    <s v="March"/>
    <s v="Skilled Nursing / Rehab"/>
    <n v="0"/>
  </r>
  <r>
    <n v="312489"/>
    <x v="4"/>
    <n v="2015"/>
    <n v="3"/>
    <s v="March"/>
    <s v="Other"/>
    <n v="0"/>
  </r>
  <r>
    <n v="312490"/>
    <x v="4"/>
    <n v="2015"/>
    <n v="3"/>
    <s v="March"/>
    <s v="Home"/>
    <n v="0"/>
  </r>
  <r>
    <n v="312501"/>
    <x v="4"/>
    <n v="2015"/>
    <n v="3"/>
    <s v="March"/>
    <s v="Home"/>
    <n v="0"/>
  </r>
  <r>
    <n v="312509"/>
    <x v="4"/>
    <n v="2015"/>
    <n v="3"/>
    <s v="March"/>
    <s v="Other"/>
    <n v="0"/>
  </r>
  <r>
    <n v="312543"/>
    <x v="4"/>
    <n v="2015"/>
    <n v="3"/>
    <s v="March"/>
    <s v="Home"/>
    <n v="0"/>
  </r>
  <r>
    <n v="312554"/>
    <x v="4"/>
    <n v="2015"/>
    <n v="3"/>
    <s v="March"/>
    <s v="Home"/>
    <n v="0"/>
  </r>
  <r>
    <n v="312555"/>
    <x v="4"/>
    <n v="2015"/>
    <n v="3"/>
    <s v="March"/>
    <s v="Home"/>
    <n v="0"/>
  </r>
  <r>
    <n v="312563"/>
    <x v="4"/>
    <n v="2015"/>
    <n v="3"/>
    <s v="March"/>
    <s v="Home"/>
    <n v="0"/>
  </r>
  <r>
    <n v="312568"/>
    <x v="4"/>
    <n v="2015"/>
    <n v="3"/>
    <s v="March"/>
    <s v="Home"/>
    <n v="0"/>
  </r>
  <r>
    <n v="312583"/>
    <x v="4"/>
    <n v="2015"/>
    <n v="3"/>
    <s v="March"/>
    <s v="Home"/>
    <n v="0"/>
  </r>
  <r>
    <n v="312605"/>
    <x v="4"/>
    <n v="2015"/>
    <n v="3"/>
    <s v="March"/>
    <s v="Other"/>
    <n v="0"/>
  </r>
  <r>
    <n v="312615"/>
    <x v="4"/>
    <n v="2015"/>
    <n v="3"/>
    <s v="March"/>
    <s v="Home"/>
    <n v="0"/>
  </r>
  <r>
    <n v="312621"/>
    <x v="4"/>
    <n v="2015"/>
    <n v="3"/>
    <s v="March"/>
    <s v="Home"/>
    <n v="0"/>
  </r>
  <r>
    <n v="312625"/>
    <x v="4"/>
    <n v="2015"/>
    <n v="3"/>
    <s v="March"/>
    <s v="Other"/>
    <n v="0"/>
  </r>
  <r>
    <n v="312633"/>
    <x v="4"/>
    <n v="2015"/>
    <n v="3"/>
    <s v="March"/>
    <s v="Other"/>
    <n v="0"/>
  </r>
  <r>
    <n v="312674"/>
    <x v="4"/>
    <n v="2015"/>
    <n v="3"/>
    <s v="March"/>
    <s v="Other"/>
    <n v="0"/>
  </r>
  <r>
    <n v="312676"/>
    <x v="4"/>
    <n v="2015"/>
    <n v="3"/>
    <s v="March"/>
    <s v="Home"/>
    <n v="0"/>
  </r>
  <r>
    <n v="312680"/>
    <x v="4"/>
    <n v="2015"/>
    <n v="3"/>
    <s v="March"/>
    <s v="Home"/>
    <n v="0"/>
  </r>
  <r>
    <n v="312685"/>
    <x v="4"/>
    <n v="2015"/>
    <n v="3"/>
    <s v="March"/>
    <s v="Home"/>
    <n v="0"/>
  </r>
  <r>
    <n v="312690"/>
    <x v="4"/>
    <n v="2015"/>
    <n v="3"/>
    <s v="March"/>
    <s v="Other"/>
    <n v="0"/>
  </r>
  <r>
    <n v="312699"/>
    <x v="4"/>
    <n v="2015"/>
    <n v="3"/>
    <s v="March"/>
    <s v="Other"/>
    <n v="0"/>
  </r>
  <r>
    <n v="312704"/>
    <x v="4"/>
    <n v="2015"/>
    <n v="3"/>
    <s v="March"/>
    <s v="Home"/>
    <n v="0"/>
  </r>
  <r>
    <n v="312709"/>
    <x v="4"/>
    <n v="2015"/>
    <n v="3"/>
    <s v="March"/>
    <s v="Home"/>
    <n v="0"/>
  </r>
  <r>
    <n v="312751"/>
    <x v="4"/>
    <n v="2015"/>
    <n v="3"/>
    <s v="March"/>
    <s v="Home"/>
    <n v="0"/>
  </r>
  <r>
    <n v="312775"/>
    <x v="4"/>
    <n v="2015"/>
    <n v="3"/>
    <s v="March"/>
    <s v="Home"/>
    <n v="0"/>
  </r>
  <r>
    <n v="312777"/>
    <x v="4"/>
    <n v="2015"/>
    <n v="3"/>
    <s v="March"/>
    <s v="Home"/>
    <n v="0"/>
  </r>
  <r>
    <n v="312808"/>
    <x v="4"/>
    <n v="2015"/>
    <n v="3"/>
    <s v="March"/>
    <s v="Other"/>
    <n v="0"/>
  </r>
  <r>
    <n v="312845"/>
    <x v="4"/>
    <n v="2015"/>
    <n v="3"/>
    <s v="March"/>
    <s v="Other"/>
    <n v="0"/>
  </r>
  <r>
    <n v="312889"/>
    <x v="4"/>
    <n v="2015"/>
    <n v="3"/>
    <s v="March"/>
    <s v="Other"/>
    <n v="0"/>
  </r>
  <r>
    <n v="312907"/>
    <x v="4"/>
    <n v="2015"/>
    <n v="3"/>
    <s v="March"/>
    <s v="Other"/>
    <n v="0"/>
  </r>
  <r>
    <n v="312913"/>
    <x v="4"/>
    <n v="2015"/>
    <n v="3"/>
    <s v="March"/>
    <s v="Home"/>
    <n v="0"/>
  </r>
  <r>
    <n v="312917"/>
    <x v="4"/>
    <n v="2015"/>
    <n v="3"/>
    <s v="March"/>
    <s v="Home"/>
    <n v="0"/>
  </r>
  <r>
    <n v="312932"/>
    <x v="4"/>
    <n v="2015"/>
    <n v="3"/>
    <s v="March"/>
    <s v="Home"/>
    <n v="0"/>
  </r>
  <r>
    <n v="312938"/>
    <x v="4"/>
    <n v="2015"/>
    <n v="3"/>
    <s v="March"/>
    <s v="Home"/>
    <n v="0"/>
  </r>
  <r>
    <n v="313018"/>
    <x v="4"/>
    <n v="2015"/>
    <n v="3"/>
    <s v="March"/>
    <s v="Home"/>
    <n v="0"/>
  </r>
  <r>
    <n v="313032"/>
    <x v="4"/>
    <n v="2015"/>
    <n v="3"/>
    <s v="March"/>
    <s v="Home"/>
    <n v="0"/>
  </r>
  <r>
    <n v="313034"/>
    <x v="4"/>
    <n v="2015"/>
    <n v="3"/>
    <s v="March"/>
    <s v="Death"/>
    <n v="1"/>
  </r>
  <r>
    <n v="313071"/>
    <x v="4"/>
    <n v="2015"/>
    <n v="3"/>
    <s v="March"/>
    <s v="Other"/>
    <n v="0"/>
  </r>
  <r>
    <n v="313130"/>
    <x v="4"/>
    <n v="2015"/>
    <n v="3"/>
    <s v="March"/>
    <s v="Home"/>
    <n v="0"/>
  </r>
  <r>
    <n v="313131"/>
    <x v="4"/>
    <n v="2015"/>
    <n v="3"/>
    <s v="March"/>
    <s v="Home"/>
    <n v="0"/>
  </r>
  <r>
    <n v="313147"/>
    <x v="4"/>
    <n v="2015"/>
    <n v="3"/>
    <s v="March"/>
    <s v="Home"/>
    <n v="0"/>
  </r>
  <r>
    <n v="313161"/>
    <x v="4"/>
    <n v="2015"/>
    <n v="3"/>
    <s v="March"/>
    <s v="Other"/>
    <n v="0"/>
  </r>
  <r>
    <n v="313170"/>
    <x v="4"/>
    <n v="2015"/>
    <n v="3"/>
    <s v="March"/>
    <s v="Other"/>
    <n v="0"/>
  </r>
  <r>
    <n v="313174"/>
    <x v="4"/>
    <n v="2015"/>
    <n v="3"/>
    <s v="March"/>
    <s v="Skilled Nursing / Rehab"/>
    <n v="0"/>
  </r>
  <r>
    <n v="313179"/>
    <x v="4"/>
    <n v="2015"/>
    <n v="3"/>
    <s v="March"/>
    <s v="Home"/>
    <n v="0"/>
  </r>
  <r>
    <n v="313187"/>
    <x v="4"/>
    <n v="2015"/>
    <n v="3"/>
    <s v="March"/>
    <s v="Other"/>
    <n v="0"/>
  </r>
  <r>
    <n v="313189"/>
    <x v="4"/>
    <n v="2015"/>
    <n v="3"/>
    <s v="March"/>
    <s v="Death"/>
    <n v="1"/>
  </r>
  <r>
    <n v="313204"/>
    <x v="4"/>
    <n v="2015"/>
    <n v="3"/>
    <s v="March"/>
    <s v="Home"/>
    <n v="0"/>
  </r>
  <r>
    <n v="313205"/>
    <x v="4"/>
    <n v="2015"/>
    <n v="3"/>
    <s v="March"/>
    <s v="Home"/>
    <n v="0"/>
  </r>
  <r>
    <n v="313211"/>
    <x v="4"/>
    <n v="2015"/>
    <n v="3"/>
    <s v="March"/>
    <s v="Other"/>
    <n v="0"/>
  </r>
  <r>
    <n v="313212"/>
    <x v="4"/>
    <n v="2015"/>
    <n v="3"/>
    <s v="March"/>
    <s v="Home"/>
    <n v="0"/>
  </r>
  <r>
    <n v="313219"/>
    <x v="4"/>
    <n v="2015"/>
    <n v="3"/>
    <s v="March"/>
    <s v="Home"/>
    <n v="0"/>
  </r>
  <r>
    <n v="313226"/>
    <x v="4"/>
    <n v="2015"/>
    <n v="3"/>
    <s v="March"/>
    <s v="Home"/>
    <n v="0"/>
  </r>
  <r>
    <n v="313234"/>
    <x v="4"/>
    <n v="2015"/>
    <n v="3"/>
    <s v="March"/>
    <s v="Home"/>
    <n v="0"/>
  </r>
  <r>
    <n v="313254"/>
    <x v="4"/>
    <n v="2015"/>
    <n v="3"/>
    <s v="March"/>
    <s v="Home"/>
    <n v="0"/>
  </r>
  <r>
    <n v="313259"/>
    <x v="4"/>
    <n v="2015"/>
    <n v="3"/>
    <s v="March"/>
    <s v="Home"/>
    <n v="0"/>
  </r>
  <r>
    <n v="313271"/>
    <x v="4"/>
    <n v="2015"/>
    <n v="3"/>
    <s v="March"/>
    <s v="Home"/>
    <n v="0"/>
  </r>
  <r>
    <n v="313273"/>
    <x v="4"/>
    <n v="2015"/>
    <n v="3"/>
    <s v="March"/>
    <s v="Home"/>
    <n v="0"/>
  </r>
  <r>
    <n v="313300"/>
    <x v="4"/>
    <n v="2015"/>
    <n v="3"/>
    <s v="March"/>
    <s v="Other"/>
    <n v="0"/>
  </r>
  <r>
    <n v="313304"/>
    <x v="4"/>
    <n v="2015"/>
    <n v="3"/>
    <s v="March"/>
    <s v="Home"/>
    <n v="0"/>
  </r>
  <r>
    <n v="313331"/>
    <x v="4"/>
    <n v="2015"/>
    <n v="3"/>
    <s v="March"/>
    <s v="Home"/>
    <n v="0"/>
  </r>
  <r>
    <n v="313335"/>
    <x v="4"/>
    <n v="2015"/>
    <n v="3"/>
    <s v="March"/>
    <s v="Home"/>
    <n v="0"/>
  </r>
  <r>
    <n v="313345"/>
    <x v="4"/>
    <n v="2015"/>
    <n v="3"/>
    <s v="March"/>
    <s v="Home"/>
    <n v="0"/>
  </r>
  <r>
    <n v="313349"/>
    <x v="4"/>
    <n v="2015"/>
    <n v="3"/>
    <s v="March"/>
    <s v="Home"/>
    <n v="0"/>
  </r>
  <r>
    <n v="313352"/>
    <x v="4"/>
    <n v="2015"/>
    <n v="3"/>
    <s v="March"/>
    <s v="Home"/>
    <n v="0"/>
  </r>
  <r>
    <n v="313355"/>
    <x v="4"/>
    <n v="2015"/>
    <n v="3"/>
    <s v="March"/>
    <s v="Home"/>
    <n v="0"/>
  </r>
  <r>
    <n v="313356"/>
    <x v="4"/>
    <n v="2015"/>
    <n v="3"/>
    <s v="March"/>
    <s v="Home"/>
    <n v="0"/>
  </r>
  <r>
    <n v="313377"/>
    <x v="4"/>
    <n v="2015"/>
    <n v="3"/>
    <s v="March"/>
    <s v="Death"/>
    <n v="1"/>
  </r>
  <r>
    <n v="313382"/>
    <x v="4"/>
    <n v="2015"/>
    <n v="3"/>
    <s v="March"/>
    <s v="Home"/>
    <n v="0"/>
  </r>
  <r>
    <n v="313405"/>
    <x v="4"/>
    <n v="2015"/>
    <n v="3"/>
    <s v="March"/>
    <s v="Home"/>
    <n v="0"/>
  </r>
  <r>
    <n v="313408"/>
    <x v="4"/>
    <n v="2015"/>
    <n v="3"/>
    <s v="March"/>
    <s v="Home"/>
    <n v="0"/>
  </r>
  <r>
    <n v="313421"/>
    <x v="4"/>
    <n v="2015"/>
    <n v="3"/>
    <s v="March"/>
    <s v="Home"/>
    <n v="0"/>
  </r>
  <r>
    <n v="313426"/>
    <x v="4"/>
    <n v="2015"/>
    <n v="3"/>
    <s v="March"/>
    <s v="Death"/>
    <n v="1"/>
  </r>
  <r>
    <n v="313433"/>
    <x v="4"/>
    <n v="2015"/>
    <n v="3"/>
    <s v="March"/>
    <s v="Skilled Nursing / Rehab"/>
    <n v="0"/>
  </r>
  <r>
    <n v="313442"/>
    <x v="4"/>
    <n v="2015"/>
    <n v="3"/>
    <s v="March"/>
    <s v="Other"/>
    <n v="0"/>
  </r>
  <r>
    <n v="313450"/>
    <x v="4"/>
    <n v="2015"/>
    <n v="3"/>
    <s v="March"/>
    <s v="Death"/>
    <n v="1"/>
  </r>
  <r>
    <n v="313452"/>
    <x v="4"/>
    <n v="2015"/>
    <n v="3"/>
    <s v="March"/>
    <s v="Home"/>
    <n v="0"/>
  </r>
  <r>
    <n v="313466"/>
    <x v="4"/>
    <n v="2015"/>
    <n v="3"/>
    <s v="March"/>
    <s v="Home"/>
    <n v="0"/>
  </r>
  <r>
    <n v="313474"/>
    <x v="4"/>
    <n v="2015"/>
    <n v="3"/>
    <s v="March"/>
    <s v="Home"/>
    <n v="0"/>
  </r>
  <r>
    <n v="313491"/>
    <x v="4"/>
    <n v="2015"/>
    <n v="3"/>
    <s v="March"/>
    <s v="Home"/>
    <n v="0"/>
  </r>
  <r>
    <n v="313496"/>
    <x v="4"/>
    <n v="2015"/>
    <n v="3"/>
    <s v="March"/>
    <s v="Home"/>
    <n v="0"/>
  </r>
  <r>
    <n v="313509"/>
    <x v="4"/>
    <n v="2015"/>
    <n v="3"/>
    <s v="March"/>
    <s v="Home"/>
    <n v="0"/>
  </r>
  <r>
    <n v="313510"/>
    <x v="4"/>
    <n v="2015"/>
    <n v="3"/>
    <s v="March"/>
    <s v="Home"/>
    <n v="0"/>
  </r>
  <r>
    <n v="313516"/>
    <x v="4"/>
    <n v="2015"/>
    <n v="3"/>
    <s v="March"/>
    <s v="Home"/>
    <n v="0"/>
  </r>
  <r>
    <n v="313541"/>
    <x v="4"/>
    <n v="2015"/>
    <n v="3"/>
    <s v="March"/>
    <s v="Home"/>
    <n v="0"/>
  </r>
  <r>
    <n v="313557"/>
    <x v="4"/>
    <n v="2015"/>
    <n v="3"/>
    <s v="March"/>
    <s v="Other"/>
    <n v="0"/>
  </r>
  <r>
    <n v="313576"/>
    <x v="4"/>
    <n v="2015"/>
    <n v="3"/>
    <s v="March"/>
    <s v="Home"/>
    <n v="0"/>
  </r>
  <r>
    <n v="313588"/>
    <x v="4"/>
    <n v="2015"/>
    <n v="3"/>
    <s v="March"/>
    <s v="Home"/>
    <n v="0"/>
  </r>
  <r>
    <n v="313591"/>
    <x v="4"/>
    <n v="2015"/>
    <n v="3"/>
    <s v="March"/>
    <s v="Home"/>
    <n v="0"/>
  </r>
  <r>
    <n v="313598"/>
    <x v="4"/>
    <n v="2015"/>
    <n v="3"/>
    <s v="March"/>
    <s v="Home"/>
    <n v="0"/>
  </r>
  <r>
    <n v="313614"/>
    <x v="4"/>
    <n v="2015"/>
    <n v="3"/>
    <s v="March"/>
    <s v="Home"/>
    <n v="0"/>
  </r>
  <r>
    <n v="313643"/>
    <x v="4"/>
    <n v="2015"/>
    <n v="3"/>
    <s v="March"/>
    <s v="Home"/>
    <n v="0"/>
  </r>
  <r>
    <n v="313660"/>
    <x v="4"/>
    <n v="2015"/>
    <n v="3"/>
    <s v="March"/>
    <s v="Other"/>
    <n v="0"/>
  </r>
  <r>
    <n v="313673"/>
    <x v="4"/>
    <n v="2015"/>
    <n v="3"/>
    <s v="March"/>
    <s v="Home"/>
    <n v="0"/>
  </r>
  <r>
    <n v="313676"/>
    <x v="4"/>
    <n v="2015"/>
    <n v="3"/>
    <s v="March"/>
    <s v="Home"/>
    <n v="0"/>
  </r>
  <r>
    <n v="313694"/>
    <x v="4"/>
    <n v="2015"/>
    <n v="3"/>
    <s v="March"/>
    <s v="Home"/>
    <n v="0"/>
  </r>
  <r>
    <n v="313719"/>
    <x v="4"/>
    <n v="2015"/>
    <n v="3"/>
    <s v="March"/>
    <s v="Home"/>
    <n v="0"/>
  </r>
  <r>
    <n v="313722"/>
    <x v="4"/>
    <n v="2015"/>
    <n v="3"/>
    <s v="March"/>
    <s v="Skilled Nursing / Rehab"/>
    <n v="0"/>
  </r>
  <r>
    <n v="313723"/>
    <x v="4"/>
    <n v="2015"/>
    <n v="3"/>
    <s v="March"/>
    <s v="Other"/>
    <n v="0"/>
  </r>
  <r>
    <n v="313744"/>
    <x v="4"/>
    <n v="2015"/>
    <n v="3"/>
    <s v="March"/>
    <s v="Home"/>
    <n v="0"/>
  </r>
  <r>
    <n v="313746"/>
    <x v="4"/>
    <n v="2015"/>
    <n v="3"/>
    <s v="March"/>
    <s v="Skilled Nursing / Rehab"/>
    <n v="0"/>
  </r>
  <r>
    <n v="313749"/>
    <x v="4"/>
    <n v="2015"/>
    <n v="3"/>
    <s v="March"/>
    <s v="Home"/>
    <n v="0"/>
  </r>
  <r>
    <n v="313757"/>
    <x v="4"/>
    <n v="2015"/>
    <n v="3"/>
    <s v="March"/>
    <s v="Other"/>
    <n v="0"/>
  </r>
  <r>
    <n v="313758"/>
    <x v="4"/>
    <n v="2015"/>
    <n v="3"/>
    <s v="March"/>
    <s v="Home"/>
    <n v="0"/>
  </r>
  <r>
    <n v="313761"/>
    <x v="4"/>
    <n v="2015"/>
    <n v="3"/>
    <s v="March"/>
    <s v="Skilled Nursing / Rehab"/>
    <n v="0"/>
  </r>
  <r>
    <n v="313763"/>
    <x v="4"/>
    <n v="2015"/>
    <n v="3"/>
    <s v="March"/>
    <s v="Home"/>
    <n v="0"/>
  </r>
  <r>
    <n v="313775"/>
    <x v="4"/>
    <n v="2015"/>
    <n v="3"/>
    <s v="March"/>
    <s v="Home"/>
    <n v="0"/>
  </r>
  <r>
    <n v="313788"/>
    <x v="4"/>
    <n v="2015"/>
    <n v="3"/>
    <s v="March"/>
    <s v="Skilled Nursing / Rehab"/>
    <n v="0"/>
  </r>
  <r>
    <n v="313810"/>
    <x v="4"/>
    <n v="2015"/>
    <n v="3"/>
    <s v="March"/>
    <s v="Home"/>
    <n v="0"/>
  </r>
  <r>
    <n v="313827"/>
    <x v="4"/>
    <n v="2015"/>
    <n v="3"/>
    <s v="March"/>
    <s v="Other"/>
    <n v="0"/>
  </r>
  <r>
    <n v="313835"/>
    <x v="4"/>
    <n v="2015"/>
    <n v="3"/>
    <s v="March"/>
    <s v="Other"/>
    <n v="0"/>
  </r>
  <r>
    <n v="313846"/>
    <x v="4"/>
    <n v="2015"/>
    <n v="3"/>
    <s v="March"/>
    <s v="Home"/>
    <n v="0"/>
  </r>
  <r>
    <n v="313847"/>
    <x v="4"/>
    <n v="2015"/>
    <n v="3"/>
    <s v="March"/>
    <s v="Home"/>
    <n v="0"/>
  </r>
  <r>
    <n v="313883"/>
    <x v="4"/>
    <n v="2015"/>
    <n v="3"/>
    <s v="March"/>
    <s v="Other"/>
    <n v="0"/>
  </r>
  <r>
    <n v="313887"/>
    <x v="4"/>
    <n v="2015"/>
    <n v="3"/>
    <s v="March"/>
    <s v="Home"/>
    <n v="0"/>
  </r>
  <r>
    <n v="313889"/>
    <x v="4"/>
    <n v="2015"/>
    <n v="3"/>
    <s v="March"/>
    <s v="Home"/>
    <n v="0"/>
  </r>
  <r>
    <n v="313894"/>
    <x v="4"/>
    <n v="2015"/>
    <n v="3"/>
    <s v="March"/>
    <s v="Other"/>
    <n v="0"/>
  </r>
  <r>
    <n v="313926"/>
    <x v="4"/>
    <n v="2015"/>
    <n v="3"/>
    <s v="March"/>
    <s v="Home"/>
    <n v="0"/>
  </r>
  <r>
    <n v="313938"/>
    <x v="4"/>
    <n v="2015"/>
    <n v="3"/>
    <s v="March"/>
    <s v="Death"/>
    <n v="1"/>
  </r>
  <r>
    <n v="313949"/>
    <x v="4"/>
    <n v="2015"/>
    <n v="3"/>
    <s v="March"/>
    <s v="Other"/>
    <n v="0"/>
  </r>
  <r>
    <n v="313969"/>
    <x v="4"/>
    <n v="2015"/>
    <n v="3"/>
    <s v="March"/>
    <s v="Skilled Nursing / Rehab"/>
    <n v="0"/>
  </r>
  <r>
    <n v="313978"/>
    <x v="4"/>
    <n v="2015"/>
    <n v="3"/>
    <s v="March"/>
    <s v="Home"/>
    <n v="0"/>
  </r>
  <r>
    <n v="313984"/>
    <x v="4"/>
    <n v="2015"/>
    <n v="3"/>
    <s v="March"/>
    <s v="Home"/>
    <n v="0"/>
  </r>
  <r>
    <n v="313988"/>
    <x v="4"/>
    <n v="2015"/>
    <n v="3"/>
    <s v="March"/>
    <s v="Home"/>
    <n v="0"/>
  </r>
  <r>
    <n v="313989"/>
    <x v="4"/>
    <n v="2015"/>
    <n v="3"/>
    <s v="March"/>
    <s v="Home"/>
    <n v="0"/>
  </r>
  <r>
    <n v="314004"/>
    <x v="4"/>
    <n v="2015"/>
    <n v="3"/>
    <s v="March"/>
    <s v="Home"/>
    <n v="0"/>
  </r>
  <r>
    <n v="314013"/>
    <x v="4"/>
    <n v="2015"/>
    <n v="3"/>
    <s v="March"/>
    <s v="Other"/>
    <n v="0"/>
  </r>
  <r>
    <n v="314027"/>
    <x v="4"/>
    <n v="2015"/>
    <n v="3"/>
    <s v="March"/>
    <s v="Home"/>
    <n v="0"/>
  </r>
  <r>
    <n v="314030"/>
    <x v="4"/>
    <n v="2015"/>
    <n v="3"/>
    <s v="March"/>
    <s v="Home"/>
    <n v="0"/>
  </r>
  <r>
    <n v="314033"/>
    <x v="4"/>
    <n v="2015"/>
    <n v="3"/>
    <s v="March"/>
    <s v="Home"/>
    <n v="0"/>
  </r>
  <r>
    <n v="314034"/>
    <x v="4"/>
    <n v="2015"/>
    <n v="3"/>
    <s v="March"/>
    <s v="Home"/>
    <n v="0"/>
  </r>
  <r>
    <n v="314038"/>
    <x v="4"/>
    <n v="2015"/>
    <n v="3"/>
    <s v="March"/>
    <s v="Death"/>
    <n v="1"/>
  </r>
  <r>
    <n v="314053"/>
    <x v="4"/>
    <n v="2015"/>
    <n v="3"/>
    <s v="March"/>
    <s v="Home"/>
    <n v="0"/>
  </r>
  <r>
    <n v="314054"/>
    <x v="4"/>
    <n v="2015"/>
    <n v="3"/>
    <s v="March"/>
    <s v="Home"/>
    <n v="0"/>
  </r>
  <r>
    <n v="314080"/>
    <x v="4"/>
    <n v="2015"/>
    <n v="3"/>
    <s v="March"/>
    <s v="Home"/>
    <n v="0"/>
  </r>
  <r>
    <n v="314098"/>
    <x v="4"/>
    <n v="2015"/>
    <n v="3"/>
    <s v="March"/>
    <s v="Home"/>
    <n v="0"/>
  </r>
  <r>
    <n v="314129"/>
    <x v="4"/>
    <n v="2015"/>
    <n v="3"/>
    <s v="March"/>
    <s v="Other"/>
    <n v="0"/>
  </r>
  <r>
    <n v="314132"/>
    <x v="4"/>
    <n v="2015"/>
    <n v="3"/>
    <s v="March"/>
    <s v="Other"/>
    <n v="0"/>
  </r>
  <r>
    <n v="314140"/>
    <x v="4"/>
    <n v="2015"/>
    <n v="3"/>
    <s v="March"/>
    <s v="Home"/>
    <n v="0"/>
  </r>
  <r>
    <n v="314146"/>
    <x v="4"/>
    <n v="2015"/>
    <n v="3"/>
    <s v="March"/>
    <s v="Other"/>
    <n v="0"/>
  </r>
  <r>
    <n v="314167"/>
    <x v="4"/>
    <n v="2015"/>
    <n v="3"/>
    <s v="March"/>
    <s v="Home"/>
    <n v="0"/>
  </r>
  <r>
    <n v="314175"/>
    <x v="4"/>
    <n v="2015"/>
    <n v="3"/>
    <s v="March"/>
    <s v="Home"/>
    <n v="0"/>
  </r>
  <r>
    <n v="314184"/>
    <x v="4"/>
    <n v="2015"/>
    <n v="3"/>
    <s v="March"/>
    <s v="Other"/>
    <n v="0"/>
  </r>
  <r>
    <n v="314207"/>
    <x v="4"/>
    <n v="2015"/>
    <n v="3"/>
    <s v="March"/>
    <s v="Other"/>
    <n v="0"/>
  </r>
  <r>
    <n v="314227"/>
    <x v="4"/>
    <n v="2015"/>
    <n v="3"/>
    <s v="March"/>
    <s v="Home"/>
    <n v="0"/>
  </r>
  <r>
    <n v="314235"/>
    <x v="4"/>
    <n v="2015"/>
    <n v="3"/>
    <s v="March"/>
    <s v="Home"/>
    <n v="0"/>
  </r>
  <r>
    <n v="314240"/>
    <x v="4"/>
    <n v="2015"/>
    <n v="3"/>
    <s v="March"/>
    <s v="Home"/>
    <n v="0"/>
  </r>
  <r>
    <n v="314259"/>
    <x v="4"/>
    <n v="2015"/>
    <n v="3"/>
    <s v="March"/>
    <s v="Home"/>
    <n v="0"/>
  </r>
  <r>
    <n v="314264"/>
    <x v="4"/>
    <n v="2015"/>
    <n v="3"/>
    <s v="March"/>
    <s v="Skilled Nursing / Rehab"/>
    <n v="0"/>
  </r>
  <r>
    <n v="314279"/>
    <x v="4"/>
    <n v="2015"/>
    <n v="3"/>
    <s v="March"/>
    <s v="Home"/>
    <n v="0"/>
  </r>
  <r>
    <n v="314284"/>
    <x v="4"/>
    <n v="2015"/>
    <n v="3"/>
    <s v="March"/>
    <s v="Home"/>
    <n v="0"/>
  </r>
  <r>
    <n v="314285"/>
    <x v="4"/>
    <n v="2015"/>
    <n v="3"/>
    <s v="March"/>
    <s v="Home"/>
    <n v="0"/>
  </r>
  <r>
    <n v="314286"/>
    <x v="4"/>
    <n v="2015"/>
    <n v="3"/>
    <s v="March"/>
    <s v="Skilled Nursing / Rehab"/>
    <n v="0"/>
  </r>
  <r>
    <n v="314302"/>
    <x v="4"/>
    <n v="2015"/>
    <n v="3"/>
    <s v="March"/>
    <s v="Home"/>
    <n v="0"/>
  </r>
  <r>
    <n v="314369"/>
    <x v="4"/>
    <n v="2015"/>
    <n v="3"/>
    <s v="March"/>
    <s v="Home"/>
    <n v="0"/>
  </r>
  <r>
    <n v="314379"/>
    <x v="4"/>
    <n v="2015"/>
    <n v="3"/>
    <s v="March"/>
    <s v="Home"/>
    <n v="0"/>
  </r>
  <r>
    <n v="314388"/>
    <x v="4"/>
    <n v="2015"/>
    <n v="3"/>
    <s v="March"/>
    <s v="Death"/>
    <n v="1"/>
  </r>
  <r>
    <n v="314412"/>
    <x v="4"/>
    <n v="2015"/>
    <n v="3"/>
    <s v="March"/>
    <s v="Home"/>
    <n v="0"/>
  </r>
  <r>
    <n v="314449"/>
    <x v="4"/>
    <n v="2015"/>
    <n v="3"/>
    <s v="March"/>
    <s v="Home"/>
    <n v="0"/>
  </r>
  <r>
    <n v="314453"/>
    <x v="4"/>
    <n v="2015"/>
    <n v="3"/>
    <s v="March"/>
    <s v="Skilled Nursing / Rehab"/>
    <n v="0"/>
  </r>
  <r>
    <n v="314458"/>
    <x v="4"/>
    <n v="2015"/>
    <n v="3"/>
    <s v="March"/>
    <s v="Home"/>
    <n v="0"/>
  </r>
  <r>
    <n v="314463"/>
    <x v="4"/>
    <n v="2015"/>
    <n v="3"/>
    <s v="March"/>
    <s v="Home"/>
    <n v="0"/>
  </r>
  <r>
    <n v="314465"/>
    <x v="4"/>
    <n v="2015"/>
    <n v="3"/>
    <s v="March"/>
    <s v="Other"/>
    <n v="0"/>
  </r>
  <r>
    <n v="314481"/>
    <x v="4"/>
    <n v="2015"/>
    <n v="3"/>
    <s v="March"/>
    <s v="Skilled Nursing / Rehab"/>
    <n v="0"/>
  </r>
  <r>
    <n v="314505"/>
    <x v="4"/>
    <n v="2015"/>
    <n v="3"/>
    <s v="March"/>
    <s v="Skilled Nursing / Rehab"/>
    <n v="0"/>
  </r>
  <r>
    <n v="314507"/>
    <x v="4"/>
    <n v="2015"/>
    <n v="3"/>
    <s v="March"/>
    <s v="Home"/>
    <n v="0"/>
  </r>
  <r>
    <n v="314534"/>
    <x v="4"/>
    <n v="2015"/>
    <n v="3"/>
    <s v="March"/>
    <s v="Home"/>
    <n v="0"/>
  </r>
  <r>
    <n v="314535"/>
    <x v="4"/>
    <n v="2015"/>
    <n v="3"/>
    <s v="March"/>
    <s v="Other"/>
    <n v="0"/>
  </r>
  <r>
    <n v="314548"/>
    <x v="4"/>
    <n v="2015"/>
    <n v="3"/>
    <s v="March"/>
    <s v="Home"/>
    <n v="0"/>
  </r>
  <r>
    <n v="314551"/>
    <x v="4"/>
    <n v="2015"/>
    <n v="3"/>
    <s v="March"/>
    <s v="Home"/>
    <n v="0"/>
  </r>
  <r>
    <n v="314570"/>
    <x v="4"/>
    <n v="2015"/>
    <n v="3"/>
    <s v="March"/>
    <s v="Home"/>
    <n v="0"/>
  </r>
  <r>
    <n v="314582"/>
    <x v="4"/>
    <n v="2015"/>
    <n v="3"/>
    <s v="March"/>
    <s v="Home"/>
    <n v="0"/>
  </r>
  <r>
    <n v="314607"/>
    <x v="4"/>
    <n v="2015"/>
    <n v="3"/>
    <s v="March"/>
    <s v="Skilled Nursing / Rehab"/>
    <n v="0"/>
  </r>
  <r>
    <n v="314617"/>
    <x v="4"/>
    <n v="2015"/>
    <n v="3"/>
    <s v="March"/>
    <s v="Other"/>
    <n v="0"/>
  </r>
  <r>
    <n v="314631"/>
    <x v="4"/>
    <n v="2015"/>
    <n v="3"/>
    <s v="March"/>
    <s v="Home"/>
    <n v="0"/>
  </r>
  <r>
    <n v="314641"/>
    <x v="4"/>
    <n v="2015"/>
    <n v="3"/>
    <s v="March"/>
    <s v="Home"/>
    <n v="0"/>
  </r>
  <r>
    <n v="314645"/>
    <x v="4"/>
    <n v="2015"/>
    <n v="3"/>
    <s v="March"/>
    <s v="Other"/>
    <n v="0"/>
  </r>
  <r>
    <n v="314647"/>
    <x v="4"/>
    <n v="2015"/>
    <n v="3"/>
    <s v="March"/>
    <s v="Home"/>
    <n v="0"/>
  </r>
  <r>
    <n v="314655"/>
    <x v="4"/>
    <n v="2015"/>
    <n v="3"/>
    <s v="March"/>
    <s v="Other"/>
    <n v="0"/>
  </r>
  <r>
    <n v="314690"/>
    <x v="4"/>
    <n v="2015"/>
    <n v="3"/>
    <s v="March"/>
    <s v="Other"/>
    <n v="0"/>
  </r>
  <r>
    <n v="314694"/>
    <x v="4"/>
    <n v="2015"/>
    <n v="3"/>
    <s v="March"/>
    <s v="Home"/>
    <n v="0"/>
  </r>
  <r>
    <n v="314706"/>
    <x v="4"/>
    <n v="2015"/>
    <n v="3"/>
    <s v="March"/>
    <s v="Skilled Nursing / Rehab"/>
    <n v="0"/>
  </r>
  <r>
    <n v="314739"/>
    <x v="4"/>
    <n v="2015"/>
    <n v="3"/>
    <s v="March"/>
    <s v="Home"/>
    <n v="0"/>
  </r>
  <r>
    <n v="314760"/>
    <x v="4"/>
    <n v="2015"/>
    <n v="3"/>
    <s v="March"/>
    <s v="Home"/>
    <n v="0"/>
  </r>
  <r>
    <n v="314765"/>
    <x v="4"/>
    <n v="2015"/>
    <n v="3"/>
    <s v="March"/>
    <s v="Skilled Nursing / Rehab"/>
    <n v="0"/>
  </r>
  <r>
    <n v="314775"/>
    <x v="4"/>
    <n v="2015"/>
    <n v="3"/>
    <s v="March"/>
    <s v="Home"/>
    <n v="0"/>
  </r>
  <r>
    <n v="314781"/>
    <x v="4"/>
    <n v="2015"/>
    <n v="3"/>
    <s v="March"/>
    <s v="Home"/>
    <n v="0"/>
  </r>
  <r>
    <n v="314783"/>
    <x v="4"/>
    <n v="2015"/>
    <n v="3"/>
    <s v="March"/>
    <s v="Other"/>
    <n v="0"/>
  </r>
  <r>
    <n v="314790"/>
    <x v="4"/>
    <n v="2015"/>
    <n v="3"/>
    <s v="March"/>
    <s v="Home"/>
    <n v="0"/>
  </r>
  <r>
    <n v="314799"/>
    <x v="4"/>
    <n v="2015"/>
    <n v="3"/>
    <s v="March"/>
    <s v="Home"/>
    <n v="0"/>
  </r>
  <r>
    <n v="314835"/>
    <x v="4"/>
    <n v="2015"/>
    <n v="3"/>
    <s v="March"/>
    <s v="Home"/>
    <n v="0"/>
  </r>
  <r>
    <n v="314846"/>
    <x v="4"/>
    <n v="2015"/>
    <n v="3"/>
    <s v="March"/>
    <s v="Home"/>
    <n v="0"/>
  </r>
  <r>
    <n v="314848"/>
    <x v="4"/>
    <n v="2015"/>
    <n v="3"/>
    <s v="March"/>
    <s v="Home"/>
    <n v="0"/>
  </r>
  <r>
    <n v="314854"/>
    <x v="4"/>
    <n v="2015"/>
    <n v="3"/>
    <s v="March"/>
    <s v="Home"/>
    <n v="0"/>
  </r>
  <r>
    <n v="314859"/>
    <x v="4"/>
    <n v="2015"/>
    <n v="3"/>
    <s v="March"/>
    <s v="Home"/>
    <n v="0"/>
  </r>
  <r>
    <n v="314866"/>
    <x v="4"/>
    <n v="2015"/>
    <n v="3"/>
    <s v="March"/>
    <s v="Skilled Nursing / Rehab"/>
    <n v="0"/>
  </r>
  <r>
    <n v="314880"/>
    <x v="4"/>
    <n v="2015"/>
    <n v="3"/>
    <s v="March"/>
    <s v="Home"/>
    <n v="0"/>
  </r>
  <r>
    <n v="314882"/>
    <x v="4"/>
    <n v="2015"/>
    <n v="3"/>
    <s v="March"/>
    <s v="Home"/>
    <n v="0"/>
  </r>
  <r>
    <n v="314929"/>
    <x v="4"/>
    <n v="2015"/>
    <n v="3"/>
    <s v="March"/>
    <s v="Skilled Nursing / Rehab"/>
    <n v="0"/>
  </r>
  <r>
    <n v="314969"/>
    <x v="4"/>
    <n v="2015"/>
    <n v="3"/>
    <s v="March"/>
    <s v="Other"/>
    <n v="0"/>
  </r>
  <r>
    <n v="314995"/>
    <x v="4"/>
    <n v="2015"/>
    <n v="3"/>
    <s v="March"/>
    <s v="Home"/>
    <n v="0"/>
  </r>
  <r>
    <n v="314996"/>
    <x v="4"/>
    <n v="2015"/>
    <n v="3"/>
    <s v="March"/>
    <s v="Home"/>
    <n v="0"/>
  </r>
  <r>
    <n v="314999"/>
    <x v="4"/>
    <n v="2015"/>
    <n v="3"/>
    <s v="March"/>
    <s v="Home"/>
    <n v="0"/>
  </r>
  <r>
    <n v="315006"/>
    <x v="4"/>
    <n v="2015"/>
    <n v="3"/>
    <s v="March"/>
    <s v="Home"/>
    <n v="0"/>
  </r>
  <r>
    <n v="315009"/>
    <x v="4"/>
    <n v="2015"/>
    <n v="3"/>
    <s v="March"/>
    <s v="Home"/>
    <n v="0"/>
  </r>
  <r>
    <n v="315019"/>
    <x v="4"/>
    <n v="2015"/>
    <n v="3"/>
    <s v="March"/>
    <s v="Other"/>
    <n v="0"/>
  </r>
  <r>
    <n v="315030"/>
    <x v="4"/>
    <n v="2015"/>
    <n v="3"/>
    <s v="March"/>
    <s v="Home"/>
    <n v="0"/>
  </r>
  <r>
    <n v="315036"/>
    <x v="4"/>
    <n v="2015"/>
    <n v="3"/>
    <s v="March"/>
    <s v="Home"/>
    <n v="0"/>
  </r>
  <r>
    <n v="315062"/>
    <x v="4"/>
    <n v="2015"/>
    <n v="3"/>
    <s v="March"/>
    <s v="Skilled Nursing / Rehab"/>
    <n v="0"/>
  </r>
  <r>
    <n v="315076"/>
    <x v="4"/>
    <n v="2015"/>
    <n v="3"/>
    <s v="March"/>
    <s v="Home"/>
    <n v="0"/>
  </r>
  <r>
    <n v="315107"/>
    <x v="4"/>
    <n v="2015"/>
    <n v="3"/>
    <s v="March"/>
    <s v="Home"/>
    <n v="0"/>
  </r>
  <r>
    <n v="315126"/>
    <x v="4"/>
    <n v="2015"/>
    <n v="3"/>
    <s v="March"/>
    <s v="Skilled Nursing / Rehab"/>
    <n v="0"/>
  </r>
  <r>
    <n v="315128"/>
    <x v="4"/>
    <n v="2015"/>
    <n v="3"/>
    <s v="March"/>
    <s v="Home"/>
    <n v="0"/>
  </r>
  <r>
    <n v="315135"/>
    <x v="4"/>
    <n v="2015"/>
    <n v="3"/>
    <s v="March"/>
    <s v="Home"/>
    <n v="0"/>
  </r>
  <r>
    <n v="315138"/>
    <x v="4"/>
    <n v="2015"/>
    <n v="3"/>
    <s v="March"/>
    <s v="Skilled Nursing / Rehab"/>
    <n v="0"/>
  </r>
  <r>
    <n v="315156"/>
    <x v="4"/>
    <n v="2015"/>
    <n v="3"/>
    <s v="March"/>
    <s v="Skilled Nursing / Rehab"/>
    <n v="0"/>
  </r>
  <r>
    <n v="315161"/>
    <x v="4"/>
    <n v="2015"/>
    <n v="3"/>
    <s v="March"/>
    <s v="Home"/>
    <n v="0"/>
  </r>
  <r>
    <n v="315175"/>
    <x v="4"/>
    <n v="2015"/>
    <n v="3"/>
    <s v="March"/>
    <s v="Home"/>
    <n v="0"/>
  </r>
  <r>
    <n v="315181"/>
    <x v="4"/>
    <n v="2015"/>
    <n v="3"/>
    <s v="March"/>
    <s v="Home"/>
    <n v="0"/>
  </r>
  <r>
    <n v="315196"/>
    <x v="4"/>
    <n v="2015"/>
    <n v="3"/>
    <s v="March"/>
    <s v="Skilled Nursing / Rehab"/>
    <n v="0"/>
  </r>
  <r>
    <n v="315205"/>
    <x v="4"/>
    <n v="2015"/>
    <n v="3"/>
    <s v="March"/>
    <s v="Home"/>
    <n v="0"/>
  </r>
  <r>
    <n v="315213"/>
    <x v="4"/>
    <n v="2015"/>
    <n v="3"/>
    <s v="March"/>
    <s v="Home"/>
    <n v="0"/>
  </r>
  <r>
    <n v="315217"/>
    <x v="4"/>
    <n v="2015"/>
    <n v="3"/>
    <s v="March"/>
    <s v="Home"/>
    <n v="0"/>
  </r>
  <r>
    <n v="315239"/>
    <x v="4"/>
    <n v="2015"/>
    <n v="3"/>
    <s v="March"/>
    <s v="Home"/>
    <n v="0"/>
  </r>
  <r>
    <n v="315243"/>
    <x v="4"/>
    <n v="2015"/>
    <n v="3"/>
    <s v="March"/>
    <s v="Home"/>
    <n v="0"/>
  </r>
  <r>
    <n v="315253"/>
    <x v="4"/>
    <n v="2015"/>
    <n v="3"/>
    <s v="March"/>
    <s v="Other"/>
    <n v="0"/>
  </r>
  <r>
    <n v="315258"/>
    <x v="4"/>
    <n v="2015"/>
    <n v="3"/>
    <s v="March"/>
    <s v="Skilled Nursing / Rehab"/>
    <n v="0"/>
  </r>
  <r>
    <n v="315266"/>
    <x v="4"/>
    <n v="2015"/>
    <n v="3"/>
    <s v="March"/>
    <s v="Other"/>
    <n v="0"/>
  </r>
  <r>
    <n v="315271"/>
    <x v="4"/>
    <n v="2015"/>
    <n v="3"/>
    <s v="March"/>
    <s v="Home"/>
    <n v="0"/>
  </r>
  <r>
    <n v="315289"/>
    <x v="4"/>
    <n v="2015"/>
    <n v="3"/>
    <s v="March"/>
    <s v="Home"/>
    <n v="0"/>
  </r>
  <r>
    <n v="315312"/>
    <x v="4"/>
    <n v="2015"/>
    <n v="3"/>
    <s v="March"/>
    <s v="Home"/>
    <n v="0"/>
  </r>
  <r>
    <n v="315321"/>
    <x v="4"/>
    <n v="2015"/>
    <n v="3"/>
    <s v="March"/>
    <s v="Skilled Nursing / Rehab"/>
    <n v="0"/>
  </r>
  <r>
    <n v="315330"/>
    <x v="4"/>
    <n v="2015"/>
    <n v="3"/>
    <s v="March"/>
    <s v="Home"/>
    <n v="0"/>
  </r>
  <r>
    <n v="315346"/>
    <x v="4"/>
    <n v="2015"/>
    <n v="3"/>
    <s v="March"/>
    <s v="Skilled Nursing / Rehab"/>
    <n v="0"/>
  </r>
  <r>
    <n v="315355"/>
    <x v="4"/>
    <n v="2015"/>
    <n v="3"/>
    <s v="March"/>
    <s v="Home"/>
    <n v="0"/>
  </r>
  <r>
    <n v="315374"/>
    <x v="4"/>
    <n v="2015"/>
    <n v="3"/>
    <s v="March"/>
    <s v="Home"/>
    <n v="0"/>
  </r>
  <r>
    <n v="315446"/>
    <x v="4"/>
    <n v="2015"/>
    <n v="3"/>
    <s v="March"/>
    <s v="Skilled Nursing / Rehab"/>
    <n v="0"/>
  </r>
  <r>
    <n v="315466"/>
    <x v="4"/>
    <n v="2015"/>
    <n v="3"/>
    <s v="March"/>
    <s v="Home"/>
    <n v="0"/>
  </r>
  <r>
    <n v="315468"/>
    <x v="4"/>
    <n v="2015"/>
    <n v="3"/>
    <s v="March"/>
    <s v="Home"/>
    <n v="0"/>
  </r>
  <r>
    <n v="315471"/>
    <x v="4"/>
    <n v="2015"/>
    <n v="3"/>
    <s v="March"/>
    <s v="Home"/>
    <n v="0"/>
  </r>
  <r>
    <n v="315474"/>
    <x v="4"/>
    <n v="2015"/>
    <n v="3"/>
    <s v="March"/>
    <s v="Home"/>
    <n v="0"/>
  </r>
  <r>
    <n v="315482"/>
    <x v="4"/>
    <n v="2015"/>
    <n v="3"/>
    <s v="March"/>
    <s v="Home"/>
    <n v="0"/>
  </r>
  <r>
    <n v="315488"/>
    <x v="4"/>
    <n v="2015"/>
    <n v="3"/>
    <s v="March"/>
    <s v="Home"/>
    <n v="0"/>
  </r>
  <r>
    <n v="315522"/>
    <x v="4"/>
    <n v="2015"/>
    <n v="3"/>
    <s v="March"/>
    <s v="Home"/>
    <n v="0"/>
  </r>
  <r>
    <n v="315555"/>
    <x v="4"/>
    <n v="2015"/>
    <n v="3"/>
    <s v="March"/>
    <s v="Home"/>
    <n v="0"/>
  </r>
  <r>
    <n v="315595"/>
    <x v="4"/>
    <n v="2015"/>
    <n v="3"/>
    <s v="March"/>
    <s v="Home"/>
    <n v="0"/>
  </r>
  <r>
    <n v="315617"/>
    <x v="4"/>
    <n v="2015"/>
    <n v="3"/>
    <s v="March"/>
    <s v="Home"/>
    <n v="0"/>
  </r>
  <r>
    <n v="315618"/>
    <x v="4"/>
    <n v="2015"/>
    <n v="3"/>
    <s v="March"/>
    <s v="Other"/>
    <n v="0"/>
  </r>
  <r>
    <n v="315622"/>
    <x v="4"/>
    <n v="2015"/>
    <n v="3"/>
    <s v="March"/>
    <s v="Home"/>
    <n v="0"/>
  </r>
  <r>
    <n v="315625"/>
    <x v="4"/>
    <n v="2015"/>
    <n v="3"/>
    <s v="March"/>
    <s v="Home"/>
    <n v="0"/>
  </r>
  <r>
    <n v="315626"/>
    <x v="4"/>
    <n v="2015"/>
    <n v="3"/>
    <s v="March"/>
    <s v="Home"/>
    <n v="0"/>
  </r>
  <r>
    <n v="315633"/>
    <x v="4"/>
    <n v="2015"/>
    <n v="3"/>
    <s v="March"/>
    <s v="Home"/>
    <n v="0"/>
  </r>
  <r>
    <n v="315635"/>
    <x v="4"/>
    <n v="2015"/>
    <n v="3"/>
    <s v="March"/>
    <s v="Home"/>
    <n v="0"/>
  </r>
  <r>
    <n v="315644"/>
    <x v="4"/>
    <n v="2015"/>
    <n v="3"/>
    <s v="March"/>
    <s v="Skilled Nursing / Rehab"/>
    <n v="0"/>
  </r>
  <r>
    <n v="315646"/>
    <x v="4"/>
    <n v="2015"/>
    <n v="3"/>
    <s v="March"/>
    <s v="Other"/>
    <n v="0"/>
  </r>
  <r>
    <n v="315659"/>
    <x v="4"/>
    <n v="2015"/>
    <n v="3"/>
    <s v="March"/>
    <s v="Home"/>
    <n v="0"/>
  </r>
  <r>
    <n v="315664"/>
    <x v="4"/>
    <n v="2015"/>
    <n v="3"/>
    <s v="March"/>
    <s v="Home"/>
    <n v="0"/>
  </r>
  <r>
    <n v="315673"/>
    <x v="4"/>
    <n v="2015"/>
    <n v="3"/>
    <s v="March"/>
    <s v="Home"/>
    <n v="0"/>
  </r>
  <r>
    <n v="315685"/>
    <x v="4"/>
    <n v="2015"/>
    <n v="3"/>
    <s v="March"/>
    <s v="Home"/>
    <n v="0"/>
  </r>
  <r>
    <n v="315688"/>
    <x v="4"/>
    <n v="2015"/>
    <n v="3"/>
    <s v="March"/>
    <s v="Home"/>
    <n v="0"/>
  </r>
  <r>
    <n v="315690"/>
    <x v="4"/>
    <n v="2015"/>
    <n v="3"/>
    <s v="March"/>
    <s v="Other"/>
    <n v="0"/>
  </r>
  <r>
    <n v="315713"/>
    <x v="4"/>
    <n v="2015"/>
    <n v="3"/>
    <s v="March"/>
    <s v="Home"/>
    <n v="0"/>
  </r>
  <r>
    <n v="315723"/>
    <x v="4"/>
    <n v="2015"/>
    <n v="3"/>
    <s v="March"/>
    <s v="Home"/>
    <n v="0"/>
  </r>
  <r>
    <n v="315726"/>
    <x v="4"/>
    <n v="2015"/>
    <n v="3"/>
    <s v="March"/>
    <s v="Home"/>
    <n v="0"/>
  </r>
  <r>
    <n v="315728"/>
    <x v="4"/>
    <n v="2015"/>
    <n v="3"/>
    <s v="March"/>
    <s v="Other"/>
    <n v="0"/>
  </r>
  <r>
    <n v="315744"/>
    <x v="4"/>
    <n v="2015"/>
    <n v="3"/>
    <s v="March"/>
    <s v="Home"/>
    <n v="0"/>
  </r>
  <r>
    <n v="315751"/>
    <x v="4"/>
    <n v="2015"/>
    <n v="3"/>
    <s v="March"/>
    <s v="Home"/>
    <n v="0"/>
  </r>
  <r>
    <n v="315756"/>
    <x v="4"/>
    <n v="2015"/>
    <n v="3"/>
    <s v="March"/>
    <s v="Home"/>
    <n v="0"/>
  </r>
  <r>
    <n v="315759"/>
    <x v="4"/>
    <n v="2015"/>
    <n v="3"/>
    <s v="March"/>
    <s v="Home"/>
    <n v="0"/>
  </r>
  <r>
    <n v="315782"/>
    <x v="4"/>
    <n v="2015"/>
    <n v="3"/>
    <s v="March"/>
    <s v="Skilled Nursing / Rehab"/>
    <n v="0"/>
  </r>
  <r>
    <n v="315784"/>
    <x v="4"/>
    <n v="2015"/>
    <n v="3"/>
    <s v="March"/>
    <s v="Other"/>
    <n v="0"/>
  </r>
  <r>
    <n v="315795"/>
    <x v="4"/>
    <n v="2015"/>
    <n v="3"/>
    <s v="March"/>
    <s v="Other"/>
    <n v="0"/>
  </r>
  <r>
    <n v="315796"/>
    <x v="4"/>
    <n v="2015"/>
    <n v="3"/>
    <s v="March"/>
    <s v="Home"/>
    <n v="0"/>
  </r>
  <r>
    <n v="315805"/>
    <x v="4"/>
    <n v="2015"/>
    <n v="3"/>
    <s v="March"/>
    <s v="Home"/>
    <n v="0"/>
  </r>
  <r>
    <n v="315808"/>
    <x v="4"/>
    <n v="2015"/>
    <n v="3"/>
    <s v="March"/>
    <s v="Home"/>
    <n v="0"/>
  </r>
  <r>
    <n v="315841"/>
    <x v="4"/>
    <n v="2015"/>
    <n v="3"/>
    <s v="March"/>
    <s v="Other"/>
    <n v="0"/>
  </r>
  <r>
    <n v="315852"/>
    <x v="4"/>
    <n v="2015"/>
    <n v="3"/>
    <s v="March"/>
    <s v="Home"/>
    <n v="0"/>
  </r>
  <r>
    <n v="315866"/>
    <x v="4"/>
    <n v="2015"/>
    <n v="3"/>
    <s v="March"/>
    <s v="Other"/>
    <n v="0"/>
  </r>
  <r>
    <n v="315870"/>
    <x v="4"/>
    <n v="2015"/>
    <n v="3"/>
    <s v="March"/>
    <s v="Home"/>
    <n v="0"/>
  </r>
  <r>
    <n v="315881"/>
    <x v="4"/>
    <n v="2015"/>
    <n v="3"/>
    <s v="March"/>
    <s v="Home"/>
    <n v="0"/>
  </r>
  <r>
    <n v="315888"/>
    <x v="4"/>
    <n v="2015"/>
    <n v="3"/>
    <s v="March"/>
    <s v="Home"/>
    <n v="0"/>
  </r>
  <r>
    <n v="315889"/>
    <x v="4"/>
    <n v="2015"/>
    <n v="3"/>
    <s v="March"/>
    <s v="Other"/>
    <n v="0"/>
  </r>
  <r>
    <n v="315906"/>
    <x v="4"/>
    <n v="2015"/>
    <n v="3"/>
    <s v="March"/>
    <s v="Other"/>
    <n v="0"/>
  </r>
  <r>
    <n v="315910"/>
    <x v="4"/>
    <n v="2015"/>
    <n v="3"/>
    <s v="March"/>
    <s v="Home"/>
    <n v="0"/>
  </r>
  <r>
    <n v="315927"/>
    <x v="4"/>
    <n v="2015"/>
    <n v="3"/>
    <s v="March"/>
    <s v="Home"/>
    <n v="0"/>
  </r>
  <r>
    <n v="315933"/>
    <x v="4"/>
    <n v="2015"/>
    <n v="3"/>
    <s v="March"/>
    <s v="Home"/>
    <n v="0"/>
  </r>
  <r>
    <n v="315943"/>
    <x v="4"/>
    <n v="2015"/>
    <n v="3"/>
    <s v="March"/>
    <s v="Home"/>
    <n v="0"/>
  </r>
  <r>
    <n v="315947"/>
    <x v="4"/>
    <n v="2015"/>
    <n v="3"/>
    <s v="March"/>
    <s v="Home"/>
    <n v="0"/>
  </r>
  <r>
    <n v="315971"/>
    <x v="4"/>
    <n v="2015"/>
    <n v="3"/>
    <s v="March"/>
    <s v="Home"/>
    <n v="0"/>
  </r>
  <r>
    <n v="315976"/>
    <x v="4"/>
    <n v="2015"/>
    <n v="3"/>
    <s v="March"/>
    <s v="Skilled Nursing / Rehab"/>
    <n v="0"/>
  </r>
  <r>
    <n v="315981"/>
    <x v="4"/>
    <n v="2015"/>
    <n v="3"/>
    <s v="March"/>
    <s v="Home"/>
    <n v="0"/>
  </r>
  <r>
    <n v="316006"/>
    <x v="4"/>
    <n v="2015"/>
    <n v="3"/>
    <s v="March"/>
    <s v="Home"/>
    <n v="0"/>
  </r>
  <r>
    <n v="316011"/>
    <x v="4"/>
    <n v="2015"/>
    <n v="3"/>
    <s v="March"/>
    <s v="Home"/>
    <n v="0"/>
  </r>
  <r>
    <n v="316019"/>
    <x v="4"/>
    <n v="2015"/>
    <n v="3"/>
    <s v="March"/>
    <s v="Other"/>
    <n v="0"/>
  </r>
  <r>
    <n v="316024"/>
    <x v="4"/>
    <n v="2015"/>
    <n v="3"/>
    <s v="March"/>
    <s v="Home"/>
    <n v="0"/>
  </r>
  <r>
    <n v="316025"/>
    <x v="4"/>
    <n v="2015"/>
    <n v="3"/>
    <s v="March"/>
    <s v="Home"/>
    <n v="0"/>
  </r>
  <r>
    <n v="316042"/>
    <x v="4"/>
    <n v="2015"/>
    <n v="3"/>
    <s v="March"/>
    <s v="Home"/>
    <n v="0"/>
  </r>
  <r>
    <n v="316045"/>
    <x v="4"/>
    <n v="2015"/>
    <n v="3"/>
    <s v="March"/>
    <s v="Home"/>
    <n v="0"/>
  </r>
  <r>
    <n v="316067"/>
    <x v="4"/>
    <n v="2015"/>
    <n v="3"/>
    <s v="March"/>
    <s v="Home"/>
    <n v="0"/>
  </r>
  <r>
    <n v="316078"/>
    <x v="4"/>
    <n v="2015"/>
    <n v="3"/>
    <s v="March"/>
    <s v="Home"/>
    <n v="0"/>
  </r>
  <r>
    <n v="316094"/>
    <x v="4"/>
    <n v="2015"/>
    <n v="3"/>
    <s v="March"/>
    <s v="Home"/>
    <n v="0"/>
  </r>
  <r>
    <n v="316095"/>
    <x v="4"/>
    <n v="2015"/>
    <n v="3"/>
    <s v="March"/>
    <s v="Home"/>
    <n v="0"/>
  </r>
  <r>
    <n v="316096"/>
    <x v="4"/>
    <n v="2015"/>
    <n v="3"/>
    <s v="March"/>
    <s v="Home"/>
    <n v="0"/>
  </r>
  <r>
    <n v="316109"/>
    <x v="4"/>
    <n v="2015"/>
    <n v="3"/>
    <s v="March"/>
    <s v="Home"/>
    <n v="0"/>
  </r>
  <r>
    <n v="316122"/>
    <x v="4"/>
    <n v="2015"/>
    <n v="3"/>
    <s v="March"/>
    <s v="Skilled Nursing / Rehab"/>
    <n v="0"/>
  </r>
  <r>
    <n v="316130"/>
    <x v="4"/>
    <n v="2015"/>
    <n v="3"/>
    <s v="March"/>
    <s v="Other"/>
    <n v="0"/>
  </r>
  <r>
    <n v="316140"/>
    <x v="4"/>
    <n v="2015"/>
    <n v="3"/>
    <s v="March"/>
    <s v="Home"/>
    <n v="0"/>
  </r>
  <r>
    <n v="316168"/>
    <x v="4"/>
    <n v="2015"/>
    <n v="3"/>
    <s v="March"/>
    <s v="Home"/>
    <n v="0"/>
  </r>
  <r>
    <n v="316171"/>
    <x v="4"/>
    <n v="2015"/>
    <n v="3"/>
    <s v="March"/>
    <s v="Home"/>
    <n v="0"/>
  </r>
  <r>
    <n v="316177"/>
    <x v="4"/>
    <n v="2015"/>
    <n v="3"/>
    <s v="March"/>
    <s v="Home"/>
    <n v="0"/>
  </r>
  <r>
    <n v="316178"/>
    <x v="4"/>
    <n v="2015"/>
    <n v="3"/>
    <s v="March"/>
    <s v="Death"/>
    <n v="1"/>
  </r>
  <r>
    <n v="316180"/>
    <x v="4"/>
    <n v="2015"/>
    <n v="3"/>
    <s v="March"/>
    <s v="Home"/>
    <n v="0"/>
  </r>
  <r>
    <n v="316187"/>
    <x v="4"/>
    <n v="2015"/>
    <n v="3"/>
    <s v="March"/>
    <s v="Skilled Nursing / Rehab"/>
    <n v="0"/>
  </r>
  <r>
    <n v="316192"/>
    <x v="4"/>
    <n v="2015"/>
    <n v="3"/>
    <s v="March"/>
    <s v="Home"/>
    <n v="0"/>
  </r>
  <r>
    <n v="316207"/>
    <x v="4"/>
    <n v="2015"/>
    <n v="3"/>
    <s v="March"/>
    <s v="Home"/>
    <n v="0"/>
  </r>
  <r>
    <n v="316209"/>
    <x v="4"/>
    <n v="2015"/>
    <n v="3"/>
    <s v="March"/>
    <s v="Home"/>
    <n v="0"/>
  </r>
  <r>
    <n v="316285"/>
    <x v="4"/>
    <n v="2015"/>
    <n v="3"/>
    <s v="March"/>
    <s v="Death"/>
    <n v="1"/>
  </r>
  <r>
    <n v="316286"/>
    <x v="4"/>
    <n v="2015"/>
    <n v="3"/>
    <s v="March"/>
    <s v="Home"/>
    <n v="0"/>
  </r>
  <r>
    <n v="316295"/>
    <x v="4"/>
    <n v="2015"/>
    <n v="3"/>
    <s v="March"/>
    <s v="Home"/>
    <n v="0"/>
  </r>
  <r>
    <n v="316297"/>
    <x v="4"/>
    <n v="2015"/>
    <n v="3"/>
    <s v="March"/>
    <s v="Other"/>
    <n v="0"/>
  </r>
  <r>
    <n v="316298"/>
    <x v="4"/>
    <n v="2015"/>
    <n v="3"/>
    <s v="March"/>
    <s v="Other"/>
    <n v="0"/>
  </r>
  <r>
    <n v="316301"/>
    <x v="4"/>
    <n v="2015"/>
    <n v="3"/>
    <s v="March"/>
    <s v="Home"/>
    <n v="0"/>
  </r>
  <r>
    <n v="316323"/>
    <x v="4"/>
    <n v="2015"/>
    <n v="3"/>
    <s v="March"/>
    <s v="Home"/>
    <n v="0"/>
  </r>
  <r>
    <n v="316334"/>
    <x v="4"/>
    <n v="2015"/>
    <n v="3"/>
    <s v="March"/>
    <s v="Home"/>
    <n v="0"/>
  </r>
  <r>
    <n v="316336"/>
    <x v="4"/>
    <n v="2015"/>
    <n v="3"/>
    <s v="March"/>
    <s v="Home"/>
    <n v="0"/>
  </r>
  <r>
    <n v="316343"/>
    <x v="4"/>
    <n v="2015"/>
    <n v="3"/>
    <s v="March"/>
    <s v="Home"/>
    <n v="0"/>
  </r>
  <r>
    <n v="316345"/>
    <x v="4"/>
    <n v="2015"/>
    <n v="3"/>
    <s v="March"/>
    <s v="Death"/>
    <n v="1"/>
  </r>
  <r>
    <n v="316347"/>
    <x v="4"/>
    <n v="2015"/>
    <n v="3"/>
    <s v="March"/>
    <s v="Home"/>
    <n v="0"/>
  </r>
  <r>
    <n v="316354"/>
    <x v="4"/>
    <n v="2015"/>
    <n v="3"/>
    <s v="March"/>
    <s v="Home"/>
    <n v="0"/>
  </r>
  <r>
    <n v="316358"/>
    <x v="4"/>
    <n v="2015"/>
    <n v="3"/>
    <s v="March"/>
    <s v="Home"/>
    <n v="0"/>
  </r>
  <r>
    <n v="316364"/>
    <x v="4"/>
    <n v="2015"/>
    <n v="3"/>
    <s v="March"/>
    <s v="Home"/>
    <n v="0"/>
  </r>
  <r>
    <n v="316370"/>
    <x v="4"/>
    <n v="2015"/>
    <n v="3"/>
    <s v="March"/>
    <s v="Skilled Nursing / Rehab"/>
    <n v="0"/>
  </r>
  <r>
    <n v="316386"/>
    <x v="4"/>
    <n v="2015"/>
    <n v="3"/>
    <s v="March"/>
    <s v="Skilled Nursing / Rehab"/>
    <n v="0"/>
  </r>
  <r>
    <n v="316398"/>
    <x v="4"/>
    <n v="2015"/>
    <n v="3"/>
    <s v="March"/>
    <s v="Skilled Nursing / Rehab"/>
    <n v="0"/>
  </r>
  <r>
    <n v="316402"/>
    <x v="4"/>
    <n v="2015"/>
    <n v="3"/>
    <s v="March"/>
    <s v="Home"/>
    <n v="0"/>
  </r>
  <r>
    <n v="316410"/>
    <x v="4"/>
    <n v="2015"/>
    <n v="3"/>
    <s v="March"/>
    <s v="Skilled Nursing / Rehab"/>
    <n v="0"/>
  </r>
  <r>
    <n v="316416"/>
    <x v="4"/>
    <n v="2015"/>
    <n v="3"/>
    <s v="March"/>
    <s v="Skilled Nursing / Rehab"/>
    <n v="0"/>
  </r>
  <r>
    <n v="316426"/>
    <x v="4"/>
    <n v="2015"/>
    <n v="3"/>
    <s v="March"/>
    <s v="Home"/>
    <n v="0"/>
  </r>
  <r>
    <n v="316432"/>
    <x v="4"/>
    <n v="2015"/>
    <n v="3"/>
    <s v="March"/>
    <s v="Home"/>
    <n v="0"/>
  </r>
  <r>
    <n v="316435"/>
    <x v="4"/>
    <n v="2015"/>
    <n v="3"/>
    <s v="March"/>
    <s v="Home"/>
    <n v="0"/>
  </r>
  <r>
    <n v="316452"/>
    <x v="4"/>
    <n v="2015"/>
    <n v="3"/>
    <s v="March"/>
    <s v="Other"/>
    <n v="0"/>
  </r>
  <r>
    <n v="316453"/>
    <x v="4"/>
    <n v="2015"/>
    <n v="3"/>
    <s v="March"/>
    <s v="Other"/>
    <n v="0"/>
  </r>
  <r>
    <n v="316484"/>
    <x v="4"/>
    <n v="2015"/>
    <n v="3"/>
    <s v="March"/>
    <s v="Home"/>
    <n v="0"/>
  </r>
  <r>
    <n v="316491"/>
    <x v="4"/>
    <n v="2015"/>
    <n v="3"/>
    <s v="March"/>
    <s v="Skilled Nursing / Rehab"/>
    <n v="0"/>
  </r>
  <r>
    <n v="316526"/>
    <x v="4"/>
    <n v="2015"/>
    <n v="3"/>
    <s v="March"/>
    <s v="Home"/>
    <n v="0"/>
  </r>
  <r>
    <n v="316540"/>
    <x v="4"/>
    <n v="2015"/>
    <n v="3"/>
    <s v="March"/>
    <s v="Home"/>
    <n v="0"/>
  </r>
  <r>
    <n v="316545"/>
    <x v="4"/>
    <n v="2015"/>
    <n v="3"/>
    <s v="March"/>
    <s v="Home"/>
    <n v="0"/>
  </r>
  <r>
    <n v="316546"/>
    <x v="4"/>
    <n v="2015"/>
    <n v="3"/>
    <s v="March"/>
    <s v="Skilled Nursing / Rehab"/>
    <n v="0"/>
  </r>
  <r>
    <n v="316571"/>
    <x v="4"/>
    <n v="2015"/>
    <n v="3"/>
    <s v="March"/>
    <s v="Home"/>
    <n v="0"/>
  </r>
  <r>
    <n v="316574"/>
    <x v="4"/>
    <n v="2015"/>
    <n v="3"/>
    <s v="March"/>
    <s v="Home"/>
    <n v="0"/>
  </r>
  <r>
    <n v="316596"/>
    <x v="4"/>
    <n v="2015"/>
    <n v="3"/>
    <s v="March"/>
    <s v="Home"/>
    <n v="0"/>
  </r>
  <r>
    <n v="316600"/>
    <x v="4"/>
    <n v="2015"/>
    <n v="3"/>
    <s v="March"/>
    <s v="Home"/>
    <n v="0"/>
  </r>
  <r>
    <n v="316605"/>
    <x v="4"/>
    <n v="2015"/>
    <n v="3"/>
    <s v="March"/>
    <s v="Home"/>
    <n v="0"/>
  </r>
  <r>
    <n v="316618"/>
    <x v="4"/>
    <n v="2015"/>
    <n v="3"/>
    <s v="March"/>
    <s v="Home"/>
    <n v="0"/>
  </r>
  <r>
    <n v="316640"/>
    <x v="4"/>
    <n v="2015"/>
    <n v="3"/>
    <s v="March"/>
    <s v="Home"/>
    <n v="0"/>
  </r>
  <r>
    <n v="316645"/>
    <x v="4"/>
    <n v="2015"/>
    <n v="3"/>
    <s v="March"/>
    <s v="Home"/>
    <n v="0"/>
  </r>
  <r>
    <n v="316670"/>
    <x v="4"/>
    <n v="2015"/>
    <n v="3"/>
    <s v="March"/>
    <s v="Home"/>
    <n v="0"/>
  </r>
  <r>
    <n v="316696"/>
    <x v="4"/>
    <n v="2015"/>
    <n v="3"/>
    <s v="March"/>
    <s v="Home"/>
    <n v="0"/>
  </r>
  <r>
    <n v="316714"/>
    <x v="4"/>
    <n v="2015"/>
    <n v="3"/>
    <s v="March"/>
    <s v="Home"/>
    <n v="0"/>
  </r>
  <r>
    <n v="316753"/>
    <x v="4"/>
    <n v="2015"/>
    <n v="3"/>
    <s v="March"/>
    <s v="Skilled Nursing / Rehab"/>
    <n v="0"/>
  </r>
  <r>
    <n v="316760"/>
    <x v="4"/>
    <n v="2015"/>
    <n v="3"/>
    <s v="March"/>
    <s v="Other"/>
    <n v="0"/>
  </r>
  <r>
    <n v="316784"/>
    <x v="4"/>
    <n v="2015"/>
    <n v="3"/>
    <s v="March"/>
    <s v="Home"/>
    <n v="0"/>
  </r>
  <r>
    <n v="316805"/>
    <x v="4"/>
    <n v="2015"/>
    <n v="3"/>
    <s v="March"/>
    <s v="Other"/>
    <n v="0"/>
  </r>
  <r>
    <n v="316819"/>
    <x v="4"/>
    <n v="2015"/>
    <n v="3"/>
    <s v="March"/>
    <s v="Home"/>
    <n v="0"/>
  </r>
  <r>
    <n v="316824"/>
    <x v="4"/>
    <n v="2015"/>
    <n v="3"/>
    <s v="March"/>
    <s v="Other"/>
    <n v="0"/>
  </r>
  <r>
    <n v="316830"/>
    <x v="4"/>
    <n v="2015"/>
    <n v="3"/>
    <s v="March"/>
    <s v="Other"/>
    <n v="0"/>
  </r>
  <r>
    <n v="316844"/>
    <x v="4"/>
    <n v="2015"/>
    <n v="3"/>
    <s v="March"/>
    <s v="Skilled Nursing / Rehab"/>
    <n v="0"/>
  </r>
  <r>
    <n v="316852"/>
    <x v="4"/>
    <n v="2015"/>
    <n v="3"/>
    <s v="March"/>
    <s v="Home"/>
    <n v="0"/>
  </r>
  <r>
    <n v="316866"/>
    <x v="4"/>
    <n v="2015"/>
    <n v="3"/>
    <s v="March"/>
    <s v="Home"/>
    <n v="0"/>
  </r>
  <r>
    <n v="316867"/>
    <x v="4"/>
    <n v="2015"/>
    <n v="3"/>
    <s v="March"/>
    <s v="Home"/>
    <n v="0"/>
  </r>
  <r>
    <n v="316875"/>
    <x v="4"/>
    <n v="2015"/>
    <n v="3"/>
    <s v="March"/>
    <s v="Home"/>
    <n v="0"/>
  </r>
  <r>
    <n v="316877"/>
    <x v="4"/>
    <n v="2015"/>
    <n v="3"/>
    <s v="March"/>
    <s v="Home"/>
    <n v="0"/>
  </r>
  <r>
    <n v="316884"/>
    <x v="4"/>
    <n v="2015"/>
    <n v="3"/>
    <s v="March"/>
    <s v="Other"/>
    <n v="0"/>
  </r>
  <r>
    <n v="316895"/>
    <x v="4"/>
    <n v="2015"/>
    <n v="3"/>
    <s v="March"/>
    <s v="Home"/>
    <n v="0"/>
  </r>
  <r>
    <n v="316899"/>
    <x v="4"/>
    <n v="2015"/>
    <n v="3"/>
    <s v="March"/>
    <s v="Home"/>
    <n v="0"/>
  </r>
  <r>
    <n v="316906"/>
    <x v="4"/>
    <n v="2015"/>
    <n v="3"/>
    <s v="March"/>
    <s v="Home"/>
    <n v="0"/>
  </r>
  <r>
    <n v="316922"/>
    <x v="4"/>
    <n v="2015"/>
    <n v="3"/>
    <s v="March"/>
    <s v="Home"/>
    <n v="0"/>
  </r>
  <r>
    <n v="316931"/>
    <x v="4"/>
    <n v="2015"/>
    <n v="3"/>
    <s v="March"/>
    <s v="Other"/>
    <n v="0"/>
  </r>
  <r>
    <n v="316944"/>
    <x v="4"/>
    <n v="2015"/>
    <n v="3"/>
    <s v="March"/>
    <s v="Home"/>
    <n v="0"/>
  </r>
  <r>
    <n v="316968"/>
    <x v="4"/>
    <n v="2015"/>
    <n v="3"/>
    <s v="March"/>
    <s v="Home"/>
    <n v="0"/>
  </r>
  <r>
    <n v="316976"/>
    <x v="4"/>
    <n v="2015"/>
    <n v="3"/>
    <s v="March"/>
    <s v="Home"/>
    <n v="0"/>
  </r>
  <r>
    <n v="316992"/>
    <x v="4"/>
    <n v="2015"/>
    <n v="3"/>
    <s v="March"/>
    <s v="Home"/>
    <n v="0"/>
  </r>
  <r>
    <n v="317003"/>
    <x v="4"/>
    <n v="2015"/>
    <n v="3"/>
    <s v="March"/>
    <s v="Skilled Nursing / Rehab"/>
    <n v="0"/>
  </r>
  <r>
    <n v="317008"/>
    <x v="4"/>
    <n v="2015"/>
    <n v="3"/>
    <s v="March"/>
    <s v="Home"/>
    <n v="0"/>
  </r>
  <r>
    <n v="317015"/>
    <x v="4"/>
    <n v="2015"/>
    <n v="3"/>
    <s v="March"/>
    <s v="Home"/>
    <n v="0"/>
  </r>
  <r>
    <n v="317017"/>
    <x v="4"/>
    <n v="2015"/>
    <n v="3"/>
    <s v="March"/>
    <s v="Other"/>
    <n v="0"/>
  </r>
  <r>
    <n v="317025"/>
    <x v="4"/>
    <n v="2015"/>
    <n v="3"/>
    <s v="March"/>
    <s v="Home"/>
    <n v="0"/>
  </r>
  <r>
    <n v="317033"/>
    <x v="4"/>
    <n v="2015"/>
    <n v="3"/>
    <s v="March"/>
    <s v="Skilled Nursing / Rehab"/>
    <n v="0"/>
  </r>
  <r>
    <n v="317051"/>
    <x v="4"/>
    <n v="2015"/>
    <n v="3"/>
    <s v="March"/>
    <s v="Death"/>
    <n v="1"/>
  </r>
  <r>
    <n v="317059"/>
    <x v="4"/>
    <n v="2015"/>
    <n v="3"/>
    <s v="March"/>
    <s v="Home"/>
    <n v="0"/>
  </r>
  <r>
    <n v="317084"/>
    <x v="4"/>
    <n v="2015"/>
    <n v="3"/>
    <s v="March"/>
    <s v="Home"/>
    <n v="0"/>
  </r>
  <r>
    <n v="317102"/>
    <x v="4"/>
    <n v="2015"/>
    <n v="3"/>
    <s v="March"/>
    <s v="Home"/>
    <n v="0"/>
  </r>
  <r>
    <n v="317125"/>
    <x v="4"/>
    <n v="2015"/>
    <n v="3"/>
    <s v="March"/>
    <s v="Home"/>
    <n v="0"/>
  </r>
  <r>
    <n v="317128"/>
    <x v="4"/>
    <n v="2015"/>
    <n v="3"/>
    <s v="March"/>
    <s v="Home"/>
    <n v="0"/>
  </r>
  <r>
    <n v="317143"/>
    <x v="4"/>
    <n v="2015"/>
    <n v="3"/>
    <s v="March"/>
    <s v="Home"/>
    <n v="0"/>
  </r>
  <r>
    <n v="317150"/>
    <x v="4"/>
    <n v="2015"/>
    <n v="3"/>
    <s v="March"/>
    <s v="Other"/>
    <n v="0"/>
  </r>
  <r>
    <n v="317151"/>
    <x v="4"/>
    <n v="2015"/>
    <n v="3"/>
    <s v="March"/>
    <s v="Other"/>
    <n v="0"/>
  </r>
  <r>
    <n v="317172"/>
    <x v="4"/>
    <n v="2015"/>
    <n v="3"/>
    <s v="March"/>
    <s v="Home"/>
    <n v="0"/>
  </r>
  <r>
    <n v="317180"/>
    <x v="4"/>
    <n v="2015"/>
    <n v="3"/>
    <s v="March"/>
    <s v="Home"/>
    <n v="0"/>
  </r>
  <r>
    <n v="317184"/>
    <x v="4"/>
    <n v="2015"/>
    <n v="3"/>
    <s v="March"/>
    <s v="Home"/>
    <n v="0"/>
  </r>
  <r>
    <n v="317200"/>
    <x v="4"/>
    <n v="2015"/>
    <n v="3"/>
    <s v="March"/>
    <s v="Home"/>
    <n v="0"/>
  </r>
  <r>
    <n v="317213"/>
    <x v="4"/>
    <n v="2015"/>
    <n v="3"/>
    <s v="March"/>
    <s v="Home"/>
    <n v="0"/>
  </r>
  <r>
    <n v="317231"/>
    <x v="4"/>
    <n v="2015"/>
    <n v="3"/>
    <s v="March"/>
    <s v="Home"/>
    <n v="0"/>
  </r>
  <r>
    <n v="317246"/>
    <x v="4"/>
    <n v="2015"/>
    <n v="3"/>
    <s v="March"/>
    <s v="Home"/>
    <n v="0"/>
  </r>
  <r>
    <n v="317284"/>
    <x v="4"/>
    <n v="2015"/>
    <n v="3"/>
    <s v="March"/>
    <s v="Home"/>
    <n v="0"/>
  </r>
  <r>
    <n v="317321"/>
    <x v="4"/>
    <n v="2015"/>
    <n v="3"/>
    <s v="March"/>
    <s v="Home"/>
    <n v="0"/>
  </r>
  <r>
    <n v="317323"/>
    <x v="4"/>
    <n v="2015"/>
    <n v="3"/>
    <s v="March"/>
    <s v="Home"/>
    <n v="0"/>
  </r>
  <r>
    <n v="317336"/>
    <x v="4"/>
    <n v="2015"/>
    <n v="3"/>
    <s v="March"/>
    <s v="Home"/>
    <n v="0"/>
  </r>
  <r>
    <n v="317343"/>
    <x v="4"/>
    <n v="2015"/>
    <n v="3"/>
    <s v="March"/>
    <s v="Other"/>
    <n v="0"/>
  </r>
  <r>
    <n v="317352"/>
    <x v="4"/>
    <n v="2015"/>
    <n v="3"/>
    <s v="March"/>
    <s v="Home"/>
    <n v="0"/>
  </r>
  <r>
    <n v="317356"/>
    <x v="4"/>
    <n v="2015"/>
    <n v="3"/>
    <s v="March"/>
    <s v="Other"/>
    <n v="0"/>
  </r>
  <r>
    <n v="317372"/>
    <x v="4"/>
    <n v="2015"/>
    <n v="3"/>
    <s v="March"/>
    <s v="Home"/>
    <n v="0"/>
  </r>
  <r>
    <n v="317398"/>
    <x v="4"/>
    <n v="2015"/>
    <n v="3"/>
    <s v="March"/>
    <s v="Home"/>
    <n v="0"/>
  </r>
  <r>
    <n v="317408"/>
    <x v="4"/>
    <n v="2015"/>
    <n v="3"/>
    <s v="March"/>
    <s v="Home"/>
    <n v="0"/>
  </r>
  <r>
    <n v="317424"/>
    <x v="4"/>
    <n v="2015"/>
    <n v="3"/>
    <s v="March"/>
    <s v="Home"/>
    <n v="0"/>
  </r>
  <r>
    <n v="317439"/>
    <x v="4"/>
    <n v="2015"/>
    <n v="3"/>
    <s v="March"/>
    <s v="Home"/>
    <n v="0"/>
  </r>
  <r>
    <n v="317443"/>
    <x v="4"/>
    <n v="2015"/>
    <n v="3"/>
    <s v="March"/>
    <s v="Home"/>
    <n v="0"/>
  </r>
  <r>
    <n v="317465"/>
    <x v="4"/>
    <n v="2015"/>
    <n v="3"/>
    <s v="March"/>
    <s v="Other"/>
    <n v="0"/>
  </r>
  <r>
    <n v="317466"/>
    <x v="4"/>
    <n v="2015"/>
    <n v="3"/>
    <s v="March"/>
    <s v="Other"/>
    <n v="0"/>
  </r>
  <r>
    <n v="317482"/>
    <x v="4"/>
    <n v="2015"/>
    <n v="3"/>
    <s v="March"/>
    <s v="Home"/>
    <n v="0"/>
  </r>
  <r>
    <n v="317486"/>
    <x v="4"/>
    <n v="2015"/>
    <n v="3"/>
    <s v="March"/>
    <s v="Other"/>
    <n v="0"/>
  </r>
  <r>
    <n v="317504"/>
    <x v="4"/>
    <n v="2015"/>
    <n v="3"/>
    <s v="March"/>
    <s v="Home"/>
    <n v="0"/>
  </r>
  <r>
    <n v="317506"/>
    <x v="4"/>
    <n v="2015"/>
    <n v="3"/>
    <s v="March"/>
    <s v="Home"/>
    <n v="0"/>
  </r>
  <r>
    <n v="317515"/>
    <x v="4"/>
    <n v="2015"/>
    <n v="3"/>
    <s v="March"/>
    <s v="Home"/>
    <n v="0"/>
  </r>
  <r>
    <n v="317531"/>
    <x v="4"/>
    <n v="2015"/>
    <n v="3"/>
    <s v="March"/>
    <s v="Home"/>
    <n v="0"/>
  </r>
  <r>
    <n v="317546"/>
    <x v="4"/>
    <n v="2015"/>
    <n v="3"/>
    <s v="March"/>
    <s v="Other"/>
    <n v="0"/>
  </r>
  <r>
    <n v="317561"/>
    <x v="4"/>
    <n v="2015"/>
    <n v="3"/>
    <s v="March"/>
    <s v="Home"/>
    <n v="0"/>
  </r>
  <r>
    <n v="317571"/>
    <x v="4"/>
    <n v="2015"/>
    <n v="3"/>
    <s v="March"/>
    <s v="Home"/>
    <n v="0"/>
  </r>
  <r>
    <n v="317580"/>
    <x v="4"/>
    <n v="2015"/>
    <n v="3"/>
    <s v="March"/>
    <s v="Home"/>
    <n v="0"/>
  </r>
  <r>
    <n v="317585"/>
    <x v="4"/>
    <n v="2015"/>
    <n v="3"/>
    <s v="March"/>
    <s v="Skilled Nursing / Rehab"/>
    <n v="0"/>
  </r>
  <r>
    <n v="317590"/>
    <x v="4"/>
    <n v="2015"/>
    <n v="3"/>
    <s v="March"/>
    <s v="Home"/>
    <n v="0"/>
  </r>
  <r>
    <n v="317609"/>
    <x v="4"/>
    <n v="2015"/>
    <n v="3"/>
    <s v="March"/>
    <s v="Home"/>
    <n v="0"/>
  </r>
  <r>
    <n v="317616"/>
    <x v="4"/>
    <n v="2015"/>
    <n v="3"/>
    <s v="March"/>
    <s v="Home"/>
    <n v="0"/>
  </r>
  <r>
    <n v="317652"/>
    <x v="4"/>
    <n v="2015"/>
    <n v="3"/>
    <s v="March"/>
    <s v="Home"/>
    <n v="0"/>
  </r>
  <r>
    <n v="317659"/>
    <x v="4"/>
    <n v="2015"/>
    <n v="3"/>
    <s v="March"/>
    <s v="Home"/>
    <n v="0"/>
  </r>
  <r>
    <n v="317666"/>
    <x v="4"/>
    <n v="2015"/>
    <n v="3"/>
    <s v="March"/>
    <s v="Home"/>
    <n v="0"/>
  </r>
  <r>
    <n v="317671"/>
    <x v="4"/>
    <n v="2015"/>
    <n v="3"/>
    <s v="March"/>
    <s v="Home"/>
    <n v="0"/>
  </r>
  <r>
    <n v="317686"/>
    <x v="4"/>
    <n v="2015"/>
    <n v="3"/>
    <s v="March"/>
    <s v="Skilled Nursing / Rehab"/>
    <n v="0"/>
  </r>
  <r>
    <n v="317696"/>
    <x v="4"/>
    <n v="2015"/>
    <n v="3"/>
    <s v="March"/>
    <s v="Home"/>
    <n v="0"/>
  </r>
  <r>
    <n v="317714"/>
    <x v="4"/>
    <n v="2015"/>
    <n v="3"/>
    <s v="March"/>
    <s v="Home"/>
    <n v="0"/>
  </r>
  <r>
    <n v="317725"/>
    <x v="4"/>
    <n v="2015"/>
    <n v="3"/>
    <s v="March"/>
    <s v="Home"/>
    <n v="0"/>
  </r>
  <r>
    <n v="317746"/>
    <x v="4"/>
    <n v="2015"/>
    <n v="3"/>
    <s v="March"/>
    <s v="Home"/>
    <n v="0"/>
  </r>
  <r>
    <n v="317783"/>
    <x v="4"/>
    <n v="2015"/>
    <n v="3"/>
    <s v="March"/>
    <s v="Skilled Nursing / Rehab"/>
    <n v="0"/>
  </r>
  <r>
    <n v="317792"/>
    <x v="4"/>
    <n v="2015"/>
    <n v="3"/>
    <s v="March"/>
    <s v="Home"/>
    <n v="0"/>
  </r>
  <r>
    <n v="317830"/>
    <x v="4"/>
    <n v="2015"/>
    <n v="3"/>
    <s v="March"/>
    <s v="Other"/>
    <n v="0"/>
  </r>
  <r>
    <n v="317839"/>
    <x v="4"/>
    <n v="2015"/>
    <n v="3"/>
    <s v="March"/>
    <s v="Other"/>
    <n v="0"/>
  </r>
  <r>
    <n v="317873"/>
    <x v="4"/>
    <n v="2015"/>
    <n v="3"/>
    <s v="March"/>
    <s v="Home"/>
    <n v="0"/>
  </r>
  <r>
    <n v="317875"/>
    <x v="4"/>
    <n v="2015"/>
    <n v="3"/>
    <s v="March"/>
    <s v="Home"/>
    <n v="0"/>
  </r>
  <r>
    <n v="317899"/>
    <x v="4"/>
    <n v="2015"/>
    <n v="3"/>
    <s v="March"/>
    <s v="Other"/>
    <n v="0"/>
  </r>
  <r>
    <n v="317926"/>
    <x v="4"/>
    <n v="2015"/>
    <n v="3"/>
    <s v="March"/>
    <s v="Home"/>
    <n v="0"/>
  </r>
  <r>
    <n v="317941"/>
    <x v="4"/>
    <n v="2015"/>
    <n v="3"/>
    <s v="March"/>
    <s v="Skilled Nursing / Rehab"/>
    <n v="0"/>
  </r>
  <r>
    <n v="317959"/>
    <x v="4"/>
    <n v="2015"/>
    <n v="3"/>
    <s v="March"/>
    <s v="Home"/>
    <n v="0"/>
  </r>
  <r>
    <n v="317963"/>
    <x v="4"/>
    <n v="2015"/>
    <n v="3"/>
    <s v="March"/>
    <s v="Death"/>
    <n v="1"/>
  </r>
  <r>
    <n v="317975"/>
    <x v="4"/>
    <n v="2015"/>
    <n v="3"/>
    <s v="March"/>
    <s v="Home"/>
    <n v="0"/>
  </r>
  <r>
    <n v="317980"/>
    <x v="4"/>
    <n v="2015"/>
    <n v="3"/>
    <s v="March"/>
    <s v="Home"/>
    <n v="0"/>
  </r>
  <r>
    <n v="317991"/>
    <x v="4"/>
    <n v="2015"/>
    <n v="3"/>
    <s v="March"/>
    <s v="Home"/>
    <n v="0"/>
  </r>
  <r>
    <n v="318019"/>
    <x v="4"/>
    <n v="2015"/>
    <n v="3"/>
    <s v="March"/>
    <s v="Home"/>
    <n v="0"/>
  </r>
  <r>
    <n v="318044"/>
    <x v="4"/>
    <n v="2015"/>
    <n v="3"/>
    <s v="March"/>
    <s v="Skilled Nursing / Rehab"/>
    <n v="0"/>
  </r>
  <r>
    <n v="318064"/>
    <x v="4"/>
    <n v="2015"/>
    <n v="3"/>
    <s v="March"/>
    <s v="Home"/>
    <n v="0"/>
  </r>
  <r>
    <n v="318065"/>
    <x v="4"/>
    <n v="2015"/>
    <n v="3"/>
    <s v="March"/>
    <s v="Home"/>
    <n v="0"/>
  </r>
  <r>
    <n v="318084"/>
    <x v="4"/>
    <n v="2015"/>
    <n v="3"/>
    <s v="March"/>
    <s v="Home"/>
    <n v="0"/>
  </r>
  <r>
    <n v="318095"/>
    <x v="4"/>
    <n v="2015"/>
    <n v="3"/>
    <s v="March"/>
    <s v="Home"/>
    <n v="0"/>
  </r>
  <r>
    <n v="318105"/>
    <x v="4"/>
    <n v="2015"/>
    <n v="3"/>
    <s v="March"/>
    <s v="Home"/>
    <n v="0"/>
  </r>
  <r>
    <n v="318200"/>
    <x v="4"/>
    <n v="2015"/>
    <n v="3"/>
    <s v="March"/>
    <s v="Home"/>
    <n v="0"/>
  </r>
  <r>
    <n v="318208"/>
    <x v="4"/>
    <n v="2015"/>
    <n v="3"/>
    <s v="March"/>
    <s v="Home"/>
    <n v="0"/>
  </r>
  <r>
    <n v="318234"/>
    <x v="4"/>
    <n v="2015"/>
    <n v="3"/>
    <s v="March"/>
    <s v="Home"/>
    <n v="0"/>
  </r>
  <r>
    <n v="318242"/>
    <x v="4"/>
    <n v="2015"/>
    <n v="3"/>
    <s v="March"/>
    <s v="Home"/>
    <n v="0"/>
  </r>
  <r>
    <n v="318254"/>
    <x v="4"/>
    <n v="2015"/>
    <n v="3"/>
    <s v="March"/>
    <s v="Other"/>
    <n v="0"/>
  </r>
  <r>
    <n v="318257"/>
    <x v="4"/>
    <n v="2015"/>
    <n v="3"/>
    <s v="March"/>
    <s v="Home"/>
    <n v="0"/>
  </r>
  <r>
    <n v="318260"/>
    <x v="4"/>
    <n v="2015"/>
    <n v="3"/>
    <s v="March"/>
    <s v="Skilled Nursing / Rehab"/>
    <n v="0"/>
  </r>
  <r>
    <n v="318263"/>
    <x v="4"/>
    <n v="2015"/>
    <n v="3"/>
    <s v="March"/>
    <s v="Home"/>
    <n v="0"/>
  </r>
  <r>
    <n v="318264"/>
    <x v="4"/>
    <n v="2015"/>
    <n v="3"/>
    <s v="March"/>
    <s v="Home"/>
    <n v="0"/>
  </r>
  <r>
    <n v="318268"/>
    <x v="4"/>
    <n v="2015"/>
    <n v="3"/>
    <s v="March"/>
    <s v="Home"/>
    <n v="0"/>
  </r>
  <r>
    <n v="318274"/>
    <x v="4"/>
    <n v="2015"/>
    <n v="3"/>
    <s v="March"/>
    <s v="Skilled Nursing / Rehab"/>
    <n v="0"/>
  </r>
  <r>
    <n v="318290"/>
    <x v="4"/>
    <n v="2015"/>
    <n v="3"/>
    <s v="March"/>
    <s v="Home"/>
    <n v="0"/>
  </r>
  <r>
    <n v="318295"/>
    <x v="4"/>
    <n v="2015"/>
    <n v="3"/>
    <s v="March"/>
    <s v="Home"/>
    <n v="0"/>
  </r>
  <r>
    <n v="318344"/>
    <x v="4"/>
    <n v="2015"/>
    <n v="3"/>
    <s v="March"/>
    <s v="Home"/>
    <n v="0"/>
  </r>
  <r>
    <n v="318367"/>
    <x v="4"/>
    <n v="2015"/>
    <n v="3"/>
    <s v="March"/>
    <s v="Home"/>
    <n v="0"/>
  </r>
  <r>
    <n v="318369"/>
    <x v="4"/>
    <n v="2015"/>
    <n v="3"/>
    <s v="March"/>
    <s v="Home"/>
    <n v="0"/>
  </r>
  <r>
    <n v="318374"/>
    <x v="4"/>
    <n v="2015"/>
    <n v="3"/>
    <s v="March"/>
    <s v="Other"/>
    <n v="0"/>
  </r>
  <r>
    <n v="318382"/>
    <x v="4"/>
    <n v="2015"/>
    <n v="3"/>
    <s v="March"/>
    <s v="Other"/>
    <n v="0"/>
  </r>
  <r>
    <n v="318391"/>
    <x v="4"/>
    <n v="2015"/>
    <n v="3"/>
    <s v="March"/>
    <s v="Home"/>
    <n v="0"/>
  </r>
  <r>
    <n v="318392"/>
    <x v="4"/>
    <n v="2015"/>
    <n v="3"/>
    <s v="March"/>
    <s v="Skilled Nursing / Rehab"/>
    <n v="0"/>
  </r>
  <r>
    <n v="318414"/>
    <x v="4"/>
    <n v="2015"/>
    <n v="3"/>
    <s v="March"/>
    <s v="Skilled Nursing / Rehab"/>
    <n v="0"/>
  </r>
  <r>
    <n v="318415"/>
    <x v="4"/>
    <n v="2015"/>
    <n v="3"/>
    <s v="March"/>
    <s v="Home"/>
    <n v="0"/>
  </r>
  <r>
    <n v="318422"/>
    <x v="4"/>
    <n v="2015"/>
    <n v="3"/>
    <s v="March"/>
    <s v="Other"/>
    <n v="0"/>
  </r>
  <r>
    <n v="318430"/>
    <x v="4"/>
    <n v="2015"/>
    <n v="3"/>
    <s v="March"/>
    <s v="Home"/>
    <n v="0"/>
  </r>
  <r>
    <n v="318437"/>
    <x v="4"/>
    <n v="2015"/>
    <n v="3"/>
    <s v="March"/>
    <s v="Home"/>
    <n v="0"/>
  </r>
  <r>
    <n v="318457"/>
    <x v="4"/>
    <n v="2015"/>
    <n v="3"/>
    <s v="March"/>
    <s v="Other"/>
    <n v="0"/>
  </r>
  <r>
    <n v="318468"/>
    <x v="4"/>
    <n v="2015"/>
    <n v="3"/>
    <s v="March"/>
    <s v="Home"/>
    <n v="0"/>
  </r>
  <r>
    <n v="318479"/>
    <x v="4"/>
    <n v="2015"/>
    <n v="3"/>
    <s v="March"/>
    <s v="Home"/>
    <n v="0"/>
  </r>
  <r>
    <n v="318512"/>
    <x v="4"/>
    <n v="2015"/>
    <n v="3"/>
    <s v="March"/>
    <s v="Home"/>
    <n v="0"/>
  </r>
  <r>
    <n v="318543"/>
    <x v="4"/>
    <n v="2015"/>
    <n v="3"/>
    <s v="March"/>
    <s v="Home"/>
    <n v="0"/>
  </r>
  <r>
    <n v="318573"/>
    <x v="4"/>
    <n v="2015"/>
    <n v="3"/>
    <s v="March"/>
    <s v="Home"/>
    <n v="0"/>
  </r>
  <r>
    <n v="318592"/>
    <x v="4"/>
    <n v="2015"/>
    <n v="3"/>
    <s v="March"/>
    <s v="Other"/>
    <n v="0"/>
  </r>
  <r>
    <n v="318601"/>
    <x v="4"/>
    <n v="2015"/>
    <n v="3"/>
    <s v="March"/>
    <s v="Home"/>
    <n v="0"/>
  </r>
  <r>
    <n v="318637"/>
    <x v="4"/>
    <n v="2015"/>
    <n v="3"/>
    <s v="March"/>
    <s v="Home"/>
    <n v="0"/>
  </r>
  <r>
    <n v="318644"/>
    <x v="4"/>
    <n v="2015"/>
    <n v="3"/>
    <s v="March"/>
    <s v="Home"/>
    <n v="0"/>
  </r>
  <r>
    <n v="318655"/>
    <x v="4"/>
    <n v="2015"/>
    <n v="3"/>
    <s v="March"/>
    <s v="Home"/>
    <n v="0"/>
  </r>
  <r>
    <n v="318660"/>
    <x v="4"/>
    <n v="2015"/>
    <n v="3"/>
    <s v="March"/>
    <s v="Home"/>
    <n v="0"/>
  </r>
  <r>
    <n v="318693"/>
    <x v="4"/>
    <n v="2015"/>
    <n v="3"/>
    <s v="March"/>
    <s v="Home"/>
    <n v="0"/>
  </r>
  <r>
    <n v="318696"/>
    <x v="4"/>
    <n v="2015"/>
    <n v="3"/>
    <s v="March"/>
    <s v="Home"/>
    <n v="0"/>
  </r>
  <r>
    <n v="318707"/>
    <x v="4"/>
    <n v="2015"/>
    <n v="3"/>
    <s v="March"/>
    <s v="Home"/>
    <n v="0"/>
  </r>
  <r>
    <n v="318769"/>
    <x v="4"/>
    <n v="2015"/>
    <n v="3"/>
    <s v="March"/>
    <s v="Other"/>
    <n v="0"/>
  </r>
  <r>
    <n v="318772"/>
    <x v="4"/>
    <n v="2015"/>
    <n v="3"/>
    <s v="March"/>
    <s v="Home"/>
    <n v="0"/>
  </r>
  <r>
    <n v="318779"/>
    <x v="4"/>
    <n v="2015"/>
    <n v="3"/>
    <s v="March"/>
    <s v="Home"/>
    <n v="0"/>
  </r>
  <r>
    <n v="318784"/>
    <x v="4"/>
    <n v="2015"/>
    <n v="3"/>
    <s v="March"/>
    <s v="Home"/>
    <n v="0"/>
  </r>
  <r>
    <n v="318797"/>
    <x v="4"/>
    <n v="2015"/>
    <n v="3"/>
    <s v="March"/>
    <s v="Home"/>
    <n v="0"/>
  </r>
  <r>
    <n v="318807"/>
    <x v="4"/>
    <n v="2015"/>
    <n v="3"/>
    <s v="March"/>
    <s v="Home"/>
    <n v="0"/>
  </r>
  <r>
    <n v="318844"/>
    <x v="4"/>
    <n v="2015"/>
    <n v="3"/>
    <s v="March"/>
    <s v="Skilled Nursing / Rehab"/>
    <n v="0"/>
  </r>
  <r>
    <n v="318857"/>
    <x v="4"/>
    <n v="2015"/>
    <n v="3"/>
    <s v="March"/>
    <s v="Home"/>
    <n v="0"/>
  </r>
  <r>
    <n v="318862"/>
    <x v="4"/>
    <n v="2015"/>
    <n v="3"/>
    <s v="March"/>
    <s v="Home"/>
    <n v="0"/>
  </r>
  <r>
    <n v="318871"/>
    <x v="4"/>
    <n v="2015"/>
    <n v="3"/>
    <s v="March"/>
    <s v="Home"/>
    <n v="0"/>
  </r>
  <r>
    <n v="318881"/>
    <x v="4"/>
    <n v="2015"/>
    <n v="3"/>
    <s v="March"/>
    <s v="Home"/>
    <n v="0"/>
  </r>
  <r>
    <n v="318899"/>
    <x v="4"/>
    <n v="2015"/>
    <n v="3"/>
    <s v="March"/>
    <s v="Home"/>
    <n v="0"/>
  </r>
  <r>
    <n v="318904"/>
    <x v="4"/>
    <n v="2015"/>
    <n v="3"/>
    <s v="March"/>
    <s v="Home"/>
    <n v="0"/>
  </r>
  <r>
    <n v="318964"/>
    <x v="4"/>
    <n v="2015"/>
    <n v="3"/>
    <s v="March"/>
    <s v="Home"/>
    <n v="0"/>
  </r>
  <r>
    <n v="318967"/>
    <x v="4"/>
    <n v="2015"/>
    <n v="3"/>
    <s v="March"/>
    <s v="Other"/>
    <n v="0"/>
  </r>
  <r>
    <n v="318977"/>
    <x v="4"/>
    <n v="2015"/>
    <n v="3"/>
    <s v="March"/>
    <s v="Home"/>
    <n v="0"/>
  </r>
  <r>
    <n v="318982"/>
    <x v="4"/>
    <n v="2015"/>
    <n v="3"/>
    <s v="March"/>
    <s v="Home"/>
    <n v="0"/>
  </r>
  <r>
    <n v="319048"/>
    <x v="4"/>
    <n v="2015"/>
    <n v="3"/>
    <s v="March"/>
    <s v="Other"/>
    <n v="0"/>
  </r>
  <r>
    <n v="319049"/>
    <x v="4"/>
    <n v="2015"/>
    <n v="3"/>
    <s v="March"/>
    <s v="Other"/>
    <n v="0"/>
  </r>
  <r>
    <n v="319055"/>
    <x v="4"/>
    <n v="2015"/>
    <n v="3"/>
    <s v="March"/>
    <s v="Home"/>
    <n v="0"/>
  </r>
  <r>
    <n v="319066"/>
    <x v="4"/>
    <n v="2015"/>
    <n v="3"/>
    <s v="March"/>
    <s v="Home"/>
    <n v="0"/>
  </r>
  <r>
    <n v="319067"/>
    <x v="4"/>
    <n v="2015"/>
    <n v="3"/>
    <s v="March"/>
    <s v="Home"/>
    <n v="0"/>
  </r>
  <r>
    <n v="319111"/>
    <x v="4"/>
    <n v="2015"/>
    <n v="3"/>
    <s v="March"/>
    <s v="Home"/>
    <n v="0"/>
  </r>
  <r>
    <n v="319140"/>
    <x v="4"/>
    <n v="2015"/>
    <n v="3"/>
    <s v="March"/>
    <s v="Home"/>
    <n v="0"/>
  </r>
  <r>
    <n v="319141"/>
    <x v="4"/>
    <n v="2015"/>
    <n v="3"/>
    <s v="March"/>
    <s v="Home"/>
    <n v="0"/>
  </r>
  <r>
    <n v="319165"/>
    <x v="4"/>
    <n v="2015"/>
    <n v="3"/>
    <s v="March"/>
    <s v="Home"/>
    <n v="0"/>
  </r>
  <r>
    <n v="319176"/>
    <x v="4"/>
    <n v="2015"/>
    <n v="3"/>
    <s v="March"/>
    <s v="Home"/>
    <n v="0"/>
  </r>
  <r>
    <n v="319198"/>
    <x v="4"/>
    <n v="2015"/>
    <n v="3"/>
    <s v="March"/>
    <s v="Home"/>
    <n v="0"/>
  </r>
  <r>
    <n v="319218"/>
    <x v="4"/>
    <n v="2015"/>
    <n v="3"/>
    <s v="March"/>
    <s v="Home"/>
    <n v="0"/>
  </r>
  <r>
    <n v="319235"/>
    <x v="4"/>
    <n v="2015"/>
    <n v="3"/>
    <s v="March"/>
    <s v="Home"/>
    <n v="0"/>
  </r>
  <r>
    <n v="319245"/>
    <x v="4"/>
    <n v="2015"/>
    <n v="3"/>
    <s v="March"/>
    <s v="Other"/>
    <n v="0"/>
  </r>
  <r>
    <n v="319277"/>
    <x v="4"/>
    <n v="2015"/>
    <n v="3"/>
    <s v="March"/>
    <s v="Home"/>
    <n v="0"/>
  </r>
  <r>
    <n v="319319"/>
    <x v="4"/>
    <n v="2015"/>
    <n v="3"/>
    <s v="March"/>
    <s v="Home"/>
    <n v="0"/>
  </r>
  <r>
    <n v="319330"/>
    <x v="4"/>
    <n v="2015"/>
    <n v="3"/>
    <s v="March"/>
    <s v="Skilled Nursing / Rehab"/>
    <n v="0"/>
  </r>
  <r>
    <n v="319333"/>
    <x v="4"/>
    <n v="2015"/>
    <n v="3"/>
    <s v="March"/>
    <s v="Home"/>
    <n v="0"/>
  </r>
  <r>
    <n v="319334"/>
    <x v="4"/>
    <n v="2015"/>
    <n v="3"/>
    <s v="March"/>
    <s v="Home"/>
    <n v="0"/>
  </r>
  <r>
    <n v="319346"/>
    <x v="4"/>
    <n v="2015"/>
    <n v="3"/>
    <s v="March"/>
    <s v="Home"/>
    <n v="0"/>
  </r>
  <r>
    <n v="319359"/>
    <x v="4"/>
    <n v="2015"/>
    <n v="3"/>
    <s v="March"/>
    <s v="Home"/>
    <n v="0"/>
  </r>
  <r>
    <n v="319361"/>
    <x v="4"/>
    <n v="2015"/>
    <n v="3"/>
    <s v="March"/>
    <s v="Home"/>
    <n v="0"/>
  </r>
  <r>
    <n v="319364"/>
    <x v="4"/>
    <n v="2015"/>
    <n v="3"/>
    <s v="March"/>
    <s v="Other"/>
    <n v="0"/>
  </r>
  <r>
    <n v="319393"/>
    <x v="4"/>
    <n v="2015"/>
    <n v="3"/>
    <s v="March"/>
    <s v="Home"/>
    <n v="0"/>
  </r>
  <r>
    <n v="319399"/>
    <x v="4"/>
    <n v="2015"/>
    <n v="3"/>
    <s v="March"/>
    <s v="Home"/>
    <n v="0"/>
  </r>
  <r>
    <n v="319409"/>
    <x v="4"/>
    <n v="2015"/>
    <n v="3"/>
    <s v="March"/>
    <s v="Home"/>
    <n v="0"/>
  </r>
  <r>
    <n v="319421"/>
    <x v="4"/>
    <n v="2015"/>
    <n v="3"/>
    <s v="March"/>
    <s v="Skilled Nursing / Rehab"/>
    <n v="0"/>
  </r>
  <r>
    <n v="319422"/>
    <x v="4"/>
    <n v="2015"/>
    <n v="3"/>
    <s v="March"/>
    <s v="Home"/>
    <n v="0"/>
  </r>
  <r>
    <n v="319442"/>
    <x v="4"/>
    <n v="2015"/>
    <n v="3"/>
    <s v="March"/>
    <s v="Skilled Nursing / Rehab"/>
    <n v="0"/>
  </r>
  <r>
    <n v="319448"/>
    <x v="4"/>
    <n v="2015"/>
    <n v="3"/>
    <s v="March"/>
    <s v="Home"/>
    <n v="0"/>
  </r>
  <r>
    <n v="319463"/>
    <x v="4"/>
    <n v="2015"/>
    <n v="3"/>
    <s v="March"/>
    <s v="Home"/>
    <n v="0"/>
  </r>
  <r>
    <n v="319533"/>
    <x v="4"/>
    <n v="2015"/>
    <n v="3"/>
    <s v="March"/>
    <s v="Home"/>
    <n v="0"/>
  </r>
  <r>
    <n v="319598"/>
    <x v="4"/>
    <n v="2015"/>
    <n v="3"/>
    <s v="March"/>
    <s v="Other"/>
    <n v="0"/>
  </r>
  <r>
    <n v="319613"/>
    <x v="4"/>
    <n v="2015"/>
    <n v="3"/>
    <s v="March"/>
    <s v="Other"/>
    <n v="0"/>
  </r>
  <r>
    <n v="319655"/>
    <x v="4"/>
    <n v="2015"/>
    <n v="3"/>
    <s v="March"/>
    <s v="Home"/>
    <n v="0"/>
  </r>
  <r>
    <n v="319666"/>
    <x v="4"/>
    <n v="2015"/>
    <n v="3"/>
    <s v="March"/>
    <s v="Other"/>
    <n v="0"/>
  </r>
  <r>
    <n v="319712"/>
    <x v="4"/>
    <n v="2015"/>
    <n v="3"/>
    <s v="March"/>
    <s v="Skilled Nursing / Rehab"/>
    <n v="0"/>
  </r>
  <r>
    <n v="319736"/>
    <x v="4"/>
    <n v="2015"/>
    <n v="3"/>
    <s v="March"/>
    <s v="Death"/>
    <n v="1"/>
  </r>
  <r>
    <n v="319779"/>
    <x v="4"/>
    <n v="2015"/>
    <n v="3"/>
    <s v="March"/>
    <s v="Home"/>
    <n v="0"/>
  </r>
  <r>
    <n v="319791"/>
    <x v="4"/>
    <n v="2015"/>
    <n v="3"/>
    <s v="March"/>
    <s v="Home"/>
    <n v="0"/>
  </r>
  <r>
    <n v="319795"/>
    <x v="4"/>
    <n v="2015"/>
    <n v="3"/>
    <s v="March"/>
    <s v="Home"/>
    <n v="0"/>
  </r>
  <r>
    <n v="319804"/>
    <x v="4"/>
    <n v="2015"/>
    <n v="3"/>
    <s v="March"/>
    <s v="Home"/>
    <n v="0"/>
  </r>
  <r>
    <n v="319808"/>
    <x v="4"/>
    <n v="2015"/>
    <n v="3"/>
    <s v="March"/>
    <s v="Home"/>
    <n v="0"/>
  </r>
  <r>
    <n v="319814"/>
    <x v="4"/>
    <n v="2015"/>
    <n v="3"/>
    <s v="March"/>
    <s v="Home"/>
    <n v="0"/>
  </r>
  <r>
    <n v="319828"/>
    <x v="4"/>
    <n v="2015"/>
    <n v="3"/>
    <s v="March"/>
    <s v="Home"/>
    <n v="0"/>
  </r>
  <r>
    <n v="319831"/>
    <x v="4"/>
    <n v="2015"/>
    <n v="3"/>
    <s v="March"/>
    <s v="Death"/>
    <n v="1"/>
  </r>
  <r>
    <n v="319845"/>
    <x v="4"/>
    <n v="2015"/>
    <n v="3"/>
    <s v="March"/>
    <s v="Home"/>
    <n v="0"/>
  </r>
  <r>
    <n v="319879"/>
    <x v="4"/>
    <n v="2015"/>
    <n v="3"/>
    <s v="March"/>
    <s v="Home"/>
    <n v="0"/>
  </r>
  <r>
    <n v="319899"/>
    <x v="4"/>
    <n v="2015"/>
    <n v="3"/>
    <s v="March"/>
    <s v="Skilled Nursing / Rehab"/>
    <n v="0"/>
  </r>
  <r>
    <n v="319904"/>
    <x v="4"/>
    <n v="2015"/>
    <n v="3"/>
    <s v="March"/>
    <s v="Home"/>
    <n v="0"/>
  </r>
  <r>
    <n v="319920"/>
    <x v="4"/>
    <n v="2015"/>
    <n v="3"/>
    <s v="March"/>
    <s v="Skilled Nursing / Rehab"/>
    <n v="0"/>
  </r>
  <r>
    <n v="319936"/>
    <x v="4"/>
    <n v="2015"/>
    <n v="3"/>
    <s v="March"/>
    <s v="Home"/>
    <n v="0"/>
  </r>
  <r>
    <n v="319986"/>
    <x v="4"/>
    <n v="2015"/>
    <n v="3"/>
    <s v="March"/>
    <s v="Home"/>
    <n v="0"/>
  </r>
  <r>
    <n v="319999"/>
    <x v="4"/>
    <n v="2015"/>
    <n v="3"/>
    <s v="March"/>
    <s v="Home"/>
    <n v="0"/>
  </r>
  <r>
    <n v="320003"/>
    <x v="4"/>
    <n v="2015"/>
    <n v="3"/>
    <s v="March"/>
    <s v="Home"/>
    <n v="0"/>
  </r>
  <r>
    <n v="320023"/>
    <x v="4"/>
    <n v="2015"/>
    <n v="3"/>
    <s v="March"/>
    <s v="Home"/>
    <n v="0"/>
  </r>
  <r>
    <n v="320052"/>
    <x v="4"/>
    <n v="2015"/>
    <n v="3"/>
    <s v="March"/>
    <s v="Skilled Nursing / Rehab"/>
    <n v="0"/>
  </r>
  <r>
    <n v="320124"/>
    <x v="4"/>
    <n v="2015"/>
    <n v="3"/>
    <s v="March"/>
    <s v="Home"/>
    <n v="0"/>
  </r>
  <r>
    <n v="320231"/>
    <x v="4"/>
    <n v="2015"/>
    <n v="3"/>
    <s v="March"/>
    <s v="Home"/>
    <n v="0"/>
  </r>
  <r>
    <n v="320237"/>
    <x v="4"/>
    <n v="2015"/>
    <n v="3"/>
    <s v="March"/>
    <s v="Other"/>
    <n v="0"/>
  </r>
  <r>
    <n v="320245"/>
    <x v="4"/>
    <n v="2015"/>
    <n v="3"/>
    <s v="March"/>
    <s v="Home"/>
    <n v="0"/>
  </r>
  <r>
    <n v="320267"/>
    <x v="4"/>
    <n v="2015"/>
    <n v="3"/>
    <s v="March"/>
    <s v="Skilled Nursing / Rehab"/>
    <n v="0"/>
  </r>
  <r>
    <n v="320276"/>
    <x v="4"/>
    <n v="2015"/>
    <n v="3"/>
    <s v="March"/>
    <s v="Home"/>
    <n v="0"/>
  </r>
  <r>
    <n v="320308"/>
    <x v="4"/>
    <n v="2015"/>
    <n v="3"/>
    <s v="March"/>
    <s v="Home"/>
    <n v="0"/>
  </r>
  <r>
    <n v="320315"/>
    <x v="4"/>
    <n v="2015"/>
    <n v="3"/>
    <s v="March"/>
    <s v="Home"/>
    <n v="0"/>
  </r>
  <r>
    <n v="320316"/>
    <x v="4"/>
    <n v="2015"/>
    <n v="3"/>
    <s v="March"/>
    <s v="Home"/>
    <n v="0"/>
  </r>
  <r>
    <n v="320324"/>
    <x v="4"/>
    <n v="2015"/>
    <n v="3"/>
    <s v="March"/>
    <s v="Home"/>
    <n v="0"/>
  </r>
  <r>
    <n v="320344"/>
    <x v="4"/>
    <n v="2015"/>
    <n v="3"/>
    <s v="March"/>
    <s v="Death"/>
    <n v="1"/>
  </r>
  <r>
    <n v="320378"/>
    <x v="4"/>
    <n v="2015"/>
    <n v="3"/>
    <s v="March"/>
    <s v="Home"/>
    <n v="0"/>
  </r>
  <r>
    <n v="320468"/>
    <x v="4"/>
    <n v="2015"/>
    <n v="3"/>
    <s v="March"/>
    <s v="Home"/>
    <n v="0"/>
  </r>
  <r>
    <n v="320507"/>
    <x v="4"/>
    <n v="2015"/>
    <n v="3"/>
    <s v="March"/>
    <s v="Home"/>
    <n v="0"/>
  </r>
  <r>
    <n v="320535"/>
    <x v="4"/>
    <n v="2015"/>
    <n v="3"/>
    <s v="March"/>
    <s v="Home"/>
    <n v="0"/>
  </r>
  <r>
    <n v="320552"/>
    <x v="4"/>
    <n v="2015"/>
    <n v="3"/>
    <s v="March"/>
    <s v="Home"/>
    <n v="0"/>
  </r>
  <r>
    <n v="320642"/>
    <x v="4"/>
    <n v="2015"/>
    <n v="3"/>
    <s v="March"/>
    <s v="Other"/>
    <n v="0"/>
  </r>
  <r>
    <n v="320686"/>
    <x v="4"/>
    <n v="2015"/>
    <n v="3"/>
    <s v="March"/>
    <s v="Home"/>
    <n v="0"/>
  </r>
  <r>
    <n v="320722"/>
    <x v="4"/>
    <n v="2015"/>
    <n v="3"/>
    <s v="March"/>
    <s v="Home"/>
    <n v="0"/>
  </r>
  <r>
    <n v="320728"/>
    <x v="4"/>
    <n v="2015"/>
    <n v="3"/>
    <s v="March"/>
    <s v="Home"/>
    <n v="0"/>
  </r>
  <r>
    <n v="320744"/>
    <x v="4"/>
    <n v="2015"/>
    <n v="3"/>
    <s v="March"/>
    <s v="Home"/>
    <n v="0"/>
  </r>
  <r>
    <n v="320755"/>
    <x v="4"/>
    <n v="2015"/>
    <n v="3"/>
    <s v="March"/>
    <s v="Home"/>
    <n v="0"/>
  </r>
  <r>
    <n v="320784"/>
    <x v="4"/>
    <n v="2015"/>
    <n v="3"/>
    <s v="March"/>
    <s v="Home"/>
    <n v="0"/>
  </r>
  <r>
    <n v="320810"/>
    <x v="4"/>
    <n v="2015"/>
    <n v="3"/>
    <s v="March"/>
    <s v="Home"/>
    <n v="0"/>
  </r>
  <r>
    <n v="320816"/>
    <x v="4"/>
    <n v="2015"/>
    <n v="3"/>
    <s v="March"/>
    <s v="Home"/>
    <n v="0"/>
  </r>
  <r>
    <n v="320817"/>
    <x v="4"/>
    <n v="2015"/>
    <n v="3"/>
    <s v="March"/>
    <s v="Home"/>
    <n v="0"/>
  </r>
  <r>
    <n v="320825"/>
    <x v="4"/>
    <n v="2015"/>
    <n v="3"/>
    <s v="March"/>
    <s v="Skilled Nursing / Rehab"/>
    <n v="0"/>
  </r>
  <r>
    <n v="320837"/>
    <x v="4"/>
    <n v="2015"/>
    <n v="3"/>
    <s v="March"/>
    <s v="Other"/>
    <n v="0"/>
  </r>
  <r>
    <n v="320841"/>
    <x v="4"/>
    <n v="2015"/>
    <n v="3"/>
    <s v="March"/>
    <s v="Skilled Nursing / Rehab"/>
    <n v="0"/>
  </r>
  <r>
    <n v="320921"/>
    <x v="4"/>
    <n v="2015"/>
    <n v="3"/>
    <s v="March"/>
    <s v="Home"/>
    <n v="0"/>
  </r>
  <r>
    <n v="320922"/>
    <x v="4"/>
    <n v="2015"/>
    <n v="3"/>
    <s v="March"/>
    <s v="Other"/>
    <n v="0"/>
  </r>
  <r>
    <n v="320926"/>
    <x v="4"/>
    <n v="2015"/>
    <n v="3"/>
    <s v="March"/>
    <s v="Home"/>
    <n v="0"/>
  </r>
  <r>
    <n v="320929"/>
    <x v="4"/>
    <n v="2015"/>
    <n v="3"/>
    <s v="March"/>
    <s v="Home"/>
    <n v="0"/>
  </r>
  <r>
    <n v="320975"/>
    <x v="4"/>
    <n v="2015"/>
    <n v="3"/>
    <s v="March"/>
    <s v="Home"/>
    <n v="0"/>
  </r>
  <r>
    <n v="320988"/>
    <x v="4"/>
    <n v="2015"/>
    <n v="3"/>
    <s v="March"/>
    <s v="Home"/>
    <n v="0"/>
  </r>
  <r>
    <n v="321065"/>
    <x v="4"/>
    <n v="2015"/>
    <n v="3"/>
    <s v="March"/>
    <s v="Skilled Nursing / Rehab"/>
    <n v="0"/>
  </r>
  <r>
    <n v="321083"/>
    <x v="4"/>
    <n v="2015"/>
    <n v="3"/>
    <s v="March"/>
    <s v="Home"/>
    <n v="0"/>
  </r>
  <r>
    <n v="321104"/>
    <x v="4"/>
    <n v="2015"/>
    <n v="3"/>
    <s v="March"/>
    <s v="Home"/>
    <n v="0"/>
  </r>
  <r>
    <n v="321119"/>
    <x v="4"/>
    <n v="2015"/>
    <n v="3"/>
    <s v="March"/>
    <s v="Skilled Nursing / Rehab"/>
    <n v="0"/>
  </r>
  <r>
    <n v="321135"/>
    <x v="4"/>
    <n v="2015"/>
    <n v="3"/>
    <s v="March"/>
    <s v="Skilled Nursing / Rehab"/>
    <n v="0"/>
  </r>
  <r>
    <n v="321141"/>
    <x v="4"/>
    <n v="2015"/>
    <n v="3"/>
    <s v="March"/>
    <s v="Home"/>
    <n v="0"/>
  </r>
  <r>
    <n v="321177"/>
    <x v="4"/>
    <n v="2015"/>
    <n v="3"/>
    <s v="March"/>
    <s v="Home"/>
    <n v="0"/>
  </r>
  <r>
    <n v="321187"/>
    <x v="4"/>
    <n v="2015"/>
    <n v="3"/>
    <s v="March"/>
    <s v="Home"/>
    <n v="0"/>
  </r>
  <r>
    <n v="321188"/>
    <x v="4"/>
    <n v="2015"/>
    <n v="3"/>
    <s v="March"/>
    <s v="Other"/>
    <n v="0"/>
  </r>
  <r>
    <n v="321217"/>
    <x v="4"/>
    <n v="2015"/>
    <n v="3"/>
    <s v="March"/>
    <s v="Home"/>
    <n v="0"/>
  </r>
  <r>
    <n v="321262"/>
    <x v="4"/>
    <n v="2015"/>
    <n v="3"/>
    <s v="March"/>
    <s v="Skilled Nursing / Rehab"/>
    <n v="0"/>
  </r>
  <r>
    <n v="321286"/>
    <x v="4"/>
    <n v="2015"/>
    <n v="3"/>
    <s v="March"/>
    <s v="Home"/>
    <n v="0"/>
  </r>
  <r>
    <n v="321302"/>
    <x v="4"/>
    <n v="2015"/>
    <n v="3"/>
    <s v="March"/>
    <s v="Home"/>
    <n v="0"/>
  </r>
  <r>
    <n v="321313"/>
    <x v="4"/>
    <n v="2015"/>
    <n v="3"/>
    <s v="March"/>
    <s v="Home"/>
    <n v="0"/>
  </r>
  <r>
    <n v="321319"/>
    <x v="4"/>
    <n v="2015"/>
    <n v="3"/>
    <s v="March"/>
    <s v="Home"/>
    <n v="0"/>
  </r>
  <r>
    <n v="321338"/>
    <x v="4"/>
    <n v="2015"/>
    <n v="3"/>
    <s v="March"/>
    <s v="Home"/>
    <n v="0"/>
  </r>
  <r>
    <n v="321444"/>
    <x v="4"/>
    <n v="2015"/>
    <n v="3"/>
    <s v="March"/>
    <s v="Other"/>
    <n v="0"/>
  </r>
  <r>
    <n v="321569"/>
    <x v="4"/>
    <n v="2015"/>
    <n v="3"/>
    <s v="March"/>
    <s v="Home"/>
    <n v="0"/>
  </r>
  <r>
    <n v="321676"/>
    <x v="4"/>
    <n v="2015"/>
    <n v="3"/>
    <s v="March"/>
    <s v="Other"/>
    <n v="0"/>
  </r>
  <r>
    <n v="321709"/>
    <x v="4"/>
    <n v="2015"/>
    <n v="3"/>
    <s v="March"/>
    <s v="Home"/>
    <n v="0"/>
  </r>
  <r>
    <n v="321788"/>
    <x v="4"/>
    <n v="2015"/>
    <n v="3"/>
    <s v="March"/>
    <s v="Home"/>
    <n v="0"/>
  </r>
  <r>
    <n v="321811"/>
    <x v="4"/>
    <n v="2015"/>
    <n v="3"/>
    <s v="March"/>
    <s v="Skilled Nursing / Rehab"/>
    <n v="0"/>
  </r>
  <r>
    <n v="321830"/>
    <x v="4"/>
    <n v="2015"/>
    <n v="3"/>
    <s v="March"/>
    <s v="Home"/>
    <n v="0"/>
  </r>
  <r>
    <n v="321836"/>
    <x v="4"/>
    <n v="2015"/>
    <n v="3"/>
    <s v="March"/>
    <s v="Home"/>
    <n v="0"/>
  </r>
  <r>
    <n v="321881"/>
    <x v="4"/>
    <n v="2015"/>
    <n v="3"/>
    <s v="March"/>
    <s v="Home"/>
    <n v="0"/>
  </r>
  <r>
    <n v="321893"/>
    <x v="4"/>
    <n v="2015"/>
    <n v="3"/>
    <s v="March"/>
    <s v="Home"/>
    <n v="0"/>
  </r>
  <r>
    <n v="321901"/>
    <x v="4"/>
    <n v="2015"/>
    <n v="3"/>
    <s v="March"/>
    <s v="Home"/>
    <n v="0"/>
  </r>
  <r>
    <n v="322085"/>
    <x v="4"/>
    <n v="2015"/>
    <n v="3"/>
    <s v="March"/>
    <s v="Home"/>
    <n v="0"/>
  </r>
  <r>
    <n v="322225"/>
    <x v="4"/>
    <n v="2015"/>
    <n v="3"/>
    <s v="March"/>
    <s v="Home"/>
    <n v="0"/>
  </r>
  <r>
    <n v="322248"/>
    <x v="4"/>
    <n v="2015"/>
    <n v="3"/>
    <s v="March"/>
    <s v="Home"/>
    <n v="0"/>
  </r>
  <r>
    <n v="322260"/>
    <x v="4"/>
    <n v="2015"/>
    <n v="3"/>
    <s v="March"/>
    <s v="Skilled Nursing / Rehab"/>
    <n v="0"/>
  </r>
  <r>
    <n v="322298"/>
    <x v="4"/>
    <n v="2015"/>
    <n v="3"/>
    <s v="March"/>
    <s v="Home"/>
    <n v="0"/>
  </r>
  <r>
    <n v="292593"/>
    <x v="4"/>
    <n v="2015"/>
    <n v="4"/>
    <s v="April"/>
    <s v="Home"/>
    <n v="0"/>
  </r>
  <r>
    <n v="292651"/>
    <x v="4"/>
    <n v="2015"/>
    <n v="4"/>
    <s v="April"/>
    <s v="Skilled Nursing / Rehab"/>
    <n v="0"/>
  </r>
  <r>
    <n v="292663"/>
    <x v="4"/>
    <n v="2015"/>
    <n v="4"/>
    <s v="April"/>
    <s v="Other"/>
    <n v="0"/>
  </r>
  <r>
    <n v="292701"/>
    <x v="4"/>
    <n v="2015"/>
    <n v="4"/>
    <s v="April"/>
    <s v="Home"/>
    <n v="0"/>
  </r>
  <r>
    <n v="292712"/>
    <x v="4"/>
    <n v="2015"/>
    <n v="4"/>
    <s v="April"/>
    <s v="Home"/>
    <n v="0"/>
  </r>
  <r>
    <n v="292772"/>
    <x v="4"/>
    <n v="2015"/>
    <n v="4"/>
    <s v="April"/>
    <s v="Home"/>
    <n v="0"/>
  </r>
  <r>
    <n v="292813"/>
    <x v="4"/>
    <n v="2015"/>
    <n v="4"/>
    <s v="April"/>
    <s v="Other"/>
    <n v="0"/>
  </r>
  <r>
    <n v="292824"/>
    <x v="4"/>
    <n v="2015"/>
    <n v="4"/>
    <s v="April"/>
    <s v="Skilled Nursing / Rehab"/>
    <n v="0"/>
  </r>
  <r>
    <n v="292885"/>
    <x v="4"/>
    <n v="2015"/>
    <n v="4"/>
    <s v="April"/>
    <s v="Other"/>
    <n v="0"/>
  </r>
  <r>
    <n v="292915"/>
    <x v="4"/>
    <n v="2015"/>
    <n v="4"/>
    <s v="April"/>
    <s v="Home"/>
    <n v="0"/>
  </r>
  <r>
    <n v="292921"/>
    <x v="4"/>
    <n v="2015"/>
    <n v="4"/>
    <s v="April"/>
    <s v="Home"/>
    <n v="0"/>
  </r>
  <r>
    <n v="292934"/>
    <x v="4"/>
    <n v="2015"/>
    <n v="4"/>
    <s v="April"/>
    <s v="Home"/>
    <n v="0"/>
  </r>
  <r>
    <n v="292953"/>
    <x v="4"/>
    <n v="2015"/>
    <n v="4"/>
    <s v="April"/>
    <s v="Home"/>
    <n v="0"/>
  </r>
  <r>
    <n v="292966"/>
    <x v="4"/>
    <n v="2015"/>
    <n v="4"/>
    <s v="April"/>
    <s v="Other"/>
    <n v="0"/>
  </r>
  <r>
    <n v="292984"/>
    <x v="4"/>
    <n v="2015"/>
    <n v="4"/>
    <s v="April"/>
    <s v="Home"/>
    <n v="0"/>
  </r>
  <r>
    <n v="293020"/>
    <x v="4"/>
    <n v="2015"/>
    <n v="4"/>
    <s v="April"/>
    <s v="Other"/>
    <n v="0"/>
  </r>
  <r>
    <n v="293093"/>
    <x v="4"/>
    <n v="2015"/>
    <n v="4"/>
    <s v="April"/>
    <s v="Home"/>
    <n v="0"/>
  </r>
  <r>
    <n v="293151"/>
    <x v="4"/>
    <n v="2015"/>
    <n v="4"/>
    <s v="April"/>
    <s v="Skilled Nursing / Rehab"/>
    <n v="0"/>
  </r>
  <r>
    <n v="293168"/>
    <x v="4"/>
    <n v="2015"/>
    <n v="4"/>
    <s v="April"/>
    <s v="Home"/>
    <n v="0"/>
  </r>
  <r>
    <n v="293170"/>
    <x v="4"/>
    <n v="2015"/>
    <n v="4"/>
    <s v="April"/>
    <s v="Home"/>
    <n v="0"/>
  </r>
  <r>
    <n v="293174"/>
    <x v="4"/>
    <n v="2015"/>
    <n v="4"/>
    <s v="April"/>
    <s v="Home"/>
    <n v="0"/>
  </r>
  <r>
    <n v="293178"/>
    <x v="4"/>
    <n v="2015"/>
    <n v="4"/>
    <s v="April"/>
    <s v="Home"/>
    <n v="0"/>
  </r>
  <r>
    <n v="293195"/>
    <x v="4"/>
    <n v="2015"/>
    <n v="4"/>
    <s v="April"/>
    <s v="Skilled Nursing / Rehab"/>
    <n v="0"/>
  </r>
  <r>
    <n v="293252"/>
    <x v="4"/>
    <n v="2015"/>
    <n v="4"/>
    <s v="April"/>
    <s v="Home"/>
    <n v="0"/>
  </r>
  <r>
    <n v="293255"/>
    <x v="4"/>
    <n v="2015"/>
    <n v="4"/>
    <s v="April"/>
    <s v="Other"/>
    <n v="0"/>
  </r>
  <r>
    <n v="293282"/>
    <x v="4"/>
    <n v="2015"/>
    <n v="4"/>
    <s v="April"/>
    <s v="Home"/>
    <n v="0"/>
  </r>
  <r>
    <n v="293376"/>
    <x v="4"/>
    <n v="2015"/>
    <n v="4"/>
    <s v="April"/>
    <s v="Home"/>
    <n v="0"/>
  </r>
  <r>
    <n v="293401"/>
    <x v="4"/>
    <n v="2015"/>
    <n v="4"/>
    <s v="April"/>
    <s v="Home"/>
    <n v="0"/>
  </r>
  <r>
    <n v="293480"/>
    <x v="4"/>
    <n v="2015"/>
    <n v="4"/>
    <s v="April"/>
    <s v="Home"/>
    <n v="0"/>
  </r>
  <r>
    <n v="293516"/>
    <x v="4"/>
    <n v="2015"/>
    <n v="4"/>
    <s v="April"/>
    <s v="Home"/>
    <n v="0"/>
  </r>
  <r>
    <n v="293531"/>
    <x v="4"/>
    <n v="2015"/>
    <n v="4"/>
    <s v="April"/>
    <s v="Home"/>
    <n v="0"/>
  </r>
  <r>
    <n v="293571"/>
    <x v="4"/>
    <n v="2015"/>
    <n v="4"/>
    <s v="April"/>
    <s v="Skilled Nursing / Rehab"/>
    <n v="0"/>
  </r>
  <r>
    <n v="293586"/>
    <x v="4"/>
    <n v="2015"/>
    <n v="4"/>
    <s v="April"/>
    <s v="Skilled Nursing / Rehab"/>
    <n v="0"/>
  </r>
  <r>
    <n v="293593"/>
    <x v="4"/>
    <n v="2015"/>
    <n v="4"/>
    <s v="April"/>
    <s v="Skilled Nursing / Rehab"/>
    <n v="0"/>
  </r>
  <r>
    <n v="293599"/>
    <x v="4"/>
    <n v="2015"/>
    <n v="4"/>
    <s v="April"/>
    <s v="Skilled Nursing / Rehab"/>
    <n v="0"/>
  </r>
  <r>
    <n v="293620"/>
    <x v="4"/>
    <n v="2015"/>
    <n v="4"/>
    <s v="April"/>
    <s v="Home"/>
    <n v="0"/>
  </r>
  <r>
    <n v="293622"/>
    <x v="4"/>
    <n v="2015"/>
    <n v="4"/>
    <s v="April"/>
    <s v="Home"/>
    <n v="0"/>
  </r>
  <r>
    <n v="293654"/>
    <x v="4"/>
    <n v="2015"/>
    <n v="4"/>
    <s v="April"/>
    <s v="Home"/>
    <n v="0"/>
  </r>
  <r>
    <n v="293670"/>
    <x v="4"/>
    <n v="2015"/>
    <n v="4"/>
    <s v="April"/>
    <s v="Home"/>
    <n v="0"/>
  </r>
  <r>
    <n v="293683"/>
    <x v="4"/>
    <n v="2015"/>
    <n v="4"/>
    <s v="April"/>
    <s v="Home"/>
    <n v="0"/>
  </r>
  <r>
    <n v="293688"/>
    <x v="4"/>
    <n v="2015"/>
    <n v="4"/>
    <s v="April"/>
    <s v="Home"/>
    <n v="0"/>
  </r>
  <r>
    <n v="293729"/>
    <x v="4"/>
    <n v="2015"/>
    <n v="4"/>
    <s v="April"/>
    <s v="Home"/>
    <n v="0"/>
  </r>
  <r>
    <n v="293752"/>
    <x v="4"/>
    <n v="2015"/>
    <n v="4"/>
    <s v="April"/>
    <s v="Skilled Nursing / Rehab"/>
    <n v="0"/>
  </r>
  <r>
    <n v="293753"/>
    <x v="4"/>
    <n v="2015"/>
    <n v="4"/>
    <s v="April"/>
    <s v="Skilled Nursing / Rehab"/>
    <n v="0"/>
  </r>
  <r>
    <n v="293769"/>
    <x v="4"/>
    <n v="2015"/>
    <n v="4"/>
    <s v="April"/>
    <s v="Other"/>
    <n v="0"/>
  </r>
  <r>
    <n v="293773"/>
    <x v="4"/>
    <n v="2015"/>
    <n v="4"/>
    <s v="April"/>
    <s v="Home"/>
    <n v="0"/>
  </r>
  <r>
    <n v="293775"/>
    <x v="4"/>
    <n v="2015"/>
    <n v="4"/>
    <s v="April"/>
    <s v="Home"/>
    <n v="0"/>
  </r>
  <r>
    <n v="293784"/>
    <x v="4"/>
    <n v="2015"/>
    <n v="4"/>
    <s v="April"/>
    <s v="Home"/>
    <n v="0"/>
  </r>
  <r>
    <n v="293803"/>
    <x v="4"/>
    <n v="2015"/>
    <n v="4"/>
    <s v="April"/>
    <s v="Home"/>
    <n v="0"/>
  </r>
  <r>
    <n v="293812"/>
    <x v="4"/>
    <n v="2015"/>
    <n v="4"/>
    <s v="April"/>
    <s v="Other"/>
    <n v="0"/>
  </r>
  <r>
    <n v="293843"/>
    <x v="4"/>
    <n v="2015"/>
    <n v="4"/>
    <s v="April"/>
    <s v="Skilled Nursing / Rehab"/>
    <n v="0"/>
  </r>
  <r>
    <n v="293874"/>
    <x v="4"/>
    <n v="2015"/>
    <n v="4"/>
    <s v="April"/>
    <s v="Home"/>
    <n v="0"/>
  </r>
  <r>
    <n v="293878"/>
    <x v="4"/>
    <n v="2015"/>
    <n v="4"/>
    <s v="April"/>
    <s v="Home"/>
    <n v="0"/>
  </r>
  <r>
    <n v="293900"/>
    <x v="4"/>
    <n v="2015"/>
    <n v="4"/>
    <s v="April"/>
    <s v="Home"/>
    <n v="0"/>
  </r>
  <r>
    <n v="293910"/>
    <x v="4"/>
    <n v="2015"/>
    <n v="4"/>
    <s v="April"/>
    <s v="Home"/>
    <n v="0"/>
  </r>
  <r>
    <n v="293912"/>
    <x v="4"/>
    <n v="2015"/>
    <n v="4"/>
    <s v="April"/>
    <s v="Home"/>
    <n v="0"/>
  </r>
  <r>
    <n v="293917"/>
    <x v="4"/>
    <n v="2015"/>
    <n v="4"/>
    <s v="April"/>
    <s v="Home"/>
    <n v="0"/>
  </r>
  <r>
    <n v="293930"/>
    <x v="4"/>
    <n v="2015"/>
    <n v="4"/>
    <s v="April"/>
    <s v="Home"/>
    <n v="0"/>
  </r>
  <r>
    <n v="293939"/>
    <x v="4"/>
    <n v="2015"/>
    <n v="4"/>
    <s v="April"/>
    <s v="Home"/>
    <n v="0"/>
  </r>
  <r>
    <n v="293965"/>
    <x v="4"/>
    <n v="2015"/>
    <n v="4"/>
    <s v="April"/>
    <s v="Home"/>
    <n v="0"/>
  </r>
  <r>
    <n v="293969"/>
    <x v="4"/>
    <n v="2015"/>
    <n v="4"/>
    <s v="April"/>
    <s v="Other"/>
    <n v="0"/>
  </r>
  <r>
    <n v="293985"/>
    <x v="4"/>
    <n v="2015"/>
    <n v="4"/>
    <s v="April"/>
    <s v="Home"/>
    <n v="0"/>
  </r>
  <r>
    <n v="293990"/>
    <x v="4"/>
    <n v="2015"/>
    <n v="4"/>
    <s v="April"/>
    <s v="Home"/>
    <n v="0"/>
  </r>
  <r>
    <n v="294010"/>
    <x v="4"/>
    <n v="2015"/>
    <n v="4"/>
    <s v="April"/>
    <s v="Skilled Nursing / Rehab"/>
    <n v="0"/>
  </r>
  <r>
    <n v="294012"/>
    <x v="4"/>
    <n v="2015"/>
    <n v="4"/>
    <s v="April"/>
    <s v="Skilled Nursing / Rehab"/>
    <n v="0"/>
  </r>
  <r>
    <n v="294022"/>
    <x v="4"/>
    <n v="2015"/>
    <n v="4"/>
    <s v="April"/>
    <s v="Home"/>
    <n v="0"/>
  </r>
  <r>
    <n v="294061"/>
    <x v="4"/>
    <n v="2015"/>
    <n v="4"/>
    <s v="April"/>
    <s v="Home"/>
    <n v="0"/>
  </r>
  <r>
    <n v="294072"/>
    <x v="4"/>
    <n v="2015"/>
    <n v="4"/>
    <s v="April"/>
    <s v="Skilled Nursing / Rehab"/>
    <n v="0"/>
  </r>
  <r>
    <n v="294073"/>
    <x v="4"/>
    <n v="2015"/>
    <n v="4"/>
    <s v="April"/>
    <s v="Home"/>
    <n v="0"/>
  </r>
  <r>
    <n v="294081"/>
    <x v="4"/>
    <n v="2015"/>
    <n v="4"/>
    <s v="April"/>
    <s v="Home"/>
    <n v="0"/>
  </r>
  <r>
    <n v="294083"/>
    <x v="4"/>
    <n v="2015"/>
    <n v="4"/>
    <s v="April"/>
    <s v="Home"/>
    <n v="0"/>
  </r>
  <r>
    <n v="294094"/>
    <x v="4"/>
    <n v="2015"/>
    <n v="4"/>
    <s v="April"/>
    <s v="Other"/>
    <n v="0"/>
  </r>
  <r>
    <n v="294116"/>
    <x v="4"/>
    <n v="2015"/>
    <n v="4"/>
    <s v="April"/>
    <s v="Skilled Nursing / Rehab"/>
    <n v="0"/>
  </r>
  <r>
    <n v="294121"/>
    <x v="4"/>
    <n v="2015"/>
    <n v="4"/>
    <s v="April"/>
    <s v="Other"/>
    <n v="0"/>
  </r>
  <r>
    <n v="294129"/>
    <x v="4"/>
    <n v="2015"/>
    <n v="4"/>
    <s v="April"/>
    <s v="Home"/>
    <n v="0"/>
  </r>
  <r>
    <n v="294135"/>
    <x v="4"/>
    <n v="2015"/>
    <n v="4"/>
    <s v="April"/>
    <s v="Home"/>
    <n v="0"/>
  </r>
  <r>
    <n v="294144"/>
    <x v="4"/>
    <n v="2015"/>
    <n v="4"/>
    <s v="April"/>
    <s v="Home"/>
    <n v="0"/>
  </r>
  <r>
    <n v="294241"/>
    <x v="4"/>
    <n v="2015"/>
    <n v="4"/>
    <s v="April"/>
    <s v="Other"/>
    <n v="0"/>
  </r>
  <r>
    <n v="294277"/>
    <x v="4"/>
    <n v="2015"/>
    <n v="4"/>
    <s v="April"/>
    <s v="Skilled Nursing / Rehab"/>
    <n v="0"/>
  </r>
  <r>
    <n v="294288"/>
    <x v="4"/>
    <n v="2015"/>
    <n v="4"/>
    <s v="April"/>
    <s v="Home"/>
    <n v="0"/>
  </r>
  <r>
    <n v="294324"/>
    <x v="4"/>
    <n v="2015"/>
    <n v="4"/>
    <s v="April"/>
    <s v="Other"/>
    <n v="0"/>
  </r>
  <r>
    <n v="294366"/>
    <x v="4"/>
    <n v="2015"/>
    <n v="4"/>
    <s v="April"/>
    <s v="Home"/>
    <n v="0"/>
  </r>
  <r>
    <n v="294367"/>
    <x v="4"/>
    <n v="2015"/>
    <n v="4"/>
    <s v="April"/>
    <s v="Skilled Nursing / Rehab"/>
    <n v="0"/>
  </r>
  <r>
    <n v="294377"/>
    <x v="4"/>
    <n v="2015"/>
    <n v="4"/>
    <s v="April"/>
    <s v="Home"/>
    <n v="0"/>
  </r>
  <r>
    <n v="294382"/>
    <x v="4"/>
    <n v="2015"/>
    <n v="4"/>
    <s v="April"/>
    <s v="Skilled Nursing / Rehab"/>
    <n v="0"/>
  </r>
  <r>
    <n v="294399"/>
    <x v="4"/>
    <n v="2015"/>
    <n v="4"/>
    <s v="April"/>
    <s v="Home"/>
    <n v="0"/>
  </r>
  <r>
    <n v="294429"/>
    <x v="4"/>
    <n v="2015"/>
    <n v="4"/>
    <s v="April"/>
    <s v="Home"/>
    <n v="0"/>
  </r>
  <r>
    <n v="294451"/>
    <x v="4"/>
    <n v="2015"/>
    <n v="4"/>
    <s v="April"/>
    <s v="Home"/>
    <n v="0"/>
  </r>
  <r>
    <n v="294467"/>
    <x v="4"/>
    <n v="2015"/>
    <n v="4"/>
    <s v="April"/>
    <s v="Skilled Nursing / Rehab"/>
    <n v="0"/>
  </r>
  <r>
    <n v="294475"/>
    <x v="4"/>
    <n v="2015"/>
    <n v="4"/>
    <s v="April"/>
    <s v="Home"/>
    <n v="0"/>
  </r>
  <r>
    <n v="294485"/>
    <x v="4"/>
    <n v="2015"/>
    <n v="4"/>
    <s v="April"/>
    <s v="Home"/>
    <n v="0"/>
  </r>
  <r>
    <n v="294486"/>
    <x v="4"/>
    <n v="2015"/>
    <n v="4"/>
    <s v="April"/>
    <s v="Death"/>
    <n v="1"/>
  </r>
  <r>
    <n v="294490"/>
    <x v="4"/>
    <n v="2015"/>
    <n v="4"/>
    <s v="April"/>
    <s v="Home"/>
    <n v="0"/>
  </r>
  <r>
    <n v="294507"/>
    <x v="4"/>
    <n v="2015"/>
    <n v="4"/>
    <s v="April"/>
    <s v="Home"/>
    <n v="0"/>
  </r>
  <r>
    <n v="294525"/>
    <x v="4"/>
    <n v="2015"/>
    <n v="4"/>
    <s v="April"/>
    <s v="Home"/>
    <n v="0"/>
  </r>
  <r>
    <n v="294556"/>
    <x v="4"/>
    <n v="2015"/>
    <n v="4"/>
    <s v="April"/>
    <s v="Other"/>
    <n v="0"/>
  </r>
  <r>
    <n v="294582"/>
    <x v="4"/>
    <n v="2015"/>
    <n v="4"/>
    <s v="April"/>
    <s v="Home"/>
    <n v="0"/>
  </r>
  <r>
    <n v="294588"/>
    <x v="4"/>
    <n v="2015"/>
    <n v="4"/>
    <s v="April"/>
    <s v="Home"/>
    <n v="0"/>
  </r>
  <r>
    <n v="294609"/>
    <x v="4"/>
    <n v="2015"/>
    <n v="4"/>
    <s v="April"/>
    <s v="Home"/>
    <n v="0"/>
  </r>
  <r>
    <n v="294637"/>
    <x v="4"/>
    <n v="2015"/>
    <n v="4"/>
    <s v="April"/>
    <s v="Skilled Nursing / Rehab"/>
    <n v="0"/>
  </r>
  <r>
    <n v="294663"/>
    <x v="4"/>
    <n v="2015"/>
    <n v="4"/>
    <s v="April"/>
    <s v="Home"/>
    <n v="0"/>
  </r>
  <r>
    <n v="294696"/>
    <x v="4"/>
    <n v="2015"/>
    <n v="4"/>
    <s v="April"/>
    <s v="Skilled Nursing / Rehab"/>
    <n v="0"/>
  </r>
  <r>
    <n v="294698"/>
    <x v="4"/>
    <n v="2015"/>
    <n v="4"/>
    <s v="April"/>
    <s v="Home"/>
    <n v="0"/>
  </r>
  <r>
    <n v="294705"/>
    <x v="4"/>
    <n v="2015"/>
    <n v="4"/>
    <s v="April"/>
    <s v="Skilled Nursing / Rehab"/>
    <n v="0"/>
  </r>
  <r>
    <n v="294711"/>
    <x v="4"/>
    <n v="2015"/>
    <n v="4"/>
    <s v="April"/>
    <s v="Other"/>
    <n v="0"/>
  </r>
  <r>
    <n v="294728"/>
    <x v="4"/>
    <n v="2015"/>
    <n v="4"/>
    <s v="April"/>
    <s v="Other"/>
    <n v="0"/>
  </r>
  <r>
    <n v="294744"/>
    <x v="4"/>
    <n v="2015"/>
    <n v="4"/>
    <s v="April"/>
    <s v="Home"/>
    <n v="0"/>
  </r>
  <r>
    <n v="294762"/>
    <x v="4"/>
    <n v="2015"/>
    <n v="4"/>
    <s v="April"/>
    <s v="Home"/>
    <n v="0"/>
  </r>
  <r>
    <n v="294773"/>
    <x v="4"/>
    <n v="2015"/>
    <n v="4"/>
    <s v="April"/>
    <s v="Home"/>
    <n v="0"/>
  </r>
  <r>
    <n v="294800"/>
    <x v="4"/>
    <n v="2015"/>
    <n v="4"/>
    <s v="April"/>
    <s v="Skilled Nursing / Rehab"/>
    <n v="0"/>
  </r>
  <r>
    <n v="294820"/>
    <x v="4"/>
    <n v="2015"/>
    <n v="4"/>
    <s v="April"/>
    <s v="Home"/>
    <n v="0"/>
  </r>
  <r>
    <n v="294836"/>
    <x v="4"/>
    <n v="2015"/>
    <n v="4"/>
    <s v="April"/>
    <s v="Home"/>
    <n v="0"/>
  </r>
  <r>
    <n v="294861"/>
    <x v="4"/>
    <n v="2015"/>
    <n v="4"/>
    <s v="April"/>
    <s v="Other"/>
    <n v="0"/>
  </r>
  <r>
    <n v="294865"/>
    <x v="4"/>
    <n v="2015"/>
    <n v="4"/>
    <s v="April"/>
    <s v="Home"/>
    <n v="0"/>
  </r>
  <r>
    <n v="294875"/>
    <x v="4"/>
    <n v="2015"/>
    <n v="4"/>
    <s v="April"/>
    <s v="Skilled Nursing / Rehab"/>
    <n v="0"/>
  </r>
  <r>
    <n v="294882"/>
    <x v="4"/>
    <n v="2015"/>
    <n v="4"/>
    <s v="April"/>
    <s v="Home"/>
    <n v="0"/>
  </r>
  <r>
    <n v="294934"/>
    <x v="4"/>
    <n v="2015"/>
    <n v="4"/>
    <s v="April"/>
    <s v="Death"/>
    <n v="1"/>
  </r>
  <r>
    <n v="294945"/>
    <x v="4"/>
    <n v="2015"/>
    <n v="4"/>
    <s v="April"/>
    <s v="Skilled Nursing / Rehab"/>
    <n v="0"/>
  </r>
  <r>
    <n v="294970"/>
    <x v="4"/>
    <n v="2015"/>
    <n v="4"/>
    <s v="April"/>
    <s v="Skilled Nursing / Rehab"/>
    <n v="0"/>
  </r>
  <r>
    <n v="294985"/>
    <x v="4"/>
    <n v="2015"/>
    <n v="4"/>
    <s v="April"/>
    <s v="Death"/>
    <n v="1"/>
  </r>
  <r>
    <n v="294988"/>
    <x v="4"/>
    <n v="2015"/>
    <n v="4"/>
    <s v="April"/>
    <s v="Other"/>
    <n v="0"/>
  </r>
  <r>
    <n v="294989"/>
    <x v="4"/>
    <n v="2015"/>
    <n v="4"/>
    <s v="April"/>
    <s v="Other"/>
    <n v="0"/>
  </r>
  <r>
    <n v="295034"/>
    <x v="4"/>
    <n v="2015"/>
    <n v="4"/>
    <s v="April"/>
    <s v="Home"/>
    <n v="0"/>
  </r>
  <r>
    <n v="295058"/>
    <x v="4"/>
    <n v="2015"/>
    <n v="4"/>
    <s v="April"/>
    <s v="Home"/>
    <n v="0"/>
  </r>
  <r>
    <n v="295085"/>
    <x v="4"/>
    <n v="2015"/>
    <n v="4"/>
    <s v="April"/>
    <s v="Skilled Nursing / Rehab"/>
    <n v="0"/>
  </r>
  <r>
    <n v="295109"/>
    <x v="4"/>
    <n v="2015"/>
    <n v="4"/>
    <s v="April"/>
    <s v="Home"/>
    <n v="0"/>
  </r>
  <r>
    <n v="295111"/>
    <x v="4"/>
    <n v="2015"/>
    <n v="4"/>
    <s v="April"/>
    <s v="Home"/>
    <n v="0"/>
  </r>
  <r>
    <n v="295124"/>
    <x v="4"/>
    <n v="2015"/>
    <n v="4"/>
    <s v="April"/>
    <s v="Home"/>
    <n v="0"/>
  </r>
  <r>
    <n v="295130"/>
    <x v="4"/>
    <n v="2015"/>
    <n v="4"/>
    <s v="April"/>
    <s v="Skilled Nursing / Rehab"/>
    <n v="0"/>
  </r>
  <r>
    <n v="295157"/>
    <x v="4"/>
    <n v="2015"/>
    <n v="4"/>
    <s v="April"/>
    <s v="Skilled Nursing / Rehab"/>
    <n v="0"/>
  </r>
  <r>
    <n v="295165"/>
    <x v="4"/>
    <n v="2015"/>
    <n v="4"/>
    <s v="April"/>
    <s v="Home"/>
    <n v="0"/>
  </r>
  <r>
    <n v="295177"/>
    <x v="4"/>
    <n v="2015"/>
    <n v="4"/>
    <s v="April"/>
    <s v="Home"/>
    <n v="0"/>
  </r>
  <r>
    <n v="295178"/>
    <x v="4"/>
    <n v="2015"/>
    <n v="4"/>
    <s v="April"/>
    <s v="Home"/>
    <n v="0"/>
  </r>
  <r>
    <n v="295190"/>
    <x v="4"/>
    <n v="2015"/>
    <n v="4"/>
    <s v="April"/>
    <s v="Home"/>
    <n v="0"/>
  </r>
  <r>
    <n v="295201"/>
    <x v="4"/>
    <n v="2015"/>
    <n v="4"/>
    <s v="April"/>
    <s v="Home"/>
    <n v="0"/>
  </r>
  <r>
    <n v="295288"/>
    <x v="4"/>
    <n v="2015"/>
    <n v="4"/>
    <s v="April"/>
    <s v="Other"/>
    <n v="0"/>
  </r>
  <r>
    <n v="295299"/>
    <x v="4"/>
    <n v="2015"/>
    <n v="4"/>
    <s v="April"/>
    <s v="Home"/>
    <n v="0"/>
  </r>
  <r>
    <n v="295305"/>
    <x v="4"/>
    <n v="2015"/>
    <n v="4"/>
    <s v="April"/>
    <s v="Home"/>
    <n v="0"/>
  </r>
  <r>
    <n v="295307"/>
    <x v="4"/>
    <n v="2015"/>
    <n v="4"/>
    <s v="April"/>
    <s v="Skilled Nursing / Rehab"/>
    <n v="0"/>
  </r>
  <r>
    <n v="295333"/>
    <x v="4"/>
    <n v="2015"/>
    <n v="4"/>
    <s v="April"/>
    <s v="Home"/>
    <n v="0"/>
  </r>
  <r>
    <n v="295334"/>
    <x v="4"/>
    <n v="2015"/>
    <n v="4"/>
    <s v="April"/>
    <s v="Home"/>
    <n v="0"/>
  </r>
  <r>
    <n v="295345"/>
    <x v="4"/>
    <n v="2015"/>
    <n v="4"/>
    <s v="April"/>
    <s v="Home"/>
    <n v="0"/>
  </r>
  <r>
    <n v="295347"/>
    <x v="4"/>
    <n v="2015"/>
    <n v="4"/>
    <s v="April"/>
    <s v="Home"/>
    <n v="0"/>
  </r>
  <r>
    <n v="295379"/>
    <x v="4"/>
    <n v="2015"/>
    <n v="4"/>
    <s v="April"/>
    <s v="Other"/>
    <n v="0"/>
  </r>
  <r>
    <n v="295389"/>
    <x v="4"/>
    <n v="2015"/>
    <n v="4"/>
    <s v="April"/>
    <s v="Skilled Nursing / Rehab"/>
    <n v="0"/>
  </r>
  <r>
    <n v="295403"/>
    <x v="4"/>
    <n v="2015"/>
    <n v="4"/>
    <s v="April"/>
    <s v="Home"/>
    <n v="0"/>
  </r>
  <r>
    <n v="295436"/>
    <x v="4"/>
    <n v="2015"/>
    <n v="4"/>
    <s v="April"/>
    <s v="Home"/>
    <n v="0"/>
  </r>
  <r>
    <n v="295474"/>
    <x v="4"/>
    <n v="2015"/>
    <n v="4"/>
    <s v="April"/>
    <s v="Home"/>
    <n v="0"/>
  </r>
  <r>
    <n v="295475"/>
    <x v="4"/>
    <n v="2015"/>
    <n v="4"/>
    <s v="April"/>
    <s v="Skilled Nursing / Rehab"/>
    <n v="0"/>
  </r>
  <r>
    <n v="295484"/>
    <x v="4"/>
    <n v="2015"/>
    <n v="4"/>
    <s v="April"/>
    <s v="Death"/>
    <n v="1"/>
  </r>
  <r>
    <n v="295492"/>
    <x v="4"/>
    <n v="2015"/>
    <n v="4"/>
    <s v="April"/>
    <s v="Home"/>
    <n v="0"/>
  </r>
  <r>
    <n v="295494"/>
    <x v="4"/>
    <n v="2015"/>
    <n v="4"/>
    <s v="April"/>
    <s v="Other"/>
    <n v="0"/>
  </r>
  <r>
    <n v="295497"/>
    <x v="4"/>
    <n v="2015"/>
    <n v="4"/>
    <s v="April"/>
    <s v="Skilled Nursing / Rehab"/>
    <n v="0"/>
  </r>
  <r>
    <n v="295514"/>
    <x v="4"/>
    <n v="2015"/>
    <n v="4"/>
    <s v="April"/>
    <s v="Home"/>
    <n v="0"/>
  </r>
  <r>
    <n v="295532"/>
    <x v="4"/>
    <n v="2015"/>
    <n v="4"/>
    <s v="April"/>
    <s v="Home"/>
    <n v="0"/>
  </r>
  <r>
    <n v="295543"/>
    <x v="4"/>
    <n v="2015"/>
    <n v="4"/>
    <s v="April"/>
    <s v="Home"/>
    <n v="0"/>
  </r>
  <r>
    <n v="295581"/>
    <x v="4"/>
    <n v="2015"/>
    <n v="4"/>
    <s v="April"/>
    <s v="Home"/>
    <n v="0"/>
  </r>
  <r>
    <n v="295604"/>
    <x v="4"/>
    <n v="2015"/>
    <n v="4"/>
    <s v="April"/>
    <s v="Home"/>
    <n v="0"/>
  </r>
  <r>
    <n v="295610"/>
    <x v="4"/>
    <n v="2015"/>
    <n v="4"/>
    <s v="April"/>
    <s v="Other"/>
    <n v="0"/>
  </r>
  <r>
    <n v="295661"/>
    <x v="4"/>
    <n v="2015"/>
    <n v="4"/>
    <s v="April"/>
    <s v="Death"/>
    <n v="1"/>
  </r>
  <r>
    <n v="295717"/>
    <x v="4"/>
    <n v="2015"/>
    <n v="4"/>
    <s v="April"/>
    <s v="Skilled Nursing / Rehab"/>
    <n v="0"/>
  </r>
  <r>
    <n v="295727"/>
    <x v="4"/>
    <n v="2015"/>
    <n v="4"/>
    <s v="April"/>
    <s v="Home"/>
    <n v="0"/>
  </r>
  <r>
    <n v="295747"/>
    <x v="4"/>
    <n v="2015"/>
    <n v="4"/>
    <s v="April"/>
    <s v="Other"/>
    <n v="0"/>
  </r>
  <r>
    <n v="295768"/>
    <x v="4"/>
    <n v="2015"/>
    <n v="4"/>
    <s v="April"/>
    <s v="Home"/>
    <n v="0"/>
  </r>
  <r>
    <n v="295807"/>
    <x v="4"/>
    <n v="2015"/>
    <n v="4"/>
    <s v="April"/>
    <s v="Other"/>
    <n v="0"/>
  </r>
  <r>
    <n v="295821"/>
    <x v="4"/>
    <n v="2015"/>
    <n v="4"/>
    <s v="April"/>
    <s v="Home"/>
    <n v="0"/>
  </r>
  <r>
    <n v="295826"/>
    <x v="4"/>
    <n v="2015"/>
    <n v="4"/>
    <s v="April"/>
    <s v="Other"/>
    <n v="0"/>
  </r>
  <r>
    <n v="295829"/>
    <x v="4"/>
    <n v="2015"/>
    <n v="4"/>
    <s v="April"/>
    <s v="Home"/>
    <n v="0"/>
  </r>
  <r>
    <n v="295849"/>
    <x v="4"/>
    <n v="2015"/>
    <n v="4"/>
    <s v="April"/>
    <s v="Home"/>
    <n v="0"/>
  </r>
  <r>
    <n v="295856"/>
    <x v="4"/>
    <n v="2015"/>
    <n v="4"/>
    <s v="April"/>
    <s v="Home"/>
    <n v="0"/>
  </r>
  <r>
    <n v="295879"/>
    <x v="4"/>
    <n v="2015"/>
    <n v="4"/>
    <s v="April"/>
    <s v="Skilled Nursing / Rehab"/>
    <n v="0"/>
  </r>
  <r>
    <n v="295884"/>
    <x v="4"/>
    <n v="2015"/>
    <n v="4"/>
    <s v="April"/>
    <s v="Skilled Nursing / Rehab"/>
    <n v="0"/>
  </r>
  <r>
    <n v="295930"/>
    <x v="4"/>
    <n v="2015"/>
    <n v="4"/>
    <s v="April"/>
    <s v="Home"/>
    <n v="0"/>
  </r>
  <r>
    <n v="295931"/>
    <x v="4"/>
    <n v="2015"/>
    <n v="4"/>
    <s v="April"/>
    <s v="Home"/>
    <n v="0"/>
  </r>
  <r>
    <n v="295950"/>
    <x v="4"/>
    <n v="2015"/>
    <n v="4"/>
    <s v="April"/>
    <s v="Home"/>
    <n v="0"/>
  </r>
  <r>
    <n v="296008"/>
    <x v="4"/>
    <n v="2015"/>
    <n v="4"/>
    <s v="April"/>
    <s v="Home"/>
    <n v="0"/>
  </r>
  <r>
    <n v="296010"/>
    <x v="4"/>
    <n v="2015"/>
    <n v="4"/>
    <s v="April"/>
    <s v="Home"/>
    <n v="0"/>
  </r>
  <r>
    <n v="296012"/>
    <x v="4"/>
    <n v="2015"/>
    <n v="4"/>
    <s v="April"/>
    <s v="Home"/>
    <n v="0"/>
  </r>
  <r>
    <n v="296031"/>
    <x v="4"/>
    <n v="2015"/>
    <n v="4"/>
    <s v="April"/>
    <s v="Home"/>
    <n v="0"/>
  </r>
  <r>
    <n v="296042"/>
    <x v="4"/>
    <n v="2015"/>
    <n v="4"/>
    <s v="April"/>
    <s v="Home"/>
    <n v="0"/>
  </r>
  <r>
    <n v="296043"/>
    <x v="4"/>
    <n v="2015"/>
    <n v="4"/>
    <s v="April"/>
    <s v="Home"/>
    <n v="0"/>
  </r>
  <r>
    <n v="296072"/>
    <x v="4"/>
    <n v="2015"/>
    <n v="4"/>
    <s v="April"/>
    <s v="Home"/>
    <n v="0"/>
  </r>
  <r>
    <n v="296091"/>
    <x v="4"/>
    <n v="2015"/>
    <n v="4"/>
    <s v="April"/>
    <s v="Home"/>
    <n v="0"/>
  </r>
  <r>
    <n v="296104"/>
    <x v="4"/>
    <n v="2015"/>
    <n v="4"/>
    <s v="April"/>
    <s v="Home"/>
    <n v="0"/>
  </r>
  <r>
    <n v="296164"/>
    <x v="4"/>
    <n v="2015"/>
    <n v="4"/>
    <s v="April"/>
    <s v="Home"/>
    <n v="0"/>
  </r>
  <r>
    <n v="296180"/>
    <x v="4"/>
    <n v="2015"/>
    <n v="4"/>
    <s v="April"/>
    <s v="Home"/>
    <n v="0"/>
  </r>
  <r>
    <n v="296197"/>
    <x v="4"/>
    <n v="2015"/>
    <n v="4"/>
    <s v="April"/>
    <s v="Home"/>
    <n v="0"/>
  </r>
  <r>
    <n v="296204"/>
    <x v="4"/>
    <n v="2015"/>
    <n v="4"/>
    <s v="April"/>
    <s v="Other"/>
    <n v="0"/>
  </r>
  <r>
    <n v="296205"/>
    <x v="4"/>
    <n v="2015"/>
    <n v="4"/>
    <s v="April"/>
    <s v="Home"/>
    <n v="0"/>
  </r>
  <r>
    <n v="296222"/>
    <x v="4"/>
    <n v="2015"/>
    <n v="4"/>
    <s v="April"/>
    <s v="Home"/>
    <n v="0"/>
  </r>
  <r>
    <n v="296223"/>
    <x v="4"/>
    <n v="2015"/>
    <n v="4"/>
    <s v="April"/>
    <s v="Home"/>
    <n v="0"/>
  </r>
  <r>
    <n v="296234"/>
    <x v="4"/>
    <n v="2015"/>
    <n v="4"/>
    <s v="April"/>
    <s v="Home"/>
    <n v="0"/>
  </r>
  <r>
    <n v="296256"/>
    <x v="4"/>
    <n v="2015"/>
    <n v="4"/>
    <s v="April"/>
    <s v="Home"/>
    <n v="0"/>
  </r>
  <r>
    <n v="296261"/>
    <x v="4"/>
    <n v="2015"/>
    <n v="4"/>
    <s v="April"/>
    <s v="Home"/>
    <n v="0"/>
  </r>
  <r>
    <n v="296272"/>
    <x v="4"/>
    <n v="2015"/>
    <n v="4"/>
    <s v="April"/>
    <s v="Skilled Nursing / Rehab"/>
    <n v="0"/>
  </r>
  <r>
    <n v="296285"/>
    <x v="4"/>
    <n v="2015"/>
    <n v="4"/>
    <s v="April"/>
    <s v="Home"/>
    <n v="0"/>
  </r>
  <r>
    <n v="296290"/>
    <x v="4"/>
    <n v="2015"/>
    <n v="4"/>
    <s v="April"/>
    <s v="Home"/>
    <n v="0"/>
  </r>
  <r>
    <n v="296308"/>
    <x v="4"/>
    <n v="2015"/>
    <n v="4"/>
    <s v="April"/>
    <s v="Home"/>
    <n v="0"/>
  </r>
  <r>
    <n v="296339"/>
    <x v="4"/>
    <n v="2015"/>
    <n v="4"/>
    <s v="April"/>
    <s v="Home"/>
    <n v="0"/>
  </r>
  <r>
    <n v="296357"/>
    <x v="4"/>
    <n v="2015"/>
    <n v="4"/>
    <s v="April"/>
    <s v="Home"/>
    <n v="0"/>
  </r>
  <r>
    <n v="296363"/>
    <x v="4"/>
    <n v="2015"/>
    <n v="4"/>
    <s v="April"/>
    <s v="Home"/>
    <n v="0"/>
  </r>
  <r>
    <n v="296386"/>
    <x v="4"/>
    <n v="2015"/>
    <n v="4"/>
    <s v="April"/>
    <s v="Home"/>
    <n v="0"/>
  </r>
  <r>
    <n v="296419"/>
    <x v="4"/>
    <n v="2015"/>
    <n v="4"/>
    <s v="April"/>
    <s v="Skilled Nursing / Rehab"/>
    <n v="0"/>
  </r>
  <r>
    <n v="296422"/>
    <x v="4"/>
    <n v="2015"/>
    <n v="4"/>
    <s v="April"/>
    <s v="Home"/>
    <n v="0"/>
  </r>
  <r>
    <n v="296428"/>
    <x v="4"/>
    <n v="2015"/>
    <n v="4"/>
    <s v="April"/>
    <s v="Home"/>
    <n v="0"/>
  </r>
  <r>
    <n v="296432"/>
    <x v="4"/>
    <n v="2015"/>
    <n v="4"/>
    <s v="April"/>
    <s v="Home"/>
    <n v="0"/>
  </r>
  <r>
    <n v="296436"/>
    <x v="4"/>
    <n v="2015"/>
    <n v="4"/>
    <s v="April"/>
    <s v="Home"/>
    <n v="0"/>
  </r>
  <r>
    <n v="296441"/>
    <x v="4"/>
    <n v="2015"/>
    <n v="4"/>
    <s v="April"/>
    <s v="Home"/>
    <n v="0"/>
  </r>
  <r>
    <n v="296443"/>
    <x v="4"/>
    <n v="2015"/>
    <n v="4"/>
    <s v="April"/>
    <s v="Skilled Nursing / Rehab"/>
    <n v="0"/>
  </r>
  <r>
    <n v="296445"/>
    <x v="4"/>
    <n v="2015"/>
    <n v="4"/>
    <s v="April"/>
    <s v="Home"/>
    <n v="0"/>
  </r>
  <r>
    <n v="296459"/>
    <x v="4"/>
    <n v="2015"/>
    <n v="4"/>
    <s v="April"/>
    <s v="Home"/>
    <n v="0"/>
  </r>
  <r>
    <n v="296488"/>
    <x v="4"/>
    <n v="2015"/>
    <n v="4"/>
    <s v="April"/>
    <s v="Home"/>
    <n v="0"/>
  </r>
  <r>
    <n v="296494"/>
    <x v="4"/>
    <n v="2015"/>
    <n v="4"/>
    <s v="April"/>
    <s v="Home"/>
    <n v="0"/>
  </r>
  <r>
    <n v="296533"/>
    <x v="4"/>
    <n v="2015"/>
    <n v="4"/>
    <s v="April"/>
    <s v="Home"/>
    <n v="0"/>
  </r>
  <r>
    <n v="296535"/>
    <x v="4"/>
    <n v="2015"/>
    <n v="4"/>
    <s v="April"/>
    <s v="Home"/>
    <n v="0"/>
  </r>
  <r>
    <n v="296573"/>
    <x v="4"/>
    <n v="2015"/>
    <n v="4"/>
    <s v="April"/>
    <s v="Home"/>
    <n v="0"/>
  </r>
  <r>
    <n v="296577"/>
    <x v="4"/>
    <n v="2015"/>
    <n v="4"/>
    <s v="April"/>
    <s v="Home"/>
    <n v="0"/>
  </r>
  <r>
    <n v="296584"/>
    <x v="4"/>
    <n v="2015"/>
    <n v="4"/>
    <s v="April"/>
    <s v="Home"/>
    <n v="0"/>
  </r>
  <r>
    <n v="296586"/>
    <x v="4"/>
    <n v="2015"/>
    <n v="4"/>
    <s v="April"/>
    <s v="Skilled Nursing / Rehab"/>
    <n v="0"/>
  </r>
  <r>
    <n v="296610"/>
    <x v="4"/>
    <n v="2015"/>
    <n v="4"/>
    <s v="April"/>
    <s v="Home"/>
    <n v="0"/>
  </r>
  <r>
    <n v="296628"/>
    <x v="4"/>
    <n v="2015"/>
    <n v="4"/>
    <s v="April"/>
    <s v="Skilled Nursing / Rehab"/>
    <n v="0"/>
  </r>
  <r>
    <n v="296645"/>
    <x v="4"/>
    <n v="2015"/>
    <n v="4"/>
    <s v="April"/>
    <s v="Home"/>
    <n v="0"/>
  </r>
  <r>
    <n v="296651"/>
    <x v="4"/>
    <n v="2015"/>
    <n v="4"/>
    <s v="April"/>
    <s v="Other"/>
    <n v="0"/>
  </r>
  <r>
    <n v="296653"/>
    <x v="4"/>
    <n v="2015"/>
    <n v="4"/>
    <s v="April"/>
    <s v="Home"/>
    <n v="0"/>
  </r>
  <r>
    <n v="296656"/>
    <x v="4"/>
    <n v="2015"/>
    <n v="4"/>
    <s v="April"/>
    <s v="Home"/>
    <n v="0"/>
  </r>
  <r>
    <n v="296676"/>
    <x v="4"/>
    <n v="2015"/>
    <n v="4"/>
    <s v="April"/>
    <s v="Skilled Nursing / Rehab"/>
    <n v="0"/>
  </r>
  <r>
    <n v="296677"/>
    <x v="4"/>
    <n v="2015"/>
    <n v="4"/>
    <s v="April"/>
    <s v="Home"/>
    <n v="0"/>
  </r>
  <r>
    <n v="296697"/>
    <x v="4"/>
    <n v="2015"/>
    <n v="4"/>
    <s v="April"/>
    <s v="Home"/>
    <n v="0"/>
  </r>
  <r>
    <n v="296711"/>
    <x v="4"/>
    <n v="2015"/>
    <n v="4"/>
    <s v="April"/>
    <s v="Home"/>
    <n v="0"/>
  </r>
  <r>
    <n v="296714"/>
    <x v="4"/>
    <n v="2015"/>
    <n v="4"/>
    <s v="April"/>
    <s v="Death"/>
    <n v="1"/>
  </r>
  <r>
    <n v="296723"/>
    <x v="4"/>
    <n v="2015"/>
    <n v="4"/>
    <s v="April"/>
    <s v="Home"/>
    <n v="0"/>
  </r>
  <r>
    <n v="296731"/>
    <x v="4"/>
    <n v="2015"/>
    <n v="4"/>
    <s v="April"/>
    <s v="Skilled Nursing / Rehab"/>
    <n v="0"/>
  </r>
  <r>
    <n v="296739"/>
    <x v="4"/>
    <n v="2015"/>
    <n v="4"/>
    <s v="April"/>
    <s v="Home"/>
    <n v="0"/>
  </r>
  <r>
    <n v="296742"/>
    <x v="4"/>
    <n v="2015"/>
    <n v="4"/>
    <s v="April"/>
    <s v="Home"/>
    <n v="0"/>
  </r>
  <r>
    <n v="296745"/>
    <x v="4"/>
    <n v="2015"/>
    <n v="4"/>
    <s v="April"/>
    <s v="Home"/>
    <n v="0"/>
  </r>
  <r>
    <n v="296755"/>
    <x v="4"/>
    <n v="2015"/>
    <n v="4"/>
    <s v="April"/>
    <s v="Home"/>
    <n v="0"/>
  </r>
  <r>
    <n v="296764"/>
    <x v="4"/>
    <n v="2015"/>
    <n v="4"/>
    <s v="April"/>
    <s v="Other"/>
    <n v="0"/>
  </r>
  <r>
    <n v="296767"/>
    <x v="4"/>
    <n v="2015"/>
    <n v="4"/>
    <s v="April"/>
    <s v="Other"/>
    <n v="0"/>
  </r>
  <r>
    <n v="296783"/>
    <x v="4"/>
    <n v="2015"/>
    <n v="4"/>
    <s v="April"/>
    <s v="Home"/>
    <n v="0"/>
  </r>
  <r>
    <n v="296790"/>
    <x v="4"/>
    <n v="2015"/>
    <n v="4"/>
    <s v="April"/>
    <s v="Skilled Nursing / Rehab"/>
    <n v="0"/>
  </r>
  <r>
    <n v="296791"/>
    <x v="4"/>
    <n v="2015"/>
    <n v="4"/>
    <s v="April"/>
    <s v="Death"/>
    <n v="1"/>
  </r>
  <r>
    <n v="296816"/>
    <x v="4"/>
    <n v="2015"/>
    <n v="4"/>
    <s v="April"/>
    <s v="Home"/>
    <n v="0"/>
  </r>
  <r>
    <n v="296856"/>
    <x v="4"/>
    <n v="2015"/>
    <n v="4"/>
    <s v="April"/>
    <s v="Home"/>
    <n v="0"/>
  </r>
  <r>
    <n v="296869"/>
    <x v="4"/>
    <n v="2015"/>
    <n v="4"/>
    <s v="April"/>
    <s v="Home"/>
    <n v="0"/>
  </r>
  <r>
    <n v="296875"/>
    <x v="4"/>
    <n v="2015"/>
    <n v="4"/>
    <s v="April"/>
    <s v="Home"/>
    <n v="0"/>
  </r>
  <r>
    <n v="296879"/>
    <x v="4"/>
    <n v="2015"/>
    <n v="4"/>
    <s v="April"/>
    <s v="Home"/>
    <n v="0"/>
  </r>
  <r>
    <n v="296888"/>
    <x v="4"/>
    <n v="2015"/>
    <n v="4"/>
    <s v="April"/>
    <s v="Skilled Nursing / Rehab"/>
    <n v="0"/>
  </r>
  <r>
    <n v="296890"/>
    <x v="4"/>
    <n v="2015"/>
    <n v="4"/>
    <s v="April"/>
    <s v="Home"/>
    <n v="0"/>
  </r>
  <r>
    <n v="296897"/>
    <x v="4"/>
    <n v="2015"/>
    <n v="4"/>
    <s v="April"/>
    <s v="Home"/>
    <n v="0"/>
  </r>
  <r>
    <n v="296912"/>
    <x v="4"/>
    <n v="2015"/>
    <n v="4"/>
    <s v="April"/>
    <s v="Home"/>
    <n v="0"/>
  </r>
  <r>
    <n v="296916"/>
    <x v="4"/>
    <n v="2015"/>
    <n v="4"/>
    <s v="April"/>
    <s v="Home"/>
    <n v="0"/>
  </r>
  <r>
    <n v="296924"/>
    <x v="4"/>
    <n v="2015"/>
    <n v="4"/>
    <s v="April"/>
    <s v="Skilled Nursing / Rehab"/>
    <n v="0"/>
  </r>
  <r>
    <n v="296930"/>
    <x v="4"/>
    <n v="2015"/>
    <n v="4"/>
    <s v="April"/>
    <s v="Other"/>
    <n v="0"/>
  </r>
  <r>
    <n v="296941"/>
    <x v="4"/>
    <n v="2015"/>
    <n v="4"/>
    <s v="April"/>
    <s v="Skilled Nursing / Rehab"/>
    <n v="0"/>
  </r>
  <r>
    <n v="296972"/>
    <x v="4"/>
    <n v="2015"/>
    <n v="4"/>
    <s v="April"/>
    <s v="Home"/>
    <n v="0"/>
  </r>
  <r>
    <n v="296983"/>
    <x v="4"/>
    <n v="2015"/>
    <n v="4"/>
    <s v="April"/>
    <s v="Other"/>
    <n v="0"/>
  </r>
  <r>
    <n v="297003"/>
    <x v="4"/>
    <n v="2015"/>
    <n v="4"/>
    <s v="April"/>
    <s v="Home"/>
    <n v="0"/>
  </r>
  <r>
    <n v="297004"/>
    <x v="4"/>
    <n v="2015"/>
    <n v="4"/>
    <s v="April"/>
    <s v="Home"/>
    <n v="0"/>
  </r>
  <r>
    <n v="297007"/>
    <x v="4"/>
    <n v="2015"/>
    <n v="4"/>
    <s v="April"/>
    <s v="Other"/>
    <n v="0"/>
  </r>
  <r>
    <n v="297021"/>
    <x v="4"/>
    <n v="2015"/>
    <n v="4"/>
    <s v="April"/>
    <s v="Home"/>
    <n v="0"/>
  </r>
  <r>
    <n v="297025"/>
    <x v="4"/>
    <n v="2015"/>
    <n v="4"/>
    <s v="April"/>
    <s v="Home"/>
    <n v="0"/>
  </r>
  <r>
    <n v="297030"/>
    <x v="4"/>
    <n v="2015"/>
    <n v="4"/>
    <s v="April"/>
    <s v="Home"/>
    <n v="0"/>
  </r>
  <r>
    <n v="297033"/>
    <x v="4"/>
    <n v="2015"/>
    <n v="4"/>
    <s v="April"/>
    <s v="Home"/>
    <n v="0"/>
  </r>
  <r>
    <n v="297034"/>
    <x v="4"/>
    <n v="2015"/>
    <n v="4"/>
    <s v="April"/>
    <s v="Home"/>
    <n v="0"/>
  </r>
  <r>
    <n v="297045"/>
    <x v="4"/>
    <n v="2015"/>
    <n v="4"/>
    <s v="April"/>
    <s v="Home"/>
    <n v="0"/>
  </r>
  <r>
    <n v="297048"/>
    <x v="4"/>
    <n v="2015"/>
    <n v="4"/>
    <s v="April"/>
    <s v="Skilled Nursing / Rehab"/>
    <n v="0"/>
  </r>
  <r>
    <n v="297055"/>
    <x v="4"/>
    <n v="2015"/>
    <n v="4"/>
    <s v="April"/>
    <s v="Home"/>
    <n v="0"/>
  </r>
  <r>
    <n v="297057"/>
    <x v="4"/>
    <n v="2015"/>
    <n v="4"/>
    <s v="April"/>
    <s v="Home"/>
    <n v="0"/>
  </r>
  <r>
    <n v="297084"/>
    <x v="4"/>
    <n v="2015"/>
    <n v="4"/>
    <s v="April"/>
    <s v="Home"/>
    <n v="0"/>
  </r>
  <r>
    <n v="297129"/>
    <x v="4"/>
    <n v="2015"/>
    <n v="4"/>
    <s v="April"/>
    <s v="Other"/>
    <n v="0"/>
  </r>
  <r>
    <n v="297136"/>
    <x v="4"/>
    <n v="2015"/>
    <n v="4"/>
    <s v="April"/>
    <s v="Home"/>
    <n v="0"/>
  </r>
  <r>
    <n v="297170"/>
    <x v="4"/>
    <n v="2015"/>
    <n v="4"/>
    <s v="April"/>
    <s v="Home"/>
    <n v="0"/>
  </r>
  <r>
    <n v="297218"/>
    <x v="4"/>
    <n v="2015"/>
    <n v="4"/>
    <s v="April"/>
    <s v="Home"/>
    <n v="0"/>
  </r>
  <r>
    <n v="297226"/>
    <x v="4"/>
    <n v="2015"/>
    <n v="4"/>
    <s v="April"/>
    <s v="Home"/>
    <n v="0"/>
  </r>
  <r>
    <n v="297228"/>
    <x v="4"/>
    <n v="2015"/>
    <n v="4"/>
    <s v="April"/>
    <s v="Home"/>
    <n v="0"/>
  </r>
  <r>
    <n v="297257"/>
    <x v="4"/>
    <n v="2015"/>
    <n v="4"/>
    <s v="April"/>
    <s v="Home"/>
    <n v="0"/>
  </r>
  <r>
    <n v="297278"/>
    <x v="4"/>
    <n v="2015"/>
    <n v="4"/>
    <s v="April"/>
    <s v="Home"/>
    <n v="0"/>
  </r>
  <r>
    <n v="297289"/>
    <x v="4"/>
    <n v="2015"/>
    <n v="4"/>
    <s v="April"/>
    <s v="Home"/>
    <n v="0"/>
  </r>
  <r>
    <n v="297298"/>
    <x v="4"/>
    <n v="2015"/>
    <n v="4"/>
    <s v="April"/>
    <s v="Skilled Nursing / Rehab"/>
    <n v="0"/>
  </r>
  <r>
    <n v="297322"/>
    <x v="4"/>
    <n v="2015"/>
    <n v="4"/>
    <s v="April"/>
    <s v="Home"/>
    <n v="0"/>
  </r>
  <r>
    <n v="297343"/>
    <x v="4"/>
    <n v="2015"/>
    <n v="4"/>
    <s v="April"/>
    <s v="Skilled Nursing / Rehab"/>
    <n v="0"/>
  </r>
  <r>
    <n v="297378"/>
    <x v="4"/>
    <n v="2015"/>
    <n v="4"/>
    <s v="April"/>
    <s v="Skilled Nursing / Rehab"/>
    <n v="0"/>
  </r>
  <r>
    <n v="297381"/>
    <x v="4"/>
    <n v="2015"/>
    <n v="4"/>
    <s v="April"/>
    <s v="Home"/>
    <n v="0"/>
  </r>
  <r>
    <n v="297416"/>
    <x v="4"/>
    <n v="2015"/>
    <n v="4"/>
    <s v="April"/>
    <s v="Home"/>
    <n v="0"/>
  </r>
  <r>
    <n v="297423"/>
    <x v="4"/>
    <n v="2015"/>
    <n v="4"/>
    <s v="April"/>
    <s v="Home"/>
    <n v="0"/>
  </r>
  <r>
    <n v="297429"/>
    <x v="4"/>
    <n v="2015"/>
    <n v="4"/>
    <s v="April"/>
    <s v="Other"/>
    <n v="0"/>
  </r>
  <r>
    <n v="297441"/>
    <x v="4"/>
    <n v="2015"/>
    <n v="4"/>
    <s v="April"/>
    <s v="Home"/>
    <n v="0"/>
  </r>
  <r>
    <n v="297443"/>
    <x v="4"/>
    <n v="2015"/>
    <n v="4"/>
    <s v="April"/>
    <s v="Home"/>
    <n v="0"/>
  </r>
  <r>
    <n v="297446"/>
    <x v="4"/>
    <n v="2015"/>
    <n v="4"/>
    <s v="April"/>
    <s v="Other"/>
    <n v="0"/>
  </r>
  <r>
    <n v="297458"/>
    <x v="4"/>
    <n v="2015"/>
    <n v="4"/>
    <s v="April"/>
    <s v="Home"/>
    <n v="0"/>
  </r>
  <r>
    <n v="297485"/>
    <x v="4"/>
    <n v="2015"/>
    <n v="4"/>
    <s v="April"/>
    <s v="Death"/>
    <n v="1"/>
  </r>
  <r>
    <n v="297504"/>
    <x v="4"/>
    <n v="2015"/>
    <n v="4"/>
    <s v="April"/>
    <s v="Home"/>
    <n v="0"/>
  </r>
  <r>
    <n v="297508"/>
    <x v="4"/>
    <n v="2015"/>
    <n v="4"/>
    <s v="April"/>
    <s v="Home"/>
    <n v="0"/>
  </r>
  <r>
    <n v="297512"/>
    <x v="4"/>
    <n v="2015"/>
    <n v="4"/>
    <s v="April"/>
    <s v="Home"/>
    <n v="0"/>
  </r>
  <r>
    <n v="297514"/>
    <x v="4"/>
    <n v="2015"/>
    <n v="4"/>
    <s v="April"/>
    <s v="Home"/>
    <n v="0"/>
  </r>
  <r>
    <n v="297516"/>
    <x v="4"/>
    <n v="2015"/>
    <n v="4"/>
    <s v="April"/>
    <s v="Other"/>
    <n v="0"/>
  </r>
  <r>
    <n v="297527"/>
    <x v="4"/>
    <n v="2015"/>
    <n v="4"/>
    <s v="April"/>
    <s v="Home"/>
    <n v="0"/>
  </r>
  <r>
    <n v="297541"/>
    <x v="4"/>
    <n v="2015"/>
    <n v="4"/>
    <s v="April"/>
    <s v="Home"/>
    <n v="0"/>
  </r>
  <r>
    <n v="297549"/>
    <x v="4"/>
    <n v="2015"/>
    <n v="4"/>
    <s v="April"/>
    <s v="Other"/>
    <n v="0"/>
  </r>
  <r>
    <n v="297551"/>
    <x v="4"/>
    <n v="2015"/>
    <n v="4"/>
    <s v="April"/>
    <s v="Other"/>
    <n v="0"/>
  </r>
  <r>
    <n v="297557"/>
    <x v="4"/>
    <n v="2015"/>
    <n v="4"/>
    <s v="April"/>
    <s v="Home"/>
    <n v="0"/>
  </r>
  <r>
    <n v="297565"/>
    <x v="4"/>
    <n v="2015"/>
    <n v="4"/>
    <s v="April"/>
    <s v="Home"/>
    <n v="0"/>
  </r>
  <r>
    <n v="297586"/>
    <x v="4"/>
    <n v="2015"/>
    <n v="4"/>
    <s v="April"/>
    <s v="Home"/>
    <n v="0"/>
  </r>
  <r>
    <n v="297588"/>
    <x v="4"/>
    <n v="2015"/>
    <n v="4"/>
    <s v="April"/>
    <s v="Home"/>
    <n v="0"/>
  </r>
  <r>
    <n v="297601"/>
    <x v="4"/>
    <n v="2015"/>
    <n v="4"/>
    <s v="April"/>
    <s v="Other"/>
    <n v="0"/>
  </r>
  <r>
    <n v="297621"/>
    <x v="4"/>
    <n v="2015"/>
    <n v="4"/>
    <s v="April"/>
    <s v="Home"/>
    <n v="0"/>
  </r>
  <r>
    <n v="297631"/>
    <x v="4"/>
    <n v="2015"/>
    <n v="4"/>
    <s v="April"/>
    <s v="Home"/>
    <n v="0"/>
  </r>
  <r>
    <n v="297636"/>
    <x v="4"/>
    <n v="2015"/>
    <n v="4"/>
    <s v="April"/>
    <s v="Other"/>
    <n v="0"/>
  </r>
  <r>
    <n v="297638"/>
    <x v="4"/>
    <n v="2015"/>
    <n v="4"/>
    <s v="April"/>
    <s v="Home"/>
    <n v="0"/>
  </r>
  <r>
    <n v="297651"/>
    <x v="4"/>
    <n v="2015"/>
    <n v="4"/>
    <s v="April"/>
    <s v="Other"/>
    <n v="0"/>
  </r>
  <r>
    <n v="297675"/>
    <x v="4"/>
    <n v="2015"/>
    <n v="4"/>
    <s v="April"/>
    <s v="Other"/>
    <n v="0"/>
  </r>
  <r>
    <n v="297676"/>
    <x v="4"/>
    <n v="2015"/>
    <n v="4"/>
    <s v="April"/>
    <s v="Skilled Nursing / Rehab"/>
    <n v="0"/>
  </r>
  <r>
    <n v="297677"/>
    <x v="4"/>
    <n v="2015"/>
    <n v="4"/>
    <s v="April"/>
    <s v="Home"/>
    <n v="0"/>
  </r>
  <r>
    <n v="297702"/>
    <x v="4"/>
    <n v="2015"/>
    <n v="4"/>
    <s v="April"/>
    <s v="Home"/>
    <n v="0"/>
  </r>
  <r>
    <n v="297717"/>
    <x v="4"/>
    <n v="2015"/>
    <n v="4"/>
    <s v="April"/>
    <s v="Home"/>
    <n v="0"/>
  </r>
  <r>
    <n v="297718"/>
    <x v="4"/>
    <n v="2015"/>
    <n v="4"/>
    <s v="April"/>
    <s v="Skilled Nursing / Rehab"/>
    <n v="0"/>
  </r>
  <r>
    <n v="297726"/>
    <x v="4"/>
    <n v="2015"/>
    <n v="4"/>
    <s v="April"/>
    <s v="Home"/>
    <n v="0"/>
  </r>
  <r>
    <n v="297751"/>
    <x v="4"/>
    <n v="2015"/>
    <n v="4"/>
    <s v="April"/>
    <s v="Home"/>
    <n v="0"/>
  </r>
  <r>
    <n v="297771"/>
    <x v="4"/>
    <n v="2015"/>
    <n v="4"/>
    <s v="April"/>
    <s v="Home"/>
    <n v="0"/>
  </r>
  <r>
    <n v="297777"/>
    <x v="4"/>
    <n v="2015"/>
    <n v="4"/>
    <s v="April"/>
    <s v="Home"/>
    <n v="0"/>
  </r>
  <r>
    <n v="297815"/>
    <x v="4"/>
    <n v="2015"/>
    <n v="4"/>
    <s v="April"/>
    <s v="Skilled Nursing / Rehab"/>
    <n v="0"/>
  </r>
  <r>
    <n v="297829"/>
    <x v="4"/>
    <n v="2015"/>
    <n v="4"/>
    <s v="April"/>
    <s v="Skilled Nursing / Rehab"/>
    <n v="0"/>
  </r>
  <r>
    <n v="297857"/>
    <x v="4"/>
    <n v="2015"/>
    <n v="4"/>
    <s v="April"/>
    <s v="Home"/>
    <n v="0"/>
  </r>
  <r>
    <n v="297874"/>
    <x v="4"/>
    <n v="2015"/>
    <n v="4"/>
    <s v="April"/>
    <s v="Home"/>
    <n v="0"/>
  </r>
  <r>
    <n v="297875"/>
    <x v="4"/>
    <n v="2015"/>
    <n v="4"/>
    <s v="April"/>
    <s v="Home"/>
    <n v="0"/>
  </r>
  <r>
    <n v="297891"/>
    <x v="4"/>
    <n v="2015"/>
    <n v="4"/>
    <s v="April"/>
    <s v="Home"/>
    <n v="0"/>
  </r>
  <r>
    <n v="297892"/>
    <x v="4"/>
    <n v="2015"/>
    <n v="4"/>
    <s v="April"/>
    <s v="Home"/>
    <n v="0"/>
  </r>
  <r>
    <n v="297903"/>
    <x v="4"/>
    <n v="2015"/>
    <n v="4"/>
    <s v="April"/>
    <s v="Home"/>
    <n v="0"/>
  </r>
  <r>
    <n v="297942"/>
    <x v="4"/>
    <n v="2015"/>
    <n v="4"/>
    <s v="April"/>
    <s v="Home"/>
    <n v="0"/>
  </r>
  <r>
    <n v="297946"/>
    <x v="4"/>
    <n v="2015"/>
    <n v="4"/>
    <s v="April"/>
    <s v="Other"/>
    <n v="0"/>
  </r>
  <r>
    <n v="297947"/>
    <x v="4"/>
    <n v="2015"/>
    <n v="4"/>
    <s v="April"/>
    <s v="Home"/>
    <n v="0"/>
  </r>
  <r>
    <n v="297959"/>
    <x v="4"/>
    <n v="2015"/>
    <n v="4"/>
    <s v="April"/>
    <s v="Other"/>
    <n v="0"/>
  </r>
  <r>
    <n v="297966"/>
    <x v="4"/>
    <n v="2015"/>
    <n v="4"/>
    <s v="April"/>
    <s v="Other"/>
    <n v="0"/>
  </r>
  <r>
    <n v="297984"/>
    <x v="4"/>
    <n v="2015"/>
    <n v="4"/>
    <s v="April"/>
    <s v="Home"/>
    <n v="0"/>
  </r>
  <r>
    <n v="297986"/>
    <x v="4"/>
    <n v="2015"/>
    <n v="4"/>
    <s v="April"/>
    <s v="Home"/>
    <n v="0"/>
  </r>
  <r>
    <n v="297998"/>
    <x v="4"/>
    <n v="2015"/>
    <n v="4"/>
    <s v="April"/>
    <s v="Home"/>
    <n v="0"/>
  </r>
  <r>
    <n v="298007"/>
    <x v="4"/>
    <n v="2015"/>
    <n v="4"/>
    <s v="April"/>
    <s v="Home"/>
    <n v="0"/>
  </r>
  <r>
    <n v="298008"/>
    <x v="4"/>
    <n v="2015"/>
    <n v="4"/>
    <s v="April"/>
    <s v="Home"/>
    <n v="0"/>
  </r>
  <r>
    <n v="298013"/>
    <x v="4"/>
    <n v="2015"/>
    <n v="4"/>
    <s v="April"/>
    <s v="Skilled Nursing / Rehab"/>
    <n v="0"/>
  </r>
  <r>
    <n v="298026"/>
    <x v="4"/>
    <n v="2015"/>
    <n v="4"/>
    <s v="April"/>
    <s v="Other"/>
    <n v="0"/>
  </r>
  <r>
    <n v="298051"/>
    <x v="4"/>
    <n v="2015"/>
    <n v="4"/>
    <s v="April"/>
    <s v="Skilled Nursing / Rehab"/>
    <n v="0"/>
  </r>
  <r>
    <n v="298055"/>
    <x v="4"/>
    <n v="2015"/>
    <n v="4"/>
    <s v="April"/>
    <s v="Home"/>
    <n v="0"/>
  </r>
  <r>
    <n v="298078"/>
    <x v="4"/>
    <n v="2015"/>
    <n v="4"/>
    <s v="April"/>
    <s v="Home"/>
    <n v="0"/>
  </r>
  <r>
    <n v="298080"/>
    <x v="4"/>
    <n v="2015"/>
    <n v="4"/>
    <s v="April"/>
    <s v="Home"/>
    <n v="0"/>
  </r>
  <r>
    <n v="298093"/>
    <x v="4"/>
    <n v="2015"/>
    <n v="4"/>
    <s v="April"/>
    <s v="Skilled Nursing / Rehab"/>
    <n v="0"/>
  </r>
  <r>
    <n v="298125"/>
    <x v="4"/>
    <n v="2015"/>
    <n v="4"/>
    <s v="April"/>
    <s v="Death"/>
    <n v="1"/>
  </r>
  <r>
    <n v="298146"/>
    <x v="4"/>
    <n v="2015"/>
    <n v="4"/>
    <s v="April"/>
    <s v="Other"/>
    <n v="0"/>
  </r>
  <r>
    <n v="298165"/>
    <x v="4"/>
    <n v="2015"/>
    <n v="4"/>
    <s v="April"/>
    <s v="Home"/>
    <n v="0"/>
  </r>
  <r>
    <n v="298169"/>
    <x v="4"/>
    <n v="2015"/>
    <n v="4"/>
    <s v="April"/>
    <s v="Home"/>
    <n v="0"/>
  </r>
  <r>
    <n v="298175"/>
    <x v="4"/>
    <n v="2015"/>
    <n v="4"/>
    <s v="April"/>
    <s v="Home"/>
    <n v="0"/>
  </r>
  <r>
    <n v="298179"/>
    <x v="4"/>
    <n v="2015"/>
    <n v="4"/>
    <s v="April"/>
    <s v="Home"/>
    <n v="0"/>
  </r>
  <r>
    <n v="298196"/>
    <x v="4"/>
    <n v="2015"/>
    <n v="4"/>
    <s v="April"/>
    <s v="Home"/>
    <n v="0"/>
  </r>
  <r>
    <n v="298198"/>
    <x v="4"/>
    <n v="2015"/>
    <n v="4"/>
    <s v="April"/>
    <s v="Home"/>
    <n v="0"/>
  </r>
  <r>
    <n v="298228"/>
    <x v="4"/>
    <n v="2015"/>
    <n v="4"/>
    <s v="April"/>
    <s v="Skilled Nursing / Rehab"/>
    <n v="0"/>
  </r>
  <r>
    <n v="298250"/>
    <x v="4"/>
    <n v="2015"/>
    <n v="4"/>
    <s v="April"/>
    <s v="Home"/>
    <n v="0"/>
  </r>
  <r>
    <n v="298257"/>
    <x v="4"/>
    <n v="2015"/>
    <n v="4"/>
    <s v="April"/>
    <s v="Home"/>
    <n v="0"/>
  </r>
  <r>
    <n v="298258"/>
    <x v="4"/>
    <n v="2015"/>
    <n v="4"/>
    <s v="April"/>
    <s v="Home"/>
    <n v="0"/>
  </r>
  <r>
    <n v="298261"/>
    <x v="4"/>
    <n v="2015"/>
    <n v="4"/>
    <s v="April"/>
    <s v="Other"/>
    <n v="0"/>
  </r>
  <r>
    <n v="298272"/>
    <x v="4"/>
    <n v="2015"/>
    <n v="4"/>
    <s v="April"/>
    <s v="Home"/>
    <n v="0"/>
  </r>
  <r>
    <n v="298301"/>
    <x v="4"/>
    <n v="2015"/>
    <n v="4"/>
    <s v="April"/>
    <s v="Home"/>
    <n v="0"/>
  </r>
  <r>
    <n v="298303"/>
    <x v="4"/>
    <n v="2015"/>
    <n v="4"/>
    <s v="April"/>
    <s v="Home"/>
    <n v="0"/>
  </r>
  <r>
    <n v="298307"/>
    <x v="4"/>
    <n v="2015"/>
    <n v="4"/>
    <s v="April"/>
    <s v="Other"/>
    <n v="0"/>
  </r>
  <r>
    <n v="298310"/>
    <x v="4"/>
    <n v="2015"/>
    <n v="4"/>
    <s v="April"/>
    <s v="Home"/>
    <n v="0"/>
  </r>
  <r>
    <n v="298312"/>
    <x v="4"/>
    <n v="2015"/>
    <n v="4"/>
    <s v="April"/>
    <s v="Other"/>
    <n v="0"/>
  </r>
  <r>
    <n v="298315"/>
    <x v="4"/>
    <n v="2015"/>
    <n v="4"/>
    <s v="April"/>
    <s v="Other"/>
    <n v="0"/>
  </r>
  <r>
    <n v="298327"/>
    <x v="4"/>
    <n v="2015"/>
    <n v="4"/>
    <s v="April"/>
    <s v="Other"/>
    <n v="0"/>
  </r>
  <r>
    <n v="298351"/>
    <x v="4"/>
    <n v="2015"/>
    <n v="4"/>
    <s v="April"/>
    <s v="Home"/>
    <n v="0"/>
  </r>
  <r>
    <n v="298359"/>
    <x v="4"/>
    <n v="2015"/>
    <n v="4"/>
    <s v="April"/>
    <s v="Skilled Nursing / Rehab"/>
    <n v="0"/>
  </r>
  <r>
    <n v="298361"/>
    <x v="4"/>
    <n v="2015"/>
    <n v="4"/>
    <s v="April"/>
    <s v="Home"/>
    <n v="0"/>
  </r>
  <r>
    <n v="298368"/>
    <x v="4"/>
    <n v="2015"/>
    <n v="4"/>
    <s v="April"/>
    <s v="Skilled Nursing / Rehab"/>
    <n v="0"/>
  </r>
  <r>
    <n v="298418"/>
    <x v="4"/>
    <n v="2015"/>
    <n v="4"/>
    <s v="April"/>
    <s v="Skilled Nursing / Rehab"/>
    <n v="0"/>
  </r>
  <r>
    <n v="298444"/>
    <x v="4"/>
    <n v="2015"/>
    <n v="4"/>
    <s v="April"/>
    <s v="Skilled Nursing / Rehab"/>
    <n v="0"/>
  </r>
  <r>
    <n v="298456"/>
    <x v="4"/>
    <n v="2015"/>
    <n v="4"/>
    <s v="April"/>
    <s v="Death"/>
    <n v="1"/>
  </r>
  <r>
    <n v="298458"/>
    <x v="4"/>
    <n v="2015"/>
    <n v="4"/>
    <s v="April"/>
    <s v="Home"/>
    <n v="0"/>
  </r>
  <r>
    <n v="298464"/>
    <x v="4"/>
    <n v="2015"/>
    <n v="4"/>
    <s v="April"/>
    <s v="Home"/>
    <n v="0"/>
  </r>
  <r>
    <n v="298477"/>
    <x v="4"/>
    <n v="2015"/>
    <n v="4"/>
    <s v="April"/>
    <s v="Home"/>
    <n v="0"/>
  </r>
  <r>
    <n v="298495"/>
    <x v="4"/>
    <n v="2015"/>
    <n v="4"/>
    <s v="April"/>
    <s v="Home"/>
    <n v="0"/>
  </r>
  <r>
    <n v="298505"/>
    <x v="4"/>
    <n v="2015"/>
    <n v="4"/>
    <s v="April"/>
    <s v="Home"/>
    <n v="0"/>
  </r>
  <r>
    <n v="298512"/>
    <x v="4"/>
    <n v="2015"/>
    <n v="4"/>
    <s v="April"/>
    <s v="Home"/>
    <n v="0"/>
  </r>
  <r>
    <n v="298515"/>
    <x v="4"/>
    <n v="2015"/>
    <n v="4"/>
    <s v="April"/>
    <s v="Skilled Nursing / Rehab"/>
    <n v="0"/>
  </r>
  <r>
    <n v="298526"/>
    <x v="4"/>
    <n v="2015"/>
    <n v="4"/>
    <s v="April"/>
    <s v="Home"/>
    <n v="0"/>
  </r>
  <r>
    <n v="298548"/>
    <x v="4"/>
    <n v="2015"/>
    <n v="4"/>
    <s v="April"/>
    <s v="Home"/>
    <n v="0"/>
  </r>
  <r>
    <n v="298565"/>
    <x v="4"/>
    <n v="2015"/>
    <n v="4"/>
    <s v="April"/>
    <s v="Home"/>
    <n v="0"/>
  </r>
  <r>
    <n v="298604"/>
    <x v="4"/>
    <n v="2015"/>
    <n v="4"/>
    <s v="April"/>
    <s v="Home"/>
    <n v="0"/>
  </r>
  <r>
    <n v="298611"/>
    <x v="4"/>
    <n v="2015"/>
    <n v="4"/>
    <s v="April"/>
    <s v="Home"/>
    <n v="0"/>
  </r>
  <r>
    <n v="298636"/>
    <x v="4"/>
    <n v="2015"/>
    <n v="4"/>
    <s v="April"/>
    <s v="Home"/>
    <n v="0"/>
  </r>
  <r>
    <n v="298637"/>
    <x v="4"/>
    <n v="2015"/>
    <n v="4"/>
    <s v="April"/>
    <s v="Other"/>
    <n v="0"/>
  </r>
  <r>
    <n v="298666"/>
    <x v="4"/>
    <n v="2015"/>
    <n v="4"/>
    <s v="April"/>
    <s v="Home"/>
    <n v="0"/>
  </r>
  <r>
    <n v="298691"/>
    <x v="4"/>
    <n v="2015"/>
    <n v="4"/>
    <s v="April"/>
    <s v="Home"/>
    <n v="0"/>
  </r>
  <r>
    <n v="298693"/>
    <x v="4"/>
    <n v="2015"/>
    <n v="4"/>
    <s v="April"/>
    <s v="Home"/>
    <n v="0"/>
  </r>
  <r>
    <n v="298699"/>
    <x v="4"/>
    <n v="2015"/>
    <n v="4"/>
    <s v="April"/>
    <s v="Home"/>
    <n v="0"/>
  </r>
  <r>
    <n v="298734"/>
    <x v="4"/>
    <n v="2015"/>
    <n v="4"/>
    <s v="April"/>
    <s v="Home"/>
    <n v="0"/>
  </r>
  <r>
    <n v="298741"/>
    <x v="4"/>
    <n v="2015"/>
    <n v="4"/>
    <s v="April"/>
    <s v="Other"/>
    <n v="0"/>
  </r>
  <r>
    <n v="298746"/>
    <x v="4"/>
    <n v="2015"/>
    <n v="4"/>
    <s v="April"/>
    <s v="Other"/>
    <n v="0"/>
  </r>
  <r>
    <n v="298748"/>
    <x v="4"/>
    <n v="2015"/>
    <n v="4"/>
    <s v="April"/>
    <s v="Skilled Nursing / Rehab"/>
    <n v="0"/>
  </r>
  <r>
    <n v="298773"/>
    <x v="4"/>
    <n v="2015"/>
    <n v="4"/>
    <s v="April"/>
    <s v="Home"/>
    <n v="0"/>
  </r>
  <r>
    <n v="298774"/>
    <x v="4"/>
    <n v="2015"/>
    <n v="4"/>
    <s v="April"/>
    <s v="Home"/>
    <n v="0"/>
  </r>
  <r>
    <n v="298775"/>
    <x v="4"/>
    <n v="2015"/>
    <n v="4"/>
    <s v="April"/>
    <s v="Skilled Nursing / Rehab"/>
    <n v="0"/>
  </r>
  <r>
    <n v="298778"/>
    <x v="4"/>
    <n v="2015"/>
    <n v="4"/>
    <s v="April"/>
    <s v="Home"/>
    <n v="0"/>
  </r>
  <r>
    <n v="298787"/>
    <x v="4"/>
    <n v="2015"/>
    <n v="4"/>
    <s v="April"/>
    <s v="Other"/>
    <n v="0"/>
  </r>
  <r>
    <n v="298791"/>
    <x v="4"/>
    <n v="2015"/>
    <n v="4"/>
    <s v="April"/>
    <s v="Other"/>
    <n v="0"/>
  </r>
  <r>
    <n v="298795"/>
    <x v="4"/>
    <n v="2015"/>
    <n v="4"/>
    <s v="April"/>
    <s v="Home"/>
    <n v="0"/>
  </r>
  <r>
    <n v="298798"/>
    <x v="4"/>
    <n v="2015"/>
    <n v="4"/>
    <s v="April"/>
    <s v="Home"/>
    <n v="0"/>
  </r>
  <r>
    <n v="298819"/>
    <x v="4"/>
    <n v="2015"/>
    <n v="4"/>
    <s v="April"/>
    <s v="Home"/>
    <n v="0"/>
  </r>
  <r>
    <n v="298840"/>
    <x v="4"/>
    <n v="2015"/>
    <n v="4"/>
    <s v="April"/>
    <s v="Skilled Nursing / Rehab"/>
    <n v="0"/>
  </r>
  <r>
    <n v="298881"/>
    <x v="4"/>
    <n v="2015"/>
    <n v="4"/>
    <s v="April"/>
    <s v="Home"/>
    <n v="0"/>
  </r>
  <r>
    <n v="298890"/>
    <x v="4"/>
    <n v="2015"/>
    <n v="4"/>
    <s v="April"/>
    <s v="Home"/>
    <n v="0"/>
  </r>
  <r>
    <n v="298893"/>
    <x v="4"/>
    <n v="2015"/>
    <n v="4"/>
    <s v="April"/>
    <s v="Home"/>
    <n v="0"/>
  </r>
  <r>
    <n v="298895"/>
    <x v="4"/>
    <n v="2015"/>
    <n v="4"/>
    <s v="April"/>
    <s v="Home"/>
    <n v="0"/>
  </r>
  <r>
    <n v="298898"/>
    <x v="4"/>
    <n v="2015"/>
    <n v="4"/>
    <s v="April"/>
    <s v="Home"/>
    <n v="0"/>
  </r>
  <r>
    <n v="298902"/>
    <x v="4"/>
    <n v="2015"/>
    <n v="4"/>
    <s v="April"/>
    <s v="Home"/>
    <n v="0"/>
  </r>
  <r>
    <n v="298903"/>
    <x v="4"/>
    <n v="2015"/>
    <n v="4"/>
    <s v="April"/>
    <s v="Skilled Nursing / Rehab"/>
    <n v="0"/>
  </r>
  <r>
    <n v="298922"/>
    <x v="4"/>
    <n v="2015"/>
    <n v="4"/>
    <s v="April"/>
    <s v="Home"/>
    <n v="0"/>
  </r>
  <r>
    <n v="298930"/>
    <x v="4"/>
    <n v="2015"/>
    <n v="4"/>
    <s v="April"/>
    <s v="Other"/>
    <n v="0"/>
  </r>
  <r>
    <n v="298954"/>
    <x v="4"/>
    <n v="2015"/>
    <n v="4"/>
    <s v="April"/>
    <s v="Home"/>
    <n v="0"/>
  </r>
  <r>
    <n v="298956"/>
    <x v="4"/>
    <n v="2015"/>
    <n v="4"/>
    <s v="April"/>
    <s v="Home"/>
    <n v="0"/>
  </r>
  <r>
    <n v="298980"/>
    <x v="4"/>
    <n v="2015"/>
    <n v="4"/>
    <s v="April"/>
    <s v="Other"/>
    <n v="0"/>
  </r>
  <r>
    <n v="299015"/>
    <x v="4"/>
    <n v="2015"/>
    <n v="4"/>
    <s v="April"/>
    <s v="Home"/>
    <n v="0"/>
  </r>
  <r>
    <n v="299063"/>
    <x v="4"/>
    <n v="2015"/>
    <n v="4"/>
    <s v="April"/>
    <s v="Home"/>
    <n v="0"/>
  </r>
  <r>
    <n v="299091"/>
    <x v="4"/>
    <n v="2015"/>
    <n v="4"/>
    <s v="April"/>
    <s v="Home"/>
    <n v="0"/>
  </r>
  <r>
    <n v="299095"/>
    <x v="4"/>
    <n v="2015"/>
    <n v="4"/>
    <s v="April"/>
    <s v="Home"/>
    <n v="0"/>
  </r>
  <r>
    <n v="299097"/>
    <x v="4"/>
    <n v="2015"/>
    <n v="4"/>
    <s v="April"/>
    <s v="Other"/>
    <n v="0"/>
  </r>
  <r>
    <n v="299112"/>
    <x v="4"/>
    <n v="2015"/>
    <n v="4"/>
    <s v="April"/>
    <s v="Home"/>
    <n v="0"/>
  </r>
  <r>
    <n v="299124"/>
    <x v="4"/>
    <n v="2015"/>
    <n v="4"/>
    <s v="April"/>
    <s v="Home"/>
    <n v="0"/>
  </r>
  <r>
    <n v="299151"/>
    <x v="4"/>
    <n v="2015"/>
    <n v="4"/>
    <s v="April"/>
    <s v="Home"/>
    <n v="0"/>
  </r>
  <r>
    <n v="299162"/>
    <x v="4"/>
    <n v="2015"/>
    <n v="4"/>
    <s v="April"/>
    <s v="Home"/>
    <n v="0"/>
  </r>
  <r>
    <n v="299184"/>
    <x v="4"/>
    <n v="2015"/>
    <n v="4"/>
    <s v="April"/>
    <s v="Skilled Nursing / Rehab"/>
    <n v="0"/>
  </r>
  <r>
    <n v="299187"/>
    <x v="4"/>
    <n v="2015"/>
    <n v="4"/>
    <s v="April"/>
    <s v="Home"/>
    <n v="0"/>
  </r>
  <r>
    <n v="299188"/>
    <x v="4"/>
    <n v="2015"/>
    <n v="4"/>
    <s v="April"/>
    <s v="Home"/>
    <n v="0"/>
  </r>
  <r>
    <n v="299189"/>
    <x v="4"/>
    <n v="2015"/>
    <n v="4"/>
    <s v="April"/>
    <s v="Home"/>
    <n v="0"/>
  </r>
  <r>
    <n v="299212"/>
    <x v="4"/>
    <n v="2015"/>
    <n v="4"/>
    <s v="April"/>
    <s v="Home"/>
    <n v="0"/>
  </r>
  <r>
    <n v="299233"/>
    <x v="4"/>
    <n v="2015"/>
    <n v="4"/>
    <s v="April"/>
    <s v="Home"/>
    <n v="0"/>
  </r>
  <r>
    <n v="299235"/>
    <x v="4"/>
    <n v="2015"/>
    <n v="4"/>
    <s v="April"/>
    <s v="Home"/>
    <n v="0"/>
  </r>
  <r>
    <n v="299248"/>
    <x v="4"/>
    <n v="2015"/>
    <n v="4"/>
    <s v="April"/>
    <s v="Other"/>
    <n v="0"/>
  </r>
  <r>
    <n v="299251"/>
    <x v="4"/>
    <n v="2015"/>
    <n v="4"/>
    <s v="April"/>
    <s v="Other"/>
    <n v="0"/>
  </r>
  <r>
    <n v="299268"/>
    <x v="4"/>
    <n v="2015"/>
    <n v="4"/>
    <s v="April"/>
    <s v="Home"/>
    <n v="0"/>
  </r>
  <r>
    <n v="299304"/>
    <x v="4"/>
    <n v="2015"/>
    <n v="4"/>
    <s v="April"/>
    <s v="Home"/>
    <n v="0"/>
  </r>
  <r>
    <n v="299323"/>
    <x v="4"/>
    <n v="2015"/>
    <n v="4"/>
    <s v="April"/>
    <s v="Home"/>
    <n v="0"/>
  </r>
  <r>
    <n v="299337"/>
    <x v="4"/>
    <n v="2015"/>
    <n v="4"/>
    <s v="April"/>
    <s v="Home"/>
    <n v="0"/>
  </r>
  <r>
    <n v="299344"/>
    <x v="4"/>
    <n v="2015"/>
    <n v="4"/>
    <s v="April"/>
    <s v="Skilled Nursing / Rehab"/>
    <n v="0"/>
  </r>
  <r>
    <n v="299350"/>
    <x v="4"/>
    <n v="2015"/>
    <n v="4"/>
    <s v="April"/>
    <s v="Home"/>
    <n v="0"/>
  </r>
  <r>
    <n v="299366"/>
    <x v="4"/>
    <n v="2015"/>
    <n v="4"/>
    <s v="April"/>
    <s v="Other"/>
    <n v="0"/>
  </r>
  <r>
    <n v="299378"/>
    <x v="4"/>
    <n v="2015"/>
    <n v="4"/>
    <s v="April"/>
    <s v="Skilled Nursing / Rehab"/>
    <n v="0"/>
  </r>
  <r>
    <n v="299380"/>
    <x v="4"/>
    <n v="2015"/>
    <n v="4"/>
    <s v="April"/>
    <s v="Home"/>
    <n v="0"/>
  </r>
  <r>
    <n v="299381"/>
    <x v="4"/>
    <n v="2015"/>
    <n v="4"/>
    <s v="April"/>
    <s v="Home"/>
    <n v="0"/>
  </r>
  <r>
    <n v="299404"/>
    <x v="4"/>
    <n v="2015"/>
    <n v="4"/>
    <s v="April"/>
    <s v="Home"/>
    <n v="0"/>
  </r>
  <r>
    <n v="299418"/>
    <x v="4"/>
    <n v="2015"/>
    <n v="4"/>
    <s v="April"/>
    <s v="Home"/>
    <n v="0"/>
  </r>
  <r>
    <n v="299422"/>
    <x v="4"/>
    <n v="2015"/>
    <n v="4"/>
    <s v="April"/>
    <s v="Home"/>
    <n v="0"/>
  </r>
  <r>
    <n v="299428"/>
    <x v="4"/>
    <n v="2015"/>
    <n v="4"/>
    <s v="April"/>
    <s v="Home"/>
    <n v="0"/>
  </r>
  <r>
    <n v="299431"/>
    <x v="4"/>
    <n v="2015"/>
    <n v="4"/>
    <s v="April"/>
    <s v="Home"/>
    <n v="0"/>
  </r>
  <r>
    <n v="299444"/>
    <x v="4"/>
    <n v="2015"/>
    <n v="4"/>
    <s v="April"/>
    <s v="Home"/>
    <n v="0"/>
  </r>
  <r>
    <n v="299452"/>
    <x v="4"/>
    <n v="2015"/>
    <n v="4"/>
    <s v="April"/>
    <s v="Home"/>
    <n v="0"/>
  </r>
  <r>
    <n v="299467"/>
    <x v="4"/>
    <n v="2015"/>
    <n v="4"/>
    <s v="April"/>
    <s v="Home"/>
    <n v="0"/>
  </r>
  <r>
    <n v="299471"/>
    <x v="4"/>
    <n v="2015"/>
    <n v="4"/>
    <s v="April"/>
    <s v="Skilled Nursing / Rehab"/>
    <n v="0"/>
  </r>
  <r>
    <n v="299490"/>
    <x v="4"/>
    <n v="2015"/>
    <n v="4"/>
    <s v="April"/>
    <s v="Home"/>
    <n v="0"/>
  </r>
  <r>
    <n v="299499"/>
    <x v="4"/>
    <n v="2015"/>
    <n v="4"/>
    <s v="April"/>
    <s v="Skilled Nursing / Rehab"/>
    <n v="0"/>
  </r>
  <r>
    <n v="299506"/>
    <x v="4"/>
    <n v="2015"/>
    <n v="4"/>
    <s v="April"/>
    <s v="Home"/>
    <n v="0"/>
  </r>
  <r>
    <n v="299509"/>
    <x v="4"/>
    <n v="2015"/>
    <n v="4"/>
    <s v="April"/>
    <s v="Other"/>
    <n v="0"/>
  </r>
  <r>
    <n v="299519"/>
    <x v="4"/>
    <n v="2015"/>
    <n v="4"/>
    <s v="April"/>
    <s v="Home"/>
    <n v="0"/>
  </r>
  <r>
    <n v="299522"/>
    <x v="4"/>
    <n v="2015"/>
    <n v="4"/>
    <s v="April"/>
    <s v="Home"/>
    <n v="0"/>
  </r>
  <r>
    <n v="299526"/>
    <x v="4"/>
    <n v="2015"/>
    <n v="4"/>
    <s v="April"/>
    <s v="Home"/>
    <n v="0"/>
  </r>
  <r>
    <n v="299535"/>
    <x v="4"/>
    <n v="2015"/>
    <n v="4"/>
    <s v="April"/>
    <s v="Other"/>
    <n v="0"/>
  </r>
  <r>
    <n v="299540"/>
    <x v="4"/>
    <n v="2015"/>
    <n v="4"/>
    <s v="April"/>
    <s v="Home"/>
    <n v="0"/>
  </r>
  <r>
    <n v="299547"/>
    <x v="4"/>
    <n v="2015"/>
    <n v="4"/>
    <s v="April"/>
    <s v="Other"/>
    <n v="0"/>
  </r>
  <r>
    <n v="299553"/>
    <x v="4"/>
    <n v="2015"/>
    <n v="4"/>
    <s v="April"/>
    <s v="Home"/>
    <n v="0"/>
  </r>
  <r>
    <n v="299556"/>
    <x v="4"/>
    <n v="2015"/>
    <n v="4"/>
    <s v="April"/>
    <s v="Home"/>
    <n v="0"/>
  </r>
  <r>
    <n v="299560"/>
    <x v="4"/>
    <n v="2015"/>
    <n v="4"/>
    <s v="April"/>
    <s v="Home"/>
    <n v="0"/>
  </r>
  <r>
    <n v="299563"/>
    <x v="4"/>
    <n v="2015"/>
    <n v="4"/>
    <s v="April"/>
    <s v="Other"/>
    <n v="0"/>
  </r>
  <r>
    <n v="299566"/>
    <x v="4"/>
    <n v="2015"/>
    <n v="4"/>
    <s v="April"/>
    <s v="Other"/>
    <n v="0"/>
  </r>
  <r>
    <n v="299574"/>
    <x v="4"/>
    <n v="2015"/>
    <n v="4"/>
    <s v="April"/>
    <s v="Home"/>
    <n v="0"/>
  </r>
  <r>
    <n v="299588"/>
    <x v="4"/>
    <n v="2015"/>
    <n v="4"/>
    <s v="April"/>
    <s v="Home"/>
    <n v="0"/>
  </r>
  <r>
    <n v="299596"/>
    <x v="4"/>
    <n v="2015"/>
    <n v="4"/>
    <s v="April"/>
    <s v="Home"/>
    <n v="0"/>
  </r>
  <r>
    <n v="299600"/>
    <x v="4"/>
    <n v="2015"/>
    <n v="4"/>
    <s v="April"/>
    <s v="Home"/>
    <n v="0"/>
  </r>
  <r>
    <n v="299603"/>
    <x v="4"/>
    <n v="2015"/>
    <n v="4"/>
    <s v="April"/>
    <s v="Home"/>
    <n v="0"/>
  </r>
  <r>
    <n v="299604"/>
    <x v="4"/>
    <n v="2015"/>
    <n v="4"/>
    <s v="April"/>
    <s v="Home"/>
    <n v="0"/>
  </r>
  <r>
    <n v="299609"/>
    <x v="4"/>
    <n v="2015"/>
    <n v="4"/>
    <s v="April"/>
    <s v="Home"/>
    <n v="0"/>
  </r>
  <r>
    <n v="299619"/>
    <x v="4"/>
    <n v="2015"/>
    <n v="4"/>
    <s v="April"/>
    <s v="Home"/>
    <n v="0"/>
  </r>
  <r>
    <n v="299629"/>
    <x v="4"/>
    <n v="2015"/>
    <n v="4"/>
    <s v="April"/>
    <s v="Home"/>
    <n v="0"/>
  </r>
  <r>
    <n v="299643"/>
    <x v="4"/>
    <n v="2015"/>
    <n v="4"/>
    <s v="April"/>
    <s v="Skilled Nursing / Rehab"/>
    <n v="0"/>
  </r>
  <r>
    <n v="299644"/>
    <x v="4"/>
    <n v="2015"/>
    <n v="4"/>
    <s v="April"/>
    <s v="Other"/>
    <n v="0"/>
  </r>
  <r>
    <n v="299655"/>
    <x v="4"/>
    <n v="2015"/>
    <n v="4"/>
    <s v="April"/>
    <s v="Death"/>
    <n v="1"/>
  </r>
  <r>
    <n v="299659"/>
    <x v="4"/>
    <n v="2015"/>
    <n v="4"/>
    <s v="April"/>
    <s v="Home"/>
    <n v="0"/>
  </r>
  <r>
    <n v="299662"/>
    <x v="4"/>
    <n v="2015"/>
    <n v="4"/>
    <s v="April"/>
    <s v="Home"/>
    <n v="0"/>
  </r>
  <r>
    <n v="299667"/>
    <x v="4"/>
    <n v="2015"/>
    <n v="4"/>
    <s v="April"/>
    <s v="Other"/>
    <n v="0"/>
  </r>
  <r>
    <n v="299695"/>
    <x v="4"/>
    <n v="2015"/>
    <n v="4"/>
    <s v="April"/>
    <s v="Home"/>
    <n v="0"/>
  </r>
  <r>
    <n v="299707"/>
    <x v="4"/>
    <n v="2015"/>
    <n v="4"/>
    <s v="April"/>
    <s v="Home"/>
    <n v="0"/>
  </r>
  <r>
    <n v="299725"/>
    <x v="4"/>
    <n v="2015"/>
    <n v="4"/>
    <s v="April"/>
    <s v="Home"/>
    <n v="0"/>
  </r>
  <r>
    <n v="299767"/>
    <x v="4"/>
    <n v="2015"/>
    <n v="4"/>
    <s v="April"/>
    <s v="Home"/>
    <n v="0"/>
  </r>
  <r>
    <n v="299810"/>
    <x v="4"/>
    <n v="2015"/>
    <n v="4"/>
    <s v="April"/>
    <s v="Skilled Nursing / Rehab"/>
    <n v="0"/>
  </r>
  <r>
    <n v="299813"/>
    <x v="4"/>
    <n v="2015"/>
    <n v="4"/>
    <s v="April"/>
    <s v="Other"/>
    <n v="0"/>
  </r>
  <r>
    <n v="299828"/>
    <x v="4"/>
    <n v="2015"/>
    <n v="4"/>
    <s v="April"/>
    <s v="Home"/>
    <n v="0"/>
  </r>
  <r>
    <n v="299846"/>
    <x v="4"/>
    <n v="2015"/>
    <n v="4"/>
    <s v="April"/>
    <s v="Home"/>
    <n v="0"/>
  </r>
  <r>
    <n v="299855"/>
    <x v="4"/>
    <n v="2015"/>
    <n v="4"/>
    <s v="April"/>
    <s v="Home"/>
    <n v="0"/>
  </r>
  <r>
    <n v="299865"/>
    <x v="4"/>
    <n v="2015"/>
    <n v="4"/>
    <s v="April"/>
    <s v="Skilled Nursing / Rehab"/>
    <n v="0"/>
  </r>
  <r>
    <n v="299884"/>
    <x v="4"/>
    <n v="2015"/>
    <n v="4"/>
    <s v="April"/>
    <s v="Home"/>
    <n v="0"/>
  </r>
  <r>
    <n v="299904"/>
    <x v="4"/>
    <n v="2015"/>
    <n v="4"/>
    <s v="April"/>
    <s v="Home"/>
    <n v="0"/>
  </r>
  <r>
    <n v="299934"/>
    <x v="4"/>
    <n v="2015"/>
    <n v="4"/>
    <s v="April"/>
    <s v="Home"/>
    <n v="0"/>
  </r>
  <r>
    <n v="299935"/>
    <x v="4"/>
    <n v="2015"/>
    <n v="4"/>
    <s v="April"/>
    <s v="Home"/>
    <n v="0"/>
  </r>
  <r>
    <n v="299959"/>
    <x v="4"/>
    <n v="2015"/>
    <n v="4"/>
    <s v="April"/>
    <s v="Other"/>
    <n v="0"/>
  </r>
  <r>
    <n v="299966"/>
    <x v="4"/>
    <n v="2015"/>
    <n v="4"/>
    <s v="April"/>
    <s v="Home"/>
    <n v="0"/>
  </r>
  <r>
    <n v="299970"/>
    <x v="4"/>
    <n v="2015"/>
    <n v="4"/>
    <s v="April"/>
    <s v="Home"/>
    <n v="0"/>
  </r>
  <r>
    <n v="299979"/>
    <x v="4"/>
    <n v="2015"/>
    <n v="4"/>
    <s v="April"/>
    <s v="Skilled Nursing / Rehab"/>
    <n v="0"/>
  </r>
  <r>
    <n v="299999"/>
    <x v="4"/>
    <n v="2015"/>
    <n v="4"/>
    <s v="April"/>
    <s v="Other"/>
    <n v="0"/>
  </r>
  <r>
    <n v="300024"/>
    <x v="4"/>
    <n v="2015"/>
    <n v="4"/>
    <s v="April"/>
    <s v="Home"/>
    <n v="0"/>
  </r>
  <r>
    <n v="300040"/>
    <x v="4"/>
    <n v="2015"/>
    <n v="4"/>
    <s v="April"/>
    <s v="Skilled Nursing / Rehab"/>
    <n v="0"/>
  </r>
  <r>
    <n v="300046"/>
    <x v="4"/>
    <n v="2015"/>
    <n v="4"/>
    <s v="April"/>
    <s v="Other"/>
    <n v="0"/>
  </r>
  <r>
    <n v="300048"/>
    <x v="4"/>
    <n v="2015"/>
    <n v="4"/>
    <s v="April"/>
    <s v="Skilled Nursing / Rehab"/>
    <n v="0"/>
  </r>
  <r>
    <n v="300056"/>
    <x v="4"/>
    <n v="2015"/>
    <n v="4"/>
    <s v="April"/>
    <s v="Home"/>
    <n v="0"/>
  </r>
  <r>
    <n v="300076"/>
    <x v="4"/>
    <n v="2015"/>
    <n v="4"/>
    <s v="April"/>
    <s v="Home"/>
    <n v="0"/>
  </r>
  <r>
    <n v="300095"/>
    <x v="4"/>
    <n v="2015"/>
    <n v="4"/>
    <s v="April"/>
    <s v="Home"/>
    <n v="0"/>
  </r>
  <r>
    <n v="300109"/>
    <x v="4"/>
    <n v="2015"/>
    <n v="4"/>
    <s v="April"/>
    <s v="Home"/>
    <n v="0"/>
  </r>
  <r>
    <n v="300114"/>
    <x v="4"/>
    <n v="2015"/>
    <n v="4"/>
    <s v="April"/>
    <s v="Other"/>
    <n v="0"/>
  </r>
  <r>
    <n v="300126"/>
    <x v="4"/>
    <n v="2015"/>
    <n v="4"/>
    <s v="April"/>
    <s v="Home"/>
    <n v="0"/>
  </r>
  <r>
    <n v="300152"/>
    <x v="4"/>
    <n v="2015"/>
    <n v="4"/>
    <s v="April"/>
    <s v="Home"/>
    <n v="0"/>
  </r>
  <r>
    <n v="300177"/>
    <x v="4"/>
    <n v="2015"/>
    <n v="4"/>
    <s v="April"/>
    <s v="Home"/>
    <n v="0"/>
  </r>
  <r>
    <n v="300184"/>
    <x v="4"/>
    <n v="2015"/>
    <n v="4"/>
    <s v="April"/>
    <s v="Home"/>
    <n v="0"/>
  </r>
  <r>
    <n v="300194"/>
    <x v="4"/>
    <n v="2015"/>
    <n v="4"/>
    <s v="April"/>
    <s v="Home"/>
    <n v="0"/>
  </r>
  <r>
    <n v="300216"/>
    <x v="4"/>
    <n v="2015"/>
    <n v="4"/>
    <s v="April"/>
    <s v="Other"/>
    <n v="0"/>
  </r>
  <r>
    <n v="300244"/>
    <x v="4"/>
    <n v="2015"/>
    <n v="4"/>
    <s v="April"/>
    <s v="Home"/>
    <n v="0"/>
  </r>
  <r>
    <n v="300265"/>
    <x v="4"/>
    <n v="2015"/>
    <n v="4"/>
    <s v="April"/>
    <s v="Home"/>
    <n v="0"/>
  </r>
  <r>
    <n v="300273"/>
    <x v="4"/>
    <n v="2015"/>
    <n v="4"/>
    <s v="April"/>
    <s v="Home"/>
    <n v="0"/>
  </r>
  <r>
    <n v="300276"/>
    <x v="4"/>
    <n v="2015"/>
    <n v="4"/>
    <s v="April"/>
    <s v="Other"/>
    <n v="0"/>
  </r>
  <r>
    <n v="300283"/>
    <x v="4"/>
    <n v="2015"/>
    <n v="4"/>
    <s v="April"/>
    <s v="Home"/>
    <n v="0"/>
  </r>
  <r>
    <n v="300286"/>
    <x v="4"/>
    <n v="2015"/>
    <n v="4"/>
    <s v="April"/>
    <s v="Home"/>
    <n v="0"/>
  </r>
  <r>
    <n v="300287"/>
    <x v="4"/>
    <n v="2015"/>
    <n v="4"/>
    <s v="April"/>
    <s v="Home"/>
    <n v="0"/>
  </r>
  <r>
    <n v="300300"/>
    <x v="4"/>
    <n v="2015"/>
    <n v="4"/>
    <s v="April"/>
    <s v="Other"/>
    <n v="0"/>
  </r>
  <r>
    <n v="300308"/>
    <x v="4"/>
    <n v="2015"/>
    <n v="4"/>
    <s v="April"/>
    <s v="Home"/>
    <n v="0"/>
  </r>
  <r>
    <n v="300310"/>
    <x v="4"/>
    <n v="2015"/>
    <n v="4"/>
    <s v="April"/>
    <s v="Home"/>
    <n v="0"/>
  </r>
  <r>
    <n v="300312"/>
    <x v="4"/>
    <n v="2015"/>
    <n v="4"/>
    <s v="April"/>
    <s v="Death"/>
    <n v="1"/>
  </r>
  <r>
    <n v="300315"/>
    <x v="4"/>
    <n v="2015"/>
    <n v="4"/>
    <s v="April"/>
    <s v="Home"/>
    <n v="0"/>
  </r>
  <r>
    <n v="300345"/>
    <x v="4"/>
    <n v="2015"/>
    <n v="4"/>
    <s v="April"/>
    <s v="Skilled Nursing / Rehab"/>
    <n v="0"/>
  </r>
  <r>
    <n v="300349"/>
    <x v="4"/>
    <n v="2015"/>
    <n v="4"/>
    <s v="April"/>
    <s v="Home"/>
    <n v="0"/>
  </r>
  <r>
    <n v="300352"/>
    <x v="4"/>
    <n v="2015"/>
    <n v="4"/>
    <s v="April"/>
    <s v="Home"/>
    <n v="0"/>
  </r>
  <r>
    <n v="300364"/>
    <x v="4"/>
    <n v="2015"/>
    <n v="4"/>
    <s v="April"/>
    <s v="Home"/>
    <n v="0"/>
  </r>
  <r>
    <n v="300365"/>
    <x v="4"/>
    <n v="2015"/>
    <n v="4"/>
    <s v="April"/>
    <s v="Home"/>
    <n v="0"/>
  </r>
  <r>
    <n v="300367"/>
    <x v="4"/>
    <n v="2015"/>
    <n v="4"/>
    <s v="April"/>
    <s v="Home"/>
    <n v="0"/>
  </r>
  <r>
    <n v="300372"/>
    <x v="4"/>
    <n v="2015"/>
    <n v="4"/>
    <s v="April"/>
    <s v="Skilled Nursing / Rehab"/>
    <n v="0"/>
  </r>
  <r>
    <n v="300407"/>
    <x v="4"/>
    <n v="2015"/>
    <n v="4"/>
    <s v="April"/>
    <s v="Home"/>
    <n v="0"/>
  </r>
  <r>
    <n v="300413"/>
    <x v="4"/>
    <n v="2015"/>
    <n v="4"/>
    <s v="April"/>
    <s v="Home"/>
    <n v="0"/>
  </r>
  <r>
    <n v="300444"/>
    <x v="4"/>
    <n v="2015"/>
    <n v="4"/>
    <s v="April"/>
    <s v="Skilled Nursing / Rehab"/>
    <n v="0"/>
  </r>
  <r>
    <n v="300451"/>
    <x v="4"/>
    <n v="2015"/>
    <n v="4"/>
    <s v="April"/>
    <s v="Home"/>
    <n v="0"/>
  </r>
  <r>
    <n v="300456"/>
    <x v="4"/>
    <n v="2015"/>
    <n v="4"/>
    <s v="April"/>
    <s v="Home"/>
    <n v="0"/>
  </r>
  <r>
    <n v="300480"/>
    <x v="4"/>
    <n v="2015"/>
    <n v="4"/>
    <s v="April"/>
    <s v="Home"/>
    <n v="0"/>
  </r>
  <r>
    <n v="300507"/>
    <x v="4"/>
    <n v="2015"/>
    <n v="4"/>
    <s v="April"/>
    <s v="Home"/>
    <n v="0"/>
  </r>
  <r>
    <n v="300511"/>
    <x v="4"/>
    <n v="2015"/>
    <n v="4"/>
    <s v="April"/>
    <s v="Home"/>
    <n v="0"/>
  </r>
  <r>
    <n v="300517"/>
    <x v="4"/>
    <n v="2015"/>
    <n v="4"/>
    <s v="April"/>
    <s v="Home"/>
    <n v="0"/>
  </r>
  <r>
    <n v="300539"/>
    <x v="4"/>
    <n v="2015"/>
    <n v="4"/>
    <s v="April"/>
    <s v="Home"/>
    <n v="0"/>
  </r>
  <r>
    <n v="300544"/>
    <x v="4"/>
    <n v="2015"/>
    <n v="4"/>
    <s v="April"/>
    <s v="Home"/>
    <n v="0"/>
  </r>
  <r>
    <n v="300545"/>
    <x v="4"/>
    <n v="2015"/>
    <n v="4"/>
    <s v="April"/>
    <s v="Home"/>
    <n v="0"/>
  </r>
  <r>
    <n v="300600"/>
    <x v="4"/>
    <n v="2015"/>
    <n v="4"/>
    <s v="April"/>
    <s v="Other"/>
    <n v="0"/>
  </r>
  <r>
    <n v="300605"/>
    <x v="4"/>
    <n v="2015"/>
    <n v="4"/>
    <s v="April"/>
    <s v="Home"/>
    <n v="0"/>
  </r>
  <r>
    <n v="300617"/>
    <x v="4"/>
    <n v="2015"/>
    <n v="4"/>
    <s v="April"/>
    <s v="Skilled Nursing / Rehab"/>
    <n v="0"/>
  </r>
  <r>
    <n v="300618"/>
    <x v="4"/>
    <n v="2015"/>
    <n v="4"/>
    <s v="April"/>
    <s v="Home"/>
    <n v="0"/>
  </r>
  <r>
    <n v="300619"/>
    <x v="4"/>
    <n v="2015"/>
    <n v="4"/>
    <s v="April"/>
    <s v="Home"/>
    <n v="0"/>
  </r>
  <r>
    <n v="300626"/>
    <x v="4"/>
    <n v="2015"/>
    <n v="4"/>
    <s v="April"/>
    <s v="Other"/>
    <n v="0"/>
  </r>
  <r>
    <n v="300641"/>
    <x v="4"/>
    <n v="2015"/>
    <n v="4"/>
    <s v="April"/>
    <s v="Skilled Nursing / Rehab"/>
    <n v="0"/>
  </r>
  <r>
    <n v="300668"/>
    <x v="4"/>
    <n v="2015"/>
    <n v="4"/>
    <s v="April"/>
    <s v="Home"/>
    <n v="0"/>
  </r>
  <r>
    <n v="300669"/>
    <x v="4"/>
    <n v="2015"/>
    <n v="4"/>
    <s v="April"/>
    <s v="Home"/>
    <n v="0"/>
  </r>
  <r>
    <n v="300675"/>
    <x v="4"/>
    <n v="2015"/>
    <n v="4"/>
    <s v="April"/>
    <s v="Home"/>
    <n v="0"/>
  </r>
  <r>
    <n v="300692"/>
    <x v="4"/>
    <n v="2015"/>
    <n v="4"/>
    <s v="April"/>
    <s v="Home"/>
    <n v="0"/>
  </r>
  <r>
    <n v="300712"/>
    <x v="4"/>
    <n v="2015"/>
    <n v="4"/>
    <s v="April"/>
    <s v="Home"/>
    <n v="0"/>
  </r>
  <r>
    <n v="300720"/>
    <x v="4"/>
    <n v="2015"/>
    <n v="4"/>
    <s v="April"/>
    <s v="Home"/>
    <n v="0"/>
  </r>
  <r>
    <n v="300745"/>
    <x v="4"/>
    <n v="2015"/>
    <n v="4"/>
    <s v="April"/>
    <s v="Home"/>
    <n v="0"/>
  </r>
  <r>
    <n v="300772"/>
    <x v="4"/>
    <n v="2015"/>
    <n v="4"/>
    <s v="April"/>
    <s v="Home"/>
    <n v="0"/>
  </r>
  <r>
    <n v="300781"/>
    <x v="4"/>
    <n v="2015"/>
    <n v="4"/>
    <s v="April"/>
    <s v="Home"/>
    <n v="0"/>
  </r>
  <r>
    <n v="300787"/>
    <x v="4"/>
    <n v="2015"/>
    <n v="4"/>
    <s v="April"/>
    <s v="Home"/>
    <n v="0"/>
  </r>
  <r>
    <n v="300806"/>
    <x v="4"/>
    <n v="2015"/>
    <n v="4"/>
    <s v="April"/>
    <s v="Home"/>
    <n v="0"/>
  </r>
  <r>
    <n v="300838"/>
    <x v="4"/>
    <n v="2015"/>
    <n v="4"/>
    <s v="April"/>
    <s v="Home"/>
    <n v="0"/>
  </r>
  <r>
    <n v="300848"/>
    <x v="4"/>
    <n v="2015"/>
    <n v="4"/>
    <s v="April"/>
    <s v="Skilled Nursing / Rehab"/>
    <n v="0"/>
  </r>
  <r>
    <n v="300856"/>
    <x v="4"/>
    <n v="2015"/>
    <n v="4"/>
    <s v="April"/>
    <s v="Home"/>
    <n v="0"/>
  </r>
  <r>
    <n v="300877"/>
    <x v="4"/>
    <n v="2015"/>
    <n v="4"/>
    <s v="April"/>
    <s v="Home"/>
    <n v="0"/>
  </r>
  <r>
    <n v="300889"/>
    <x v="4"/>
    <n v="2015"/>
    <n v="4"/>
    <s v="April"/>
    <s v="Home"/>
    <n v="0"/>
  </r>
  <r>
    <n v="300893"/>
    <x v="4"/>
    <n v="2015"/>
    <n v="4"/>
    <s v="April"/>
    <s v="Death"/>
    <n v="1"/>
  </r>
  <r>
    <n v="300902"/>
    <x v="4"/>
    <n v="2015"/>
    <n v="4"/>
    <s v="April"/>
    <s v="Home"/>
    <n v="0"/>
  </r>
  <r>
    <n v="300908"/>
    <x v="4"/>
    <n v="2015"/>
    <n v="4"/>
    <s v="April"/>
    <s v="Skilled Nursing / Rehab"/>
    <n v="0"/>
  </r>
  <r>
    <n v="300913"/>
    <x v="4"/>
    <n v="2015"/>
    <n v="4"/>
    <s v="April"/>
    <s v="Other"/>
    <n v="0"/>
  </r>
  <r>
    <n v="300929"/>
    <x v="4"/>
    <n v="2015"/>
    <n v="4"/>
    <s v="April"/>
    <s v="Home"/>
    <n v="0"/>
  </r>
  <r>
    <n v="300936"/>
    <x v="4"/>
    <n v="2015"/>
    <n v="4"/>
    <s v="April"/>
    <s v="Home"/>
    <n v="0"/>
  </r>
  <r>
    <n v="300944"/>
    <x v="4"/>
    <n v="2015"/>
    <n v="4"/>
    <s v="April"/>
    <s v="Home"/>
    <n v="0"/>
  </r>
  <r>
    <n v="300948"/>
    <x v="4"/>
    <n v="2015"/>
    <n v="4"/>
    <s v="April"/>
    <s v="Home"/>
    <n v="0"/>
  </r>
  <r>
    <n v="300949"/>
    <x v="4"/>
    <n v="2015"/>
    <n v="4"/>
    <s v="April"/>
    <s v="Home"/>
    <n v="0"/>
  </r>
  <r>
    <n v="300950"/>
    <x v="4"/>
    <n v="2015"/>
    <n v="4"/>
    <s v="April"/>
    <s v="Other"/>
    <n v="0"/>
  </r>
  <r>
    <n v="300951"/>
    <x v="4"/>
    <n v="2015"/>
    <n v="4"/>
    <s v="April"/>
    <s v="Home"/>
    <n v="0"/>
  </r>
  <r>
    <n v="300974"/>
    <x v="4"/>
    <n v="2015"/>
    <n v="4"/>
    <s v="April"/>
    <s v="Skilled Nursing / Rehab"/>
    <n v="0"/>
  </r>
  <r>
    <n v="300992"/>
    <x v="4"/>
    <n v="2015"/>
    <n v="4"/>
    <s v="April"/>
    <s v="Skilled Nursing / Rehab"/>
    <n v="0"/>
  </r>
  <r>
    <n v="300995"/>
    <x v="4"/>
    <n v="2015"/>
    <n v="4"/>
    <s v="April"/>
    <s v="Home"/>
    <n v="0"/>
  </r>
  <r>
    <n v="301001"/>
    <x v="4"/>
    <n v="2015"/>
    <n v="4"/>
    <s v="April"/>
    <s v="Home"/>
    <n v="0"/>
  </r>
  <r>
    <n v="301004"/>
    <x v="4"/>
    <n v="2015"/>
    <n v="4"/>
    <s v="April"/>
    <s v="Other"/>
    <n v="0"/>
  </r>
  <r>
    <n v="301019"/>
    <x v="4"/>
    <n v="2015"/>
    <n v="4"/>
    <s v="April"/>
    <s v="Home"/>
    <n v="0"/>
  </r>
  <r>
    <n v="301024"/>
    <x v="4"/>
    <n v="2015"/>
    <n v="4"/>
    <s v="April"/>
    <s v="Home"/>
    <n v="0"/>
  </r>
  <r>
    <n v="301046"/>
    <x v="4"/>
    <n v="2015"/>
    <n v="4"/>
    <s v="April"/>
    <s v="Home"/>
    <n v="0"/>
  </r>
  <r>
    <n v="301069"/>
    <x v="4"/>
    <n v="2015"/>
    <n v="4"/>
    <s v="April"/>
    <s v="Other"/>
    <n v="0"/>
  </r>
  <r>
    <n v="301077"/>
    <x v="4"/>
    <n v="2015"/>
    <n v="4"/>
    <s v="April"/>
    <s v="Home"/>
    <n v="0"/>
  </r>
  <r>
    <n v="301081"/>
    <x v="4"/>
    <n v="2015"/>
    <n v="4"/>
    <s v="April"/>
    <s v="Home"/>
    <n v="0"/>
  </r>
  <r>
    <n v="301082"/>
    <x v="4"/>
    <n v="2015"/>
    <n v="4"/>
    <s v="April"/>
    <s v="Other"/>
    <n v="0"/>
  </r>
  <r>
    <n v="301092"/>
    <x v="4"/>
    <n v="2015"/>
    <n v="4"/>
    <s v="April"/>
    <s v="Home"/>
    <n v="0"/>
  </r>
  <r>
    <n v="301098"/>
    <x v="4"/>
    <n v="2015"/>
    <n v="4"/>
    <s v="April"/>
    <s v="Home"/>
    <n v="0"/>
  </r>
  <r>
    <n v="301099"/>
    <x v="4"/>
    <n v="2015"/>
    <n v="4"/>
    <s v="April"/>
    <s v="Other"/>
    <n v="0"/>
  </r>
  <r>
    <n v="301106"/>
    <x v="4"/>
    <n v="2015"/>
    <n v="4"/>
    <s v="April"/>
    <s v="Other"/>
    <n v="0"/>
  </r>
  <r>
    <n v="301116"/>
    <x v="4"/>
    <n v="2015"/>
    <n v="4"/>
    <s v="April"/>
    <s v="Home"/>
    <n v="0"/>
  </r>
  <r>
    <n v="301141"/>
    <x v="4"/>
    <n v="2015"/>
    <n v="4"/>
    <s v="April"/>
    <s v="Home"/>
    <n v="0"/>
  </r>
  <r>
    <n v="301143"/>
    <x v="4"/>
    <n v="2015"/>
    <n v="4"/>
    <s v="April"/>
    <s v="Home"/>
    <n v="0"/>
  </r>
  <r>
    <n v="301152"/>
    <x v="4"/>
    <n v="2015"/>
    <n v="4"/>
    <s v="April"/>
    <s v="Home"/>
    <n v="0"/>
  </r>
  <r>
    <n v="301168"/>
    <x v="4"/>
    <n v="2015"/>
    <n v="4"/>
    <s v="April"/>
    <s v="Home"/>
    <n v="0"/>
  </r>
  <r>
    <n v="301189"/>
    <x v="4"/>
    <n v="2015"/>
    <n v="4"/>
    <s v="April"/>
    <s v="Home"/>
    <n v="0"/>
  </r>
  <r>
    <n v="301190"/>
    <x v="4"/>
    <n v="2015"/>
    <n v="4"/>
    <s v="April"/>
    <s v="Home"/>
    <n v="0"/>
  </r>
  <r>
    <n v="301191"/>
    <x v="4"/>
    <n v="2015"/>
    <n v="4"/>
    <s v="April"/>
    <s v="Home"/>
    <n v="0"/>
  </r>
  <r>
    <n v="301192"/>
    <x v="4"/>
    <n v="2015"/>
    <n v="4"/>
    <s v="April"/>
    <s v="Home"/>
    <n v="0"/>
  </r>
  <r>
    <n v="301196"/>
    <x v="4"/>
    <n v="2015"/>
    <n v="4"/>
    <s v="April"/>
    <s v="Skilled Nursing / Rehab"/>
    <n v="0"/>
  </r>
  <r>
    <n v="301217"/>
    <x v="4"/>
    <n v="2015"/>
    <n v="4"/>
    <s v="April"/>
    <s v="Other"/>
    <n v="0"/>
  </r>
  <r>
    <n v="301253"/>
    <x v="4"/>
    <n v="2015"/>
    <n v="4"/>
    <s v="April"/>
    <s v="Home"/>
    <n v="0"/>
  </r>
  <r>
    <n v="301267"/>
    <x v="4"/>
    <n v="2015"/>
    <n v="4"/>
    <s v="April"/>
    <s v="Home"/>
    <n v="0"/>
  </r>
  <r>
    <n v="301272"/>
    <x v="4"/>
    <n v="2015"/>
    <n v="4"/>
    <s v="April"/>
    <s v="Home"/>
    <n v="0"/>
  </r>
  <r>
    <n v="301281"/>
    <x v="4"/>
    <n v="2015"/>
    <n v="4"/>
    <s v="April"/>
    <s v="Home"/>
    <n v="0"/>
  </r>
  <r>
    <n v="301302"/>
    <x v="4"/>
    <n v="2015"/>
    <n v="4"/>
    <s v="April"/>
    <s v="Home"/>
    <n v="0"/>
  </r>
  <r>
    <n v="301307"/>
    <x v="4"/>
    <n v="2015"/>
    <n v="4"/>
    <s v="April"/>
    <s v="Skilled Nursing / Rehab"/>
    <n v="0"/>
  </r>
  <r>
    <n v="301309"/>
    <x v="4"/>
    <n v="2015"/>
    <n v="4"/>
    <s v="April"/>
    <s v="Home"/>
    <n v="0"/>
  </r>
  <r>
    <n v="301324"/>
    <x v="4"/>
    <n v="2015"/>
    <n v="4"/>
    <s v="April"/>
    <s v="Home"/>
    <n v="0"/>
  </r>
  <r>
    <n v="301341"/>
    <x v="4"/>
    <n v="2015"/>
    <n v="4"/>
    <s v="April"/>
    <s v="Home"/>
    <n v="0"/>
  </r>
  <r>
    <n v="301346"/>
    <x v="4"/>
    <n v="2015"/>
    <n v="4"/>
    <s v="April"/>
    <s v="Home"/>
    <n v="0"/>
  </r>
  <r>
    <n v="301358"/>
    <x v="4"/>
    <n v="2015"/>
    <n v="4"/>
    <s v="April"/>
    <s v="Home"/>
    <n v="0"/>
  </r>
  <r>
    <n v="301363"/>
    <x v="4"/>
    <n v="2015"/>
    <n v="4"/>
    <s v="April"/>
    <s v="Home"/>
    <n v="0"/>
  </r>
  <r>
    <n v="301373"/>
    <x v="4"/>
    <n v="2015"/>
    <n v="4"/>
    <s v="April"/>
    <s v="Home"/>
    <n v="0"/>
  </r>
  <r>
    <n v="301379"/>
    <x v="4"/>
    <n v="2015"/>
    <n v="4"/>
    <s v="April"/>
    <s v="Home"/>
    <n v="0"/>
  </r>
  <r>
    <n v="301404"/>
    <x v="4"/>
    <n v="2015"/>
    <n v="4"/>
    <s v="April"/>
    <s v="Home"/>
    <n v="0"/>
  </r>
  <r>
    <n v="301407"/>
    <x v="4"/>
    <n v="2015"/>
    <n v="4"/>
    <s v="April"/>
    <s v="Home"/>
    <n v="0"/>
  </r>
  <r>
    <n v="301429"/>
    <x v="4"/>
    <n v="2015"/>
    <n v="4"/>
    <s v="April"/>
    <s v="Home"/>
    <n v="0"/>
  </r>
  <r>
    <n v="301473"/>
    <x v="4"/>
    <n v="2015"/>
    <n v="4"/>
    <s v="April"/>
    <s v="Skilled Nursing / Rehab"/>
    <n v="0"/>
  </r>
  <r>
    <n v="301497"/>
    <x v="4"/>
    <n v="2015"/>
    <n v="4"/>
    <s v="April"/>
    <s v="Skilled Nursing / Rehab"/>
    <n v="0"/>
  </r>
  <r>
    <n v="301518"/>
    <x v="4"/>
    <n v="2015"/>
    <n v="4"/>
    <s v="April"/>
    <s v="Home"/>
    <n v="0"/>
  </r>
  <r>
    <n v="301528"/>
    <x v="4"/>
    <n v="2015"/>
    <n v="4"/>
    <s v="April"/>
    <s v="Home"/>
    <n v="0"/>
  </r>
  <r>
    <n v="301566"/>
    <x v="4"/>
    <n v="2015"/>
    <n v="4"/>
    <s v="April"/>
    <s v="Home"/>
    <n v="0"/>
  </r>
  <r>
    <n v="301588"/>
    <x v="4"/>
    <n v="2015"/>
    <n v="4"/>
    <s v="April"/>
    <s v="Home"/>
    <n v="0"/>
  </r>
  <r>
    <n v="301606"/>
    <x v="4"/>
    <n v="2015"/>
    <n v="4"/>
    <s v="April"/>
    <s v="Skilled Nursing / Rehab"/>
    <n v="0"/>
  </r>
  <r>
    <n v="301615"/>
    <x v="4"/>
    <n v="2015"/>
    <n v="4"/>
    <s v="April"/>
    <s v="Home"/>
    <n v="0"/>
  </r>
  <r>
    <n v="301618"/>
    <x v="4"/>
    <n v="2015"/>
    <n v="4"/>
    <s v="April"/>
    <s v="Home"/>
    <n v="0"/>
  </r>
  <r>
    <n v="301627"/>
    <x v="4"/>
    <n v="2015"/>
    <n v="4"/>
    <s v="April"/>
    <s v="Skilled Nursing / Rehab"/>
    <n v="0"/>
  </r>
  <r>
    <n v="301639"/>
    <x v="4"/>
    <n v="2015"/>
    <n v="4"/>
    <s v="April"/>
    <s v="Other"/>
    <n v="0"/>
  </r>
  <r>
    <n v="301644"/>
    <x v="4"/>
    <n v="2015"/>
    <n v="4"/>
    <s v="April"/>
    <s v="Other"/>
    <n v="0"/>
  </r>
  <r>
    <n v="301657"/>
    <x v="4"/>
    <n v="2015"/>
    <n v="4"/>
    <s v="April"/>
    <s v="Other"/>
    <n v="0"/>
  </r>
  <r>
    <n v="301664"/>
    <x v="4"/>
    <n v="2015"/>
    <n v="4"/>
    <s v="April"/>
    <s v="Home"/>
    <n v="0"/>
  </r>
  <r>
    <n v="301672"/>
    <x v="4"/>
    <n v="2015"/>
    <n v="4"/>
    <s v="April"/>
    <s v="Home"/>
    <n v="0"/>
  </r>
  <r>
    <n v="301676"/>
    <x v="4"/>
    <n v="2015"/>
    <n v="4"/>
    <s v="April"/>
    <s v="Home"/>
    <n v="0"/>
  </r>
  <r>
    <n v="301693"/>
    <x v="4"/>
    <n v="2015"/>
    <n v="4"/>
    <s v="April"/>
    <s v="Home"/>
    <n v="0"/>
  </r>
  <r>
    <n v="301712"/>
    <x v="4"/>
    <n v="2015"/>
    <n v="4"/>
    <s v="April"/>
    <s v="Home"/>
    <n v="0"/>
  </r>
  <r>
    <n v="301717"/>
    <x v="4"/>
    <n v="2015"/>
    <n v="4"/>
    <s v="April"/>
    <s v="Home"/>
    <n v="0"/>
  </r>
  <r>
    <n v="301723"/>
    <x v="4"/>
    <n v="2015"/>
    <n v="4"/>
    <s v="April"/>
    <s v="Home"/>
    <n v="0"/>
  </r>
  <r>
    <n v="301748"/>
    <x v="4"/>
    <n v="2015"/>
    <n v="4"/>
    <s v="April"/>
    <s v="Home"/>
    <n v="0"/>
  </r>
  <r>
    <n v="301795"/>
    <x v="4"/>
    <n v="2015"/>
    <n v="4"/>
    <s v="April"/>
    <s v="Other"/>
    <n v="0"/>
  </r>
  <r>
    <n v="301812"/>
    <x v="4"/>
    <n v="2015"/>
    <n v="4"/>
    <s v="April"/>
    <s v="Home"/>
    <n v="0"/>
  </r>
  <r>
    <n v="301836"/>
    <x v="4"/>
    <n v="2015"/>
    <n v="4"/>
    <s v="April"/>
    <s v="Other"/>
    <n v="0"/>
  </r>
  <r>
    <n v="301853"/>
    <x v="4"/>
    <n v="2015"/>
    <n v="4"/>
    <s v="April"/>
    <s v="Other"/>
    <n v="0"/>
  </r>
  <r>
    <n v="301862"/>
    <x v="4"/>
    <n v="2015"/>
    <n v="4"/>
    <s v="April"/>
    <s v="Home"/>
    <n v="0"/>
  </r>
  <r>
    <n v="301873"/>
    <x v="4"/>
    <n v="2015"/>
    <n v="4"/>
    <s v="April"/>
    <s v="Other"/>
    <n v="0"/>
  </r>
  <r>
    <n v="301876"/>
    <x v="4"/>
    <n v="2015"/>
    <n v="4"/>
    <s v="April"/>
    <s v="Other"/>
    <n v="0"/>
  </r>
  <r>
    <n v="301885"/>
    <x v="4"/>
    <n v="2015"/>
    <n v="4"/>
    <s v="April"/>
    <s v="Home"/>
    <n v="0"/>
  </r>
  <r>
    <n v="301917"/>
    <x v="4"/>
    <n v="2015"/>
    <n v="4"/>
    <s v="April"/>
    <s v="Other"/>
    <n v="0"/>
  </r>
  <r>
    <n v="301948"/>
    <x v="4"/>
    <n v="2015"/>
    <n v="4"/>
    <s v="April"/>
    <s v="Home"/>
    <n v="0"/>
  </r>
  <r>
    <n v="301956"/>
    <x v="4"/>
    <n v="2015"/>
    <n v="4"/>
    <s v="April"/>
    <s v="Home"/>
    <n v="0"/>
  </r>
  <r>
    <n v="301958"/>
    <x v="4"/>
    <n v="2015"/>
    <n v="4"/>
    <s v="April"/>
    <s v="Home"/>
    <n v="0"/>
  </r>
  <r>
    <n v="301959"/>
    <x v="4"/>
    <n v="2015"/>
    <n v="4"/>
    <s v="April"/>
    <s v="Home"/>
    <n v="0"/>
  </r>
  <r>
    <n v="301966"/>
    <x v="4"/>
    <n v="2015"/>
    <n v="4"/>
    <s v="April"/>
    <s v="Home"/>
    <n v="0"/>
  </r>
  <r>
    <n v="301985"/>
    <x v="4"/>
    <n v="2015"/>
    <n v="4"/>
    <s v="April"/>
    <s v="Other"/>
    <n v="0"/>
  </r>
  <r>
    <n v="301989"/>
    <x v="4"/>
    <n v="2015"/>
    <n v="4"/>
    <s v="April"/>
    <s v="Death"/>
    <n v="1"/>
  </r>
  <r>
    <n v="301992"/>
    <x v="4"/>
    <n v="2015"/>
    <n v="4"/>
    <s v="April"/>
    <s v="Skilled Nursing / Rehab"/>
    <n v="0"/>
  </r>
  <r>
    <n v="301999"/>
    <x v="4"/>
    <n v="2015"/>
    <n v="4"/>
    <s v="April"/>
    <s v="Home"/>
    <n v="0"/>
  </r>
  <r>
    <n v="302002"/>
    <x v="4"/>
    <n v="2015"/>
    <n v="4"/>
    <s v="April"/>
    <s v="Home"/>
    <n v="0"/>
  </r>
  <r>
    <n v="302019"/>
    <x v="4"/>
    <n v="2015"/>
    <n v="4"/>
    <s v="April"/>
    <s v="Home"/>
    <n v="0"/>
  </r>
  <r>
    <n v="302038"/>
    <x v="4"/>
    <n v="2015"/>
    <n v="4"/>
    <s v="April"/>
    <s v="Skilled Nursing / Rehab"/>
    <n v="0"/>
  </r>
  <r>
    <n v="302043"/>
    <x v="4"/>
    <n v="2015"/>
    <n v="4"/>
    <s v="April"/>
    <s v="Other"/>
    <n v="0"/>
  </r>
  <r>
    <n v="302049"/>
    <x v="4"/>
    <n v="2015"/>
    <n v="4"/>
    <s v="April"/>
    <s v="Other"/>
    <n v="0"/>
  </r>
  <r>
    <n v="302054"/>
    <x v="4"/>
    <n v="2015"/>
    <n v="4"/>
    <s v="April"/>
    <s v="Other"/>
    <n v="0"/>
  </r>
  <r>
    <n v="302061"/>
    <x v="4"/>
    <n v="2015"/>
    <n v="4"/>
    <s v="April"/>
    <s v="Home"/>
    <n v="0"/>
  </r>
  <r>
    <n v="302070"/>
    <x v="4"/>
    <n v="2015"/>
    <n v="4"/>
    <s v="April"/>
    <s v="Other"/>
    <n v="0"/>
  </r>
  <r>
    <n v="302081"/>
    <x v="4"/>
    <n v="2015"/>
    <n v="4"/>
    <s v="April"/>
    <s v="Home"/>
    <n v="0"/>
  </r>
  <r>
    <n v="302092"/>
    <x v="4"/>
    <n v="2015"/>
    <n v="4"/>
    <s v="April"/>
    <s v="Other"/>
    <n v="0"/>
  </r>
  <r>
    <n v="302096"/>
    <x v="4"/>
    <n v="2015"/>
    <n v="4"/>
    <s v="April"/>
    <s v="Home"/>
    <n v="0"/>
  </r>
  <r>
    <n v="302107"/>
    <x v="4"/>
    <n v="2015"/>
    <n v="4"/>
    <s v="April"/>
    <s v="Home"/>
    <n v="0"/>
  </r>
  <r>
    <n v="302121"/>
    <x v="4"/>
    <n v="2015"/>
    <n v="4"/>
    <s v="April"/>
    <s v="Home"/>
    <n v="0"/>
  </r>
  <r>
    <n v="302135"/>
    <x v="4"/>
    <n v="2015"/>
    <n v="4"/>
    <s v="April"/>
    <s v="Home"/>
    <n v="0"/>
  </r>
  <r>
    <n v="302140"/>
    <x v="4"/>
    <n v="2015"/>
    <n v="4"/>
    <s v="April"/>
    <s v="Home"/>
    <n v="0"/>
  </r>
  <r>
    <n v="302145"/>
    <x v="4"/>
    <n v="2015"/>
    <n v="4"/>
    <s v="April"/>
    <s v="Death"/>
    <n v="1"/>
  </r>
  <r>
    <n v="302174"/>
    <x v="4"/>
    <n v="2015"/>
    <n v="4"/>
    <s v="April"/>
    <s v="Home"/>
    <n v="0"/>
  </r>
  <r>
    <n v="302181"/>
    <x v="4"/>
    <n v="2015"/>
    <n v="4"/>
    <s v="April"/>
    <s v="Home"/>
    <n v="0"/>
  </r>
  <r>
    <n v="302198"/>
    <x v="4"/>
    <n v="2015"/>
    <n v="4"/>
    <s v="April"/>
    <s v="Home"/>
    <n v="0"/>
  </r>
  <r>
    <n v="302202"/>
    <x v="4"/>
    <n v="2015"/>
    <n v="4"/>
    <s v="April"/>
    <s v="Skilled Nursing / Rehab"/>
    <n v="0"/>
  </r>
  <r>
    <n v="302230"/>
    <x v="4"/>
    <n v="2015"/>
    <n v="4"/>
    <s v="April"/>
    <s v="Home"/>
    <n v="0"/>
  </r>
  <r>
    <n v="302257"/>
    <x v="4"/>
    <n v="2015"/>
    <n v="4"/>
    <s v="April"/>
    <s v="Home"/>
    <n v="0"/>
  </r>
  <r>
    <n v="302296"/>
    <x v="4"/>
    <n v="2015"/>
    <n v="4"/>
    <s v="April"/>
    <s v="Home"/>
    <n v="0"/>
  </r>
  <r>
    <n v="302301"/>
    <x v="4"/>
    <n v="2015"/>
    <n v="4"/>
    <s v="April"/>
    <s v="Home"/>
    <n v="0"/>
  </r>
  <r>
    <n v="302304"/>
    <x v="4"/>
    <n v="2015"/>
    <n v="4"/>
    <s v="April"/>
    <s v="Other"/>
    <n v="0"/>
  </r>
  <r>
    <n v="302315"/>
    <x v="4"/>
    <n v="2015"/>
    <n v="4"/>
    <s v="April"/>
    <s v="Skilled Nursing / Rehab"/>
    <n v="0"/>
  </r>
  <r>
    <n v="302317"/>
    <x v="4"/>
    <n v="2015"/>
    <n v="4"/>
    <s v="April"/>
    <s v="Other"/>
    <n v="0"/>
  </r>
  <r>
    <n v="302346"/>
    <x v="4"/>
    <n v="2015"/>
    <n v="4"/>
    <s v="April"/>
    <s v="Home"/>
    <n v="0"/>
  </r>
  <r>
    <n v="302352"/>
    <x v="4"/>
    <n v="2015"/>
    <n v="4"/>
    <s v="April"/>
    <s v="Other"/>
    <n v="0"/>
  </r>
  <r>
    <n v="302369"/>
    <x v="4"/>
    <n v="2015"/>
    <n v="4"/>
    <s v="April"/>
    <s v="Home"/>
    <n v="0"/>
  </r>
  <r>
    <n v="302376"/>
    <x v="4"/>
    <n v="2015"/>
    <n v="4"/>
    <s v="April"/>
    <s v="Home"/>
    <n v="0"/>
  </r>
  <r>
    <n v="302384"/>
    <x v="4"/>
    <n v="2015"/>
    <n v="4"/>
    <s v="April"/>
    <s v="Skilled Nursing / Rehab"/>
    <n v="0"/>
  </r>
  <r>
    <n v="302389"/>
    <x v="4"/>
    <n v="2015"/>
    <n v="4"/>
    <s v="April"/>
    <s v="Other"/>
    <n v="0"/>
  </r>
  <r>
    <n v="302393"/>
    <x v="4"/>
    <n v="2015"/>
    <n v="4"/>
    <s v="April"/>
    <s v="Home"/>
    <n v="0"/>
  </r>
  <r>
    <n v="302424"/>
    <x v="4"/>
    <n v="2015"/>
    <n v="4"/>
    <s v="April"/>
    <s v="Home"/>
    <n v="0"/>
  </r>
  <r>
    <n v="302435"/>
    <x v="4"/>
    <n v="2015"/>
    <n v="4"/>
    <s v="April"/>
    <s v="Death"/>
    <n v="1"/>
  </r>
  <r>
    <n v="302436"/>
    <x v="4"/>
    <n v="2015"/>
    <n v="4"/>
    <s v="April"/>
    <s v="Other"/>
    <n v="0"/>
  </r>
  <r>
    <n v="302455"/>
    <x v="4"/>
    <n v="2015"/>
    <n v="4"/>
    <s v="April"/>
    <s v="Other"/>
    <n v="0"/>
  </r>
  <r>
    <n v="302462"/>
    <x v="4"/>
    <n v="2015"/>
    <n v="4"/>
    <s v="April"/>
    <s v="Home"/>
    <n v="0"/>
  </r>
  <r>
    <n v="302469"/>
    <x v="4"/>
    <n v="2015"/>
    <n v="4"/>
    <s v="April"/>
    <s v="Other"/>
    <n v="0"/>
  </r>
  <r>
    <n v="302475"/>
    <x v="4"/>
    <n v="2015"/>
    <n v="4"/>
    <s v="April"/>
    <s v="Home"/>
    <n v="0"/>
  </r>
  <r>
    <n v="302498"/>
    <x v="4"/>
    <n v="2015"/>
    <n v="4"/>
    <s v="April"/>
    <s v="Home"/>
    <n v="0"/>
  </r>
  <r>
    <n v="302542"/>
    <x v="4"/>
    <n v="2015"/>
    <n v="4"/>
    <s v="April"/>
    <s v="Home"/>
    <n v="0"/>
  </r>
  <r>
    <n v="302545"/>
    <x v="4"/>
    <n v="2015"/>
    <n v="4"/>
    <s v="April"/>
    <s v="Home"/>
    <n v="0"/>
  </r>
  <r>
    <n v="302573"/>
    <x v="4"/>
    <n v="2015"/>
    <n v="4"/>
    <s v="April"/>
    <s v="Home"/>
    <n v="0"/>
  </r>
  <r>
    <n v="302576"/>
    <x v="4"/>
    <n v="2015"/>
    <n v="4"/>
    <s v="April"/>
    <s v="Other"/>
    <n v="0"/>
  </r>
  <r>
    <n v="302594"/>
    <x v="4"/>
    <n v="2015"/>
    <n v="4"/>
    <s v="April"/>
    <s v="Skilled Nursing / Rehab"/>
    <n v="0"/>
  </r>
  <r>
    <n v="302600"/>
    <x v="4"/>
    <n v="2015"/>
    <n v="4"/>
    <s v="April"/>
    <s v="Home"/>
    <n v="0"/>
  </r>
  <r>
    <n v="302604"/>
    <x v="4"/>
    <n v="2015"/>
    <n v="4"/>
    <s v="April"/>
    <s v="Other"/>
    <n v="0"/>
  </r>
  <r>
    <n v="302610"/>
    <x v="4"/>
    <n v="2015"/>
    <n v="4"/>
    <s v="April"/>
    <s v="Home"/>
    <n v="0"/>
  </r>
  <r>
    <n v="302616"/>
    <x v="4"/>
    <n v="2015"/>
    <n v="4"/>
    <s v="April"/>
    <s v="Home"/>
    <n v="0"/>
  </r>
  <r>
    <n v="302619"/>
    <x v="4"/>
    <n v="2015"/>
    <n v="4"/>
    <s v="April"/>
    <s v="Skilled Nursing / Rehab"/>
    <n v="0"/>
  </r>
  <r>
    <n v="302639"/>
    <x v="4"/>
    <n v="2015"/>
    <n v="4"/>
    <s v="April"/>
    <s v="Other"/>
    <n v="0"/>
  </r>
  <r>
    <n v="302660"/>
    <x v="4"/>
    <n v="2015"/>
    <n v="4"/>
    <s v="April"/>
    <s v="Skilled Nursing / Rehab"/>
    <n v="0"/>
  </r>
  <r>
    <n v="302672"/>
    <x v="4"/>
    <n v="2015"/>
    <n v="4"/>
    <s v="April"/>
    <s v="Home"/>
    <n v="0"/>
  </r>
  <r>
    <n v="302673"/>
    <x v="4"/>
    <n v="2015"/>
    <n v="4"/>
    <s v="April"/>
    <s v="Home"/>
    <n v="0"/>
  </r>
  <r>
    <n v="302679"/>
    <x v="4"/>
    <n v="2015"/>
    <n v="4"/>
    <s v="April"/>
    <s v="Home"/>
    <n v="0"/>
  </r>
  <r>
    <n v="302685"/>
    <x v="4"/>
    <n v="2015"/>
    <n v="4"/>
    <s v="April"/>
    <s v="Other"/>
    <n v="0"/>
  </r>
  <r>
    <n v="302690"/>
    <x v="4"/>
    <n v="2015"/>
    <n v="4"/>
    <s v="April"/>
    <s v="Home"/>
    <n v="0"/>
  </r>
  <r>
    <n v="302693"/>
    <x v="4"/>
    <n v="2015"/>
    <n v="4"/>
    <s v="April"/>
    <s v="Home"/>
    <n v="0"/>
  </r>
  <r>
    <n v="302703"/>
    <x v="4"/>
    <n v="2015"/>
    <n v="4"/>
    <s v="April"/>
    <s v="Home"/>
    <n v="0"/>
  </r>
  <r>
    <n v="302708"/>
    <x v="4"/>
    <n v="2015"/>
    <n v="4"/>
    <s v="April"/>
    <s v="Skilled Nursing / Rehab"/>
    <n v="0"/>
  </r>
  <r>
    <n v="302719"/>
    <x v="4"/>
    <n v="2015"/>
    <n v="4"/>
    <s v="April"/>
    <s v="Home"/>
    <n v="0"/>
  </r>
  <r>
    <n v="302747"/>
    <x v="4"/>
    <n v="2015"/>
    <n v="4"/>
    <s v="April"/>
    <s v="Home"/>
    <n v="0"/>
  </r>
  <r>
    <n v="302750"/>
    <x v="4"/>
    <n v="2015"/>
    <n v="4"/>
    <s v="April"/>
    <s v="Home"/>
    <n v="0"/>
  </r>
  <r>
    <n v="302758"/>
    <x v="4"/>
    <n v="2015"/>
    <n v="4"/>
    <s v="April"/>
    <s v="Other"/>
    <n v="0"/>
  </r>
  <r>
    <n v="302773"/>
    <x v="4"/>
    <n v="2015"/>
    <n v="4"/>
    <s v="April"/>
    <s v="Home"/>
    <n v="0"/>
  </r>
  <r>
    <n v="302777"/>
    <x v="4"/>
    <n v="2015"/>
    <n v="4"/>
    <s v="April"/>
    <s v="Other"/>
    <n v="0"/>
  </r>
  <r>
    <n v="302782"/>
    <x v="4"/>
    <n v="2015"/>
    <n v="4"/>
    <s v="April"/>
    <s v="Home"/>
    <n v="0"/>
  </r>
  <r>
    <n v="302783"/>
    <x v="4"/>
    <n v="2015"/>
    <n v="4"/>
    <s v="April"/>
    <s v="Home"/>
    <n v="0"/>
  </r>
  <r>
    <n v="302785"/>
    <x v="4"/>
    <n v="2015"/>
    <n v="4"/>
    <s v="April"/>
    <s v="Other"/>
    <n v="0"/>
  </r>
  <r>
    <n v="302789"/>
    <x v="4"/>
    <n v="2015"/>
    <n v="4"/>
    <s v="April"/>
    <s v="Home"/>
    <n v="0"/>
  </r>
  <r>
    <n v="302813"/>
    <x v="4"/>
    <n v="2015"/>
    <n v="4"/>
    <s v="April"/>
    <s v="Home"/>
    <n v="0"/>
  </r>
  <r>
    <n v="302830"/>
    <x v="4"/>
    <n v="2015"/>
    <n v="4"/>
    <s v="April"/>
    <s v="Home"/>
    <n v="0"/>
  </r>
  <r>
    <n v="302843"/>
    <x v="4"/>
    <n v="2015"/>
    <n v="4"/>
    <s v="April"/>
    <s v="Home"/>
    <n v="0"/>
  </r>
  <r>
    <n v="302861"/>
    <x v="4"/>
    <n v="2015"/>
    <n v="4"/>
    <s v="April"/>
    <s v="Home"/>
    <n v="0"/>
  </r>
  <r>
    <n v="302867"/>
    <x v="4"/>
    <n v="2015"/>
    <n v="4"/>
    <s v="April"/>
    <s v="Home"/>
    <n v="0"/>
  </r>
  <r>
    <n v="302882"/>
    <x v="4"/>
    <n v="2015"/>
    <n v="4"/>
    <s v="April"/>
    <s v="Skilled Nursing / Rehab"/>
    <n v="0"/>
  </r>
  <r>
    <n v="302888"/>
    <x v="4"/>
    <n v="2015"/>
    <n v="4"/>
    <s v="April"/>
    <s v="Other"/>
    <n v="0"/>
  </r>
  <r>
    <n v="302890"/>
    <x v="4"/>
    <n v="2015"/>
    <n v="4"/>
    <s v="April"/>
    <s v="Home"/>
    <n v="0"/>
  </r>
  <r>
    <n v="302892"/>
    <x v="4"/>
    <n v="2015"/>
    <n v="4"/>
    <s v="April"/>
    <s v="Home"/>
    <n v="0"/>
  </r>
  <r>
    <n v="302909"/>
    <x v="4"/>
    <n v="2015"/>
    <n v="4"/>
    <s v="April"/>
    <s v="Home"/>
    <n v="0"/>
  </r>
  <r>
    <n v="302910"/>
    <x v="4"/>
    <n v="2015"/>
    <n v="4"/>
    <s v="April"/>
    <s v="Home"/>
    <n v="0"/>
  </r>
  <r>
    <n v="302913"/>
    <x v="4"/>
    <n v="2015"/>
    <n v="4"/>
    <s v="April"/>
    <s v="Home"/>
    <n v="0"/>
  </r>
  <r>
    <n v="302920"/>
    <x v="4"/>
    <n v="2015"/>
    <n v="4"/>
    <s v="April"/>
    <s v="Other"/>
    <n v="0"/>
  </r>
  <r>
    <n v="302935"/>
    <x v="4"/>
    <n v="2015"/>
    <n v="4"/>
    <s v="April"/>
    <s v="Home"/>
    <n v="0"/>
  </r>
  <r>
    <n v="302943"/>
    <x v="4"/>
    <n v="2015"/>
    <n v="4"/>
    <s v="April"/>
    <s v="Home"/>
    <n v="0"/>
  </r>
  <r>
    <n v="302946"/>
    <x v="4"/>
    <n v="2015"/>
    <n v="4"/>
    <s v="April"/>
    <s v="Other"/>
    <n v="0"/>
  </r>
  <r>
    <n v="302950"/>
    <x v="4"/>
    <n v="2015"/>
    <n v="4"/>
    <s v="April"/>
    <s v="Skilled Nursing / Rehab"/>
    <n v="0"/>
  </r>
  <r>
    <n v="302962"/>
    <x v="4"/>
    <n v="2015"/>
    <n v="4"/>
    <s v="April"/>
    <s v="Home"/>
    <n v="0"/>
  </r>
  <r>
    <n v="302971"/>
    <x v="4"/>
    <n v="2015"/>
    <n v="4"/>
    <s v="April"/>
    <s v="Skilled Nursing / Rehab"/>
    <n v="0"/>
  </r>
  <r>
    <n v="302973"/>
    <x v="4"/>
    <n v="2015"/>
    <n v="4"/>
    <s v="April"/>
    <s v="Home"/>
    <n v="0"/>
  </r>
  <r>
    <n v="302981"/>
    <x v="4"/>
    <n v="2015"/>
    <n v="4"/>
    <s v="April"/>
    <s v="Home"/>
    <n v="0"/>
  </r>
  <r>
    <n v="302984"/>
    <x v="4"/>
    <n v="2015"/>
    <n v="4"/>
    <s v="April"/>
    <s v="Skilled Nursing / Rehab"/>
    <n v="0"/>
  </r>
  <r>
    <n v="302986"/>
    <x v="4"/>
    <n v="2015"/>
    <n v="4"/>
    <s v="April"/>
    <s v="Home"/>
    <n v="0"/>
  </r>
  <r>
    <n v="302994"/>
    <x v="4"/>
    <n v="2015"/>
    <n v="4"/>
    <s v="April"/>
    <s v="Home"/>
    <n v="0"/>
  </r>
  <r>
    <n v="303013"/>
    <x v="4"/>
    <n v="2015"/>
    <n v="4"/>
    <s v="April"/>
    <s v="Skilled Nursing / Rehab"/>
    <n v="0"/>
  </r>
  <r>
    <n v="303025"/>
    <x v="4"/>
    <n v="2015"/>
    <n v="4"/>
    <s v="April"/>
    <s v="Skilled Nursing / Rehab"/>
    <n v="0"/>
  </r>
  <r>
    <n v="303036"/>
    <x v="4"/>
    <n v="2015"/>
    <n v="4"/>
    <s v="April"/>
    <s v="Home"/>
    <n v="0"/>
  </r>
  <r>
    <n v="303050"/>
    <x v="4"/>
    <n v="2015"/>
    <n v="4"/>
    <s v="April"/>
    <s v="Home"/>
    <n v="0"/>
  </r>
  <r>
    <n v="303063"/>
    <x v="4"/>
    <n v="2015"/>
    <n v="4"/>
    <s v="April"/>
    <s v="Home"/>
    <n v="0"/>
  </r>
  <r>
    <n v="303066"/>
    <x v="4"/>
    <n v="2015"/>
    <n v="4"/>
    <s v="April"/>
    <s v="Death"/>
    <n v="1"/>
  </r>
  <r>
    <n v="303070"/>
    <x v="4"/>
    <n v="2015"/>
    <n v="4"/>
    <s v="April"/>
    <s v="Other"/>
    <n v="0"/>
  </r>
  <r>
    <n v="303071"/>
    <x v="4"/>
    <n v="2015"/>
    <n v="4"/>
    <s v="April"/>
    <s v="Skilled Nursing / Rehab"/>
    <n v="0"/>
  </r>
  <r>
    <n v="303072"/>
    <x v="4"/>
    <n v="2015"/>
    <n v="4"/>
    <s v="April"/>
    <s v="Home"/>
    <n v="0"/>
  </r>
  <r>
    <n v="303074"/>
    <x v="4"/>
    <n v="2015"/>
    <n v="4"/>
    <s v="April"/>
    <s v="Home"/>
    <n v="0"/>
  </r>
  <r>
    <n v="303076"/>
    <x v="4"/>
    <n v="2015"/>
    <n v="4"/>
    <s v="April"/>
    <s v="Skilled Nursing / Rehab"/>
    <n v="0"/>
  </r>
  <r>
    <n v="303079"/>
    <x v="4"/>
    <n v="2015"/>
    <n v="4"/>
    <s v="April"/>
    <s v="Home"/>
    <n v="0"/>
  </r>
  <r>
    <n v="303105"/>
    <x v="4"/>
    <n v="2015"/>
    <n v="4"/>
    <s v="April"/>
    <s v="Home"/>
    <n v="0"/>
  </r>
  <r>
    <n v="303119"/>
    <x v="4"/>
    <n v="2015"/>
    <n v="4"/>
    <s v="April"/>
    <s v="Home"/>
    <n v="0"/>
  </r>
  <r>
    <n v="303120"/>
    <x v="4"/>
    <n v="2015"/>
    <n v="4"/>
    <s v="April"/>
    <s v="Other"/>
    <n v="0"/>
  </r>
  <r>
    <n v="303132"/>
    <x v="4"/>
    <n v="2015"/>
    <n v="4"/>
    <s v="April"/>
    <s v="Other"/>
    <n v="0"/>
  </r>
  <r>
    <n v="303138"/>
    <x v="4"/>
    <n v="2015"/>
    <n v="4"/>
    <s v="April"/>
    <s v="Home"/>
    <n v="0"/>
  </r>
  <r>
    <n v="303147"/>
    <x v="4"/>
    <n v="2015"/>
    <n v="4"/>
    <s v="April"/>
    <s v="Home"/>
    <n v="0"/>
  </r>
  <r>
    <n v="303169"/>
    <x v="4"/>
    <n v="2015"/>
    <n v="4"/>
    <s v="April"/>
    <s v="Other"/>
    <n v="0"/>
  </r>
  <r>
    <n v="303177"/>
    <x v="4"/>
    <n v="2015"/>
    <n v="4"/>
    <s v="April"/>
    <s v="Home"/>
    <n v="0"/>
  </r>
  <r>
    <n v="303212"/>
    <x v="4"/>
    <n v="2015"/>
    <n v="4"/>
    <s v="April"/>
    <s v="Other"/>
    <n v="0"/>
  </r>
  <r>
    <n v="303214"/>
    <x v="4"/>
    <n v="2015"/>
    <n v="4"/>
    <s v="April"/>
    <s v="Home"/>
    <n v="0"/>
  </r>
  <r>
    <n v="303222"/>
    <x v="4"/>
    <n v="2015"/>
    <n v="4"/>
    <s v="April"/>
    <s v="Home"/>
    <n v="0"/>
  </r>
  <r>
    <n v="303227"/>
    <x v="4"/>
    <n v="2015"/>
    <n v="4"/>
    <s v="April"/>
    <s v="Home"/>
    <n v="0"/>
  </r>
  <r>
    <n v="303228"/>
    <x v="4"/>
    <n v="2015"/>
    <n v="4"/>
    <s v="April"/>
    <s v="Skilled Nursing / Rehab"/>
    <n v="0"/>
  </r>
  <r>
    <n v="303230"/>
    <x v="4"/>
    <n v="2015"/>
    <n v="4"/>
    <s v="April"/>
    <s v="Home"/>
    <n v="0"/>
  </r>
  <r>
    <n v="303235"/>
    <x v="4"/>
    <n v="2015"/>
    <n v="4"/>
    <s v="April"/>
    <s v="Home"/>
    <n v="0"/>
  </r>
  <r>
    <n v="303259"/>
    <x v="4"/>
    <n v="2015"/>
    <n v="4"/>
    <s v="April"/>
    <s v="Other"/>
    <n v="0"/>
  </r>
  <r>
    <n v="303263"/>
    <x v="4"/>
    <n v="2015"/>
    <n v="4"/>
    <s v="April"/>
    <s v="Home"/>
    <n v="0"/>
  </r>
  <r>
    <n v="303275"/>
    <x v="4"/>
    <n v="2015"/>
    <n v="4"/>
    <s v="April"/>
    <s v="Home"/>
    <n v="0"/>
  </r>
  <r>
    <n v="303296"/>
    <x v="4"/>
    <n v="2015"/>
    <n v="4"/>
    <s v="April"/>
    <s v="Home"/>
    <n v="0"/>
  </r>
  <r>
    <n v="303317"/>
    <x v="4"/>
    <n v="2015"/>
    <n v="4"/>
    <s v="April"/>
    <s v="Skilled Nursing / Rehab"/>
    <n v="0"/>
  </r>
  <r>
    <n v="303346"/>
    <x v="4"/>
    <n v="2015"/>
    <n v="4"/>
    <s v="April"/>
    <s v="Home"/>
    <n v="0"/>
  </r>
  <r>
    <n v="303359"/>
    <x v="4"/>
    <n v="2015"/>
    <n v="4"/>
    <s v="April"/>
    <s v="Home"/>
    <n v="0"/>
  </r>
  <r>
    <n v="303388"/>
    <x v="4"/>
    <n v="2015"/>
    <n v="4"/>
    <s v="April"/>
    <s v="Home"/>
    <n v="0"/>
  </r>
  <r>
    <n v="303411"/>
    <x v="4"/>
    <n v="2015"/>
    <n v="4"/>
    <s v="April"/>
    <s v="Home"/>
    <n v="0"/>
  </r>
  <r>
    <n v="303414"/>
    <x v="4"/>
    <n v="2015"/>
    <n v="4"/>
    <s v="April"/>
    <s v="Other"/>
    <n v="0"/>
  </r>
  <r>
    <n v="303417"/>
    <x v="4"/>
    <n v="2015"/>
    <n v="4"/>
    <s v="April"/>
    <s v="Home"/>
    <n v="0"/>
  </r>
  <r>
    <n v="303425"/>
    <x v="4"/>
    <n v="2015"/>
    <n v="4"/>
    <s v="April"/>
    <s v="Home"/>
    <n v="0"/>
  </r>
  <r>
    <n v="303444"/>
    <x v="4"/>
    <n v="2015"/>
    <n v="4"/>
    <s v="April"/>
    <s v="Home"/>
    <n v="0"/>
  </r>
  <r>
    <n v="303448"/>
    <x v="4"/>
    <n v="2015"/>
    <n v="4"/>
    <s v="April"/>
    <s v="Home"/>
    <n v="0"/>
  </r>
  <r>
    <n v="303452"/>
    <x v="4"/>
    <n v="2015"/>
    <n v="4"/>
    <s v="April"/>
    <s v="Home"/>
    <n v="0"/>
  </r>
  <r>
    <n v="303470"/>
    <x v="4"/>
    <n v="2015"/>
    <n v="4"/>
    <s v="April"/>
    <s v="Home"/>
    <n v="0"/>
  </r>
  <r>
    <n v="303476"/>
    <x v="4"/>
    <n v="2015"/>
    <n v="4"/>
    <s v="April"/>
    <s v="Other"/>
    <n v="0"/>
  </r>
  <r>
    <n v="303479"/>
    <x v="4"/>
    <n v="2015"/>
    <n v="4"/>
    <s v="April"/>
    <s v="Home"/>
    <n v="0"/>
  </r>
  <r>
    <n v="303480"/>
    <x v="4"/>
    <n v="2015"/>
    <n v="4"/>
    <s v="April"/>
    <s v="Home"/>
    <n v="0"/>
  </r>
  <r>
    <n v="303500"/>
    <x v="4"/>
    <n v="2015"/>
    <n v="4"/>
    <s v="April"/>
    <s v="Skilled Nursing / Rehab"/>
    <n v="0"/>
  </r>
  <r>
    <n v="303504"/>
    <x v="4"/>
    <n v="2015"/>
    <n v="4"/>
    <s v="April"/>
    <s v="Home"/>
    <n v="0"/>
  </r>
  <r>
    <n v="303513"/>
    <x v="4"/>
    <n v="2015"/>
    <n v="4"/>
    <s v="April"/>
    <s v="Home"/>
    <n v="0"/>
  </r>
  <r>
    <n v="303547"/>
    <x v="4"/>
    <n v="2015"/>
    <n v="4"/>
    <s v="April"/>
    <s v="Home"/>
    <n v="0"/>
  </r>
  <r>
    <n v="303550"/>
    <x v="4"/>
    <n v="2015"/>
    <n v="4"/>
    <s v="April"/>
    <s v="Skilled Nursing / Rehab"/>
    <n v="0"/>
  </r>
  <r>
    <n v="303555"/>
    <x v="4"/>
    <n v="2015"/>
    <n v="4"/>
    <s v="April"/>
    <s v="Home"/>
    <n v="0"/>
  </r>
  <r>
    <n v="303564"/>
    <x v="4"/>
    <n v="2015"/>
    <n v="4"/>
    <s v="April"/>
    <s v="Home"/>
    <n v="0"/>
  </r>
  <r>
    <n v="303579"/>
    <x v="4"/>
    <n v="2015"/>
    <n v="4"/>
    <s v="April"/>
    <s v="Skilled Nursing / Rehab"/>
    <n v="0"/>
  </r>
  <r>
    <n v="303585"/>
    <x v="4"/>
    <n v="2015"/>
    <n v="4"/>
    <s v="April"/>
    <s v="Home"/>
    <n v="0"/>
  </r>
  <r>
    <n v="303605"/>
    <x v="4"/>
    <n v="2015"/>
    <n v="4"/>
    <s v="April"/>
    <s v="Home"/>
    <n v="0"/>
  </r>
  <r>
    <n v="303627"/>
    <x v="4"/>
    <n v="2015"/>
    <n v="4"/>
    <s v="April"/>
    <s v="Skilled Nursing / Rehab"/>
    <n v="0"/>
  </r>
  <r>
    <n v="303632"/>
    <x v="4"/>
    <n v="2015"/>
    <n v="4"/>
    <s v="April"/>
    <s v="Home"/>
    <n v="0"/>
  </r>
  <r>
    <n v="303639"/>
    <x v="4"/>
    <n v="2015"/>
    <n v="4"/>
    <s v="April"/>
    <s v="Other"/>
    <n v="0"/>
  </r>
  <r>
    <n v="303646"/>
    <x v="4"/>
    <n v="2015"/>
    <n v="4"/>
    <s v="April"/>
    <s v="Home"/>
    <n v="0"/>
  </r>
  <r>
    <n v="303647"/>
    <x v="4"/>
    <n v="2015"/>
    <n v="4"/>
    <s v="April"/>
    <s v="Other"/>
    <n v="0"/>
  </r>
  <r>
    <n v="303655"/>
    <x v="4"/>
    <n v="2015"/>
    <n v="4"/>
    <s v="April"/>
    <s v="Skilled Nursing / Rehab"/>
    <n v="0"/>
  </r>
  <r>
    <n v="303662"/>
    <x v="4"/>
    <n v="2015"/>
    <n v="4"/>
    <s v="April"/>
    <s v="Home"/>
    <n v="0"/>
  </r>
  <r>
    <n v="303683"/>
    <x v="4"/>
    <n v="2015"/>
    <n v="4"/>
    <s v="April"/>
    <s v="Other"/>
    <n v="0"/>
  </r>
  <r>
    <n v="303702"/>
    <x v="4"/>
    <n v="2015"/>
    <n v="4"/>
    <s v="April"/>
    <s v="Other"/>
    <n v="0"/>
  </r>
  <r>
    <n v="303717"/>
    <x v="4"/>
    <n v="2015"/>
    <n v="4"/>
    <s v="April"/>
    <s v="Home"/>
    <n v="0"/>
  </r>
  <r>
    <n v="303733"/>
    <x v="4"/>
    <n v="2015"/>
    <n v="4"/>
    <s v="April"/>
    <s v="Home"/>
    <n v="0"/>
  </r>
  <r>
    <n v="303746"/>
    <x v="4"/>
    <n v="2015"/>
    <n v="4"/>
    <s v="April"/>
    <s v="Home"/>
    <n v="0"/>
  </r>
  <r>
    <n v="303778"/>
    <x v="4"/>
    <n v="2015"/>
    <n v="4"/>
    <s v="April"/>
    <s v="Home"/>
    <n v="0"/>
  </r>
  <r>
    <n v="303779"/>
    <x v="4"/>
    <n v="2015"/>
    <n v="4"/>
    <s v="April"/>
    <s v="Home"/>
    <n v="0"/>
  </r>
  <r>
    <n v="303790"/>
    <x v="4"/>
    <n v="2015"/>
    <n v="4"/>
    <s v="April"/>
    <s v="Other"/>
    <n v="0"/>
  </r>
  <r>
    <n v="303819"/>
    <x v="4"/>
    <n v="2015"/>
    <n v="4"/>
    <s v="April"/>
    <s v="Home"/>
    <n v="0"/>
  </r>
  <r>
    <n v="303821"/>
    <x v="4"/>
    <n v="2015"/>
    <n v="4"/>
    <s v="April"/>
    <s v="Other"/>
    <n v="0"/>
  </r>
  <r>
    <n v="303867"/>
    <x v="4"/>
    <n v="2015"/>
    <n v="4"/>
    <s v="April"/>
    <s v="Skilled Nursing / Rehab"/>
    <n v="0"/>
  </r>
  <r>
    <n v="303871"/>
    <x v="4"/>
    <n v="2015"/>
    <n v="4"/>
    <s v="April"/>
    <s v="Home"/>
    <n v="0"/>
  </r>
  <r>
    <n v="303874"/>
    <x v="4"/>
    <n v="2015"/>
    <n v="4"/>
    <s v="April"/>
    <s v="Skilled Nursing / Rehab"/>
    <n v="0"/>
  </r>
  <r>
    <n v="303879"/>
    <x v="4"/>
    <n v="2015"/>
    <n v="4"/>
    <s v="April"/>
    <s v="Home"/>
    <n v="0"/>
  </r>
  <r>
    <n v="303886"/>
    <x v="4"/>
    <n v="2015"/>
    <n v="4"/>
    <s v="April"/>
    <s v="Home"/>
    <n v="0"/>
  </r>
  <r>
    <n v="303888"/>
    <x v="4"/>
    <n v="2015"/>
    <n v="4"/>
    <s v="April"/>
    <s v="Home"/>
    <n v="0"/>
  </r>
  <r>
    <n v="303895"/>
    <x v="4"/>
    <n v="2015"/>
    <n v="4"/>
    <s v="April"/>
    <s v="Other"/>
    <n v="0"/>
  </r>
  <r>
    <n v="303906"/>
    <x v="4"/>
    <n v="2015"/>
    <n v="4"/>
    <s v="April"/>
    <s v="Other"/>
    <n v="0"/>
  </r>
  <r>
    <n v="303911"/>
    <x v="4"/>
    <n v="2015"/>
    <n v="4"/>
    <s v="April"/>
    <s v="Home"/>
    <n v="0"/>
  </r>
  <r>
    <n v="303917"/>
    <x v="4"/>
    <n v="2015"/>
    <n v="4"/>
    <s v="April"/>
    <s v="Home"/>
    <n v="0"/>
  </r>
  <r>
    <n v="303924"/>
    <x v="4"/>
    <n v="2015"/>
    <n v="4"/>
    <s v="April"/>
    <s v="Home"/>
    <n v="0"/>
  </r>
  <r>
    <n v="303925"/>
    <x v="4"/>
    <n v="2015"/>
    <n v="4"/>
    <s v="April"/>
    <s v="Home"/>
    <n v="0"/>
  </r>
  <r>
    <n v="303928"/>
    <x v="4"/>
    <n v="2015"/>
    <n v="4"/>
    <s v="April"/>
    <s v="Home"/>
    <n v="0"/>
  </r>
  <r>
    <n v="303930"/>
    <x v="4"/>
    <n v="2015"/>
    <n v="4"/>
    <s v="April"/>
    <s v="Home"/>
    <n v="0"/>
  </r>
  <r>
    <n v="303964"/>
    <x v="4"/>
    <n v="2015"/>
    <n v="4"/>
    <s v="April"/>
    <s v="Skilled Nursing / Rehab"/>
    <n v="0"/>
  </r>
  <r>
    <n v="303966"/>
    <x v="4"/>
    <n v="2015"/>
    <n v="4"/>
    <s v="April"/>
    <s v="Home"/>
    <n v="0"/>
  </r>
  <r>
    <n v="303988"/>
    <x v="4"/>
    <n v="2015"/>
    <n v="4"/>
    <s v="April"/>
    <s v="Home"/>
    <n v="0"/>
  </r>
  <r>
    <n v="303994"/>
    <x v="4"/>
    <n v="2015"/>
    <n v="4"/>
    <s v="April"/>
    <s v="Home"/>
    <n v="0"/>
  </r>
  <r>
    <n v="304007"/>
    <x v="4"/>
    <n v="2015"/>
    <n v="4"/>
    <s v="April"/>
    <s v="Home"/>
    <n v="0"/>
  </r>
  <r>
    <n v="304026"/>
    <x v="4"/>
    <n v="2015"/>
    <n v="4"/>
    <s v="April"/>
    <s v="Home"/>
    <n v="0"/>
  </r>
  <r>
    <n v="304040"/>
    <x v="4"/>
    <n v="2015"/>
    <n v="4"/>
    <s v="April"/>
    <s v="Home"/>
    <n v="0"/>
  </r>
  <r>
    <n v="304045"/>
    <x v="4"/>
    <n v="2015"/>
    <n v="4"/>
    <s v="April"/>
    <s v="Home"/>
    <n v="0"/>
  </r>
  <r>
    <n v="304062"/>
    <x v="4"/>
    <n v="2015"/>
    <n v="4"/>
    <s v="April"/>
    <s v="Home"/>
    <n v="0"/>
  </r>
  <r>
    <n v="304076"/>
    <x v="4"/>
    <n v="2015"/>
    <n v="4"/>
    <s v="April"/>
    <s v="Home"/>
    <n v="0"/>
  </r>
  <r>
    <n v="304108"/>
    <x v="4"/>
    <n v="2015"/>
    <n v="4"/>
    <s v="April"/>
    <s v="Death"/>
    <n v="1"/>
  </r>
  <r>
    <n v="304122"/>
    <x v="4"/>
    <n v="2015"/>
    <n v="4"/>
    <s v="April"/>
    <s v="Other"/>
    <n v="0"/>
  </r>
  <r>
    <n v="304142"/>
    <x v="4"/>
    <n v="2015"/>
    <n v="4"/>
    <s v="April"/>
    <s v="Skilled Nursing / Rehab"/>
    <n v="0"/>
  </r>
  <r>
    <n v="304157"/>
    <x v="4"/>
    <n v="2015"/>
    <n v="4"/>
    <s v="April"/>
    <s v="Home"/>
    <n v="0"/>
  </r>
  <r>
    <n v="304174"/>
    <x v="4"/>
    <n v="2015"/>
    <n v="4"/>
    <s v="April"/>
    <s v="Other"/>
    <n v="0"/>
  </r>
  <r>
    <n v="304193"/>
    <x v="4"/>
    <n v="2015"/>
    <n v="4"/>
    <s v="April"/>
    <s v="Home"/>
    <n v="0"/>
  </r>
  <r>
    <n v="304210"/>
    <x v="4"/>
    <n v="2015"/>
    <n v="4"/>
    <s v="April"/>
    <s v="Home"/>
    <n v="0"/>
  </r>
  <r>
    <n v="304214"/>
    <x v="4"/>
    <n v="2015"/>
    <n v="4"/>
    <s v="April"/>
    <s v="Home"/>
    <n v="0"/>
  </r>
  <r>
    <n v="304246"/>
    <x v="4"/>
    <n v="2015"/>
    <n v="4"/>
    <s v="April"/>
    <s v="Home"/>
    <n v="0"/>
  </r>
  <r>
    <n v="304247"/>
    <x v="4"/>
    <n v="2015"/>
    <n v="4"/>
    <s v="April"/>
    <s v="Home"/>
    <n v="0"/>
  </r>
  <r>
    <n v="304313"/>
    <x v="4"/>
    <n v="2015"/>
    <n v="4"/>
    <s v="April"/>
    <s v="Home"/>
    <n v="0"/>
  </r>
  <r>
    <n v="304314"/>
    <x v="4"/>
    <n v="2015"/>
    <n v="4"/>
    <s v="April"/>
    <s v="Home"/>
    <n v="0"/>
  </r>
  <r>
    <n v="304327"/>
    <x v="4"/>
    <n v="2015"/>
    <n v="4"/>
    <s v="April"/>
    <s v="Home"/>
    <n v="0"/>
  </r>
  <r>
    <n v="304332"/>
    <x v="4"/>
    <n v="2015"/>
    <n v="4"/>
    <s v="April"/>
    <s v="Home"/>
    <n v="0"/>
  </r>
  <r>
    <n v="304341"/>
    <x v="4"/>
    <n v="2015"/>
    <n v="4"/>
    <s v="April"/>
    <s v="Other"/>
    <n v="0"/>
  </r>
  <r>
    <n v="304361"/>
    <x v="4"/>
    <n v="2015"/>
    <n v="4"/>
    <s v="April"/>
    <s v="Home"/>
    <n v="0"/>
  </r>
  <r>
    <n v="304365"/>
    <x v="4"/>
    <n v="2015"/>
    <n v="4"/>
    <s v="April"/>
    <s v="Skilled Nursing / Rehab"/>
    <n v="0"/>
  </r>
  <r>
    <n v="304366"/>
    <x v="4"/>
    <n v="2015"/>
    <n v="4"/>
    <s v="April"/>
    <s v="Home"/>
    <n v="0"/>
  </r>
  <r>
    <n v="304370"/>
    <x v="4"/>
    <n v="2015"/>
    <n v="4"/>
    <s v="April"/>
    <s v="Home"/>
    <n v="0"/>
  </r>
  <r>
    <n v="304381"/>
    <x v="4"/>
    <n v="2015"/>
    <n v="4"/>
    <s v="April"/>
    <s v="Home"/>
    <n v="0"/>
  </r>
  <r>
    <n v="304387"/>
    <x v="4"/>
    <n v="2015"/>
    <n v="4"/>
    <s v="April"/>
    <s v="Other"/>
    <n v="0"/>
  </r>
  <r>
    <n v="304390"/>
    <x v="4"/>
    <n v="2015"/>
    <n v="4"/>
    <s v="April"/>
    <s v="Death"/>
    <n v="1"/>
  </r>
  <r>
    <n v="304411"/>
    <x v="4"/>
    <n v="2015"/>
    <n v="4"/>
    <s v="April"/>
    <s v="Home"/>
    <n v="0"/>
  </r>
  <r>
    <n v="304456"/>
    <x v="4"/>
    <n v="2015"/>
    <n v="4"/>
    <s v="April"/>
    <s v="Home"/>
    <n v="0"/>
  </r>
  <r>
    <n v="304489"/>
    <x v="4"/>
    <n v="2015"/>
    <n v="4"/>
    <s v="April"/>
    <s v="Home"/>
    <n v="0"/>
  </r>
  <r>
    <n v="304492"/>
    <x v="4"/>
    <n v="2015"/>
    <n v="4"/>
    <s v="April"/>
    <s v="Skilled Nursing / Rehab"/>
    <n v="0"/>
  </r>
  <r>
    <n v="304501"/>
    <x v="4"/>
    <n v="2015"/>
    <n v="4"/>
    <s v="April"/>
    <s v="Other"/>
    <n v="0"/>
  </r>
  <r>
    <n v="304503"/>
    <x v="4"/>
    <n v="2015"/>
    <n v="4"/>
    <s v="April"/>
    <s v="Skilled Nursing / Rehab"/>
    <n v="0"/>
  </r>
  <r>
    <n v="304506"/>
    <x v="4"/>
    <n v="2015"/>
    <n v="4"/>
    <s v="April"/>
    <s v="Home"/>
    <n v="0"/>
  </r>
  <r>
    <n v="304510"/>
    <x v="4"/>
    <n v="2015"/>
    <n v="4"/>
    <s v="April"/>
    <s v="Home"/>
    <n v="0"/>
  </r>
  <r>
    <n v="304515"/>
    <x v="4"/>
    <n v="2015"/>
    <n v="4"/>
    <s v="April"/>
    <s v="Home"/>
    <n v="0"/>
  </r>
  <r>
    <n v="304522"/>
    <x v="4"/>
    <n v="2015"/>
    <n v="4"/>
    <s v="April"/>
    <s v="Death"/>
    <n v="1"/>
  </r>
  <r>
    <n v="304528"/>
    <x v="4"/>
    <n v="2015"/>
    <n v="4"/>
    <s v="April"/>
    <s v="Home"/>
    <n v="0"/>
  </r>
  <r>
    <n v="304532"/>
    <x v="4"/>
    <n v="2015"/>
    <n v="4"/>
    <s v="April"/>
    <s v="Home"/>
    <n v="0"/>
  </r>
  <r>
    <n v="304546"/>
    <x v="4"/>
    <n v="2015"/>
    <n v="4"/>
    <s v="April"/>
    <s v="Home"/>
    <n v="0"/>
  </r>
  <r>
    <n v="304552"/>
    <x v="4"/>
    <n v="2015"/>
    <n v="4"/>
    <s v="April"/>
    <s v="Other"/>
    <n v="0"/>
  </r>
  <r>
    <n v="304554"/>
    <x v="4"/>
    <n v="2015"/>
    <n v="4"/>
    <s v="April"/>
    <s v="Home"/>
    <n v="0"/>
  </r>
  <r>
    <n v="304562"/>
    <x v="4"/>
    <n v="2015"/>
    <n v="4"/>
    <s v="April"/>
    <s v="Skilled Nursing / Rehab"/>
    <n v="0"/>
  </r>
  <r>
    <n v="304566"/>
    <x v="4"/>
    <n v="2015"/>
    <n v="4"/>
    <s v="April"/>
    <s v="Home"/>
    <n v="0"/>
  </r>
  <r>
    <n v="304586"/>
    <x v="4"/>
    <n v="2015"/>
    <n v="4"/>
    <s v="April"/>
    <s v="Skilled Nursing / Rehab"/>
    <n v="0"/>
  </r>
  <r>
    <n v="304591"/>
    <x v="4"/>
    <n v="2015"/>
    <n v="4"/>
    <s v="April"/>
    <s v="Other"/>
    <n v="0"/>
  </r>
  <r>
    <n v="304606"/>
    <x v="4"/>
    <n v="2015"/>
    <n v="4"/>
    <s v="April"/>
    <s v="Home"/>
    <n v="0"/>
  </r>
  <r>
    <n v="304619"/>
    <x v="4"/>
    <n v="2015"/>
    <n v="4"/>
    <s v="April"/>
    <s v="Death"/>
    <n v="1"/>
  </r>
  <r>
    <n v="304649"/>
    <x v="4"/>
    <n v="2015"/>
    <n v="4"/>
    <s v="April"/>
    <s v="Other"/>
    <n v="0"/>
  </r>
  <r>
    <n v="304664"/>
    <x v="4"/>
    <n v="2015"/>
    <n v="4"/>
    <s v="April"/>
    <s v="Home"/>
    <n v="0"/>
  </r>
  <r>
    <n v="304669"/>
    <x v="4"/>
    <n v="2015"/>
    <n v="4"/>
    <s v="April"/>
    <s v="Home"/>
    <n v="0"/>
  </r>
  <r>
    <n v="304687"/>
    <x v="4"/>
    <n v="2015"/>
    <n v="4"/>
    <s v="April"/>
    <s v="Home"/>
    <n v="0"/>
  </r>
  <r>
    <n v="304691"/>
    <x v="4"/>
    <n v="2015"/>
    <n v="4"/>
    <s v="April"/>
    <s v="Home"/>
    <n v="0"/>
  </r>
  <r>
    <n v="304703"/>
    <x v="4"/>
    <n v="2015"/>
    <n v="4"/>
    <s v="April"/>
    <s v="Other"/>
    <n v="0"/>
  </r>
  <r>
    <n v="304706"/>
    <x v="4"/>
    <n v="2015"/>
    <n v="4"/>
    <s v="April"/>
    <s v="Home"/>
    <n v="0"/>
  </r>
  <r>
    <n v="304708"/>
    <x v="4"/>
    <n v="2015"/>
    <n v="4"/>
    <s v="April"/>
    <s v="Home"/>
    <n v="0"/>
  </r>
  <r>
    <n v="304713"/>
    <x v="4"/>
    <n v="2015"/>
    <n v="4"/>
    <s v="April"/>
    <s v="Home"/>
    <n v="0"/>
  </r>
  <r>
    <n v="304716"/>
    <x v="4"/>
    <n v="2015"/>
    <n v="4"/>
    <s v="April"/>
    <s v="Skilled Nursing / Rehab"/>
    <n v="0"/>
  </r>
  <r>
    <n v="304717"/>
    <x v="4"/>
    <n v="2015"/>
    <n v="4"/>
    <s v="April"/>
    <s v="Home"/>
    <n v="0"/>
  </r>
  <r>
    <n v="304754"/>
    <x v="4"/>
    <n v="2015"/>
    <n v="4"/>
    <s v="April"/>
    <s v="Home"/>
    <n v="0"/>
  </r>
  <r>
    <n v="304756"/>
    <x v="4"/>
    <n v="2015"/>
    <n v="4"/>
    <s v="April"/>
    <s v="Skilled Nursing / Rehab"/>
    <n v="0"/>
  </r>
  <r>
    <n v="304757"/>
    <x v="4"/>
    <n v="2015"/>
    <n v="4"/>
    <s v="April"/>
    <s v="Skilled Nursing / Rehab"/>
    <n v="0"/>
  </r>
  <r>
    <n v="304795"/>
    <x v="4"/>
    <n v="2015"/>
    <n v="4"/>
    <s v="April"/>
    <s v="Home"/>
    <n v="0"/>
  </r>
  <r>
    <n v="304796"/>
    <x v="4"/>
    <n v="2015"/>
    <n v="4"/>
    <s v="April"/>
    <s v="Home"/>
    <n v="0"/>
  </r>
  <r>
    <n v="304814"/>
    <x v="4"/>
    <n v="2015"/>
    <n v="4"/>
    <s v="April"/>
    <s v="Home"/>
    <n v="0"/>
  </r>
  <r>
    <n v="304835"/>
    <x v="4"/>
    <n v="2015"/>
    <n v="4"/>
    <s v="April"/>
    <s v="Home"/>
    <n v="0"/>
  </r>
  <r>
    <n v="304849"/>
    <x v="4"/>
    <n v="2015"/>
    <n v="4"/>
    <s v="April"/>
    <s v="Skilled Nursing / Rehab"/>
    <n v="0"/>
  </r>
  <r>
    <n v="304850"/>
    <x v="4"/>
    <n v="2015"/>
    <n v="4"/>
    <s v="April"/>
    <s v="Other"/>
    <n v="0"/>
  </r>
  <r>
    <n v="304889"/>
    <x v="4"/>
    <n v="2015"/>
    <n v="4"/>
    <s v="April"/>
    <s v="Home"/>
    <n v="0"/>
  </r>
  <r>
    <n v="304896"/>
    <x v="4"/>
    <n v="2015"/>
    <n v="4"/>
    <s v="April"/>
    <s v="Home"/>
    <n v="0"/>
  </r>
  <r>
    <n v="304907"/>
    <x v="4"/>
    <n v="2015"/>
    <n v="4"/>
    <s v="April"/>
    <s v="Other"/>
    <n v="0"/>
  </r>
  <r>
    <n v="304916"/>
    <x v="4"/>
    <n v="2015"/>
    <n v="4"/>
    <s v="April"/>
    <s v="Home"/>
    <n v="0"/>
  </r>
  <r>
    <n v="304925"/>
    <x v="4"/>
    <n v="2015"/>
    <n v="4"/>
    <s v="April"/>
    <s v="Home"/>
    <n v="0"/>
  </r>
  <r>
    <n v="304930"/>
    <x v="4"/>
    <n v="2015"/>
    <n v="4"/>
    <s v="April"/>
    <s v="Home"/>
    <n v="0"/>
  </r>
  <r>
    <n v="304949"/>
    <x v="4"/>
    <n v="2015"/>
    <n v="4"/>
    <s v="April"/>
    <s v="Home"/>
    <n v="0"/>
  </r>
  <r>
    <n v="304952"/>
    <x v="4"/>
    <n v="2015"/>
    <n v="4"/>
    <s v="April"/>
    <s v="Home"/>
    <n v="0"/>
  </r>
  <r>
    <n v="304958"/>
    <x v="4"/>
    <n v="2015"/>
    <n v="4"/>
    <s v="April"/>
    <s v="Home"/>
    <n v="0"/>
  </r>
  <r>
    <n v="304966"/>
    <x v="4"/>
    <n v="2015"/>
    <n v="4"/>
    <s v="April"/>
    <s v="Home"/>
    <n v="0"/>
  </r>
  <r>
    <n v="304982"/>
    <x v="4"/>
    <n v="2015"/>
    <n v="4"/>
    <s v="April"/>
    <s v="Other"/>
    <n v="0"/>
  </r>
  <r>
    <n v="304993"/>
    <x v="4"/>
    <n v="2015"/>
    <n v="4"/>
    <s v="April"/>
    <s v="Home"/>
    <n v="0"/>
  </r>
  <r>
    <n v="305007"/>
    <x v="4"/>
    <n v="2015"/>
    <n v="4"/>
    <s v="April"/>
    <s v="Other"/>
    <n v="0"/>
  </r>
  <r>
    <n v="305010"/>
    <x v="4"/>
    <n v="2015"/>
    <n v="4"/>
    <s v="April"/>
    <s v="Death"/>
    <n v="1"/>
  </r>
  <r>
    <n v="305012"/>
    <x v="4"/>
    <n v="2015"/>
    <n v="4"/>
    <s v="April"/>
    <s v="Skilled Nursing / Rehab"/>
    <n v="0"/>
  </r>
  <r>
    <n v="305019"/>
    <x v="4"/>
    <n v="2015"/>
    <n v="4"/>
    <s v="April"/>
    <s v="Death"/>
    <n v="1"/>
  </r>
  <r>
    <n v="305027"/>
    <x v="4"/>
    <n v="2015"/>
    <n v="4"/>
    <s v="April"/>
    <s v="Other"/>
    <n v="0"/>
  </r>
  <r>
    <n v="305038"/>
    <x v="4"/>
    <n v="2015"/>
    <n v="4"/>
    <s v="April"/>
    <s v="Home"/>
    <n v="0"/>
  </r>
  <r>
    <n v="305061"/>
    <x v="4"/>
    <n v="2015"/>
    <n v="4"/>
    <s v="April"/>
    <s v="Home"/>
    <n v="0"/>
  </r>
  <r>
    <n v="305087"/>
    <x v="4"/>
    <n v="2015"/>
    <n v="4"/>
    <s v="April"/>
    <s v="Home"/>
    <n v="0"/>
  </r>
  <r>
    <n v="305089"/>
    <x v="4"/>
    <n v="2015"/>
    <n v="4"/>
    <s v="April"/>
    <s v="Home"/>
    <n v="0"/>
  </r>
  <r>
    <n v="305097"/>
    <x v="4"/>
    <n v="2015"/>
    <n v="4"/>
    <s v="April"/>
    <s v="Home"/>
    <n v="0"/>
  </r>
  <r>
    <n v="305098"/>
    <x v="4"/>
    <n v="2015"/>
    <n v="4"/>
    <s v="April"/>
    <s v="Other"/>
    <n v="0"/>
  </r>
  <r>
    <n v="305104"/>
    <x v="4"/>
    <n v="2015"/>
    <n v="4"/>
    <s v="April"/>
    <s v="Home"/>
    <n v="0"/>
  </r>
  <r>
    <n v="305105"/>
    <x v="4"/>
    <n v="2015"/>
    <n v="4"/>
    <s v="April"/>
    <s v="Home"/>
    <n v="0"/>
  </r>
  <r>
    <n v="305106"/>
    <x v="4"/>
    <n v="2015"/>
    <n v="4"/>
    <s v="April"/>
    <s v="Home"/>
    <n v="0"/>
  </r>
  <r>
    <n v="305121"/>
    <x v="4"/>
    <n v="2015"/>
    <n v="4"/>
    <s v="April"/>
    <s v="Home"/>
    <n v="0"/>
  </r>
  <r>
    <n v="305124"/>
    <x v="4"/>
    <n v="2015"/>
    <n v="4"/>
    <s v="April"/>
    <s v="Home"/>
    <n v="0"/>
  </r>
  <r>
    <n v="305125"/>
    <x v="4"/>
    <n v="2015"/>
    <n v="4"/>
    <s v="April"/>
    <s v="Home"/>
    <n v="0"/>
  </r>
  <r>
    <n v="305128"/>
    <x v="4"/>
    <n v="2015"/>
    <n v="4"/>
    <s v="April"/>
    <s v="Home"/>
    <n v="0"/>
  </r>
  <r>
    <n v="305138"/>
    <x v="4"/>
    <n v="2015"/>
    <n v="4"/>
    <s v="April"/>
    <s v="Home"/>
    <n v="0"/>
  </r>
  <r>
    <n v="305140"/>
    <x v="4"/>
    <n v="2015"/>
    <n v="4"/>
    <s v="April"/>
    <s v="Home"/>
    <n v="0"/>
  </r>
  <r>
    <n v="305141"/>
    <x v="4"/>
    <n v="2015"/>
    <n v="4"/>
    <s v="April"/>
    <s v="Home"/>
    <n v="0"/>
  </r>
  <r>
    <n v="305152"/>
    <x v="4"/>
    <n v="2015"/>
    <n v="4"/>
    <s v="April"/>
    <s v="Home"/>
    <n v="0"/>
  </r>
  <r>
    <n v="305164"/>
    <x v="4"/>
    <n v="2015"/>
    <n v="4"/>
    <s v="April"/>
    <s v="Other"/>
    <n v="0"/>
  </r>
  <r>
    <n v="305166"/>
    <x v="4"/>
    <n v="2015"/>
    <n v="4"/>
    <s v="April"/>
    <s v="Home"/>
    <n v="0"/>
  </r>
  <r>
    <n v="305176"/>
    <x v="4"/>
    <n v="2015"/>
    <n v="4"/>
    <s v="April"/>
    <s v="Home"/>
    <n v="0"/>
  </r>
  <r>
    <n v="305185"/>
    <x v="4"/>
    <n v="2015"/>
    <n v="4"/>
    <s v="April"/>
    <s v="Home"/>
    <n v="0"/>
  </r>
  <r>
    <n v="305199"/>
    <x v="4"/>
    <n v="2015"/>
    <n v="4"/>
    <s v="April"/>
    <s v="Other"/>
    <n v="0"/>
  </r>
  <r>
    <n v="305201"/>
    <x v="4"/>
    <n v="2015"/>
    <n v="4"/>
    <s v="April"/>
    <s v="Home"/>
    <n v="0"/>
  </r>
  <r>
    <n v="305204"/>
    <x v="4"/>
    <n v="2015"/>
    <n v="4"/>
    <s v="April"/>
    <s v="Skilled Nursing / Rehab"/>
    <n v="0"/>
  </r>
  <r>
    <n v="305218"/>
    <x v="4"/>
    <n v="2015"/>
    <n v="4"/>
    <s v="April"/>
    <s v="Home"/>
    <n v="0"/>
  </r>
  <r>
    <n v="305232"/>
    <x v="4"/>
    <n v="2015"/>
    <n v="4"/>
    <s v="April"/>
    <s v="Home"/>
    <n v="0"/>
  </r>
  <r>
    <n v="305264"/>
    <x v="4"/>
    <n v="2015"/>
    <n v="4"/>
    <s v="April"/>
    <s v="Home"/>
    <n v="0"/>
  </r>
  <r>
    <n v="305279"/>
    <x v="4"/>
    <n v="2015"/>
    <n v="4"/>
    <s v="April"/>
    <s v="Skilled Nursing / Rehab"/>
    <n v="0"/>
  </r>
  <r>
    <n v="305289"/>
    <x v="4"/>
    <n v="2015"/>
    <n v="4"/>
    <s v="April"/>
    <s v="Skilled Nursing / Rehab"/>
    <n v="0"/>
  </r>
  <r>
    <n v="305301"/>
    <x v="4"/>
    <n v="2015"/>
    <n v="4"/>
    <s v="April"/>
    <s v="Home"/>
    <n v="0"/>
  </r>
  <r>
    <n v="305316"/>
    <x v="4"/>
    <n v="2015"/>
    <n v="4"/>
    <s v="April"/>
    <s v="Home"/>
    <n v="0"/>
  </r>
  <r>
    <n v="305319"/>
    <x v="4"/>
    <n v="2015"/>
    <n v="4"/>
    <s v="April"/>
    <s v="Home"/>
    <n v="0"/>
  </r>
  <r>
    <n v="305330"/>
    <x v="4"/>
    <n v="2015"/>
    <n v="4"/>
    <s v="April"/>
    <s v="Home"/>
    <n v="0"/>
  </r>
  <r>
    <n v="305331"/>
    <x v="4"/>
    <n v="2015"/>
    <n v="4"/>
    <s v="April"/>
    <s v="Death"/>
    <n v="1"/>
  </r>
  <r>
    <n v="305337"/>
    <x v="4"/>
    <n v="2015"/>
    <n v="4"/>
    <s v="April"/>
    <s v="Home"/>
    <n v="0"/>
  </r>
  <r>
    <n v="305340"/>
    <x v="4"/>
    <n v="2015"/>
    <n v="4"/>
    <s v="April"/>
    <s v="Home"/>
    <n v="0"/>
  </r>
  <r>
    <n v="305355"/>
    <x v="4"/>
    <n v="2015"/>
    <n v="4"/>
    <s v="April"/>
    <s v="Home"/>
    <n v="0"/>
  </r>
  <r>
    <n v="305359"/>
    <x v="4"/>
    <n v="2015"/>
    <n v="4"/>
    <s v="April"/>
    <s v="Home"/>
    <n v="0"/>
  </r>
  <r>
    <n v="305362"/>
    <x v="4"/>
    <n v="2015"/>
    <n v="4"/>
    <s v="April"/>
    <s v="Home"/>
    <n v="0"/>
  </r>
  <r>
    <n v="305371"/>
    <x v="4"/>
    <n v="2015"/>
    <n v="4"/>
    <s v="April"/>
    <s v="Home"/>
    <n v="0"/>
  </r>
  <r>
    <n v="305395"/>
    <x v="4"/>
    <n v="2015"/>
    <n v="4"/>
    <s v="April"/>
    <s v="Home"/>
    <n v="0"/>
  </r>
  <r>
    <n v="305404"/>
    <x v="4"/>
    <n v="2015"/>
    <n v="4"/>
    <s v="April"/>
    <s v="Home"/>
    <n v="0"/>
  </r>
  <r>
    <n v="305419"/>
    <x v="4"/>
    <n v="2015"/>
    <n v="4"/>
    <s v="April"/>
    <s v="Home"/>
    <n v="0"/>
  </r>
  <r>
    <n v="305428"/>
    <x v="4"/>
    <n v="2015"/>
    <n v="4"/>
    <s v="April"/>
    <s v="Home"/>
    <n v="0"/>
  </r>
  <r>
    <n v="305435"/>
    <x v="4"/>
    <n v="2015"/>
    <n v="4"/>
    <s v="April"/>
    <s v="Home"/>
    <n v="0"/>
  </r>
  <r>
    <n v="305437"/>
    <x v="4"/>
    <n v="2015"/>
    <n v="4"/>
    <s v="April"/>
    <s v="Home"/>
    <n v="0"/>
  </r>
  <r>
    <n v="305440"/>
    <x v="4"/>
    <n v="2015"/>
    <n v="4"/>
    <s v="April"/>
    <s v="Home"/>
    <n v="0"/>
  </r>
  <r>
    <n v="305443"/>
    <x v="4"/>
    <n v="2015"/>
    <n v="4"/>
    <s v="April"/>
    <s v="Home"/>
    <n v="0"/>
  </r>
  <r>
    <n v="305452"/>
    <x v="4"/>
    <n v="2015"/>
    <n v="4"/>
    <s v="April"/>
    <s v="Other"/>
    <n v="0"/>
  </r>
  <r>
    <n v="305476"/>
    <x v="4"/>
    <n v="2015"/>
    <n v="4"/>
    <s v="April"/>
    <s v="Other"/>
    <n v="0"/>
  </r>
  <r>
    <n v="305519"/>
    <x v="4"/>
    <n v="2015"/>
    <n v="4"/>
    <s v="April"/>
    <s v="Skilled Nursing / Rehab"/>
    <n v="0"/>
  </r>
  <r>
    <n v="305543"/>
    <x v="4"/>
    <n v="2015"/>
    <n v="4"/>
    <s v="April"/>
    <s v="Home"/>
    <n v="0"/>
  </r>
  <r>
    <n v="305545"/>
    <x v="4"/>
    <n v="2015"/>
    <n v="4"/>
    <s v="April"/>
    <s v="Home"/>
    <n v="0"/>
  </r>
  <r>
    <n v="305548"/>
    <x v="4"/>
    <n v="2015"/>
    <n v="4"/>
    <s v="April"/>
    <s v="Home"/>
    <n v="0"/>
  </r>
  <r>
    <n v="305571"/>
    <x v="4"/>
    <n v="2015"/>
    <n v="4"/>
    <s v="April"/>
    <s v="Home"/>
    <n v="0"/>
  </r>
  <r>
    <n v="305598"/>
    <x v="4"/>
    <n v="2015"/>
    <n v="4"/>
    <s v="April"/>
    <s v="Home"/>
    <n v="0"/>
  </r>
  <r>
    <n v="305606"/>
    <x v="4"/>
    <n v="2015"/>
    <n v="4"/>
    <s v="April"/>
    <s v="Home"/>
    <n v="0"/>
  </r>
  <r>
    <n v="305666"/>
    <x v="4"/>
    <n v="2015"/>
    <n v="4"/>
    <s v="April"/>
    <s v="Other"/>
    <n v="0"/>
  </r>
  <r>
    <n v="305671"/>
    <x v="4"/>
    <n v="2015"/>
    <n v="4"/>
    <s v="April"/>
    <s v="Other"/>
    <n v="0"/>
  </r>
  <r>
    <n v="305683"/>
    <x v="4"/>
    <n v="2015"/>
    <n v="4"/>
    <s v="April"/>
    <s v="Home"/>
    <n v="0"/>
  </r>
  <r>
    <n v="305696"/>
    <x v="4"/>
    <n v="2015"/>
    <n v="4"/>
    <s v="April"/>
    <s v="Home"/>
    <n v="0"/>
  </r>
  <r>
    <n v="305709"/>
    <x v="4"/>
    <n v="2015"/>
    <n v="4"/>
    <s v="April"/>
    <s v="Home"/>
    <n v="0"/>
  </r>
  <r>
    <n v="305727"/>
    <x v="4"/>
    <n v="2015"/>
    <n v="4"/>
    <s v="April"/>
    <s v="Home"/>
    <n v="0"/>
  </r>
  <r>
    <n v="305735"/>
    <x v="4"/>
    <n v="2015"/>
    <n v="4"/>
    <s v="April"/>
    <s v="Home"/>
    <n v="0"/>
  </r>
  <r>
    <n v="305751"/>
    <x v="4"/>
    <n v="2015"/>
    <n v="4"/>
    <s v="April"/>
    <s v="Home"/>
    <n v="0"/>
  </r>
  <r>
    <n v="305753"/>
    <x v="4"/>
    <n v="2015"/>
    <n v="4"/>
    <s v="April"/>
    <s v="Skilled Nursing / Rehab"/>
    <n v="0"/>
  </r>
  <r>
    <n v="305756"/>
    <x v="4"/>
    <n v="2015"/>
    <n v="4"/>
    <s v="April"/>
    <s v="Home"/>
    <n v="0"/>
  </r>
  <r>
    <n v="305761"/>
    <x v="4"/>
    <n v="2015"/>
    <n v="4"/>
    <s v="April"/>
    <s v="Home"/>
    <n v="0"/>
  </r>
  <r>
    <n v="305808"/>
    <x v="4"/>
    <n v="2015"/>
    <n v="4"/>
    <s v="April"/>
    <s v="Home"/>
    <n v="0"/>
  </r>
  <r>
    <n v="305815"/>
    <x v="4"/>
    <n v="2015"/>
    <n v="4"/>
    <s v="April"/>
    <s v="Home"/>
    <n v="0"/>
  </r>
  <r>
    <n v="305822"/>
    <x v="4"/>
    <n v="2015"/>
    <n v="4"/>
    <s v="April"/>
    <s v="Home"/>
    <n v="0"/>
  </r>
  <r>
    <n v="305827"/>
    <x v="4"/>
    <n v="2015"/>
    <n v="4"/>
    <s v="April"/>
    <s v="Skilled Nursing / Rehab"/>
    <n v="0"/>
  </r>
  <r>
    <n v="305844"/>
    <x v="4"/>
    <n v="2015"/>
    <n v="4"/>
    <s v="April"/>
    <s v="Home"/>
    <n v="0"/>
  </r>
  <r>
    <n v="305880"/>
    <x v="4"/>
    <n v="2015"/>
    <n v="4"/>
    <s v="April"/>
    <s v="Other"/>
    <n v="0"/>
  </r>
  <r>
    <n v="305881"/>
    <x v="4"/>
    <n v="2015"/>
    <n v="4"/>
    <s v="April"/>
    <s v="Home"/>
    <n v="0"/>
  </r>
  <r>
    <n v="305945"/>
    <x v="4"/>
    <n v="2015"/>
    <n v="4"/>
    <s v="April"/>
    <s v="Home"/>
    <n v="0"/>
  </r>
  <r>
    <n v="305947"/>
    <x v="4"/>
    <n v="2015"/>
    <n v="4"/>
    <s v="April"/>
    <s v="Skilled Nursing / Rehab"/>
    <n v="0"/>
  </r>
  <r>
    <n v="305974"/>
    <x v="4"/>
    <n v="2015"/>
    <n v="4"/>
    <s v="April"/>
    <s v="Home"/>
    <n v="0"/>
  </r>
  <r>
    <n v="305982"/>
    <x v="4"/>
    <n v="2015"/>
    <n v="4"/>
    <s v="April"/>
    <s v="Home"/>
    <n v="0"/>
  </r>
  <r>
    <n v="305987"/>
    <x v="4"/>
    <n v="2015"/>
    <n v="4"/>
    <s v="April"/>
    <s v="Skilled Nursing / Rehab"/>
    <n v="0"/>
  </r>
  <r>
    <n v="305992"/>
    <x v="4"/>
    <n v="2015"/>
    <n v="4"/>
    <s v="April"/>
    <s v="Skilled Nursing / Rehab"/>
    <n v="0"/>
  </r>
  <r>
    <n v="306002"/>
    <x v="4"/>
    <n v="2015"/>
    <n v="4"/>
    <s v="April"/>
    <s v="Home"/>
    <n v="0"/>
  </r>
  <r>
    <n v="306020"/>
    <x v="4"/>
    <n v="2015"/>
    <n v="4"/>
    <s v="April"/>
    <s v="Home"/>
    <n v="0"/>
  </r>
  <r>
    <n v="306050"/>
    <x v="4"/>
    <n v="2015"/>
    <n v="4"/>
    <s v="April"/>
    <s v="Home"/>
    <n v="0"/>
  </r>
  <r>
    <n v="306064"/>
    <x v="4"/>
    <n v="2015"/>
    <n v="4"/>
    <s v="April"/>
    <s v="Other"/>
    <n v="0"/>
  </r>
  <r>
    <n v="306074"/>
    <x v="4"/>
    <n v="2015"/>
    <n v="4"/>
    <s v="April"/>
    <s v="Home"/>
    <n v="0"/>
  </r>
  <r>
    <n v="306088"/>
    <x v="4"/>
    <n v="2015"/>
    <n v="4"/>
    <s v="April"/>
    <s v="Skilled Nursing / Rehab"/>
    <n v="0"/>
  </r>
  <r>
    <n v="306095"/>
    <x v="4"/>
    <n v="2015"/>
    <n v="4"/>
    <s v="April"/>
    <s v="Home"/>
    <n v="0"/>
  </r>
  <r>
    <n v="306109"/>
    <x v="4"/>
    <n v="2015"/>
    <n v="4"/>
    <s v="April"/>
    <s v="Home"/>
    <n v="0"/>
  </r>
  <r>
    <n v="306131"/>
    <x v="4"/>
    <n v="2015"/>
    <n v="4"/>
    <s v="April"/>
    <s v="Skilled Nursing / Rehab"/>
    <n v="0"/>
  </r>
  <r>
    <n v="306149"/>
    <x v="4"/>
    <n v="2015"/>
    <n v="4"/>
    <s v="April"/>
    <s v="Home"/>
    <n v="0"/>
  </r>
  <r>
    <n v="306156"/>
    <x v="4"/>
    <n v="2015"/>
    <n v="4"/>
    <s v="April"/>
    <s v="Home"/>
    <n v="0"/>
  </r>
  <r>
    <n v="306157"/>
    <x v="4"/>
    <n v="2015"/>
    <n v="4"/>
    <s v="April"/>
    <s v="Skilled Nursing / Rehab"/>
    <n v="0"/>
  </r>
  <r>
    <n v="306174"/>
    <x v="4"/>
    <n v="2015"/>
    <n v="4"/>
    <s v="April"/>
    <s v="Other"/>
    <n v="0"/>
  </r>
  <r>
    <n v="306178"/>
    <x v="4"/>
    <n v="2015"/>
    <n v="4"/>
    <s v="April"/>
    <s v="Home"/>
    <n v="0"/>
  </r>
  <r>
    <n v="306180"/>
    <x v="4"/>
    <n v="2015"/>
    <n v="4"/>
    <s v="April"/>
    <s v="Other"/>
    <n v="0"/>
  </r>
  <r>
    <n v="306187"/>
    <x v="4"/>
    <n v="2015"/>
    <n v="4"/>
    <s v="April"/>
    <s v="Home"/>
    <n v="0"/>
  </r>
  <r>
    <n v="306201"/>
    <x v="4"/>
    <n v="2015"/>
    <n v="4"/>
    <s v="April"/>
    <s v="Home"/>
    <n v="0"/>
  </r>
  <r>
    <n v="306209"/>
    <x v="4"/>
    <n v="2015"/>
    <n v="4"/>
    <s v="April"/>
    <s v="Home"/>
    <n v="0"/>
  </r>
  <r>
    <n v="306210"/>
    <x v="4"/>
    <n v="2015"/>
    <n v="4"/>
    <s v="April"/>
    <s v="Home"/>
    <n v="0"/>
  </r>
  <r>
    <n v="306235"/>
    <x v="4"/>
    <n v="2015"/>
    <n v="4"/>
    <s v="April"/>
    <s v="Other"/>
    <n v="0"/>
  </r>
  <r>
    <n v="306242"/>
    <x v="4"/>
    <n v="2015"/>
    <n v="4"/>
    <s v="April"/>
    <s v="Home"/>
    <n v="0"/>
  </r>
  <r>
    <n v="306279"/>
    <x v="4"/>
    <n v="2015"/>
    <n v="4"/>
    <s v="April"/>
    <s v="Other"/>
    <n v="0"/>
  </r>
  <r>
    <n v="306286"/>
    <x v="4"/>
    <n v="2015"/>
    <n v="4"/>
    <s v="April"/>
    <s v="Home"/>
    <n v="0"/>
  </r>
  <r>
    <n v="306287"/>
    <x v="4"/>
    <n v="2015"/>
    <n v="4"/>
    <s v="April"/>
    <s v="Home"/>
    <n v="0"/>
  </r>
  <r>
    <n v="306303"/>
    <x v="4"/>
    <n v="2015"/>
    <n v="4"/>
    <s v="April"/>
    <s v="Home"/>
    <n v="0"/>
  </r>
  <r>
    <n v="306328"/>
    <x v="4"/>
    <n v="2015"/>
    <n v="4"/>
    <s v="April"/>
    <s v="Home"/>
    <n v="0"/>
  </r>
  <r>
    <n v="306339"/>
    <x v="4"/>
    <n v="2015"/>
    <n v="4"/>
    <s v="April"/>
    <s v="Home"/>
    <n v="0"/>
  </r>
  <r>
    <n v="306371"/>
    <x v="4"/>
    <n v="2015"/>
    <n v="4"/>
    <s v="April"/>
    <s v="Home"/>
    <n v="0"/>
  </r>
  <r>
    <n v="306385"/>
    <x v="4"/>
    <n v="2015"/>
    <n v="4"/>
    <s v="April"/>
    <s v="Skilled Nursing / Rehab"/>
    <n v="0"/>
  </r>
  <r>
    <n v="306392"/>
    <x v="4"/>
    <n v="2015"/>
    <n v="4"/>
    <s v="April"/>
    <s v="Home"/>
    <n v="0"/>
  </r>
  <r>
    <n v="306402"/>
    <x v="4"/>
    <n v="2015"/>
    <n v="4"/>
    <s v="April"/>
    <s v="Home"/>
    <n v="0"/>
  </r>
  <r>
    <n v="306432"/>
    <x v="4"/>
    <n v="2015"/>
    <n v="4"/>
    <s v="April"/>
    <s v="Home"/>
    <n v="0"/>
  </r>
  <r>
    <n v="306440"/>
    <x v="4"/>
    <n v="2015"/>
    <n v="4"/>
    <s v="April"/>
    <s v="Home"/>
    <n v="0"/>
  </r>
  <r>
    <n v="306453"/>
    <x v="4"/>
    <n v="2015"/>
    <n v="4"/>
    <s v="April"/>
    <s v="Other"/>
    <n v="0"/>
  </r>
  <r>
    <n v="306454"/>
    <x v="4"/>
    <n v="2015"/>
    <n v="4"/>
    <s v="April"/>
    <s v="Other"/>
    <n v="0"/>
  </r>
  <r>
    <n v="306466"/>
    <x v="4"/>
    <n v="2015"/>
    <n v="4"/>
    <s v="April"/>
    <s v="Other"/>
    <n v="0"/>
  </r>
  <r>
    <n v="306505"/>
    <x v="4"/>
    <n v="2015"/>
    <n v="4"/>
    <s v="April"/>
    <s v="Death"/>
    <n v="1"/>
  </r>
  <r>
    <n v="306513"/>
    <x v="4"/>
    <n v="2015"/>
    <n v="4"/>
    <s v="April"/>
    <s v="Home"/>
    <n v="0"/>
  </r>
  <r>
    <n v="306514"/>
    <x v="4"/>
    <n v="2015"/>
    <n v="4"/>
    <s v="April"/>
    <s v="Other"/>
    <n v="0"/>
  </r>
  <r>
    <n v="306520"/>
    <x v="4"/>
    <n v="2015"/>
    <n v="4"/>
    <s v="April"/>
    <s v="Home"/>
    <n v="0"/>
  </r>
  <r>
    <n v="306525"/>
    <x v="4"/>
    <n v="2015"/>
    <n v="4"/>
    <s v="April"/>
    <s v="Home"/>
    <n v="0"/>
  </r>
  <r>
    <n v="306534"/>
    <x v="4"/>
    <n v="2015"/>
    <n v="4"/>
    <s v="April"/>
    <s v="Other"/>
    <n v="0"/>
  </r>
  <r>
    <n v="306545"/>
    <x v="4"/>
    <n v="2015"/>
    <n v="4"/>
    <s v="April"/>
    <s v="Other"/>
    <n v="0"/>
  </r>
  <r>
    <n v="306555"/>
    <x v="4"/>
    <n v="2015"/>
    <n v="4"/>
    <s v="April"/>
    <s v="Home"/>
    <n v="0"/>
  </r>
  <r>
    <n v="306568"/>
    <x v="4"/>
    <n v="2015"/>
    <n v="4"/>
    <s v="April"/>
    <s v="Other"/>
    <n v="0"/>
  </r>
  <r>
    <n v="306581"/>
    <x v="4"/>
    <n v="2015"/>
    <n v="4"/>
    <s v="April"/>
    <s v="Home"/>
    <n v="0"/>
  </r>
  <r>
    <n v="306598"/>
    <x v="4"/>
    <n v="2015"/>
    <n v="4"/>
    <s v="April"/>
    <s v="Home"/>
    <n v="0"/>
  </r>
  <r>
    <n v="306606"/>
    <x v="4"/>
    <n v="2015"/>
    <n v="4"/>
    <s v="April"/>
    <s v="Home"/>
    <n v="0"/>
  </r>
  <r>
    <n v="306612"/>
    <x v="4"/>
    <n v="2015"/>
    <n v="4"/>
    <s v="April"/>
    <s v="Other"/>
    <n v="0"/>
  </r>
  <r>
    <n v="306614"/>
    <x v="4"/>
    <n v="2015"/>
    <n v="4"/>
    <s v="April"/>
    <s v="Home"/>
    <n v="0"/>
  </r>
  <r>
    <n v="306631"/>
    <x v="4"/>
    <n v="2015"/>
    <n v="4"/>
    <s v="April"/>
    <s v="Home"/>
    <n v="0"/>
  </r>
  <r>
    <n v="306637"/>
    <x v="4"/>
    <n v="2015"/>
    <n v="4"/>
    <s v="April"/>
    <s v="Home"/>
    <n v="0"/>
  </r>
  <r>
    <n v="306665"/>
    <x v="4"/>
    <n v="2015"/>
    <n v="4"/>
    <s v="April"/>
    <s v="Home"/>
    <n v="0"/>
  </r>
  <r>
    <n v="306674"/>
    <x v="4"/>
    <n v="2015"/>
    <n v="4"/>
    <s v="April"/>
    <s v="Home"/>
    <n v="0"/>
  </r>
  <r>
    <n v="306709"/>
    <x v="4"/>
    <n v="2015"/>
    <n v="4"/>
    <s v="April"/>
    <s v="Home"/>
    <n v="0"/>
  </r>
  <r>
    <n v="306710"/>
    <x v="4"/>
    <n v="2015"/>
    <n v="4"/>
    <s v="April"/>
    <s v="Other"/>
    <n v="0"/>
  </r>
  <r>
    <n v="306720"/>
    <x v="4"/>
    <n v="2015"/>
    <n v="4"/>
    <s v="April"/>
    <s v="Home"/>
    <n v="0"/>
  </r>
  <r>
    <n v="306744"/>
    <x v="4"/>
    <n v="2015"/>
    <n v="4"/>
    <s v="April"/>
    <s v="Home"/>
    <n v="0"/>
  </r>
  <r>
    <n v="306749"/>
    <x v="4"/>
    <n v="2015"/>
    <n v="4"/>
    <s v="April"/>
    <s v="Other"/>
    <n v="0"/>
  </r>
  <r>
    <n v="306765"/>
    <x v="4"/>
    <n v="2015"/>
    <n v="4"/>
    <s v="April"/>
    <s v="Home"/>
    <n v="0"/>
  </r>
  <r>
    <n v="306772"/>
    <x v="4"/>
    <n v="2015"/>
    <n v="4"/>
    <s v="April"/>
    <s v="Other"/>
    <n v="0"/>
  </r>
  <r>
    <n v="306793"/>
    <x v="4"/>
    <n v="2015"/>
    <n v="4"/>
    <s v="April"/>
    <s v="Other"/>
    <n v="0"/>
  </r>
  <r>
    <n v="306808"/>
    <x v="4"/>
    <n v="2015"/>
    <n v="4"/>
    <s v="April"/>
    <s v="Home"/>
    <n v="0"/>
  </r>
  <r>
    <n v="306811"/>
    <x v="4"/>
    <n v="2015"/>
    <n v="4"/>
    <s v="April"/>
    <s v="Home"/>
    <n v="0"/>
  </r>
  <r>
    <n v="306812"/>
    <x v="4"/>
    <n v="2015"/>
    <n v="4"/>
    <s v="April"/>
    <s v="Home"/>
    <n v="0"/>
  </r>
  <r>
    <n v="306824"/>
    <x v="4"/>
    <n v="2015"/>
    <n v="4"/>
    <s v="April"/>
    <s v="Home"/>
    <n v="0"/>
  </r>
  <r>
    <n v="306825"/>
    <x v="4"/>
    <n v="2015"/>
    <n v="4"/>
    <s v="April"/>
    <s v="Other"/>
    <n v="0"/>
  </r>
  <r>
    <n v="306828"/>
    <x v="4"/>
    <n v="2015"/>
    <n v="4"/>
    <s v="April"/>
    <s v="Other"/>
    <n v="0"/>
  </r>
  <r>
    <n v="306834"/>
    <x v="4"/>
    <n v="2015"/>
    <n v="4"/>
    <s v="April"/>
    <s v="Other"/>
    <n v="0"/>
  </r>
  <r>
    <n v="306836"/>
    <x v="4"/>
    <n v="2015"/>
    <n v="4"/>
    <s v="April"/>
    <s v="Home"/>
    <n v="0"/>
  </r>
  <r>
    <n v="306838"/>
    <x v="4"/>
    <n v="2015"/>
    <n v="4"/>
    <s v="April"/>
    <s v="Home"/>
    <n v="0"/>
  </r>
  <r>
    <n v="306860"/>
    <x v="4"/>
    <n v="2015"/>
    <n v="4"/>
    <s v="April"/>
    <s v="Home"/>
    <n v="0"/>
  </r>
  <r>
    <n v="306863"/>
    <x v="4"/>
    <n v="2015"/>
    <n v="4"/>
    <s v="April"/>
    <s v="Home"/>
    <n v="0"/>
  </r>
  <r>
    <n v="306867"/>
    <x v="4"/>
    <n v="2015"/>
    <n v="4"/>
    <s v="April"/>
    <s v="Home"/>
    <n v="0"/>
  </r>
  <r>
    <n v="306875"/>
    <x v="4"/>
    <n v="2015"/>
    <n v="4"/>
    <s v="April"/>
    <s v="Skilled Nursing / Rehab"/>
    <n v="0"/>
  </r>
  <r>
    <n v="306889"/>
    <x v="4"/>
    <n v="2015"/>
    <n v="4"/>
    <s v="April"/>
    <s v="Home"/>
    <n v="0"/>
  </r>
  <r>
    <n v="306900"/>
    <x v="4"/>
    <n v="2015"/>
    <n v="4"/>
    <s v="April"/>
    <s v="Home"/>
    <n v="0"/>
  </r>
  <r>
    <n v="306911"/>
    <x v="4"/>
    <n v="2015"/>
    <n v="4"/>
    <s v="April"/>
    <s v="Home"/>
    <n v="0"/>
  </r>
  <r>
    <n v="307008"/>
    <x v="4"/>
    <n v="2015"/>
    <n v="4"/>
    <s v="April"/>
    <s v="Home"/>
    <n v="0"/>
  </r>
  <r>
    <n v="307010"/>
    <x v="4"/>
    <n v="2015"/>
    <n v="4"/>
    <s v="April"/>
    <s v="Home"/>
    <n v="0"/>
  </r>
  <r>
    <n v="307014"/>
    <x v="4"/>
    <n v="2015"/>
    <n v="4"/>
    <s v="April"/>
    <s v="Home"/>
    <n v="0"/>
  </r>
  <r>
    <n v="307031"/>
    <x v="4"/>
    <n v="2015"/>
    <n v="4"/>
    <s v="April"/>
    <s v="Home"/>
    <n v="0"/>
  </r>
  <r>
    <n v="307040"/>
    <x v="4"/>
    <n v="2015"/>
    <n v="4"/>
    <s v="April"/>
    <s v="Home"/>
    <n v="0"/>
  </r>
  <r>
    <n v="307041"/>
    <x v="4"/>
    <n v="2015"/>
    <n v="4"/>
    <s v="April"/>
    <s v="Other"/>
    <n v="0"/>
  </r>
  <r>
    <n v="307068"/>
    <x v="4"/>
    <n v="2015"/>
    <n v="4"/>
    <s v="April"/>
    <s v="Home"/>
    <n v="0"/>
  </r>
  <r>
    <n v="307072"/>
    <x v="4"/>
    <n v="2015"/>
    <n v="4"/>
    <s v="April"/>
    <s v="Home"/>
    <n v="0"/>
  </r>
  <r>
    <n v="307095"/>
    <x v="4"/>
    <n v="2015"/>
    <n v="4"/>
    <s v="April"/>
    <s v="Home"/>
    <n v="0"/>
  </r>
  <r>
    <n v="307102"/>
    <x v="4"/>
    <n v="2015"/>
    <n v="4"/>
    <s v="April"/>
    <s v="Home"/>
    <n v="0"/>
  </r>
  <r>
    <n v="307103"/>
    <x v="4"/>
    <n v="2015"/>
    <n v="4"/>
    <s v="April"/>
    <s v="Home"/>
    <n v="0"/>
  </r>
  <r>
    <n v="307108"/>
    <x v="4"/>
    <n v="2015"/>
    <n v="4"/>
    <s v="April"/>
    <s v="Home"/>
    <n v="0"/>
  </r>
  <r>
    <n v="307114"/>
    <x v="4"/>
    <n v="2015"/>
    <n v="4"/>
    <s v="April"/>
    <s v="Home"/>
    <n v="0"/>
  </r>
  <r>
    <n v="307132"/>
    <x v="4"/>
    <n v="2015"/>
    <n v="4"/>
    <s v="April"/>
    <s v="Other"/>
    <n v="0"/>
  </r>
  <r>
    <n v="307133"/>
    <x v="4"/>
    <n v="2015"/>
    <n v="4"/>
    <s v="April"/>
    <s v="Home"/>
    <n v="0"/>
  </r>
  <r>
    <n v="307139"/>
    <x v="4"/>
    <n v="2015"/>
    <n v="4"/>
    <s v="April"/>
    <s v="Home"/>
    <n v="0"/>
  </r>
  <r>
    <n v="307174"/>
    <x v="4"/>
    <n v="2015"/>
    <n v="4"/>
    <s v="April"/>
    <s v="Home"/>
    <n v="0"/>
  </r>
  <r>
    <n v="307175"/>
    <x v="4"/>
    <n v="2015"/>
    <n v="4"/>
    <s v="April"/>
    <s v="Skilled Nursing / Rehab"/>
    <n v="0"/>
  </r>
  <r>
    <n v="307181"/>
    <x v="4"/>
    <n v="2015"/>
    <n v="4"/>
    <s v="April"/>
    <s v="Other"/>
    <n v="0"/>
  </r>
  <r>
    <n v="307184"/>
    <x v="4"/>
    <n v="2015"/>
    <n v="4"/>
    <s v="April"/>
    <s v="Home"/>
    <n v="0"/>
  </r>
  <r>
    <n v="307192"/>
    <x v="4"/>
    <n v="2015"/>
    <n v="4"/>
    <s v="April"/>
    <s v="Other"/>
    <n v="0"/>
  </r>
  <r>
    <n v="307194"/>
    <x v="4"/>
    <n v="2015"/>
    <n v="4"/>
    <s v="April"/>
    <s v="Home"/>
    <n v="0"/>
  </r>
  <r>
    <n v="307196"/>
    <x v="4"/>
    <n v="2015"/>
    <n v="4"/>
    <s v="April"/>
    <s v="Home"/>
    <n v="0"/>
  </r>
  <r>
    <n v="307205"/>
    <x v="4"/>
    <n v="2015"/>
    <n v="4"/>
    <s v="April"/>
    <s v="Home"/>
    <n v="0"/>
  </r>
  <r>
    <n v="307216"/>
    <x v="4"/>
    <n v="2015"/>
    <n v="4"/>
    <s v="April"/>
    <s v="Other"/>
    <n v="0"/>
  </r>
  <r>
    <n v="307222"/>
    <x v="4"/>
    <n v="2015"/>
    <n v="4"/>
    <s v="April"/>
    <s v="Home"/>
    <n v="0"/>
  </r>
  <r>
    <n v="307224"/>
    <x v="4"/>
    <n v="2015"/>
    <n v="4"/>
    <s v="April"/>
    <s v="Home"/>
    <n v="0"/>
  </r>
  <r>
    <n v="307246"/>
    <x v="4"/>
    <n v="2015"/>
    <n v="4"/>
    <s v="April"/>
    <s v="Home"/>
    <n v="0"/>
  </r>
  <r>
    <n v="307256"/>
    <x v="4"/>
    <n v="2015"/>
    <n v="4"/>
    <s v="April"/>
    <s v="Home"/>
    <n v="0"/>
  </r>
  <r>
    <n v="307258"/>
    <x v="4"/>
    <n v="2015"/>
    <n v="4"/>
    <s v="April"/>
    <s v="Home"/>
    <n v="0"/>
  </r>
  <r>
    <n v="307261"/>
    <x v="4"/>
    <n v="2015"/>
    <n v="4"/>
    <s v="April"/>
    <s v="Home"/>
    <n v="0"/>
  </r>
  <r>
    <n v="307263"/>
    <x v="4"/>
    <n v="2015"/>
    <n v="4"/>
    <s v="April"/>
    <s v="Home"/>
    <n v="0"/>
  </r>
  <r>
    <n v="307272"/>
    <x v="4"/>
    <n v="2015"/>
    <n v="4"/>
    <s v="April"/>
    <s v="Home"/>
    <n v="0"/>
  </r>
  <r>
    <n v="307277"/>
    <x v="4"/>
    <n v="2015"/>
    <n v="4"/>
    <s v="April"/>
    <s v="Home"/>
    <n v="0"/>
  </r>
  <r>
    <n v="307287"/>
    <x v="4"/>
    <n v="2015"/>
    <n v="4"/>
    <s v="April"/>
    <s v="Other"/>
    <n v="0"/>
  </r>
  <r>
    <n v="307307"/>
    <x v="4"/>
    <n v="2015"/>
    <n v="4"/>
    <s v="April"/>
    <s v="Home"/>
    <n v="0"/>
  </r>
  <r>
    <n v="307324"/>
    <x v="4"/>
    <n v="2015"/>
    <n v="4"/>
    <s v="April"/>
    <s v="Home"/>
    <n v="0"/>
  </r>
  <r>
    <n v="307326"/>
    <x v="4"/>
    <n v="2015"/>
    <n v="4"/>
    <s v="April"/>
    <s v="Home"/>
    <n v="0"/>
  </r>
  <r>
    <n v="307355"/>
    <x v="4"/>
    <n v="2015"/>
    <n v="4"/>
    <s v="April"/>
    <s v="Home"/>
    <n v="0"/>
  </r>
  <r>
    <n v="307372"/>
    <x v="4"/>
    <n v="2015"/>
    <n v="4"/>
    <s v="April"/>
    <s v="Other"/>
    <n v="0"/>
  </r>
  <r>
    <n v="307380"/>
    <x v="4"/>
    <n v="2015"/>
    <n v="4"/>
    <s v="April"/>
    <s v="Other"/>
    <n v="0"/>
  </r>
  <r>
    <n v="307401"/>
    <x v="4"/>
    <n v="2015"/>
    <n v="4"/>
    <s v="April"/>
    <s v="Home"/>
    <n v="0"/>
  </r>
  <r>
    <n v="307406"/>
    <x v="4"/>
    <n v="2015"/>
    <n v="4"/>
    <s v="April"/>
    <s v="Skilled Nursing / Rehab"/>
    <n v="0"/>
  </r>
  <r>
    <n v="307408"/>
    <x v="4"/>
    <n v="2015"/>
    <n v="4"/>
    <s v="April"/>
    <s v="Home"/>
    <n v="0"/>
  </r>
  <r>
    <n v="307437"/>
    <x v="4"/>
    <n v="2015"/>
    <n v="4"/>
    <s v="April"/>
    <s v="Home"/>
    <n v="0"/>
  </r>
  <r>
    <n v="307441"/>
    <x v="4"/>
    <n v="2015"/>
    <n v="4"/>
    <s v="April"/>
    <s v="Home"/>
    <n v="0"/>
  </r>
  <r>
    <n v="307448"/>
    <x v="4"/>
    <n v="2015"/>
    <n v="4"/>
    <s v="April"/>
    <s v="Home"/>
    <n v="0"/>
  </r>
  <r>
    <n v="307458"/>
    <x v="4"/>
    <n v="2015"/>
    <n v="4"/>
    <s v="April"/>
    <s v="Skilled Nursing / Rehab"/>
    <n v="0"/>
  </r>
  <r>
    <n v="307463"/>
    <x v="4"/>
    <n v="2015"/>
    <n v="4"/>
    <s v="April"/>
    <s v="Home"/>
    <n v="0"/>
  </r>
  <r>
    <n v="307474"/>
    <x v="4"/>
    <n v="2015"/>
    <n v="4"/>
    <s v="April"/>
    <s v="Home"/>
    <n v="0"/>
  </r>
  <r>
    <n v="307508"/>
    <x v="4"/>
    <n v="2015"/>
    <n v="4"/>
    <s v="April"/>
    <s v="Home"/>
    <n v="0"/>
  </r>
  <r>
    <n v="307527"/>
    <x v="4"/>
    <n v="2015"/>
    <n v="4"/>
    <s v="April"/>
    <s v="Home"/>
    <n v="0"/>
  </r>
  <r>
    <n v="307533"/>
    <x v="4"/>
    <n v="2015"/>
    <n v="4"/>
    <s v="April"/>
    <s v="Home"/>
    <n v="0"/>
  </r>
  <r>
    <n v="307541"/>
    <x v="4"/>
    <n v="2015"/>
    <n v="4"/>
    <s v="April"/>
    <s v="Home"/>
    <n v="0"/>
  </r>
  <r>
    <n v="307567"/>
    <x v="4"/>
    <n v="2015"/>
    <n v="4"/>
    <s v="April"/>
    <s v="Home"/>
    <n v="0"/>
  </r>
  <r>
    <n v="307580"/>
    <x v="4"/>
    <n v="2015"/>
    <n v="4"/>
    <s v="April"/>
    <s v="Home"/>
    <n v="0"/>
  </r>
  <r>
    <n v="307613"/>
    <x v="4"/>
    <n v="2015"/>
    <n v="4"/>
    <s v="April"/>
    <s v="Skilled Nursing / Rehab"/>
    <n v="0"/>
  </r>
  <r>
    <n v="307615"/>
    <x v="4"/>
    <n v="2015"/>
    <n v="4"/>
    <s v="April"/>
    <s v="Other"/>
    <n v="0"/>
  </r>
  <r>
    <n v="307658"/>
    <x v="4"/>
    <n v="2015"/>
    <n v="4"/>
    <s v="April"/>
    <s v="Home"/>
    <n v="0"/>
  </r>
  <r>
    <n v="307661"/>
    <x v="4"/>
    <n v="2015"/>
    <n v="4"/>
    <s v="April"/>
    <s v="Home"/>
    <n v="0"/>
  </r>
  <r>
    <n v="307680"/>
    <x v="4"/>
    <n v="2015"/>
    <n v="4"/>
    <s v="April"/>
    <s v="Home"/>
    <n v="0"/>
  </r>
  <r>
    <n v="307690"/>
    <x v="4"/>
    <n v="2015"/>
    <n v="4"/>
    <s v="April"/>
    <s v="Home"/>
    <n v="0"/>
  </r>
  <r>
    <n v="307699"/>
    <x v="4"/>
    <n v="2015"/>
    <n v="4"/>
    <s v="April"/>
    <s v="Other"/>
    <n v="0"/>
  </r>
  <r>
    <n v="307708"/>
    <x v="4"/>
    <n v="2015"/>
    <n v="4"/>
    <s v="April"/>
    <s v="Home"/>
    <n v="0"/>
  </r>
  <r>
    <n v="307709"/>
    <x v="4"/>
    <n v="2015"/>
    <n v="4"/>
    <s v="April"/>
    <s v="Home"/>
    <n v="0"/>
  </r>
  <r>
    <n v="307722"/>
    <x v="4"/>
    <n v="2015"/>
    <n v="4"/>
    <s v="April"/>
    <s v="Home"/>
    <n v="0"/>
  </r>
  <r>
    <n v="307746"/>
    <x v="4"/>
    <n v="2015"/>
    <n v="4"/>
    <s v="April"/>
    <s v="Skilled Nursing / Rehab"/>
    <n v="0"/>
  </r>
  <r>
    <n v="307760"/>
    <x v="4"/>
    <n v="2015"/>
    <n v="4"/>
    <s v="April"/>
    <s v="Home"/>
    <n v="0"/>
  </r>
  <r>
    <n v="307782"/>
    <x v="4"/>
    <n v="2015"/>
    <n v="4"/>
    <s v="April"/>
    <s v="Home"/>
    <n v="0"/>
  </r>
  <r>
    <n v="307784"/>
    <x v="4"/>
    <n v="2015"/>
    <n v="4"/>
    <s v="April"/>
    <s v="Other"/>
    <n v="0"/>
  </r>
  <r>
    <n v="307785"/>
    <x v="4"/>
    <n v="2015"/>
    <n v="4"/>
    <s v="April"/>
    <s v="Home"/>
    <n v="0"/>
  </r>
  <r>
    <n v="307788"/>
    <x v="4"/>
    <n v="2015"/>
    <n v="4"/>
    <s v="April"/>
    <s v="Home"/>
    <n v="0"/>
  </r>
  <r>
    <n v="307791"/>
    <x v="4"/>
    <n v="2015"/>
    <n v="4"/>
    <s v="April"/>
    <s v="Home"/>
    <n v="0"/>
  </r>
  <r>
    <n v="307810"/>
    <x v="4"/>
    <n v="2015"/>
    <n v="4"/>
    <s v="April"/>
    <s v="Home"/>
    <n v="0"/>
  </r>
  <r>
    <n v="307818"/>
    <x v="4"/>
    <n v="2015"/>
    <n v="4"/>
    <s v="April"/>
    <s v="Home"/>
    <n v="0"/>
  </r>
  <r>
    <n v="307829"/>
    <x v="4"/>
    <n v="2015"/>
    <n v="4"/>
    <s v="April"/>
    <s v="Home"/>
    <n v="0"/>
  </r>
  <r>
    <n v="307867"/>
    <x v="4"/>
    <n v="2015"/>
    <n v="4"/>
    <s v="April"/>
    <s v="Other"/>
    <n v="0"/>
  </r>
  <r>
    <n v="307870"/>
    <x v="4"/>
    <n v="2015"/>
    <n v="4"/>
    <s v="April"/>
    <s v="Home"/>
    <n v="0"/>
  </r>
  <r>
    <n v="307876"/>
    <x v="4"/>
    <n v="2015"/>
    <n v="4"/>
    <s v="April"/>
    <s v="Home"/>
    <n v="0"/>
  </r>
  <r>
    <n v="307877"/>
    <x v="4"/>
    <n v="2015"/>
    <n v="4"/>
    <s v="April"/>
    <s v="Home"/>
    <n v="0"/>
  </r>
  <r>
    <n v="307903"/>
    <x v="4"/>
    <n v="2015"/>
    <n v="4"/>
    <s v="April"/>
    <s v="Death"/>
    <n v="1"/>
  </r>
  <r>
    <n v="307923"/>
    <x v="4"/>
    <n v="2015"/>
    <n v="4"/>
    <s v="April"/>
    <s v="Home"/>
    <n v="0"/>
  </r>
  <r>
    <n v="307925"/>
    <x v="4"/>
    <n v="2015"/>
    <n v="4"/>
    <s v="April"/>
    <s v="Home"/>
    <n v="0"/>
  </r>
  <r>
    <n v="307932"/>
    <x v="4"/>
    <n v="2015"/>
    <n v="4"/>
    <s v="April"/>
    <s v="Home"/>
    <n v="0"/>
  </r>
  <r>
    <n v="307934"/>
    <x v="4"/>
    <n v="2015"/>
    <n v="4"/>
    <s v="April"/>
    <s v="Home"/>
    <n v="0"/>
  </r>
  <r>
    <n v="307942"/>
    <x v="4"/>
    <n v="2015"/>
    <n v="4"/>
    <s v="April"/>
    <s v="Home"/>
    <n v="0"/>
  </r>
  <r>
    <n v="307958"/>
    <x v="4"/>
    <n v="2015"/>
    <n v="4"/>
    <s v="April"/>
    <s v="Home"/>
    <n v="0"/>
  </r>
  <r>
    <n v="307959"/>
    <x v="4"/>
    <n v="2015"/>
    <n v="4"/>
    <s v="April"/>
    <s v="Home"/>
    <n v="0"/>
  </r>
  <r>
    <n v="307974"/>
    <x v="4"/>
    <n v="2015"/>
    <n v="4"/>
    <s v="April"/>
    <s v="Home"/>
    <n v="0"/>
  </r>
  <r>
    <n v="307986"/>
    <x v="4"/>
    <n v="2015"/>
    <n v="4"/>
    <s v="April"/>
    <s v="Other"/>
    <n v="0"/>
  </r>
  <r>
    <n v="307998"/>
    <x v="4"/>
    <n v="2015"/>
    <n v="4"/>
    <s v="April"/>
    <s v="Home"/>
    <n v="0"/>
  </r>
  <r>
    <n v="308000"/>
    <x v="4"/>
    <n v="2015"/>
    <n v="4"/>
    <s v="April"/>
    <s v="Home"/>
    <n v="0"/>
  </r>
  <r>
    <n v="308011"/>
    <x v="4"/>
    <n v="2015"/>
    <n v="4"/>
    <s v="April"/>
    <s v="Home"/>
    <n v="0"/>
  </r>
  <r>
    <n v="308031"/>
    <x v="4"/>
    <n v="2015"/>
    <n v="4"/>
    <s v="April"/>
    <s v="Home"/>
    <n v="0"/>
  </r>
  <r>
    <n v="308060"/>
    <x v="4"/>
    <n v="2015"/>
    <n v="4"/>
    <s v="April"/>
    <s v="Home"/>
    <n v="0"/>
  </r>
  <r>
    <n v="308082"/>
    <x v="4"/>
    <n v="2015"/>
    <n v="4"/>
    <s v="April"/>
    <s v="Home"/>
    <n v="0"/>
  </r>
  <r>
    <n v="308104"/>
    <x v="4"/>
    <n v="2015"/>
    <n v="4"/>
    <s v="April"/>
    <s v="Home"/>
    <n v="0"/>
  </r>
  <r>
    <n v="308109"/>
    <x v="4"/>
    <n v="2015"/>
    <n v="4"/>
    <s v="April"/>
    <s v="Home"/>
    <n v="0"/>
  </r>
  <r>
    <n v="308116"/>
    <x v="4"/>
    <n v="2015"/>
    <n v="4"/>
    <s v="April"/>
    <s v="Home"/>
    <n v="0"/>
  </r>
  <r>
    <n v="308118"/>
    <x v="4"/>
    <n v="2015"/>
    <n v="4"/>
    <s v="April"/>
    <s v="Home"/>
    <n v="0"/>
  </r>
  <r>
    <n v="308149"/>
    <x v="4"/>
    <n v="2015"/>
    <n v="4"/>
    <s v="April"/>
    <s v="Skilled Nursing / Rehab"/>
    <n v="0"/>
  </r>
  <r>
    <n v="308154"/>
    <x v="4"/>
    <n v="2015"/>
    <n v="4"/>
    <s v="April"/>
    <s v="Skilled Nursing / Rehab"/>
    <n v="0"/>
  </r>
  <r>
    <n v="308178"/>
    <x v="4"/>
    <n v="2015"/>
    <n v="4"/>
    <s v="April"/>
    <s v="Skilled Nursing / Rehab"/>
    <n v="0"/>
  </r>
  <r>
    <n v="308198"/>
    <x v="4"/>
    <n v="2015"/>
    <n v="4"/>
    <s v="April"/>
    <s v="Home"/>
    <n v="0"/>
  </r>
  <r>
    <n v="308202"/>
    <x v="4"/>
    <n v="2015"/>
    <n v="4"/>
    <s v="April"/>
    <s v="Home"/>
    <n v="0"/>
  </r>
  <r>
    <n v="308214"/>
    <x v="4"/>
    <n v="2015"/>
    <n v="4"/>
    <s v="April"/>
    <s v="Home"/>
    <n v="0"/>
  </r>
  <r>
    <n v="308228"/>
    <x v="4"/>
    <n v="2015"/>
    <n v="4"/>
    <s v="April"/>
    <s v="Home"/>
    <n v="0"/>
  </r>
  <r>
    <n v="308251"/>
    <x v="4"/>
    <n v="2015"/>
    <n v="4"/>
    <s v="April"/>
    <s v="Skilled Nursing / Rehab"/>
    <n v="0"/>
  </r>
  <r>
    <n v="308261"/>
    <x v="4"/>
    <n v="2015"/>
    <n v="4"/>
    <s v="April"/>
    <s v="Skilled Nursing / Rehab"/>
    <n v="0"/>
  </r>
  <r>
    <n v="308262"/>
    <x v="4"/>
    <n v="2015"/>
    <n v="4"/>
    <s v="April"/>
    <s v="Home"/>
    <n v="0"/>
  </r>
  <r>
    <n v="308272"/>
    <x v="4"/>
    <n v="2015"/>
    <n v="4"/>
    <s v="April"/>
    <s v="Home"/>
    <n v="0"/>
  </r>
  <r>
    <n v="308283"/>
    <x v="4"/>
    <n v="2015"/>
    <n v="4"/>
    <s v="April"/>
    <s v="Home"/>
    <n v="0"/>
  </r>
  <r>
    <n v="308291"/>
    <x v="4"/>
    <n v="2015"/>
    <n v="4"/>
    <s v="April"/>
    <s v="Home"/>
    <n v="0"/>
  </r>
  <r>
    <n v="308300"/>
    <x v="4"/>
    <n v="2015"/>
    <n v="4"/>
    <s v="April"/>
    <s v="Other"/>
    <n v="0"/>
  </r>
  <r>
    <n v="308318"/>
    <x v="4"/>
    <n v="2015"/>
    <n v="4"/>
    <s v="April"/>
    <s v="Other"/>
    <n v="0"/>
  </r>
  <r>
    <n v="308334"/>
    <x v="4"/>
    <n v="2015"/>
    <n v="4"/>
    <s v="April"/>
    <s v="Home"/>
    <n v="0"/>
  </r>
  <r>
    <n v="308340"/>
    <x v="4"/>
    <n v="2015"/>
    <n v="4"/>
    <s v="April"/>
    <s v="Home"/>
    <n v="0"/>
  </r>
  <r>
    <n v="308353"/>
    <x v="4"/>
    <n v="2015"/>
    <n v="4"/>
    <s v="April"/>
    <s v="Home"/>
    <n v="0"/>
  </r>
  <r>
    <n v="308370"/>
    <x v="4"/>
    <n v="2015"/>
    <n v="4"/>
    <s v="April"/>
    <s v="Home"/>
    <n v="0"/>
  </r>
  <r>
    <n v="308372"/>
    <x v="4"/>
    <n v="2015"/>
    <n v="4"/>
    <s v="April"/>
    <s v="Home"/>
    <n v="0"/>
  </r>
  <r>
    <n v="308386"/>
    <x v="4"/>
    <n v="2015"/>
    <n v="4"/>
    <s v="April"/>
    <s v="Home"/>
    <n v="0"/>
  </r>
  <r>
    <n v="308393"/>
    <x v="4"/>
    <n v="2015"/>
    <n v="4"/>
    <s v="April"/>
    <s v="Home"/>
    <n v="0"/>
  </r>
  <r>
    <n v="308396"/>
    <x v="4"/>
    <n v="2015"/>
    <n v="4"/>
    <s v="April"/>
    <s v="Home"/>
    <n v="0"/>
  </r>
  <r>
    <n v="308401"/>
    <x v="4"/>
    <n v="2015"/>
    <n v="4"/>
    <s v="April"/>
    <s v="Other"/>
    <n v="0"/>
  </r>
  <r>
    <n v="308421"/>
    <x v="4"/>
    <n v="2015"/>
    <n v="4"/>
    <s v="April"/>
    <s v="Home"/>
    <n v="0"/>
  </r>
  <r>
    <n v="308435"/>
    <x v="4"/>
    <n v="2015"/>
    <n v="4"/>
    <s v="April"/>
    <s v="Home"/>
    <n v="0"/>
  </r>
  <r>
    <n v="308436"/>
    <x v="4"/>
    <n v="2015"/>
    <n v="4"/>
    <s v="April"/>
    <s v="Home"/>
    <n v="0"/>
  </r>
  <r>
    <n v="308468"/>
    <x v="4"/>
    <n v="2015"/>
    <n v="4"/>
    <s v="April"/>
    <s v="Death"/>
    <n v="1"/>
  </r>
  <r>
    <n v="308474"/>
    <x v="4"/>
    <n v="2015"/>
    <n v="4"/>
    <s v="April"/>
    <s v="Home"/>
    <n v="0"/>
  </r>
  <r>
    <n v="308507"/>
    <x v="4"/>
    <n v="2015"/>
    <n v="4"/>
    <s v="April"/>
    <s v="Home"/>
    <n v="0"/>
  </r>
  <r>
    <n v="308508"/>
    <x v="4"/>
    <n v="2015"/>
    <n v="4"/>
    <s v="April"/>
    <s v="Home"/>
    <n v="0"/>
  </r>
  <r>
    <n v="308513"/>
    <x v="4"/>
    <n v="2015"/>
    <n v="4"/>
    <s v="April"/>
    <s v="Home"/>
    <n v="0"/>
  </r>
  <r>
    <n v="308516"/>
    <x v="4"/>
    <n v="2015"/>
    <n v="4"/>
    <s v="April"/>
    <s v="Home"/>
    <n v="0"/>
  </r>
  <r>
    <n v="308550"/>
    <x v="4"/>
    <n v="2015"/>
    <n v="4"/>
    <s v="April"/>
    <s v="Home"/>
    <n v="0"/>
  </r>
  <r>
    <n v="308551"/>
    <x v="4"/>
    <n v="2015"/>
    <n v="4"/>
    <s v="April"/>
    <s v="Home"/>
    <n v="0"/>
  </r>
  <r>
    <n v="308555"/>
    <x v="4"/>
    <n v="2015"/>
    <n v="4"/>
    <s v="April"/>
    <s v="Other"/>
    <n v="0"/>
  </r>
  <r>
    <n v="308557"/>
    <x v="4"/>
    <n v="2015"/>
    <n v="4"/>
    <s v="April"/>
    <s v="Home"/>
    <n v="0"/>
  </r>
  <r>
    <n v="308561"/>
    <x v="4"/>
    <n v="2015"/>
    <n v="4"/>
    <s v="April"/>
    <s v="Home"/>
    <n v="0"/>
  </r>
  <r>
    <n v="308576"/>
    <x v="4"/>
    <n v="2015"/>
    <n v="4"/>
    <s v="April"/>
    <s v="Home"/>
    <n v="0"/>
  </r>
  <r>
    <n v="308597"/>
    <x v="4"/>
    <n v="2015"/>
    <n v="4"/>
    <s v="April"/>
    <s v="Home"/>
    <n v="0"/>
  </r>
  <r>
    <n v="308613"/>
    <x v="4"/>
    <n v="2015"/>
    <n v="4"/>
    <s v="April"/>
    <s v="Home"/>
    <n v="0"/>
  </r>
  <r>
    <n v="308622"/>
    <x v="4"/>
    <n v="2015"/>
    <n v="4"/>
    <s v="April"/>
    <s v="Home"/>
    <n v="0"/>
  </r>
  <r>
    <n v="308671"/>
    <x v="4"/>
    <n v="2015"/>
    <n v="4"/>
    <s v="April"/>
    <s v="Home"/>
    <n v="0"/>
  </r>
  <r>
    <n v="308673"/>
    <x v="4"/>
    <n v="2015"/>
    <n v="4"/>
    <s v="April"/>
    <s v="Home"/>
    <n v="0"/>
  </r>
  <r>
    <n v="308675"/>
    <x v="4"/>
    <n v="2015"/>
    <n v="4"/>
    <s v="April"/>
    <s v="Other"/>
    <n v="0"/>
  </r>
  <r>
    <n v="308684"/>
    <x v="4"/>
    <n v="2015"/>
    <n v="4"/>
    <s v="April"/>
    <s v="Death"/>
    <n v="1"/>
  </r>
  <r>
    <n v="308688"/>
    <x v="4"/>
    <n v="2015"/>
    <n v="4"/>
    <s v="April"/>
    <s v="Home"/>
    <n v="0"/>
  </r>
  <r>
    <n v="308702"/>
    <x v="4"/>
    <n v="2015"/>
    <n v="4"/>
    <s v="April"/>
    <s v="Other"/>
    <n v="0"/>
  </r>
  <r>
    <n v="308718"/>
    <x v="4"/>
    <n v="2015"/>
    <n v="4"/>
    <s v="April"/>
    <s v="Home"/>
    <n v="0"/>
  </r>
  <r>
    <n v="308722"/>
    <x v="4"/>
    <n v="2015"/>
    <n v="4"/>
    <s v="April"/>
    <s v="Home"/>
    <n v="0"/>
  </r>
  <r>
    <n v="308747"/>
    <x v="4"/>
    <n v="2015"/>
    <n v="4"/>
    <s v="April"/>
    <s v="Home"/>
    <n v="0"/>
  </r>
  <r>
    <n v="308749"/>
    <x v="4"/>
    <n v="2015"/>
    <n v="4"/>
    <s v="April"/>
    <s v="Other"/>
    <n v="0"/>
  </r>
  <r>
    <n v="308758"/>
    <x v="4"/>
    <n v="2015"/>
    <n v="4"/>
    <s v="April"/>
    <s v="Home"/>
    <n v="0"/>
  </r>
  <r>
    <n v="308761"/>
    <x v="4"/>
    <n v="2015"/>
    <n v="4"/>
    <s v="April"/>
    <s v="Home"/>
    <n v="0"/>
  </r>
  <r>
    <n v="308762"/>
    <x v="4"/>
    <n v="2015"/>
    <n v="4"/>
    <s v="April"/>
    <s v="Home"/>
    <n v="0"/>
  </r>
  <r>
    <n v="308787"/>
    <x v="4"/>
    <n v="2015"/>
    <n v="4"/>
    <s v="April"/>
    <s v="Home"/>
    <n v="0"/>
  </r>
  <r>
    <n v="308803"/>
    <x v="4"/>
    <n v="2015"/>
    <n v="4"/>
    <s v="April"/>
    <s v="Home"/>
    <n v="0"/>
  </r>
  <r>
    <n v="308804"/>
    <x v="4"/>
    <n v="2015"/>
    <n v="4"/>
    <s v="April"/>
    <s v="Home"/>
    <n v="0"/>
  </r>
  <r>
    <n v="308806"/>
    <x v="4"/>
    <n v="2015"/>
    <n v="4"/>
    <s v="April"/>
    <s v="Home"/>
    <n v="0"/>
  </r>
  <r>
    <n v="308808"/>
    <x v="4"/>
    <n v="2015"/>
    <n v="4"/>
    <s v="April"/>
    <s v="Home"/>
    <n v="0"/>
  </r>
  <r>
    <n v="308823"/>
    <x v="4"/>
    <n v="2015"/>
    <n v="4"/>
    <s v="April"/>
    <s v="Death"/>
    <n v="1"/>
  </r>
  <r>
    <n v="308847"/>
    <x v="4"/>
    <n v="2015"/>
    <n v="4"/>
    <s v="April"/>
    <s v="Home"/>
    <n v="0"/>
  </r>
  <r>
    <n v="308857"/>
    <x v="4"/>
    <n v="2015"/>
    <n v="4"/>
    <s v="April"/>
    <s v="Home"/>
    <n v="0"/>
  </r>
  <r>
    <n v="308867"/>
    <x v="4"/>
    <n v="2015"/>
    <n v="4"/>
    <s v="April"/>
    <s v="Home"/>
    <n v="0"/>
  </r>
  <r>
    <n v="308869"/>
    <x v="4"/>
    <n v="2015"/>
    <n v="4"/>
    <s v="April"/>
    <s v="Home"/>
    <n v="0"/>
  </r>
  <r>
    <n v="308873"/>
    <x v="4"/>
    <n v="2015"/>
    <n v="4"/>
    <s v="April"/>
    <s v="Other"/>
    <n v="0"/>
  </r>
  <r>
    <n v="308887"/>
    <x v="4"/>
    <n v="2015"/>
    <n v="4"/>
    <s v="April"/>
    <s v="Home"/>
    <n v="0"/>
  </r>
  <r>
    <n v="308896"/>
    <x v="4"/>
    <n v="2015"/>
    <n v="4"/>
    <s v="April"/>
    <s v="Home"/>
    <n v="0"/>
  </r>
  <r>
    <n v="308920"/>
    <x v="4"/>
    <n v="2015"/>
    <n v="4"/>
    <s v="April"/>
    <s v="Home"/>
    <n v="0"/>
  </r>
  <r>
    <n v="308933"/>
    <x v="4"/>
    <n v="2015"/>
    <n v="4"/>
    <s v="April"/>
    <s v="Home"/>
    <n v="0"/>
  </r>
  <r>
    <n v="308961"/>
    <x v="4"/>
    <n v="2015"/>
    <n v="4"/>
    <s v="April"/>
    <s v="Home"/>
    <n v="0"/>
  </r>
  <r>
    <n v="308983"/>
    <x v="4"/>
    <n v="2015"/>
    <n v="4"/>
    <s v="April"/>
    <s v="Home"/>
    <n v="0"/>
  </r>
  <r>
    <n v="308999"/>
    <x v="4"/>
    <n v="2015"/>
    <n v="4"/>
    <s v="April"/>
    <s v="Death"/>
    <n v="1"/>
  </r>
  <r>
    <n v="309005"/>
    <x v="4"/>
    <n v="2015"/>
    <n v="4"/>
    <s v="April"/>
    <s v="Home"/>
    <n v="0"/>
  </r>
  <r>
    <n v="309008"/>
    <x v="4"/>
    <n v="2015"/>
    <n v="4"/>
    <s v="April"/>
    <s v="Home"/>
    <n v="0"/>
  </r>
  <r>
    <n v="309023"/>
    <x v="4"/>
    <n v="2015"/>
    <n v="4"/>
    <s v="April"/>
    <s v="Home"/>
    <n v="0"/>
  </r>
  <r>
    <n v="309052"/>
    <x v="4"/>
    <n v="2015"/>
    <n v="4"/>
    <s v="April"/>
    <s v="Home"/>
    <n v="0"/>
  </r>
  <r>
    <n v="309062"/>
    <x v="4"/>
    <n v="2015"/>
    <n v="4"/>
    <s v="April"/>
    <s v="Skilled Nursing / Rehab"/>
    <n v="0"/>
  </r>
  <r>
    <n v="309085"/>
    <x v="4"/>
    <n v="2015"/>
    <n v="4"/>
    <s v="April"/>
    <s v="Other"/>
    <n v="0"/>
  </r>
  <r>
    <n v="309093"/>
    <x v="4"/>
    <n v="2015"/>
    <n v="4"/>
    <s v="April"/>
    <s v="Home"/>
    <n v="0"/>
  </r>
  <r>
    <n v="309107"/>
    <x v="4"/>
    <n v="2015"/>
    <n v="4"/>
    <s v="April"/>
    <s v="Other"/>
    <n v="0"/>
  </r>
  <r>
    <n v="309130"/>
    <x v="4"/>
    <n v="2015"/>
    <n v="4"/>
    <s v="April"/>
    <s v="Home"/>
    <n v="0"/>
  </r>
  <r>
    <n v="309132"/>
    <x v="4"/>
    <n v="2015"/>
    <n v="4"/>
    <s v="April"/>
    <s v="Other"/>
    <n v="0"/>
  </r>
  <r>
    <n v="309142"/>
    <x v="4"/>
    <n v="2015"/>
    <n v="4"/>
    <s v="April"/>
    <s v="Home"/>
    <n v="0"/>
  </r>
  <r>
    <n v="309147"/>
    <x v="4"/>
    <n v="2015"/>
    <n v="4"/>
    <s v="April"/>
    <s v="Home"/>
    <n v="0"/>
  </r>
  <r>
    <n v="309155"/>
    <x v="4"/>
    <n v="2015"/>
    <n v="4"/>
    <s v="April"/>
    <s v="Skilled Nursing / Rehab"/>
    <n v="0"/>
  </r>
  <r>
    <n v="309169"/>
    <x v="4"/>
    <n v="2015"/>
    <n v="4"/>
    <s v="April"/>
    <s v="Home"/>
    <n v="0"/>
  </r>
  <r>
    <n v="309172"/>
    <x v="4"/>
    <n v="2015"/>
    <n v="4"/>
    <s v="April"/>
    <s v="Home"/>
    <n v="0"/>
  </r>
  <r>
    <n v="309198"/>
    <x v="4"/>
    <n v="2015"/>
    <n v="4"/>
    <s v="April"/>
    <s v="Home"/>
    <n v="0"/>
  </r>
  <r>
    <n v="309199"/>
    <x v="4"/>
    <n v="2015"/>
    <n v="4"/>
    <s v="April"/>
    <s v="Other"/>
    <n v="0"/>
  </r>
  <r>
    <n v="309203"/>
    <x v="4"/>
    <n v="2015"/>
    <n v="4"/>
    <s v="April"/>
    <s v="Home"/>
    <n v="0"/>
  </r>
  <r>
    <n v="309204"/>
    <x v="4"/>
    <n v="2015"/>
    <n v="4"/>
    <s v="April"/>
    <s v="Home"/>
    <n v="0"/>
  </r>
  <r>
    <n v="309213"/>
    <x v="4"/>
    <n v="2015"/>
    <n v="4"/>
    <s v="April"/>
    <s v="Home"/>
    <n v="0"/>
  </r>
  <r>
    <n v="309231"/>
    <x v="4"/>
    <n v="2015"/>
    <n v="4"/>
    <s v="April"/>
    <s v="Skilled Nursing / Rehab"/>
    <n v="0"/>
  </r>
  <r>
    <n v="309232"/>
    <x v="4"/>
    <n v="2015"/>
    <n v="4"/>
    <s v="April"/>
    <s v="Other"/>
    <n v="0"/>
  </r>
  <r>
    <n v="309238"/>
    <x v="4"/>
    <n v="2015"/>
    <n v="4"/>
    <s v="April"/>
    <s v="Other"/>
    <n v="0"/>
  </r>
  <r>
    <n v="309255"/>
    <x v="4"/>
    <n v="2015"/>
    <n v="4"/>
    <s v="April"/>
    <s v="Home"/>
    <n v="0"/>
  </r>
  <r>
    <n v="309256"/>
    <x v="4"/>
    <n v="2015"/>
    <n v="4"/>
    <s v="April"/>
    <s v="Home"/>
    <n v="0"/>
  </r>
  <r>
    <n v="309259"/>
    <x v="4"/>
    <n v="2015"/>
    <n v="4"/>
    <s v="April"/>
    <s v="Home"/>
    <n v="0"/>
  </r>
  <r>
    <n v="309293"/>
    <x v="4"/>
    <n v="2015"/>
    <n v="4"/>
    <s v="April"/>
    <s v="Home"/>
    <n v="0"/>
  </r>
  <r>
    <n v="309297"/>
    <x v="4"/>
    <n v="2015"/>
    <n v="4"/>
    <s v="April"/>
    <s v="Home"/>
    <n v="0"/>
  </r>
  <r>
    <n v="309312"/>
    <x v="4"/>
    <n v="2015"/>
    <n v="4"/>
    <s v="April"/>
    <s v="Home"/>
    <n v="0"/>
  </r>
  <r>
    <n v="309315"/>
    <x v="4"/>
    <n v="2015"/>
    <n v="4"/>
    <s v="April"/>
    <s v="Home"/>
    <n v="0"/>
  </r>
  <r>
    <n v="309324"/>
    <x v="4"/>
    <n v="2015"/>
    <n v="4"/>
    <s v="April"/>
    <s v="Home"/>
    <n v="0"/>
  </r>
  <r>
    <n v="309353"/>
    <x v="4"/>
    <n v="2015"/>
    <n v="4"/>
    <s v="April"/>
    <s v="Home"/>
    <n v="0"/>
  </r>
  <r>
    <n v="309381"/>
    <x v="4"/>
    <n v="2015"/>
    <n v="4"/>
    <s v="April"/>
    <s v="Home"/>
    <n v="0"/>
  </r>
  <r>
    <n v="309382"/>
    <x v="4"/>
    <n v="2015"/>
    <n v="4"/>
    <s v="April"/>
    <s v="Other"/>
    <n v="0"/>
  </r>
  <r>
    <n v="309384"/>
    <x v="4"/>
    <n v="2015"/>
    <n v="4"/>
    <s v="April"/>
    <s v="Skilled Nursing / Rehab"/>
    <n v="0"/>
  </r>
  <r>
    <n v="309387"/>
    <x v="4"/>
    <n v="2015"/>
    <n v="4"/>
    <s v="April"/>
    <s v="Home"/>
    <n v="0"/>
  </r>
  <r>
    <n v="309400"/>
    <x v="4"/>
    <n v="2015"/>
    <n v="4"/>
    <s v="April"/>
    <s v="Other"/>
    <n v="0"/>
  </r>
  <r>
    <n v="309412"/>
    <x v="4"/>
    <n v="2015"/>
    <n v="4"/>
    <s v="April"/>
    <s v="Skilled Nursing / Rehab"/>
    <n v="0"/>
  </r>
  <r>
    <n v="309413"/>
    <x v="4"/>
    <n v="2015"/>
    <n v="4"/>
    <s v="April"/>
    <s v="Skilled Nursing / Rehab"/>
    <n v="0"/>
  </r>
  <r>
    <n v="309414"/>
    <x v="4"/>
    <n v="2015"/>
    <n v="4"/>
    <s v="April"/>
    <s v="Home"/>
    <n v="0"/>
  </r>
  <r>
    <n v="309429"/>
    <x v="4"/>
    <n v="2015"/>
    <n v="4"/>
    <s v="April"/>
    <s v="Other"/>
    <n v="0"/>
  </r>
  <r>
    <n v="309437"/>
    <x v="4"/>
    <n v="2015"/>
    <n v="4"/>
    <s v="April"/>
    <s v="Home"/>
    <n v="0"/>
  </r>
  <r>
    <n v="309445"/>
    <x v="4"/>
    <n v="2015"/>
    <n v="4"/>
    <s v="April"/>
    <s v="Home"/>
    <n v="0"/>
  </r>
  <r>
    <n v="309456"/>
    <x v="4"/>
    <n v="2015"/>
    <n v="4"/>
    <s v="April"/>
    <s v="Home"/>
    <n v="0"/>
  </r>
  <r>
    <n v="309464"/>
    <x v="4"/>
    <n v="2015"/>
    <n v="4"/>
    <s v="April"/>
    <s v="Home"/>
    <n v="0"/>
  </r>
  <r>
    <n v="309482"/>
    <x v="4"/>
    <n v="2015"/>
    <n v="4"/>
    <s v="April"/>
    <s v="Home"/>
    <n v="0"/>
  </r>
  <r>
    <n v="309484"/>
    <x v="4"/>
    <n v="2015"/>
    <n v="4"/>
    <s v="April"/>
    <s v="Home"/>
    <n v="0"/>
  </r>
  <r>
    <n v="309495"/>
    <x v="4"/>
    <n v="2015"/>
    <n v="4"/>
    <s v="April"/>
    <s v="Home"/>
    <n v="0"/>
  </r>
  <r>
    <n v="309497"/>
    <x v="4"/>
    <n v="2015"/>
    <n v="4"/>
    <s v="April"/>
    <s v="Other"/>
    <n v="0"/>
  </r>
  <r>
    <n v="309503"/>
    <x v="4"/>
    <n v="2015"/>
    <n v="4"/>
    <s v="April"/>
    <s v="Home"/>
    <n v="0"/>
  </r>
  <r>
    <n v="309510"/>
    <x v="4"/>
    <n v="2015"/>
    <n v="4"/>
    <s v="April"/>
    <s v="Death"/>
    <n v="1"/>
  </r>
  <r>
    <n v="309522"/>
    <x v="4"/>
    <n v="2015"/>
    <n v="4"/>
    <s v="April"/>
    <s v="Home"/>
    <n v="0"/>
  </r>
  <r>
    <n v="309529"/>
    <x v="4"/>
    <n v="2015"/>
    <n v="4"/>
    <s v="April"/>
    <s v="Home"/>
    <n v="0"/>
  </r>
  <r>
    <n v="309534"/>
    <x v="4"/>
    <n v="2015"/>
    <n v="4"/>
    <s v="April"/>
    <s v="Home"/>
    <n v="0"/>
  </r>
  <r>
    <n v="309555"/>
    <x v="4"/>
    <n v="2015"/>
    <n v="4"/>
    <s v="April"/>
    <s v="Home"/>
    <n v="0"/>
  </r>
  <r>
    <n v="309564"/>
    <x v="4"/>
    <n v="2015"/>
    <n v="4"/>
    <s v="April"/>
    <s v="Skilled Nursing / Rehab"/>
    <n v="0"/>
  </r>
  <r>
    <n v="309579"/>
    <x v="4"/>
    <n v="2015"/>
    <n v="4"/>
    <s v="April"/>
    <s v="Home"/>
    <n v="0"/>
  </r>
  <r>
    <n v="309583"/>
    <x v="4"/>
    <n v="2015"/>
    <n v="4"/>
    <s v="April"/>
    <s v="Home"/>
    <n v="0"/>
  </r>
  <r>
    <n v="309594"/>
    <x v="4"/>
    <n v="2015"/>
    <n v="4"/>
    <s v="April"/>
    <s v="Home"/>
    <n v="0"/>
  </r>
  <r>
    <n v="309596"/>
    <x v="4"/>
    <n v="2015"/>
    <n v="4"/>
    <s v="April"/>
    <s v="Other"/>
    <n v="0"/>
  </r>
  <r>
    <n v="309614"/>
    <x v="4"/>
    <n v="2015"/>
    <n v="4"/>
    <s v="April"/>
    <s v="Home"/>
    <n v="0"/>
  </r>
  <r>
    <n v="309619"/>
    <x v="4"/>
    <n v="2015"/>
    <n v="4"/>
    <s v="April"/>
    <s v="Home"/>
    <n v="0"/>
  </r>
  <r>
    <n v="309624"/>
    <x v="4"/>
    <n v="2015"/>
    <n v="4"/>
    <s v="April"/>
    <s v="Skilled Nursing / Rehab"/>
    <n v="0"/>
  </r>
  <r>
    <n v="309630"/>
    <x v="4"/>
    <n v="2015"/>
    <n v="4"/>
    <s v="April"/>
    <s v="Other"/>
    <n v="0"/>
  </r>
  <r>
    <n v="309638"/>
    <x v="4"/>
    <n v="2015"/>
    <n v="4"/>
    <s v="April"/>
    <s v="Home"/>
    <n v="0"/>
  </r>
  <r>
    <n v="309658"/>
    <x v="4"/>
    <n v="2015"/>
    <n v="4"/>
    <s v="April"/>
    <s v="Home"/>
    <n v="0"/>
  </r>
  <r>
    <n v="309663"/>
    <x v="4"/>
    <n v="2015"/>
    <n v="4"/>
    <s v="April"/>
    <s v="Home"/>
    <n v="0"/>
  </r>
  <r>
    <n v="309687"/>
    <x v="4"/>
    <n v="2015"/>
    <n v="4"/>
    <s v="April"/>
    <s v="Other"/>
    <n v="0"/>
  </r>
  <r>
    <n v="309714"/>
    <x v="4"/>
    <n v="2015"/>
    <n v="4"/>
    <s v="April"/>
    <s v="Home"/>
    <n v="0"/>
  </r>
  <r>
    <n v="309716"/>
    <x v="4"/>
    <n v="2015"/>
    <n v="4"/>
    <s v="April"/>
    <s v="Skilled Nursing / Rehab"/>
    <n v="0"/>
  </r>
  <r>
    <n v="309722"/>
    <x v="4"/>
    <n v="2015"/>
    <n v="4"/>
    <s v="April"/>
    <s v="Home"/>
    <n v="0"/>
  </r>
  <r>
    <n v="309743"/>
    <x v="4"/>
    <n v="2015"/>
    <n v="4"/>
    <s v="April"/>
    <s v="Home"/>
    <n v="0"/>
  </r>
  <r>
    <n v="309747"/>
    <x v="4"/>
    <n v="2015"/>
    <n v="4"/>
    <s v="April"/>
    <s v="Home"/>
    <n v="0"/>
  </r>
  <r>
    <n v="309752"/>
    <x v="4"/>
    <n v="2015"/>
    <n v="4"/>
    <s v="April"/>
    <s v="Other"/>
    <n v="0"/>
  </r>
  <r>
    <n v="309758"/>
    <x v="4"/>
    <n v="2015"/>
    <n v="4"/>
    <s v="April"/>
    <s v="Home"/>
    <n v="0"/>
  </r>
  <r>
    <n v="309767"/>
    <x v="4"/>
    <n v="2015"/>
    <n v="4"/>
    <s v="April"/>
    <s v="Home"/>
    <n v="0"/>
  </r>
  <r>
    <n v="309779"/>
    <x v="4"/>
    <n v="2015"/>
    <n v="4"/>
    <s v="April"/>
    <s v="Home"/>
    <n v="0"/>
  </r>
  <r>
    <n v="309784"/>
    <x v="4"/>
    <n v="2015"/>
    <n v="4"/>
    <s v="April"/>
    <s v="Home"/>
    <n v="0"/>
  </r>
  <r>
    <n v="309808"/>
    <x v="4"/>
    <n v="2015"/>
    <n v="4"/>
    <s v="April"/>
    <s v="Home"/>
    <n v="0"/>
  </r>
  <r>
    <n v="309811"/>
    <x v="4"/>
    <n v="2015"/>
    <n v="4"/>
    <s v="April"/>
    <s v="Home"/>
    <n v="0"/>
  </r>
  <r>
    <n v="309820"/>
    <x v="4"/>
    <n v="2015"/>
    <n v="4"/>
    <s v="April"/>
    <s v="Home"/>
    <n v="0"/>
  </r>
  <r>
    <n v="309826"/>
    <x v="4"/>
    <n v="2015"/>
    <n v="4"/>
    <s v="April"/>
    <s v="Home"/>
    <n v="0"/>
  </r>
  <r>
    <n v="309851"/>
    <x v="4"/>
    <n v="2015"/>
    <n v="4"/>
    <s v="April"/>
    <s v="Home"/>
    <n v="0"/>
  </r>
  <r>
    <n v="309858"/>
    <x v="4"/>
    <n v="2015"/>
    <n v="4"/>
    <s v="April"/>
    <s v="Home"/>
    <n v="0"/>
  </r>
  <r>
    <n v="309881"/>
    <x v="4"/>
    <n v="2015"/>
    <n v="4"/>
    <s v="April"/>
    <s v="Home"/>
    <n v="0"/>
  </r>
  <r>
    <n v="309898"/>
    <x v="4"/>
    <n v="2015"/>
    <n v="4"/>
    <s v="April"/>
    <s v="Home"/>
    <n v="0"/>
  </r>
  <r>
    <n v="309907"/>
    <x v="4"/>
    <n v="2015"/>
    <n v="4"/>
    <s v="April"/>
    <s v="Home"/>
    <n v="0"/>
  </r>
  <r>
    <n v="309912"/>
    <x v="4"/>
    <n v="2015"/>
    <n v="4"/>
    <s v="April"/>
    <s v="Home"/>
    <n v="0"/>
  </r>
  <r>
    <n v="309942"/>
    <x v="4"/>
    <n v="2015"/>
    <n v="4"/>
    <s v="April"/>
    <s v="Home"/>
    <n v="0"/>
  </r>
  <r>
    <n v="309998"/>
    <x v="4"/>
    <n v="2015"/>
    <n v="4"/>
    <s v="April"/>
    <s v="Home"/>
    <n v="0"/>
  </r>
  <r>
    <n v="310009"/>
    <x v="4"/>
    <n v="2015"/>
    <n v="4"/>
    <s v="April"/>
    <s v="Home"/>
    <n v="0"/>
  </r>
  <r>
    <n v="310011"/>
    <x v="4"/>
    <n v="2015"/>
    <n v="4"/>
    <s v="April"/>
    <s v="Home"/>
    <n v="0"/>
  </r>
  <r>
    <n v="310023"/>
    <x v="4"/>
    <n v="2015"/>
    <n v="4"/>
    <s v="April"/>
    <s v="Other"/>
    <n v="0"/>
  </r>
  <r>
    <n v="310032"/>
    <x v="4"/>
    <n v="2015"/>
    <n v="4"/>
    <s v="April"/>
    <s v="Other"/>
    <n v="0"/>
  </r>
  <r>
    <n v="310057"/>
    <x v="4"/>
    <n v="2015"/>
    <n v="4"/>
    <s v="April"/>
    <s v="Home"/>
    <n v="0"/>
  </r>
  <r>
    <n v="310061"/>
    <x v="4"/>
    <n v="2015"/>
    <n v="4"/>
    <s v="April"/>
    <s v="Home"/>
    <n v="0"/>
  </r>
  <r>
    <n v="310072"/>
    <x v="4"/>
    <n v="2015"/>
    <n v="4"/>
    <s v="April"/>
    <s v="Home"/>
    <n v="0"/>
  </r>
  <r>
    <n v="310092"/>
    <x v="4"/>
    <n v="2015"/>
    <n v="4"/>
    <s v="April"/>
    <s v="Home"/>
    <n v="0"/>
  </r>
  <r>
    <n v="310104"/>
    <x v="4"/>
    <n v="2015"/>
    <n v="4"/>
    <s v="April"/>
    <s v="Home"/>
    <n v="0"/>
  </r>
  <r>
    <n v="310115"/>
    <x v="4"/>
    <n v="2015"/>
    <n v="4"/>
    <s v="April"/>
    <s v="Home"/>
    <n v="0"/>
  </r>
  <r>
    <n v="310117"/>
    <x v="4"/>
    <n v="2015"/>
    <n v="4"/>
    <s v="April"/>
    <s v="Home"/>
    <n v="0"/>
  </r>
  <r>
    <n v="310122"/>
    <x v="4"/>
    <n v="2015"/>
    <n v="4"/>
    <s v="April"/>
    <s v="Home"/>
    <n v="0"/>
  </r>
  <r>
    <n v="310129"/>
    <x v="4"/>
    <n v="2015"/>
    <n v="4"/>
    <s v="April"/>
    <s v="Home"/>
    <n v="0"/>
  </r>
  <r>
    <n v="310130"/>
    <x v="4"/>
    <n v="2015"/>
    <n v="4"/>
    <s v="April"/>
    <s v="Skilled Nursing / Rehab"/>
    <n v="0"/>
  </r>
  <r>
    <n v="310132"/>
    <x v="4"/>
    <n v="2015"/>
    <n v="4"/>
    <s v="April"/>
    <s v="Skilled Nursing / Rehab"/>
    <n v="0"/>
  </r>
  <r>
    <n v="310136"/>
    <x v="4"/>
    <n v="2015"/>
    <n v="4"/>
    <s v="April"/>
    <s v="Home"/>
    <n v="0"/>
  </r>
  <r>
    <n v="310143"/>
    <x v="4"/>
    <n v="2015"/>
    <n v="4"/>
    <s v="April"/>
    <s v="Other"/>
    <n v="0"/>
  </r>
  <r>
    <n v="310150"/>
    <x v="4"/>
    <n v="2015"/>
    <n v="4"/>
    <s v="April"/>
    <s v="Other"/>
    <n v="0"/>
  </r>
  <r>
    <n v="310157"/>
    <x v="4"/>
    <n v="2015"/>
    <n v="4"/>
    <s v="April"/>
    <s v="Home"/>
    <n v="0"/>
  </r>
  <r>
    <n v="310177"/>
    <x v="4"/>
    <n v="2015"/>
    <n v="4"/>
    <s v="April"/>
    <s v="Home"/>
    <n v="0"/>
  </r>
  <r>
    <n v="310180"/>
    <x v="4"/>
    <n v="2015"/>
    <n v="4"/>
    <s v="April"/>
    <s v="Death"/>
    <n v="1"/>
  </r>
  <r>
    <n v="310186"/>
    <x v="4"/>
    <n v="2015"/>
    <n v="4"/>
    <s v="April"/>
    <s v="Home"/>
    <n v="0"/>
  </r>
  <r>
    <n v="310188"/>
    <x v="4"/>
    <n v="2015"/>
    <n v="4"/>
    <s v="April"/>
    <s v="Other"/>
    <n v="0"/>
  </r>
  <r>
    <n v="310197"/>
    <x v="4"/>
    <n v="2015"/>
    <n v="4"/>
    <s v="April"/>
    <s v="Home"/>
    <n v="0"/>
  </r>
  <r>
    <n v="310205"/>
    <x v="4"/>
    <n v="2015"/>
    <n v="4"/>
    <s v="April"/>
    <s v="Home"/>
    <n v="0"/>
  </r>
  <r>
    <n v="310207"/>
    <x v="4"/>
    <n v="2015"/>
    <n v="4"/>
    <s v="April"/>
    <s v="Home"/>
    <n v="0"/>
  </r>
  <r>
    <n v="310218"/>
    <x v="4"/>
    <n v="2015"/>
    <n v="4"/>
    <s v="April"/>
    <s v="Home"/>
    <n v="0"/>
  </r>
  <r>
    <n v="310230"/>
    <x v="4"/>
    <n v="2015"/>
    <n v="4"/>
    <s v="April"/>
    <s v="Home"/>
    <n v="0"/>
  </r>
  <r>
    <n v="310238"/>
    <x v="4"/>
    <n v="2015"/>
    <n v="4"/>
    <s v="April"/>
    <s v="Home"/>
    <n v="0"/>
  </r>
  <r>
    <n v="310244"/>
    <x v="4"/>
    <n v="2015"/>
    <n v="4"/>
    <s v="April"/>
    <s v="Home"/>
    <n v="0"/>
  </r>
  <r>
    <n v="310261"/>
    <x v="4"/>
    <n v="2015"/>
    <n v="4"/>
    <s v="April"/>
    <s v="Home"/>
    <n v="0"/>
  </r>
  <r>
    <n v="310274"/>
    <x v="4"/>
    <n v="2015"/>
    <n v="4"/>
    <s v="April"/>
    <s v="Other"/>
    <n v="0"/>
  </r>
  <r>
    <n v="310280"/>
    <x v="4"/>
    <n v="2015"/>
    <n v="4"/>
    <s v="April"/>
    <s v="Home"/>
    <n v="0"/>
  </r>
  <r>
    <n v="310292"/>
    <x v="4"/>
    <n v="2015"/>
    <n v="4"/>
    <s v="April"/>
    <s v="Home"/>
    <n v="0"/>
  </r>
  <r>
    <n v="310324"/>
    <x v="4"/>
    <n v="2015"/>
    <n v="4"/>
    <s v="April"/>
    <s v="Home"/>
    <n v="0"/>
  </r>
  <r>
    <n v="310329"/>
    <x v="4"/>
    <n v="2015"/>
    <n v="4"/>
    <s v="April"/>
    <s v="Home"/>
    <n v="0"/>
  </r>
  <r>
    <n v="310338"/>
    <x v="4"/>
    <n v="2015"/>
    <n v="4"/>
    <s v="April"/>
    <s v="Other"/>
    <n v="0"/>
  </r>
  <r>
    <n v="310347"/>
    <x v="4"/>
    <n v="2015"/>
    <n v="4"/>
    <s v="April"/>
    <s v="Home"/>
    <n v="0"/>
  </r>
  <r>
    <n v="310386"/>
    <x v="4"/>
    <n v="2015"/>
    <n v="4"/>
    <s v="April"/>
    <s v="Skilled Nursing / Rehab"/>
    <n v="0"/>
  </r>
  <r>
    <n v="310396"/>
    <x v="4"/>
    <n v="2015"/>
    <n v="4"/>
    <s v="April"/>
    <s v="Other"/>
    <n v="0"/>
  </r>
  <r>
    <n v="310409"/>
    <x v="4"/>
    <n v="2015"/>
    <n v="4"/>
    <s v="April"/>
    <s v="Home"/>
    <n v="0"/>
  </r>
  <r>
    <n v="310413"/>
    <x v="4"/>
    <n v="2015"/>
    <n v="4"/>
    <s v="April"/>
    <s v="Home"/>
    <n v="0"/>
  </r>
  <r>
    <n v="310421"/>
    <x v="4"/>
    <n v="2015"/>
    <n v="4"/>
    <s v="April"/>
    <s v="Home"/>
    <n v="0"/>
  </r>
  <r>
    <n v="310426"/>
    <x v="4"/>
    <n v="2015"/>
    <n v="4"/>
    <s v="April"/>
    <s v="Home"/>
    <n v="0"/>
  </r>
  <r>
    <n v="310427"/>
    <x v="4"/>
    <n v="2015"/>
    <n v="4"/>
    <s v="April"/>
    <s v="Home"/>
    <n v="0"/>
  </r>
  <r>
    <n v="310435"/>
    <x v="4"/>
    <n v="2015"/>
    <n v="4"/>
    <s v="April"/>
    <s v="Home"/>
    <n v="0"/>
  </r>
  <r>
    <n v="310447"/>
    <x v="4"/>
    <n v="2015"/>
    <n v="4"/>
    <s v="April"/>
    <s v="Home"/>
    <n v="0"/>
  </r>
  <r>
    <n v="310452"/>
    <x v="4"/>
    <n v="2015"/>
    <n v="4"/>
    <s v="April"/>
    <s v="Home"/>
    <n v="0"/>
  </r>
  <r>
    <n v="310470"/>
    <x v="4"/>
    <n v="2015"/>
    <n v="4"/>
    <s v="April"/>
    <s v="Home"/>
    <n v="0"/>
  </r>
  <r>
    <n v="310473"/>
    <x v="4"/>
    <n v="2015"/>
    <n v="4"/>
    <s v="April"/>
    <s v="Home"/>
    <n v="0"/>
  </r>
  <r>
    <n v="310486"/>
    <x v="4"/>
    <n v="2015"/>
    <n v="4"/>
    <s v="April"/>
    <s v="Home"/>
    <n v="0"/>
  </r>
  <r>
    <n v="310500"/>
    <x v="4"/>
    <n v="2015"/>
    <n v="4"/>
    <s v="April"/>
    <s v="Home"/>
    <n v="0"/>
  </r>
  <r>
    <n v="310501"/>
    <x v="4"/>
    <n v="2015"/>
    <n v="4"/>
    <s v="April"/>
    <s v="Home"/>
    <n v="0"/>
  </r>
  <r>
    <n v="310514"/>
    <x v="4"/>
    <n v="2015"/>
    <n v="4"/>
    <s v="April"/>
    <s v="Home"/>
    <n v="0"/>
  </r>
  <r>
    <n v="310527"/>
    <x v="4"/>
    <n v="2015"/>
    <n v="4"/>
    <s v="April"/>
    <s v="Home"/>
    <n v="0"/>
  </r>
  <r>
    <n v="310531"/>
    <x v="4"/>
    <n v="2015"/>
    <n v="4"/>
    <s v="April"/>
    <s v="Skilled Nursing / Rehab"/>
    <n v="0"/>
  </r>
  <r>
    <n v="310533"/>
    <x v="4"/>
    <n v="2015"/>
    <n v="4"/>
    <s v="April"/>
    <s v="Home"/>
    <n v="0"/>
  </r>
  <r>
    <n v="310558"/>
    <x v="4"/>
    <n v="2015"/>
    <n v="4"/>
    <s v="April"/>
    <s v="Home"/>
    <n v="0"/>
  </r>
  <r>
    <n v="310563"/>
    <x v="4"/>
    <n v="2015"/>
    <n v="4"/>
    <s v="April"/>
    <s v="Home"/>
    <n v="0"/>
  </r>
  <r>
    <n v="310590"/>
    <x v="4"/>
    <n v="2015"/>
    <n v="4"/>
    <s v="April"/>
    <s v="Home"/>
    <n v="0"/>
  </r>
  <r>
    <n v="310596"/>
    <x v="4"/>
    <n v="2015"/>
    <n v="4"/>
    <s v="April"/>
    <s v="Other"/>
    <n v="0"/>
  </r>
  <r>
    <n v="310603"/>
    <x v="4"/>
    <n v="2015"/>
    <n v="4"/>
    <s v="April"/>
    <s v="Home"/>
    <n v="0"/>
  </r>
  <r>
    <n v="310631"/>
    <x v="4"/>
    <n v="2015"/>
    <n v="4"/>
    <s v="April"/>
    <s v="Home"/>
    <n v="0"/>
  </r>
  <r>
    <n v="310641"/>
    <x v="4"/>
    <n v="2015"/>
    <n v="4"/>
    <s v="April"/>
    <s v="Skilled Nursing / Rehab"/>
    <n v="0"/>
  </r>
  <r>
    <n v="310655"/>
    <x v="4"/>
    <n v="2015"/>
    <n v="4"/>
    <s v="April"/>
    <s v="Home"/>
    <n v="0"/>
  </r>
  <r>
    <n v="310659"/>
    <x v="4"/>
    <n v="2015"/>
    <n v="4"/>
    <s v="April"/>
    <s v="Home"/>
    <n v="0"/>
  </r>
  <r>
    <n v="310661"/>
    <x v="4"/>
    <n v="2015"/>
    <n v="4"/>
    <s v="April"/>
    <s v="Home"/>
    <n v="0"/>
  </r>
  <r>
    <n v="310667"/>
    <x v="4"/>
    <n v="2015"/>
    <n v="4"/>
    <s v="April"/>
    <s v="Other"/>
    <n v="0"/>
  </r>
  <r>
    <n v="310671"/>
    <x v="4"/>
    <n v="2015"/>
    <n v="4"/>
    <s v="April"/>
    <s v="Home"/>
    <n v="0"/>
  </r>
  <r>
    <n v="310674"/>
    <x v="4"/>
    <n v="2015"/>
    <n v="4"/>
    <s v="April"/>
    <s v="Home"/>
    <n v="0"/>
  </r>
  <r>
    <n v="310692"/>
    <x v="4"/>
    <n v="2015"/>
    <n v="4"/>
    <s v="April"/>
    <s v="Home"/>
    <n v="0"/>
  </r>
  <r>
    <n v="310694"/>
    <x v="4"/>
    <n v="2015"/>
    <n v="4"/>
    <s v="April"/>
    <s v="Home"/>
    <n v="0"/>
  </r>
  <r>
    <n v="310708"/>
    <x v="4"/>
    <n v="2015"/>
    <n v="4"/>
    <s v="April"/>
    <s v="Home"/>
    <n v="0"/>
  </r>
  <r>
    <n v="310711"/>
    <x v="4"/>
    <n v="2015"/>
    <n v="4"/>
    <s v="April"/>
    <s v="Home"/>
    <n v="0"/>
  </r>
  <r>
    <n v="310717"/>
    <x v="4"/>
    <n v="2015"/>
    <n v="4"/>
    <s v="April"/>
    <s v="Skilled Nursing / Rehab"/>
    <n v="0"/>
  </r>
  <r>
    <n v="310736"/>
    <x v="4"/>
    <n v="2015"/>
    <n v="4"/>
    <s v="April"/>
    <s v="Skilled Nursing / Rehab"/>
    <n v="0"/>
  </r>
  <r>
    <n v="310740"/>
    <x v="4"/>
    <n v="2015"/>
    <n v="4"/>
    <s v="April"/>
    <s v="Skilled Nursing / Rehab"/>
    <n v="0"/>
  </r>
  <r>
    <n v="310741"/>
    <x v="4"/>
    <n v="2015"/>
    <n v="4"/>
    <s v="April"/>
    <s v="Home"/>
    <n v="0"/>
  </r>
  <r>
    <n v="310745"/>
    <x v="4"/>
    <n v="2015"/>
    <n v="4"/>
    <s v="April"/>
    <s v="Home"/>
    <n v="0"/>
  </r>
  <r>
    <n v="310753"/>
    <x v="4"/>
    <n v="2015"/>
    <n v="4"/>
    <s v="April"/>
    <s v="Home"/>
    <n v="0"/>
  </r>
  <r>
    <n v="310754"/>
    <x v="4"/>
    <n v="2015"/>
    <n v="4"/>
    <s v="April"/>
    <s v="Skilled Nursing / Rehab"/>
    <n v="0"/>
  </r>
  <r>
    <n v="310761"/>
    <x v="4"/>
    <n v="2015"/>
    <n v="4"/>
    <s v="April"/>
    <s v="Home"/>
    <n v="0"/>
  </r>
  <r>
    <n v="310769"/>
    <x v="4"/>
    <n v="2015"/>
    <n v="4"/>
    <s v="April"/>
    <s v="Home"/>
    <n v="0"/>
  </r>
  <r>
    <n v="310817"/>
    <x v="4"/>
    <n v="2015"/>
    <n v="4"/>
    <s v="April"/>
    <s v="Skilled Nursing / Rehab"/>
    <n v="0"/>
  </r>
  <r>
    <n v="310822"/>
    <x v="4"/>
    <n v="2015"/>
    <n v="4"/>
    <s v="April"/>
    <s v="Home"/>
    <n v="0"/>
  </r>
  <r>
    <n v="310851"/>
    <x v="4"/>
    <n v="2015"/>
    <n v="4"/>
    <s v="April"/>
    <s v="Home"/>
    <n v="0"/>
  </r>
  <r>
    <n v="310856"/>
    <x v="4"/>
    <n v="2015"/>
    <n v="4"/>
    <s v="April"/>
    <s v="Other"/>
    <n v="0"/>
  </r>
  <r>
    <n v="310876"/>
    <x v="4"/>
    <n v="2015"/>
    <n v="4"/>
    <s v="April"/>
    <s v="Home"/>
    <n v="0"/>
  </r>
  <r>
    <n v="310928"/>
    <x v="4"/>
    <n v="2015"/>
    <n v="4"/>
    <s v="April"/>
    <s v="Home"/>
    <n v="0"/>
  </r>
  <r>
    <n v="310929"/>
    <x v="4"/>
    <n v="2015"/>
    <n v="4"/>
    <s v="April"/>
    <s v="Other"/>
    <n v="0"/>
  </r>
  <r>
    <n v="310931"/>
    <x v="4"/>
    <n v="2015"/>
    <n v="4"/>
    <s v="April"/>
    <s v="Skilled Nursing / Rehab"/>
    <n v="0"/>
  </r>
  <r>
    <n v="310944"/>
    <x v="4"/>
    <n v="2015"/>
    <n v="4"/>
    <s v="April"/>
    <s v="Home"/>
    <n v="0"/>
  </r>
  <r>
    <n v="310945"/>
    <x v="4"/>
    <n v="2015"/>
    <n v="4"/>
    <s v="April"/>
    <s v="Home"/>
    <n v="0"/>
  </r>
  <r>
    <n v="310947"/>
    <x v="4"/>
    <n v="2015"/>
    <n v="4"/>
    <s v="April"/>
    <s v="Death"/>
    <n v="1"/>
  </r>
  <r>
    <n v="310974"/>
    <x v="4"/>
    <n v="2015"/>
    <n v="4"/>
    <s v="April"/>
    <s v="Other"/>
    <n v="0"/>
  </r>
  <r>
    <n v="310988"/>
    <x v="4"/>
    <n v="2015"/>
    <n v="4"/>
    <s v="April"/>
    <s v="Other"/>
    <n v="0"/>
  </r>
  <r>
    <n v="310997"/>
    <x v="4"/>
    <n v="2015"/>
    <n v="4"/>
    <s v="April"/>
    <s v="Home"/>
    <n v="0"/>
  </r>
  <r>
    <n v="311004"/>
    <x v="4"/>
    <n v="2015"/>
    <n v="4"/>
    <s v="April"/>
    <s v="Other"/>
    <n v="0"/>
  </r>
  <r>
    <n v="311029"/>
    <x v="4"/>
    <n v="2015"/>
    <n v="4"/>
    <s v="April"/>
    <s v="Home"/>
    <n v="0"/>
  </r>
  <r>
    <n v="311038"/>
    <x v="4"/>
    <n v="2015"/>
    <n v="4"/>
    <s v="April"/>
    <s v="Home"/>
    <n v="0"/>
  </r>
  <r>
    <n v="311041"/>
    <x v="4"/>
    <n v="2015"/>
    <n v="4"/>
    <s v="April"/>
    <s v="Other"/>
    <n v="0"/>
  </r>
  <r>
    <n v="311055"/>
    <x v="4"/>
    <n v="2015"/>
    <n v="4"/>
    <s v="April"/>
    <s v="Home"/>
    <n v="0"/>
  </r>
  <r>
    <n v="311071"/>
    <x v="4"/>
    <n v="2015"/>
    <n v="4"/>
    <s v="April"/>
    <s v="Home"/>
    <n v="0"/>
  </r>
  <r>
    <n v="311075"/>
    <x v="4"/>
    <n v="2015"/>
    <n v="4"/>
    <s v="April"/>
    <s v="Skilled Nursing / Rehab"/>
    <n v="0"/>
  </r>
  <r>
    <n v="311078"/>
    <x v="4"/>
    <n v="2015"/>
    <n v="4"/>
    <s v="April"/>
    <s v="Skilled Nursing / Rehab"/>
    <n v="0"/>
  </r>
  <r>
    <n v="311102"/>
    <x v="4"/>
    <n v="2015"/>
    <n v="4"/>
    <s v="April"/>
    <s v="Other"/>
    <n v="0"/>
  </r>
  <r>
    <n v="311145"/>
    <x v="4"/>
    <n v="2015"/>
    <n v="4"/>
    <s v="April"/>
    <s v="Home"/>
    <n v="0"/>
  </r>
  <r>
    <n v="311153"/>
    <x v="4"/>
    <n v="2015"/>
    <n v="4"/>
    <s v="April"/>
    <s v="Home"/>
    <n v="0"/>
  </r>
  <r>
    <n v="311161"/>
    <x v="4"/>
    <n v="2015"/>
    <n v="4"/>
    <s v="April"/>
    <s v="Skilled Nursing / Rehab"/>
    <n v="0"/>
  </r>
  <r>
    <n v="311164"/>
    <x v="4"/>
    <n v="2015"/>
    <n v="4"/>
    <s v="April"/>
    <s v="Home"/>
    <n v="0"/>
  </r>
  <r>
    <n v="311167"/>
    <x v="4"/>
    <n v="2015"/>
    <n v="4"/>
    <s v="April"/>
    <s v="Home"/>
    <n v="0"/>
  </r>
  <r>
    <n v="311171"/>
    <x v="4"/>
    <n v="2015"/>
    <n v="4"/>
    <s v="April"/>
    <s v="Home"/>
    <n v="0"/>
  </r>
  <r>
    <n v="311184"/>
    <x v="4"/>
    <n v="2015"/>
    <n v="4"/>
    <s v="April"/>
    <s v="Home"/>
    <n v="0"/>
  </r>
  <r>
    <n v="311190"/>
    <x v="4"/>
    <n v="2015"/>
    <n v="4"/>
    <s v="April"/>
    <s v="Home"/>
    <n v="0"/>
  </r>
  <r>
    <n v="311193"/>
    <x v="4"/>
    <n v="2015"/>
    <n v="4"/>
    <s v="April"/>
    <s v="Home"/>
    <n v="0"/>
  </r>
  <r>
    <n v="311219"/>
    <x v="4"/>
    <n v="2015"/>
    <n v="4"/>
    <s v="April"/>
    <s v="Other"/>
    <n v="0"/>
  </r>
  <r>
    <n v="311223"/>
    <x v="4"/>
    <n v="2015"/>
    <n v="4"/>
    <s v="April"/>
    <s v="Other"/>
    <n v="0"/>
  </r>
  <r>
    <n v="311231"/>
    <x v="4"/>
    <n v="2015"/>
    <n v="4"/>
    <s v="April"/>
    <s v="Home"/>
    <n v="0"/>
  </r>
  <r>
    <n v="311232"/>
    <x v="4"/>
    <n v="2015"/>
    <n v="4"/>
    <s v="April"/>
    <s v="Home"/>
    <n v="0"/>
  </r>
  <r>
    <n v="311239"/>
    <x v="4"/>
    <n v="2015"/>
    <n v="4"/>
    <s v="April"/>
    <s v="Skilled Nursing / Rehab"/>
    <n v="0"/>
  </r>
  <r>
    <n v="311251"/>
    <x v="4"/>
    <n v="2015"/>
    <n v="4"/>
    <s v="April"/>
    <s v="Home"/>
    <n v="0"/>
  </r>
  <r>
    <n v="311264"/>
    <x v="4"/>
    <n v="2015"/>
    <n v="4"/>
    <s v="April"/>
    <s v="Home"/>
    <n v="0"/>
  </r>
  <r>
    <n v="311275"/>
    <x v="4"/>
    <n v="2015"/>
    <n v="4"/>
    <s v="April"/>
    <s v="Home"/>
    <n v="0"/>
  </r>
  <r>
    <n v="311278"/>
    <x v="4"/>
    <n v="2015"/>
    <n v="4"/>
    <s v="April"/>
    <s v="Home"/>
    <n v="0"/>
  </r>
  <r>
    <n v="311283"/>
    <x v="4"/>
    <n v="2015"/>
    <n v="4"/>
    <s v="April"/>
    <s v="Home"/>
    <n v="0"/>
  </r>
  <r>
    <n v="311284"/>
    <x v="4"/>
    <n v="2015"/>
    <n v="4"/>
    <s v="April"/>
    <s v="Home"/>
    <n v="0"/>
  </r>
  <r>
    <n v="311291"/>
    <x v="4"/>
    <n v="2015"/>
    <n v="4"/>
    <s v="April"/>
    <s v="Skilled Nursing / Rehab"/>
    <n v="0"/>
  </r>
  <r>
    <n v="311317"/>
    <x v="4"/>
    <n v="2015"/>
    <n v="4"/>
    <s v="April"/>
    <s v="Home"/>
    <n v="0"/>
  </r>
  <r>
    <n v="311326"/>
    <x v="4"/>
    <n v="2015"/>
    <n v="4"/>
    <s v="April"/>
    <s v="Home"/>
    <n v="0"/>
  </r>
  <r>
    <n v="311339"/>
    <x v="4"/>
    <n v="2015"/>
    <n v="4"/>
    <s v="April"/>
    <s v="Home"/>
    <n v="0"/>
  </r>
  <r>
    <n v="311354"/>
    <x v="4"/>
    <n v="2015"/>
    <n v="4"/>
    <s v="April"/>
    <s v="Home"/>
    <n v="0"/>
  </r>
  <r>
    <n v="311374"/>
    <x v="4"/>
    <n v="2015"/>
    <n v="4"/>
    <s v="April"/>
    <s v="Home"/>
    <n v="0"/>
  </r>
  <r>
    <n v="311384"/>
    <x v="4"/>
    <n v="2015"/>
    <n v="4"/>
    <s v="April"/>
    <s v="Home"/>
    <n v="0"/>
  </r>
  <r>
    <n v="311396"/>
    <x v="4"/>
    <n v="2015"/>
    <n v="4"/>
    <s v="April"/>
    <s v="Home"/>
    <n v="0"/>
  </r>
  <r>
    <n v="311402"/>
    <x v="4"/>
    <n v="2015"/>
    <n v="4"/>
    <s v="April"/>
    <s v="Home"/>
    <n v="0"/>
  </r>
  <r>
    <n v="311405"/>
    <x v="4"/>
    <n v="2015"/>
    <n v="4"/>
    <s v="April"/>
    <s v="Home"/>
    <n v="0"/>
  </r>
  <r>
    <n v="311443"/>
    <x v="4"/>
    <n v="2015"/>
    <n v="4"/>
    <s v="April"/>
    <s v="Home"/>
    <n v="0"/>
  </r>
  <r>
    <n v="311490"/>
    <x v="4"/>
    <n v="2015"/>
    <n v="4"/>
    <s v="April"/>
    <s v="Skilled Nursing / Rehab"/>
    <n v="0"/>
  </r>
  <r>
    <n v="311493"/>
    <x v="4"/>
    <n v="2015"/>
    <n v="4"/>
    <s v="April"/>
    <s v="Home"/>
    <n v="0"/>
  </r>
  <r>
    <n v="311531"/>
    <x v="4"/>
    <n v="2015"/>
    <n v="4"/>
    <s v="April"/>
    <s v="Home"/>
    <n v="0"/>
  </r>
  <r>
    <n v="311564"/>
    <x v="4"/>
    <n v="2015"/>
    <n v="4"/>
    <s v="April"/>
    <s v="Home"/>
    <n v="0"/>
  </r>
  <r>
    <n v="311594"/>
    <x v="4"/>
    <n v="2015"/>
    <n v="4"/>
    <s v="April"/>
    <s v="Home"/>
    <n v="0"/>
  </r>
  <r>
    <n v="311598"/>
    <x v="4"/>
    <n v="2015"/>
    <n v="4"/>
    <s v="April"/>
    <s v="Other"/>
    <n v="0"/>
  </r>
  <r>
    <n v="311601"/>
    <x v="4"/>
    <n v="2015"/>
    <n v="4"/>
    <s v="April"/>
    <s v="Other"/>
    <n v="0"/>
  </r>
  <r>
    <n v="311618"/>
    <x v="4"/>
    <n v="2015"/>
    <n v="4"/>
    <s v="April"/>
    <s v="Other"/>
    <n v="0"/>
  </r>
  <r>
    <n v="311619"/>
    <x v="4"/>
    <n v="2015"/>
    <n v="4"/>
    <s v="April"/>
    <s v="Home"/>
    <n v="0"/>
  </r>
  <r>
    <n v="311626"/>
    <x v="4"/>
    <n v="2015"/>
    <n v="4"/>
    <s v="April"/>
    <s v="Other"/>
    <n v="0"/>
  </r>
  <r>
    <n v="311627"/>
    <x v="4"/>
    <n v="2015"/>
    <n v="4"/>
    <s v="April"/>
    <s v="Home"/>
    <n v="0"/>
  </r>
  <r>
    <n v="311641"/>
    <x v="4"/>
    <n v="2015"/>
    <n v="4"/>
    <s v="April"/>
    <s v="Death"/>
    <n v="1"/>
  </r>
  <r>
    <n v="311667"/>
    <x v="4"/>
    <n v="2015"/>
    <n v="4"/>
    <s v="April"/>
    <s v="Home"/>
    <n v="0"/>
  </r>
  <r>
    <n v="311682"/>
    <x v="4"/>
    <n v="2015"/>
    <n v="4"/>
    <s v="April"/>
    <s v="Home"/>
    <n v="0"/>
  </r>
  <r>
    <n v="311688"/>
    <x v="4"/>
    <n v="2015"/>
    <n v="4"/>
    <s v="April"/>
    <s v="Death"/>
    <n v="1"/>
  </r>
  <r>
    <n v="311729"/>
    <x v="4"/>
    <n v="2015"/>
    <n v="4"/>
    <s v="April"/>
    <s v="Home"/>
    <n v="0"/>
  </r>
  <r>
    <n v="311749"/>
    <x v="4"/>
    <n v="2015"/>
    <n v="4"/>
    <s v="April"/>
    <s v="Home"/>
    <n v="0"/>
  </r>
  <r>
    <n v="311752"/>
    <x v="4"/>
    <n v="2015"/>
    <n v="4"/>
    <s v="April"/>
    <s v="Home"/>
    <n v="0"/>
  </r>
  <r>
    <n v="311760"/>
    <x v="4"/>
    <n v="2015"/>
    <n v="4"/>
    <s v="April"/>
    <s v="Home"/>
    <n v="0"/>
  </r>
  <r>
    <n v="311761"/>
    <x v="4"/>
    <n v="2015"/>
    <n v="4"/>
    <s v="April"/>
    <s v="Home"/>
    <n v="0"/>
  </r>
  <r>
    <n v="311790"/>
    <x v="4"/>
    <n v="2015"/>
    <n v="4"/>
    <s v="April"/>
    <s v="Skilled Nursing / Rehab"/>
    <n v="0"/>
  </r>
  <r>
    <n v="311792"/>
    <x v="4"/>
    <n v="2015"/>
    <n v="4"/>
    <s v="April"/>
    <s v="Home"/>
    <n v="0"/>
  </r>
  <r>
    <n v="311795"/>
    <x v="4"/>
    <n v="2015"/>
    <n v="4"/>
    <s v="April"/>
    <s v="Home"/>
    <n v="0"/>
  </r>
  <r>
    <n v="311805"/>
    <x v="4"/>
    <n v="2015"/>
    <n v="4"/>
    <s v="April"/>
    <s v="Other"/>
    <n v="0"/>
  </r>
  <r>
    <n v="311821"/>
    <x v="4"/>
    <n v="2015"/>
    <n v="4"/>
    <s v="April"/>
    <s v="Home"/>
    <n v="0"/>
  </r>
  <r>
    <n v="311831"/>
    <x v="4"/>
    <n v="2015"/>
    <n v="4"/>
    <s v="April"/>
    <s v="Home"/>
    <n v="0"/>
  </r>
  <r>
    <n v="311853"/>
    <x v="4"/>
    <n v="2015"/>
    <n v="4"/>
    <s v="April"/>
    <s v="Home"/>
    <n v="0"/>
  </r>
  <r>
    <n v="311883"/>
    <x v="4"/>
    <n v="2015"/>
    <n v="4"/>
    <s v="April"/>
    <s v="Home"/>
    <n v="0"/>
  </r>
  <r>
    <n v="311901"/>
    <x v="4"/>
    <n v="2015"/>
    <n v="4"/>
    <s v="April"/>
    <s v="Home"/>
    <n v="0"/>
  </r>
  <r>
    <n v="311903"/>
    <x v="4"/>
    <n v="2015"/>
    <n v="4"/>
    <s v="April"/>
    <s v="Home"/>
    <n v="0"/>
  </r>
  <r>
    <n v="311948"/>
    <x v="4"/>
    <n v="2015"/>
    <n v="4"/>
    <s v="April"/>
    <s v="Home"/>
    <n v="0"/>
  </r>
  <r>
    <n v="311965"/>
    <x v="4"/>
    <n v="2015"/>
    <n v="4"/>
    <s v="April"/>
    <s v="Other"/>
    <n v="0"/>
  </r>
  <r>
    <n v="311975"/>
    <x v="4"/>
    <n v="2015"/>
    <n v="4"/>
    <s v="April"/>
    <s v="Skilled Nursing / Rehab"/>
    <n v="0"/>
  </r>
  <r>
    <n v="312010"/>
    <x v="4"/>
    <n v="2015"/>
    <n v="4"/>
    <s v="April"/>
    <s v="Death"/>
    <n v="1"/>
  </r>
  <r>
    <n v="312013"/>
    <x v="4"/>
    <n v="2015"/>
    <n v="4"/>
    <s v="April"/>
    <s v="Home"/>
    <n v="0"/>
  </r>
  <r>
    <n v="312035"/>
    <x v="4"/>
    <n v="2015"/>
    <n v="4"/>
    <s v="April"/>
    <s v="Home"/>
    <n v="0"/>
  </r>
  <r>
    <n v="312036"/>
    <x v="4"/>
    <n v="2015"/>
    <n v="4"/>
    <s v="April"/>
    <s v="Home"/>
    <n v="0"/>
  </r>
  <r>
    <n v="312037"/>
    <x v="4"/>
    <n v="2015"/>
    <n v="4"/>
    <s v="April"/>
    <s v="Home"/>
    <n v="0"/>
  </r>
  <r>
    <n v="312045"/>
    <x v="4"/>
    <n v="2015"/>
    <n v="4"/>
    <s v="April"/>
    <s v="Home"/>
    <n v="0"/>
  </r>
  <r>
    <n v="312047"/>
    <x v="4"/>
    <n v="2015"/>
    <n v="4"/>
    <s v="April"/>
    <s v="Home"/>
    <n v="0"/>
  </r>
  <r>
    <n v="312049"/>
    <x v="4"/>
    <n v="2015"/>
    <n v="4"/>
    <s v="April"/>
    <s v="Home"/>
    <n v="0"/>
  </r>
  <r>
    <n v="312059"/>
    <x v="4"/>
    <n v="2015"/>
    <n v="4"/>
    <s v="April"/>
    <s v="Other"/>
    <n v="0"/>
  </r>
  <r>
    <n v="312079"/>
    <x v="4"/>
    <n v="2015"/>
    <n v="4"/>
    <s v="April"/>
    <s v="Home"/>
    <n v="0"/>
  </r>
  <r>
    <n v="312086"/>
    <x v="4"/>
    <n v="2015"/>
    <n v="4"/>
    <s v="April"/>
    <s v="Other"/>
    <n v="0"/>
  </r>
  <r>
    <n v="312105"/>
    <x v="4"/>
    <n v="2015"/>
    <n v="4"/>
    <s v="April"/>
    <s v="Home"/>
    <n v="0"/>
  </r>
  <r>
    <n v="312119"/>
    <x v="4"/>
    <n v="2015"/>
    <n v="4"/>
    <s v="April"/>
    <s v="Home"/>
    <n v="0"/>
  </r>
  <r>
    <n v="312125"/>
    <x v="4"/>
    <n v="2015"/>
    <n v="4"/>
    <s v="April"/>
    <s v="Home"/>
    <n v="0"/>
  </r>
  <r>
    <n v="312127"/>
    <x v="4"/>
    <n v="2015"/>
    <n v="4"/>
    <s v="April"/>
    <s v="Home"/>
    <n v="0"/>
  </r>
  <r>
    <n v="312183"/>
    <x v="4"/>
    <n v="2015"/>
    <n v="4"/>
    <s v="April"/>
    <s v="Home"/>
    <n v="0"/>
  </r>
  <r>
    <n v="312189"/>
    <x v="4"/>
    <n v="2015"/>
    <n v="4"/>
    <s v="April"/>
    <s v="Other"/>
    <n v="0"/>
  </r>
  <r>
    <n v="312192"/>
    <x v="4"/>
    <n v="2015"/>
    <n v="4"/>
    <s v="April"/>
    <s v="Home"/>
    <n v="0"/>
  </r>
  <r>
    <n v="312202"/>
    <x v="4"/>
    <n v="2015"/>
    <n v="4"/>
    <s v="April"/>
    <s v="Home"/>
    <n v="0"/>
  </r>
  <r>
    <n v="312215"/>
    <x v="4"/>
    <n v="2015"/>
    <n v="4"/>
    <s v="April"/>
    <s v="Home"/>
    <n v="0"/>
  </r>
  <r>
    <n v="312221"/>
    <x v="4"/>
    <n v="2015"/>
    <n v="4"/>
    <s v="April"/>
    <s v="Home"/>
    <n v="0"/>
  </r>
  <r>
    <n v="312246"/>
    <x v="4"/>
    <n v="2015"/>
    <n v="4"/>
    <s v="April"/>
    <s v="Death"/>
    <n v="1"/>
  </r>
  <r>
    <n v="312264"/>
    <x v="4"/>
    <n v="2015"/>
    <n v="4"/>
    <s v="April"/>
    <s v="Skilled Nursing / Rehab"/>
    <n v="0"/>
  </r>
  <r>
    <n v="312281"/>
    <x v="4"/>
    <n v="2015"/>
    <n v="4"/>
    <s v="April"/>
    <s v="Other"/>
    <n v="0"/>
  </r>
  <r>
    <n v="312305"/>
    <x v="4"/>
    <n v="2015"/>
    <n v="4"/>
    <s v="April"/>
    <s v="Home"/>
    <n v="0"/>
  </r>
  <r>
    <n v="312332"/>
    <x v="4"/>
    <n v="2015"/>
    <n v="4"/>
    <s v="April"/>
    <s v="Home"/>
    <n v="0"/>
  </r>
  <r>
    <n v="312346"/>
    <x v="4"/>
    <n v="2015"/>
    <n v="4"/>
    <s v="April"/>
    <s v="Home"/>
    <n v="0"/>
  </r>
  <r>
    <n v="312376"/>
    <x v="4"/>
    <n v="2015"/>
    <n v="4"/>
    <s v="April"/>
    <s v="Home"/>
    <n v="0"/>
  </r>
  <r>
    <n v="312380"/>
    <x v="4"/>
    <n v="2015"/>
    <n v="4"/>
    <s v="April"/>
    <s v="Home"/>
    <n v="0"/>
  </r>
  <r>
    <n v="312385"/>
    <x v="4"/>
    <n v="2015"/>
    <n v="4"/>
    <s v="April"/>
    <s v="Home"/>
    <n v="0"/>
  </r>
  <r>
    <n v="312394"/>
    <x v="4"/>
    <n v="2015"/>
    <n v="4"/>
    <s v="April"/>
    <s v="Home"/>
    <n v="0"/>
  </r>
  <r>
    <n v="312417"/>
    <x v="4"/>
    <n v="2015"/>
    <n v="4"/>
    <s v="April"/>
    <s v="Other"/>
    <n v="0"/>
  </r>
  <r>
    <n v="312433"/>
    <x v="4"/>
    <n v="2015"/>
    <n v="4"/>
    <s v="April"/>
    <s v="Home"/>
    <n v="0"/>
  </r>
  <r>
    <n v="312434"/>
    <x v="4"/>
    <n v="2015"/>
    <n v="4"/>
    <s v="April"/>
    <s v="Home"/>
    <n v="0"/>
  </r>
  <r>
    <n v="312436"/>
    <x v="4"/>
    <n v="2015"/>
    <n v="4"/>
    <s v="April"/>
    <s v="Home"/>
    <n v="0"/>
  </r>
  <r>
    <n v="312444"/>
    <x v="4"/>
    <n v="2015"/>
    <n v="4"/>
    <s v="April"/>
    <s v="Home"/>
    <n v="0"/>
  </r>
  <r>
    <n v="312466"/>
    <x v="4"/>
    <n v="2015"/>
    <n v="4"/>
    <s v="April"/>
    <s v="Home"/>
    <n v="0"/>
  </r>
  <r>
    <n v="312468"/>
    <x v="4"/>
    <n v="2015"/>
    <n v="4"/>
    <s v="April"/>
    <s v="Home"/>
    <n v="0"/>
  </r>
  <r>
    <n v="312506"/>
    <x v="4"/>
    <n v="2015"/>
    <n v="4"/>
    <s v="April"/>
    <s v="Home"/>
    <n v="0"/>
  </r>
  <r>
    <n v="312508"/>
    <x v="4"/>
    <n v="2015"/>
    <n v="4"/>
    <s v="April"/>
    <s v="Other"/>
    <n v="0"/>
  </r>
  <r>
    <n v="312512"/>
    <x v="4"/>
    <n v="2015"/>
    <n v="4"/>
    <s v="April"/>
    <s v="Home"/>
    <n v="0"/>
  </r>
  <r>
    <n v="312516"/>
    <x v="4"/>
    <n v="2015"/>
    <n v="4"/>
    <s v="April"/>
    <s v="Home"/>
    <n v="0"/>
  </r>
  <r>
    <n v="312518"/>
    <x v="4"/>
    <n v="2015"/>
    <n v="4"/>
    <s v="April"/>
    <s v="Other"/>
    <n v="0"/>
  </r>
  <r>
    <n v="312541"/>
    <x v="4"/>
    <n v="2015"/>
    <n v="4"/>
    <s v="April"/>
    <s v="Home"/>
    <n v="0"/>
  </r>
  <r>
    <n v="312565"/>
    <x v="4"/>
    <n v="2015"/>
    <n v="4"/>
    <s v="April"/>
    <s v="Home"/>
    <n v="0"/>
  </r>
  <r>
    <n v="312571"/>
    <x v="4"/>
    <n v="2015"/>
    <n v="4"/>
    <s v="April"/>
    <s v="Other"/>
    <n v="0"/>
  </r>
  <r>
    <n v="312591"/>
    <x v="4"/>
    <n v="2015"/>
    <n v="4"/>
    <s v="April"/>
    <s v="Skilled Nursing / Rehab"/>
    <n v="0"/>
  </r>
  <r>
    <n v="312598"/>
    <x v="4"/>
    <n v="2015"/>
    <n v="4"/>
    <s v="April"/>
    <s v="Other"/>
    <n v="0"/>
  </r>
  <r>
    <n v="312602"/>
    <x v="4"/>
    <n v="2015"/>
    <n v="4"/>
    <s v="April"/>
    <s v="Home"/>
    <n v="0"/>
  </r>
  <r>
    <n v="312620"/>
    <x v="4"/>
    <n v="2015"/>
    <n v="4"/>
    <s v="April"/>
    <s v="Home"/>
    <n v="0"/>
  </r>
  <r>
    <n v="312632"/>
    <x v="4"/>
    <n v="2015"/>
    <n v="4"/>
    <s v="April"/>
    <s v="Home"/>
    <n v="0"/>
  </r>
  <r>
    <n v="312641"/>
    <x v="4"/>
    <n v="2015"/>
    <n v="4"/>
    <s v="April"/>
    <s v="Home"/>
    <n v="0"/>
  </r>
  <r>
    <n v="312700"/>
    <x v="4"/>
    <n v="2015"/>
    <n v="4"/>
    <s v="April"/>
    <s v="Home"/>
    <n v="0"/>
  </r>
  <r>
    <n v="312713"/>
    <x v="4"/>
    <n v="2015"/>
    <n v="4"/>
    <s v="April"/>
    <s v="Home"/>
    <n v="0"/>
  </r>
  <r>
    <n v="312760"/>
    <x v="4"/>
    <n v="2015"/>
    <n v="4"/>
    <s v="April"/>
    <s v="Home"/>
    <n v="0"/>
  </r>
  <r>
    <n v="312761"/>
    <x v="4"/>
    <n v="2015"/>
    <n v="4"/>
    <s v="April"/>
    <s v="Death"/>
    <n v="1"/>
  </r>
  <r>
    <n v="312781"/>
    <x v="4"/>
    <n v="2015"/>
    <n v="4"/>
    <s v="April"/>
    <s v="Skilled Nursing / Rehab"/>
    <n v="0"/>
  </r>
  <r>
    <n v="312783"/>
    <x v="4"/>
    <n v="2015"/>
    <n v="4"/>
    <s v="April"/>
    <s v="Other"/>
    <n v="0"/>
  </r>
  <r>
    <n v="312787"/>
    <x v="4"/>
    <n v="2015"/>
    <n v="4"/>
    <s v="April"/>
    <s v="Skilled Nursing / Rehab"/>
    <n v="0"/>
  </r>
  <r>
    <n v="312801"/>
    <x v="4"/>
    <n v="2015"/>
    <n v="4"/>
    <s v="April"/>
    <s v="Other"/>
    <n v="0"/>
  </r>
  <r>
    <n v="312807"/>
    <x v="4"/>
    <n v="2015"/>
    <n v="4"/>
    <s v="April"/>
    <s v="Home"/>
    <n v="0"/>
  </r>
  <r>
    <n v="312811"/>
    <x v="4"/>
    <n v="2015"/>
    <n v="4"/>
    <s v="April"/>
    <s v="Home"/>
    <n v="0"/>
  </r>
  <r>
    <n v="312824"/>
    <x v="4"/>
    <n v="2015"/>
    <n v="4"/>
    <s v="April"/>
    <s v="Home"/>
    <n v="0"/>
  </r>
  <r>
    <n v="312825"/>
    <x v="4"/>
    <n v="2015"/>
    <n v="4"/>
    <s v="April"/>
    <s v="Other"/>
    <n v="0"/>
  </r>
  <r>
    <n v="312827"/>
    <x v="4"/>
    <n v="2015"/>
    <n v="4"/>
    <s v="April"/>
    <s v="Other"/>
    <n v="0"/>
  </r>
  <r>
    <n v="312830"/>
    <x v="4"/>
    <n v="2015"/>
    <n v="4"/>
    <s v="April"/>
    <s v="Home"/>
    <n v="0"/>
  </r>
  <r>
    <n v="312839"/>
    <x v="4"/>
    <n v="2015"/>
    <n v="4"/>
    <s v="April"/>
    <s v="Home"/>
    <n v="0"/>
  </r>
  <r>
    <n v="312847"/>
    <x v="4"/>
    <n v="2015"/>
    <n v="4"/>
    <s v="April"/>
    <s v="Other"/>
    <n v="0"/>
  </r>
  <r>
    <n v="312858"/>
    <x v="4"/>
    <n v="2015"/>
    <n v="4"/>
    <s v="April"/>
    <s v="Other"/>
    <n v="0"/>
  </r>
  <r>
    <n v="312859"/>
    <x v="4"/>
    <n v="2015"/>
    <n v="4"/>
    <s v="April"/>
    <s v="Other"/>
    <n v="0"/>
  </r>
  <r>
    <n v="312895"/>
    <x v="4"/>
    <n v="2015"/>
    <n v="4"/>
    <s v="April"/>
    <s v="Home"/>
    <n v="0"/>
  </r>
  <r>
    <n v="312909"/>
    <x v="4"/>
    <n v="2015"/>
    <n v="4"/>
    <s v="April"/>
    <s v="Home"/>
    <n v="0"/>
  </r>
  <r>
    <n v="312951"/>
    <x v="4"/>
    <n v="2015"/>
    <n v="4"/>
    <s v="April"/>
    <s v="Home"/>
    <n v="0"/>
  </r>
  <r>
    <n v="312958"/>
    <x v="4"/>
    <n v="2015"/>
    <n v="4"/>
    <s v="April"/>
    <s v="Skilled Nursing / Rehab"/>
    <n v="0"/>
  </r>
  <r>
    <n v="312960"/>
    <x v="4"/>
    <n v="2015"/>
    <n v="4"/>
    <s v="April"/>
    <s v="Home"/>
    <n v="0"/>
  </r>
  <r>
    <n v="312975"/>
    <x v="4"/>
    <n v="2015"/>
    <n v="4"/>
    <s v="April"/>
    <s v="Home"/>
    <n v="0"/>
  </r>
  <r>
    <n v="312978"/>
    <x v="4"/>
    <n v="2015"/>
    <n v="4"/>
    <s v="April"/>
    <s v="Home"/>
    <n v="0"/>
  </r>
  <r>
    <n v="313003"/>
    <x v="4"/>
    <n v="2015"/>
    <n v="4"/>
    <s v="April"/>
    <s v="Home"/>
    <n v="0"/>
  </r>
  <r>
    <n v="313015"/>
    <x v="4"/>
    <n v="2015"/>
    <n v="4"/>
    <s v="April"/>
    <s v="Home"/>
    <n v="0"/>
  </r>
  <r>
    <n v="313026"/>
    <x v="4"/>
    <n v="2015"/>
    <n v="4"/>
    <s v="April"/>
    <s v="Home"/>
    <n v="0"/>
  </r>
  <r>
    <n v="313030"/>
    <x v="4"/>
    <n v="2015"/>
    <n v="4"/>
    <s v="April"/>
    <s v="Home"/>
    <n v="0"/>
  </r>
  <r>
    <n v="313031"/>
    <x v="4"/>
    <n v="2015"/>
    <n v="4"/>
    <s v="April"/>
    <s v="Home"/>
    <n v="0"/>
  </r>
  <r>
    <n v="313065"/>
    <x v="4"/>
    <n v="2015"/>
    <n v="4"/>
    <s v="April"/>
    <s v="Skilled Nursing / Rehab"/>
    <n v="0"/>
  </r>
  <r>
    <n v="313081"/>
    <x v="4"/>
    <n v="2015"/>
    <n v="4"/>
    <s v="April"/>
    <s v="Other"/>
    <n v="0"/>
  </r>
  <r>
    <n v="313090"/>
    <x v="4"/>
    <n v="2015"/>
    <n v="4"/>
    <s v="April"/>
    <s v="Skilled Nursing / Rehab"/>
    <n v="0"/>
  </r>
  <r>
    <n v="313104"/>
    <x v="4"/>
    <n v="2015"/>
    <n v="4"/>
    <s v="April"/>
    <s v="Skilled Nursing / Rehab"/>
    <n v="0"/>
  </r>
  <r>
    <n v="313105"/>
    <x v="4"/>
    <n v="2015"/>
    <n v="4"/>
    <s v="April"/>
    <s v="Home"/>
    <n v="0"/>
  </r>
  <r>
    <n v="313112"/>
    <x v="4"/>
    <n v="2015"/>
    <n v="4"/>
    <s v="April"/>
    <s v="Skilled Nursing / Rehab"/>
    <n v="0"/>
  </r>
  <r>
    <n v="313132"/>
    <x v="4"/>
    <n v="2015"/>
    <n v="4"/>
    <s v="April"/>
    <s v="Home"/>
    <n v="0"/>
  </r>
  <r>
    <n v="313137"/>
    <x v="4"/>
    <n v="2015"/>
    <n v="4"/>
    <s v="April"/>
    <s v="Skilled Nursing / Rehab"/>
    <n v="0"/>
  </r>
  <r>
    <n v="313144"/>
    <x v="4"/>
    <n v="2015"/>
    <n v="4"/>
    <s v="April"/>
    <s v="Home"/>
    <n v="0"/>
  </r>
  <r>
    <n v="313160"/>
    <x v="4"/>
    <n v="2015"/>
    <n v="4"/>
    <s v="April"/>
    <s v="Home"/>
    <n v="0"/>
  </r>
  <r>
    <n v="313191"/>
    <x v="4"/>
    <n v="2015"/>
    <n v="4"/>
    <s v="April"/>
    <s v="Other"/>
    <n v="0"/>
  </r>
  <r>
    <n v="313197"/>
    <x v="4"/>
    <n v="2015"/>
    <n v="4"/>
    <s v="April"/>
    <s v="Home"/>
    <n v="0"/>
  </r>
  <r>
    <n v="313202"/>
    <x v="4"/>
    <n v="2015"/>
    <n v="4"/>
    <s v="April"/>
    <s v="Home"/>
    <n v="0"/>
  </r>
  <r>
    <n v="313216"/>
    <x v="4"/>
    <n v="2015"/>
    <n v="4"/>
    <s v="April"/>
    <s v="Home"/>
    <n v="0"/>
  </r>
  <r>
    <n v="313222"/>
    <x v="4"/>
    <n v="2015"/>
    <n v="4"/>
    <s v="April"/>
    <s v="Home"/>
    <n v="0"/>
  </r>
  <r>
    <n v="313224"/>
    <x v="4"/>
    <n v="2015"/>
    <n v="4"/>
    <s v="April"/>
    <s v="Home"/>
    <n v="0"/>
  </r>
  <r>
    <n v="313232"/>
    <x v="4"/>
    <n v="2015"/>
    <n v="4"/>
    <s v="April"/>
    <s v="Death"/>
    <n v="1"/>
  </r>
  <r>
    <n v="313274"/>
    <x v="4"/>
    <n v="2015"/>
    <n v="4"/>
    <s v="April"/>
    <s v="Other"/>
    <n v="0"/>
  </r>
  <r>
    <n v="313277"/>
    <x v="4"/>
    <n v="2015"/>
    <n v="4"/>
    <s v="April"/>
    <s v="Skilled Nursing / Rehab"/>
    <n v="0"/>
  </r>
  <r>
    <n v="313278"/>
    <x v="4"/>
    <n v="2015"/>
    <n v="4"/>
    <s v="April"/>
    <s v="Skilled Nursing / Rehab"/>
    <n v="0"/>
  </r>
  <r>
    <n v="313280"/>
    <x v="4"/>
    <n v="2015"/>
    <n v="4"/>
    <s v="April"/>
    <s v="Home"/>
    <n v="0"/>
  </r>
  <r>
    <n v="313283"/>
    <x v="4"/>
    <n v="2015"/>
    <n v="4"/>
    <s v="April"/>
    <s v="Home"/>
    <n v="0"/>
  </r>
  <r>
    <n v="313293"/>
    <x v="4"/>
    <n v="2015"/>
    <n v="4"/>
    <s v="April"/>
    <s v="Home"/>
    <n v="0"/>
  </r>
  <r>
    <n v="313297"/>
    <x v="4"/>
    <n v="2015"/>
    <n v="4"/>
    <s v="April"/>
    <s v="Home"/>
    <n v="0"/>
  </r>
  <r>
    <n v="313305"/>
    <x v="4"/>
    <n v="2015"/>
    <n v="4"/>
    <s v="April"/>
    <s v="Home"/>
    <n v="0"/>
  </r>
  <r>
    <n v="313307"/>
    <x v="4"/>
    <n v="2015"/>
    <n v="4"/>
    <s v="April"/>
    <s v="Home"/>
    <n v="0"/>
  </r>
  <r>
    <n v="313309"/>
    <x v="4"/>
    <n v="2015"/>
    <n v="4"/>
    <s v="April"/>
    <s v="Home"/>
    <n v="0"/>
  </r>
  <r>
    <n v="313315"/>
    <x v="4"/>
    <n v="2015"/>
    <n v="4"/>
    <s v="April"/>
    <s v="Home"/>
    <n v="0"/>
  </r>
  <r>
    <n v="313320"/>
    <x v="4"/>
    <n v="2015"/>
    <n v="4"/>
    <s v="April"/>
    <s v="Skilled Nursing / Rehab"/>
    <n v="0"/>
  </r>
  <r>
    <n v="313338"/>
    <x v="4"/>
    <n v="2015"/>
    <n v="4"/>
    <s v="April"/>
    <s v="Home"/>
    <n v="0"/>
  </r>
  <r>
    <n v="313340"/>
    <x v="4"/>
    <n v="2015"/>
    <n v="4"/>
    <s v="April"/>
    <s v="Skilled Nursing / Rehab"/>
    <n v="0"/>
  </r>
  <r>
    <n v="313360"/>
    <x v="4"/>
    <n v="2015"/>
    <n v="4"/>
    <s v="April"/>
    <s v="Skilled Nursing / Rehab"/>
    <n v="0"/>
  </r>
  <r>
    <n v="313372"/>
    <x v="4"/>
    <n v="2015"/>
    <n v="4"/>
    <s v="April"/>
    <s v="Home"/>
    <n v="0"/>
  </r>
  <r>
    <n v="313395"/>
    <x v="4"/>
    <n v="2015"/>
    <n v="4"/>
    <s v="April"/>
    <s v="Home"/>
    <n v="0"/>
  </r>
  <r>
    <n v="313396"/>
    <x v="4"/>
    <n v="2015"/>
    <n v="4"/>
    <s v="April"/>
    <s v="Home"/>
    <n v="0"/>
  </r>
  <r>
    <n v="313406"/>
    <x v="4"/>
    <n v="2015"/>
    <n v="4"/>
    <s v="April"/>
    <s v="Home"/>
    <n v="0"/>
  </r>
  <r>
    <n v="313414"/>
    <x v="4"/>
    <n v="2015"/>
    <n v="4"/>
    <s v="April"/>
    <s v="Home"/>
    <n v="0"/>
  </r>
  <r>
    <n v="313436"/>
    <x v="4"/>
    <n v="2015"/>
    <n v="4"/>
    <s v="April"/>
    <s v="Home"/>
    <n v="0"/>
  </r>
  <r>
    <n v="313444"/>
    <x v="4"/>
    <n v="2015"/>
    <n v="4"/>
    <s v="April"/>
    <s v="Home"/>
    <n v="0"/>
  </r>
  <r>
    <n v="313449"/>
    <x v="4"/>
    <n v="2015"/>
    <n v="4"/>
    <s v="April"/>
    <s v="Home"/>
    <n v="0"/>
  </r>
  <r>
    <n v="313470"/>
    <x v="4"/>
    <n v="2015"/>
    <n v="4"/>
    <s v="April"/>
    <s v="Home"/>
    <n v="0"/>
  </r>
  <r>
    <n v="313501"/>
    <x v="4"/>
    <n v="2015"/>
    <n v="4"/>
    <s v="April"/>
    <s v="Other"/>
    <n v="0"/>
  </r>
  <r>
    <n v="313505"/>
    <x v="4"/>
    <n v="2015"/>
    <n v="4"/>
    <s v="April"/>
    <s v="Other"/>
    <n v="0"/>
  </r>
  <r>
    <n v="313522"/>
    <x v="4"/>
    <n v="2015"/>
    <n v="4"/>
    <s v="April"/>
    <s v="Home"/>
    <n v="0"/>
  </r>
  <r>
    <n v="313529"/>
    <x v="4"/>
    <n v="2015"/>
    <n v="4"/>
    <s v="April"/>
    <s v="Skilled Nursing / Rehab"/>
    <n v="0"/>
  </r>
  <r>
    <n v="313531"/>
    <x v="4"/>
    <n v="2015"/>
    <n v="4"/>
    <s v="April"/>
    <s v="Other"/>
    <n v="0"/>
  </r>
  <r>
    <n v="313544"/>
    <x v="4"/>
    <n v="2015"/>
    <n v="4"/>
    <s v="April"/>
    <s v="Home"/>
    <n v="0"/>
  </r>
  <r>
    <n v="313553"/>
    <x v="4"/>
    <n v="2015"/>
    <n v="4"/>
    <s v="April"/>
    <s v="Home"/>
    <n v="0"/>
  </r>
  <r>
    <n v="313555"/>
    <x v="4"/>
    <n v="2015"/>
    <n v="4"/>
    <s v="April"/>
    <s v="Skilled Nursing / Rehab"/>
    <n v="0"/>
  </r>
  <r>
    <n v="313566"/>
    <x v="4"/>
    <n v="2015"/>
    <n v="4"/>
    <s v="April"/>
    <s v="Home"/>
    <n v="0"/>
  </r>
  <r>
    <n v="313569"/>
    <x v="4"/>
    <n v="2015"/>
    <n v="4"/>
    <s v="April"/>
    <s v="Home"/>
    <n v="0"/>
  </r>
  <r>
    <n v="313578"/>
    <x v="4"/>
    <n v="2015"/>
    <n v="4"/>
    <s v="April"/>
    <s v="Home"/>
    <n v="0"/>
  </r>
  <r>
    <n v="313581"/>
    <x v="4"/>
    <n v="2015"/>
    <n v="4"/>
    <s v="April"/>
    <s v="Home"/>
    <n v="0"/>
  </r>
  <r>
    <n v="313596"/>
    <x v="4"/>
    <n v="2015"/>
    <n v="4"/>
    <s v="April"/>
    <s v="Other"/>
    <n v="0"/>
  </r>
  <r>
    <n v="313597"/>
    <x v="4"/>
    <n v="2015"/>
    <n v="4"/>
    <s v="April"/>
    <s v="Skilled Nursing / Rehab"/>
    <n v="0"/>
  </r>
  <r>
    <n v="313599"/>
    <x v="4"/>
    <n v="2015"/>
    <n v="4"/>
    <s v="April"/>
    <s v="Home"/>
    <n v="0"/>
  </r>
  <r>
    <n v="313601"/>
    <x v="4"/>
    <n v="2015"/>
    <n v="4"/>
    <s v="April"/>
    <s v="Other"/>
    <n v="0"/>
  </r>
  <r>
    <n v="313611"/>
    <x v="4"/>
    <n v="2015"/>
    <n v="4"/>
    <s v="April"/>
    <s v="Home"/>
    <n v="0"/>
  </r>
  <r>
    <n v="313627"/>
    <x v="4"/>
    <n v="2015"/>
    <n v="4"/>
    <s v="April"/>
    <s v="Home"/>
    <n v="0"/>
  </r>
  <r>
    <n v="313631"/>
    <x v="4"/>
    <n v="2015"/>
    <n v="4"/>
    <s v="April"/>
    <s v="Home"/>
    <n v="0"/>
  </r>
  <r>
    <n v="313639"/>
    <x v="4"/>
    <n v="2015"/>
    <n v="4"/>
    <s v="April"/>
    <s v="Home"/>
    <n v="0"/>
  </r>
  <r>
    <n v="313640"/>
    <x v="4"/>
    <n v="2015"/>
    <n v="4"/>
    <s v="April"/>
    <s v="Home"/>
    <n v="0"/>
  </r>
  <r>
    <n v="313651"/>
    <x v="4"/>
    <n v="2015"/>
    <n v="4"/>
    <s v="April"/>
    <s v="Home"/>
    <n v="0"/>
  </r>
  <r>
    <n v="313663"/>
    <x v="4"/>
    <n v="2015"/>
    <n v="4"/>
    <s v="April"/>
    <s v="Death"/>
    <n v="1"/>
  </r>
  <r>
    <n v="313665"/>
    <x v="4"/>
    <n v="2015"/>
    <n v="4"/>
    <s v="April"/>
    <s v="Other"/>
    <n v="0"/>
  </r>
  <r>
    <n v="313670"/>
    <x v="4"/>
    <n v="2015"/>
    <n v="4"/>
    <s v="April"/>
    <s v="Home"/>
    <n v="0"/>
  </r>
  <r>
    <n v="313678"/>
    <x v="4"/>
    <n v="2015"/>
    <n v="4"/>
    <s v="April"/>
    <s v="Home"/>
    <n v="0"/>
  </r>
  <r>
    <n v="313680"/>
    <x v="4"/>
    <n v="2015"/>
    <n v="4"/>
    <s v="April"/>
    <s v="Other"/>
    <n v="0"/>
  </r>
  <r>
    <n v="313689"/>
    <x v="4"/>
    <n v="2015"/>
    <n v="4"/>
    <s v="April"/>
    <s v="Home"/>
    <n v="0"/>
  </r>
  <r>
    <n v="313695"/>
    <x v="4"/>
    <n v="2015"/>
    <n v="4"/>
    <s v="April"/>
    <s v="Home"/>
    <n v="0"/>
  </r>
  <r>
    <n v="313698"/>
    <x v="4"/>
    <n v="2015"/>
    <n v="4"/>
    <s v="April"/>
    <s v="Home"/>
    <n v="0"/>
  </r>
  <r>
    <n v="313714"/>
    <x v="4"/>
    <n v="2015"/>
    <n v="4"/>
    <s v="April"/>
    <s v="Home"/>
    <n v="0"/>
  </r>
  <r>
    <n v="313725"/>
    <x v="4"/>
    <n v="2015"/>
    <n v="4"/>
    <s v="April"/>
    <s v="Home"/>
    <n v="0"/>
  </r>
  <r>
    <n v="313731"/>
    <x v="4"/>
    <n v="2015"/>
    <n v="4"/>
    <s v="April"/>
    <s v="Home"/>
    <n v="0"/>
  </r>
  <r>
    <n v="313732"/>
    <x v="4"/>
    <n v="2015"/>
    <n v="4"/>
    <s v="April"/>
    <s v="Home"/>
    <n v="0"/>
  </r>
  <r>
    <n v="313736"/>
    <x v="4"/>
    <n v="2015"/>
    <n v="4"/>
    <s v="April"/>
    <s v="Home"/>
    <n v="0"/>
  </r>
  <r>
    <n v="313748"/>
    <x v="4"/>
    <n v="2015"/>
    <n v="4"/>
    <s v="April"/>
    <s v="Home"/>
    <n v="0"/>
  </r>
  <r>
    <n v="313751"/>
    <x v="4"/>
    <n v="2015"/>
    <n v="4"/>
    <s v="April"/>
    <s v="Home"/>
    <n v="0"/>
  </r>
  <r>
    <n v="313756"/>
    <x v="4"/>
    <n v="2015"/>
    <n v="4"/>
    <s v="April"/>
    <s v="Home"/>
    <n v="0"/>
  </r>
  <r>
    <n v="313768"/>
    <x v="4"/>
    <n v="2015"/>
    <n v="4"/>
    <s v="April"/>
    <s v="Skilled Nursing / Rehab"/>
    <n v="0"/>
  </r>
  <r>
    <n v="313776"/>
    <x v="4"/>
    <n v="2015"/>
    <n v="4"/>
    <s v="April"/>
    <s v="Home"/>
    <n v="0"/>
  </r>
  <r>
    <n v="313786"/>
    <x v="4"/>
    <n v="2015"/>
    <n v="4"/>
    <s v="April"/>
    <s v="Skilled Nursing / Rehab"/>
    <n v="0"/>
  </r>
  <r>
    <n v="313798"/>
    <x v="4"/>
    <n v="2015"/>
    <n v="4"/>
    <s v="April"/>
    <s v="Home"/>
    <n v="0"/>
  </r>
  <r>
    <n v="313799"/>
    <x v="4"/>
    <n v="2015"/>
    <n v="4"/>
    <s v="April"/>
    <s v="Skilled Nursing / Rehab"/>
    <n v="0"/>
  </r>
  <r>
    <n v="313801"/>
    <x v="4"/>
    <n v="2015"/>
    <n v="4"/>
    <s v="April"/>
    <s v="Home"/>
    <n v="0"/>
  </r>
  <r>
    <n v="313818"/>
    <x v="4"/>
    <n v="2015"/>
    <n v="4"/>
    <s v="April"/>
    <s v="Skilled Nursing / Rehab"/>
    <n v="0"/>
  </r>
  <r>
    <n v="313831"/>
    <x v="4"/>
    <n v="2015"/>
    <n v="4"/>
    <s v="April"/>
    <s v="Death"/>
    <n v="1"/>
  </r>
  <r>
    <n v="313857"/>
    <x v="4"/>
    <n v="2015"/>
    <n v="4"/>
    <s v="April"/>
    <s v="Home"/>
    <n v="0"/>
  </r>
  <r>
    <n v="313860"/>
    <x v="4"/>
    <n v="2015"/>
    <n v="4"/>
    <s v="April"/>
    <s v="Home"/>
    <n v="0"/>
  </r>
  <r>
    <n v="313873"/>
    <x v="4"/>
    <n v="2015"/>
    <n v="4"/>
    <s v="April"/>
    <s v="Home"/>
    <n v="0"/>
  </r>
  <r>
    <n v="313877"/>
    <x v="4"/>
    <n v="2015"/>
    <n v="4"/>
    <s v="April"/>
    <s v="Home"/>
    <n v="0"/>
  </r>
  <r>
    <n v="313922"/>
    <x v="4"/>
    <n v="2015"/>
    <n v="4"/>
    <s v="April"/>
    <s v="Home"/>
    <n v="0"/>
  </r>
  <r>
    <n v="313951"/>
    <x v="4"/>
    <n v="2015"/>
    <n v="4"/>
    <s v="April"/>
    <s v="Other"/>
    <n v="0"/>
  </r>
  <r>
    <n v="313960"/>
    <x v="4"/>
    <n v="2015"/>
    <n v="4"/>
    <s v="April"/>
    <s v="Home"/>
    <n v="0"/>
  </r>
  <r>
    <n v="313966"/>
    <x v="4"/>
    <n v="2015"/>
    <n v="4"/>
    <s v="April"/>
    <s v="Home"/>
    <n v="0"/>
  </r>
  <r>
    <n v="313975"/>
    <x v="4"/>
    <n v="2015"/>
    <n v="4"/>
    <s v="April"/>
    <s v="Home"/>
    <n v="0"/>
  </r>
  <r>
    <n v="313979"/>
    <x v="4"/>
    <n v="2015"/>
    <n v="4"/>
    <s v="April"/>
    <s v="Home"/>
    <n v="0"/>
  </r>
  <r>
    <n v="314002"/>
    <x v="4"/>
    <n v="2015"/>
    <n v="4"/>
    <s v="April"/>
    <s v="Home"/>
    <n v="0"/>
  </r>
  <r>
    <n v="314024"/>
    <x v="4"/>
    <n v="2015"/>
    <n v="4"/>
    <s v="April"/>
    <s v="Home"/>
    <n v="0"/>
  </r>
  <r>
    <n v="314026"/>
    <x v="4"/>
    <n v="2015"/>
    <n v="4"/>
    <s v="April"/>
    <s v="Home"/>
    <n v="0"/>
  </r>
  <r>
    <n v="314041"/>
    <x v="4"/>
    <n v="2015"/>
    <n v="4"/>
    <s v="April"/>
    <s v="Other"/>
    <n v="0"/>
  </r>
  <r>
    <n v="314043"/>
    <x v="4"/>
    <n v="2015"/>
    <n v="4"/>
    <s v="April"/>
    <s v="Home"/>
    <n v="0"/>
  </r>
  <r>
    <n v="314061"/>
    <x v="4"/>
    <n v="2015"/>
    <n v="4"/>
    <s v="April"/>
    <s v="Home"/>
    <n v="0"/>
  </r>
  <r>
    <n v="314089"/>
    <x v="4"/>
    <n v="2015"/>
    <n v="4"/>
    <s v="April"/>
    <s v="Home"/>
    <n v="0"/>
  </r>
  <r>
    <n v="314097"/>
    <x v="4"/>
    <n v="2015"/>
    <n v="4"/>
    <s v="April"/>
    <s v="Home"/>
    <n v="0"/>
  </r>
  <r>
    <n v="314109"/>
    <x v="4"/>
    <n v="2015"/>
    <n v="4"/>
    <s v="April"/>
    <s v="Skilled Nursing / Rehab"/>
    <n v="0"/>
  </r>
  <r>
    <n v="314114"/>
    <x v="4"/>
    <n v="2015"/>
    <n v="4"/>
    <s v="April"/>
    <s v="Home"/>
    <n v="0"/>
  </r>
  <r>
    <n v="314119"/>
    <x v="4"/>
    <n v="2015"/>
    <n v="4"/>
    <s v="April"/>
    <s v="Other"/>
    <n v="0"/>
  </r>
  <r>
    <n v="314130"/>
    <x v="4"/>
    <n v="2015"/>
    <n v="4"/>
    <s v="April"/>
    <s v="Home"/>
    <n v="0"/>
  </r>
  <r>
    <n v="314131"/>
    <x v="4"/>
    <n v="2015"/>
    <n v="4"/>
    <s v="April"/>
    <s v="Other"/>
    <n v="0"/>
  </r>
  <r>
    <n v="314136"/>
    <x v="4"/>
    <n v="2015"/>
    <n v="4"/>
    <s v="April"/>
    <s v="Home"/>
    <n v="0"/>
  </r>
  <r>
    <n v="314172"/>
    <x v="4"/>
    <n v="2015"/>
    <n v="4"/>
    <s v="April"/>
    <s v="Skilled Nursing / Rehab"/>
    <n v="0"/>
  </r>
  <r>
    <n v="314196"/>
    <x v="4"/>
    <n v="2015"/>
    <n v="4"/>
    <s v="April"/>
    <s v="Home"/>
    <n v="0"/>
  </r>
  <r>
    <n v="314210"/>
    <x v="4"/>
    <n v="2015"/>
    <n v="4"/>
    <s v="April"/>
    <s v="Home"/>
    <n v="0"/>
  </r>
  <r>
    <n v="314218"/>
    <x v="4"/>
    <n v="2015"/>
    <n v="4"/>
    <s v="April"/>
    <s v="Other"/>
    <n v="0"/>
  </r>
  <r>
    <n v="314222"/>
    <x v="4"/>
    <n v="2015"/>
    <n v="4"/>
    <s v="April"/>
    <s v="Home"/>
    <n v="0"/>
  </r>
  <r>
    <n v="314229"/>
    <x v="4"/>
    <n v="2015"/>
    <n v="4"/>
    <s v="April"/>
    <s v="Home"/>
    <n v="0"/>
  </r>
  <r>
    <n v="314253"/>
    <x v="4"/>
    <n v="2015"/>
    <n v="4"/>
    <s v="April"/>
    <s v="Other"/>
    <n v="0"/>
  </r>
  <r>
    <n v="314261"/>
    <x v="4"/>
    <n v="2015"/>
    <n v="4"/>
    <s v="April"/>
    <s v="Home"/>
    <n v="0"/>
  </r>
  <r>
    <n v="314312"/>
    <x v="4"/>
    <n v="2015"/>
    <n v="4"/>
    <s v="April"/>
    <s v="Home"/>
    <n v="0"/>
  </r>
  <r>
    <n v="314314"/>
    <x v="4"/>
    <n v="2015"/>
    <n v="4"/>
    <s v="April"/>
    <s v="Home"/>
    <n v="0"/>
  </r>
  <r>
    <n v="314317"/>
    <x v="4"/>
    <n v="2015"/>
    <n v="4"/>
    <s v="April"/>
    <s v="Other"/>
    <n v="0"/>
  </r>
  <r>
    <n v="314320"/>
    <x v="4"/>
    <n v="2015"/>
    <n v="4"/>
    <s v="April"/>
    <s v="Home"/>
    <n v="0"/>
  </r>
  <r>
    <n v="314335"/>
    <x v="4"/>
    <n v="2015"/>
    <n v="4"/>
    <s v="April"/>
    <s v="Home"/>
    <n v="0"/>
  </r>
  <r>
    <n v="314339"/>
    <x v="4"/>
    <n v="2015"/>
    <n v="4"/>
    <s v="April"/>
    <s v="Home"/>
    <n v="0"/>
  </r>
  <r>
    <n v="314343"/>
    <x v="4"/>
    <n v="2015"/>
    <n v="4"/>
    <s v="April"/>
    <s v="Death"/>
    <n v="1"/>
  </r>
  <r>
    <n v="314358"/>
    <x v="4"/>
    <n v="2015"/>
    <n v="4"/>
    <s v="April"/>
    <s v="Home"/>
    <n v="0"/>
  </r>
  <r>
    <n v="314361"/>
    <x v="4"/>
    <n v="2015"/>
    <n v="4"/>
    <s v="April"/>
    <s v="Skilled Nursing / Rehab"/>
    <n v="0"/>
  </r>
  <r>
    <n v="314365"/>
    <x v="4"/>
    <n v="2015"/>
    <n v="4"/>
    <s v="April"/>
    <s v="Home"/>
    <n v="0"/>
  </r>
  <r>
    <n v="314373"/>
    <x v="4"/>
    <n v="2015"/>
    <n v="4"/>
    <s v="April"/>
    <s v="Home"/>
    <n v="0"/>
  </r>
  <r>
    <n v="314387"/>
    <x v="4"/>
    <n v="2015"/>
    <n v="4"/>
    <s v="April"/>
    <s v="Home"/>
    <n v="0"/>
  </r>
  <r>
    <n v="314399"/>
    <x v="4"/>
    <n v="2015"/>
    <n v="4"/>
    <s v="April"/>
    <s v="Home"/>
    <n v="0"/>
  </r>
  <r>
    <n v="314404"/>
    <x v="4"/>
    <n v="2015"/>
    <n v="4"/>
    <s v="April"/>
    <s v="Home"/>
    <n v="0"/>
  </r>
  <r>
    <n v="314419"/>
    <x v="4"/>
    <n v="2015"/>
    <n v="4"/>
    <s v="April"/>
    <s v="Home"/>
    <n v="0"/>
  </r>
  <r>
    <n v="314422"/>
    <x v="4"/>
    <n v="2015"/>
    <n v="4"/>
    <s v="April"/>
    <s v="Home"/>
    <n v="0"/>
  </r>
  <r>
    <n v="314436"/>
    <x v="4"/>
    <n v="2015"/>
    <n v="4"/>
    <s v="April"/>
    <s v="Home"/>
    <n v="0"/>
  </r>
  <r>
    <n v="314439"/>
    <x v="4"/>
    <n v="2015"/>
    <n v="4"/>
    <s v="April"/>
    <s v="Skilled Nursing / Rehab"/>
    <n v="0"/>
  </r>
  <r>
    <n v="314450"/>
    <x v="4"/>
    <n v="2015"/>
    <n v="4"/>
    <s v="April"/>
    <s v="Home"/>
    <n v="0"/>
  </r>
  <r>
    <n v="314451"/>
    <x v="4"/>
    <n v="2015"/>
    <n v="4"/>
    <s v="April"/>
    <s v="Home"/>
    <n v="0"/>
  </r>
  <r>
    <n v="314452"/>
    <x v="4"/>
    <n v="2015"/>
    <n v="4"/>
    <s v="April"/>
    <s v="Home"/>
    <n v="0"/>
  </r>
  <r>
    <n v="314457"/>
    <x v="4"/>
    <n v="2015"/>
    <n v="4"/>
    <s v="April"/>
    <s v="Other"/>
    <n v="0"/>
  </r>
  <r>
    <n v="314460"/>
    <x v="4"/>
    <n v="2015"/>
    <n v="4"/>
    <s v="April"/>
    <s v="Home"/>
    <n v="0"/>
  </r>
  <r>
    <n v="314468"/>
    <x v="4"/>
    <n v="2015"/>
    <n v="4"/>
    <s v="April"/>
    <s v="Home"/>
    <n v="0"/>
  </r>
  <r>
    <n v="314487"/>
    <x v="4"/>
    <n v="2015"/>
    <n v="4"/>
    <s v="April"/>
    <s v="Skilled Nursing / Rehab"/>
    <n v="0"/>
  </r>
  <r>
    <n v="314494"/>
    <x v="4"/>
    <n v="2015"/>
    <n v="4"/>
    <s v="April"/>
    <s v="Skilled Nursing / Rehab"/>
    <n v="0"/>
  </r>
  <r>
    <n v="314502"/>
    <x v="4"/>
    <n v="2015"/>
    <n v="4"/>
    <s v="April"/>
    <s v="Home"/>
    <n v="0"/>
  </r>
  <r>
    <n v="314525"/>
    <x v="4"/>
    <n v="2015"/>
    <n v="4"/>
    <s v="April"/>
    <s v="Home"/>
    <n v="0"/>
  </r>
  <r>
    <n v="314526"/>
    <x v="4"/>
    <n v="2015"/>
    <n v="4"/>
    <s v="April"/>
    <s v="Home"/>
    <n v="0"/>
  </r>
  <r>
    <n v="314530"/>
    <x v="4"/>
    <n v="2015"/>
    <n v="4"/>
    <s v="April"/>
    <s v="Home"/>
    <n v="0"/>
  </r>
  <r>
    <n v="314559"/>
    <x v="4"/>
    <n v="2015"/>
    <n v="4"/>
    <s v="April"/>
    <s v="Home"/>
    <n v="0"/>
  </r>
  <r>
    <n v="314590"/>
    <x v="4"/>
    <n v="2015"/>
    <n v="4"/>
    <s v="April"/>
    <s v="Home"/>
    <n v="0"/>
  </r>
  <r>
    <n v="314603"/>
    <x v="4"/>
    <n v="2015"/>
    <n v="4"/>
    <s v="April"/>
    <s v="Home"/>
    <n v="0"/>
  </r>
  <r>
    <n v="314618"/>
    <x v="4"/>
    <n v="2015"/>
    <n v="4"/>
    <s v="April"/>
    <s v="Home"/>
    <n v="0"/>
  </r>
  <r>
    <n v="314620"/>
    <x v="4"/>
    <n v="2015"/>
    <n v="4"/>
    <s v="April"/>
    <s v="Home"/>
    <n v="0"/>
  </r>
  <r>
    <n v="314621"/>
    <x v="4"/>
    <n v="2015"/>
    <n v="4"/>
    <s v="April"/>
    <s v="Home"/>
    <n v="0"/>
  </r>
  <r>
    <n v="314638"/>
    <x v="4"/>
    <n v="2015"/>
    <n v="4"/>
    <s v="April"/>
    <s v="Home"/>
    <n v="0"/>
  </r>
  <r>
    <n v="314640"/>
    <x v="4"/>
    <n v="2015"/>
    <n v="4"/>
    <s v="April"/>
    <s v="Home"/>
    <n v="0"/>
  </r>
  <r>
    <n v="314665"/>
    <x v="4"/>
    <n v="2015"/>
    <n v="4"/>
    <s v="April"/>
    <s v="Skilled Nursing / Rehab"/>
    <n v="0"/>
  </r>
  <r>
    <n v="314666"/>
    <x v="4"/>
    <n v="2015"/>
    <n v="4"/>
    <s v="April"/>
    <s v="Home"/>
    <n v="0"/>
  </r>
  <r>
    <n v="314669"/>
    <x v="4"/>
    <n v="2015"/>
    <n v="4"/>
    <s v="April"/>
    <s v="Home"/>
    <n v="0"/>
  </r>
  <r>
    <n v="314675"/>
    <x v="4"/>
    <n v="2015"/>
    <n v="4"/>
    <s v="April"/>
    <s v="Home"/>
    <n v="0"/>
  </r>
  <r>
    <n v="314680"/>
    <x v="4"/>
    <n v="2015"/>
    <n v="4"/>
    <s v="April"/>
    <s v="Home"/>
    <n v="0"/>
  </r>
  <r>
    <n v="314709"/>
    <x v="4"/>
    <n v="2015"/>
    <n v="4"/>
    <s v="April"/>
    <s v="Home"/>
    <n v="0"/>
  </r>
  <r>
    <n v="314715"/>
    <x v="4"/>
    <n v="2015"/>
    <n v="4"/>
    <s v="April"/>
    <s v="Home"/>
    <n v="0"/>
  </r>
  <r>
    <n v="314726"/>
    <x v="4"/>
    <n v="2015"/>
    <n v="4"/>
    <s v="April"/>
    <s v="Home"/>
    <n v="0"/>
  </r>
  <r>
    <n v="314734"/>
    <x v="4"/>
    <n v="2015"/>
    <n v="4"/>
    <s v="April"/>
    <s v="Home"/>
    <n v="0"/>
  </r>
  <r>
    <n v="314774"/>
    <x v="4"/>
    <n v="2015"/>
    <n v="4"/>
    <s v="April"/>
    <s v="Death"/>
    <n v="1"/>
  </r>
  <r>
    <n v="314786"/>
    <x v="4"/>
    <n v="2015"/>
    <n v="4"/>
    <s v="April"/>
    <s v="Home"/>
    <n v="0"/>
  </r>
  <r>
    <n v="314788"/>
    <x v="4"/>
    <n v="2015"/>
    <n v="4"/>
    <s v="April"/>
    <s v="Home"/>
    <n v="0"/>
  </r>
  <r>
    <n v="314803"/>
    <x v="4"/>
    <n v="2015"/>
    <n v="4"/>
    <s v="April"/>
    <s v="Other"/>
    <n v="0"/>
  </r>
  <r>
    <n v="314816"/>
    <x v="4"/>
    <n v="2015"/>
    <n v="4"/>
    <s v="April"/>
    <s v="Home"/>
    <n v="0"/>
  </r>
  <r>
    <n v="314830"/>
    <x v="4"/>
    <n v="2015"/>
    <n v="4"/>
    <s v="April"/>
    <s v="Other"/>
    <n v="0"/>
  </r>
  <r>
    <n v="314837"/>
    <x v="4"/>
    <n v="2015"/>
    <n v="4"/>
    <s v="April"/>
    <s v="Home"/>
    <n v="0"/>
  </r>
  <r>
    <n v="314841"/>
    <x v="4"/>
    <n v="2015"/>
    <n v="4"/>
    <s v="April"/>
    <s v="Home"/>
    <n v="0"/>
  </r>
  <r>
    <n v="314870"/>
    <x v="4"/>
    <n v="2015"/>
    <n v="4"/>
    <s v="April"/>
    <s v="Home"/>
    <n v="0"/>
  </r>
  <r>
    <n v="314896"/>
    <x v="4"/>
    <n v="2015"/>
    <n v="4"/>
    <s v="April"/>
    <s v="Home"/>
    <n v="0"/>
  </r>
  <r>
    <n v="314903"/>
    <x v="4"/>
    <n v="2015"/>
    <n v="4"/>
    <s v="April"/>
    <s v="Home"/>
    <n v="0"/>
  </r>
  <r>
    <n v="314908"/>
    <x v="4"/>
    <n v="2015"/>
    <n v="4"/>
    <s v="April"/>
    <s v="Home"/>
    <n v="0"/>
  </r>
  <r>
    <n v="314916"/>
    <x v="4"/>
    <n v="2015"/>
    <n v="4"/>
    <s v="April"/>
    <s v="Home"/>
    <n v="0"/>
  </r>
  <r>
    <n v="314918"/>
    <x v="4"/>
    <n v="2015"/>
    <n v="4"/>
    <s v="April"/>
    <s v="Home"/>
    <n v="0"/>
  </r>
  <r>
    <n v="314922"/>
    <x v="4"/>
    <n v="2015"/>
    <n v="4"/>
    <s v="April"/>
    <s v="Skilled Nursing / Rehab"/>
    <n v="0"/>
  </r>
  <r>
    <n v="314978"/>
    <x v="4"/>
    <n v="2015"/>
    <n v="4"/>
    <s v="April"/>
    <s v="Home"/>
    <n v="0"/>
  </r>
  <r>
    <n v="314979"/>
    <x v="4"/>
    <n v="2015"/>
    <n v="4"/>
    <s v="April"/>
    <s v="Other"/>
    <n v="0"/>
  </r>
  <r>
    <n v="314980"/>
    <x v="4"/>
    <n v="2015"/>
    <n v="4"/>
    <s v="April"/>
    <s v="Home"/>
    <n v="0"/>
  </r>
  <r>
    <n v="315007"/>
    <x v="4"/>
    <n v="2015"/>
    <n v="4"/>
    <s v="April"/>
    <s v="Home"/>
    <n v="0"/>
  </r>
  <r>
    <n v="315016"/>
    <x v="4"/>
    <n v="2015"/>
    <n v="4"/>
    <s v="April"/>
    <s v="Home"/>
    <n v="0"/>
  </r>
  <r>
    <n v="315018"/>
    <x v="4"/>
    <n v="2015"/>
    <n v="4"/>
    <s v="April"/>
    <s v="Other"/>
    <n v="0"/>
  </r>
  <r>
    <n v="315037"/>
    <x v="4"/>
    <n v="2015"/>
    <n v="4"/>
    <s v="April"/>
    <s v="Home"/>
    <n v="0"/>
  </r>
  <r>
    <n v="315038"/>
    <x v="4"/>
    <n v="2015"/>
    <n v="4"/>
    <s v="April"/>
    <s v="Home"/>
    <n v="0"/>
  </r>
  <r>
    <n v="315039"/>
    <x v="4"/>
    <n v="2015"/>
    <n v="4"/>
    <s v="April"/>
    <s v="Home"/>
    <n v="0"/>
  </r>
  <r>
    <n v="315043"/>
    <x v="4"/>
    <n v="2015"/>
    <n v="4"/>
    <s v="April"/>
    <s v="Home"/>
    <n v="0"/>
  </r>
  <r>
    <n v="315050"/>
    <x v="4"/>
    <n v="2015"/>
    <n v="4"/>
    <s v="April"/>
    <s v="Home"/>
    <n v="0"/>
  </r>
  <r>
    <n v="315063"/>
    <x v="4"/>
    <n v="2015"/>
    <n v="4"/>
    <s v="April"/>
    <s v="Home"/>
    <n v="0"/>
  </r>
  <r>
    <n v="315075"/>
    <x v="4"/>
    <n v="2015"/>
    <n v="4"/>
    <s v="April"/>
    <s v="Other"/>
    <n v="0"/>
  </r>
  <r>
    <n v="315086"/>
    <x v="4"/>
    <n v="2015"/>
    <n v="4"/>
    <s v="April"/>
    <s v="Home"/>
    <n v="0"/>
  </r>
  <r>
    <n v="315100"/>
    <x v="4"/>
    <n v="2015"/>
    <n v="4"/>
    <s v="April"/>
    <s v="Home"/>
    <n v="0"/>
  </r>
  <r>
    <n v="315124"/>
    <x v="4"/>
    <n v="2015"/>
    <n v="4"/>
    <s v="April"/>
    <s v="Home"/>
    <n v="0"/>
  </r>
  <r>
    <n v="315141"/>
    <x v="4"/>
    <n v="2015"/>
    <n v="4"/>
    <s v="April"/>
    <s v="Home"/>
    <n v="0"/>
  </r>
  <r>
    <n v="315155"/>
    <x v="4"/>
    <n v="2015"/>
    <n v="4"/>
    <s v="April"/>
    <s v="Skilled Nursing / Rehab"/>
    <n v="0"/>
  </r>
  <r>
    <n v="315165"/>
    <x v="4"/>
    <n v="2015"/>
    <n v="4"/>
    <s v="April"/>
    <s v="Home"/>
    <n v="0"/>
  </r>
  <r>
    <n v="315172"/>
    <x v="4"/>
    <n v="2015"/>
    <n v="4"/>
    <s v="April"/>
    <s v="Home"/>
    <n v="0"/>
  </r>
  <r>
    <n v="315177"/>
    <x v="4"/>
    <n v="2015"/>
    <n v="4"/>
    <s v="April"/>
    <s v="Skilled Nursing / Rehab"/>
    <n v="0"/>
  </r>
  <r>
    <n v="315178"/>
    <x v="4"/>
    <n v="2015"/>
    <n v="4"/>
    <s v="April"/>
    <s v="Home"/>
    <n v="0"/>
  </r>
  <r>
    <n v="315200"/>
    <x v="4"/>
    <n v="2015"/>
    <n v="4"/>
    <s v="April"/>
    <s v="Home"/>
    <n v="0"/>
  </r>
  <r>
    <n v="315210"/>
    <x v="4"/>
    <n v="2015"/>
    <n v="4"/>
    <s v="April"/>
    <s v="Home"/>
    <n v="0"/>
  </r>
  <r>
    <n v="315216"/>
    <x v="4"/>
    <n v="2015"/>
    <n v="4"/>
    <s v="April"/>
    <s v="Home"/>
    <n v="0"/>
  </r>
  <r>
    <n v="315229"/>
    <x v="4"/>
    <n v="2015"/>
    <n v="4"/>
    <s v="April"/>
    <s v="Home"/>
    <n v="0"/>
  </r>
  <r>
    <n v="315234"/>
    <x v="4"/>
    <n v="2015"/>
    <n v="4"/>
    <s v="April"/>
    <s v="Home"/>
    <n v="0"/>
  </r>
  <r>
    <n v="315236"/>
    <x v="4"/>
    <n v="2015"/>
    <n v="4"/>
    <s v="April"/>
    <s v="Skilled Nursing / Rehab"/>
    <n v="0"/>
  </r>
  <r>
    <n v="315240"/>
    <x v="4"/>
    <n v="2015"/>
    <n v="4"/>
    <s v="April"/>
    <s v="Home"/>
    <n v="0"/>
  </r>
  <r>
    <n v="315259"/>
    <x v="4"/>
    <n v="2015"/>
    <n v="4"/>
    <s v="April"/>
    <s v="Home"/>
    <n v="0"/>
  </r>
  <r>
    <n v="315263"/>
    <x v="4"/>
    <n v="2015"/>
    <n v="4"/>
    <s v="April"/>
    <s v="Skilled Nursing / Rehab"/>
    <n v="0"/>
  </r>
  <r>
    <n v="315279"/>
    <x v="4"/>
    <n v="2015"/>
    <n v="4"/>
    <s v="April"/>
    <s v="Other"/>
    <n v="0"/>
  </r>
  <r>
    <n v="315286"/>
    <x v="4"/>
    <n v="2015"/>
    <n v="4"/>
    <s v="April"/>
    <s v="Home"/>
    <n v="0"/>
  </r>
  <r>
    <n v="315288"/>
    <x v="4"/>
    <n v="2015"/>
    <n v="4"/>
    <s v="April"/>
    <s v="Home"/>
    <n v="0"/>
  </r>
  <r>
    <n v="315293"/>
    <x v="4"/>
    <n v="2015"/>
    <n v="4"/>
    <s v="April"/>
    <s v="Home"/>
    <n v="0"/>
  </r>
  <r>
    <n v="315311"/>
    <x v="4"/>
    <n v="2015"/>
    <n v="4"/>
    <s v="April"/>
    <s v="Other"/>
    <n v="0"/>
  </r>
  <r>
    <n v="315326"/>
    <x v="4"/>
    <n v="2015"/>
    <n v="4"/>
    <s v="April"/>
    <s v="Home"/>
    <n v="0"/>
  </r>
  <r>
    <n v="315327"/>
    <x v="4"/>
    <n v="2015"/>
    <n v="4"/>
    <s v="April"/>
    <s v="Home"/>
    <n v="0"/>
  </r>
  <r>
    <n v="315379"/>
    <x v="4"/>
    <n v="2015"/>
    <n v="4"/>
    <s v="April"/>
    <s v="Home"/>
    <n v="0"/>
  </r>
  <r>
    <n v="315382"/>
    <x v="4"/>
    <n v="2015"/>
    <n v="4"/>
    <s v="April"/>
    <s v="Home"/>
    <n v="0"/>
  </r>
  <r>
    <n v="315383"/>
    <x v="4"/>
    <n v="2015"/>
    <n v="4"/>
    <s v="April"/>
    <s v="Home"/>
    <n v="0"/>
  </r>
  <r>
    <n v="315384"/>
    <x v="4"/>
    <n v="2015"/>
    <n v="4"/>
    <s v="April"/>
    <s v="Home"/>
    <n v="0"/>
  </r>
  <r>
    <n v="315400"/>
    <x v="4"/>
    <n v="2015"/>
    <n v="4"/>
    <s v="April"/>
    <s v="Home"/>
    <n v="0"/>
  </r>
  <r>
    <n v="315404"/>
    <x v="4"/>
    <n v="2015"/>
    <n v="4"/>
    <s v="April"/>
    <s v="Home"/>
    <n v="0"/>
  </r>
  <r>
    <n v="315423"/>
    <x v="4"/>
    <n v="2015"/>
    <n v="4"/>
    <s v="April"/>
    <s v="Home"/>
    <n v="0"/>
  </r>
  <r>
    <n v="315424"/>
    <x v="4"/>
    <n v="2015"/>
    <n v="4"/>
    <s v="April"/>
    <s v="Home"/>
    <n v="0"/>
  </r>
  <r>
    <n v="315430"/>
    <x v="4"/>
    <n v="2015"/>
    <n v="4"/>
    <s v="April"/>
    <s v="Home"/>
    <n v="0"/>
  </r>
  <r>
    <n v="315432"/>
    <x v="4"/>
    <n v="2015"/>
    <n v="4"/>
    <s v="April"/>
    <s v="Home"/>
    <n v="0"/>
  </r>
  <r>
    <n v="315436"/>
    <x v="4"/>
    <n v="2015"/>
    <n v="4"/>
    <s v="April"/>
    <s v="Home"/>
    <n v="0"/>
  </r>
  <r>
    <n v="315444"/>
    <x v="4"/>
    <n v="2015"/>
    <n v="4"/>
    <s v="April"/>
    <s v="Home"/>
    <n v="0"/>
  </r>
  <r>
    <n v="315448"/>
    <x v="4"/>
    <n v="2015"/>
    <n v="4"/>
    <s v="April"/>
    <s v="Home"/>
    <n v="0"/>
  </r>
  <r>
    <n v="315456"/>
    <x v="4"/>
    <n v="2015"/>
    <n v="4"/>
    <s v="April"/>
    <s v="Other"/>
    <n v="0"/>
  </r>
  <r>
    <n v="315458"/>
    <x v="4"/>
    <n v="2015"/>
    <n v="4"/>
    <s v="April"/>
    <s v="Home"/>
    <n v="0"/>
  </r>
  <r>
    <n v="315461"/>
    <x v="4"/>
    <n v="2015"/>
    <n v="4"/>
    <s v="April"/>
    <s v="Home"/>
    <n v="0"/>
  </r>
  <r>
    <n v="315469"/>
    <x v="4"/>
    <n v="2015"/>
    <n v="4"/>
    <s v="April"/>
    <s v="Home"/>
    <n v="0"/>
  </r>
  <r>
    <n v="315475"/>
    <x v="4"/>
    <n v="2015"/>
    <n v="4"/>
    <s v="April"/>
    <s v="Home"/>
    <n v="0"/>
  </r>
  <r>
    <n v="315491"/>
    <x v="4"/>
    <n v="2015"/>
    <n v="4"/>
    <s v="April"/>
    <s v="Home"/>
    <n v="0"/>
  </r>
  <r>
    <n v="315504"/>
    <x v="4"/>
    <n v="2015"/>
    <n v="4"/>
    <s v="April"/>
    <s v="Home"/>
    <n v="0"/>
  </r>
  <r>
    <n v="315505"/>
    <x v="4"/>
    <n v="2015"/>
    <n v="4"/>
    <s v="April"/>
    <s v="Skilled Nursing / Rehab"/>
    <n v="0"/>
  </r>
  <r>
    <n v="315514"/>
    <x v="4"/>
    <n v="2015"/>
    <n v="4"/>
    <s v="April"/>
    <s v="Home"/>
    <n v="0"/>
  </r>
  <r>
    <n v="315532"/>
    <x v="4"/>
    <n v="2015"/>
    <n v="4"/>
    <s v="April"/>
    <s v="Home"/>
    <n v="0"/>
  </r>
  <r>
    <n v="315570"/>
    <x v="4"/>
    <n v="2015"/>
    <n v="4"/>
    <s v="April"/>
    <s v="Home"/>
    <n v="0"/>
  </r>
  <r>
    <n v="315575"/>
    <x v="4"/>
    <n v="2015"/>
    <n v="4"/>
    <s v="April"/>
    <s v="Home"/>
    <n v="0"/>
  </r>
  <r>
    <n v="315583"/>
    <x v="4"/>
    <n v="2015"/>
    <n v="4"/>
    <s v="April"/>
    <s v="Other"/>
    <n v="0"/>
  </r>
  <r>
    <n v="315587"/>
    <x v="4"/>
    <n v="2015"/>
    <n v="4"/>
    <s v="April"/>
    <s v="Home"/>
    <n v="0"/>
  </r>
  <r>
    <n v="315590"/>
    <x v="4"/>
    <n v="2015"/>
    <n v="4"/>
    <s v="April"/>
    <s v="Home"/>
    <n v="0"/>
  </r>
  <r>
    <n v="315600"/>
    <x v="4"/>
    <n v="2015"/>
    <n v="4"/>
    <s v="April"/>
    <s v="Home"/>
    <n v="0"/>
  </r>
  <r>
    <n v="315602"/>
    <x v="4"/>
    <n v="2015"/>
    <n v="4"/>
    <s v="April"/>
    <s v="Home"/>
    <n v="0"/>
  </r>
  <r>
    <n v="315608"/>
    <x v="4"/>
    <n v="2015"/>
    <n v="4"/>
    <s v="April"/>
    <s v="Home"/>
    <n v="0"/>
  </r>
  <r>
    <n v="315651"/>
    <x v="4"/>
    <n v="2015"/>
    <n v="4"/>
    <s v="April"/>
    <s v="Other"/>
    <n v="0"/>
  </r>
  <r>
    <n v="315658"/>
    <x v="4"/>
    <n v="2015"/>
    <n v="4"/>
    <s v="April"/>
    <s v="Other"/>
    <n v="0"/>
  </r>
  <r>
    <n v="315670"/>
    <x v="4"/>
    <n v="2015"/>
    <n v="4"/>
    <s v="April"/>
    <s v="Home"/>
    <n v="0"/>
  </r>
  <r>
    <n v="315707"/>
    <x v="4"/>
    <n v="2015"/>
    <n v="4"/>
    <s v="April"/>
    <s v="Home"/>
    <n v="0"/>
  </r>
  <r>
    <n v="315716"/>
    <x v="4"/>
    <n v="2015"/>
    <n v="4"/>
    <s v="April"/>
    <s v="Other"/>
    <n v="0"/>
  </r>
  <r>
    <n v="315717"/>
    <x v="4"/>
    <n v="2015"/>
    <n v="4"/>
    <s v="April"/>
    <s v="Skilled Nursing / Rehab"/>
    <n v="0"/>
  </r>
  <r>
    <n v="315745"/>
    <x v="4"/>
    <n v="2015"/>
    <n v="4"/>
    <s v="April"/>
    <s v="Home"/>
    <n v="0"/>
  </r>
  <r>
    <n v="315748"/>
    <x v="4"/>
    <n v="2015"/>
    <n v="4"/>
    <s v="April"/>
    <s v="Skilled Nursing / Rehab"/>
    <n v="0"/>
  </r>
  <r>
    <n v="315770"/>
    <x v="4"/>
    <n v="2015"/>
    <n v="4"/>
    <s v="April"/>
    <s v="Home"/>
    <n v="0"/>
  </r>
  <r>
    <n v="315788"/>
    <x v="4"/>
    <n v="2015"/>
    <n v="4"/>
    <s v="April"/>
    <s v="Other"/>
    <n v="0"/>
  </r>
  <r>
    <n v="315806"/>
    <x v="4"/>
    <n v="2015"/>
    <n v="4"/>
    <s v="April"/>
    <s v="Home"/>
    <n v="0"/>
  </r>
  <r>
    <n v="315809"/>
    <x v="4"/>
    <n v="2015"/>
    <n v="4"/>
    <s v="April"/>
    <s v="Home"/>
    <n v="0"/>
  </r>
  <r>
    <n v="315829"/>
    <x v="4"/>
    <n v="2015"/>
    <n v="4"/>
    <s v="April"/>
    <s v="Home"/>
    <n v="0"/>
  </r>
  <r>
    <n v="315838"/>
    <x v="4"/>
    <n v="2015"/>
    <n v="4"/>
    <s v="April"/>
    <s v="Home"/>
    <n v="0"/>
  </r>
  <r>
    <n v="315842"/>
    <x v="4"/>
    <n v="2015"/>
    <n v="4"/>
    <s v="April"/>
    <s v="Skilled Nursing / Rehab"/>
    <n v="0"/>
  </r>
  <r>
    <n v="315846"/>
    <x v="4"/>
    <n v="2015"/>
    <n v="4"/>
    <s v="April"/>
    <s v="Home"/>
    <n v="0"/>
  </r>
  <r>
    <n v="315860"/>
    <x v="4"/>
    <n v="2015"/>
    <n v="4"/>
    <s v="April"/>
    <s v="Other"/>
    <n v="0"/>
  </r>
  <r>
    <n v="315862"/>
    <x v="4"/>
    <n v="2015"/>
    <n v="4"/>
    <s v="April"/>
    <s v="Home"/>
    <n v="0"/>
  </r>
  <r>
    <n v="315867"/>
    <x v="4"/>
    <n v="2015"/>
    <n v="4"/>
    <s v="April"/>
    <s v="Home"/>
    <n v="0"/>
  </r>
  <r>
    <n v="315882"/>
    <x v="4"/>
    <n v="2015"/>
    <n v="4"/>
    <s v="April"/>
    <s v="Other"/>
    <n v="0"/>
  </r>
  <r>
    <n v="315891"/>
    <x v="4"/>
    <n v="2015"/>
    <n v="4"/>
    <s v="April"/>
    <s v="Home"/>
    <n v="0"/>
  </r>
  <r>
    <n v="315895"/>
    <x v="4"/>
    <n v="2015"/>
    <n v="4"/>
    <s v="April"/>
    <s v="Home"/>
    <n v="0"/>
  </r>
  <r>
    <n v="315912"/>
    <x v="4"/>
    <n v="2015"/>
    <n v="4"/>
    <s v="April"/>
    <s v="Home"/>
    <n v="0"/>
  </r>
  <r>
    <n v="315913"/>
    <x v="4"/>
    <n v="2015"/>
    <n v="4"/>
    <s v="April"/>
    <s v="Home"/>
    <n v="0"/>
  </r>
  <r>
    <n v="315949"/>
    <x v="4"/>
    <n v="2015"/>
    <n v="4"/>
    <s v="April"/>
    <s v="Home"/>
    <n v="0"/>
  </r>
  <r>
    <n v="315967"/>
    <x v="4"/>
    <n v="2015"/>
    <n v="4"/>
    <s v="April"/>
    <s v="Home"/>
    <n v="0"/>
  </r>
  <r>
    <n v="315972"/>
    <x v="4"/>
    <n v="2015"/>
    <n v="4"/>
    <s v="April"/>
    <s v="Other"/>
    <n v="0"/>
  </r>
  <r>
    <n v="315985"/>
    <x v="4"/>
    <n v="2015"/>
    <n v="4"/>
    <s v="April"/>
    <s v="Home"/>
    <n v="0"/>
  </r>
  <r>
    <n v="315986"/>
    <x v="4"/>
    <n v="2015"/>
    <n v="4"/>
    <s v="April"/>
    <s v="Other"/>
    <n v="0"/>
  </r>
  <r>
    <n v="315988"/>
    <x v="4"/>
    <n v="2015"/>
    <n v="4"/>
    <s v="April"/>
    <s v="Home"/>
    <n v="0"/>
  </r>
  <r>
    <n v="315993"/>
    <x v="4"/>
    <n v="2015"/>
    <n v="4"/>
    <s v="April"/>
    <s v="Home"/>
    <n v="0"/>
  </r>
  <r>
    <n v="316005"/>
    <x v="4"/>
    <n v="2015"/>
    <n v="4"/>
    <s v="April"/>
    <s v="Home"/>
    <n v="0"/>
  </r>
  <r>
    <n v="316007"/>
    <x v="4"/>
    <n v="2015"/>
    <n v="4"/>
    <s v="April"/>
    <s v="Home"/>
    <n v="0"/>
  </r>
  <r>
    <n v="316009"/>
    <x v="4"/>
    <n v="2015"/>
    <n v="4"/>
    <s v="April"/>
    <s v="Home"/>
    <n v="0"/>
  </r>
  <r>
    <n v="316021"/>
    <x v="4"/>
    <n v="2015"/>
    <n v="4"/>
    <s v="April"/>
    <s v="Home"/>
    <n v="0"/>
  </r>
  <r>
    <n v="316029"/>
    <x v="4"/>
    <n v="2015"/>
    <n v="4"/>
    <s v="April"/>
    <s v="Skilled Nursing / Rehab"/>
    <n v="0"/>
  </r>
  <r>
    <n v="316030"/>
    <x v="4"/>
    <n v="2015"/>
    <n v="4"/>
    <s v="April"/>
    <s v="Other"/>
    <n v="0"/>
  </r>
  <r>
    <n v="316032"/>
    <x v="4"/>
    <n v="2015"/>
    <n v="4"/>
    <s v="April"/>
    <s v="Death"/>
    <n v="1"/>
  </r>
  <r>
    <n v="316090"/>
    <x v="4"/>
    <n v="2015"/>
    <n v="4"/>
    <s v="April"/>
    <s v="Home"/>
    <n v="0"/>
  </r>
  <r>
    <n v="316116"/>
    <x v="4"/>
    <n v="2015"/>
    <n v="4"/>
    <s v="April"/>
    <s v="Home"/>
    <n v="0"/>
  </r>
  <r>
    <n v="316131"/>
    <x v="4"/>
    <n v="2015"/>
    <n v="4"/>
    <s v="April"/>
    <s v="Other"/>
    <n v="0"/>
  </r>
  <r>
    <n v="316146"/>
    <x v="4"/>
    <n v="2015"/>
    <n v="4"/>
    <s v="April"/>
    <s v="Home"/>
    <n v="0"/>
  </r>
  <r>
    <n v="316159"/>
    <x v="4"/>
    <n v="2015"/>
    <n v="4"/>
    <s v="April"/>
    <s v="Other"/>
    <n v="0"/>
  </r>
  <r>
    <n v="316172"/>
    <x v="4"/>
    <n v="2015"/>
    <n v="4"/>
    <s v="April"/>
    <s v="Home"/>
    <n v="0"/>
  </r>
  <r>
    <n v="316182"/>
    <x v="4"/>
    <n v="2015"/>
    <n v="4"/>
    <s v="April"/>
    <s v="Home"/>
    <n v="0"/>
  </r>
  <r>
    <n v="316194"/>
    <x v="4"/>
    <n v="2015"/>
    <n v="4"/>
    <s v="April"/>
    <s v="Home"/>
    <n v="0"/>
  </r>
  <r>
    <n v="316215"/>
    <x v="4"/>
    <n v="2015"/>
    <n v="4"/>
    <s v="April"/>
    <s v="Home"/>
    <n v="0"/>
  </r>
  <r>
    <n v="316224"/>
    <x v="4"/>
    <n v="2015"/>
    <n v="4"/>
    <s v="April"/>
    <s v="Other"/>
    <n v="0"/>
  </r>
  <r>
    <n v="316228"/>
    <x v="4"/>
    <n v="2015"/>
    <n v="4"/>
    <s v="April"/>
    <s v="Skilled Nursing / Rehab"/>
    <n v="0"/>
  </r>
  <r>
    <n v="316236"/>
    <x v="4"/>
    <n v="2015"/>
    <n v="4"/>
    <s v="April"/>
    <s v="Home"/>
    <n v="0"/>
  </r>
  <r>
    <n v="316260"/>
    <x v="4"/>
    <n v="2015"/>
    <n v="4"/>
    <s v="April"/>
    <s v="Home"/>
    <n v="0"/>
  </r>
  <r>
    <n v="316289"/>
    <x v="4"/>
    <n v="2015"/>
    <n v="4"/>
    <s v="April"/>
    <s v="Home"/>
    <n v="0"/>
  </r>
  <r>
    <n v="316291"/>
    <x v="4"/>
    <n v="2015"/>
    <n v="4"/>
    <s v="April"/>
    <s v="Other"/>
    <n v="0"/>
  </r>
  <r>
    <n v="316310"/>
    <x v="4"/>
    <n v="2015"/>
    <n v="4"/>
    <s v="April"/>
    <s v="Home"/>
    <n v="0"/>
  </r>
  <r>
    <n v="316315"/>
    <x v="4"/>
    <n v="2015"/>
    <n v="4"/>
    <s v="April"/>
    <s v="Home"/>
    <n v="0"/>
  </r>
  <r>
    <n v="316318"/>
    <x v="4"/>
    <n v="2015"/>
    <n v="4"/>
    <s v="April"/>
    <s v="Other"/>
    <n v="0"/>
  </r>
  <r>
    <n v="316360"/>
    <x v="4"/>
    <n v="2015"/>
    <n v="4"/>
    <s v="April"/>
    <s v="Home"/>
    <n v="0"/>
  </r>
  <r>
    <n v="316362"/>
    <x v="4"/>
    <n v="2015"/>
    <n v="4"/>
    <s v="April"/>
    <s v="Home"/>
    <n v="0"/>
  </r>
  <r>
    <n v="316366"/>
    <x v="4"/>
    <n v="2015"/>
    <n v="4"/>
    <s v="April"/>
    <s v="Home"/>
    <n v="0"/>
  </r>
  <r>
    <n v="316369"/>
    <x v="4"/>
    <n v="2015"/>
    <n v="4"/>
    <s v="April"/>
    <s v="Other"/>
    <n v="0"/>
  </r>
  <r>
    <n v="316372"/>
    <x v="4"/>
    <n v="2015"/>
    <n v="4"/>
    <s v="April"/>
    <s v="Home"/>
    <n v="0"/>
  </r>
  <r>
    <n v="316387"/>
    <x v="4"/>
    <n v="2015"/>
    <n v="4"/>
    <s v="April"/>
    <s v="Home"/>
    <n v="0"/>
  </r>
  <r>
    <n v="316395"/>
    <x v="4"/>
    <n v="2015"/>
    <n v="4"/>
    <s v="April"/>
    <s v="Home"/>
    <n v="0"/>
  </r>
  <r>
    <n v="316399"/>
    <x v="4"/>
    <n v="2015"/>
    <n v="4"/>
    <s v="April"/>
    <s v="Home"/>
    <n v="0"/>
  </r>
  <r>
    <n v="316401"/>
    <x v="4"/>
    <n v="2015"/>
    <n v="4"/>
    <s v="April"/>
    <s v="Death"/>
    <n v="1"/>
  </r>
  <r>
    <n v="316411"/>
    <x v="4"/>
    <n v="2015"/>
    <n v="4"/>
    <s v="April"/>
    <s v="Home"/>
    <n v="0"/>
  </r>
  <r>
    <n v="316424"/>
    <x v="4"/>
    <n v="2015"/>
    <n v="4"/>
    <s v="April"/>
    <s v="Home"/>
    <n v="0"/>
  </r>
  <r>
    <n v="316427"/>
    <x v="4"/>
    <n v="2015"/>
    <n v="4"/>
    <s v="April"/>
    <s v="Home"/>
    <n v="0"/>
  </r>
  <r>
    <n v="316428"/>
    <x v="4"/>
    <n v="2015"/>
    <n v="4"/>
    <s v="April"/>
    <s v="Home"/>
    <n v="0"/>
  </r>
  <r>
    <n v="316437"/>
    <x v="4"/>
    <n v="2015"/>
    <n v="4"/>
    <s v="April"/>
    <s v="Home"/>
    <n v="0"/>
  </r>
  <r>
    <n v="316448"/>
    <x v="4"/>
    <n v="2015"/>
    <n v="4"/>
    <s v="April"/>
    <s v="Other"/>
    <n v="0"/>
  </r>
  <r>
    <n v="316450"/>
    <x v="4"/>
    <n v="2015"/>
    <n v="4"/>
    <s v="April"/>
    <s v="Home"/>
    <n v="0"/>
  </r>
  <r>
    <n v="316466"/>
    <x v="4"/>
    <n v="2015"/>
    <n v="4"/>
    <s v="April"/>
    <s v="Home"/>
    <n v="0"/>
  </r>
  <r>
    <n v="316496"/>
    <x v="4"/>
    <n v="2015"/>
    <n v="4"/>
    <s v="April"/>
    <s v="Other"/>
    <n v="0"/>
  </r>
  <r>
    <n v="316506"/>
    <x v="4"/>
    <n v="2015"/>
    <n v="4"/>
    <s v="April"/>
    <s v="Skilled Nursing / Rehab"/>
    <n v="0"/>
  </r>
  <r>
    <n v="316510"/>
    <x v="4"/>
    <n v="2015"/>
    <n v="4"/>
    <s v="April"/>
    <s v="Home"/>
    <n v="0"/>
  </r>
  <r>
    <n v="316511"/>
    <x v="4"/>
    <n v="2015"/>
    <n v="4"/>
    <s v="April"/>
    <s v="Other"/>
    <n v="0"/>
  </r>
  <r>
    <n v="316513"/>
    <x v="4"/>
    <n v="2015"/>
    <n v="4"/>
    <s v="April"/>
    <s v="Home"/>
    <n v="0"/>
  </r>
  <r>
    <n v="316516"/>
    <x v="4"/>
    <n v="2015"/>
    <n v="4"/>
    <s v="April"/>
    <s v="Home"/>
    <n v="0"/>
  </r>
  <r>
    <n v="316518"/>
    <x v="4"/>
    <n v="2015"/>
    <n v="4"/>
    <s v="April"/>
    <s v="Home"/>
    <n v="0"/>
  </r>
  <r>
    <n v="316544"/>
    <x v="4"/>
    <n v="2015"/>
    <n v="4"/>
    <s v="April"/>
    <s v="Home"/>
    <n v="0"/>
  </r>
  <r>
    <n v="316559"/>
    <x v="4"/>
    <n v="2015"/>
    <n v="4"/>
    <s v="April"/>
    <s v="Home"/>
    <n v="0"/>
  </r>
  <r>
    <n v="316560"/>
    <x v="4"/>
    <n v="2015"/>
    <n v="4"/>
    <s v="April"/>
    <s v="Home"/>
    <n v="0"/>
  </r>
  <r>
    <n v="316569"/>
    <x v="4"/>
    <n v="2015"/>
    <n v="4"/>
    <s v="April"/>
    <s v="Death"/>
    <n v="1"/>
  </r>
  <r>
    <n v="316572"/>
    <x v="4"/>
    <n v="2015"/>
    <n v="4"/>
    <s v="April"/>
    <s v="Home"/>
    <n v="0"/>
  </r>
  <r>
    <n v="316586"/>
    <x v="4"/>
    <n v="2015"/>
    <n v="4"/>
    <s v="April"/>
    <s v="Home"/>
    <n v="0"/>
  </r>
  <r>
    <n v="316607"/>
    <x v="4"/>
    <n v="2015"/>
    <n v="4"/>
    <s v="April"/>
    <s v="Other"/>
    <n v="0"/>
  </r>
  <r>
    <n v="316615"/>
    <x v="4"/>
    <n v="2015"/>
    <n v="4"/>
    <s v="April"/>
    <s v="Other"/>
    <n v="0"/>
  </r>
  <r>
    <n v="316639"/>
    <x v="4"/>
    <n v="2015"/>
    <n v="4"/>
    <s v="April"/>
    <s v="Home"/>
    <n v="0"/>
  </r>
  <r>
    <n v="316660"/>
    <x v="4"/>
    <n v="2015"/>
    <n v="4"/>
    <s v="April"/>
    <s v="Skilled Nursing / Rehab"/>
    <n v="0"/>
  </r>
  <r>
    <n v="316671"/>
    <x v="4"/>
    <n v="2015"/>
    <n v="4"/>
    <s v="April"/>
    <s v="Home"/>
    <n v="0"/>
  </r>
  <r>
    <n v="316673"/>
    <x v="4"/>
    <n v="2015"/>
    <n v="4"/>
    <s v="April"/>
    <s v="Skilled Nursing / Rehab"/>
    <n v="0"/>
  </r>
  <r>
    <n v="316697"/>
    <x v="4"/>
    <n v="2015"/>
    <n v="4"/>
    <s v="April"/>
    <s v="Other"/>
    <n v="0"/>
  </r>
  <r>
    <n v="316702"/>
    <x v="4"/>
    <n v="2015"/>
    <n v="4"/>
    <s v="April"/>
    <s v="Home"/>
    <n v="0"/>
  </r>
  <r>
    <n v="316704"/>
    <x v="4"/>
    <n v="2015"/>
    <n v="4"/>
    <s v="April"/>
    <s v="Home"/>
    <n v="0"/>
  </r>
  <r>
    <n v="316721"/>
    <x v="4"/>
    <n v="2015"/>
    <n v="4"/>
    <s v="April"/>
    <s v="Home"/>
    <n v="0"/>
  </r>
  <r>
    <n v="316726"/>
    <x v="4"/>
    <n v="2015"/>
    <n v="4"/>
    <s v="April"/>
    <s v="Home"/>
    <n v="0"/>
  </r>
  <r>
    <n v="316733"/>
    <x v="4"/>
    <n v="2015"/>
    <n v="4"/>
    <s v="April"/>
    <s v="Home"/>
    <n v="0"/>
  </r>
  <r>
    <n v="316738"/>
    <x v="4"/>
    <n v="2015"/>
    <n v="4"/>
    <s v="April"/>
    <s v="Home"/>
    <n v="0"/>
  </r>
  <r>
    <n v="316741"/>
    <x v="4"/>
    <n v="2015"/>
    <n v="4"/>
    <s v="April"/>
    <s v="Home"/>
    <n v="0"/>
  </r>
  <r>
    <n v="316746"/>
    <x v="4"/>
    <n v="2015"/>
    <n v="4"/>
    <s v="April"/>
    <s v="Home"/>
    <n v="0"/>
  </r>
  <r>
    <n v="316756"/>
    <x v="4"/>
    <n v="2015"/>
    <n v="4"/>
    <s v="April"/>
    <s v="Home"/>
    <n v="0"/>
  </r>
  <r>
    <n v="316761"/>
    <x v="4"/>
    <n v="2015"/>
    <n v="4"/>
    <s v="April"/>
    <s v="Home"/>
    <n v="0"/>
  </r>
  <r>
    <n v="316776"/>
    <x v="4"/>
    <n v="2015"/>
    <n v="4"/>
    <s v="April"/>
    <s v="Home"/>
    <n v="0"/>
  </r>
  <r>
    <n v="316813"/>
    <x v="4"/>
    <n v="2015"/>
    <n v="4"/>
    <s v="April"/>
    <s v="Home"/>
    <n v="0"/>
  </r>
  <r>
    <n v="316869"/>
    <x v="4"/>
    <n v="2015"/>
    <n v="4"/>
    <s v="April"/>
    <s v="Home"/>
    <n v="0"/>
  </r>
  <r>
    <n v="316880"/>
    <x v="4"/>
    <n v="2015"/>
    <n v="4"/>
    <s v="April"/>
    <s v="Home"/>
    <n v="0"/>
  </r>
  <r>
    <n v="316908"/>
    <x v="4"/>
    <n v="2015"/>
    <n v="4"/>
    <s v="April"/>
    <s v="Skilled Nursing / Rehab"/>
    <n v="0"/>
  </r>
  <r>
    <n v="316913"/>
    <x v="4"/>
    <n v="2015"/>
    <n v="4"/>
    <s v="April"/>
    <s v="Other"/>
    <n v="0"/>
  </r>
  <r>
    <n v="316921"/>
    <x v="4"/>
    <n v="2015"/>
    <n v="4"/>
    <s v="April"/>
    <s v="Home"/>
    <n v="0"/>
  </r>
  <r>
    <n v="316923"/>
    <x v="4"/>
    <n v="2015"/>
    <n v="4"/>
    <s v="April"/>
    <s v="Home"/>
    <n v="0"/>
  </r>
  <r>
    <n v="316924"/>
    <x v="4"/>
    <n v="2015"/>
    <n v="4"/>
    <s v="April"/>
    <s v="Death"/>
    <n v="1"/>
  </r>
  <r>
    <n v="316925"/>
    <x v="4"/>
    <n v="2015"/>
    <n v="4"/>
    <s v="April"/>
    <s v="Home"/>
    <n v="0"/>
  </r>
  <r>
    <n v="316947"/>
    <x v="4"/>
    <n v="2015"/>
    <n v="4"/>
    <s v="April"/>
    <s v="Home"/>
    <n v="0"/>
  </r>
  <r>
    <n v="316955"/>
    <x v="4"/>
    <n v="2015"/>
    <n v="4"/>
    <s v="April"/>
    <s v="Home"/>
    <n v="0"/>
  </r>
  <r>
    <n v="316967"/>
    <x v="4"/>
    <n v="2015"/>
    <n v="4"/>
    <s v="April"/>
    <s v="Home"/>
    <n v="0"/>
  </r>
  <r>
    <n v="316986"/>
    <x v="4"/>
    <n v="2015"/>
    <n v="4"/>
    <s v="April"/>
    <s v="Home"/>
    <n v="0"/>
  </r>
  <r>
    <n v="316996"/>
    <x v="4"/>
    <n v="2015"/>
    <n v="4"/>
    <s v="April"/>
    <s v="Home"/>
    <n v="0"/>
  </r>
  <r>
    <n v="317020"/>
    <x v="4"/>
    <n v="2015"/>
    <n v="4"/>
    <s v="April"/>
    <s v="Home"/>
    <n v="0"/>
  </r>
  <r>
    <n v="317021"/>
    <x v="4"/>
    <n v="2015"/>
    <n v="4"/>
    <s v="April"/>
    <s v="Home"/>
    <n v="0"/>
  </r>
  <r>
    <n v="317022"/>
    <x v="4"/>
    <n v="2015"/>
    <n v="4"/>
    <s v="April"/>
    <s v="Other"/>
    <n v="0"/>
  </r>
  <r>
    <n v="317027"/>
    <x v="4"/>
    <n v="2015"/>
    <n v="4"/>
    <s v="April"/>
    <s v="Home"/>
    <n v="0"/>
  </r>
  <r>
    <n v="317032"/>
    <x v="4"/>
    <n v="2015"/>
    <n v="4"/>
    <s v="April"/>
    <s v="Home"/>
    <n v="0"/>
  </r>
  <r>
    <n v="317058"/>
    <x v="4"/>
    <n v="2015"/>
    <n v="4"/>
    <s v="April"/>
    <s v="Home"/>
    <n v="0"/>
  </r>
  <r>
    <n v="317064"/>
    <x v="4"/>
    <n v="2015"/>
    <n v="4"/>
    <s v="April"/>
    <s v="Other"/>
    <n v="0"/>
  </r>
  <r>
    <n v="317067"/>
    <x v="4"/>
    <n v="2015"/>
    <n v="4"/>
    <s v="April"/>
    <s v="Home"/>
    <n v="0"/>
  </r>
  <r>
    <n v="317070"/>
    <x v="4"/>
    <n v="2015"/>
    <n v="4"/>
    <s v="April"/>
    <s v="Skilled Nursing / Rehab"/>
    <n v="0"/>
  </r>
  <r>
    <n v="317093"/>
    <x v="4"/>
    <n v="2015"/>
    <n v="4"/>
    <s v="April"/>
    <s v="Home"/>
    <n v="0"/>
  </r>
  <r>
    <n v="317119"/>
    <x v="4"/>
    <n v="2015"/>
    <n v="4"/>
    <s v="April"/>
    <s v="Death"/>
    <n v="1"/>
  </r>
  <r>
    <n v="317133"/>
    <x v="4"/>
    <n v="2015"/>
    <n v="4"/>
    <s v="April"/>
    <s v="Home"/>
    <n v="0"/>
  </r>
  <r>
    <n v="317136"/>
    <x v="4"/>
    <n v="2015"/>
    <n v="4"/>
    <s v="April"/>
    <s v="Home"/>
    <n v="0"/>
  </r>
  <r>
    <n v="317139"/>
    <x v="4"/>
    <n v="2015"/>
    <n v="4"/>
    <s v="April"/>
    <s v="Skilled Nursing / Rehab"/>
    <n v="0"/>
  </r>
  <r>
    <n v="317140"/>
    <x v="4"/>
    <n v="2015"/>
    <n v="4"/>
    <s v="April"/>
    <s v="Home"/>
    <n v="0"/>
  </r>
  <r>
    <n v="317145"/>
    <x v="4"/>
    <n v="2015"/>
    <n v="4"/>
    <s v="April"/>
    <s v="Home"/>
    <n v="0"/>
  </r>
  <r>
    <n v="317175"/>
    <x v="4"/>
    <n v="2015"/>
    <n v="4"/>
    <s v="April"/>
    <s v="Other"/>
    <n v="0"/>
  </r>
  <r>
    <n v="317187"/>
    <x v="4"/>
    <n v="2015"/>
    <n v="4"/>
    <s v="April"/>
    <s v="Other"/>
    <n v="0"/>
  </r>
  <r>
    <n v="317188"/>
    <x v="4"/>
    <n v="2015"/>
    <n v="4"/>
    <s v="April"/>
    <s v="Home"/>
    <n v="0"/>
  </r>
  <r>
    <n v="317202"/>
    <x v="4"/>
    <n v="2015"/>
    <n v="4"/>
    <s v="April"/>
    <s v="Other"/>
    <n v="0"/>
  </r>
  <r>
    <n v="317225"/>
    <x v="4"/>
    <n v="2015"/>
    <n v="4"/>
    <s v="April"/>
    <s v="Home"/>
    <n v="0"/>
  </r>
  <r>
    <n v="317226"/>
    <x v="4"/>
    <n v="2015"/>
    <n v="4"/>
    <s v="April"/>
    <s v="Home"/>
    <n v="0"/>
  </r>
  <r>
    <n v="317238"/>
    <x v="4"/>
    <n v="2015"/>
    <n v="4"/>
    <s v="April"/>
    <s v="Skilled Nursing / Rehab"/>
    <n v="0"/>
  </r>
  <r>
    <n v="317282"/>
    <x v="4"/>
    <n v="2015"/>
    <n v="4"/>
    <s v="April"/>
    <s v="Death"/>
    <n v="1"/>
  </r>
  <r>
    <n v="317288"/>
    <x v="4"/>
    <n v="2015"/>
    <n v="4"/>
    <s v="April"/>
    <s v="Home"/>
    <n v="0"/>
  </r>
  <r>
    <n v="317293"/>
    <x v="4"/>
    <n v="2015"/>
    <n v="4"/>
    <s v="April"/>
    <s v="Home"/>
    <n v="0"/>
  </r>
  <r>
    <n v="317294"/>
    <x v="4"/>
    <n v="2015"/>
    <n v="4"/>
    <s v="April"/>
    <s v="Skilled Nursing / Rehab"/>
    <n v="0"/>
  </r>
  <r>
    <n v="317302"/>
    <x v="4"/>
    <n v="2015"/>
    <n v="4"/>
    <s v="April"/>
    <s v="Other"/>
    <n v="0"/>
  </r>
  <r>
    <n v="317305"/>
    <x v="4"/>
    <n v="2015"/>
    <n v="4"/>
    <s v="April"/>
    <s v="Home"/>
    <n v="0"/>
  </r>
  <r>
    <n v="317309"/>
    <x v="4"/>
    <n v="2015"/>
    <n v="4"/>
    <s v="April"/>
    <s v="Home"/>
    <n v="0"/>
  </r>
  <r>
    <n v="317327"/>
    <x v="4"/>
    <n v="2015"/>
    <n v="4"/>
    <s v="April"/>
    <s v="Other"/>
    <n v="0"/>
  </r>
  <r>
    <n v="317407"/>
    <x v="4"/>
    <n v="2015"/>
    <n v="4"/>
    <s v="April"/>
    <s v="Home"/>
    <n v="0"/>
  </r>
  <r>
    <n v="317413"/>
    <x v="4"/>
    <n v="2015"/>
    <n v="4"/>
    <s v="April"/>
    <s v="Home"/>
    <n v="0"/>
  </r>
  <r>
    <n v="317418"/>
    <x v="4"/>
    <n v="2015"/>
    <n v="4"/>
    <s v="April"/>
    <s v="Home"/>
    <n v="0"/>
  </r>
  <r>
    <n v="317427"/>
    <x v="4"/>
    <n v="2015"/>
    <n v="4"/>
    <s v="April"/>
    <s v="Home"/>
    <n v="0"/>
  </r>
  <r>
    <n v="317459"/>
    <x v="4"/>
    <n v="2015"/>
    <n v="4"/>
    <s v="April"/>
    <s v="Home"/>
    <n v="0"/>
  </r>
  <r>
    <n v="317484"/>
    <x v="4"/>
    <n v="2015"/>
    <n v="4"/>
    <s v="April"/>
    <s v="Home"/>
    <n v="0"/>
  </r>
  <r>
    <n v="317490"/>
    <x v="4"/>
    <n v="2015"/>
    <n v="4"/>
    <s v="April"/>
    <s v="Skilled Nursing / Rehab"/>
    <n v="0"/>
  </r>
  <r>
    <n v="317495"/>
    <x v="4"/>
    <n v="2015"/>
    <n v="4"/>
    <s v="April"/>
    <s v="Other"/>
    <n v="0"/>
  </r>
  <r>
    <n v="317500"/>
    <x v="4"/>
    <n v="2015"/>
    <n v="4"/>
    <s v="April"/>
    <s v="Home"/>
    <n v="0"/>
  </r>
  <r>
    <n v="317510"/>
    <x v="4"/>
    <n v="2015"/>
    <n v="4"/>
    <s v="April"/>
    <s v="Home"/>
    <n v="0"/>
  </r>
  <r>
    <n v="317514"/>
    <x v="4"/>
    <n v="2015"/>
    <n v="4"/>
    <s v="April"/>
    <s v="Home"/>
    <n v="0"/>
  </r>
  <r>
    <n v="317529"/>
    <x v="4"/>
    <n v="2015"/>
    <n v="4"/>
    <s v="April"/>
    <s v="Home"/>
    <n v="0"/>
  </r>
  <r>
    <n v="317530"/>
    <x v="4"/>
    <n v="2015"/>
    <n v="4"/>
    <s v="April"/>
    <s v="Other"/>
    <n v="0"/>
  </r>
  <r>
    <n v="317535"/>
    <x v="4"/>
    <n v="2015"/>
    <n v="4"/>
    <s v="April"/>
    <s v="Home"/>
    <n v="0"/>
  </r>
  <r>
    <n v="317555"/>
    <x v="4"/>
    <n v="2015"/>
    <n v="4"/>
    <s v="April"/>
    <s v="Home"/>
    <n v="0"/>
  </r>
  <r>
    <n v="317560"/>
    <x v="4"/>
    <n v="2015"/>
    <n v="4"/>
    <s v="April"/>
    <s v="Home"/>
    <n v="0"/>
  </r>
  <r>
    <n v="317564"/>
    <x v="4"/>
    <n v="2015"/>
    <n v="4"/>
    <s v="April"/>
    <s v="Other"/>
    <n v="0"/>
  </r>
  <r>
    <n v="317575"/>
    <x v="4"/>
    <n v="2015"/>
    <n v="4"/>
    <s v="April"/>
    <s v="Home"/>
    <n v="0"/>
  </r>
  <r>
    <n v="317576"/>
    <x v="4"/>
    <n v="2015"/>
    <n v="4"/>
    <s v="April"/>
    <s v="Home"/>
    <n v="0"/>
  </r>
  <r>
    <n v="317594"/>
    <x v="4"/>
    <n v="2015"/>
    <n v="4"/>
    <s v="April"/>
    <s v="Home"/>
    <n v="0"/>
  </r>
  <r>
    <n v="317611"/>
    <x v="4"/>
    <n v="2015"/>
    <n v="4"/>
    <s v="April"/>
    <s v="Home"/>
    <n v="0"/>
  </r>
  <r>
    <n v="317619"/>
    <x v="4"/>
    <n v="2015"/>
    <n v="4"/>
    <s v="April"/>
    <s v="Home"/>
    <n v="0"/>
  </r>
  <r>
    <n v="317624"/>
    <x v="4"/>
    <n v="2015"/>
    <n v="4"/>
    <s v="April"/>
    <s v="Home"/>
    <n v="0"/>
  </r>
  <r>
    <n v="317663"/>
    <x v="4"/>
    <n v="2015"/>
    <n v="4"/>
    <s v="April"/>
    <s v="Skilled Nursing / Rehab"/>
    <n v="0"/>
  </r>
  <r>
    <n v="317695"/>
    <x v="4"/>
    <n v="2015"/>
    <n v="4"/>
    <s v="April"/>
    <s v="Other"/>
    <n v="0"/>
  </r>
  <r>
    <n v="317701"/>
    <x v="4"/>
    <n v="2015"/>
    <n v="4"/>
    <s v="April"/>
    <s v="Home"/>
    <n v="0"/>
  </r>
  <r>
    <n v="317710"/>
    <x v="4"/>
    <n v="2015"/>
    <n v="4"/>
    <s v="April"/>
    <s v="Home"/>
    <n v="0"/>
  </r>
  <r>
    <n v="317724"/>
    <x v="4"/>
    <n v="2015"/>
    <n v="4"/>
    <s v="April"/>
    <s v="Home"/>
    <n v="0"/>
  </r>
  <r>
    <n v="317732"/>
    <x v="4"/>
    <n v="2015"/>
    <n v="4"/>
    <s v="April"/>
    <s v="Home"/>
    <n v="0"/>
  </r>
  <r>
    <n v="317747"/>
    <x v="4"/>
    <n v="2015"/>
    <n v="4"/>
    <s v="April"/>
    <s v="Home"/>
    <n v="0"/>
  </r>
  <r>
    <n v="317768"/>
    <x v="4"/>
    <n v="2015"/>
    <n v="4"/>
    <s v="April"/>
    <s v="Home"/>
    <n v="0"/>
  </r>
  <r>
    <n v="317775"/>
    <x v="4"/>
    <n v="2015"/>
    <n v="4"/>
    <s v="April"/>
    <s v="Home"/>
    <n v="0"/>
  </r>
  <r>
    <n v="317806"/>
    <x v="4"/>
    <n v="2015"/>
    <n v="4"/>
    <s v="April"/>
    <s v="Other"/>
    <n v="0"/>
  </r>
  <r>
    <n v="317810"/>
    <x v="4"/>
    <n v="2015"/>
    <n v="4"/>
    <s v="April"/>
    <s v="Home"/>
    <n v="0"/>
  </r>
  <r>
    <n v="317860"/>
    <x v="4"/>
    <n v="2015"/>
    <n v="4"/>
    <s v="April"/>
    <s v="Home"/>
    <n v="0"/>
  </r>
  <r>
    <n v="317872"/>
    <x v="4"/>
    <n v="2015"/>
    <n v="4"/>
    <s v="April"/>
    <s v="Home"/>
    <n v="0"/>
  </r>
  <r>
    <n v="317877"/>
    <x v="4"/>
    <n v="2015"/>
    <n v="4"/>
    <s v="April"/>
    <s v="Death"/>
    <n v="1"/>
  </r>
  <r>
    <n v="317881"/>
    <x v="4"/>
    <n v="2015"/>
    <n v="4"/>
    <s v="April"/>
    <s v="Other"/>
    <n v="0"/>
  </r>
  <r>
    <n v="317885"/>
    <x v="4"/>
    <n v="2015"/>
    <n v="4"/>
    <s v="April"/>
    <s v="Other"/>
    <n v="0"/>
  </r>
  <r>
    <n v="317889"/>
    <x v="4"/>
    <n v="2015"/>
    <n v="4"/>
    <s v="April"/>
    <s v="Home"/>
    <n v="0"/>
  </r>
  <r>
    <n v="317923"/>
    <x v="4"/>
    <n v="2015"/>
    <n v="4"/>
    <s v="April"/>
    <s v="Home"/>
    <n v="0"/>
  </r>
  <r>
    <n v="317927"/>
    <x v="4"/>
    <n v="2015"/>
    <n v="4"/>
    <s v="April"/>
    <s v="Other"/>
    <n v="0"/>
  </r>
  <r>
    <n v="317930"/>
    <x v="4"/>
    <n v="2015"/>
    <n v="4"/>
    <s v="April"/>
    <s v="Other"/>
    <n v="0"/>
  </r>
  <r>
    <n v="317934"/>
    <x v="4"/>
    <n v="2015"/>
    <n v="4"/>
    <s v="April"/>
    <s v="Home"/>
    <n v="0"/>
  </r>
  <r>
    <n v="317943"/>
    <x v="4"/>
    <n v="2015"/>
    <n v="4"/>
    <s v="April"/>
    <s v="Home"/>
    <n v="0"/>
  </r>
  <r>
    <n v="317946"/>
    <x v="4"/>
    <n v="2015"/>
    <n v="4"/>
    <s v="April"/>
    <s v="Other"/>
    <n v="0"/>
  </r>
  <r>
    <n v="317984"/>
    <x v="4"/>
    <n v="2015"/>
    <n v="4"/>
    <s v="April"/>
    <s v="Home"/>
    <n v="0"/>
  </r>
  <r>
    <n v="318000"/>
    <x v="4"/>
    <n v="2015"/>
    <n v="4"/>
    <s v="April"/>
    <s v="Home"/>
    <n v="0"/>
  </r>
  <r>
    <n v="318011"/>
    <x v="4"/>
    <n v="2015"/>
    <n v="4"/>
    <s v="April"/>
    <s v="Other"/>
    <n v="0"/>
  </r>
  <r>
    <n v="318060"/>
    <x v="4"/>
    <n v="2015"/>
    <n v="4"/>
    <s v="April"/>
    <s v="Home"/>
    <n v="0"/>
  </r>
  <r>
    <n v="318087"/>
    <x v="4"/>
    <n v="2015"/>
    <n v="4"/>
    <s v="April"/>
    <s v="Skilled Nursing / Rehab"/>
    <n v="0"/>
  </r>
  <r>
    <n v="318093"/>
    <x v="4"/>
    <n v="2015"/>
    <n v="4"/>
    <s v="April"/>
    <s v="Home"/>
    <n v="0"/>
  </r>
  <r>
    <n v="318125"/>
    <x v="4"/>
    <n v="2015"/>
    <n v="4"/>
    <s v="April"/>
    <s v="Home"/>
    <n v="0"/>
  </r>
  <r>
    <n v="318128"/>
    <x v="4"/>
    <n v="2015"/>
    <n v="4"/>
    <s v="April"/>
    <s v="Home"/>
    <n v="0"/>
  </r>
  <r>
    <n v="318139"/>
    <x v="4"/>
    <n v="2015"/>
    <n v="4"/>
    <s v="April"/>
    <s v="Home"/>
    <n v="0"/>
  </r>
  <r>
    <n v="318145"/>
    <x v="4"/>
    <n v="2015"/>
    <n v="4"/>
    <s v="April"/>
    <s v="Home"/>
    <n v="0"/>
  </r>
  <r>
    <n v="318161"/>
    <x v="4"/>
    <n v="2015"/>
    <n v="4"/>
    <s v="April"/>
    <s v="Home"/>
    <n v="0"/>
  </r>
  <r>
    <n v="318167"/>
    <x v="4"/>
    <n v="2015"/>
    <n v="4"/>
    <s v="April"/>
    <s v="Home"/>
    <n v="0"/>
  </r>
  <r>
    <n v="318171"/>
    <x v="4"/>
    <n v="2015"/>
    <n v="4"/>
    <s v="April"/>
    <s v="Home"/>
    <n v="0"/>
  </r>
  <r>
    <n v="318176"/>
    <x v="4"/>
    <n v="2015"/>
    <n v="4"/>
    <s v="April"/>
    <s v="Skilled Nursing / Rehab"/>
    <n v="0"/>
  </r>
  <r>
    <n v="318267"/>
    <x v="4"/>
    <n v="2015"/>
    <n v="4"/>
    <s v="April"/>
    <s v="Home"/>
    <n v="0"/>
  </r>
  <r>
    <n v="318308"/>
    <x v="4"/>
    <n v="2015"/>
    <n v="4"/>
    <s v="April"/>
    <s v="Home"/>
    <n v="0"/>
  </r>
  <r>
    <n v="318342"/>
    <x v="4"/>
    <n v="2015"/>
    <n v="4"/>
    <s v="April"/>
    <s v="Home"/>
    <n v="0"/>
  </r>
  <r>
    <n v="318370"/>
    <x v="4"/>
    <n v="2015"/>
    <n v="4"/>
    <s v="April"/>
    <s v="Death"/>
    <n v="1"/>
  </r>
  <r>
    <n v="318444"/>
    <x v="4"/>
    <n v="2015"/>
    <n v="4"/>
    <s v="April"/>
    <s v="Home"/>
    <n v="0"/>
  </r>
  <r>
    <n v="318448"/>
    <x v="4"/>
    <n v="2015"/>
    <n v="4"/>
    <s v="April"/>
    <s v="Home"/>
    <n v="0"/>
  </r>
  <r>
    <n v="318467"/>
    <x v="4"/>
    <n v="2015"/>
    <n v="4"/>
    <s v="April"/>
    <s v="Home"/>
    <n v="0"/>
  </r>
  <r>
    <n v="318480"/>
    <x v="4"/>
    <n v="2015"/>
    <n v="4"/>
    <s v="April"/>
    <s v="Home"/>
    <n v="0"/>
  </r>
  <r>
    <n v="318513"/>
    <x v="4"/>
    <n v="2015"/>
    <n v="4"/>
    <s v="April"/>
    <s v="Other"/>
    <n v="0"/>
  </r>
  <r>
    <n v="318515"/>
    <x v="4"/>
    <n v="2015"/>
    <n v="4"/>
    <s v="April"/>
    <s v="Death"/>
    <n v="1"/>
  </r>
  <r>
    <n v="318523"/>
    <x v="4"/>
    <n v="2015"/>
    <n v="4"/>
    <s v="April"/>
    <s v="Skilled Nursing / Rehab"/>
    <n v="0"/>
  </r>
  <r>
    <n v="318532"/>
    <x v="4"/>
    <n v="2015"/>
    <n v="4"/>
    <s v="April"/>
    <s v="Other"/>
    <n v="0"/>
  </r>
  <r>
    <n v="318544"/>
    <x v="4"/>
    <n v="2015"/>
    <n v="4"/>
    <s v="April"/>
    <s v="Other"/>
    <n v="0"/>
  </r>
  <r>
    <n v="318560"/>
    <x v="4"/>
    <n v="2015"/>
    <n v="4"/>
    <s v="April"/>
    <s v="Other"/>
    <n v="0"/>
  </r>
  <r>
    <n v="318586"/>
    <x v="4"/>
    <n v="2015"/>
    <n v="4"/>
    <s v="April"/>
    <s v="Home"/>
    <n v="0"/>
  </r>
  <r>
    <n v="318594"/>
    <x v="4"/>
    <n v="2015"/>
    <n v="4"/>
    <s v="April"/>
    <s v="Home"/>
    <n v="0"/>
  </r>
  <r>
    <n v="318605"/>
    <x v="4"/>
    <n v="2015"/>
    <n v="4"/>
    <s v="April"/>
    <s v="Home"/>
    <n v="0"/>
  </r>
  <r>
    <n v="318626"/>
    <x v="4"/>
    <n v="2015"/>
    <n v="4"/>
    <s v="April"/>
    <s v="Home"/>
    <n v="0"/>
  </r>
  <r>
    <n v="318633"/>
    <x v="4"/>
    <n v="2015"/>
    <n v="4"/>
    <s v="April"/>
    <s v="Home"/>
    <n v="0"/>
  </r>
  <r>
    <n v="318673"/>
    <x v="4"/>
    <n v="2015"/>
    <n v="4"/>
    <s v="April"/>
    <s v="Home"/>
    <n v="0"/>
  </r>
  <r>
    <n v="318695"/>
    <x v="4"/>
    <n v="2015"/>
    <n v="4"/>
    <s v="April"/>
    <s v="Home"/>
    <n v="0"/>
  </r>
  <r>
    <n v="318709"/>
    <x v="4"/>
    <n v="2015"/>
    <n v="4"/>
    <s v="April"/>
    <s v="Home"/>
    <n v="0"/>
  </r>
  <r>
    <n v="318717"/>
    <x v="4"/>
    <n v="2015"/>
    <n v="4"/>
    <s v="April"/>
    <s v="Home"/>
    <n v="0"/>
  </r>
  <r>
    <n v="318738"/>
    <x v="4"/>
    <n v="2015"/>
    <n v="4"/>
    <s v="April"/>
    <s v="Home"/>
    <n v="0"/>
  </r>
  <r>
    <n v="318739"/>
    <x v="4"/>
    <n v="2015"/>
    <n v="4"/>
    <s v="April"/>
    <s v="Home"/>
    <n v="0"/>
  </r>
  <r>
    <n v="318767"/>
    <x v="4"/>
    <n v="2015"/>
    <n v="4"/>
    <s v="April"/>
    <s v="Home"/>
    <n v="0"/>
  </r>
  <r>
    <n v="318771"/>
    <x v="4"/>
    <n v="2015"/>
    <n v="4"/>
    <s v="April"/>
    <s v="Home"/>
    <n v="0"/>
  </r>
  <r>
    <n v="318775"/>
    <x v="4"/>
    <n v="2015"/>
    <n v="4"/>
    <s v="April"/>
    <s v="Other"/>
    <n v="0"/>
  </r>
  <r>
    <n v="318793"/>
    <x v="4"/>
    <n v="2015"/>
    <n v="4"/>
    <s v="April"/>
    <s v="Home"/>
    <n v="0"/>
  </r>
  <r>
    <n v="318804"/>
    <x v="4"/>
    <n v="2015"/>
    <n v="4"/>
    <s v="April"/>
    <s v="Home"/>
    <n v="0"/>
  </r>
  <r>
    <n v="318811"/>
    <x v="4"/>
    <n v="2015"/>
    <n v="4"/>
    <s v="April"/>
    <s v="Home"/>
    <n v="0"/>
  </r>
  <r>
    <n v="318819"/>
    <x v="4"/>
    <n v="2015"/>
    <n v="4"/>
    <s v="April"/>
    <s v="Home"/>
    <n v="0"/>
  </r>
  <r>
    <n v="318824"/>
    <x v="4"/>
    <n v="2015"/>
    <n v="4"/>
    <s v="April"/>
    <s v="Skilled Nursing / Rehab"/>
    <n v="0"/>
  </r>
  <r>
    <n v="318846"/>
    <x v="4"/>
    <n v="2015"/>
    <n v="4"/>
    <s v="April"/>
    <s v="Home"/>
    <n v="0"/>
  </r>
  <r>
    <n v="318880"/>
    <x v="4"/>
    <n v="2015"/>
    <n v="4"/>
    <s v="April"/>
    <s v="Home"/>
    <n v="0"/>
  </r>
  <r>
    <n v="318884"/>
    <x v="4"/>
    <n v="2015"/>
    <n v="4"/>
    <s v="April"/>
    <s v="Home"/>
    <n v="0"/>
  </r>
  <r>
    <n v="318939"/>
    <x v="4"/>
    <n v="2015"/>
    <n v="4"/>
    <s v="April"/>
    <s v="Home"/>
    <n v="0"/>
  </r>
  <r>
    <n v="318985"/>
    <x v="4"/>
    <n v="2015"/>
    <n v="4"/>
    <s v="April"/>
    <s v="Home"/>
    <n v="0"/>
  </r>
  <r>
    <n v="319000"/>
    <x v="4"/>
    <n v="2015"/>
    <n v="4"/>
    <s v="April"/>
    <s v="Other"/>
    <n v="0"/>
  </r>
  <r>
    <n v="319003"/>
    <x v="4"/>
    <n v="2015"/>
    <n v="4"/>
    <s v="April"/>
    <s v="Other"/>
    <n v="0"/>
  </r>
  <r>
    <n v="319012"/>
    <x v="4"/>
    <n v="2015"/>
    <n v="4"/>
    <s v="April"/>
    <s v="Home"/>
    <n v="0"/>
  </r>
  <r>
    <n v="319024"/>
    <x v="4"/>
    <n v="2015"/>
    <n v="4"/>
    <s v="April"/>
    <s v="Home"/>
    <n v="0"/>
  </r>
  <r>
    <n v="319040"/>
    <x v="4"/>
    <n v="2015"/>
    <n v="4"/>
    <s v="April"/>
    <s v="Home"/>
    <n v="0"/>
  </r>
  <r>
    <n v="319062"/>
    <x v="4"/>
    <n v="2015"/>
    <n v="4"/>
    <s v="April"/>
    <s v="Home"/>
    <n v="0"/>
  </r>
  <r>
    <n v="319081"/>
    <x v="4"/>
    <n v="2015"/>
    <n v="4"/>
    <s v="April"/>
    <s v="Home"/>
    <n v="0"/>
  </r>
  <r>
    <n v="319084"/>
    <x v="4"/>
    <n v="2015"/>
    <n v="4"/>
    <s v="April"/>
    <s v="Home"/>
    <n v="0"/>
  </r>
  <r>
    <n v="319117"/>
    <x v="4"/>
    <n v="2015"/>
    <n v="4"/>
    <s v="April"/>
    <s v="Other"/>
    <n v="0"/>
  </r>
  <r>
    <n v="319126"/>
    <x v="4"/>
    <n v="2015"/>
    <n v="4"/>
    <s v="April"/>
    <s v="Skilled Nursing / Rehab"/>
    <n v="0"/>
  </r>
  <r>
    <n v="319144"/>
    <x v="4"/>
    <n v="2015"/>
    <n v="4"/>
    <s v="April"/>
    <s v="Skilled Nursing / Rehab"/>
    <n v="0"/>
  </r>
  <r>
    <n v="319149"/>
    <x v="4"/>
    <n v="2015"/>
    <n v="4"/>
    <s v="April"/>
    <s v="Home"/>
    <n v="0"/>
  </r>
  <r>
    <n v="319194"/>
    <x v="4"/>
    <n v="2015"/>
    <n v="4"/>
    <s v="April"/>
    <s v="Other"/>
    <n v="0"/>
  </r>
  <r>
    <n v="319217"/>
    <x v="4"/>
    <n v="2015"/>
    <n v="4"/>
    <s v="April"/>
    <s v="Home"/>
    <n v="0"/>
  </r>
  <r>
    <n v="319221"/>
    <x v="4"/>
    <n v="2015"/>
    <n v="4"/>
    <s v="April"/>
    <s v="Other"/>
    <n v="0"/>
  </r>
  <r>
    <n v="319257"/>
    <x v="4"/>
    <n v="2015"/>
    <n v="4"/>
    <s v="April"/>
    <s v="Skilled Nursing / Rehab"/>
    <n v="0"/>
  </r>
  <r>
    <n v="319267"/>
    <x v="4"/>
    <n v="2015"/>
    <n v="4"/>
    <s v="April"/>
    <s v="Home"/>
    <n v="0"/>
  </r>
  <r>
    <n v="319284"/>
    <x v="4"/>
    <n v="2015"/>
    <n v="4"/>
    <s v="April"/>
    <s v="Home"/>
    <n v="0"/>
  </r>
  <r>
    <n v="319296"/>
    <x v="4"/>
    <n v="2015"/>
    <n v="4"/>
    <s v="April"/>
    <s v="Home"/>
    <n v="0"/>
  </r>
  <r>
    <n v="319307"/>
    <x v="4"/>
    <n v="2015"/>
    <n v="4"/>
    <s v="April"/>
    <s v="Home"/>
    <n v="0"/>
  </r>
  <r>
    <n v="319316"/>
    <x v="4"/>
    <n v="2015"/>
    <n v="4"/>
    <s v="April"/>
    <s v="Home"/>
    <n v="0"/>
  </r>
  <r>
    <n v="319401"/>
    <x v="4"/>
    <n v="2015"/>
    <n v="4"/>
    <s v="April"/>
    <s v="Other"/>
    <n v="0"/>
  </r>
  <r>
    <n v="319406"/>
    <x v="4"/>
    <n v="2015"/>
    <n v="4"/>
    <s v="April"/>
    <s v="Other"/>
    <n v="0"/>
  </r>
  <r>
    <n v="319412"/>
    <x v="4"/>
    <n v="2015"/>
    <n v="4"/>
    <s v="April"/>
    <s v="Other"/>
    <n v="0"/>
  </r>
  <r>
    <n v="319425"/>
    <x v="4"/>
    <n v="2015"/>
    <n v="4"/>
    <s v="April"/>
    <s v="Death"/>
    <n v="1"/>
  </r>
  <r>
    <n v="319439"/>
    <x v="4"/>
    <n v="2015"/>
    <n v="4"/>
    <s v="April"/>
    <s v="Home"/>
    <n v="0"/>
  </r>
  <r>
    <n v="319458"/>
    <x v="4"/>
    <n v="2015"/>
    <n v="4"/>
    <s v="April"/>
    <s v="Home"/>
    <n v="0"/>
  </r>
  <r>
    <n v="319500"/>
    <x v="4"/>
    <n v="2015"/>
    <n v="4"/>
    <s v="April"/>
    <s v="Home"/>
    <n v="0"/>
  </r>
  <r>
    <n v="319501"/>
    <x v="4"/>
    <n v="2015"/>
    <n v="4"/>
    <s v="April"/>
    <s v="Other"/>
    <n v="0"/>
  </r>
  <r>
    <n v="319508"/>
    <x v="4"/>
    <n v="2015"/>
    <n v="4"/>
    <s v="April"/>
    <s v="Home"/>
    <n v="0"/>
  </r>
  <r>
    <n v="319509"/>
    <x v="4"/>
    <n v="2015"/>
    <n v="4"/>
    <s v="April"/>
    <s v="Home"/>
    <n v="0"/>
  </r>
  <r>
    <n v="319557"/>
    <x v="4"/>
    <n v="2015"/>
    <n v="4"/>
    <s v="April"/>
    <s v="Home"/>
    <n v="0"/>
  </r>
  <r>
    <n v="319576"/>
    <x v="4"/>
    <n v="2015"/>
    <n v="4"/>
    <s v="April"/>
    <s v="Home"/>
    <n v="0"/>
  </r>
  <r>
    <n v="319634"/>
    <x v="4"/>
    <n v="2015"/>
    <n v="4"/>
    <s v="April"/>
    <s v="Other"/>
    <n v="0"/>
  </r>
  <r>
    <n v="319636"/>
    <x v="4"/>
    <n v="2015"/>
    <n v="4"/>
    <s v="April"/>
    <s v="Home"/>
    <n v="0"/>
  </r>
  <r>
    <n v="319648"/>
    <x v="4"/>
    <n v="2015"/>
    <n v="4"/>
    <s v="April"/>
    <s v="Home"/>
    <n v="0"/>
  </r>
  <r>
    <n v="319751"/>
    <x v="4"/>
    <n v="2015"/>
    <n v="4"/>
    <s v="April"/>
    <s v="Skilled Nursing / Rehab"/>
    <n v="0"/>
  </r>
  <r>
    <n v="319761"/>
    <x v="4"/>
    <n v="2015"/>
    <n v="4"/>
    <s v="April"/>
    <s v="Home"/>
    <n v="0"/>
  </r>
  <r>
    <n v="319782"/>
    <x v="4"/>
    <n v="2015"/>
    <n v="4"/>
    <s v="April"/>
    <s v="Skilled Nursing / Rehab"/>
    <n v="0"/>
  </r>
  <r>
    <n v="319786"/>
    <x v="4"/>
    <n v="2015"/>
    <n v="4"/>
    <s v="April"/>
    <s v="Skilled Nursing / Rehab"/>
    <n v="0"/>
  </r>
  <r>
    <n v="319799"/>
    <x v="4"/>
    <n v="2015"/>
    <n v="4"/>
    <s v="April"/>
    <s v="Skilled Nursing / Rehab"/>
    <n v="0"/>
  </r>
  <r>
    <n v="319911"/>
    <x v="4"/>
    <n v="2015"/>
    <n v="4"/>
    <s v="April"/>
    <s v="Home"/>
    <n v="0"/>
  </r>
  <r>
    <n v="319918"/>
    <x v="4"/>
    <n v="2015"/>
    <n v="4"/>
    <s v="April"/>
    <s v="Home"/>
    <n v="0"/>
  </r>
  <r>
    <n v="319940"/>
    <x v="4"/>
    <n v="2015"/>
    <n v="4"/>
    <s v="April"/>
    <s v="Home"/>
    <n v="0"/>
  </r>
  <r>
    <n v="319958"/>
    <x v="4"/>
    <n v="2015"/>
    <n v="4"/>
    <s v="April"/>
    <s v="Home"/>
    <n v="0"/>
  </r>
  <r>
    <n v="319981"/>
    <x v="4"/>
    <n v="2015"/>
    <n v="4"/>
    <s v="April"/>
    <s v="Skilled Nursing / Rehab"/>
    <n v="0"/>
  </r>
  <r>
    <n v="320054"/>
    <x v="4"/>
    <n v="2015"/>
    <n v="4"/>
    <s v="April"/>
    <s v="Home"/>
    <n v="0"/>
  </r>
  <r>
    <n v="320093"/>
    <x v="4"/>
    <n v="2015"/>
    <n v="4"/>
    <s v="April"/>
    <s v="Home"/>
    <n v="0"/>
  </r>
  <r>
    <n v="320110"/>
    <x v="4"/>
    <n v="2015"/>
    <n v="4"/>
    <s v="April"/>
    <s v="Home"/>
    <n v="0"/>
  </r>
  <r>
    <n v="320145"/>
    <x v="4"/>
    <n v="2015"/>
    <n v="4"/>
    <s v="April"/>
    <s v="Home"/>
    <n v="0"/>
  </r>
  <r>
    <n v="320181"/>
    <x v="4"/>
    <n v="2015"/>
    <n v="4"/>
    <s v="April"/>
    <s v="Other"/>
    <n v="0"/>
  </r>
  <r>
    <n v="320182"/>
    <x v="4"/>
    <n v="2015"/>
    <n v="4"/>
    <s v="April"/>
    <s v="Death"/>
    <n v="1"/>
  </r>
  <r>
    <n v="320220"/>
    <x v="4"/>
    <n v="2015"/>
    <n v="4"/>
    <s v="April"/>
    <s v="Home"/>
    <n v="0"/>
  </r>
  <r>
    <n v="320251"/>
    <x v="4"/>
    <n v="2015"/>
    <n v="4"/>
    <s v="April"/>
    <s v="Skilled Nursing / Rehab"/>
    <n v="0"/>
  </r>
  <r>
    <n v="320263"/>
    <x v="4"/>
    <n v="2015"/>
    <n v="4"/>
    <s v="April"/>
    <s v="Skilled Nursing / Rehab"/>
    <n v="0"/>
  </r>
  <r>
    <n v="320270"/>
    <x v="4"/>
    <n v="2015"/>
    <n v="4"/>
    <s v="April"/>
    <s v="Home"/>
    <n v="0"/>
  </r>
  <r>
    <n v="320274"/>
    <x v="4"/>
    <n v="2015"/>
    <n v="4"/>
    <s v="April"/>
    <s v="Death"/>
    <n v="1"/>
  </r>
  <r>
    <n v="320282"/>
    <x v="4"/>
    <n v="2015"/>
    <n v="4"/>
    <s v="April"/>
    <s v="Home"/>
    <n v="0"/>
  </r>
  <r>
    <n v="320285"/>
    <x v="4"/>
    <n v="2015"/>
    <n v="4"/>
    <s v="April"/>
    <s v="Home"/>
    <n v="0"/>
  </r>
  <r>
    <n v="320299"/>
    <x v="4"/>
    <n v="2015"/>
    <n v="4"/>
    <s v="April"/>
    <s v="Home"/>
    <n v="0"/>
  </r>
  <r>
    <n v="320357"/>
    <x v="4"/>
    <n v="2015"/>
    <n v="4"/>
    <s v="April"/>
    <s v="Skilled Nursing / Rehab"/>
    <n v="0"/>
  </r>
  <r>
    <n v="320366"/>
    <x v="4"/>
    <n v="2015"/>
    <n v="4"/>
    <s v="April"/>
    <s v="Home"/>
    <n v="0"/>
  </r>
  <r>
    <n v="320396"/>
    <x v="4"/>
    <n v="2015"/>
    <n v="4"/>
    <s v="April"/>
    <s v="Home"/>
    <n v="0"/>
  </r>
  <r>
    <n v="320406"/>
    <x v="4"/>
    <n v="2015"/>
    <n v="4"/>
    <s v="April"/>
    <s v="Home"/>
    <n v="0"/>
  </r>
  <r>
    <n v="320409"/>
    <x v="4"/>
    <n v="2015"/>
    <n v="4"/>
    <s v="April"/>
    <s v="Home"/>
    <n v="0"/>
  </r>
  <r>
    <n v="320475"/>
    <x v="4"/>
    <n v="2015"/>
    <n v="4"/>
    <s v="April"/>
    <s v="Other"/>
    <n v="0"/>
  </r>
  <r>
    <n v="320493"/>
    <x v="4"/>
    <n v="2015"/>
    <n v="4"/>
    <s v="April"/>
    <s v="Other"/>
    <n v="0"/>
  </r>
  <r>
    <n v="320579"/>
    <x v="4"/>
    <n v="2015"/>
    <n v="4"/>
    <s v="April"/>
    <s v="Home"/>
    <n v="0"/>
  </r>
  <r>
    <n v="320612"/>
    <x v="4"/>
    <n v="2015"/>
    <n v="4"/>
    <s v="April"/>
    <s v="Home"/>
    <n v="0"/>
  </r>
  <r>
    <n v="320639"/>
    <x v="4"/>
    <n v="2015"/>
    <n v="4"/>
    <s v="April"/>
    <s v="Home"/>
    <n v="0"/>
  </r>
  <r>
    <n v="320659"/>
    <x v="4"/>
    <n v="2015"/>
    <n v="4"/>
    <s v="April"/>
    <s v="Home"/>
    <n v="0"/>
  </r>
  <r>
    <n v="320672"/>
    <x v="4"/>
    <n v="2015"/>
    <n v="4"/>
    <s v="April"/>
    <s v="Home"/>
    <n v="0"/>
  </r>
  <r>
    <n v="320703"/>
    <x v="4"/>
    <n v="2015"/>
    <n v="4"/>
    <s v="April"/>
    <s v="Home"/>
    <n v="0"/>
  </r>
  <r>
    <n v="320708"/>
    <x v="4"/>
    <n v="2015"/>
    <n v="4"/>
    <s v="April"/>
    <s v="Home"/>
    <n v="0"/>
  </r>
  <r>
    <n v="320713"/>
    <x v="4"/>
    <n v="2015"/>
    <n v="4"/>
    <s v="April"/>
    <s v="Home"/>
    <n v="0"/>
  </r>
  <r>
    <n v="320754"/>
    <x v="4"/>
    <n v="2015"/>
    <n v="4"/>
    <s v="April"/>
    <s v="Home"/>
    <n v="0"/>
  </r>
  <r>
    <n v="320769"/>
    <x v="4"/>
    <n v="2015"/>
    <n v="4"/>
    <s v="April"/>
    <s v="Skilled Nursing / Rehab"/>
    <n v="0"/>
  </r>
  <r>
    <n v="320796"/>
    <x v="4"/>
    <n v="2015"/>
    <n v="4"/>
    <s v="April"/>
    <s v="Home"/>
    <n v="0"/>
  </r>
  <r>
    <n v="320797"/>
    <x v="4"/>
    <n v="2015"/>
    <n v="4"/>
    <s v="April"/>
    <s v="Home"/>
    <n v="0"/>
  </r>
  <r>
    <n v="320815"/>
    <x v="4"/>
    <n v="2015"/>
    <n v="4"/>
    <s v="April"/>
    <s v="Home"/>
    <n v="0"/>
  </r>
  <r>
    <n v="320875"/>
    <x v="4"/>
    <n v="2015"/>
    <n v="4"/>
    <s v="April"/>
    <s v="Other"/>
    <n v="0"/>
  </r>
  <r>
    <n v="320890"/>
    <x v="4"/>
    <n v="2015"/>
    <n v="4"/>
    <s v="April"/>
    <s v="Home"/>
    <n v="0"/>
  </r>
  <r>
    <n v="320962"/>
    <x v="4"/>
    <n v="2015"/>
    <n v="4"/>
    <s v="April"/>
    <s v="Home"/>
    <n v="0"/>
  </r>
  <r>
    <n v="320977"/>
    <x v="4"/>
    <n v="2015"/>
    <n v="4"/>
    <s v="April"/>
    <s v="Home"/>
    <n v="0"/>
  </r>
  <r>
    <n v="320979"/>
    <x v="4"/>
    <n v="2015"/>
    <n v="4"/>
    <s v="April"/>
    <s v="Skilled Nursing / Rehab"/>
    <n v="0"/>
  </r>
  <r>
    <n v="320981"/>
    <x v="4"/>
    <n v="2015"/>
    <n v="4"/>
    <s v="April"/>
    <s v="Skilled Nursing / Rehab"/>
    <n v="0"/>
  </r>
  <r>
    <n v="321074"/>
    <x v="4"/>
    <n v="2015"/>
    <n v="4"/>
    <s v="April"/>
    <s v="Home"/>
    <n v="0"/>
  </r>
  <r>
    <n v="321107"/>
    <x v="4"/>
    <n v="2015"/>
    <n v="4"/>
    <s v="April"/>
    <s v="Home"/>
    <n v="0"/>
  </r>
  <r>
    <n v="321148"/>
    <x v="4"/>
    <n v="2015"/>
    <n v="4"/>
    <s v="April"/>
    <s v="Other"/>
    <n v="0"/>
  </r>
  <r>
    <n v="321153"/>
    <x v="4"/>
    <n v="2015"/>
    <n v="4"/>
    <s v="April"/>
    <s v="Home"/>
    <n v="0"/>
  </r>
  <r>
    <n v="321200"/>
    <x v="4"/>
    <n v="2015"/>
    <n v="4"/>
    <s v="April"/>
    <s v="Home"/>
    <n v="0"/>
  </r>
  <r>
    <n v="321229"/>
    <x v="4"/>
    <n v="2015"/>
    <n v="4"/>
    <s v="April"/>
    <s v="Home"/>
    <n v="0"/>
  </r>
  <r>
    <n v="321231"/>
    <x v="4"/>
    <n v="2015"/>
    <n v="4"/>
    <s v="April"/>
    <s v="Home"/>
    <n v="0"/>
  </r>
  <r>
    <n v="321275"/>
    <x v="4"/>
    <n v="2015"/>
    <n v="4"/>
    <s v="April"/>
    <s v="Home"/>
    <n v="0"/>
  </r>
  <r>
    <n v="321308"/>
    <x v="4"/>
    <n v="2015"/>
    <n v="4"/>
    <s v="April"/>
    <s v="Skilled Nursing / Rehab"/>
    <n v="0"/>
  </r>
  <r>
    <n v="321361"/>
    <x v="4"/>
    <n v="2015"/>
    <n v="4"/>
    <s v="April"/>
    <s v="Home"/>
    <n v="0"/>
  </r>
  <r>
    <n v="321368"/>
    <x v="4"/>
    <n v="2015"/>
    <n v="4"/>
    <s v="April"/>
    <s v="Home"/>
    <n v="0"/>
  </r>
  <r>
    <n v="321425"/>
    <x v="4"/>
    <n v="2015"/>
    <n v="4"/>
    <s v="April"/>
    <s v="Other"/>
    <n v="0"/>
  </r>
  <r>
    <n v="321471"/>
    <x v="4"/>
    <n v="2015"/>
    <n v="4"/>
    <s v="April"/>
    <s v="Home"/>
    <n v="0"/>
  </r>
  <r>
    <n v="321490"/>
    <x v="4"/>
    <n v="2015"/>
    <n v="4"/>
    <s v="April"/>
    <s v="Home"/>
    <n v="0"/>
  </r>
  <r>
    <n v="321557"/>
    <x v="4"/>
    <n v="2015"/>
    <n v="4"/>
    <s v="April"/>
    <s v="Home"/>
    <n v="0"/>
  </r>
  <r>
    <n v="321586"/>
    <x v="4"/>
    <n v="2015"/>
    <n v="4"/>
    <s v="April"/>
    <s v="Skilled Nursing / Rehab"/>
    <n v="0"/>
  </r>
  <r>
    <n v="321628"/>
    <x v="4"/>
    <n v="2015"/>
    <n v="4"/>
    <s v="April"/>
    <s v="Home"/>
    <n v="0"/>
  </r>
  <r>
    <n v="321646"/>
    <x v="4"/>
    <n v="2015"/>
    <n v="4"/>
    <s v="April"/>
    <s v="Home"/>
    <n v="0"/>
  </r>
  <r>
    <n v="321750"/>
    <x v="4"/>
    <n v="2015"/>
    <n v="4"/>
    <s v="April"/>
    <s v="Home"/>
    <n v="0"/>
  </r>
  <r>
    <n v="321763"/>
    <x v="4"/>
    <n v="2015"/>
    <n v="4"/>
    <s v="April"/>
    <s v="Skilled Nursing / Rehab"/>
    <n v="0"/>
  </r>
  <r>
    <n v="321765"/>
    <x v="4"/>
    <n v="2015"/>
    <n v="4"/>
    <s v="April"/>
    <s v="Home"/>
    <n v="0"/>
  </r>
  <r>
    <n v="321781"/>
    <x v="4"/>
    <n v="2015"/>
    <n v="4"/>
    <s v="April"/>
    <s v="Other"/>
    <n v="0"/>
  </r>
  <r>
    <n v="321845"/>
    <x v="4"/>
    <n v="2015"/>
    <n v="4"/>
    <s v="April"/>
    <s v="Home"/>
    <n v="0"/>
  </r>
  <r>
    <n v="321875"/>
    <x v="4"/>
    <n v="2015"/>
    <n v="4"/>
    <s v="April"/>
    <s v="Home"/>
    <n v="0"/>
  </r>
  <r>
    <n v="321932"/>
    <x v="4"/>
    <n v="2015"/>
    <n v="4"/>
    <s v="April"/>
    <s v="Home"/>
    <n v="0"/>
  </r>
  <r>
    <n v="322014"/>
    <x v="4"/>
    <n v="2015"/>
    <n v="4"/>
    <s v="April"/>
    <s v="Other"/>
    <n v="0"/>
  </r>
  <r>
    <n v="322343"/>
    <x v="4"/>
    <n v="2015"/>
    <n v="4"/>
    <s v="April"/>
    <s v="Home"/>
    <n v="0"/>
  </r>
  <r>
    <n v="292631"/>
    <x v="4"/>
    <n v="2015"/>
    <n v="5"/>
    <s v="May"/>
    <s v="Skilled Nursing / Rehab"/>
    <n v="0"/>
  </r>
  <r>
    <n v="292734"/>
    <x v="4"/>
    <n v="2015"/>
    <n v="5"/>
    <s v="May"/>
    <s v="Skilled Nursing / Rehab"/>
    <n v="0"/>
  </r>
  <r>
    <n v="292803"/>
    <x v="4"/>
    <n v="2015"/>
    <n v="5"/>
    <s v="May"/>
    <s v="Home"/>
    <n v="0"/>
  </r>
  <r>
    <n v="292844"/>
    <x v="4"/>
    <n v="2015"/>
    <n v="5"/>
    <s v="May"/>
    <s v="Home"/>
    <n v="0"/>
  </r>
  <r>
    <n v="292857"/>
    <x v="4"/>
    <n v="2015"/>
    <n v="5"/>
    <s v="May"/>
    <s v="Home"/>
    <n v="0"/>
  </r>
  <r>
    <n v="292872"/>
    <x v="4"/>
    <n v="2015"/>
    <n v="5"/>
    <s v="May"/>
    <s v="Other"/>
    <n v="0"/>
  </r>
  <r>
    <n v="292898"/>
    <x v="4"/>
    <n v="2015"/>
    <n v="5"/>
    <s v="May"/>
    <s v="Skilled Nursing / Rehab"/>
    <n v="0"/>
  </r>
  <r>
    <n v="292944"/>
    <x v="4"/>
    <n v="2015"/>
    <n v="5"/>
    <s v="May"/>
    <s v="Home"/>
    <n v="0"/>
  </r>
  <r>
    <n v="292961"/>
    <x v="4"/>
    <n v="2015"/>
    <n v="5"/>
    <s v="May"/>
    <s v="Home"/>
    <n v="0"/>
  </r>
  <r>
    <n v="292973"/>
    <x v="4"/>
    <n v="2015"/>
    <n v="5"/>
    <s v="May"/>
    <s v="Home"/>
    <n v="0"/>
  </r>
  <r>
    <n v="292975"/>
    <x v="4"/>
    <n v="2015"/>
    <n v="5"/>
    <s v="May"/>
    <s v="Home"/>
    <n v="0"/>
  </r>
  <r>
    <n v="292998"/>
    <x v="4"/>
    <n v="2015"/>
    <n v="5"/>
    <s v="May"/>
    <s v="Home"/>
    <n v="0"/>
  </r>
  <r>
    <n v="293053"/>
    <x v="4"/>
    <n v="2015"/>
    <n v="5"/>
    <s v="May"/>
    <s v="Home"/>
    <n v="0"/>
  </r>
  <r>
    <n v="293086"/>
    <x v="4"/>
    <n v="2015"/>
    <n v="5"/>
    <s v="May"/>
    <s v="Skilled Nursing / Rehab"/>
    <n v="0"/>
  </r>
  <r>
    <n v="293107"/>
    <x v="4"/>
    <n v="2015"/>
    <n v="5"/>
    <s v="May"/>
    <s v="Home"/>
    <n v="0"/>
  </r>
  <r>
    <n v="293119"/>
    <x v="4"/>
    <n v="2015"/>
    <n v="5"/>
    <s v="May"/>
    <s v="Other"/>
    <n v="0"/>
  </r>
  <r>
    <n v="293154"/>
    <x v="4"/>
    <n v="2015"/>
    <n v="5"/>
    <s v="May"/>
    <s v="Skilled Nursing / Rehab"/>
    <n v="0"/>
  </r>
  <r>
    <n v="293177"/>
    <x v="4"/>
    <n v="2015"/>
    <n v="5"/>
    <s v="May"/>
    <s v="Other"/>
    <n v="0"/>
  </r>
  <r>
    <n v="293216"/>
    <x v="4"/>
    <n v="2015"/>
    <n v="5"/>
    <s v="May"/>
    <s v="Other"/>
    <n v="0"/>
  </r>
  <r>
    <n v="293280"/>
    <x v="4"/>
    <n v="2015"/>
    <n v="5"/>
    <s v="May"/>
    <s v="Home"/>
    <n v="0"/>
  </r>
  <r>
    <n v="293285"/>
    <x v="4"/>
    <n v="2015"/>
    <n v="5"/>
    <s v="May"/>
    <s v="Home"/>
    <n v="0"/>
  </r>
  <r>
    <n v="293292"/>
    <x v="4"/>
    <n v="2015"/>
    <n v="5"/>
    <s v="May"/>
    <s v="Other"/>
    <n v="0"/>
  </r>
  <r>
    <n v="293295"/>
    <x v="4"/>
    <n v="2015"/>
    <n v="5"/>
    <s v="May"/>
    <s v="Skilled Nursing / Rehab"/>
    <n v="0"/>
  </r>
  <r>
    <n v="293296"/>
    <x v="4"/>
    <n v="2015"/>
    <n v="5"/>
    <s v="May"/>
    <s v="Other"/>
    <n v="0"/>
  </r>
  <r>
    <n v="293340"/>
    <x v="4"/>
    <n v="2015"/>
    <n v="5"/>
    <s v="May"/>
    <s v="Home"/>
    <n v="0"/>
  </r>
  <r>
    <n v="293363"/>
    <x v="4"/>
    <n v="2015"/>
    <n v="5"/>
    <s v="May"/>
    <s v="Skilled Nursing / Rehab"/>
    <n v="0"/>
  </r>
  <r>
    <n v="293370"/>
    <x v="4"/>
    <n v="2015"/>
    <n v="5"/>
    <s v="May"/>
    <s v="Home"/>
    <n v="0"/>
  </r>
  <r>
    <n v="293389"/>
    <x v="4"/>
    <n v="2015"/>
    <n v="5"/>
    <s v="May"/>
    <s v="Skilled Nursing / Rehab"/>
    <n v="0"/>
  </r>
  <r>
    <n v="293396"/>
    <x v="4"/>
    <n v="2015"/>
    <n v="5"/>
    <s v="May"/>
    <s v="Skilled Nursing / Rehab"/>
    <n v="0"/>
  </r>
  <r>
    <n v="293405"/>
    <x v="4"/>
    <n v="2015"/>
    <n v="5"/>
    <s v="May"/>
    <s v="Home"/>
    <n v="0"/>
  </r>
  <r>
    <n v="293426"/>
    <x v="4"/>
    <n v="2015"/>
    <n v="5"/>
    <s v="May"/>
    <s v="Home"/>
    <n v="0"/>
  </r>
  <r>
    <n v="293427"/>
    <x v="4"/>
    <n v="2015"/>
    <n v="5"/>
    <s v="May"/>
    <s v="Home"/>
    <n v="0"/>
  </r>
  <r>
    <n v="293440"/>
    <x v="4"/>
    <n v="2015"/>
    <n v="5"/>
    <s v="May"/>
    <s v="Home"/>
    <n v="0"/>
  </r>
  <r>
    <n v="293459"/>
    <x v="4"/>
    <n v="2015"/>
    <n v="5"/>
    <s v="May"/>
    <s v="Other"/>
    <n v="0"/>
  </r>
  <r>
    <n v="293460"/>
    <x v="4"/>
    <n v="2015"/>
    <n v="5"/>
    <s v="May"/>
    <s v="Home"/>
    <n v="0"/>
  </r>
  <r>
    <n v="293468"/>
    <x v="4"/>
    <n v="2015"/>
    <n v="5"/>
    <s v="May"/>
    <s v="Home"/>
    <n v="0"/>
  </r>
  <r>
    <n v="293492"/>
    <x v="4"/>
    <n v="2015"/>
    <n v="5"/>
    <s v="May"/>
    <s v="Home"/>
    <n v="0"/>
  </r>
  <r>
    <n v="293550"/>
    <x v="4"/>
    <n v="2015"/>
    <n v="5"/>
    <s v="May"/>
    <s v="Other"/>
    <n v="0"/>
  </r>
  <r>
    <n v="293564"/>
    <x v="4"/>
    <n v="2015"/>
    <n v="5"/>
    <s v="May"/>
    <s v="Other"/>
    <n v="0"/>
  </r>
  <r>
    <n v="293603"/>
    <x v="4"/>
    <n v="2015"/>
    <n v="5"/>
    <s v="May"/>
    <s v="Home"/>
    <n v="0"/>
  </r>
  <r>
    <n v="293613"/>
    <x v="4"/>
    <n v="2015"/>
    <n v="5"/>
    <s v="May"/>
    <s v="Home"/>
    <n v="0"/>
  </r>
  <r>
    <n v="293618"/>
    <x v="4"/>
    <n v="2015"/>
    <n v="5"/>
    <s v="May"/>
    <s v="Home"/>
    <n v="0"/>
  </r>
  <r>
    <n v="293628"/>
    <x v="4"/>
    <n v="2015"/>
    <n v="5"/>
    <s v="May"/>
    <s v="Other"/>
    <n v="0"/>
  </r>
  <r>
    <n v="293648"/>
    <x v="4"/>
    <n v="2015"/>
    <n v="5"/>
    <s v="May"/>
    <s v="Skilled Nursing / Rehab"/>
    <n v="0"/>
  </r>
  <r>
    <n v="293659"/>
    <x v="4"/>
    <n v="2015"/>
    <n v="5"/>
    <s v="May"/>
    <s v="Home"/>
    <n v="0"/>
  </r>
  <r>
    <n v="293672"/>
    <x v="4"/>
    <n v="2015"/>
    <n v="5"/>
    <s v="May"/>
    <s v="Home"/>
    <n v="0"/>
  </r>
  <r>
    <n v="293678"/>
    <x v="4"/>
    <n v="2015"/>
    <n v="5"/>
    <s v="May"/>
    <s v="Home"/>
    <n v="0"/>
  </r>
  <r>
    <n v="293696"/>
    <x v="4"/>
    <n v="2015"/>
    <n v="5"/>
    <s v="May"/>
    <s v="Home"/>
    <n v="0"/>
  </r>
  <r>
    <n v="293700"/>
    <x v="4"/>
    <n v="2015"/>
    <n v="5"/>
    <s v="May"/>
    <s v="Home"/>
    <n v="0"/>
  </r>
  <r>
    <n v="293703"/>
    <x v="4"/>
    <n v="2015"/>
    <n v="5"/>
    <s v="May"/>
    <s v="Home"/>
    <n v="0"/>
  </r>
  <r>
    <n v="293704"/>
    <x v="4"/>
    <n v="2015"/>
    <n v="5"/>
    <s v="May"/>
    <s v="Home"/>
    <n v="0"/>
  </r>
  <r>
    <n v="293708"/>
    <x v="4"/>
    <n v="2015"/>
    <n v="5"/>
    <s v="May"/>
    <s v="Home"/>
    <n v="0"/>
  </r>
  <r>
    <n v="293743"/>
    <x v="4"/>
    <n v="2015"/>
    <n v="5"/>
    <s v="May"/>
    <s v="Skilled Nursing / Rehab"/>
    <n v="0"/>
  </r>
  <r>
    <n v="293795"/>
    <x v="4"/>
    <n v="2015"/>
    <n v="5"/>
    <s v="May"/>
    <s v="Skilled Nursing / Rehab"/>
    <n v="0"/>
  </r>
  <r>
    <n v="293797"/>
    <x v="4"/>
    <n v="2015"/>
    <n v="5"/>
    <s v="May"/>
    <s v="Other"/>
    <n v="0"/>
  </r>
  <r>
    <n v="293807"/>
    <x v="4"/>
    <n v="2015"/>
    <n v="5"/>
    <s v="May"/>
    <s v="Home"/>
    <n v="0"/>
  </r>
  <r>
    <n v="293825"/>
    <x v="4"/>
    <n v="2015"/>
    <n v="5"/>
    <s v="May"/>
    <s v="Home"/>
    <n v="0"/>
  </r>
  <r>
    <n v="293827"/>
    <x v="4"/>
    <n v="2015"/>
    <n v="5"/>
    <s v="May"/>
    <s v="Home"/>
    <n v="0"/>
  </r>
  <r>
    <n v="293857"/>
    <x v="4"/>
    <n v="2015"/>
    <n v="5"/>
    <s v="May"/>
    <s v="Home"/>
    <n v="0"/>
  </r>
  <r>
    <n v="293860"/>
    <x v="4"/>
    <n v="2015"/>
    <n v="5"/>
    <s v="May"/>
    <s v="Home"/>
    <n v="0"/>
  </r>
  <r>
    <n v="293941"/>
    <x v="4"/>
    <n v="2015"/>
    <n v="5"/>
    <s v="May"/>
    <s v="Other"/>
    <n v="0"/>
  </r>
  <r>
    <n v="293944"/>
    <x v="4"/>
    <n v="2015"/>
    <n v="5"/>
    <s v="May"/>
    <s v="Home"/>
    <n v="0"/>
  </r>
  <r>
    <n v="293946"/>
    <x v="4"/>
    <n v="2015"/>
    <n v="5"/>
    <s v="May"/>
    <s v="Home"/>
    <n v="0"/>
  </r>
  <r>
    <n v="293950"/>
    <x v="4"/>
    <n v="2015"/>
    <n v="5"/>
    <s v="May"/>
    <s v="Skilled Nursing / Rehab"/>
    <n v="0"/>
  </r>
  <r>
    <n v="293960"/>
    <x v="4"/>
    <n v="2015"/>
    <n v="5"/>
    <s v="May"/>
    <s v="Home"/>
    <n v="0"/>
  </r>
  <r>
    <n v="293962"/>
    <x v="4"/>
    <n v="2015"/>
    <n v="5"/>
    <s v="May"/>
    <s v="Home"/>
    <n v="0"/>
  </r>
  <r>
    <n v="293993"/>
    <x v="4"/>
    <n v="2015"/>
    <n v="5"/>
    <s v="May"/>
    <s v="Home"/>
    <n v="0"/>
  </r>
  <r>
    <n v="293999"/>
    <x v="4"/>
    <n v="2015"/>
    <n v="5"/>
    <s v="May"/>
    <s v="Other"/>
    <n v="0"/>
  </r>
  <r>
    <n v="294013"/>
    <x v="4"/>
    <n v="2015"/>
    <n v="5"/>
    <s v="May"/>
    <s v="Home"/>
    <n v="0"/>
  </r>
  <r>
    <n v="294037"/>
    <x v="4"/>
    <n v="2015"/>
    <n v="5"/>
    <s v="May"/>
    <s v="Skilled Nursing / Rehab"/>
    <n v="0"/>
  </r>
  <r>
    <n v="294084"/>
    <x v="4"/>
    <n v="2015"/>
    <n v="5"/>
    <s v="May"/>
    <s v="Home"/>
    <n v="0"/>
  </r>
  <r>
    <n v="294100"/>
    <x v="4"/>
    <n v="2015"/>
    <n v="5"/>
    <s v="May"/>
    <s v="Home"/>
    <n v="0"/>
  </r>
  <r>
    <n v="294101"/>
    <x v="4"/>
    <n v="2015"/>
    <n v="5"/>
    <s v="May"/>
    <s v="Skilled Nursing / Rehab"/>
    <n v="0"/>
  </r>
  <r>
    <n v="294108"/>
    <x v="4"/>
    <n v="2015"/>
    <n v="5"/>
    <s v="May"/>
    <s v="Home"/>
    <n v="0"/>
  </r>
  <r>
    <n v="294122"/>
    <x v="4"/>
    <n v="2015"/>
    <n v="5"/>
    <s v="May"/>
    <s v="Home"/>
    <n v="0"/>
  </r>
  <r>
    <n v="294136"/>
    <x v="4"/>
    <n v="2015"/>
    <n v="5"/>
    <s v="May"/>
    <s v="Home"/>
    <n v="0"/>
  </r>
  <r>
    <n v="294169"/>
    <x v="4"/>
    <n v="2015"/>
    <n v="5"/>
    <s v="May"/>
    <s v="Skilled Nursing / Rehab"/>
    <n v="0"/>
  </r>
  <r>
    <n v="294187"/>
    <x v="4"/>
    <n v="2015"/>
    <n v="5"/>
    <s v="May"/>
    <s v="Home"/>
    <n v="0"/>
  </r>
  <r>
    <n v="294214"/>
    <x v="4"/>
    <n v="2015"/>
    <n v="5"/>
    <s v="May"/>
    <s v="Skilled Nursing / Rehab"/>
    <n v="0"/>
  </r>
  <r>
    <n v="294229"/>
    <x v="4"/>
    <n v="2015"/>
    <n v="5"/>
    <s v="May"/>
    <s v="Skilled Nursing / Rehab"/>
    <n v="0"/>
  </r>
  <r>
    <n v="294234"/>
    <x v="4"/>
    <n v="2015"/>
    <n v="5"/>
    <s v="May"/>
    <s v="Skilled Nursing / Rehab"/>
    <n v="0"/>
  </r>
  <r>
    <n v="294254"/>
    <x v="4"/>
    <n v="2015"/>
    <n v="5"/>
    <s v="May"/>
    <s v="Skilled Nursing / Rehab"/>
    <n v="0"/>
  </r>
  <r>
    <n v="294257"/>
    <x v="4"/>
    <n v="2015"/>
    <n v="5"/>
    <s v="May"/>
    <s v="Home"/>
    <n v="0"/>
  </r>
  <r>
    <n v="294263"/>
    <x v="4"/>
    <n v="2015"/>
    <n v="5"/>
    <s v="May"/>
    <s v="Skilled Nursing / Rehab"/>
    <n v="0"/>
  </r>
  <r>
    <n v="294272"/>
    <x v="4"/>
    <n v="2015"/>
    <n v="5"/>
    <s v="May"/>
    <s v="Home"/>
    <n v="0"/>
  </r>
  <r>
    <n v="294295"/>
    <x v="4"/>
    <n v="2015"/>
    <n v="5"/>
    <s v="May"/>
    <s v="Home"/>
    <n v="0"/>
  </r>
  <r>
    <n v="294303"/>
    <x v="4"/>
    <n v="2015"/>
    <n v="5"/>
    <s v="May"/>
    <s v="Home"/>
    <n v="0"/>
  </r>
  <r>
    <n v="294313"/>
    <x v="4"/>
    <n v="2015"/>
    <n v="5"/>
    <s v="May"/>
    <s v="Home"/>
    <n v="0"/>
  </r>
  <r>
    <n v="294314"/>
    <x v="4"/>
    <n v="2015"/>
    <n v="5"/>
    <s v="May"/>
    <s v="Home"/>
    <n v="0"/>
  </r>
  <r>
    <n v="294370"/>
    <x v="4"/>
    <n v="2015"/>
    <n v="5"/>
    <s v="May"/>
    <s v="Home"/>
    <n v="0"/>
  </r>
  <r>
    <n v="294386"/>
    <x v="4"/>
    <n v="2015"/>
    <n v="5"/>
    <s v="May"/>
    <s v="Home"/>
    <n v="0"/>
  </r>
  <r>
    <n v="294394"/>
    <x v="4"/>
    <n v="2015"/>
    <n v="5"/>
    <s v="May"/>
    <s v="Home"/>
    <n v="0"/>
  </r>
  <r>
    <n v="294408"/>
    <x v="4"/>
    <n v="2015"/>
    <n v="5"/>
    <s v="May"/>
    <s v="Skilled Nursing / Rehab"/>
    <n v="0"/>
  </r>
  <r>
    <n v="294412"/>
    <x v="4"/>
    <n v="2015"/>
    <n v="5"/>
    <s v="May"/>
    <s v="Home"/>
    <n v="0"/>
  </r>
  <r>
    <n v="294444"/>
    <x v="4"/>
    <n v="2015"/>
    <n v="5"/>
    <s v="May"/>
    <s v="Home"/>
    <n v="0"/>
  </r>
  <r>
    <n v="294449"/>
    <x v="4"/>
    <n v="2015"/>
    <n v="5"/>
    <s v="May"/>
    <s v="Home"/>
    <n v="0"/>
  </r>
  <r>
    <n v="294492"/>
    <x v="4"/>
    <n v="2015"/>
    <n v="5"/>
    <s v="May"/>
    <s v="Skilled Nursing / Rehab"/>
    <n v="0"/>
  </r>
  <r>
    <n v="294505"/>
    <x v="4"/>
    <n v="2015"/>
    <n v="5"/>
    <s v="May"/>
    <s v="Home"/>
    <n v="0"/>
  </r>
  <r>
    <n v="294513"/>
    <x v="4"/>
    <n v="2015"/>
    <n v="5"/>
    <s v="May"/>
    <s v="Home"/>
    <n v="0"/>
  </r>
  <r>
    <n v="294520"/>
    <x v="4"/>
    <n v="2015"/>
    <n v="5"/>
    <s v="May"/>
    <s v="Home"/>
    <n v="0"/>
  </r>
  <r>
    <n v="294530"/>
    <x v="4"/>
    <n v="2015"/>
    <n v="5"/>
    <s v="May"/>
    <s v="Home"/>
    <n v="0"/>
  </r>
  <r>
    <n v="294544"/>
    <x v="4"/>
    <n v="2015"/>
    <n v="5"/>
    <s v="May"/>
    <s v="Skilled Nursing / Rehab"/>
    <n v="0"/>
  </r>
  <r>
    <n v="294575"/>
    <x v="4"/>
    <n v="2015"/>
    <n v="5"/>
    <s v="May"/>
    <s v="Home"/>
    <n v="0"/>
  </r>
  <r>
    <n v="294602"/>
    <x v="4"/>
    <n v="2015"/>
    <n v="5"/>
    <s v="May"/>
    <s v="Home"/>
    <n v="0"/>
  </r>
  <r>
    <n v="294604"/>
    <x v="4"/>
    <n v="2015"/>
    <n v="5"/>
    <s v="May"/>
    <s v="Home"/>
    <n v="0"/>
  </r>
  <r>
    <n v="294606"/>
    <x v="4"/>
    <n v="2015"/>
    <n v="5"/>
    <s v="May"/>
    <s v="Home"/>
    <n v="0"/>
  </r>
  <r>
    <n v="294627"/>
    <x v="4"/>
    <n v="2015"/>
    <n v="5"/>
    <s v="May"/>
    <s v="Skilled Nursing / Rehab"/>
    <n v="0"/>
  </r>
  <r>
    <n v="294652"/>
    <x v="4"/>
    <n v="2015"/>
    <n v="5"/>
    <s v="May"/>
    <s v="Home"/>
    <n v="0"/>
  </r>
  <r>
    <n v="294659"/>
    <x v="4"/>
    <n v="2015"/>
    <n v="5"/>
    <s v="May"/>
    <s v="Home"/>
    <n v="0"/>
  </r>
  <r>
    <n v="294667"/>
    <x v="4"/>
    <n v="2015"/>
    <n v="5"/>
    <s v="May"/>
    <s v="Home"/>
    <n v="0"/>
  </r>
  <r>
    <n v="294694"/>
    <x v="4"/>
    <n v="2015"/>
    <n v="5"/>
    <s v="May"/>
    <s v="Home"/>
    <n v="0"/>
  </r>
  <r>
    <n v="294707"/>
    <x v="4"/>
    <n v="2015"/>
    <n v="5"/>
    <s v="May"/>
    <s v="Home"/>
    <n v="0"/>
  </r>
  <r>
    <n v="294733"/>
    <x v="4"/>
    <n v="2015"/>
    <n v="5"/>
    <s v="May"/>
    <s v="Other"/>
    <n v="0"/>
  </r>
  <r>
    <n v="294749"/>
    <x v="4"/>
    <n v="2015"/>
    <n v="5"/>
    <s v="May"/>
    <s v="Home"/>
    <n v="0"/>
  </r>
  <r>
    <n v="294760"/>
    <x v="4"/>
    <n v="2015"/>
    <n v="5"/>
    <s v="May"/>
    <s v="Home"/>
    <n v="0"/>
  </r>
  <r>
    <n v="294766"/>
    <x v="4"/>
    <n v="2015"/>
    <n v="5"/>
    <s v="May"/>
    <s v="Other"/>
    <n v="0"/>
  </r>
  <r>
    <n v="294771"/>
    <x v="4"/>
    <n v="2015"/>
    <n v="5"/>
    <s v="May"/>
    <s v="Other"/>
    <n v="0"/>
  </r>
  <r>
    <n v="294776"/>
    <x v="4"/>
    <n v="2015"/>
    <n v="5"/>
    <s v="May"/>
    <s v="Home"/>
    <n v="0"/>
  </r>
  <r>
    <n v="294789"/>
    <x v="4"/>
    <n v="2015"/>
    <n v="5"/>
    <s v="May"/>
    <s v="Home"/>
    <n v="0"/>
  </r>
  <r>
    <n v="294806"/>
    <x v="4"/>
    <n v="2015"/>
    <n v="5"/>
    <s v="May"/>
    <s v="Home"/>
    <n v="0"/>
  </r>
  <r>
    <n v="294810"/>
    <x v="4"/>
    <n v="2015"/>
    <n v="5"/>
    <s v="May"/>
    <s v="Home"/>
    <n v="0"/>
  </r>
  <r>
    <n v="294823"/>
    <x v="4"/>
    <n v="2015"/>
    <n v="5"/>
    <s v="May"/>
    <s v="Home"/>
    <n v="0"/>
  </r>
  <r>
    <n v="294843"/>
    <x v="4"/>
    <n v="2015"/>
    <n v="5"/>
    <s v="May"/>
    <s v="Home"/>
    <n v="0"/>
  </r>
  <r>
    <n v="294873"/>
    <x v="4"/>
    <n v="2015"/>
    <n v="5"/>
    <s v="May"/>
    <s v="Skilled Nursing / Rehab"/>
    <n v="0"/>
  </r>
  <r>
    <n v="294890"/>
    <x v="4"/>
    <n v="2015"/>
    <n v="5"/>
    <s v="May"/>
    <s v="Skilled Nursing / Rehab"/>
    <n v="0"/>
  </r>
  <r>
    <n v="294893"/>
    <x v="4"/>
    <n v="2015"/>
    <n v="5"/>
    <s v="May"/>
    <s v="Home"/>
    <n v="0"/>
  </r>
  <r>
    <n v="294905"/>
    <x v="4"/>
    <n v="2015"/>
    <n v="5"/>
    <s v="May"/>
    <s v="Skilled Nursing / Rehab"/>
    <n v="0"/>
  </r>
  <r>
    <n v="294923"/>
    <x v="4"/>
    <n v="2015"/>
    <n v="5"/>
    <s v="May"/>
    <s v="Home"/>
    <n v="0"/>
  </r>
  <r>
    <n v="294962"/>
    <x v="4"/>
    <n v="2015"/>
    <n v="5"/>
    <s v="May"/>
    <s v="Home"/>
    <n v="0"/>
  </r>
  <r>
    <n v="294994"/>
    <x v="4"/>
    <n v="2015"/>
    <n v="5"/>
    <s v="May"/>
    <s v="Home"/>
    <n v="0"/>
  </r>
  <r>
    <n v="295036"/>
    <x v="4"/>
    <n v="2015"/>
    <n v="5"/>
    <s v="May"/>
    <s v="Other"/>
    <n v="0"/>
  </r>
  <r>
    <n v="295052"/>
    <x v="4"/>
    <n v="2015"/>
    <n v="5"/>
    <s v="May"/>
    <s v="Home"/>
    <n v="0"/>
  </r>
  <r>
    <n v="295070"/>
    <x v="4"/>
    <n v="2015"/>
    <n v="5"/>
    <s v="May"/>
    <s v="Home"/>
    <n v="0"/>
  </r>
  <r>
    <n v="295079"/>
    <x v="4"/>
    <n v="2015"/>
    <n v="5"/>
    <s v="May"/>
    <s v="Skilled Nursing / Rehab"/>
    <n v="0"/>
  </r>
  <r>
    <n v="295090"/>
    <x v="4"/>
    <n v="2015"/>
    <n v="5"/>
    <s v="May"/>
    <s v="Home"/>
    <n v="0"/>
  </r>
  <r>
    <n v="295106"/>
    <x v="4"/>
    <n v="2015"/>
    <n v="5"/>
    <s v="May"/>
    <s v="Skilled Nursing / Rehab"/>
    <n v="0"/>
  </r>
  <r>
    <n v="295115"/>
    <x v="4"/>
    <n v="2015"/>
    <n v="5"/>
    <s v="May"/>
    <s v="Skilled Nursing / Rehab"/>
    <n v="0"/>
  </r>
  <r>
    <n v="295121"/>
    <x v="4"/>
    <n v="2015"/>
    <n v="5"/>
    <s v="May"/>
    <s v="Home"/>
    <n v="0"/>
  </r>
  <r>
    <n v="295148"/>
    <x v="4"/>
    <n v="2015"/>
    <n v="5"/>
    <s v="May"/>
    <s v="Death"/>
    <n v="1"/>
  </r>
  <r>
    <n v="295163"/>
    <x v="4"/>
    <n v="2015"/>
    <n v="5"/>
    <s v="May"/>
    <s v="Home"/>
    <n v="0"/>
  </r>
  <r>
    <n v="295168"/>
    <x v="4"/>
    <n v="2015"/>
    <n v="5"/>
    <s v="May"/>
    <s v="Skilled Nursing / Rehab"/>
    <n v="0"/>
  </r>
  <r>
    <n v="295185"/>
    <x v="4"/>
    <n v="2015"/>
    <n v="5"/>
    <s v="May"/>
    <s v="Other"/>
    <n v="0"/>
  </r>
  <r>
    <n v="295209"/>
    <x v="4"/>
    <n v="2015"/>
    <n v="5"/>
    <s v="May"/>
    <s v="Home"/>
    <n v="0"/>
  </r>
  <r>
    <n v="295246"/>
    <x v="4"/>
    <n v="2015"/>
    <n v="5"/>
    <s v="May"/>
    <s v="Home"/>
    <n v="0"/>
  </r>
  <r>
    <n v="295248"/>
    <x v="4"/>
    <n v="2015"/>
    <n v="5"/>
    <s v="May"/>
    <s v="Home"/>
    <n v="0"/>
  </r>
  <r>
    <n v="295255"/>
    <x v="4"/>
    <n v="2015"/>
    <n v="5"/>
    <s v="May"/>
    <s v="Other"/>
    <n v="0"/>
  </r>
  <r>
    <n v="295285"/>
    <x v="4"/>
    <n v="2015"/>
    <n v="5"/>
    <s v="May"/>
    <s v="Other"/>
    <n v="0"/>
  </r>
  <r>
    <n v="295308"/>
    <x v="4"/>
    <n v="2015"/>
    <n v="5"/>
    <s v="May"/>
    <s v="Death"/>
    <n v="1"/>
  </r>
  <r>
    <n v="295336"/>
    <x v="4"/>
    <n v="2015"/>
    <n v="5"/>
    <s v="May"/>
    <s v="Home"/>
    <n v="0"/>
  </r>
  <r>
    <n v="295350"/>
    <x v="4"/>
    <n v="2015"/>
    <n v="5"/>
    <s v="May"/>
    <s v="Home"/>
    <n v="0"/>
  </r>
  <r>
    <n v="295356"/>
    <x v="4"/>
    <n v="2015"/>
    <n v="5"/>
    <s v="May"/>
    <s v="Home"/>
    <n v="0"/>
  </r>
  <r>
    <n v="295358"/>
    <x v="4"/>
    <n v="2015"/>
    <n v="5"/>
    <s v="May"/>
    <s v="Home"/>
    <n v="0"/>
  </r>
  <r>
    <n v="295367"/>
    <x v="4"/>
    <n v="2015"/>
    <n v="5"/>
    <s v="May"/>
    <s v="Other"/>
    <n v="0"/>
  </r>
  <r>
    <n v="295369"/>
    <x v="4"/>
    <n v="2015"/>
    <n v="5"/>
    <s v="May"/>
    <s v="Home"/>
    <n v="0"/>
  </r>
  <r>
    <n v="295390"/>
    <x v="4"/>
    <n v="2015"/>
    <n v="5"/>
    <s v="May"/>
    <s v="Home"/>
    <n v="0"/>
  </r>
  <r>
    <n v="295456"/>
    <x v="4"/>
    <n v="2015"/>
    <n v="5"/>
    <s v="May"/>
    <s v="Home"/>
    <n v="0"/>
  </r>
  <r>
    <n v="295491"/>
    <x v="4"/>
    <n v="2015"/>
    <n v="5"/>
    <s v="May"/>
    <s v="Skilled Nursing / Rehab"/>
    <n v="0"/>
  </r>
  <r>
    <n v="295500"/>
    <x v="4"/>
    <n v="2015"/>
    <n v="5"/>
    <s v="May"/>
    <s v="Other"/>
    <n v="0"/>
  </r>
  <r>
    <n v="295515"/>
    <x v="4"/>
    <n v="2015"/>
    <n v="5"/>
    <s v="May"/>
    <s v="Other"/>
    <n v="0"/>
  </r>
  <r>
    <n v="295578"/>
    <x v="4"/>
    <n v="2015"/>
    <n v="5"/>
    <s v="May"/>
    <s v="Home"/>
    <n v="0"/>
  </r>
  <r>
    <n v="295584"/>
    <x v="4"/>
    <n v="2015"/>
    <n v="5"/>
    <s v="May"/>
    <s v="Home"/>
    <n v="0"/>
  </r>
  <r>
    <n v="295631"/>
    <x v="4"/>
    <n v="2015"/>
    <n v="5"/>
    <s v="May"/>
    <s v="Home"/>
    <n v="0"/>
  </r>
  <r>
    <n v="295678"/>
    <x v="4"/>
    <n v="2015"/>
    <n v="5"/>
    <s v="May"/>
    <s v="Home"/>
    <n v="0"/>
  </r>
  <r>
    <n v="295686"/>
    <x v="4"/>
    <n v="2015"/>
    <n v="5"/>
    <s v="May"/>
    <s v="Home"/>
    <n v="0"/>
  </r>
  <r>
    <n v="295695"/>
    <x v="4"/>
    <n v="2015"/>
    <n v="5"/>
    <s v="May"/>
    <s v="Home"/>
    <n v="0"/>
  </r>
  <r>
    <n v="295711"/>
    <x v="4"/>
    <n v="2015"/>
    <n v="5"/>
    <s v="May"/>
    <s v="Home"/>
    <n v="0"/>
  </r>
  <r>
    <n v="295724"/>
    <x v="4"/>
    <n v="2015"/>
    <n v="5"/>
    <s v="May"/>
    <s v="Home"/>
    <n v="0"/>
  </r>
  <r>
    <n v="295742"/>
    <x v="4"/>
    <n v="2015"/>
    <n v="5"/>
    <s v="May"/>
    <s v="Home"/>
    <n v="0"/>
  </r>
  <r>
    <n v="295743"/>
    <x v="4"/>
    <n v="2015"/>
    <n v="5"/>
    <s v="May"/>
    <s v="Home"/>
    <n v="0"/>
  </r>
  <r>
    <n v="295751"/>
    <x v="4"/>
    <n v="2015"/>
    <n v="5"/>
    <s v="May"/>
    <s v="Home"/>
    <n v="0"/>
  </r>
  <r>
    <n v="295778"/>
    <x v="4"/>
    <n v="2015"/>
    <n v="5"/>
    <s v="May"/>
    <s v="Home"/>
    <n v="0"/>
  </r>
  <r>
    <n v="295799"/>
    <x v="4"/>
    <n v="2015"/>
    <n v="5"/>
    <s v="May"/>
    <s v="Home"/>
    <n v="0"/>
  </r>
  <r>
    <n v="295804"/>
    <x v="4"/>
    <n v="2015"/>
    <n v="5"/>
    <s v="May"/>
    <s v="Home"/>
    <n v="0"/>
  </r>
  <r>
    <n v="295808"/>
    <x v="4"/>
    <n v="2015"/>
    <n v="5"/>
    <s v="May"/>
    <s v="Home"/>
    <n v="0"/>
  </r>
  <r>
    <n v="295832"/>
    <x v="4"/>
    <n v="2015"/>
    <n v="5"/>
    <s v="May"/>
    <s v="Home"/>
    <n v="0"/>
  </r>
  <r>
    <n v="295860"/>
    <x v="4"/>
    <n v="2015"/>
    <n v="5"/>
    <s v="May"/>
    <s v="Skilled Nursing / Rehab"/>
    <n v="0"/>
  </r>
  <r>
    <n v="295868"/>
    <x v="4"/>
    <n v="2015"/>
    <n v="5"/>
    <s v="May"/>
    <s v="Home"/>
    <n v="0"/>
  </r>
  <r>
    <n v="295883"/>
    <x v="4"/>
    <n v="2015"/>
    <n v="5"/>
    <s v="May"/>
    <s v="Home"/>
    <n v="0"/>
  </r>
  <r>
    <n v="295898"/>
    <x v="4"/>
    <n v="2015"/>
    <n v="5"/>
    <s v="May"/>
    <s v="Home"/>
    <n v="0"/>
  </r>
  <r>
    <n v="295904"/>
    <x v="4"/>
    <n v="2015"/>
    <n v="5"/>
    <s v="May"/>
    <s v="Home"/>
    <n v="0"/>
  </r>
  <r>
    <n v="295913"/>
    <x v="4"/>
    <n v="2015"/>
    <n v="5"/>
    <s v="May"/>
    <s v="Other"/>
    <n v="0"/>
  </r>
  <r>
    <n v="295914"/>
    <x v="4"/>
    <n v="2015"/>
    <n v="5"/>
    <s v="May"/>
    <s v="Home"/>
    <n v="0"/>
  </r>
  <r>
    <n v="295923"/>
    <x v="4"/>
    <n v="2015"/>
    <n v="5"/>
    <s v="May"/>
    <s v="Home"/>
    <n v="0"/>
  </r>
  <r>
    <n v="295932"/>
    <x v="4"/>
    <n v="2015"/>
    <n v="5"/>
    <s v="May"/>
    <s v="Home"/>
    <n v="0"/>
  </r>
  <r>
    <n v="295952"/>
    <x v="4"/>
    <n v="2015"/>
    <n v="5"/>
    <s v="May"/>
    <s v="Other"/>
    <n v="0"/>
  </r>
  <r>
    <n v="295960"/>
    <x v="4"/>
    <n v="2015"/>
    <n v="5"/>
    <s v="May"/>
    <s v="Skilled Nursing / Rehab"/>
    <n v="0"/>
  </r>
  <r>
    <n v="296014"/>
    <x v="4"/>
    <n v="2015"/>
    <n v="5"/>
    <s v="May"/>
    <s v="Skilled Nursing / Rehab"/>
    <n v="0"/>
  </r>
  <r>
    <n v="296015"/>
    <x v="4"/>
    <n v="2015"/>
    <n v="5"/>
    <s v="May"/>
    <s v="Home"/>
    <n v="0"/>
  </r>
  <r>
    <n v="296024"/>
    <x v="4"/>
    <n v="2015"/>
    <n v="5"/>
    <s v="May"/>
    <s v="Skilled Nursing / Rehab"/>
    <n v="0"/>
  </r>
  <r>
    <n v="296034"/>
    <x v="4"/>
    <n v="2015"/>
    <n v="5"/>
    <s v="May"/>
    <s v="Home"/>
    <n v="0"/>
  </r>
  <r>
    <n v="296035"/>
    <x v="4"/>
    <n v="2015"/>
    <n v="5"/>
    <s v="May"/>
    <s v="Home"/>
    <n v="0"/>
  </r>
  <r>
    <n v="296038"/>
    <x v="4"/>
    <n v="2015"/>
    <n v="5"/>
    <s v="May"/>
    <s v="Home"/>
    <n v="0"/>
  </r>
  <r>
    <n v="296044"/>
    <x v="4"/>
    <n v="2015"/>
    <n v="5"/>
    <s v="May"/>
    <s v="Home"/>
    <n v="0"/>
  </r>
  <r>
    <n v="296058"/>
    <x v="4"/>
    <n v="2015"/>
    <n v="5"/>
    <s v="May"/>
    <s v="Other"/>
    <n v="0"/>
  </r>
  <r>
    <n v="296060"/>
    <x v="4"/>
    <n v="2015"/>
    <n v="5"/>
    <s v="May"/>
    <s v="Home"/>
    <n v="0"/>
  </r>
  <r>
    <n v="296073"/>
    <x v="4"/>
    <n v="2015"/>
    <n v="5"/>
    <s v="May"/>
    <s v="Home"/>
    <n v="0"/>
  </r>
  <r>
    <n v="296087"/>
    <x v="4"/>
    <n v="2015"/>
    <n v="5"/>
    <s v="May"/>
    <s v="Home"/>
    <n v="0"/>
  </r>
  <r>
    <n v="296115"/>
    <x v="4"/>
    <n v="2015"/>
    <n v="5"/>
    <s v="May"/>
    <s v="Home"/>
    <n v="0"/>
  </r>
  <r>
    <n v="296128"/>
    <x v="4"/>
    <n v="2015"/>
    <n v="5"/>
    <s v="May"/>
    <s v="Death"/>
    <n v="1"/>
  </r>
  <r>
    <n v="296130"/>
    <x v="4"/>
    <n v="2015"/>
    <n v="5"/>
    <s v="May"/>
    <s v="Other"/>
    <n v="0"/>
  </r>
  <r>
    <n v="296136"/>
    <x v="4"/>
    <n v="2015"/>
    <n v="5"/>
    <s v="May"/>
    <s v="Home"/>
    <n v="0"/>
  </r>
  <r>
    <n v="296139"/>
    <x v="4"/>
    <n v="2015"/>
    <n v="5"/>
    <s v="May"/>
    <s v="Home"/>
    <n v="0"/>
  </r>
  <r>
    <n v="296148"/>
    <x v="4"/>
    <n v="2015"/>
    <n v="5"/>
    <s v="May"/>
    <s v="Home"/>
    <n v="0"/>
  </r>
  <r>
    <n v="296173"/>
    <x v="4"/>
    <n v="2015"/>
    <n v="5"/>
    <s v="May"/>
    <s v="Home"/>
    <n v="0"/>
  </r>
  <r>
    <n v="296185"/>
    <x v="4"/>
    <n v="2015"/>
    <n v="5"/>
    <s v="May"/>
    <s v="Home"/>
    <n v="0"/>
  </r>
  <r>
    <n v="296190"/>
    <x v="4"/>
    <n v="2015"/>
    <n v="5"/>
    <s v="May"/>
    <s v="Home"/>
    <n v="0"/>
  </r>
  <r>
    <n v="296208"/>
    <x v="4"/>
    <n v="2015"/>
    <n v="5"/>
    <s v="May"/>
    <s v="Home"/>
    <n v="0"/>
  </r>
  <r>
    <n v="296213"/>
    <x v="4"/>
    <n v="2015"/>
    <n v="5"/>
    <s v="May"/>
    <s v="Home"/>
    <n v="0"/>
  </r>
  <r>
    <n v="296238"/>
    <x v="4"/>
    <n v="2015"/>
    <n v="5"/>
    <s v="May"/>
    <s v="Home"/>
    <n v="0"/>
  </r>
  <r>
    <n v="296240"/>
    <x v="4"/>
    <n v="2015"/>
    <n v="5"/>
    <s v="May"/>
    <s v="Home"/>
    <n v="0"/>
  </r>
  <r>
    <n v="296245"/>
    <x v="4"/>
    <n v="2015"/>
    <n v="5"/>
    <s v="May"/>
    <s v="Home"/>
    <n v="0"/>
  </r>
  <r>
    <n v="296253"/>
    <x v="4"/>
    <n v="2015"/>
    <n v="5"/>
    <s v="May"/>
    <s v="Death"/>
    <n v="1"/>
  </r>
  <r>
    <n v="296279"/>
    <x v="4"/>
    <n v="2015"/>
    <n v="5"/>
    <s v="May"/>
    <s v="Home"/>
    <n v="0"/>
  </r>
  <r>
    <n v="296286"/>
    <x v="4"/>
    <n v="2015"/>
    <n v="5"/>
    <s v="May"/>
    <s v="Home"/>
    <n v="0"/>
  </r>
  <r>
    <n v="296294"/>
    <x v="4"/>
    <n v="2015"/>
    <n v="5"/>
    <s v="May"/>
    <s v="Death"/>
    <n v="1"/>
  </r>
  <r>
    <n v="296306"/>
    <x v="4"/>
    <n v="2015"/>
    <n v="5"/>
    <s v="May"/>
    <s v="Home"/>
    <n v="0"/>
  </r>
  <r>
    <n v="296318"/>
    <x v="4"/>
    <n v="2015"/>
    <n v="5"/>
    <s v="May"/>
    <s v="Skilled Nursing / Rehab"/>
    <n v="0"/>
  </r>
  <r>
    <n v="296320"/>
    <x v="4"/>
    <n v="2015"/>
    <n v="5"/>
    <s v="May"/>
    <s v="Home"/>
    <n v="0"/>
  </r>
  <r>
    <n v="296331"/>
    <x v="4"/>
    <n v="2015"/>
    <n v="5"/>
    <s v="May"/>
    <s v="Home"/>
    <n v="0"/>
  </r>
  <r>
    <n v="296347"/>
    <x v="4"/>
    <n v="2015"/>
    <n v="5"/>
    <s v="May"/>
    <s v="Home"/>
    <n v="0"/>
  </r>
  <r>
    <n v="296365"/>
    <x v="4"/>
    <n v="2015"/>
    <n v="5"/>
    <s v="May"/>
    <s v="Home"/>
    <n v="0"/>
  </r>
  <r>
    <n v="296372"/>
    <x v="4"/>
    <n v="2015"/>
    <n v="5"/>
    <s v="May"/>
    <s v="Home"/>
    <n v="0"/>
  </r>
  <r>
    <n v="296385"/>
    <x v="4"/>
    <n v="2015"/>
    <n v="5"/>
    <s v="May"/>
    <s v="Home"/>
    <n v="0"/>
  </r>
  <r>
    <n v="296423"/>
    <x v="4"/>
    <n v="2015"/>
    <n v="5"/>
    <s v="May"/>
    <s v="Home"/>
    <n v="0"/>
  </r>
  <r>
    <n v="296439"/>
    <x v="4"/>
    <n v="2015"/>
    <n v="5"/>
    <s v="May"/>
    <s v="Skilled Nursing / Rehab"/>
    <n v="0"/>
  </r>
  <r>
    <n v="296449"/>
    <x v="4"/>
    <n v="2015"/>
    <n v="5"/>
    <s v="May"/>
    <s v="Home"/>
    <n v="0"/>
  </r>
  <r>
    <n v="296463"/>
    <x v="4"/>
    <n v="2015"/>
    <n v="5"/>
    <s v="May"/>
    <s v="Home"/>
    <n v="0"/>
  </r>
  <r>
    <n v="296475"/>
    <x v="4"/>
    <n v="2015"/>
    <n v="5"/>
    <s v="May"/>
    <s v="Other"/>
    <n v="0"/>
  </r>
  <r>
    <n v="296483"/>
    <x v="4"/>
    <n v="2015"/>
    <n v="5"/>
    <s v="May"/>
    <s v="Home"/>
    <n v="0"/>
  </r>
  <r>
    <n v="296490"/>
    <x v="4"/>
    <n v="2015"/>
    <n v="5"/>
    <s v="May"/>
    <s v="Other"/>
    <n v="0"/>
  </r>
  <r>
    <n v="296521"/>
    <x v="4"/>
    <n v="2015"/>
    <n v="5"/>
    <s v="May"/>
    <s v="Skilled Nursing / Rehab"/>
    <n v="0"/>
  </r>
  <r>
    <n v="296524"/>
    <x v="4"/>
    <n v="2015"/>
    <n v="5"/>
    <s v="May"/>
    <s v="Skilled Nursing / Rehab"/>
    <n v="0"/>
  </r>
  <r>
    <n v="296526"/>
    <x v="4"/>
    <n v="2015"/>
    <n v="5"/>
    <s v="May"/>
    <s v="Other"/>
    <n v="0"/>
  </r>
  <r>
    <n v="296551"/>
    <x v="4"/>
    <n v="2015"/>
    <n v="5"/>
    <s v="May"/>
    <s v="Home"/>
    <n v="0"/>
  </r>
  <r>
    <n v="296562"/>
    <x v="4"/>
    <n v="2015"/>
    <n v="5"/>
    <s v="May"/>
    <s v="Home"/>
    <n v="0"/>
  </r>
  <r>
    <n v="296564"/>
    <x v="4"/>
    <n v="2015"/>
    <n v="5"/>
    <s v="May"/>
    <s v="Death"/>
    <n v="1"/>
  </r>
  <r>
    <n v="296581"/>
    <x v="4"/>
    <n v="2015"/>
    <n v="5"/>
    <s v="May"/>
    <s v="Home"/>
    <n v="0"/>
  </r>
  <r>
    <n v="296594"/>
    <x v="4"/>
    <n v="2015"/>
    <n v="5"/>
    <s v="May"/>
    <s v="Home"/>
    <n v="0"/>
  </r>
  <r>
    <n v="296605"/>
    <x v="4"/>
    <n v="2015"/>
    <n v="5"/>
    <s v="May"/>
    <s v="Home"/>
    <n v="0"/>
  </r>
  <r>
    <n v="296613"/>
    <x v="4"/>
    <n v="2015"/>
    <n v="5"/>
    <s v="May"/>
    <s v="Home"/>
    <n v="0"/>
  </r>
  <r>
    <n v="296614"/>
    <x v="4"/>
    <n v="2015"/>
    <n v="5"/>
    <s v="May"/>
    <s v="Home"/>
    <n v="0"/>
  </r>
  <r>
    <n v="296618"/>
    <x v="4"/>
    <n v="2015"/>
    <n v="5"/>
    <s v="May"/>
    <s v="Other"/>
    <n v="0"/>
  </r>
  <r>
    <n v="296629"/>
    <x v="4"/>
    <n v="2015"/>
    <n v="5"/>
    <s v="May"/>
    <s v="Home"/>
    <n v="0"/>
  </r>
  <r>
    <n v="296657"/>
    <x v="4"/>
    <n v="2015"/>
    <n v="5"/>
    <s v="May"/>
    <s v="Skilled Nursing / Rehab"/>
    <n v="0"/>
  </r>
  <r>
    <n v="296662"/>
    <x v="4"/>
    <n v="2015"/>
    <n v="5"/>
    <s v="May"/>
    <s v="Death"/>
    <n v="1"/>
  </r>
  <r>
    <n v="296679"/>
    <x v="4"/>
    <n v="2015"/>
    <n v="5"/>
    <s v="May"/>
    <s v="Home"/>
    <n v="0"/>
  </r>
  <r>
    <n v="296683"/>
    <x v="4"/>
    <n v="2015"/>
    <n v="5"/>
    <s v="May"/>
    <s v="Home"/>
    <n v="0"/>
  </r>
  <r>
    <n v="296687"/>
    <x v="4"/>
    <n v="2015"/>
    <n v="5"/>
    <s v="May"/>
    <s v="Other"/>
    <n v="0"/>
  </r>
  <r>
    <n v="296692"/>
    <x v="4"/>
    <n v="2015"/>
    <n v="5"/>
    <s v="May"/>
    <s v="Home"/>
    <n v="0"/>
  </r>
  <r>
    <n v="296695"/>
    <x v="4"/>
    <n v="2015"/>
    <n v="5"/>
    <s v="May"/>
    <s v="Skilled Nursing / Rehab"/>
    <n v="0"/>
  </r>
  <r>
    <n v="296696"/>
    <x v="4"/>
    <n v="2015"/>
    <n v="5"/>
    <s v="May"/>
    <s v="Home"/>
    <n v="0"/>
  </r>
  <r>
    <n v="296713"/>
    <x v="4"/>
    <n v="2015"/>
    <n v="5"/>
    <s v="May"/>
    <s v="Skilled Nursing / Rehab"/>
    <n v="0"/>
  </r>
  <r>
    <n v="296737"/>
    <x v="4"/>
    <n v="2015"/>
    <n v="5"/>
    <s v="May"/>
    <s v="Skilled Nursing / Rehab"/>
    <n v="0"/>
  </r>
  <r>
    <n v="296738"/>
    <x v="4"/>
    <n v="2015"/>
    <n v="5"/>
    <s v="May"/>
    <s v="Home"/>
    <n v="0"/>
  </r>
  <r>
    <n v="296747"/>
    <x v="4"/>
    <n v="2015"/>
    <n v="5"/>
    <s v="May"/>
    <s v="Home"/>
    <n v="0"/>
  </r>
  <r>
    <n v="296748"/>
    <x v="4"/>
    <n v="2015"/>
    <n v="5"/>
    <s v="May"/>
    <s v="Home"/>
    <n v="0"/>
  </r>
  <r>
    <n v="296758"/>
    <x v="4"/>
    <n v="2015"/>
    <n v="5"/>
    <s v="May"/>
    <s v="Other"/>
    <n v="0"/>
  </r>
  <r>
    <n v="296760"/>
    <x v="4"/>
    <n v="2015"/>
    <n v="5"/>
    <s v="May"/>
    <s v="Home"/>
    <n v="0"/>
  </r>
  <r>
    <n v="296763"/>
    <x v="4"/>
    <n v="2015"/>
    <n v="5"/>
    <s v="May"/>
    <s v="Home"/>
    <n v="0"/>
  </r>
  <r>
    <n v="296776"/>
    <x v="4"/>
    <n v="2015"/>
    <n v="5"/>
    <s v="May"/>
    <s v="Home"/>
    <n v="0"/>
  </r>
  <r>
    <n v="296800"/>
    <x v="4"/>
    <n v="2015"/>
    <n v="5"/>
    <s v="May"/>
    <s v="Home"/>
    <n v="0"/>
  </r>
  <r>
    <n v="296808"/>
    <x v="4"/>
    <n v="2015"/>
    <n v="5"/>
    <s v="May"/>
    <s v="Home"/>
    <n v="0"/>
  </r>
  <r>
    <n v="296815"/>
    <x v="4"/>
    <n v="2015"/>
    <n v="5"/>
    <s v="May"/>
    <s v="Home"/>
    <n v="0"/>
  </r>
  <r>
    <n v="296824"/>
    <x v="4"/>
    <n v="2015"/>
    <n v="5"/>
    <s v="May"/>
    <s v="Skilled Nursing / Rehab"/>
    <n v="0"/>
  </r>
  <r>
    <n v="296828"/>
    <x v="4"/>
    <n v="2015"/>
    <n v="5"/>
    <s v="May"/>
    <s v="Home"/>
    <n v="0"/>
  </r>
  <r>
    <n v="296855"/>
    <x v="4"/>
    <n v="2015"/>
    <n v="5"/>
    <s v="May"/>
    <s v="Home"/>
    <n v="0"/>
  </r>
  <r>
    <n v="296857"/>
    <x v="4"/>
    <n v="2015"/>
    <n v="5"/>
    <s v="May"/>
    <s v="Home"/>
    <n v="0"/>
  </r>
  <r>
    <n v="296880"/>
    <x v="4"/>
    <n v="2015"/>
    <n v="5"/>
    <s v="May"/>
    <s v="Home"/>
    <n v="0"/>
  </r>
  <r>
    <n v="296895"/>
    <x v="4"/>
    <n v="2015"/>
    <n v="5"/>
    <s v="May"/>
    <s v="Skilled Nursing / Rehab"/>
    <n v="0"/>
  </r>
  <r>
    <n v="296906"/>
    <x v="4"/>
    <n v="2015"/>
    <n v="5"/>
    <s v="May"/>
    <s v="Other"/>
    <n v="0"/>
  </r>
  <r>
    <n v="296927"/>
    <x v="4"/>
    <n v="2015"/>
    <n v="5"/>
    <s v="May"/>
    <s v="Skilled Nursing / Rehab"/>
    <n v="0"/>
  </r>
  <r>
    <n v="296932"/>
    <x v="4"/>
    <n v="2015"/>
    <n v="5"/>
    <s v="May"/>
    <s v="Home"/>
    <n v="0"/>
  </r>
  <r>
    <n v="296993"/>
    <x v="4"/>
    <n v="2015"/>
    <n v="5"/>
    <s v="May"/>
    <s v="Home"/>
    <n v="0"/>
  </r>
  <r>
    <n v="296996"/>
    <x v="4"/>
    <n v="2015"/>
    <n v="5"/>
    <s v="May"/>
    <s v="Home"/>
    <n v="0"/>
  </r>
  <r>
    <n v="297000"/>
    <x v="4"/>
    <n v="2015"/>
    <n v="5"/>
    <s v="May"/>
    <s v="Home"/>
    <n v="0"/>
  </r>
  <r>
    <n v="297001"/>
    <x v="4"/>
    <n v="2015"/>
    <n v="5"/>
    <s v="May"/>
    <s v="Home"/>
    <n v="0"/>
  </r>
  <r>
    <n v="297016"/>
    <x v="4"/>
    <n v="2015"/>
    <n v="5"/>
    <s v="May"/>
    <s v="Home"/>
    <n v="0"/>
  </r>
  <r>
    <n v="297018"/>
    <x v="4"/>
    <n v="2015"/>
    <n v="5"/>
    <s v="May"/>
    <s v="Home"/>
    <n v="0"/>
  </r>
  <r>
    <n v="297050"/>
    <x v="4"/>
    <n v="2015"/>
    <n v="5"/>
    <s v="May"/>
    <s v="Home"/>
    <n v="0"/>
  </r>
  <r>
    <n v="297064"/>
    <x v="4"/>
    <n v="2015"/>
    <n v="5"/>
    <s v="May"/>
    <s v="Home"/>
    <n v="0"/>
  </r>
  <r>
    <n v="297073"/>
    <x v="4"/>
    <n v="2015"/>
    <n v="5"/>
    <s v="May"/>
    <s v="Home"/>
    <n v="0"/>
  </r>
  <r>
    <n v="297095"/>
    <x v="4"/>
    <n v="2015"/>
    <n v="5"/>
    <s v="May"/>
    <s v="Home"/>
    <n v="0"/>
  </r>
  <r>
    <n v="297111"/>
    <x v="4"/>
    <n v="2015"/>
    <n v="5"/>
    <s v="May"/>
    <s v="Skilled Nursing / Rehab"/>
    <n v="0"/>
  </r>
  <r>
    <n v="297121"/>
    <x v="4"/>
    <n v="2015"/>
    <n v="5"/>
    <s v="May"/>
    <s v="Home"/>
    <n v="0"/>
  </r>
  <r>
    <n v="297125"/>
    <x v="4"/>
    <n v="2015"/>
    <n v="5"/>
    <s v="May"/>
    <s v="Home"/>
    <n v="0"/>
  </r>
  <r>
    <n v="297131"/>
    <x v="4"/>
    <n v="2015"/>
    <n v="5"/>
    <s v="May"/>
    <s v="Home"/>
    <n v="0"/>
  </r>
  <r>
    <n v="297146"/>
    <x v="4"/>
    <n v="2015"/>
    <n v="5"/>
    <s v="May"/>
    <s v="Home"/>
    <n v="0"/>
  </r>
  <r>
    <n v="297162"/>
    <x v="4"/>
    <n v="2015"/>
    <n v="5"/>
    <s v="May"/>
    <s v="Skilled Nursing / Rehab"/>
    <n v="0"/>
  </r>
  <r>
    <n v="297172"/>
    <x v="4"/>
    <n v="2015"/>
    <n v="5"/>
    <s v="May"/>
    <s v="Home"/>
    <n v="0"/>
  </r>
  <r>
    <n v="297177"/>
    <x v="4"/>
    <n v="2015"/>
    <n v="5"/>
    <s v="May"/>
    <s v="Home"/>
    <n v="0"/>
  </r>
  <r>
    <n v="297184"/>
    <x v="4"/>
    <n v="2015"/>
    <n v="5"/>
    <s v="May"/>
    <s v="Home"/>
    <n v="0"/>
  </r>
  <r>
    <n v="297191"/>
    <x v="4"/>
    <n v="2015"/>
    <n v="5"/>
    <s v="May"/>
    <s v="Other"/>
    <n v="0"/>
  </r>
  <r>
    <n v="297193"/>
    <x v="4"/>
    <n v="2015"/>
    <n v="5"/>
    <s v="May"/>
    <s v="Home"/>
    <n v="0"/>
  </r>
  <r>
    <n v="297223"/>
    <x v="4"/>
    <n v="2015"/>
    <n v="5"/>
    <s v="May"/>
    <s v="Other"/>
    <n v="0"/>
  </r>
  <r>
    <n v="297231"/>
    <x v="4"/>
    <n v="2015"/>
    <n v="5"/>
    <s v="May"/>
    <s v="Home"/>
    <n v="0"/>
  </r>
  <r>
    <n v="297242"/>
    <x v="4"/>
    <n v="2015"/>
    <n v="5"/>
    <s v="May"/>
    <s v="Home"/>
    <n v="0"/>
  </r>
  <r>
    <n v="297252"/>
    <x v="4"/>
    <n v="2015"/>
    <n v="5"/>
    <s v="May"/>
    <s v="Home"/>
    <n v="0"/>
  </r>
  <r>
    <n v="297262"/>
    <x v="4"/>
    <n v="2015"/>
    <n v="5"/>
    <s v="May"/>
    <s v="Home"/>
    <n v="0"/>
  </r>
  <r>
    <n v="297276"/>
    <x v="4"/>
    <n v="2015"/>
    <n v="5"/>
    <s v="May"/>
    <s v="Skilled Nursing / Rehab"/>
    <n v="0"/>
  </r>
  <r>
    <n v="297277"/>
    <x v="4"/>
    <n v="2015"/>
    <n v="5"/>
    <s v="May"/>
    <s v="Home"/>
    <n v="0"/>
  </r>
  <r>
    <n v="297294"/>
    <x v="4"/>
    <n v="2015"/>
    <n v="5"/>
    <s v="May"/>
    <s v="Home"/>
    <n v="0"/>
  </r>
  <r>
    <n v="297318"/>
    <x v="4"/>
    <n v="2015"/>
    <n v="5"/>
    <s v="May"/>
    <s v="Home"/>
    <n v="0"/>
  </r>
  <r>
    <n v="297337"/>
    <x v="4"/>
    <n v="2015"/>
    <n v="5"/>
    <s v="May"/>
    <s v="Home"/>
    <n v="0"/>
  </r>
  <r>
    <n v="297339"/>
    <x v="4"/>
    <n v="2015"/>
    <n v="5"/>
    <s v="May"/>
    <s v="Home"/>
    <n v="0"/>
  </r>
  <r>
    <n v="297355"/>
    <x v="4"/>
    <n v="2015"/>
    <n v="5"/>
    <s v="May"/>
    <s v="Home"/>
    <n v="0"/>
  </r>
  <r>
    <n v="297365"/>
    <x v="4"/>
    <n v="2015"/>
    <n v="5"/>
    <s v="May"/>
    <s v="Other"/>
    <n v="0"/>
  </r>
  <r>
    <n v="297366"/>
    <x v="4"/>
    <n v="2015"/>
    <n v="5"/>
    <s v="May"/>
    <s v="Home"/>
    <n v="0"/>
  </r>
  <r>
    <n v="297392"/>
    <x v="4"/>
    <n v="2015"/>
    <n v="5"/>
    <s v="May"/>
    <s v="Death"/>
    <n v="1"/>
  </r>
  <r>
    <n v="297396"/>
    <x v="4"/>
    <n v="2015"/>
    <n v="5"/>
    <s v="May"/>
    <s v="Home"/>
    <n v="0"/>
  </r>
  <r>
    <n v="297412"/>
    <x v="4"/>
    <n v="2015"/>
    <n v="5"/>
    <s v="May"/>
    <s v="Skilled Nursing / Rehab"/>
    <n v="0"/>
  </r>
  <r>
    <n v="297415"/>
    <x v="4"/>
    <n v="2015"/>
    <n v="5"/>
    <s v="May"/>
    <s v="Home"/>
    <n v="0"/>
  </r>
  <r>
    <n v="297420"/>
    <x v="4"/>
    <n v="2015"/>
    <n v="5"/>
    <s v="May"/>
    <s v="Home"/>
    <n v="0"/>
  </r>
  <r>
    <n v="297427"/>
    <x v="4"/>
    <n v="2015"/>
    <n v="5"/>
    <s v="May"/>
    <s v="Home"/>
    <n v="0"/>
  </r>
  <r>
    <n v="297433"/>
    <x v="4"/>
    <n v="2015"/>
    <n v="5"/>
    <s v="May"/>
    <s v="Home"/>
    <n v="0"/>
  </r>
  <r>
    <n v="297452"/>
    <x v="4"/>
    <n v="2015"/>
    <n v="5"/>
    <s v="May"/>
    <s v="Home"/>
    <n v="0"/>
  </r>
  <r>
    <n v="297469"/>
    <x v="4"/>
    <n v="2015"/>
    <n v="5"/>
    <s v="May"/>
    <s v="Home"/>
    <n v="0"/>
  </r>
  <r>
    <n v="297470"/>
    <x v="4"/>
    <n v="2015"/>
    <n v="5"/>
    <s v="May"/>
    <s v="Home"/>
    <n v="0"/>
  </r>
  <r>
    <n v="297490"/>
    <x v="4"/>
    <n v="2015"/>
    <n v="5"/>
    <s v="May"/>
    <s v="Home"/>
    <n v="0"/>
  </r>
  <r>
    <n v="297492"/>
    <x v="4"/>
    <n v="2015"/>
    <n v="5"/>
    <s v="May"/>
    <s v="Home"/>
    <n v="0"/>
  </r>
  <r>
    <n v="297494"/>
    <x v="4"/>
    <n v="2015"/>
    <n v="5"/>
    <s v="May"/>
    <s v="Skilled Nursing / Rehab"/>
    <n v="0"/>
  </r>
  <r>
    <n v="297510"/>
    <x v="4"/>
    <n v="2015"/>
    <n v="5"/>
    <s v="May"/>
    <s v="Home"/>
    <n v="0"/>
  </r>
  <r>
    <n v="297519"/>
    <x v="4"/>
    <n v="2015"/>
    <n v="5"/>
    <s v="May"/>
    <s v="Home"/>
    <n v="0"/>
  </r>
  <r>
    <n v="297525"/>
    <x v="4"/>
    <n v="2015"/>
    <n v="5"/>
    <s v="May"/>
    <s v="Home"/>
    <n v="0"/>
  </r>
  <r>
    <n v="297550"/>
    <x v="4"/>
    <n v="2015"/>
    <n v="5"/>
    <s v="May"/>
    <s v="Home"/>
    <n v="0"/>
  </r>
  <r>
    <n v="297552"/>
    <x v="4"/>
    <n v="2015"/>
    <n v="5"/>
    <s v="May"/>
    <s v="Skilled Nursing / Rehab"/>
    <n v="0"/>
  </r>
  <r>
    <n v="297563"/>
    <x v="4"/>
    <n v="2015"/>
    <n v="5"/>
    <s v="May"/>
    <s v="Home"/>
    <n v="0"/>
  </r>
  <r>
    <n v="297583"/>
    <x v="4"/>
    <n v="2015"/>
    <n v="5"/>
    <s v="May"/>
    <s v="Home"/>
    <n v="0"/>
  </r>
  <r>
    <n v="297584"/>
    <x v="4"/>
    <n v="2015"/>
    <n v="5"/>
    <s v="May"/>
    <s v="Other"/>
    <n v="0"/>
  </r>
  <r>
    <n v="297596"/>
    <x v="4"/>
    <n v="2015"/>
    <n v="5"/>
    <s v="May"/>
    <s v="Home"/>
    <n v="0"/>
  </r>
  <r>
    <n v="297620"/>
    <x v="4"/>
    <n v="2015"/>
    <n v="5"/>
    <s v="May"/>
    <s v="Skilled Nursing / Rehab"/>
    <n v="0"/>
  </r>
  <r>
    <n v="297641"/>
    <x v="4"/>
    <n v="2015"/>
    <n v="5"/>
    <s v="May"/>
    <s v="Home"/>
    <n v="0"/>
  </r>
  <r>
    <n v="297656"/>
    <x v="4"/>
    <n v="2015"/>
    <n v="5"/>
    <s v="May"/>
    <s v="Home"/>
    <n v="0"/>
  </r>
  <r>
    <n v="297660"/>
    <x v="4"/>
    <n v="2015"/>
    <n v="5"/>
    <s v="May"/>
    <s v="Skilled Nursing / Rehab"/>
    <n v="0"/>
  </r>
  <r>
    <n v="297663"/>
    <x v="4"/>
    <n v="2015"/>
    <n v="5"/>
    <s v="May"/>
    <s v="Other"/>
    <n v="0"/>
  </r>
  <r>
    <n v="297673"/>
    <x v="4"/>
    <n v="2015"/>
    <n v="5"/>
    <s v="May"/>
    <s v="Home"/>
    <n v="0"/>
  </r>
  <r>
    <n v="297690"/>
    <x v="4"/>
    <n v="2015"/>
    <n v="5"/>
    <s v="May"/>
    <s v="Home"/>
    <n v="0"/>
  </r>
  <r>
    <n v="297694"/>
    <x v="4"/>
    <n v="2015"/>
    <n v="5"/>
    <s v="May"/>
    <s v="Skilled Nursing / Rehab"/>
    <n v="0"/>
  </r>
  <r>
    <n v="297710"/>
    <x v="4"/>
    <n v="2015"/>
    <n v="5"/>
    <s v="May"/>
    <s v="Home"/>
    <n v="0"/>
  </r>
  <r>
    <n v="297725"/>
    <x v="4"/>
    <n v="2015"/>
    <n v="5"/>
    <s v="May"/>
    <s v="Home"/>
    <n v="0"/>
  </r>
  <r>
    <n v="297728"/>
    <x v="4"/>
    <n v="2015"/>
    <n v="5"/>
    <s v="May"/>
    <s v="Home"/>
    <n v="0"/>
  </r>
  <r>
    <n v="297742"/>
    <x v="4"/>
    <n v="2015"/>
    <n v="5"/>
    <s v="May"/>
    <s v="Home"/>
    <n v="0"/>
  </r>
  <r>
    <n v="297778"/>
    <x v="4"/>
    <n v="2015"/>
    <n v="5"/>
    <s v="May"/>
    <s v="Home"/>
    <n v="0"/>
  </r>
  <r>
    <n v="297779"/>
    <x v="4"/>
    <n v="2015"/>
    <n v="5"/>
    <s v="May"/>
    <s v="Other"/>
    <n v="0"/>
  </r>
  <r>
    <n v="297787"/>
    <x v="4"/>
    <n v="2015"/>
    <n v="5"/>
    <s v="May"/>
    <s v="Home"/>
    <n v="0"/>
  </r>
  <r>
    <n v="297788"/>
    <x v="4"/>
    <n v="2015"/>
    <n v="5"/>
    <s v="May"/>
    <s v="Home"/>
    <n v="0"/>
  </r>
  <r>
    <n v="297798"/>
    <x v="4"/>
    <n v="2015"/>
    <n v="5"/>
    <s v="May"/>
    <s v="Death"/>
    <n v="1"/>
  </r>
  <r>
    <n v="297799"/>
    <x v="4"/>
    <n v="2015"/>
    <n v="5"/>
    <s v="May"/>
    <s v="Home"/>
    <n v="0"/>
  </r>
  <r>
    <n v="297801"/>
    <x v="4"/>
    <n v="2015"/>
    <n v="5"/>
    <s v="May"/>
    <s v="Other"/>
    <n v="0"/>
  </r>
  <r>
    <n v="297808"/>
    <x v="4"/>
    <n v="2015"/>
    <n v="5"/>
    <s v="May"/>
    <s v="Home"/>
    <n v="0"/>
  </r>
  <r>
    <n v="297810"/>
    <x v="4"/>
    <n v="2015"/>
    <n v="5"/>
    <s v="May"/>
    <s v="Home"/>
    <n v="0"/>
  </r>
  <r>
    <n v="297828"/>
    <x v="4"/>
    <n v="2015"/>
    <n v="5"/>
    <s v="May"/>
    <s v="Home"/>
    <n v="0"/>
  </r>
  <r>
    <n v="297842"/>
    <x v="4"/>
    <n v="2015"/>
    <n v="5"/>
    <s v="May"/>
    <s v="Home"/>
    <n v="0"/>
  </r>
  <r>
    <n v="297844"/>
    <x v="4"/>
    <n v="2015"/>
    <n v="5"/>
    <s v="May"/>
    <s v="Home"/>
    <n v="0"/>
  </r>
  <r>
    <n v="297850"/>
    <x v="4"/>
    <n v="2015"/>
    <n v="5"/>
    <s v="May"/>
    <s v="Home"/>
    <n v="0"/>
  </r>
  <r>
    <n v="297864"/>
    <x v="4"/>
    <n v="2015"/>
    <n v="5"/>
    <s v="May"/>
    <s v="Home"/>
    <n v="0"/>
  </r>
  <r>
    <n v="297873"/>
    <x v="4"/>
    <n v="2015"/>
    <n v="5"/>
    <s v="May"/>
    <s v="Home"/>
    <n v="0"/>
  </r>
  <r>
    <n v="297886"/>
    <x v="4"/>
    <n v="2015"/>
    <n v="5"/>
    <s v="May"/>
    <s v="Home"/>
    <n v="0"/>
  </r>
  <r>
    <n v="297925"/>
    <x v="4"/>
    <n v="2015"/>
    <n v="5"/>
    <s v="May"/>
    <s v="Home"/>
    <n v="0"/>
  </r>
  <r>
    <n v="297927"/>
    <x v="4"/>
    <n v="2015"/>
    <n v="5"/>
    <s v="May"/>
    <s v="Home"/>
    <n v="0"/>
  </r>
  <r>
    <n v="297934"/>
    <x v="4"/>
    <n v="2015"/>
    <n v="5"/>
    <s v="May"/>
    <s v="Skilled Nursing / Rehab"/>
    <n v="0"/>
  </r>
  <r>
    <n v="297954"/>
    <x v="4"/>
    <n v="2015"/>
    <n v="5"/>
    <s v="May"/>
    <s v="Other"/>
    <n v="0"/>
  </r>
  <r>
    <n v="297964"/>
    <x v="4"/>
    <n v="2015"/>
    <n v="5"/>
    <s v="May"/>
    <s v="Other"/>
    <n v="0"/>
  </r>
  <r>
    <n v="297981"/>
    <x v="4"/>
    <n v="2015"/>
    <n v="5"/>
    <s v="May"/>
    <s v="Home"/>
    <n v="0"/>
  </r>
  <r>
    <n v="297992"/>
    <x v="4"/>
    <n v="2015"/>
    <n v="5"/>
    <s v="May"/>
    <s v="Home"/>
    <n v="0"/>
  </r>
  <r>
    <n v="298016"/>
    <x v="4"/>
    <n v="2015"/>
    <n v="5"/>
    <s v="May"/>
    <s v="Skilled Nursing / Rehab"/>
    <n v="0"/>
  </r>
  <r>
    <n v="298028"/>
    <x v="4"/>
    <n v="2015"/>
    <n v="5"/>
    <s v="May"/>
    <s v="Home"/>
    <n v="0"/>
  </r>
  <r>
    <n v="298043"/>
    <x v="4"/>
    <n v="2015"/>
    <n v="5"/>
    <s v="May"/>
    <s v="Skilled Nursing / Rehab"/>
    <n v="0"/>
  </r>
  <r>
    <n v="298050"/>
    <x v="4"/>
    <n v="2015"/>
    <n v="5"/>
    <s v="May"/>
    <s v="Home"/>
    <n v="0"/>
  </r>
  <r>
    <n v="298056"/>
    <x v="4"/>
    <n v="2015"/>
    <n v="5"/>
    <s v="May"/>
    <s v="Home"/>
    <n v="0"/>
  </r>
  <r>
    <n v="298066"/>
    <x v="4"/>
    <n v="2015"/>
    <n v="5"/>
    <s v="May"/>
    <s v="Home"/>
    <n v="0"/>
  </r>
  <r>
    <n v="298069"/>
    <x v="4"/>
    <n v="2015"/>
    <n v="5"/>
    <s v="May"/>
    <s v="Home"/>
    <n v="0"/>
  </r>
  <r>
    <n v="298071"/>
    <x v="4"/>
    <n v="2015"/>
    <n v="5"/>
    <s v="May"/>
    <s v="Skilled Nursing / Rehab"/>
    <n v="0"/>
  </r>
  <r>
    <n v="298075"/>
    <x v="4"/>
    <n v="2015"/>
    <n v="5"/>
    <s v="May"/>
    <s v="Home"/>
    <n v="0"/>
  </r>
  <r>
    <n v="298077"/>
    <x v="4"/>
    <n v="2015"/>
    <n v="5"/>
    <s v="May"/>
    <s v="Home"/>
    <n v="0"/>
  </r>
  <r>
    <n v="298091"/>
    <x v="4"/>
    <n v="2015"/>
    <n v="5"/>
    <s v="May"/>
    <s v="Home"/>
    <n v="0"/>
  </r>
  <r>
    <n v="298103"/>
    <x v="4"/>
    <n v="2015"/>
    <n v="5"/>
    <s v="May"/>
    <s v="Skilled Nursing / Rehab"/>
    <n v="0"/>
  </r>
  <r>
    <n v="298119"/>
    <x v="4"/>
    <n v="2015"/>
    <n v="5"/>
    <s v="May"/>
    <s v="Home"/>
    <n v="0"/>
  </r>
  <r>
    <n v="298124"/>
    <x v="4"/>
    <n v="2015"/>
    <n v="5"/>
    <s v="May"/>
    <s v="Home"/>
    <n v="0"/>
  </r>
  <r>
    <n v="298126"/>
    <x v="4"/>
    <n v="2015"/>
    <n v="5"/>
    <s v="May"/>
    <s v="Skilled Nursing / Rehab"/>
    <n v="0"/>
  </r>
  <r>
    <n v="298134"/>
    <x v="4"/>
    <n v="2015"/>
    <n v="5"/>
    <s v="May"/>
    <s v="Home"/>
    <n v="0"/>
  </r>
  <r>
    <n v="298140"/>
    <x v="4"/>
    <n v="2015"/>
    <n v="5"/>
    <s v="May"/>
    <s v="Home"/>
    <n v="0"/>
  </r>
  <r>
    <n v="298145"/>
    <x v="4"/>
    <n v="2015"/>
    <n v="5"/>
    <s v="May"/>
    <s v="Skilled Nursing / Rehab"/>
    <n v="0"/>
  </r>
  <r>
    <n v="298162"/>
    <x v="4"/>
    <n v="2015"/>
    <n v="5"/>
    <s v="May"/>
    <s v="Home"/>
    <n v="0"/>
  </r>
  <r>
    <n v="298167"/>
    <x v="4"/>
    <n v="2015"/>
    <n v="5"/>
    <s v="May"/>
    <s v="Home"/>
    <n v="0"/>
  </r>
  <r>
    <n v="298168"/>
    <x v="4"/>
    <n v="2015"/>
    <n v="5"/>
    <s v="May"/>
    <s v="Home"/>
    <n v="0"/>
  </r>
  <r>
    <n v="298176"/>
    <x v="4"/>
    <n v="2015"/>
    <n v="5"/>
    <s v="May"/>
    <s v="Home"/>
    <n v="0"/>
  </r>
  <r>
    <n v="298200"/>
    <x v="4"/>
    <n v="2015"/>
    <n v="5"/>
    <s v="May"/>
    <s v="Home"/>
    <n v="0"/>
  </r>
  <r>
    <n v="298207"/>
    <x v="4"/>
    <n v="2015"/>
    <n v="5"/>
    <s v="May"/>
    <s v="Home"/>
    <n v="0"/>
  </r>
  <r>
    <n v="298214"/>
    <x v="4"/>
    <n v="2015"/>
    <n v="5"/>
    <s v="May"/>
    <s v="Skilled Nursing / Rehab"/>
    <n v="0"/>
  </r>
  <r>
    <n v="298216"/>
    <x v="4"/>
    <n v="2015"/>
    <n v="5"/>
    <s v="May"/>
    <s v="Skilled Nursing / Rehab"/>
    <n v="0"/>
  </r>
  <r>
    <n v="298221"/>
    <x v="4"/>
    <n v="2015"/>
    <n v="5"/>
    <s v="May"/>
    <s v="Home"/>
    <n v="0"/>
  </r>
  <r>
    <n v="298233"/>
    <x v="4"/>
    <n v="2015"/>
    <n v="5"/>
    <s v="May"/>
    <s v="Home"/>
    <n v="0"/>
  </r>
  <r>
    <n v="298240"/>
    <x v="4"/>
    <n v="2015"/>
    <n v="5"/>
    <s v="May"/>
    <s v="Home"/>
    <n v="0"/>
  </r>
  <r>
    <n v="298241"/>
    <x v="4"/>
    <n v="2015"/>
    <n v="5"/>
    <s v="May"/>
    <s v="Other"/>
    <n v="0"/>
  </r>
  <r>
    <n v="298243"/>
    <x v="4"/>
    <n v="2015"/>
    <n v="5"/>
    <s v="May"/>
    <s v="Home"/>
    <n v="0"/>
  </r>
  <r>
    <n v="298271"/>
    <x v="4"/>
    <n v="2015"/>
    <n v="5"/>
    <s v="May"/>
    <s v="Home"/>
    <n v="0"/>
  </r>
  <r>
    <n v="298305"/>
    <x v="4"/>
    <n v="2015"/>
    <n v="5"/>
    <s v="May"/>
    <s v="Home"/>
    <n v="0"/>
  </r>
  <r>
    <n v="298347"/>
    <x v="4"/>
    <n v="2015"/>
    <n v="5"/>
    <s v="May"/>
    <s v="Home"/>
    <n v="0"/>
  </r>
  <r>
    <n v="298365"/>
    <x v="4"/>
    <n v="2015"/>
    <n v="5"/>
    <s v="May"/>
    <s v="Skilled Nursing / Rehab"/>
    <n v="0"/>
  </r>
  <r>
    <n v="298367"/>
    <x v="4"/>
    <n v="2015"/>
    <n v="5"/>
    <s v="May"/>
    <s v="Home"/>
    <n v="0"/>
  </r>
  <r>
    <n v="298388"/>
    <x v="4"/>
    <n v="2015"/>
    <n v="5"/>
    <s v="May"/>
    <s v="Home"/>
    <n v="0"/>
  </r>
  <r>
    <n v="298389"/>
    <x v="4"/>
    <n v="2015"/>
    <n v="5"/>
    <s v="May"/>
    <s v="Home"/>
    <n v="0"/>
  </r>
  <r>
    <n v="298398"/>
    <x v="4"/>
    <n v="2015"/>
    <n v="5"/>
    <s v="May"/>
    <s v="Skilled Nursing / Rehab"/>
    <n v="0"/>
  </r>
  <r>
    <n v="298420"/>
    <x v="4"/>
    <n v="2015"/>
    <n v="5"/>
    <s v="May"/>
    <s v="Home"/>
    <n v="0"/>
  </r>
  <r>
    <n v="298429"/>
    <x v="4"/>
    <n v="2015"/>
    <n v="5"/>
    <s v="May"/>
    <s v="Skilled Nursing / Rehab"/>
    <n v="0"/>
  </r>
  <r>
    <n v="298430"/>
    <x v="4"/>
    <n v="2015"/>
    <n v="5"/>
    <s v="May"/>
    <s v="Home"/>
    <n v="0"/>
  </r>
  <r>
    <n v="298432"/>
    <x v="4"/>
    <n v="2015"/>
    <n v="5"/>
    <s v="May"/>
    <s v="Home"/>
    <n v="0"/>
  </r>
  <r>
    <n v="298435"/>
    <x v="4"/>
    <n v="2015"/>
    <n v="5"/>
    <s v="May"/>
    <s v="Home"/>
    <n v="0"/>
  </r>
  <r>
    <n v="298436"/>
    <x v="4"/>
    <n v="2015"/>
    <n v="5"/>
    <s v="May"/>
    <s v="Other"/>
    <n v="0"/>
  </r>
  <r>
    <n v="298496"/>
    <x v="4"/>
    <n v="2015"/>
    <n v="5"/>
    <s v="May"/>
    <s v="Home"/>
    <n v="0"/>
  </r>
  <r>
    <n v="298527"/>
    <x v="4"/>
    <n v="2015"/>
    <n v="5"/>
    <s v="May"/>
    <s v="Home"/>
    <n v="0"/>
  </r>
  <r>
    <n v="298533"/>
    <x v="4"/>
    <n v="2015"/>
    <n v="5"/>
    <s v="May"/>
    <s v="Home"/>
    <n v="0"/>
  </r>
  <r>
    <n v="298535"/>
    <x v="4"/>
    <n v="2015"/>
    <n v="5"/>
    <s v="May"/>
    <s v="Home"/>
    <n v="0"/>
  </r>
  <r>
    <n v="298542"/>
    <x v="4"/>
    <n v="2015"/>
    <n v="5"/>
    <s v="May"/>
    <s v="Home"/>
    <n v="0"/>
  </r>
  <r>
    <n v="298543"/>
    <x v="4"/>
    <n v="2015"/>
    <n v="5"/>
    <s v="May"/>
    <s v="Home"/>
    <n v="0"/>
  </r>
  <r>
    <n v="298544"/>
    <x v="4"/>
    <n v="2015"/>
    <n v="5"/>
    <s v="May"/>
    <s v="Death"/>
    <n v="1"/>
  </r>
  <r>
    <n v="298545"/>
    <x v="4"/>
    <n v="2015"/>
    <n v="5"/>
    <s v="May"/>
    <s v="Home"/>
    <n v="0"/>
  </r>
  <r>
    <n v="298575"/>
    <x v="4"/>
    <n v="2015"/>
    <n v="5"/>
    <s v="May"/>
    <s v="Home"/>
    <n v="0"/>
  </r>
  <r>
    <n v="298588"/>
    <x v="4"/>
    <n v="2015"/>
    <n v="5"/>
    <s v="May"/>
    <s v="Home"/>
    <n v="0"/>
  </r>
  <r>
    <n v="298589"/>
    <x v="4"/>
    <n v="2015"/>
    <n v="5"/>
    <s v="May"/>
    <s v="Home"/>
    <n v="0"/>
  </r>
  <r>
    <n v="298591"/>
    <x v="4"/>
    <n v="2015"/>
    <n v="5"/>
    <s v="May"/>
    <s v="Home"/>
    <n v="0"/>
  </r>
  <r>
    <n v="298593"/>
    <x v="4"/>
    <n v="2015"/>
    <n v="5"/>
    <s v="May"/>
    <s v="Death"/>
    <n v="1"/>
  </r>
  <r>
    <n v="298599"/>
    <x v="4"/>
    <n v="2015"/>
    <n v="5"/>
    <s v="May"/>
    <s v="Home"/>
    <n v="0"/>
  </r>
  <r>
    <n v="298609"/>
    <x v="4"/>
    <n v="2015"/>
    <n v="5"/>
    <s v="May"/>
    <s v="Other"/>
    <n v="0"/>
  </r>
  <r>
    <n v="298632"/>
    <x v="4"/>
    <n v="2015"/>
    <n v="5"/>
    <s v="May"/>
    <s v="Home"/>
    <n v="0"/>
  </r>
  <r>
    <n v="298649"/>
    <x v="4"/>
    <n v="2015"/>
    <n v="5"/>
    <s v="May"/>
    <s v="Home"/>
    <n v="0"/>
  </r>
  <r>
    <n v="298670"/>
    <x v="4"/>
    <n v="2015"/>
    <n v="5"/>
    <s v="May"/>
    <s v="Home"/>
    <n v="0"/>
  </r>
  <r>
    <n v="298672"/>
    <x v="4"/>
    <n v="2015"/>
    <n v="5"/>
    <s v="May"/>
    <s v="Home"/>
    <n v="0"/>
  </r>
  <r>
    <n v="298701"/>
    <x v="4"/>
    <n v="2015"/>
    <n v="5"/>
    <s v="May"/>
    <s v="Skilled Nursing / Rehab"/>
    <n v="0"/>
  </r>
  <r>
    <n v="298704"/>
    <x v="4"/>
    <n v="2015"/>
    <n v="5"/>
    <s v="May"/>
    <s v="Other"/>
    <n v="0"/>
  </r>
  <r>
    <n v="298730"/>
    <x v="4"/>
    <n v="2015"/>
    <n v="5"/>
    <s v="May"/>
    <s v="Home"/>
    <n v="0"/>
  </r>
  <r>
    <n v="298733"/>
    <x v="4"/>
    <n v="2015"/>
    <n v="5"/>
    <s v="May"/>
    <s v="Home"/>
    <n v="0"/>
  </r>
  <r>
    <n v="298743"/>
    <x v="4"/>
    <n v="2015"/>
    <n v="5"/>
    <s v="May"/>
    <s v="Home"/>
    <n v="0"/>
  </r>
  <r>
    <n v="298750"/>
    <x v="4"/>
    <n v="2015"/>
    <n v="5"/>
    <s v="May"/>
    <s v="Home"/>
    <n v="0"/>
  </r>
  <r>
    <n v="298758"/>
    <x v="4"/>
    <n v="2015"/>
    <n v="5"/>
    <s v="May"/>
    <s v="Home"/>
    <n v="0"/>
  </r>
  <r>
    <n v="298776"/>
    <x v="4"/>
    <n v="2015"/>
    <n v="5"/>
    <s v="May"/>
    <s v="Home"/>
    <n v="0"/>
  </r>
  <r>
    <n v="298790"/>
    <x v="4"/>
    <n v="2015"/>
    <n v="5"/>
    <s v="May"/>
    <s v="Home"/>
    <n v="0"/>
  </r>
  <r>
    <n v="298814"/>
    <x v="4"/>
    <n v="2015"/>
    <n v="5"/>
    <s v="May"/>
    <s v="Skilled Nursing / Rehab"/>
    <n v="0"/>
  </r>
  <r>
    <n v="298816"/>
    <x v="4"/>
    <n v="2015"/>
    <n v="5"/>
    <s v="May"/>
    <s v="Other"/>
    <n v="0"/>
  </r>
  <r>
    <n v="298846"/>
    <x v="4"/>
    <n v="2015"/>
    <n v="5"/>
    <s v="May"/>
    <s v="Home"/>
    <n v="0"/>
  </r>
  <r>
    <n v="298851"/>
    <x v="4"/>
    <n v="2015"/>
    <n v="5"/>
    <s v="May"/>
    <s v="Other"/>
    <n v="0"/>
  </r>
  <r>
    <n v="298861"/>
    <x v="4"/>
    <n v="2015"/>
    <n v="5"/>
    <s v="May"/>
    <s v="Skilled Nursing / Rehab"/>
    <n v="0"/>
  </r>
  <r>
    <n v="298871"/>
    <x v="4"/>
    <n v="2015"/>
    <n v="5"/>
    <s v="May"/>
    <s v="Home"/>
    <n v="0"/>
  </r>
  <r>
    <n v="298872"/>
    <x v="4"/>
    <n v="2015"/>
    <n v="5"/>
    <s v="May"/>
    <s v="Home"/>
    <n v="0"/>
  </r>
  <r>
    <n v="298876"/>
    <x v="4"/>
    <n v="2015"/>
    <n v="5"/>
    <s v="May"/>
    <s v="Home"/>
    <n v="0"/>
  </r>
  <r>
    <n v="298913"/>
    <x v="4"/>
    <n v="2015"/>
    <n v="5"/>
    <s v="May"/>
    <s v="Home"/>
    <n v="0"/>
  </r>
  <r>
    <n v="298917"/>
    <x v="4"/>
    <n v="2015"/>
    <n v="5"/>
    <s v="May"/>
    <s v="Home"/>
    <n v="0"/>
  </r>
  <r>
    <n v="298933"/>
    <x v="4"/>
    <n v="2015"/>
    <n v="5"/>
    <s v="May"/>
    <s v="Other"/>
    <n v="0"/>
  </r>
  <r>
    <n v="298935"/>
    <x v="4"/>
    <n v="2015"/>
    <n v="5"/>
    <s v="May"/>
    <s v="Home"/>
    <n v="0"/>
  </r>
  <r>
    <n v="298937"/>
    <x v="4"/>
    <n v="2015"/>
    <n v="5"/>
    <s v="May"/>
    <s v="Other"/>
    <n v="0"/>
  </r>
  <r>
    <n v="298948"/>
    <x v="4"/>
    <n v="2015"/>
    <n v="5"/>
    <s v="May"/>
    <s v="Home"/>
    <n v="0"/>
  </r>
  <r>
    <n v="298966"/>
    <x v="4"/>
    <n v="2015"/>
    <n v="5"/>
    <s v="May"/>
    <s v="Home"/>
    <n v="0"/>
  </r>
  <r>
    <n v="299022"/>
    <x v="4"/>
    <n v="2015"/>
    <n v="5"/>
    <s v="May"/>
    <s v="Home"/>
    <n v="0"/>
  </r>
  <r>
    <n v="299023"/>
    <x v="4"/>
    <n v="2015"/>
    <n v="5"/>
    <s v="May"/>
    <s v="Home"/>
    <n v="0"/>
  </r>
  <r>
    <n v="299027"/>
    <x v="4"/>
    <n v="2015"/>
    <n v="5"/>
    <s v="May"/>
    <s v="Home"/>
    <n v="0"/>
  </r>
  <r>
    <n v="299028"/>
    <x v="4"/>
    <n v="2015"/>
    <n v="5"/>
    <s v="May"/>
    <s v="Home"/>
    <n v="0"/>
  </r>
  <r>
    <n v="299044"/>
    <x v="4"/>
    <n v="2015"/>
    <n v="5"/>
    <s v="May"/>
    <s v="Other"/>
    <n v="0"/>
  </r>
  <r>
    <n v="299050"/>
    <x v="4"/>
    <n v="2015"/>
    <n v="5"/>
    <s v="May"/>
    <s v="Home"/>
    <n v="0"/>
  </r>
  <r>
    <n v="299060"/>
    <x v="4"/>
    <n v="2015"/>
    <n v="5"/>
    <s v="May"/>
    <s v="Skilled Nursing / Rehab"/>
    <n v="0"/>
  </r>
  <r>
    <n v="299088"/>
    <x v="4"/>
    <n v="2015"/>
    <n v="5"/>
    <s v="May"/>
    <s v="Home"/>
    <n v="0"/>
  </r>
  <r>
    <n v="299117"/>
    <x v="4"/>
    <n v="2015"/>
    <n v="5"/>
    <s v="May"/>
    <s v="Other"/>
    <n v="0"/>
  </r>
  <r>
    <n v="299118"/>
    <x v="4"/>
    <n v="2015"/>
    <n v="5"/>
    <s v="May"/>
    <s v="Home"/>
    <n v="0"/>
  </r>
  <r>
    <n v="299143"/>
    <x v="4"/>
    <n v="2015"/>
    <n v="5"/>
    <s v="May"/>
    <s v="Other"/>
    <n v="0"/>
  </r>
  <r>
    <n v="299145"/>
    <x v="4"/>
    <n v="2015"/>
    <n v="5"/>
    <s v="May"/>
    <s v="Other"/>
    <n v="0"/>
  </r>
  <r>
    <n v="299147"/>
    <x v="4"/>
    <n v="2015"/>
    <n v="5"/>
    <s v="May"/>
    <s v="Home"/>
    <n v="0"/>
  </r>
  <r>
    <n v="299160"/>
    <x v="4"/>
    <n v="2015"/>
    <n v="5"/>
    <s v="May"/>
    <s v="Other"/>
    <n v="0"/>
  </r>
  <r>
    <n v="299168"/>
    <x v="4"/>
    <n v="2015"/>
    <n v="5"/>
    <s v="May"/>
    <s v="Home"/>
    <n v="0"/>
  </r>
  <r>
    <n v="299178"/>
    <x v="4"/>
    <n v="2015"/>
    <n v="5"/>
    <s v="May"/>
    <s v="Home"/>
    <n v="0"/>
  </r>
  <r>
    <n v="299181"/>
    <x v="4"/>
    <n v="2015"/>
    <n v="5"/>
    <s v="May"/>
    <s v="Home"/>
    <n v="0"/>
  </r>
  <r>
    <n v="299209"/>
    <x v="4"/>
    <n v="2015"/>
    <n v="5"/>
    <s v="May"/>
    <s v="Home"/>
    <n v="0"/>
  </r>
  <r>
    <n v="299210"/>
    <x v="4"/>
    <n v="2015"/>
    <n v="5"/>
    <s v="May"/>
    <s v="Home"/>
    <n v="0"/>
  </r>
  <r>
    <n v="299214"/>
    <x v="4"/>
    <n v="2015"/>
    <n v="5"/>
    <s v="May"/>
    <s v="Other"/>
    <n v="0"/>
  </r>
  <r>
    <n v="299215"/>
    <x v="4"/>
    <n v="2015"/>
    <n v="5"/>
    <s v="May"/>
    <s v="Home"/>
    <n v="0"/>
  </r>
  <r>
    <n v="299225"/>
    <x v="4"/>
    <n v="2015"/>
    <n v="5"/>
    <s v="May"/>
    <s v="Home"/>
    <n v="0"/>
  </r>
  <r>
    <n v="299247"/>
    <x v="4"/>
    <n v="2015"/>
    <n v="5"/>
    <s v="May"/>
    <s v="Other"/>
    <n v="0"/>
  </r>
  <r>
    <n v="299256"/>
    <x v="4"/>
    <n v="2015"/>
    <n v="5"/>
    <s v="May"/>
    <s v="Home"/>
    <n v="0"/>
  </r>
  <r>
    <n v="299266"/>
    <x v="4"/>
    <n v="2015"/>
    <n v="5"/>
    <s v="May"/>
    <s v="Home"/>
    <n v="0"/>
  </r>
  <r>
    <n v="299274"/>
    <x v="4"/>
    <n v="2015"/>
    <n v="5"/>
    <s v="May"/>
    <s v="Home"/>
    <n v="0"/>
  </r>
  <r>
    <n v="299280"/>
    <x v="4"/>
    <n v="2015"/>
    <n v="5"/>
    <s v="May"/>
    <s v="Home"/>
    <n v="0"/>
  </r>
  <r>
    <n v="299292"/>
    <x v="4"/>
    <n v="2015"/>
    <n v="5"/>
    <s v="May"/>
    <s v="Home"/>
    <n v="0"/>
  </r>
  <r>
    <n v="299298"/>
    <x v="4"/>
    <n v="2015"/>
    <n v="5"/>
    <s v="May"/>
    <s v="Home"/>
    <n v="0"/>
  </r>
  <r>
    <n v="299305"/>
    <x v="4"/>
    <n v="2015"/>
    <n v="5"/>
    <s v="May"/>
    <s v="Home"/>
    <n v="0"/>
  </r>
  <r>
    <n v="299324"/>
    <x v="4"/>
    <n v="2015"/>
    <n v="5"/>
    <s v="May"/>
    <s v="Skilled Nursing / Rehab"/>
    <n v="0"/>
  </r>
  <r>
    <n v="299363"/>
    <x v="4"/>
    <n v="2015"/>
    <n v="5"/>
    <s v="May"/>
    <s v="Home"/>
    <n v="0"/>
  </r>
  <r>
    <n v="299370"/>
    <x v="4"/>
    <n v="2015"/>
    <n v="5"/>
    <s v="May"/>
    <s v="Home"/>
    <n v="0"/>
  </r>
  <r>
    <n v="299382"/>
    <x v="4"/>
    <n v="2015"/>
    <n v="5"/>
    <s v="May"/>
    <s v="Other"/>
    <n v="0"/>
  </r>
  <r>
    <n v="299387"/>
    <x v="4"/>
    <n v="2015"/>
    <n v="5"/>
    <s v="May"/>
    <s v="Home"/>
    <n v="0"/>
  </r>
  <r>
    <n v="299390"/>
    <x v="4"/>
    <n v="2015"/>
    <n v="5"/>
    <s v="May"/>
    <s v="Death"/>
    <n v="1"/>
  </r>
  <r>
    <n v="299397"/>
    <x v="4"/>
    <n v="2015"/>
    <n v="5"/>
    <s v="May"/>
    <s v="Home"/>
    <n v="0"/>
  </r>
  <r>
    <n v="299400"/>
    <x v="4"/>
    <n v="2015"/>
    <n v="5"/>
    <s v="May"/>
    <s v="Death"/>
    <n v="1"/>
  </r>
  <r>
    <n v="299402"/>
    <x v="4"/>
    <n v="2015"/>
    <n v="5"/>
    <s v="May"/>
    <s v="Home"/>
    <n v="0"/>
  </r>
  <r>
    <n v="299406"/>
    <x v="4"/>
    <n v="2015"/>
    <n v="5"/>
    <s v="May"/>
    <s v="Other"/>
    <n v="0"/>
  </r>
  <r>
    <n v="299443"/>
    <x v="4"/>
    <n v="2015"/>
    <n v="5"/>
    <s v="May"/>
    <s v="Skilled Nursing / Rehab"/>
    <n v="0"/>
  </r>
  <r>
    <n v="299446"/>
    <x v="4"/>
    <n v="2015"/>
    <n v="5"/>
    <s v="May"/>
    <s v="Death"/>
    <n v="1"/>
  </r>
  <r>
    <n v="299451"/>
    <x v="4"/>
    <n v="2015"/>
    <n v="5"/>
    <s v="May"/>
    <s v="Home"/>
    <n v="0"/>
  </r>
  <r>
    <n v="299466"/>
    <x v="4"/>
    <n v="2015"/>
    <n v="5"/>
    <s v="May"/>
    <s v="Other"/>
    <n v="0"/>
  </r>
  <r>
    <n v="299478"/>
    <x v="4"/>
    <n v="2015"/>
    <n v="5"/>
    <s v="May"/>
    <s v="Home"/>
    <n v="0"/>
  </r>
  <r>
    <n v="299486"/>
    <x v="4"/>
    <n v="2015"/>
    <n v="5"/>
    <s v="May"/>
    <s v="Home"/>
    <n v="0"/>
  </r>
  <r>
    <n v="299492"/>
    <x v="4"/>
    <n v="2015"/>
    <n v="5"/>
    <s v="May"/>
    <s v="Death"/>
    <n v="1"/>
  </r>
  <r>
    <n v="299500"/>
    <x v="4"/>
    <n v="2015"/>
    <n v="5"/>
    <s v="May"/>
    <s v="Home"/>
    <n v="0"/>
  </r>
  <r>
    <n v="299528"/>
    <x v="4"/>
    <n v="2015"/>
    <n v="5"/>
    <s v="May"/>
    <s v="Home"/>
    <n v="0"/>
  </r>
  <r>
    <n v="299532"/>
    <x v="4"/>
    <n v="2015"/>
    <n v="5"/>
    <s v="May"/>
    <s v="Home"/>
    <n v="0"/>
  </r>
  <r>
    <n v="299554"/>
    <x v="4"/>
    <n v="2015"/>
    <n v="5"/>
    <s v="May"/>
    <s v="Home"/>
    <n v="0"/>
  </r>
  <r>
    <n v="299571"/>
    <x v="4"/>
    <n v="2015"/>
    <n v="5"/>
    <s v="May"/>
    <s v="Home"/>
    <n v="0"/>
  </r>
  <r>
    <n v="299579"/>
    <x v="4"/>
    <n v="2015"/>
    <n v="5"/>
    <s v="May"/>
    <s v="Home"/>
    <n v="0"/>
  </r>
  <r>
    <n v="299587"/>
    <x v="4"/>
    <n v="2015"/>
    <n v="5"/>
    <s v="May"/>
    <s v="Home"/>
    <n v="0"/>
  </r>
  <r>
    <n v="299607"/>
    <x v="4"/>
    <n v="2015"/>
    <n v="5"/>
    <s v="May"/>
    <s v="Home"/>
    <n v="0"/>
  </r>
  <r>
    <n v="299608"/>
    <x v="4"/>
    <n v="2015"/>
    <n v="5"/>
    <s v="May"/>
    <s v="Home"/>
    <n v="0"/>
  </r>
  <r>
    <n v="299614"/>
    <x v="4"/>
    <n v="2015"/>
    <n v="5"/>
    <s v="May"/>
    <s v="Other"/>
    <n v="0"/>
  </r>
  <r>
    <n v="299620"/>
    <x v="4"/>
    <n v="2015"/>
    <n v="5"/>
    <s v="May"/>
    <s v="Home"/>
    <n v="0"/>
  </r>
  <r>
    <n v="299632"/>
    <x v="4"/>
    <n v="2015"/>
    <n v="5"/>
    <s v="May"/>
    <s v="Home"/>
    <n v="0"/>
  </r>
  <r>
    <n v="299637"/>
    <x v="4"/>
    <n v="2015"/>
    <n v="5"/>
    <s v="May"/>
    <s v="Home"/>
    <n v="0"/>
  </r>
  <r>
    <n v="299645"/>
    <x v="4"/>
    <n v="2015"/>
    <n v="5"/>
    <s v="May"/>
    <s v="Home"/>
    <n v="0"/>
  </r>
  <r>
    <n v="299664"/>
    <x v="4"/>
    <n v="2015"/>
    <n v="5"/>
    <s v="May"/>
    <s v="Home"/>
    <n v="0"/>
  </r>
  <r>
    <n v="299674"/>
    <x v="4"/>
    <n v="2015"/>
    <n v="5"/>
    <s v="May"/>
    <s v="Home"/>
    <n v="0"/>
  </r>
  <r>
    <n v="299687"/>
    <x v="4"/>
    <n v="2015"/>
    <n v="5"/>
    <s v="May"/>
    <s v="Home"/>
    <n v="0"/>
  </r>
  <r>
    <n v="299706"/>
    <x v="4"/>
    <n v="2015"/>
    <n v="5"/>
    <s v="May"/>
    <s v="Home"/>
    <n v="0"/>
  </r>
  <r>
    <n v="299710"/>
    <x v="4"/>
    <n v="2015"/>
    <n v="5"/>
    <s v="May"/>
    <s v="Home"/>
    <n v="0"/>
  </r>
  <r>
    <n v="299719"/>
    <x v="4"/>
    <n v="2015"/>
    <n v="5"/>
    <s v="May"/>
    <s v="Skilled Nursing / Rehab"/>
    <n v="0"/>
  </r>
  <r>
    <n v="299720"/>
    <x v="4"/>
    <n v="2015"/>
    <n v="5"/>
    <s v="May"/>
    <s v="Home"/>
    <n v="0"/>
  </r>
  <r>
    <n v="299756"/>
    <x v="4"/>
    <n v="2015"/>
    <n v="5"/>
    <s v="May"/>
    <s v="Home"/>
    <n v="0"/>
  </r>
  <r>
    <n v="299761"/>
    <x v="4"/>
    <n v="2015"/>
    <n v="5"/>
    <s v="May"/>
    <s v="Other"/>
    <n v="0"/>
  </r>
  <r>
    <n v="299763"/>
    <x v="4"/>
    <n v="2015"/>
    <n v="5"/>
    <s v="May"/>
    <s v="Home"/>
    <n v="0"/>
  </r>
  <r>
    <n v="299774"/>
    <x v="4"/>
    <n v="2015"/>
    <n v="5"/>
    <s v="May"/>
    <s v="Home"/>
    <n v="0"/>
  </r>
  <r>
    <n v="299786"/>
    <x v="4"/>
    <n v="2015"/>
    <n v="5"/>
    <s v="May"/>
    <s v="Home"/>
    <n v="0"/>
  </r>
  <r>
    <n v="299798"/>
    <x v="4"/>
    <n v="2015"/>
    <n v="5"/>
    <s v="May"/>
    <s v="Home"/>
    <n v="0"/>
  </r>
  <r>
    <n v="299804"/>
    <x v="4"/>
    <n v="2015"/>
    <n v="5"/>
    <s v="May"/>
    <s v="Home"/>
    <n v="0"/>
  </r>
  <r>
    <n v="299815"/>
    <x v="4"/>
    <n v="2015"/>
    <n v="5"/>
    <s v="May"/>
    <s v="Other"/>
    <n v="0"/>
  </r>
  <r>
    <n v="299834"/>
    <x v="4"/>
    <n v="2015"/>
    <n v="5"/>
    <s v="May"/>
    <s v="Other"/>
    <n v="0"/>
  </r>
  <r>
    <n v="299837"/>
    <x v="4"/>
    <n v="2015"/>
    <n v="5"/>
    <s v="May"/>
    <s v="Home"/>
    <n v="0"/>
  </r>
  <r>
    <n v="299849"/>
    <x v="4"/>
    <n v="2015"/>
    <n v="5"/>
    <s v="May"/>
    <s v="Home"/>
    <n v="0"/>
  </r>
  <r>
    <n v="299850"/>
    <x v="4"/>
    <n v="2015"/>
    <n v="5"/>
    <s v="May"/>
    <s v="Home"/>
    <n v="0"/>
  </r>
  <r>
    <n v="299868"/>
    <x v="4"/>
    <n v="2015"/>
    <n v="5"/>
    <s v="May"/>
    <s v="Home"/>
    <n v="0"/>
  </r>
  <r>
    <n v="299873"/>
    <x v="4"/>
    <n v="2015"/>
    <n v="5"/>
    <s v="May"/>
    <s v="Home"/>
    <n v="0"/>
  </r>
  <r>
    <n v="299886"/>
    <x v="4"/>
    <n v="2015"/>
    <n v="5"/>
    <s v="May"/>
    <s v="Home"/>
    <n v="0"/>
  </r>
  <r>
    <n v="299888"/>
    <x v="4"/>
    <n v="2015"/>
    <n v="5"/>
    <s v="May"/>
    <s v="Home"/>
    <n v="0"/>
  </r>
  <r>
    <n v="299918"/>
    <x v="4"/>
    <n v="2015"/>
    <n v="5"/>
    <s v="May"/>
    <s v="Home"/>
    <n v="0"/>
  </r>
  <r>
    <n v="299924"/>
    <x v="4"/>
    <n v="2015"/>
    <n v="5"/>
    <s v="May"/>
    <s v="Home"/>
    <n v="0"/>
  </r>
  <r>
    <n v="299932"/>
    <x v="4"/>
    <n v="2015"/>
    <n v="5"/>
    <s v="May"/>
    <s v="Home"/>
    <n v="0"/>
  </r>
  <r>
    <n v="299937"/>
    <x v="4"/>
    <n v="2015"/>
    <n v="5"/>
    <s v="May"/>
    <s v="Home"/>
    <n v="0"/>
  </r>
  <r>
    <n v="299949"/>
    <x v="4"/>
    <n v="2015"/>
    <n v="5"/>
    <s v="May"/>
    <s v="Home"/>
    <n v="0"/>
  </r>
  <r>
    <n v="299971"/>
    <x v="4"/>
    <n v="2015"/>
    <n v="5"/>
    <s v="May"/>
    <s v="Skilled Nursing / Rehab"/>
    <n v="0"/>
  </r>
  <r>
    <n v="299983"/>
    <x v="4"/>
    <n v="2015"/>
    <n v="5"/>
    <s v="May"/>
    <s v="Skilled Nursing / Rehab"/>
    <n v="0"/>
  </r>
  <r>
    <n v="299988"/>
    <x v="4"/>
    <n v="2015"/>
    <n v="5"/>
    <s v="May"/>
    <s v="Other"/>
    <n v="0"/>
  </r>
  <r>
    <n v="299989"/>
    <x v="4"/>
    <n v="2015"/>
    <n v="5"/>
    <s v="May"/>
    <s v="Other"/>
    <n v="0"/>
  </r>
  <r>
    <n v="299991"/>
    <x v="4"/>
    <n v="2015"/>
    <n v="5"/>
    <s v="May"/>
    <s v="Other"/>
    <n v="0"/>
  </r>
  <r>
    <n v="299994"/>
    <x v="4"/>
    <n v="2015"/>
    <n v="5"/>
    <s v="May"/>
    <s v="Other"/>
    <n v="0"/>
  </r>
  <r>
    <n v="299997"/>
    <x v="4"/>
    <n v="2015"/>
    <n v="5"/>
    <s v="May"/>
    <s v="Home"/>
    <n v="0"/>
  </r>
  <r>
    <n v="300002"/>
    <x v="4"/>
    <n v="2015"/>
    <n v="5"/>
    <s v="May"/>
    <s v="Skilled Nursing / Rehab"/>
    <n v="0"/>
  </r>
  <r>
    <n v="300006"/>
    <x v="4"/>
    <n v="2015"/>
    <n v="5"/>
    <s v="May"/>
    <s v="Home"/>
    <n v="0"/>
  </r>
  <r>
    <n v="300015"/>
    <x v="4"/>
    <n v="2015"/>
    <n v="5"/>
    <s v="May"/>
    <s v="Home"/>
    <n v="0"/>
  </r>
  <r>
    <n v="300026"/>
    <x v="4"/>
    <n v="2015"/>
    <n v="5"/>
    <s v="May"/>
    <s v="Skilled Nursing / Rehab"/>
    <n v="0"/>
  </r>
  <r>
    <n v="300045"/>
    <x v="4"/>
    <n v="2015"/>
    <n v="5"/>
    <s v="May"/>
    <s v="Skilled Nursing / Rehab"/>
    <n v="0"/>
  </r>
  <r>
    <n v="300061"/>
    <x v="4"/>
    <n v="2015"/>
    <n v="5"/>
    <s v="May"/>
    <s v="Home"/>
    <n v="0"/>
  </r>
  <r>
    <n v="300065"/>
    <x v="4"/>
    <n v="2015"/>
    <n v="5"/>
    <s v="May"/>
    <s v="Skilled Nursing / Rehab"/>
    <n v="0"/>
  </r>
  <r>
    <n v="300089"/>
    <x v="4"/>
    <n v="2015"/>
    <n v="5"/>
    <s v="May"/>
    <s v="Home"/>
    <n v="0"/>
  </r>
  <r>
    <n v="300090"/>
    <x v="4"/>
    <n v="2015"/>
    <n v="5"/>
    <s v="May"/>
    <s v="Home"/>
    <n v="0"/>
  </r>
  <r>
    <n v="300099"/>
    <x v="4"/>
    <n v="2015"/>
    <n v="5"/>
    <s v="May"/>
    <s v="Home"/>
    <n v="0"/>
  </r>
  <r>
    <n v="300100"/>
    <x v="4"/>
    <n v="2015"/>
    <n v="5"/>
    <s v="May"/>
    <s v="Home"/>
    <n v="0"/>
  </r>
  <r>
    <n v="300102"/>
    <x v="4"/>
    <n v="2015"/>
    <n v="5"/>
    <s v="May"/>
    <s v="Other"/>
    <n v="0"/>
  </r>
  <r>
    <n v="300108"/>
    <x v="4"/>
    <n v="2015"/>
    <n v="5"/>
    <s v="May"/>
    <s v="Skilled Nursing / Rehab"/>
    <n v="0"/>
  </r>
  <r>
    <n v="300128"/>
    <x v="4"/>
    <n v="2015"/>
    <n v="5"/>
    <s v="May"/>
    <s v="Home"/>
    <n v="0"/>
  </r>
  <r>
    <n v="300134"/>
    <x v="4"/>
    <n v="2015"/>
    <n v="5"/>
    <s v="May"/>
    <s v="Skilled Nursing / Rehab"/>
    <n v="0"/>
  </r>
  <r>
    <n v="300142"/>
    <x v="4"/>
    <n v="2015"/>
    <n v="5"/>
    <s v="May"/>
    <s v="Home"/>
    <n v="0"/>
  </r>
  <r>
    <n v="300144"/>
    <x v="4"/>
    <n v="2015"/>
    <n v="5"/>
    <s v="May"/>
    <s v="Home"/>
    <n v="0"/>
  </r>
  <r>
    <n v="300145"/>
    <x v="4"/>
    <n v="2015"/>
    <n v="5"/>
    <s v="May"/>
    <s v="Home"/>
    <n v="0"/>
  </r>
  <r>
    <n v="300167"/>
    <x v="4"/>
    <n v="2015"/>
    <n v="5"/>
    <s v="May"/>
    <s v="Home"/>
    <n v="0"/>
  </r>
  <r>
    <n v="300175"/>
    <x v="4"/>
    <n v="2015"/>
    <n v="5"/>
    <s v="May"/>
    <s v="Skilled Nursing / Rehab"/>
    <n v="0"/>
  </r>
  <r>
    <n v="300200"/>
    <x v="4"/>
    <n v="2015"/>
    <n v="5"/>
    <s v="May"/>
    <s v="Home"/>
    <n v="0"/>
  </r>
  <r>
    <n v="300214"/>
    <x v="4"/>
    <n v="2015"/>
    <n v="5"/>
    <s v="May"/>
    <s v="Skilled Nursing / Rehab"/>
    <n v="0"/>
  </r>
  <r>
    <n v="300217"/>
    <x v="4"/>
    <n v="2015"/>
    <n v="5"/>
    <s v="May"/>
    <s v="Home"/>
    <n v="0"/>
  </r>
  <r>
    <n v="300227"/>
    <x v="4"/>
    <n v="2015"/>
    <n v="5"/>
    <s v="May"/>
    <s v="Home"/>
    <n v="0"/>
  </r>
  <r>
    <n v="300248"/>
    <x v="4"/>
    <n v="2015"/>
    <n v="5"/>
    <s v="May"/>
    <s v="Other"/>
    <n v="0"/>
  </r>
  <r>
    <n v="300266"/>
    <x v="4"/>
    <n v="2015"/>
    <n v="5"/>
    <s v="May"/>
    <s v="Home"/>
    <n v="0"/>
  </r>
  <r>
    <n v="300268"/>
    <x v="4"/>
    <n v="2015"/>
    <n v="5"/>
    <s v="May"/>
    <s v="Other"/>
    <n v="0"/>
  </r>
  <r>
    <n v="300271"/>
    <x v="4"/>
    <n v="2015"/>
    <n v="5"/>
    <s v="May"/>
    <s v="Home"/>
    <n v="0"/>
  </r>
  <r>
    <n v="300272"/>
    <x v="4"/>
    <n v="2015"/>
    <n v="5"/>
    <s v="May"/>
    <s v="Home"/>
    <n v="0"/>
  </r>
  <r>
    <n v="300277"/>
    <x v="4"/>
    <n v="2015"/>
    <n v="5"/>
    <s v="May"/>
    <s v="Skilled Nursing / Rehab"/>
    <n v="0"/>
  </r>
  <r>
    <n v="300337"/>
    <x v="4"/>
    <n v="2015"/>
    <n v="5"/>
    <s v="May"/>
    <s v="Home"/>
    <n v="0"/>
  </r>
  <r>
    <n v="300366"/>
    <x v="4"/>
    <n v="2015"/>
    <n v="5"/>
    <s v="May"/>
    <s v="Other"/>
    <n v="0"/>
  </r>
  <r>
    <n v="300369"/>
    <x v="4"/>
    <n v="2015"/>
    <n v="5"/>
    <s v="May"/>
    <s v="Skilled Nursing / Rehab"/>
    <n v="0"/>
  </r>
  <r>
    <n v="300405"/>
    <x v="4"/>
    <n v="2015"/>
    <n v="5"/>
    <s v="May"/>
    <s v="Home"/>
    <n v="0"/>
  </r>
  <r>
    <n v="300412"/>
    <x v="4"/>
    <n v="2015"/>
    <n v="5"/>
    <s v="May"/>
    <s v="Home"/>
    <n v="0"/>
  </r>
  <r>
    <n v="300432"/>
    <x v="4"/>
    <n v="2015"/>
    <n v="5"/>
    <s v="May"/>
    <s v="Other"/>
    <n v="0"/>
  </r>
  <r>
    <n v="300434"/>
    <x v="4"/>
    <n v="2015"/>
    <n v="5"/>
    <s v="May"/>
    <s v="Skilled Nursing / Rehab"/>
    <n v="0"/>
  </r>
  <r>
    <n v="300436"/>
    <x v="4"/>
    <n v="2015"/>
    <n v="5"/>
    <s v="May"/>
    <s v="Home"/>
    <n v="0"/>
  </r>
  <r>
    <n v="300475"/>
    <x v="4"/>
    <n v="2015"/>
    <n v="5"/>
    <s v="May"/>
    <s v="Home"/>
    <n v="0"/>
  </r>
  <r>
    <n v="300479"/>
    <x v="4"/>
    <n v="2015"/>
    <n v="5"/>
    <s v="May"/>
    <s v="Home"/>
    <n v="0"/>
  </r>
  <r>
    <n v="300483"/>
    <x v="4"/>
    <n v="2015"/>
    <n v="5"/>
    <s v="May"/>
    <s v="Skilled Nursing / Rehab"/>
    <n v="0"/>
  </r>
  <r>
    <n v="300487"/>
    <x v="4"/>
    <n v="2015"/>
    <n v="5"/>
    <s v="May"/>
    <s v="Home"/>
    <n v="0"/>
  </r>
  <r>
    <n v="300498"/>
    <x v="4"/>
    <n v="2015"/>
    <n v="5"/>
    <s v="May"/>
    <s v="Home"/>
    <n v="0"/>
  </r>
  <r>
    <n v="300525"/>
    <x v="4"/>
    <n v="2015"/>
    <n v="5"/>
    <s v="May"/>
    <s v="Home"/>
    <n v="0"/>
  </r>
  <r>
    <n v="300528"/>
    <x v="4"/>
    <n v="2015"/>
    <n v="5"/>
    <s v="May"/>
    <s v="Skilled Nursing / Rehab"/>
    <n v="0"/>
  </r>
  <r>
    <n v="300548"/>
    <x v="4"/>
    <n v="2015"/>
    <n v="5"/>
    <s v="May"/>
    <s v="Skilled Nursing / Rehab"/>
    <n v="0"/>
  </r>
  <r>
    <n v="300553"/>
    <x v="4"/>
    <n v="2015"/>
    <n v="5"/>
    <s v="May"/>
    <s v="Home"/>
    <n v="0"/>
  </r>
  <r>
    <n v="300562"/>
    <x v="4"/>
    <n v="2015"/>
    <n v="5"/>
    <s v="May"/>
    <s v="Skilled Nursing / Rehab"/>
    <n v="0"/>
  </r>
  <r>
    <n v="300578"/>
    <x v="4"/>
    <n v="2015"/>
    <n v="5"/>
    <s v="May"/>
    <s v="Home"/>
    <n v="0"/>
  </r>
  <r>
    <n v="300581"/>
    <x v="4"/>
    <n v="2015"/>
    <n v="5"/>
    <s v="May"/>
    <s v="Other"/>
    <n v="0"/>
  </r>
  <r>
    <n v="300591"/>
    <x v="4"/>
    <n v="2015"/>
    <n v="5"/>
    <s v="May"/>
    <s v="Home"/>
    <n v="0"/>
  </r>
  <r>
    <n v="300602"/>
    <x v="4"/>
    <n v="2015"/>
    <n v="5"/>
    <s v="May"/>
    <s v="Home"/>
    <n v="0"/>
  </r>
  <r>
    <n v="300638"/>
    <x v="4"/>
    <n v="2015"/>
    <n v="5"/>
    <s v="May"/>
    <s v="Home"/>
    <n v="0"/>
  </r>
  <r>
    <n v="300655"/>
    <x v="4"/>
    <n v="2015"/>
    <n v="5"/>
    <s v="May"/>
    <s v="Home"/>
    <n v="0"/>
  </r>
  <r>
    <n v="300663"/>
    <x v="4"/>
    <n v="2015"/>
    <n v="5"/>
    <s v="May"/>
    <s v="Home"/>
    <n v="0"/>
  </r>
  <r>
    <n v="300664"/>
    <x v="4"/>
    <n v="2015"/>
    <n v="5"/>
    <s v="May"/>
    <s v="Other"/>
    <n v="0"/>
  </r>
  <r>
    <n v="300665"/>
    <x v="4"/>
    <n v="2015"/>
    <n v="5"/>
    <s v="May"/>
    <s v="Home"/>
    <n v="0"/>
  </r>
  <r>
    <n v="300667"/>
    <x v="4"/>
    <n v="2015"/>
    <n v="5"/>
    <s v="May"/>
    <s v="Other"/>
    <n v="0"/>
  </r>
  <r>
    <n v="300678"/>
    <x v="4"/>
    <n v="2015"/>
    <n v="5"/>
    <s v="May"/>
    <s v="Home"/>
    <n v="0"/>
  </r>
  <r>
    <n v="300686"/>
    <x v="4"/>
    <n v="2015"/>
    <n v="5"/>
    <s v="May"/>
    <s v="Home"/>
    <n v="0"/>
  </r>
  <r>
    <n v="300707"/>
    <x v="4"/>
    <n v="2015"/>
    <n v="5"/>
    <s v="May"/>
    <s v="Home"/>
    <n v="0"/>
  </r>
  <r>
    <n v="300760"/>
    <x v="4"/>
    <n v="2015"/>
    <n v="5"/>
    <s v="May"/>
    <s v="Home"/>
    <n v="0"/>
  </r>
  <r>
    <n v="300769"/>
    <x v="4"/>
    <n v="2015"/>
    <n v="5"/>
    <s v="May"/>
    <s v="Home"/>
    <n v="0"/>
  </r>
  <r>
    <n v="300820"/>
    <x v="4"/>
    <n v="2015"/>
    <n v="5"/>
    <s v="May"/>
    <s v="Home"/>
    <n v="0"/>
  </r>
  <r>
    <n v="300825"/>
    <x v="4"/>
    <n v="2015"/>
    <n v="5"/>
    <s v="May"/>
    <s v="Home"/>
    <n v="0"/>
  </r>
  <r>
    <n v="300852"/>
    <x v="4"/>
    <n v="2015"/>
    <n v="5"/>
    <s v="May"/>
    <s v="Home"/>
    <n v="0"/>
  </r>
  <r>
    <n v="300864"/>
    <x v="4"/>
    <n v="2015"/>
    <n v="5"/>
    <s v="May"/>
    <s v="Home"/>
    <n v="0"/>
  </r>
  <r>
    <n v="300869"/>
    <x v="4"/>
    <n v="2015"/>
    <n v="5"/>
    <s v="May"/>
    <s v="Home"/>
    <n v="0"/>
  </r>
  <r>
    <n v="300897"/>
    <x v="4"/>
    <n v="2015"/>
    <n v="5"/>
    <s v="May"/>
    <s v="Skilled Nursing / Rehab"/>
    <n v="0"/>
  </r>
  <r>
    <n v="300914"/>
    <x v="4"/>
    <n v="2015"/>
    <n v="5"/>
    <s v="May"/>
    <s v="Skilled Nursing / Rehab"/>
    <n v="0"/>
  </r>
  <r>
    <n v="300934"/>
    <x v="4"/>
    <n v="2015"/>
    <n v="5"/>
    <s v="May"/>
    <s v="Home"/>
    <n v="0"/>
  </r>
  <r>
    <n v="300956"/>
    <x v="4"/>
    <n v="2015"/>
    <n v="5"/>
    <s v="May"/>
    <s v="Home"/>
    <n v="0"/>
  </r>
  <r>
    <n v="300964"/>
    <x v="4"/>
    <n v="2015"/>
    <n v="5"/>
    <s v="May"/>
    <s v="Home"/>
    <n v="0"/>
  </r>
  <r>
    <n v="300977"/>
    <x v="4"/>
    <n v="2015"/>
    <n v="5"/>
    <s v="May"/>
    <s v="Skilled Nursing / Rehab"/>
    <n v="0"/>
  </r>
  <r>
    <n v="300982"/>
    <x v="4"/>
    <n v="2015"/>
    <n v="5"/>
    <s v="May"/>
    <s v="Other"/>
    <n v="0"/>
  </r>
  <r>
    <n v="301000"/>
    <x v="4"/>
    <n v="2015"/>
    <n v="5"/>
    <s v="May"/>
    <s v="Other"/>
    <n v="0"/>
  </r>
  <r>
    <n v="301002"/>
    <x v="4"/>
    <n v="2015"/>
    <n v="5"/>
    <s v="May"/>
    <s v="Other"/>
    <n v="0"/>
  </r>
  <r>
    <n v="301053"/>
    <x v="4"/>
    <n v="2015"/>
    <n v="5"/>
    <s v="May"/>
    <s v="Home"/>
    <n v="0"/>
  </r>
  <r>
    <n v="301080"/>
    <x v="4"/>
    <n v="2015"/>
    <n v="5"/>
    <s v="May"/>
    <s v="Home"/>
    <n v="0"/>
  </r>
  <r>
    <n v="301091"/>
    <x v="4"/>
    <n v="2015"/>
    <n v="5"/>
    <s v="May"/>
    <s v="Other"/>
    <n v="0"/>
  </r>
  <r>
    <n v="301105"/>
    <x v="4"/>
    <n v="2015"/>
    <n v="5"/>
    <s v="May"/>
    <s v="Home"/>
    <n v="0"/>
  </r>
  <r>
    <n v="301131"/>
    <x v="4"/>
    <n v="2015"/>
    <n v="5"/>
    <s v="May"/>
    <s v="Home"/>
    <n v="0"/>
  </r>
  <r>
    <n v="301140"/>
    <x v="4"/>
    <n v="2015"/>
    <n v="5"/>
    <s v="May"/>
    <s v="Other"/>
    <n v="0"/>
  </r>
  <r>
    <n v="301156"/>
    <x v="4"/>
    <n v="2015"/>
    <n v="5"/>
    <s v="May"/>
    <s v="Home"/>
    <n v="0"/>
  </r>
  <r>
    <n v="301159"/>
    <x v="4"/>
    <n v="2015"/>
    <n v="5"/>
    <s v="May"/>
    <s v="Other"/>
    <n v="0"/>
  </r>
  <r>
    <n v="301160"/>
    <x v="4"/>
    <n v="2015"/>
    <n v="5"/>
    <s v="May"/>
    <s v="Home"/>
    <n v="0"/>
  </r>
  <r>
    <n v="301161"/>
    <x v="4"/>
    <n v="2015"/>
    <n v="5"/>
    <s v="May"/>
    <s v="Home"/>
    <n v="0"/>
  </r>
  <r>
    <n v="301163"/>
    <x v="4"/>
    <n v="2015"/>
    <n v="5"/>
    <s v="May"/>
    <s v="Home"/>
    <n v="0"/>
  </r>
  <r>
    <n v="301177"/>
    <x v="4"/>
    <n v="2015"/>
    <n v="5"/>
    <s v="May"/>
    <s v="Home"/>
    <n v="0"/>
  </r>
  <r>
    <n v="301179"/>
    <x v="4"/>
    <n v="2015"/>
    <n v="5"/>
    <s v="May"/>
    <s v="Skilled Nursing / Rehab"/>
    <n v="0"/>
  </r>
  <r>
    <n v="301193"/>
    <x v="4"/>
    <n v="2015"/>
    <n v="5"/>
    <s v="May"/>
    <s v="Home"/>
    <n v="0"/>
  </r>
  <r>
    <n v="301199"/>
    <x v="4"/>
    <n v="2015"/>
    <n v="5"/>
    <s v="May"/>
    <s v="Other"/>
    <n v="0"/>
  </r>
  <r>
    <n v="301208"/>
    <x v="4"/>
    <n v="2015"/>
    <n v="5"/>
    <s v="May"/>
    <s v="Home"/>
    <n v="0"/>
  </r>
  <r>
    <n v="301210"/>
    <x v="4"/>
    <n v="2015"/>
    <n v="5"/>
    <s v="May"/>
    <s v="Home"/>
    <n v="0"/>
  </r>
  <r>
    <n v="301213"/>
    <x v="4"/>
    <n v="2015"/>
    <n v="5"/>
    <s v="May"/>
    <s v="Other"/>
    <n v="0"/>
  </r>
  <r>
    <n v="301218"/>
    <x v="4"/>
    <n v="2015"/>
    <n v="5"/>
    <s v="May"/>
    <s v="Home"/>
    <n v="0"/>
  </r>
  <r>
    <n v="301241"/>
    <x v="4"/>
    <n v="2015"/>
    <n v="5"/>
    <s v="May"/>
    <s v="Home"/>
    <n v="0"/>
  </r>
  <r>
    <n v="301254"/>
    <x v="4"/>
    <n v="2015"/>
    <n v="5"/>
    <s v="May"/>
    <s v="Home"/>
    <n v="0"/>
  </r>
  <r>
    <n v="301266"/>
    <x v="4"/>
    <n v="2015"/>
    <n v="5"/>
    <s v="May"/>
    <s v="Home"/>
    <n v="0"/>
  </r>
  <r>
    <n v="301278"/>
    <x v="4"/>
    <n v="2015"/>
    <n v="5"/>
    <s v="May"/>
    <s v="Death"/>
    <n v="1"/>
  </r>
  <r>
    <n v="301282"/>
    <x v="4"/>
    <n v="2015"/>
    <n v="5"/>
    <s v="May"/>
    <s v="Home"/>
    <n v="0"/>
  </r>
  <r>
    <n v="301284"/>
    <x v="4"/>
    <n v="2015"/>
    <n v="5"/>
    <s v="May"/>
    <s v="Home"/>
    <n v="0"/>
  </r>
  <r>
    <n v="301291"/>
    <x v="4"/>
    <n v="2015"/>
    <n v="5"/>
    <s v="May"/>
    <s v="Home"/>
    <n v="0"/>
  </r>
  <r>
    <n v="301313"/>
    <x v="4"/>
    <n v="2015"/>
    <n v="5"/>
    <s v="May"/>
    <s v="Skilled Nursing / Rehab"/>
    <n v="0"/>
  </r>
  <r>
    <n v="301325"/>
    <x v="4"/>
    <n v="2015"/>
    <n v="5"/>
    <s v="May"/>
    <s v="Home"/>
    <n v="0"/>
  </r>
  <r>
    <n v="301335"/>
    <x v="4"/>
    <n v="2015"/>
    <n v="5"/>
    <s v="May"/>
    <s v="Other"/>
    <n v="0"/>
  </r>
  <r>
    <n v="301347"/>
    <x v="4"/>
    <n v="2015"/>
    <n v="5"/>
    <s v="May"/>
    <s v="Death"/>
    <n v="1"/>
  </r>
  <r>
    <n v="301350"/>
    <x v="4"/>
    <n v="2015"/>
    <n v="5"/>
    <s v="May"/>
    <s v="Other"/>
    <n v="0"/>
  </r>
  <r>
    <n v="301359"/>
    <x v="4"/>
    <n v="2015"/>
    <n v="5"/>
    <s v="May"/>
    <s v="Home"/>
    <n v="0"/>
  </r>
  <r>
    <n v="301368"/>
    <x v="4"/>
    <n v="2015"/>
    <n v="5"/>
    <s v="May"/>
    <s v="Home"/>
    <n v="0"/>
  </r>
  <r>
    <n v="301369"/>
    <x v="4"/>
    <n v="2015"/>
    <n v="5"/>
    <s v="May"/>
    <s v="Home"/>
    <n v="0"/>
  </r>
  <r>
    <n v="301387"/>
    <x v="4"/>
    <n v="2015"/>
    <n v="5"/>
    <s v="May"/>
    <s v="Home"/>
    <n v="0"/>
  </r>
  <r>
    <n v="301391"/>
    <x v="4"/>
    <n v="2015"/>
    <n v="5"/>
    <s v="May"/>
    <s v="Skilled Nursing / Rehab"/>
    <n v="0"/>
  </r>
  <r>
    <n v="301394"/>
    <x v="4"/>
    <n v="2015"/>
    <n v="5"/>
    <s v="May"/>
    <s v="Home"/>
    <n v="0"/>
  </r>
  <r>
    <n v="301427"/>
    <x v="4"/>
    <n v="2015"/>
    <n v="5"/>
    <s v="May"/>
    <s v="Skilled Nursing / Rehab"/>
    <n v="0"/>
  </r>
  <r>
    <n v="301435"/>
    <x v="4"/>
    <n v="2015"/>
    <n v="5"/>
    <s v="May"/>
    <s v="Home"/>
    <n v="0"/>
  </r>
  <r>
    <n v="301443"/>
    <x v="4"/>
    <n v="2015"/>
    <n v="5"/>
    <s v="May"/>
    <s v="Skilled Nursing / Rehab"/>
    <n v="0"/>
  </r>
  <r>
    <n v="301450"/>
    <x v="4"/>
    <n v="2015"/>
    <n v="5"/>
    <s v="May"/>
    <s v="Death"/>
    <n v="1"/>
  </r>
  <r>
    <n v="301457"/>
    <x v="4"/>
    <n v="2015"/>
    <n v="5"/>
    <s v="May"/>
    <s v="Home"/>
    <n v="0"/>
  </r>
  <r>
    <n v="301479"/>
    <x v="4"/>
    <n v="2015"/>
    <n v="5"/>
    <s v="May"/>
    <s v="Home"/>
    <n v="0"/>
  </r>
  <r>
    <n v="301485"/>
    <x v="4"/>
    <n v="2015"/>
    <n v="5"/>
    <s v="May"/>
    <s v="Home"/>
    <n v="0"/>
  </r>
  <r>
    <n v="301488"/>
    <x v="4"/>
    <n v="2015"/>
    <n v="5"/>
    <s v="May"/>
    <s v="Home"/>
    <n v="0"/>
  </r>
  <r>
    <n v="301494"/>
    <x v="4"/>
    <n v="2015"/>
    <n v="5"/>
    <s v="May"/>
    <s v="Other"/>
    <n v="0"/>
  </r>
  <r>
    <n v="301499"/>
    <x v="4"/>
    <n v="2015"/>
    <n v="5"/>
    <s v="May"/>
    <s v="Skilled Nursing / Rehab"/>
    <n v="0"/>
  </r>
  <r>
    <n v="301504"/>
    <x v="4"/>
    <n v="2015"/>
    <n v="5"/>
    <s v="May"/>
    <s v="Home"/>
    <n v="0"/>
  </r>
  <r>
    <n v="301507"/>
    <x v="4"/>
    <n v="2015"/>
    <n v="5"/>
    <s v="May"/>
    <s v="Home"/>
    <n v="0"/>
  </r>
  <r>
    <n v="301517"/>
    <x v="4"/>
    <n v="2015"/>
    <n v="5"/>
    <s v="May"/>
    <s v="Other"/>
    <n v="0"/>
  </r>
  <r>
    <n v="301524"/>
    <x v="4"/>
    <n v="2015"/>
    <n v="5"/>
    <s v="May"/>
    <s v="Home"/>
    <n v="0"/>
  </r>
  <r>
    <n v="301535"/>
    <x v="4"/>
    <n v="2015"/>
    <n v="5"/>
    <s v="May"/>
    <s v="Home"/>
    <n v="0"/>
  </r>
  <r>
    <n v="301562"/>
    <x v="4"/>
    <n v="2015"/>
    <n v="5"/>
    <s v="May"/>
    <s v="Skilled Nursing / Rehab"/>
    <n v="0"/>
  </r>
  <r>
    <n v="301575"/>
    <x v="4"/>
    <n v="2015"/>
    <n v="5"/>
    <s v="May"/>
    <s v="Home"/>
    <n v="0"/>
  </r>
  <r>
    <n v="301582"/>
    <x v="4"/>
    <n v="2015"/>
    <n v="5"/>
    <s v="May"/>
    <s v="Other"/>
    <n v="0"/>
  </r>
  <r>
    <n v="301584"/>
    <x v="4"/>
    <n v="2015"/>
    <n v="5"/>
    <s v="May"/>
    <s v="Skilled Nursing / Rehab"/>
    <n v="0"/>
  </r>
  <r>
    <n v="301600"/>
    <x v="4"/>
    <n v="2015"/>
    <n v="5"/>
    <s v="May"/>
    <s v="Home"/>
    <n v="0"/>
  </r>
  <r>
    <n v="301652"/>
    <x v="4"/>
    <n v="2015"/>
    <n v="5"/>
    <s v="May"/>
    <s v="Home"/>
    <n v="0"/>
  </r>
  <r>
    <n v="301653"/>
    <x v="4"/>
    <n v="2015"/>
    <n v="5"/>
    <s v="May"/>
    <s v="Other"/>
    <n v="0"/>
  </r>
  <r>
    <n v="301681"/>
    <x v="4"/>
    <n v="2015"/>
    <n v="5"/>
    <s v="May"/>
    <s v="Home"/>
    <n v="0"/>
  </r>
  <r>
    <n v="301698"/>
    <x v="4"/>
    <n v="2015"/>
    <n v="5"/>
    <s v="May"/>
    <s v="Home"/>
    <n v="0"/>
  </r>
  <r>
    <n v="301707"/>
    <x v="4"/>
    <n v="2015"/>
    <n v="5"/>
    <s v="May"/>
    <s v="Home"/>
    <n v="0"/>
  </r>
  <r>
    <n v="301714"/>
    <x v="4"/>
    <n v="2015"/>
    <n v="5"/>
    <s v="May"/>
    <s v="Home"/>
    <n v="0"/>
  </r>
  <r>
    <n v="301716"/>
    <x v="4"/>
    <n v="2015"/>
    <n v="5"/>
    <s v="May"/>
    <s v="Home"/>
    <n v="0"/>
  </r>
  <r>
    <n v="301719"/>
    <x v="4"/>
    <n v="2015"/>
    <n v="5"/>
    <s v="May"/>
    <s v="Home"/>
    <n v="0"/>
  </r>
  <r>
    <n v="301729"/>
    <x v="4"/>
    <n v="2015"/>
    <n v="5"/>
    <s v="May"/>
    <s v="Home"/>
    <n v="0"/>
  </r>
  <r>
    <n v="301730"/>
    <x v="4"/>
    <n v="2015"/>
    <n v="5"/>
    <s v="May"/>
    <s v="Home"/>
    <n v="0"/>
  </r>
  <r>
    <n v="301734"/>
    <x v="4"/>
    <n v="2015"/>
    <n v="5"/>
    <s v="May"/>
    <s v="Home"/>
    <n v="0"/>
  </r>
  <r>
    <n v="301736"/>
    <x v="4"/>
    <n v="2015"/>
    <n v="5"/>
    <s v="May"/>
    <s v="Skilled Nursing / Rehab"/>
    <n v="0"/>
  </r>
  <r>
    <n v="301738"/>
    <x v="4"/>
    <n v="2015"/>
    <n v="5"/>
    <s v="May"/>
    <s v="Home"/>
    <n v="0"/>
  </r>
  <r>
    <n v="301760"/>
    <x v="4"/>
    <n v="2015"/>
    <n v="5"/>
    <s v="May"/>
    <s v="Home"/>
    <n v="0"/>
  </r>
  <r>
    <n v="301773"/>
    <x v="4"/>
    <n v="2015"/>
    <n v="5"/>
    <s v="May"/>
    <s v="Home"/>
    <n v="0"/>
  </r>
  <r>
    <n v="301782"/>
    <x v="4"/>
    <n v="2015"/>
    <n v="5"/>
    <s v="May"/>
    <s v="Home"/>
    <n v="0"/>
  </r>
  <r>
    <n v="301807"/>
    <x v="4"/>
    <n v="2015"/>
    <n v="5"/>
    <s v="May"/>
    <s v="Home"/>
    <n v="0"/>
  </r>
  <r>
    <n v="301823"/>
    <x v="4"/>
    <n v="2015"/>
    <n v="5"/>
    <s v="May"/>
    <s v="Other"/>
    <n v="0"/>
  </r>
  <r>
    <n v="301826"/>
    <x v="4"/>
    <n v="2015"/>
    <n v="5"/>
    <s v="May"/>
    <s v="Home"/>
    <n v="0"/>
  </r>
  <r>
    <n v="301837"/>
    <x v="4"/>
    <n v="2015"/>
    <n v="5"/>
    <s v="May"/>
    <s v="Skilled Nursing / Rehab"/>
    <n v="0"/>
  </r>
  <r>
    <n v="301860"/>
    <x v="4"/>
    <n v="2015"/>
    <n v="5"/>
    <s v="May"/>
    <s v="Home"/>
    <n v="0"/>
  </r>
  <r>
    <n v="301877"/>
    <x v="4"/>
    <n v="2015"/>
    <n v="5"/>
    <s v="May"/>
    <s v="Home"/>
    <n v="0"/>
  </r>
  <r>
    <n v="301887"/>
    <x v="4"/>
    <n v="2015"/>
    <n v="5"/>
    <s v="May"/>
    <s v="Home"/>
    <n v="0"/>
  </r>
  <r>
    <n v="301899"/>
    <x v="4"/>
    <n v="2015"/>
    <n v="5"/>
    <s v="May"/>
    <s v="Home"/>
    <n v="0"/>
  </r>
  <r>
    <n v="301922"/>
    <x v="4"/>
    <n v="2015"/>
    <n v="5"/>
    <s v="May"/>
    <s v="Home"/>
    <n v="0"/>
  </r>
  <r>
    <n v="301934"/>
    <x v="4"/>
    <n v="2015"/>
    <n v="5"/>
    <s v="May"/>
    <s v="Home"/>
    <n v="0"/>
  </r>
  <r>
    <n v="301942"/>
    <x v="4"/>
    <n v="2015"/>
    <n v="5"/>
    <s v="May"/>
    <s v="Other"/>
    <n v="0"/>
  </r>
  <r>
    <n v="301944"/>
    <x v="4"/>
    <n v="2015"/>
    <n v="5"/>
    <s v="May"/>
    <s v="Other"/>
    <n v="0"/>
  </r>
  <r>
    <n v="301945"/>
    <x v="4"/>
    <n v="2015"/>
    <n v="5"/>
    <s v="May"/>
    <s v="Home"/>
    <n v="0"/>
  </r>
  <r>
    <n v="301953"/>
    <x v="4"/>
    <n v="2015"/>
    <n v="5"/>
    <s v="May"/>
    <s v="Home"/>
    <n v="0"/>
  </r>
  <r>
    <n v="301979"/>
    <x v="4"/>
    <n v="2015"/>
    <n v="5"/>
    <s v="May"/>
    <s v="Death"/>
    <n v="1"/>
  </r>
  <r>
    <n v="302009"/>
    <x v="4"/>
    <n v="2015"/>
    <n v="5"/>
    <s v="May"/>
    <s v="Home"/>
    <n v="0"/>
  </r>
  <r>
    <n v="302021"/>
    <x v="4"/>
    <n v="2015"/>
    <n v="5"/>
    <s v="May"/>
    <s v="Home"/>
    <n v="0"/>
  </r>
  <r>
    <n v="302027"/>
    <x v="4"/>
    <n v="2015"/>
    <n v="5"/>
    <s v="May"/>
    <s v="Skilled Nursing / Rehab"/>
    <n v="0"/>
  </r>
  <r>
    <n v="302030"/>
    <x v="4"/>
    <n v="2015"/>
    <n v="5"/>
    <s v="May"/>
    <s v="Death"/>
    <n v="1"/>
  </r>
  <r>
    <n v="302045"/>
    <x v="4"/>
    <n v="2015"/>
    <n v="5"/>
    <s v="May"/>
    <s v="Death"/>
    <n v="1"/>
  </r>
  <r>
    <n v="302080"/>
    <x v="4"/>
    <n v="2015"/>
    <n v="5"/>
    <s v="May"/>
    <s v="Other"/>
    <n v="0"/>
  </r>
  <r>
    <n v="302085"/>
    <x v="4"/>
    <n v="2015"/>
    <n v="5"/>
    <s v="May"/>
    <s v="Home"/>
    <n v="0"/>
  </r>
  <r>
    <n v="302091"/>
    <x v="4"/>
    <n v="2015"/>
    <n v="5"/>
    <s v="May"/>
    <s v="Home"/>
    <n v="0"/>
  </r>
  <r>
    <n v="302127"/>
    <x v="4"/>
    <n v="2015"/>
    <n v="5"/>
    <s v="May"/>
    <s v="Home"/>
    <n v="0"/>
  </r>
  <r>
    <n v="302139"/>
    <x v="4"/>
    <n v="2015"/>
    <n v="5"/>
    <s v="May"/>
    <s v="Home"/>
    <n v="0"/>
  </r>
  <r>
    <n v="302153"/>
    <x v="4"/>
    <n v="2015"/>
    <n v="5"/>
    <s v="May"/>
    <s v="Home"/>
    <n v="0"/>
  </r>
  <r>
    <n v="302157"/>
    <x v="4"/>
    <n v="2015"/>
    <n v="5"/>
    <s v="May"/>
    <s v="Death"/>
    <n v="1"/>
  </r>
  <r>
    <n v="302185"/>
    <x v="4"/>
    <n v="2015"/>
    <n v="5"/>
    <s v="May"/>
    <s v="Home"/>
    <n v="0"/>
  </r>
  <r>
    <n v="302200"/>
    <x v="4"/>
    <n v="2015"/>
    <n v="5"/>
    <s v="May"/>
    <s v="Death"/>
    <n v="1"/>
  </r>
  <r>
    <n v="302226"/>
    <x v="4"/>
    <n v="2015"/>
    <n v="5"/>
    <s v="May"/>
    <s v="Home"/>
    <n v="0"/>
  </r>
  <r>
    <n v="302239"/>
    <x v="4"/>
    <n v="2015"/>
    <n v="5"/>
    <s v="May"/>
    <s v="Other"/>
    <n v="0"/>
  </r>
  <r>
    <n v="302246"/>
    <x v="4"/>
    <n v="2015"/>
    <n v="5"/>
    <s v="May"/>
    <s v="Skilled Nursing / Rehab"/>
    <n v="0"/>
  </r>
  <r>
    <n v="302261"/>
    <x v="4"/>
    <n v="2015"/>
    <n v="5"/>
    <s v="May"/>
    <s v="Skilled Nursing / Rehab"/>
    <n v="0"/>
  </r>
  <r>
    <n v="302271"/>
    <x v="4"/>
    <n v="2015"/>
    <n v="5"/>
    <s v="May"/>
    <s v="Home"/>
    <n v="0"/>
  </r>
  <r>
    <n v="302285"/>
    <x v="4"/>
    <n v="2015"/>
    <n v="5"/>
    <s v="May"/>
    <s v="Home"/>
    <n v="0"/>
  </r>
  <r>
    <n v="302290"/>
    <x v="4"/>
    <n v="2015"/>
    <n v="5"/>
    <s v="May"/>
    <s v="Home"/>
    <n v="0"/>
  </r>
  <r>
    <n v="302294"/>
    <x v="4"/>
    <n v="2015"/>
    <n v="5"/>
    <s v="May"/>
    <s v="Home"/>
    <n v="0"/>
  </r>
  <r>
    <n v="302310"/>
    <x v="4"/>
    <n v="2015"/>
    <n v="5"/>
    <s v="May"/>
    <s v="Home"/>
    <n v="0"/>
  </r>
  <r>
    <n v="302311"/>
    <x v="4"/>
    <n v="2015"/>
    <n v="5"/>
    <s v="May"/>
    <s v="Home"/>
    <n v="0"/>
  </r>
  <r>
    <n v="302320"/>
    <x v="4"/>
    <n v="2015"/>
    <n v="5"/>
    <s v="May"/>
    <s v="Home"/>
    <n v="0"/>
  </r>
  <r>
    <n v="302330"/>
    <x v="4"/>
    <n v="2015"/>
    <n v="5"/>
    <s v="May"/>
    <s v="Other"/>
    <n v="0"/>
  </r>
  <r>
    <n v="302331"/>
    <x v="4"/>
    <n v="2015"/>
    <n v="5"/>
    <s v="May"/>
    <s v="Home"/>
    <n v="0"/>
  </r>
  <r>
    <n v="302344"/>
    <x v="4"/>
    <n v="2015"/>
    <n v="5"/>
    <s v="May"/>
    <s v="Other"/>
    <n v="0"/>
  </r>
  <r>
    <n v="302377"/>
    <x v="4"/>
    <n v="2015"/>
    <n v="5"/>
    <s v="May"/>
    <s v="Other"/>
    <n v="0"/>
  </r>
  <r>
    <n v="302406"/>
    <x v="4"/>
    <n v="2015"/>
    <n v="5"/>
    <s v="May"/>
    <s v="Other"/>
    <n v="0"/>
  </r>
  <r>
    <n v="302410"/>
    <x v="4"/>
    <n v="2015"/>
    <n v="5"/>
    <s v="May"/>
    <s v="Death"/>
    <n v="1"/>
  </r>
  <r>
    <n v="302420"/>
    <x v="4"/>
    <n v="2015"/>
    <n v="5"/>
    <s v="May"/>
    <s v="Home"/>
    <n v="0"/>
  </r>
  <r>
    <n v="302421"/>
    <x v="4"/>
    <n v="2015"/>
    <n v="5"/>
    <s v="May"/>
    <s v="Home"/>
    <n v="0"/>
  </r>
  <r>
    <n v="302445"/>
    <x v="4"/>
    <n v="2015"/>
    <n v="5"/>
    <s v="May"/>
    <s v="Death"/>
    <n v="1"/>
  </r>
  <r>
    <n v="302465"/>
    <x v="4"/>
    <n v="2015"/>
    <n v="5"/>
    <s v="May"/>
    <s v="Home"/>
    <n v="0"/>
  </r>
  <r>
    <n v="302476"/>
    <x v="4"/>
    <n v="2015"/>
    <n v="5"/>
    <s v="May"/>
    <s v="Home"/>
    <n v="0"/>
  </r>
  <r>
    <n v="302479"/>
    <x v="4"/>
    <n v="2015"/>
    <n v="5"/>
    <s v="May"/>
    <s v="Skilled Nursing / Rehab"/>
    <n v="0"/>
  </r>
  <r>
    <n v="302491"/>
    <x v="4"/>
    <n v="2015"/>
    <n v="5"/>
    <s v="May"/>
    <s v="Home"/>
    <n v="0"/>
  </r>
  <r>
    <n v="302505"/>
    <x v="4"/>
    <n v="2015"/>
    <n v="5"/>
    <s v="May"/>
    <s v="Skilled Nursing / Rehab"/>
    <n v="0"/>
  </r>
  <r>
    <n v="302510"/>
    <x v="4"/>
    <n v="2015"/>
    <n v="5"/>
    <s v="May"/>
    <s v="Home"/>
    <n v="0"/>
  </r>
  <r>
    <n v="302522"/>
    <x v="4"/>
    <n v="2015"/>
    <n v="5"/>
    <s v="May"/>
    <s v="Home"/>
    <n v="0"/>
  </r>
  <r>
    <n v="302523"/>
    <x v="4"/>
    <n v="2015"/>
    <n v="5"/>
    <s v="May"/>
    <s v="Home"/>
    <n v="0"/>
  </r>
  <r>
    <n v="302538"/>
    <x v="4"/>
    <n v="2015"/>
    <n v="5"/>
    <s v="May"/>
    <s v="Home"/>
    <n v="0"/>
  </r>
  <r>
    <n v="302551"/>
    <x v="4"/>
    <n v="2015"/>
    <n v="5"/>
    <s v="May"/>
    <s v="Home"/>
    <n v="0"/>
  </r>
  <r>
    <n v="302552"/>
    <x v="4"/>
    <n v="2015"/>
    <n v="5"/>
    <s v="May"/>
    <s v="Home"/>
    <n v="0"/>
  </r>
  <r>
    <n v="302561"/>
    <x v="4"/>
    <n v="2015"/>
    <n v="5"/>
    <s v="May"/>
    <s v="Home"/>
    <n v="0"/>
  </r>
  <r>
    <n v="302587"/>
    <x v="4"/>
    <n v="2015"/>
    <n v="5"/>
    <s v="May"/>
    <s v="Home"/>
    <n v="0"/>
  </r>
  <r>
    <n v="302597"/>
    <x v="4"/>
    <n v="2015"/>
    <n v="5"/>
    <s v="May"/>
    <s v="Home"/>
    <n v="0"/>
  </r>
  <r>
    <n v="302613"/>
    <x v="4"/>
    <n v="2015"/>
    <n v="5"/>
    <s v="May"/>
    <s v="Skilled Nursing / Rehab"/>
    <n v="0"/>
  </r>
  <r>
    <n v="302615"/>
    <x v="4"/>
    <n v="2015"/>
    <n v="5"/>
    <s v="May"/>
    <s v="Home"/>
    <n v="0"/>
  </r>
  <r>
    <n v="302635"/>
    <x v="4"/>
    <n v="2015"/>
    <n v="5"/>
    <s v="May"/>
    <s v="Home"/>
    <n v="0"/>
  </r>
  <r>
    <n v="302697"/>
    <x v="4"/>
    <n v="2015"/>
    <n v="5"/>
    <s v="May"/>
    <s v="Other"/>
    <n v="0"/>
  </r>
  <r>
    <n v="302711"/>
    <x v="4"/>
    <n v="2015"/>
    <n v="5"/>
    <s v="May"/>
    <s v="Home"/>
    <n v="0"/>
  </r>
  <r>
    <n v="302713"/>
    <x v="4"/>
    <n v="2015"/>
    <n v="5"/>
    <s v="May"/>
    <s v="Home"/>
    <n v="0"/>
  </r>
  <r>
    <n v="302721"/>
    <x v="4"/>
    <n v="2015"/>
    <n v="5"/>
    <s v="May"/>
    <s v="Home"/>
    <n v="0"/>
  </r>
  <r>
    <n v="302732"/>
    <x v="4"/>
    <n v="2015"/>
    <n v="5"/>
    <s v="May"/>
    <s v="Skilled Nursing / Rehab"/>
    <n v="0"/>
  </r>
  <r>
    <n v="302733"/>
    <x v="4"/>
    <n v="2015"/>
    <n v="5"/>
    <s v="May"/>
    <s v="Home"/>
    <n v="0"/>
  </r>
  <r>
    <n v="302743"/>
    <x v="4"/>
    <n v="2015"/>
    <n v="5"/>
    <s v="May"/>
    <s v="Skilled Nursing / Rehab"/>
    <n v="0"/>
  </r>
  <r>
    <n v="302759"/>
    <x v="4"/>
    <n v="2015"/>
    <n v="5"/>
    <s v="May"/>
    <s v="Home"/>
    <n v="0"/>
  </r>
  <r>
    <n v="302795"/>
    <x v="4"/>
    <n v="2015"/>
    <n v="5"/>
    <s v="May"/>
    <s v="Home"/>
    <n v="0"/>
  </r>
  <r>
    <n v="302796"/>
    <x v="4"/>
    <n v="2015"/>
    <n v="5"/>
    <s v="May"/>
    <s v="Home"/>
    <n v="0"/>
  </r>
  <r>
    <n v="302800"/>
    <x v="4"/>
    <n v="2015"/>
    <n v="5"/>
    <s v="May"/>
    <s v="Home"/>
    <n v="0"/>
  </r>
  <r>
    <n v="302851"/>
    <x v="4"/>
    <n v="2015"/>
    <n v="5"/>
    <s v="May"/>
    <s v="Home"/>
    <n v="0"/>
  </r>
  <r>
    <n v="302857"/>
    <x v="4"/>
    <n v="2015"/>
    <n v="5"/>
    <s v="May"/>
    <s v="Home"/>
    <n v="0"/>
  </r>
  <r>
    <n v="302864"/>
    <x v="4"/>
    <n v="2015"/>
    <n v="5"/>
    <s v="May"/>
    <s v="Skilled Nursing / Rehab"/>
    <n v="0"/>
  </r>
  <r>
    <n v="302878"/>
    <x v="4"/>
    <n v="2015"/>
    <n v="5"/>
    <s v="May"/>
    <s v="Home"/>
    <n v="0"/>
  </r>
  <r>
    <n v="302884"/>
    <x v="4"/>
    <n v="2015"/>
    <n v="5"/>
    <s v="May"/>
    <s v="Home"/>
    <n v="0"/>
  </r>
  <r>
    <n v="302893"/>
    <x v="4"/>
    <n v="2015"/>
    <n v="5"/>
    <s v="May"/>
    <s v="Home"/>
    <n v="0"/>
  </r>
  <r>
    <n v="302921"/>
    <x v="4"/>
    <n v="2015"/>
    <n v="5"/>
    <s v="May"/>
    <s v="Home"/>
    <n v="0"/>
  </r>
  <r>
    <n v="302928"/>
    <x v="4"/>
    <n v="2015"/>
    <n v="5"/>
    <s v="May"/>
    <s v="Home"/>
    <n v="0"/>
  </r>
  <r>
    <n v="302931"/>
    <x v="4"/>
    <n v="2015"/>
    <n v="5"/>
    <s v="May"/>
    <s v="Home"/>
    <n v="0"/>
  </r>
  <r>
    <n v="302951"/>
    <x v="4"/>
    <n v="2015"/>
    <n v="5"/>
    <s v="May"/>
    <s v="Home"/>
    <n v="0"/>
  </r>
  <r>
    <n v="302959"/>
    <x v="4"/>
    <n v="2015"/>
    <n v="5"/>
    <s v="May"/>
    <s v="Home"/>
    <n v="0"/>
  </r>
  <r>
    <n v="302967"/>
    <x v="4"/>
    <n v="2015"/>
    <n v="5"/>
    <s v="May"/>
    <s v="Home"/>
    <n v="0"/>
  </r>
  <r>
    <n v="302972"/>
    <x v="4"/>
    <n v="2015"/>
    <n v="5"/>
    <s v="May"/>
    <s v="Home"/>
    <n v="0"/>
  </r>
  <r>
    <n v="302989"/>
    <x v="4"/>
    <n v="2015"/>
    <n v="5"/>
    <s v="May"/>
    <s v="Home"/>
    <n v="0"/>
  </r>
  <r>
    <n v="302999"/>
    <x v="4"/>
    <n v="2015"/>
    <n v="5"/>
    <s v="May"/>
    <s v="Home"/>
    <n v="0"/>
  </r>
  <r>
    <n v="303006"/>
    <x v="4"/>
    <n v="2015"/>
    <n v="5"/>
    <s v="May"/>
    <s v="Home"/>
    <n v="0"/>
  </r>
  <r>
    <n v="303047"/>
    <x v="4"/>
    <n v="2015"/>
    <n v="5"/>
    <s v="May"/>
    <s v="Other"/>
    <n v="0"/>
  </r>
  <r>
    <n v="303060"/>
    <x v="4"/>
    <n v="2015"/>
    <n v="5"/>
    <s v="May"/>
    <s v="Home"/>
    <n v="0"/>
  </r>
  <r>
    <n v="303086"/>
    <x v="4"/>
    <n v="2015"/>
    <n v="5"/>
    <s v="May"/>
    <s v="Death"/>
    <n v="1"/>
  </r>
  <r>
    <n v="303089"/>
    <x v="4"/>
    <n v="2015"/>
    <n v="5"/>
    <s v="May"/>
    <s v="Other"/>
    <n v="0"/>
  </r>
  <r>
    <n v="303090"/>
    <x v="4"/>
    <n v="2015"/>
    <n v="5"/>
    <s v="May"/>
    <s v="Home"/>
    <n v="0"/>
  </r>
  <r>
    <n v="303093"/>
    <x v="4"/>
    <n v="2015"/>
    <n v="5"/>
    <s v="May"/>
    <s v="Home"/>
    <n v="0"/>
  </r>
  <r>
    <n v="303121"/>
    <x v="4"/>
    <n v="2015"/>
    <n v="5"/>
    <s v="May"/>
    <s v="Death"/>
    <n v="1"/>
  </r>
  <r>
    <n v="303136"/>
    <x v="4"/>
    <n v="2015"/>
    <n v="5"/>
    <s v="May"/>
    <s v="Skilled Nursing / Rehab"/>
    <n v="0"/>
  </r>
  <r>
    <n v="303163"/>
    <x v="4"/>
    <n v="2015"/>
    <n v="5"/>
    <s v="May"/>
    <s v="Home"/>
    <n v="0"/>
  </r>
  <r>
    <n v="303166"/>
    <x v="4"/>
    <n v="2015"/>
    <n v="5"/>
    <s v="May"/>
    <s v="Home"/>
    <n v="0"/>
  </r>
  <r>
    <n v="303182"/>
    <x v="4"/>
    <n v="2015"/>
    <n v="5"/>
    <s v="May"/>
    <s v="Home"/>
    <n v="0"/>
  </r>
  <r>
    <n v="303205"/>
    <x v="4"/>
    <n v="2015"/>
    <n v="5"/>
    <s v="May"/>
    <s v="Home"/>
    <n v="0"/>
  </r>
  <r>
    <n v="303208"/>
    <x v="4"/>
    <n v="2015"/>
    <n v="5"/>
    <s v="May"/>
    <s v="Other"/>
    <n v="0"/>
  </r>
  <r>
    <n v="303215"/>
    <x v="4"/>
    <n v="2015"/>
    <n v="5"/>
    <s v="May"/>
    <s v="Home"/>
    <n v="0"/>
  </r>
  <r>
    <n v="303216"/>
    <x v="4"/>
    <n v="2015"/>
    <n v="5"/>
    <s v="May"/>
    <s v="Home"/>
    <n v="0"/>
  </r>
  <r>
    <n v="303224"/>
    <x v="4"/>
    <n v="2015"/>
    <n v="5"/>
    <s v="May"/>
    <s v="Home"/>
    <n v="0"/>
  </r>
  <r>
    <n v="303252"/>
    <x v="4"/>
    <n v="2015"/>
    <n v="5"/>
    <s v="May"/>
    <s v="Home"/>
    <n v="0"/>
  </r>
  <r>
    <n v="303254"/>
    <x v="4"/>
    <n v="2015"/>
    <n v="5"/>
    <s v="May"/>
    <s v="Home"/>
    <n v="0"/>
  </r>
  <r>
    <n v="303255"/>
    <x v="4"/>
    <n v="2015"/>
    <n v="5"/>
    <s v="May"/>
    <s v="Other"/>
    <n v="0"/>
  </r>
  <r>
    <n v="303286"/>
    <x v="4"/>
    <n v="2015"/>
    <n v="5"/>
    <s v="May"/>
    <s v="Home"/>
    <n v="0"/>
  </r>
  <r>
    <n v="303303"/>
    <x v="4"/>
    <n v="2015"/>
    <n v="5"/>
    <s v="May"/>
    <s v="Other"/>
    <n v="0"/>
  </r>
  <r>
    <n v="303320"/>
    <x v="4"/>
    <n v="2015"/>
    <n v="5"/>
    <s v="May"/>
    <s v="Skilled Nursing / Rehab"/>
    <n v="0"/>
  </r>
  <r>
    <n v="303337"/>
    <x v="4"/>
    <n v="2015"/>
    <n v="5"/>
    <s v="May"/>
    <s v="Home"/>
    <n v="0"/>
  </r>
  <r>
    <n v="303340"/>
    <x v="4"/>
    <n v="2015"/>
    <n v="5"/>
    <s v="May"/>
    <s v="Home"/>
    <n v="0"/>
  </r>
  <r>
    <n v="303351"/>
    <x v="4"/>
    <n v="2015"/>
    <n v="5"/>
    <s v="May"/>
    <s v="Home"/>
    <n v="0"/>
  </r>
  <r>
    <n v="303357"/>
    <x v="4"/>
    <n v="2015"/>
    <n v="5"/>
    <s v="May"/>
    <s v="Home"/>
    <n v="0"/>
  </r>
  <r>
    <n v="303372"/>
    <x v="4"/>
    <n v="2015"/>
    <n v="5"/>
    <s v="May"/>
    <s v="Death"/>
    <n v="1"/>
  </r>
  <r>
    <n v="303376"/>
    <x v="4"/>
    <n v="2015"/>
    <n v="5"/>
    <s v="May"/>
    <s v="Home"/>
    <n v="0"/>
  </r>
  <r>
    <n v="303380"/>
    <x v="4"/>
    <n v="2015"/>
    <n v="5"/>
    <s v="May"/>
    <s v="Home"/>
    <n v="0"/>
  </r>
  <r>
    <n v="303418"/>
    <x v="4"/>
    <n v="2015"/>
    <n v="5"/>
    <s v="May"/>
    <s v="Home"/>
    <n v="0"/>
  </r>
  <r>
    <n v="303421"/>
    <x v="4"/>
    <n v="2015"/>
    <n v="5"/>
    <s v="May"/>
    <s v="Other"/>
    <n v="0"/>
  </r>
  <r>
    <n v="303429"/>
    <x v="4"/>
    <n v="2015"/>
    <n v="5"/>
    <s v="May"/>
    <s v="Home"/>
    <n v="0"/>
  </r>
  <r>
    <n v="303432"/>
    <x v="4"/>
    <n v="2015"/>
    <n v="5"/>
    <s v="May"/>
    <s v="Home"/>
    <n v="0"/>
  </r>
  <r>
    <n v="303451"/>
    <x v="4"/>
    <n v="2015"/>
    <n v="5"/>
    <s v="May"/>
    <s v="Home"/>
    <n v="0"/>
  </r>
  <r>
    <n v="303458"/>
    <x v="4"/>
    <n v="2015"/>
    <n v="5"/>
    <s v="May"/>
    <s v="Home"/>
    <n v="0"/>
  </r>
  <r>
    <n v="303459"/>
    <x v="4"/>
    <n v="2015"/>
    <n v="5"/>
    <s v="May"/>
    <s v="Other"/>
    <n v="0"/>
  </r>
  <r>
    <n v="303465"/>
    <x v="4"/>
    <n v="2015"/>
    <n v="5"/>
    <s v="May"/>
    <s v="Other"/>
    <n v="0"/>
  </r>
  <r>
    <n v="303466"/>
    <x v="4"/>
    <n v="2015"/>
    <n v="5"/>
    <s v="May"/>
    <s v="Home"/>
    <n v="0"/>
  </r>
  <r>
    <n v="303468"/>
    <x v="4"/>
    <n v="2015"/>
    <n v="5"/>
    <s v="May"/>
    <s v="Other"/>
    <n v="0"/>
  </r>
  <r>
    <n v="303501"/>
    <x v="4"/>
    <n v="2015"/>
    <n v="5"/>
    <s v="May"/>
    <s v="Skilled Nursing / Rehab"/>
    <n v="0"/>
  </r>
  <r>
    <n v="303527"/>
    <x v="4"/>
    <n v="2015"/>
    <n v="5"/>
    <s v="May"/>
    <s v="Skilled Nursing / Rehab"/>
    <n v="0"/>
  </r>
  <r>
    <n v="303536"/>
    <x v="4"/>
    <n v="2015"/>
    <n v="5"/>
    <s v="May"/>
    <s v="Home"/>
    <n v="0"/>
  </r>
  <r>
    <n v="303538"/>
    <x v="4"/>
    <n v="2015"/>
    <n v="5"/>
    <s v="May"/>
    <s v="Home"/>
    <n v="0"/>
  </r>
  <r>
    <n v="303554"/>
    <x v="4"/>
    <n v="2015"/>
    <n v="5"/>
    <s v="May"/>
    <s v="Other"/>
    <n v="0"/>
  </r>
  <r>
    <n v="303557"/>
    <x v="4"/>
    <n v="2015"/>
    <n v="5"/>
    <s v="May"/>
    <s v="Home"/>
    <n v="0"/>
  </r>
  <r>
    <n v="303560"/>
    <x v="4"/>
    <n v="2015"/>
    <n v="5"/>
    <s v="May"/>
    <s v="Home"/>
    <n v="0"/>
  </r>
  <r>
    <n v="303565"/>
    <x v="4"/>
    <n v="2015"/>
    <n v="5"/>
    <s v="May"/>
    <s v="Home"/>
    <n v="0"/>
  </r>
  <r>
    <n v="303574"/>
    <x v="4"/>
    <n v="2015"/>
    <n v="5"/>
    <s v="May"/>
    <s v="Home"/>
    <n v="0"/>
  </r>
  <r>
    <n v="303582"/>
    <x v="4"/>
    <n v="2015"/>
    <n v="5"/>
    <s v="May"/>
    <s v="Home"/>
    <n v="0"/>
  </r>
  <r>
    <n v="303597"/>
    <x v="4"/>
    <n v="2015"/>
    <n v="5"/>
    <s v="May"/>
    <s v="Home"/>
    <n v="0"/>
  </r>
  <r>
    <n v="303609"/>
    <x v="4"/>
    <n v="2015"/>
    <n v="5"/>
    <s v="May"/>
    <s v="Other"/>
    <n v="0"/>
  </r>
  <r>
    <n v="303614"/>
    <x v="4"/>
    <n v="2015"/>
    <n v="5"/>
    <s v="May"/>
    <s v="Home"/>
    <n v="0"/>
  </r>
  <r>
    <n v="303618"/>
    <x v="4"/>
    <n v="2015"/>
    <n v="5"/>
    <s v="May"/>
    <s v="Home"/>
    <n v="0"/>
  </r>
  <r>
    <n v="303623"/>
    <x v="4"/>
    <n v="2015"/>
    <n v="5"/>
    <s v="May"/>
    <s v="Other"/>
    <n v="0"/>
  </r>
  <r>
    <n v="303633"/>
    <x v="4"/>
    <n v="2015"/>
    <n v="5"/>
    <s v="May"/>
    <s v="Home"/>
    <n v="0"/>
  </r>
  <r>
    <n v="303640"/>
    <x v="4"/>
    <n v="2015"/>
    <n v="5"/>
    <s v="May"/>
    <s v="Other"/>
    <n v="0"/>
  </r>
  <r>
    <n v="303656"/>
    <x v="4"/>
    <n v="2015"/>
    <n v="5"/>
    <s v="May"/>
    <s v="Home"/>
    <n v="0"/>
  </r>
  <r>
    <n v="303658"/>
    <x v="4"/>
    <n v="2015"/>
    <n v="5"/>
    <s v="May"/>
    <s v="Other"/>
    <n v="0"/>
  </r>
  <r>
    <n v="303665"/>
    <x v="4"/>
    <n v="2015"/>
    <n v="5"/>
    <s v="May"/>
    <s v="Home"/>
    <n v="0"/>
  </r>
  <r>
    <n v="303666"/>
    <x v="4"/>
    <n v="2015"/>
    <n v="5"/>
    <s v="May"/>
    <s v="Skilled Nursing / Rehab"/>
    <n v="0"/>
  </r>
  <r>
    <n v="303667"/>
    <x v="4"/>
    <n v="2015"/>
    <n v="5"/>
    <s v="May"/>
    <s v="Home"/>
    <n v="0"/>
  </r>
  <r>
    <n v="303679"/>
    <x v="4"/>
    <n v="2015"/>
    <n v="5"/>
    <s v="May"/>
    <s v="Other"/>
    <n v="0"/>
  </r>
  <r>
    <n v="303691"/>
    <x v="4"/>
    <n v="2015"/>
    <n v="5"/>
    <s v="May"/>
    <s v="Skilled Nursing / Rehab"/>
    <n v="0"/>
  </r>
  <r>
    <n v="303700"/>
    <x v="4"/>
    <n v="2015"/>
    <n v="5"/>
    <s v="May"/>
    <s v="Home"/>
    <n v="0"/>
  </r>
  <r>
    <n v="303701"/>
    <x v="4"/>
    <n v="2015"/>
    <n v="5"/>
    <s v="May"/>
    <s v="Home"/>
    <n v="0"/>
  </r>
  <r>
    <n v="303705"/>
    <x v="4"/>
    <n v="2015"/>
    <n v="5"/>
    <s v="May"/>
    <s v="Skilled Nursing / Rehab"/>
    <n v="0"/>
  </r>
  <r>
    <n v="303714"/>
    <x v="4"/>
    <n v="2015"/>
    <n v="5"/>
    <s v="May"/>
    <s v="Home"/>
    <n v="0"/>
  </r>
  <r>
    <n v="303723"/>
    <x v="4"/>
    <n v="2015"/>
    <n v="5"/>
    <s v="May"/>
    <s v="Home"/>
    <n v="0"/>
  </r>
  <r>
    <n v="303742"/>
    <x v="4"/>
    <n v="2015"/>
    <n v="5"/>
    <s v="May"/>
    <s v="Home"/>
    <n v="0"/>
  </r>
  <r>
    <n v="303755"/>
    <x v="4"/>
    <n v="2015"/>
    <n v="5"/>
    <s v="May"/>
    <s v="Skilled Nursing / Rehab"/>
    <n v="0"/>
  </r>
  <r>
    <n v="303767"/>
    <x v="4"/>
    <n v="2015"/>
    <n v="5"/>
    <s v="May"/>
    <s v="Other"/>
    <n v="0"/>
  </r>
  <r>
    <n v="303772"/>
    <x v="4"/>
    <n v="2015"/>
    <n v="5"/>
    <s v="May"/>
    <s v="Home"/>
    <n v="0"/>
  </r>
  <r>
    <n v="303774"/>
    <x v="4"/>
    <n v="2015"/>
    <n v="5"/>
    <s v="May"/>
    <s v="Home"/>
    <n v="0"/>
  </r>
  <r>
    <n v="303776"/>
    <x v="4"/>
    <n v="2015"/>
    <n v="5"/>
    <s v="May"/>
    <s v="Home"/>
    <n v="0"/>
  </r>
  <r>
    <n v="303797"/>
    <x v="4"/>
    <n v="2015"/>
    <n v="5"/>
    <s v="May"/>
    <s v="Home"/>
    <n v="0"/>
  </r>
  <r>
    <n v="303832"/>
    <x v="4"/>
    <n v="2015"/>
    <n v="5"/>
    <s v="May"/>
    <s v="Skilled Nursing / Rehab"/>
    <n v="0"/>
  </r>
  <r>
    <n v="303846"/>
    <x v="4"/>
    <n v="2015"/>
    <n v="5"/>
    <s v="May"/>
    <s v="Home"/>
    <n v="0"/>
  </r>
  <r>
    <n v="303857"/>
    <x v="4"/>
    <n v="2015"/>
    <n v="5"/>
    <s v="May"/>
    <s v="Home"/>
    <n v="0"/>
  </r>
  <r>
    <n v="303881"/>
    <x v="4"/>
    <n v="2015"/>
    <n v="5"/>
    <s v="May"/>
    <s v="Home"/>
    <n v="0"/>
  </r>
  <r>
    <n v="303887"/>
    <x v="4"/>
    <n v="2015"/>
    <n v="5"/>
    <s v="May"/>
    <s v="Home"/>
    <n v="0"/>
  </r>
  <r>
    <n v="303910"/>
    <x v="4"/>
    <n v="2015"/>
    <n v="5"/>
    <s v="May"/>
    <s v="Home"/>
    <n v="0"/>
  </r>
  <r>
    <n v="303914"/>
    <x v="4"/>
    <n v="2015"/>
    <n v="5"/>
    <s v="May"/>
    <s v="Other"/>
    <n v="0"/>
  </r>
  <r>
    <n v="303922"/>
    <x v="4"/>
    <n v="2015"/>
    <n v="5"/>
    <s v="May"/>
    <s v="Other"/>
    <n v="0"/>
  </r>
  <r>
    <n v="303944"/>
    <x v="4"/>
    <n v="2015"/>
    <n v="5"/>
    <s v="May"/>
    <s v="Home"/>
    <n v="0"/>
  </r>
  <r>
    <n v="303957"/>
    <x v="4"/>
    <n v="2015"/>
    <n v="5"/>
    <s v="May"/>
    <s v="Home"/>
    <n v="0"/>
  </r>
  <r>
    <n v="303972"/>
    <x v="4"/>
    <n v="2015"/>
    <n v="5"/>
    <s v="May"/>
    <s v="Home"/>
    <n v="0"/>
  </r>
  <r>
    <n v="304014"/>
    <x v="4"/>
    <n v="2015"/>
    <n v="5"/>
    <s v="May"/>
    <s v="Home"/>
    <n v="0"/>
  </r>
  <r>
    <n v="304016"/>
    <x v="4"/>
    <n v="2015"/>
    <n v="5"/>
    <s v="May"/>
    <s v="Home"/>
    <n v="0"/>
  </r>
  <r>
    <n v="304019"/>
    <x v="4"/>
    <n v="2015"/>
    <n v="5"/>
    <s v="May"/>
    <s v="Home"/>
    <n v="0"/>
  </r>
  <r>
    <n v="304034"/>
    <x v="4"/>
    <n v="2015"/>
    <n v="5"/>
    <s v="May"/>
    <s v="Home"/>
    <n v="0"/>
  </r>
  <r>
    <n v="304036"/>
    <x v="4"/>
    <n v="2015"/>
    <n v="5"/>
    <s v="May"/>
    <s v="Home"/>
    <n v="0"/>
  </r>
  <r>
    <n v="304039"/>
    <x v="4"/>
    <n v="2015"/>
    <n v="5"/>
    <s v="May"/>
    <s v="Skilled Nursing / Rehab"/>
    <n v="0"/>
  </r>
  <r>
    <n v="304043"/>
    <x v="4"/>
    <n v="2015"/>
    <n v="5"/>
    <s v="May"/>
    <s v="Home"/>
    <n v="0"/>
  </r>
  <r>
    <n v="304087"/>
    <x v="4"/>
    <n v="2015"/>
    <n v="5"/>
    <s v="May"/>
    <s v="Home"/>
    <n v="0"/>
  </r>
  <r>
    <n v="304094"/>
    <x v="4"/>
    <n v="2015"/>
    <n v="5"/>
    <s v="May"/>
    <s v="Home"/>
    <n v="0"/>
  </r>
  <r>
    <n v="304100"/>
    <x v="4"/>
    <n v="2015"/>
    <n v="5"/>
    <s v="May"/>
    <s v="Death"/>
    <n v="1"/>
  </r>
  <r>
    <n v="304112"/>
    <x v="4"/>
    <n v="2015"/>
    <n v="5"/>
    <s v="May"/>
    <s v="Skilled Nursing / Rehab"/>
    <n v="0"/>
  </r>
  <r>
    <n v="304114"/>
    <x v="4"/>
    <n v="2015"/>
    <n v="5"/>
    <s v="May"/>
    <s v="Home"/>
    <n v="0"/>
  </r>
  <r>
    <n v="304148"/>
    <x v="4"/>
    <n v="2015"/>
    <n v="5"/>
    <s v="May"/>
    <s v="Home"/>
    <n v="0"/>
  </r>
  <r>
    <n v="304156"/>
    <x v="4"/>
    <n v="2015"/>
    <n v="5"/>
    <s v="May"/>
    <s v="Home"/>
    <n v="0"/>
  </r>
  <r>
    <n v="304170"/>
    <x v="4"/>
    <n v="2015"/>
    <n v="5"/>
    <s v="May"/>
    <s v="Home"/>
    <n v="0"/>
  </r>
  <r>
    <n v="304173"/>
    <x v="4"/>
    <n v="2015"/>
    <n v="5"/>
    <s v="May"/>
    <s v="Other"/>
    <n v="0"/>
  </r>
  <r>
    <n v="304197"/>
    <x v="4"/>
    <n v="2015"/>
    <n v="5"/>
    <s v="May"/>
    <s v="Skilled Nursing / Rehab"/>
    <n v="0"/>
  </r>
  <r>
    <n v="304211"/>
    <x v="4"/>
    <n v="2015"/>
    <n v="5"/>
    <s v="May"/>
    <s v="Other"/>
    <n v="0"/>
  </r>
  <r>
    <n v="304217"/>
    <x v="4"/>
    <n v="2015"/>
    <n v="5"/>
    <s v="May"/>
    <s v="Home"/>
    <n v="0"/>
  </r>
  <r>
    <n v="304222"/>
    <x v="4"/>
    <n v="2015"/>
    <n v="5"/>
    <s v="May"/>
    <s v="Other"/>
    <n v="0"/>
  </r>
  <r>
    <n v="304228"/>
    <x v="4"/>
    <n v="2015"/>
    <n v="5"/>
    <s v="May"/>
    <s v="Home"/>
    <n v="0"/>
  </r>
  <r>
    <n v="304232"/>
    <x v="4"/>
    <n v="2015"/>
    <n v="5"/>
    <s v="May"/>
    <s v="Other"/>
    <n v="0"/>
  </r>
  <r>
    <n v="304244"/>
    <x v="4"/>
    <n v="2015"/>
    <n v="5"/>
    <s v="May"/>
    <s v="Home"/>
    <n v="0"/>
  </r>
  <r>
    <n v="304248"/>
    <x v="4"/>
    <n v="2015"/>
    <n v="5"/>
    <s v="May"/>
    <s v="Home"/>
    <n v="0"/>
  </r>
  <r>
    <n v="304253"/>
    <x v="4"/>
    <n v="2015"/>
    <n v="5"/>
    <s v="May"/>
    <s v="Other"/>
    <n v="0"/>
  </r>
  <r>
    <n v="304258"/>
    <x v="4"/>
    <n v="2015"/>
    <n v="5"/>
    <s v="May"/>
    <s v="Other"/>
    <n v="0"/>
  </r>
  <r>
    <n v="304294"/>
    <x v="4"/>
    <n v="2015"/>
    <n v="5"/>
    <s v="May"/>
    <s v="Skilled Nursing / Rehab"/>
    <n v="0"/>
  </r>
  <r>
    <n v="304309"/>
    <x v="4"/>
    <n v="2015"/>
    <n v="5"/>
    <s v="May"/>
    <s v="Home"/>
    <n v="0"/>
  </r>
  <r>
    <n v="304316"/>
    <x v="4"/>
    <n v="2015"/>
    <n v="5"/>
    <s v="May"/>
    <s v="Home"/>
    <n v="0"/>
  </r>
  <r>
    <n v="304338"/>
    <x v="4"/>
    <n v="2015"/>
    <n v="5"/>
    <s v="May"/>
    <s v="Other"/>
    <n v="0"/>
  </r>
  <r>
    <n v="304342"/>
    <x v="4"/>
    <n v="2015"/>
    <n v="5"/>
    <s v="May"/>
    <s v="Home"/>
    <n v="0"/>
  </r>
  <r>
    <n v="304345"/>
    <x v="4"/>
    <n v="2015"/>
    <n v="5"/>
    <s v="May"/>
    <s v="Home"/>
    <n v="0"/>
  </r>
  <r>
    <n v="304356"/>
    <x v="4"/>
    <n v="2015"/>
    <n v="5"/>
    <s v="May"/>
    <s v="Home"/>
    <n v="0"/>
  </r>
  <r>
    <n v="304363"/>
    <x v="4"/>
    <n v="2015"/>
    <n v="5"/>
    <s v="May"/>
    <s v="Home"/>
    <n v="0"/>
  </r>
  <r>
    <n v="304369"/>
    <x v="4"/>
    <n v="2015"/>
    <n v="5"/>
    <s v="May"/>
    <s v="Skilled Nursing / Rehab"/>
    <n v="0"/>
  </r>
  <r>
    <n v="304373"/>
    <x v="4"/>
    <n v="2015"/>
    <n v="5"/>
    <s v="May"/>
    <s v="Home"/>
    <n v="0"/>
  </r>
  <r>
    <n v="304375"/>
    <x v="4"/>
    <n v="2015"/>
    <n v="5"/>
    <s v="May"/>
    <s v="Skilled Nursing / Rehab"/>
    <n v="0"/>
  </r>
  <r>
    <n v="304392"/>
    <x v="4"/>
    <n v="2015"/>
    <n v="5"/>
    <s v="May"/>
    <s v="Home"/>
    <n v="0"/>
  </r>
  <r>
    <n v="304397"/>
    <x v="4"/>
    <n v="2015"/>
    <n v="5"/>
    <s v="May"/>
    <s v="Home"/>
    <n v="0"/>
  </r>
  <r>
    <n v="304401"/>
    <x v="4"/>
    <n v="2015"/>
    <n v="5"/>
    <s v="May"/>
    <s v="Home"/>
    <n v="0"/>
  </r>
  <r>
    <n v="304415"/>
    <x v="4"/>
    <n v="2015"/>
    <n v="5"/>
    <s v="May"/>
    <s v="Home"/>
    <n v="0"/>
  </r>
  <r>
    <n v="304417"/>
    <x v="4"/>
    <n v="2015"/>
    <n v="5"/>
    <s v="May"/>
    <s v="Death"/>
    <n v="1"/>
  </r>
  <r>
    <n v="304437"/>
    <x v="4"/>
    <n v="2015"/>
    <n v="5"/>
    <s v="May"/>
    <s v="Home"/>
    <n v="0"/>
  </r>
  <r>
    <n v="304441"/>
    <x v="4"/>
    <n v="2015"/>
    <n v="5"/>
    <s v="May"/>
    <s v="Skilled Nursing / Rehab"/>
    <n v="0"/>
  </r>
  <r>
    <n v="304453"/>
    <x v="4"/>
    <n v="2015"/>
    <n v="5"/>
    <s v="May"/>
    <s v="Home"/>
    <n v="0"/>
  </r>
  <r>
    <n v="304464"/>
    <x v="4"/>
    <n v="2015"/>
    <n v="5"/>
    <s v="May"/>
    <s v="Home"/>
    <n v="0"/>
  </r>
  <r>
    <n v="304471"/>
    <x v="4"/>
    <n v="2015"/>
    <n v="5"/>
    <s v="May"/>
    <s v="Home"/>
    <n v="0"/>
  </r>
  <r>
    <n v="304475"/>
    <x v="4"/>
    <n v="2015"/>
    <n v="5"/>
    <s v="May"/>
    <s v="Home"/>
    <n v="0"/>
  </r>
  <r>
    <n v="304497"/>
    <x v="4"/>
    <n v="2015"/>
    <n v="5"/>
    <s v="May"/>
    <s v="Home"/>
    <n v="0"/>
  </r>
  <r>
    <n v="304523"/>
    <x v="4"/>
    <n v="2015"/>
    <n v="5"/>
    <s v="May"/>
    <s v="Home"/>
    <n v="0"/>
  </r>
  <r>
    <n v="304526"/>
    <x v="4"/>
    <n v="2015"/>
    <n v="5"/>
    <s v="May"/>
    <s v="Home"/>
    <n v="0"/>
  </r>
  <r>
    <n v="304527"/>
    <x v="4"/>
    <n v="2015"/>
    <n v="5"/>
    <s v="May"/>
    <s v="Home"/>
    <n v="0"/>
  </r>
  <r>
    <n v="304529"/>
    <x v="4"/>
    <n v="2015"/>
    <n v="5"/>
    <s v="May"/>
    <s v="Home"/>
    <n v="0"/>
  </r>
  <r>
    <n v="304535"/>
    <x v="4"/>
    <n v="2015"/>
    <n v="5"/>
    <s v="May"/>
    <s v="Home"/>
    <n v="0"/>
  </r>
  <r>
    <n v="304563"/>
    <x v="4"/>
    <n v="2015"/>
    <n v="5"/>
    <s v="May"/>
    <s v="Home"/>
    <n v="0"/>
  </r>
  <r>
    <n v="304572"/>
    <x v="4"/>
    <n v="2015"/>
    <n v="5"/>
    <s v="May"/>
    <s v="Home"/>
    <n v="0"/>
  </r>
  <r>
    <n v="304577"/>
    <x v="4"/>
    <n v="2015"/>
    <n v="5"/>
    <s v="May"/>
    <s v="Skilled Nursing / Rehab"/>
    <n v="0"/>
  </r>
  <r>
    <n v="304593"/>
    <x v="4"/>
    <n v="2015"/>
    <n v="5"/>
    <s v="May"/>
    <s v="Home"/>
    <n v="0"/>
  </r>
  <r>
    <n v="304598"/>
    <x v="4"/>
    <n v="2015"/>
    <n v="5"/>
    <s v="May"/>
    <s v="Skilled Nursing / Rehab"/>
    <n v="0"/>
  </r>
  <r>
    <n v="304607"/>
    <x v="4"/>
    <n v="2015"/>
    <n v="5"/>
    <s v="May"/>
    <s v="Home"/>
    <n v="0"/>
  </r>
  <r>
    <n v="304615"/>
    <x v="4"/>
    <n v="2015"/>
    <n v="5"/>
    <s v="May"/>
    <s v="Home"/>
    <n v="0"/>
  </r>
  <r>
    <n v="304631"/>
    <x v="4"/>
    <n v="2015"/>
    <n v="5"/>
    <s v="May"/>
    <s v="Home"/>
    <n v="0"/>
  </r>
  <r>
    <n v="304634"/>
    <x v="4"/>
    <n v="2015"/>
    <n v="5"/>
    <s v="May"/>
    <s v="Home"/>
    <n v="0"/>
  </r>
  <r>
    <n v="304636"/>
    <x v="4"/>
    <n v="2015"/>
    <n v="5"/>
    <s v="May"/>
    <s v="Other"/>
    <n v="0"/>
  </r>
  <r>
    <n v="304642"/>
    <x v="4"/>
    <n v="2015"/>
    <n v="5"/>
    <s v="May"/>
    <s v="Other"/>
    <n v="0"/>
  </r>
  <r>
    <n v="304643"/>
    <x v="4"/>
    <n v="2015"/>
    <n v="5"/>
    <s v="May"/>
    <s v="Skilled Nursing / Rehab"/>
    <n v="0"/>
  </r>
  <r>
    <n v="304652"/>
    <x v="4"/>
    <n v="2015"/>
    <n v="5"/>
    <s v="May"/>
    <s v="Home"/>
    <n v="0"/>
  </r>
  <r>
    <n v="304653"/>
    <x v="4"/>
    <n v="2015"/>
    <n v="5"/>
    <s v="May"/>
    <s v="Home"/>
    <n v="0"/>
  </r>
  <r>
    <n v="304662"/>
    <x v="4"/>
    <n v="2015"/>
    <n v="5"/>
    <s v="May"/>
    <s v="Other"/>
    <n v="0"/>
  </r>
  <r>
    <n v="304663"/>
    <x v="4"/>
    <n v="2015"/>
    <n v="5"/>
    <s v="May"/>
    <s v="Home"/>
    <n v="0"/>
  </r>
  <r>
    <n v="304689"/>
    <x v="4"/>
    <n v="2015"/>
    <n v="5"/>
    <s v="May"/>
    <s v="Home"/>
    <n v="0"/>
  </r>
  <r>
    <n v="304692"/>
    <x v="4"/>
    <n v="2015"/>
    <n v="5"/>
    <s v="May"/>
    <s v="Other"/>
    <n v="0"/>
  </r>
  <r>
    <n v="304694"/>
    <x v="4"/>
    <n v="2015"/>
    <n v="5"/>
    <s v="May"/>
    <s v="Home"/>
    <n v="0"/>
  </r>
  <r>
    <n v="304697"/>
    <x v="4"/>
    <n v="2015"/>
    <n v="5"/>
    <s v="May"/>
    <s v="Home"/>
    <n v="0"/>
  </r>
  <r>
    <n v="304701"/>
    <x v="4"/>
    <n v="2015"/>
    <n v="5"/>
    <s v="May"/>
    <s v="Home"/>
    <n v="0"/>
  </r>
  <r>
    <n v="304732"/>
    <x v="4"/>
    <n v="2015"/>
    <n v="5"/>
    <s v="May"/>
    <s v="Home"/>
    <n v="0"/>
  </r>
  <r>
    <n v="304735"/>
    <x v="4"/>
    <n v="2015"/>
    <n v="5"/>
    <s v="May"/>
    <s v="Home"/>
    <n v="0"/>
  </r>
  <r>
    <n v="304751"/>
    <x v="4"/>
    <n v="2015"/>
    <n v="5"/>
    <s v="May"/>
    <s v="Other"/>
    <n v="0"/>
  </r>
  <r>
    <n v="304765"/>
    <x v="4"/>
    <n v="2015"/>
    <n v="5"/>
    <s v="May"/>
    <s v="Death"/>
    <n v="1"/>
  </r>
  <r>
    <n v="304767"/>
    <x v="4"/>
    <n v="2015"/>
    <n v="5"/>
    <s v="May"/>
    <s v="Home"/>
    <n v="0"/>
  </r>
  <r>
    <n v="304769"/>
    <x v="4"/>
    <n v="2015"/>
    <n v="5"/>
    <s v="May"/>
    <s v="Skilled Nursing / Rehab"/>
    <n v="0"/>
  </r>
  <r>
    <n v="304772"/>
    <x v="4"/>
    <n v="2015"/>
    <n v="5"/>
    <s v="May"/>
    <s v="Skilled Nursing / Rehab"/>
    <n v="0"/>
  </r>
  <r>
    <n v="304776"/>
    <x v="4"/>
    <n v="2015"/>
    <n v="5"/>
    <s v="May"/>
    <s v="Death"/>
    <n v="1"/>
  </r>
  <r>
    <n v="304807"/>
    <x v="4"/>
    <n v="2015"/>
    <n v="5"/>
    <s v="May"/>
    <s v="Home"/>
    <n v="0"/>
  </r>
  <r>
    <n v="304815"/>
    <x v="4"/>
    <n v="2015"/>
    <n v="5"/>
    <s v="May"/>
    <s v="Skilled Nursing / Rehab"/>
    <n v="0"/>
  </r>
  <r>
    <n v="304830"/>
    <x v="4"/>
    <n v="2015"/>
    <n v="5"/>
    <s v="May"/>
    <s v="Home"/>
    <n v="0"/>
  </r>
  <r>
    <n v="304834"/>
    <x v="4"/>
    <n v="2015"/>
    <n v="5"/>
    <s v="May"/>
    <s v="Home"/>
    <n v="0"/>
  </r>
  <r>
    <n v="304846"/>
    <x v="4"/>
    <n v="2015"/>
    <n v="5"/>
    <s v="May"/>
    <s v="Home"/>
    <n v="0"/>
  </r>
  <r>
    <n v="304867"/>
    <x v="4"/>
    <n v="2015"/>
    <n v="5"/>
    <s v="May"/>
    <s v="Home"/>
    <n v="0"/>
  </r>
  <r>
    <n v="304880"/>
    <x v="4"/>
    <n v="2015"/>
    <n v="5"/>
    <s v="May"/>
    <s v="Home"/>
    <n v="0"/>
  </r>
  <r>
    <n v="304905"/>
    <x v="4"/>
    <n v="2015"/>
    <n v="5"/>
    <s v="May"/>
    <s v="Death"/>
    <n v="1"/>
  </r>
  <r>
    <n v="304910"/>
    <x v="4"/>
    <n v="2015"/>
    <n v="5"/>
    <s v="May"/>
    <s v="Death"/>
    <n v="1"/>
  </r>
  <r>
    <n v="304914"/>
    <x v="4"/>
    <n v="2015"/>
    <n v="5"/>
    <s v="May"/>
    <s v="Other"/>
    <n v="0"/>
  </r>
  <r>
    <n v="304915"/>
    <x v="4"/>
    <n v="2015"/>
    <n v="5"/>
    <s v="May"/>
    <s v="Home"/>
    <n v="0"/>
  </r>
  <r>
    <n v="304917"/>
    <x v="4"/>
    <n v="2015"/>
    <n v="5"/>
    <s v="May"/>
    <s v="Home"/>
    <n v="0"/>
  </r>
  <r>
    <n v="304921"/>
    <x v="4"/>
    <n v="2015"/>
    <n v="5"/>
    <s v="May"/>
    <s v="Home"/>
    <n v="0"/>
  </r>
  <r>
    <n v="304936"/>
    <x v="4"/>
    <n v="2015"/>
    <n v="5"/>
    <s v="May"/>
    <s v="Skilled Nursing / Rehab"/>
    <n v="0"/>
  </r>
  <r>
    <n v="304940"/>
    <x v="4"/>
    <n v="2015"/>
    <n v="5"/>
    <s v="May"/>
    <s v="Death"/>
    <n v="1"/>
  </r>
  <r>
    <n v="304943"/>
    <x v="4"/>
    <n v="2015"/>
    <n v="5"/>
    <s v="May"/>
    <s v="Home"/>
    <n v="0"/>
  </r>
  <r>
    <n v="304988"/>
    <x v="4"/>
    <n v="2015"/>
    <n v="5"/>
    <s v="May"/>
    <s v="Skilled Nursing / Rehab"/>
    <n v="0"/>
  </r>
  <r>
    <n v="305008"/>
    <x v="4"/>
    <n v="2015"/>
    <n v="5"/>
    <s v="May"/>
    <s v="Other"/>
    <n v="0"/>
  </r>
  <r>
    <n v="305009"/>
    <x v="4"/>
    <n v="2015"/>
    <n v="5"/>
    <s v="May"/>
    <s v="Home"/>
    <n v="0"/>
  </r>
  <r>
    <n v="305052"/>
    <x v="4"/>
    <n v="2015"/>
    <n v="5"/>
    <s v="May"/>
    <s v="Home"/>
    <n v="0"/>
  </r>
  <r>
    <n v="305080"/>
    <x v="4"/>
    <n v="2015"/>
    <n v="5"/>
    <s v="May"/>
    <s v="Home"/>
    <n v="0"/>
  </r>
  <r>
    <n v="305084"/>
    <x v="4"/>
    <n v="2015"/>
    <n v="5"/>
    <s v="May"/>
    <s v="Other"/>
    <n v="0"/>
  </r>
  <r>
    <n v="305086"/>
    <x v="4"/>
    <n v="2015"/>
    <n v="5"/>
    <s v="May"/>
    <s v="Skilled Nursing / Rehab"/>
    <n v="0"/>
  </r>
  <r>
    <n v="305090"/>
    <x v="4"/>
    <n v="2015"/>
    <n v="5"/>
    <s v="May"/>
    <s v="Other"/>
    <n v="0"/>
  </r>
  <r>
    <n v="305103"/>
    <x v="4"/>
    <n v="2015"/>
    <n v="5"/>
    <s v="May"/>
    <s v="Home"/>
    <n v="0"/>
  </r>
  <r>
    <n v="305113"/>
    <x v="4"/>
    <n v="2015"/>
    <n v="5"/>
    <s v="May"/>
    <s v="Home"/>
    <n v="0"/>
  </r>
  <r>
    <n v="305120"/>
    <x v="4"/>
    <n v="2015"/>
    <n v="5"/>
    <s v="May"/>
    <s v="Home"/>
    <n v="0"/>
  </r>
  <r>
    <n v="305127"/>
    <x v="4"/>
    <n v="2015"/>
    <n v="5"/>
    <s v="May"/>
    <s v="Home"/>
    <n v="0"/>
  </r>
  <r>
    <n v="305139"/>
    <x v="4"/>
    <n v="2015"/>
    <n v="5"/>
    <s v="May"/>
    <s v="Skilled Nursing / Rehab"/>
    <n v="0"/>
  </r>
  <r>
    <n v="305142"/>
    <x v="4"/>
    <n v="2015"/>
    <n v="5"/>
    <s v="May"/>
    <s v="Home"/>
    <n v="0"/>
  </r>
  <r>
    <n v="305163"/>
    <x v="4"/>
    <n v="2015"/>
    <n v="5"/>
    <s v="May"/>
    <s v="Home"/>
    <n v="0"/>
  </r>
  <r>
    <n v="305167"/>
    <x v="4"/>
    <n v="2015"/>
    <n v="5"/>
    <s v="May"/>
    <s v="Home"/>
    <n v="0"/>
  </r>
  <r>
    <n v="305175"/>
    <x v="4"/>
    <n v="2015"/>
    <n v="5"/>
    <s v="May"/>
    <s v="Home"/>
    <n v="0"/>
  </r>
  <r>
    <n v="305177"/>
    <x v="4"/>
    <n v="2015"/>
    <n v="5"/>
    <s v="May"/>
    <s v="Home"/>
    <n v="0"/>
  </r>
  <r>
    <n v="305191"/>
    <x v="4"/>
    <n v="2015"/>
    <n v="5"/>
    <s v="May"/>
    <s v="Home"/>
    <n v="0"/>
  </r>
  <r>
    <n v="305192"/>
    <x v="4"/>
    <n v="2015"/>
    <n v="5"/>
    <s v="May"/>
    <s v="Home"/>
    <n v="0"/>
  </r>
  <r>
    <n v="305193"/>
    <x v="4"/>
    <n v="2015"/>
    <n v="5"/>
    <s v="May"/>
    <s v="Home"/>
    <n v="0"/>
  </r>
  <r>
    <n v="305197"/>
    <x v="4"/>
    <n v="2015"/>
    <n v="5"/>
    <s v="May"/>
    <s v="Home"/>
    <n v="0"/>
  </r>
  <r>
    <n v="305221"/>
    <x v="4"/>
    <n v="2015"/>
    <n v="5"/>
    <s v="May"/>
    <s v="Home"/>
    <n v="0"/>
  </r>
  <r>
    <n v="305237"/>
    <x v="4"/>
    <n v="2015"/>
    <n v="5"/>
    <s v="May"/>
    <s v="Home"/>
    <n v="0"/>
  </r>
  <r>
    <n v="305270"/>
    <x v="4"/>
    <n v="2015"/>
    <n v="5"/>
    <s v="May"/>
    <s v="Other"/>
    <n v="0"/>
  </r>
  <r>
    <n v="305288"/>
    <x v="4"/>
    <n v="2015"/>
    <n v="5"/>
    <s v="May"/>
    <s v="Home"/>
    <n v="0"/>
  </r>
  <r>
    <n v="305293"/>
    <x v="4"/>
    <n v="2015"/>
    <n v="5"/>
    <s v="May"/>
    <s v="Skilled Nursing / Rehab"/>
    <n v="0"/>
  </r>
  <r>
    <n v="305317"/>
    <x v="4"/>
    <n v="2015"/>
    <n v="5"/>
    <s v="May"/>
    <s v="Home"/>
    <n v="0"/>
  </r>
  <r>
    <n v="305321"/>
    <x v="4"/>
    <n v="2015"/>
    <n v="5"/>
    <s v="May"/>
    <s v="Home"/>
    <n v="0"/>
  </r>
  <r>
    <n v="305327"/>
    <x v="4"/>
    <n v="2015"/>
    <n v="5"/>
    <s v="May"/>
    <s v="Home"/>
    <n v="0"/>
  </r>
  <r>
    <n v="305339"/>
    <x v="4"/>
    <n v="2015"/>
    <n v="5"/>
    <s v="May"/>
    <s v="Home"/>
    <n v="0"/>
  </r>
  <r>
    <n v="305347"/>
    <x v="4"/>
    <n v="2015"/>
    <n v="5"/>
    <s v="May"/>
    <s v="Other"/>
    <n v="0"/>
  </r>
  <r>
    <n v="305361"/>
    <x v="4"/>
    <n v="2015"/>
    <n v="5"/>
    <s v="May"/>
    <s v="Other"/>
    <n v="0"/>
  </r>
  <r>
    <n v="305367"/>
    <x v="4"/>
    <n v="2015"/>
    <n v="5"/>
    <s v="May"/>
    <s v="Home"/>
    <n v="0"/>
  </r>
  <r>
    <n v="305378"/>
    <x v="4"/>
    <n v="2015"/>
    <n v="5"/>
    <s v="May"/>
    <s v="Other"/>
    <n v="0"/>
  </r>
  <r>
    <n v="305379"/>
    <x v="4"/>
    <n v="2015"/>
    <n v="5"/>
    <s v="May"/>
    <s v="Home"/>
    <n v="0"/>
  </r>
  <r>
    <n v="305387"/>
    <x v="4"/>
    <n v="2015"/>
    <n v="5"/>
    <s v="May"/>
    <s v="Home"/>
    <n v="0"/>
  </r>
  <r>
    <n v="305421"/>
    <x v="4"/>
    <n v="2015"/>
    <n v="5"/>
    <s v="May"/>
    <s v="Home"/>
    <n v="0"/>
  </r>
  <r>
    <n v="305426"/>
    <x v="4"/>
    <n v="2015"/>
    <n v="5"/>
    <s v="May"/>
    <s v="Other"/>
    <n v="0"/>
  </r>
  <r>
    <n v="305434"/>
    <x v="4"/>
    <n v="2015"/>
    <n v="5"/>
    <s v="May"/>
    <s v="Home"/>
    <n v="0"/>
  </r>
  <r>
    <n v="305457"/>
    <x v="4"/>
    <n v="2015"/>
    <n v="5"/>
    <s v="May"/>
    <s v="Home"/>
    <n v="0"/>
  </r>
  <r>
    <n v="305484"/>
    <x v="4"/>
    <n v="2015"/>
    <n v="5"/>
    <s v="May"/>
    <s v="Home"/>
    <n v="0"/>
  </r>
  <r>
    <n v="305494"/>
    <x v="4"/>
    <n v="2015"/>
    <n v="5"/>
    <s v="May"/>
    <s v="Home"/>
    <n v="0"/>
  </r>
  <r>
    <n v="305512"/>
    <x v="4"/>
    <n v="2015"/>
    <n v="5"/>
    <s v="May"/>
    <s v="Other"/>
    <n v="0"/>
  </r>
  <r>
    <n v="305516"/>
    <x v="4"/>
    <n v="2015"/>
    <n v="5"/>
    <s v="May"/>
    <s v="Home"/>
    <n v="0"/>
  </r>
  <r>
    <n v="305557"/>
    <x v="4"/>
    <n v="2015"/>
    <n v="5"/>
    <s v="May"/>
    <s v="Home"/>
    <n v="0"/>
  </r>
  <r>
    <n v="305574"/>
    <x v="4"/>
    <n v="2015"/>
    <n v="5"/>
    <s v="May"/>
    <s v="Home"/>
    <n v="0"/>
  </r>
  <r>
    <n v="305592"/>
    <x v="4"/>
    <n v="2015"/>
    <n v="5"/>
    <s v="May"/>
    <s v="Skilled Nursing / Rehab"/>
    <n v="0"/>
  </r>
  <r>
    <n v="305594"/>
    <x v="4"/>
    <n v="2015"/>
    <n v="5"/>
    <s v="May"/>
    <s v="Skilled Nursing / Rehab"/>
    <n v="0"/>
  </r>
  <r>
    <n v="305599"/>
    <x v="4"/>
    <n v="2015"/>
    <n v="5"/>
    <s v="May"/>
    <s v="Home"/>
    <n v="0"/>
  </r>
  <r>
    <n v="305614"/>
    <x v="4"/>
    <n v="2015"/>
    <n v="5"/>
    <s v="May"/>
    <s v="Home"/>
    <n v="0"/>
  </r>
  <r>
    <n v="305624"/>
    <x v="4"/>
    <n v="2015"/>
    <n v="5"/>
    <s v="May"/>
    <s v="Skilled Nursing / Rehab"/>
    <n v="0"/>
  </r>
  <r>
    <n v="305625"/>
    <x v="4"/>
    <n v="2015"/>
    <n v="5"/>
    <s v="May"/>
    <s v="Home"/>
    <n v="0"/>
  </r>
  <r>
    <n v="305660"/>
    <x v="4"/>
    <n v="2015"/>
    <n v="5"/>
    <s v="May"/>
    <s v="Other"/>
    <n v="0"/>
  </r>
  <r>
    <n v="305675"/>
    <x v="4"/>
    <n v="2015"/>
    <n v="5"/>
    <s v="May"/>
    <s v="Home"/>
    <n v="0"/>
  </r>
  <r>
    <n v="305681"/>
    <x v="4"/>
    <n v="2015"/>
    <n v="5"/>
    <s v="May"/>
    <s v="Other"/>
    <n v="0"/>
  </r>
  <r>
    <n v="305686"/>
    <x v="4"/>
    <n v="2015"/>
    <n v="5"/>
    <s v="May"/>
    <s v="Home"/>
    <n v="0"/>
  </r>
  <r>
    <n v="305743"/>
    <x v="4"/>
    <n v="2015"/>
    <n v="5"/>
    <s v="May"/>
    <s v="Skilled Nursing / Rehab"/>
    <n v="0"/>
  </r>
  <r>
    <n v="305745"/>
    <x v="4"/>
    <n v="2015"/>
    <n v="5"/>
    <s v="May"/>
    <s v="Home"/>
    <n v="0"/>
  </r>
  <r>
    <n v="305762"/>
    <x v="4"/>
    <n v="2015"/>
    <n v="5"/>
    <s v="May"/>
    <s v="Home"/>
    <n v="0"/>
  </r>
  <r>
    <n v="305767"/>
    <x v="4"/>
    <n v="2015"/>
    <n v="5"/>
    <s v="May"/>
    <s v="Skilled Nursing / Rehab"/>
    <n v="0"/>
  </r>
  <r>
    <n v="305768"/>
    <x v="4"/>
    <n v="2015"/>
    <n v="5"/>
    <s v="May"/>
    <s v="Other"/>
    <n v="0"/>
  </r>
  <r>
    <n v="305787"/>
    <x v="4"/>
    <n v="2015"/>
    <n v="5"/>
    <s v="May"/>
    <s v="Home"/>
    <n v="0"/>
  </r>
  <r>
    <n v="305793"/>
    <x v="4"/>
    <n v="2015"/>
    <n v="5"/>
    <s v="May"/>
    <s v="Other"/>
    <n v="0"/>
  </r>
  <r>
    <n v="305821"/>
    <x v="4"/>
    <n v="2015"/>
    <n v="5"/>
    <s v="May"/>
    <s v="Home"/>
    <n v="0"/>
  </r>
  <r>
    <n v="305841"/>
    <x v="4"/>
    <n v="2015"/>
    <n v="5"/>
    <s v="May"/>
    <s v="Home"/>
    <n v="0"/>
  </r>
  <r>
    <n v="305842"/>
    <x v="4"/>
    <n v="2015"/>
    <n v="5"/>
    <s v="May"/>
    <s v="Skilled Nursing / Rehab"/>
    <n v="0"/>
  </r>
  <r>
    <n v="305866"/>
    <x v="4"/>
    <n v="2015"/>
    <n v="5"/>
    <s v="May"/>
    <s v="Home"/>
    <n v="0"/>
  </r>
  <r>
    <n v="305876"/>
    <x v="4"/>
    <n v="2015"/>
    <n v="5"/>
    <s v="May"/>
    <s v="Home"/>
    <n v="0"/>
  </r>
  <r>
    <n v="305885"/>
    <x v="4"/>
    <n v="2015"/>
    <n v="5"/>
    <s v="May"/>
    <s v="Home"/>
    <n v="0"/>
  </r>
  <r>
    <n v="305889"/>
    <x v="4"/>
    <n v="2015"/>
    <n v="5"/>
    <s v="May"/>
    <s v="Home"/>
    <n v="0"/>
  </r>
  <r>
    <n v="305899"/>
    <x v="4"/>
    <n v="2015"/>
    <n v="5"/>
    <s v="May"/>
    <s v="Other"/>
    <n v="0"/>
  </r>
  <r>
    <n v="305904"/>
    <x v="4"/>
    <n v="2015"/>
    <n v="5"/>
    <s v="May"/>
    <s v="Other"/>
    <n v="0"/>
  </r>
  <r>
    <n v="305963"/>
    <x v="4"/>
    <n v="2015"/>
    <n v="5"/>
    <s v="May"/>
    <s v="Home"/>
    <n v="0"/>
  </r>
  <r>
    <n v="305965"/>
    <x v="4"/>
    <n v="2015"/>
    <n v="5"/>
    <s v="May"/>
    <s v="Home"/>
    <n v="0"/>
  </r>
  <r>
    <n v="305976"/>
    <x v="4"/>
    <n v="2015"/>
    <n v="5"/>
    <s v="May"/>
    <s v="Home"/>
    <n v="0"/>
  </r>
  <r>
    <n v="306006"/>
    <x v="4"/>
    <n v="2015"/>
    <n v="5"/>
    <s v="May"/>
    <s v="Home"/>
    <n v="0"/>
  </r>
  <r>
    <n v="306013"/>
    <x v="4"/>
    <n v="2015"/>
    <n v="5"/>
    <s v="May"/>
    <s v="Home"/>
    <n v="0"/>
  </r>
  <r>
    <n v="306015"/>
    <x v="4"/>
    <n v="2015"/>
    <n v="5"/>
    <s v="May"/>
    <s v="Home"/>
    <n v="0"/>
  </r>
  <r>
    <n v="306016"/>
    <x v="4"/>
    <n v="2015"/>
    <n v="5"/>
    <s v="May"/>
    <s v="Other"/>
    <n v="0"/>
  </r>
  <r>
    <n v="306023"/>
    <x v="4"/>
    <n v="2015"/>
    <n v="5"/>
    <s v="May"/>
    <s v="Home"/>
    <n v="0"/>
  </r>
  <r>
    <n v="306036"/>
    <x v="4"/>
    <n v="2015"/>
    <n v="5"/>
    <s v="May"/>
    <s v="Home"/>
    <n v="0"/>
  </r>
  <r>
    <n v="306041"/>
    <x v="4"/>
    <n v="2015"/>
    <n v="5"/>
    <s v="May"/>
    <s v="Other"/>
    <n v="0"/>
  </r>
  <r>
    <n v="306054"/>
    <x v="4"/>
    <n v="2015"/>
    <n v="5"/>
    <s v="May"/>
    <s v="Other"/>
    <n v="0"/>
  </r>
  <r>
    <n v="306057"/>
    <x v="4"/>
    <n v="2015"/>
    <n v="5"/>
    <s v="May"/>
    <s v="Home"/>
    <n v="0"/>
  </r>
  <r>
    <n v="306071"/>
    <x v="4"/>
    <n v="2015"/>
    <n v="5"/>
    <s v="May"/>
    <s v="Home"/>
    <n v="0"/>
  </r>
  <r>
    <n v="306091"/>
    <x v="4"/>
    <n v="2015"/>
    <n v="5"/>
    <s v="May"/>
    <s v="Home"/>
    <n v="0"/>
  </r>
  <r>
    <n v="306113"/>
    <x v="4"/>
    <n v="2015"/>
    <n v="5"/>
    <s v="May"/>
    <s v="Other"/>
    <n v="0"/>
  </r>
  <r>
    <n v="306127"/>
    <x v="4"/>
    <n v="2015"/>
    <n v="5"/>
    <s v="May"/>
    <s v="Home"/>
    <n v="0"/>
  </r>
  <r>
    <n v="306134"/>
    <x v="4"/>
    <n v="2015"/>
    <n v="5"/>
    <s v="May"/>
    <s v="Home"/>
    <n v="0"/>
  </r>
  <r>
    <n v="306148"/>
    <x v="4"/>
    <n v="2015"/>
    <n v="5"/>
    <s v="May"/>
    <s v="Home"/>
    <n v="0"/>
  </r>
  <r>
    <n v="306193"/>
    <x v="4"/>
    <n v="2015"/>
    <n v="5"/>
    <s v="May"/>
    <s v="Other"/>
    <n v="0"/>
  </r>
  <r>
    <n v="306202"/>
    <x v="4"/>
    <n v="2015"/>
    <n v="5"/>
    <s v="May"/>
    <s v="Home"/>
    <n v="0"/>
  </r>
  <r>
    <n v="306204"/>
    <x v="4"/>
    <n v="2015"/>
    <n v="5"/>
    <s v="May"/>
    <s v="Home"/>
    <n v="0"/>
  </r>
  <r>
    <n v="306207"/>
    <x v="4"/>
    <n v="2015"/>
    <n v="5"/>
    <s v="May"/>
    <s v="Home"/>
    <n v="0"/>
  </r>
  <r>
    <n v="306248"/>
    <x v="4"/>
    <n v="2015"/>
    <n v="5"/>
    <s v="May"/>
    <s v="Skilled Nursing / Rehab"/>
    <n v="0"/>
  </r>
  <r>
    <n v="306258"/>
    <x v="4"/>
    <n v="2015"/>
    <n v="5"/>
    <s v="May"/>
    <s v="Home"/>
    <n v="0"/>
  </r>
  <r>
    <n v="306263"/>
    <x v="4"/>
    <n v="2015"/>
    <n v="5"/>
    <s v="May"/>
    <s v="Home"/>
    <n v="0"/>
  </r>
  <r>
    <n v="306275"/>
    <x v="4"/>
    <n v="2015"/>
    <n v="5"/>
    <s v="May"/>
    <s v="Home"/>
    <n v="0"/>
  </r>
  <r>
    <n v="306282"/>
    <x v="4"/>
    <n v="2015"/>
    <n v="5"/>
    <s v="May"/>
    <s v="Home"/>
    <n v="0"/>
  </r>
  <r>
    <n v="306293"/>
    <x v="4"/>
    <n v="2015"/>
    <n v="5"/>
    <s v="May"/>
    <s v="Home"/>
    <n v="0"/>
  </r>
  <r>
    <n v="306307"/>
    <x v="4"/>
    <n v="2015"/>
    <n v="5"/>
    <s v="May"/>
    <s v="Home"/>
    <n v="0"/>
  </r>
  <r>
    <n v="306310"/>
    <x v="4"/>
    <n v="2015"/>
    <n v="5"/>
    <s v="May"/>
    <s v="Home"/>
    <n v="0"/>
  </r>
  <r>
    <n v="306312"/>
    <x v="4"/>
    <n v="2015"/>
    <n v="5"/>
    <s v="May"/>
    <s v="Skilled Nursing / Rehab"/>
    <n v="0"/>
  </r>
  <r>
    <n v="306351"/>
    <x v="4"/>
    <n v="2015"/>
    <n v="5"/>
    <s v="May"/>
    <s v="Home"/>
    <n v="0"/>
  </r>
  <r>
    <n v="306358"/>
    <x v="4"/>
    <n v="2015"/>
    <n v="5"/>
    <s v="May"/>
    <s v="Home"/>
    <n v="0"/>
  </r>
  <r>
    <n v="306374"/>
    <x v="4"/>
    <n v="2015"/>
    <n v="5"/>
    <s v="May"/>
    <s v="Home"/>
    <n v="0"/>
  </r>
  <r>
    <n v="306396"/>
    <x v="4"/>
    <n v="2015"/>
    <n v="5"/>
    <s v="May"/>
    <s v="Home"/>
    <n v="0"/>
  </r>
  <r>
    <n v="306411"/>
    <x v="4"/>
    <n v="2015"/>
    <n v="5"/>
    <s v="May"/>
    <s v="Home"/>
    <n v="0"/>
  </r>
  <r>
    <n v="306415"/>
    <x v="4"/>
    <n v="2015"/>
    <n v="5"/>
    <s v="May"/>
    <s v="Skilled Nursing / Rehab"/>
    <n v="0"/>
  </r>
  <r>
    <n v="306418"/>
    <x v="4"/>
    <n v="2015"/>
    <n v="5"/>
    <s v="May"/>
    <s v="Other"/>
    <n v="0"/>
  </r>
  <r>
    <n v="306419"/>
    <x v="4"/>
    <n v="2015"/>
    <n v="5"/>
    <s v="May"/>
    <s v="Home"/>
    <n v="0"/>
  </r>
  <r>
    <n v="306456"/>
    <x v="4"/>
    <n v="2015"/>
    <n v="5"/>
    <s v="May"/>
    <s v="Home"/>
    <n v="0"/>
  </r>
  <r>
    <n v="306467"/>
    <x v="4"/>
    <n v="2015"/>
    <n v="5"/>
    <s v="May"/>
    <s v="Home"/>
    <n v="0"/>
  </r>
  <r>
    <n v="306473"/>
    <x v="4"/>
    <n v="2015"/>
    <n v="5"/>
    <s v="May"/>
    <s v="Home"/>
    <n v="0"/>
  </r>
  <r>
    <n v="306486"/>
    <x v="4"/>
    <n v="2015"/>
    <n v="5"/>
    <s v="May"/>
    <s v="Skilled Nursing / Rehab"/>
    <n v="0"/>
  </r>
  <r>
    <n v="306500"/>
    <x v="4"/>
    <n v="2015"/>
    <n v="5"/>
    <s v="May"/>
    <s v="Home"/>
    <n v="0"/>
  </r>
  <r>
    <n v="306502"/>
    <x v="4"/>
    <n v="2015"/>
    <n v="5"/>
    <s v="May"/>
    <s v="Home"/>
    <n v="0"/>
  </r>
  <r>
    <n v="306518"/>
    <x v="4"/>
    <n v="2015"/>
    <n v="5"/>
    <s v="May"/>
    <s v="Home"/>
    <n v="0"/>
  </r>
  <r>
    <n v="306564"/>
    <x v="4"/>
    <n v="2015"/>
    <n v="5"/>
    <s v="May"/>
    <s v="Skilled Nursing / Rehab"/>
    <n v="0"/>
  </r>
  <r>
    <n v="306570"/>
    <x v="4"/>
    <n v="2015"/>
    <n v="5"/>
    <s v="May"/>
    <s v="Other"/>
    <n v="0"/>
  </r>
  <r>
    <n v="306573"/>
    <x v="4"/>
    <n v="2015"/>
    <n v="5"/>
    <s v="May"/>
    <s v="Skilled Nursing / Rehab"/>
    <n v="0"/>
  </r>
  <r>
    <n v="306591"/>
    <x v="4"/>
    <n v="2015"/>
    <n v="5"/>
    <s v="May"/>
    <s v="Home"/>
    <n v="0"/>
  </r>
  <r>
    <n v="306599"/>
    <x v="4"/>
    <n v="2015"/>
    <n v="5"/>
    <s v="May"/>
    <s v="Home"/>
    <n v="0"/>
  </r>
  <r>
    <n v="306613"/>
    <x v="4"/>
    <n v="2015"/>
    <n v="5"/>
    <s v="May"/>
    <s v="Other"/>
    <n v="0"/>
  </r>
  <r>
    <n v="306615"/>
    <x v="4"/>
    <n v="2015"/>
    <n v="5"/>
    <s v="May"/>
    <s v="Other"/>
    <n v="0"/>
  </r>
  <r>
    <n v="306635"/>
    <x v="4"/>
    <n v="2015"/>
    <n v="5"/>
    <s v="May"/>
    <s v="Home"/>
    <n v="0"/>
  </r>
  <r>
    <n v="306658"/>
    <x v="4"/>
    <n v="2015"/>
    <n v="5"/>
    <s v="May"/>
    <s v="Skilled Nursing / Rehab"/>
    <n v="0"/>
  </r>
  <r>
    <n v="306668"/>
    <x v="4"/>
    <n v="2015"/>
    <n v="5"/>
    <s v="May"/>
    <s v="Skilled Nursing / Rehab"/>
    <n v="0"/>
  </r>
  <r>
    <n v="306669"/>
    <x v="4"/>
    <n v="2015"/>
    <n v="5"/>
    <s v="May"/>
    <s v="Skilled Nursing / Rehab"/>
    <n v="0"/>
  </r>
  <r>
    <n v="306677"/>
    <x v="4"/>
    <n v="2015"/>
    <n v="5"/>
    <s v="May"/>
    <s v="Home"/>
    <n v="0"/>
  </r>
  <r>
    <n v="306687"/>
    <x v="4"/>
    <n v="2015"/>
    <n v="5"/>
    <s v="May"/>
    <s v="Home"/>
    <n v="0"/>
  </r>
  <r>
    <n v="306704"/>
    <x v="4"/>
    <n v="2015"/>
    <n v="5"/>
    <s v="May"/>
    <s v="Home"/>
    <n v="0"/>
  </r>
  <r>
    <n v="306706"/>
    <x v="4"/>
    <n v="2015"/>
    <n v="5"/>
    <s v="May"/>
    <s v="Home"/>
    <n v="0"/>
  </r>
  <r>
    <n v="306741"/>
    <x v="4"/>
    <n v="2015"/>
    <n v="5"/>
    <s v="May"/>
    <s v="Home"/>
    <n v="0"/>
  </r>
  <r>
    <n v="306742"/>
    <x v="4"/>
    <n v="2015"/>
    <n v="5"/>
    <s v="May"/>
    <s v="Home"/>
    <n v="0"/>
  </r>
  <r>
    <n v="306768"/>
    <x v="4"/>
    <n v="2015"/>
    <n v="5"/>
    <s v="May"/>
    <s v="Other"/>
    <n v="0"/>
  </r>
  <r>
    <n v="306777"/>
    <x v="4"/>
    <n v="2015"/>
    <n v="5"/>
    <s v="May"/>
    <s v="Home"/>
    <n v="0"/>
  </r>
  <r>
    <n v="306787"/>
    <x v="4"/>
    <n v="2015"/>
    <n v="5"/>
    <s v="May"/>
    <s v="Home"/>
    <n v="0"/>
  </r>
  <r>
    <n v="306792"/>
    <x v="4"/>
    <n v="2015"/>
    <n v="5"/>
    <s v="May"/>
    <s v="Home"/>
    <n v="0"/>
  </r>
  <r>
    <n v="306802"/>
    <x v="4"/>
    <n v="2015"/>
    <n v="5"/>
    <s v="May"/>
    <s v="Home"/>
    <n v="0"/>
  </r>
  <r>
    <n v="306819"/>
    <x v="4"/>
    <n v="2015"/>
    <n v="5"/>
    <s v="May"/>
    <s v="Home"/>
    <n v="0"/>
  </r>
  <r>
    <n v="306826"/>
    <x v="4"/>
    <n v="2015"/>
    <n v="5"/>
    <s v="May"/>
    <s v="Other"/>
    <n v="0"/>
  </r>
  <r>
    <n v="306830"/>
    <x v="4"/>
    <n v="2015"/>
    <n v="5"/>
    <s v="May"/>
    <s v="Home"/>
    <n v="0"/>
  </r>
  <r>
    <n v="306855"/>
    <x v="4"/>
    <n v="2015"/>
    <n v="5"/>
    <s v="May"/>
    <s v="Home"/>
    <n v="0"/>
  </r>
  <r>
    <n v="306865"/>
    <x v="4"/>
    <n v="2015"/>
    <n v="5"/>
    <s v="May"/>
    <s v="Home"/>
    <n v="0"/>
  </r>
  <r>
    <n v="306877"/>
    <x v="4"/>
    <n v="2015"/>
    <n v="5"/>
    <s v="May"/>
    <s v="Skilled Nursing / Rehab"/>
    <n v="0"/>
  </r>
  <r>
    <n v="306898"/>
    <x v="4"/>
    <n v="2015"/>
    <n v="5"/>
    <s v="May"/>
    <s v="Skilled Nursing / Rehab"/>
    <n v="0"/>
  </r>
  <r>
    <n v="306899"/>
    <x v="4"/>
    <n v="2015"/>
    <n v="5"/>
    <s v="May"/>
    <s v="Other"/>
    <n v="0"/>
  </r>
  <r>
    <n v="306904"/>
    <x v="4"/>
    <n v="2015"/>
    <n v="5"/>
    <s v="May"/>
    <s v="Home"/>
    <n v="0"/>
  </r>
  <r>
    <n v="306910"/>
    <x v="4"/>
    <n v="2015"/>
    <n v="5"/>
    <s v="May"/>
    <s v="Other"/>
    <n v="0"/>
  </r>
  <r>
    <n v="306912"/>
    <x v="4"/>
    <n v="2015"/>
    <n v="5"/>
    <s v="May"/>
    <s v="Home"/>
    <n v="0"/>
  </r>
  <r>
    <n v="306925"/>
    <x v="4"/>
    <n v="2015"/>
    <n v="5"/>
    <s v="May"/>
    <s v="Home"/>
    <n v="0"/>
  </r>
  <r>
    <n v="306930"/>
    <x v="4"/>
    <n v="2015"/>
    <n v="5"/>
    <s v="May"/>
    <s v="Home"/>
    <n v="0"/>
  </r>
  <r>
    <n v="306937"/>
    <x v="4"/>
    <n v="2015"/>
    <n v="5"/>
    <s v="May"/>
    <s v="Home"/>
    <n v="0"/>
  </r>
  <r>
    <n v="306941"/>
    <x v="4"/>
    <n v="2015"/>
    <n v="5"/>
    <s v="May"/>
    <s v="Home"/>
    <n v="0"/>
  </r>
  <r>
    <n v="306980"/>
    <x v="4"/>
    <n v="2015"/>
    <n v="5"/>
    <s v="May"/>
    <s v="Home"/>
    <n v="0"/>
  </r>
  <r>
    <n v="307007"/>
    <x v="4"/>
    <n v="2015"/>
    <n v="5"/>
    <s v="May"/>
    <s v="Home"/>
    <n v="0"/>
  </r>
  <r>
    <n v="307015"/>
    <x v="4"/>
    <n v="2015"/>
    <n v="5"/>
    <s v="May"/>
    <s v="Home"/>
    <n v="0"/>
  </r>
  <r>
    <n v="307017"/>
    <x v="4"/>
    <n v="2015"/>
    <n v="5"/>
    <s v="May"/>
    <s v="Home"/>
    <n v="0"/>
  </r>
  <r>
    <n v="307020"/>
    <x v="4"/>
    <n v="2015"/>
    <n v="5"/>
    <s v="May"/>
    <s v="Home"/>
    <n v="0"/>
  </r>
  <r>
    <n v="307022"/>
    <x v="4"/>
    <n v="2015"/>
    <n v="5"/>
    <s v="May"/>
    <s v="Home"/>
    <n v="0"/>
  </r>
  <r>
    <n v="307023"/>
    <x v="4"/>
    <n v="2015"/>
    <n v="5"/>
    <s v="May"/>
    <s v="Other"/>
    <n v="0"/>
  </r>
  <r>
    <n v="307026"/>
    <x v="4"/>
    <n v="2015"/>
    <n v="5"/>
    <s v="May"/>
    <s v="Other"/>
    <n v="0"/>
  </r>
  <r>
    <n v="307050"/>
    <x v="4"/>
    <n v="2015"/>
    <n v="5"/>
    <s v="May"/>
    <s v="Skilled Nursing / Rehab"/>
    <n v="0"/>
  </r>
  <r>
    <n v="307055"/>
    <x v="4"/>
    <n v="2015"/>
    <n v="5"/>
    <s v="May"/>
    <s v="Home"/>
    <n v="0"/>
  </r>
  <r>
    <n v="307061"/>
    <x v="4"/>
    <n v="2015"/>
    <n v="5"/>
    <s v="May"/>
    <s v="Home"/>
    <n v="0"/>
  </r>
  <r>
    <n v="307081"/>
    <x v="4"/>
    <n v="2015"/>
    <n v="5"/>
    <s v="May"/>
    <s v="Home"/>
    <n v="0"/>
  </r>
  <r>
    <n v="307091"/>
    <x v="4"/>
    <n v="2015"/>
    <n v="5"/>
    <s v="May"/>
    <s v="Home"/>
    <n v="0"/>
  </r>
  <r>
    <n v="307098"/>
    <x v="4"/>
    <n v="2015"/>
    <n v="5"/>
    <s v="May"/>
    <s v="Home"/>
    <n v="0"/>
  </r>
  <r>
    <n v="307128"/>
    <x v="4"/>
    <n v="2015"/>
    <n v="5"/>
    <s v="May"/>
    <s v="Home"/>
    <n v="0"/>
  </r>
  <r>
    <n v="307154"/>
    <x v="4"/>
    <n v="2015"/>
    <n v="5"/>
    <s v="May"/>
    <s v="Home"/>
    <n v="0"/>
  </r>
  <r>
    <n v="307187"/>
    <x v="4"/>
    <n v="2015"/>
    <n v="5"/>
    <s v="May"/>
    <s v="Home"/>
    <n v="0"/>
  </r>
  <r>
    <n v="307188"/>
    <x v="4"/>
    <n v="2015"/>
    <n v="5"/>
    <s v="May"/>
    <s v="Other"/>
    <n v="0"/>
  </r>
  <r>
    <n v="307191"/>
    <x v="4"/>
    <n v="2015"/>
    <n v="5"/>
    <s v="May"/>
    <s v="Skilled Nursing / Rehab"/>
    <n v="0"/>
  </r>
  <r>
    <n v="307195"/>
    <x v="4"/>
    <n v="2015"/>
    <n v="5"/>
    <s v="May"/>
    <s v="Home"/>
    <n v="0"/>
  </r>
  <r>
    <n v="307198"/>
    <x v="4"/>
    <n v="2015"/>
    <n v="5"/>
    <s v="May"/>
    <s v="Home"/>
    <n v="0"/>
  </r>
  <r>
    <n v="307207"/>
    <x v="4"/>
    <n v="2015"/>
    <n v="5"/>
    <s v="May"/>
    <s v="Home"/>
    <n v="0"/>
  </r>
  <r>
    <n v="307211"/>
    <x v="4"/>
    <n v="2015"/>
    <n v="5"/>
    <s v="May"/>
    <s v="Home"/>
    <n v="0"/>
  </r>
  <r>
    <n v="307226"/>
    <x v="4"/>
    <n v="2015"/>
    <n v="5"/>
    <s v="May"/>
    <s v="Home"/>
    <n v="0"/>
  </r>
  <r>
    <n v="307238"/>
    <x v="4"/>
    <n v="2015"/>
    <n v="5"/>
    <s v="May"/>
    <s v="Skilled Nursing / Rehab"/>
    <n v="0"/>
  </r>
  <r>
    <n v="307240"/>
    <x v="4"/>
    <n v="2015"/>
    <n v="5"/>
    <s v="May"/>
    <s v="Home"/>
    <n v="0"/>
  </r>
  <r>
    <n v="307247"/>
    <x v="4"/>
    <n v="2015"/>
    <n v="5"/>
    <s v="May"/>
    <s v="Home"/>
    <n v="0"/>
  </r>
  <r>
    <n v="307273"/>
    <x v="4"/>
    <n v="2015"/>
    <n v="5"/>
    <s v="May"/>
    <s v="Home"/>
    <n v="0"/>
  </r>
  <r>
    <n v="307278"/>
    <x v="4"/>
    <n v="2015"/>
    <n v="5"/>
    <s v="May"/>
    <s v="Home"/>
    <n v="0"/>
  </r>
  <r>
    <n v="307286"/>
    <x v="4"/>
    <n v="2015"/>
    <n v="5"/>
    <s v="May"/>
    <s v="Other"/>
    <n v="0"/>
  </r>
  <r>
    <n v="307314"/>
    <x v="4"/>
    <n v="2015"/>
    <n v="5"/>
    <s v="May"/>
    <s v="Home"/>
    <n v="0"/>
  </r>
  <r>
    <n v="307319"/>
    <x v="4"/>
    <n v="2015"/>
    <n v="5"/>
    <s v="May"/>
    <s v="Skilled Nursing / Rehab"/>
    <n v="0"/>
  </r>
  <r>
    <n v="307330"/>
    <x v="4"/>
    <n v="2015"/>
    <n v="5"/>
    <s v="May"/>
    <s v="Other"/>
    <n v="0"/>
  </r>
  <r>
    <n v="307335"/>
    <x v="4"/>
    <n v="2015"/>
    <n v="5"/>
    <s v="May"/>
    <s v="Skilled Nursing / Rehab"/>
    <n v="0"/>
  </r>
  <r>
    <n v="307336"/>
    <x v="4"/>
    <n v="2015"/>
    <n v="5"/>
    <s v="May"/>
    <s v="Home"/>
    <n v="0"/>
  </r>
  <r>
    <n v="307358"/>
    <x v="4"/>
    <n v="2015"/>
    <n v="5"/>
    <s v="May"/>
    <s v="Home"/>
    <n v="0"/>
  </r>
  <r>
    <n v="307363"/>
    <x v="4"/>
    <n v="2015"/>
    <n v="5"/>
    <s v="May"/>
    <s v="Skilled Nursing / Rehab"/>
    <n v="0"/>
  </r>
  <r>
    <n v="307398"/>
    <x v="4"/>
    <n v="2015"/>
    <n v="5"/>
    <s v="May"/>
    <s v="Home"/>
    <n v="0"/>
  </r>
  <r>
    <n v="307407"/>
    <x v="4"/>
    <n v="2015"/>
    <n v="5"/>
    <s v="May"/>
    <s v="Other"/>
    <n v="0"/>
  </r>
  <r>
    <n v="307424"/>
    <x v="4"/>
    <n v="2015"/>
    <n v="5"/>
    <s v="May"/>
    <s v="Home"/>
    <n v="0"/>
  </r>
  <r>
    <n v="307430"/>
    <x v="4"/>
    <n v="2015"/>
    <n v="5"/>
    <s v="May"/>
    <s v="Home"/>
    <n v="0"/>
  </r>
  <r>
    <n v="307431"/>
    <x v="4"/>
    <n v="2015"/>
    <n v="5"/>
    <s v="May"/>
    <s v="Home"/>
    <n v="0"/>
  </r>
  <r>
    <n v="307432"/>
    <x v="4"/>
    <n v="2015"/>
    <n v="5"/>
    <s v="May"/>
    <s v="Home"/>
    <n v="0"/>
  </r>
  <r>
    <n v="307440"/>
    <x v="4"/>
    <n v="2015"/>
    <n v="5"/>
    <s v="May"/>
    <s v="Home"/>
    <n v="0"/>
  </r>
  <r>
    <n v="307446"/>
    <x v="4"/>
    <n v="2015"/>
    <n v="5"/>
    <s v="May"/>
    <s v="Skilled Nursing / Rehab"/>
    <n v="0"/>
  </r>
  <r>
    <n v="307456"/>
    <x v="4"/>
    <n v="2015"/>
    <n v="5"/>
    <s v="May"/>
    <s v="Home"/>
    <n v="0"/>
  </r>
  <r>
    <n v="307473"/>
    <x v="4"/>
    <n v="2015"/>
    <n v="5"/>
    <s v="May"/>
    <s v="Home"/>
    <n v="0"/>
  </r>
  <r>
    <n v="307477"/>
    <x v="4"/>
    <n v="2015"/>
    <n v="5"/>
    <s v="May"/>
    <s v="Home"/>
    <n v="0"/>
  </r>
  <r>
    <n v="307479"/>
    <x v="4"/>
    <n v="2015"/>
    <n v="5"/>
    <s v="May"/>
    <s v="Skilled Nursing / Rehab"/>
    <n v="0"/>
  </r>
  <r>
    <n v="307498"/>
    <x v="4"/>
    <n v="2015"/>
    <n v="5"/>
    <s v="May"/>
    <s v="Skilled Nursing / Rehab"/>
    <n v="0"/>
  </r>
  <r>
    <n v="307519"/>
    <x v="4"/>
    <n v="2015"/>
    <n v="5"/>
    <s v="May"/>
    <s v="Home"/>
    <n v="0"/>
  </r>
  <r>
    <n v="307524"/>
    <x v="4"/>
    <n v="2015"/>
    <n v="5"/>
    <s v="May"/>
    <s v="Home"/>
    <n v="0"/>
  </r>
  <r>
    <n v="307570"/>
    <x v="4"/>
    <n v="2015"/>
    <n v="5"/>
    <s v="May"/>
    <s v="Home"/>
    <n v="0"/>
  </r>
  <r>
    <n v="307573"/>
    <x v="4"/>
    <n v="2015"/>
    <n v="5"/>
    <s v="May"/>
    <s v="Home"/>
    <n v="0"/>
  </r>
  <r>
    <n v="307578"/>
    <x v="4"/>
    <n v="2015"/>
    <n v="5"/>
    <s v="May"/>
    <s v="Home"/>
    <n v="0"/>
  </r>
  <r>
    <n v="307614"/>
    <x v="4"/>
    <n v="2015"/>
    <n v="5"/>
    <s v="May"/>
    <s v="Home"/>
    <n v="0"/>
  </r>
  <r>
    <n v="307647"/>
    <x v="4"/>
    <n v="2015"/>
    <n v="5"/>
    <s v="May"/>
    <s v="Home"/>
    <n v="0"/>
  </r>
  <r>
    <n v="307654"/>
    <x v="4"/>
    <n v="2015"/>
    <n v="5"/>
    <s v="May"/>
    <s v="Home"/>
    <n v="0"/>
  </r>
  <r>
    <n v="307704"/>
    <x v="4"/>
    <n v="2015"/>
    <n v="5"/>
    <s v="May"/>
    <s v="Skilled Nursing / Rehab"/>
    <n v="0"/>
  </r>
  <r>
    <n v="307712"/>
    <x v="4"/>
    <n v="2015"/>
    <n v="5"/>
    <s v="May"/>
    <s v="Death"/>
    <n v="1"/>
  </r>
  <r>
    <n v="307717"/>
    <x v="4"/>
    <n v="2015"/>
    <n v="5"/>
    <s v="May"/>
    <s v="Home"/>
    <n v="0"/>
  </r>
  <r>
    <n v="307718"/>
    <x v="4"/>
    <n v="2015"/>
    <n v="5"/>
    <s v="May"/>
    <s v="Home"/>
    <n v="0"/>
  </r>
  <r>
    <n v="307747"/>
    <x v="4"/>
    <n v="2015"/>
    <n v="5"/>
    <s v="May"/>
    <s v="Other"/>
    <n v="0"/>
  </r>
  <r>
    <n v="307755"/>
    <x v="4"/>
    <n v="2015"/>
    <n v="5"/>
    <s v="May"/>
    <s v="Home"/>
    <n v="0"/>
  </r>
  <r>
    <n v="307771"/>
    <x v="4"/>
    <n v="2015"/>
    <n v="5"/>
    <s v="May"/>
    <s v="Skilled Nursing / Rehab"/>
    <n v="0"/>
  </r>
  <r>
    <n v="307773"/>
    <x v="4"/>
    <n v="2015"/>
    <n v="5"/>
    <s v="May"/>
    <s v="Home"/>
    <n v="0"/>
  </r>
  <r>
    <n v="307787"/>
    <x v="4"/>
    <n v="2015"/>
    <n v="5"/>
    <s v="May"/>
    <s v="Home"/>
    <n v="0"/>
  </r>
  <r>
    <n v="307801"/>
    <x v="4"/>
    <n v="2015"/>
    <n v="5"/>
    <s v="May"/>
    <s v="Home"/>
    <n v="0"/>
  </r>
  <r>
    <n v="307833"/>
    <x v="4"/>
    <n v="2015"/>
    <n v="5"/>
    <s v="May"/>
    <s v="Home"/>
    <n v="0"/>
  </r>
  <r>
    <n v="307851"/>
    <x v="4"/>
    <n v="2015"/>
    <n v="5"/>
    <s v="May"/>
    <s v="Home"/>
    <n v="0"/>
  </r>
  <r>
    <n v="307852"/>
    <x v="4"/>
    <n v="2015"/>
    <n v="5"/>
    <s v="May"/>
    <s v="Other"/>
    <n v="0"/>
  </r>
  <r>
    <n v="307871"/>
    <x v="4"/>
    <n v="2015"/>
    <n v="5"/>
    <s v="May"/>
    <s v="Home"/>
    <n v="0"/>
  </r>
  <r>
    <n v="307872"/>
    <x v="4"/>
    <n v="2015"/>
    <n v="5"/>
    <s v="May"/>
    <s v="Home"/>
    <n v="0"/>
  </r>
  <r>
    <n v="307886"/>
    <x v="4"/>
    <n v="2015"/>
    <n v="5"/>
    <s v="May"/>
    <s v="Home"/>
    <n v="0"/>
  </r>
  <r>
    <n v="307918"/>
    <x v="4"/>
    <n v="2015"/>
    <n v="5"/>
    <s v="May"/>
    <s v="Home"/>
    <n v="0"/>
  </r>
  <r>
    <n v="307933"/>
    <x v="4"/>
    <n v="2015"/>
    <n v="5"/>
    <s v="May"/>
    <s v="Home"/>
    <n v="0"/>
  </r>
  <r>
    <n v="307935"/>
    <x v="4"/>
    <n v="2015"/>
    <n v="5"/>
    <s v="May"/>
    <s v="Home"/>
    <n v="0"/>
  </r>
  <r>
    <n v="307937"/>
    <x v="4"/>
    <n v="2015"/>
    <n v="5"/>
    <s v="May"/>
    <s v="Home"/>
    <n v="0"/>
  </r>
  <r>
    <n v="307944"/>
    <x v="4"/>
    <n v="2015"/>
    <n v="5"/>
    <s v="May"/>
    <s v="Home"/>
    <n v="0"/>
  </r>
  <r>
    <n v="307946"/>
    <x v="4"/>
    <n v="2015"/>
    <n v="5"/>
    <s v="May"/>
    <s v="Skilled Nursing / Rehab"/>
    <n v="0"/>
  </r>
  <r>
    <n v="307957"/>
    <x v="4"/>
    <n v="2015"/>
    <n v="5"/>
    <s v="May"/>
    <s v="Home"/>
    <n v="0"/>
  </r>
  <r>
    <n v="307999"/>
    <x v="4"/>
    <n v="2015"/>
    <n v="5"/>
    <s v="May"/>
    <s v="Home"/>
    <n v="0"/>
  </r>
  <r>
    <n v="308023"/>
    <x v="4"/>
    <n v="2015"/>
    <n v="5"/>
    <s v="May"/>
    <s v="Home"/>
    <n v="0"/>
  </r>
  <r>
    <n v="308046"/>
    <x v="4"/>
    <n v="2015"/>
    <n v="5"/>
    <s v="May"/>
    <s v="Home"/>
    <n v="0"/>
  </r>
  <r>
    <n v="308058"/>
    <x v="4"/>
    <n v="2015"/>
    <n v="5"/>
    <s v="May"/>
    <s v="Home"/>
    <n v="0"/>
  </r>
  <r>
    <n v="308059"/>
    <x v="4"/>
    <n v="2015"/>
    <n v="5"/>
    <s v="May"/>
    <s v="Home"/>
    <n v="0"/>
  </r>
  <r>
    <n v="308062"/>
    <x v="4"/>
    <n v="2015"/>
    <n v="5"/>
    <s v="May"/>
    <s v="Home"/>
    <n v="0"/>
  </r>
  <r>
    <n v="308065"/>
    <x v="4"/>
    <n v="2015"/>
    <n v="5"/>
    <s v="May"/>
    <s v="Home"/>
    <n v="0"/>
  </r>
  <r>
    <n v="308072"/>
    <x v="4"/>
    <n v="2015"/>
    <n v="5"/>
    <s v="May"/>
    <s v="Home"/>
    <n v="0"/>
  </r>
  <r>
    <n v="308080"/>
    <x v="4"/>
    <n v="2015"/>
    <n v="5"/>
    <s v="May"/>
    <s v="Other"/>
    <n v="0"/>
  </r>
  <r>
    <n v="308087"/>
    <x v="4"/>
    <n v="2015"/>
    <n v="5"/>
    <s v="May"/>
    <s v="Home"/>
    <n v="0"/>
  </r>
  <r>
    <n v="308088"/>
    <x v="4"/>
    <n v="2015"/>
    <n v="5"/>
    <s v="May"/>
    <s v="Home"/>
    <n v="0"/>
  </r>
  <r>
    <n v="308092"/>
    <x v="4"/>
    <n v="2015"/>
    <n v="5"/>
    <s v="May"/>
    <s v="Other"/>
    <n v="0"/>
  </r>
  <r>
    <n v="308103"/>
    <x v="4"/>
    <n v="2015"/>
    <n v="5"/>
    <s v="May"/>
    <s v="Home"/>
    <n v="0"/>
  </r>
  <r>
    <n v="308120"/>
    <x v="4"/>
    <n v="2015"/>
    <n v="5"/>
    <s v="May"/>
    <s v="Home"/>
    <n v="0"/>
  </r>
  <r>
    <n v="308129"/>
    <x v="4"/>
    <n v="2015"/>
    <n v="5"/>
    <s v="May"/>
    <s v="Other"/>
    <n v="0"/>
  </r>
  <r>
    <n v="308130"/>
    <x v="4"/>
    <n v="2015"/>
    <n v="5"/>
    <s v="May"/>
    <s v="Home"/>
    <n v="0"/>
  </r>
  <r>
    <n v="308139"/>
    <x v="4"/>
    <n v="2015"/>
    <n v="5"/>
    <s v="May"/>
    <s v="Other"/>
    <n v="0"/>
  </r>
  <r>
    <n v="308141"/>
    <x v="4"/>
    <n v="2015"/>
    <n v="5"/>
    <s v="May"/>
    <s v="Home"/>
    <n v="0"/>
  </r>
  <r>
    <n v="308182"/>
    <x v="4"/>
    <n v="2015"/>
    <n v="5"/>
    <s v="May"/>
    <s v="Home"/>
    <n v="0"/>
  </r>
  <r>
    <n v="308190"/>
    <x v="4"/>
    <n v="2015"/>
    <n v="5"/>
    <s v="May"/>
    <s v="Home"/>
    <n v="0"/>
  </r>
  <r>
    <n v="308193"/>
    <x v="4"/>
    <n v="2015"/>
    <n v="5"/>
    <s v="May"/>
    <s v="Home"/>
    <n v="0"/>
  </r>
  <r>
    <n v="308204"/>
    <x v="4"/>
    <n v="2015"/>
    <n v="5"/>
    <s v="May"/>
    <s v="Home"/>
    <n v="0"/>
  </r>
  <r>
    <n v="308208"/>
    <x v="4"/>
    <n v="2015"/>
    <n v="5"/>
    <s v="May"/>
    <s v="Home"/>
    <n v="0"/>
  </r>
  <r>
    <n v="308222"/>
    <x v="4"/>
    <n v="2015"/>
    <n v="5"/>
    <s v="May"/>
    <s v="Home"/>
    <n v="0"/>
  </r>
  <r>
    <n v="308242"/>
    <x v="4"/>
    <n v="2015"/>
    <n v="5"/>
    <s v="May"/>
    <s v="Other"/>
    <n v="0"/>
  </r>
  <r>
    <n v="308246"/>
    <x v="4"/>
    <n v="2015"/>
    <n v="5"/>
    <s v="May"/>
    <s v="Home"/>
    <n v="0"/>
  </r>
  <r>
    <n v="308247"/>
    <x v="4"/>
    <n v="2015"/>
    <n v="5"/>
    <s v="May"/>
    <s v="Death"/>
    <n v="1"/>
  </r>
  <r>
    <n v="308293"/>
    <x v="4"/>
    <n v="2015"/>
    <n v="5"/>
    <s v="May"/>
    <s v="Home"/>
    <n v="0"/>
  </r>
  <r>
    <n v="308294"/>
    <x v="4"/>
    <n v="2015"/>
    <n v="5"/>
    <s v="May"/>
    <s v="Other"/>
    <n v="0"/>
  </r>
  <r>
    <n v="308297"/>
    <x v="4"/>
    <n v="2015"/>
    <n v="5"/>
    <s v="May"/>
    <s v="Home"/>
    <n v="0"/>
  </r>
  <r>
    <n v="308302"/>
    <x v="4"/>
    <n v="2015"/>
    <n v="5"/>
    <s v="May"/>
    <s v="Home"/>
    <n v="0"/>
  </r>
  <r>
    <n v="308310"/>
    <x v="4"/>
    <n v="2015"/>
    <n v="5"/>
    <s v="May"/>
    <s v="Home"/>
    <n v="0"/>
  </r>
  <r>
    <n v="308326"/>
    <x v="4"/>
    <n v="2015"/>
    <n v="5"/>
    <s v="May"/>
    <s v="Home"/>
    <n v="0"/>
  </r>
  <r>
    <n v="308350"/>
    <x v="4"/>
    <n v="2015"/>
    <n v="5"/>
    <s v="May"/>
    <s v="Home"/>
    <n v="0"/>
  </r>
  <r>
    <n v="308368"/>
    <x v="4"/>
    <n v="2015"/>
    <n v="5"/>
    <s v="May"/>
    <s v="Other"/>
    <n v="0"/>
  </r>
  <r>
    <n v="308375"/>
    <x v="4"/>
    <n v="2015"/>
    <n v="5"/>
    <s v="May"/>
    <s v="Other"/>
    <n v="0"/>
  </r>
  <r>
    <n v="308382"/>
    <x v="4"/>
    <n v="2015"/>
    <n v="5"/>
    <s v="May"/>
    <s v="Other"/>
    <n v="0"/>
  </r>
  <r>
    <n v="308395"/>
    <x v="4"/>
    <n v="2015"/>
    <n v="5"/>
    <s v="May"/>
    <s v="Home"/>
    <n v="0"/>
  </r>
  <r>
    <n v="308398"/>
    <x v="4"/>
    <n v="2015"/>
    <n v="5"/>
    <s v="May"/>
    <s v="Other"/>
    <n v="0"/>
  </r>
  <r>
    <n v="308412"/>
    <x v="4"/>
    <n v="2015"/>
    <n v="5"/>
    <s v="May"/>
    <s v="Other"/>
    <n v="0"/>
  </r>
  <r>
    <n v="308413"/>
    <x v="4"/>
    <n v="2015"/>
    <n v="5"/>
    <s v="May"/>
    <s v="Home"/>
    <n v="0"/>
  </r>
  <r>
    <n v="308414"/>
    <x v="4"/>
    <n v="2015"/>
    <n v="5"/>
    <s v="May"/>
    <s v="Home"/>
    <n v="0"/>
  </r>
  <r>
    <n v="308418"/>
    <x v="4"/>
    <n v="2015"/>
    <n v="5"/>
    <s v="May"/>
    <s v="Skilled Nursing / Rehab"/>
    <n v="0"/>
  </r>
  <r>
    <n v="308422"/>
    <x v="4"/>
    <n v="2015"/>
    <n v="5"/>
    <s v="May"/>
    <s v="Home"/>
    <n v="0"/>
  </r>
  <r>
    <n v="308447"/>
    <x v="4"/>
    <n v="2015"/>
    <n v="5"/>
    <s v="May"/>
    <s v="Skilled Nursing / Rehab"/>
    <n v="0"/>
  </r>
  <r>
    <n v="308451"/>
    <x v="4"/>
    <n v="2015"/>
    <n v="5"/>
    <s v="May"/>
    <s v="Home"/>
    <n v="0"/>
  </r>
  <r>
    <n v="308452"/>
    <x v="4"/>
    <n v="2015"/>
    <n v="5"/>
    <s v="May"/>
    <s v="Home"/>
    <n v="0"/>
  </r>
  <r>
    <n v="308476"/>
    <x v="4"/>
    <n v="2015"/>
    <n v="5"/>
    <s v="May"/>
    <s v="Home"/>
    <n v="0"/>
  </r>
  <r>
    <n v="308497"/>
    <x v="4"/>
    <n v="2015"/>
    <n v="5"/>
    <s v="May"/>
    <s v="Home"/>
    <n v="0"/>
  </r>
  <r>
    <n v="308520"/>
    <x v="4"/>
    <n v="2015"/>
    <n v="5"/>
    <s v="May"/>
    <s v="Skilled Nursing / Rehab"/>
    <n v="0"/>
  </r>
  <r>
    <n v="308527"/>
    <x v="4"/>
    <n v="2015"/>
    <n v="5"/>
    <s v="May"/>
    <s v="Other"/>
    <n v="0"/>
  </r>
  <r>
    <n v="308533"/>
    <x v="4"/>
    <n v="2015"/>
    <n v="5"/>
    <s v="May"/>
    <s v="Home"/>
    <n v="0"/>
  </r>
  <r>
    <n v="308534"/>
    <x v="4"/>
    <n v="2015"/>
    <n v="5"/>
    <s v="May"/>
    <s v="Home"/>
    <n v="0"/>
  </r>
  <r>
    <n v="308538"/>
    <x v="4"/>
    <n v="2015"/>
    <n v="5"/>
    <s v="May"/>
    <s v="Home"/>
    <n v="0"/>
  </r>
  <r>
    <n v="308553"/>
    <x v="4"/>
    <n v="2015"/>
    <n v="5"/>
    <s v="May"/>
    <s v="Home"/>
    <n v="0"/>
  </r>
  <r>
    <n v="308574"/>
    <x v="4"/>
    <n v="2015"/>
    <n v="5"/>
    <s v="May"/>
    <s v="Home"/>
    <n v="0"/>
  </r>
  <r>
    <n v="308588"/>
    <x v="4"/>
    <n v="2015"/>
    <n v="5"/>
    <s v="May"/>
    <s v="Home"/>
    <n v="0"/>
  </r>
  <r>
    <n v="308591"/>
    <x v="4"/>
    <n v="2015"/>
    <n v="5"/>
    <s v="May"/>
    <s v="Home"/>
    <n v="0"/>
  </r>
  <r>
    <n v="308603"/>
    <x v="4"/>
    <n v="2015"/>
    <n v="5"/>
    <s v="May"/>
    <s v="Home"/>
    <n v="0"/>
  </r>
  <r>
    <n v="308615"/>
    <x v="4"/>
    <n v="2015"/>
    <n v="5"/>
    <s v="May"/>
    <s v="Home"/>
    <n v="0"/>
  </r>
  <r>
    <n v="308641"/>
    <x v="4"/>
    <n v="2015"/>
    <n v="5"/>
    <s v="May"/>
    <s v="Home"/>
    <n v="0"/>
  </r>
  <r>
    <n v="308647"/>
    <x v="4"/>
    <n v="2015"/>
    <n v="5"/>
    <s v="May"/>
    <s v="Home"/>
    <n v="0"/>
  </r>
  <r>
    <n v="308651"/>
    <x v="4"/>
    <n v="2015"/>
    <n v="5"/>
    <s v="May"/>
    <s v="Home"/>
    <n v="0"/>
  </r>
  <r>
    <n v="308652"/>
    <x v="4"/>
    <n v="2015"/>
    <n v="5"/>
    <s v="May"/>
    <s v="Home"/>
    <n v="0"/>
  </r>
  <r>
    <n v="308653"/>
    <x v="4"/>
    <n v="2015"/>
    <n v="5"/>
    <s v="May"/>
    <s v="Home"/>
    <n v="0"/>
  </r>
  <r>
    <n v="308655"/>
    <x v="4"/>
    <n v="2015"/>
    <n v="5"/>
    <s v="May"/>
    <s v="Home"/>
    <n v="0"/>
  </r>
  <r>
    <n v="308657"/>
    <x v="4"/>
    <n v="2015"/>
    <n v="5"/>
    <s v="May"/>
    <s v="Skilled Nursing / Rehab"/>
    <n v="0"/>
  </r>
  <r>
    <n v="308695"/>
    <x v="4"/>
    <n v="2015"/>
    <n v="5"/>
    <s v="May"/>
    <s v="Other"/>
    <n v="0"/>
  </r>
  <r>
    <n v="308699"/>
    <x v="4"/>
    <n v="2015"/>
    <n v="5"/>
    <s v="May"/>
    <s v="Other"/>
    <n v="0"/>
  </r>
  <r>
    <n v="308716"/>
    <x v="4"/>
    <n v="2015"/>
    <n v="5"/>
    <s v="May"/>
    <s v="Home"/>
    <n v="0"/>
  </r>
  <r>
    <n v="308756"/>
    <x v="4"/>
    <n v="2015"/>
    <n v="5"/>
    <s v="May"/>
    <s v="Home"/>
    <n v="0"/>
  </r>
  <r>
    <n v="308768"/>
    <x v="4"/>
    <n v="2015"/>
    <n v="5"/>
    <s v="May"/>
    <s v="Home"/>
    <n v="0"/>
  </r>
  <r>
    <n v="308772"/>
    <x v="4"/>
    <n v="2015"/>
    <n v="5"/>
    <s v="May"/>
    <s v="Home"/>
    <n v="0"/>
  </r>
  <r>
    <n v="308783"/>
    <x v="4"/>
    <n v="2015"/>
    <n v="5"/>
    <s v="May"/>
    <s v="Home"/>
    <n v="0"/>
  </r>
  <r>
    <n v="308784"/>
    <x v="4"/>
    <n v="2015"/>
    <n v="5"/>
    <s v="May"/>
    <s v="Home"/>
    <n v="0"/>
  </r>
  <r>
    <n v="308817"/>
    <x v="4"/>
    <n v="2015"/>
    <n v="5"/>
    <s v="May"/>
    <s v="Home"/>
    <n v="0"/>
  </r>
  <r>
    <n v="308820"/>
    <x v="4"/>
    <n v="2015"/>
    <n v="5"/>
    <s v="May"/>
    <s v="Home"/>
    <n v="0"/>
  </r>
  <r>
    <n v="308828"/>
    <x v="4"/>
    <n v="2015"/>
    <n v="5"/>
    <s v="May"/>
    <s v="Other"/>
    <n v="0"/>
  </r>
  <r>
    <n v="308833"/>
    <x v="4"/>
    <n v="2015"/>
    <n v="5"/>
    <s v="May"/>
    <s v="Home"/>
    <n v="0"/>
  </r>
  <r>
    <n v="308854"/>
    <x v="4"/>
    <n v="2015"/>
    <n v="5"/>
    <s v="May"/>
    <s v="Home"/>
    <n v="0"/>
  </r>
  <r>
    <n v="308863"/>
    <x v="4"/>
    <n v="2015"/>
    <n v="5"/>
    <s v="May"/>
    <s v="Home"/>
    <n v="0"/>
  </r>
  <r>
    <n v="308876"/>
    <x v="4"/>
    <n v="2015"/>
    <n v="5"/>
    <s v="May"/>
    <s v="Home"/>
    <n v="0"/>
  </r>
  <r>
    <n v="308878"/>
    <x v="4"/>
    <n v="2015"/>
    <n v="5"/>
    <s v="May"/>
    <s v="Other"/>
    <n v="0"/>
  </r>
  <r>
    <n v="308922"/>
    <x v="4"/>
    <n v="2015"/>
    <n v="5"/>
    <s v="May"/>
    <s v="Skilled Nursing / Rehab"/>
    <n v="0"/>
  </r>
  <r>
    <n v="308934"/>
    <x v="4"/>
    <n v="2015"/>
    <n v="5"/>
    <s v="May"/>
    <s v="Home"/>
    <n v="0"/>
  </r>
  <r>
    <n v="308935"/>
    <x v="4"/>
    <n v="2015"/>
    <n v="5"/>
    <s v="May"/>
    <s v="Home"/>
    <n v="0"/>
  </r>
  <r>
    <n v="308954"/>
    <x v="4"/>
    <n v="2015"/>
    <n v="5"/>
    <s v="May"/>
    <s v="Death"/>
    <n v="1"/>
  </r>
  <r>
    <n v="308958"/>
    <x v="4"/>
    <n v="2015"/>
    <n v="5"/>
    <s v="May"/>
    <s v="Other"/>
    <n v="0"/>
  </r>
  <r>
    <n v="308959"/>
    <x v="4"/>
    <n v="2015"/>
    <n v="5"/>
    <s v="May"/>
    <s v="Home"/>
    <n v="0"/>
  </r>
  <r>
    <n v="308974"/>
    <x v="4"/>
    <n v="2015"/>
    <n v="5"/>
    <s v="May"/>
    <s v="Skilled Nursing / Rehab"/>
    <n v="0"/>
  </r>
  <r>
    <n v="308975"/>
    <x v="4"/>
    <n v="2015"/>
    <n v="5"/>
    <s v="May"/>
    <s v="Skilled Nursing / Rehab"/>
    <n v="0"/>
  </r>
  <r>
    <n v="308981"/>
    <x v="4"/>
    <n v="2015"/>
    <n v="5"/>
    <s v="May"/>
    <s v="Home"/>
    <n v="0"/>
  </r>
  <r>
    <n v="308993"/>
    <x v="4"/>
    <n v="2015"/>
    <n v="5"/>
    <s v="May"/>
    <s v="Home"/>
    <n v="0"/>
  </r>
  <r>
    <n v="309012"/>
    <x v="4"/>
    <n v="2015"/>
    <n v="5"/>
    <s v="May"/>
    <s v="Home"/>
    <n v="0"/>
  </r>
  <r>
    <n v="309031"/>
    <x v="4"/>
    <n v="2015"/>
    <n v="5"/>
    <s v="May"/>
    <s v="Home"/>
    <n v="0"/>
  </r>
  <r>
    <n v="309040"/>
    <x v="4"/>
    <n v="2015"/>
    <n v="5"/>
    <s v="May"/>
    <s v="Home"/>
    <n v="0"/>
  </r>
  <r>
    <n v="309050"/>
    <x v="4"/>
    <n v="2015"/>
    <n v="5"/>
    <s v="May"/>
    <s v="Home"/>
    <n v="0"/>
  </r>
  <r>
    <n v="309058"/>
    <x v="4"/>
    <n v="2015"/>
    <n v="5"/>
    <s v="May"/>
    <s v="Home"/>
    <n v="0"/>
  </r>
  <r>
    <n v="309078"/>
    <x v="4"/>
    <n v="2015"/>
    <n v="5"/>
    <s v="May"/>
    <s v="Home"/>
    <n v="0"/>
  </r>
  <r>
    <n v="309082"/>
    <x v="4"/>
    <n v="2015"/>
    <n v="5"/>
    <s v="May"/>
    <s v="Home"/>
    <n v="0"/>
  </r>
  <r>
    <n v="309103"/>
    <x v="4"/>
    <n v="2015"/>
    <n v="5"/>
    <s v="May"/>
    <s v="Home"/>
    <n v="0"/>
  </r>
  <r>
    <n v="309106"/>
    <x v="4"/>
    <n v="2015"/>
    <n v="5"/>
    <s v="May"/>
    <s v="Home"/>
    <n v="0"/>
  </r>
  <r>
    <n v="309111"/>
    <x v="4"/>
    <n v="2015"/>
    <n v="5"/>
    <s v="May"/>
    <s v="Home"/>
    <n v="0"/>
  </r>
  <r>
    <n v="309134"/>
    <x v="4"/>
    <n v="2015"/>
    <n v="5"/>
    <s v="May"/>
    <s v="Home"/>
    <n v="0"/>
  </r>
  <r>
    <n v="309152"/>
    <x v="4"/>
    <n v="2015"/>
    <n v="5"/>
    <s v="May"/>
    <s v="Skilled Nursing / Rehab"/>
    <n v="0"/>
  </r>
  <r>
    <n v="309156"/>
    <x v="4"/>
    <n v="2015"/>
    <n v="5"/>
    <s v="May"/>
    <s v="Home"/>
    <n v="0"/>
  </r>
  <r>
    <n v="309168"/>
    <x v="4"/>
    <n v="2015"/>
    <n v="5"/>
    <s v="May"/>
    <s v="Other"/>
    <n v="0"/>
  </r>
  <r>
    <n v="309174"/>
    <x v="4"/>
    <n v="2015"/>
    <n v="5"/>
    <s v="May"/>
    <s v="Home"/>
    <n v="0"/>
  </r>
  <r>
    <n v="309183"/>
    <x v="4"/>
    <n v="2015"/>
    <n v="5"/>
    <s v="May"/>
    <s v="Home"/>
    <n v="0"/>
  </r>
  <r>
    <n v="309193"/>
    <x v="4"/>
    <n v="2015"/>
    <n v="5"/>
    <s v="May"/>
    <s v="Skilled Nursing / Rehab"/>
    <n v="0"/>
  </r>
  <r>
    <n v="309195"/>
    <x v="4"/>
    <n v="2015"/>
    <n v="5"/>
    <s v="May"/>
    <s v="Home"/>
    <n v="0"/>
  </r>
  <r>
    <n v="309214"/>
    <x v="4"/>
    <n v="2015"/>
    <n v="5"/>
    <s v="May"/>
    <s v="Home"/>
    <n v="0"/>
  </r>
  <r>
    <n v="309219"/>
    <x v="4"/>
    <n v="2015"/>
    <n v="5"/>
    <s v="May"/>
    <s v="Home"/>
    <n v="0"/>
  </r>
  <r>
    <n v="309235"/>
    <x v="4"/>
    <n v="2015"/>
    <n v="5"/>
    <s v="May"/>
    <s v="Other"/>
    <n v="0"/>
  </r>
  <r>
    <n v="309239"/>
    <x v="4"/>
    <n v="2015"/>
    <n v="5"/>
    <s v="May"/>
    <s v="Home"/>
    <n v="0"/>
  </r>
  <r>
    <n v="309246"/>
    <x v="4"/>
    <n v="2015"/>
    <n v="5"/>
    <s v="May"/>
    <s v="Home"/>
    <n v="0"/>
  </r>
  <r>
    <n v="309275"/>
    <x v="4"/>
    <n v="2015"/>
    <n v="5"/>
    <s v="May"/>
    <s v="Home"/>
    <n v="0"/>
  </r>
  <r>
    <n v="309281"/>
    <x v="4"/>
    <n v="2015"/>
    <n v="5"/>
    <s v="May"/>
    <s v="Skilled Nursing / Rehab"/>
    <n v="0"/>
  </r>
  <r>
    <n v="309325"/>
    <x v="4"/>
    <n v="2015"/>
    <n v="5"/>
    <s v="May"/>
    <s v="Home"/>
    <n v="0"/>
  </r>
  <r>
    <n v="309329"/>
    <x v="4"/>
    <n v="2015"/>
    <n v="5"/>
    <s v="May"/>
    <s v="Home"/>
    <n v="0"/>
  </r>
  <r>
    <n v="309339"/>
    <x v="4"/>
    <n v="2015"/>
    <n v="5"/>
    <s v="May"/>
    <s v="Home"/>
    <n v="0"/>
  </r>
  <r>
    <n v="309348"/>
    <x v="4"/>
    <n v="2015"/>
    <n v="5"/>
    <s v="May"/>
    <s v="Home"/>
    <n v="0"/>
  </r>
  <r>
    <n v="309383"/>
    <x v="4"/>
    <n v="2015"/>
    <n v="5"/>
    <s v="May"/>
    <s v="Home"/>
    <n v="0"/>
  </r>
  <r>
    <n v="309390"/>
    <x v="4"/>
    <n v="2015"/>
    <n v="5"/>
    <s v="May"/>
    <s v="Home"/>
    <n v="0"/>
  </r>
  <r>
    <n v="309395"/>
    <x v="4"/>
    <n v="2015"/>
    <n v="5"/>
    <s v="May"/>
    <s v="Home"/>
    <n v="0"/>
  </r>
  <r>
    <n v="309396"/>
    <x v="4"/>
    <n v="2015"/>
    <n v="5"/>
    <s v="May"/>
    <s v="Home"/>
    <n v="0"/>
  </r>
  <r>
    <n v="309410"/>
    <x v="4"/>
    <n v="2015"/>
    <n v="5"/>
    <s v="May"/>
    <s v="Other"/>
    <n v="0"/>
  </r>
  <r>
    <n v="309416"/>
    <x v="4"/>
    <n v="2015"/>
    <n v="5"/>
    <s v="May"/>
    <s v="Home"/>
    <n v="0"/>
  </r>
  <r>
    <n v="309423"/>
    <x v="4"/>
    <n v="2015"/>
    <n v="5"/>
    <s v="May"/>
    <s v="Home"/>
    <n v="0"/>
  </r>
  <r>
    <n v="309430"/>
    <x v="4"/>
    <n v="2015"/>
    <n v="5"/>
    <s v="May"/>
    <s v="Other"/>
    <n v="0"/>
  </r>
  <r>
    <n v="309452"/>
    <x v="4"/>
    <n v="2015"/>
    <n v="5"/>
    <s v="May"/>
    <s v="Home"/>
    <n v="0"/>
  </r>
  <r>
    <n v="309459"/>
    <x v="4"/>
    <n v="2015"/>
    <n v="5"/>
    <s v="May"/>
    <s v="Home"/>
    <n v="0"/>
  </r>
  <r>
    <n v="309476"/>
    <x v="4"/>
    <n v="2015"/>
    <n v="5"/>
    <s v="May"/>
    <s v="Home"/>
    <n v="0"/>
  </r>
  <r>
    <n v="309509"/>
    <x v="4"/>
    <n v="2015"/>
    <n v="5"/>
    <s v="May"/>
    <s v="Skilled Nursing / Rehab"/>
    <n v="0"/>
  </r>
  <r>
    <n v="309518"/>
    <x v="4"/>
    <n v="2015"/>
    <n v="5"/>
    <s v="May"/>
    <s v="Home"/>
    <n v="0"/>
  </r>
  <r>
    <n v="309519"/>
    <x v="4"/>
    <n v="2015"/>
    <n v="5"/>
    <s v="May"/>
    <s v="Home"/>
    <n v="0"/>
  </r>
  <r>
    <n v="309520"/>
    <x v="4"/>
    <n v="2015"/>
    <n v="5"/>
    <s v="May"/>
    <s v="Home"/>
    <n v="0"/>
  </r>
  <r>
    <n v="309566"/>
    <x v="4"/>
    <n v="2015"/>
    <n v="5"/>
    <s v="May"/>
    <s v="Other"/>
    <n v="0"/>
  </r>
  <r>
    <n v="309569"/>
    <x v="4"/>
    <n v="2015"/>
    <n v="5"/>
    <s v="May"/>
    <s v="Home"/>
    <n v="0"/>
  </r>
  <r>
    <n v="309581"/>
    <x v="4"/>
    <n v="2015"/>
    <n v="5"/>
    <s v="May"/>
    <s v="Home"/>
    <n v="0"/>
  </r>
  <r>
    <n v="309582"/>
    <x v="4"/>
    <n v="2015"/>
    <n v="5"/>
    <s v="May"/>
    <s v="Home"/>
    <n v="0"/>
  </r>
  <r>
    <n v="309593"/>
    <x v="4"/>
    <n v="2015"/>
    <n v="5"/>
    <s v="May"/>
    <s v="Other"/>
    <n v="0"/>
  </r>
  <r>
    <n v="309608"/>
    <x v="4"/>
    <n v="2015"/>
    <n v="5"/>
    <s v="May"/>
    <s v="Home"/>
    <n v="0"/>
  </r>
  <r>
    <n v="309622"/>
    <x v="4"/>
    <n v="2015"/>
    <n v="5"/>
    <s v="May"/>
    <s v="Other"/>
    <n v="0"/>
  </r>
  <r>
    <n v="309633"/>
    <x v="4"/>
    <n v="2015"/>
    <n v="5"/>
    <s v="May"/>
    <s v="Other"/>
    <n v="0"/>
  </r>
  <r>
    <n v="309637"/>
    <x v="4"/>
    <n v="2015"/>
    <n v="5"/>
    <s v="May"/>
    <s v="Home"/>
    <n v="0"/>
  </r>
  <r>
    <n v="309655"/>
    <x v="4"/>
    <n v="2015"/>
    <n v="5"/>
    <s v="May"/>
    <s v="Home"/>
    <n v="0"/>
  </r>
  <r>
    <n v="309669"/>
    <x v="4"/>
    <n v="2015"/>
    <n v="5"/>
    <s v="May"/>
    <s v="Home"/>
    <n v="0"/>
  </r>
  <r>
    <n v="309673"/>
    <x v="4"/>
    <n v="2015"/>
    <n v="5"/>
    <s v="May"/>
    <s v="Home"/>
    <n v="0"/>
  </r>
  <r>
    <n v="309688"/>
    <x v="4"/>
    <n v="2015"/>
    <n v="5"/>
    <s v="May"/>
    <s v="Home"/>
    <n v="0"/>
  </r>
  <r>
    <n v="309709"/>
    <x v="4"/>
    <n v="2015"/>
    <n v="5"/>
    <s v="May"/>
    <s v="Home"/>
    <n v="0"/>
  </r>
  <r>
    <n v="309769"/>
    <x v="4"/>
    <n v="2015"/>
    <n v="5"/>
    <s v="May"/>
    <s v="Home"/>
    <n v="0"/>
  </r>
  <r>
    <n v="309772"/>
    <x v="4"/>
    <n v="2015"/>
    <n v="5"/>
    <s v="May"/>
    <s v="Home"/>
    <n v="0"/>
  </r>
  <r>
    <n v="309775"/>
    <x v="4"/>
    <n v="2015"/>
    <n v="5"/>
    <s v="May"/>
    <s v="Home"/>
    <n v="0"/>
  </r>
  <r>
    <n v="309782"/>
    <x v="4"/>
    <n v="2015"/>
    <n v="5"/>
    <s v="May"/>
    <s v="Home"/>
    <n v="0"/>
  </r>
  <r>
    <n v="309786"/>
    <x v="4"/>
    <n v="2015"/>
    <n v="5"/>
    <s v="May"/>
    <s v="Home"/>
    <n v="0"/>
  </r>
  <r>
    <n v="309788"/>
    <x v="4"/>
    <n v="2015"/>
    <n v="5"/>
    <s v="May"/>
    <s v="Home"/>
    <n v="0"/>
  </r>
  <r>
    <n v="309789"/>
    <x v="4"/>
    <n v="2015"/>
    <n v="5"/>
    <s v="May"/>
    <s v="Skilled Nursing / Rehab"/>
    <n v="0"/>
  </r>
  <r>
    <n v="309791"/>
    <x v="4"/>
    <n v="2015"/>
    <n v="5"/>
    <s v="May"/>
    <s v="Home"/>
    <n v="0"/>
  </r>
  <r>
    <n v="309796"/>
    <x v="4"/>
    <n v="2015"/>
    <n v="5"/>
    <s v="May"/>
    <s v="Home"/>
    <n v="0"/>
  </r>
  <r>
    <n v="309800"/>
    <x v="4"/>
    <n v="2015"/>
    <n v="5"/>
    <s v="May"/>
    <s v="Other"/>
    <n v="0"/>
  </r>
  <r>
    <n v="309812"/>
    <x v="4"/>
    <n v="2015"/>
    <n v="5"/>
    <s v="May"/>
    <s v="Skilled Nursing / Rehab"/>
    <n v="0"/>
  </r>
  <r>
    <n v="309833"/>
    <x v="4"/>
    <n v="2015"/>
    <n v="5"/>
    <s v="May"/>
    <s v="Home"/>
    <n v="0"/>
  </r>
  <r>
    <n v="309841"/>
    <x v="4"/>
    <n v="2015"/>
    <n v="5"/>
    <s v="May"/>
    <s v="Home"/>
    <n v="0"/>
  </r>
  <r>
    <n v="309850"/>
    <x v="4"/>
    <n v="2015"/>
    <n v="5"/>
    <s v="May"/>
    <s v="Other"/>
    <n v="0"/>
  </r>
  <r>
    <n v="309866"/>
    <x v="4"/>
    <n v="2015"/>
    <n v="5"/>
    <s v="May"/>
    <s v="Skilled Nursing / Rehab"/>
    <n v="0"/>
  </r>
  <r>
    <n v="309869"/>
    <x v="4"/>
    <n v="2015"/>
    <n v="5"/>
    <s v="May"/>
    <s v="Home"/>
    <n v="0"/>
  </r>
  <r>
    <n v="309877"/>
    <x v="4"/>
    <n v="2015"/>
    <n v="5"/>
    <s v="May"/>
    <s v="Skilled Nursing / Rehab"/>
    <n v="0"/>
  </r>
  <r>
    <n v="309885"/>
    <x v="4"/>
    <n v="2015"/>
    <n v="5"/>
    <s v="May"/>
    <s v="Skilled Nursing / Rehab"/>
    <n v="0"/>
  </r>
  <r>
    <n v="309899"/>
    <x v="4"/>
    <n v="2015"/>
    <n v="5"/>
    <s v="May"/>
    <s v="Skilled Nursing / Rehab"/>
    <n v="0"/>
  </r>
  <r>
    <n v="309908"/>
    <x v="4"/>
    <n v="2015"/>
    <n v="5"/>
    <s v="May"/>
    <s v="Home"/>
    <n v="0"/>
  </r>
  <r>
    <n v="309921"/>
    <x v="4"/>
    <n v="2015"/>
    <n v="5"/>
    <s v="May"/>
    <s v="Skilled Nursing / Rehab"/>
    <n v="0"/>
  </r>
  <r>
    <n v="309924"/>
    <x v="4"/>
    <n v="2015"/>
    <n v="5"/>
    <s v="May"/>
    <s v="Home"/>
    <n v="0"/>
  </r>
  <r>
    <n v="309937"/>
    <x v="4"/>
    <n v="2015"/>
    <n v="5"/>
    <s v="May"/>
    <s v="Home"/>
    <n v="0"/>
  </r>
  <r>
    <n v="309964"/>
    <x v="4"/>
    <n v="2015"/>
    <n v="5"/>
    <s v="May"/>
    <s v="Home"/>
    <n v="0"/>
  </r>
  <r>
    <n v="309973"/>
    <x v="4"/>
    <n v="2015"/>
    <n v="5"/>
    <s v="May"/>
    <s v="Other"/>
    <n v="0"/>
  </r>
  <r>
    <n v="309974"/>
    <x v="4"/>
    <n v="2015"/>
    <n v="5"/>
    <s v="May"/>
    <s v="Home"/>
    <n v="0"/>
  </r>
  <r>
    <n v="309980"/>
    <x v="4"/>
    <n v="2015"/>
    <n v="5"/>
    <s v="May"/>
    <s v="Home"/>
    <n v="0"/>
  </r>
  <r>
    <n v="310000"/>
    <x v="4"/>
    <n v="2015"/>
    <n v="5"/>
    <s v="May"/>
    <s v="Home"/>
    <n v="0"/>
  </r>
  <r>
    <n v="310021"/>
    <x v="4"/>
    <n v="2015"/>
    <n v="5"/>
    <s v="May"/>
    <s v="Other"/>
    <n v="0"/>
  </r>
  <r>
    <n v="310034"/>
    <x v="4"/>
    <n v="2015"/>
    <n v="5"/>
    <s v="May"/>
    <s v="Home"/>
    <n v="0"/>
  </r>
  <r>
    <n v="310041"/>
    <x v="4"/>
    <n v="2015"/>
    <n v="5"/>
    <s v="May"/>
    <s v="Home"/>
    <n v="0"/>
  </r>
  <r>
    <n v="310067"/>
    <x v="4"/>
    <n v="2015"/>
    <n v="5"/>
    <s v="May"/>
    <s v="Other"/>
    <n v="0"/>
  </r>
  <r>
    <n v="310069"/>
    <x v="4"/>
    <n v="2015"/>
    <n v="5"/>
    <s v="May"/>
    <s v="Home"/>
    <n v="0"/>
  </r>
  <r>
    <n v="310087"/>
    <x v="4"/>
    <n v="2015"/>
    <n v="5"/>
    <s v="May"/>
    <s v="Home"/>
    <n v="0"/>
  </r>
  <r>
    <n v="310091"/>
    <x v="4"/>
    <n v="2015"/>
    <n v="5"/>
    <s v="May"/>
    <s v="Home"/>
    <n v="0"/>
  </r>
  <r>
    <n v="310093"/>
    <x v="4"/>
    <n v="2015"/>
    <n v="5"/>
    <s v="May"/>
    <s v="Home"/>
    <n v="0"/>
  </r>
  <r>
    <n v="310094"/>
    <x v="4"/>
    <n v="2015"/>
    <n v="5"/>
    <s v="May"/>
    <s v="Other"/>
    <n v="0"/>
  </r>
  <r>
    <n v="310118"/>
    <x v="4"/>
    <n v="2015"/>
    <n v="5"/>
    <s v="May"/>
    <s v="Skilled Nursing / Rehab"/>
    <n v="0"/>
  </r>
  <r>
    <n v="310124"/>
    <x v="4"/>
    <n v="2015"/>
    <n v="5"/>
    <s v="May"/>
    <s v="Home"/>
    <n v="0"/>
  </r>
  <r>
    <n v="310137"/>
    <x v="4"/>
    <n v="2015"/>
    <n v="5"/>
    <s v="May"/>
    <s v="Home"/>
    <n v="0"/>
  </r>
  <r>
    <n v="310183"/>
    <x v="4"/>
    <n v="2015"/>
    <n v="5"/>
    <s v="May"/>
    <s v="Home"/>
    <n v="0"/>
  </r>
  <r>
    <n v="310202"/>
    <x v="4"/>
    <n v="2015"/>
    <n v="5"/>
    <s v="May"/>
    <s v="Home"/>
    <n v="0"/>
  </r>
  <r>
    <n v="310224"/>
    <x v="4"/>
    <n v="2015"/>
    <n v="5"/>
    <s v="May"/>
    <s v="Home"/>
    <n v="0"/>
  </r>
  <r>
    <n v="310267"/>
    <x v="4"/>
    <n v="2015"/>
    <n v="5"/>
    <s v="May"/>
    <s v="Home"/>
    <n v="0"/>
  </r>
  <r>
    <n v="310271"/>
    <x v="4"/>
    <n v="2015"/>
    <n v="5"/>
    <s v="May"/>
    <s v="Home"/>
    <n v="0"/>
  </r>
  <r>
    <n v="310277"/>
    <x v="4"/>
    <n v="2015"/>
    <n v="5"/>
    <s v="May"/>
    <s v="Home"/>
    <n v="0"/>
  </r>
  <r>
    <n v="310282"/>
    <x v="4"/>
    <n v="2015"/>
    <n v="5"/>
    <s v="May"/>
    <s v="Home"/>
    <n v="0"/>
  </r>
  <r>
    <n v="310286"/>
    <x v="4"/>
    <n v="2015"/>
    <n v="5"/>
    <s v="May"/>
    <s v="Home"/>
    <n v="0"/>
  </r>
  <r>
    <n v="310288"/>
    <x v="4"/>
    <n v="2015"/>
    <n v="5"/>
    <s v="May"/>
    <s v="Home"/>
    <n v="0"/>
  </r>
  <r>
    <n v="310299"/>
    <x v="4"/>
    <n v="2015"/>
    <n v="5"/>
    <s v="May"/>
    <s v="Home"/>
    <n v="0"/>
  </r>
  <r>
    <n v="310336"/>
    <x v="4"/>
    <n v="2015"/>
    <n v="5"/>
    <s v="May"/>
    <s v="Skilled Nursing / Rehab"/>
    <n v="0"/>
  </r>
  <r>
    <n v="310349"/>
    <x v="4"/>
    <n v="2015"/>
    <n v="5"/>
    <s v="May"/>
    <s v="Home"/>
    <n v="0"/>
  </r>
  <r>
    <n v="310361"/>
    <x v="4"/>
    <n v="2015"/>
    <n v="5"/>
    <s v="May"/>
    <s v="Home"/>
    <n v="0"/>
  </r>
  <r>
    <n v="310372"/>
    <x v="4"/>
    <n v="2015"/>
    <n v="5"/>
    <s v="May"/>
    <s v="Home"/>
    <n v="0"/>
  </r>
  <r>
    <n v="310380"/>
    <x v="4"/>
    <n v="2015"/>
    <n v="5"/>
    <s v="May"/>
    <s v="Home"/>
    <n v="0"/>
  </r>
  <r>
    <n v="310390"/>
    <x v="4"/>
    <n v="2015"/>
    <n v="5"/>
    <s v="May"/>
    <s v="Death"/>
    <n v="1"/>
  </r>
  <r>
    <n v="310401"/>
    <x v="4"/>
    <n v="2015"/>
    <n v="5"/>
    <s v="May"/>
    <s v="Skilled Nursing / Rehab"/>
    <n v="0"/>
  </r>
  <r>
    <n v="310411"/>
    <x v="4"/>
    <n v="2015"/>
    <n v="5"/>
    <s v="May"/>
    <s v="Home"/>
    <n v="0"/>
  </r>
  <r>
    <n v="310439"/>
    <x v="4"/>
    <n v="2015"/>
    <n v="5"/>
    <s v="May"/>
    <s v="Home"/>
    <n v="0"/>
  </r>
  <r>
    <n v="310443"/>
    <x v="4"/>
    <n v="2015"/>
    <n v="5"/>
    <s v="May"/>
    <s v="Skilled Nursing / Rehab"/>
    <n v="0"/>
  </r>
  <r>
    <n v="310455"/>
    <x v="4"/>
    <n v="2015"/>
    <n v="5"/>
    <s v="May"/>
    <s v="Home"/>
    <n v="0"/>
  </r>
  <r>
    <n v="310457"/>
    <x v="4"/>
    <n v="2015"/>
    <n v="5"/>
    <s v="May"/>
    <s v="Home"/>
    <n v="0"/>
  </r>
  <r>
    <n v="310484"/>
    <x v="4"/>
    <n v="2015"/>
    <n v="5"/>
    <s v="May"/>
    <s v="Home"/>
    <n v="0"/>
  </r>
  <r>
    <n v="310499"/>
    <x v="4"/>
    <n v="2015"/>
    <n v="5"/>
    <s v="May"/>
    <s v="Home"/>
    <n v="0"/>
  </r>
  <r>
    <n v="310504"/>
    <x v="4"/>
    <n v="2015"/>
    <n v="5"/>
    <s v="May"/>
    <s v="Skilled Nursing / Rehab"/>
    <n v="0"/>
  </r>
  <r>
    <n v="310506"/>
    <x v="4"/>
    <n v="2015"/>
    <n v="5"/>
    <s v="May"/>
    <s v="Home"/>
    <n v="0"/>
  </r>
  <r>
    <n v="310513"/>
    <x v="4"/>
    <n v="2015"/>
    <n v="5"/>
    <s v="May"/>
    <s v="Home"/>
    <n v="0"/>
  </r>
  <r>
    <n v="310532"/>
    <x v="4"/>
    <n v="2015"/>
    <n v="5"/>
    <s v="May"/>
    <s v="Home"/>
    <n v="0"/>
  </r>
  <r>
    <n v="310541"/>
    <x v="4"/>
    <n v="2015"/>
    <n v="5"/>
    <s v="May"/>
    <s v="Other"/>
    <n v="0"/>
  </r>
  <r>
    <n v="310550"/>
    <x v="4"/>
    <n v="2015"/>
    <n v="5"/>
    <s v="May"/>
    <s v="Home"/>
    <n v="0"/>
  </r>
  <r>
    <n v="310555"/>
    <x v="4"/>
    <n v="2015"/>
    <n v="5"/>
    <s v="May"/>
    <s v="Other"/>
    <n v="0"/>
  </r>
  <r>
    <n v="310562"/>
    <x v="4"/>
    <n v="2015"/>
    <n v="5"/>
    <s v="May"/>
    <s v="Home"/>
    <n v="0"/>
  </r>
  <r>
    <n v="310573"/>
    <x v="4"/>
    <n v="2015"/>
    <n v="5"/>
    <s v="May"/>
    <s v="Other"/>
    <n v="0"/>
  </r>
  <r>
    <n v="310575"/>
    <x v="4"/>
    <n v="2015"/>
    <n v="5"/>
    <s v="May"/>
    <s v="Home"/>
    <n v="0"/>
  </r>
  <r>
    <n v="310579"/>
    <x v="4"/>
    <n v="2015"/>
    <n v="5"/>
    <s v="May"/>
    <s v="Home"/>
    <n v="0"/>
  </r>
  <r>
    <n v="310584"/>
    <x v="4"/>
    <n v="2015"/>
    <n v="5"/>
    <s v="May"/>
    <s v="Home"/>
    <n v="0"/>
  </r>
  <r>
    <n v="310619"/>
    <x v="4"/>
    <n v="2015"/>
    <n v="5"/>
    <s v="May"/>
    <s v="Home"/>
    <n v="0"/>
  </r>
  <r>
    <n v="310633"/>
    <x v="4"/>
    <n v="2015"/>
    <n v="5"/>
    <s v="May"/>
    <s v="Home"/>
    <n v="0"/>
  </r>
  <r>
    <n v="310637"/>
    <x v="4"/>
    <n v="2015"/>
    <n v="5"/>
    <s v="May"/>
    <s v="Home"/>
    <n v="0"/>
  </r>
  <r>
    <n v="310654"/>
    <x v="4"/>
    <n v="2015"/>
    <n v="5"/>
    <s v="May"/>
    <s v="Home"/>
    <n v="0"/>
  </r>
  <r>
    <n v="310666"/>
    <x v="4"/>
    <n v="2015"/>
    <n v="5"/>
    <s v="May"/>
    <s v="Home"/>
    <n v="0"/>
  </r>
  <r>
    <n v="310702"/>
    <x v="4"/>
    <n v="2015"/>
    <n v="5"/>
    <s v="May"/>
    <s v="Home"/>
    <n v="0"/>
  </r>
  <r>
    <n v="310704"/>
    <x v="4"/>
    <n v="2015"/>
    <n v="5"/>
    <s v="May"/>
    <s v="Home"/>
    <n v="0"/>
  </r>
  <r>
    <n v="310710"/>
    <x v="4"/>
    <n v="2015"/>
    <n v="5"/>
    <s v="May"/>
    <s v="Home"/>
    <n v="0"/>
  </r>
  <r>
    <n v="310722"/>
    <x v="4"/>
    <n v="2015"/>
    <n v="5"/>
    <s v="May"/>
    <s v="Home"/>
    <n v="0"/>
  </r>
  <r>
    <n v="310748"/>
    <x v="4"/>
    <n v="2015"/>
    <n v="5"/>
    <s v="May"/>
    <s v="Skilled Nursing / Rehab"/>
    <n v="0"/>
  </r>
  <r>
    <n v="310767"/>
    <x v="4"/>
    <n v="2015"/>
    <n v="5"/>
    <s v="May"/>
    <s v="Home"/>
    <n v="0"/>
  </r>
  <r>
    <n v="310778"/>
    <x v="4"/>
    <n v="2015"/>
    <n v="5"/>
    <s v="May"/>
    <s v="Home"/>
    <n v="0"/>
  </r>
  <r>
    <n v="310795"/>
    <x v="4"/>
    <n v="2015"/>
    <n v="5"/>
    <s v="May"/>
    <s v="Home"/>
    <n v="0"/>
  </r>
  <r>
    <n v="310801"/>
    <x v="4"/>
    <n v="2015"/>
    <n v="5"/>
    <s v="May"/>
    <s v="Home"/>
    <n v="0"/>
  </r>
  <r>
    <n v="310802"/>
    <x v="4"/>
    <n v="2015"/>
    <n v="5"/>
    <s v="May"/>
    <s v="Other"/>
    <n v="0"/>
  </r>
  <r>
    <n v="310811"/>
    <x v="4"/>
    <n v="2015"/>
    <n v="5"/>
    <s v="May"/>
    <s v="Other"/>
    <n v="0"/>
  </r>
  <r>
    <n v="310829"/>
    <x v="4"/>
    <n v="2015"/>
    <n v="5"/>
    <s v="May"/>
    <s v="Home"/>
    <n v="0"/>
  </r>
  <r>
    <n v="310847"/>
    <x v="4"/>
    <n v="2015"/>
    <n v="5"/>
    <s v="May"/>
    <s v="Home"/>
    <n v="0"/>
  </r>
  <r>
    <n v="310884"/>
    <x v="4"/>
    <n v="2015"/>
    <n v="5"/>
    <s v="May"/>
    <s v="Home"/>
    <n v="0"/>
  </r>
  <r>
    <n v="310890"/>
    <x v="4"/>
    <n v="2015"/>
    <n v="5"/>
    <s v="May"/>
    <s v="Other"/>
    <n v="0"/>
  </r>
  <r>
    <n v="310895"/>
    <x v="4"/>
    <n v="2015"/>
    <n v="5"/>
    <s v="May"/>
    <s v="Other"/>
    <n v="0"/>
  </r>
  <r>
    <n v="310905"/>
    <x v="4"/>
    <n v="2015"/>
    <n v="5"/>
    <s v="May"/>
    <s v="Home"/>
    <n v="0"/>
  </r>
  <r>
    <n v="310912"/>
    <x v="4"/>
    <n v="2015"/>
    <n v="5"/>
    <s v="May"/>
    <s v="Home"/>
    <n v="0"/>
  </r>
  <r>
    <n v="310950"/>
    <x v="4"/>
    <n v="2015"/>
    <n v="5"/>
    <s v="May"/>
    <s v="Skilled Nursing / Rehab"/>
    <n v="0"/>
  </r>
  <r>
    <n v="310960"/>
    <x v="4"/>
    <n v="2015"/>
    <n v="5"/>
    <s v="May"/>
    <s v="Home"/>
    <n v="0"/>
  </r>
  <r>
    <n v="310972"/>
    <x v="4"/>
    <n v="2015"/>
    <n v="5"/>
    <s v="May"/>
    <s v="Other"/>
    <n v="0"/>
  </r>
  <r>
    <n v="310993"/>
    <x v="4"/>
    <n v="2015"/>
    <n v="5"/>
    <s v="May"/>
    <s v="Home"/>
    <n v="0"/>
  </r>
  <r>
    <n v="310999"/>
    <x v="4"/>
    <n v="2015"/>
    <n v="5"/>
    <s v="May"/>
    <s v="Home"/>
    <n v="0"/>
  </r>
  <r>
    <n v="311002"/>
    <x v="4"/>
    <n v="2015"/>
    <n v="5"/>
    <s v="May"/>
    <s v="Home"/>
    <n v="0"/>
  </r>
  <r>
    <n v="311051"/>
    <x v="4"/>
    <n v="2015"/>
    <n v="5"/>
    <s v="May"/>
    <s v="Other"/>
    <n v="0"/>
  </r>
  <r>
    <n v="311067"/>
    <x v="4"/>
    <n v="2015"/>
    <n v="5"/>
    <s v="May"/>
    <s v="Home"/>
    <n v="0"/>
  </r>
  <r>
    <n v="311089"/>
    <x v="4"/>
    <n v="2015"/>
    <n v="5"/>
    <s v="May"/>
    <s v="Home"/>
    <n v="0"/>
  </r>
  <r>
    <n v="311090"/>
    <x v="4"/>
    <n v="2015"/>
    <n v="5"/>
    <s v="May"/>
    <s v="Home"/>
    <n v="0"/>
  </r>
  <r>
    <n v="311106"/>
    <x v="4"/>
    <n v="2015"/>
    <n v="5"/>
    <s v="May"/>
    <s v="Home"/>
    <n v="0"/>
  </r>
  <r>
    <n v="311116"/>
    <x v="4"/>
    <n v="2015"/>
    <n v="5"/>
    <s v="May"/>
    <s v="Home"/>
    <n v="0"/>
  </r>
  <r>
    <n v="311128"/>
    <x v="4"/>
    <n v="2015"/>
    <n v="5"/>
    <s v="May"/>
    <s v="Home"/>
    <n v="0"/>
  </r>
  <r>
    <n v="311131"/>
    <x v="4"/>
    <n v="2015"/>
    <n v="5"/>
    <s v="May"/>
    <s v="Home"/>
    <n v="0"/>
  </r>
  <r>
    <n v="311132"/>
    <x v="4"/>
    <n v="2015"/>
    <n v="5"/>
    <s v="May"/>
    <s v="Home"/>
    <n v="0"/>
  </r>
  <r>
    <n v="311136"/>
    <x v="4"/>
    <n v="2015"/>
    <n v="5"/>
    <s v="May"/>
    <s v="Home"/>
    <n v="0"/>
  </r>
  <r>
    <n v="311138"/>
    <x v="4"/>
    <n v="2015"/>
    <n v="5"/>
    <s v="May"/>
    <s v="Home"/>
    <n v="0"/>
  </r>
  <r>
    <n v="311152"/>
    <x v="4"/>
    <n v="2015"/>
    <n v="5"/>
    <s v="May"/>
    <s v="Home"/>
    <n v="0"/>
  </r>
  <r>
    <n v="311157"/>
    <x v="4"/>
    <n v="2015"/>
    <n v="5"/>
    <s v="May"/>
    <s v="Home"/>
    <n v="0"/>
  </r>
  <r>
    <n v="311162"/>
    <x v="4"/>
    <n v="2015"/>
    <n v="5"/>
    <s v="May"/>
    <s v="Home"/>
    <n v="0"/>
  </r>
  <r>
    <n v="311195"/>
    <x v="4"/>
    <n v="2015"/>
    <n v="5"/>
    <s v="May"/>
    <s v="Home"/>
    <n v="0"/>
  </r>
  <r>
    <n v="311201"/>
    <x v="4"/>
    <n v="2015"/>
    <n v="5"/>
    <s v="May"/>
    <s v="Home"/>
    <n v="0"/>
  </r>
  <r>
    <n v="311204"/>
    <x v="4"/>
    <n v="2015"/>
    <n v="5"/>
    <s v="May"/>
    <s v="Home"/>
    <n v="0"/>
  </r>
  <r>
    <n v="311206"/>
    <x v="4"/>
    <n v="2015"/>
    <n v="5"/>
    <s v="May"/>
    <s v="Home"/>
    <n v="0"/>
  </r>
  <r>
    <n v="311234"/>
    <x v="4"/>
    <n v="2015"/>
    <n v="5"/>
    <s v="May"/>
    <s v="Home"/>
    <n v="0"/>
  </r>
  <r>
    <n v="311241"/>
    <x v="4"/>
    <n v="2015"/>
    <n v="5"/>
    <s v="May"/>
    <s v="Other"/>
    <n v="0"/>
  </r>
  <r>
    <n v="311248"/>
    <x v="4"/>
    <n v="2015"/>
    <n v="5"/>
    <s v="May"/>
    <s v="Home"/>
    <n v="0"/>
  </r>
  <r>
    <n v="311281"/>
    <x v="4"/>
    <n v="2015"/>
    <n v="5"/>
    <s v="May"/>
    <s v="Home"/>
    <n v="0"/>
  </r>
  <r>
    <n v="311282"/>
    <x v="4"/>
    <n v="2015"/>
    <n v="5"/>
    <s v="May"/>
    <s v="Home"/>
    <n v="0"/>
  </r>
  <r>
    <n v="311312"/>
    <x v="4"/>
    <n v="2015"/>
    <n v="5"/>
    <s v="May"/>
    <s v="Home"/>
    <n v="0"/>
  </r>
  <r>
    <n v="311343"/>
    <x v="4"/>
    <n v="2015"/>
    <n v="5"/>
    <s v="May"/>
    <s v="Home"/>
    <n v="0"/>
  </r>
  <r>
    <n v="311348"/>
    <x v="4"/>
    <n v="2015"/>
    <n v="5"/>
    <s v="May"/>
    <s v="Home"/>
    <n v="0"/>
  </r>
  <r>
    <n v="311356"/>
    <x v="4"/>
    <n v="2015"/>
    <n v="5"/>
    <s v="May"/>
    <s v="Home"/>
    <n v="0"/>
  </r>
  <r>
    <n v="311361"/>
    <x v="4"/>
    <n v="2015"/>
    <n v="5"/>
    <s v="May"/>
    <s v="Other"/>
    <n v="0"/>
  </r>
  <r>
    <n v="311380"/>
    <x v="4"/>
    <n v="2015"/>
    <n v="5"/>
    <s v="May"/>
    <s v="Home"/>
    <n v="0"/>
  </r>
  <r>
    <n v="311381"/>
    <x v="4"/>
    <n v="2015"/>
    <n v="5"/>
    <s v="May"/>
    <s v="Home"/>
    <n v="0"/>
  </r>
  <r>
    <n v="311404"/>
    <x v="4"/>
    <n v="2015"/>
    <n v="5"/>
    <s v="May"/>
    <s v="Home"/>
    <n v="0"/>
  </r>
  <r>
    <n v="311408"/>
    <x v="4"/>
    <n v="2015"/>
    <n v="5"/>
    <s v="May"/>
    <s v="Home"/>
    <n v="0"/>
  </r>
  <r>
    <n v="311410"/>
    <x v="4"/>
    <n v="2015"/>
    <n v="5"/>
    <s v="May"/>
    <s v="Home"/>
    <n v="0"/>
  </r>
  <r>
    <n v="311427"/>
    <x v="4"/>
    <n v="2015"/>
    <n v="5"/>
    <s v="May"/>
    <s v="Home"/>
    <n v="0"/>
  </r>
  <r>
    <n v="311436"/>
    <x v="4"/>
    <n v="2015"/>
    <n v="5"/>
    <s v="May"/>
    <s v="Home"/>
    <n v="0"/>
  </r>
  <r>
    <n v="311444"/>
    <x v="4"/>
    <n v="2015"/>
    <n v="5"/>
    <s v="May"/>
    <s v="Home"/>
    <n v="0"/>
  </r>
  <r>
    <n v="311451"/>
    <x v="4"/>
    <n v="2015"/>
    <n v="5"/>
    <s v="May"/>
    <s v="Skilled Nursing / Rehab"/>
    <n v="0"/>
  </r>
  <r>
    <n v="311459"/>
    <x v="4"/>
    <n v="2015"/>
    <n v="5"/>
    <s v="May"/>
    <s v="Home"/>
    <n v="0"/>
  </r>
  <r>
    <n v="311467"/>
    <x v="4"/>
    <n v="2015"/>
    <n v="5"/>
    <s v="May"/>
    <s v="Home"/>
    <n v="0"/>
  </r>
  <r>
    <n v="311469"/>
    <x v="4"/>
    <n v="2015"/>
    <n v="5"/>
    <s v="May"/>
    <s v="Skilled Nursing / Rehab"/>
    <n v="0"/>
  </r>
  <r>
    <n v="311471"/>
    <x v="4"/>
    <n v="2015"/>
    <n v="5"/>
    <s v="May"/>
    <s v="Skilled Nursing / Rehab"/>
    <n v="0"/>
  </r>
  <r>
    <n v="311485"/>
    <x v="4"/>
    <n v="2015"/>
    <n v="5"/>
    <s v="May"/>
    <s v="Other"/>
    <n v="0"/>
  </r>
  <r>
    <n v="311511"/>
    <x v="4"/>
    <n v="2015"/>
    <n v="5"/>
    <s v="May"/>
    <s v="Home"/>
    <n v="0"/>
  </r>
  <r>
    <n v="311528"/>
    <x v="4"/>
    <n v="2015"/>
    <n v="5"/>
    <s v="May"/>
    <s v="Home"/>
    <n v="0"/>
  </r>
  <r>
    <n v="311538"/>
    <x v="4"/>
    <n v="2015"/>
    <n v="5"/>
    <s v="May"/>
    <s v="Home"/>
    <n v="0"/>
  </r>
  <r>
    <n v="311542"/>
    <x v="4"/>
    <n v="2015"/>
    <n v="5"/>
    <s v="May"/>
    <s v="Home"/>
    <n v="0"/>
  </r>
  <r>
    <n v="311545"/>
    <x v="4"/>
    <n v="2015"/>
    <n v="5"/>
    <s v="May"/>
    <s v="Home"/>
    <n v="0"/>
  </r>
  <r>
    <n v="311550"/>
    <x v="4"/>
    <n v="2015"/>
    <n v="5"/>
    <s v="May"/>
    <s v="Home"/>
    <n v="0"/>
  </r>
  <r>
    <n v="311573"/>
    <x v="4"/>
    <n v="2015"/>
    <n v="5"/>
    <s v="May"/>
    <s v="Home"/>
    <n v="0"/>
  </r>
  <r>
    <n v="311582"/>
    <x v="4"/>
    <n v="2015"/>
    <n v="5"/>
    <s v="May"/>
    <s v="Other"/>
    <n v="0"/>
  </r>
  <r>
    <n v="311602"/>
    <x v="4"/>
    <n v="2015"/>
    <n v="5"/>
    <s v="May"/>
    <s v="Home"/>
    <n v="0"/>
  </r>
  <r>
    <n v="311631"/>
    <x v="4"/>
    <n v="2015"/>
    <n v="5"/>
    <s v="May"/>
    <s v="Skilled Nursing / Rehab"/>
    <n v="0"/>
  </r>
  <r>
    <n v="311638"/>
    <x v="4"/>
    <n v="2015"/>
    <n v="5"/>
    <s v="May"/>
    <s v="Other"/>
    <n v="0"/>
  </r>
  <r>
    <n v="311640"/>
    <x v="4"/>
    <n v="2015"/>
    <n v="5"/>
    <s v="May"/>
    <s v="Home"/>
    <n v="0"/>
  </r>
  <r>
    <n v="311653"/>
    <x v="4"/>
    <n v="2015"/>
    <n v="5"/>
    <s v="May"/>
    <s v="Home"/>
    <n v="0"/>
  </r>
  <r>
    <n v="311663"/>
    <x v="4"/>
    <n v="2015"/>
    <n v="5"/>
    <s v="May"/>
    <s v="Home"/>
    <n v="0"/>
  </r>
  <r>
    <n v="311676"/>
    <x v="4"/>
    <n v="2015"/>
    <n v="5"/>
    <s v="May"/>
    <s v="Other"/>
    <n v="0"/>
  </r>
  <r>
    <n v="311701"/>
    <x v="4"/>
    <n v="2015"/>
    <n v="5"/>
    <s v="May"/>
    <s v="Other"/>
    <n v="0"/>
  </r>
  <r>
    <n v="311723"/>
    <x v="4"/>
    <n v="2015"/>
    <n v="5"/>
    <s v="May"/>
    <s v="Home"/>
    <n v="0"/>
  </r>
  <r>
    <n v="311731"/>
    <x v="4"/>
    <n v="2015"/>
    <n v="5"/>
    <s v="May"/>
    <s v="Home"/>
    <n v="0"/>
  </r>
  <r>
    <n v="311748"/>
    <x v="4"/>
    <n v="2015"/>
    <n v="5"/>
    <s v="May"/>
    <s v="Other"/>
    <n v="0"/>
  </r>
  <r>
    <n v="311764"/>
    <x v="4"/>
    <n v="2015"/>
    <n v="5"/>
    <s v="May"/>
    <s v="Home"/>
    <n v="0"/>
  </r>
  <r>
    <n v="311774"/>
    <x v="4"/>
    <n v="2015"/>
    <n v="5"/>
    <s v="May"/>
    <s v="Home"/>
    <n v="0"/>
  </r>
  <r>
    <n v="311815"/>
    <x v="4"/>
    <n v="2015"/>
    <n v="5"/>
    <s v="May"/>
    <s v="Home"/>
    <n v="0"/>
  </r>
  <r>
    <n v="311830"/>
    <x v="4"/>
    <n v="2015"/>
    <n v="5"/>
    <s v="May"/>
    <s v="Home"/>
    <n v="0"/>
  </r>
  <r>
    <n v="311844"/>
    <x v="4"/>
    <n v="2015"/>
    <n v="5"/>
    <s v="May"/>
    <s v="Home"/>
    <n v="0"/>
  </r>
  <r>
    <n v="311855"/>
    <x v="4"/>
    <n v="2015"/>
    <n v="5"/>
    <s v="May"/>
    <s v="Other"/>
    <n v="0"/>
  </r>
  <r>
    <n v="311876"/>
    <x v="4"/>
    <n v="2015"/>
    <n v="5"/>
    <s v="May"/>
    <s v="Other"/>
    <n v="0"/>
  </r>
  <r>
    <n v="311888"/>
    <x v="4"/>
    <n v="2015"/>
    <n v="5"/>
    <s v="May"/>
    <s v="Home"/>
    <n v="0"/>
  </r>
  <r>
    <n v="311909"/>
    <x v="4"/>
    <n v="2015"/>
    <n v="5"/>
    <s v="May"/>
    <s v="Home"/>
    <n v="0"/>
  </r>
  <r>
    <n v="311918"/>
    <x v="4"/>
    <n v="2015"/>
    <n v="5"/>
    <s v="May"/>
    <s v="Other"/>
    <n v="0"/>
  </r>
  <r>
    <n v="311943"/>
    <x v="4"/>
    <n v="2015"/>
    <n v="5"/>
    <s v="May"/>
    <s v="Home"/>
    <n v="0"/>
  </r>
  <r>
    <n v="311977"/>
    <x v="4"/>
    <n v="2015"/>
    <n v="5"/>
    <s v="May"/>
    <s v="Home"/>
    <n v="0"/>
  </r>
  <r>
    <n v="311982"/>
    <x v="4"/>
    <n v="2015"/>
    <n v="5"/>
    <s v="May"/>
    <s v="Home"/>
    <n v="0"/>
  </r>
  <r>
    <n v="312034"/>
    <x v="4"/>
    <n v="2015"/>
    <n v="5"/>
    <s v="May"/>
    <s v="Home"/>
    <n v="0"/>
  </r>
  <r>
    <n v="312043"/>
    <x v="4"/>
    <n v="2015"/>
    <n v="5"/>
    <s v="May"/>
    <s v="Home"/>
    <n v="0"/>
  </r>
  <r>
    <n v="312046"/>
    <x v="4"/>
    <n v="2015"/>
    <n v="5"/>
    <s v="May"/>
    <s v="Home"/>
    <n v="0"/>
  </r>
  <r>
    <n v="312056"/>
    <x v="4"/>
    <n v="2015"/>
    <n v="5"/>
    <s v="May"/>
    <s v="Home"/>
    <n v="0"/>
  </r>
  <r>
    <n v="312066"/>
    <x v="4"/>
    <n v="2015"/>
    <n v="5"/>
    <s v="May"/>
    <s v="Home"/>
    <n v="0"/>
  </r>
  <r>
    <n v="312068"/>
    <x v="4"/>
    <n v="2015"/>
    <n v="5"/>
    <s v="May"/>
    <s v="Home"/>
    <n v="0"/>
  </r>
  <r>
    <n v="312070"/>
    <x v="4"/>
    <n v="2015"/>
    <n v="5"/>
    <s v="May"/>
    <s v="Other"/>
    <n v="0"/>
  </r>
  <r>
    <n v="312075"/>
    <x v="4"/>
    <n v="2015"/>
    <n v="5"/>
    <s v="May"/>
    <s v="Home"/>
    <n v="0"/>
  </r>
  <r>
    <n v="312078"/>
    <x v="4"/>
    <n v="2015"/>
    <n v="5"/>
    <s v="May"/>
    <s v="Home"/>
    <n v="0"/>
  </r>
  <r>
    <n v="312081"/>
    <x v="4"/>
    <n v="2015"/>
    <n v="5"/>
    <s v="May"/>
    <s v="Skilled Nursing / Rehab"/>
    <n v="0"/>
  </r>
  <r>
    <n v="312085"/>
    <x v="4"/>
    <n v="2015"/>
    <n v="5"/>
    <s v="May"/>
    <s v="Home"/>
    <n v="0"/>
  </r>
  <r>
    <n v="312095"/>
    <x v="4"/>
    <n v="2015"/>
    <n v="5"/>
    <s v="May"/>
    <s v="Home"/>
    <n v="0"/>
  </r>
  <r>
    <n v="312099"/>
    <x v="4"/>
    <n v="2015"/>
    <n v="5"/>
    <s v="May"/>
    <s v="Home"/>
    <n v="0"/>
  </r>
  <r>
    <n v="312138"/>
    <x v="4"/>
    <n v="2015"/>
    <n v="5"/>
    <s v="May"/>
    <s v="Home"/>
    <n v="0"/>
  </r>
  <r>
    <n v="312157"/>
    <x v="4"/>
    <n v="2015"/>
    <n v="5"/>
    <s v="May"/>
    <s v="Death"/>
    <n v="1"/>
  </r>
  <r>
    <n v="312178"/>
    <x v="4"/>
    <n v="2015"/>
    <n v="5"/>
    <s v="May"/>
    <s v="Home"/>
    <n v="0"/>
  </r>
  <r>
    <n v="312212"/>
    <x v="4"/>
    <n v="2015"/>
    <n v="5"/>
    <s v="May"/>
    <s v="Home"/>
    <n v="0"/>
  </r>
  <r>
    <n v="312218"/>
    <x v="4"/>
    <n v="2015"/>
    <n v="5"/>
    <s v="May"/>
    <s v="Home"/>
    <n v="0"/>
  </r>
  <r>
    <n v="312235"/>
    <x v="4"/>
    <n v="2015"/>
    <n v="5"/>
    <s v="May"/>
    <s v="Home"/>
    <n v="0"/>
  </r>
  <r>
    <n v="312243"/>
    <x v="4"/>
    <n v="2015"/>
    <n v="5"/>
    <s v="May"/>
    <s v="Death"/>
    <n v="1"/>
  </r>
  <r>
    <n v="312272"/>
    <x v="4"/>
    <n v="2015"/>
    <n v="5"/>
    <s v="May"/>
    <s v="Other"/>
    <n v="0"/>
  </r>
  <r>
    <n v="312279"/>
    <x v="4"/>
    <n v="2015"/>
    <n v="5"/>
    <s v="May"/>
    <s v="Home"/>
    <n v="0"/>
  </r>
  <r>
    <n v="312283"/>
    <x v="4"/>
    <n v="2015"/>
    <n v="5"/>
    <s v="May"/>
    <s v="Home"/>
    <n v="0"/>
  </r>
  <r>
    <n v="312300"/>
    <x v="4"/>
    <n v="2015"/>
    <n v="5"/>
    <s v="May"/>
    <s v="Home"/>
    <n v="0"/>
  </r>
  <r>
    <n v="312325"/>
    <x v="4"/>
    <n v="2015"/>
    <n v="5"/>
    <s v="May"/>
    <s v="Other"/>
    <n v="0"/>
  </r>
  <r>
    <n v="312368"/>
    <x v="4"/>
    <n v="2015"/>
    <n v="5"/>
    <s v="May"/>
    <s v="Skilled Nursing / Rehab"/>
    <n v="0"/>
  </r>
  <r>
    <n v="312371"/>
    <x v="4"/>
    <n v="2015"/>
    <n v="5"/>
    <s v="May"/>
    <s v="Other"/>
    <n v="0"/>
  </r>
  <r>
    <n v="312381"/>
    <x v="4"/>
    <n v="2015"/>
    <n v="5"/>
    <s v="May"/>
    <s v="Home"/>
    <n v="0"/>
  </r>
  <r>
    <n v="312383"/>
    <x v="4"/>
    <n v="2015"/>
    <n v="5"/>
    <s v="May"/>
    <s v="Skilled Nursing / Rehab"/>
    <n v="0"/>
  </r>
  <r>
    <n v="312393"/>
    <x v="4"/>
    <n v="2015"/>
    <n v="5"/>
    <s v="May"/>
    <s v="Other"/>
    <n v="0"/>
  </r>
  <r>
    <n v="312410"/>
    <x v="4"/>
    <n v="2015"/>
    <n v="5"/>
    <s v="May"/>
    <s v="Other"/>
    <n v="0"/>
  </r>
  <r>
    <n v="312415"/>
    <x v="4"/>
    <n v="2015"/>
    <n v="5"/>
    <s v="May"/>
    <s v="Other"/>
    <n v="0"/>
  </r>
  <r>
    <n v="312420"/>
    <x v="4"/>
    <n v="2015"/>
    <n v="5"/>
    <s v="May"/>
    <s v="Home"/>
    <n v="0"/>
  </r>
  <r>
    <n v="312431"/>
    <x v="4"/>
    <n v="2015"/>
    <n v="5"/>
    <s v="May"/>
    <s v="Home"/>
    <n v="0"/>
  </r>
  <r>
    <n v="312432"/>
    <x v="4"/>
    <n v="2015"/>
    <n v="5"/>
    <s v="May"/>
    <s v="Home"/>
    <n v="0"/>
  </r>
  <r>
    <n v="312442"/>
    <x v="4"/>
    <n v="2015"/>
    <n v="5"/>
    <s v="May"/>
    <s v="Skilled Nursing / Rehab"/>
    <n v="0"/>
  </r>
  <r>
    <n v="312446"/>
    <x v="4"/>
    <n v="2015"/>
    <n v="5"/>
    <s v="May"/>
    <s v="Other"/>
    <n v="0"/>
  </r>
  <r>
    <n v="312448"/>
    <x v="4"/>
    <n v="2015"/>
    <n v="5"/>
    <s v="May"/>
    <s v="Home"/>
    <n v="0"/>
  </r>
  <r>
    <n v="312460"/>
    <x v="4"/>
    <n v="2015"/>
    <n v="5"/>
    <s v="May"/>
    <s v="Home"/>
    <n v="0"/>
  </r>
  <r>
    <n v="312473"/>
    <x v="4"/>
    <n v="2015"/>
    <n v="5"/>
    <s v="May"/>
    <s v="Home"/>
    <n v="0"/>
  </r>
  <r>
    <n v="312480"/>
    <x v="4"/>
    <n v="2015"/>
    <n v="5"/>
    <s v="May"/>
    <s v="Home"/>
    <n v="0"/>
  </r>
  <r>
    <n v="312505"/>
    <x v="4"/>
    <n v="2015"/>
    <n v="5"/>
    <s v="May"/>
    <s v="Other"/>
    <n v="0"/>
  </r>
  <r>
    <n v="312515"/>
    <x v="4"/>
    <n v="2015"/>
    <n v="5"/>
    <s v="May"/>
    <s v="Skilled Nursing / Rehab"/>
    <n v="0"/>
  </r>
  <r>
    <n v="312522"/>
    <x v="4"/>
    <n v="2015"/>
    <n v="5"/>
    <s v="May"/>
    <s v="Home"/>
    <n v="0"/>
  </r>
  <r>
    <n v="312525"/>
    <x v="4"/>
    <n v="2015"/>
    <n v="5"/>
    <s v="May"/>
    <s v="Other"/>
    <n v="0"/>
  </r>
  <r>
    <n v="312527"/>
    <x v="4"/>
    <n v="2015"/>
    <n v="5"/>
    <s v="May"/>
    <s v="Home"/>
    <n v="0"/>
  </r>
  <r>
    <n v="312528"/>
    <x v="4"/>
    <n v="2015"/>
    <n v="5"/>
    <s v="May"/>
    <s v="Home"/>
    <n v="0"/>
  </r>
  <r>
    <n v="312546"/>
    <x v="4"/>
    <n v="2015"/>
    <n v="5"/>
    <s v="May"/>
    <s v="Other"/>
    <n v="0"/>
  </r>
  <r>
    <n v="312549"/>
    <x v="4"/>
    <n v="2015"/>
    <n v="5"/>
    <s v="May"/>
    <s v="Other"/>
    <n v="0"/>
  </r>
  <r>
    <n v="312550"/>
    <x v="4"/>
    <n v="2015"/>
    <n v="5"/>
    <s v="May"/>
    <s v="Home"/>
    <n v="0"/>
  </r>
  <r>
    <n v="312552"/>
    <x v="4"/>
    <n v="2015"/>
    <n v="5"/>
    <s v="May"/>
    <s v="Home"/>
    <n v="0"/>
  </r>
  <r>
    <n v="312573"/>
    <x v="4"/>
    <n v="2015"/>
    <n v="5"/>
    <s v="May"/>
    <s v="Skilled Nursing / Rehab"/>
    <n v="0"/>
  </r>
  <r>
    <n v="312575"/>
    <x v="4"/>
    <n v="2015"/>
    <n v="5"/>
    <s v="May"/>
    <s v="Home"/>
    <n v="0"/>
  </r>
  <r>
    <n v="312576"/>
    <x v="4"/>
    <n v="2015"/>
    <n v="5"/>
    <s v="May"/>
    <s v="Other"/>
    <n v="0"/>
  </r>
  <r>
    <n v="312584"/>
    <x v="4"/>
    <n v="2015"/>
    <n v="5"/>
    <s v="May"/>
    <s v="Home"/>
    <n v="0"/>
  </r>
  <r>
    <n v="312585"/>
    <x v="4"/>
    <n v="2015"/>
    <n v="5"/>
    <s v="May"/>
    <s v="Home"/>
    <n v="0"/>
  </r>
  <r>
    <n v="312595"/>
    <x v="4"/>
    <n v="2015"/>
    <n v="5"/>
    <s v="May"/>
    <s v="Home"/>
    <n v="0"/>
  </r>
  <r>
    <n v="312600"/>
    <x v="4"/>
    <n v="2015"/>
    <n v="5"/>
    <s v="May"/>
    <s v="Home"/>
    <n v="0"/>
  </r>
  <r>
    <n v="312612"/>
    <x v="4"/>
    <n v="2015"/>
    <n v="5"/>
    <s v="May"/>
    <s v="Home"/>
    <n v="0"/>
  </r>
  <r>
    <n v="312617"/>
    <x v="4"/>
    <n v="2015"/>
    <n v="5"/>
    <s v="May"/>
    <s v="Home"/>
    <n v="0"/>
  </r>
  <r>
    <n v="312656"/>
    <x v="4"/>
    <n v="2015"/>
    <n v="5"/>
    <s v="May"/>
    <s v="Home"/>
    <n v="0"/>
  </r>
  <r>
    <n v="312707"/>
    <x v="4"/>
    <n v="2015"/>
    <n v="5"/>
    <s v="May"/>
    <s v="Home"/>
    <n v="0"/>
  </r>
  <r>
    <n v="312714"/>
    <x v="4"/>
    <n v="2015"/>
    <n v="5"/>
    <s v="May"/>
    <s v="Home"/>
    <n v="0"/>
  </r>
  <r>
    <n v="312734"/>
    <x v="4"/>
    <n v="2015"/>
    <n v="5"/>
    <s v="May"/>
    <s v="Home"/>
    <n v="0"/>
  </r>
  <r>
    <n v="312738"/>
    <x v="4"/>
    <n v="2015"/>
    <n v="5"/>
    <s v="May"/>
    <s v="Home"/>
    <n v="0"/>
  </r>
  <r>
    <n v="312753"/>
    <x v="4"/>
    <n v="2015"/>
    <n v="5"/>
    <s v="May"/>
    <s v="Home"/>
    <n v="0"/>
  </r>
  <r>
    <n v="312758"/>
    <x v="4"/>
    <n v="2015"/>
    <n v="5"/>
    <s v="May"/>
    <s v="Skilled Nursing / Rehab"/>
    <n v="0"/>
  </r>
  <r>
    <n v="312764"/>
    <x v="4"/>
    <n v="2015"/>
    <n v="5"/>
    <s v="May"/>
    <s v="Home"/>
    <n v="0"/>
  </r>
  <r>
    <n v="312774"/>
    <x v="4"/>
    <n v="2015"/>
    <n v="5"/>
    <s v="May"/>
    <s v="Home"/>
    <n v="0"/>
  </r>
  <r>
    <n v="312780"/>
    <x v="4"/>
    <n v="2015"/>
    <n v="5"/>
    <s v="May"/>
    <s v="Home"/>
    <n v="0"/>
  </r>
  <r>
    <n v="312782"/>
    <x v="4"/>
    <n v="2015"/>
    <n v="5"/>
    <s v="May"/>
    <s v="Home"/>
    <n v="0"/>
  </r>
  <r>
    <n v="312785"/>
    <x v="4"/>
    <n v="2015"/>
    <n v="5"/>
    <s v="May"/>
    <s v="Skilled Nursing / Rehab"/>
    <n v="0"/>
  </r>
  <r>
    <n v="312791"/>
    <x v="4"/>
    <n v="2015"/>
    <n v="5"/>
    <s v="May"/>
    <s v="Other"/>
    <n v="0"/>
  </r>
  <r>
    <n v="312813"/>
    <x v="4"/>
    <n v="2015"/>
    <n v="5"/>
    <s v="May"/>
    <s v="Home"/>
    <n v="0"/>
  </r>
  <r>
    <n v="312835"/>
    <x v="4"/>
    <n v="2015"/>
    <n v="5"/>
    <s v="May"/>
    <s v="Home"/>
    <n v="0"/>
  </r>
  <r>
    <n v="312856"/>
    <x v="4"/>
    <n v="2015"/>
    <n v="5"/>
    <s v="May"/>
    <s v="Other"/>
    <n v="0"/>
  </r>
  <r>
    <n v="312860"/>
    <x v="4"/>
    <n v="2015"/>
    <n v="5"/>
    <s v="May"/>
    <s v="Other"/>
    <n v="0"/>
  </r>
  <r>
    <n v="312869"/>
    <x v="4"/>
    <n v="2015"/>
    <n v="5"/>
    <s v="May"/>
    <s v="Other"/>
    <n v="0"/>
  </r>
  <r>
    <n v="312873"/>
    <x v="4"/>
    <n v="2015"/>
    <n v="5"/>
    <s v="May"/>
    <s v="Home"/>
    <n v="0"/>
  </r>
  <r>
    <n v="312879"/>
    <x v="4"/>
    <n v="2015"/>
    <n v="5"/>
    <s v="May"/>
    <s v="Other"/>
    <n v="0"/>
  </r>
  <r>
    <n v="312896"/>
    <x v="4"/>
    <n v="2015"/>
    <n v="5"/>
    <s v="May"/>
    <s v="Home"/>
    <n v="0"/>
  </r>
  <r>
    <n v="312911"/>
    <x v="4"/>
    <n v="2015"/>
    <n v="5"/>
    <s v="May"/>
    <s v="Death"/>
    <n v="1"/>
  </r>
  <r>
    <n v="312914"/>
    <x v="4"/>
    <n v="2015"/>
    <n v="5"/>
    <s v="May"/>
    <s v="Other"/>
    <n v="0"/>
  </r>
  <r>
    <n v="312923"/>
    <x v="4"/>
    <n v="2015"/>
    <n v="5"/>
    <s v="May"/>
    <s v="Home"/>
    <n v="0"/>
  </r>
  <r>
    <n v="312940"/>
    <x v="4"/>
    <n v="2015"/>
    <n v="5"/>
    <s v="May"/>
    <s v="Skilled Nursing / Rehab"/>
    <n v="0"/>
  </r>
  <r>
    <n v="312943"/>
    <x v="4"/>
    <n v="2015"/>
    <n v="5"/>
    <s v="May"/>
    <s v="Home"/>
    <n v="0"/>
  </r>
  <r>
    <n v="312944"/>
    <x v="4"/>
    <n v="2015"/>
    <n v="5"/>
    <s v="May"/>
    <s v="Home"/>
    <n v="0"/>
  </r>
  <r>
    <n v="312945"/>
    <x v="4"/>
    <n v="2015"/>
    <n v="5"/>
    <s v="May"/>
    <s v="Home"/>
    <n v="0"/>
  </r>
  <r>
    <n v="312963"/>
    <x v="4"/>
    <n v="2015"/>
    <n v="5"/>
    <s v="May"/>
    <s v="Home"/>
    <n v="0"/>
  </r>
  <r>
    <n v="312995"/>
    <x v="4"/>
    <n v="2015"/>
    <n v="5"/>
    <s v="May"/>
    <s v="Home"/>
    <n v="0"/>
  </r>
  <r>
    <n v="313012"/>
    <x v="4"/>
    <n v="2015"/>
    <n v="5"/>
    <s v="May"/>
    <s v="Home"/>
    <n v="0"/>
  </r>
  <r>
    <n v="313028"/>
    <x v="4"/>
    <n v="2015"/>
    <n v="5"/>
    <s v="May"/>
    <s v="Home"/>
    <n v="0"/>
  </r>
  <r>
    <n v="313042"/>
    <x v="4"/>
    <n v="2015"/>
    <n v="5"/>
    <s v="May"/>
    <s v="Other"/>
    <n v="0"/>
  </r>
  <r>
    <n v="313061"/>
    <x v="4"/>
    <n v="2015"/>
    <n v="5"/>
    <s v="May"/>
    <s v="Home"/>
    <n v="0"/>
  </r>
  <r>
    <n v="313066"/>
    <x v="4"/>
    <n v="2015"/>
    <n v="5"/>
    <s v="May"/>
    <s v="Home"/>
    <n v="0"/>
  </r>
  <r>
    <n v="313072"/>
    <x v="4"/>
    <n v="2015"/>
    <n v="5"/>
    <s v="May"/>
    <s v="Home"/>
    <n v="0"/>
  </r>
  <r>
    <n v="313108"/>
    <x v="4"/>
    <n v="2015"/>
    <n v="5"/>
    <s v="May"/>
    <s v="Skilled Nursing / Rehab"/>
    <n v="0"/>
  </r>
  <r>
    <n v="313120"/>
    <x v="4"/>
    <n v="2015"/>
    <n v="5"/>
    <s v="May"/>
    <s v="Home"/>
    <n v="0"/>
  </r>
  <r>
    <n v="313143"/>
    <x v="4"/>
    <n v="2015"/>
    <n v="5"/>
    <s v="May"/>
    <s v="Other"/>
    <n v="0"/>
  </r>
  <r>
    <n v="313156"/>
    <x v="4"/>
    <n v="2015"/>
    <n v="5"/>
    <s v="May"/>
    <s v="Other"/>
    <n v="0"/>
  </r>
  <r>
    <n v="313199"/>
    <x v="4"/>
    <n v="2015"/>
    <n v="5"/>
    <s v="May"/>
    <s v="Other"/>
    <n v="0"/>
  </r>
  <r>
    <n v="313209"/>
    <x v="4"/>
    <n v="2015"/>
    <n v="5"/>
    <s v="May"/>
    <s v="Home"/>
    <n v="0"/>
  </r>
  <r>
    <n v="313233"/>
    <x v="4"/>
    <n v="2015"/>
    <n v="5"/>
    <s v="May"/>
    <s v="Death"/>
    <n v="1"/>
  </r>
  <r>
    <n v="313253"/>
    <x v="4"/>
    <n v="2015"/>
    <n v="5"/>
    <s v="May"/>
    <s v="Home"/>
    <n v="0"/>
  </r>
  <r>
    <n v="313270"/>
    <x v="4"/>
    <n v="2015"/>
    <n v="5"/>
    <s v="May"/>
    <s v="Home"/>
    <n v="0"/>
  </r>
  <r>
    <n v="313275"/>
    <x v="4"/>
    <n v="2015"/>
    <n v="5"/>
    <s v="May"/>
    <s v="Other"/>
    <n v="0"/>
  </r>
  <r>
    <n v="313288"/>
    <x v="4"/>
    <n v="2015"/>
    <n v="5"/>
    <s v="May"/>
    <s v="Other"/>
    <n v="0"/>
  </r>
  <r>
    <n v="313296"/>
    <x v="4"/>
    <n v="2015"/>
    <n v="5"/>
    <s v="May"/>
    <s v="Home"/>
    <n v="0"/>
  </r>
  <r>
    <n v="313298"/>
    <x v="4"/>
    <n v="2015"/>
    <n v="5"/>
    <s v="May"/>
    <s v="Home"/>
    <n v="0"/>
  </r>
  <r>
    <n v="313323"/>
    <x v="4"/>
    <n v="2015"/>
    <n v="5"/>
    <s v="May"/>
    <s v="Home"/>
    <n v="0"/>
  </r>
  <r>
    <n v="313324"/>
    <x v="4"/>
    <n v="2015"/>
    <n v="5"/>
    <s v="May"/>
    <s v="Home"/>
    <n v="0"/>
  </r>
  <r>
    <n v="313336"/>
    <x v="4"/>
    <n v="2015"/>
    <n v="5"/>
    <s v="May"/>
    <s v="Home"/>
    <n v="0"/>
  </r>
  <r>
    <n v="313341"/>
    <x v="4"/>
    <n v="2015"/>
    <n v="5"/>
    <s v="May"/>
    <s v="Home"/>
    <n v="0"/>
  </r>
  <r>
    <n v="313346"/>
    <x v="4"/>
    <n v="2015"/>
    <n v="5"/>
    <s v="May"/>
    <s v="Home"/>
    <n v="0"/>
  </r>
  <r>
    <n v="313369"/>
    <x v="4"/>
    <n v="2015"/>
    <n v="5"/>
    <s v="May"/>
    <s v="Home"/>
    <n v="0"/>
  </r>
  <r>
    <n v="313379"/>
    <x v="4"/>
    <n v="2015"/>
    <n v="5"/>
    <s v="May"/>
    <s v="Home"/>
    <n v="0"/>
  </r>
  <r>
    <n v="313390"/>
    <x v="4"/>
    <n v="2015"/>
    <n v="5"/>
    <s v="May"/>
    <s v="Home"/>
    <n v="0"/>
  </r>
  <r>
    <n v="313411"/>
    <x v="4"/>
    <n v="2015"/>
    <n v="5"/>
    <s v="May"/>
    <s v="Home"/>
    <n v="0"/>
  </r>
  <r>
    <n v="313423"/>
    <x v="4"/>
    <n v="2015"/>
    <n v="5"/>
    <s v="May"/>
    <s v="Other"/>
    <n v="0"/>
  </r>
  <r>
    <n v="313429"/>
    <x v="4"/>
    <n v="2015"/>
    <n v="5"/>
    <s v="May"/>
    <s v="Other"/>
    <n v="0"/>
  </r>
  <r>
    <n v="313475"/>
    <x v="4"/>
    <n v="2015"/>
    <n v="5"/>
    <s v="May"/>
    <s v="Home"/>
    <n v="0"/>
  </r>
  <r>
    <n v="313478"/>
    <x v="4"/>
    <n v="2015"/>
    <n v="5"/>
    <s v="May"/>
    <s v="Home"/>
    <n v="0"/>
  </r>
  <r>
    <n v="313488"/>
    <x v="4"/>
    <n v="2015"/>
    <n v="5"/>
    <s v="May"/>
    <s v="Home"/>
    <n v="0"/>
  </r>
  <r>
    <n v="313497"/>
    <x v="4"/>
    <n v="2015"/>
    <n v="5"/>
    <s v="May"/>
    <s v="Home"/>
    <n v="0"/>
  </r>
  <r>
    <n v="313498"/>
    <x v="4"/>
    <n v="2015"/>
    <n v="5"/>
    <s v="May"/>
    <s v="Home"/>
    <n v="0"/>
  </r>
  <r>
    <n v="313504"/>
    <x v="4"/>
    <n v="2015"/>
    <n v="5"/>
    <s v="May"/>
    <s v="Home"/>
    <n v="0"/>
  </r>
  <r>
    <n v="313512"/>
    <x v="4"/>
    <n v="2015"/>
    <n v="5"/>
    <s v="May"/>
    <s v="Home"/>
    <n v="0"/>
  </r>
  <r>
    <n v="313519"/>
    <x v="4"/>
    <n v="2015"/>
    <n v="5"/>
    <s v="May"/>
    <s v="Home"/>
    <n v="0"/>
  </r>
  <r>
    <n v="313533"/>
    <x v="4"/>
    <n v="2015"/>
    <n v="5"/>
    <s v="May"/>
    <s v="Other"/>
    <n v="0"/>
  </r>
  <r>
    <n v="313538"/>
    <x v="4"/>
    <n v="2015"/>
    <n v="5"/>
    <s v="May"/>
    <s v="Home"/>
    <n v="0"/>
  </r>
  <r>
    <n v="313554"/>
    <x v="4"/>
    <n v="2015"/>
    <n v="5"/>
    <s v="May"/>
    <s v="Skilled Nursing / Rehab"/>
    <n v="0"/>
  </r>
  <r>
    <n v="313562"/>
    <x v="4"/>
    <n v="2015"/>
    <n v="5"/>
    <s v="May"/>
    <s v="Other"/>
    <n v="0"/>
  </r>
  <r>
    <n v="313565"/>
    <x v="4"/>
    <n v="2015"/>
    <n v="5"/>
    <s v="May"/>
    <s v="Home"/>
    <n v="0"/>
  </r>
  <r>
    <n v="313567"/>
    <x v="4"/>
    <n v="2015"/>
    <n v="5"/>
    <s v="May"/>
    <s v="Other"/>
    <n v="0"/>
  </r>
  <r>
    <n v="313570"/>
    <x v="4"/>
    <n v="2015"/>
    <n v="5"/>
    <s v="May"/>
    <s v="Home"/>
    <n v="0"/>
  </r>
  <r>
    <n v="313574"/>
    <x v="4"/>
    <n v="2015"/>
    <n v="5"/>
    <s v="May"/>
    <s v="Home"/>
    <n v="0"/>
  </r>
  <r>
    <n v="313579"/>
    <x v="4"/>
    <n v="2015"/>
    <n v="5"/>
    <s v="May"/>
    <s v="Home"/>
    <n v="0"/>
  </r>
  <r>
    <n v="313580"/>
    <x v="4"/>
    <n v="2015"/>
    <n v="5"/>
    <s v="May"/>
    <s v="Other"/>
    <n v="0"/>
  </r>
  <r>
    <n v="313608"/>
    <x v="4"/>
    <n v="2015"/>
    <n v="5"/>
    <s v="May"/>
    <s v="Other"/>
    <n v="0"/>
  </r>
  <r>
    <n v="313615"/>
    <x v="4"/>
    <n v="2015"/>
    <n v="5"/>
    <s v="May"/>
    <s v="Home"/>
    <n v="0"/>
  </r>
  <r>
    <n v="313623"/>
    <x v="4"/>
    <n v="2015"/>
    <n v="5"/>
    <s v="May"/>
    <s v="Home"/>
    <n v="0"/>
  </r>
  <r>
    <n v="313626"/>
    <x v="4"/>
    <n v="2015"/>
    <n v="5"/>
    <s v="May"/>
    <s v="Home"/>
    <n v="0"/>
  </r>
  <r>
    <n v="313636"/>
    <x v="4"/>
    <n v="2015"/>
    <n v="5"/>
    <s v="May"/>
    <s v="Other"/>
    <n v="0"/>
  </r>
  <r>
    <n v="313658"/>
    <x v="4"/>
    <n v="2015"/>
    <n v="5"/>
    <s v="May"/>
    <s v="Other"/>
    <n v="0"/>
  </r>
  <r>
    <n v="313679"/>
    <x v="4"/>
    <n v="2015"/>
    <n v="5"/>
    <s v="May"/>
    <s v="Home"/>
    <n v="0"/>
  </r>
  <r>
    <n v="313681"/>
    <x v="4"/>
    <n v="2015"/>
    <n v="5"/>
    <s v="May"/>
    <s v="Home"/>
    <n v="0"/>
  </r>
  <r>
    <n v="313683"/>
    <x v="4"/>
    <n v="2015"/>
    <n v="5"/>
    <s v="May"/>
    <s v="Home"/>
    <n v="0"/>
  </r>
  <r>
    <n v="313717"/>
    <x v="4"/>
    <n v="2015"/>
    <n v="5"/>
    <s v="May"/>
    <s v="Other"/>
    <n v="0"/>
  </r>
  <r>
    <n v="313738"/>
    <x v="4"/>
    <n v="2015"/>
    <n v="5"/>
    <s v="May"/>
    <s v="Home"/>
    <n v="0"/>
  </r>
  <r>
    <n v="313760"/>
    <x v="4"/>
    <n v="2015"/>
    <n v="5"/>
    <s v="May"/>
    <s v="Other"/>
    <n v="0"/>
  </r>
  <r>
    <n v="313767"/>
    <x v="4"/>
    <n v="2015"/>
    <n v="5"/>
    <s v="May"/>
    <s v="Home"/>
    <n v="0"/>
  </r>
  <r>
    <n v="313778"/>
    <x v="4"/>
    <n v="2015"/>
    <n v="5"/>
    <s v="May"/>
    <s v="Home"/>
    <n v="0"/>
  </r>
  <r>
    <n v="313781"/>
    <x v="4"/>
    <n v="2015"/>
    <n v="5"/>
    <s v="May"/>
    <s v="Other"/>
    <n v="0"/>
  </r>
  <r>
    <n v="313792"/>
    <x v="4"/>
    <n v="2015"/>
    <n v="5"/>
    <s v="May"/>
    <s v="Other"/>
    <n v="0"/>
  </r>
  <r>
    <n v="313800"/>
    <x v="4"/>
    <n v="2015"/>
    <n v="5"/>
    <s v="May"/>
    <s v="Home"/>
    <n v="0"/>
  </r>
  <r>
    <n v="313807"/>
    <x v="4"/>
    <n v="2015"/>
    <n v="5"/>
    <s v="May"/>
    <s v="Home"/>
    <n v="0"/>
  </r>
  <r>
    <n v="313811"/>
    <x v="4"/>
    <n v="2015"/>
    <n v="5"/>
    <s v="May"/>
    <s v="Home"/>
    <n v="0"/>
  </r>
  <r>
    <n v="313843"/>
    <x v="4"/>
    <n v="2015"/>
    <n v="5"/>
    <s v="May"/>
    <s v="Home"/>
    <n v="0"/>
  </r>
  <r>
    <n v="313850"/>
    <x v="4"/>
    <n v="2015"/>
    <n v="5"/>
    <s v="May"/>
    <s v="Home"/>
    <n v="0"/>
  </r>
  <r>
    <n v="313859"/>
    <x v="4"/>
    <n v="2015"/>
    <n v="5"/>
    <s v="May"/>
    <s v="Other"/>
    <n v="0"/>
  </r>
  <r>
    <n v="313865"/>
    <x v="4"/>
    <n v="2015"/>
    <n v="5"/>
    <s v="May"/>
    <s v="Other"/>
    <n v="0"/>
  </r>
  <r>
    <n v="313870"/>
    <x v="4"/>
    <n v="2015"/>
    <n v="5"/>
    <s v="May"/>
    <s v="Home"/>
    <n v="0"/>
  </r>
  <r>
    <n v="313888"/>
    <x v="4"/>
    <n v="2015"/>
    <n v="5"/>
    <s v="May"/>
    <s v="Home"/>
    <n v="0"/>
  </r>
  <r>
    <n v="313891"/>
    <x v="4"/>
    <n v="2015"/>
    <n v="5"/>
    <s v="May"/>
    <s v="Home"/>
    <n v="0"/>
  </r>
  <r>
    <n v="313911"/>
    <x v="4"/>
    <n v="2015"/>
    <n v="5"/>
    <s v="May"/>
    <s v="Home"/>
    <n v="0"/>
  </r>
  <r>
    <n v="313932"/>
    <x v="4"/>
    <n v="2015"/>
    <n v="5"/>
    <s v="May"/>
    <s v="Home"/>
    <n v="0"/>
  </r>
  <r>
    <n v="313940"/>
    <x v="4"/>
    <n v="2015"/>
    <n v="5"/>
    <s v="May"/>
    <s v="Skilled Nursing / Rehab"/>
    <n v="0"/>
  </r>
  <r>
    <n v="313941"/>
    <x v="4"/>
    <n v="2015"/>
    <n v="5"/>
    <s v="May"/>
    <s v="Other"/>
    <n v="0"/>
  </r>
  <r>
    <n v="313947"/>
    <x v="4"/>
    <n v="2015"/>
    <n v="5"/>
    <s v="May"/>
    <s v="Other"/>
    <n v="0"/>
  </r>
  <r>
    <n v="313958"/>
    <x v="4"/>
    <n v="2015"/>
    <n v="5"/>
    <s v="May"/>
    <s v="Home"/>
    <n v="0"/>
  </r>
  <r>
    <n v="313962"/>
    <x v="4"/>
    <n v="2015"/>
    <n v="5"/>
    <s v="May"/>
    <s v="Home"/>
    <n v="0"/>
  </r>
  <r>
    <n v="313996"/>
    <x v="4"/>
    <n v="2015"/>
    <n v="5"/>
    <s v="May"/>
    <s v="Home"/>
    <n v="0"/>
  </r>
  <r>
    <n v="313998"/>
    <x v="4"/>
    <n v="2015"/>
    <n v="5"/>
    <s v="May"/>
    <s v="Home"/>
    <n v="0"/>
  </r>
  <r>
    <n v="314007"/>
    <x v="4"/>
    <n v="2015"/>
    <n v="5"/>
    <s v="May"/>
    <s v="Home"/>
    <n v="0"/>
  </r>
  <r>
    <n v="314017"/>
    <x v="4"/>
    <n v="2015"/>
    <n v="5"/>
    <s v="May"/>
    <s v="Skilled Nursing / Rehab"/>
    <n v="0"/>
  </r>
  <r>
    <n v="314019"/>
    <x v="4"/>
    <n v="2015"/>
    <n v="5"/>
    <s v="May"/>
    <s v="Skilled Nursing / Rehab"/>
    <n v="0"/>
  </r>
  <r>
    <n v="314047"/>
    <x v="4"/>
    <n v="2015"/>
    <n v="5"/>
    <s v="May"/>
    <s v="Home"/>
    <n v="0"/>
  </r>
  <r>
    <n v="314079"/>
    <x v="4"/>
    <n v="2015"/>
    <n v="5"/>
    <s v="May"/>
    <s v="Home"/>
    <n v="0"/>
  </r>
  <r>
    <n v="314082"/>
    <x v="4"/>
    <n v="2015"/>
    <n v="5"/>
    <s v="May"/>
    <s v="Home"/>
    <n v="0"/>
  </r>
  <r>
    <n v="314086"/>
    <x v="4"/>
    <n v="2015"/>
    <n v="5"/>
    <s v="May"/>
    <s v="Home"/>
    <n v="0"/>
  </r>
  <r>
    <n v="314094"/>
    <x v="4"/>
    <n v="2015"/>
    <n v="5"/>
    <s v="May"/>
    <s v="Home"/>
    <n v="0"/>
  </r>
  <r>
    <n v="314100"/>
    <x v="4"/>
    <n v="2015"/>
    <n v="5"/>
    <s v="May"/>
    <s v="Home"/>
    <n v="0"/>
  </r>
  <r>
    <n v="314142"/>
    <x v="4"/>
    <n v="2015"/>
    <n v="5"/>
    <s v="May"/>
    <s v="Home"/>
    <n v="0"/>
  </r>
  <r>
    <n v="314144"/>
    <x v="4"/>
    <n v="2015"/>
    <n v="5"/>
    <s v="May"/>
    <s v="Other"/>
    <n v="0"/>
  </r>
  <r>
    <n v="314153"/>
    <x v="4"/>
    <n v="2015"/>
    <n v="5"/>
    <s v="May"/>
    <s v="Home"/>
    <n v="0"/>
  </r>
  <r>
    <n v="314162"/>
    <x v="4"/>
    <n v="2015"/>
    <n v="5"/>
    <s v="May"/>
    <s v="Home"/>
    <n v="0"/>
  </r>
  <r>
    <n v="314180"/>
    <x v="4"/>
    <n v="2015"/>
    <n v="5"/>
    <s v="May"/>
    <s v="Home"/>
    <n v="0"/>
  </r>
  <r>
    <n v="314191"/>
    <x v="4"/>
    <n v="2015"/>
    <n v="5"/>
    <s v="May"/>
    <s v="Home"/>
    <n v="0"/>
  </r>
  <r>
    <n v="314192"/>
    <x v="4"/>
    <n v="2015"/>
    <n v="5"/>
    <s v="May"/>
    <s v="Home"/>
    <n v="0"/>
  </r>
  <r>
    <n v="314195"/>
    <x v="4"/>
    <n v="2015"/>
    <n v="5"/>
    <s v="May"/>
    <s v="Home"/>
    <n v="0"/>
  </r>
  <r>
    <n v="314211"/>
    <x v="4"/>
    <n v="2015"/>
    <n v="5"/>
    <s v="May"/>
    <s v="Home"/>
    <n v="0"/>
  </r>
  <r>
    <n v="314232"/>
    <x v="4"/>
    <n v="2015"/>
    <n v="5"/>
    <s v="May"/>
    <s v="Home"/>
    <n v="0"/>
  </r>
  <r>
    <n v="314237"/>
    <x v="4"/>
    <n v="2015"/>
    <n v="5"/>
    <s v="May"/>
    <s v="Home"/>
    <n v="0"/>
  </r>
  <r>
    <n v="314256"/>
    <x v="4"/>
    <n v="2015"/>
    <n v="5"/>
    <s v="May"/>
    <s v="Skilled Nursing / Rehab"/>
    <n v="0"/>
  </r>
  <r>
    <n v="314262"/>
    <x v="4"/>
    <n v="2015"/>
    <n v="5"/>
    <s v="May"/>
    <s v="Home"/>
    <n v="0"/>
  </r>
  <r>
    <n v="314269"/>
    <x v="4"/>
    <n v="2015"/>
    <n v="5"/>
    <s v="May"/>
    <s v="Home"/>
    <n v="0"/>
  </r>
  <r>
    <n v="314270"/>
    <x v="4"/>
    <n v="2015"/>
    <n v="5"/>
    <s v="May"/>
    <s v="Other"/>
    <n v="0"/>
  </r>
  <r>
    <n v="314277"/>
    <x v="4"/>
    <n v="2015"/>
    <n v="5"/>
    <s v="May"/>
    <s v="Home"/>
    <n v="0"/>
  </r>
  <r>
    <n v="314283"/>
    <x v="4"/>
    <n v="2015"/>
    <n v="5"/>
    <s v="May"/>
    <s v="Home"/>
    <n v="0"/>
  </r>
  <r>
    <n v="314290"/>
    <x v="4"/>
    <n v="2015"/>
    <n v="5"/>
    <s v="May"/>
    <s v="Home"/>
    <n v="0"/>
  </r>
  <r>
    <n v="314301"/>
    <x v="4"/>
    <n v="2015"/>
    <n v="5"/>
    <s v="May"/>
    <s v="Home"/>
    <n v="0"/>
  </r>
  <r>
    <n v="314305"/>
    <x v="4"/>
    <n v="2015"/>
    <n v="5"/>
    <s v="May"/>
    <s v="Home"/>
    <n v="0"/>
  </r>
  <r>
    <n v="314307"/>
    <x v="4"/>
    <n v="2015"/>
    <n v="5"/>
    <s v="May"/>
    <s v="Home"/>
    <n v="0"/>
  </r>
  <r>
    <n v="314309"/>
    <x v="4"/>
    <n v="2015"/>
    <n v="5"/>
    <s v="May"/>
    <s v="Home"/>
    <n v="0"/>
  </r>
  <r>
    <n v="314329"/>
    <x v="4"/>
    <n v="2015"/>
    <n v="5"/>
    <s v="May"/>
    <s v="Death"/>
    <n v="1"/>
  </r>
  <r>
    <n v="314333"/>
    <x v="4"/>
    <n v="2015"/>
    <n v="5"/>
    <s v="May"/>
    <s v="Home"/>
    <n v="0"/>
  </r>
  <r>
    <n v="314352"/>
    <x v="4"/>
    <n v="2015"/>
    <n v="5"/>
    <s v="May"/>
    <s v="Home"/>
    <n v="0"/>
  </r>
  <r>
    <n v="314354"/>
    <x v="4"/>
    <n v="2015"/>
    <n v="5"/>
    <s v="May"/>
    <s v="Home"/>
    <n v="0"/>
  </r>
  <r>
    <n v="314360"/>
    <x v="4"/>
    <n v="2015"/>
    <n v="5"/>
    <s v="May"/>
    <s v="Other"/>
    <n v="0"/>
  </r>
  <r>
    <n v="314363"/>
    <x v="4"/>
    <n v="2015"/>
    <n v="5"/>
    <s v="May"/>
    <s v="Home"/>
    <n v="0"/>
  </r>
  <r>
    <n v="314391"/>
    <x v="4"/>
    <n v="2015"/>
    <n v="5"/>
    <s v="May"/>
    <s v="Home"/>
    <n v="0"/>
  </r>
  <r>
    <n v="314394"/>
    <x v="4"/>
    <n v="2015"/>
    <n v="5"/>
    <s v="May"/>
    <s v="Other"/>
    <n v="0"/>
  </r>
  <r>
    <n v="314402"/>
    <x v="4"/>
    <n v="2015"/>
    <n v="5"/>
    <s v="May"/>
    <s v="Home"/>
    <n v="0"/>
  </r>
  <r>
    <n v="314405"/>
    <x v="4"/>
    <n v="2015"/>
    <n v="5"/>
    <s v="May"/>
    <s v="Home"/>
    <n v="0"/>
  </r>
  <r>
    <n v="314407"/>
    <x v="4"/>
    <n v="2015"/>
    <n v="5"/>
    <s v="May"/>
    <s v="Home"/>
    <n v="0"/>
  </r>
  <r>
    <n v="314411"/>
    <x v="4"/>
    <n v="2015"/>
    <n v="5"/>
    <s v="May"/>
    <s v="Home"/>
    <n v="0"/>
  </r>
  <r>
    <n v="314435"/>
    <x v="4"/>
    <n v="2015"/>
    <n v="5"/>
    <s v="May"/>
    <s v="Home"/>
    <n v="0"/>
  </r>
  <r>
    <n v="314442"/>
    <x v="4"/>
    <n v="2015"/>
    <n v="5"/>
    <s v="May"/>
    <s v="Other"/>
    <n v="0"/>
  </r>
  <r>
    <n v="314462"/>
    <x v="4"/>
    <n v="2015"/>
    <n v="5"/>
    <s v="May"/>
    <s v="Other"/>
    <n v="0"/>
  </r>
  <r>
    <n v="314479"/>
    <x v="4"/>
    <n v="2015"/>
    <n v="5"/>
    <s v="May"/>
    <s v="Other"/>
    <n v="0"/>
  </r>
  <r>
    <n v="314484"/>
    <x v="4"/>
    <n v="2015"/>
    <n v="5"/>
    <s v="May"/>
    <s v="Home"/>
    <n v="0"/>
  </r>
  <r>
    <n v="314486"/>
    <x v="4"/>
    <n v="2015"/>
    <n v="5"/>
    <s v="May"/>
    <s v="Home"/>
    <n v="0"/>
  </r>
  <r>
    <n v="314495"/>
    <x v="4"/>
    <n v="2015"/>
    <n v="5"/>
    <s v="May"/>
    <s v="Other"/>
    <n v="0"/>
  </r>
  <r>
    <n v="314506"/>
    <x v="4"/>
    <n v="2015"/>
    <n v="5"/>
    <s v="May"/>
    <s v="Home"/>
    <n v="0"/>
  </r>
  <r>
    <n v="314522"/>
    <x v="4"/>
    <n v="2015"/>
    <n v="5"/>
    <s v="May"/>
    <s v="Home"/>
    <n v="0"/>
  </r>
  <r>
    <n v="314531"/>
    <x v="4"/>
    <n v="2015"/>
    <n v="5"/>
    <s v="May"/>
    <s v="Other"/>
    <n v="0"/>
  </r>
  <r>
    <n v="314537"/>
    <x v="4"/>
    <n v="2015"/>
    <n v="5"/>
    <s v="May"/>
    <s v="Home"/>
    <n v="0"/>
  </r>
  <r>
    <n v="314540"/>
    <x v="4"/>
    <n v="2015"/>
    <n v="5"/>
    <s v="May"/>
    <s v="Skilled Nursing / Rehab"/>
    <n v="0"/>
  </r>
  <r>
    <n v="314542"/>
    <x v="4"/>
    <n v="2015"/>
    <n v="5"/>
    <s v="May"/>
    <s v="Home"/>
    <n v="0"/>
  </r>
  <r>
    <n v="314556"/>
    <x v="4"/>
    <n v="2015"/>
    <n v="5"/>
    <s v="May"/>
    <s v="Home"/>
    <n v="0"/>
  </r>
  <r>
    <n v="314626"/>
    <x v="4"/>
    <n v="2015"/>
    <n v="5"/>
    <s v="May"/>
    <s v="Other"/>
    <n v="0"/>
  </r>
  <r>
    <n v="314627"/>
    <x v="4"/>
    <n v="2015"/>
    <n v="5"/>
    <s v="May"/>
    <s v="Home"/>
    <n v="0"/>
  </r>
  <r>
    <n v="314636"/>
    <x v="4"/>
    <n v="2015"/>
    <n v="5"/>
    <s v="May"/>
    <s v="Home"/>
    <n v="0"/>
  </r>
  <r>
    <n v="314637"/>
    <x v="4"/>
    <n v="2015"/>
    <n v="5"/>
    <s v="May"/>
    <s v="Other"/>
    <n v="0"/>
  </r>
  <r>
    <n v="314658"/>
    <x v="4"/>
    <n v="2015"/>
    <n v="5"/>
    <s v="May"/>
    <s v="Skilled Nursing / Rehab"/>
    <n v="0"/>
  </r>
  <r>
    <n v="314672"/>
    <x v="4"/>
    <n v="2015"/>
    <n v="5"/>
    <s v="May"/>
    <s v="Home"/>
    <n v="0"/>
  </r>
  <r>
    <n v="314673"/>
    <x v="4"/>
    <n v="2015"/>
    <n v="5"/>
    <s v="May"/>
    <s v="Death"/>
    <n v="1"/>
  </r>
  <r>
    <n v="314687"/>
    <x v="4"/>
    <n v="2015"/>
    <n v="5"/>
    <s v="May"/>
    <s v="Home"/>
    <n v="0"/>
  </r>
  <r>
    <n v="314705"/>
    <x v="4"/>
    <n v="2015"/>
    <n v="5"/>
    <s v="May"/>
    <s v="Home"/>
    <n v="0"/>
  </r>
  <r>
    <n v="314713"/>
    <x v="4"/>
    <n v="2015"/>
    <n v="5"/>
    <s v="May"/>
    <s v="Skilled Nursing / Rehab"/>
    <n v="0"/>
  </r>
  <r>
    <n v="314716"/>
    <x v="4"/>
    <n v="2015"/>
    <n v="5"/>
    <s v="May"/>
    <s v="Home"/>
    <n v="0"/>
  </r>
  <r>
    <n v="314724"/>
    <x v="4"/>
    <n v="2015"/>
    <n v="5"/>
    <s v="May"/>
    <s v="Home"/>
    <n v="0"/>
  </r>
  <r>
    <n v="314733"/>
    <x v="4"/>
    <n v="2015"/>
    <n v="5"/>
    <s v="May"/>
    <s v="Home"/>
    <n v="0"/>
  </r>
  <r>
    <n v="314741"/>
    <x v="4"/>
    <n v="2015"/>
    <n v="5"/>
    <s v="May"/>
    <s v="Home"/>
    <n v="0"/>
  </r>
  <r>
    <n v="314761"/>
    <x v="4"/>
    <n v="2015"/>
    <n v="5"/>
    <s v="May"/>
    <s v="Home"/>
    <n v="0"/>
  </r>
  <r>
    <n v="314770"/>
    <x v="4"/>
    <n v="2015"/>
    <n v="5"/>
    <s v="May"/>
    <s v="Home"/>
    <n v="0"/>
  </r>
  <r>
    <n v="314802"/>
    <x v="4"/>
    <n v="2015"/>
    <n v="5"/>
    <s v="May"/>
    <s v="Home"/>
    <n v="0"/>
  </r>
  <r>
    <n v="314819"/>
    <x v="4"/>
    <n v="2015"/>
    <n v="5"/>
    <s v="May"/>
    <s v="Other"/>
    <n v="0"/>
  </r>
  <r>
    <n v="314829"/>
    <x v="4"/>
    <n v="2015"/>
    <n v="5"/>
    <s v="May"/>
    <s v="Other"/>
    <n v="0"/>
  </r>
  <r>
    <n v="314842"/>
    <x v="4"/>
    <n v="2015"/>
    <n v="5"/>
    <s v="May"/>
    <s v="Home"/>
    <n v="0"/>
  </r>
  <r>
    <n v="314868"/>
    <x v="4"/>
    <n v="2015"/>
    <n v="5"/>
    <s v="May"/>
    <s v="Other"/>
    <n v="0"/>
  </r>
  <r>
    <n v="314874"/>
    <x v="4"/>
    <n v="2015"/>
    <n v="5"/>
    <s v="May"/>
    <s v="Skilled Nursing / Rehab"/>
    <n v="0"/>
  </r>
  <r>
    <n v="314895"/>
    <x v="4"/>
    <n v="2015"/>
    <n v="5"/>
    <s v="May"/>
    <s v="Home"/>
    <n v="0"/>
  </r>
  <r>
    <n v="314897"/>
    <x v="4"/>
    <n v="2015"/>
    <n v="5"/>
    <s v="May"/>
    <s v="Home"/>
    <n v="0"/>
  </r>
  <r>
    <n v="314904"/>
    <x v="4"/>
    <n v="2015"/>
    <n v="5"/>
    <s v="May"/>
    <s v="Home"/>
    <n v="0"/>
  </r>
  <r>
    <n v="314905"/>
    <x v="4"/>
    <n v="2015"/>
    <n v="5"/>
    <s v="May"/>
    <s v="Home"/>
    <n v="0"/>
  </r>
  <r>
    <n v="314911"/>
    <x v="4"/>
    <n v="2015"/>
    <n v="5"/>
    <s v="May"/>
    <s v="Home"/>
    <n v="0"/>
  </r>
  <r>
    <n v="314915"/>
    <x v="4"/>
    <n v="2015"/>
    <n v="5"/>
    <s v="May"/>
    <s v="Home"/>
    <n v="0"/>
  </r>
  <r>
    <n v="314963"/>
    <x v="4"/>
    <n v="2015"/>
    <n v="5"/>
    <s v="May"/>
    <s v="Home"/>
    <n v="0"/>
  </r>
  <r>
    <n v="314977"/>
    <x v="4"/>
    <n v="2015"/>
    <n v="5"/>
    <s v="May"/>
    <s v="Skilled Nursing / Rehab"/>
    <n v="0"/>
  </r>
  <r>
    <n v="314982"/>
    <x v="4"/>
    <n v="2015"/>
    <n v="5"/>
    <s v="May"/>
    <s v="Home"/>
    <n v="0"/>
  </r>
  <r>
    <n v="314985"/>
    <x v="4"/>
    <n v="2015"/>
    <n v="5"/>
    <s v="May"/>
    <s v="Other"/>
    <n v="0"/>
  </r>
  <r>
    <n v="314998"/>
    <x v="4"/>
    <n v="2015"/>
    <n v="5"/>
    <s v="May"/>
    <s v="Home"/>
    <n v="0"/>
  </r>
  <r>
    <n v="315033"/>
    <x v="4"/>
    <n v="2015"/>
    <n v="5"/>
    <s v="May"/>
    <s v="Home"/>
    <n v="0"/>
  </r>
  <r>
    <n v="315046"/>
    <x v="4"/>
    <n v="2015"/>
    <n v="5"/>
    <s v="May"/>
    <s v="Home"/>
    <n v="0"/>
  </r>
  <r>
    <n v="315061"/>
    <x v="4"/>
    <n v="2015"/>
    <n v="5"/>
    <s v="May"/>
    <s v="Home"/>
    <n v="0"/>
  </r>
  <r>
    <n v="315082"/>
    <x v="4"/>
    <n v="2015"/>
    <n v="5"/>
    <s v="May"/>
    <s v="Home"/>
    <n v="0"/>
  </r>
  <r>
    <n v="315088"/>
    <x v="4"/>
    <n v="2015"/>
    <n v="5"/>
    <s v="May"/>
    <s v="Home"/>
    <n v="0"/>
  </r>
  <r>
    <n v="315098"/>
    <x v="4"/>
    <n v="2015"/>
    <n v="5"/>
    <s v="May"/>
    <s v="Home"/>
    <n v="0"/>
  </r>
  <r>
    <n v="315119"/>
    <x v="4"/>
    <n v="2015"/>
    <n v="5"/>
    <s v="May"/>
    <s v="Home"/>
    <n v="0"/>
  </r>
  <r>
    <n v="315120"/>
    <x v="4"/>
    <n v="2015"/>
    <n v="5"/>
    <s v="May"/>
    <s v="Home"/>
    <n v="0"/>
  </r>
  <r>
    <n v="315168"/>
    <x v="4"/>
    <n v="2015"/>
    <n v="5"/>
    <s v="May"/>
    <s v="Home"/>
    <n v="0"/>
  </r>
  <r>
    <n v="315182"/>
    <x v="4"/>
    <n v="2015"/>
    <n v="5"/>
    <s v="May"/>
    <s v="Skilled Nursing / Rehab"/>
    <n v="0"/>
  </r>
  <r>
    <n v="315184"/>
    <x v="4"/>
    <n v="2015"/>
    <n v="5"/>
    <s v="May"/>
    <s v="Home"/>
    <n v="0"/>
  </r>
  <r>
    <n v="315186"/>
    <x v="4"/>
    <n v="2015"/>
    <n v="5"/>
    <s v="May"/>
    <s v="Home"/>
    <n v="0"/>
  </r>
  <r>
    <n v="315188"/>
    <x v="4"/>
    <n v="2015"/>
    <n v="5"/>
    <s v="May"/>
    <s v="Home"/>
    <n v="0"/>
  </r>
  <r>
    <n v="315194"/>
    <x v="4"/>
    <n v="2015"/>
    <n v="5"/>
    <s v="May"/>
    <s v="Home"/>
    <n v="0"/>
  </r>
  <r>
    <n v="315201"/>
    <x v="4"/>
    <n v="2015"/>
    <n v="5"/>
    <s v="May"/>
    <s v="Home"/>
    <n v="0"/>
  </r>
  <r>
    <n v="315224"/>
    <x v="4"/>
    <n v="2015"/>
    <n v="5"/>
    <s v="May"/>
    <s v="Other"/>
    <n v="0"/>
  </r>
  <r>
    <n v="315248"/>
    <x v="4"/>
    <n v="2015"/>
    <n v="5"/>
    <s v="May"/>
    <s v="Home"/>
    <n v="0"/>
  </r>
  <r>
    <n v="315255"/>
    <x v="4"/>
    <n v="2015"/>
    <n v="5"/>
    <s v="May"/>
    <s v="Home"/>
    <n v="0"/>
  </r>
  <r>
    <n v="315268"/>
    <x v="4"/>
    <n v="2015"/>
    <n v="5"/>
    <s v="May"/>
    <s v="Home"/>
    <n v="0"/>
  </r>
  <r>
    <n v="315270"/>
    <x v="4"/>
    <n v="2015"/>
    <n v="5"/>
    <s v="May"/>
    <s v="Home"/>
    <n v="0"/>
  </r>
  <r>
    <n v="315272"/>
    <x v="4"/>
    <n v="2015"/>
    <n v="5"/>
    <s v="May"/>
    <s v="Other"/>
    <n v="0"/>
  </r>
  <r>
    <n v="315283"/>
    <x v="4"/>
    <n v="2015"/>
    <n v="5"/>
    <s v="May"/>
    <s v="Home"/>
    <n v="0"/>
  </r>
  <r>
    <n v="315287"/>
    <x v="4"/>
    <n v="2015"/>
    <n v="5"/>
    <s v="May"/>
    <s v="Home"/>
    <n v="0"/>
  </r>
  <r>
    <n v="315291"/>
    <x v="4"/>
    <n v="2015"/>
    <n v="5"/>
    <s v="May"/>
    <s v="Skilled Nursing / Rehab"/>
    <n v="0"/>
  </r>
  <r>
    <n v="315304"/>
    <x v="4"/>
    <n v="2015"/>
    <n v="5"/>
    <s v="May"/>
    <s v="Skilled Nursing / Rehab"/>
    <n v="0"/>
  </r>
  <r>
    <n v="315306"/>
    <x v="4"/>
    <n v="2015"/>
    <n v="5"/>
    <s v="May"/>
    <s v="Home"/>
    <n v="0"/>
  </r>
  <r>
    <n v="315310"/>
    <x v="4"/>
    <n v="2015"/>
    <n v="5"/>
    <s v="May"/>
    <s v="Home"/>
    <n v="0"/>
  </r>
  <r>
    <n v="315316"/>
    <x v="4"/>
    <n v="2015"/>
    <n v="5"/>
    <s v="May"/>
    <s v="Home"/>
    <n v="0"/>
  </r>
  <r>
    <n v="315317"/>
    <x v="4"/>
    <n v="2015"/>
    <n v="5"/>
    <s v="May"/>
    <s v="Death"/>
    <n v="1"/>
  </r>
  <r>
    <n v="315323"/>
    <x v="4"/>
    <n v="2015"/>
    <n v="5"/>
    <s v="May"/>
    <s v="Other"/>
    <n v="0"/>
  </r>
  <r>
    <n v="315335"/>
    <x v="4"/>
    <n v="2015"/>
    <n v="5"/>
    <s v="May"/>
    <s v="Home"/>
    <n v="0"/>
  </r>
  <r>
    <n v="315356"/>
    <x v="4"/>
    <n v="2015"/>
    <n v="5"/>
    <s v="May"/>
    <s v="Home"/>
    <n v="0"/>
  </r>
  <r>
    <n v="315357"/>
    <x v="4"/>
    <n v="2015"/>
    <n v="5"/>
    <s v="May"/>
    <s v="Home"/>
    <n v="0"/>
  </r>
  <r>
    <n v="315369"/>
    <x v="4"/>
    <n v="2015"/>
    <n v="5"/>
    <s v="May"/>
    <s v="Home"/>
    <n v="0"/>
  </r>
  <r>
    <n v="315393"/>
    <x v="4"/>
    <n v="2015"/>
    <n v="5"/>
    <s v="May"/>
    <s v="Other"/>
    <n v="0"/>
  </r>
  <r>
    <n v="315407"/>
    <x v="4"/>
    <n v="2015"/>
    <n v="5"/>
    <s v="May"/>
    <s v="Home"/>
    <n v="0"/>
  </r>
  <r>
    <n v="315413"/>
    <x v="4"/>
    <n v="2015"/>
    <n v="5"/>
    <s v="May"/>
    <s v="Death"/>
    <n v="1"/>
  </r>
  <r>
    <n v="315416"/>
    <x v="4"/>
    <n v="2015"/>
    <n v="5"/>
    <s v="May"/>
    <s v="Home"/>
    <n v="0"/>
  </r>
  <r>
    <n v="315419"/>
    <x v="4"/>
    <n v="2015"/>
    <n v="5"/>
    <s v="May"/>
    <s v="Home"/>
    <n v="0"/>
  </r>
  <r>
    <n v="315429"/>
    <x v="4"/>
    <n v="2015"/>
    <n v="5"/>
    <s v="May"/>
    <s v="Other"/>
    <n v="0"/>
  </r>
  <r>
    <n v="315445"/>
    <x v="4"/>
    <n v="2015"/>
    <n v="5"/>
    <s v="May"/>
    <s v="Skilled Nursing / Rehab"/>
    <n v="0"/>
  </r>
  <r>
    <n v="315452"/>
    <x v="4"/>
    <n v="2015"/>
    <n v="5"/>
    <s v="May"/>
    <s v="Death"/>
    <n v="1"/>
  </r>
  <r>
    <n v="315464"/>
    <x v="4"/>
    <n v="2015"/>
    <n v="5"/>
    <s v="May"/>
    <s v="Home"/>
    <n v="0"/>
  </r>
  <r>
    <n v="315472"/>
    <x v="4"/>
    <n v="2015"/>
    <n v="5"/>
    <s v="May"/>
    <s v="Other"/>
    <n v="0"/>
  </r>
  <r>
    <n v="315473"/>
    <x v="4"/>
    <n v="2015"/>
    <n v="5"/>
    <s v="May"/>
    <s v="Home"/>
    <n v="0"/>
  </r>
  <r>
    <n v="315487"/>
    <x v="4"/>
    <n v="2015"/>
    <n v="5"/>
    <s v="May"/>
    <s v="Home"/>
    <n v="0"/>
  </r>
  <r>
    <n v="315496"/>
    <x v="4"/>
    <n v="2015"/>
    <n v="5"/>
    <s v="May"/>
    <s v="Home"/>
    <n v="0"/>
  </r>
  <r>
    <n v="315501"/>
    <x v="4"/>
    <n v="2015"/>
    <n v="5"/>
    <s v="May"/>
    <s v="Skilled Nursing / Rehab"/>
    <n v="0"/>
  </r>
  <r>
    <n v="315510"/>
    <x v="4"/>
    <n v="2015"/>
    <n v="5"/>
    <s v="May"/>
    <s v="Home"/>
    <n v="0"/>
  </r>
  <r>
    <n v="315519"/>
    <x v="4"/>
    <n v="2015"/>
    <n v="5"/>
    <s v="May"/>
    <s v="Home"/>
    <n v="0"/>
  </r>
  <r>
    <n v="315534"/>
    <x v="4"/>
    <n v="2015"/>
    <n v="5"/>
    <s v="May"/>
    <s v="Other"/>
    <n v="0"/>
  </r>
  <r>
    <n v="315544"/>
    <x v="4"/>
    <n v="2015"/>
    <n v="5"/>
    <s v="May"/>
    <s v="Other"/>
    <n v="0"/>
  </r>
  <r>
    <n v="315549"/>
    <x v="4"/>
    <n v="2015"/>
    <n v="5"/>
    <s v="May"/>
    <s v="Skilled Nursing / Rehab"/>
    <n v="0"/>
  </r>
  <r>
    <n v="315567"/>
    <x v="4"/>
    <n v="2015"/>
    <n v="5"/>
    <s v="May"/>
    <s v="Other"/>
    <n v="0"/>
  </r>
  <r>
    <n v="315578"/>
    <x v="4"/>
    <n v="2015"/>
    <n v="5"/>
    <s v="May"/>
    <s v="Home"/>
    <n v="0"/>
  </r>
  <r>
    <n v="315605"/>
    <x v="4"/>
    <n v="2015"/>
    <n v="5"/>
    <s v="May"/>
    <s v="Other"/>
    <n v="0"/>
  </r>
  <r>
    <n v="315610"/>
    <x v="4"/>
    <n v="2015"/>
    <n v="5"/>
    <s v="May"/>
    <s v="Other"/>
    <n v="0"/>
  </r>
  <r>
    <n v="315629"/>
    <x v="4"/>
    <n v="2015"/>
    <n v="5"/>
    <s v="May"/>
    <s v="Home"/>
    <n v="0"/>
  </r>
  <r>
    <n v="315634"/>
    <x v="4"/>
    <n v="2015"/>
    <n v="5"/>
    <s v="May"/>
    <s v="Home"/>
    <n v="0"/>
  </r>
  <r>
    <n v="315682"/>
    <x v="4"/>
    <n v="2015"/>
    <n v="5"/>
    <s v="May"/>
    <s v="Home"/>
    <n v="0"/>
  </r>
  <r>
    <n v="315683"/>
    <x v="4"/>
    <n v="2015"/>
    <n v="5"/>
    <s v="May"/>
    <s v="Home"/>
    <n v="0"/>
  </r>
  <r>
    <n v="315715"/>
    <x v="4"/>
    <n v="2015"/>
    <n v="5"/>
    <s v="May"/>
    <s v="Home"/>
    <n v="0"/>
  </r>
  <r>
    <n v="315718"/>
    <x v="4"/>
    <n v="2015"/>
    <n v="5"/>
    <s v="May"/>
    <s v="Home"/>
    <n v="0"/>
  </r>
  <r>
    <n v="315729"/>
    <x v="4"/>
    <n v="2015"/>
    <n v="5"/>
    <s v="May"/>
    <s v="Home"/>
    <n v="0"/>
  </r>
  <r>
    <n v="315734"/>
    <x v="4"/>
    <n v="2015"/>
    <n v="5"/>
    <s v="May"/>
    <s v="Home"/>
    <n v="0"/>
  </r>
  <r>
    <n v="315747"/>
    <x v="4"/>
    <n v="2015"/>
    <n v="5"/>
    <s v="May"/>
    <s v="Home"/>
    <n v="0"/>
  </r>
  <r>
    <n v="315777"/>
    <x v="4"/>
    <n v="2015"/>
    <n v="5"/>
    <s v="May"/>
    <s v="Other"/>
    <n v="0"/>
  </r>
  <r>
    <n v="315785"/>
    <x v="4"/>
    <n v="2015"/>
    <n v="5"/>
    <s v="May"/>
    <s v="Home"/>
    <n v="0"/>
  </r>
  <r>
    <n v="315787"/>
    <x v="4"/>
    <n v="2015"/>
    <n v="5"/>
    <s v="May"/>
    <s v="Home"/>
    <n v="0"/>
  </r>
  <r>
    <n v="315797"/>
    <x v="4"/>
    <n v="2015"/>
    <n v="5"/>
    <s v="May"/>
    <s v="Home"/>
    <n v="0"/>
  </r>
  <r>
    <n v="315803"/>
    <x v="4"/>
    <n v="2015"/>
    <n v="5"/>
    <s v="May"/>
    <s v="Other"/>
    <n v="0"/>
  </r>
  <r>
    <n v="315811"/>
    <x v="4"/>
    <n v="2015"/>
    <n v="5"/>
    <s v="May"/>
    <s v="Other"/>
    <n v="0"/>
  </r>
  <r>
    <n v="315818"/>
    <x v="4"/>
    <n v="2015"/>
    <n v="5"/>
    <s v="May"/>
    <s v="Skilled Nursing / Rehab"/>
    <n v="0"/>
  </r>
  <r>
    <n v="315825"/>
    <x v="4"/>
    <n v="2015"/>
    <n v="5"/>
    <s v="May"/>
    <s v="Home"/>
    <n v="0"/>
  </r>
  <r>
    <n v="315837"/>
    <x v="4"/>
    <n v="2015"/>
    <n v="5"/>
    <s v="May"/>
    <s v="Skilled Nursing / Rehab"/>
    <n v="0"/>
  </r>
  <r>
    <n v="315847"/>
    <x v="4"/>
    <n v="2015"/>
    <n v="5"/>
    <s v="May"/>
    <s v="Home"/>
    <n v="0"/>
  </r>
  <r>
    <n v="315858"/>
    <x v="4"/>
    <n v="2015"/>
    <n v="5"/>
    <s v="May"/>
    <s v="Home"/>
    <n v="0"/>
  </r>
  <r>
    <n v="315859"/>
    <x v="4"/>
    <n v="2015"/>
    <n v="5"/>
    <s v="May"/>
    <s v="Other"/>
    <n v="0"/>
  </r>
  <r>
    <n v="315894"/>
    <x v="4"/>
    <n v="2015"/>
    <n v="5"/>
    <s v="May"/>
    <s v="Home"/>
    <n v="0"/>
  </r>
  <r>
    <n v="315898"/>
    <x v="4"/>
    <n v="2015"/>
    <n v="5"/>
    <s v="May"/>
    <s v="Home"/>
    <n v="0"/>
  </r>
  <r>
    <n v="315924"/>
    <x v="4"/>
    <n v="2015"/>
    <n v="5"/>
    <s v="May"/>
    <s v="Home"/>
    <n v="0"/>
  </r>
  <r>
    <n v="315948"/>
    <x v="4"/>
    <n v="2015"/>
    <n v="5"/>
    <s v="May"/>
    <s v="Other"/>
    <n v="0"/>
  </r>
  <r>
    <n v="315950"/>
    <x v="4"/>
    <n v="2015"/>
    <n v="5"/>
    <s v="May"/>
    <s v="Home"/>
    <n v="0"/>
  </r>
  <r>
    <n v="315953"/>
    <x v="4"/>
    <n v="2015"/>
    <n v="5"/>
    <s v="May"/>
    <s v="Other"/>
    <n v="0"/>
  </r>
  <r>
    <n v="315954"/>
    <x v="4"/>
    <n v="2015"/>
    <n v="5"/>
    <s v="May"/>
    <s v="Home"/>
    <n v="0"/>
  </r>
  <r>
    <n v="315965"/>
    <x v="4"/>
    <n v="2015"/>
    <n v="5"/>
    <s v="May"/>
    <s v="Home"/>
    <n v="0"/>
  </r>
  <r>
    <n v="315977"/>
    <x v="4"/>
    <n v="2015"/>
    <n v="5"/>
    <s v="May"/>
    <s v="Home"/>
    <n v="0"/>
  </r>
  <r>
    <n v="315991"/>
    <x v="4"/>
    <n v="2015"/>
    <n v="5"/>
    <s v="May"/>
    <s v="Home"/>
    <n v="0"/>
  </r>
  <r>
    <n v="315994"/>
    <x v="4"/>
    <n v="2015"/>
    <n v="5"/>
    <s v="May"/>
    <s v="Other"/>
    <n v="0"/>
  </r>
  <r>
    <n v="315996"/>
    <x v="4"/>
    <n v="2015"/>
    <n v="5"/>
    <s v="May"/>
    <s v="Other"/>
    <n v="0"/>
  </r>
  <r>
    <n v="315997"/>
    <x v="4"/>
    <n v="2015"/>
    <n v="5"/>
    <s v="May"/>
    <s v="Home"/>
    <n v="0"/>
  </r>
  <r>
    <n v="315998"/>
    <x v="4"/>
    <n v="2015"/>
    <n v="5"/>
    <s v="May"/>
    <s v="Other"/>
    <n v="0"/>
  </r>
  <r>
    <n v="316001"/>
    <x v="4"/>
    <n v="2015"/>
    <n v="5"/>
    <s v="May"/>
    <s v="Home"/>
    <n v="0"/>
  </r>
  <r>
    <n v="316013"/>
    <x v="4"/>
    <n v="2015"/>
    <n v="5"/>
    <s v="May"/>
    <s v="Other"/>
    <n v="0"/>
  </r>
  <r>
    <n v="316027"/>
    <x v="4"/>
    <n v="2015"/>
    <n v="5"/>
    <s v="May"/>
    <s v="Skilled Nursing / Rehab"/>
    <n v="0"/>
  </r>
  <r>
    <n v="316034"/>
    <x v="4"/>
    <n v="2015"/>
    <n v="5"/>
    <s v="May"/>
    <s v="Skilled Nursing / Rehab"/>
    <n v="0"/>
  </r>
  <r>
    <n v="316054"/>
    <x v="4"/>
    <n v="2015"/>
    <n v="5"/>
    <s v="May"/>
    <s v="Home"/>
    <n v="0"/>
  </r>
  <r>
    <n v="316055"/>
    <x v="4"/>
    <n v="2015"/>
    <n v="5"/>
    <s v="May"/>
    <s v="Home"/>
    <n v="0"/>
  </r>
  <r>
    <n v="316068"/>
    <x v="4"/>
    <n v="2015"/>
    <n v="5"/>
    <s v="May"/>
    <s v="Home"/>
    <n v="0"/>
  </r>
  <r>
    <n v="316110"/>
    <x v="4"/>
    <n v="2015"/>
    <n v="5"/>
    <s v="May"/>
    <s v="Other"/>
    <n v="0"/>
  </r>
  <r>
    <n v="316117"/>
    <x v="4"/>
    <n v="2015"/>
    <n v="5"/>
    <s v="May"/>
    <s v="Home"/>
    <n v="0"/>
  </r>
  <r>
    <n v="316143"/>
    <x v="4"/>
    <n v="2015"/>
    <n v="5"/>
    <s v="May"/>
    <s v="Home"/>
    <n v="0"/>
  </r>
  <r>
    <n v="316154"/>
    <x v="4"/>
    <n v="2015"/>
    <n v="5"/>
    <s v="May"/>
    <s v="Home"/>
    <n v="0"/>
  </r>
  <r>
    <n v="316166"/>
    <x v="4"/>
    <n v="2015"/>
    <n v="5"/>
    <s v="May"/>
    <s v="Skilled Nursing / Rehab"/>
    <n v="0"/>
  </r>
  <r>
    <n v="316173"/>
    <x v="4"/>
    <n v="2015"/>
    <n v="5"/>
    <s v="May"/>
    <s v="Home"/>
    <n v="0"/>
  </r>
  <r>
    <n v="316174"/>
    <x v="4"/>
    <n v="2015"/>
    <n v="5"/>
    <s v="May"/>
    <s v="Home"/>
    <n v="0"/>
  </r>
  <r>
    <n v="316188"/>
    <x v="4"/>
    <n v="2015"/>
    <n v="5"/>
    <s v="May"/>
    <s v="Home"/>
    <n v="0"/>
  </r>
  <r>
    <n v="316204"/>
    <x v="4"/>
    <n v="2015"/>
    <n v="5"/>
    <s v="May"/>
    <s v="Home"/>
    <n v="0"/>
  </r>
  <r>
    <n v="316232"/>
    <x v="4"/>
    <n v="2015"/>
    <n v="5"/>
    <s v="May"/>
    <s v="Other"/>
    <n v="0"/>
  </r>
  <r>
    <n v="316233"/>
    <x v="4"/>
    <n v="2015"/>
    <n v="5"/>
    <s v="May"/>
    <s v="Home"/>
    <n v="0"/>
  </r>
  <r>
    <n v="316241"/>
    <x v="4"/>
    <n v="2015"/>
    <n v="5"/>
    <s v="May"/>
    <s v="Other"/>
    <n v="0"/>
  </r>
  <r>
    <n v="316247"/>
    <x v="4"/>
    <n v="2015"/>
    <n v="5"/>
    <s v="May"/>
    <s v="Other"/>
    <n v="0"/>
  </r>
  <r>
    <n v="316251"/>
    <x v="4"/>
    <n v="2015"/>
    <n v="5"/>
    <s v="May"/>
    <s v="Home"/>
    <n v="0"/>
  </r>
  <r>
    <n v="316253"/>
    <x v="4"/>
    <n v="2015"/>
    <n v="5"/>
    <s v="May"/>
    <s v="Skilled Nursing / Rehab"/>
    <n v="0"/>
  </r>
  <r>
    <n v="316254"/>
    <x v="4"/>
    <n v="2015"/>
    <n v="5"/>
    <s v="May"/>
    <s v="Home"/>
    <n v="0"/>
  </r>
  <r>
    <n v="316258"/>
    <x v="4"/>
    <n v="2015"/>
    <n v="5"/>
    <s v="May"/>
    <s v="Home"/>
    <n v="0"/>
  </r>
  <r>
    <n v="316261"/>
    <x v="4"/>
    <n v="2015"/>
    <n v="5"/>
    <s v="May"/>
    <s v="Home"/>
    <n v="0"/>
  </r>
  <r>
    <n v="316279"/>
    <x v="4"/>
    <n v="2015"/>
    <n v="5"/>
    <s v="May"/>
    <s v="Other"/>
    <n v="0"/>
  </r>
  <r>
    <n v="316292"/>
    <x v="4"/>
    <n v="2015"/>
    <n v="5"/>
    <s v="May"/>
    <s v="Skilled Nursing / Rehab"/>
    <n v="0"/>
  </r>
  <r>
    <n v="316303"/>
    <x v="4"/>
    <n v="2015"/>
    <n v="5"/>
    <s v="May"/>
    <s v="Home"/>
    <n v="0"/>
  </r>
  <r>
    <n v="316314"/>
    <x v="4"/>
    <n v="2015"/>
    <n v="5"/>
    <s v="May"/>
    <s v="Home"/>
    <n v="0"/>
  </r>
  <r>
    <n v="316320"/>
    <x v="4"/>
    <n v="2015"/>
    <n v="5"/>
    <s v="May"/>
    <s v="Home"/>
    <n v="0"/>
  </r>
  <r>
    <n v="316349"/>
    <x v="4"/>
    <n v="2015"/>
    <n v="5"/>
    <s v="May"/>
    <s v="Home"/>
    <n v="0"/>
  </r>
  <r>
    <n v="316379"/>
    <x v="4"/>
    <n v="2015"/>
    <n v="5"/>
    <s v="May"/>
    <s v="Other"/>
    <n v="0"/>
  </r>
  <r>
    <n v="316392"/>
    <x v="4"/>
    <n v="2015"/>
    <n v="5"/>
    <s v="May"/>
    <s v="Home"/>
    <n v="0"/>
  </r>
  <r>
    <n v="316400"/>
    <x v="4"/>
    <n v="2015"/>
    <n v="5"/>
    <s v="May"/>
    <s v="Home"/>
    <n v="0"/>
  </r>
  <r>
    <n v="316431"/>
    <x v="4"/>
    <n v="2015"/>
    <n v="5"/>
    <s v="May"/>
    <s v="Other"/>
    <n v="0"/>
  </r>
  <r>
    <n v="316442"/>
    <x v="4"/>
    <n v="2015"/>
    <n v="5"/>
    <s v="May"/>
    <s v="Home"/>
    <n v="0"/>
  </r>
  <r>
    <n v="316444"/>
    <x v="4"/>
    <n v="2015"/>
    <n v="5"/>
    <s v="May"/>
    <s v="Other"/>
    <n v="0"/>
  </r>
  <r>
    <n v="316445"/>
    <x v="4"/>
    <n v="2015"/>
    <n v="5"/>
    <s v="May"/>
    <s v="Other"/>
    <n v="0"/>
  </r>
  <r>
    <n v="316449"/>
    <x v="4"/>
    <n v="2015"/>
    <n v="5"/>
    <s v="May"/>
    <s v="Home"/>
    <n v="0"/>
  </r>
  <r>
    <n v="316458"/>
    <x v="4"/>
    <n v="2015"/>
    <n v="5"/>
    <s v="May"/>
    <s v="Home"/>
    <n v="0"/>
  </r>
  <r>
    <n v="316461"/>
    <x v="4"/>
    <n v="2015"/>
    <n v="5"/>
    <s v="May"/>
    <s v="Home"/>
    <n v="0"/>
  </r>
  <r>
    <n v="316478"/>
    <x v="4"/>
    <n v="2015"/>
    <n v="5"/>
    <s v="May"/>
    <s v="Home"/>
    <n v="0"/>
  </r>
  <r>
    <n v="316488"/>
    <x v="4"/>
    <n v="2015"/>
    <n v="5"/>
    <s v="May"/>
    <s v="Skilled Nursing / Rehab"/>
    <n v="0"/>
  </r>
  <r>
    <n v="316494"/>
    <x v="4"/>
    <n v="2015"/>
    <n v="5"/>
    <s v="May"/>
    <s v="Home"/>
    <n v="0"/>
  </r>
  <r>
    <n v="316498"/>
    <x v="4"/>
    <n v="2015"/>
    <n v="5"/>
    <s v="May"/>
    <s v="Other"/>
    <n v="0"/>
  </r>
  <r>
    <n v="316523"/>
    <x v="4"/>
    <n v="2015"/>
    <n v="5"/>
    <s v="May"/>
    <s v="Home"/>
    <n v="0"/>
  </r>
  <r>
    <n v="316534"/>
    <x v="4"/>
    <n v="2015"/>
    <n v="5"/>
    <s v="May"/>
    <s v="Other"/>
    <n v="0"/>
  </r>
  <r>
    <n v="316550"/>
    <x v="4"/>
    <n v="2015"/>
    <n v="5"/>
    <s v="May"/>
    <s v="Home"/>
    <n v="0"/>
  </r>
  <r>
    <n v="316564"/>
    <x v="4"/>
    <n v="2015"/>
    <n v="5"/>
    <s v="May"/>
    <s v="Other"/>
    <n v="0"/>
  </r>
  <r>
    <n v="316567"/>
    <x v="4"/>
    <n v="2015"/>
    <n v="5"/>
    <s v="May"/>
    <s v="Home"/>
    <n v="0"/>
  </r>
  <r>
    <n v="316582"/>
    <x v="4"/>
    <n v="2015"/>
    <n v="5"/>
    <s v="May"/>
    <s v="Skilled Nursing / Rehab"/>
    <n v="0"/>
  </r>
  <r>
    <n v="316588"/>
    <x v="4"/>
    <n v="2015"/>
    <n v="5"/>
    <s v="May"/>
    <s v="Other"/>
    <n v="0"/>
  </r>
  <r>
    <n v="316589"/>
    <x v="4"/>
    <n v="2015"/>
    <n v="5"/>
    <s v="May"/>
    <s v="Home"/>
    <n v="0"/>
  </r>
  <r>
    <n v="316595"/>
    <x v="4"/>
    <n v="2015"/>
    <n v="5"/>
    <s v="May"/>
    <s v="Other"/>
    <n v="0"/>
  </r>
  <r>
    <n v="316611"/>
    <x v="4"/>
    <n v="2015"/>
    <n v="5"/>
    <s v="May"/>
    <s v="Home"/>
    <n v="0"/>
  </r>
  <r>
    <n v="316612"/>
    <x v="4"/>
    <n v="2015"/>
    <n v="5"/>
    <s v="May"/>
    <s v="Death"/>
    <n v="1"/>
  </r>
  <r>
    <n v="316616"/>
    <x v="4"/>
    <n v="2015"/>
    <n v="5"/>
    <s v="May"/>
    <s v="Home"/>
    <n v="0"/>
  </r>
  <r>
    <n v="316634"/>
    <x v="4"/>
    <n v="2015"/>
    <n v="5"/>
    <s v="May"/>
    <s v="Skilled Nursing / Rehab"/>
    <n v="0"/>
  </r>
  <r>
    <n v="316647"/>
    <x v="4"/>
    <n v="2015"/>
    <n v="5"/>
    <s v="May"/>
    <s v="Home"/>
    <n v="0"/>
  </r>
  <r>
    <n v="316682"/>
    <x v="4"/>
    <n v="2015"/>
    <n v="5"/>
    <s v="May"/>
    <s v="Home"/>
    <n v="0"/>
  </r>
  <r>
    <n v="316689"/>
    <x v="4"/>
    <n v="2015"/>
    <n v="5"/>
    <s v="May"/>
    <s v="Home"/>
    <n v="0"/>
  </r>
  <r>
    <n v="316700"/>
    <x v="4"/>
    <n v="2015"/>
    <n v="5"/>
    <s v="May"/>
    <s v="Home"/>
    <n v="0"/>
  </r>
  <r>
    <n v="316712"/>
    <x v="4"/>
    <n v="2015"/>
    <n v="5"/>
    <s v="May"/>
    <s v="Home"/>
    <n v="0"/>
  </r>
  <r>
    <n v="316725"/>
    <x v="4"/>
    <n v="2015"/>
    <n v="5"/>
    <s v="May"/>
    <s v="Home"/>
    <n v="0"/>
  </r>
  <r>
    <n v="316742"/>
    <x v="4"/>
    <n v="2015"/>
    <n v="5"/>
    <s v="May"/>
    <s v="Home"/>
    <n v="0"/>
  </r>
  <r>
    <n v="316769"/>
    <x v="4"/>
    <n v="2015"/>
    <n v="5"/>
    <s v="May"/>
    <s v="Home"/>
    <n v="0"/>
  </r>
  <r>
    <n v="316800"/>
    <x v="4"/>
    <n v="2015"/>
    <n v="5"/>
    <s v="May"/>
    <s v="Home"/>
    <n v="0"/>
  </r>
  <r>
    <n v="316802"/>
    <x v="4"/>
    <n v="2015"/>
    <n v="5"/>
    <s v="May"/>
    <s v="Home"/>
    <n v="0"/>
  </r>
  <r>
    <n v="316826"/>
    <x v="4"/>
    <n v="2015"/>
    <n v="5"/>
    <s v="May"/>
    <s v="Other"/>
    <n v="0"/>
  </r>
  <r>
    <n v="316836"/>
    <x v="4"/>
    <n v="2015"/>
    <n v="5"/>
    <s v="May"/>
    <s v="Home"/>
    <n v="0"/>
  </r>
  <r>
    <n v="316849"/>
    <x v="4"/>
    <n v="2015"/>
    <n v="5"/>
    <s v="May"/>
    <s v="Home"/>
    <n v="0"/>
  </r>
  <r>
    <n v="316850"/>
    <x v="4"/>
    <n v="2015"/>
    <n v="5"/>
    <s v="May"/>
    <s v="Home"/>
    <n v="0"/>
  </r>
  <r>
    <n v="316851"/>
    <x v="4"/>
    <n v="2015"/>
    <n v="5"/>
    <s v="May"/>
    <s v="Home"/>
    <n v="0"/>
  </r>
  <r>
    <n v="316860"/>
    <x v="4"/>
    <n v="2015"/>
    <n v="5"/>
    <s v="May"/>
    <s v="Home"/>
    <n v="0"/>
  </r>
  <r>
    <n v="316861"/>
    <x v="4"/>
    <n v="2015"/>
    <n v="5"/>
    <s v="May"/>
    <s v="Other"/>
    <n v="0"/>
  </r>
  <r>
    <n v="316879"/>
    <x v="4"/>
    <n v="2015"/>
    <n v="5"/>
    <s v="May"/>
    <s v="Skilled Nursing / Rehab"/>
    <n v="0"/>
  </r>
  <r>
    <n v="316885"/>
    <x v="4"/>
    <n v="2015"/>
    <n v="5"/>
    <s v="May"/>
    <s v="Home"/>
    <n v="0"/>
  </r>
  <r>
    <n v="316894"/>
    <x v="4"/>
    <n v="2015"/>
    <n v="5"/>
    <s v="May"/>
    <s v="Skilled Nursing / Rehab"/>
    <n v="0"/>
  </r>
  <r>
    <n v="316904"/>
    <x v="4"/>
    <n v="2015"/>
    <n v="5"/>
    <s v="May"/>
    <s v="Skilled Nursing / Rehab"/>
    <n v="0"/>
  </r>
  <r>
    <n v="316910"/>
    <x v="4"/>
    <n v="2015"/>
    <n v="5"/>
    <s v="May"/>
    <s v="Home"/>
    <n v="0"/>
  </r>
  <r>
    <n v="316939"/>
    <x v="4"/>
    <n v="2015"/>
    <n v="5"/>
    <s v="May"/>
    <s v="Skilled Nursing / Rehab"/>
    <n v="0"/>
  </r>
  <r>
    <n v="316975"/>
    <x v="4"/>
    <n v="2015"/>
    <n v="5"/>
    <s v="May"/>
    <s v="Home"/>
    <n v="0"/>
  </r>
  <r>
    <n v="316979"/>
    <x v="4"/>
    <n v="2015"/>
    <n v="5"/>
    <s v="May"/>
    <s v="Home"/>
    <n v="0"/>
  </r>
  <r>
    <n v="316994"/>
    <x v="4"/>
    <n v="2015"/>
    <n v="5"/>
    <s v="May"/>
    <s v="Home"/>
    <n v="0"/>
  </r>
  <r>
    <n v="317030"/>
    <x v="4"/>
    <n v="2015"/>
    <n v="5"/>
    <s v="May"/>
    <s v="Other"/>
    <n v="0"/>
  </r>
  <r>
    <n v="317038"/>
    <x v="4"/>
    <n v="2015"/>
    <n v="5"/>
    <s v="May"/>
    <s v="Home"/>
    <n v="0"/>
  </r>
  <r>
    <n v="317069"/>
    <x v="4"/>
    <n v="2015"/>
    <n v="5"/>
    <s v="May"/>
    <s v="Other"/>
    <n v="0"/>
  </r>
  <r>
    <n v="317075"/>
    <x v="4"/>
    <n v="2015"/>
    <n v="5"/>
    <s v="May"/>
    <s v="Home"/>
    <n v="0"/>
  </r>
  <r>
    <n v="317088"/>
    <x v="4"/>
    <n v="2015"/>
    <n v="5"/>
    <s v="May"/>
    <s v="Home"/>
    <n v="0"/>
  </r>
  <r>
    <n v="317095"/>
    <x v="4"/>
    <n v="2015"/>
    <n v="5"/>
    <s v="May"/>
    <s v="Home"/>
    <n v="0"/>
  </r>
  <r>
    <n v="317110"/>
    <x v="4"/>
    <n v="2015"/>
    <n v="5"/>
    <s v="May"/>
    <s v="Other"/>
    <n v="0"/>
  </r>
  <r>
    <n v="317113"/>
    <x v="4"/>
    <n v="2015"/>
    <n v="5"/>
    <s v="May"/>
    <s v="Skilled Nursing / Rehab"/>
    <n v="0"/>
  </r>
  <r>
    <n v="317127"/>
    <x v="4"/>
    <n v="2015"/>
    <n v="5"/>
    <s v="May"/>
    <s v="Home"/>
    <n v="0"/>
  </r>
  <r>
    <n v="317134"/>
    <x v="4"/>
    <n v="2015"/>
    <n v="5"/>
    <s v="May"/>
    <s v="Skilled Nursing / Rehab"/>
    <n v="0"/>
  </r>
  <r>
    <n v="317168"/>
    <x v="4"/>
    <n v="2015"/>
    <n v="5"/>
    <s v="May"/>
    <s v="Home"/>
    <n v="0"/>
  </r>
  <r>
    <n v="317190"/>
    <x v="4"/>
    <n v="2015"/>
    <n v="5"/>
    <s v="May"/>
    <s v="Home"/>
    <n v="0"/>
  </r>
  <r>
    <n v="317210"/>
    <x v="4"/>
    <n v="2015"/>
    <n v="5"/>
    <s v="May"/>
    <s v="Home"/>
    <n v="0"/>
  </r>
  <r>
    <n v="317214"/>
    <x v="4"/>
    <n v="2015"/>
    <n v="5"/>
    <s v="May"/>
    <s v="Home"/>
    <n v="0"/>
  </r>
  <r>
    <n v="317220"/>
    <x v="4"/>
    <n v="2015"/>
    <n v="5"/>
    <s v="May"/>
    <s v="Home"/>
    <n v="0"/>
  </r>
  <r>
    <n v="317234"/>
    <x v="4"/>
    <n v="2015"/>
    <n v="5"/>
    <s v="May"/>
    <s v="Home"/>
    <n v="0"/>
  </r>
  <r>
    <n v="317257"/>
    <x v="4"/>
    <n v="2015"/>
    <n v="5"/>
    <s v="May"/>
    <s v="Home"/>
    <n v="0"/>
  </r>
  <r>
    <n v="317262"/>
    <x v="4"/>
    <n v="2015"/>
    <n v="5"/>
    <s v="May"/>
    <s v="Home"/>
    <n v="0"/>
  </r>
  <r>
    <n v="317264"/>
    <x v="4"/>
    <n v="2015"/>
    <n v="5"/>
    <s v="May"/>
    <s v="Other"/>
    <n v="0"/>
  </r>
  <r>
    <n v="317275"/>
    <x v="4"/>
    <n v="2015"/>
    <n v="5"/>
    <s v="May"/>
    <s v="Other"/>
    <n v="0"/>
  </r>
  <r>
    <n v="317277"/>
    <x v="4"/>
    <n v="2015"/>
    <n v="5"/>
    <s v="May"/>
    <s v="Other"/>
    <n v="0"/>
  </r>
  <r>
    <n v="317278"/>
    <x v="4"/>
    <n v="2015"/>
    <n v="5"/>
    <s v="May"/>
    <s v="Other"/>
    <n v="0"/>
  </r>
  <r>
    <n v="317280"/>
    <x v="4"/>
    <n v="2015"/>
    <n v="5"/>
    <s v="May"/>
    <s v="Home"/>
    <n v="0"/>
  </r>
  <r>
    <n v="317285"/>
    <x v="4"/>
    <n v="2015"/>
    <n v="5"/>
    <s v="May"/>
    <s v="Home"/>
    <n v="0"/>
  </r>
  <r>
    <n v="317298"/>
    <x v="4"/>
    <n v="2015"/>
    <n v="5"/>
    <s v="May"/>
    <s v="Other"/>
    <n v="0"/>
  </r>
  <r>
    <n v="317308"/>
    <x v="4"/>
    <n v="2015"/>
    <n v="5"/>
    <s v="May"/>
    <s v="Other"/>
    <n v="0"/>
  </r>
  <r>
    <n v="317322"/>
    <x v="4"/>
    <n v="2015"/>
    <n v="5"/>
    <s v="May"/>
    <s v="Home"/>
    <n v="0"/>
  </r>
  <r>
    <n v="317329"/>
    <x v="4"/>
    <n v="2015"/>
    <n v="5"/>
    <s v="May"/>
    <s v="Other"/>
    <n v="0"/>
  </r>
  <r>
    <n v="317364"/>
    <x v="4"/>
    <n v="2015"/>
    <n v="5"/>
    <s v="May"/>
    <s v="Home"/>
    <n v="0"/>
  </r>
  <r>
    <n v="317366"/>
    <x v="4"/>
    <n v="2015"/>
    <n v="5"/>
    <s v="May"/>
    <s v="Home"/>
    <n v="0"/>
  </r>
  <r>
    <n v="317367"/>
    <x v="4"/>
    <n v="2015"/>
    <n v="5"/>
    <s v="May"/>
    <s v="Home"/>
    <n v="0"/>
  </r>
  <r>
    <n v="317369"/>
    <x v="4"/>
    <n v="2015"/>
    <n v="5"/>
    <s v="May"/>
    <s v="Home"/>
    <n v="0"/>
  </r>
  <r>
    <n v="317378"/>
    <x v="4"/>
    <n v="2015"/>
    <n v="5"/>
    <s v="May"/>
    <s v="Home"/>
    <n v="0"/>
  </r>
  <r>
    <n v="317384"/>
    <x v="4"/>
    <n v="2015"/>
    <n v="5"/>
    <s v="May"/>
    <s v="Home"/>
    <n v="0"/>
  </r>
  <r>
    <n v="317400"/>
    <x v="4"/>
    <n v="2015"/>
    <n v="5"/>
    <s v="May"/>
    <s v="Home"/>
    <n v="0"/>
  </r>
  <r>
    <n v="317425"/>
    <x v="4"/>
    <n v="2015"/>
    <n v="5"/>
    <s v="May"/>
    <s v="Other"/>
    <n v="0"/>
  </r>
  <r>
    <n v="317437"/>
    <x v="4"/>
    <n v="2015"/>
    <n v="5"/>
    <s v="May"/>
    <s v="Home"/>
    <n v="0"/>
  </r>
  <r>
    <n v="317445"/>
    <x v="4"/>
    <n v="2015"/>
    <n v="5"/>
    <s v="May"/>
    <s v="Home"/>
    <n v="0"/>
  </r>
  <r>
    <n v="317463"/>
    <x v="4"/>
    <n v="2015"/>
    <n v="5"/>
    <s v="May"/>
    <s v="Skilled Nursing / Rehab"/>
    <n v="0"/>
  </r>
  <r>
    <n v="317485"/>
    <x v="4"/>
    <n v="2015"/>
    <n v="5"/>
    <s v="May"/>
    <s v="Home"/>
    <n v="0"/>
  </r>
  <r>
    <n v="317487"/>
    <x v="4"/>
    <n v="2015"/>
    <n v="5"/>
    <s v="May"/>
    <s v="Home"/>
    <n v="0"/>
  </r>
  <r>
    <n v="317493"/>
    <x v="4"/>
    <n v="2015"/>
    <n v="5"/>
    <s v="May"/>
    <s v="Other"/>
    <n v="0"/>
  </r>
  <r>
    <n v="317497"/>
    <x v="4"/>
    <n v="2015"/>
    <n v="5"/>
    <s v="May"/>
    <s v="Home"/>
    <n v="0"/>
  </r>
  <r>
    <n v="317502"/>
    <x v="4"/>
    <n v="2015"/>
    <n v="5"/>
    <s v="May"/>
    <s v="Home"/>
    <n v="0"/>
  </r>
  <r>
    <n v="317519"/>
    <x v="4"/>
    <n v="2015"/>
    <n v="5"/>
    <s v="May"/>
    <s v="Other"/>
    <n v="0"/>
  </r>
  <r>
    <n v="317520"/>
    <x v="4"/>
    <n v="2015"/>
    <n v="5"/>
    <s v="May"/>
    <s v="Home"/>
    <n v="0"/>
  </r>
  <r>
    <n v="317522"/>
    <x v="4"/>
    <n v="2015"/>
    <n v="5"/>
    <s v="May"/>
    <s v="Home"/>
    <n v="0"/>
  </r>
  <r>
    <n v="317537"/>
    <x v="4"/>
    <n v="2015"/>
    <n v="5"/>
    <s v="May"/>
    <s v="Home"/>
    <n v="0"/>
  </r>
  <r>
    <n v="317553"/>
    <x v="4"/>
    <n v="2015"/>
    <n v="5"/>
    <s v="May"/>
    <s v="Other"/>
    <n v="0"/>
  </r>
  <r>
    <n v="317583"/>
    <x v="4"/>
    <n v="2015"/>
    <n v="5"/>
    <s v="May"/>
    <s v="Home"/>
    <n v="0"/>
  </r>
  <r>
    <n v="317587"/>
    <x v="4"/>
    <n v="2015"/>
    <n v="5"/>
    <s v="May"/>
    <s v="Home"/>
    <n v="0"/>
  </r>
  <r>
    <n v="317593"/>
    <x v="4"/>
    <n v="2015"/>
    <n v="5"/>
    <s v="May"/>
    <s v="Home"/>
    <n v="0"/>
  </r>
  <r>
    <n v="317606"/>
    <x v="4"/>
    <n v="2015"/>
    <n v="5"/>
    <s v="May"/>
    <s v="Home"/>
    <n v="0"/>
  </r>
  <r>
    <n v="317615"/>
    <x v="4"/>
    <n v="2015"/>
    <n v="5"/>
    <s v="May"/>
    <s v="Home"/>
    <n v="0"/>
  </r>
  <r>
    <n v="317618"/>
    <x v="4"/>
    <n v="2015"/>
    <n v="5"/>
    <s v="May"/>
    <s v="Home"/>
    <n v="0"/>
  </r>
  <r>
    <n v="317646"/>
    <x v="4"/>
    <n v="2015"/>
    <n v="5"/>
    <s v="May"/>
    <s v="Home"/>
    <n v="0"/>
  </r>
  <r>
    <n v="317651"/>
    <x v="4"/>
    <n v="2015"/>
    <n v="5"/>
    <s v="May"/>
    <s v="Other"/>
    <n v="0"/>
  </r>
  <r>
    <n v="317676"/>
    <x v="4"/>
    <n v="2015"/>
    <n v="5"/>
    <s v="May"/>
    <s v="Other"/>
    <n v="0"/>
  </r>
  <r>
    <n v="317677"/>
    <x v="4"/>
    <n v="2015"/>
    <n v="5"/>
    <s v="May"/>
    <s v="Other"/>
    <n v="0"/>
  </r>
  <r>
    <n v="317698"/>
    <x v="4"/>
    <n v="2015"/>
    <n v="5"/>
    <s v="May"/>
    <s v="Skilled Nursing / Rehab"/>
    <n v="0"/>
  </r>
  <r>
    <n v="317703"/>
    <x v="4"/>
    <n v="2015"/>
    <n v="5"/>
    <s v="May"/>
    <s v="Home"/>
    <n v="0"/>
  </r>
  <r>
    <n v="317716"/>
    <x v="4"/>
    <n v="2015"/>
    <n v="5"/>
    <s v="May"/>
    <s v="Skilled Nursing / Rehab"/>
    <n v="0"/>
  </r>
  <r>
    <n v="317718"/>
    <x v="4"/>
    <n v="2015"/>
    <n v="5"/>
    <s v="May"/>
    <s v="Skilled Nursing / Rehab"/>
    <n v="0"/>
  </r>
  <r>
    <n v="317729"/>
    <x v="4"/>
    <n v="2015"/>
    <n v="5"/>
    <s v="May"/>
    <s v="Home"/>
    <n v="0"/>
  </r>
  <r>
    <n v="317730"/>
    <x v="4"/>
    <n v="2015"/>
    <n v="5"/>
    <s v="May"/>
    <s v="Home"/>
    <n v="0"/>
  </r>
  <r>
    <n v="317744"/>
    <x v="4"/>
    <n v="2015"/>
    <n v="5"/>
    <s v="May"/>
    <s v="Home"/>
    <n v="0"/>
  </r>
  <r>
    <n v="317750"/>
    <x v="4"/>
    <n v="2015"/>
    <n v="5"/>
    <s v="May"/>
    <s v="Other"/>
    <n v="0"/>
  </r>
  <r>
    <n v="317764"/>
    <x v="4"/>
    <n v="2015"/>
    <n v="5"/>
    <s v="May"/>
    <s v="Home"/>
    <n v="0"/>
  </r>
  <r>
    <n v="317778"/>
    <x v="4"/>
    <n v="2015"/>
    <n v="5"/>
    <s v="May"/>
    <s v="Home"/>
    <n v="0"/>
  </r>
  <r>
    <n v="317784"/>
    <x v="4"/>
    <n v="2015"/>
    <n v="5"/>
    <s v="May"/>
    <s v="Skilled Nursing / Rehab"/>
    <n v="0"/>
  </r>
  <r>
    <n v="317786"/>
    <x v="4"/>
    <n v="2015"/>
    <n v="5"/>
    <s v="May"/>
    <s v="Home"/>
    <n v="0"/>
  </r>
  <r>
    <n v="317789"/>
    <x v="4"/>
    <n v="2015"/>
    <n v="5"/>
    <s v="May"/>
    <s v="Skilled Nursing / Rehab"/>
    <n v="0"/>
  </r>
  <r>
    <n v="317794"/>
    <x v="4"/>
    <n v="2015"/>
    <n v="5"/>
    <s v="May"/>
    <s v="Home"/>
    <n v="0"/>
  </r>
  <r>
    <n v="317807"/>
    <x v="4"/>
    <n v="2015"/>
    <n v="5"/>
    <s v="May"/>
    <s v="Death"/>
    <n v="1"/>
  </r>
  <r>
    <n v="317809"/>
    <x v="4"/>
    <n v="2015"/>
    <n v="5"/>
    <s v="May"/>
    <s v="Home"/>
    <n v="0"/>
  </r>
  <r>
    <n v="317822"/>
    <x v="4"/>
    <n v="2015"/>
    <n v="5"/>
    <s v="May"/>
    <s v="Home"/>
    <n v="0"/>
  </r>
  <r>
    <n v="317826"/>
    <x v="4"/>
    <n v="2015"/>
    <n v="5"/>
    <s v="May"/>
    <s v="Home"/>
    <n v="0"/>
  </r>
  <r>
    <n v="317858"/>
    <x v="4"/>
    <n v="2015"/>
    <n v="5"/>
    <s v="May"/>
    <s v="Home"/>
    <n v="0"/>
  </r>
  <r>
    <n v="317864"/>
    <x v="4"/>
    <n v="2015"/>
    <n v="5"/>
    <s v="May"/>
    <s v="Home"/>
    <n v="0"/>
  </r>
  <r>
    <n v="317884"/>
    <x v="4"/>
    <n v="2015"/>
    <n v="5"/>
    <s v="May"/>
    <s v="Skilled Nursing / Rehab"/>
    <n v="0"/>
  </r>
  <r>
    <n v="317917"/>
    <x v="4"/>
    <n v="2015"/>
    <n v="5"/>
    <s v="May"/>
    <s v="Skilled Nursing / Rehab"/>
    <n v="0"/>
  </r>
  <r>
    <n v="317922"/>
    <x v="4"/>
    <n v="2015"/>
    <n v="5"/>
    <s v="May"/>
    <s v="Other"/>
    <n v="0"/>
  </r>
  <r>
    <n v="317947"/>
    <x v="4"/>
    <n v="2015"/>
    <n v="5"/>
    <s v="May"/>
    <s v="Skilled Nursing / Rehab"/>
    <n v="0"/>
  </r>
  <r>
    <n v="317953"/>
    <x v="4"/>
    <n v="2015"/>
    <n v="5"/>
    <s v="May"/>
    <s v="Skilled Nursing / Rehab"/>
    <n v="0"/>
  </r>
  <r>
    <n v="317954"/>
    <x v="4"/>
    <n v="2015"/>
    <n v="5"/>
    <s v="May"/>
    <s v="Home"/>
    <n v="0"/>
  </r>
  <r>
    <n v="317977"/>
    <x v="4"/>
    <n v="2015"/>
    <n v="5"/>
    <s v="May"/>
    <s v="Home"/>
    <n v="0"/>
  </r>
  <r>
    <n v="317981"/>
    <x v="4"/>
    <n v="2015"/>
    <n v="5"/>
    <s v="May"/>
    <s v="Home"/>
    <n v="0"/>
  </r>
  <r>
    <n v="318012"/>
    <x v="4"/>
    <n v="2015"/>
    <n v="5"/>
    <s v="May"/>
    <s v="Home"/>
    <n v="0"/>
  </r>
  <r>
    <n v="318015"/>
    <x v="4"/>
    <n v="2015"/>
    <n v="5"/>
    <s v="May"/>
    <s v="Home"/>
    <n v="0"/>
  </r>
  <r>
    <n v="318020"/>
    <x v="4"/>
    <n v="2015"/>
    <n v="5"/>
    <s v="May"/>
    <s v="Skilled Nursing / Rehab"/>
    <n v="0"/>
  </r>
  <r>
    <n v="318027"/>
    <x v="4"/>
    <n v="2015"/>
    <n v="5"/>
    <s v="May"/>
    <s v="Other"/>
    <n v="0"/>
  </r>
  <r>
    <n v="318049"/>
    <x v="4"/>
    <n v="2015"/>
    <n v="5"/>
    <s v="May"/>
    <s v="Home"/>
    <n v="0"/>
  </r>
  <r>
    <n v="318091"/>
    <x v="4"/>
    <n v="2015"/>
    <n v="5"/>
    <s v="May"/>
    <s v="Home"/>
    <n v="0"/>
  </r>
  <r>
    <n v="318121"/>
    <x v="4"/>
    <n v="2015"/>
    <n v="5"/>
    <s v="May"/>
    <s v="Other"/>
    <n v="0"/>
  </r>
  <r>
    <n v="318154"/>
    <x v="4"/>
    <n v="2015"/>
    <n v="5"/>
    <s v="May"/>
    <s v="Home"/>
    <n v="0"/>
  </r>
  <r>
    <n v="318155"/>
    <x v="4"/>
    <n v="2015"/>
    <n v="5"/>
    <s v="May"/>
    <s v="Home"/>
    <n v="0"/>
  </r>
  <r>
    <n v="318156"/>
    <x v="4"/>
    <n v="2015"/>
    <n v="5"/>
    <s v="May"/>
    <s v="Skilled Nursing / Rehab"/>
    <n v="0"/>
  </r>
  <r>
    <n v="318185"/>
    <x v="4"/>
    <n v="2015"/>
    <n v="5"/>
    <s v="May"/>
    <s v="Death"/>
    <n v="1"/>
  </r>
  <r>
    <n v="318221"/>
    <x v="4"/>
    <n v="2015"/>
    <n v="5"/>
    <s v="May"/>
    <s v="Home"/>
    <n v="0"/>
  </r>
  <r>
    <n v="318222"/>
    <x v="4"/>
    <n v="2015"/>
    <n v="5"/>
    <s v="May"/>
    <s v="Home"/>
    <n v="0"/>
  </r>
  <r>
    <n v="318228"/>
    <x v="4"/>
    <n v="2015"/>
    <n v="5"/>
    <s v="May"/>
    <s v="Other"/>
    <n v="0"/>
  </r>
  <r>
    <n v="318231"/>
    <x v="4"/>
    <n v="2015"/>
    <n v="5"/>
    <s v="May"/>
    <s v="Home"/>
    <n v="0"/>
  </r>
  <r>
    <n v="318243"/>
    <x v="4"/>
    <n v="2015"/>
    <n v="5"/>
    <s v="May"/>
    <s v="Home"/>
    <n v="0"/>
  </r>
  <r>
    <n v="318248"/>
    <x v="4"/>
    <n v="2015"/>
    <n v="5"/>
    <s v="May"/>
    <s v="Home"/>
    <n v="0"/>
  </r>
  <r>
    <n v="318258"/>
    <x v="4"/>
    <n v="2015"/>
    <n v="5"/>
    <s v="May"/>
    <s v="Other"/>
    <n v="0"/>
  </r>
  <r>
    <n v="318261"/>
    <x v="4"/>
    <n v="2015"/>
    <n v="5"/>
    <s v="May"/>
    <s v="Home"/>
    <n v="0"/>
  </r>
  <r>
    <n v="318281"/>
    <x v="4"/>
    <n v="2015"/>
    <n v="5"/>
    <s v="May"/>
    <s v="Home"/>
    <n v="0"/>
  </r>
  <r>
    <n v="318322"/>
    <x v="4"/>
    <n v="2015"/>
    <n v="5"/>
    <s v="May"/>
    <s v="Home"/>
    <n v="0"/>
  </r>
  <r>
    <n v="318329"/>
    <x v="4"/>
    <n v="2015"/>
    <n v="5"/>
    <s v="May"/>
    <s v="Home"/>
    <n v="0"/>
  </r>
  <r>
    <n v="318352"/>
    <x v="4"/>
    <n v="2015"/>
    <n v="5"/>
    <s v="May"/>
    <s v="Home"/>
    <n v="0"/>
  </r>
  <r>
    <n v="318387"/>
    <x v="4"/>
    <n v="2015"/>
    <n v="5"/>
    <s v="May"/>
    <s v="Home"/>
    <n v="0"/>
  </r>
  <r>
    <n v="318390"/>
    <x v="4"/>
    <n v="2015"/>
    <n v="5"/>
    <s v="May"/>
    <s v="Home"/>
    <n v="0"/>
  </r>
  <r>
    <n v="318401"/>
    <x v="4"/>
    <n v="2015"/>
    <n v="5"/>
    <s v="May"/>
    <s v="Home"/>
    <n v="0"/>
  </r>
  <r>
    <n v="318402"/>
    <x v="4"/>
    <n v="2015"/>
    <n v="5"/>
    <s v="May"/>
    <s v="Home"/>
    <n v="0"/>
  </r>
  <r>
    <n v="318426"/>
    <x v="4"/>
    <n v="2015"/>
    <n v="5"/>
    <s v="May"/>
    <s v="Home"/>
    <n v="0"/>
  </r>
  <r>
    <n v="318445"/>
    <x v="4"/>
    <n v="2015"/>
    <n v="5"/>
    <s v="May"/>
    <s v="Home"/>
    <n v="0"/>
  </r>
  <r>
    <n v="318458"/>
    <x v="4"/>
    <n v="2015"/>
    <n v="5"/>
    <s v="May"/>
    <s v="Home"/>
    <n v="0"/>
  </r>
  <r>
    <n v="318474"/>
    <x v="4"/>
    <n v="2015"/>
    <n v="5"/>
    <s v="May"/>
    <s v="Home"/>
    <n v="0"/>
  </r>
  <r>
    <n v="318524"/>
    <x v="4"/>
    <n v="2015"/>
    <n v="5"/>
    <s v="May"/>
    <s v="Other"/>
    <n v="0"/>
  </r>
  <r>
    <n v="318539"/>
    <x v="4"/>
    <n v="2015"/>
    <n v="5"/>
    <s v="May"/>
    <s v="Other"/>
    <n v="0"/>
  </r>
  <r>
    <n v="318562"/>
    <x v="4"/>
    <n v="2015"/>
    <n v="5"/>
    <s v="May"/>
    <s v="Home"/>
    <n v="0"/>
  </r>
  <r>
    <n v="318568"/>
    <x v="4"/>
    <n v="2015"/>
    <n v="5"/>
    <s v="May"/>
    <s v="Home"/>
    <n v="0"/>
  </r>
  <r>
    <n v="318578"/>
    <x v="4"/>
    <n v="2015"/>
    <n v="5"/>
    <s v="May"/>
    <s v="Death"/>
    <n v="1"/>
  </r>
  <r>
    <n v="318579"/>
    <x v="4"/>
    <n v="2015"/>
    <n v="5"/>
    <s v="May"/>
    <s v="Skilled Nursing / Rehab"/>
    <n v="0"/>
  </r>
  <r>
    <n v="318587"/>
    <x v="4"/>
    <n v="2015"/>
    <n v="5"/>
    <s v="May"/>
    <s v="Home"/>
    <n v="0"/>
  </r>
  <r>
    <n v="318603"/>
    <x v="4"/>
    <n v="2015"/>
    <n v="5"/>
    <s v="May"/>
    <s v="Home"/>
    <n v="0"/>
  </r>
  <r>
    <n v="318614"/>
    <x v="4"/>
    <n v="2015"/>
    <n v="5"/>
    <s v="May"/>
    <s v="Home"/>
    <n v="0"/>
  </r>
  <r>
    <n v="318615"/>
    <x v="4"/>
    <n v="2015"/>
    <n v="5"/>
    <s v="May"/>
    <s v="Home"/>
    <n v="0"/>
  </r>
  <r>
    <n v="318616"/>
    <x v="4"/>
    <n v="2015"/>
    <n v="5"/>
    <s v="May"/>
    <s v="Home"/>
    <n v="0"/>
  </r>
  <r>
    <n v="318676"/>
    <x v="4"/>
    <n v="2015"/>
    <n v="5"/>
    <s v="May"/>
    <s v="Home"/>
    <n v="0"/>
  </r>
  <r>
    <n v="318678"/>
    <x v="4"/>
    <n v="2015"/>
    <n v="5"/>
    <s v="May"/>
    <s v="Home"/>
    <n v="0"/>
  </r>
  <r>
    <n v="318689"/>
    <x v="4"/>
    <n v="2015"/>
    <n v="5"/>
    <s v="May"/>
    <s v="Home"/>
    <n v="0"/>
  </r>
  <r>
    <n v="318710"/>
    <x v="4"/>
    <n v="2015"/>
    <n v="5"/>
    <s v="May"/>
    <s v="Home"/>
    <n v="0"/>
  </r>
  <r>
    <n v="318714"/>
    <x v="4"/>
    <n v="2015"/>
    <n v="5"/>
    <s v="May"/>
    <s v="Home"/>
    <n v="0"/>
  </r>
  <r>
    <n v="318729"/>
    <x v="4"/>
    <n v="2015"/>
    <n v="5"/>
    <s v="May"/>
    <s v="Skilled Nursing / Rehab"/>
    <n v="0"/>
  </r>
  <r>
    <n v="318737"/>
    <x v="4"/>
    <n v="2015"/>
    <n v="5"/>
    <s v="May"/>
    <s v="Home"/>
    <n v="0"/>
  </r>
  <r>
    <n v="318745"/>
    <x v="4"/>
    <n v="2015"/>
    <n v="5"/>
    <s v="May"/>
    <s v="Home"/>
    <n v="0"/>
  </r>
  <r>
    <n v="318755"/>
    <x v="4"/>
    <n v="2015"/>
    <n v="5"/>
    <s v="May"/>
    <s v="Home"/>
    <n v="0"/>
  </r>
  <r>
    <n v="318763"/>
    <x v="4"/>
    <n v="2015"/>
    <n v="5"/>
    <s v="May"/>
    <s v="Home"/>
    <n v="0"/>
  </r>
  <r>
    <n v="318795"/>
    <x v="4"/>
    <n v="2015"/>
    <n v="5"/>
    <s v="May"/>
    <s v="Home"/>
    <n v="0"/>
  </r>
  <r>
    <n v="318798"/>
    <x v="4"/>
    <n v="2015"/>
    <n v="5"/>
    <s v="May"/>
    <s v="Home"/>
    <n v="0"/>
  </r>
  <r>
    <n v="318801"/>
    <x v="4"/>
    <n v="2015"/>
    <n v="5"/>
    <s v="May"/>
    <s v="Home"/>
    <n v="0"/>
  </r>
  <r>
    <n v="318812"/>
    <x v="4"/>
    <n v="2015"/>
    <n v="5"/>
    <s v="May"/>
    <s v="Home"/>
    <n v="0"/>
  </r>
  <r>
    <n v="318816"/>
    <x v="4"/>
    <n v="2015"/>
    <n v="5"/>
    <s v="May"/>
    <s v="Skilled Nursing / Rehab"/>
    <n v="0"/>
  </r>
  <r>
    <n v="318868"/>
    <x v="4"/>
    <n v="2015"/>
    <n v="5"/>
    <s v="May"/>
    <s v="Home"/>
    <n v="0"/>
  </r>
  <r>
    <n v="318905"/>
    <x v="4"/>
    <n v="2015"/>
    <n v="5"/>
    <s v="May"/>
    <s v="Home"/>
    <n v="0"/>
  </r>
  <r>
    <n v="318908"/>
    <x v="4"/>
    <n v="2015"/>
    <n v="5"/>
    <s v="May"/>
    <s v="Home"/>
    <n v="0"/>
  </r>
  <r>
    <n v="318934"/>
    <x v="4"/>
    <n v="2015"/>
    <n v="5"/>
    <s v="May"/>
    <s v="Home"/>
    <n v="0"/>
  </r>
  <r>
    <n v="318951"/>
    <x v="4"/>
    <n v="2015"/>
    <n v="5"/>
    <s v="May"/>
    <s v="Home"/>
    <n v="0"/>
  </r>
  <r>
    <n v="318961"/>
    <x v="4"/>
    <n v="2015"/>
    <n v="5"/>
    <s v="May"/>
    <s v="Home"/>
    <n v="0"/>
  </r>
  <r>
    <n v="318972"/>
    <x v="4"/>
    <n v="2015"/>
    <n v="5"/>
    <s v="May"/>
    <s v="Other"/>
    <n v="0"/>
  </r>
  <r>
    <n v="318980"/>
    <x v="4"/>
    <n v="2015"/>
    <n v="5"/>
    <s v="May"/>
    <s v="Home"/>
    <n v="0"/>
  </r>
  <r>
    <n v="318995"/>
    <x v="4"/>
    <n v="2015"/>
    <n v="5"/>
    <s v="May"/>
    <s v="Home"/>
    <n v="0"/>
  </r>
  <r>
    <n v="318999"/>
    <x v="4"/>
    <n v="2015"/>
    <n v="5"/>
    <s v="May"/>
    <s v="Home"/>
    <n v="0"/>
  </r>
  <r>
    <n v="319005"/>
    <x v="4"/>
    <n v="2015"/>
    <n v="5"/>
    <s v="May"/>
    <s v="Home"/>
    <n v="0"/>
  </r>
  <r>
    <n v="319026"/>
    <x v="4"/>
    <n v="2015"/>
    <n v="5"/>
    <s v="May"/>
    <s v="Home"/>
    <n v="0"/>
  </r>
  <r>
    <n v="319029"/>
    <x v="4"/>
    <n v="2015"/>
    <n v="5"/>
    <s v="May"/>
    <s v="Home"/>
    <n v="0"/>
  </r>
  <r>
    <n v="319037"/>
    <x v="4"/>
    <n v="2015"/>
    <n v="5"/>
    <s v="May"/>
    <s v="Other"/>
    <n v="0"/>
  </r>
  <r>
    <n v="319039"/>
    <x v="4"/>
    <n v="2015"/>
    <n v="5"/>
    <s v="May"/>
    <s v="Skilled Nursing / Rehab"/>
    <n v="0"/>
  </r>
  <r>
    <n v="319089"/>
    <x v="4"/>
    <n v="2015"/>
    <n v="5"/>
    <s v="May"/>
    <s v="Home"/>
    <n v="0"/>
  </r>
  <r>
    <n v="319100"/>
    <x v="4"/>
    <n v="2015"/>
    <n v="5"/>
    <s v="May"/>
    <s v="Home"/>
    <n v="0"/>
  </r>
  <r>
    <n v="319153"/>
    <x v="4"/>
    <n v="2015"/>
    <n v="5"/>
    <s v="May"/>
    <s v="Home"/>
    <n v="0"/>
  </r>
  <r>
    <n v="319184"/>
    <x v="4"/>
    <n v="2015"/>
    <n v="5"/>
    <s v="May"/>
    <s v="Skilled Nursing / Rehab"/>
    <n v="0"/>
  </r>
  <r>
    <n v="319223"/>
    <x v="4"/>
    <n v="2015"/>
    <n v="5"/>
    <s v="May"/>
    <s v="Home"/>
    <n v="0"/>
  </r>
  <r>
    <n v="319261"/>
    <x v="4"/>
    <n v="2015"/>
    <n v="5"/>
    <s v="May"/>
    <s v="Home"/>
    <n v="0"/>
  </r>
  <r>
    <n v="319265"/>
    <x v="4"/>
    <n v="2015"/>
    <n v="5"/>
    <s v="May"/>
    <s v="Home"/>
    <n v="0"/>
  </r>
  <r>
    <n v="319268"/>
    <x v="4"/>
    <n v="2015"/>
    <n v="5"/>
    <s v="May"/>
    <s v="Home"/>
    <n v="0"/>
  </r>
  <r>
    <n v="319275"/>
    <x v="4"/>
    <n v="2015"/>
    <n v="5"/>
    <s v="May"/>
    <s v="Other"/>
    <n v="0"/>
  </r>
  <r>
    <n v="319283"/>
    <x v="4"/>
    <n v="2015"/>
    <n v="5"/>
    <s v="May"/>
    <s v="Home"/>
    <n v="0"/>
  </r>
  <r>
    <n v="319286"/>
    <x v="4"/>
    <n v="2015"/>
    <n v="5"/>
    <s v="May"/>
    <s v="Other"/>
    <n v="0"/>
  </r>
  <r>
    <n v="319289"/>
    <x v="4"/>
    <n v="2015"/>
    <n v="5"/>
    <s v="May"/>
    <s v="Home"/>
    <n v="0"/>
  </r>
  <r>
    <n v="319305"/>
    <x v="4"/>
    <n v="2015"/>
    <n v="5"/>
    <s v="May"/>
    <s v="Home"/>
    <n v="0"/>
  </r>
  <r>
    <n v="319313"/>
    <x v="4"/>
    <n v="2015"/>
    <n v="5"/>
    <s v="May"/>
    <s v="Home"/>
    <n v="0"/>
  </r>
  <r>
    <n v="319322"/>
    <x v="4"/>
    <n v="2015"/>
    <n v="5"/>
    <s v="May"/>
    <s v="Other"/>
    <n v="0"/>
  </r>
  <r>
    <n v="319350"/>
    <x v="4"/>
    <n v="2015"/>
    <n v="5"/>
    <s v="May"/>
    <s v="Home"/>
    <n v="0"/>
  </r>
  <r>
    <n v="319379"/>
    <x v="4"/>
    <n v="2015"/>
    <n v="5"/>
    <s v="May"/>
    <s v="Home"/>
    <n v="0"/>
  </r>
  <r>
    <n v="319382"/>
    <x v="4"/>
    <n v="2015"/>
    <n v="5"/>
    <s v="May"/>
    <s v="Other"/>
    <n v="0"/>
  </r>
  <r>
    <n v="319395"/>
    <x v="4"/>
    <n v="2015"/>
    <n v="5"/>
    <s v="May"/>
    <s v="Skilled Nursing / Rehab"/>
    <n v="0"/>
  </r>
  <r>
    <n v="319417"/>
    <x v="4"/>
    <n v="2015"/>
    <n v="5"/>
    <s v="May"/>
    <s v="Other"/>
    <n v="0"/>
  </r>
  <r>
    <n v="319453"/>
    <x v="4"/>
    <n v="2015"/>
    <n v="5"/>
    <s v="May"/>
    <s v="Home"/>
    <n v="0"/>
  </r>
  <r>
    <n v="319465"/>
    <x v="4"/>
    <n v="2015"/>
    <n v="5"/>
    <s v="May"/>
    <s v="Home"/>
    <n v="0"/>
  </r>
  <r>
    <n v="319471"/>
    <x v="4"/>
    <n v="2015"/>
    <n v="5"/>
    <s v="May"/>
    <s v="Home"/>
    <n v="0"/>
  </r>
  <r>
    <n v="319478"/>
    <x v="4"/>
    <n v="2015"/>
    <n v="5"/>
    <s v="May"/>
    <s v="Home"/>
    <n v="0"/>
  </r>
  <r>
    <n v="319487"/>
    <x v="4"/>
    <n v="2015"/>
    <n v="5"/>
    <s v="May"/>
    <s v="Home"/>
    <n v="0"/>
  </r>
  <r>
    <n v="319544"/>
    <x v="4"/>
    <n v="2015"/>
    <n v="5"/>
    <s v="May"/>
    <s v="Home"/>
    <n v="0"/>
  </r>
  <r>
    <n v="319587"/>
    <x v="4"/>
    <n v="2015"/>
    <n v="5"/>
    <s v="May"/>
    <s v="Home"/>
    <n v="0"/>
  </r>
  <r>
    <n v="319611"/>
    <x v="4"/>
    <n v="2015"/>
    <n v="5"/>
    <s v="May"/>
    <s v="Home"/>
    <n v="0"/>
  </r>
  <r>
    <n v="319620"/>
    <x v="4"/>
    <n v="2015"/>
    <n v="5"/>
    <s v="May"/>
    <s v="Home"/>
    <n v="0"/>
  </r>
  <r>
    <n v="319635"/>
    <x v="4"/>
    <n v="2015"/>
    <n v="5"/>
    <s v="May"/>
    <s v="Home"/>
    <n v="0"/>
  </r>
  <r>
    <n v="319645"/>
    <x v="4"/>
    <n v="2015"/>
    <n v="5"/>
    <s v="May"/>
    <s v="Home"/>
    <n v="0"/>
  </r>
  <r>
    <n v="319669"/>
    <x v="4"/>
    <n v="2015"/>
    <n v="5"/>
    <s v="May"/>
    <s v="Home"/>
    <n v="0"/>
  </r>
  <r>
    <n v="319692"/>
    <x v="4"/>
    <n v="2015"/>
    <n v="5"/>
    <s v="May"/>
    <s v="Home"/>
    <n v="0"/>
  </r>
  <r>
    <n v="319717"/>
    <x v="4"/>
    <n v="2015"/>
    <n v="5"/>
    <s v="May"/>
    <s v="Skilled Nursing / Rehab"/>
    <n v="0"/>
  </r>
  <r>
    <n v="319729"/>
    <x v="4"/>
    <n v="2015"/>
    <n v="5"/>
    <s v="May"/>
    <s v="Skilled Nursing / Rehab"/>
    <n v="0"/>
  </r>
  <r>
    <n v="319742"/>
    <x v="4"/>
    <n v="2015"/>
    <n v="5"/>
    <s v="May"/>
    <s v="Other"/>
    <n v="0"/>
  </r>
  <r>
    <n v="319763"/>
    <x v="4"/>
    <n v="2015"/>
    <n v="5"/>
    <s v="May"/>
    <s v="Skilled Nursing / Rehab"/>
    <n v="0"/>
  </r>
  <r>
    <n v="319769"/>
    <x v="4"/>
    <n v="2015"/>
    <n v="5"/>
    <s v="May"/>
    <s v="Other"/>
    <n v="0"/>
  </r>
  <r>
    <n v="319781"/>
    <x v="4"/>
    <n v="2015"/>
    <n v="5"/>
    <s v="May"/>
    <s v="Home"/>
    <n v="0"/>
  </r>
  <r>
    <n v="319801"/>
    <x v="4"/>
    <n v="2015"/>
    <n v="5"/>
    <s v="May"/>
    <s v="Home"/>
    <n v="0"/>
  </r>
  <r>
    <n v="319816"/>
    <x v="4"/>
    <n v="2015"/>
    <n v="5"/>
    <s v="May"/>
    <s v="Home"/>
    <n v="0"/>
  </r>
  <r>
    <n v="319842"/>
    <x v="4"/>
    <n v="2015"/>
    <n v="5"/>
    <s v="May"/>
    <s v="Home"/>
    <n v="0"/>
  </r>
  <r>
    <n v="319864"/>
    <x v="4"/>
    <n v="2015"/>
    <n v="5"/>
    <s v="May"/>
    <s v="Other"/>
    <n v="0"/>
  </r>
  <r>
    <n v="319890"/>
    <x v="4"/>
    <n v="2015"/>
    <n v="5"/>
    <s v="May"/>
    <s v="Other"/>
    <n v="0"/>
  </r>
  <r>
    <n v="319898"/>
    <x v="4"/>
    <n v="2015"/>
    <n v="5"/>
    <s v="May"/>
    <s v="Home"/>
    <n v="0"/>
  </r>
  <r>
    <n v="319902"/>
    <x v="4"/>
    <n v="2015"/>
    <n v="5"/>
    <s v="May"/>
    <s v="Other"/>
    <n v="0"/>
  </r>
  <r>
    <n v="319909"/>
    <x v="4"/>
    <n v="2015"/>
    <n v="5"/>
    <s v="May"/>
    <s v="Home"/>
    <n v="0"/>
  </r>
  <r>
    <n v="319917"/>
    <x v="4"/>
    <n v="2015"/>
    <n v="5"/>
    <s v="May"/>
    <s v="Other"/>
    <n v="0"/>
  </r>
  <r>
    <n v="319921"/>
    <x v="4"/>
    <n v="2015"/>
    <n v="5"/>
    <s v="May"/>
    <s v="Other"/>
    <n v="0"/>
  </r>
  <r>
    <n v="319945"/>
    <x v="4"/>
    <n v="2015"/>
    <n v="5"/>
    <s v="May"/>
    <s v="Home"/>
    <n v="0"/>
  </r>
  <r>
    <n v="320000"/>
    <x v="4"/>
    <n v="2015"/>
    <n v="5"/>
    <s v="May"/>
    <s v="Other"/>
    <n v="0"/>
  </r>
  <r>
    <n v="320026"/>
    <x v="4"/>
    <n v="2015"/>
    <n v="5"/>
    <s v="May"/>
    <s v="Home"/>
    <n v="0"/>
  </r>
  <r>
    <n v="320028"/>
    <x v="4"/>
    <n v="2015"/>
    <n v="5"/>
    <s v="May"/>
    <s v="Home"/>
    <n v="0"/>
  </r>
  <r>
    <n v="320032"/>
    <x v="4"/>
    <n v="2015"/>
    <n v="5"/>
    <s v="May"/>
    <s v="Home"/>
    <n v="0"/>
  </r>
  <r>
    <n v="320047"/>
    <x v="4"/>
    <n v="2015"/>
    <n v="5"/>
    <s v="May"/>
    <s v="Home"/>
    <n v="0"/>
  </r>
  <r>
    <n v="320050"/>
    <x v="4"/>
    <n v="2015"/>
    <n v="5"/>
    <s v="May"/>
    <s v="Home"/>
    <n v="0"/>
  </r>
  <r>
    <n v="320086"/>
    <x v="4"/>
    <n v="2015"/>
    <n v="5"/>
    <s v="May"/>
    <s v="Home"/>
    <n v="0"/>
  </r>
  <r>
    <n v="320105"/>
    <x v="4"/>
    <n v="2015"/>
    <n v="5"/>
    <s v="May"/>
    <s v="Home"/>
    <n v="0"/>
  </r>
  <r>
    <n v="320135"/>
    <x v="4"/>
    <n v="2015"/>
    <n v="5"/>
    <s v="May"/>
    <s v="Other"/>
    <n v="0"/>
  </r>
  <r>
    <n v="320139"/>
    <x v="4"/>
    <n v="2015"/>
    <n v="5"/>
    <s v="May"/>
    <s v="Death"/>
    <n v="1"/>
  </r>
  <r>
    <n v="320143"/>
    <x v="4"/>
    <n v="2015"/>
    <n v="5"/>
    <s v="May"/>
    <s v="Other"/>
    <n v="0"/>
  </r>
  <r>
    <n v="320155"/>
    <x v="4"/>
    <n v="2015"/>
    <n v="5"/>
    <s v="May"/>
    <s v="Home"/>
    <n v="0"/>
  </r>
  <r>
    <n v="320169"/>
    <x v="4"/>
    <n v="2015"/>
    <n v="5"/>
    <s v="May"/>
    <s v="Other"/>
    <n v="0"/>
  </r>
  <r>
    <n v="320170"/>
    <x v="4"/>
    <n v="2015"/>
    <n v="5"/>
    <s v="May"/>
    <s v="Skilled Nursing / Rehab"/>
    <n v="0"/>
  </r>
  <r>
    <n v="320196"/>
    <x v="4"/>
    <n v="2015"/>
    <n v="5"/>
    <s v="May"/>
    <s v="Other"/>
    <n v="0"/>
  </r>
  <r>
    <n v="320208"/>
    <x v="4"/>
    <n v="2015"/>
    <n v="5"/>
    <s v="May"/>
    <s v="Home"/>
    <n v="0"/>
  </r>
  <r>
    <n v="320226"/>
    <x v="4"/>
    <n v="2015"/>
    <n v="5"/>
    <s v="May"/>
    <s v="Home"/>
    <n v="0"/>
  </r>
  <r>
    <n v="320234"/>
    <x v="4"/>
    <n v="2015"/>
    <n v="5"/>
    <s v="May"/>
    <s v="Home"/>
    <n v="0"/>
  </r>
  <r>
    <n v="320260"/>
    <x v="4"/>
    <n v="2015"/>
    <n v="5"/>
    <s v="May"/>
    <s v="Home"/>
    <n v="0"/>
  </r>
  <r>
    <n v="320281"/>
    <x v="4"/>
    <n v="2015"/>
    <n v="5"/>
    <s v="May"/>
    <s v="Other"/>
    <n v="0"/>
  </r>
  <r>
    <n v="320356"/>
    <x v="4"/>
    <n v="2015"/>
    <n v="5"/>
    <s v="May"/>
    <s v="Home"/>
    <n v="0"/>
  </r>
  <r>
    <n v="320368"/>
    <x v="4"/>
    <n v="2015"/>
    <n v="5"/>
    <s v="May"/>
    <s v="Home"/>
    <n v="0"/>
  </r>
  <r>
    <n v="320375"/>
    <x v="4"/>
    <n v="2015"/>
    <n v="5"/>
    <s v="May"/>
    <s v="Home"/>
    <n v="0"/>
  </r>
  <r>
    <n v="320403"/>
    <x v="4"/>
    <n v="2015"/>
    <n v="5"/>
    <s v="May"/>
    <s v="Home"/>
    <n v="0"/>
  </r>
  <r>
    <n v="320414"/>
    <x v="4"/>
    <n v="2015"/>
    <n v="5"/>
    <s v="May"/>
    <s v="Home"/>
    <n v="0"/>
  </r>
  <r>
    <n v="320420"/>
    <x v="4"/>
    <n v="2015"/>
    <n v="5"/>
    <s v="May"/>
    <s v="Home"/>
    <n v="0"/>
  </r>
  <r>
    <n v="320460"/>
    <x v="4"/>
    <n v="2015"/>
    <n v="5"/>
    <s v="May"/>
    <s v="Home"/>
    <n v="0"/>
  </r>
  <r>
    <n v="320492"/>
    <x v="4"/>
    <n v="2015"/>
    <n v="5"/>
    <s v="May"/>
    <s v="Home"/>
    <n v="0"/>
  </r>
  <r>
    <n v="320503"/>
    <x v="4"/>
    <n v="2015"/>
    <n v="5"/>
    <s v="May"/>
    <s v="Home"/>
    <n v="0"/>
  </r>
  <r>
    <n v="320654"/>
    <x v="4"/>
    <n v="2015"/>
    <n v="5"/>
    <s v="May"/>
    <s v="Home"/>
    <n v="0"/>
  </r>
  <r>
    <n v="320675"/>
    <x v="4"/>
    <n v="2015"/>
    <n v="5"/>
    <s v="May"/>
    <s v="Other"/>
    <n v="0"/>
  </r>
  <r>
    <n v="320705"/>
    <x v="4"/>
    <n v="2015"/>
    <n v="5"/>
    <s v="May"/>
    <s v="Skilled Nursing / Rehab"/>
    <n v="0"/>
  </r>
  <r>
    <n v="320719"/>
    <x v="4"/>
    <n v="2015"/>
    <n v="5"/>
    <s v="May"/>
    <s v="Home"/>
    <n v="0"/>
  </r>
  <r>
    <n v="320727"/>
    <x v="4"/>
    <n v="2015"/>
    <n v="5"/>
    <s v="May"/>
    <s v="Home"/>
    <n v="0"/>
  </r>
  <r>
    <n v="320733"/>
    <x v="4"/>
    <n v="2015"/>
    <n v="5"/>
    <s v="May"/>
    <s v="Skilled Nursing / Rehab"/>
    <n v="0"/>
  </r>
  <r>
    <n v="320742"/>
    <x v="4"/>
    <n v="2015"/>
    <n v="5"/>
    <s v="May"/>
    <s v="Home"/>
    <n v="0"/>
  </r>
  <r>
    <n v="320758"/>
    <x v="4"/>
    <n v="2015"/>
    <n v="5"/>
    <s v="May"/>
    <s v="Home"/>
    <n v="0"/>
  </r>
  <r>
    <n v="320764"/>
    <x v="4"/>
    <n v="2015"/>
    <n v="5"/>
    <s v="May"/>
    <s v="Other"/>
    <n v="0"/>
  </r>
  <r>
    <n v="320772"/>
    <x v="4"/>
    <n v="2015"/>
    <n v="5"/>
    <s v="May"/>
    <s v="Home"/>
    <n v="0"/>
  </r>
  <r>
    <n v="320982"/>
    <x v="4"/>
    <n v="2015"/>
    <n v="5"/>
    <s v="May"/>
    <s v="Other"/>
    <n v="0"/>
  </r>
  <r>
    <n v="321019"/>
    <x v="4"/>
    <n v="2015"/>
    <n v="5"/>
    <s v="May"/>
    <s v="Home"/>
    <n v="0"/>
  </r>
  <r>
    <n v="321079"/>
    <x v="4"/>
    <n v="2015"/>
    <n v="5"/>
    <s v="May"/>
    <s v="Home"/>
    <n v="0"/>
  </r>
  <r>
    <n v="321090"/>
    <x v="4"/>
    <n v="2015"/>
    <n v="5"/>
    <s v="May"/>
    <s v="Home"/>
    <n v="0"/>
  </r>
  <r>
    <n v="321144"/>
    <x v="4"/>
    <n v="2015"/>
    <n v="5"/>
    <s v="May"/>
    <s v="Home"/>
    <n v="0"/>
  </r>
  <r>
    <n v="321201"/>
    <x v="4"/>
    <n v="2015"/>
    <n v="5"/>
    <s v="May"/>
    <s v="Home"/>
    <n v="0"/>
  </r>
  <r>
    <n v="321221"/>
    <x v="4"/>
    <n v="2015"/>
    <n v="5"/>
    <s v="May"/>
    <s v="Other"/>
    <n v="0"/>
  </r>
  <r>
    <n v="321297"/>
    <x v="4"/>
    <n v="2015"/>
    <n v="5"/>
    <s v="May"/>
    <s v="Home"/>
    <n v="0"/>
  </r>
  <r>
    <n v="321304"/>
    <x v="4"/>
    <n v="2015"/>
    <n v="5"/>
    <s v="May"/>
    <s v="Home"/>
    <n v="0"/>
  </r>
  <r>
    <n v="321312"/>
    <x v="4"/>
    <n v="2015"/>
    <n v="5"/>
    <s v="May"/>
    <s v="Home"/>
    <n v="0"/>
  </r>
  <r>
    <n v="321330"/>
    <x v="4"/>
    <n v="2015"/>
    <n v="5"/>
    <s v="May"/>
    <s v="Home"/>
    <n v="0"/>
  </r>
  <r>
    <n v="321350"/>
    <x v="4"/>
    <n v="2015"/>
    <n v="5"/>
    <s v="May"/>
    <s v="Home"/>
    <n v="0"/>
  </r>
  <r>
    <n v="321355"/>
    <x v="4"/>
    <n v="2015"/>
    <n v="5"/>
    <s v="May"/>
    <s v="Home"/>
    <n v="0"/>
  </r>
  <r>
    <n v="321388"/>
    <x v="4"/>
    <n v="2015"/>
    <n v="5"/>
    <s v="May"/>
    <s v="Home"/>
    <n v="0"/>
  </r>
  <r>
    <n v="321393"/>
    <x v="4"/>
    <n v="2015"/>
    <n v="5"/>
    <s v="May"/>
    <s v="Other"/>
    <n v="0"/>
  </r>
  <r>
    <n v="321399"/>
    <x v="4"/>
    <n v="2015"/>
    <n v="5"/>
    <s v="May"/>
    <s v="Death"/>
    <n v="1"/>
  </r>
  <r>
    <n v="321409"/>
    <x v="4"/>
    <n v="2015"/>
    <n v="5"/>
    <s v="May"/>
    <s v="Home"/>
    <n v="0"/>
  </r>
  <r>
    <n v="321443"/>
    <x v="4"/>
    <n v="2015"/>
    <n v="5"/>
    <s v="May"/>
    <s v="Home"/>
    <n v="0"/>
  </r>
  <r>
    <n v="321472"/>
    <x v="4"/>
    <n v="2015"/>
    <n v="5"/>
    <s v="May"/>
    <s v="Home"/>
    <n v="0"/>
  </r>
  <r>
    <n v="321592"/>
    <x v="4"/>
    <n v="2015"/>
    <n v="5"/>
    <s v="May"/>
    <s v="Home"/>
    <n v="0"/>
  </r>
  <r>
    <n v="321635"/>
    <x v="4"/>
    <n v="2015"/>
    <n v="5"/>
    <s v="May"/>
    <s v="Skilled Nursing / Rehab"/>
    <n v="0"/>
  </r>
  <r>
    <n v="321682"/>
    <x v="4"/>
    <n v="2015"/>
    <n v="5"/>
    <s v="May"/>
    <s v="Home"/>
    <n v="0"/>
  </r>
  <r>
    <n v="321732"/>
    <x v="4"/>
    <n v="2015"/>
    <n v="5"/>
    <s v="May"/>
    <s v="Home"/>
    <n v="0"/>
  </r>
  <r>
    <n v="321733"/>
    <x v="4"/>
    <n v="2015"/>
    <n v="5"/>
    <s v="May"/>
    <s v="Home"/>
    <n v="0"/>
  </r>
  <r>
    <n v="321770"/>
    <x v="4"/>
    <n v="2015"/>
    <n v="5"/>
    <s v="May"/>
    <s v="Home"/>
    <n v="0"/>
  </r>
  <r>
    <n v="321852"/>
    <x v="4"/>
    <n v="2015"/>
    <n v="5"/>
    <s v="May"/>
    <s v="Home"/>
    <n v="0"/>
  </r>
  <r>
    <n v="321975"/>
    <x v="4"/>
    <n v="2015"/>
    <n v="5"/>
    <s v="May"/>
    <s v="Home"/>
    <n v="0"/>
  </r>
  <r>
    <n v="322005"/>
    <x v="4"/>
    <n v="2015"/>
    <n v="5"/>
    <s v="May"/>
    <s v="Skilled Nursing / Rehab"/>
    <n v="0"/>
  </r>
  <r>
    <n v="322105"/>
    <x v="4"/>
    <n v="2015"/>
    <n v="5"/>
    <s v="May"/>
    <s v="Home"/>
    <n v="0"/>
  </r>
  <r>
    <n v="322176"/>
    <x v="4"/>
    <n v="2015"/>
    <n v="5"/>
    <s v="May"/>
    <s v="Home"/>
    <n v="0"/>
  </r>
  <r>
    <n v="292639"/>
    <x v="4"/>
    <n v="2015"/>
    <n v="6"/>
    <s v="June"/>
    <s v="Home"/>
    <n v="0"/>
  </r>
  <r>
    <n v="292679"/>
    <x v="4"/>
    <n v="2015"/>
    <n v="6"/>
    <s v="June"/>
    <s v="Home"/>
    <n v="0"/>
  </r>
  <r>
    <n v="292724"/>
    <x v="4"/>
    <n v="2015"/>
    <n v="6"/>
    <s v="June"/>
    <s v="Other"/>
    <n v="0"/>
  </r>
  <r>
    <n v="292770"/>
    <x v="4"/>
    <n v="2015"/>
    <n v="6"/>
    <s v="June"/>
    <s v="Home"/>
    <n v="0"/>
  </r>
  <r>
    <n v="292791"/>
    <x v="4"/>
    <n v="2015"/>
    <n v="6"/>
    <s v="June"/>
    <s v="Skilled Nursing / Rehab"/>
    <n v="0"/>
  </r>
  <r>
    <n v="292805"/>
    <x v="4"/>
    <n v="2015"/>
    <n v="6"/>
    <s v="June"/>
    <s v="Home"/>
    <n v="0"/>
  </r>
  <r>
    <n v="292843"/>
    <x v="4"/>
    <n v="2015"/>
    <n v="6"/>
    <s v="June"/>
    <s v="Other"/>
    <n v="0"/>
  </r>
  <r>
    <n v="292883"/>
    <x v="4"/>
    <n v="2015"/>
    <n v="6"/>
    <s v="June"/>
    <s v="Other"/>
    <n v="0"/>
  </r>
  <r>
    <n v="292897"/>
    <x v="4"/>
    <n v="2015"/>
    <n v="6"/>
    <s v="June"/>
    <s v="Skilled Nursing / Rehab"/>
    <n v="0"/>
  </r>
  <r>
    <n v="292903"/>
    <x v="4"/>
    <n v="2015"/>
    <n v="6"/>
    <s v="June"/>
    <s v="Home"/>
    <n v="0"/>
  </r>
  <r>
    <n v="292922"/>
    <x v="4"/>
    <n v="2015"/>
    <n v="6"/>
    <s v="June"/>
    <s v="Home"/>
    <n v="0"/>
  </r>
  <r>
    <n v="292932"/>
    <x v="4"/>
    <n v="2015"/>
    <n v="6"/>
    <s v="June"/>
    <s v="Home"/>
    <n v="0"/>
  </r>
  <r>
    <n v="292977"/>
    <x v="4"/>
    <n v="2015"/>
    <n v="6"/>
    <s v="June"/>
    <s v="Home"/>
    <n v="0"/>
  </r>
  <r>
    <n v="292996"/>
    <x v="4"/>
    <n v="2015"/>
    <n v="6"/>
    <s v="June"/>
    <s v="Home"/>
    <n v="0"/>
  </r>
  <r>
    <n v="293046"/>
    <x v="4"/>
    <n v="2015"/>
    <n v="6"/>
    <s v="June"/>
    <s v="Home"/>
    <n v="0"/>
  </r>
  <r>
    <n v="293075"/>
    <x v="4"/>
    <n v="2015"/>
    <n v="6"/>
    <s v="June"/>
    <s v="Home"/>
    <n v="0"/>
  </r>
  <r>
    <n v="293089"/>
    <x v="4"/>
    <n v="2015"/>
    <n v="6"/>
    <s v="June"/>
    <s v="Other"/>
    <n v="0"/>
  </r>
  <r>
    <n v="293131"/>
    <x v="4"/>
    <n v="2015"/>
    <n v="6"/>
    <s v="June"/>
    <s v="Other"/>
    <n v="0"/>
  </r>
  <r>
    <n v="293158"/>
    <x v="4"/>
    <n v="2015"/>
    <n v="6"/>
    <s v="June"/>
    <s v="Home"/>
    <n v="0"/>
  </r>
  <r>
    <n v="293167"/>
    <x v="4"/>
    <n v="2015"/>
    <n v="6"/>
    <s v="June"/>
    <s v="Skilled Nursing / Rehab"/>
    <n v="0"/>
  </r>
  <r>
    <n v="293189"/>
    <x v="4"/>
    <n v="2015"/>
    <n v="6"/>
    <s v="June"/>
    <s v="Home"/>
    <n v="0"/>
  </r>
  <r>
    <n v="293206"/>
    <x v="4"/>
    <n v="2015"/>
    <n v="6"/>
    <s v="June"/>
    <s v="Other"/>
    <n v="0"/>
  </r>
  <r>
    <n v="293229"/>
    <x v="4"/>
    <n v="2015"/>
    <n v="6"/>
    <s v="June"/>
    <s v="Home"/>
    <n v="0"/>
  </r>
  <r>
    <n v="293233"/>
    <x v="4"/>
    <n v="2015"/>
    <n v="6"/>
    <s v="June"/>
    <s v="Skilled Nursing / Rehab"/>
    <n v="0"/>
  </r>
  <r>
    <n v="293236"/>
    <x v="4"/>
    <n v="2015"/>
    <n v="6"/>
    <s v="June"/>
    <s v="Home"/>
    <n v="0"/>
  </r>
  <r>
    <n v="293245"/>
    <x v="4"/>
    <n v="2015"/>
    <n v="6"/>
    <s v="June"/>
    <s v="Skilled Nursing / Rehab"/>
    <n v="0"/>
  </r>
  <r>
    <n v="293265"/>
    <x v="4"/>
    <n v="2015"/>
    <n v="6"/>
    <s v="June"/>
    <s v="Home"/>
    <n v="0"/>
  </r>
  <r>
    <n v="293344"/>
    <x v="4"/>
    <n v="2015"/>
    <n v="6"/>
    <s v="June"/>
    <s v="Death"/>
    <n v="1"/>
  </r>
  <r>
    <n v="293354"/>
    <x v="4"/>
    <n v="2015"/>
    <n v="6"/>
    <s v="June"/>
    <s v="Skilled Nursing / Rehab"/>
    <n v="0"/>
  </r>
  <r>
    <n v="293369"/>
    <x v="4"/>
    <n v="2015"/>
    <n v="6"/>
    <s v="June"/>
    <s v="Home"/>
    <n v="0"/>
  </r>
  <r>
    <n v="293372"/>
    <x v="4"/>
    <n v="2015"/>
    <n v="6"/>
    <s v="June"/>
    <s v="Home"/>
    <n v="0"/>
  </r>
  <r>
    <n v="293403"/>
    <x v="4"/>
    <n v="2015"/>
    <n v="6"/>
    <s v="June"/>
    <s v="Home"/>
    <n v="0"/>
  </r>
  <r>
    <n v="293442"/>
    <x v="4"/>
    <n v="2015"/>
    <n v="6"/>
    <s v="June"/>
    <s v="Home"/>
    <n v="0"/>
  </r>
  <r>
    <n v="293449"/>
    <x v="4"/>
    <n v="2015"/>
    <n v="6"/>
    <s v="June"/>
    <s v="Other"/>
    <n v="0"/>
  </r>
  <r>
    <n v="293489"/>
    <x v="4"/>
    <n v="2015"/>
    <n v="6"/>
    <s v="June"/>
    <s v="Home"/>
    <n v="0"/>
  </r>
  <r>
    <n v="293507"/>
    <x v="4"/>
    <n v="2015"/>
    <n v="6"/>
    <s v="June"/>
    <s v="Home"/>
    <n v="0"/>
  </r>
  <r>
    <n v="293522"/>
    <x v="4"/>
    <n v="2015"/>
    <n v="6"/>
    <s v="June"/>
    <s v="Skilled Nursing / Rehab"/>
    <n v="0"/>
  </r>
  <r>
    <n v="293527"/>
    <x v="4"/>
    <n v="2015"/>
    <n v="6"/>
    <s v="June"/>
    <s v="Home"/>
    <n v="0"/>
  </r>
  <r>
    <n v="293579"/>
    <x v="4"/>
    <n v="2015"/>
    <n v="6"/>
    <s v="June"/>
    <s v="Home"/>
    <n v="0"/>
  </r>
  <r>
    <n v="293607"/>
    <x v="4"/>
    <n v="2015"/>
    <n v="6"/>
    <s v="June"/>
    <s v="Death"/>
    <n v="1"/>
  </r>
  <r>
    <n v="293631"/>
    <x v="4"/>
    <n v="2015"/>
    <n v="6"/>
    <s v="June"/>
    <s v="Home"/>
    <n v="0"/>
  </r>
  <r>
    <n v="293646"/>
    <x v="4"/>
    <n v="2015"/>
    <n v="6"/>
    <s v="June"/>
    <s v="Home"/>
    <n v="0"/>
  </r>
  <r>
    <n v="293660"/>
    <x v="4"/>
    <n v="2015"/>
    <n v="6"/>
    <s v="June"/>
    <s v="Home"/>
    <n v="0"/>
  </r>
  <r>
    <n v="293699"/>
    <x v="4"/>
    <n v="2015"/>
    <n v="6"/>
    <s v="June"/>
    <s v="Skilled Nursing / Rehab"/>
    <n v="0"/>
  </r>
  <r>
    <n v="293715"/>
    <x v="4"/>
    <n v="2015"/>
    <n v="6"/>
    <s v="June"/>
    <s v="Home"/>
    <n v="0"/>
  </r>
  <r>
    <n v="293727"/>
    <x v="4"/>
    <n v="2015"/>
    <n v="6"/>
    <s v="June"/>
    <s v="Home"/>
    <n v="0"/>
  </r>
  <r>
    <n v="293735"/>
    <x v="4"/>
    <n v="2015"/>
    <n v="6"/>
    <s v="June"/>
    <s v="Home"/>
    <n v="0"/>
  </r>
  <r>
    <n v="293760"/>
    <x v="4"/>
    <n v="2015"/>
    <n v="6"/>
    <s v="June"/>
    <s v="Home"/>
    <n v="0"/>
  </r>
  <r>
    <n v="293776"/>
    <x v="4"/>
    <n v="2015"/>
    <n v="6"/>
    <s v="June"/>
    <s v="Home"/>
    <n v="0"/>
  </r>
  <r>
    <n v="293779"/>
    <x v="4"/>
    <n v="2015"/>
    <n v="6"/>
    <s v="June"/>
    <s v="Home"/>
    <n v="0"/>
  </r>
  <r>
    <n v="293787"/>
    <x v="4"/>
    <n v="2015"/>
    <n v="6"/>
    <s v="June"/>
    <s v="Home"/>
    <n v="0"/>
  </r>
  <r>
    <n v="293815"/>
    <x v="4"/>
    <n v="2015"/>
    <n v="6"/>
    <s v="June"/>
    <s v="Home"/>
    <n v="0"/>
  </r>
  <r>
    <n v="293833"/>
    <x v="4"/>
    <n v="2015"/>
    <n v="6"/>
    <s v="June"/>
    <s v="Skilled Nursing / Rehab"/>
    <n v="0"/>
  </r>
  <r>
    <n v="293840"/>
    <x v="4"/>
    <n v="2015"/>
    <n v="6"/>
    <s v="June"/>
    <s v="Home"/>
    <n v="0"/>
  </r>
  <r>
    <n v="293847"/>
    <x v="4"/>
    <n v="2015"/>
    <n v="6"/>
    <s v="June"/>
    <s v="Home"/>
    <n v="0"/>
  </r>
  <r>
    <n v="293886"/>
    <x v="4"/>
    <n v="2015"/>
    <n v="6"/>
    <s v="June"/>
    <s v="Home"/>
    <n v="0"/>
  </r>
  <r>
    <n v="293887"/>
    <x v="4"/>
    <n v="2015"/>
    <n v="6"/>
    <s v="June"/>
    <s v="Home"/>
    <n v="0"/>
  </r>
  <r>
    <n v="293905"/>
    <x v="4"/>
    <n v="2015"/>
    <n v="6"/>
    <s v="June"/>
    <s v="Home"/>
    <n v="0"/>
  </r>
  <r>
    <n v="293987"/>
    <x v="4"/>
    <n v="2015"/>
    <n v="6"/>
    <s v="June"/>
    <s v="Home"/>
    <n v="0"/>
  </r>
  <r>
    <n v="294009"/>
    <x v="4"/>
    <n v="2015"/>
    <n v="6"/>
    <s v="June"/>
    <s v="Home"/>
    <n v="0"/>
  </r>
  <r>
    <n v="294049"/>
    <x v="4"/>
    <n v="2015"/>
    <n v="6"/>
    <s v="June"/>
    <s v="Home"/>
    <n v="0"/>
  </r>
  <r>
    <n v="294076"/>
    <x v="4"/>
    <n v="2015"/>
    <n v="6"/>
    <s v="June"/>
    <s v="Other"/>
    <n v="0"/>
  </r>
  <r>
    <n v="294089"/>
    <x v="4"/>
    <n v="2015"/>
    <n v="6"/>
    <s v="June"/>
    <s v="Other"/>
    <n v="0"/>
  </r>
  <r>
    <n v="294109"/>
    <x v="4"/>
    <n v="2015"/>
    <n v="6"/>
    <s v="June"/>
    <s v="Home"/>
    <n v="0"/>
  </r>
  <r>
    <n v="294147"/>
    <x v="4"/>
    <n v="2015"/>
    <n v="6"/>
    <s v="June"/>
    <s v="Home"/>
    <n v="0"/>
  </r>
  <r>
    <n v="294150"/>
    <x v="4"/>
    <n v="2015"/>
    <n v="6"/>
    <s v="June"/>
    <s v="Skilled Nursing / Rehab"/>
    <n v="0"/>
  </r>
  <r>
    <n v="294163"/>
    <x v="4"/>
    <n v="2015"/>
    <n v="6"/>
    <s v="June"/>
    <s v="Home"/>
    <n v="0"/>
  </r>
  <r>
    <n v="294166"/>
    <x v="4"/>
    <n v="2015"/>
    <n v="6"/>
    <s v="June"/>
    <s v="Skilled Nursing / Rehab"/>
    <n v="0"/>
  </r>
  <r>
    <n v="294192"/>
    <x v="4"/>
    <n v="2015"/>
    <n v="6"/>
    <s v="June"/>
    <s v="Home"/>
    <n v="0"/>
  </r>
  <r>
    <n v="294233"/>
    <x v="4"/>
    <n v="2015"/>
    <n v="6"/>
    <s v="June"/>
    <s v="Home"/>
    <n v="0"/>
  </r>
  <r>
    <n v="294237"/>
    <x v="4"/>
    <n v="2015"/>
    <n v="6"/>
    <s v="June"/>
    <s v="Skilled Nursing / Rehab"/>
    <n v="0"/>
  </r>
  <r>
    <n v="294239"/>
    <x v="4"/>
    <n v="2015"/>
    <n v="6"/>
    <s v="June"/>
    <s v="Home"/>
    <n v="0"/>
  </r>
  <r>
    <n v="294275"/>
    <x v="4"/>
    <n v="2015"/>
    <n v="6"/>
    <s v="June"/>
    <s v="Home"/>
    <n v="0"/>
  </r>
  <r>
    <n v="294282"/>
    <x v="4"/>
    <n v="2015"/>
    <n v="6"/>
    <s v="June"/>
    <s v="Skilled Nursing / Rehab"/>
    <n v="0"/>
  </r>
  <r>
    <n v="294286"/>
    <x v="4"/>
    <n v="2015"/>
    <n v="6"/>
    <s v="June"/>
    <s v="Other"/>
    <n v="0"/>
  </r>
  <r>
    <n v="294302"/>
    <x v="4"/>
    <n v="2015"/>
    <n v="6"/>
    <s v="June"/>
    <s v="Home"/>
    <n v="0"/>
  </r>
  <r>
    <n v="294319"/>
    <x v="4"/>
    <n v="2015"/>
    <n v="6"/>
    <s v="June"/>
    <s v="Home"/>
    <n v="0"/>
  </r>
  <r>
    <n v="294327"/>
    <x v="4"/>
    <n v="2015"/>
    <n v="6"/>
    <s v="June"/>
    <s v="Home"/>
    <n v="0"/>
  </r>
  <r>
    <n v="294341"/>
    <x v="4"/>
    <n v="2015"/>
    <n v="6"/>
    <s v="June"/>
    <s v="Skilled Nursing / Rehab"/>
    <n v="0"/>
  </r>
  <r>
    <n v="294350"/>
    <x v="4"/>
    <n v="2015"/>
    <n v="6"/>
    <s v="June"/>
    <s v="Home"/>
    <n v="0"/>
  </r>
  <r>
    <n v="294354"/>
    <x v="4"/>
    <n v="2015"/>
    <n v="6"/>
    <s v="June"/>
    <s v="Home"/>
    <n v="0"/>
  </r>
  <r>
    <n v="294364"/>
    <x v="4"/>
    <n v="2015"/>
    <n v="6"/>
    <s v="June"/>
    <s v="Home"/>
    <n v="0"/>
  </r>
  <r>
    <n v="294389"/>
    <x v="4"/>
    <n v="2015"/>
    <n v="6"/>
    <s v="June"/>
    <s v="Home"/>
    <n v="0"/>
  </r>
  <r>
    <n v="294392"/>
    <x v="4"/>
    <n v="2015"/>
    <n v="6"/>
    <s v="June"/>
    <s v="Home"/>
    <n v="0"/>
  </r>
  <r>
    <n v="294422"/>
    <x v="4"/>
    <n v="2015"/>
    <n v="6"/>
    <s v="June"/>
    <s v="Home"/>
    <n v="0"/>
  </r>
  <r>
    <n v="294425"/>
    <x v="4"/>
    <n v="2015"/>
    <n v="6"/>
    <s v="June"/>
    <s v="Home"/>
    <n v="0"/>
  </r>
  <r>
    <n v="294427"/>
    <x v="4"/>
    <n v="2015"/>
    <n v="6"/>
    <s v="June"/>
    <s v="Skilled Nursing / Rehab"/>
    <n v="0"/>
  </r>
  <r>
    <n v="294443"/>
    <x v="4"/>
    <n v="2015"/>
    <n v="6"/>
    <s v="June"/>
    <s v="Home"/>
    <n v="0"/>
  </r>
  <r>
    <n v="294480"/>
    <x v="4"/>
    <n v="2015"/>
    <n v="6"/>
    <s v="June"/>
    <s v="Home"/>
    <n v="0"/>
  </r>
  <r>
    <n v="294484"/>
    <x v="4"/>
    <n v="2015"/>
    <n v="6"/>
    <s v="June"/>
    <s v="Home"/>
    <n v="0"/>
  </r>
  <r>
    <n v="294502"/>
    <x v="4"/>
    <n v="2015"/>
    <n v="6"/>
    <s v="June"/>
    <s v="Skilled Nursing / Rehab"/>
    <n v="0"/>
  </r>
  <r>
    <n v="294517"/>
    <x v="4"/>
    <n v="2015"/>
    <n v="6"/>
    <s v="June"/>
    <s v="Other"/>
    <n v="0"/>
  </r>
  <r>
    <n v="294559"/>
    <x v="4"/>
    <n v="2015"/>
    <n v="6"/>
    <s v="June"/>
    <s v="Other"/>
    <n v="0"/>
  </r>
  <r>
    <n v="294593"/>
    <x v="4"/>
    <n v="2015"/>
    <n v="6"/>
    <s v="June"/>
    <s v="Home"/>
    <n v="0"/>
  </r>
  <r>
    <n v="294600"/>
    <x v="4"/>
    <n v="2015"/>
    <n v="6"/>
    <s v="June"/>
    <s v="Home"/>
    <n v="0"/>
  </r>
  <r>
    <n v="294607"/>
    <x v="4"/>
    <n v="2015"/>
    <n v="6"/>
    <s v="June"/>
    <s v="Home"/>
    <n v="0"/>
  </r>
  <r>
    <n v="294610"/>
    <x v="4"/>
    <n v="2015"/>
    <n v="6"/>
    <s v="June"/>
    <s v="Skilled Nursing / Rehab"/>
    <n v="0"/>
  </r>
  <r>
    <n v="294625"/>
    <x v="4"/>
    <n v="2015"/>
    <n v="6"/>
    <s v="June"/>
    <s v="Home"/>
    <n v="0"/>
  </r>
  <r>
    <n v="294641"/>
    <x v="4"/>
    <n v="2015"/>
    <n v="6"/>
    <s v="June"/>
    <s v="Home"/>
    <n v="0"/>
  </r>
  <r>
    <n v="294670"/>
    <x v="4"/>
    <n v="2015"/>
    <n v="6"/>
    <s v="June"/>
    <s v="Other"/>
    <n v="0"/>
  </r>
  <r>
    <n v="294673"/>
    <x v="4"/>
    <n v="2015"/>
    <n v="6"/>
    <s v="June"/>
    <s v="Home"/>
    <n v="0"/>
  </r>
  <r>
    <n v="294683"/>
    <x v="4"/>
    <n v="2015"/>
    <n v="6"/>
    <s v="June"/>
    <s v="Other"/>
    <n v="0"/>
  </r>
  <r>
    <n v="294724"/>
    <x v="4"/>
    <n v="2015"/>
    <n v="6"/>
    <s v="June"/>
    <s v="Home"/>
    <n v="0"/>
  </r>
  <r>
    <n v="294729"/>
    <x v="4"/>
    <n v="2015"/>
    <n v="6"/>
    <s v="June"/>
    <s v="Other"/>
    <n v="0"/>
  </r>
  <r>
    <n v="294732"/>
    <x v="4"/>
    <n v="2015"/>
    <n v="6"/>
    <s v="June"/>
    <s v="Home"/>
    <n v="0"/>
  </r>
  <r>
    <n v="294750"/>
    <x v="4"/>
    <n v="2015"/>
    <n v="6"/>
    <s v="June"/>
    <s v="Home"/>
    <n v="0"/>
  </r>
  <r>
    <n v="294764"/>
    <x v="4"/>
    <n v="2015"/>
    <n v="6"/>
    <s v="June"/>
    <s v="Home"/>
    <n v="0"/>
  </r>
  <r>
    <n v="294772"/>
    <x v="4"/>
    <n v="2015"/>
    <n v="6"/>
    <s v="June"/>
    <s v="Other"/>
    <n v="0"/>
  </r>
  <r>
    <n v="294819"/>
    <x v="4"/>
    <n v="2015"/>
    <n v="6"/>
    <s v="June"/>
    <s v="Home"/>
    <n v="0"/>
  </r>
  <r>
    <n v="294822"/>
    <x v="4"/>
    <n v="2015"/>
    <n v="6"/>
    <s v="June"/>
    <s v="Home"/>
    <n v="0"/>
  </r>
  <r>
    <n v="294829"/>
    <x v="4"/>
    <n v="2015"/>
    <n v="6"/>
    <s v="June"/>
    <s v="Home"/>
    <n v="0"/>
  </r>
  <r>
    <n v="294831"/>
    <x v="4"/>
    <n v="2015"/>
    <n v="6"/>
    <s v="June"/>
    <s v="Home"/>
    <n v="0"/>
  </r>
  <r>
    <n v="294834"/>
    <x v="4"/>
    <n v="2015"/>
    <n v="6"/>
    <s v="June"/>
    <s v="Home"/>
    <n v="0"/>
  </r>
  <r>
    <n v="294847"/>
    <x v="4"/>
    <n v="2015"/>
    <n v="6"/>
    <s v="June"/>
    <s v="Other"/>
    <n v="0"/>
  </r>
  <r>
    <n v="294848"/>
    <x v="4"/>
    <n v="2015"/>
    <n v="6"/>
    <s v="June"/>
    <s v="Home"/>
    <n v="0"/>
  </r>
  <r>
    <n v="294862"/>
    <x v="4"/>
    <n v="2015"/>
    <n v="6"/>
    <s v="June"/>
    <s v="Skilled Nursing / Rehab"/>
    <n v="0"/>
  </r>
  <r>
    <n v="294869"/>
    <x v="4"/>
    <n v="2015"/>
    <n v="6"/>
    <s v="June"/>
    <s v="Home"/>
    <n v="0"/>
  </r>
  <r>
    <n v="294870"/>
    <x v="4"/>
    <n v="2015"/>
    <n v="6"/>
    <s v="June"/>
    <s v="Home"/>
    <n v="0"/>
  </r>
  <r>
    <n v="294886"/>
    <x v="4"/>
    <n v="2015"/>
    <n v="6"/>
    <s v="June"/>
    <s v="Other"/>
    <n v="0"/>
  </r>
  <r>
    <n v="294916"/>
    <x v="4"/>
    <n v="2015"/>
    <n v="6"/>
    <s v="June"/>
    <s v="Skilled Nursing / Rehab"/>
    <n v="0"/>
  </r>
  <r>
    <n v="294926"/>
    <x v="4"/>
    <n v="2015"/>
    <n v="6"/>
    <s v="June"/>
    <s v="Home"/>
    <n v="0"/>
  </r>
  <r>
    <n v="294946"/>
    <x v="4"/>
    <n v="2015"/>
    <n v="6"/>
    <s v="June"/>
    <s v="Home"/>
    <n v="0"/>
  </r>
  <r>
    <n v="294948"/>
    <x v="4"/>
    <n v="2015"/>
    <n v="6"/>
    <s v="June"/>
    <s v="Other"/>
    <n v="0"/>
  </r>
  <r>
    <n v="294958"/>
    <x v="4"/>
    <n v="2015"/>
    <n v="6"/>
    <s v="June"/>
    <s v="Skilled Nursing / Rehab"/>
    <n v="0"/>
  </r>
  <r>
    <n v="294971"/>
    <x v="4"/>
    <n v="2015"/>
    <n v="6"/>
    <s v="June"/>
    <s v="Home"/>
    <n v="0"/>
  </r>
  <r>
    <n v="294980"/>
    <x v="4"/>
    <n v="2015"/>
    <n v="6"/>
    <s v="June"/>
    <s v="Other"/>
    <n v="0"/>
  </r>
  <r>
    <n v="295003"/>
    <x v="4"/>
    <n v="2015"/>
    <n v="6"/>
    <s v="June"/>
    <s v="Other"/>
    <n v="0"/>
  </r>
  <r>
    <n v="295007"/>
    <x v="4"/>
    <n v="2015"/>
    <n v="6"/>
    <s v="June"/>
    <s v="Home"/>
    <n v="0"/>
  </r>
  <r>
    <n v="295010"/>
    <x v="4"/>
    <n v="2015"/>
    <n v="6"/>
    <s v="June"/>
    <s v="Home"/>
    <n v="0"/>
  </r>
  <r>
    <n v="295031"/>
    <x v="4"/>
    <n v="2015"/>
    <n v="6"/>
    <s v="June"/>
    <s v="Other"/>
    <n v="0"/>
  </r>
  <r>
    <n v="295056"/>
    <x v="4"/>
    <n v="2015"/>
    <n v="6"/>
    <s v="June"/>
    <s v="Home"/>
    <n v="0"/>
  </r>
  <r>
    <n v="295066"/>
    <x v="4"/>
    <n v="2015"/>
    <n v="6"/>
    <s v="June"/>
    <s v="Home"/>
    <n v="0"/>
  </r>
  <r>
    <n v="295072"/>
    <x v="4"/>
    <n v="2015"/>
    <n v="6"/>
    <s v="June"/>
    <s v="Other"/>
    <n v="0"/>
  </r>
  <r>
    <n v="295089"/>
    <x v="4"/>
    <n v="2015"/>
    <n v="6"/>
    <s v="June"/>
    <s v="Home"/>
    <n v="0"/>
  </r>
  <r>
    <n v="295096"/>
    <x v="4"/>
    <n v="2015"/>
    <n v="6"/>
    <s v="June"/>
    <s v="Other"/>
    <n v="0"/>
  </r>
  <r>
    <n v="295104"/>
    <x v="4"/>
    <n v="2015"/>
    <n v="6"/>
    <s v="June"/>
    <s v="Home"/>
    <n v="0"/>
  </r>
  <r>
    <n v="295136"/>
    <x v="4"/>
    <n v="2015"/>
    <n v="6"/>
    <s v="June"/>
    <s v="Home"/>
    <n v="0"/>
  </r>
  <r>
    <n v="295139"/>
    <x v="4"/>
    <n v="2015"/>
    <n v="6"/>
    <s v="June"/>
    <s v="Home"/>
    <n v="0"/>
  </r>
  <r>
    <n v="295143"/>
    <x v="4"/>
    <n v="2015"/>
    <n v="6"/>
    <s v="June"/>
    <s v="Home"/>
    <n v="0"/>
  </r>
  <r>
    <n v="295183"/>
    <x v="4"/>
    <n v="2015"/>
    <n v="6"/>
    <s v="June"/>
    <s v="Other"/>
    <n v="0"/>
  </r>
  <r>
    <n v="295186"/>
    <x v="4"/>
    <n v="2015"/>
    <n v="6"/>
    <s v="June"/>
    <s v="Home"/>
    <n v="0"/>
  </r>
  <r>
    <n v="295191"/>
    <x v="4"/>
    <n v="2015"/>
    <n v="6"/>
    <s v="June"/>
    <s v="Home"/>
    <n v="0"/>
  </r>
  <r>
    <n v="295199"/>
    <x v="4"/>
    <n v="2015"/>
    <n v="6"/>
    <s v="June"/>
    <s v="Home"/>
    <n v="0"/>
  </r>
  <r>
    <n v="295227"/>
    <x v="4"/>
    <n v="2015"/>
    <n v="6"/>
    <s v="June"/>
    <s v="Home"/>
    <n v="0"/>
  </r>
  <r>
    <n v="295230"/>
    <x v="4"/>
    <n v="2015"/>
    <n v="6"/>
    <s v="June"/>
    <s v="Home"/>
    <n v="0"/>
  </r>
  <r>
    <n v="295235"/>
    <x v="4"/>
    <n v="2015"/>
    <n v="6"/>
    <s v="June"/>
    <s v="Home"/>
    <n v="0"/>
  </r>
  <r>
    <n v="295275"/>
    <x v="4"/>
    <n v="2015"/>
    <n v="6"/>
    <s v="June"/>
    <s v="Other"/>
    <n v="0"/>
  </r>
  <r>
    <n v="295281"/>
    <x v="4"/>
    <n v="2015"/>
    <n v="6"/>
    <s v="June"/>
    <s v="Other"/>
    <n v="0"/>
  </r>
  <r>
    <n v="295296"/>
    <x v="4"/>
    <n v="2015"/>
    <n v="6"/>
    <s v="June"/>
    <s v="Home"/>
    <n v="0"/>
  </r>
  <r>
    <n v="295301"/>
    <x v="4"/>
    <n v="2015"/>
    <n v="6"/>
    <s v="June"/>
    <s v="Other"/>
    <n v="0"/>
  </r>
  <r>
    <n v="295312"/>
    <x v="4"/>
    <n v="2015"/>
    <n v="6"/>
    <s v="June"/>
    <s v="Other"/>
    <n v="0"/>
  </r>
  <r>
    <n v="295353"/>
    <x v="4"/>
    <n v="2015"/>
    <n v="6"/>
    <s v="June"/>
    <s v="Home"/>
    <n v="0"/>
  </r>
  <r>
    <n v="295365"/>
    <x v="4"/>
    <n v="2015"/>
    <n v="6"/>
    <s v="June"/>
    <s v="Home"/>
    <n v="0"/>
  </r>
  <r>
    <n v="295366"/>
    <x v="4"/>
    <n v="2015"/>
    <n v="6"/>
    <s v="June"/>
    <s v="Skilled Nursing / Rehab"/>
    <n v="0"/>
  </r>
  <r>
    <n v="295418"/>
    <x v="4"/>
    <n v="2015"/>
    <n v="6"/>
    <s v="June"/>
    <s v="Home"/>
    <n v="0"/>
  </r>
  <r>
    <n v="295423"/>
    <x v="4"/>
    <n v="2015"/>
    <n v="6"/>
    <s v="June"/>
    <s v="Home"/>
    <n v="0"/>
  </r>
  <r>
    <n v="295424"/>
    <x v="4"/>
    <n v="2015"/>
    <n v="6"/>
    <s v="June"/>
    <s v="Death"/>
    <n v="1"/>
  </r>
  <r>
    <n v="295441"/>
    <x v="4"/>
    <n v="2015"/>
    <n v="6"/>
    <s v="June"/>
    <s v="Other"/>
    <n v="0"/>
  </r>
  <r>
    <n v="295442"/>
    <x v="4"/>
    <n v="2015"/>
    <n v="6"/>
    <s v="June"/>
    <s v="Home"/>
    <n v="0"/>
  </r>
  <r>
    <n v="295463"/>
    <x v="4"/>
    <n v="2015"/>
    <n v="6"/>
    <s v="June"/>
    <s v="Skilled Nursing / Rehab"/>
    <n v="0"/>
  </r>
  <r>
    <n v="295464"/>
    <x v="4"/>
    <n v="2015"/>
    <n v="6"/>
    <s v="June"/>
    <s v="Home"/>
    <n v="0"/>
  </r>
  <r>
    <n v="295469"/>
    <x v="4"/>
    <n v="2015"/>
    <n v="6"/>
    <s v="June"/>
    <s v="Home"/>
    <n v="0"/>
  </r>
  <r>
    <n v="295477"/>
    <x v="4"/>
    <n v="2015"/>
    <n v="6"/>
    <s v="June"/>
    <s v="Home"/>
    <n v="0"/>
  </r>
  <r>
    <n v="295536"/>
    <x v="4"/>
    <n v="2015"/>
    <n v="6"/>
    <s v="June"/>
    <s v="Home"/>
    <n v="0"/>
  </r>
  <r>
    <n v="295566"/>
    <x v="4"/>
    <n v="2015"/>
    <n v="6"/>
    <s v="June"/>
    <s v="Home"/>
    <n v="0"/>
  </r>
  <r>
    <n v="295580"/>
    <x v="4"/>
    <n v="2015"/>
    <n v="6"/>
    <s v="June"/>
    <s v="Home"/>
    <n v="0"/>
  </r>
  <r>
    <n v="295606"/>
    <x v="4"/>
    <n v="2015"/>
    <n v="6"/>
    <s v="June"/>
    <s v="Home"/>
    <n v="0"/>
  </r>
  <r>
    <n v="295621"/>
    <x v="4"/>
    <n v="2015"/>
    <n v="6"/>
    <s v="June"/>
    <s v="Home"/>
    <n v="0"/>
  </r>
  <r>
    <n v="295636"/>
    <x v="4"/>
    <n v="2015"/>
    <n v="6"/>
    <s v="June"/>
    <s v="Home"/>
    <n v="0"/>
  </r>
  <r>
    <n v="295660"/>
    <x v="4"/>
    <n v="2015"/>
    <n v="6"/>
    <s v="June"/>
    <s v="Home"/>
    <n v="0"/>
  </r>
  <r>
    <n v="295680"/>
    <x v="4"/>
    <n v="2015"/>
    <n v="6"/>
    <s v="June"/>
    <s v="Home"/>
    <n v="0"/>
  </r>
  <r>
    <n v="295692"/>
    <x v="4"/>
    <n v="2015"/>
    <n v="6"/>
    <s v="June"/>
    <s v="Home"/>
    <n v="0"/>
  </r>
  <r>
    <n v="295694"/>
    <x v="4"/>
    <n v="2015"/>
    <n v="6"/>
    <s v="June"/>
    <s v="Home"/>
    <n v="0"/>
  </r>
  <r>
    <n v="295709"/>
    <x v="4"/>
    <n v="2015"/>
    <n v="6"/>
    <s v="June"/>
    <s v="Home"/>
    <n v="0"/>
  </r>
  <r>
    <n v="295728"/>
    <x v="4"/>
    <n v="2015"/>
    <n v="6"/>
    <s v="June"/>
    <s v="Other"/>
    <n v="0"/>
  </r>
  <r>
    <n v="295741"/>
    <x v="4"/>
    <n v="2015"/>
    <n v="6"/>
    <s v="June"/>
    <s v="Skilled Nursing / Rehab"/>
    <n v="0"/>
  </r>
  <r>
    <n v="295769"/>
    <x v="4"/>
    <n v="2015"/>
    <n v="6"/>
    <s v="June"/>
    <s v="Home"/>
    <n v="0"/>
  </r>
  <r>
    <n v="295777"/>
    <x v="4"/>
    <n v="2015"/>
    <n v="6"/>
    <s v="June"/>
    <s v="Other"/>
    <n v="0"/>
  </r>
  <r>
    <n v="295802"/>
    <x v="4"/>
    <n v="2015"/>
    <n v="6"/>
    <s v="June"/>
    <s v="Home"/>
    <n v="0"/>
  </r>
  <r>
    <n v="295809"/>
    <x v="4"/>
    <n v="2015"/>
    <n v="6"/>
    <s v="June"/>
    <s v="Home"/>
    <n v="0"/>
  </r>
  <r>
    <n v="295820"/>
    <x v="4"/>
    <n v="2015"/>
    <n v="6"/>
    <s v="June"/>
    <s v="Home"/>
    <n v="0"/>
  </r>
  <r>
    <n v="295825"/>
    <x v="4"/>
    <n v="2015"/>
    <n v="6"/>
    <s v="June"/>
    <s v="Home"/>
    <n v="0"/>
  </r>
  <r>
    <n v="295834"/>
    <x v="4"/>
    <n v="2015"/>
    <n v="6"/>
    <s v="June"/>
    <s v="Home"/>
    <n v="0"/>
  </r>
  <r>
    <n v="295854"/>
    <x v="4"/>
    <n v="2015"/>
    <n v="6"/>
    <s v="June"/>
    <s v="Home"/>
    <n v="0"/>
  </r>
  <r>
    <n v="295855"/>
    <x v="4"/>
    <n v="2015"/>
    <n v="6"/>
    <s v="June"/>
    <s v="Home"/>
    <n v="0"/>
  </r>
  <r>
    <n v="295858"/>
    <x v="4"/>
    <n v="2015"/>
    <n v="6"/>
    <s v="June"/>
    <s v="Home"/>
    <n v="0"/>
  </r>
  <r>
    <n v="295872"/>
    <x v="4"/>
    <n v="2015"/>
    <n v="6"/>
    <s v="June"/>
    <s v="Skilled Nursing / Rehab"/>
    <n v="0"/>
  </r>
  <r>
    <n v="295878"/>
    <x v="4"/>
    <n v="2015"/>
    <n v="6"/>
    <s v="June"/>
    <s v="Home"/>
    <n v="0"/>
  </r>
  <r>
    <n v="295908"/>
    <x v="4"/>
    <n v="2015"/>
    <n v="6"/>
    <s v="June"/>
    <s v="Home"/>
    <n v="0"/>
  </r>
  <r>
    <n v="295941"/>
    <x v="4"/>
    <n v="2015"/>
    <n v="6"/>
    <s v="June"/>
    <s v="Home"/>
    <n v="0"/>
  </r>
  <r>
    <n v="295953"/>
    <x v="4"/>
    <n v="2015"/>
    <n v="6"/>
    <s v="June"/>
    <s v="Other"/>
    <n v="0"/>
  </r>
  <r>
    <n v="295984"/>
    <x v="4"/>
    <n v="2015"/>
    <n v="6"/>
    <s v="June"/>
    <s v="Home"/>
    <n v="0"/>
  </r>
  <r>
    <n v="295997"/>
    <x v="4"/>
    <n v="2015"/>
    <n v="6"/>
    <s v="June"/>
    <s v="Home"/>
    <n v="0"/>
  </r>
  <r>
    <n v="296013"/>
    <x v="4"/>
    <n v="2015"/>
    <n v="6"/>
    <s v="June"/>
    <s v="Skilled Nursing / Rehab"/>
    <n v="0"/>
  </r>
  <r>
    <n v="296037"/>
    <x v="4"/>
    <n v="2015"/>
    <n v="6"/>
    <s v="June"/>
    <s v="Home"/>
    <n v="0"/>
  </r>
  <r>
    <n v="296054"/>
    <x v="4"/>
    <n v="2015"/>
    <n v="6"/>
    <s v="June"/>
    <s v="Other"/>
    <n v="0"/>
  </r>
  <r>
    <n v="296062"/>
    <x v="4"/>
    <n v="2015"/>
    <n v="6"/>
    <s v="June"/>
    <s v="Home"/>
    <n v="0"/>
  </r>
  <r>
    <n v="296063"/>
    <x v="4"/>
    <n v="2015"/>
    <n v="6"/>
    <s v="June"/>
    <s v="Home"/>
    <n v="0"/>
  </r>
  <r>
    <n v="296069"/>
    <x v="4"/>
    <n v="2015"/>
    <n v="6"/>
    <s v="June"/>
    <s v="Home"/>
    <n v="0"/>
  </r>
  <r>
    <n v="296077"/>
    <x v="4"/>
    <n v="2015"/>
    <n v="6"/>
    <s v="June"/>
    <s v="Home"/>
    <n v="0"/>
  </r>
  <r>
    <n v="296078"/>
    <x v="4"/>
    <n v="2015"/>
    <n v="6"/>
    <s v="June"/>
    <s v="Home"/>
    <n v="0"/>
  </r>
  <r>
    <n v="296109"/>
    <x v="4"/>
    <n v="2015"/>
    <n v="6"/>
    <s v="June"/>
    <s v="Death"/>
    <n v="1"/>
  </r>
  <r>
    <n v="296160"/>
    <x v="4"/>
    <n v="2015"/>
    <n v="6"/>
    <s v="June"/>
    <s v="Home"/>
    <n v="0"/>
  </r>
  <r>
    <n v="296170"/>
    <x v="4"/>
    <n v="2015"/>
    <n v="6"/>
    <s v="June"/>
    <s v="Skilled Nursing / Rehab"/>
    <n v="0"/>
  </r>
  <r>
    <n v="296175"/>
    <x v="4"/>
    <n v="2015"/>
    <n v="6"/>
    <s v="June"/>
    <s v="Home"/>
    <n v="0"/>
  </r>
  <r>
    <n v="296193"/>
    <x v="4"/>
    <n v="2015"/>
    <n v="6"/>
    <s v="June"/>
    <s v="Home"/>
    <n v="0"/>
  </r>
  <r>
    <n v="296196"/>
    <x v="4"/>
    <n v="2015"/>
    <n v="6"/>
    <s v="June"/>
    <s v="Home"/>
    <n v="0"/>
  </r>
  <r>
    <n v="296235"/>
    <x v="4"/>
    <n v="2015"/>
    <n v="6"/>
    <s v="June"/>
    <s v="Other"/>
    <n v="0"/>
  </r>
  <r>
    <n v="296244"/>
    <x v="4"/>
    <n v="2015"/>
    <n v="6"/>
    <s v="June"/>
    <s v="Home"/>
    <n v="0"/>
  </r>
  <r>
    <n v="296263"/>
    <x v="4"/>
    <n v="2015"/>
    <n v="6"/>
    <s v="June"/>
    <s v="Home"/>
    <n v="0"/>
  </r>
  <r>
    <n v="296265"/>
    <x v="4"/>
    <n v="2015"/>
    <n v="6"/>
    <s v="June"/>
    <s v="Death"/>
    <n v="1"/>
  </r>
  <r>
    <n v="296298"/>
    <x v="4"/>
    <n v="2015"/>
    <n v="6"/>
    <s v="June"/>
    <s v="Home"/>
    <n v="0"/>
  </r>
  <r>
    <n v="296301"/>
    <x v="4"/>
    <n v="2015"/>
    <n v="6"/>
    <s v="June"/>
    <s v="Skilled Nursing / Rehab"/>
    <n v="0"/>
  </r>
  <r>
    <n v="296313"/>
    <x v="4"/>
    <n v="2015"/>
    <n v="6"/>
    <s v="June"/>
    <s v="Skilled Nursing / Rehab"/>
    <n v="0"/>
  </r>
  <r>
    <n v="296323"/>
    <x v="4"/>
    <n v="2015"/>
    <n v="6"/>
    <s v="June"/>
    <s v="Home"/>
    <n v="0"/>
  </r>
  <r>
    <n v="296340"/>
    <x v="4"/>
    <n v="2015"/>
    <n v="6"/>
    <s v="June"/>
    <s v="Other"/>
    <n v="0"/>
  </r>
  <r>
    <n v="296360"/>
    <x v="4"/>
    <n v="2015"/>
    <n v="6"/>
    <s v="June"/>
    <s v="Home"/>
    <n v="0"/>
  </r>
  <r>
    <n v="296375"/>
    <x v="4"/>
    <n v="2015"/>
    <n v="6"/>
    <s v="June"/>
    <s v="Home"/>
    <n v="0"/>
  </r>
  <r>
    <n v="296376"/>
    <x v="4"/>
    <n v="2015"/>
    <n v="6"/>
    <s v="June"/>
    <s v="Home"/>
    <n v="0"/>
  </r>
  <r>
    <n v="296387"/>
    <x v="4"/>
    <n v="2015"/>
    <n v="6"/>
    <s v="June"/>
    <s v="Home"/>
    <n v="0"/>
  </r>
  <r>
    <n v="296407"/>
    <x v="4"/>
    <n v="2015"/>
    <n v="6"/>
    <s v="June"/>
    <s v="Home"/>
    <n v="0"/>
  </r>
  <r>
    <n v="296411"/>
    <x v="4"/>
    <n v="2015"/>
    <n v="6"/>
    <s v="June"/>
    <s v="Skilled Nursing / Rehab"/>
    <n v="0"/>
  </r>
  <r>
    <n v="296437"/>
    <x v="4"/>
    <n v="2015"/>
    <n v="6"/>
    <s v="June"/>
    <s v="Home"/>
    <n v="0"/>
  </r>
  <r>
    <n v="296458"/>
    <x v="4"/>
    <n v="2015"/>
    <n v="6"/>
    <s v="June"/>
    <s v="Skilled Nursing / Rehab"/>
    <n v="0"/>
  </r>
  <r>
    <n v="296460"/>
    <x v="4"/>
    <n v="2015"/>
    <n v="6"/>
    <s v="June"/>
    <s v="Home"/>
    <n v="0"/>
  </r>
  <r>
    <n v="296472"/>
    <x v="4"/>
    <n v="2015"/>
    <n v="6"/>
    <s v="June"/>
    <s v="Other"/>
    <n v="0"/>
  </r>
  <r>
    <n v="296480"/>
    <x v="4"/>
    <n v="2015"/>
    <n v="6"/>
    <s v="June"/>
    <s v="Skilled Nursing / Rehab"/>
    <n v="0"/>
  </r>
  <r>
    <n v="296489"/>
    <x v="4"/>
    <n v="2015"/>
    <n v="6"/>
    <s v="June"/>
    <s v="Home"/>
    <n v="0"/>
  </r>
  <r>
    <n v="296492"/>
    <x v="4"/>
    <n v="2015"/>
    <n v="6"/>
    <s v="June"/>
    <s v="Home"/>
    <n v="0"/>
  </r>
  <r>
    <n v="296497"/>
    <x v="4"/>
    <n v="2015"/>
    <n v="6"/>
    <s v="June"/>
    <s v="Home"/>
    <n v="0"/>
  </r>
  <r>
    <n v="296514"/>
    <x v="4"/>
    <n v="2015"/>
    <n v="6"/>
    <s v="June"/>
    <s v="Skilled Nursing / Rehab"/>
    <n v="0"/>
  </r>
  <r>
    <n v="296519"/>
    <x v="4"/>
    <n v="2015"/>
    <n v="6"/>
    <s v="June"/>
    <s v="Home"/>
    <n v="0"/>
  </r>
  <r>
    <n v="296529"/>
    <x v="4"/>
    <n v="2015"/>
    <n v="6"/>
    <s v="June"/>
    <s v="Skilled Nursing / Rehab"/>
    <n v="0"/>
  </r>
  <r>
    <n v="296530"/>
    <x v="4"/>
    <n v="2015"/>
    <n v="6"/>
    <s v="June"/>
    <s v="Home"/>
    <n v="0"/>
  </r>
  <r>
    <n v="296549"/>
    <x v="4"/>
    <n v="2015"/>
    <n v="6"/>
    <s v="June"/>
    <s v="Home"/>
    <n v="0"/>
  </r>
  <r>
    <n v="296568"/>
    <x v="4"/>
    <n v="2015"/>
    <n v="6"/>
    <s v="June"/>
    <s v="Home"/>
    <n v="0"/>
  </r>
  <r>
    <n v="296574"/>
    <x v="4"/>
    <n v="2015"/>
    <n v="6"/>
    <s v="June"/>
    <s v="Home"/>
    <n v="0"/>
  </r>
  <r>
    <n v="296575"/>
    <x v="4"/>
    <n v="2015"/>
    <n v="6"/>
    <s v="June"/>
    <s v="Home"/>
    <n v="0"/>
  </r>
  <r>
    <n v="296590"/>
    <x v="4"/>
    <n v="2015"/>
    <n v="6"/>
    <s v="June"/>
    <s v="Home"/>
    <n v="0"/>
  </r>
  <r>
    <n v="296602"/>
    <x v="4"/>
    <n v="2015"/>
    <n v="6"/>
    <s v="June"/>
    <s v="Home"/>
    <n v="0"/>
  </r>
  <r>
    <n v="296636"/>
    <x v="4"/>
    <n v="2015"/>
    <n v="6"/>
    <s v="June"/>
    <s v="Home"/>
    <n v="0"/>
  </r>
  <r>
    <n v="296681"/>
    <x v="4"/>
    <n v="2015"/>
    <n v="6"/>
    <s v="June"/>
    <s v="Other"/>
    <n v="0"/>
  </r>
  <r>
    <n v="296685"/>
    <x v="4"/>
    <n v="2015"/>
    <n v="6"/>
    <s v="June"/>
    <s v="Home"/>
    <n v="0"/>
  </r>
  <r>
    <n v="296702"/>
    <x v="4"/>
    <n v="2015"/>
    <n v="6"/>
    <s v="June"/>
    <s v="Home"/>
    <n v="0"/>
  </r>
  <r>
    <n v="296709"/>
    <x v="4"/>
    <n v="2015"/>
    <n v="6"/>
    <s v="June"/>
    <s v="Skilled Nursing / Rehab"/>
    <n v="0"/>
  </r>
  <r>
    <n v="296716"/>
    <x v="4"/>
    <n v="2015"/>
    <n v="6"/>
    <s v="June"/>
    <s v="Other"/>
    <n v="0"/>
  </r>
  <r>
    <n v="296717"/>
    <x v="4"/>
    <n v="2015"/>
    <n v="6"/>
    <s v="June"/>
    <s v="Home"/>
    <n v="0"/>
  </r>
  <r>
    <n v="296721"/>
    <x v="4"/>
    <n v="2015"/>
    <n v="6"/>
    <s v="June"/>
    <s v="Home"/>
    <n v="0"/>
  </r>
  <r>
    <n v="296759"/>
    <x v="4"/>
    <n v="2015"/>
    <n v="6"/>
    <s v="June"/>
    <s v="Home"/>
    <n v="0"/>
  </r>
  <r>
    <n v="296792"/>
    <x v="4"/>
    <n v="2015"/>
    <n v="6"/>
    <s v="June"/>
    <s v="Home"/>
    <n v="0"/>
  </r>
  <r>
    <n v="296818"/>
    <x v="4"/>
    <n v="2015"/>
    <n v="6"/>
    <s v="June"/>
    <s v="Home"/>
    <n v="0"/>
  </r>
  <r>
    <n v="296825"/>
    <x v="4"/>
    <n v="2015"/>
    <n v="6"/>
    <s v="June"/>
    <s v="Home"/>
    <n v="0"/>
  </r>
  <r>
    <n v="296874"/>
    <x v="4"/>
    <n v="2015"/>
    <n v="6"/>
    <s v="June"/>
    <s v="Home"/>
    <n v="0"/>
  </r>
  <r>
    <n v="296894"/>
    <x v="4"/>
    <n v="2015"/>
    <n v="6"/>
    <s v="June"/>
    <s v="Skilled Nursing / Rehab"/>
    <n v="0"/>
  </r>
  <r>
    <n v="296898"/>
    <x v="4"/>
    <n v="2015"/>
    <n v="6"/>
    <s v="June"/>
    <s v="Death"/>
    <n v="1"/>
  </r>
  <r>
    <n v="296900"/>
    <x v="4"/>
    <n v="2015"/>
    <n v="6"/>
    <s v="June"/>
    <s v="Skilled Nursing / Rehab"/>
    <n v="0"/>
  </r>
  <r>
    <n v="296909"/>
    <x v="4"/>
    <n v="2015"/>
    <n v="6"/>
    <s v="June"/>
    <s v="Home"/>
    <n v="0"/>
  </r>
  <r>
    <n v="296910"/>
    <x v="4"/>
    <n v="2015"/>
    <n v="6"/>
    <s v="June"/>
    <s v="Home"/>
    <n v="0"/>
  </r>
  <r>
    <n v="296956"/>
    <x v="4"/>
    <n v="2015"/>
    <n v="6"/>
    <s v="June"/>
    <s v="Home"/>
    <n v="0"/>
  </r>
  <r>
    <n v="296960"/>
    <x v="4"/>
    <n v="2015"/>
    <n v="6"/>
    <s v="June"/>
    <s v="Skilled Nursing / Rehab"/>
    <n v="0"/>
  </r>
  <r>
    <n v="296967"/>
    <x v="4"/>
    <n v="2015"/>
    <n v="6"/>
    <s v="June"/>
    <s v="Home"/>
    <n v="0"/>
  </r>
  <r>
    <n v="296986"/>
    <x v="4"/>
    <n v="2015"/>
    <n v="6"/>
    <s v="June"/>
    <s v="Home"/>
    <n v="0"/>
  </r>
  <r>
    <n v="296989"/>
    <x v="4"/>
    <n v="2015"/>
    <n v="6"/>
    <s v="June"/>
    <s v="Skilled Nursing / Rehab"/>
    <n v="0"/>
  </r>
  <r>
    <n v="297009"/>
    <x v="4"/>
    <n v="2015"/>
    <n v="6"/>
    <s v="June"/>
    <s v="Home"/>
    <n v="0"/>
  </r>
  <r>
    <n v="297032"/>
    <x v="4"/>
    <n v="2015"/>
    <n v="6"/>
    <s v="June"/>
    <s v="Home"/>
    <n v="0"/>
  </r>
  <r>
    <n v="297041"/>
    <x v="4"/>
    <n v="2015"/>
    <n v="6"/>
    <s v="June"/>
    <s v="Home"/>
    <n v="0"/>
  </r>
  <r>
    <n v="297068"/>
    <x v="4"/>
    <n v="2015"/>
    <n v="6"/>
    <s v="June"/>
    <s v="Home"/>
    <n v="0"/>
  </r>
  <r>
    <n v="297075"/>
    <x v="4"/>
    <n v="2015"/>
    <n v="6"/>
    <s v="June"/>
    <s v="Home"/>
    <n v="0"/>
  </r>
  <r>
    <n v="297085"/>
    <x v="4"/>
    <n v="2015"/>
    <n v="6"/>
    <s v="June"/>
    <s v="Home"/>
    <n v="0"/>
  </r>
  <r>
    <n v="297086"/>
    <x v="4"/>
    <n v="2015"/>
    <n v="6"/>
    <s v="June"/>
    <s v="Other"/>
    <n v="0"/>
  </r>
  <r>
    <n v="297093"/>
    <x v="4"/>
    <n v="2015"/>
    <n v="6"/>
    <s v="June"/>
    <s v="Home"/>
    <n v="0"/>
  </r>
  <r>
    <n v="297150"/>
    <x v="4"/>
    <n v="2015"/>
    <n v="6"/>
    <s v="June"/>
    <s v="Home"/>
    <n v="0"/>
  </r>
  <r>
    <n v="297196"/>
    <x v="4"/>
    <n v="2015"/>
    <n v="6"/>
    <s v="June"/>
    <s v="Home"/>
    <n v="0"/>
  </r>
  <r>
    <n v="297206"/>
    <x v="4"/>
    <n v="2015"/>
    <n v="6"/>
    <s v="June"/>
    <s v="Other"/>
    <n v="0"/>
  </r>
  <r>
    <n v="297215"/>
    <x v="4"/>
    <n v="2015"/>
    <n v="6"/>
    <s v="June"/>
    <s v="Home"/>
    <n v="0"/>
  </r>
  <r>
    <n v="297220"/>
    <x v="4"/>
    <n v="2015"/>
    <n v="6"/>
    <s v="June"/>
    <s v="Home"/>
    <n v="0"/>
  </r>
  <r>
    <n v="297230"/>
    <x v="4"/>
    <n v="2015"/>
    <n v="6"/>
    <s v="June"/>
    <s v="Home"/>
    <n v="0"/>
  </r>
  <r>
    <n v="297238"/>
    <x v="4"/>
    <n v="2015"/>
    <n v="6"/>
    <s v="June"/>
    <s v="Home"/>
    <n v="0"/>
  </r>
  <r>
    <n v="297245"/>
    <x v="4"/>
    <n v="2015"/>
    <n v="6"/>
    <s v="June"/>
    <s v="Home"/>
    <n v="0"/>
  </r>
  <r>
    <n v="297250"/>
    <x v="4"/>
    <n v="2015"/>
    <n v="6"/>
    <s v="June"/>
    <s v="Skilled Nursing / Rehab"/>
    <n v="0"/>
  </r>
  <r>
    <n v="297279"/>
    <x v="4"/>
    <n v="2015"/>
    <n v="6"/>
    <s v="June"/>
    <s v="Home"/>
    <n v="0"/>
  </r>
  <r>
    <n v="297282"/>
    <x v="4"/>
    <n v="2015"/>
    <n v="6"/>
    <s v="June"/>
    <s v="Home"/>
    <n v="0"/>
  </r>
  <r>
    <n v="297333"/>
    <x v="4"/>
    <n v="2015"/>
    <n v="6"/>
    <s v="June"/>
    <s v="Home"/>
    <n v="0"/>
  </r>
  <r>
    <n v="297354"/>
    <x v="4"/>
    <n v="2015"/>
    <n v="6"/>
    <s v="June"/>
    <s v="Home"/>
    <n v="0"/>
  </r>
  <r>
    <n v="297357"/>
    <x v="4"/>
    <n v="2015"/>
    <n v="6"/>
    <s v="June"/>
    <s v="Skilled Nursing / Rehab"/>
    <n v="0"/>
  </r>
  <r>
    <n v="297371"/>
    <x v="4"/>
    <n v="2015"/>
    <n v="6"/>
    <s v="June"/>
    <s v="Home"/>
    <n v="0"/>
  </r>
  <r>
    <n v="297374"/>
    <x v="4"/>
    <n v="2015"/>
    <n v="6"/>
    <s v="June"/>
    <s v="Home"/>
    <n v="0"/>
  </r>
  <r>
    <n v="297383"/>
    <x v="4"/>
    <n v="2015"/>
    <n v="6"/>
    <s v="June"/>
    <s v="Home"/>
    <n v="0"/>
  </r>
  <r>
    <n v="297384"/>
    <x v="4"/>
    <n v="2015"/>
    <n v="6"/>
    <s v="June"/>
    <s v="Skilled Nursing / Rehab"/>
    <n v="0"/>
  </r>
  <r>
    <n v="297406"/>
    <x v="4"/>
    <n v="2015"/>
    <n v="6"/>
    <s v="June"/>
    <s v="Skilled Nursing / Rehab"/>
    <n v="0"/>
  </r>
  <r>
    <n v="297419"/>
    <x v="4"/>
    <n v="2015"/>
    <n v="6"/>
    <s v="June"/>
    <s v="Home"/>
    <n v="0"/>
  </r>
  <r>
    <n v="297434"/>
    <x v="4"/>
    <n v="2015"/>
    <n v="6"/>
    <s v="June"/>
    <s v="Home"/>
    <n v="0"/>
  </r>
  <r>
    <n v="297453"/>
    <x v="4"/>
    <n v="2015"/>
    <n v="6"/>
    <s v="June"/>
    <s v="Skilled Nursing / Rehab"/>
    <n v="0"/>
  </r>
  <r>
    <n v="297457"/>
    <x v="4"/>
    <n v="2015"/>
    <n v="6"/>
    <s v="June"/>
    <s v="Death"/>
    <n v="1"/>
  </r>
  <r>
    <n v="297460"/>
    <x v="4"/>
    <n v="2015"/>
    <n v="6"/>
    <s v="June"/>
    <s v="Home"/>
    <n v="0"/>
  </r>
  <r>
    <n v="297488"/>
    <x v="4"/>
    <n v="2015"/>
    <n v="6"/>
    <s v="June"/>
    <s v="Skilled Nursing / Rehab"/>
    <n v="0"/>
  </r>
  <r>
    <n v="297500"/>
    <x v="4"/>
    <n v="2015"/>
    <n v="6"/>
    <s v="June"/>
    <s v="Home"/>
    <n v="0"/>
  </r>
  <r>
    <n v="297503"/>
    <x v="4"/>
    <n v="2015"/>
    <n v="6"/>
    <s v="June"/>
    <s v="Home"/>
    <n v="0"/>
  </r>
  <r>
    <n v="297505"/>
    <x v="4"/>
    <n v="2015"/>
    <n v="6"/>
    <s v="June"/>
    <s v="Skilled Nursing / Rehab"/>
    <n v="0"/>
  </r>
  <r>
    <n v="297513"/>
    <x v="4"/>
    <n v="2015"/>
    <n v="6"/>
    <s v="June"/>
    <s v="Other"/>
    <n v="0"/>
  </r>
  <r>
    <n v="297518"/>
    <x v="4"/>
    <n v="2015"/>
    <n v="6"/>
    <s v="June"/>
    <s v="Home"/>
    <n v="0"/>
  </r>
  <r>
    <n v="297533"/>
    <x v="4"/>
    <n v="2015"/>
    <n v="6"/>
    <s v="June"/>
    <s v="Home"/>
    <n v="0"/>
  </r>
  <r>
    <n v="297543"/>
    <x v="4"/>
    <n v="2015"/>
    <n v="6"/>
    <s v="June"/>
    <s v="Skilled Nursing / Rehab"/>
    <n v="0"/>
  </r>
  <r>
    <n v="297545"/>
    <x v="4"/>
    <n v="2015"/>
    <n v="6"/>
    <s v="June"/>
    <s v="Home"/>
    <n v="0"/>
  </r>
  <r>
    <n v="297561"/>
    <x v="4"/>
    <n v="2015"/>
    <n v="6"/>
    <s v="June"/>
    <s v="Home"/>
    <n v="0"/>
  </r>
  <r>
    <n v="297577"/>
    <x v="4"/>
    <n v="2015"/>
    <n v="6"/>
    <s v="June"/>
    <s v="Death"/>
    <n v="1"/>
  </r>
  <r>
    <n v="297590"/>
    <x v="4"/>
    <n v="2015"/>
    <n v="6"/>
    <s v="June"/>
    <s v="Other"/>
    <n v="0"/>
  </r>
  <r>
    <n v="297593"/>
    <x v="4"/>
    <n v="2015"/>
    <n v="6"/>
    <s v="June"/>
    <s v="Skilled Nursing / Rehab"/>
    <n v="0"/>
  </r>
  <r>
    <n v="297597"/>
    <x v="4"/>
    <n v="2015"/>
    <n v="6"/>
    <s v="June"/>
    <s v="Skilled Nursing / Rehab"/>
    <n v="0"/>
  </r>
  <r>
    <n v="297598"/>
    <x v="4"/>
    <n v="2015"/>
    <n v="6"/>
    <s v="June"/>
    <s v="Home"/>
    <n v="0"/>
  </r>
  <r>
    <n v="297607"/>
    <x v="4"/>
    <n v="2015"/>
    <n v="6"/>
    <s v="June"/>
    <s v="Skilled Nursing / Rehab"/>
    <n v="0"/>
  </r>
  <r>
    <n v="297608"/>
    <x v="4"/>
    <n v="2015"/>
    <n v="6"/>
    <s v="June"/>
    <s v="Other"/>
    <n v="0"/>
  </r>
  <r>
    <n v="297610"/>
    <x v="4"/>
    <n v="2015"/>
    <n v="6"/>
    <s v="June"/>
    <s v="Home"/>
    <n v="0"/>
  </r>
  <r>
    <n v="297622"/>
    <x v="4"/>
    <n v="2015"/>
    <n v="6"/>
    <s v="June"/>
    <s v="Other"/>
    <n v="0"/>
  </r>
  <r>
    <n v="297645"/>
    <x v="4"/>
    <n v="2015"/>
    <n v="6"/>
    <s v="June"/>
    <s v="Death"/>
    <n v="1"/>
  </r>
  <r>
    <n v="297661"/>
    <x v="4"/>
    <n v="2015"/>
    <n v="6"/>
    <s v="June"/>
    <s v="Home"/>
    <n v="0"/>
  </r>
  <r>
    <n v="297669"/>
    <x v="4"/>
    <n v="2015"/>
    <n v="6"/>
    <s v="June"/>
    <s v="Home"/>
    <n v="0"/>
  </r>
  <r>
    <n v="297696"/>
    <x v="4"/>
    <n v="2015"/>
    <n v="6"/>
    <s v="June"/>
    <s v="Home"/>
    <n v="0"/>
  </r>
  <r>
    <n v="297746"/>
    <x v="4"/>
    <n v="2015"/>
    <n v="6"/>
    <s v="June"/>
    <s v="Other"/>
    <n v="0"/>
  </r>
  <r>
    <n v="297749"/>
    <x v="4"/>
    <n v="2015"/>
    <n v="6"/>
    <s v="June"/>
    <s v="Home"/>
    <n v="0"/>
  </r>
  <r>
    <n v="297755"/>
    <x v="4"/>
    <n v="2015"/>
    <n v="6"/>
    <s v="June"/>
    <s v="Home"/>
    <n v="0"/>
  </r>
  <r>
    <n v="297762"/>
    <x v="4"/>
    <n v="2015"/>
    <n v="6"/>
    <s v="June"/>
    <s v="Skilled Nursing / Rehab"/>
    <n v="0"/>
  </r>
  <r>
    <n v="297765"/>
    <x v="4"/>
    <n v="2015"/>
    <n v="6"/>
    <s v="June"/>
    <s v="Other"/>
    <n v="0"/>
  </r>
  <r>
    <n v="297767"/>
    <x v="4"/>
    <n v="2015"/>
    <n v="6"/>
    <s v="June"/>
    <s v="Skilled Nursing / Rehab"/>
    <n v="0"/>
  </r>
  <r>
    <n v="297791"/>
    <x v="4"/>
    <n v="2015"/>
    <n v="6"/>
    <s v="June"/>
    <s v="Home"/>
    <n v="0"/>
  </r>
  <r>
    <n v="297792"/>
    <x v="4"/>
    <n v="2015"/>
    <n v="6"/>
    <s v="June"/>
    <s v="Home"/>
    <n v="0"/>
  </r>
  <r>
    <n v="297797"/>
    <x v="4"/>
    <n v="2015"/>
    <n v="6"/>
    <s v="June"/>
    <s v="Home"/>
    <n v="0"/>
  </r>
  <r>
    <n v="297800"/>
    <x v="4"/>
    <n v="2015"/>
    <n v="6"/>
    <s v="June"/>
    <s v="Home"/>
    <n v="0"/>
  </r>
  <r>
    <n v="297814"/>
    <x v="4"/>
    <n v="2015"/>
    <n v="6"/>
    <s v="June"/>
    <s v="Home"/>
    <n v="0"/>
  </r>
  <r>
    <n v="297824"/>
    <x v="4"/>
    <n v="2015"/>
    <n v="6"/>
    <s v="June"/>
    <s v="Home"/>
    <n v="0"/>
  </r>
  <r>
    <n v="297839"/>
    <x v="4"/>
    <n v="2015"/>
    <n v="6"/>
    <s v="June"/>
    <s v="Home"/>
    <n v="0"/>
  </r>
  <r>
    <n v="297852"/>
    <x v="4"/>
    <n v="2015"/>
    <n v="6"/>
    <s v="June"/>
    <s v="Home"/>
    <n v="0"/>
  </r>
  <r>
    <n v="297863"/>
    <x v="4"/>
    <n v="2015"/>
    <n v="6"/>
    <s v="June"/>
    <s v="Home"/>
    <n v="0"/>
  </r>
  <r>
    <n v="297868"/>
    <x v="4"/>
    <n v="2015"/>
    <n v="6"/>
    <s v="June"/>
    <s v="Other"/>
    <n v="0"/>
  </r>
  <r>
    <n v="297877"/>
    <x v="4"/>
    <n v="2015"/>
    <n v="6"/>
    <s v="June"/>
    <s v="Home"/>
    <n v="0"/>
  </r>
  <r>
    <n v="297883"/>
    <x v="4"/>
    <n v="2015"/>
    <n v="6"/>
    <s v="June"/>
    <s v="Home"/>
    <n v="0"/>
  </r>
  <r>
    <n v="297889"/>
    <x v="4"/>
    <n v="2015"/>
    <n v="6"/>
    <s v="June"/>
    <s v="Other"/>
    <n v="0"/>
  </r>
  <r>
    <n v="297902"/>
    <x v="4"/>
    <n v="2015"/>
    <n v="6"/>
    <s v="June"/>
    <s v="Home"/>
    <n v="0"/>
  </r>
  <r>
    <n v="297906"/>
    <x v="4"/>
    <n v="2015"/>
    <n v="6"/>
    <s v="June"/>
    <s v="Home"/>
    <n v="0"/>
  </r>
  <r>
    <n v="297916"/>
    <x v="4"/>
    <n v="2015"/>
    <n v="6"/>
    <s v="June"/>
    <s v="Home"/>
    <n v="0"/>
  </r>
  <r>
    <n v="297937"/>
    <x v="4"/>
    <n v="2015"/>
    <n v="6"/>
    <s v="June"/>
    <s v="Home"/>
    <n v="0"/>
  </r>
  <r>
    <n v="297978"/>
    <x v="4"/>
    <n v="2015"/>
    <n v="6"/>
    <s v="June"/>
    <s v="Home"/>
    <n v="0"/>
  </r>
  <r>
    <n v="298004"/>
    <x v="4"/>
    <n v="2015"/>
    <n v="6"/>
    <s v="June"/>
    <s v="Skilled Nursing / Rehab"/>
    <n v="0"/>
  </r>
  <r>
    <n v="298017"/>
    <x v="4"/>
    <n v="2015"/>
    <n v="6"/>
    <s v="June"/>
    <s v="Skilled Nursing / Rehab"/>
    <n v="0"/>
  </r>
  <r>
    <n v="298022"/>
    <x v="4"/>
    <n v="2015"/>
    <n v="6"/>
    <s v="June"/>
    <s v="Other"/>
    <n v="0"/>
  </r>
  <r>
    <n v="298035"/>
    <x v="4"/>
    <n v="2015"/>
    <n v="6"/>
    <s v="June"/>
    <s v="Home"/>
    <n v="0"/>
  </r>
  <r>
    <n v="298042"/>
    <x v="4"/>
    <n v="2015"/>
    <n v="6"/>
    <s v="June"/>
    <s v="Other"/>
    <n v="0"/>
  </r>
  <r>
    <n v="298044"/>
    <x v="4"/>
    <n v="2015"/>
    <n v="6"/>
    <s v="June"/>
    <s v="Home"/>
    <n v="0"/>
  </r>
  <r>
    <n v="298057"/>
    <x v="4"/>
    <n v="2015"/>
    <n v="6"/>
    <s v="June"/>
    <s v="Home"/>
    <n v="0"/>
  </r>
  <r>
    <n v="298085"/>
    <x v="4"/>
    <n v="2015"/>
    <n v="6"/>
    <s v="June"/>
    <s v="Home"/>
    <n v="0"/>
  </r>
  <r>
    <n v="298094"/>
    <x v="4"/>
    <n v="2015"/>
    <n v="6"/>
    <s v="June"/>
    <s v="Skilled Nursing / Rehab"/>
    <n v="0"/>
  </r>
  <r>
    <n v="298095"/>
    <x v="4"/>
    <n v="2015"/>
    <n v="6"/>
    <s v="June"/>
    <s v="Other"/>
    <n v="0"/>
  </r>
  <r>
    <n v="298110"/>
    <x v="4"/>
    <n v="2015"/>
    <n v="6"/>
    <s v="June"/>
    <s v="Home"/>
    <n v="0"/>
  </r>
  <r>
    <n v="298121"/>
    <x v="4"/>
    <n v="2015"/>
    <n v="6"/>
    <s v="June"/>
    <s v="Skilled Nursing / Rehab"/>
    <n v="0"/>
  </r>
  <r>
    <n v="298122"/>
    <x v="4"/>
    <n v="2015"/>
    <n v="6"/>
    <s v="June"/>
    <s v="Home"/>
    <n v="0"/>
  </r>
  <r>
    <n v="298130"/>
    <x v="4"/>
    <n v="2015"/>
    <n v="6"/>
    <s v="June"/>
    <s v="Home"/>
    <n v="0"/>
  </r>
  <r>
    <n v="298131"/>
    <x v="4"/>
    <n v="2015"/>
    <n v="6"/>
    <s v="June"/>
    <s v="Home"/>
    <n v="0"/>
  </r>
  <r>
    <n v="298170"/>
    <x v="4"/>
    <n v="2015"/>
    <n v="6"/>
    <s v="June"/>
    <s v="Home"/>
    <n v="0"/>
  </r>
  <r>
    <n v="298183"/>
    <x v="4"/>
    <n v="2015"/>
    <n v="6"/>
    <s v="June"/>
    <s v="Other"/>
    <n v="0"/>
  </r>
  <r>
    <n v="298186"/>
    <x v="4"/>
    <n v="2015"/>
    <n v="6"/>
    <s v="June"/>
    <s v="Other"/>
    <n v="0"/>
  </r>
  <r>
    <n v="298193"/>
    <x v="4"/>
    <n v="2015"/>
    <n v="6"/>
    <s v="June"/>
    <s v="Home"/>
    <n v="0"/>
  </r>
  <r>
    <n v="298197"/>
    <x v="4"/>
    <n v="2015"/>
    <n v="6"/>
    <s v="June"/>
    <s v="Skilled Nursing / Rehab"/>
    <n v="0"/>
  </r>
  <r>
    <n v="298202"/>
    <x v="4"/>
    <n v="2015"/>
    <n v="6"/>
    <s v="June"/>
    <s v="Home"/>
    <n v="0"/>
  </r>
  <r>
    <n v="298211"/>
    <x v="4"/>
    <n v="2015"/>
    <n v="6"/>
    <s v="June"/>
    <s v="Home"/>
    <n v="0"/>
  </r>
  <r>
    <n v="298230"/>
    <x v="4"/>
    <n v="2015"/>
    <n v="6"/>
    <s v="June"/>
    <s v="Death"/>
    <n v="1"/>
  </r>
  <r>
    <n v="298262"/>
    <x v="4"/>
    <n v="2015"/>
    <n v="6"/>
    <s v="June"/>
    <s v="Other"/>
    <n v="0"/>
  </r>
  <r>
    <n v="298280"/>
    <x v="4"/>
    <n v="2015"/>
    <n v="6"/>
    <s v="June"/>
    <s v="Other"/>
    <n v="0"/>
  </r>
  <r>
    <n v="298288"/>
    <x v="4"/>
    <n v="2015"/>
    <n v="6"/>
    <s v="June"/>
    <s v="Home"/>
    <n v="0"/>
  </r>
  <r>
    <n v="298290"/>
    <x v="4"/>
    <n v="2015"/>
    <n v="6"/>
    <s v="June"/>
    <s v="Home"/>
    <n v="0"/>
  </r>
  <r>
    <n v="298295"/>
    <x v="4"/>
    <n v="2015"/>
    <n v="6"/>
    <s v="June"/>
    <s v="Home"/>
    <n v="0"/>
  </r>
  <r>
    <n v="298296"/>
    <x v="4"/>
    <n v="2015"/>
    <n v="6"/>
    <s v="June"/>
    <s v="Home"/>
    <n v="0"/>
  </r>
  <r>
    <n v="298304"/>
    <x v="4"/>
    <n v="2015"/>
    <n v="6"/>
    <s v="June"/>
    <s v="Home"/>
    <n v="0"/>
  </r>
  <r>
    <n v="298311"/>
    <x v="4"/>
    <n v="2015"/>
    <n v="6"/>
    <s v="June"/>
    <s v="Home"/>
    <n v="0"/>
  </r>
  <r>
    <n v="298339"/>
    <x v="4"/>
    <n v="2015"/>
    <n v="6"/>
    <s v="June"/>
    <s v="Home"/>
    <n v="0"/>
  </r>
  <r>
    <n v="298341"/>
    <x v="4"/>
    <n v="2015"/>
    <n v="6"/>
    <s v="June"/>
    <s v="Home"/>
    <n v="0"/>
  </r>
  <r>
    <n v="298343"/>
    <x v="4"/>
    <n v="2015"/>
    <n v="6"/>
    <s v="June"/>
    <s v="Home"/>
    <n v="0"/>
  </r>
  <r>
    <n v="298346"/>
    <x v="4"/>
    <n v="2015"/>
    <n v="6"/>
    <s v="June"/>
    <s v="Home"/>
    <n v="0"/>
  </r>
  <r>
    <n v="298353"/>
    <x v="4"/>
    <n v="2015"/>
    <n v="6"/>
    <s v="June"/>
    <s v="Home"/>
    <n v="0"/>
  </r>
  <r>
    <n v="298358"/>
    <x v="4"/>
    <n v="2015"/>
    <n v="6"/>
    <s v="June"/>
    <s v="Home"/>
    <n v="0"/>
  </r>
  <r>
    <n v="298373"/>
    <x v="4"/>
    <n v="2015"/>
    <n v="6"/>
    <s v="June"/>
    <s v="Home"/>
    <n v="0"/>
  </r>
  <r>
    <n v="298406"/>
    <x v="4"/>
    <n v="2015"/>
    <n v="6"/>
    <s v="June"/>
    <s v="Home"/>
    <n v="0"/>
  </r>
  <r>
    <n v="298412"/>
    <x v="4"/>
    <n v="2015"/>
    <n v="6"/>
    <s v="June"/>
    <s v="Home"/>
    <n v="0"/>
  </r>
  <r>
    <n v="298414"/>
    <x v="4"/>
    <n v="2015"/>
    <n v="6"/>
    <s v="June"/>
    <s v="Home"/>
    <n v="0"/>
  </r>
  <r>
    <n v="298423"/>
    <x v="4"/>
    <n v="2015"/>
    <n v="6"/>
    <s v="June"/>
    <s v="Home"/>
    <n v="0"/>
  </r>
  <r>
    <n v="298424"/>
    <x v="4"/>
    <n v="2015"/>
    <n v="6"/>
    <s v="June"/>
    <s v="Other"/>
    <n v="0"/>
  </r>
  <r>
    <n v="298427"/>
    <x v="4"/>
    <n v="2015"/>
    <n v="6"/>
    <s v="June"/>
    <s v="Home"/>
    <n v="0"/>
  </r>
  <r>
    <n v="298439"/>
    <x v="4"/>
    <n v="2015"/>
    <n v="6"/>
    <s v="June"/>
    <s v="Home"/>
    <n v="0"/>
  </r>
  <r>
    <n v="298446"/>
    <x v="4"/>
    <n v="2015"/>
    <n v="6"/>
    <s v="June"/>
    <s v="Home"/>
    <n v="0"/>
  </r>
  <r>
    <n v="298449"/>
    <x v="4"/>
    <n v="2015"/>
    <n v="6"/>
    <s v="June"/>
    <s v="Home"/>
    <n v="0"/>
  </r>
  <r>
    <n v="298450"/>
    <x v="4"/>
    <n v="2015"/>
    <n v="6"/>
    <s v="June"/>
    <s v="Home"/>
    <n v="0"/>
  </r>
  <r>
    <n v="298463"/>
    <x v="4"/>
    <n v="2015"/>
    <n v="6"/>
    <s v="June"/>
    <s v="Home"/>
    <n v="0"/>
  </r>
  <r>
    <n v="298472"/>
    <x v="4"/>
    <n v="2015"/>
    <n v="6"/>
    <s v="June"/>
    <s v="Other"/>
    <n v="0"/>
  </r>
  <r>
    <n v="298498"/>
    <x v="4"/>
    <n v="2015"/>
    <n v="6"/>
    <s v="June"/>
    <s v="Home"/>
    <n v="0"/>
  </r>
  <r>
    <n v="298522"/>
    <x v="4"/>
    <n v="2015"/>
    <n v="6"/>
    <s v="June"/>
    <s v="Home"/>
    <n v="0"/>
  </r>
  <r>
    <n v="298532"/>
    <x v="4"/>
    <n v="2015"/>
    <n v="6"/>
    <s v="June"/>
    <s v="Other"/>
    <n v="0"/>
  </r>
  <r>
    <n v="298539"/>
    <x v="4"/>
    <n v="2015"/>
    <n v="6"/>
    <s v="June"/>
    <s v="Home"/>
    <n v="0"/>
  </r>
  <r>
    <n v="298540"/>
    <x v="4"/>
    <n v="2015"/>
    <n v="6"/>
    <s v="June"/>
    <s v="Home"/>
    <n v="0"/>
  </r>
  <r>
    <n v="298541"/>
    <x v="4"/>
    <n v="2015"/>
    <n v="6"/>
    <s v="June"/>
    <s v="Home"/>
    <n v="0"/>
  </r>
  <r>
    <n v="298550"/>
    <x v="4"/>
    <n v="2015"/>
    <n v="6"/>
    <s v="June"/>
    <s v="Home"/>
    <n v="0"/>
  </r>
  <r>
    <n v="298559"/>
    <x v="4"/>
    <n v="2015"/>
    <n v="6"/>
    <s v="June"/>
    <s v="Home"/>
    <n v="0"/>
  </r>
  <r>
    <n v="298562"/>
    <x v="4"/>
    <n v="2015"/>
    <n v="6"/>
    <s v="June"/>
    <s v="Other"/>
    <n v="0"/>
  </r>
  <r>
    <n v="298577"/>
    <x v="4"/>
    <n v="2015"/>
    <n v="6"/>
    <s v="June"/>
    <s v="Other"/>
    <n v="0"/>
  </r>
  <r>
    <n v="298592"/>
    <x v="4"/>
    <n v="2015"/>
    <n v="6"/>
    <s v="June"/>
    <s v="Home"/>
    <n v="0"/>
  </r>
  <r>
    <n v="298606"/>
    <x v="4"/>
    <n v="2015"/>
    <n v="6"/>
    <s v="June"/>
    <s v="Skilled Nursing / Rehab"/>
    <n v="0"/>
  </r>
  <r>
    <n v="298610"/>
    <x v="4"/>
    <n v="2015"/>
    <n v="6"/>
    <s v="June"/>
    <s v="Home"/>
    <n v="0"/>
  </r>
  <r>
    <n v="298622"/>
    <x v="4"/>
    <n v="2015"/>
    <n v="6"/>
    <s v="June"/>
    <s v="Home"/>
    <n v="0"/>
  </r>
  <r>
    <n v="298624"/>
    <x v="4"/>
    <n v="2015"/>
    <n v="6"/>
    <s v="June"/>
    <s v="Home"/>
    <n v="0"/>
  </r>
  <r>
    <n v="298645"/>
    <x v="4"/>
    <n v="2015"/>
    <n v="6"/>
    <s v="June"/>
    <s v="Home"/>
    <n v="0"/>
  </r>
  <r>
    <n v="298647"/>
    <x v="4"/>
    <n v="2015"/>
    <n v="6"/>
    <s v="June"/>
    <s v="Home"/>
    <n v="0"/>
  </r>
  <r>
    <n v="298650"/>
    <x v="4"/>
    <n v="2015"/>
    <n v="6"/>
    <s v="June"/>
    <s v="Skilled Nursing / Rehab"/>
    <n v="0"/>
  </r>
  <r>
    <n v="298658"/>
    <x v="4"/>
    <n v="2015"/>
    <n v="6"/>
    <s v="June"/>
    <s v="Home"/>
    <n v="0"/>
  </r>
  <r>
    <n v="298668"/>
    <x v="4"/>
    <n v="2015"/>
    <n v="6"/>
    <s v="June"/>
    <s v="Home"/>
    <n v="0"/>
  </r>
  <r>
    <n v="298669"/>
    <x v="4"/>
    <n v="2015"/>
    <n v="6"/>
    <s v="June"/>
    <s v="Home"/>
    <n v="0"/>
  </r>
  <r>
    <n v="298682"/>
    <x v="4"/>
    <n v="2015"/>
    <n v="6"/>
    <s v="June"/>
    <s v="Skilled Nursing / Rehab"/>
    <n v="0"/>
  </r>
  <r>
    <n v="298684"/>
    <x v="4"/>
    <n v="2015"/>
    <n v="6"/>
    <s v="June"/>
    <s v="Home"/>
    <n v="0"/>
  </r>
  <r>
    <n v="298694"/>
    <x v="4"/>
    <n v="2015"/>
    <n v="6"/>
    <s v="June"/>
    <s v="Home"/>
    <n v="0"/>
  </r>
  <r>
    <n v="298698"/>
    <x v="4"/>
    <n v="2015"/>
    <n v="6"/>
    <s v="June"/>
    <s v="Home"/>
    <n v="0"/>
  </r>
  <r>
    <n v="298702"/>
    <x v="4"/>
    <n v="2015"/>
    <n v="6"/>
    <s v="June"/>
    <s v="Home"/>
    <n v="0"/>
  </r>
  <r>
    <n v="298726"/>
    <x v="4"/>
    <n v="2015"/>
    <n v="6"/>
    <s v="June"/>
    <s v="Home"/>
    <n v="0"/>
  </r>
  <r>
    <n v="298731"/>
    <x v="4"/>
    <n v="2015"/>
    <n v="6"/>
    <s v="June"/>
    <s v="Home"/>
    <n v="0"/>
  </r>
  <r>
    <n v="298772"/>
    <x v="4"/>
    <n v="2015"/>
    <n v="6"/>
    <s v="June"/>
    <s v="Home"/>
    <n v="0"/>
  </r>
  <r>
    <n v="298788"/>
    <x v="4"/>
    <n v="2015"/>
    <n v="6"/>
    <s v="June"/>
    <s v="Other"/>
    <n v="0"/>
  </r>
  <r>
    <n v="298793"/>
    <x v="4"/>
    <n v="2015"/>
    <n v="6"/>
    <s v="June"/>
    <s v="Home"/>
    <n v="0"/>
  </r>
  <r>
    <n v="298794"/>
    <x v="4"/>
    <n v="2015"/>
    <n v="6"/>
    <s v="June"/>
    <s v="Skilled Nursing / Rehab"/>
    <n v="0"/>
  </r>
  <r>
    <n v="298801"/>
    <x v="4"/>
    <n v="2015"/>
    <n v="6"/>
    <s v="June"/>
    <s v="Other"/>
    <n v="0"/>
  </r>
  <r>
    <n v="298842"/>
    <x v="4"/>
    <n v="2015"/>
    <n v="6"/>
    <s v="June"/>
    <s v="Home"/>
    <n v="0"/>
  </r>
  <r>
    <n v="298845"/>
    <x v="4"/>
    <n v="2015"/>
    <n v="6"/>
    <s v="June"/>
    <s v="Home"/>
    <n v="0"/>
  </r>
  <r>
    <n v="298854"/>
    <x v="4"/>
    <n v="2015"/>
    <n v="6"/>
    <s v="June"/>
    <s v="Skilled Nursing / Rehab"/>
    <n v="0"/>
  </r>
  <r>
    <n v="298855"/>
    <x v="4"/>
    <n v="2015"/>
    <n v="6"/>
    <s v="June"/>
    <s v="Home"/>
    <n v="0"/>
  </r>
  <r>
    <n v="298882"/>
    <x v="4"/>
    <n v="2015"/>
    <n v="6"/>
    <s v="June"/>
    <s v="Other"/>
    <n v="0"/>
  </r>
  <r>
    <n v="298884"/>
    <x v="4"/>
    <n v="2015"/>
    <n v="6"/>
    <s v="June"/>
    <s v="Home"/>
    <n v="0"/>
  </r>
  <r>
    <n v="298900"/>
    <x v="4"/>
    <n v="2015"/>
    <n v="6"/>
    <s v="June"/>
    <s v="Skilled Nursing / Rehab"/>
    <n v="0"/>
  </r>
  <r>
    <n v="298905"/>
    <x v="4"/>
    <n v="2015"/>
    <n v="6"/>
    <s v="June"/>
    <s v="Home"/>
    <n v="0"/>
  </r>
  <r>
    <n v="298909"/>
    <x v="4"/>
    <n v="2015"/>
    <n v="6"/>
    <s v="June"/>
    <s v="Home"/>
    <n v="0"/>
  </r>
  <r>
    <n v="298911"/>
    <x v="4"/>
    <n v="2015"/>
    <n v="6"/>
    <s v="June"/>
    <s v="Home"/>
    <n v="0"/>
  </r>
  <r>
    <n v="298918"/>
    <x v="4"/>
    <n v="2015"/>
    <n v="6"/>
    <s v="June"/>
    <s v="Home"/>
    <n v="0"/>
  </r>
  <r>
    <n v="298927"/>
    <x v="4"/>
    <n v="2015"/>
    <n v="6"/>
    <s v="June"/>
    <s v="Home"/>
    <n v="0"/>
  </r>
  <r>
    <n v="298929"/>
    <x v="4"/>
    <n v="2015"/>
    <n v="6"/>
    <s v="June"/>
    <s v="Other"/>
    <n v="0"/>
  </r>
  <r>
    <n v="298931"/>
    <x v="4"/>
    <n v="2015"/>
    <n v="6"/>
    <s v="June"/>
    <s v="Home"/>
    <n v="0"/>
  </r>
  <r>
    <n v="298939"/>
    <x v="4"/>
    <n v="2015"/>
    <n v="6"/>
    <s v="June"/>
    <s v="Home"/>
    <n v="0"/>
  </r>
  <r>
    <n v="298947"/>
    <x v="4"/>
    <n v="2015"/>
    <n v="6"/>
    <s v="June"/>
    <s v="Home"/>
    <n v="0"/>
  </r>
  <r>
    <n v="298949"/>
    <x v="4"/>
    <n v="2015"/>
    <n v="6"/>
    <s v="June"/>
    <s v="Home"/>
    <n v="0"/>
  </r>
  <r>
    <n v="298951"/>
    <x v="4"/>
    <n v="2015"/>
    <n v="6"/>
    <s v="June"/>
    <s v="Home"/>
    <n v="0"/>
  </r>
  <r>
    <n v="298958"/>
    <x v="4"/>
    <n v="2015"/>
    <n v="6"/>
    <s v="June"/>
    <s v="Home"/>
    <n v="0"/>
  </r>
  <r>
    <n v="299001"/>
    <x v="4"/>
    <n v="2015"/>
    <n v="6"/>
    <s v="June"/>
    <s v="Home"/>
    <n v="0"/>
  </r>
  <r>
    <n v="299019"/>
    <x v="4"/>
    <n v="2015"/>
    <n v="6"/>
    <s v="June"/>
    <s v="Home"/>
    <n v="0"/>
  </r>
  <r>
    <n v="299031"/>
    <x v="4"/>
    <n v="2015"/>
    <n v="6"/>
    <s v="June"/>
    <s v="Home"/>
    <n v="0"/>
  </r>
  <r>
    <n v="299034"/>
    <x v="4"/>
    <n v="2015"/>
    <n v="6"/>
    <s v="June"/>
    <s v="Home"/>
    <n v="0"/>
  </r>
  <r>
    <n v="299038"/>
    <x v="4"/>
    <n v="2015"/>
    <n v="6"/>
    <s v="June"/>
    <s v="Home"/>
    <n v="0"/>
  </r>
  <r>
    <n v="299078"/>
    <x v="4"/>
    <n v="2015"/>
    <n v="6"/>
    <s v="June"/>
    <s v="Home"/>
    <n v="0"/>
  </r>
  <r>
    <n v="299085"/>
    <x v="4"/>
    <n v="2015"/>
    <n v="6"/>
    <s v="June"/>
    <s v="Skilled Nursing / Rehab"/>
    <n v="0"/>
  </r>
  <r>
    <n v="299094"/>
    <x v="4"/>
    <n v="2015"/>
    <n v="6"/>
    <s v="June"/>
    <s v="Home"/>
    <n v="0"/>
  </r>
  <r>
    <n v="299105"/>
    <x v="4"/>
    <n v="2015"/>
    <n v="6"/>
    <s v="June"/>
    <s v="Home"/>
    <n v="0"/>
  </r>
  <r>
    <n v="299106"/>
    <x v="4"/>
    <n v="2015"/>
    <n v="6"/>
    <s v="June"/>
    <s v="Home"/>
    <n v="0"/>
  </r>
  <r>
    <n v="299116"/>
    <x v="4"/>
    <n v="2015"/>
    <n v="6"/>
    <s v="June"/>
    <s v="Home"/>
    <n v="0"/>
  </r>
  <r>
    <n v="299133"/>
    <x v="4"/>
    <n v="2015"/>
    <n v="6"/>
    <s v="June"/>
    <s v="Home"/>
    <n v="0"/>
  </r>
  <r>
    <n v="299137"/>
    <x v="4"/>
    <n v="2015"/>
    <n v="6"/>
    <s v="June"/>
    <s v="Home"/>
    <n v="0"/>
  </r>
  <r>
    <n v="299139"/>
    <x v="4"/>
    <n v="2015"/>
    <n v="6"/>
    <s v="June"/>
    <s v="Skilled Nursing / Rehab"/>
    <n v="0"/>
  </r>
  <r>
    <n v="299148"/>
    <x v="4"/>
    <n v="2015"/>
    <n v="6"/>
    <s v="June"/>
    <s v="Home"/>
    <n v="0"/>
  </r>
  <r>
    <n v="299158"/>
    <x v="4"/>
    <n v="2015"/>
    <n v="6"/>
    <s v="June"/>
    <s v="Home"/>
    <n v="0"/>
  </r>
  <r>
    <n v="299170"/>
    <x v="4"/>
    <n v="2015"/>
    <n v="6"/>
    <s v="June"/>
    <s v="Home"/>
    <n v="0"/>
  </r>
  <r>
    <n v="299172"/>
    <x v="4"/>
    <n v="2015"/>
    <n v="6"/>
    <s v="June"/>
    <s v="Home"/>
    <n v="0"/>
  </r>
  <r>
    <n v="299191"/>
    <x v="4"/>
    <n v="2015"/>
    <n v="6"/>
    <s v="June"/>
    <s v="Home"/>
    <n v="0"/>
  </r>
  <r>
    <n v="299208"/>
    <x v="4"/>
    <n v="2015"/>
    <n v="6"/>
    <s v="June"/>
    <s v="Home"/>
    <n v="0"/>
  </r>
  <r>
    <n v="299223"/>
    <x v="4"/>
    <n v="2015"/>
    <n v="6"/>
    <s v="June"/>
    <s v="Home"/>
    <n v="0"/>
  </r>
  <r>
    <n v="299241"/>
    <x v="4"/>
    <n v="2015"/>
    <n v="6"/>
    <s v="June"/>
    <s v="Skilled Nursing / Rehab"/>
    <n v="0"/>
  </r>
  <r>
    <n v="299244"/>
    <x v="4"/>
    <n v="2015"/>
    <n v="6"/>
    <s v="June"/>
    <s v="Other"/>
    <n v="0"/>
  </r>
  <r>
    <n v="299269"/>
    <x v="4"/>
    <n v="2015"/>
    <n v="6"/>
    <s v="June"/>
    <s v="Home"/>
    <n v="0"/>
  </r>
  <r>
    <n v="299287"/>
    <x v="4"/>
    <n v="2015"/>
    <n v="6"/>
    <s v="June"/>
    <s v="Home"/>
    <n v="0"/>
  </r>
  <r>
    <n v="299297"/>
    <x v="4"/>
    <n v="2015"/>
    <n v="6"/>
    <s v="June"/>
    <s v="Home"/>
    <n v="0"/>
  </r>
  <r>
    <n v="299301"/>
    <x v="4"/>
    <n v="2015"/>
    <n v="6"/>
    <s v="June"/>
    <s v="Home"/>
    <n v="0"/>
  </r>
  <r>
    <n v="299302"/>
    <x v="4"/>
    <n v="2015"/>
    <n v="6"/>
    <s v="June"/>
    <s v="Home"/>
    <n v="0"/>
  </r>
  <r>
    <n v="299333"/>
    <x v="4"/>
    <n v="2015"/>
    <n v="6"/>
    <s v="June"/>
    <s v="Other"/>
    <n v="0"/>
  </r>
  <r>
    <n v="299357"/>
    <x v="4"/>
    <n v="2015"/>
    <n v="6"/>
    <s v="June"/>
    <s v="Other"/>
    <n v="0"/>
  </r>
  <r>
    <n v="299360"/>
    <x v="4"/>
    <n v="2015"/>
    <n v="6"/>
    <s v="June"/>
    <s v="Home"/>
    <n v="0"/>
  </r>
  <r>
    <n v="299385"/>
    <x v="4"/>
    <n v="2015"/>
    <n v="6"/>
    <s v="June"/>
    <s v="Home"/>
    <n v="0"/>
  </r>
  <r>
    <n v="299421"/>
    <x v="4"/>
    <n v="2015"/>
    <n v="6"/>
    <s v="June"/>
    <s v="Home"/>
    <n v="0"/>
  </r>
  <r>
    <n v="299426"/>
    <x v="4"/>
    <n v="2015"/>
    <n v="6"/>
    <s v="June"/>
    <s v="Home"/>
    <n v="0"/>
  </r>
  <r>
    <n v="299448"/>
    <x v="4"/>
    <n v="2015"/>
    <n v="6"/>
    <s v="June"/>
    <s v="Home"/>
    <n v="0"/>
  </r>
  <r>
    <n v="299458"/>
    <x v="4"/>
    <n v="2015"/>
    <n v="6"/>
    <s v="June"/>
    <s v="Home"/>
    <n v="0"/>
  </r>
  <r>
    <n v="299474"/>
    <x v="4"/>
    <n v="2015"/>
    <n v="6"/>
    <s v="June"/>
    <s v="Other"/>
    <n v="0"/>
  </r>
  <r>
    <n v="299534"/>
    <x v="4"/>
    <n v="2015"/>
    <n v="6"/>
    <s v="June"/>
    <s v="Home"/>
    <n v="0"/>
  </r>
  <r>
    <n v="299539"/>
    <x v="4"/>
    <n v="2015"/>
    <n v="6"/>
    <s v="June"/>
    <s v="Home"/>
    <n v="0"/>
  </r>
  <r>
    <n v="299558"/>
    <x v="4"/>
    <n v="2015"/>
    <n v="6"/>
    <s v="June"/>
    <s v="Home"/>
    <n v="0"/>
  </r>
  <r>
    <n v="299564"/>
    <x v="4"/>
    <n v="2015"/>
    <n v="6"/>
    <s v="June"/>
    <s v="Skilled Nursing / Rehab"/>
    <n v="0"/>
  </r>
  <r>
    <n v="299589"/>
    <x v="4"/>
    <n v="2015"/>
    <n v="6"/>
    <s v="June"/>
    <s v="Other"/>
    <n v="0"/>
  </r>
  <r>
    <n v="299595"/>
    <x v="4"/>
    <n v="2015"/>
    <n v="6"/>
    <s v="June"/>
    <s v="Home"/>
    <n v="0"/>
  </r>
  <r>
    <n v="299606"/>
    <x v="4"/>
    <n v="2015"/>
    <n v="6"/>
    <s v="June"/>
    <s v="Home"/>
    <n v="0"/>
  </r>
  <r>
    <n v="299610"/>
    <x v="4"/>
    <n v="2015"/>
    <n v="6"/>
    <s v="June"/>
    <s v="Home"/>
    <n v="0"/>
  </r>
  <r>
    <n v="299624"/>
    <x v="4"/>
    <n v="2015"/>
    <n v="6"/>
    <s v="June"/>
    <s v="Home"/>
    <n v="0"/>
  </r>
  <r>
    <n v="299634"/>
    <x v="4"/>
    <n v="2015"/>
    <n v="6"/>
    <s v="June"/>
    <s v="Home"/>
    <n v="0"/>
  </r>
  <r>
    <n v="299654"/>
    <x v="4"/>
    <n v="2015"/>
    <n v="6"/>
    <s v="June"/>
    <s v="Home"/>
    <n v="0"/>
  </r>
  <r>
    <n v="299705"/>
    <x v="4"/>
    <n v="2015"/>
    <n v="6"/>
    <s v="June"/>
    <s v="Skilled Nursing / Rehab"/>
    <n v="0"/>
  </r>
  <r>
    <n v="299716"/>
    <x v="4"/>
    <n v="2015"/>
    <n v="6"/>
    <s v="June"/>
    <s v="Home"/>
    <n v="0"/>
  </r>
  <r>
    <n v="299728"/>
    <x v="4"/>
    <n v="2015"/>
    <n v="6"/>
    <s v="June"/>
    <s v="Other"/>
    <n v="0"/>
  </r>
  <r>
    <n v="299737"/>
    <x v="4"/>
    <n v="2015"/>
    <n v="6"/>
    <s v="June"/>
    <s v="Other"/>
    <n v="0"/>
  </r>
  <r>
    <n v="299762"/>
    <x v="4"/>
    <n v="2015"/>
    <n v="6"/>
    <s v="June"/>
    <s v="Home"/>
    <n v="0"/>
  </r>
  <r>
    <n v="299770"/>
    <x v="4"/>
    <n v="2015"/>
    <n v="6"/>
    <s v="June"/>
    <s v="Other"/>
    <n v="0"/>
  </r>
  <r>
    <n v="299771"/>
    <x v="4"/>
    <n v="2015"/>
    <n v="6"/>
    <s v="June"/>
    <s v="Home"/>
    <n v="0"/>
  </r>
  <r>
    <n v="299777"/>
    <x v="4"/>
    <n v="2015"/>
    <n v="6"/>
    <s v="June"/>
    <s v="Home"/>
    <n v="0"/>
  </r>
  <r>
    <n v="299778"/>
    <x v="4"/>
    <n v="2015"/>
    <n v="6"/>
    <s v="June"/>
    <s v="Home"/>
    <n v="0"/>
  </r>
  <r>
    <n v="299801"/>
    <x v="4"/>
    <n v="2015"/>
    <n v="6"/>
    <s v="June"/>
    <s v="Home"/>
    <n v="0"/>
  </r>
  <r>
    <n v="299803"/>
    <x v="4"/>
    <n v="2015"/>
    <n v="6"/>
    <s v="June"/>
    <s v="Skilled Nursing / Rehab"/>
    <n v="0"/>
  </r>
  <r>
    <n v="299812"/>
    <x v="4"/>
    <n v="2015"/>
    <n v="6"/>
    <s v="June"/>
    <s v="Home"/>
    <n v="0"/>
  </r>
  <r>
    <n v="299839"/>
    <x v="4"/>
    <n v="2015"/>
    <n v="6"/>
    <s v="June"/>
    <s v="Other"/>
    <n v="0"/>
  </r>
  <r>
    <n v="299841"/>
    <x v="4"/>
    <n v="2015"/>
    <n v="6"/>
    <s v="June"/>
    <s v="Other"/>
    <n v="0"/>
  </r>
  <r>
    <n v="299851"/>
    <x v="4"/>
    <n v="2015"/>
    <n v="6"/>
    <s v="June"/>
    <s v="Home"/>
    <n v="0"/>
  </r>
  <r>
    <n v="299854"/>
    <x v="4"/>
    <n v="2015"/>
    <n v="6"/>
    <s v="June"/>
    <s v="Home"/>
    <n v="0"/>
  </r>
  <r>
    <n v="299861"/>
    <x v="4"/>
    <n v="2015"/>
    <n v="6"/>
    <s v="June"/>
    <s v="Home"/>
    <n v="0"/>
  </r>
  <r>
    <n v="299928"/>
    <x v="4"/>
    <n v="2015"/>
    <n v="6"/>
    <s v="June"/>
    <s v="Home"/>
    <n v="0"/>
  </r>
  <r>
    <n v="299950"/>
    <x v="4"/>
    <n v="2015"/>
    <n v="6"/>
    <s v="June"/>
    <s v="Home"/>
    <n v="0"/>
  </r>
  <r>
    <n v="299967"/>
    <x v="4"/>
    <n v="2015"/>
    <n v="6"/>
    <s v="June"/>
    <s v="Home"/>
    <n v="0"/>
  </r>
  <r>
    <n v="299973"/>
    <x v="4"/>
    <n v="2015"/>
    <n v="6"/>
    <s v="June"/>
    <s v="Home"/>
    <n v="0"/>
  </r>
  <r>
    <n v="299981"/>
    <x v="4"/>
    <n v="2015"/>
    <n v="6"/>
    <s v="June"/>
    <s v="Skilled Nursing / Rehab"/>
    <n v="0"/>
  </r>
  <r>
    <n v="299987"/>
    <x v="4"/>
    <n v="2015"/>
    <n v="6"/>
    <s v="June"/>
    <s v="Home"/>
    <n v="0"/>
  </r>
  <r>
    <n v="300018"/>
    <x v="4"/>
    <n v="2015"/>
    <n v="6"/>
    <s v="June"/>
    <s v="Home"/>
    <n v="0"/>
  </r>
  <r>
    <n v="300019"/>
    <x v="4"/>
    <n v="2015"/>
    <n v="6"/>
    <s v="June"/>
    <s v="Home"/>
    <n v="0"/>
  </r>
  <r>
    <n v="300033"/>
    <x v="4"/>
    <n v="2015"/>
    <n v="6"/>
    <s v="June"/>
    <s v="Home"/>
    <n v="0"/>
  </r>
  <r>
    <n v="300035"/>
    <x v="4"/>
    <n v="2015"/>
    <n v="6"/>
    <s v="June"/>
    <s v="Other"/>
    <n v="0"/>
  </r>
  <r>
    <n v="300042"/>
    <x v="4"/>
    <n v="2015"/>
    <n v="6"/>
    <s v="June"/>
    <s v="Home"/>
    <n v="0"/>
  </r>
  <r>
    <n v="300060"/>
    <x v="4"/>
    <n v="2015"/>
    <n v="6"/>
    <s v="June"/>
    <s v="Home"/>
    <n v="0"/>
  </r>
  <r>
    <n v="300077"/>
    <x v="4"/>
    <n v="2015"/>
    <n v="6"/>
    <s v="June"/>
    <s v="Skilled Nursing / Rehab"/>
    <n v="0"/>
  </r>
  <r>
    <n v="300092"/>
    <x v="4"/>
    <n v="2015"/>
    <n v="6"/>
    <s v="June"/>
    <s v="Home"/>
    <n v="0"/>
  </r>
  <r>
    <n v="300094"/>
    <x v="4"/>
    <n v="2015"/>
    <n v="6"/>
    <s v="June"/>
    <s v="Skilled Nursing / Rehab"/>
    <n v="0"/>
  </r>
  <r>
    <n v="300097"/>
    <x v="4"/>
    <n v="2015"/>
    <n v="6"/>
    <s v="June"/>
    <s v="Home"/>
    <n v="0"/>
  </r>
  <r>
    <n v="300111"/>
    <x v="4"/>
    <n v="2015"/>
    <n v="6"/>
    <s v="June"/>
    <s v="Skilled Nursing / Rehab"/>
    <n v="0"/>
  </r>
  <r>
    <n v="300130"/>
    <x v="4"/>
    <n v="2015"/>
    <n v="6"/>
    <s v="June"/>
    <s v="Home"/>
    <n v="0"/>
  </r>
  <r>
    <n v="300147"/>
    <x v="4"/>
    <n v="2015"/>
    <n v="6"/>
    <s v="June"/>
    <s v="Skilled Nursing / Rehab"/>
    <n v="0"/>
  </r>
  <r>
    <n v="300155"/>
    <x v="4"/>
    <n v="2015"/>
    <n v="6"/>
    <s v="June"/>
    <s v="Skilled Nursing / Rehab"/>
    <n v="0"/>
  </r>
  <r>
    <n v="300206"/>
    <x v="4"/>
    <n v="2015"/>
    <n v="6"/>
    <s v="June"/>
    <s v="Home"/>
    <n v="0"/>
  </r>
  <r>
    <n v="300209"/>
    <x v="4"/>
    <n v="2015"/>
    <n v="6"/>
    <s v="June"/>
    <s v="Home"/>
    <n v="0"/>
  </r>
  <r>
    <n v="300295"/>
    <x v="4"/>
    <n v="2015"/>
    <n v="6"/>
    <s v="June"/>
    <s v="Home"/>
    <n v="0"/>
  </r>
  <r>
    <n v="300304"/>
    <x v="4"/>
    <n v="2015"/>
    <n v="6"/>
    <s v="June"/>
    <s v="Home"/>
    <n v="0"/>
  </r>
  <r>
    <n v="300313"/>
    <x v="4"/>
    <n v="2015"/>
    <n v="6"/>
    <s v="June"/>
    <s v="Other"/>
    <n v="0"/>
  </r>
  <r>
    <n v="300316"/>
    <x v="4"/>
    <n v="2015"/>
    <n v="6"/>
    <s v="June"/>
    <s v="Home"/>
    <n v="0"/>
  </r>
  <r>
    <n v="300320"/>
    <x v="4"/>
    <n v="2015"/>
    <n v="6"/>
    <s v="June"/>
    <s v="Home"/>
    <n v="0"/>
  </r>
  <r>
    <n v="300322"/>
    <x v="4"/>
    <n v="2015"/>
    <n v="6"/>
    <s v="June"/>
    <s v="Home"/>
    <n v="0"/>
  </r>
  <r>
    <n v="300325"/>
    <x v="4"/>
    <n v="2015"/>
    <n v="6"/>
    <s v="June"/>
    <s v="Skilled Nursing / Rehab"/>
    <n v="0"/>
  </r>
  <r>
    <n v="300335"/>
    <x v="4"/>
    <n v="2015"/>
    <n v="6"/>
    <s v="June"/>
    <s v="Skilled Nursing / Rehab"/>
    <n v="0"/>
  </r>
  <r>
    <n v="300376"/>
    <x v="4"/>
    <n v="2015"/>
    <n v="6"/>
    <s v="June"/>
    <s v="Home"/>
    <n v="0"/>
  </r>
  <r>
    <n v="300384"/>
    <x v="4"/>
    <n v="2015"/>
    <n v="6"/>
    <s v="June"/>
    <s v="Home"/>
    <n v="0"/>
  </r>
  <r>
    <n v="300388"/>
    <x v="4"/>
    <n v="2015"/>
    <n v="6"/>
    <s v="June"/>
    <s v="Home"/>
    <n v="0"/>
  </r>
  <r>
    <n v="300389"/>
    <x v="4"/>
    <n v="2015"/>
    <n v="6"/>
    <s v="June"/>
    <s v="Home"/>
    <n v="0"/>
  </r>
  <r>
    <n v="300391"/>
    <x v="4"/>
    <n v="2015"/>
    <n v="6"/>
    <s v="June"/>
    <s v="Skilled Nursing / Rehab"/>
    <n v="0"/>
  </r>
  <r>
    <n v="300406"/>
    <x v="4"/>
    <n v="2015"/>
    <n v="6"/>
    <s v="June"/>
    <s v="Other"/>
    <n v="0"/>
  </r>
  <r>
    <n v="300410"/>
    <x v="4"/>
    <n v="2015"/>
    <n v="6"/>
    <s v="June"/>
    <s v="Other"/>
    <n v="0"/>
  </r>
  <r>
    <n v="300425"/>
    <x v="4"/>
    <n v="2015"/>
    <n v="6"/>
    <s v="June"/>
    <s v="Other"/>
    <n v="0"/>
  </r>
  <r>
    <n v="300430"/>
    <x v="4"/>
    <n v="2015"/>
    <n v="6"/>
    <s v="June"/>
    <s v="Home"/>
    <n v="0"/>
  </r>
  <r>
    <n v="300440"/>
    <x v="4"/>
    <n v="2015"/>
    <n v="6"/>
    <s v="June"/>
    <s v="Home"/>
    <n v="0"/>
  </r>
  <r>
    <n v="300447"/>
    <x v="4"/>
    <n v="2015"/>
    <n v="6"/>
    <s v="June"/>
    <s v="Home"/>
    <n v="0"/>
  </r>
  <r>
    <n v="300455"/>
    <x v="4"/>
    <n v="2015"/>
    <n v="6"/>
    <s v="June"/>
    <s v="Home"/>
    <n v="0"/>
  </r>
  <r>
    <n v="300467"/>
    <x v="4"/>
    <n v="2015"/>
    <n v="6"/>
    <s v="June"/>
    <s v="Home"/>
    <n v="0"/>
  </r>
  <r>
    <n v="300521"/>
    <x v="4"/>
    <n v="2015"/>
    <n v="6"/>
    <s v="June"/>
    <s v="Home"/>
    <n v="0"/>
  </r>
  <r>
    <n v="300530"/>
    <x v="4"/>
    <n v="2015"/>
    <n v="6"/>
    <s v="June"/>
    <s v="Home"/>
    <n v="0"/>
  </r>
  <r>
    <n v="300535"/>
    <x v="4"/>
    <n v="2015"/>
    <n v="6"/>
    <s v="June"/>
    <s v="Home"/>
    <n v="0"/>
  </r>
  <r>
    <n v="300542"/>
    <x v="4"/>
    <n v="2015"/>
    <n v="6"/>
    <s v="June"/>
    <s v="Home"/>
    <n v="0"/>
  </r>
  <r>
    <n v="300546"/>
    <x v="4"/>
    <n v="2015"/>
    <n v="6"/>
    <s v="June"/>
    <s v="Home"/>
    <n v="0"/>
  </r>
  <r>
    <n v="300561"/>
    <x v="4"/>
    <n v="2015"/>
    <n v="6"/>
    <s v="June"/>
    <s v="Home"/>
    <n v="0"/>
  </r>
  <r>
    <n v="300563"/>
    <x v="4"/>
    <n v="2015"/>
    <n v="6"/>
    <s v="June"/>
    <s v="Other"/>
    <n v="0"/>
  </r>
  <r>
    <n v="300564"/>
    <x v="4"/>
    <n v="2015"/>
    <n v="6"/>
    <s v="June"/>
    <s v="Home"/>
    <n v="0"/>
  </r>
  <r>
    <n v="300597"/>
    <x v="4"/>
    <n v="2015"/>
    <n v="6"/>
    <s v="June"/>
    <s v="Home"/>
    <n v="0"/>
  </r>
  <r>
    <n v="300612"/>
    <x v="4"/>
    <n v="2015"/>
    <n v="6"/>
    <s v="June"/>
    <s v="Home"/>
    <n v="0"/>
  </r>
  <r>
    <n v="300620"/>
    <x v="4"/>
    <n v="2015"/>
    <n v="6"/>
    <s v="June"/>
    <s v="Home"/>
    <n v="0"/>
  </r>
  <r>
    <n v="300623"/>
    <x v="4"/>
    <n v="2015"/>
    <n v="6"/>
    <s v="June"/>
    <s v="Home"/>
    <n v="0"/>
  </r>
  <r>
    <n v="300642"/>
    <x v="4"/>
    <n v="2015"/>
    <n v="6"/>
    <s v="June"/>
    <s v="Home"/>
    <n v="0"/>
  </r>
  <r>
    <n v="300652"/>
    <x v="4"/>
    <n v="2015"/>
    <n v="6"/>
    <s v="June"/>
    <s v="Home"/>
    <n v="0"/>
  </r>
  <r>
    <n v="300673"/>
    <x v="4"/>
    <n v="2015"/>
    <n v="6"/>
    <s v="June"/>
    <s v="Home"/>
    <n v="0"/>
  </r>
  <r>
    <n v="300688"/>
    <x v="4"/>
    <n v="2015"/>
    <n v="6"/>
    <s v="June"/>
    <s v="Home"/>
    <n v="0"/>
  </r>
  <r>
    <n v="300689"/>
    <x v="4"/>
    <n v="2015"/>
    <n v="6"/>
    <s v="June"/>
    <s v="Home"/>
    <n v="0"/>
  </r>
  <r>
    <n v="300731"/>
    <x v="4"/>
    <n v="2015"/>
    <n v="6"/>
    <s v="June"/>
    <s v="Home"/>
    <n v="0"/>
  </r>
  <r>
    <n v="300734"/>
    <x v="4"/>
    <n v="2015"/>
    <n v="6"/>
    <s v="June"/>
    <s v="Home"/>
    <n v="0"/>
  </r>
  <r>
    <n v="300743"/>
    <x v="4"/>
    <n v="2015"/>
    <n v="6"/>
    <s v="June"/>
    <s v="Other"/>
    <n v="0"/>
  </r>
  <r>
    <n v="300753"/>
    <x v="4"/>
    <n v="2015"/>
    <n v="6"/>
    <s v="June"/>
    <s v="Home"/>
    <n v="0"/>
  </r>
  <r>
    <n v="300771"/>
    <x v="4"/>
    <n v="2015"/>
    <n v="6"/>
    <s v="June"/>
    <s v="Home"/>
    <n v="0"/>
  </r>
  <r>
    <n v="300773"/>
    <x v="4"/>
    <n v="2015"/>
    <n v="6"/>
    <s v="June"/>
    <s v="Home"/>
    <n v="0"/>
  </r>
  <r>
    <n v="300778"/>
    <x v="4"/>
    <n v="2015"/>
    <n v="6"/>
    <s v="June"/>
    <s v="Home"/>
    <n v="0"/>
  </r>
  <r>
    <n v="300786"/>
    <x v="4"/>
    <n v="2015"/>
    <n v="6"/>
    <s v="June"/>
    <s v="Other"/>
    <n v="0"/>
  </r>
  <r>
    <n v="300800"/>
    <x v="4"/>
    <n v="2015"/>
    <n v="6"/>
    <s v="June"/>
    <s v="Home"/>
    <n v="0"/>
  </r>
  <r>
    <n v="300804"/>
    <x v="4"/>
    <n v="2015"/>
    <n v="6"/>
    <s v="June"/>
    <s v="Home"/>
    <n v="0"/>
  </r>
  <r>
    <n v="300807"/>
    <x v="4"/>
    <n v="2015"/>
    <n v="6"/>
    <s v="June"/>
    <s v="Home"/>
    <n v="0"/>
  </r>
  <r>
    <n v="300813"/>
    <x v="4"/>
    <n v="2015"/>
    <n v="6"/>
    <s v="June"/>
    <s v="Home"/>
    <n v="0"/>
  </r>
  <r>
    <n v="300834"/>
    <x v="4"/>
    <n v="2015"/>
    <n v="6"/>
    <s v="June"/>
    <s v="Home"/>
    <n v="0"/>
  </r>
  <r>
    <n v="300839"/>
    <x v="4"/>
    <n v="2015"/>
    <n v="6"/>
    <s v="June"/>
    <s v="Home"/>
    <n v="0"/>
  </r>
  <r>
    <n v="300847"/>
    <x v="4"/>
    <n v="2015"/>
    <n v="6"/>
    <s v="June"/>
    <s v="Other"/>
    <n v="0"/>
  </r>
  <r>
    <n v="300858"/>
    <x v="4"/>
    <n v="2015"/>
    <n v="6"/>
    <s v="June"/>
    <s v="Home"/>
    <n v="0"/>
  </r>
  <r>
    <n v="300875"/>
    <x v="4"/>
    <n v="2015"/>
    <n v="6"/>
    <s v="June"/>
    <s v="Death"/>
    <n v="1"/>
  </r>
  <r>
    <n v="300881"/>
    <x v="4"/>
    <n v="2015"/>
    <n v="6"/>
    <s v="June"/>
    <s v="Other"/>
    <n v="0"/>
  </r>
  <r>
    <n v="300883"/>
    <x v="4"/>
    <n v="2015"/>
    <n v="6"/>
    <s v="June"/>
    <s v="Home"/>
    <n v="0"/>
  </r>
  <r>
    <n v="300887"/>
    <x v="4"/>
    <n v="2015"/>
    <n v="6"/>
    <s v="June"/>
    <s v="Home"/>
    <n v="0"/>
  </r>
  <r>
    <n v="300888"/>
    <x v="4"/>
    <n v="2015"/>
    <n v="6"/>
    <s v="June"/>
    <s v="Skilled Nursing / Rehab"/>
    <n v="0"/>
  </r>
  <r>
    <n v="300891"/>
    <x v="4"/>
    <n v="2015"/>
    <n v="6"/>
    <s v="June"/>
    <s v="Other"/>
    <n v="0"/>
  </r>
  <r>
    <n v="300920"/>
    <x v="4"/>
    <n v="2015"/>
    <n v="6"/>
    <s v="June"/>
    <s v="Home"/>
    <n v="0"/>
  </r>
  <r>
    <n v="300969"/>
    <x v="4"/>
    <n v="2015"/>
    <n v="6"/>
    <s v="June"/>
    <s v="Home"/>
    <n v="0"/>
  </r>
  <r>
    <n v="300971"/>
    <x v="4"/>
    <n v="2015"/>
    <n v="6"/>
    <s v="June"/>
    <s v="Home"/>
    <n v="0"/>
  </r>
  <r>
    <n v="300975"/>
    <x v="4"/>
    <n v="2015"/>
    <n v="6"/>
    <s v="June"/>
    <s v="Home"/>
    <n v="0"/>
  </r>
  <r>
    <n v="300981"/>
    <x v="4"/>
    <n v="2015"/>
    <n v="6"/>
    <s v="June"/>
    <s v="Home"/>
    <n v="0"/>
  </r>
  <r>
    <n v="300983"/>
    <x v="4"/>
    <n v="2015"/>
    <n v="6"/>
    <s v="June"/>
    <s v="Home"/>
    <n v="0"/>
  </r>
  <r>
    <n v="301027"/>
    <x v="4"/>
    <n v="2015"/>
    <n v="6"/>
    <s v="June"/>
    <s v="Home"/>
    <n v="0"/>
  </r>
  <r>
    <n v="301028"/>
    <x v="4"/>
    <n v="2015"/>
    <n v="6"/>
    <s v="June"/>
    <s v="Home"/>
    <n v="0"/>
  </r>
  <r>
    <n v="301029"/>
    <x v="4"/>
    <n v="2015"/>
    <n v="6"/>
    <s v="June"/>
    <s v="Home"/>
    <n v="0"/>
  </r>
  <r>
    <n v="301033"/>
    <x v="4"/>
    <n v="2015"/>
    <n v="6"/>
    <s v="June"/>
    <s v="Home"/>
    <n v="0"/>
  </r>
  <r>
    <n v="301050"/>
    <x v="4"/>
    <n v="2015"/>
    <n v="6"/>
    <s v="June"/>
    <s v="Other"/>
    <n v="0"/>
  </r>
  <r>
    <n v="301058"/>
    <x v="4"/>
    <n v="2015"/>
    <n v="6"/>
    <s v="June"/>
    <s v="Death"/>
    <n v="1"/>
  </r>
  <r>
    <n v="301065"/>
    <x v="4"/>
    <n v="2015"/>
    <n v="6"/>
    <s v="June"/>
    <s v="Other"/>
    <n v="0"/>
  </r>
  <r>
    <n v="301068"/>
    <x v="4"/>
    <n v="2015"/>
    <n v="6"/>
    <s v="June"/>
    <s v="Other"/>
    <n v="0"/>
  </r>
  <r>
    <n v="301072"/>
    <x v="4"/>
    <n v="2015"/>
    <n v="6"/>
    <s v="June"/>
    <s v="Home"/>
    <n v="0"/>
  </r>
  <r>
    <n v="301088"/>
    <x v="4"/>
    <n v="2015"/>
    <n v="6"/>
    <s v="June"/>
    <s v="Home"/>
    <n v="0"/>
  </r>
  <r>
    <n v="301118"/>
    <x v="4"/>
    <n v="2015"/>
    <n v="6"/>
    <s v="June"/>
    <s v="Home"/>
    <n v="0"/>
  </r>
  <r>
    <n v="301130"/>
    <x v="4"/>
    <n v="2015"/>
    <n v="6"/>
    <s v="June"/>
    <s v="Home"/>
    <n v="0"/>
  </r>
  <r>
    <n v="301136"/>
    <x v="4"/>
    <n v="2015"/>
    <n v="6"/>
    <s v="June"/>
    <s v="Other"/>
    <n v="0"/>
  </r>
  <r>
    <n v="301139"/>
    <x v="4"/>
    <n v="2015"/>
    <n v="6"/>
    <s v="June"/>
    <s v="Home"/>
    <n v="0"/>
  </r>
  <r>
    <n v="301144"/>
    <x v="4"/>
    <n v="2015"/>
    <n v="6"/>
    <s v="June"/>
    <s v="Death"/>
    <n v="1"/>
  </r>
  <r>
    <n v="301154"/>
    <x v="4"/>
    <n v="2015"/>
    <n v="6"/>
    <s v="June"/>
    <s v="Home"/>
    <n v="0"/>
  </r>
  <r>
    <n v="301162"/>
    <x v="4"/>
    <n v="2015"/>
    <n v="6"/>
    <s v="June"/>
    <s v="Home"/>
    <n v="0"/>
  </r>
  <r>
    <n v="301164"/>
    <x v="4"/>
    <n v="2015"/>
    <n v="6"/>
    <s v="June"/>
    <s v="Home"/>
    <n v="0"/>
  </r>
  <r>
    <n v="301174"/>
    <x v="4"/>
    <n v="2015"/>
    <n v="6"/>
    <s v="June"/>
    <s v="Home"/>
    <n v="0"/>
  </r>
  <r>
    <n v="301201"/>
    <x v="4"/>
    <n v="2015"/>
    <n v="6"/>
    <s v="June"/>
    <s v="Home"/>
    <n v="0"/>
  </r>
  <r>
    <n v="301205"/>
    <x v="4"/>
    <n v="2015"/>
    <n v="6"/>
    <s v="June"/>
    <s v="Home"/>
    <n v="0"/>
  </r>
  <r>
    <n v="301225"/>
    <x v="4"/>
    <n v="2015"/>
    <n v="6"/>
    <s v="June"/>
    <s v="Home"/>
    <n v="0"/>
  </r>
  <r>
    <n v="301249"/>
    <x v="4"/>
    <n v="2015"/>
    <n v="6"/>
    <s v="June"/>
    <s v="Home"/>
    <n v="0"/>
  </r>
  <r>
    <n v="301261"/>
    <x v="4"/>
    <n v="2015"/>
    <n v="6"/>
    <s v="June"/>
    <s v="Home"/>
    <n v="0"/>
  </r>
  <r>
    <n v="301262"/>
    <x v="4"/>
    <n v="2015"/>
    <n v="6"/>
    <s v="June"/>
    <s v="Home"/>
    <n v="0"/>
  </r>
  <r>
    <n v="301265"/>
    <x v="4"/>
    <n v="2015"/>
    <n v="6"/>
    <s v="June"/>
    <s v="Home"/>
    <n v="0"/>
  </r>
  <r>
    <n v="301277"/>
    <x v="4"/>
    <n v="2015"/>
    <n v="6"/>
    <s v="June"/>
    <s v="Skilled Nursing / Rehab"/>
    <n v="0"/>
  </r>
  <r>
    <n v="301287"/>
    <x v="4"/>
    <n v="2015"/>
    <n v="6"/>
    <s v="June"/>
    <s v="Death"/>
    <n v="1"/>
  </r>
  <r>
    <n v="301311"/>
    <x v="4"/>
    <n v="2015"/>
    <n v="6"/>
    <s v="June"/>
    <s v="Home"/>
    <n v="0"/>
  </r>
  <r>
    <n v="301316"/>
    <x v="4"/>
    <n v="2015"/>
    <n v="6"/>
    <s v="June"/>
    <s v="Home"/>
    <n v="0"/>
  </r>
  <r>
    <n v="301331"/>
    <x v="4"/>
    <n v="2015"/>
    <n v="6"/>
    <s v="June"/>
    <s v="Home"/>
    <n v="0"/>
  </r>
  <r>
    <n v="301338"/>
    <x v="4"/>
    <n v="2015"/>
    <n v="6"/>
    <s v="June"/>
    <s v="Home"/>
    <n v="0"/>
  </r>
  <r>
    <n v="301348"/>
    <x v="4"/>
    <n v="2015"/>
    <n v="6"/>
    <s v="June"/>
    <s v="Death"/>
    <n v="1"/>
  </r>
  <r>
    <n v="301366"/>
    <x v="4"/>
    <n v="2015"/>
    <n v="6"/>
    <s v="June"/>
    <s v="Skilled Nursing / Rehab"/>
    <n v="0"/>
  </r>
  <r>
    <n v="301371"/>
    <x v="4"/>
    <n v="2015"/>
    <n v="6"/>
    <s v="June"/>
    <s v="Death"/>
    <n v="1"/>
  </r>
  <r>
    <n v="301417"/>
    <x v="4"/>
    <n v="2015"/>
    <n v="6"/>
    <s v="June"/>
    <s v="Skilled Nursing / Rehab"/>
    <n v="0"/>
  </r>
  <r>
    <n v="301423"/>
    <x v="4"/>
    <n v="2015"/>
    <n v="6"/>
    <s v="June"/>
    <s v="Home"/>
    <n v="0"/>
  </r>
  <r>
    <n v="301430"/>
    <x v="4"/>
    <n v="2015"/>
    <n v="6"/>
    <s v="June"/>
    <s v="Other"/>
    <n v="0"/>
  </r>
  <r>
    <n v="301436"/>
    <x v="4"/>
    <n v="2015"/>
    <n v="6"/>
    <s v="June"/>
    <s v="Other"/>
    <n v="0"/>
  </r>
  <r>
    <n v="301437"/>
    <x v="4"/>
    <n v="2015"/>
    <n v="6"/>
    <s v="June"/>
    <s v="Home"/>
    <n v="0"/>
  </r>
  <r>
    <n v="301444"/>
    <x v="4"/>
    <n v="2015"/>
    <n v="6"/>
    <s v="June"/>
    <s v="Skilled Nursing / Rehab"/>
    <n v="0"/>
  </r>
  <r>
    <n v="301452"/>
    <x v="4"/>
    <n v="2015"/>
    <n v="6"/>
    <s v="June"/>
    <s v="Home"/>
    <n v="0"/>
  </r>
  <r>
    <n v="301453"/>
    <x v="4"/>
    <n v="2015"/>
    <n v="6"/>
    <s v="June"/>
    <s v="Home"/>
    <n v="0"/>
  </r>
  <r>
    <n v="301462"/>
    <x v="4"/>
    <n v="2015"/>
    <n v="6"/>
    <s v="June"/>
    <s v="Other"/>
    <n v="0"/>
  </r>
  <r>
    <n v="301531"/>
    <x v="4"/>
    <n v="2015"/>
    <n v="6"/>
    <s v="June"/>
    <s v="Home"/>
    <n v="0"/>
  </r>
  <r>
    <n v="301550"/>
    <x v="4"/>
    <n v="2015"/>
    <n v="6"/>
    <s v="June"/>
    <s v="Home"/>
    <n v="0"/>
  </r>
  <r>
    <n v="301586"/>
    <x v="4"/>
    <n v="2015"/>
    <n v="6"/>
    <s v="June"/>
    <s v="Home"/>
    <n v="0"/>
  </r>
  <r>
    <n v="301602"/>
    <x v="4"/>
    <n v="2015"/>
    <n v="6"/>
    <s v="June"/>
    <s v="Home"/>
    <n v="0"/>
  </r>
  <r>
    <n v="301608"/>
    <x v="4"/>
    <n v="2015"/>
    <n v="6"/>
    <s v="June"/>
    <s v="Home"/>
    <n v="0"/>
  </r>
  <r>
    <n v="301630"/>
    <x v="4"/>
    <n v="2015"/>
    <n v="6"/>
    <s v="June"/>
    <s v="Home"/>
    <n v="0"/>
  </r>
  <r>
    <n v="301631"/>
    <x v="4"/>
    <n v="2015"/>
    <n v="6"/>
    <s v="June"/>
    <s v="Home"/>
    <n v="0"/>
  </r>
  <r>
    <n v="301646"/>
    <x v="4"/>
    <n v="2015"/>
    <n v="6"/>
    <s v="June"/>
    <s v="Other"/>
    <n v="0"/>
  </r>
  <r>
    <n v="301651"/>
    <x v="4"/>
    <n v="2015"/>
    <n v="6"/>
    <s v="June"/>
    <s v="Home"/>
    <n v="0"/>
  </r>
  <r>
    <n v="301659"/>
    <x v="4"/>
    <n v="2015"/>
    <n v="6"/>
    <s v="June"/>
    <s v="Home"/>
    <n v="0"/>
  </r>
  <r>
    <n v="301661"/>
    <x v="4"/>
    <n v="2015"/>
    <n v="6"/>
    <s v="June"/>
    <s v="Home"/>
    <n v="0"/>
  </r>
  <r>
    <n v="301662"/>
    <x v="4"/>
    <n v="2015"/>
    <n v="6"/>
    <s v="June"/>
    <s v="Home"/>
    <n v="0"/>
  </r>
  <r>
    <n v="301697"/>
    <x v="4"/>
    <n v="2015"/>
    <n v="6"/>
    <s v="June"/>
    <s v="Home"/>
    <n v="0"/>
  </r>
  <r>
    <n v="301709"/>
    <x v="4"/>
    <n v="2015"/>
    <n v="6"/>
    <s v="June"/>
    <s v="Home"/>
    <n v="0"/>
  </r>
  <r>
    <n v="301721"/>
    <x v="4"/>
    <n v="2015"/>
    <n v="6"/>
    <s v="June"/>
    <s v="Home"/>
    <n v="0"/>
  </r>
  <r>
    <n v="301728"/>
    <x v="4"/>
    <n v="2015"/>
    <n v="6"/>
    <s v="June"/>
    <s v="Home"/>
    <n v="0"/>
  </r>
  <r>
    <n v="301744"/>
    <x v="4"/>
    <n v="2015"/>
    <n v="6"/>
    <s v="June"/>
    <s v="Home"/>
    <n v="0"/>
  </r>
  <r>
    <n v="301751"/>
    <x v="4"/>
    <n v="2015"/>
    <n v="6"/>
    <s v="June"/>
    <s v="Home"/>
    <n v="0"/>
  </r>
  <r>
    <n v="301763"/>
    <x v="4"/>
    <n v="2015"/>
    <n v="6"/>
    <s v="June"/>
    <s v="Home"/>
    <n v="0"/>
  </r>
  <r>
    <n v="301789"/>
    <x v="4"/>
    <n v="2015"/>
    <n v="6"/>
    <s v="June"/>
    <s v="Home"/>
    <n v="0"/>
  </r>
  <r>
    <n v="301791"/>
    <x v="4"/>
    <n v="2015"/>
    <n v="6"/>
    <s v="June"/>
    <s v="Skilled Nursing / Rehab"/>
    <n v="0"/>
  </r>
  <r>
    <n v="301794"/>
    <x v="4"/>
    <n v="2015"/>
    <n v="6"/>
    <s v="June"/>
    <s v="Home"/>
    <n v="0"/>
  </r>
  <r>
    <n v="301809"/>
    <x v="4"/>
    <n v="2015"/>
    <n v="6"/>
    <s v="June"/>
    <s v="Home"/>
    <n v="0"/>
  </r>
  <r>
    <n v="301821"/>
    <x v="4"/>
    <n v="2015"/>
    <n v="6"/>
    <s v="June"/>
    <s v="Other"/>
    <n v="0"/>
  </r>
  <r>
    <n v="301843"/>
    <x v="4"/>
    <n v="2015"/>
    <n v="6"/>
    <s v="June"/>
    <s v="Home"/>
    <n v="0"/>
  </r>
  <r>
    <n v="301855"/>
    <x v="4"/>
    <n v="2015"/>
    <n v="6"/>
    <s v="June"/>
    <s v="Skilled Nursing / Rehab"/>
    <n v="0"/>
  </r>
  <r>
    <n v="301857"/>
    <x v="4"/>
    <n v="2015"/>
    <n v="6"/>
    <s v="June"/>
    <s v="Home"/>
    <n v="0"/>
  </r>
  <r>
    <n v="301868"/>
    <x v="4"/>
    <n v="2015"/>
    <n v="6"/>
    <s v="June"/>
    <s v="Home"/>
    <n v="0"/>
  </r>
  <r>
    <n v="301879"/>
    <x v="4"/>
    <n v="2015"/>
    <n v="6"/>
    <s v="June"/>
    <s v="Home"/>
    <n v="0"/>
  </r>
  <r>
    <n v="301892"/>
    <x v="4"/>
    <n v="2015"/>
    <n v="6"/>
    <s v="June"/>
    <s v="Home"/>
    <n v="0"/>
  </r>
  <r>
    <n v="301915"/>
    <x v="4"/>
    <n v="2015"/>
    <n v="6"/>
    <s v="June"/>
    <s v="Skilled Nursing / Rehab"/>
    <n v="0"/>
  </r>
  <r>
    <n v="301919"/>
    <x v="4"/>
    <n v="2015"/>
    <n v="6"/>
    <s v="June"/>
    <s v="Home"/>
    <n v="0"/>
  </r>
  <r>
    <n v="301926"/>
    <x v="4"/>
    <n v="2015"/>
    <n v="6"/>
    <s v="June"/>
    <s v="Home"/>
    <n v="0"/>
  </r>
  <r>
    <n v="301936"/>
    <x v="4"/>
    <n v="2015"/>
    <n v="6"/>
    <s v="June"/>
    <s v="Home"/>
    <n v="0"/>
  </r>
  <r>
    <n v="301941"/>
    <x v="4"/>
    <n v="2015"/>
    <n v="6"/>
    <s v="June"/>
    <s v="Home"/>
    <n v="0"/>
  </r>
  <r>
    <n v="301946"/>
    <x v="4"/>
    <n v="2015"/>
    <n v="6"/>
    <s v="June"/>
    <s v="Home"/>
    <n v="0"/>
  </r>
  <r>
    <n v="301952"/>
    <x v="4"/>
    <n v="2015"/>
    <n v="6"/>
    <s v="June"/>
    <s v="Home"/>
    <n v="0"/>
  </r>
  <r>
    <n v="301955"/>
    <x v="4"/>
    <n v="2015"/>
    <n v="6"/>
    <s v="June"/>
    <s v="Home"/>
    <n v="0"/>
  </r>
  <r>
    <n v="301969"/>
    <x v="4"/>
    <n v="2015"/>
    <n v="6"/>
    <s v="June"/>
    <s v="Other"/>
    <n v="0"/>
  </r>
  <r>
    <n v="301986"/>
    <x v="4"/>
    <n v="2015"/>
    <n v="6"/>
    <s v="June"/>
    <s v="Other"/>
    <n v="0"/>
  </r>
  <r>
    <n v="302011"/>
    <x v="4"/>
    <n v="2015"/>
    <n v="6"/>
    <s v="June"/>
    <s v="Home"/>
    <n v="0"/>
  </r>
  <r>
    <n v="302028"/>
    <x v="4"/>
    <n v="2015"/>
    <n v="6"/>
    <s v="June"/>
    <s v="Home"/>
    <n v="0"/>
  </r>
  <r>
    <n v="302051"/>
    <x v="4"/>
    <n v="2015"/>
    <n v="6"/>
    <s v="June"/>
    <s v="Skilled Nursing / Rehab"/>
    <n v="0"/>
  </r>
  <r>
    <n v="302072"/>
    <x v="4"/>
    <n v="2015"/>
    <n v="6"/>
    <s v="June"/>
    <s v="Home"/>
    <n v="0"/>
  </r>
  <r>
    <n v="302074"/>
    <x v="4"/>
    <n v="2015"/>
    <n v="6"/>
    <s v="June"/>
    <s v="Home"/>
    <n v="0"/>
  </r>
  <r>
    <n v="302076"/>
    <x v="4"/>
    <n v="2015"/>
    <n v="6"/>
    <s v="June"/>
    <s v="Home"/>
    <n v="0"/>
  </r>
  <r>
    <n v="302089"/>
    <x v="4"/>
    <n v="2015"/>
    <n v="6"/>
    <s v="June"/>
    <s v="Home"/>
    <n v="0"/>
  </r>
  <r>
    <n v="302100"/>
    <x v="4"/>
    <n v="2015"/>
    <n v="6"/>
    <s v="June"/>
    <s v="Home"/>
    <n v="0"/>
  </r>
  <r>
    <n v="302104"/>
    <x v="4"/>
    <n v="2015"/>
    <n v="6"/>
    <s v="June"/>
    <s v="Skilled Nursing / Rehab"/>
    <n v="0"/>
  </r>
  <r>
    <n v="302108"/>
    <x v="4"/>
    <n v="2015"/>
    <n v="6"/>
    <s v="June"/>
    <s v="Home"/>
    <n v="0"/>
  </r>
  <r>
    <n v="302195"/>
    <x v="4"/>
    <n v="2015"/>
    <n v="6"/>
    <s v="June"/>
    <s v="Home"/>
    <n v="0"/>
  </r>
  <r>
    <n v="302203"/>
    <x v="4"/>
    <n v="2015"/>
    <n v="6"/>
    <s v="June"/>
    <s v="Home"/>
    <n v="0"/>
  </r>
  <r>
    <n v="302211"/>
    <x v="4"/>
    <n v="2015"/>
    <n v="6"/>
    <s v="June"/>
    <s v="Home"/>
    <n v="0"/>
  </r>
  <r>
    <n v="302214"/>
    <x v="4"/>
    <n v="2015"/>
    <n v="6"/>
    <s v="June"/>
    <s v="Home"/>
    <n v="0"/>
  </r>
  <r>
    <n v="302238"/>
    <x v="4"/>
    <n v="2015"/>
    <n v="6"/>
    <s v="June"/>
    <s v="Home"/>
    <n v="0"/>
  </r>
  <r>
    <n v="302242"/>
    <x v="4"/>
    <n v="2015"/>
    <n v="6"/>
    <s v="June"/>
    <s v="Home"/>
    <n v="0"/>
  </r>
  <r>
    <n v="302283"/>
    <x v="4"/>
    <n v="2015"/>
    <n v="6"/>
    <s v="June"/>
    <s v="Skilled Nursing / Rehab"/>
    <n v="0"/>
  </r>
  <r>
    <n v="302295"/>
    <x v="4"/>
    <n v="2015"/>
    <n v="6"/>
    <s v="June"/>
    <s v="Home"/>
    <n v="0"/>
  </r>
  <r>
    <n v="302298"/>
    <x v="4"/>
    <n v="2015"/>
    <n v="6"/>
    <s v="June"/>
    <s v="Home"/>
    <n v="0"/>
  </r>
  <r>
    <n v="302312"/>
    <x v="4"/>
    <n v="2015"/>
    <n v="6"/>
    <s v="June"/>
    <s v="Home"/>
    <n v="0"/>
  </r>
  <r>
    <n v="302357"/>
    <x v="4"/>
    <n v="2015"/>
    <n v="6"/>
    <s v="June"/>
    <s v="Skilled Nursing / Rehab"/>
    <n v="0"/>
  </r>
  <r>
    <n v="302365"/>
    <x v="4"/>
    <n v="2015"/>
    <n v="6"/>
    <s v="June"/>
    <s v="Home"/>
    <n v="0"/>
  </r>
  <r>
    <n v="302397"/>
    <x v="4"/>
    <n v="2015"/>
    <n v="6"/>
    <s v="June"/>
    <s v="Skilled Nursing / Rehab"/>
    <n v="0"/>
  </r>
  <r>
    <n v="302401"/>
    <x v="4"/>
    <n v="2015"/>
    <n v="6"/>
    <s v="June"/>
    <s v="Home"/>
    <n v="0"/>
  </r>
  <r>
    <n v="302403"/>
    <x v="4"/>
    <n v="2015"/>
    <n v="6"/>
    <s v="June"/>
    <s v="Home"/>
    <n v="0"/>
  </r>
  <r>
    <n v="302413"/>
    <x v="4"/>
    <n v="2015"/>
    <n v="6"/>
    <s v="June"/>
    <s v="Home"/>
    <n v="0"/>
  </r>
  <r>
    <n v="302433"/>
    <x v="4"/>
    <n v="2015"/>
    <n v="6"/>
    <s v="June"/>
    <s v="Home"/>
    <n v="0"/>
  </r>
  <r>
    <n v="302449"/>
    <x v="4"/>
    <n v="2015"/>
    <n v="6"/>
    <s v="June"/>
    <s v="Home"/>
    <n v="0"/>
  </r>
  <r>
    <n v="302457"/>
    <x v="4"/>
    <n v="2015"/>
    <n v="6"/>
    <s v="June"/>
    <s v="Home"/>
    <n v="0"/>
  </r>
  <r>
    <n v="302461"/>
    <x v="4"/>
    <n v="2015"/>
    <n v="6"/>
    <s v="June"/>
    <s v="Home"/>
    <n v="0"/>
  </r>
  <r>
    <n v="302467"/>
    <x v="4"/>
    <n v="2015"/>
    <n v="6"/>
    <s v="June"/>
    <s v="Home"/>
    <n v="0"/>
  </r>
  <r>
    <n v="302470"/>
    <x v="4"/>
    <n v="2015"/>
    <n v="6"/>
    <s v="June"/>
    <s v="Skilled Nursing / Rehab"/>
    <n v="0"/>
  </r>
  <r>
    <n v="302487"/>
    <x v="4"/>
    <n v="2015"/>
    <n v="6"/>
    <s v="June"/>
    <s v="Home"/>
    <n v="0"/>
  </r>
  <r>
    <n v="302495"/>
    <x v="4"/>
    <n v="2015"/>
    <n v="6"/>
    <s v="June"/>
    <s v="Home"/>
    <n v="0"/>
  </r>
  <r>
    <n v="302512"/>
    <x v="4"/>
    <n v="2015"/>
    <n v="6"/>
    <s v="June"/>
    <s v="Other"/>
    <n v="0"/>
  </r>
  <r>
    <n v="302526"/>
    <x v="4"/>
    <n v="2015"/>
    <n v="6"/>
    <s v="June"/>
    <s v="Skilled Nursing / Rehab"/>
    <n v="0"/>
  </r>
  <r>
    <n v="302527"/>
    <x v="4"/>
    <n v="2015"/>
    <n v="6"/>
    <s v="June"/>
    <s v="Home"/>
    <n v="0"/>
  </r>
  <r>
    <n v="302541"/>
    <x v="4"/>
    <n v="2015"/>
    <n v="6"/>
    <s v="June"/>
    <s v="Other"/>
    <n v="0"/>
  </r>
  <r>
    <n v="302549"/>
    <x v="4"/>
    <n v="2015"/>
    <n v="6"/>
    <s v="June"/>
    <s v="Home"/>
    <n v="0"/>
  </r>
  <r>
    <n v="302567"/>
    <x v="4"/>
    <n v="2015"/>
    <n v="6"/>
    <s v="June"/>
    <s v="Home"/>
    <n v="0"/>
  </r>
  <r>
    <n v="302570"/>
    <x v="4"/>
    <n v="2015"/>
    <n v="6"/>
    <s v="June"/>
    <s v="Home"/>
    <n v="0"/>
  </r>
  <r>
    <n v="302577"/>
    <x v="4"/>
    <n v="2015"/>
    <n v="6"/>
    <s v="June"/>
    <s v="Other"/>
    <n v="0"/>
  </r>
  <r>
    <n v="302591"/>
    <x v="4"/>
    <n v="2015"/>
    <n v="6"/>
    <s v="June"/>
    <s v="Home"/>
    <n v="0"/>
  </r>
  <r>
    <n v="302626"/>
    <x v="4"/>
    <n v="2015"/>
    <n v="6"/>
    <s v="June"/>
    <s v="Home"/>
    <n v="0"/>
  </r>
  <r>
    <n v="302644"/>
    <x v="4"/>
    <n v="2015"/>
    <n v="6"/>
    <s v="June"/>
    <s v="Other"/>
    <n v="0"/>
  </r>
  <r>
    <n v="302646"/>
    <x v="4"/>
    <n v="2015"/>
    <n v="6"/>
    <s v="June"/>
    <s v="Home"/>
    <n v="0"/>
  </r>
  <r>
    <n v="302648"/>
    <x v="4"/>
    <n v="2015"/>
    <n v="6"/>
    <s v="June"/>
    <s v="Skilled Nursing / Rehab"/>
    <n v="0"/>
  </r>
  <r>
    <n v="302649"/>
    <x v="4"/>
    <n v="2015"/>
    <n v="6"/>
    <s v="June"/>
    <s v="Other"/>
    <n v="0"/>
  </r>
  <r>
    <n v="302665"/>
    <x v="4"/>
    <n v="2015"/>
    <n v="6"/>
    <s v="June"/>
    <s v="Other"/>
    <n v="0"/>
  </r>
  <r>
    <n v="302680"/>
    <x v="4"/>
    <n v="2015"/>
    <n v="6"/>
    <s v="June"/>
    <s v="Home"/>
    <n v="0"/>
  </r>
  <r>
    <n v="302688"/>
    <x v="4"/>
    <n v="2015"/>
    <n v="6"/>
    <s v="June"/>
    <s v="Home"/>
    <n v="0"/>
  </r>
  <r>
    <n v="302715"/>
    <x v="4"/>
    <n v="2015"/>
    <n v="6"/>
    <s v="June"/>
    <s v="Home"/>
    <n v="0"/>
  </r>
  <r>
    <n v="302720"/>
    <x v="4"/>
    <n v="2015"/>
    <n v="6"/>
    <s v="June"/>
    <s v="Home"/>
    <n v="0"/>
  </r>
  <r>
    <n v="302722"/>
    <x v="4"/>
    <n v="2015"/>
    <n v="6"/>
    <s v="June"/>
    <s v="Home"/>
    <n v="0"/>
  </r>
  <r>
    <n v="302755"/>
    <x v="4"/>
    <n v="2015"/>
    <n v="6"/>
    <s v="June"/>
    <s v="Other"/>
    <n v="0"/>
  </r>
  <r>
    <n v="302771"/>
    <x v="4"/>
    <n v="2015"/>
    <n v="6"/>
    <s v="June"/>
    <s v="Home"/>
    <n v="0"/>
  </r>
  <r>
    <n v="302784"/>
    <x v="4"/>
    <n v="2015"/>
    <n v="6"/>
    <s v="June"/>
    <s v="Skilled Nursing / Rehab"/>
    <n v="0"/>
  </r>
  <r>
    <n v="302805"/>
    <x v="4"/>
    <n v="2015"/>
    <n v="6"/>
    <s v="June"/>
    <s v="Home"/>
    <n v="0"/>
  </r>
  <r>
    <n v="302810"/>
    <x v="4"/>
    <n v="2015"/>
    <n v="6"/>
    <s v="June"/>
    <s v="Skilled Nursing / Rehab"/>
    <n v="0"/>
  </r>
  <r>
    <n v="302821"/>
    <x v="4"/>
    <n v="2015"/>
    <n v="6"/>
    <s v="June"/>
    <s v="Home"/>
    <n v="0"/>
  </r>
  <r>
    <n v="302849"/>
    <x v="4"/>
    <n v="2015"/>
    <n v="6"/>
    <s v="June"/>
    <s v="Home"/>
    <n v="0"/>
  </r>
  <r>
    <n v="302853"/>
    <x v="4"/>
    <n v="2015"/>
    <n v="6"/>
    <s v="June"/>
    <s v="Home"/>
    <n v="0"/>
  </r>
  <r>
    <n v="302858"/>
    <x v="4"/>
    <n v="2015"/>
    <n v="6"/>
    <s v="June"/>
    <s v="Other"/>
    <n v="0"/>
  </r>
  <r>
    <n v="302863"/>
    <x v="4"/>
    <n v="2015"/>
    <n v="6"/>
    <s v="June"/>
    <s v="Home"/>
    <n v="0"/>
  </r>
  <r>
    <n v="302868"/>
    <x v="4"/>
    <n v="2015"/>
    <n v="6"/>
    <s v="June"/>
    <s v="Other"/>
    <n v="0"/>
  </r>
  <r>
    <n v="302885"/>
    <x v="4"/>
    <n v="2015"/>
    <n v="6"/>
    <s v="June"/>
    <s v="Home"/>
    <n v="0"/>
  </r>
  <r>
    <n v="302886"/>
    <x v="4"/>
    <n v="2015"/>
    <n v="6"/>
    <s v="June"/>
    <s v="Other"/>
    <n v="0"/>
  </r>
  <r>
    <n v="302891"/>
    <x v="4"/>
    <n v="2015"/>
    <n v="6"/>
    <s v="June"/>
    <s v="Home"/>
    <n v="0"/>
  </r>
  <r>
    <n v="302912"/>
    <x v="4"/>
    <n v="2015"/>
    <n v="6"/>
    <s v="June"/>
    <s v="Skilled Nursing / Rehab"/>
    <n v="0"/>
  </r>
  <r>
    <n v="302944"/>
    <x v="4"/>
    <n v="2015"/>
    <n v="6"/>
    <s v="June"/>
    <s v="Home"/>
    <n v="0"/>
  </r>
  <r>
    <n v="302947"/>
    <x v="4"/>
    <n v="2015"/>
    <n v="6"/>
    <s v="June"/>
    <s v="Other"/>
    <n v="0"/>
  </r>
  <r>
    <n v="302960"/>
    <x v="4"/>
    <n v="2015"/>
    <n v="6"/>
    <s v="June"/>
    <s v="Home"/>
    <n v="0"/>
  </r>
  <r>
    <n v="302977"/>
    <x v="4"/>
    <n v="2015"/>
    <n v="6"/>
    <s v="June"/>
    <s v="Other"/>
    <n v="0"/>
  </r>
  <r>
    <n v="302990"/>
    <x v="4"/>
    <n v="2015"/>
    <n v="6"/>
    <s v="June"/>
    <s v="Home"/>
    <n v="0"/>
  </r>
  <r>
    <n v="303056"/>
    <x v="4"/>
    <n v="2015"/>
    <n v="6"/>
    <s v="June"/>
    <s v="Home"/>
    <n v="0"/>
  </r>
  <r>
    <n v="303061"/>
    <x v="4"/>
    <n v="2015"/>
    <n v="6"/>
    <s v="June"/>
    <s v="Home"/>
    <n v="0"/>
  </r>
  <r>
    <n v="303064"/>
    <x v="4"/>
    <n v="2015"/>
    <n v="6"/>
    <s v="June"/>
    <s v="Home"/>
    <n v="0"/>
  </r>
  <r>
    <n v="303078"/>
    <x v="4"/>
    <n v="2015"/>
    <n v="6"/>
    <s v="June"/>
    <s v="Home"/>
    <n v="0"/>
  </r>
  <r>
    <n v="303083"/>
    <x v="4"/>
    <n v="2015"/>
    <n v="6"/>
    <s v="June"/>
    <s v="Skilled Nursing / Rehab"/>
    <n v="0"/>
  </r>
  <r>
    <n v="303084"/>
    <x v="4"/>
    <n v="2015"/>
    <n v="6"/>
    <s v="June"/>
    <s v="Skilled Nursing / Rehab"/>
    <n v="0"/>
  </r>
  <r>
    <n v="303088"/>
    <x v="4"/>
    <n v="2015"/>
    <n v="6"/>
    <s v="June"/>
    <s v="Home"/>
    <n v="0"/>
  </r>
  <r>
    <n v="303095"/>
    <x v="4"/>
    <n v="2015"/>
    <n v="6"/>
    <s v="June"/>
    <s v="Other"/>
    <n v="0"/>
  </r>
  <r>
    <n v="303102"/>
    <x v="4"/>
    <n v="2015"/>
    <n v="6"/>
    <s v="June"/>
    <s v="Home"/>
    <n v="0"/>
  </r>
  <r>
    <n v="303110"/>
    <x v="4"/>
    <n v="2015"/>
    <n v="6"/>
    <s v="June"/>
    <s v="Skilled Nursing / Rehab"/>
    <n v="0"/>
  </r>
  <r>
    <n v="303123"/>
    <x v="4"/>
    <n v="2015"/>
    <n v="6"/>
    <s v="June"/>
    <s v="Home"/>
    <n v="0"/>
  </r>
  <r>
    <n v="303126"/>
    <x v="4"/>
    <n v="2015"/>
    <n v="6"/>
    <s v="June"/>
    <s v="Skilled Nursing / Rehab"/>
    <n v="0"/>
  </r>
  <r>
    <n v="303139"/>
    <x v="4"/>
    <n v="2015"/>
    <n v="6"/>
    <s v="June"/>
    <s v="Skilled Nursing / Rehab"/>
    <n v="0"/>
  </r>
  <r>
    <n v="303140"/>
    <x v="4"/>
    <n v="2015"/>
    <n v="6"/>
    <s v="June"/>
    <s v="Other"/>
    <n v="0"/>
  </r>
  <r>
    <n v="303146"/>
    <x v="4"/>
    <n v="2015"/>
    <n v="6"/>
    <s v="June"/>
    <s v="Home"/>
    <n v="0"/>
  </r>
  <r>
    <n v="303153"/>
    <x v="4"/>
    <n v="2015"/>
    <n v="6"/>
    <s v="June"/>
    <s v="Home"/>
    <n v="0"/>
  </r>
  <r>
    <n v="303170"/>
    <x v="4"/>
    <n v="2015"/>
    <n v="6"/>
    <s v="June"/>
    <s v="Home"/>
    <n v="0"/>
  </r>
  <r>
    <n v="303191"/>
    <x v="4"/>
    <n v="2015"/>
    <n v="6"/>
    <s v="June"/>
    <s v="Home"/>
    <n v="0"/>
  </r>
  <r>
    <n v="303196"/>
    <x v="4"/>
    <n v="2015"/>
    <n v="6"/>
    <s v="June"/>
    <s v="Home"/>
    <n v="0"/>
  </r>
  <r>
    <n v="303213"/>
    <x v="4"/>
    <n v="2015"/>
    <n v="6"/>
    <s v="June"/>
    <s v="Home"/>
    <n v="0"/>
  </r>
  <r>
    <n v="303223"/>
    <x v="4"/>
    <n v="2015"/>
    <n v="6"/>
    <s v="June"/>
    <s v="Home"/>
    <n v="0"/>
  </r>
  <r>
    <n v="303234"/>
    <x v="4"/>
    <n v="2015"/>
    <n v="6"/>
    <s v="June"/>
    <s v="Home"/>
    <n v="0"/>
  </r>
  <r>
    <n v="303261"/>
    <x v="4"/>
    <n v="2015"/>
    <n v="6"/>
    <s v="June"/>
    <s v="Skilled Nursing / Rehab"/>
    <n v="0"/>
  </r>
  <r>
    <n v="303268"/>
    <x v="4"/>
    <n v="2015"/>
    <n v="6"/>
    <s v="June"/>
    <s v="Home"/>
    <n v="0"/>
  </r>
  <r>
    <n v="303271"/>
    <x v="4"/>
    <n v="2015"/>
    <n v="6"/>
    <s v="June"/>
    <s v="Home"/>
    <n v="0"/>
  </r>
  <r>
    <n v="303290"/>
    <x v="4"/>
    <n v="2015"/>
    <n v="6"/>
    <s v="June"/>
    <s v="Home"/>
    <n v="0"/>
  </r>
  <r>
    <n v="303313"/>
    <x v="4"/>
    <n v="2015"/>
    <n v="6"/>
    <s v="June"/>
    <s v="Other"/>
    <n v="0"/>
  </r>
  <r>
    <n v="303321"/>
    <x v="4"/>
    <n v="2015"/>
    <n v="6"/>
    <s v="June"/>
    <s v="Death"/>
    <n v="1"/>
  </r>
  <r>
    <n v="303323"/>
    <x v="4"/>
    <n v="2015"/>
    <n v="6"/>
    <s v="June"/>
    <s v="Home"/>
    <n v="0"/>
  </r>
  <r>
    <n v="303324"/>
    <x v="4"/>
    <n v="2015"/>
    <n v="6"/>
    <s v="June"/>
    <s v="Skilled Nursing / Rehab"/>
    <n v="0"/>
  </r>
  <r>
    <n v="303341"/>
    <x v="4"/>
    <n v="2015"/>
    <n v="6"/>
    <s v="June"/>
    <s v="Skilled Nursing / Rehab"/>
    <n v="0"/>
  </r>
  <r>
    <n v="303349"/>
    <x v="4"/>
    <n v="2015"/>
    <n v="6"/>
    <s v="June"/>
    <s v="Home"/>
    <n v="0"/>
  </r>
  <r>
    <n v="303393"/>
    <x v="4"/>
    <n v="2015"/>
    <n v="6"/>
    <s v="June"/>
    <s v="Home"/>
    <n v="0"/>
  </r>
  <r>
    <n v="303394"/>
    <x v="4"/>
    <n v="2015"/>
    <n v="6"/>
    <s v="June"/>
    <s v="Skilled Nursing / Rehab"/>
    <n v="0"/>
  </r>
  <r>
    <n v="303404"/>
    <x v="4"/>
    <n v="2015"/>
    <n v="6"/>
    <s v="June"/>
    <s v="Other"/>
    <n v="0"/>
  </r>
  <r>
    <n v="303436"/>
    <x v="4"/>
    <n v="2015"/>
    <n v="6"/>
    <s v="June"/>
    <s v="Skilled Nursing / Rehab"/>
    <n v="0"/>
  </r>
  <r>
    <n v="303438"/>
    <x v="4"/>
    <n v="2015"/>
    <n v="6"/>
    <s v="June"/>
    <s v="Home"/>
    <n v="0"/>
  </r>
  <r>
    <n v="303439"/>
    <x v="4"/>
    <n v="2015"/>
    <n v="6"/>
    <s v="June"/>
    <s v="Home"/>
    <n v="0"/>
  </r>
  <r>
    <n v="303440"/>
    <x v="4"/>
    <n v="2015"/>
    <n v="6"/>
    <s v="June"/>
    <s v="Death"/>
    <n v="1"/>
  </r>
  <r>
    <n v="303445"/>
    <x v="4"/>
    <n v="2015"/>
    <n v="6"/>
    <s v="June"/>
    <s v="Home"/>
    <n v="0"/>
  </r>
  <r>
    <n v="303450"/>
    <x v="4"/>
    <n v="2015"/>
    <n v="6"/>
    <s v="June"/>
    <s v="Home"/>
    <n v="0"/>
  </r>
  <r>
    <n v="303454"/>
    <x v="4"/>
    <n v="2015"/>
    <n v="6"/>
    <s v="June"/>
    <s v="Home"/>
    <n v="0"/>
  </r>
  <r>
    <n v="303474"/>
    <x v="4"/>
    <n v="2015"/>
    <n v="6"/>
    <s v="June"/>
    <s v="Home"/>
    <n v="0"/>
  </r>
  <r>
    <n v="303477"/>
    <x v="4"/>
    <n v="2015"/>
    <n v="6"/>
    <s v="June"/>
    <s v="Home"/>
    <n v="0"/>
  </r>
  <r>
    <n v="303490"/>
    <x v="4"/>
    <n v="2015"/>
    <n v="6"/>
    <s v="June"/>
    <s v="Home"/>
    <n v="0"/>
  </r>
  <r>
    <n v="303506"/>
    <x v="4"/>
    <n v="2015"/>
    <n v="6"/>
    <s v="June"/>
    <s v="Death"/>
    <n v="1"/>
  </r>
  <r>
    <n v="303510"/>
    <x v="4"/>
    <n v="2015"/>
    <n v="6"/>
    <s v="June"/>
    <s v="Other"/>
    <n v="0"/>
  </r>
  <r>
    <n v="303514"/>
    <x v="4"/>
    <n v="2015"/>
    <n v="6"/>
    <s v="June"/>
    <s v="Home"/>
    <n v="0"/>
  </r>
  <r>
    <n v="303530"/>
    <x v="4"/>
    <n v="2015"/>
    <n v="6"/>
    <s v="June"/>
    <s v="Home"/>
    <n v="0"/>
  </r>
  <r>
    <n v="303559"/>
    <x v="4"/>
    <n v="2015"/>
    <n v="6"/>
    <s v="June"/>
    <s v="Home"/>
    <n v="0"/>
  </r>
  <r>
    <n v="303575"/>
    <x v="4"/>
    <n v="2015"/>
    <n v="6"/>
    <s v="June"/>
    <s v="Skilled Nursing / Rehab"/>
    <n v="0"/>
  </r>
  <r>
    <n v="303636"/>
    <x v="4"/>
    <n v="2015"/>
    <n v="6"/>
    <s v="June"/>
    <s v="Home"/>
    <n v="0"/>
  </r>
  <r>
    <n v="303641"/>
    <x v="4"/>
    <n v="2015"/>
    <n v="6"/>
    <s v="June"/>
    <s v="Other"/>
    <n v="0"/>
  </r>
  <r>
    <n v="303649"/>
    <x v="4"/>
    <n v="2015"/>
    <n v="6"/>
    <s v="June"/>
    <s v="Home"/>
    <n v="0"/>
  </r>
  <r>
    <n v="303671"/>
    <x v="4"/>
    <n v="2015"/>
    <n v="6"/>
    <s v="June"/>
    <s v="Home"/>
    <n v="0"/>
  </r>
  <r>
    <n v="303694"/>
    <x v="4"/>
    <n v="2015"/>
    <n v="6"/>
    <s v="June"/>
    <s v="Skilled Nursing / Rehab"/>
    <n v="0"/>
  </r>
  <r>
    <n v="303699"/>
    <x v="4"/>
    <n v="2015"/>
    <n v="6"/>
    <s v="June"/>
    <s v="Home"/>
    <n v="0"/>
  </r>
  <r>
    <n v="303708"/>
    <x v="4"/>
    <n v="2015"/>
    <n v="6"/>
    <s v="June"/>
    <s v="Home"/>
    <n v="0"/>
  </r>
  <r>
    <n v="303711"/>
    <x v="4"/>
    <n v="2015"/>
    <n v="6"/>
    <s v="June"/>
    <s v="Home"/>
    <n v="0"/>
  </r>
  <r>
    <n v="303728"/>
    <x v="4"/>
    <n v="2015"/>
    <n v="6"/>
    <s v="June"/>
    <s v="Home"/>
    <n v="0"/>
  </r>
  <r>
    <n v="303736"/>
    <x v="4"/>
    <n v="2015"/>
    <n v="6"/>
    <s v="June"/>
    <s v="Other"/>
    <n v="0"/>
  </r>
  <r>
    <n v="303762"/>
    <x v="4"/>
    <n v="2015"/>
    <n v="6"/>
    <s v="June"/>
    <s v="Home"/>
    <n v="0"/>
  </r>
  <r>
    <n v="303775"/>
    <x v="4"/>
    <n v="2015"/>
    <n v="6"/>
    <s v="June"/>
    <s v="Home"/>
    <n v="0"/>
  </r>
  <r>
    <n v="303781"/>
    <x v="4"/>
    <n v="2015"/>
    <n v="6"/>
    <s v="June"/>
    <s v="Other"/>
    <n v="0"/>
  </r>
  <r>
    <n v="303787"/>
    <x v="4"/>
    <n v="2015"/>
    <n v="6"/>
    <s v="June"/>
    <s v="Skilled Nursing / Rehab"/>
    <n v="0"/>
  </r>
  <r>
    <n v="303793"/>
    <x v="4"/>
    <n v="2015"/>
    <n v="6"/>
    <s v="June"/>
    <s v="Home"/>
    <n v="0"/>
  </r>
  <r>
    <n v="303839"/>
    <x v="4"/>
    <n v="2015"/>
    <n v="6"/>
    <s v="June"/>
    <s v="Home"/>
    <n v="0"/>
  </r>
  <r>
    <n v="303843"/>
    <x v="4"/>
    <n v="2015"/>
    <n v="6"/>
    <s v="June"/>
    <s v="Other"/>
    <n v="0"/>
  </r>
  <r>
    <n v="303860"/>
    <x v="4"/>
    <n v="2015"/>
    <n v="6"/>
    <s v="June"/>
    <s v="Other"/>
    <n v="0"/>
  </r>
  <r>
    <n v="303868"/>
    <x v="4"/>
    <n v="2015"/>
    <n v="6"/>
    <s v="June"/>
    <s v="Other"/>
    <n v="0"/>
  </r>
  <r>
    <n v="303882"/>
    <x v="4"/>
    <n v="2015"/>
    <n v="6"/>
    <s v="June"/>
    <s v="Home"/>
    <n v="0"/>
  </r>
  <r>
    <n v="303883"/>
    <x v="4"/>
    <n v="2015"/>
    <n v="6"/>
    <s v="June"/>
    <s v="Home"/>
    <n v="0"/>
  </r>
  <r>
    <n v="303938"/>
    <x v="4"/>
    <n v="2015"/>
    <n v="6"/>
    <s v="June"/>
    <s v="Home"/>
    <n v="0"/>
  </r>
  <r>
    <n v="303939"/>
    <x v="4"/>
    <n v="2015"/>
    <n v="6"/>
    <s v="June"/>
    <s v="Home"/>
    <n v="0"/>
  </r>
  <r>
    <n v="303940"/>
    <x v="4"/>
    <n v="2015"/>
    <n v="6"/>
    <s v="June"/>
    <s v="Other"/>
    <n v="0"/>
  </r>
  <r>
    <n v="303947"/>
    <x v="4"/>
    <n v="2015"/>
    <n v="6"/>
    <s v="June"/>
    <s v="Home"/>
    <n v="0"/>
  </r>
  <r>
    <n v="303951"/>
    <x v="4"/>
    <n v="2015"/>
    <n v="6"/>
    <s v="June"/>
    <s v="Home"/>
    <n v="0"/>
  </r>
  <r>
    <n v="303971"/>
    <x v="4"/>
    <n v="2015"/>
    <n v="6"/>
    <s v="June"/>
    <s v="Home"/>
    <n v="0"/>
  </r>
  <r>
    <n v="303976"/>
    <x v="4"/>
    <n v="2015"/>
    <n v="6"/>
    <s v="June"/>
    <s v="Home"/>
    <n v="0"/>
  </r>
  <r>
    <n v="303978"/>
    <x v="4"/>
    <n v="2015"/>
    <n v="6"/>
    <s v="June"/>
    <s v="Home"/>
    <n v="0"/>
  </r>
  <r>
    <n v="303981"/>
    <x v="4"/>
    <n v="2015"/>
    <n v="6"/>
    <s v="June"/>
    <s v="Home"/>
    <n v="0"/>
  </r>
  <r>
    <n v="303984"/>
    <x v="4"/>
    <n v="2015"/>
    <n v="6"/>
    <s v="June"/>
    <s v="Home"/>
    <n v="0"/>
  </r>
  <r>
    <n v="303992"/>
    <x v="4"/>
    <n v="2015"/>
    <n v="6"/>
    <s v="June"/>
    <s v="Home"/>
    <n v="0"/>
  </r>
  <r>
    <n v="303999"/>
    <x v="4"/>
    <n v="2015"/>
    <n v="6"/>
    <s v="June"/>
    <s v="Home"/>
    <n v="0"/>
  </r>
  <r>
    <n v="304032"/>
    <x v="4"/>
    <n v="2015"/>
    <n v="6"/>
    <s v="June"/>
    <s v="Death"/>
    <n v="1"/>
  </r>
  <r>
    <n v="304046"/>
    <x v="4"/>
    <n v="2015"/>
    <n v="6"/>
    <s v="June"/>
    <s v="Home"/>
    <n v="0"/>
  </r>
  <r>
    <n v="304067"/>
    <x v="4"/>
    <n v="2015"/>
    <n v="6"/>
    <s v="June"/>
    <s v="Home"/>
    <n v="0"/>
  </r>
  <r>
    <n v="304068"/>
    <x v="4"/>
    <n v="2015"/>
    <n v="6"/>
    <s v="June"/>
    <s v="Home"/>
    <n v="0"/>
  </r>
  <r>
    <n v="304072"/>
    <x v="4"/>
    <n v="2015"/>
    <n v="6"/>
    <s v="June"/>
    <s v="Home"/>
    <n v="0"/>
  </r>
  <r>
    <n v="304105"/>
    <x v="4"/>
    <n v="2015"/>
    <n v="6"/>
    <s v="June"/>
    <s v="Home"/>
    <n v="0"/>
  </r>
  <r>
    <n v="304109"/>
    <x v="4"/>
    <n v="2015"/>
    <n v="6"/>
    <s v="June"/>
    <s v="Home"/>
    <n v="0"/>
  </r>
  <r>
    <n v="304128"/>
    <x v="4"/>
    <n v="2015"/>
    <n v="6"/>
    <s v="June"/>
    <s v="Other"/>
    <n v="0"/>
  </r>
  <r>
    <n v="304130"/>
    <x v="4"/>
    <n v="2015"/>
    <n v="6"/>
    <s v="June"/>
    <s v="Home"/>
    <n v="0"/>
  </r>
  <r>
    <n v="304154"/>
    <x v="4"/>
    <n v="2015"/>
    <n v="6"/>
    <s v="June"/>
    <s v="Home"/>
    <n v="0"/>
  </r>
  <r>
    <n v="304159"/>
    <x v="4"/>
    <n v="2015"/>
    <n v="6"/>
    <s v="June"/>
    <s v="Home"/>
    <n v="0"/>
  </r>
  <r>
    <n v="304162"/>
    <x v="4"/>
    <n v="2015"/>
    <n v="6"/>
    <s v="June"/>
    <s v="Skilled Nursing / Rehab"/>
    <n v="0"/>
  </r>
  <r>
    <n v="304171"/>
    <x v="4"/>
    <n v="2015"/>
    <n v="6"/>
    <s v="June"/>
    <s v="Death"/>
    <n v="1"/>
  </r>
  <r>
    <n v="304172"/>
    <x v="4"/>
    <n v="2015"/>
    <n v="6"/>
    <s v="June"/>
    <s v="Other"/>
    <n v="0"/>
  </r>
  <r>
    <n v="304178"/>
    <x v="4"/>
    <n v="2015"/>
    <n v="6"/>
    <s v="June"/>
    <s v="Skilled Nursing / Rehab"/>
    <n v="0"/>
  </r>
  <r>
    <n v="304196"/>
    <x v="4"/>
    <n v="2015"/>
    <n v="6"/>
    <s v="June"/>
    <s v="Home"/>
    <n v="0"/>
  </r>
  <r>
    <n v="304241"/>
    <x v="4"/>
    <n v="2015"/>
    <n v="6"/>
    <s v="June"/>
    <s v="Home"/>
    <n v="0"/>
  </r>
  <r>
    <n v="304264"/>
    <x v="4"/>
    <n v="2015"/>
    <n v="6"/>
    <s v="June"/>
    <s v="Other"/>
    <n v="0"/>
  </r>
  <r>
    <n v="304268"/>
    <x v="4"/>
    <n v="2015"/>
    <n v="6"/>
    <s v="June"/>
    <s v="Home"/>
    <n v="0"/>
  </r>
  <r>
    <n v="304269"/>
    <x v="4"/>
    <n v="2015"/>
    <n v="6"/>
    <s v="June"/>
    <s v="Home"/>
    <n v="0"/>
  </r>
  <r>
    <n v="304287"/>
    <x v="4"/>
    <n v="2015"/>
    <n v="6"/>
    <s v="June"/>
    <s v="Home"/>
    <n v="0"/>
  </r>
  <r>
    <n v="304293"/>
    <x v="4"/>
    <n v="2015"/>
    <n v="6"/>
    <s v="June"/>
    <s v="Other"/>
    <n v="0"/>
  </r>
  <r>
    <n v="304300"/>
    <x v="4"/>
    <n v="2015"/>
    <n v="6"/>
    <s v="June"/>
    <s v="Home"/>
    <n v="0"/>
  </r>
  <r>
    <n v="304311"/>
    <x v="4"/>
    <n v="2015"/>
    <n v="6"/>
    <s v="June"/>
    <s v="Home"/>
    <n v="0"/>
  </r>
  <r>
    <n v="304318"/>
    <x v="4"/>
    <n v="2015"/>
    <n v="6"/>
    <s v="June"/>
    <s v="Home"/>
    <n v="0"/>
  </r>
  <r>
    <n v="304334"/>
    <x v="4"/>
    <n v="2015"/>
    <n v="6"/>
    <s v="June"/>
    <s v="Other"/>
    <n v="0"/>
  </r>
  <r>
    <n v="304350"/>
    <x v="4"/>
    <n v="2015"/>
    <n v="6"/>
    <s v="June"/>
    <s v="Home"/>
    <n v="0"/>
  </r>
  <r>
    <n v="304357"/>
    <x v="4"/>
    <n v="2015"/>
    <n v="6"/>
    <s v="June"/>
    <s v="Home"/>
    <n v="0"/>
  </r>
  <r>
    <n v="304360"/>
    <x v="4"/>
    <n v="2015"/>
    <n v="6"/>
    <s v="June"/>
    <s v="Home"/>
    <n v="0"/>
  </r>
  <r>
    <n v="304371"/>
    <x v="4"/>
    <n v="2015"/>
    <n v="6"/>
    <s v="June"/>
    <s v="Home"/>
    <n v="0"/>
  </r>
  <r>
    <n v="304378"/>
    <x v="4"/>
    <n v="2015"/>
    <n v="6"/>
    <s v="June"/>
    <s v="Home"/>
    <n v="0"/>
  </r>
  <r>
    <n v="304383"/>
    <x v="4"/>
    <n v="2015"/>
    <n v="6"/>
    <s v="June"/>
    <s v="Home"/>
    <n v="0"/>
  </r>
  <r>
    <n v="304407"/>
    <x v="4"/>
    <n v="2015"/>
    <n v="6"/>
    <s v="June"/>
    <s v="Home"/>
    <n v="0"/>
  </r>
  <r>
    <n v="304413"/>
    <x v="4"/>
    <n v="2015"/>
    <n v="6"/>
    <s v="June"/>
    <s v="Skilled Nursing / Rehab"/>
    <n v="0"/>
  </r>
  <r>
    <n v="304431"/>
    <x v="4"/>
    <n v="2015"/>
    <n v="6"/>
    <s v="June"/>
    <s v="Other"/>
    <n v="0"/>
  </r>
  <r>
    <n v="304450"/>
    <x v="4"/>
    <n v="2015"/>
    <n v="6"/>
    <s v="June"/>
    <s v="Home"/>
    <n v="0"/>
  </r>
  <r>
    <n v="304455"/>
    <x v="4"/>
    <n v="2015"/>
    <n v="6"/>
    <s v="June"/>
    <s v="Home"/>
    <n v="0"/>
  </r>
  <r>
    <n v="304467"/>
    <x v="4"/>
    <n v="2015"/>
    <n v="6"/>
    <s v="June"/>
    <s v="Home"/>
    <n v="0"/>
  </r>
  <r>
    <n v="304479"/>
    <x v="4"/>
    <n v="2015"/>
    <n v="6"/>
    <s v="June"/>
    <s v="Home"/>
    <n v="0"/>
  </r>
  <r>
    <n v="304485"/>
    <x v="4"/>
    <n v="2015"/>
    <n v="6"/>
    <s v="June"/>
    <s v="Home"/>
    <n v="0"/>
  </r>
  <r>
    <n v="304531"/>
    <x v="4"/>
    <n v="2015"/>
    <n v="6"/>
    <s v="June"/>
    <s v="Home"/>
    <n v="0"/>
  </r>
  <r>
    <n v="304543"/>
    <x v="4"/>
    <n v="2015"/>
    <n v="6"/>
    <s v="June"/>
    <s v="Other"/>
    <n v="0"/>
  </r>
  <r>
    <n v="304547"/>
    <x v="4"/>
    <n v="2015"/>
    <n v="6"/>
    <s v="June"/>
    <s v="Home"/>
    <n v="0"/>
  </r>
  <r>
    <n v="304579"/>
    <x v="4"/>
    <n v="2015"/>
    <n v="6"/>
    <s v="June"/>
    <s v="Death"/>
    <n v="1"/>
  </r>
  <r>
    <n v="304587"/>
    <x v="4"/>
    <n v="2015"/>
    <n v="6"/>
    <s v="June"/>
    <s v="Home"/>
    <n v="0"/>
  </r>
  <r>
    <n v="304600"/>
    <x v="4"/>
    <n v="2015"/>
    <n v="6"/>
    <s v="June"/>
    <s v="Skilled Nursing / Rehab"/>
    <n v="0"/>
  </r>
  <r>
    <n v="304601"/>
    <x v="4"/>
    <n v="2015"/>
    <n v="6"/>
    <s v="June"/>
    <s v="Home"/>
    <n v="0"/>
  </r>
  <r>
    <n v="304617"/>
    <x v="4"/>
    <n v="2015"/>
    <n v="6"/>
    <s v="June"/>
    <s v="Home"/>
    <n v="0"/>
  </r>
  <r>
    <n v="304622"/>
    <x v="4"/>
    <n v="2015"/>
    <n v="6"/>
    <s v="June"/>
    <s v="Other"/>
    <n v="0"/>
  </r>
  <r>
    <n v="304637"/>
    <x v="4"/>
    <n v="2015"/>
    <n v="6"/>
    <s v="June"/>
    <s v="Home"/>
    <n v="0"/>
  </r>
  <r>
    <n v="304644"/>
    <x v="4"/>
    <n v="2015"/>
    <n v="6"/>
    <s v="June"/>
    <s v="Home"/>
    <n v="0"/>
  </r>
  <r>
    <n v="304647"/>
    <x v="4"/>
    <n v="2015"/>
    <n v="6"/>
    <s v="June"/>
    <s v="Home"/>
    <n v="0"/>
  </r>
  <r>
    <n v="304651"/>
    <x v="4"/>
    <n v="2015"/>
    <n v="6"/>
    <s v="June"/>
    <s v="Home"/>
    <n v="0"/>
  </r>
  <r>
    <n v="304654"/>
    <x v="4"/>
    <n v="2015"/>
    <n v="6"/>
    <s v="June"/>
    <s v="Other"/>
    <n v="0"/>
  </r>
  <r>
    <n v="304666"/>
    <x v="4"/>
    <n v="2015"/>
    <n v="6"/>
    <s v="June"/>
    <s v="Other"/>
    <n v="0"/>
  </r>
  <r>
    <n v="304675"/>
    <x v="4"/>
    <n v="2015"/>
    <n v="6"/>
    <s v="June"/>
    <s v="Home"/>
    <n v="0"/>
  </r>
  <r>
    <n v="304715"/>
    <x v="4"/>
    <n v="2015"/>
    <n v="6"/>
    <s v="June"/>
    <s v="Home"/>
    <n v="0"/>
  </r>
  <r>
    <n v="304724"/>
    <x v="4"/>
    <n v="2015"/>
    <n v="6"/>
    <s v="June"/>
    <s v="Home"/>
    <n v="0"/>
  </r>
  <r>
    <n v="304725"/>
    <x v="4"/>
    <n v="2015"/>
    <n v="6"/>
    <s v="June"/>
    <s v="Home"/>
    <n v="0"/>
  </r>
  <r>
    <n v="304731"/>
    <x v="4"/>
    <n v="2015"/>
    <n v="6"/>
    <s v="June"/>
    <s v="Home"/>
    <n v="0"/>
  </r>
  <r>
    <n v="304740"/>
    <x v="4"/>
    <n v="2015"/>
    <n v="6"/>
    <s v="June"/>
    <s v="Other"/>
    <n v="0"/>
  </r>
  <r>
    <n v="304745"/>
    <x v="4"/>
    <n v="2015"/>
    <n v="6"/>
    <s v="June"/>
    <s v="Home"/>
    <n v="0"/>
  </r>
  <r>
    <n v="304746"/>
    <x v="4"/>
    <n v="2015"/>
    <n v="6"/>
    <s v="June"/>
    <s v="Home"/>
    <n v="0"/>
  </r>
  <r>
    <n v="304782"/>
    <x v="4"/>
    <n v="2015"/>
    <n v="6"/>
    <s v="June"/>
    <s v="Home"/>
    <n v="0"/>
  </r>
  <r>
    <n v="304783"/>
    <x v="4"/>
    <n v="2015"/>
    <n v="6"/>
    <s v="June"/>
    <s v="Home"/>
    <n v="0"/>
  </r>
  <r>
    <n v="304786"/>
    <x v="4"/>
    <n v="2015"/>
    <n v="6"/>
    <s v="June"/>
    <s v="Home"/>
    <n v="0"/>
  </r>
  <r>
    <n v="304791"/>
    <x v="4"/>
    <n v="2015"/>
    <n v="6"/>
    <s v="June"/>
    <s v="Other"/>
    <n v="0"/>
  </r>
  <r>
    <n v="304802"/>
    <x v="4"/>
    <n v="2015"/>
    <n v="6"/>
    <s v="June"/>
    <s v="Other"/>
    <n v="0"/>
  </r>
  <r>
    <n v="304804"/>
    <x v="4"/>
    <n v="2015"/>
    <n v="6"/>
    <s v="June"/>
    <s v="Other"/>
    <n v="0"/>
  </r>
  <r>
    <n v="304808"/>
    <x v="4"/>
    <n v="2015"/>
    <n v="6"/>
    <s v="June"/>
    <s v="Home"/>
    <n v="0"/>
  </r>
  <r>
    <n v="304810"/>
    <x v="4"/>
    <n v="2015"/>
    <n v="6"/>
    <s v="June"/>
    <s v="Home"/>
    <n v="0"/>
  </r>
  <r>
    <n v="304851"/>
    <x v="4"/>
    <n v="2015"/>
    <n v="6"/>
    <s v="June"/>
    <s v="Death"/>
    <n v="1"/>
  </r>
  <r>
    <n v="304852"/>
    <x v="4"/>
    <n v="2015"/>
    <n v="6"/>
    <s v="June"/>
    <s v="Home"/>
    <n v="0"/>
  </r>
  <r>
    <n v="304859"/>
    <x v="4"/>
    <n v="2015"/>
    <n v="6"/>
    <s v="June"/>
    <s v="Home"/>
    <n v="0"/>
  </r>
  <r>
    <n v="304860"/>
    <x v="4"/>
    <n v="2015"/>
    <n v="6"/>
    <s v="June"/>
    <s v="Home"/>
    <n v="0"/>
  </r>
  <r>
    <n v="304862"/>
    <x v="4"/>
    <n v="2015"/>
    <n v="6"/>
    <s v="June"/>
    <s v="Home"/>
    <n v="0"/>
  </r>
  <r>
    <n v="304888"/>
    <x v="4"/>
    <n v="2015"/>
    <n v="6"/>
    <s v="June"/>
    <s v="Other"/>
    <n v="0"/>
  </r>
  <r>
    <n v="304899"/>
    <x v="4"/>
    <n v="2015"/>
    <n v="6"/>
    <s v="June"/>
    <s v="Home"/>
    <n v="0"/>
  </r>
  <r>
    <n v="304913"/>
    <x v="4"/>
    <n v="2015"/>
    <n v="6"/>
    <s v="June"/>
    <s v="Home"/>
    <n v="0"/>
  </r>
  <r>
    <n v="304931"/>
    <x v="4"/>
    <n v="2015"/>
    <n v="6"/>
    <s v="June"/>
    <s v="Home"/>
    <n v="0"/>
  </r>
  <r>
    <n v="304941"/>
    <x v="4"/>
    <n v="2015"/>
    <n v="6"/>
    <s v="June"/>
    <s v="Home"/>
    <n v="0"/>
  </r>
  <r>
    <n v="304969"/>
    <x v="4"/>
    <n v="2015"/>
    <n v="6"/>
    <s v="June"/>
    <s v="Home"/>
    <n v="0"/>
  </r>
  <r>
    <n v="304976"/>
    <x v="4"/>
    <n v="2015"/>
    <n v="6"/>
    <s v="June"/>
    <s v="Other"/>
    <n v="0"/>
  </r>
  <r>
    <n v="304983"/>
    <x v="4"/>
    <n v="2015"/>
    <n v="6"/>
    <s v="June"/>
    <s v="Home"/>
    <n v="0"/>
  </r>
  <r>
    <n v="304984"/>
    <x v="4"/>
    <n v="2015"/>
    <n v="6"/>
    <s v="June"/>
    <s v="Other"/>
    <n v="0"/>
  </r>
  <r>
    <n v="305018"/>
    <x v="4"/>
    <n v="2015"/>
    <n v="6"/>
    <s v="June"/>
    <s v="Other"/>
    <n v="0"/>
  </r>
  <r>
    <n v="305025"/>
    <x v="4"/>
    <n v="2015"/>
    <n v="6"/>
    <s v="June"/>
    <s v="Home"/>
    <n v="0"/>
  </r>
  <r>
    <n v="305030"/>
    <x v="4"/>
    <n v="2015"/>
    <n v="6"/>
    <s v="June"/>
    <s v="Home"/>
    <n v="0"/>
  </r>
  <r>
    <n v="305048"/>
    <x v="4"/>
    <n v="2015"/>
    <n v="6"/>
    <s v="June"/>
    <s v="Home"/>
    <n v="0"/>
  </r>
  <r>
    <n v="305058"/>
    <x v="4"/>
    <n v="2015"/>
    <n v="6"/>
    <s v="June"/>
    <s v="Other"/>
    <n v="0"/>
  </r>
  <r>
    <n v="305060"/>
    <x v="4"/>
    <n v="2015"/>
    <n v="6"/>
    <s v="June"/>
    <s v="Skilled Nursing / Rehab"/>
    <n v="0"/>
  </r>
  <r>
    <n v="305085"/>
    <x v="4"/>
    <n v="2015"/>
    <n v="6"/>
    <s v="June"/>
    <s v="Home"/>
    <n v="0"/>
  </r>
  <r>
    <n v="305088"/>
    <x v="4"/>
    <n v="2015"/>
    <n v="6"/>
    <s v="June"/>
    <s v="Home"/>
    <n v="0"/>
  </r>
  <r>
    <n v="305110"/>
    <x v="4"/>
    <n v="2015"/>
    <n v="6"/>
    <s v="June"/>
    <s v="Home"/>
    <n v="0"/>
  </r>
  <r>
    <n v="305115"/>
    <x v="4"/>
    <n v="2015"/>
    <n v="6"/>
    <s v="June"/>
    <s v="Other"/>
    <n v="0"/>
  </r>
  <r>
    <n v="305146"/>
    <x v="4"/>
    <n v="2015"/>
    <n v="6"/>
    <s v="June"/>
    <s v="Skilled Nursing / Rehab"/>
    <n v="0"/>
  </r>
  <r>
    <n v="305150"/>
    <x v="4"/>
    <n v="2015"/>
    <n v="6"/>
    <s v="June"/>
    <s v="Home"/>
    <n v="0"/>
  </r>
  <r>
    <n v="305155"/>
    <x v="4"/>
    <n v="2015"/>
    <n v="6"/>
    <s v="June"/>
    <s v="Home"/>
    <n v="0"/>
  </r>
  <r>
    <n v="305156"/>
    <x v="4"/>
    <n v="2015"/>
    <n v="6"/>
    <s v="June"/>
    <s v="Other"/>
    <n v="0"/>
  </r>
  <r>
    <n v="305180"/>
    <x v="4"/>
    <n v="2015"/>
    <n v="6"/>
    <s v="June"/>
    <s v="Home"/>
    <n v="0"/>
  </r>
  <r>
    <n v="305181"/>
    <x v="4"/>
    <n v="2015"/>
    <n v="6"/>
    <s v="June"/>
    <s v="Home"/>
    <n v="0"/>
  </r>
  <r>
    <n v="305214"/>
    <x v="4"/>
    <n v="2015"/>
    <n v="6"/>
    <s v="June"/>
    <s v="Home"/>
    <n v="0"/>
  </r>
  <r>
    <n v="305217"/>
    <x v="4"/>
    <n v="2015"/>
    <n v="6"/>
    <s v="June"/>
    <s v="Home"/>
    <n v="0"/>
  </r>
  <r>
    <n v="305228"/>
    <x v="4"/>
    <n v="2015"/>
    <n v="6"/>
    <s v="June"/>
    <s v="Home"/>
    <n v="0"/>
  </r>
  <r>
    <n v="305229"/>
    <x v="4"/>
    <n v="2015"/>
    <n v="6"/>
    <s v="June"/>
    <s v="Home"/>
    <n v="0"/>
  </r>
  <r>
    <n v="305248"/>
    <x v="4"/>
    <n v="2015"/>
    <n v="6"/>
    <s v="June"/>
    <s v="Skilled Nursing / Rehab"/>
    <n v="0"/>
  </r>
  <r>
    <n v="305251"/>
    <x v="4"/>
    <n v="2015"/>
    <n v="6"/>
    <s v="June"/>
    <s v="Home"/>
    <n v="0"/>
  </r>
  <r>
    <n v="305260"/>
    <x v="4"/>
    <n v="2015"/>
    <n v="6"/>
    <s v="June"/>
    <s v="Other"/>
    <n v="0"/>
  </r>
  <r>
    <n v="305272"/>
    <x v="4"/>
    <n v="2015"/>
    <n v="6"/>
    <s v="June"/>
    <s v="Skilled Nursing / Rehab"/>
    <n v="0"/>
  </r>
  <r>
    <n v="305275"/>
    <x v="4"/>
    <n v="2015"/>
    <n v="6"/>
    <s v="June"/>
    <s v="Home"/>
    <n v="0"/>
  </r>
  <r>
    <n v="305286"/>
    <x v="4"/>
    <n v="2015"/>
    <n v="6"/>
    <s v="June"/>
    <s v="Home"/>
    <n v="0"/>
  </r>
  <r>
    <n v="305292"/>
    <x v="4"/>
    <n v="2015"/>
    <n v="6"/>
    <s v="June"/>
    <s v="Home"/>
    <n v="0"/>
  </r>
  <r>
    <n v="305300"/>
    <x v="4"/>
    <n v="2015"/>
    <n v="6"/>
    <s v="June"/>
    <s v="Home"/>
    <n v="0"/>
  </r>
  <r>
    <n v="305303"/>
    <x v="4"/>
    <n v="2015"/>
    <n v="6"/>
    <s v="June"/>
    <s v="Home"/>
    <n v="0"/>
  </r>
  <r>
    <n v="305333"/>
    <x v="4"/>
    <n v="2015"/>
    <n v="6"/>
    <s v="June"/>
    <s v="Skilled Nursing / Rehab"/>
    <n v="0"/>
  </r>
  <r>
    <n v="305344"/>
    <x v="4"/>
    <n v="2015"/>
    <n v="6"/>
    <s v="June"/>
    <s v="Home"/>
    <n v="0"/>
  </r>
  <r>
    <n v="305356"/>
    <x v="4"/>
    <n v="2015"/>
    <n v="6"/>
    <s v="June"/>
    <s v="Skilled Nursing / Rehab"/>
    <n v="0"/>
  </r>
  <r>
    <n v="305375"/>
    <x v="4"/>
    <n v="2015"/>
    <n v="6"/>
    <s v="June"/>
    <s v="Other"/>
    <n v="0"/>
  </r>
  <r>
    <n v="305416"/>
    <x v="4"/>
    <n v="2015"/>
    <n v="6"/>
    <s v="June"/>
    <s v="Other"/>
    <n v="0"/>
  </r>
  <r>
    <n v="305427"/>
    <x v="4"/>
    <n v="2015"/>
    <n v="6"/>
    <s v="June"/>
    <s v="Home"/>
    <n v="0"/>
  </r>
  <r>
    <n v="305450"/>
    <x v="4"/>
    <n v="2015"/>
    <n v="6"/>
    <s v="June"/>
    <s v="Home"/>
    <n v="0"/>
  </r>
  <r>
    <n v="305463"/>
    <x v="4"/>
    <n v="2015"/>
    <n v="6"/>
    <s v="June"/>
    <s v="Skilled Nursing / Rehab"/>
    <n v="0"/>
  </r>
  <r>
    <n v="305468"/>
    <x v="4"/>
    <n v="2015"/>
    <n v="6"/>
    <s v="June"/>
    <s v="Home"/>
    <n v="0"/>
  </r>
  <r>
    <n v="305522"/>
    <x v="4"/>
    <n v="2015"/>
    <n v="6"/>
    <s v="June"/>
    <s v="Home"/>
    <n v="0"/>
  </r>
  <r>
    <n v="305527"/>
    <x v="4"/>
    <n v="2015"/>
    <n v="6"/>
    <s v="June"/>
    <s v="Home"/>
    <n v="0"/>
  </r>
  <r>
    <n v="305530"/>
    <x v="4"/>
    <n v="2015"/>
    <n v="6"/>
    <s v="June"/>
    <s v="Home"/>
    <n v="0"/>
  </r>
  <r>
    <n v="305537"/>
    <x v="4"/>
    <n v="2015"/>
    <n v="6"/>
    <s v="June"/>
    <s v="Skilled Nursing / Rehab"/>
    <n v="0"/>
  </r>
  <r>
    <n v="305540"/>
    <x v="4"/>
    <n v="2015"/>
    <n v="6"/>
    <s v="June"/>
    <s v="Home"/>
    <n v="0"/>
  </r>
  <r>
    <n v="305541"/>
    <x v="4"/>
    <n v="2015"/>
    <n v="6"/>
    <s v="June"/>
    <s v="Home"/>
    <n v="0"/>
  </r>
  <r>
    <n v="305554"/>
    <x v="4"/>
    <n v="2015"/>
    <n v="6"/>
    <s v="June"/>
    <s v="Home"/>
    <n v="0"/>
  </r>
  <r>
    <n v="305572"/>
    <x v="4"/>
    <n v="2015"/>
    <n v="6"/>
    <s v="June"/>
    <s v="Home"/>
    <n v="0"/>
  </r>
  <r>
    <n v="305576"/>
    <x v="4"/>
    <n v="2015"/>
    <n v="6"/>
    <s v="June"/>
    <s v="Home"/>
    <n v="0"/>
  </r>
  <r>
    <n v="305582"/>
    <x v="4"/>
    <n v="2015"/>
    <n v="6"/>
    <s v="June"/>
    <s v="Home"/>
    <n v="0"/>
  </r>
  <r>
    <n v="305587"/>
    <x v="4"/>
    <n v="2015"/>
    <n v="6"/>
    <s v="June"/>
    <s v="Home"/>
    <n v="0"/>
  </r>
  <r>
    <n v="305600"/>
    <x v="4"/>
    <n v="2015"/>
    <n v="6"/>
    <s v="June"/>
    <s v="Home"/>
    <n v="0"/>
  </r>
  <r>
    <n v="305609"/>
    <x v="4"/>
    <n v="2015"/>
    <n v="6"/>
    <s v="June"/>
    <s v="Other"/>
    <n v="0"/>
  </r>
  <r>
    <n v="305619"/>
    <x v="4"/>
    <n v="2015"/>
    <n v="6"/>
    <s v="June"/>
    <s v="Home"/>
    <n v="0"/>
  </r>
  <r>
    <n v="305621"/>
    <x v="4"/>
    <n v="2015"/>
    <n v="6"/>
    <s v="June"/>
    <s v="Skilled Nursing / Rehab"/>
    <n v="0"/>
  </r>
  <r>
    <n v="305634"/>
    <x v="4"/>
    <n v="2015"/>
    <n v="6"/>
    <s v="June"/>
    <s v="Home"/>
    <n v="0"/>
  </r>
  <r>
    <n v="305636"/>
    <x v="4"/>
    <n v="2015"/>
    <n v="6"/>
    <s v="June"/>
    <s v="Home"/>
    <n v="0"/>
  </r>
  <r>
    <n v="305655"/>
    <x v="4"/>
    <n v="2015"/>
    <n v="6"/>
    <s v="June"/>
    <s v="Home"/>
    <n v="0"/>
  </r>
  <r>
    <n v="305659"/>
    <x v="4"/>
    <n v="2015"/>
    <n v="6"/>
    <s v="June"/>
    <s v="Home"/>
    <n v="0"/>
  </r>
  <r>
    <n v="305663"/>
    <x v="4"/>
    <n v="2015"/>
    <n v="6"/>
    <s v="June"/>
    <s v="Other"/>
    <n v="0"/>
  </r>
  <r>
    <n v="305670"/>
    <x v="4"/>
    <n v="2015"/>
    <n v="6"/>
    <s v="June"/>
    <s v="Home"/>
    <n v="0"/>
  </r>
  <r>
    <n v="305674"/>
    <x v="4"/>
    <n v="2015"/>
    <n v="6"/>
    <s v="June"/>
    <s v="Home"/>
    <n v="0"/>
  </r>
  <r>
    <n v="305694"/>
    <x v="4"/>
    <n v="2015"/>
    <n v="6"/>
    <s v="June"/>
    <s v="Other"/>
    <n v="0"/>
  </r>
  <r>
    <n v="305721"/>
    <x v="4"/>
    <n v="2015"/>
    <n v="6"/>
    <s v="June"/>
    <s v="Skilled Nursing / Rehab"/>
    <n v="0"/>
  </r>
  <r>
    <n v="305728"/>
    <x v="4"/>
    <n v="2015"/>
    <n v="6"/>
    <s v="June"/>
    <s v="Other"/>
    <n v="0"/>
  </r>
  <r>
    <n v="305730"/>
    <x v="4"/>
    <n v="2015"/>
    <n v="6"/>
    <s v="June"/>
    <s v="Skilled Nursing / Rehab"/>
    <n v="0"/>
  </r>
  <r>
    <n v="305742"/>
    <x v="4"/>
    <n v="2015"/>
    <n v="6"/>
    <s v="June"/>
    <s v="Home"/>
    <n v="0"/>
  </r>
  <r>
    <n v="305744"/>
    <x v="4"/>
    <n v="2015"/>
    <n v="6"/>
    <s v="June"/>
    <s v="Home"/>
    <n v="0"/>
  </r>
  <r>
    <n v="305746"/>
    <x v="4"/>
    <n v="2015"/>
    <n v="6"/>
    <s v="June"/>
    <s v="Home"/>
    <n v="0"/>
  </r>
  <r>
    <n v="305749"/>
    <x v="4"/>
    <n v="2015"/>
    <n v="6"/>
    <s v="June"/>
    <s v="Home"/>
    <n v="0"/>
  </r>
  <r>
    <n v="305776"/>
    <x v="4"/>
    <n v="2015"/>
    <n v="6"/>
    <s v="June"/>
    <s v="Other"/>
    <n v="0"/>
  </r>
  <r>
    <n v="305784"/>
    <x v="4"/>
    <n v="2015"/>
    <n v="6"/>
    <s v="June"/>
    <s v="Home"/>
    <n v="0"/>
  </r>
  <r>
    <n v="305795"/>
    <x v="4"/>
    <n v="2015"/>
    <n v="6"/>
    <s v="June"/>
    <s v="Home"/>
    <n v="0"/>
  </r>
  <r>
    <n v="305796"/>
    <x v="4"/>
    <n v="2015"/>
    <n v="6"/>
    <s v="June"/>
    <s v="Other"/>
    <n v="0"/>
  </r>
  <r>
    <n v="305805"/>
    <x v="4"/>
    <n v="2015"/>
    <n v="6"/>
    <s v="June"/>
    <s v="Other"/>
    <n v="0"/>
  </r>
  <r>
    <n v="305812"/>
    <x v="4"/>
    <n v="2015"/>
    <n v="6"/>
    <s v="June"/>
    <s v="Home"/>
    <n v="0"/>
  </r>
  <r>
    <n v="305829"/>
    <x v="4"/>
    <n v="2015"/>
    <n v="6"/>
    <s v="June"/>
    <s v="Home"/>
    <n v="0"/>
  </r>
  <r>
    <n v="305834"/>
    <x v="4"/>
    <n v="2015"/>
    <n v="6"/>
    <s v="June"/>
    <s v="Home"/>
    <n v="0"/>
  </r>
  <r>
    <n v="305847"/>
    <x v="4"/>
    <n v="2015"/>
    <n v="6"/>
    <s v="June"/>
    <s v="Home"/>
    <n v="0"/>
  </r>
  <r>
    <n v="305875"/>
    <x v="4"/>
    <n v="2015"/>
    <n v="6"/>
    <s v="June"/>
    <s v="Home"/>
    <n v="0"/>
  </r>
  <r>
    <n v="305878"/>
    <x v="4"/>
    <n v="2015"/>
    <n v="6"/>
    <s v="June"/>
    <s v="Home"/>
    <n v="0"/>
  </r>
  <r>
    <n v="305884"/>
    <x v="4"/>
    <n v="2015"/>
    <n v="6"/>
    <s v="June"/>
    <s v="Skilled Nursing / Rehab"/>
    <n v="0"/>
  </r>
  <r>
    <n v="305896"/>
    <x v="4"/>
    <n v="2015"/>
    <n v="6"/>
    <s v="June"/>
    <s v="Home"/>
    <n v="0"/>
  </r>
  <r>
    <n v="305898"/>
    <x v="4"/>
    <n v="2015"/>
    <n v="6"/>
    <s v="June"/>
    <s v="Home"/>
    <n v="0"/>
  </r>
  <r>
    <n v="305907"/>
    <x v="4"/>
    <n v="2015"/>
    <n v="6"/>
    <s v="June"/>
    <s v="Home"/>
    <n v="0"/>
  </r>
  <r>
    <n v="305911"/>
    <x v="4"/>
    <n v="2015"/>
    <n v="6"/>
    <s v="June"/>
    <s v="Home"/>
    <n v="0"/>
  </r>
  <r>
    <n v="305914"/>
    <x v="4"/>
    <n v="2015"/>
    <n v="6"/>
    <s v="June"/>
    <s v="Skilled Nursing / Rehab"/>
    <n v="0"/>
  </r>
  <r>
    <n v="305918"/>
    <x v="4"/>
    <n v="2015"/>
    <n v="6"/>
    <s v="June"/>
    <s v="Skilled Nursing / Rehab"/>
    <n v="0"/>
  </r>
  <r>
    <n v="305937"/>
    <x v="4"/>
    <n v="2015"/>
    <n v="6"/>
    <s v="June"/>
    <s v="Home"/>
    <n v="0"/>
  </r>
  <r>
    <n v="305938"/>
    <x v="4"/>
    <n v="2015"/>
    <n v="6"/>
    <s v="June"/>
    <s v="Home"/>
    <n v="0"/>
  </r>
  <r>
    <n v="305981"/>
    <x v="4"/>
    <n v="2015"/>
    <n v="6"/>
    <s v="June"/>
    <s v="Home"/>
    <n v="0"/>
  </r>
  <r>
    <n v="305983"/>
    <x v="4"/>
    <n v="2015"/>
    <n v="6"/>
    <s v="June"/>
    <s v="Home"/>
    <n v="0"/>
  </r>
  <r>
    <n v="305984"/>
    <x v="4"/>
    <n v="2015"/>
    <n v="6"/>
    <s v="June"/>
    <s v="Skilled Nursing / Rehab"/>
    <n v="0"/>
  </r>
  <r>
    <n v="305991"/>
    <x v="4"/>
    <n v="2015"/>
    <n v="6"/>
    <s v="June"/>
    <s v="Other"/>
    <n v="0"/>
  </r>
  <r>
    <n v="305997"/>
    <x v="4"/>
    <n v="2015"/>
    <n v="6"/>
    <s v="June"/>
    <s v="Home"/>
    <n v="0"/>
  </r>
  <r>
    <n v="306005"/>
    <x v="4"/>
    <n v="2015"/>
    <n v="6"/>
    <s v="June"/>
    <s v="Skilled Nursing / Rehab"/>
    <n v="0"/>
  </r>
  <r>
    <n v="306007"/>
    <x v="4"/>
    <n v="2015"/>
    <n v="6"/>
    <s v="June"/>
    <s v="Other"/>
    <n v="0"/>
  </r>
  <r>
    <n v="306009"/>
    <x v="4"/>
    <n v="2015"/>
    <n v="6"/>
    <s v="June"/>
    <s v="Skilled Nursing / Rehab"/>
    <n v="0"/>
  </r>
  <r>
    <n v="306029"/>
    <x v="4"/>
    <n v="2015"/>
    <n v="6"/>
    <s v="June"/>
    <s v="Home"/>
    <n v="0"/>
  </r>
  <r>
    <n v="306032"/>
    <x v="4"/>
    <n v="2015"/>
    <n v="6"/>
    <s v="June"/>
    <s v="Home"/>
    <n v="0"/>
  </r>
  <r>
    <n v="306056"/>
    <x v="4"/>
    <n v="2015"/>
    <n v="6"/>
    <s v="June"/>
    <s v="Home"/>
    <n v="0"/>
  </r>
  <r>
    <n v="306067"/>
    <x v="4"/>
    <n v="2015"/>
    <n v="6"/>
    <s v="June"/>
    <s v="Home"/>
    <n v="0"/>
  </r>
  <r>
    <n v="306098"/>
    <x v="4"/>
    <n v="2015"/>
    <n v="6"/>
    <s v="June"/>
    <s v="Skilled Nursing / Rehab"/>
    <n v="0"/>
  </r>
  <r>
    <n v="306100"/>
    <x v="4"/>
    <n v="2015"/>
    <n v="6"/>
    <s v="June"/>
    <s v="Death"/>
    <n v="1"/>
  </r>
  <r>
    <n v="306104"/>
    <x v="4"/>
    <n v="2015"/>
    <n v="6"/>
    <s v="June"/>
    <s v="Home"/>
    <n v="0"/>
  </r>
  <r>
    <n v="306119"/>
    <x v="4"/>
    <n v="2015"/>
    <n v="6"/>
    <s v="June"/>
    <s v="Home"/>
    <n v="0"/>
  </r>
  <r>
    <n v="306124"/>
    <x v="4"/>
    <n v="2015"/>
    <n v="6"/>
    <s v="June"/>
    <s v="Home"/>
    <n v="0"/>
  </r>
  <r>
    <n v="306137"/>
    <x v="4"/>
    <n v="2015"/>
    <n v="6"/>
    <s v="June"/>
    <s v="Home"/>
    <n v="0"/>
  </r>
  <r>
    <n v="306138"/>
    <x v="4"/>
    <n v="2015"/>
    <n v="6"/>
    <s v="June"/>
    <s v="Home"/>
    <n v="0"/>
  </r>
  <r>
    <n v="306205"/>
    <x v="4"/>
    <n v="2015"/>
    <n v="6"/>
    <s v="June"/>
    <s v="Home"/>
    <n v="0"/>
  </r>
  <r>
    <n v="306208"/>
    <x v="4"/>
    <n v="2015"/>
    <n v="6"/>
    <s v="June"/>
    <s v="Home"/>
    <n v="0"/>
  </r>
  <r>
    <n v="306214"/>
    <x v="4"/>
    <n v="2015"/>
    <n v="6"/>
    <s v="June"/>
    <s v="Home"/>
    <n v="0"/>
  </r>
  <r>
    <n v="306221"/>
    <x v="4"/>
    <n v="2015"/>
    <n v="6"/>
    <s v="June"/>
    <s v="Skilled Nursing / Rehab"/>
    <n v="0"/>
  </r>
  <r>
    <n v="306229"/>
    <x v="4"/>
    <n v="2015"/>
    <n v="6"/>
    <s v="June"/>
    <s v="Home"/>
    <n v="0"/>
  </r>
  <r>
    <n v="306236"/>
    <x v="4"/>
    <n v="2015"/>
    <n v="6"/>
    <s v="June"/>
    <s v="Home"/>
    <n v="0"/>
  </r>
  <r>
    <n v="306238"/>
    <x v="4"/>
    <n v="2015"/>
    <n v="6"/>
    <s v="June"/>
    <s v="Home"/>
    <n v="0"/>
  </r>
  <r>
    <n v="306239"/>
    <x v="4"/>
    <n v="2015"/>
    <n v="6"/>
    <s v="June"/>
    <s v="Home"/>
    <n v="0"/>
  </r>
  <r>
    <n v="306267"/>
    <x v="4"/>
    <n v="2015"/>
    <n v="6"/>
    <s v="June"/>
    <s v="Home"/>
    <n v="0"/>
  </r>
  <r>
    <n v="306268"/>
    <x v="4"/>
    <n v="2015"/>
    <n v="6"/>
    <s v="June"/>
    <s v="Other"/>
    <n v="0"/>
  </r>
  <r>
    <n v="306276"/>
    <x v="4"/>
    <n v="2015"/>
    <n v="6"/>
    <s v="June"/>
    <s v="Home"/>
    <n v="0"/>
  </r>
  <r>
    <n v="306292"/>
    <x v="4"/>
    <n v="2015"/>
    <n v="6"/>
    <s v="June"/>
    <s v="Home"/>
    <n v="0"/>
  </r>
  <r>
    <n v="306298"/>
    <x v="4"/>
    <n v="2015"/>
    <n v="6"/>
    <s v="June"/>
    <s v="Home"/>
    <n v="0"/>
  </r>
  <r>
    <n v="306322"/>
    <x v="4"/>
    <n v="2015"/>
    <n v="6"/>
    <s v="June"/>
    <s v="Home"/>
    <n v="0"/>
  </r>
  <r>
    <n v="306323"/>
    <x v="4"/>
    <n v="2015"/>
    <n v="6"/>
    <s v="June"/>
    <s v="Other"/>
    <n v="0"/>
  </r>
  <r>
    <n v="306338"/>
    <x v="4"/>
    <n v="2015"/>
    <n v="6"/>
    <s v="June"/>
    <s v="Home"/>
    <n v="0"/>
  </r>
  <r>
    <n v="306340"/>
    <x v="4"/>
    <n v="2015"/>
    <n v="6"/>
    <s v="June"/>
    <s v="Home"/>
    <n v="0"/>
  </r>
  <r>
    <n v="306345"/>
    <x v="4"/>
    <n v="2015"/>
    <n v="6"/>
    <s v="June"/>
    <s v="Home"/>
    <n v="0"/>
  </r>
  <r>
    <n v="306352"/>
    <x v="4"/>
    <n v="2015"/>
    <n v="6"/>
    <s v="June"/>
    <s v="Home"/>
    <n v="0"/>
  </r>
  <r>
    <n v="306354"/>
    <x v="4"/>
    <n v="2015"/>
    <n v="6"/>
    <s v="June"/>
    <s v="Home"/>
    <n v="0"/>
  </r>
  <r>
    <n v="306355"/>
    <x v="4"/>
    <n v="2015"/>
    <n v="6"/>
    <s v="June"/>
    <s v="Home"/>
    <n v="0"/>
  </r>
  <r>
    <n v="306359"/>
    <x v="4"/>
    <n v="2015"/>
    <n v="6"/>
    <s v="June"/>
    <s v="Skilled Nursing / Rehab"/>
    <n v="0"/>
  </r>
  <r>
    <n v="306362"/>
    <x v="4"/>
    <n v="2015"/>
    <n v="6"/>
    <s v="June"/>
    <s v="Home"/>
    <n v="0"/>
  </r>
  <r>
    <n v="306383"/>
    <x v="4"/>
    <n v="2015"/>
    <n v="6"/>
    <s v="June"/>
    <s v="Home"/>
    <n v="0"/>
  </r>
  <r>
    <n v="306387"/>
    <x v="4"/>
    <n v="2015"/>
    <n v="6"/>
    <s v="June"/>
    <s v="Home"/>
    <n v="0"/>
  </r>
  <r>
    <n v="306388"/>
    <x v="4"/>
    <n v="2015"/>
    <n v="6"/>
    <s v="June"/>
    <s v="Home"/>
    <n v="0"/>
  </r>
  <r>
    <n v="306408"/>
    <x v="4"/>
    <n v="2015"/>
    <n v="6"/>
    <s v="June"/>
    <s v="Home"/>
    <n v="0"/>
  </r>
  <r>
    <n v="306416"/>
    <x v="4"/>
    <n v="2015"/>
    <n v="6"/>
    <s v="June"/>
    <s v="Other"/>
    <n v="0"/>
  </r>
  <r>
    <n v="306421"/>
    <x v="4"/>
    <n v="2015"/>
    <n v="6"/>
    <s v="June"/>
    <s v="Home"/>
    <n v="0"/>
  </r>
  <r>
    <n v="306431"/>
    <x v="4"/>
    <n v="2015"/>
    <n v="6"/>
    <s v="June"/>
    <s v="Home"/>
    <n v="0"/>
  </r>
  <r>
    <n v="306436"/>
    <x v="4"/>
    <n v="2015"/>
    <n v="6"/>
    <s v="June"/>
    <s v="Home"/>
    <n v="0"/>
  </r>
  <r>
    <n v="306443"/>
    <x v="4"/>
    <n v="2015"/>
    <n v="6"/>
    <s v="June"/>
    <s v="Other"/>
    <n v="0"/>
  </r>
  <r>
    <n v="306458"/>
    <x v="4"/>
    <n v="2015"/>
    <n v="6"/>
    <s v="June"/>
    <s v="Home"/>
    <n v="0"/>
  </r>
  <r>
    <n v="306472"/>
    <x v="4"/>
    <n v="2015"/>
    <n v="6"/>
    <s v="June"/>
    <s v="Home"/>
    <n v="0"/>
  </r>
  <r>
    <n v="306481"/>
    <x v="4"/>
    <n v="2015"/>
    <n v="6"/>
    <s v="June"/>
    <s v="Home"/>
    <n v="0"/>
  </r>
  <r>
    <n v="306492"/>
    <x v="4"/>
    <n v="2015"/>
    <n v="6"/>
    <s v="June"/>
    <s v="Home"/>
    <n v="0"/>
  </r>
  <r>
    <n v="306496"/>
    <x v="4"/>
    <n v="2015"/>
    <n v="6"/>
    <s v="June"/>
    <s v="Home"/>
    <n v="0"/>
  </r>
  <r>
    <n v="306504"/>
    <x v="4"/>
    <n v="2015"/>
    <n v="6"/>
    <s v="June"/>
    <s v="Home"/>
    <n v="0"/>
  </r>
  <r>
    <n v="306536"/>
    <x v="4"/>
    <n v="2015"/>
    <n v="6"/>
    <s v="June"/>
    <s v="Home"/>
    <n v="0"/>
  </r>
  <r>
    <n v="306543"/>
    <x v="4"/>
    <n v="2015"/>
    <n v="6"/>
    <s v="June"/>
    <s v="Home"/>
    <n v="0"/>
  </r>
  <r>
    <n v="306548"/>
    <x v="4"/>
    <n v="2015"/>
    <n v="6"/>
    <s v="June"/>
    <s v="Home"/>
    <n v="0"/>
  </r>
  <r>
    <n v="306561"/>
    <x v="4"/>
    <n v="2015"/>
    <n v="6"/>
    <s v="June"/>
    <s v="Other"/>
    <n v="0"/>
  </r>
  <r>
    <n v="306562"/>
    <x v="4"/>
    <n v="2015"/>
    <n v="6"/>
    <s v="June"/>
    <s v="Home"/>
    <n v="0"/>
  </r>
  <r>
    <n v="306565"/>
    <x v="4"/>
    <n v="2015"/>
    <n v="6"/>
    <s v="June"/>
    <s v="Home"/>
    <n v="0"/>
  </r>
  <r>
    <n v="306567"/>
    <x v="4"/>
    <n v="2015"/>
    <n v="6"/>
    <s v="June"/>
    <s v="Home"/>
    <n v="0"/>
  </r>
  <r>
    <n v="306579"/>
    <x v="4"/>
    <n v="2015"/>
    <n v="6"/>
    <s v="June"/>
    <s v="Home"/>
    <n v="0"/>
  </r>
  <r>
    <n v="306582"/>
    <x v="4"/>
    <n v="2015"/>
    <n v="6"/>
    <s v="June"/>
    <s v="Home"/>
    <n v="0"/>
  </r>
  <r>
    <n v="306586"/>
    <x v="4"/>
    <n v="2015"/>
    <n v="6"/>
    <s v="June"/>
    <s v="Home"/>
    <n v="0"/>
  </r>
  <r>
    <n v="306590"/>
    <x v="4"/>
    <n v="2015"/>
    <n v="6"/>
    <s v="June"/>
    <s v="Other"/>
    <n v="0"/>
  </r>
  <r>
    <n v="306597"/>
    <x v="4"/>
    <n v="2015"/>
    <n v="6"/>
    <s v="June"/>
    <s v="Home"/>
    <n v="0"/>
  </r>
  <r>
    <n v="306609"/>
    <x v="4"/>
    <n v="2015"/>
    <n v="6"/>
    <s v="June"/>
    <s v="Home"/>
    <n v="0"/>
  </r>
  <r>
    <n v="306629"/>
    <x v="4"/>
    <n v="2015"/>
    <n v="6"/>
    <s v="June"/>
    <s v="Home"/>
    <n v="0"/>
  </r>
  <r>
    <n v="306639"/>
    <x v="4"/>
    <n v="2015"/>
    <n v="6"/>
    <s v="June"/>
    <s v="Other"/>
    <n v="0"/>
  </r>
  <r>
    <n v="306642"/>
    <x v="4"/>
    <n v="2015"/>
    <n v="6"/>
    <s v="June"/>
    <s v="Home"/>
    <n v="0"/>
  </r>
  <r>
    <n v="306663"/>
    <x v="4"/>
    <n v="2015"/>
    <n v="6"/>
    <s v="June"/>
    <s v="Home"/>
    <n v="0"/>
  </r>
  <r>
    <n v="306671"/>
    <x v="4"/>
    <n v="2015"/>
    <n v="6"/>
    <s v="June"/>
    <s v="Home"/>
    <n v="0"/>
  </r>
  <r>
    <n v="306684"/>
    <x v="4"/>
    <n v="2015"/>
    <n v="6"/>
    <s v="June"/>
    <s v="Home"/>
    <n v="0"/>
  </r>
  <r>
    <n v="306716"/>
    <x v="4"/>
    <n v="2015"/>
    <n v="6"/>
    <s v="June"/>
    <s v="Home"/>
    <n v="0"/>
  </r>
  <r>
    <n v="306719"/>
    <x v="4"/>
    <n v="2015"/>
    <n v="6"/>
    <s v="June"/>
    <s v="Home"/>
    <n v="0"/>
  </r>
  <r>
    <n v="306725"/>
    <x v="4"/>
    <n v="2015"/>
    <n v="6"/>
    <s v="June"/>
    <s v="Home"/>
    <n v="0"/>
  </r>
  <r>
    <n v="306728"/>
    <x v="4"/>
    <n v="2015"/>
    <n v="6"/>
    <s v="June"/>
    <s v="Home"/>
    <n v="0"/>
  </r>
  <r>
    <n v="306730"/>
    <x v="4"/>
    <n v="2015"/>
    <n v="6"/>
    <s v="June"/>
    <s v="Home"/>
    <n v="0"/>
  </r>
  <r>
    <n v="306758"/>
    <x v="4"/>
    <n v="2015"/>
    <n v="6"/>
    <s v="June"/>
    <s v="Home"/>
    <n v="0"/>
  </r>
  <r>
    <n v="306769"/>
    <x v="4"/>
    <n v="2015"/>
    <n v="6"/>
    <s v="June"/>
    <s v="Home"/>
    <n v="0"/>
  </r>
  <r>
    <n v="306773"/>
    <x v="4"/>
    <n v="2015"/>
    <n v="6"/>
    <s v="June"/>
    <s v="Home"/>
    <n v="0"/>
  </r>
  <r>
    <n v="306791"/>
    <x v="4"/>
    <n v="2015"/>
    <n v="6"/>
    <s v="June"/>
    <s v="Home"/>
    <n v="0"/>
  </r>
  <r>
    <n v="306803"/>
    <x v="4"/>
    <n v="2015"/>
    <n v="6"/>
    <s v="June"/>
    <s v="Death"/>
    <n v="1"/>
  </r>
  <r>
    <n v="306809"/>
    <x v="4"/>
    <n v="2015"/>
    <n v="6"/>
    <s v="June"/>
    <s v="Home"/>
    <n v="0"/>
  </r>
  <r>
    <n v="306822"/>
    <x v="4"/>
    <n v="2015"/>
    <n v="6"/>
    <s v="June"/>
    <s v="Home"/>
    <n v="0"/>
  </r>
  <r>
    <n v="306827"/>
    <x v="4"/>
    <n v="2015"/>
    <n v="6"/>
    <s v="June"/>
    <s v="Home"/>
    <n v="0"/>
  </r>
  <r>
    <n v="306844"/>
    <x v="4"/>
    <n v="2015"/>
    <n v="6"/>
    <s v="June"/>
    <s v="Skilled Nursing / Rehab"/>
    <n v="0"/>
  </r>
  <r>
    <n v="306857"/>
    <x v="4"/>
    <n v="2015"/>
    <n v="6"/>
    <s v="June"/>
    <s v="Skilled Nursing / Rehab"/>
    <n v="0"/>
  </r>
  <r>
    <n v="306872"/>
    <x v="4"/>
    <n v="2015"/>
    <n v="6"/>
    <s v="June"/>
    <s v="Home"/>
    <n v="0"/>
  </r>
  <r>
    <n v="306876"/>
    <x v="4"/>
    <n v="2015"/>
    <n v="6"/>
    <s v="June"/>
    <s v="Home"/>
    <n v="0"/>
  </r>
  <r>
    <n v="306878"/>
    <x v="4"/>
    <n v="2015"/>
    <n v="6"/>
    <s v="June"/>
    <s v="Home"/>
    <n v="0"/>
  </r>
  <r>
    <n v="306879"/>
    <x v="4"/>
    <n v="2015"/>
    <n v="6"/>
    <s v="June"/>
    <s v="Home"/>
    <n v="0"/>
  </r>
  <r>
    <n v="306886"/>
    <x v="4"/>
    <n v="2015"/>
    <n v="6"/>
    <s v="June"/>
    <s v="Home"/>
    <n v="0"/>
  </r>
  <r>
    <n v="306893"/>
    <x v="4"/>
    <n v="2015"/>
    <n v="6"/>
    <s v="June"/>
    <s v="Home"/>
    <n v="0"/>
  </r>
  <r>
    <n v="306903"/>
    <x v="4"/>
    <n v="2015"/>
    <n v="6"/>
    <s v="June"/>
    <s v="Skilled Nursing / Rehab"/>
    <n v="0"/>
  </r>
  <r>
    <n v="306918"/>
    <x v="4"/>
    <n v="2015"/>
    <n v="6"/>
    <s v="June"/>
    <s v="Home"/>
    <n v="0"/>
  </r>
  <r>
    <n v="306929"/>
    <x v="4"/>
    <n v="2015"/>
    <n v="6"/>
    <s v="June"/>
    <s v="Home"/>
    <n v="0"/>
  </r>
  <r>
    <n v="306936"/>
    <x v="4"/>
    <n v="2015"/>
    <n v="6"/>
    <s v="June"/>
    <s v="Skilled Nursing / Rehab"/>
    <n v="0"/>
  </r>
  <r>
    <n v="306950"/>
    <x v="4"/>
    <n v="2015"/>
    <n v="6"/>
    <s v="June"/>
    <s v="Other"/>
    <n v="0"/>
  </r>
  <r>
    <n v="306951"/>
    <x v="4"/>
    <n v="2015"/>
    <n v="6"/>
    <s v="June"/>
    <s v="Home"/>
    <n v="0"/>
  </r>
  <r>
    <n v="306953"/>
    <x v="4"/>
    <n v="2015"/>
    <n v="6"/>
    <s v="June"/>
    <s v="Skilled Nursing / Rehab"/>
    <n v="0"/>
  </r>
  <r>
    <n v="306962"/>
    <x v="4"/>
    <n v="2015"/>
    <n v="6"/>
    <s v="June"/>
    <s v="Home"/>
    <n v="0"/>
  </r>
  <r>
    <n v="306976"/>
    <x v="4"/>
    <n v="2015"/>
    <n v="6"/>
    <s v="June"/>
    <s v="Home"/>
    <n v="0"/>
  </r>
  <r>
    <n v="307006"/>
    <x v="4"/>
    <n v="2015"/>
    <n v="6"/>
    <s v="June"/>
    <s v="Skilled Nursing / Rehab"/>
    <n v="0"/>
  </r>
  <r>
    <n v="307016"/>
    <x v="4"/>
    <n v="2015"/>
    <n v="6"/>
    <s v="June"/>
    <s v="Home"/>
    <n v="0"/>
  </r>
  <r>
    <n v="307033"/>
    <x v="4"/>
    <n v="2015"/>
    <n v="6"/>
    <s v="June"/>
    <s v="Home"/>
    <n v="0"/>
  </r>
  <r>
    <n v="307034"/>
    <x v="4"/>
    <n v="2015"/>
    <n v="6"/>
    <s v="June"/>
    <s v="Home"/>
    <n v="0"/>
  </r>
  <r>
    <n v="307039"/>
    <x v="4"/>
    <n v="2015"/>
    <n v="6"/>
    <s v="June"/>
    <s v="Home"/>
    <n v="0"/>
  </r>
  <r>
    <n v="307044"/>
    <x v="4"/>
    <n v="2015"/>
    <n v="6"/>
    <s v="June"/>
    <s v="Home"/>
    <n v="0"/>
  </r>
  <r>
    <n v="307071"/>
    <x v="4"/>
    <n v="2015"/>
    <n v="6"/>
    <s v="June"/>
    <s v="Other"/>
    <n v="0"/>
  </r>
  <r>
    <n v="307118"/>
    <x v="4"/>
    <n v="2015"/>
    <n v="6"/>
    <s v="June"/>
    <s v="Home"/>
    <n v="0"/>
  </r>
  <r>
    <n v="307121"/>
    <x v="4"/>
    <n v="2015"/>
    <n v="6"/>
    <s v="June"/>
    <s v="Home"/>
    <n v="0"/>
  </r>
  <r>
    <n v="307134"/>
    <x v="4"/>
    <n v="2015"/>
    <n v="6"/>
    <s v="June"/>
    <s v="Skilled Nursing / Rehab"/>
    <n v="0"/>
  </r>
  <r>
    <n v="307137"/>
    <x v="4"/>
    <n v="2015"/>
    <n v="6"/>
    <s v="June"/>
    <s v="Home"/>
    <n v="0"/>
  </r>
  <r>
    <n v="307149"/>
    <x v="4"/>
    <n v="2015"/>
    <n v="6"/>
    <s v="June"/>
    <s v="Home"/>
    <n v="0"/>
  </r>
  <r>
    <n v="307152"/>
    <x v="4"/>
    <n v="2015"/>
    <n v="6"/>
    <s v="June"/>
    <s v="Other"/>
    <n v="0"/>
  </r>
  <r>
    <n v="307156"/>
    <x v="4"/>
    <n v="2015"/>
    <n v="6"/>
    <s v="June"/>
    <s v="Home"/>
    <n v="0"/>
  </r>
  <r>
    <n v="307159"/>
    <x v="4"/>
    <n v="2015"/>
    <n v="6"/>
    <s v="June"/>
    <s v="Home"/>
    <n v="0"/>
  </r>
  <r>
    <n v="307176"/>
    <x v="4"/>
    <n v="2015"/>
    <n v="6"/>
    <s v="June"/>
    <s v="Home"/>
    <n v="0"/>
  </r>
  <r>
    <n v="307182"/>
    <x v="4"/>
    <n v="2015"/>
    <n v="6"/>
    <s v="June"/>
    <s v="Home"/>
    <n v="0"/>
  </r>
  <r>
    <n v="307203"/>
    <x v="4"/>
    <n v="2015"/>
    <n v="6"/>
    <s v="June"/>
    <s v="Home"/>
    <n v="0"/>
  </r>
  <r>
    <n v="307214"/>
    <x v="4"/>
    <n v="2015"/>
    <n v="6"/>
    <s v="June"/>
    <s v="Other"/>
    <n v="0"/>
  </r>
  <r>
    <n v="307228"/>
    <x v="4"/>
    <n v="2015"/>
    <n v="6"/>
    <s v="June"/>
    <s v="Skilled Nursing / Rehab"/>
    <n v="0"/>
  </r>
  <r>
    <n v="307257"/>
    <x v="4"/>
    <n v="2015"/>
    <n v="6"/>
    <s v="June"/>
    <s v="Home"/>
    <n v="0"/>
  </r>
  <r>
    <n v="307292"/>
    <x v="4"/>
    <n v="2015"/>
    <n v="6"/>
    <s v="June"/>
    <s v="Home"/>
    <n v="0"/>
  </r>
  <r>
    <n v="307296"/>
    <x v="4"/>
    <n v="2015"/>
    <n v="6"/>
    <s v="June"/>
    <s v="Home"/>
    <n v="0"/>
  </r>
  <r>
    <n v="307298"/>
    <x v="4"/>
    <n v="2015"/>
    <n v="6"/>
    <s v="June"/>
    <s v="Home"/>
    <n v="0"/>
  </r>
  <r>
    <n v="307325"/>
    <x v="4"/>
    <n v="2015"/>
    <n v="6"/>
    <s v="June"/>
    <s v="Skilled Nursing / Rehab"/>
    <n v="0"/>
  </r>
  <r>
    <n v="307337"/>
    <x v="4"/>
    <n v="2015"/>
    <n v="6"/>
    <s v="June"/>
    <s v="Home"/>
    <n v="0"/>
  </r>
  <r>
    <n v="307342"/>
    <x v="4"/>
    <n v="2015"/>
    <n v="6"/>
    <s v="June"/>
    <s v="Home"/>
    <n v="0"/>
  </r>
  <r>
    <n v="307349"/>
    <x v="4"/>
    <n v="2015"/>
    <n v="6"/>
    <s v="June"/>
    <s v="Home"/>
    <n v="0"/>
  </r>
  <r>
    <n v="307379"/>
    <x v="4"/>
    <n v="2015"/>
    <n v="6"/>
    <s v="June"/>
    <s v="Home"/>
    <n v="0"/>
  </r>
  <r>
    <n v="307387"/>
    <x v="4"/>
    <n v="2015"/>
    <n v="6"/>
    <s v="June"/>
    <s v="Home"/>
    <n v="0"/>
  </r>
  <r>
    <n v="307435"/>
    <x v="4"/>
    <n v="2015"/>
    <n v="6"/>
    <s v="June"/>
    <s v="Home"/>
    <n v="0"/>
  </r>
  <r>
    <n v="307443"/>
    <x v="4"/>
    <n v="2015"/>
    <n v="6"/>
    <s v="June"/>
    <s v="Home"/>
    <n v="0"/>
  </r>
  <r>
    <n v="307457"/>
    <x v="4"/>
    <n v="2015"/>
    <n v="6"/>
    <s v="June"/>
    <s v="Home"/>
    <n v="0"/>
  </r>
  <r>
    <n v="307460"/>
    <x v="4"/>
    <n v="2015"/>
    <n v="6"/>
    <s v="June"/>
    <s v="Home"/>
    <n v="0"/>
  </r>
  <r>
    <n v="307467"/>
    <x v="4"/>
    <n v="2015"/>
    <n v="6"/>
    <s v="June"/>
    <s v="Other"/>
    <n v="0"/>
  </r>
  <r>
    <n v="307476"/>
    <x v="4"/>
    <n v="2015"/>
    <n v="6"/>
    <s v="June"/>
    <s v="Home"/>
    <n v="0"/>
  </r>
  <r>
    <n v="307491"/>
    <x v="4"/>
    <n v="2015"/>
    <n v="6"/>
    <s v="June"/>
    <s v="Home"/>
    <n v="0"/>
  </r>
  <r>
    <n v="307501"/>
    <x v="4"/>
    <n v="2015"/>
    <n v="6"/>
    <s v="June"/>
    <s v="Home"/>
    <n v="0"/>
  </r>
  <r>
    <n v="307507"/>
    <x v="4"/>
    <n v="2015"/>
    <n v="6"/>
    <s v="June"/>
    <s v="Home"/>
    <n v="0"/>
  </r>
  <r>
    <n v="307553"/>
    <x v="4"/>
    <n v="2015"/>
    <n v="6"/>
    <s v="June"/>
    <s v="Home"/>
    <n v="0"/>
  </r>
  <r>
    <n v="307565"/>
    <x v="4"/>
    <n v="2015"/>
    <n v="6"/>
    <s v="June"/>
    <s v="Home"/>
    <n v="0"/>
  </r>
  <r>
    <n v="307572"/>
    <x v="4"/>
    <n v="2015"/>
    <n v="6"/>
    <s v="June"/>
    <s v="Home"/>
    <n v="0"/>
  </r>
  <r>
    <n v="307574"/>
    <x v="4"/>
    <n v="2015"/>
    <n v="6"/>
    <s v="June"/>
    <s v="Home"/>
    <n v="0"/>
  </r>
  <r>
    <n v="307589"/>
    <x v="4"/>
    <n v="2015"/>
    <n v="6"/>
    <s v="June"/>
    <s v="Skilled Nursing / Rehab"/>
    <n v="0"/>
  </r>
  <r>
    <n v="307596"/>
    <x v="4"/>
    <n v="2015"/>
    <n v="6"/>
    <s v="June"/>
    <s v="Home"/>
    <n v="0"/>
  </r>
  <r>
    <n v="307602"/>
    <x v="4"/>
    <n v="2015"/>
    <n v="6"/>
    <s v="June"/>
    <s v="Skilled Nursing / Rehab"/>
    <n v="0"/>
  </r>
  <r>
    <n v="307605"/>
    <x v="4"/>
    <n v="2015"/>
    <n v="6"/>
    <s v="June"/>
    <s v="Skilled Nursing / Rehab"/>
    <n v="0"/>
  </r>
  <r>
    <n v="307609"/>
    <x v="4"/>
    <n v="2015"/>
    <n v="6"/>
    <s v="June"/>
    <s v="Other"/>
    <n v="0"/>
  </r>
  <r>
    <n v="307617"/>
    <x v="4"/>
    <n v="2015"/>
    <n v="6"/>
    <s v="June"/>
    <s v="Home"/>
    <n v="0"/>
  </r>
  <r>
    <n v="307644"/>
    <x v="4"/>
    <n v="2015"/>
    <n v="6"/>
    <s v="June"/>
    <s v="Other"/>
    <n v="0"/>
  </r>
  <r>
    <n v="307696"/>
    <x v="4"/>
    <n v="2015"/>
    <n v="6"/>
    <s v="June"/>
    <s v="Home"/>
    <n v="0"/>
  </r>
  <r>
    <n v="307705"/>
    <x v="4"/>
    <n v="2015"/>
    <n v="6"/>
    <s v="June"/>
    <s v="Home"/>
    <n v="0"/>
  </r>
  <r>
    <n v="307775"/>
    <x v="4"/>
    <n v="2015"/>
    <n v="6"/>
    <s v="June"/>
    <s v="Home"/>
    <n v="0"/>
  </r>
  <r>
    <n v="307778"/>
    <x v="4"/>
    <n v="2015"/>
    <n v="6"/>
    <s v="June"/>
    <s v="Home"/>
    <n v="0"/>
  </r>
  <r>
    <n v="307834"/>
    <x v="4"/>
    <n v="2015"/>
    <n v="6"/>
    <s v="June"/>
    <s v="Other"/>
    <n v="0"/>
  </r>
  <r>
    <n v="307837"/>
    <x v="4"/>
    <n v="2015"/>
    <n v="6"/>
    <s v="June"/>
    <s v="Home"/>
    <n v="0"/>
  </r>
  <r>
    <n v="307848"/>
    <x v="4"/>
    <n v="2015"/>
    <n v="6"/>
    <s v="June"/>
    <s v="Home"/>
    <n v="0"/>
  </r>
  <r>
    <n v="307889"/>
    <x v="4"/>
    <n v="2015"/>
    <n v="6"/>
    <s v="June"/>
    <s v="Home"/>
    <n v="0"/>
  </r>
  <r>
    <n v="307910"/>
    <x v="4"/>
    <n v="2015"/>
    <n v="6"/>
    <s v="June"/>
    <s v="Death"/>
    <n v="1"/>
  </r>
  <r>
    <n v="307916"/>
    <x v="4"/>
    <n v="2015"/>
    <n v="6"/>
    <s v="June"/>
    <s v="Other"/>
    <n v="0"/>
  </r>
  <r>
    <n v="307917"/>
    <x v="4"/>
    <n v="2015"/>
    <n v="6"/>
    <s v="June"/>
    <s v="Home"/>
    <n v="0"/>
  </r>
  <r>
    <n v="307921"/>
    <x v="4"/>
    <n v="2015"/>
    <n v="6"/>
    <s v="June"/>
    <s v="Home"/>
    <n v="0"/>
  </r>
  <r>
    <n v="307931"/>
    <x v="4"/>
    <n v="2015"/>
    <n v="6"/>
    <s v="June"/>
    <s v="Home"/>
    <n v="0"/>
  </r>
  <r>
    <n v="307940"/>
    <x v="4"/>
    <n v="2015"/>
    <n v="6"/>
    <s v="June"/>
    <s v="Home"/>
    <n v="0"/>
  </r>
  <r>
    <n v="307949"/>
    <x v="4"/>
    <n v="2015"/>
    <n v="6"/>
    <s v="June"/>
    <s v="Skilled Nursing / Rehab"/>
    <n v="0"/>
  </r>
  <r>
    <n v="307984"/>
    <x v="4"/>
    <n v="2015"/>
    <n v="6"/>
    <s v="June"/>
    <s v="Home"/>
    <n v="0"/>
  </r>
  <r>
    <n v="307991"/>
    <x v="4"/>
    <n v="2015"/>
    <n v="6"/>
    <s v="June"/>
    <s v="Home"/>
    <n v="0"/>
  </r>
  <r>
    <n v="308007"/>
    <x v="4"/>
    <n v="2015"/>
    <n v="6"/>
    <s v="June"/>
    <s v="Skilled Nursing / Rehab"/>
    <n v="0"/>
  </r>
  <r>
    <n v="308015"/>
    <x v="4"/>
    <n v="2015"/>
    <n v="6"/>
    <s v="June"/>
    <s v="Home"/>
    <n v="0"/>
  </r>
  <r>
    <n v="308019"/>
    <x v="4"/>
    <n v="2015"/>
    <n v="6"/>
    <s v="June"/>
    <s v="Home"/>
    <n v="0"/>
  </r>
  <r>
    <n v="308028"/>
    <x v="4"/>
    <n v="2015"/>
    <n v="6"/>
    <s v="June"/>
    <s v="Home"/>
    <n v="0"/>
  </r>
  <r>
    <n v="308029"/>
    <x v="4"/>
    <n v="2015"/>
    <n v="6"/>
    <s v="June"/>
    <s v="Home"/>
    <n v="0"/>
  </r>
  <r>
    <n v="308030"/>
    <x v="4"/>
    <n v="2015"/>
    <n v="6"/>
    <s v="June"/>
    <s v="Home"/>
    <n v="0"/>
  </r>
  <r>
    <n v="308032"/>
    <x v="4"/>
    <n v="2015"/>
    <n v="6"/>
    <s v="June"/>
    <s v="Home"/>
    <n v="0"/>
  </r>
  <r>
    <n v="308043"/>
    <x v="4"/>
    <n v="2015"/>
    <n v="6"/>
    <s v="June"/>
    <s v="Home"/>
    <n v="0"/>
  </r>
  <r>
    <n v="308044"/>
    <x v="4"/>
    <n v="2015"/>
    <n v="6"/>
    <s v="June"/>
    <s v="Home"/>
    <n v="0"/>
  </r>
  <r>
    <n v="308049"/>
    <x v="4"/>
    <n v="2015"/>
    <n v="6"/>
    <s v="June"/>
    <s v="Home"/>
    <n v="0"/>
  </r>
  <r>
    <n v="308070"/>
    <x v="4"/>
    <n v="2015"/>
    <n v="6"/>
    <s v="June"/>
    <s v="Home"/>
    <n v="0"/>
  </r>
  <r>
    <n v="308077"/>
    <x v="4"/>
    <n v="2015"/>
    <n v="6"/>
    <s v="June"/>
    <s v="Home"/>
    <n v="0"/>
  </r>
  <r>
    <n v="308093"/>
    <x v="4"/>
    <n v="2015"/>
    <n v="6"/>
    <s v="June"/>
    <s v="Home"/>
    <n v="0"/>
  </r>
  <r>
    <n v="308102"/>
    <x v="4"/>
    <n v="2015"/>
    <n v="6"/>
    <s v="June"/>
    <s v="Death"/>
    <n v="1"/>
  </r>
  <r>
    <n v="308107"/>
    <x v="4"/>
    <n v="2015"/>
    <n v="6"/>
    <s v="June"/>
    <s v="Home"/>
    <n v="0"/>
  </r>
  <r>
    <n v="308119"/>
    <x v="4"/>
    <n v="2015"/>
    <n v="6"/>
    <s v="June"/>
    <s v="Home"/>
    <n v="0"/>
  </r>
  <r>
    <n v="308123"/>
    <x v="4"/>
    <n v="2015"/>
    <n v="6"/>
    <s v="June"/>
    <s v="Other"/>
    <n v="0"/>
  </r>
  <r>
    <n v="308145"/>
    <x v="4"/>
    <n v="2015"/>
    <n v="6"/>
    <s v="June"/>
    <s v="Home"/>
    <n v="0"/>
  </r>
  <r>
    <n v="308157"/>
    <x v="4"/>
    <n v="2015"/>
    <n v="6"/>
    <s v="June"/>
    <s v="Home"/>
    <n v="0"/>
  </r>
  <r>
    <n v="308174"/>
    <x v="4"/>
    <n v="2015"/>
    <n v="6"/>
    <s v="June"/>
    <s v="Home"/>
    <n v="0"/>
  </r>
  <r>
    <n v="308205"/>
    <x v="4"/>
    <n v="2015"/>
    <n v="6"/>
    <s v="June"/>
    <s v="Skilled Nursing / Rehab"/>
    <n v="0"/>
  </r>
  <r>
    <n v="308207"/>
    <x v="4"/>
    <n v="2015"/>
    <n v="6"/>
    <s v="June"/>
    <s v="Home"/>
    <n v="0"/>
  </r>
  <r>
    <n v="308221"/>
    <x v="4"/>
    <n v="2015"/>
    <n v="6"/>
    <s v="June"/>
    <s v="Home"/>
    <n v="0"/>
  </r>
  <r>
    <n v="308234"/>
    <x v="4"/>
    <n v="2015"/>
    <n v="6"/>
    <s v="June"/>
    <s v="Home"/>
    <n v="0"/>
  </r>
  <r>
    <n v="308240"/>
    <x v="4"/>
    <n v="2015"/>
    <n v="6"/>
    <s v="June"/>
    <s v="Home"/>
    <n v="0"/>
  </r>
  <r>
    <n v="308241"/>
    <x v="4"/>
    <n v="2015"/>
    <n v="6"/>
    <s v="June"/>
    <s v="Home"/>
    <n v="0"/>
  </r>
  <r>
    <n v="308256"/>
    <x v="4"/>
    <n v="2015"/>
    <n v="6"/>
    <s v="June"/>
    <s v="Home"/>
    <n v="0"/>
  </r>
  <r>
    <n v="308257"/>
    <x v="4"/>
    <n v="2015"/>
    <n v="6"/>
    <s v="June"/>
    <s v="Home"/>
    <n v="0"/>
  </r>
  <r>
    <n v="308290"/>
    <x v="4"/>
    <n v="2015"/>
    <n v="6"/>
    <s v="June"/>
    <s v="Home"/>
    <n v="0"/>
  </r>
  <r>
    <n v="308304"/>
    <x v="4"/>
    <n v="2015"/>
    <n v="6"/>
    <s v="June"/>
    <s v="Other"/>
    <n v="0"/>
  </r>
  <r>
    <n v="308373"/>
    <x v="4"/>
    <n v="2015"/>
    <n v="6"/>
    <s v="June"/>
    <s v="Other"/>
    <n v="0"/>
  </r>
  <r>
    <n v="308387"/>
    <x v="4"/>
    <n v="2015"/>
    <n v="6"/>
    <s v="June"/>
    <s v="Home"/>
    <n v="0"/>
  </r>
  <r>
    <n v="308410"/>
    <x v="4"/>
    <n v="2015"/>
    <n v="6"/>
    <s v="June"/>
    <s v="Home"/>
    <n v="0"/>
  </r>
  <r>
    <n v="308420"/>
    <x v="4"/>
    <n v="2015"/>
    <n v="6"/>
    <s v="June"/>
    <s v="Death"/>
    <n v="1"/>
  </r>
  <r>
    <n v="308424"/>
    <x v="4"/>
    <n v="2015"/>
    <n v="6"/>
    <s v="June"/>
    <s v="Home"/>
    <n v="0"/>
  </r>
  <r>
    <n v="308428"/>
    <x v="4"/>
    <n v="2015"/>
    <n v="6"/>
    <s v="June"/>
    <s v="Other"/>
    <n v="0"/>
  </r>
  <r>
    <n v="308432"/>
    <x v="4"/>
    <n v="2015"/>
    <n v="6"/>
    <s v="June"/>
    <s v="Skilled Nursing / Rehab"/>
    <n v="0"/>
  </r>
  <r>
    <n v="308446"/>
    <x v="4"/>
    <n v="2015"/>
    <n v="6"/>
    <s v="June"/>
    <s v="Home"/>
    <n v="0"/>
  </r>
  <r>
    <n v="308450"/>
    <x v="4"/>
    <n v="2015"/>
    <n v="6"/>
    <s v="June"/>
    <s v="Skilled Nursing / Rehab"/>
    <n v="0"/>
  </r>
  <r>
    <n v="308459"/>
    <x v="4"/>
    <n v="2015"/>
    <n v="6"/>
    <s v="June"/>
    <s v="Skilled Nursing / Rehab"/>
    <n v="0"/>
  </r>
  <r>
    <n v="308461"/>
    <x v="4"/>
    <n v="2015"/>
    <n v="6"/>
    <s v="June"/>
    <s v="Home"/>
    <n v="0"/>
  </r>
  <r>
    <n v="308464"/>
    <x v="4"/>
    <n v="2015"/>
    <n v="6"/>
    <s v="June"/>
    <s v="Home"/>
    <n v="0"/>
  </r>
  <r>
    <n v="308512"/>
    <x v="4"/>
    <n v="2015"/>
    <n v="6"/>
    <s v="June"/>
    <s v="Death"/>
    <n v="1"/>
  </r>
  <r>
    <n v="308517"/>
    <x v="4"/>
    <n v="2015"/>
    <n v="6"/>
    <s v="June"/>
    <s v="Skilled Nursing / Rehab"/>
    <n v="0"/>
  </r>
  <r>
    <n v="308529"/>
    <x v="4"/>
    <n v="2015"/>
    <n v="6"/>
    <s v="June"/>
    <s v="Home"/>
    <n v="0"/>
  </r>
  <r>
    <n v="308568"/>
    <x v="4"/>
    <n v="2015"/>
    <n v="6"/>
    <s v="June"/>
    <s v="Skilled Nursing / Rehab"/>
    <n v="0"/>
  </r>
  <r>
    <n v="308600"/>
    <x v="4"/>
    <n v="2015"/>
    <n v="6"/>
    <s v="June"/>
    <s v="Home"/>
    <n v="0"/>
  </r>
  <r>
    <n v="308606"/>
    <x v="4"/>
    <n v="2015"/>
    <n v="6"/>
    <s v="June"/>
    <s v="Skilled Nursing / Rehab"/>
    <n v="0"/>
  </r>
  <r>
    <n v="308608"/>
    <x v="4"/>
    <n v="2015"/>
    <n v="6"/>
    <s v="June"/>
    <s v="Death"/>
    <n v="1"/>
  </r>
  <r>
    <n v="308609"/>
    <x v="4"/>
    <n v="2015"/>
    <n v="6"/>
    <s v="June"/>
    <s v="Home"/>
    <n v="0"/>
  </r>
  <r>
    <n v="308620"/>
    <x v="4"/>
    <n v="2015"/>
    <n v="6"/>
    <s v="June"/>
    <s v="Home"/>
    <n v="0"/>
  </r>
  <r>
    <n v="308633"/>
    <x v="4"/>
    <n v="2015"/>
    <n v="6"/>
    <s v="June"/>
    <s v="Other"/>
    <n v="0"/>
  </r>
  <r>
    <n v="308640"/>
    <x v="4"/>
    <n v="2015"/>
    <n v="6"/>
    <s v="June"/>
    <s v="Death"/>
    <n v="1"/>
  </r>
  <r>
    <n v="308644"/>
    <x v="4"/>
    <n v="2015"/>
    <n v="6"/>
    <s v="June"/>
    <s v="Home"/>
    <n v="0"/>
  </r>
  <r>
    <n v="308649"/>
    <x v="4"/>
    <n v="2015"/>
    <n v="6"/>
    <s v="June"/>
    <s v="Home"/>
    <n v="0"/>
  </r>
  <r>
    <n v="308690"/>
    <x v="4"/>
    <n v="2015"/>
    <n v="6"/>
    <s v="June"/>
    <s v="Home"/>
    <n v="0"/>
  </r>
  <r>
    <n v="308697"/>
    <x v="4"/>
    <n v="2015"/>
    <n v="6"/>
    <s v="June"/>
    <s v="Home"/>
    <n v="0"/>
  </r>
  <r>
    <n v="308723"/>
    <x v="4"/>
    <n v="2015"/>
    <n v="6"/>
    <s v="June"/>
    <s v="Home"/>
    <n v="0"/>
  </r>
  <r>
    <n v="308725"/>
    <x v="4"/>
    <n v="2015"/>
    <n v="6"/>
    <s v="June"/>
    <s v="Home"/>
    <n v="0"/>
  </r>
  <r>
    <n v="308730"/>
    <x v="4"/>
    <n v="2015"/>
    <n v="6"/>
    <s v="June"/>
    <s v="Home"/>
    <n v="0"/>
  </r>
  <r>
    <n v="308733"/>
    <x v="4"/>
    <n v="2015"/>
    <n v="6"/>
    <s v="June"/>
    <s v="Home"/>
    <n v="0"/>
  </r>
  <r>
    <n v="308793"/>
    <x v="4"/>
    <n v="2015"/>
    <n v="6"/>
    <s v="June"/>
    <s v="Home"/>
    <n v="0"/>
  </r>
  <r>
    <n v="308800"/>
    <x v="4"/>
    <n v="2015"/>
    <n v="6"/>
    <s v="June"/>
    <s v="Home"/>
    <n v="0"/>
  </r>
  <r>
    <n v="308801"/>
    <x v="4"/>
    <n v="2015"/>
    <n v="6"/>
    <s v="June"/>
    <s v="Home"/>
    <n v="0"/>
  </r>
  <r>
    <n v="308830"/>
    <x v="4"/>
    <n v="2015"/>
    <n v="6"/>
    <s v="June"/>
    <s v="Other"/>
    <n v="0"/>
  </r>
  <r>
    <n v="308837"/>
    <x v="4"/>
    <n v="2015"/>
    <n v="6"/>
    <s v="June"/>
    <s v="Home"/>
    <n v="0"/>
  </r>
  <r>
    <n v="308853"/>
    <x v="4"/>
    <n v="2015"/>
    <n v="6"/>
    <s v="June"/>
    <s v="Home"/>
    <n v="0"/>
  </r>
  <r>
    <n v="308866"/>
    <x v="4"/>
    <n v="2015"/>
    <n v="6"/>
    <s v="June"/>
    <s v="Death"/>
    <n v="1"/>
  </r>
  <r>
    <n v="308897"/>
    <x v="4"/>
    <n v="2015"/>
    <n v="6"/>
    <s v="June"/>
    <s v="Home"/>
    <n v="0"/>
  </r>
  <r>
    <n v="308921"/>
    <x v="4"/>
    <n v="2015"/>
    <n v="6"/>
    <s v="June"/>
    <s v="Other"/>
    <n v="0"/>
  </r>
  <r>
    <n v="308944"/>
    <x v="4"/>
    <n v="2015"/>
    <n v="6"/>
    <s v="June"/>
    <s v="Home"/>
    <n v="0"/>
  </r>
  <r>
    <n v="308950"/>
    <x v="4"/>
    <n v="2015"/>
    <n v="6"/>
    <s v="June"/>
    <s v="Skilled Nursing / Rehab"/>
    <n v="0"/>
  </r>
  <r>
    <n v="308968"/>
    <x v="4"/>
    <n v="2015"/>
    <n v="6"/>
    <s v="June"/>
    <s v="Home"/>
    <n v="0"/>
  </r>
  <r>
    <n v="308976"/>
    <x v="4"/>
    <n v="2015"/>
    <n v="6"/>
    <s v="June"/>
    <s v="Home"/>
    <n v="0"/>
  </r>
  <r>
    <n v="309000"/>
    <x v="4"/>
    <n v="2015"/>
    <n v="6"/>
    <s v="June"/>
    <s v="Death"/>
    <n v="1"/>
  </r>
  <r>
    <n v="309007"/>
    <x v="4"/>
    <n v="2015"/>
    <n v="6"/>
    <s v="June"/>
    <s v="Skilled Nursing / Rehab"/>
    <n v="0"/>
  </r>
  <r>
    <n v="309013"/>
    <x v="4"/>
    <n v="2015"/>
    <n v="6"/>
    <s v="June"/>
    <s v="Home"/>
    <n v="0"/>
  </r>
  <r>
    <n v="309015"/>
    <x v="4"/>
    <n v="2015"/>
    <n v="6"/>
    <s v="June"/>
    <s v="Other"/>
    <n v="0"/>
  </r>
  <r>
    <n v="309018"/>
    <x v="4"/>
    <n v="2015"/>
    <n v="6"/>
    <s v="June"/>
    <s v="Home"/>
    <n v="0"/>
  </r>
  <r>
    <n v="309072"/>
    <x v="4"/>
    <n v="2015"/>
    <n v="6"/>
    <s v="June"/>
    <s v="Home"/>
    <n v="0"/>
  </r>
  <r>
    <n v="309080"/>
    <x v="4"/>
    <n v="2015"/>
    <n v="6"/>
    <s v="June"/>
    <s v="Home"/>
    <n v="0"/>
  </r>
  <r>
    <n v="309090"/>
    <x v="4"/>
    <n v="2015"/>
    <n v="6"/>
    <s v="June"/>
    <s v="Home"/>
    <n v="0"/>
  </r>
  <r>
    <n v="309092"/>
    <x v="4"/>
    <n v="2015"/>
    <n v="6"/>
    <s v="June"/>
    <s v="Home"/>
    <n v="0"/>
  </r>
  <r>
    <n v="309099"/>
    <x v="4"/>
    <n v="2015"/>
    <n v="6"/>
    <s v="June"/>
    <s v="Home"/>
    <n v="0"/>
  </r>
  <r>
    <n v="309116"/>
    <x v="4"/>
    <n v="2015"/>
    <n v="6"/>
    <s v="June"/>
    <s v="Home"/>
    <n v="0"/>
  </r>
  <r>
    <n v="309119"/>
    <x v="4"/>
    <n v="2015"/>
    <n v="6"/>
    <s v="June"/>
    <s v="Home"/>
    <n v="0"/>
  </r>
  <r>
    <n v="309133"/>
    <x v="4"/>
    <n v="2015"/>
    <n v="6"/>
    <s v="June"/>
    <s v="Home"/>
    <n v="0"/>
  </r>
  <r>
    <n v="309143"/>
    <x v="4"/>
    <n v="2015"/>
    <n v="6"/>
    <s v="June"/>
    <s v="Home"/>
    <n v="0"/>
  </r>
  <r>
    <n v="309144"/>
    <x v="4"/>
    <n v="2015"/>
    <n v="6"/>
    <s v="June"/>
    <s v="Death"/>
    <n v="1"/>
  </r>
  <r>
    <n v="309166"/>
    <x v="4"/>
    <n v="2015"/>
    <n v="6"/>
    <s v="June"/>
    <s v="Home"/>
    <n v="0"/>
  </r>
  <r>
    <n v="309192"/>
    <x v="4"/>
    <n v="2015"/>
    <n v="6"/>
    <s v="June"/>
    <s v="Home"/>
    <n v="0"/>
  </r>
  <r>
    <n v="309200"/>
    <x v="4"/>
    <n v="2015"/>
    <n v="6"/>
    <s v="June"/>
    <s v="Home"/>
    <n v="0"/>
  </r>
  <r>
    <n v="309218"/>
    <x v="4"/>
    <n v="2015"/>
    <n v="6"/>
    <s v="June"/>
    <s v="Other"/>
    <n v="0"/>
  </r>
  <r>
    <n v="309225"/>
    <x v="4"/>
    <n v="2015"/>
    <n v="6"/>
    <s v="June"/>
    <s v="Home"/>
    <n v="0"/>
  </r>
  <r>
    <n v="309236"/>
    <x v="4"/>
    <n v="2015"/>
    <n v="6"/>
    <s v="June"/>
    <s v="Home"/>
    <n v="0"/>
  </r>
  <r>
    <n v="309248"/>
    <x v="4"/>
    <n v="2015"/>
    <n v="6"/>
    <s v="June"/>
    <s v="Other"/>
    <n v="0"/>
  </r>
  <r>
    <n v="309264"/>
    <x v="4"/>
    <n v="2015"/>
    <n v="6"/>
    <s v="June"/>
    <s v="Home"/>
    <n v="0"/>
  </r>
  <r>
    <n v="309269"/>
    <x v="4"/>
    <n v="2015"/>
    <n v="6"/>
    <s v="June"/>
    <s v="Other"/>
    <n v="0"/>
  </r>
  <r>
    <n v="309294"/>
    <x v="4"/>
    <n v="2015"/>
    <n v="6"/>
    <s v="June"/>
    <s v="Death"/>
    <n v="1"/>
  </r>
  <r>
    <n v="309308"/>
    <x v="4"/>
    <n v="2015"/>
    <n v="6"/>
    <s v="June"/>
    <s v="Home"/>
    <n v="0"/>
  </r>
  <r>
    <n v="309352"/>
    <x v="4"/>
    <n v="2015"/>
    <n v="6"/>
    <s v="June"/>
    <s v="Home"/>
    <n v="0"/>
  </r>
  <r>
    <n v="309368"/>
    <x v="4"/>
    <n v="2015"/>
    <n v="6"/>
    <s v="June"/>
    <s v="Home"/>
    <n v="0"/>
  </r>
  <r>
    <n v="309388"/>
    <x v="4"/>
    <n v="2015"/>
    <n v="6"/>
    <s v="June"/>
    <s v="Home"/>
    <n v="0"/>
  </r>
  <r>
    <n v="309409"/>
    <x v="4"/>
    <n v="2015"/>
    <n v="6"/>
    <s v="June"/>
    <s v="Home"/>
    <n v="0"/>
  </r>
  <r>
    <n v="309448"/>
    <x v="4"/>
    <n v="2015"/>
    <n v="6"/>
    <s v="June"/>
    <s v="Home"/>
    <n v="0"/>
  </r>
  <r>
    <n v="309454"/>
    <x v="4"/>
    <n v="2015"/>
    <n v="6"/>
    <s v="June"/>
    <s v="Home"/>
    <n v="0"/>
  </r>
  <r>
    <n v="309472"/>
    <x v="4"/>
    <n v="2015"/>
    <n v="6"/>
    <s v="June"/>
    <s v="Home"/>
    <n v="0"/>
  </r>
  <r>
    <n v="309475"/>
    <x v="4"/>
    <n v="2015"/>
    <n v="6"/>
    <s v="June"/>
    <s v="Skilled Nursing / Rehab"/>
    <n v="0"/>
  </r>
  <r>
    <n v="309494"/>
    <x v="4"/>
    <n v="2015"/>
    <n v="6"/>
    <s v="June"/>
    <s v="Death"/>
    <n v="1"/>
  </r>
  <r>
    <n v="309547"/>
    <x v="4"/>
    <n v="2015"/>
    <n v="6"/>
    <s v="June"/>
    <s v="Home"/>
    <n v="0"/>
  </r>
  <r>
    <n v="309561"/>
    <x v="4"/>
    <n v="2015"/>
    <n v="6"/>
    <s v="June"/>
    <s v="Skilled Nursing / Rehab"/>
    <n v="0"/>
  </r>
  <r>
    <n v="309578"/>
    <x v="4"/>
    <n v="2015"/>
    <n v="6"/>
    <s v="June"/>
    <s v="Home"/>
    <n v="0"/>
  </r>
  <r>
    <n v="309586"/>
    <x v="4"/>
    <n v="2015"/>
    <n v="6"/>
    <s v="June"/>
    <s v="Home"/>
    <n v="0"/>
  </r>
  <r>
    <n v="309601"/>
    <x v="4"/>
    <n v="2015"/>
    <n v="6"/>
    <s v="June"/>
    <s v="Home"/>
    <n v="0"/>
  </r>
  <r>
    <n v="309605"/>
    <x v="4"/>
    <n v="2015"/>
    <n v="6"/>
    <s v="June"/>
    <s v="Home"/>
    <n v="0"/>
  </r>
  <r>
    <n v="309621"/>
    <x v="4"/>
    <n v="2015"/>
    <n v="6"/>
    <s v="June"/>
    <s v="Home"/>
    <n v="0"/>
  </r>
  <r>
    <n v="309623"/>
    <x v="4"/>
    <n v="2015"/>
    <n v="6"/>
    <s v="June"/>
    <s v="Home"/>
    <n v="0"/>
  </r>
  <r>
    <n v="309626"/>
    <x v="4"/>
    <n v="2015"/>
    <n v="6"/>
    <s v="June"/>
    <s v="Home"/>
    <n v="0"/>
  </r>
  <r>
    <n v="309647"/>
    <x v="4"/>
    <n v="2015"/>
    <n v="6"/>
    <s v="June"/>
    <s v="Home"/>
    <n v="0"/>
  </r>
  <r>
    <n v="309661"/>
    <x v="4"/>
    <n v="2015"/>
    <n v="6"/>
    <s v="June"/>
    <s v="Home"/>
    <n v="0"/>
  </r>
  <r>
    <n v="309677"/>
    <x v="4"/>
    <n v="2015"/>
    <n v="6"/>
    <s v="June"/>
    <s v="Other"/>
    <n v="0"/>
  </r>
  <r>
    <n v="309685"/>
    <x v="4"/>
    <n v="2015"/>
    <n v="6"/>
    <s v="June"/>
    <s v="Other"/>
    <n v="0"/>
  </r>
  <r>
    <n v="309696"/>
    <x v="4"/>
    <n v="2015"/>
    <n v="6"/>
    <s v="June"/>
    <s v="Home"/>
    <n v="0"/>
  </r>
  <r>
    <n v="309702"/>
    <x v="4"/>
    <n v="2015"/>
    <n v="6"/>
    <s v="June"/>
    <s v="Skilled Nursing / Rehab"/>
    <n v="0"/>
  </r>
  <r>
    <n v="309711"/>
    <x v="4"/>
    <n v="2015"/>
    <n v="6"/>
    <s v="June"/>
    <s v="Home"/>
    <n v="0"/>
  </r>
  <r>
    <n v="309735"/>
    <x v="4"/>
    <n v="2015"/>
    <n v="6"/>
    <s v="June"/>
    <s v="Other"/>
    <n v="0"/>
  </r>
  <r>
    <n v="309737"/>
    <x v="4"/>
    <n v="2015"/>
    <n v="6"/>
    <s v="June"/>
    <s v="Home"/>
    <n v="0"/>
  </r>
  <r>
    <n v="309738"/>
    <x v="4"/>
    <n v="2015"/>
    <n v="6"/>
    <s v="June"/>
    <s v="Skilled Nursing / Rehab"/>
    <n v="0"/>
  </r>
  <r>
    <n v="309741"/>
    <x v="4"/>
    <n v="2015"/>
    <n v="6"/>
    <s v="June"/>
    <s v="Death"/>
    <n v="1"/>
  </r>
  <r>
    <n v="309754"/>
    <x v="4"/>
    <n v="2015"/>
    <n v="6"/>
    <s v="June"/>
    <s v="Skilled Nursing / Rehab"/>
    <n v="0"/>
  </r>
  <r>
    <n v="309755"/>
    <x v="4"/>
    <n v="2015"/>
    <n v="6"/>
    <s v="June"/>
    <s v="Skilled Nursing / Rehab"/>
    <n v="0"/>
  </r>
  <r>
    <n v="309757"/>
    <x v="4"/>
    <n v="2015"/>
    <n v="6"/>
    <s v="June"/>
    <s v="Other"/>
    <n v="0"/>
  </r>
  <r>
    <n v="309764"/>
    <x v="4"/>
    <n v="2015"/>
    <n v="6"/>
    <s v="June"/>
    <s v="Home"/>
    <n v="0"/>
  </r>
  <r>
    <n v="309829"/>
    <x v="4"/>
    <n v="2015"/>
    <n v="6"/>
    <s v="June"/>
    <s v="Other"/>
    <n v="0"/>
  </r>
  <r>
    <n v="309849"/>
    <x v="4"/>
    <n v="2015"/>
    <n v="6"/>
    <s v="June"/>
    <s v="Home"/>
    <n v="0"/>
  </r>
  <r>
    <n v="309856"/>
    <x v="4"/>
    <n v="2015"/>
    <n v="6"/>
    <s v="June"/>
    <s v="Home"/>
    <n v="0"/>
  </r>
  <r>
    <n v="309873"/>
    <x v="4"/>
    <n v="2015"/>
    <n v="6"/>
    <s v="June"/>
    <s v="Home"/>
    <n v="0"/>
  </r>
  <r>
    <n v="309879"/>
    <x v="4"/>
    <n v="2015"/>
    <n v="6"/>
    <s v="June"/>
    <s v="Home"/>
    <n v="0"/>
  </r>
  <r>
    <n v="309891"/>
    <x v="4"/>
    <n v="2015"/>
    <n v="6"/>
    <s v="June"/>
    <s v="Other"/>
    <n v="0"/>
  </r>
  <r>
    <n v="309893"/>
    <x v="4"/>
    <n v="2015"/>
    <n v="6"/>
    <s v="June"/>
    <s v="Home"/>
    <n v="0"/>
  </r>
  <r>
    <n v="309918"/>
    <x v="4"/>
    <n v="2015"/>
    <n v="6"/>
    <s v="June"/>
    <s v="Home"/>
    <n v="0"/>
  </r>
  <r>
    <n v="309919"/>
    <x v="4"/>
    <n v="2015"/>
    <n v="6"/>
    <s v="June"/>
    <s v="Skilled Nursing / Rehab"/>
    <n v="0"/>
  </r>
  <r>
    <n v="309925"/>
    <x v="4"/>
    <n v="2015"/>
    <n v="6"/>
    <s v="June"/>
    <s v="Other"/>
    <n v="0"/>
  </r>
  <r>
    <n v="309940"/>
    <x v="4"/>
    <n v="2015"/>
    <n v="6"/>
    <s v="June"/>
    <s v="Home"/>
    <n v="0"/>
  </r>
  <r>
    <n v="309953"/>
    <x v="4"/>
    <n v="2015"/>
    <n v="6"/>
    <s v="June"/>
    <s v="Home"/>
    <n v="0"/>
  </r>
  <r>
    <n v="309996"/>
    <x v="4"/>
    <n v="2015"/>
    <n v="6"/>
    <s v="June"/>
    <s v="Home"/>
    <n v="0"/>
  </r>
  <r>
    <n v="310020"/>
    <x v="4"/>
    <n v="2015"/>
    <n v="6"/>
    <s v="June"/>
    <s v="Home"/>
    <n v="0"/>
  </r>
  <r>
    <n v="310026"/>
    <x v="4"/>
    <n v="2015"/>
    <n v="6"/>
    <s v="June"/>
    <s v="Skilled Nursing / Rehab"/>
    <n v="0"/>
  </r>
  <r>
    <n v="310050"/>
    <x v="4"/>
    <n v="2015"/>
    <n v="6"/>
    <s v="June"/>
    <s v="Home"/>
    <n v="0"/>
  </r>
  <r>
    <n v="310060"/>
    <x v="4"/>
    <n v="2015"/>
    <n v="6"/>
    <s v="June"/>
    <s v="Home"/>
    <n v="0"/>
  </r>
  <r>
    <n v="310070"/>
    <x v="4"/>
    <n v="2015"/>
    <n v="6"/>
    <s v="June"/>
    <s v="Home"/>
    <n v="0"/>
  </r>
  <r>
    <n v="310073"/>
    <x v="4"/>
    <n v="2015"/>
    <n v="6"/>
    <s v="June"/>
    <s v="Home"/>
    <n v="0"/>
  </r>
  <r>
    <n v="310075"/>
    <x v="4"/>
    <n v="2015"/>
    <n v="6"/>
    <s v="June"/>
    <s v="Home"/>
    <n v="0"/>
  </r>
  <r>
    <n v="310080"/>
    <x v="4"/>
    <n v="2015"/>
    <n v="6"/>
    <s v="June"/>
    <s v="Skilled Nursing / Rehab"/>
    <n v="0"/>
  </r>
  <r>
    <n v="310090"/>
    <x v="4"/>
    <n v="2015"/>
    <n v="6"/>
    <s v="June"/>
    <s v="Skilled Nursing / Rehab"/>
    <n v="0"/>
  </r>
  <r>
    <n v="310100"/>
    <x v="4"/>
    <n v="2015"/>
    <n v="6"/>
    <s v="June"/>
    <s v="Home"/>
    <n v="0"/>
  </r>
  <r>
    <n v="310101"/>
    <x v="4"/>
    <n v="2015"/>
    <n v="6"/>
    <s v="June"/>
    <s v="Home"/>
    <n v="0"/>
  </r>
  <r>
    <n v="310135"/>
    <x v="4"/>
    <n v="2015"/>
    <n v="6"/>
    <s v="June"/>
    <s v="Home"/>
    <n v="0"/>
  </r>
  <r>
    <n v="310146"/>
    <x v="4"/>
    <n v="2015"/>
    <n v="6"/>
    <s v="June"/>
    <s v="Home"/>
    <n v="0"/>
  </r>
  <r>
    <n v="310152"/>
    <x v="4"/>
    <n v="2015"/>
    <n v="6"/>
    <s v="June"/>
    <s v="Home"/>
    <n v="0"/>
  </r>
  <r>
    <n v="310174"/>
    <x v="4"/>
    <n v="2015"/>
    <n v="6"/>
    <s v="June"/>
    <s v="Home"/>
    <n v="0"/>
  </r>
  <r>
    <n v="310182"/>
    <x v="4"/>
    <n v="2015"/>
    <n v="6"/>
    <s v="June"/>
    <s v="Home"/>
    <n v="0"/>
  </r>
  <r>
    <n v="310192"/>
    <x v="4"/>
    <n v="2015"/>
    <n v="6"/>
    <s v="June"/>
    <s v="Home"/>
    <n v="0"/>
  </r>
  <r>
    <n v="310196"/>
    <x v="4"/>
    <n v="2015"/>
    <n v="6"/>
    <s v="June"/>
    <s v="Home"/>
    <n v="0"/>
  </r>
  <r>
    <n v="310225"/>
    <x v="4"/>
    <n v="2015"/>
    <n v="6"/>
    <s v="June"/>
    <s v="Home"/>
    <n v="0"/>
  </r>
  <r>
    <n v="310231"/>
    <x v="4"/>
    <n v="2015"/>
    <n v="6"/>
    <s v="June"/>
    <s v="Home"/>
    <n v="0"/>
  </r>
  <r>
    <n v="310239"/>
    <x v="4"/>
    <n v="2015"/>
    <n v="6"/>
    <s v="June"/>
    <s v="Home"/>
    <n v="0"/>
  </r>
  <r>
    <n v="310246"/>
    <x v="4"/>
    <n v="2015"/>
    <n v="6"/>
    <s v="June"/>
    <s v="Home"/>
    <n v="0"/>
  </r>
  <r>
    <n v="310268"/>
    <x v="4"/>
    <n v="2015"/>
    <n v="6"/>
    <s v="June"/>
    <s v="Home"/>
    <n v="0"/>
  </r>
  <r>
    <n v="310273"/>
    <x v="4"/>
    <n v="2015"/>
    <n v="6"/>
    <s v="June"/>
    <s v="Home"/>
    <n v="0"/>
  </r>
  <r>
    <n v="310278"/>
    <x v="4"/>
    <n v="2015"/>
    <n v="6"/>
    <s v="June"/>
    <s v="Skilled Nursing / Rehab"/>
    <n v="0"/>
  </r>
  <r>
    <n v="310283"/>
    <x v="4"/>
    <n v="2015"/>
    <n v="6"/>
    <s v="June"/>
    <s v="Home"/>
    <n v="0"/>
  </r>
  <r>
    <n v="310297"/>
    <x v="4"/>
    <n v="2015"/>
    <n v="6"/>
    <s v="June"/>
    <s v="Home"/>
    <n v="0"/>
  </r>
  <r>
    <n v="310300"/>
    <x v="4"/>
    <n v="2015"/>
    <n v="6"/>
    <s v="June"/>
    <s v="Home"/>
    <n v="0"/>
  </r>
  <r>
    <n v="310312"/>
    <x v="4"/>
    <n v="2015"/>
    <n v="6"/>
    <s v="June"/>
    <s v="Other"/>
    <n v="0"/>
  </r>
  <r>
    <n v="310314"/>
    <x v="4"/>
    <n v="2015"/>
    <n v="6"/>
    <s v="June"/>
    <s v="Other"/>
    <n v="0"/>
  </r>
  <r>
    <n v="310333"/>
    <x v="4"/>
    <n v="2015"/>
    <n v="6"/>
    <s v="June"/>
    <s v="Home"/>
    <n v="0"/>
  </r>
  <r>
    <n v="310334"/>
    <x v="4"/>
    <n v="2015"/>
    <n v="6"/>
    <s v="June"/>
    <s v="Home"/>
    <n v="0"/>
  </r>
  <r>
    <n v="310335"/>
    <x v="4"/>
    <n v="2015"/>
    <n v="6"/>
    <s v="June"/>
    <s v="Home"/>
    <n v="0"/>
  </r>
  <r>
    <n v="310337"/>
    <x v="4"/>
    <n v="2015"/>
    <n v="6"/>
    <s v="June"/>
    <s v="Home"/>
    <n v="0"/>
  </r>
  <r>
    <n v="310344"/>
    <x v="4"/>
    <n v="2015"/>
    <n v="6"/>
    <s v="June"/>
    <s v="Home"/>
    <n v="0"/>
  </r>
  <r>
    <n v="310358"/>
    <x v="4"/>
    <n v="2015"/>
    <n v="6"/>
    <s v="June"/>
    <s v="Home"/>
    <n v="0"/>
  </r>
  <r>
    <n v="310360"/>
    <x v="4"/>
    <n v="2015"/>
    <n v="6"/>
    <s v="June"/>
    <s v="Skilled Nursing / Rehab"/>
    <n v="0"/>
  </r>
  <r>
    <n v="310362"/>
    <x v="4"/>
    <n v="2015"/>
    <n v="6"/>
    <s v="June"/>
    <s v="Home"/>
    <n v="0"/>
  </r>
  <r>
    <n v="310374"/>
    <x v="4"/>
    <n v="2015"/>
    <n v="6"/>
    <s v="June"/>
    <s v="Skilled Nursing / Rehab"/>
    <n v="0"/>
  </r>
  <r>
    <n v="310376"/>
    <x v="4"/>
    <n v="2015"/>
    <n v="6"/>
    <s v="June"/>
    <s v="Home"/>
    <n v="0"/>
  </r>
  <r>
    <n v="310377"/>
    <x v="4"/>
    <n v="2015"/>
    <n v="6"/>
    <s v="June"/>
    <s v="Home"/>
    <n v="0"/>
  </r>
  <r>
    <n v="310393"/>
    <x v="4"/>
    <n v="2015"/>
    <n v="6"/>
    <s v="June"/>
    <s v="Home"/>
    <n v="0"/>
  </r>
  <r>
    <n v="310402"/>
    <x v="4"/>
    <n v="2015"/>
    <n v="6"/>
    <s v="June"/>
    <s v="Home"/>
    <n v="0"/>
  </r>
  <r>
    <n v="310406"/>
    <x v="4"/>
    <n v="2015"/>
    <n v="6"/>
    <s v="June"/>
    <s v="Home"/>
    <n v="0"/>
  </r>
  <r>
    <n v="310408"/>
    <x v="4"/>
    <n v="2015"/>
    <n v="6"/>
    <s v="June"/>
    <s v="Home"/>
    <n v="0"/>
  </r>
  <r>
    <n v="310416"/>
    <x v="4"/>
    <n v="2015"/>
    <n v="6"/>
    <s v="June"/>
    <s v="Home"/>
    <n v="0"/>
  </r>
  <r>
    <n v="310419"/>
    <x v="4"/>
    <n v="2015"/>
    <n v="6"/>
    <s v="June"/>
    <s v="Other"/>
    <n v="0"/>
  </r>
  <r>
    <n v="310430"/>
    <x v="4"/>
    <n v="2015"/>
    <n v="6"/>
    <s v="June"/>
    <s v="Home"/>
    <n v="0"/>
  </r>
  <r>
    <n v="310433"/>
    <x v="4"/>
    <n v="2015"/>
    <n v="6"/>
    <s v="June"/>
    <s v="Other"/>
    <n v="0"/>
  </r>
  <r>
    <n v="310434"/>
    <x v="4"/>
    <n v="2015"/>
    <n v="6"/>
    <s v="June"/>
    <s v="Skilled Nursing / Rehab"/>
    <n v="0"/>
  </r>
  <r>
    <n v="310445"/>
    <x v="4"/>
    <n v="2015"/>
    <n v="6"/>
    <s v="June"/>
    <s v="Home"/>
    <n v="0"/>
  </r>
  <r>
    <n v="310472"/>
    <x v="4"/>
    <n v="2015"/>
    <n v="6"/>
    <s v="June"/>
    <s v="Skilled Nursing / Rehab"/>
    <n v="0"/>
  </r>
  <r>
    <n v="310489"/>
    <x v="4"/>
    <n v="2015"/>
    <n v="6"/>
    <s v="June"/>
    <s v="Home"/>
    <n v="0"/>
  </r>
  <r>
    <n v="310496"/>
    <x v="4"/>
    <n v="2015"/>
    <n v="6"/>
    <s v="June"/>
    <s v="Home"/>
    <n v="0"/>
  </r>
  <r>
    <n v="310497"/>
    <x v="4"/>
    <n v="2015"/>
    <n v="6"/>
    <s v="June"/>
    <s v="Skilled Nursing / Rehab"/>
    <n v="0"/>
  </r>
  <r>
    <n v="310516"/>
    <x v="4"/>
    <n v="2015"/>
    <n v="6"/>
    <s v="June"/>
    <s v="Home"/>
    <n v="0"/>
  </r>
  <r>
    <n v="310521"/>
    <x v="4"/>
    <n v="2015"/>
    <n v="6"/>
    <s v="June"/>
    <s v="Home"/>
    <n v="0"/>
  </r>
  <r>
    <n v="310549"/>
    <x v="4"/>
    <n v="2015"/>
    <n v="6"/>
    <s v="June"/>
    <s v="Home"/>
    <n v="0"/>
  </r>
  <r>
    <n v="310593"/>
    <x v="4"/>
    <n v="2015"/>
    <n v="6"/>
    <s v="June"/>
    <s v="Home"/>
    <n v="0"/>
  </r>
  <r>
    <n v="310625"/>
    <x v="4"/>
    <n v="2015"/>
    <n v="6"/>
    <s v="June"/>
    <s v="Home"/>
    <n v="0"/>
  </r>
  <r>
    <n v="310627"/>
    <x v="4"/>
    <n v="2015"/>
    <n v="6"/>
    <s v="June"/>
    <s v="Home"/>
    <n v="0"/>
  </r>
  <r>
    <n v="310629"/>
    <x v="4"/>
    <n v="2015"/>
    <n v="6"/>
    <s v="June"/>
    <s v="Skilled Nursing / Rehab"/>
    <n v="0"/>
  </r>
  <r>
    <n v="310640"/>
    <x v="4"/>
    <n v="2015"/>
    <n v="6"/>
    <s v="June"/>
    <s v="Home"/>
    <n v="0"/>
  </r>
  <r>
    <n v="310646"/>
    <x v="4"/>
    <n v="2015"/>
    <n v="6"/>
    <s v="June"/>
    <s v="Home"/>
    <n v="0"/>
  </r>
  <r>
    <n v="310663"/>
    <x v="4"/>
    <n v="2015"/>
    <n v="6"/>
    <s v="June"/>
    <s v="Other"/>
    <n v="0"/>
  </r>
  <r>
    <n v="310664"/>
    <x v="4"/>
    <n v="2015"/>
    <n v="6"/>
    <s v="June"/>
    <s v="Home"/>
    <n v="0"/>
  </r>
  <r>
    <n v="310670"/>
    <x v="4"/>
    <n v="2015"/>
    <n v="6"/>
    <s v="June"/>
    <s v="Other"/>
    <n v="0"/>
  </r>
  <r>
    <n v="310706"/>
    <x v="4"/>
    <n v="2015"/>
    <n v="6"/>
    <s v="June"/>
    <s v="Skilled Nursing / Rehab"/>
    <n v="0"/>
  </r>
  <r>
    <n v="310775"/>
    <x v="4"/>
    <n v="2015"/>
    <n v="6"/>
    <s v="June"/>
    <s v="Other"/>
    <n v="0"/>
  </r>
  <r>
    <n v="310785"/>
    <x v="4"/>
    <n v="2015"/>
    <n v="6"/>
    <s v="June"/>
    <s v="Death"/>
    <n v="1"/>
  </r>
  <r>
    <n v="310803"/>
    <x v="4"/>
    <n v="2015"/>
    <n v="6"/>
    <s v="June"/>
    <s v="Home"/>
    <n v="0"/>
  </r>
  <r>
    <n v="310819"/>
    <x v="4"/>
    <n v="2015"/>
    <n v="6"/>
    <s v="June"/>
    <s v="Home"/>
    <n v="0"/>
  </r>
  <r>
    <n v="310823"/>
    <x v="4"/>
    <n v="2015"/>
    <n v="6"/>
    <s v="June"/>
    <s v="Home"/>
    <n v="0"/>
  </r>
  <r>
    <n v="310824"/>
    <x v="4"/>
    <n v="2015"/>
    <n v="6"/>
    <s v="June"/>
    <s v="Home"/>
    <n v="0"/>
  </r>
  <r>
    <n v="310834"/>
    <x v="4"/>
    <n v="2015"/>
    <n v="6"/>
    <s v="June"/>
    <s v="Skilled Nursing / Rehab"/>
    <n v="0"/>
  </r>
  <r>
    <n v="310835"/>
    <x v="4"/>
    <n v="2015"/>
    <n v="6"/>
    <s v="June"/>
    <s v="Home"/>
    <n v="0"/>
  </r>
  <r>
    <n v="310865"/>
    <x v="4"/>
    <n v="2015"/>
    <n v="6"/>
    <s v="June"/>
    <s v="Home"/>
    <n v="0"/>
  </r>
  <r>
    <n v="310886"/>
    <x v="4"/>
    <n v="2015"/>
    <n v="6"/>
    <s v="June"/>
    <s v="Home"/>
    <n v="0"/>
  </r>
  <r>
    <n v="310888"/>
    <x v="4"/>
    <n v="2015"/>
    <n v="6"/>
    <s v="June"/>
    <s v="Home"/>
    <n v="0"/>
  </r>
  <r>
    <n v="310889"/>
    <x v="4"/>
    <n v="2015"/>
    <n v="6"/>
    <s v="June"/>
    <s v="Home"/>
    <n v="0"/>
  </r>
  <r>
    <n v="310893"/>
    <x v="4"/>
    <n v="2015"/>
    <n v="6"/>
    <s v="June"/>
    <s v="Home"/>
    <n v="0"/>
  </r>
  <r>
    <n v="310898"/>
    <x v="4"/>
    <n v="2015"/>
    <n v="6"/>
    <s v="June"/>
    <s v="Home"/>
    <n v="0"/>
  </r>
  <r>
    <n v="310903"/>
    <x v="4"/>
    <n v="2015"/>
    <n v="6"/>
    <s v="June"/>
    <s v="Home"/>
    <n v="0"/>
  </r>
  <r>
    <n v="310918"/>
    <x v="4"/>
    <n v="2015"/>
    <n v="6"/>
    <s v="June"/>
    <s v="Skilled Nursing / Rehab"/>
    <n v="0"/>
  </r>
  <r>
    <n v="310924"/>
    <x v="4"/>
    <n v="2015"/>
    <n v="6"/>
    <s v="June"/>
    <s v="Skilled Nursing / Rehab"/>
    <n v="0"/>
  </r>
  <r>
    <n v="310948"/>
    <x v="4"/>
    <n v="2015"/>
    <n v="6"/>
    <s v="June"/>
    <s v="Home"/>
    <n v="0"/>
  </r>
  <r>
    <n v="310978"/>
    <x v="4"/>
    <n v="2015"/>
    <n v="6"/>
    <s v="June"/>
    <s v="Home"/>
    <n v="0"/>
  </r>
  <r>
    <n v="310986"/>
    <x v="4"/>
    <n v="2015"/>
    <n v="6"/>
    <s v="June"/>
    <s v="Skilled Nursing / Rehab"/>
    <n v="0"/>
  </r>
  <r>
    <n v="311023"/>
    <x v="4"/>
    <n v="2015"/>
    <n v="6"/>
    <s v="June"/>
    <s v="Other"/>
    <n v="0"/>
  </r>
  <r>
    <n v="311024"/>
    <x v="4"/>
    <n v="2015"/>
    <n v="6"/>
    <s v="June"/>
    <s v="Home"/>
    <n v="0"/>
  </r>
  <r>
    <n v="311044"/>
    <x v="4"/>
    <n v="2015"/>
    <n v="6"/>
    <s v="June"/>
    <s v="Home"/>
    <n v="0"/>
  </r>
  <r>
    <n v="311054"/>
    <x v="4"/>
    <n v="2015"/>
    <n v="6"/>
    <s v="June"/>
    <s v="Home"/>
    <n v="0"/>
  </r>
  <r>
    <n v="311057"/>
    <x v="4"/>
    <n v="2015"/>
    <n v="6"/>
    <s v="June"/>
    <s v="Home"/>
    <n v="0"/>
  </r>
  <r>
    <n v="311063"/>
    <x v="4"/>
    <n v="2015"/>
    <n v="6"/>
    <s v="June"/>
    <s v="Home"/>
    <n v="0"/>
  </r>
  <r>
    <n v="311065"/>
    <x v="4"/>
    <n v="2015"/>
    <n v="6"/>
    <s v="June"/>
    <s v="Skilled Nursing / Rehab"/>
    <n v="0"/>
  </r>
  <r>
    <n v="311092"/>
    <x v="4"/>
    <n v="2015"/>
    <n v="6"/>
    <s v="June"/>
    <s v="Home"/>
    <n v="0"/>
  </r>
  <r>
    <n v="311095"/>
    <x v="4"/>
    <n v="2015"/>
    <n v="6"/>
    <s v="June"/>
    <s v="Other"/>
    <n v="0"/>
  </r>
  <r>
    <n v="311097"/>
    <x v="4"/>
    <n v="2015"/>
    <n v="6"/>
    <s v="June"/>
    <s v="Home"/>
    <n v="0"/>
  </r>
  <r>
    <n v="311100"/>
    <x v="4"/>
    <n v="2015"/>
    <n v="6"/>
    <s v="June"/>
    <s v="Home"/>
    <n v="0"/>
  </r>
  <r>
    <n v="311108"/>
    <x v="4"/>
    <n v="2015"/>
    <n v="6"/>
    <s v="June"/>
    <s v="Home"/>
    <n v="0"/>
  </r>
  <r>
    <n v="311109"/>
    <x v="4"/>
    <n v="2015"/>
    <n v="6"/>
    <s v="June"/>
    <s v="Home"/>
    <n v="0"/>
  </r>
  <r>
    <n v="311187"/>
    <x v="4"/>
    <n v="2015"/>
    <n v="6"/>
    <s v="June"/>
    <s v="Home"/>
    <n v="0"/>
  </r>
  <r>
    <n v="311218"/>
    <x v="4"/>
    <n v="2015"/>
    <n v="6"/>
    <s v="June"/>
    <s v="Other"/>
    <n v="0"/>
  </r>
  <r>
    <n v="311220"/>
    <x v="4"/>
    <n v="2015"/>
    <n v="6"/>
    <s v="June"/>
    <s v="Home"/>
    <n v="0"/>
  </r>
  <r>
    <n v="311230"/>
    <x v="4"/>
    <n v="2015"/>
    <n v="6"/>
    <s v="June"/>
    <s v="Home"/>
    <n v="0"/>
  </r>
  <r>
    <n v="311246"/>
    <x v="4"/>
    <n v="2015"/>
    <n v="6"/>
    <s v="June"/>
    <s v="Home"/>
    <n v="0"/>
  </r>
  <r>
    <n v="311247"/>
    <x v="4"/>
    <n v="2015"/>
    <n v="6"/>
    <s v="June"/>
    <s v="Other"/>
    <n v="0"/>
  </r>
  <r>
    <n v="311249"/>
    <x v="4"/>
    <n v="2015"/>
    <n v="6"/>
    <s v="June"/>
    <s v="Home"/>
    <n v="0"/>
  </r>
  <r>
    <n v="311263"/>
    <x v="4"/>
    <n v="2015"/>
    <n v="6"/>
    <s v="June"/>
    <s v="Home"/>
    <n v="0"/>
  </r>
  <r>
    <n v="311272"/>
    <x v="4"/>
    <n v="2015"/>
    <n v="6"/>
    <s v="June"/>
    <s v="Home"/>
    <n v="0"/>
  </r>
  <r>
    <n v="311280"/>
    <x v="4"/>
    <n v="2015"/>
    <n v="6"/>
    <s v="June"/>
    <s v="Home"/>
    <n v="0"/>
  </r>
  <r>
    <n v="311295"/>
    <x v="4"/>
    <n v="2015"/>
    <n v="6"/>
    <s v="June"/>
    <s v="Other"/>
    <n v="0"/>
  </r>
  <r>
    <n v="311314"/>
    <x v="4"/>
    <n v="2015"/>
    <n v="6"/>
    <s v="June"/>
    <s v="Other"/>
    <n v="0"/>
  </r>
  <r>
    <n v="311320"/>
    <x v="4"/>
    <n v="2015"/>
    <n v="6"/>
    <s v="June"/>
    <s v="Home"/>
    <n v="0"/>
  </r>
  <r>
    <n v="311322"/>
    <x v="4"/>
    <n v="2015"/>
    <n v="6"/>
    <s v="June"/>
    <s v="Home"/>
    <n v="0"/>
  </r>
  <r>
    <n v="311333"/>
    <x v="4"/>
    <n v="2015"/>
    <n v="6"/>
    <s v="June"/>
    <s v="Home"/>
    <n v="0"/>
  </r>
  <r>
    <n v="311336"/>
    <x v="4"/>
    <n v="2015"/>
    <n v="6"/>
    <s v="June"/>
    <s v="Other"/>
    <n v="0"/>
  </r>
  <r>
    <n v="311362"/>
    <x v="4"/>
    <n v="2015"/>
    <n v="6"/>
    <s v="June"/>
    <s v="Skilled Nursing / Rehab"/>
    <n v="0"/>
  </r>
  <r>
    <n v="311370"/>
    <x v="4"/>
    <n v="2015"/>
    <n v="6"/>
    <s v="June"/>
    <s v="Home"/>
    <n v="0"/>
  </r>
  <r>
    <n v="311385"/>
    <x v="4"/>
    <n v="2015"/>
    <n v="6"/>
    <s v="June"/>
    <s v="Home"/>
    <n v="0"/>
  </r>
  <r>
    <n v="311386"/>
    <x v="4"/>
    <n v="2015"/>
    <n v="6"/>
    <s v="June"/>
    <s v="Home"/>
    <n v="0"/>
  </r>
  <r>
    <n v="311391"/>
    <x v="4"/>
    <n v="2015"/>
    <n v="6"/>
    <s v="June"/>
    <s v="Home"/>
    <n v="0"/>
  </r>
  <r>
    <n v="311403"/>
    <x v="4"/>
    <n v="2015"/>
    <n v="6"/>
    <s v="June"/>
    <s v="Home"/>
    <n v="0"/>
  </r>
  <r>
    <n v="311409"/>
    <x v="4"/>
    <n v="2015"/>
    <n v="6"/>
    <s v="June"/>
    <s v="Home"/>
    <n v="0"/>
  </r>
  <r>
    <n v="311419"/>
    <x v="4"/>
    <n v="2015"/>
    <n v="6"/>
    <s v="June"/>
    <s v="Home"/>
    <n v="0"/>
  </r>
  <r>
    <n v="311425"/>
    <x v="4"/>
    <n v="2015"/>
    <n v="6"/>
    <s v="June"/>
    <s v="Other"/>
    <n v="0"/>
  </r>
  <r>
    <n v="311438"/>
    <x v="4"/>
    <n v="2015"/>
    <n v="6"/>
    <s v="June"/>
    <s v="Home"/>
    <n v="0"/>
  </r>
  <r>
    <n v="311455"/>
    <x v="4"/>
    <n v="2015"/>
    <n v="6"/>
    <s v="June"/>
    <s v="Other"/>
    <n v="0"/>
  </r>
  <r>
    <n v="311476"/>
    <x v="4"/>
    <n v="2015"/>
    <n v="6"/>
    <s v="June"/>
    <s v="Home"/>
    <n v="0"/>
  </r>
  <r>
    <n v="311478"/>
    <x v="4"/>
    <n v="2015"/>
    <n v="6"/>
    <s v="June"/>
    <s v="Home"/>
    <n v="0"/>
  </r>
  <r>
    <n v="311491"/>
    <x v="4"/>
    <n v="2015"/>
    <n v="6"/>
    <s v="June"/>
    <s v="Home"/>
    <n v="0"/>
  </r>
  <r>
    <n v="311525"/>
    <x v="4"/>
    <n v="2015"/>
    <n v="6"/>
    <s v="June"/>
    <s v="Home"/>
    <n v="0"/>
  </r>
  <r>
    <n v="311549"/>
    <x v="4"/>
    <n v="2015"/>
    <n v="6"/>
    <s v="June"/>
    <s v="Other"/>
    <n v="0"/>
  </r>
  <r>
    <n v="311559"/>
    <x v="4"/>
    <n v="2015"/>
    <n v="6"/>
    <s v="June"/>
    <s v="Home"/>
    <n v="0"/>
  </r>
  <r>
    <n v="311571"/>
    <x v="4"/>
    <n v="2015"/>
    <n v="6"/>
    <s v="June"/>
    <s v="Home"/>
    <n v="0"/>
  </r>
  <r>
    <n v="311580"/>
    <x v="4"/>
    <n v="2015"/>
    <n v="6"/>
    <s v="June"/>
    <s v="Home"/>
    <n v="0"/>
  </r>
  <r>
    <n v="311604"/>
    <x v="4"/>
    <n v="2015"/>
    <n v="6"/>
    <s v="June"/>
    <s v="Home"/>
    <n v="0"/>
  </r>
  <r>
    <n v="311621"/>
    <x v="4"/>
    <n v="2015"/>
    <n v="6"/>
    <s v="June"/>
    <s v="Home"/>
    <n v="0"/>
  </r>
  <r>
    <n v="311644"/>
    <x v="4"/>
    <n v="2015"/>
    <n v="6"/>
    <s v="June"/>
    <s v="Home"/>
    <n v="0"/>
  </r>
  <r>
    <n v="311645"/>
    <x v="4"/>
    <n v="2015"/>
    <n v="6"/>
    <s v="June"/>
    <s v="Other"/>
    <n v="0"/>
  </r>
  <r>
    <n v="311647"/>
    <x v="4"/>
    <n v="2015"/>
    <n v="6"/>
    <s v="June"/>
    <s v="Home"/>
    <n v="0"/>
  </r>
  <r>
    <n v="311681"/>
    <x v="4"/>
    <n v="2015"/>
    <n v="6"/>
    <s v="June"/>
    <s v="Home"/>
    <n v="0"/>
  </r>
  <r>
    <n v="311690"/>
    <x v="4"/>
    <n v="2015"/>
    <n v="6"/>
    <s v="June"/>
    <s v="Home"/>
    <n v="0"/>
  </r>
  <r>
    <n v="311708"/>
    <x v="4"/>
    <n v="2015"/>
    <n v="6"/>
    <s v="June"/>
    <s v="Death"/>
    <n v="1"/>
  </r>
  <r>
    <n v="311718"/>
    <x v="4"/>
    <n v="2015"/>
    <n v="6"/>
    <s v="June"/>
    <s v="Home"/>
    <n v="0"/>
  </r>
  <r>
    <n v="311742"/>
    <x v="4"/>
    <n v="2015"/>
    <n v="6"/>
    <s v="June"/>
    <s v="Home"/>
    <n v="0"/>
  </r>
  <r>
    <n v="311743"/>
    <x v="4"/>
    <n v="2015"/>
    <n v="6"/>
    <s v="June"/>
    <s v="Home"/>
    <n v="0"/>
  </r>
  <r>
    <n v="311750"/>
    <x v="4"/>
    <n v="2015"/>
    <n v="6"/>
    <s v="June"/>
    <s v="Home"/>
    <n v="0"/>
  </r>
  <r>
    <n v="311753"/>
    <x v="4"/>
    <n v="2015"/>
    <n v="6"/>
    <s v="June"/>
    <s v="Skilled Nursing / Rehab"/>
    <n v="0"/>
  </r>
  <r>
    <n v="311771"/>
    <x v="4"/>
    <n v="2015"/>
    <n v="6"/>
    <s v="June"/>
    <s v="Skilled Nursing / Rehab"/>
    <n v="0"/>
  </r>
  <r>
    <n v="311779"/>
    <x v="4"/>
    <n v="2015"/>
    <n v="6"/>
    <s v="June"/>
    <s v="Home"/>
    <n v="0"/>
  </r>
  <r>
    <n v="311787"/>
    <x v="4"/>
    <n v="2015"/>
    <n v="6"/>
    <s v="June"/>
    <s v="Skilled Nursing / Rehab"/>
    <n v="0"/>
  </r>
  <r>
    <n v="311791"/>
    <x v="4"/>
    <n v="2015"/>
    <n v="6"/>
    <s v="June"/>
    <s v="Home"/>
    <n v="0"/>
  </r>
  <r>
    <n v="311793"/>
    <x v="4"/>
    <n v="2015"/>
    <n v="6"/>
    <s v="June"/>
    <s v="Home"/>
    <n v="0"/>
  </r>
  <r>
    <n v="311799"/>
    <x v="4"/>
    <n v="2015"/>
    <n v="6"/>
    <s v="June"/>
    <s v="Other"/>
    <n v="0"/>
  </r>
  <r>
    <n v="311804"/>
    <x v="4"/>
    <n v="2015"/>
    <n v="6"/>
    <s v="June"/>
    <s v="Home"/>
    <n v="0"/>
  </r>
  <r>
    <n v="311810"/>
    <x v="4"/>
    <n v="2015"/>
    <n v="6"/>
    <s v="June"/>
    <s v="Home"/>
    <n v="0"/>
  </r>
  <r>
    <n v="311818"/>
    <x v="4"/>
    <n v="2015"/>
    <n v="6"/>
    <s v="June"/>
    <s v="Home"/>
    <n v="0"/>
  </r>
  <r>
    <n v="311819"/>
    <x v="4"/>
    <n v="2015"/>
    <n v="6"/>
    <s v="June"/>
    <s v="Skilled Nursing / Rehab"/>
    <n v="0"/>
  </r>
  <r>
    <n v="311826"/>
    <x v="4"/>
    <n v="2015"/>
    <n v="6"/>
    <s v="June"/>
    <s v="Other"/>
    <n v="0"/>
  </r>
  <r>
    <n v="311834"/>
    <x v="4"/>
    <n v="2015"/>
    <n v="6"/>
    <s v="June"/>
    <s v="Home"/>
    <n v="0"/>
  </r>
  <r>
    <n v="311865"/>
    <x v="4"/>
    <n v="2015"/>
    <n v="6"/>
    <s v="June"/>
    <s v="Home"/>
    <n v="0"/>
  </r>
  <r>
    <n v="311899"/>
    <x v="4"/>
    <n v="2015"/>
    <n v="6"/>
    <s v="June"/>
    <s v="Home"/>
    <n v="0"/>
  </r>
  <r>
    <n v="311908"/>
    <x v="4"/>
    <n v="2015"/>
    <n v="6"/>
    <s v="June"/>
    <s v="Home"/>
    <n v="0"/>
  </r>
  <r>
    <n v="311932"/>
    <x v="4"/>
    <n v="2015"/>
    <n v="6"/>
    <s v="June"/>
    <s v="Home"/>
    <n v="0"/>
  </r>
  <r>
    <n v="311933"/>
    <x v="4"/>
    <n v="2015"/>
    <n v="6"/>
    <s v="June"/>
    <s v="Home"/>
    <n v="0"/>
  </r>
  <r>
    <n v="311937"/>
    <x v="4"/>
    <n v="2015"/>
    <n v="6"/>
    <s v="June"/>
    <s v="Home"/>
    <n v="0"/>
  </r>
  <r>
    <n v="311941"/>
    <x v="4"/>
    <n v="2015"/>
    <n v="6"/>
    <s v="June"/>
    <s v="Other"/>
    <n v="0"/>
  </r>
  <r>
    <n v="311963"/>
    <x v="4"/>
    <n v="2015"/>
    <n v="6"/>
    <s v="June"/>
    <s v="Skilled Nursing / Rehab"/>
    <n v="0"/>
  </r>
  <r>
    <n v="311968"/>
    <x v="4"/>
    <n v="2015"/>
    <n v="6"/>
    <s v="June"/>
    <s v="Home"/>
    <n v="0"/>
  </r>
  <r>
    <n v="311969"/>
    <x v="4"/>
    <n v="2015"/>
    <n v="6"/>
    <s v="June"/>
    <s v="Home"/>
    <n v="0"/>
  </r>
  <r>
    <n v="311972"/>
    <x v="4"/>
    <n v="2015"/>
    <n v="6"/>
    <s v="June"/>
    <s v="Other"/>
    <n v="0"/>
  </r>
  <r>
    <n v="311983"/>
    <x v="4"/>
    <n v="2015"/>
    <n v="6"/>
    <s v="June"/>
    <s v="Home"/>
    <n v="0"/>
  </r>
  <r>
    <n v="311984"/>
    <x v="4"/>
    <n v="2015"/>
    <n v="6"/>
    <s v="June"/>
    <s v="Other"/>
    <n v="0"/>
  </r>
  <r>
    <n v="312000"/>
    <x v="4"/>
    <n v="2015"/>
    <n v="6"/>
    <s v="June"/>
    <s v="Other"/>
    <n v="0"/>
  </r>
  <r>
    <n v="312009"/>
    <x v="4"/>
    <n v="2015"/>
    <n v="6"/>
    <s v="June"/>
    <s v="Home"/>
    <n v="0"/>
  </r>
  <r>
    <n v="312018"/>
    <x v="4"/>
    <n v="2015"/>
    <n v="6"/>
    <s v="June"/>
    <s v="Home"/>
    <n v="0"/>
  </r>
  <r>
    <n v="312058"/>
    <x v="4"/>
    <n v="2015"/>
    <n v="6"/>
    <s v="June"/>
    <s v="Other"/>
    <n v="0"/>
  </r>
  <r>
    <n v="312097"/>
    <x v="4"/>
    <n v="2015"/>
    <n v="6"/>
    <s v="June"/>
    <s v="Home"/>
    <n v="0"/>
  </r>
  <r>
    <n v="312110"/>
    <x v="4"/>
    <n v="2015"/>
    <n v="6"/>
    <s v="June"/>
    <s v="Other"/>
    <n v="0"/>
  </r>
  <r>
    <n v="312115"/>
    <x v="4"/>
    <n v="2015"/>
    <n v="6"/>
    <s v="June"/>
    <s v="Home"/>
    <n v="0"/>
  </r>
  <r>
    <n v="312118"/>
    <x v="4"/>
    <n v="2015"/>
    <n v="6"/>
    <s v="June"/>
    <s v="Home"/>
    <n v="0"/>
  </r>
  <r>
    <n v="312131"/>
    <x v="4"/>
    <n v="2015"/>
    <n v="6"/>
    <s v="June"/>
    <s v="Other"/>
    <n v="0"/>
  </r>
  <r>
    <n v="312160"/>
    <x v="4"/>
    <n v="2015"/>
    <n v="6"/>
    <s v="June"/>
    <s v="Skilled Nursing / Rehab"/>
    <n v="0"/>
  </r>
  <r>
    <n v="312169"/>
    <x v="4"/>
    <n v="2015"/>
    <n v="6"/>
    <s v="June"/>
    <s v="Home"/>
    <n v="0"/>
  </r>
  <r>
    <n v="312171"/>
    <x v="4"/>
    <n v="2015"/>
    <n v="6"/>
    <s v="June"/>
    <s v="Other"/>
    <n v="0"/>
  </r>
  <r>
    <n v="312173"/>
    <x v="4"/>
    <n v="2015"/>
    <n v="6"/>
    <s v="June"/>
    <s v="Other"/>
    <n v="0"/>
  </r>
  <r>
    <n v="312179"/>
    <x v="4"/>
    <n v="2015"/>
    <n v="6"/>
    <s v="June"/>
    <s v="Home"/>
    <n v="0"/>
  </r>
  <r>
    <n v="312186"/>
    <x v="4"/>
    <n v="2015"/>
    <n v="6"/>
    <s v="June"/>
    <s v="Home"/>
    <n v="0"/>
  </r>
  <r>
    <n v="312188"/>
    <x v="4"/>
    <n v="2015"/>
    <n v="6"/>
    <s v="June"/>
    <s v="Home"/>
    <n v="0"/>
  </r>
  <r>
    <n v="312193"/>
    <x v="4"/>
    <n v="2015"/>
    <n v="6"/>
    <s v="June"/>
    <s v="Home"/>
    <n v="0"/>
  </r>
  <r>
    <n v="312198"/>
    <x v="4"/>
    <n v="2015"/>
    <n v="6"/>
    <s v="June"/>
    <s v="Home"/>
    <n v="0"/>
  </r>
  <r>
    <n v="312201"/>
    <x v="4"/>
    <n v="2015"/>
    <n v="6"/>
    <s v="June"/>
    <s v="Home"/>
    <n v="0"/>
  </r>
  <r>
    <n v="312203"/>
    <x v="4"/>
    <n v="2015"/>
    <n v="6"/>
    <s v="June"/>
    <s v="Other"/>
    <n v="0"/>
  </r>
  <r>
    <n v="312220"/>
    <x v="4"/>
    <n v="2015"/>
    <n v="6"/>
    <s v="June"/>
    <s v="Home"/>
    <n v="0"/>
  </r>
  <r>
    <n v="312222"/>
    <x v="4"/>
    <n v="2015"/>
    <n v="6"/>
    <s v="June"/>
    <s v="Other"/>
    <n v="0"/>
  </r>
  <r>
    <n v="312239"/>
    <x v="4"/>
    <n v="2015"/>
    <n v="6"/>
    <s v="June"/>
    <s v="Home"/>
    <n v="0"/>
  </r>
  <r>
    <n v="312251"/>
    <x v="4"/>
    <n v="2015"/>
    <n v="6"/>
    <s v="June"/>
    <s v="Home"/>
    <n v="0"/>
  </r>
  <r>
    <n v="312271"/>
    <x v="4"/>
    <n v="2015"/>
    <n v="6"/>
    <s v="June"/>
    <s v="Home"/>
    <n v="0"/>
  </r>
  <r>
    <n v="312290"/>
    <x v="4"/>
    <n v="2015"/>
    <n v="6"/>
    <s v="June"/>
    <s v="Other"/>
    <n v="0"/>
  </r>
  <r>
    <n v="312298"/>
    <x v="4"/>
    <n v="2015"/>
    <n v="6"/>
    <s v="June"/>
    <s v="Skilled Nursing / Rehab"/>
    <n v="0"/>
  </r>
  <r>
    <n v="312302"/>
    <x v="4"/>
    <n v="2015"/>
    <n v="6"/>
    <s v="June"/>
    <s v="Home"/>
    <n v="0"/>
  </r>
  <r>
    <n v="312314"/>
    <x v="4"/>
    <n v="2015"/>
    <n v="6"/>
    <s v="June"/>
    <s v="Home"/>
    <n v="0"/>
  </r>
  <r>
    <n v="312336"/>
    <x v="4"/>
    <n v="2015"/>
    <n v="6"/>
    <s v="June"/>
    <s v="Skilled Nursing / Rehab"/>
    <n v="0"/>
  </r>
  <r>
    <n v="312345"/>
    <x v="4"/>
    <n v="2015"/>
    <n v="6"/>
    <s v="June"/>
    <s v="Home"/>
    <n v="0"/>
  </r>
  <r>
    <n v="312391"/>
    <x v="4"/>
    <n v="2015"/>
    <n v="6"/>
    <s v="June"/>
    <s v="Skilled Nursing / Rehab"/>
    <n v="0"/>
  </r>
  <r>
    <n v="312406"/>
    <x v="4"/>
    <n v="2015"/>
    <n v="6"/>
    <s v="June"/>
    <s v="Home"/>
    <n v="0"/>
  </r>
  <r>
    <n v="312426"/>
    <x v="4"/>
    <n v="2015"/>
    <n v="6"/>
    <s v="June"/>
    <s v="Other"/>
    <n v="0"/>
  </r>
  <r>
    <n v="312427"/>
    <x v="4"/>
    <n v="2015"/>
    <n v="6"/>
    <s v="June"/>
    <s v="Home"/>
    <n v="0"/>
  </r>
  <r>
    <n v="312445"/>
    <x v="4"/>
    <n v="2015"/>
    <n v="6"/>
    <s v="June"/>
    <s v="Other"/>
    <n v="0"/>
  </r>
  <r>
    <n v="312449"/>
    <x v="4"/>
    <n v="2015"/>
    <n v="6"/>
    <s v="June"/>
    <s v="Other"/>
    <n v="0"/>
  </r>
  <r>
    <n v="312450"/>
    <x v="4"/>
    <n v="2015"/>
    <n v="6"/>
    <s v="June"/>
    <s v="Home"/>
    <n v="0"/>
  </r>
  <r>
    <n v="312451"/>
    <x v="4"/>
    <n v="2015"/>
    <n v="6"/>
    <s v="June"/>
    <s v="Home"/>
    <n v="0"/>
  </r>
  <r>
    <n v="312454"/>
    <x v="4"/>
    <n v="2015"/>
    <n v="6"/>
    <s v="June"/>
    <s v="Home"/>
    <n v="0"/>
  </r>
  <r>
    <n v="312467"/>
    <x v="4"/>
    <n v="2015"/>
    <n v="6"/>
    <s v="June"/>
    <s v="Other"/>
    <n v="0"/>
  </r>
  <r>
    <n v="312470"/>
    <x v="4"/>
    <n v="2015"/>
    <n v="6"/>
    <s v="June"/>
    <s v="Home"/>
    <n v="0"/>
  </r>
  <r>
    <n v="312471"/>
    <x v="4"/>
    <n v="2015"/>
    <n v="6"/>
    <s v="June"/>
    <s v="Other"/>
    <n v="0"/>
  </r>
  <r>
    <n v="312472"/>
    <x v="4"/>
    <n v="2015"/>
    <n v="6"/>
    <s v="June"/>
    <s v="Other"/>
    <n v="0"/>
  </r>
  <r>
    <n v="312474"/>
    <x v="4"/>
    <n v="2015"/>
    <n v="6"/>
    <s v="June"/>
    <s v="Skilled Nursing / Rehab"/>
    <n v="0"/>
  </r>
  <r>
    <n v="312513"/>
    <x v="4"/>
    <n v="2015"/>
    <n v="6"/>
    <s v="June"/>
    <s v="Home"/>
    <n v="0"/>
  </r>
  <r>
    <n v="312521"/>
    <x v="4"/>
    <n v="2015"/>
    <n v="6"/>
    <s v="June"/>
    <s v="Home"/>
    <n v="0"/>
  </r>
  <r>
    <n v="312532"/>
    <x v="4"/>
    <n v="2015"/>
    <n v="6"/>
    <s v="June"/>
    <s v="Other"/>
    <n v="0"/>
  </r>
  <r>
    <n v="312536"/>
    <x v="4"/>
    <n v="2015"/>
    <n v="6"/>
    <s v="June"/>
    <s v="Home"/>
    <n v="0"/>
  </r>
  <r>
    <n v="312544"/>
    <x v="4"/>
    <n v="2015"/>
    <n v="6"/>
    <s v="June"/>
    <s v="Other"/>
    <n v="0"/>
  </r>
  <r>
    <n v="312560"/>
    <x v="4"/>
    <n v="2015"/>
    <n v="6"/>
    <s v="June"/>
    <s v="Other"/>
    <n v="0"/>
  </r>
  <r>
    <n v="312562"/>
    <x v="4"/>
    <n v="2015"/>
    <n v="6"/>
    <s v="June"/>
    <s v="Other"/>
    <n v="0"/>
  </r>
  <r>
    <n v="312574"/>
    <x v="4"/>
    <n v="2015"/>
    <n v="6"/>
    <s v="June"/>
    <s v="Home"/>
    <n v="0"/>
  </r>
  <r>
    <n v="312581"/>
    <x v="4"/>
    <n v="2015"/>
    <n v="6"/>
    <s v="June"/>
    <s v="Skilled Nursing / Rehab"/>
    <n v="0"/>
  </r>
  <r>
    <n v="312596"/>
    <x v="4"/>
    <n v="2015"/>
    <n v="6"/>
    <s v="June"/>
    <s v="Home"/>
    <n v="0"/>
  </r>
  <r>
    <n v="312597"/>
    <x v="4"/>
    <n v="2015"/>
    <n v="6"/>
    <s v="June"/>
    <s v="Home"/>
    <n v="0"/>
  </r>
  <r>
    <n v="312603"/>
    <x v="4"/>
    <n v="2015"/>
    <n v="6"/>
    <s v="June"/>
    <s v="Home"/>
    <n v="0"/>
  </r>
  <r>
    <n v="312636"/>
    <x v="4"/>
    <n v="2015"/>
    <n v="6"/>
    <s v="June"/>
    <s v="Home"/>
    <n v="0"/>
  </r>
  <r>
    <n v="312637"/>
    <x v="4"/>
    <n v="2015"/>
    <n v="6"/>
    <s v="June"/>
    <s v="Home"/>
    <n v="0"/>
  </r>
  <r>
    <n v="312658"/>
    <x v="4"/>
    <n v="2015"/>
    <n v="6"/>
    <s v="June"/>
    <s v="Home"/>
    <n v="0"/>
  </r>
  <r>
    <n v="312670"/>
    <x v="4"/>
    <n v="2015"/>
    <n v="6"/>
    <s v="June"/>
    <s v="Home"/>
    <n v="0"/>
  </r>
  <r>
    <n v="312671"/>
    <x v="4"/>
    <n v="2015"/>
    <n v="6"/>
    <s v="June"/>
    <s v="Other"/>
    <n v="0"/>
  </r>
  <r>
    <n v="312672"/>
    <x v="4"/>
    <n v="2015"/>
    <n v="6"/>
    <s v="June"/>
    <s v="Home"/>
    <n v="0"/>
  </r>
  <r>
    <n v="312681"/>
    <x v="4"/>
    <n v="2015"/>
    <n v="6"/>
    <s v="June"/>
    <s v="Skilled Nursing / Rehab"/>
    <n v="0"/>
  </r>
  <r>
    <n v="312684"/>
    <x v="4"/>
    <n v="2015"/>
    <n v="6"/>
    <s v="June"/>
    <s v="Home"/>
    <n v="0"/>
  </r>
  <r>
    <n v="312693"/>
    <x v="4"/>
    <n v="2015"/>
    <n v="6"/>
    <s v="June"/>
    <s v="Home"/>
    <n v="0"/>
  </r>
  <r>
    <n v="312695"/>
    <x v="4"/>
    <n v="2015"/>
    <n v="6"/>
    <s v="June"/>
    <s v="Other"/>
    <n v="0"/>
  </r>
  <r>
    <n v="312697"/>
    <x v="4"/>
    <n v="2015"/>
    <n v="6"/>
    <s v="June"/>
    <s v="Other"/>
    <n v="0"/>
  </r>
  <r>
    <n v="312698"/>
    <x v="4"/>
    <n v="2015"/>
    <n v="6"/>
    <s v="June"/>
    <s v="Home"/>
    <n v="0"/>
  </r>
  <r>
    <n v="312702"/>
    <x v="4"/>
    <n v="2015"/>
    <n v="6"/>
    <s v="June"/>
    <s v="Home"/>
    <n v="0"/>
  </r>
  <r>
    <n v="312716"/>
    <x v="4"/>
    <n v="2015"/>
    <n v="6"/>
    <s v="June"/>
    <s v="Other"/>
    <n v="0"/>
  </r>
  <r>
    <n v="312718"/>
    <x v="4"/>
    <n v="2015"/>
    <n v="6"/>
    <s v="June"/>
    <s v="Home"/>
    <n v="0"/>
  </r>
  <r>
    <n v="312725"/>
    <x v="4"/>
    <n v="2015"/>
    <n v="6"/>
    <s v="June"/>
    <s v="Home"/>
    <n v="0"/>
  </r>
  <r>
    <n v="312728"/>
    <x v="4"/>
    <n v="2015"/>
    <n v="6"/>
    <s v="June"/>
    <s v="Skilled Nursing / Rehab"/>
    <n v="0"/>
  </r>
  <r>
    <n v="312732"/>
    <x v="4"/>
    <n v="2015"/>
    <n v="6"/>
    <s v="June"/>
    <s v="Home"/>
    <n v="0"/>
  </r>
  <r>
    <n v="312743"/>
    <x v="4"/>
    <n v="2015"/>
    <n v="6"/>
    <s v="June"/>
    <s v="Other"/>
    <n v="0"/>
  </r>
  <r>
    <n v="312747"/>
    <x v="4"/>
    <n v="2015"/>
    <n v="6"/>
    <s v="June"/>
    <s v="Home"/>
    <n v="0"/>
  </r>
  <r>
    <n v="312756"/>
    <x v="4"/>
    <n v="2015"/>
    <n v="6"/>
    <s v="June"/>
    <s v="Home"/>
    <n v="0"/>
  </r>
  <r>
    <n v="312759"/>
    <x v="4"/>
    <n v="2015"/>
    <n v="6"/>
    <s v="June"/>
    <s v="Home"/>
    <n v="0"/>
  </r>
  <r>
    <n v="312772"/>
    <x v="4"/>
    <n v="2015"/>
    <n v="6"/>
    <s v="June"/>
    <s v="Home"/>
    <n v="0"/>
  </r>
  <r>
    <n v="312790"/>
    <x v="4"/>
    <n v="2015"/>
    <n v="6"/>
    <s v="June"/>
    <s v="Home"/>
    <n v="0"/>
  </r>
  <r>
    <n v="312793"/>
    <x v="4"/>
    <n v="2015"/>
    <n v="6"/>
    <s v="June"/>
    <s v="Home"/>
    <n v="0"/>
  </r>
  <r>
    <n v="312795"/>
    <x v="4"/>
    <n v="2015"/>
    <n v="6"/>
    <s v="June"/>
    <s v="Home"/>
    <n v="0"/>
  </r>
  <r>
    <n v="312804"/>
    <x v="4"/>
    <n v="2015"/>
    <n v="6"/>
    <s v="June"/>
    <s v="Home"/>
    <n v="0"/>
  </r>
  <r>
    <n v="312814"/>
    <x v="4"/>
    <n v="2015"/>
    <n v="6"/>
    <s v="June"/>
    <s v="Other"/>
    <n v="0"/>
  </r>
  <r>
    <n v="312820"/>
    <x v="4"/>
    <n v="2015"/>
    <n v="6"/>
    <s v="June"/>
    <s v="Home"/>
    <n v="0"/>
  </r>
  <r>
    <n v="312826"/>
    <x v="4"/>
    <n v="2015"/>
    <n v="6"/>
    <s v="June"/>
    <s v="Home"/>
    <n v="0"/>
  </r>
  <r>
    <n v="312875"/>
    <x v="4"/>
    <n v="2015"/>
    <n v="6"/>
    <s v="June"/>
    <s v="Home"/>
    <n v="0"/>
  </r>
  <r>
    <n v="312878"/>
    <x v="4"/>
    <n v="2015"/>
    <n v="6"/>
    <s v="June"/>
    <s v="Home"/>
    <n v="0"/>
  </r>
  <r>
    <n v="312918"/>
    <x v="4"/>
    <n v="2015"/>
    <n v="6"/>
    <s v="June"/>
    <s v="Home"/>
    <n v="0"/>
  </r>
  <r>
    <n v="312935"/>
    <x v="4"/>
    <n v="2015"/>
    <n v="6"/>
    <s v="June"/>
    <s v="Home"/>
    <n v="0"/>
  </r>
  <r>
    <n v="312946"/>
    <x v="4"/>
    <n v="2015"/>
    <n v="6"/>
    <s v="June"/>
    <s v="Home"/>
    <n v="0"/>
  </r>
  <r>
    <n v="312968"/>
    <x v="4"/>
    <n v="2015"/>
    <n v="6"/>
    <s v="June"/>
    <s v="Home"/>
    <n v="0"/>
  </r>
  <r>
    <n v="312981"/>
    <x v="4"/>
    <n v="2015"/>
    <n v="6"/>
    <s v="June"/>
    <s v="Home"/>
    <n v="0"/>
  </r>
  <r>
    <n v="312987"/>
    <x v="4"/>
    <n v="2015"/>
    <n v="6"/>
    <s v="June"/>
    <s v="Home"/>
    <n v="0"/>
  </r>
  <r>
    <n v="312998"/>
    <x v="4"/>
    <n v="2015"/>
    <n v="6"/>
    <s v="June"/>
    <s v="Home"/>
    <n v="0"/>
  </r>
  <r>
    <n v="313010"/>
    <x v="4"/>
    <n v="2015"/>
    <n v="6"/>
    <s v="June"/>
    <s v="Home"/>
    <n v="0"/>
  </r>
  <r>
    <n v="313019"/>
    <x v="4"/>
    <n v="2015"/>
    <n v="6"/>
    <s v="June"/>
    <s v="Skilled Nursing / Rehab"/>
    <n v="0"/>
  </r>
  <r>
    <n v="313045"/>
    <x v="4"/>
    <n v="2015"/>
    <n v="6"/>
    <s v="June"/>
    <s v="Other"/>
    <n v="0"/>
  </r>
  <r>
    <n v="313051"/>
    <x v="4"/>
    <n v="2015"/>
    <n v="6"/>
    <s v="June"/>
    <s v="Death"/>
    <n v="1"/>
  </r>
  <r>
    <n v="313058"/>
    <x v="4"/>
    <n v="2015"/>
    <n v="6"/>
    <s v="June"/>
    <s v="Skilled Nursing / Rehab"/>
    <n v="0"/>
  </r>
  <r>
    <n v="313067"/>
    <x v="4"/>
    <n v="2015"/>
    <n v="6"/>
    <s v="June"/>
    <s v="Home"/>
    <n v="0"/>
  </r>
  <r>
    <n v="313074"/>
    <x v="4"/>
    <n v="2015"/>
    <n v="6"/>
    <s v="June"/>
    <s v="Home"/>
    <n v="0"/>
  </r>
  <r>
    <n v="313077"/>
    <x v="4"/>
    <n v="2015"/>
    <n v="6"/>
    <s v="June"/>
    <s v="Home"/>
    <n v="0"/>
  </r>
  <r>
    <n v="313083"/>
    <x v="4"/>
    <n v="2015"/>
    <n v="6"/>
    <s v="June"/>
    <s v="Home"/>
    <n v="0"/>
  </r>
  <r>
    <n v="313085"/>
    <x v="4"/>
    <n v="2015"/>
    <n v="6"/>
    <s v="June"/>
    <s v="Home"/>
    <n v="0"/>
  </r>
  <r>
    <n v="313089"/>
    <x v="4"/>
    <n v="2015"/>
    <n v="6"/>
    <s v="June"/>
    <s v="Home"/>
    <n v="0"/>
  </r>
  <r>
    <n v="313094"/>
    <x v="4"/>
    <n v="2015"/>
    <n v="6"/>
    <s v="June"/>
    <s v="Home"/>
    <n v="0"/>
  </r>
  <r>
    <n v="313095"/>
    <x v="4"/>
    <n v="2015"/>
    <n v="6"/>
    <s v="June"/>
    <s v="Death"/>
    <n v="1"/>
  </r>
  <r>
    <n v="313111"/>
    <x v="4"/>
    <n v="2015"/>
    <n v="6"/>
    <s v="June"/>
    <s v="Other"/>
    <n v="0"/>
  </r>
  <r>
    <n v="313113"/>
    <x v="4"/>
    <n v="2015"/>
    <n v="6"/>
    <s v="June"/>
    <s v="Home"/>
    <n v="0"/>
  </r>
  <r>
    <n v="313122"/>
    <x v="4"/>
    <n v="2015"/>
    <n v="6"/>
    <s v="June"/>
    <s v="Home"/>
    <n v="0"/>
  </r>
  <r>
    <n v="313138"/>
    <x v="4"/>
    <n v="2015"/>
    <n v="6"/>
    <s v="June"/>
    <s v="Home"/>
    <n v="0"/>
  </r>
  <r>
    <n v="313158"/>
    <x v="4"/>
    <n v="2015"/>
    <n v="6"/>
    <s v="June"/>
    <s v="Home"/>
    <n v="0"/>
  </r>
  <r>
    <n v="313173"/>
    <x v="4"/>
    <n v="2015"/>
    <n v="6"/>
    <s v="June"/>
    <s v="Other"/>
    <n v="0"/>
  </r>
  <r>
    <n v="313180"/>
    <x v="4"/>
    <n v="2015"/>
    <n v="6"/>
    <s v="June"/>
    <s v="Other"/>
    <n v="0"/>
  </r>
  <r>
    <n v="313220"/>
    <x v="4"/>
    <n v="2015"/>
    <n v="6"/>
    <s v="June"/>
    <s v="Other"/>
    <n v="0"/>
  </r>
  <r>
    <n v="313235"/>
    <x v="4"/>
    <n v="2015"/>
    <n v="6"/>
    <s v="June"/>
    <s v="Home"/>
    <n v="0"/>
  </r>
  <r>
    <n v="313243"/>
    <x v="4"/>
    <n v="2015"/>
    <n v="6"/>
    <s v="June"/>
    <s v="Other"/>
    <n v="0"/>
  </r>
  <r>
    <n v="313245"/>
    <x v="4"/>
    <n v="2015"/>
    <n v="6"/>
    <s v="June"/>
    <s v="Other"/>
    <n v="0"/>
  </r>
  <r>
    <n v="313246"/>
    <x v="4"/>
    <n v="2015"/>
    <n v="6"/>
    <s v="June"/>
    <s v="Home"/>
    <n v="0"/>
  </r>
  <r>
    <n v="313265"/>
    <x v="4"/>
    <n v="2015"/>
    <n v="6"/>
    <s v="June"/>
    <s v="Other"/>
    <n v="0"/>
  </r>
  <r>
    <n v="313267"/>
    <x v="4"/>
    <n v="2015"/>
    <n v="6"/>
    <s v="June"/>
    <s v="Home"/>
    <n v="0"/>
  </r>
  <r>
    <n v="313268"/>
    <x v="4"/>
    <n v="2015"/>
    <n v="6"/>
    <s v="June"/>
    <s v="Home"/>
    <n v="0"/>
  </r>
  <r>
    <n v="313284"/>
    <x v="4"/>
    <n v="2015"/>
    <n v="6"/>
    <s v="June"/>
    <s v="Death"/>
    <n v="1"/>
  </r>
  <r>
    <n v="313291"/>
    <x v="4"/>
    <n v="2015"/>
    <n v="6"/>
    <s v="June"/>
    <s v="Home"/>
    <n v="0"/>
  </r>
  <r>
    <n v="313306"/>
    <x v="4"/>
    <n v="2015"/>
    <n v="6"/>
    <s v="June"/>
    <s v="Home"/>
    <n v="0"/>
  </r>
  <r>
    <n v="313311"/>
    <x v="4"/>
    <n v="2015"/>
    <n v="6"/>
    <s v="June"/>
    <s v="Home"/>
    <n v="0"/>
  </r>
  <r>
    <n v="313333"/>
    <x v="4"/>
    <n v="2015"/>
    <n v="6"/>
    <s v="June"/>
    <s v="Home"/>
    <n v="0"/>
  </r>
  <r>
    <n v="313366"/>
    <x v="4"/>
    <n v="2015"/>
    <n v="6"/>
    <s v="June"/>
    <s v="Other"/>
    <n v="0"/>
  </r>
  <r>
    <n v="313373"/>
    <x v="4"/>
    <n v="2015"/>
    <n v="6"/>
    <s v="June"/>
    <s v="Skilled Nursing / Rehab"/>
    <n v="0"/>
  </r>
  <r>
    <n v="313380"/>
    <x v="4"/>
    <n v="2015"/>
    <n v="6"/>
    <s v="June"/>
    <s v="Home"/>
    <n v="0"/>
  </r>
  <r>
    <n v="313384"/>
    <x v="4"/>
    <n v="2015"/>
    <n v="6"/>
    <s v="June"/>
    <s v="Other"/>
    <n v="0"/>
  </r>
  <r>
    <n v="313389"/>
    <x v="4"/>
    <n v="2015"/>
    <n v="6"/>
    <s v="June"/>
    <s v="Skilled Nursing / Rehab"/>
    <n v="0"/>
  </r>
  <r>
    <n v="313391"/>
    <x v="4"/>
    <n v="2015"/>
    <n v="6"/>
    <s v="June"/>
    <s v="Home"/>
    <n v="0"/>
  </r>
  <r>
    <n v="313418"/>
    <x v="4"/>
    <n v="2015"/>
    <n v="6"/>
    <s v="June"/>
    <s v="Home"/>
    <n v="0"/>
  </r>
  <r>
    <n v="313437"/>
    <x v="4"/>
    <n v="2015"/>
    <n v="6"/>
    <s v="June"/>
    <s v="Other"/>
    <n v="0"/>
  </r>
  <r>
    <n v="313439"/>
    <x v="4"/>
    <n v="2015"/>
    <n v="6"/>
    <s v="June"/>
    <s v="Home"/>
    <n v="0"/>
  </r>
  <r>
    <n v="313440"/>
    <x v="4"/>
    <n v="2015"/>
    <n v="6"/>
    <s v="June"/>
    <s v="Home"/>
    <n v="0"/>
  </r>
  <r>
    <n v="313453"/>
    <x v="4"/>
    <n v="2015"/>
    <n v="6"/>
    <s v="June"/>
    <s v="Home"/>
    <n v="0"/>
  </r>
  <r>
    <n v="313495"/>
    <x v="4"/>
    <n v="2015"/>
    <n v="6"/>
    <s v="June"/>
    <s v="Home"/>
    <n v="0"/>
  </r>
  <r>
    <n v="313518"/>
    <x v="4"/>
    <n v="2015"/>
    <n v="6"/>
    <s v="June"/>
    <s v="Home"/>
    <n v="0"/>
  </r>
  <r>
    <n v="313561"/>
    <x v="4"/>
    <n v="2015"/>
    <n v="6"/>
    <s v="June"/>
    <s v="Home"/>
    <n v="0"/>
  </r>
  <r>
    <n v="313584"/>
    <x v="4"/>
    <n v="2015"/>
    <n v="6"/>
    <s v="June"/>
    <s v="Home"/>
    <n v="0"/>
  </r>
  <r>
    <n v="313586"/>
    <x v="4"/>
    <n v="2015"/>
    <n v="6"/>
    <s v="June"/>
    <s v="Other"/>
    <n v="0"/>
  </r>
  <r>
    <n v="313595"/>
    <x v="4"/>
    <n v="2015"/>
    <n v="6"/>
    <s v="June"/>
    <s v="Home"/>
    <n v="0"/>
  </r>
  <r>
    <n v="313605"/>
    <x v="4"/>
    <n v="2015"/>
    <n v="6"/>
    <s v="June"/>
    <s v="Home"/>
    <n v="0"/>
  </r>
  <r>
    <n v="313609"/>
    <x v="4"/>
    <n v="2015"/>
    <n v="6"/>
    <s v="June"/>
    <s v="Home"/>
    <n v="0"/>
  </r>
  <r>
    <n v="313629"/>
    <x v="4"/>
    <n v="2015"/>
    <n v="6"/>
    <s v="June"/>
    <s v="Other"/>
    <n v="0"/>
  </r>
  <r>
    <n v="313637"/>
    <x v="4"/>
    <n v="2015"/>
    <n v="6"/>
    <s v="June"/>
    <s v="Home"/>
    <n v="0"/>
  </r>
  <r>
    <n v="313654"/>
    <x v="4"/>
    <n v="2015"/>
    <n v="6"/>
    <s v="June"/>
    <s v="Home"/>
    <n v="0"/>
  </r>
  <r>
    <n v="313668"/>
    <x v="4"/>
    <n v="2015"/>
    <n v="6"/>
    <s v="June"/>
    <s v="Other"/>
    <n v="0"/>
  </r>
  <r>
    <n v="313669"/>
    <x v="4"/>
    <n v="2015"/>
    <n v="6"/>
    <s v="June"/>
    <s v="Home"/>
    <n v="0"/>
  </r>
  <r>
    <n v="313672"/>
    <x v="4"/>
    <n v="2015"/>
    <n v="6"/>
    <s v="June"/>
    <s v="Home"/>
    <n v="0"/>
  </r>
  <r>
    <n v="313675"/>
    <x v="4"/>
    <n v="2015"/>
    <n v="6"/>
    <s v="June"/>
    <s v="Home"/>
    <n v="0"/>
  </r>
  <r>
    <n v="313724"/>
    <x v="4"/>
    <n v="2015"/>
    <n v="6"/>
    <s v="June"/>
    <s v="Home"/>
    <n v="0"/>
  </r>
  <r>
    <n v="313805"/>
    <x v="4"/>
    <n v="2015"/>
    <n v="6"/>
    <s v="June"/>
    <s v="Home"/>
    <n v="0"/>
  </r>
  <r>
    <n v="313806"/>
    <x v="4"/>
    <n v="2015"/>
    <n v="6"/>
    <s v="June"/>
    <s v="Home"/>
    <n v="0"/>
  </r>
  <r>
    <n v="313854"/>
    <x v="4"/>
    <n v="2015"/>
    <n v="6"/>
    <s v="June"/>
    <s v="Home"/>
    <n v="0"/>
  </r>
  <r>
    <n v="313867"/>
    <x v="4"/>
    <n v="2015"/>
    <n v="6"/>
    <s v="June"/>
    <s v="Home"/>
    <n v="0"/>
  </r>
  <r>
    <n v="313885"/>
    <x v="4"/>
    <n v="2015"/>
    <n v="6"/>
    <s v="June"/>
    <s v="Other"/>
    <n v="0"/>
  </r>
  <r>
    <n v="313886"/>
    <x v="4"/>
    <n v="2015"/>
    <n v="6"/>
    <s v="June"/>
    <s v="Home"/>
    <n v="0"/>
  </r>
  <r>
    <n v="313890"/>
    <x v="4"/>
    <n v="2015"/>
    <n v="6"/>
    <s v="June"/>
    <s v="Home"/>
    <n v="0"/>
  </r>
  <r>
    <n v="313895"/>
    <x v="4"/>
    <n v="2015"/>
    <n v="6"/>
    <s v="June"/>
    <s v="Home"/>
    <n v="0"/>
  </r>
  <r>
    <n v="313898"/>
    <x v="4"/>
    <n v="2015"/>
    <n v="6"/>
    <s v="June"/>
    <s v="Home"/>
    <n v="0"/>
  </r>
  <r>
    <n v="313928"/>
    <x v="4"/>
    <n v="2015"/>
    <n v="6"/>
    <s v="June"/>
    <s v="Home"/>
    <n v="0"/>
  </r>
  <r>
    <n v="313930"/>
    <x v="4"/>
    <n v="2015"/>
    <n v="6"/>
    <s v="June"/>
    <s v="Home"/>
    <n v="0"/>
  </r>
  <r>
    <n v="313933"/>
    <x v="4"/>
    <n v="2015"/>
    <n v="6"/>
    <s v="June"/>
    <s v="Death"/>
    <n v="1"/>
  </r>
  <r>
    <n v="313944"/>
    <x v="4"/>
    <n v="2015"/>
    <n v="6"/>
    <s v="June"/>
    <s v="Home"/>
    <n v="0"/>
  </r>
  <r>
    <n v="313945"/>
    <x v="4"/>
    <n v="2015"/>
    <n v="6"/>
    <s v="June"/>
    <s v="Home"/>
    <n v="0"/>
  </r>
  <r>
    <n v="314031"/>
    <x v="4"/>
    <n v="2015"/>
    <n v="6"/>
    <s v="June"/>
    <s v="Home"/>
    <n v="0"/>
  </r>
  <r>
    <n v="314035"/>
    <x v="4"/>
    <n v="2015"/>
    <n v="6"/>
    <s v="June"/>
    <s v="Home"/>
    <n v="0"/>
  </r>
  <r>
    <n v="314058"/>
    <x v="4"/>
    <n v="2015"/>
    <n v="6"/>
    <s v="June"/>
    <s v="Skilled Nursing / Rehab"/>
    <n v="0"/>
  </r>
  <r>
    <n v="314059"/>
    <x v="4"/>
    <n v="2015"/>
    <n v="6"/>
    <s v="June"/>
    <s v="Home"/>
    <n v="0"/>
  </r>
  <r>
    <n v="314066"/>
    <x v="4"/>
    <n v="2015"/>
    <n v="6"/>
    <s v="June"/>
    <s v="Other"/>
    <n v="0"/>
  </r>
  <r>
    <n v="314070"/>
    <x v="4"/>
    <n v="2015"/>
    <n v="6"/>
    <s v="June"/>
    <s v="Home"/>
    <n v="0"/>
  </r>
  <r>
    <n v="314076"/>
    <x v="4"/>
    <n v="2015"/>
    <n v="6"/>
    <s v="June"/>
    <s v="Other"/>
    <n v="0"/>
  </r>
  <r>
    <n v="314085"/>
    <x v="4"/>
    <n v="2015"/>
    <n v="6"/>
    <s v="June"/>
    <s v="Home"/>
    <n v="0"/>
  </r>
  <r>
    <n v="314092"/>
    <x v="4"/>
    <n v="2015"/>
    <n v="6"/>
    <s v="June"/>
    <s v="Death"/>
    <n v="1"/>
  </r>
  <r>
    <n v="314106"/>
    <x v="4"/>
    <n v="2015"/>
    <n v="6"/>
    <s v="June"/>
    <s v="Home"/>
    <n v="0"/>
  </r>
  <r>
    <n v="314169"/>
    <x v="4"/>
    <n v="2015"/>
    <n v="6"/>
    <s v="June"/>
    <s v="Other"/>
    <n v="0"/>
  </r>
  <r>
    <n v="314178"/>
    <x v="4"/>
    <n v="2015"/>
    <n v="6"/>
    <s v="June"/>
    <s v="Home"/>
    <n v="0"/>
  </r>
  <r>
    <n v="314238"/>
    <x v="4"/>
    <n v="2015"/>
    <n v="6"/>
    <s v="June"/>
    <s v="Home"/>
    <n v="0"/>
  </r>
  <r>
    <n v="314249"/>
    <x v="4"/>
    <n v="2015"/>
    <n v="6"/>
    <s v="June"/>
    <s v="Home"/>
    <n v="0"/>
  </r>
  <r>
    <n v="314275"/>
    <x v="4"/>
    <n v="2015"/>
    <n v="6"/>
    <s v="June"/>
    <s v="Other"/>
    <n v="0"/>
  </r>
  <r>
    <n v="314276"/>
    <x v="4"/>
    <n v="2015"/>
    <n v="6"/>
    <s v="June"/>
    <s v="Home"/>
    <n v="0"/>
  </r>
  <r>
    <n v="314296"/>
    <x v="4"/>
    <n v="2015"/>
    <n v="6"/>
    <s v="June"/>
    <s v="Home"/>
    <n v="0"/>
  </r>
  <r>
    <n v="314306"/>
    <x v="4"/>
    <n v="2015"/>
    <n v="6"/>
    <s v="June"/>
    <s v="Other"/>
    <n v="0"/>
  </r>
  <r>
    <n v="314322"/>
    <x v="4"/>
    <n v="2015"/>
    <n v="6"/>
    <s v="June"/>
    <s v="Home"/>
    <n v="0"/>
  </r>
  <r>
    <n v="314332"/>
    <x v="4"/>
    <n v="2015"/>
    <n v="6"/>
    <s v="June"/>
    <s v="Skilled Nursing / Rehab"/>
    <n v="0"/>
  </r>
  <r>
    <n v="314359"/>
    <x v="4"/>
    <n v="2015"/>
    <n v="6"/>
    <s v="June"/>
    <s v="Home"/>
    <n v="0"/>
  </r>
  <r>
    <n v="314376"/>
    <x v="4"/>
    <n v="2015"/>
    <n v="6"/>
    <s v="June"/>
    <s v="Home"/>
    <n v="0"/>
  </r>
  <r>
    <n v="314377"/>
    <x v="4"/>
    <n v="2015"/>
    <n v="6"/>
    <s v="June"/>
    <s v="Home"/>
    <n v="0"/>
  </r>
  <r>
    <n v="314384"/>
    <x v="4"/>
    <n v="2015"/>
    <n v="6"/>
    <s v="June"/>
    <s v="Home"/>
    <n v="0"/>
  </r>
  <r>
    <n v="314401"/>
    <x v="4"/>
    <n v="2015"/>
    <n v="6"/>
    <s v="June"/>
    <s v="Home"/>
    <n v="0"/>
  </r>
  <r>
    <n v="314408"/>
    <x v="4"/>
    <n v="2015"/>
    <n v="6"/>
    <s v="June"/>
    <s v="Home"/>
    <n v="0"/>
  </r>
  <r>
    <n v="314414"/>
    <x v="4"/>
    <n v="2015"/>
    <n v="6"/>
    <s v="June"/>
    <s v="Skilled Nursing / Rehab"/>
    <n v="0"/>
  </r>
  <r>
    <n v="314428"/>
    <x v="4"/>
    <n v="2015"/>
    <n v="6"/>
    <s v="June"/>
    <s v="Other"/>
    <n v="0"/>
  </r>
  <r>
    <n v="314443"/>
    <x v="4"/>
    <n v="2015"/>
    <n v="6"/>
    <s v="June"/>
    <s v="Home"/>
    <n v="0"/>
  </r>
  <r>
    <n v="314446"/>
    <x v="4"/>
    <n v="2015"/>
    <n v="6"/>
    <s v="June"/>
    <s v="Other"/>
    <n v="0"/>
  </r>
  <r>
    <n v="314475"/>
    <x v="4"/>
    <n v="2015"/>
    <n v="6"/>
    <s v="June"/>
    <s v="Home"/>
    <n v="0"/>
  </r>
  <r>
    <n v="314480"/>
    <x v="4"/>
    <n v="2015"/>
    <n v="6"/>
    <s v="June"/>
    <s v="Home"/>
    <n v="0"/>
  </r>
  <r>
    <n v="314482"/>
    <x v="4"/>
    <n v="2015"/>
    <n v="6"/>
    <s v="June"/>
    <s v="Home"/>
    <n v="0"/>
  </r>
  <r>
    <n v="314483"/>
    <x v="4"/>
    <n v="2015"/>
    <n v="6"/>
    <s v="June"/>
    <s v="Home"/>
    <n v="0"/>
  </r>
  <r>
    <n v="314489"/>
    <x v="4"/>
    <n v="2015"/>
    <n v="6"/>
    <s v="June"/>
    <s v="Home"/>
    <n v="0"/>
  </r>
  <r>
    <n v="314508"/>
    <x v="4"/>
    <n v="2015"/>
    <n v="6"/>
    <s v="June"/>
    <s v="Skilled Nursing / Rehab"/>
    <n v="0"/>
  </r>
  <r>
    <n v="314517"/>
    <x v="4"/>
    <n v="2015"/>
    <n v="6"/>
    <s v="June"/>
    <s v="Home"/>
    <n v="0"/>
  </r>
  <r>
    <n v="314524"/>
    <x v="4"/>
    <n v="2015"/>
    <n v="6"/>
    <s v="June"/>
    <s v="Skilled Nursing / Rehab"/>
    <n v="0"/>
  </r>
  <r>
    <n v="314550"/>
    <x v="4"/>
    <n v="2015"/>
    <n v="6"/>
    <s v="June"/>
    <s v="Home"/>
    <n v="0"/>
  </r>
  <r>
    <n v="314554"/>
    <x v="4"/>
    <n v="2015"/>
    <n v="6"/>
    <s v="June"/>
    <s v="Home"/>
    <n v="0"/>
  </r>
  <r>
    <n v="314561"/>
    <x v="4"/>
    <n v="2015"/>
    <n v="6"/>
    <s v="June"/>
    <s v="Home"/>
    <n v="0"/>
  </r>
  <r>
    <n v="314562"/>
    <x v="4"/>
    <n v="2015"/>
    <n v="6"/>
    <s v="June"/>
    <s v="Skilled Nursing / Rehab"/>
    <n v="0"/>
  </r>
  <r>
    <n v="314569"/>
    <x v="4"/>
    <n v="2015"/>
    <n v="6"/>
    <s v="June"/>
    <s v="Home"/>
    <n v="0"/>
  </r>
  <r>
    <n v="314589"/>
    <x v="4"/>
    <n v="2015"/>
    <n v="6"/>
    <s v="June"/>
    <s v="Home"/>
    <n v="0"/>
  </r>
  <r>
    <n v="314598"/>
    <x v="4"/>
    <n v="2015"/>
    <n v="6"/>
    <s v="June"/>
    <s v="Home"/>
    <n v="0"/>
  </r>
  <r>
    <n v="314604"/>
    <x v="4"/>
    <n v="2015"/>
    <n v="6"/>
    <s v="June"/>
    <s v="Home"/>
    <n v="0"/>
  </r>
  <r>
    <n v="314605"/>
    <x v="4"/>
    <n v="2015"/>
    <n v="6"/>
    <s v="June"/>
    <s v="Home"/>
    <n v="0"/>
  </r>
  <r>
    <n v="314610"/>
    <x v="4"/>
    <n v="2015"/>
    <n v="6"/>
    <s v="June"/>
    <s v="Home"/>
    <n v="0"/>
  </r>
  <r>
    <n v="314612"/>
    <x v="4"/>
    <n v="2015"/>
    <n v="6"/>
    <s v="June"/>
    <s v="Other"/>
    <n v="0"/>
  </r>
  <r>
    <n v="314659"/>
    <x v="4"/>
    <n v="2015"/>
    <n v="6"/>
    <s v="June"/>
    <s v="Home"/>
    <n v="0"/>
  </r>
  <r>
    <n v="314661"/>
    <x v="4"/>
    <n v="2015"/>
    <n v="6"/>
    <s v="June"/>
    <s v="Skilled Nursing / Rehab"/>
    <n v="0"/>
  </r>
  <r>
    <n v="314662"/>
    <x v="4"/>
    <n v="2015"/>
    <n v="6"/>
    <s v="June"/>
    <s v="Other"/>
    <n v="0"/>
  </r>
  <r>
    <n v="314683"/>
    <x v="4"/>
    <n v="2015"/>
    <n v="6"/>
    <s v="June"/>
    <s v="Home"/>
    <n v="0"/>
  </r>
  <r>
    <n v="314691"/>
    <x v="4"/>
    <n v="2015"/>
    <n v="6"/>
    <s v="June"/>
    <s v="Home"/>
    <n v="0"/>
  </r>
  <r>
    <n v="314714"/>
    <x v="4"/>
    <n v="2015"/>
    <n v="6"/>
    <s v="June"/>
    <s v="Home"/>
    <n v="0"/>
  </r>
  <r>
    <n v="314718"/>
    <x v="4"/>
    <n v="2015"/>
    <n v="6"/>
    <s v="June"/>
    <s v="Other"/>
    <n v="0"/>
  </r>
  <r>
    <n v="314719"/>
    <x v="4"/>
    <n v="2015"/>
    <n v="6"/>
    <s v="June"/>
    <s v="Home"/>
    <n v="0"/>
  </r>
  <r>
    <n v="314736"/>
    <x v="4"/>
    <n v="2015"/>
    <n v="6"/>
    <s v="June"/>
    <s v="Skilled Nursing / Rehab"/>
    <n v="0"/>
  </r>
  <r>
    <n v="314762"/>
    <x v="4"/>
    <n v="2015"/>
    <n v="6"/>
    <s v="June"/>
    <s v="Other"/>
    <n v="0"/>
  </r>
  <r>
    <n v="314777"/>
    <x v="4"/>
    <n v="2015"/>
    <n v="6"/>
    <s v="June"/>
    <s v="Home"/>
    <n v="0"/>
  </r>
  <r>
    <n v="314780"/>
    <x v="4"/>
    <n v="2015"/>
    <n v="6"/>
    <s v="June"/>
    <s v="Other"/>
    <n v="0"/>
  </r>
  <r>
    <n v="314784"/>
    <x v="4"/>
    <n v="2015"/>
    <n v="6"/>
    <s v="June"/>
    <s v="Other"/>
    <n v="0"/>
  </r>
  <r>
    <n v="314787"/>
    <x v="4"/>
    <n v="2015"/>
    <n v="6"/>
    <s v="June"/>
    <s v="Other"/>
    <n v="0"/>
  </r>
  <r>
    <n v="314797"/>
    <x v="4"/>
    <n v="2015"/>
    <n v="6"/>
    <s v="June"/>
    <s v="Other"/>
    <n v="0"/>
  </r>
  <r>
    <n v="314808"/>
    <x v="4"/>
    <n v="2015"/>
    <n v="6"/>
    <s v="June"/>
    <s v="Home"/>
    <n v="0"/>
  </r>
  <r>
    <n v="314823"/>
    <x v="4"/>
    <n v="2015"/>
    <n v="6"/>
    <s v="June"/>
    <s v="Other"/>
    <n v="0"/>
  </r>
  <r>
    <n v="314832"/>
    <x v="4"/>
    <n v="2015"/>
    <n v="6"/>
    <s v="June"/>
    <s v="Home"/>
    <n v="0"/>
  </r>
  <r>
    <n v="314845"/>
    <x v="4"/>
    <n v="2015"/>
    <n v="6"/>
    <s v="June"/>
    <s v="Home"/>
    <n v="0"/>
  </r>
  <r>
    <n v="314853"/>
    <x v="4"/>
    <n v="2015"/>
    <n v="6"/>
    <s v="June"/>
    <s v="Skilled Nursing / Rehab"/>
    <n v="0"/>
  </r>
  <r>
    <n v="314855"/>
    <x v="4"/>
    <n v="2015"/>
    <n v="6"/>
    <s v="June"/>
    <s v="Other"/>
    <n v="0"/>
  </r>
  <r>
    <n v="314873"/>
    <x v="4"/>
    <n v="2015"/>
    <n v="6"/>
    <s v="June"/>
    <s v="Home"/>
    <n v="0"/>
  </r>
  <r>
    <n v="314921"/>
    <x v="4"/>
    <n v="2015"/>
    <n v="6"/>
    <s v="June"/>
    <s v="Skilled Nursing / Rehab"/>
    <n v="0"/>
  </r>
  <r>
    <n v="314924"/>
    <x v="4"/>
    <n v="2015"/>
    <n v="6"/>
    <s v="June"/>
    <s v="Home"/>
    <n v="0"/>
  </r>
  <r>
    <n v="314930"/>
    <x v="4"/>
    <n v="2015"/>
    <n v="6"/>
    <s v="June"/>
    <s v="Home"/>
    <n v="0"/>
  </r>
  <r>
    <n v="314932"/>
    <x v="4"/>
    <n v="2015"/>
    <n v="6"/>
    <s v="June"/>
    <s v="Skilled Nursing / Rehab"/>
    <n v="0"/>
  </r>
  <r>
    <n v="314958"/>
    <x v="4"/>
    <n v="2015"/>
    <n v="6"/>
    <s v="June"/>
    <s v="Home"/>
    <n v="0"/>
  </r>
  <r>
    <n v="315000"/>
    <x v="4"/>
    <n v="2015"/>
    <n v="6"/>
    <s v="June"/>
    <s v="Home"/>
    <n v="0"/>
  </r>
  <r>
    <n v="315004"/>
    <x v="4"/>
    <n v="2015"/>
    <n v="6"/>
    <s v="June"/>
    <s v="Home"/>
    <n v="0"/>
  </r>
  <r>
    <n v="315010"/>
    <x v="4"/>
    <n v="2015"/>
    <n v="6"/>
    <s v="June"/>
    <s v="Home"/>
    <n v="0"/>
  </r>
  <r>
    <n v="315023"/>
    <x v="4"/>
    <n v="2015"/>
    <n v="6"/>
    <s v="June"/>
    <s v="Home"/>
    <n v="0"/>
  </r>
  <r>
    <n v="315026"/>
    <x v="4"/>
    <n v="2015"/>
    <n v="6"/>
    <s v="June"/>
    <s v="Home"/>
    <n v="0"/>
  </r>
  <r>
    <n v="315027"/>
    <x v="4"/>
    <n v="2015"/>
    <n v="6"/>
    <s v="June"/>
    <s v="Home"/>
    <n v="0"/>
  </r>
  <r>
    <n v="315054"/>
    <x v="4"/>
    <n v="2015"/>
    <n v="6"/>
    <s v="June"/>
    <s v="Home"/>
    <n v="0"/>
  </r>
  <r>
    <n v="315074"/>
    <x v="4"/>
    <n v="2015"/>
    <n v="6"/>
    <s v="June"/>
    <s v="Home"/>
    <n v="0"/>
  </r>
  <r>
    <n v="315090"/>
    <x v="4"/>
    <n v="2015"/>
    <n v="6"/>
    <s v="June"/>
    <s v="Home"/>
    <n v="0"/>
  </r>
  <r>
    <n v="315099"/>
    <x v="4"/>
    <n v="2015"/>
    <n v="6"/>
    <s v="June"/>
    <s v="Home"/>
    <n v="0"/>
  </r>
  <r>
    <n v="315104"/>
    <x v="4"/>
    <n v="2015"/>
    <n v="6"/>
    <s v="June"/>
    <s v="Home"/>
    <n v="0"/>
  </r>
  <r>
    <n v="315123"/>
    <x v="4"/>
    <n v="2015"/>
    <n v="6"/>
    <s v="June"/>
    <s v="Home"/>
    <n v="0"/>
  </r>
  <r>
    <n v="315127"/>
    <x v="4"/>
    <n v="2015"/>
    <n v="6"/>
    <s v="June"/>
    <s v="Home"/>
    <n v="0"/>
  </r>
  <r>
    <n v="315129"/>
    <x v="4"/>
    <n v="2015"/>
    <n v="6"/>
    <s v="June"/>
    <s v="Home"/>
    <n v="0"/>
  </r>
  <r>
    <n v="315132"/>
    <x v="4"/>
    <n v="2015"/>
    <n v="6"/>
    <s v="June"/>
    <s v="Home"/>
    <n v="0"/>
  </r>
  <r>
    <n v="315174"/>
    <x v="4"/>
    <n v="2015"/>
    <n v="6"/>
    <s v="June"/>
    <s v="Home"/>
    <n v="0"/>
  </r>
  <r>
    <n v="315192"/>
    <x v="4"/>
    <n v="2015"/>
    <n v="6"/>
    <s v="June"/>
    <s v="Home"/>
    <n v="0"/>
  </r>
  <r>
    <n v="315211"/>
    <x v="4"/>
    <n v="2015"/>
    <n v="6"/>
    <s v="June"/>
    <s v="Home"/>
    <n v="0"/>
  </r>
  <r>
    <n v="315221"/>
    <x v="4"/>
    <n v="2015"/>
    <n v="6"/>
    <s v="June"/>
    <s v="Other"/>
    <n v="0"/>
  </r>
  <r>
    <n v="315245"/>
    <x v="4"/>
    <n v="2015"/>
    <n v="6"/>
    <s v="June"/>
    <s v="Home"/>
    <n v="0"/>
  </r>
  <r>
    <n v="315251"/>
    <x v="4"/>
    <n v="2015"/>
    <n v="6"/>
    <s v="June"/>
    <s v="Home"/>
    <n v="0"/>
  </r>
  <r>
    <n v="315269"/>
    <x v="4"/>
    <n v="2015"/>
    <n v="6"/>
    <s v="June"/>
    <s v="Home"/>
    <n v="0"/>
  </r>
  <r>
    <n v="315274"/>
    <x v="4"/>
    <n v="2015"/>
    <n v="6"/>
    <s v="June"/>
    <s v="Home"/>
    <n v="0"/>
  </r>
  <r>
    <n v="315301"/>
    <x v="4"/>
    <n v="2015"/>
    <n v="6"/>
    <s v="June"/>
    <s v="Home"/>
    <n v="0"/>
  </r>
  <r>
    <n v="315305"/>
    <x v="4"/>
    <n v="2015"/>
    <n v="6"/>
    <s v="June"/>
    <s v="Other"/>
    <n v="0"/>
  </r>
  <r>
    <n v="315315"/>
    <x v="4"/>
    <n v="2015"/>
    <n v="6"/>
    <s v="June"/>
    <s v="Other"/>
    <n v="0"/>
  </r>
  <r>
    <n v="315319"/>
    <x v="4"/>
    <n v="2015"/>
    <n v="6"/>
    <s v="June"/>
    <s v="Home"/>
    <n v="0"/>
  </r>
  <r>
    <n v="315324"/>
    <x v="4"/>
    <n v="2015"/>
    <n v="6"/>
    <s v="June"/>
    <s v="Home"/>
    <n v="0"/>
  </r>
  <r>
    <n v="315340"/>
    <x v="4"/>
    <n v="2015"/>
    <n v="6"/>
    <s v="June"/>
    <s v="Home"/>
    <n v="0"/>
  </r>
  <r>
    <n v="315348"/>
    <x v="4"/>
    <n v="2015"/>
    <n v="6"/>
    <s v="June"/>
    <s v="Home"/>
    <n v="0"/>
  </r>
  <r>
    <n v="315350"/>
    <x v="4"/>
    <n v="2015"/>
    <n v="6"/>
    <s v="June"/>
    <s v="Other"/>
    <n v="0"/>
  </r>
  <r>
    <n v="315351"/>
    <x v="4"/>
    <n v="2015"/>
    <n v="6"/>
    <s v="June"/>
    <s v="Home"/>
    <n v="0"/>
  </r>
  <r>
    <n v="315354"/>
    <x v="4"/>
    <n v="2015"/>
    <n v="6"/>
    <s v="June"/>
    <s v="Home"/>
    <n v="0"/>
  </r>
  <r>
    <n v="315380"/>
    <x v="4"/>
    <n v="2015"/>
    <n v="6"/>
    <s v="June"/>
    <s v="Home"/>
    <n v="0"/>
  </r>
  <r>
    <n v="315398"/>
    <x v="4"/>
    <n v="2015"/>
    <n v="6"/>
    <s v="June"/>
    <s v="Home"/>
    <n v="0"/>
  </r>
  <r>
    <n v="315417"/>
    <x v="4"/>
    <n v="2015"/>
    <n v="6"/>
    <s v="June"/>
    <s v="Home"/>
    <n v="0"/>
  </r>
  <r>
    <n v="315418"/>
    <x v="4"/>
    <n v="2015"/>
    <n v="6"/>
    <s v="June"/>
    <s v="Other"/>
    <n v="0"/>
  </r>
  <r>
    <n v="315422"/>
    <x v="4"/>
    <n v="2015"/>
    <n v="6"/>
    <s v="June"/>
    <s v="Home"/>
    <n v="0"/>
  </r>
  <r>
    <n v="315427"/>
    <x v="4"/>
    <n v="2015"/>
    <n v="6"/>
    <s v="June"/>
    <s v="Other"/>
    <n v="0"/>
  </r>
  <r>
    <n v="315428"/>
    <x v="4"/>
    <n v="2015"/>
    <n v="6"/>
    <s v="June"/>
    <s v="Death"/>
    <n v="1"/>
  </r>
  <r>
    <n v="315431"/>
    <x v="4"/>
    <n v="2015"/>
    <n v="6"/>
    <s v="June"/>
    <s v="Other"/>
    <n v="0"/>
  </r>
  <r>
    <n v="315451"/>
    <x v="4"/>
    <n v="2015"/>
    <n v="6"/>
    <s v="June"/>
    <s v="Other"/>
    <n v="0"/>
  </r>
  <r>
    <n v="315460"/>
    <x v="4"/>
    <n v="2015"/>
    <n v="6"/>
    <s v="June"/>
    <s v="Home"/>
    <n v="0"/>
  </r>
  <r>
    <n v="315470"/>
    <x v="4"/>
    <n v="2015"/>
    <n v="6"/>
    <s v="June"/>
    <s v="Home"/>
    <n v="0"/>
  </r>
  <r>
    <n v="315477"/>
    <x v="4"/>
    <n v="2015"/>
    <n v="6"/>
    <s v="June"/>
    <s v="Death"/>
    <n v="1"/>
  </r>
  <r>
    <n v="315478"/>
    <x v="4"/>
    <n v="2015"/>
    <n v="6"/>
    <s v="June"/>
    <s v="Home"/>
    <n v="0"/>
  </r>
  <r>
    <n v="315484"/>
    <x v="4"/>
    <n v="2015"/>
    <n v="6"/>
    <s v="June"/>
    <s v="Home"/>
    <n v="0"/>
  </r>
  <r>
    <n v="315493"/>
    <x v="4"/>
    <n v="2015"/>
    <n v="6"/>
    <s v="June"/>
    <s v="Home"/>
    <n v="0"/>
  </r>
  <r>
    <n v="315508"/>
    <x v="4"/>
    <n v="2015"/>
    <n v="6"/>
    <s v="June"/>
    <s v="Home"/>
    <n v="0"/>
  </r>
  <r>
    <n v="315511"/>
    <x v="4"/>
    <n v="2015"/>
    <n v="6"/>
    <s v="June"/>
    <s v="Home"/>
    <n v="0"/>
  </r>
  <r>
    <n v="315516"/>
    <x v="4"/>
    <n v="2015"/>
    <n v="6"/>
    <s v="June"/>
    <s v="Death"/>
    <n v="1"/>
  </r>
  <r>
    <n v="315530"/>
    <x v="4"/>
    <n v="2015"/>
    <n v="6"/>
    <s v="June"/>
    <s v="Skilled Nursing / Rehab"/>
    <n v="0"/>
  </r>
  <r>
    <n v="315536"/>
    <x v="4"/>
    <n v="2015"/>
    <n v="6"/>
    <s v="June"/>
    <s v="Home"/>
    <n v="0"/>
  </r>
  <r>
    <n v="315557"/>
    <x v="4"/>
    <n v="2015"/>
    <n v="6"/>
    <s v="June"/>
    <s v="Skilled Nursing / Rehab"/>
    <n v="0"/>
  </r>
  <r>
    <n v="315562"/>
    <x v="4"/>
    <n v="2015"/>
    <n v="6"/>
    <s v="June"/>
    <s v="Home"/>
    <n v="0"/>
  </r>
  <r>
    <n v="315568"/>
    <x v="4"/>
    <n v="2015"/>
    <n v="6"/>
    <s v="June"/>
    <s v="Home"/>
    <n v="0"/>
  </r>
  <r>
    <n v="315571"/>
    <x v="4"/>
    <n v="2015"/>
    <n v="6"/>
    <s v="June"/>
    <s v="Home"/>
    <n v="0"/>
  </r>
  <r>
    <n v="315572"/>
    <x v="4"/>
    <n v="2015"/>
    <n v="6"/>
    <s v="June"/>
    <s v="Other"/>
    <n v="0"/>
  </r>
  <r>
    <n v="315582"/>
    <x v="4"/>
    <n v="2015"/>
    <n v="6"/>
    <s v="June"/>
    <s v="Home"/>
    <n v="0"/>
  </r>
  <r>
    <n v="315589"/>
    <x v="4"/>
    <n v="2015"/>
    <n v="6"/>
    <s v="June"/>
    <s v="Home"/>
    <n v="0"/>
  </r>
  <r>
    <n v="315604"/>
    <x v="4"/>
    <n v="2015"/>
    <n v="6"/>
    <s v="June"/>
    <s v="Home"/>
    <n v="0"/>
  </r>
  <r>
    <n v="315614"/>
    <x v="4"/>
    <n v="2015"/>
    <n v="6"/>
    <s v="June"/>
    <s v="Skilled Nursing / Rehab"/>
    <n v="0"/>
  </r>
  <r>
    <n v="315623"/>
    <x v="4"/>
    <n v="2015"/>
    <n v="6"/>
    <s v="June"/>
    <s v="Home"/>
    <n v="0"/>
  </r>
  <r>
    <n v="315624"/>
    <x v="4"/>
    <n v="2015"/>
    <n v="6"/>
    <s v="June"/>
    <s v="Home"/>
    <n v="0"/>
  </r>
  <r>
    <n v="315639"/>
    <x v="4"/>
    <n v="2015"/>
    <n v="6"/>
    <s v="June"/>
    <s v="Other"/>
    <n v="0"/>
  </r>
  <r>
    <n v="315661"/>
    <x v="4"/>
    <n v="2015"/>
    <n v="6"/>
    <s v="June"/>
    <s v="Home"/>
    <n v="0"/>
  </r>
  <r>
    <n v="315662"/>
    <x v="4"/>
    <n v="2015"/>
    <n v="6"/>
    <s v="June"/>
    <s v="Home"/>
    <n v="0"/>
  </r>
  <r>
    <n v="315669"/>
    <x v="4"/>
    <n v="2015"/>
    <n v="6"/>
    <s v="June"/>
    <s v="Death"/>
    <n v="1"/>
  </r>
  <r>
    <n v="315674"/>
    <x v="4"/>
    <n v="2015"/>
    <n v="6"/>
    <s v="June"/>
    <s v="Home"/>
    <n v="0"/>
  </r>
  <r>
    <n v="315720"/>
    <x v="4"/>
    <n v="2015"/>
    <n v="6"/>
    <s v="June"/>
    <s v="Home"/>
    <n v="0"/>
  </r>
  <r>
    <n v="315727"/>
    <x v="4"/>
    <n v="2015"/>
    <n v="6"/>
    <s v="June"/>
    <s v="Other"/>
    <n v="0"/>
  </r>
  <r>
    <n v="315735"/>
    <x v="4"/>
    <n v="2015"/>
    <n v="6"/>
    <s v="June"/>
    <s v="Home"/>
    <n v="0"/>
  </r>
  <r>
    <n v="315755"/>
    <x v="4"/>
    <n v="2015"/>
    <n v="6"/>
    <s v="June"/>
    <s v="Home"/>
    <n v="0"/>
  </r>
  <r>
    <n v="315763"/>
    <x v="4"/>
    <n v="2015"/>
    <n v="6"/>
    <s v="June"/>
    <s v="Home"/>
    <n v="0"/>
  </r>
  <r>
    <n v="315781"/>
    <x v="4"/>
    <n v="2015"/>
    <n v="6"/>
    <s v="June"/>
    <s v="Other"/>
    <n v="0"/>
  </r>
  <r>
    <n v="315824"/>
    <x v="4"/>
    <n v="2015"/>
    <n v="6"/>
    <s v="June"/>
    <s v="Home"/>
    <n v="0"/>
  </r>
  <r>
    <n v="315836"/>
    <x v="4"/>
    <n v="2015"/>
    <n v="6"/>
    <s v="June"/>
    <s v="Home"/>
    <n v="0"/>
  </r>
  <r>
    <n v="315849"/>
    <x v="4"/>
    <n v="2015"/>
    <n v="6"/>
    <s v="June"/>
    <s v="Home"/>
    <n v="0"/>
  </r>
  <r>
    <n v="315850"/>
    <x v="4"/>
    <n v="2015"/>
    <n v="6"/>
    <s v="June"/>
    <s v="Other"/>
    <n v="0"/>
  </r>
  <r>
    <n v="315863"/>
    <x v="4"/>
    <n v="2015"/>
    <n v="6"/>
    <s v="June"/>
    <s v="Skilled Nursing / Rehab"/>
    <n v="0"/>
  </r>
  <r>
    <n v="315865"/>
    <x v="4"/>
    <n v="2015"/>
    <n v="6"/>
    <s v="June"/>
    <s v="Home"/>
    <n v="0"/>
  </r>
  <r>
    <n v="315878"/>
    <x v="4"/>
    <n v="2015"/>
    <n v="6"/>
    <s v="June"/>
    <s v="Death"/>
    <n v="1"/>
  </r>
  <r>
    <n v="315886"/>
    <x v="4"/>
    <n v="2015"/>
    <n v="6"/>
    <s v="June"/>
    <s v="Home"/>
    <n v="0"/>
  </r>
  <r>
    <n v="315903"/>
    <x v="4"/>
    <n v="2015"/>
    <n v="6"/>
    <s v="June"/>
    <s v="Home"/>
    <n v="0"/>
  </r>
  <r>
    <n v="315911"/>
    <x v="4"/>
    <n v="2015"/>
    <n v="6"/>
    <s v="June"/>
    <s v="Home"/>
    <n v="0"/>
  </r>
  <r>
    <n v="315941"/>
    <x v="4"/>
    <n v="2015"/>
    <n v="6"/>
    <s v="June"/>
    <s v="Home"/>
    <n v="0"/>
  </r>
  <r>
    <n v="315956"/>
    <x v="4"/>
    <n v="2015"/>
    <n v="6"/>
    <s v="June"/>
    <s v="Home"/>
    <n v="0"/>
  </r>
  <r>
    <n v="315968"/>
    <x v="4"/>
    <n v="2015"/>
    <n v="6"/>
    <s v="June"/>
    <s v="Home"/>
    <n v="0"/>
  </r>
  <r>
    <n v="315978"/>
    <x v="4"/>
    <n v="2015"/>
    <n v="6"/>
    <s v="June"/>
    <s v="Other"/>
    <n v="0"/>
  </r>
  <r>
    <n v="316016"/>
    <x v="4"/>
    <n v="2015"/>
    <n v="6"/>
    <s v="June"/>
    <s v="Skilled Nursing / Rehab"/>
    <n v="0"/>
  </r>
  <r>
    <n v="316043"/>
    <x v="4"/>
    <n v="2015"/>
    <n v="6"/>
    <s v="June"/>
    <s v="Home"/>
    <n v="0"/>
  </r>
  <r>
    <n v="316056"/>
    <x v="4"/>
    <n v="2015"/>
    <n v="6"/>
    <s v="June"/>
    <s v="Home"/>
    <n v="0"/>
  </r>
  <r>
    <n v="316057"/>
    <x v="4"/>
    <n v="2015"/>
    <n v="6"/>
    <s v="June"/>
    <s v="Home"/>
    <n v="0"/>
  </r>
  <r>
    <n v="316060"/>
    <x v="4"/>
    <n v="2015"/>
    <n v="6"/>
    <s v="June"/>
    <s v="Home"/>
    <n v="0"/>
  </r>
  <r>
    <n v="316061"/>
    <x v="4"/>
    <n v="2015"/>
    <n v="6"/>
    <s v="June"/>
    <s v="Home"/>
    <n v="0"/>
  </r>
  <r>
    <n v="316066"/>
    <x v="4"/>
    <n v="2015"/>
    <n v="6"/>
    <s v="June"/>
    <s v="Home"/>
    <n v="0"/>
  </r>
  <r>
    <n v="316079"/>
    <x v="4"/>
    <n v="2015"/>
    <n v="6"/>
    <s v="June"/>
    <s v="Home"/>
    <n v="0"/>
  </r>
  <r>
    <n v="316086"/>
    <x v="4"/>
    <n v="2015"/>
    <n v="6"/>
    <s v="June"/>
    <s v="Home"/>
    <n v="0"/>
  </r>
  <r>
    <n v="316093"/>
    <x v="4"/>
    <n v="2015"/>
    <n v="6"/>
    <s v="June"/>
    <s v="Home"/>
    <n v="0"/>
  </r>
  <r>
    <n v="316103"/>
    <x v="4"/>
    <n v="2015"/>
    <n v="6"/>
    <s v="June"/>
    <s v="Home"/>
    <n v="0"/>
  </r>
  <r>
    <n v="316115"/>
    <x v="4"/>
    <n v="2015"/>
    <n v="6"/>
    <s v="June"/>
    <s v="Home"/>
    <n v="0"/>
  </r>
  <r>
    <n v="316126"/>
    <x v="4"/>
    <n v="2015"/>
    <n v="6"/>
    <s v="June"/>
    <s v="Home"/>
    <n v="0"/>
  </r>
  <r>
    <n v="316134"/>
    <x v="4"/>
    <n v="2015"/>
    <n v="6"/>
    <s v="June"/>
    <s v="Home"/>
    <n v="0"/>
  </r>
  <r>
    <n v="316139"/>
    <x v="4"/>
    <n v="2015"/>
    <n v="6"/>
    <s v="June"/>
    <s v="Home"/>
    <n v="0"/>
  </r>
  <r>
    <n v="316142"/>
    <x v="4"/>
    <n v="2015"/>
    <n v="6"/>
    <s v="June"/>
    <s v="Home"/>
    <n v="0"/>
  </r>
  <r>
    <n v="316144"/>
    <x v="4"/>
    <n v="2015"/>
    <n v="6"/>
    <s v="June"/>
    <s v="Home"/>
    <n v="0"/>
  </r>
  <r>
    <n v="316145"/>
    <x v="4"/>
    <n v="2015"/>
    <n v="6"/>
    <s v="June"/>
    <s v="Home"/>
    <n v="0"/>
  </r>
  <r>
    <n v="316179"/>
    <x v="4"/>
    <n v="2015"/>
    <n v="6"/>
    <s v="June"/>
    <s v="Other"/>
    <n v="0"/>
  </r>
  <r>
    <n v="316183"/>
    <x v="4"/>
    <n v="2015"/>
    <n v="6"/>
    <s v="June"/>
    <s v="Skilled Nursing / Rehab"/>
    <n v="0"/>
  </r>
  <r>
    <n v="316184"/>
    <x v="4"/>
    <n v="2015"/>
    <n v="6"/>
    <s v="June"/>
    <s v="Other"/>
    <n v="0"/>
  </r>
  <r>
    <n v="316189"/>
    <x v="4"/>
    <n v="2015"/>
    <n v="6"/>
    <s v="June"/>
    <s v="Home"/>
    <n v="0"/>
  </r>
  <r>
    <n v="316196"/>
    <x v="4"/>
    <n v="2015"/>
    <n v="6"/>
    <s v="June"/>
    <s v="Skilled Nursing / Rehab"/>
    <n v="0"/>
  </r>
  <r>
    <n v="316217"/>
    <x v="4"/>
    <n v="2015"/>
    <n v="6"/>
    <s v="June"/>
    <s v="Home"/>
    <n v="0"/>
  </r>
  <r>
    <n v="316239"/>
    <x v="4"/>
    <n v="2015"/>
    <n v="6"/>
    <s v="June"/>
    <s v="Other"/>
    <n v="0"/>
  </r>
  <r>
    <n v="316250"/>
    <x v="4"/>
    <n v="2015"/>
    <n v="6"/>
    <s v="June"/>
    <s v="Home"/>
    <n v="0"/>
  </r>
  <r>
    <n v="316274"/>
    <x v="4"/>
    <n v="2015"/>
    <n v="6"/>
    <s v="June"/>
    <s v="Other"/>
    <n v="0"/>
  </r>
  <r>
    <n v="316299"/>
    <x v="4"/>
    <n v="2015"/>
    <n v="6"/>
    <s v="June"/>
    <s v="Home"/>
    <n v="0"/>
  </r>
  <r>
    <n v="316300"/>
    <x v="4"/>
    <n v="2015"/>
    <n v="6"/>
    <s v="June"/>
    <s v="Home"/>
    <n v="0"/>
  </r>
  <r>
    <n v="316306"/>
    <x v="4"/>
    <n v="2015"/>
    <n v="6"/>
    <s v="June"/>
    <s v="Home"/>
    <n v="0"/>
  </r>
  <r>
    <n v="316307"/>
    <x v="4"/>
    <n v="2015"/>
    <n v="6"/>
    <s v="June"/>
    <s v="Skilled Nursing / Rehab"/>
    <n v="0"/>
  </r>
  <r>
    <n v="316313"/>
    <x v="4"/>
    <n v="2015"/>
    <n v="6"/>
    <s v="June"/>
    <s v="Home"/>
    <n v="0"/>
  </r>
  <r>
    <n v="316331"/>
    <x v="4"/>
    <n v="2015"/>
    <n v="6"/>
    <s v="June"/>
    <s v="Death"/>
    <n v="1"/>
  </r>
  <r>
    <n v="316355"/>
    <x v="4"/>
    <n v="2015"/>
    <n v="6"/>
    <s v="June"/>
    <s v="Other"/>
    <n v="0"/>
  </r>
  <r>
    <n v="316361"/>
    <x v="4"/>
    <n v="2015"/>
    <n v="6"/>
    <s v="June"/>
    <s v="Home"/>
    <n v="0"/>
  </r>
  <r>
    <n v="316385"/>
    <x v="4"/>
    <n v="2015"/>
    <n v="6"/>
    <s v="June"/>
    <s v="Home"/>
    <n v="0"/>
  </r>
  <r>
    <n v="316404"/>
    <x v="4"/>
    <n v="2015"/>
    <n v="6"/>
    <s v="June"/>
    <s v="Other"/>
    <n v="0"/>
  </r>
  <r>
    <n v="316429"/>
    <x v="4"/>
    <n v="2015"/>
    <n v="6"/>
    <s v="June"/>
    <s v="Home"/>
    <n v="0"/>
  </r>
  <r>
    <n v="316443"/>
    <x v="4"/>
    <n v="2015"/>
    <n v="6"/>
    <s v="June"/>
    <s v="Skilled Nursing / Rehab"/>
    <n v="0"/>
  </r>
  <r>
    <n v="316446"/>
    <x v="4"/>
    <n v="2015"/>
    <n v="6"/>
    <s v="June"/>
    <s v="Other"/>
    <n v="0"/>
  </r>
  <r>
    <n v="316474"/>
    <x v="4"/>
    <n v="2015"/>
    <n v="6"/>
    <s v="June"/>
    <s v="Home"/>
    <n v="0"/>
  </r>
  <r>
    <n v="316481"/>
    <x v="4"/>
    <n v="2015"/>
    <n v="6"/>
    <s v="June"/>
    <s v="Other"/>
    <n v="0"/>
  </r>
  <r>
    <n v="316492"/>
    <x v="4"/>
    <n v="2015"/>
    <n v="6"/>
    <s v="June"/>
    <s v="Home"/>
    <n v="0"/>
  </r>
  <r>
    <n v="316508"/>
    <x v="4"/>
    <n v="2015"/>
    <n v="6"/>
    <s v="June"/>
    <s v="Home"/>
    <n v="0"/>
  </r>
  <r>
    <n v="316525"/>
    <x v="4"/>
    <n v="2015"/>
    <n v="6"/>
    <s v="June"/>
    <s v="Home"/>
    <n v="0"/>
  </r>
  <r>
    <n v="316527"/>
    <x v="4"/>
    <n v="2015"/>
    <n v="6"/>
    <s v="June"/>
    <s v="Other"/>
    <n v="0"/>
  </r>
  <r>
    <n v="316541"/>
    <x v="4"/>
    <n v="2015"/>
    <n v="6"/>
    <s v="June"/>
    <s v="Other"/>
    <n v="0"/>
  </r>
  <r>
    <n v="316547"/>
    <x v="4"/>
    <n v="2015"/>
    <n v="6"/>
    <s v="June"/>
    <s v="Home"/>
    <n v="0"/>
  </r>
  <r>
    <n v="316551"/>
    <x v="4"/>
    <n v="2015"/>
    <n v="6"/>
    <s v="June"/>
    <s v="Other"/>
    <n v="0"/>
  </r>
  <r>
    <n v="316557"/>
    <x v="4"/>
    <n v="2015"/>
    <n v="6"/>
    <s v="June"/>
    <s v="Home"/>
    <n v="0"/>
  </r>
  <r>
    <n v="316568"/>
    <x v="4"/>
    <n v="2015"/>
    <n v="6"/>
    <s v="June"/>
    <s v="Other"/>
    <n v="0"/>
  </r>
  <r>
    <n v="316570"/>
    <x v="4"/>
    <n v="2015"/>
    <n v="6"/>
    <s v="June"/>
    <s v="Home"/>
    <n v="0"/>
  </r>
  <r>
    <n v="316581"/>
    <x v="4"/>
    <n v="2015"/>
    <n v="6"/>
    <s v="June"/>
    <s v="Home"/>
    <n v="0"/>
  </r>
  <r>
    <n v="316597"/>
    <x v="4"/>
    <n v="2015"/>
    <n v="6"/>
    <s v="June"/>
    <s v="Home"/>
    <n v="0"/>
  </r>
  <r>
    <n v="316601"/>
    <x v="4"/>
    <n v="2015"/>
    <n v="6"/>
    <s v="June"/>
    <s v="Home"/>
    <n v="0"/>
  </r>
  <r>
    <n v="316620"/>
    <x v="4"/>
    <n v="2015"/>
    <n v="6"/>
    <s v="June"/>
    <s v="Home"/>
    <n v="0"/>
  </r>
  <r>
    <n v="316641"/>
    <x v="4"/>
    <n v="2015"/>
    <n v="6"/>
    <s v="June"/>
    <s v="Home"/>
    <n v="0"/>
  </r>
  <r>
    <n v="316657"/>
    <x v="4"/>
    <n v="2015"/>
    <n v="6"/>
    <s v="June"/>
    <s v="Home"/>
    <n v="0"/>
  </r>
  <r>
    <n v="316666"/>
    <x v="4"/>
    <n v="2015"/>
    <n v="6"/>
    <s v="June"/>
    <s v="Home"/>
    <n v="0"/>
  </r>
  <r>
    <n v="316668"/>
    <x v="4"/>
    <n v="2015"/>
    <n v="6"/>
    <s v="June"/>
    <s v="Home"/>
    <n v="0"/>
  </r>
  <r>
    <n v="316676"/>
    <x v="4"/>
    <n v="2015"/>
    <n v="6"/>
    <s v="June"/>
    <s v="Home"/>
    <n v="0"/>
  </r>
  <r>
    <n v="316680"/>
    <x v="4"/>
    <n v="2015"/>
    <n v="6"/>
    <s v="June"/>
    <s v="Home"/>
    <n v="0"/>
  </r>
  <r>
    <n v="316740"/>
    <x v="4"/>
    <n v="2015"/>
    <n v="6"/>
    <s v="June"/>
    <s v="Home"/>
    <n v="0"/>
  </r>
  <r>
    <n v="316758"/>
    <x v="4"/>
    <n v="2015"/>
    <n v="6"/>
    <s v="June"/>
    <s v="Home"/>
    <n v="0"/>
  </r>
  <r>
    <n v="316775"/>
    <x v="4"/>
    <n v="2015"/>
    <n v="6"/>
    <s v="June"/>
    <s v="Other"/>
    <n v="0"/>
  </r>
  <r>
    <n v="316793"/>
    <x v="4"/>
    <n v="2015"/>
    <n v="6"/>
    <s v="June"/>
    <s v="Home"/>
    <n v="0"/>
  </r>
  <r>
    <n v="316794"/>
    <x v="4"/>
    <n v="2015"/>
    <n v="6"/>
    <s v="June"/>
    <s v="Home"/>
    <n v="0"/>
  </r>
  <r>
    <n v="316816"/>
    <x v="4"/>
    <n v="2015"/>
    <n v="6"/>
    <s v="June"/>
    <s v="Home"/>
    <n v="0"/>
  </r>
  <r>
    <n v="316828"/>
    <x v="4"/>
    <n v="2015"/>
    <n v="6"/>
    <s v="June"/>
    <s v="Home"/>
    <n v="0"/>
  </r>
  <r>
    <n v="316833"/>
    <x v="4"/>
    <n v="2015"/>
    <n v="6"/>
    <s v="June"/>
    <s v="Home"/>
    <n v="0"/>
  </r>
  <r>
    <n v="316862"/>
    <x v="4"/>
    <n v="2015"/>
    <n v="6"/>
    <s v="June"/>
    <s v="Home"/>
    <n v="0"/>
  </r>
  <r>
    <n v="316893"/>
    <x v="4"/>
    <n v="2015"/>
    <n v="6"/>
    <s v="June"/>
    <s v="Other"/>
    <n v="0"/>
  </r>
  <r>
    <n v="316897"/>
    <x v="4"/>
    <n v="2015"/>
    <n v="6"/>
    <s v="June"/>
    <s v="Home"/>
    <n v="0"/>
  </r>
  <r>
    <n v="316933"/>
    <x v="4"/>
    <n v="2015"/>
    <n v="6"/>
    <s v="June"/>
    <s v="Home"/>
    <n v="0"/>
  </r>
  <r>
    <n v="316949"/>
    <x v="4"/>
    <n v="2015"/>
    <n v="6"/>
    <s v="June"/>
    <s v="Other"/>
    <n v="0"/>
  </r>
  <r>
    <n v="316950"/>
    <x v="4"/>
    <n v="2015"/>
    <n v="6"/>
    <s v="June"/>
    <s v="Home"/>
    <n v="0"/>
  </r>
  <r>
    <n v="316987"/>
    <x v="4"/>
    <n v="2015"/>
    <n v="6"/>
    <s v="June"/>
    <s v="Home"/>
    <n v="0"/>
  </r>
  <r>
    <n v="317009"/>
    <x v="4"/>
    <n v="2015"/>
    <n v="6"/>
    <s v="June"/>
    <s v="Home"/>
    <n v="0"/>
  </r>
  <r>
    <n v="317011"/>
    <x v="4"/>
    <n v="2015"/>
    <n v="6"/>
    <s v="June"/>
    <s v="Home"/>
    <n v="0"/>
  </r>
  <r>
    <n v="317014"/>
    <x v="4"/>
    <n v="2015"/>
    <n v="6"/>
    <s v="June"/>
    <s v="Home"/>
    <n v="0"/>
  </r>
  <r>
    <n v="317029"/>
    <x v="4"/>
    <n v="2015"/>
    <n v="6"/>
    <s v="June"/>
    <s v="Home"/>
    <n v="0"/>
  </r>
  <r>
    <n v="317035"/>
    <x v="4"/>
    <n v="2015"/>
    <n v="6"/>
    <s v="June"/>
    <s v="Home"/>
    <n v="0"/>
  </r>
  <r>
    <n v="317037"/>
    <x v="4"/>
    <n v="2015"/>
    <n v="6"/>
    <s v="June"/>
    <s v="Home"/>
    <n v="0"/>
  </r>
  <r>
    <n v="317046"/>
    <x v="4"/>
    <n v="2015"/>
    <n v="6"/>
    <s v="June"/>
    <s v="Home"/>
    <n v="0"/>
  </r>
  <r>
    <n v="317050"/>
    <x v="4"/>
    <n v="2015"/>
    <n v="6"/>
    <s v="June"/>
    <s v="Home"/>
    <n v="0"/>
  </r>
  <r>
    <n v="317053"/>
    <x v="4"/>
    <n v="2015"/>
    <n v="6"/>
    <s v="June"/>
    <s v="Home"/>
    <n v="0"/>
  </r>
  <r>
    <n v="317078"/>
    <x v="4"/>
    <n v="2015"/>
    <n v="6"/>
    <s v="June"/>
    <s v="Other"/>
    <n v="0"/>
  </r>
  <r>
    <n v="317106"/>
    <x v="4"/>
    <n v="2015"/>
    <n v="6"/>
    <s v="June"/>
    <s v="Home"/>
    <n v="0"/>
  </r>
  <r>
    <n v="317108"/>
    <x v="4"/>
    <n v="2015"/>
    <n v="6"/>
    <s v="June"/>
    <s v="Home"/>
    <n v="0"/>
  </r>
  <r>
    <n v="317111"/>
    <x v="4"/>
    <n v="2015"/>
    <n v="6"/>
    <s v="June"/>
    <s v="Home"/>
    <n v="0"/>
  </r>
  <r>
    <n v="317117"/>
    <x v="4"/>
    <n v="2015"/>
    <n v="6"/>
    <s v="June"/>
    <s v="Other"/>
    <n v="0"/>
  </r>
  <r>
    <n v="317118"/>
    <x v="4"/>
    <n v="2015"/>
    <n v="6"/>
    <s v="June"/>
    <s v="Home"/>
    <n v="0"/>
  </r>
  <r>
    <n v="317120"/>
    <x v="4"/>
    <n v="2015"/>
    <n v="6"/>
    <s v="June"/>
    <s v="Home"/>
    <n v="0"/>
  </r>
  <r>
    <n v="317124"/>
    <x v="4"/>
    <n v="2015"/>
    <n v="6"/>
    <s v="June"/>
    <s v="Home"/>
    <n v="0"/>
  </r>
  <r>
    <n v="317129"/>
    <x v="4"/>
    <n v="2015"/>
    <n v="6"/>
    <s v="June"/>
    <s v="Death"/>
    <n v="1"/>
  </r>
  <r>
    <n v="317132"/>
    <x v="4"/>
    <n v="2015"/>
    <n v="6"/>
    <s v="June"/>
    <s v="Skilled Nursing / Rehab"/>
    <n v="0"/>
  </r>
  <r>
    <n v="317166"/>
    <x v="4"/>
    <n v="2015"/>
    <n v="6"/>
    <s v="June"/>
    <s v="Other"/>
    <n v="0"/>
  </r>
  <r>
    <n v="317173"/>
    <x v="4"/>
    <n v="2015"/>
    <n v="6"/>
    <s v="June"/>
    <s v="Home"/>
    <n v="0"/>
  </r>
  <r>
    <n v="317183"/>
    <x v="4"/>
    <n v="2015"/>
    <n v="6"/>
    <s v="June"/>
    <s v="Other"/>
    <n v="0"/>
  </r>
  <r>
    <n v="317208"/>
    <x v="4"/>
    <n v="2015"/>
    <n v="6"/>
    <s v="June"/>
    <s v="Home"/>
    <n v="0"/>
  </r>
  <r>
    <n v="317224"/>
    <x v="4"/>
    <n v="2015"/>
    <n v="6"/>
    <s v="June"/>
    <s v="Home"/>
    <n v="0"/>
  </r>
  <r>
    <n v="317227"/>
    <x v="4"/>
    <n v="2015"/>
    <n v="6"/>
    <s v="June"/>
    <s v="Home"/>
    <n v="0"/>
  </r>
  <r>
    <n v="317233"/>
    <x v="4"/>
    <n v="2015"/>
    <n v="6"/>
    <s v="June"/>
    <s v="Other"/>
    <n v="0"/>
  </r>
  <r>
    <n v="317250"/>
    <x v="4"/>
    <n v="2015"/>
    <n v="6"/>
    <s v="June"/>
    <s v="Home"/>
    <n v="0"/>
  </r>
  <r>
    <n v="317292"/>
    <x v="4"/>
    <n v="2015"/>
    <n v="6"/>
    <s v="June"/>
    <s v="Home"/>
    <n v="0"/>
  </r>
  <r>
    <n v="317304"/>
    <x v="4"/>
    <n v="2015"/>
    <n v="6"/>
    <s v="June"/>
    <s v="Other"/>
    <n v="0"/>
  </r>
  <r>
    <n v="317311"/>
    <x v="4"/>
    <n v="2015"/>
    <n v="6"/>
    <s v="June"/>
    <s v="Home"/>
    <n v="0"/>
  </r>
  <r>
    <n v="317317"/>
    <x v="4"/>
    <n v="2015"/>
    <n v="6"/>
    <s v="June"/>
    <s v="Home"/>
    <n v="0"/>
  </r>
  <r>
    <n v="317332"/>
    <x v="4"/>
    <n v="2015"/>
    <n v="6"/>
    <s v="June"/>
    <s v="Other"/>
    <n v="0"/>
  </r>
  <r>
    <n v="317337"/>
    <x v="4"/>
    <n v="2015"/>
    <n v="6"/>
    <s v="June"/>
    <s v="Home"/>
    <n v="0"/>
  </r>
  <r>
    <n v="317351"/>
    <x v="4"/>
    <n v="2015"/>
    <n v="6"/>
    <s v="June"/>
    <s v="Home"/>
    <n v="0"/>
  </r>
  <r>
    <n v="317353"/>
    <x v="4"/>
    <n v="2015"/>
    <n v="6"/>
    <s v="June"/>
    <s v="Home"/>
    <n v="0"/>
  </r>
  <r>
    <n v="317358"/>
    <x v="4"/>
    <n v="2015"/>
    <n v="6"/>
    <s v="June"/>
    <s v="Home"/>
    <n v="0"/>
  </r>
  <r>
    <n v="317368"/>
    <x v="4"/>
    <n v="2015"/>
    <n v="6"/>
    <s v="June"/>
    <s v="Home"/>
    <n v="0"/>
  </r>
  <r>
    <n v="317371"/>
    <x v="4"/>
    <n v="2015"/>
    <n v="6"/>
    <s v="June"/>
    <s v="Skilled Nursing / Rehab"/>
    <n v="0"/>
  </r>
  <r>
    <n v="317393"/>
    <x v="4"/>
    <n v="2015"/>
    <n v="6"/>
    <s v="June"/>
    <s v="Home"/>
    <n v="0"/>
  </r>
  <r>
    <n v="317395"/>
    <x v="4"/>
    <n v="2015"/>
    <n v="6"/>
    <s v="June"/>
    <s v="Skilled Nursing / Rehab"/>
    <n v="0"/>
  </r>
  <r>
    <n v="317403"/>
    <x v="4"/>
    <n v="2015"/>
    <n v="6"/>
    <s v="June"/>
    <s v="Other"/>
    <n v="0"/>
  </r>
  <r>
    <n v="317410"/>
    <x v="4"/>
    <n v="2015"/>
    <n v="6"/>
    <s v="June"/>
    <s v="Home"/>
    <n v="0"/>
  </r>
  <r>
    <n v="317412"/>
    <x v="4"/>
    <n v="2015"/>
    <n v="6"/>
    <s v="June"/>
    <s v="Home"/>
    <n v="0"/>
  </r>
  <r>
    <n v="317421"/>
    <x v="4"/>
    <n v="2015"/>
    <n v="6"/>
    <s v="June"/>
    <s v="Home"/>
    <n v="0"/>
  </r>
  <r>
    <n v="317426"/>
    <x v="4"/>
    <n v="2015"/>
    <n v="6"/>
    <s v="June"/>
    <s v="Other"/>
    <n v="0"/>
  </r>
  <r>
    <n v="317432"/>
    <x v="4"/>
    <n v="2015"/>
    <n v="6"/>
    <s v="June"/>
    <s v="Home"/>
    <n v="0"/>
  </r>
  <r>
    <n v="317440"/>
    <x v="4"/>
    <n v="2015"/>
    <n v="6"/>
    <s v="June"/>
    <s v="Home"/>
    <n v="0"/>
  </r>
  <r>
    <n v="317444"/>
    <x v="4"/>
    <n v="2015"/>
    <n v="6"/>
    <s v="June"/>
    <s v="Skilled Nursing / Rehab"/>
    <n v="0"/>
  </r>
  <r>
    <n v="317447"/>
    <x v="4"/>
    <n v="2015"/>
    <n v="6"/>
    <s v="June"/>
    <s v="Other"/>
    <n v="0"/>
  </r>
  <r>
    <n v="317455"/>
    <x v="4"/>
    <n v="2015"/>
    <n v="6"/>
    <s v="June"/>
    <s v="Home"/>
    <n v="0"/>
  </r>
  <r>
    <n v="317496"/>
    <x v="4"/>
    <n v="2015"/>
    <n v="6"/>
    <s v="June"/>
    <s v="Home"/>
    <n v="0"/>
  </r>
  <r>
    <n v="317524"/>
    <x v="4"/>
    <n v="2015"/>
    <n v="6"/>
    <s v="June"/>
    <s v="Home"/>
    <n v="0"/>
  </r>
  <r>
    <n v="317533"/>
    <x v="4"/>
    <n v="2015"/>
    <n v="6"/>
    <s v="June"/>
    <s v="Home"/>
    <n v="0"/>
  </r>
  <r>
    <n v="317536"/>
    <x v="4"/>
    <n v="2015"/>
    <n v="6"/>
    <s v="June"/>
    <s v="Home"/>
    <n v="0"/>
  </r>
  <r>
    <n v="317538"/>
    <x v="4"/>
    <n v="2015"/>
    <n v="6"/>
    <s v="June"/>
    <s v="Other"/>
    <n v="0"/>
  </r>
  <r>
    <n v="317542"/>
    <x v="4"/>
    <n v="2015"/>
    <n v="6"/>
    <s v="June"/>
    <s v="Other"/>
    <n v="0"/>
  </r>
  <r>
    <n v="317554"/>
    <x v="4"/>
    <n v="2015"/>
    <n v="6"/>
    <s v="June"/>
    <s v="Home"/>
    <n v="0"/>
  </r>
  <r>
    <n v="317565"/>
    <x v="4"/>
    <n v="2015"/>
    <n v="6"/>
    <s v="June"/>
    <s v="Death"/>
    <n v="1"/>
  </r>
  <r>
    <n v="317581"/>
    <x v="4"/>
    <n v="2015"/>
    <n v="6"/>
    <s v="June"/>
    <s v="Home"/>
    <n v="0"/>
  </r>
  <r>
    <n v="317598"/>
    <x v="4"/>
    <n v="2015"/>
    <n v="6"/>
    <s v="June"/>
    <s v="Skilled Nursing / Rehab"/>
    <n v="0"/>
  </r>
  <r>
    <n v="317614"/>
    <x v="4"/>
    <n v="2015"/>
    <n v="6"/>
    <s v="June"/>
    <s v="Home"/>
    <n v="0"/>
  </r>
  <r>
    <n v="317643"/>
    <x v="4"/>
    <n v="2015"/>
    <n v="6"/>
    <s v="June"/>
    <s v="Home"/>
    <n v="0"/>
  </r>
  <r>
    <n v="317654"/>
    <x v="4"/>
    <n v="2015"/>
    <n v="6"/>
    <s v="June"/>
    <s v="Home"/>
    <n v="0"/>
  </r>
  <r>
    <n v="317655"/>
    <x v="4"/>
    <n v="2015"/>
    <n v="6"/>
    <s v="June"/>
    <s v="Home"/>
    <n v="0"/>
  </r>
  <r>
    <n v="317661"/>
    <x v="4"/>
    <n v="2015"/>
    <n v="6"/>
    <s v="June"/>
    <s v="Other"/>
    <n v="0"/>
  </r>
  <r>
    <n v="317667"/>
    <x v="4"/>
    <n v="2015"/>
    <n v="6"/>
    <s v="June"/>
    <s v="Skilled Nursing / Rehab"/>
    <n v="0"/>
  </r>
  <r>
    <n v="317688"/>
    <x v="4"/>
    <n v="2015"/>
    <n v="6"/>
    <s v="June"/>
    <s v="Home"/>
    <n v="0"/>
  </r>
  <r>
    <n v="317690"/>
    <x v="4"/>
    <n v="2015"/>
    <n v="6"/>
    <s v="June"/>
    <s v="Home"/>
    <n v="0"/>
  </r>
  <r>
    <n v="317702"/>
    <x v="4"/>
    <n v="2015"/>
    <n v="6"/>
    <s v="June"/>
    <s v="Skilled Nursing / Rehab"/>
    <n v="0"/>
  </r>
  <r>
    <n v="317728"/>
    <x v="4"/>
    <n v="2015"/>
    <n v="6"/>
    <s v="June"/>
    <s v="Home"/>
    <n v="0"/>
  </r>
  <r>
    <n v="317734"/>
    <x v="4"/>
    <n v="2015"/>
    <n v="6"/>
    <s v="June"/>
    <s v="Skilled Nursing / Rehab"/>
    <n v="0"/>
  </r>
  <r>
    <n v="317738"/>
    <x v="4"/>
    <n v="2015"/>
    <n v="6"/>
    <s v="June"/>
    <s v="Home"/>
    <n v="0"/>
  </r>
  <r>
    <n v="317740"/>
    <x v="4"/>
    <n v="2015"/>
    <n v="6"/>
    <s v="June"/>
    <s v="Other"/>
    <n v="0"/>
  </r>
  <r>
    <n v="317743"/>
    <x v="4"/>
    <n v="2015"/>
    <n v="6"/>
    <s v="June"/>
    <s v="Home"/>
    <n v="0"/>
  </r>
  <r>
    <n v="317788"/>
    <x v="4"/>
    <n v="2015"/>
    <n v="6"/>
    <s v="June"/>
    <s v="Home"/>
    <n v="0"/>
  </r>
  <r>
    <n v="317800"/>
    <x v="4"/>
    <n v="2015"/>
    <n v="6"/>
    <s v="June"/>
    <s v="Other"/>
    <n v="0"/>
  </r>
  <r>
    <n v="317804"/>
    <x v="4"/>
    <n v="2015"/>
    <n v="6"/>
    <s v="June"/>
    <s v="Home"/>
    <n v="0"/>
  </r>
  <r>
    <n v="317836"/>
    <x v="4"/>
    <n v="2015"/>
    <n v="6"/>
    <s v="June"/>
    <s v="Home"/>
    <n v="0"/>
  </r>
  <r>
    <n v="317843"/>
    <x v="4"/>
    <n v="2015"/>
    <n v="6"/>
    <s v="June"/>
    <s v="Home"/>
    <n v="0"/>
  </r>
  <r>
    <n v="317850"/>
    <x v="4"/>
    <n v="2015"/>
    <n v="6"/>
    <s v="June"/>
    <s v="Home"/>
    <n v="0"/>
  </r>
  <r>
    <n v="317865"/>
    <x v="4"/>
    <n v="2015"/>
    <n v="6"/>
    <s v="June"/>
    <s v="Home"/>
    <n v="0"/>
  </r>
  <r>
    <n v="317870"/>
    <x v="4"/>
    <n v="2015"/>
    <n v="6"/>
    <s v="June"/>
    <s v="Home"/>
    <n v="0"/>
  </r>
  <r>
    <n v="317920"/>
    <x v="4"/>
    <n v="2015"/>
    <n v="6"/>
    <s v="June"/>
    <s v="Home"/>
    <n v="0"/>
  </r>
  <r>
    <n v="317939"/>
    <x v="4"/>
    <n v="2015"/>
    <n v="6"/>
    <s v="June"/>
    <s v="Home"/>
    <n v="0"/>
  </r>
  <r>
    <n v="317978"/>
    <x v="4"/>
    <n v="2015"/>
    <n v="6"/>
    <s v="June"/>
    <s v="Home"/>
    <n v="0"/>
  </r>
  <r>
    <n v="318067"/>
    <x v="4"/>
    <n v="2015"/>
    <n v="6"/>
    <s v="June"/>
    <s v="Home"/>
    <n v="0"/>
  </r>
  <r>
    <n v="318073"/>
    <x v="4"/>
    <n v="2015"/>
    <n v="6"/>
    <s v="June"/>
    <s v="Skilled Nursing / Rehab"/>
    <n v="0"/>
  </r>
  <r>
    <n v="318078"/>
    <x v="4"/>
    <n v="2015"/>
    <n v="6"/>
    <s v="June"/>
    <s v="Home"/>
    <n v="0"/>
  </r>
  <r>
    <n v="318117"/>
    <x v="4"/>
    <n v="2015"/>
    <n v="6"/>
    <s v="June"/>
    <s v="Home"/>
    <n v="0"/>
  </r>
  <r>
    <n v="318135"/>
    <x v="4"/>
    <n v="2015"/>
    <n v="6"/>
    <s v="June"/>
    <s v="Home"/>
    <n v="0"/>
  </r>
  <r>
    <n v="318168"/>
    <x v="4"/>
    <n v="2015"/>
    <n v="6"/>
    <s v="June"/>
    <s v="Skilled Nursing / Rehab"/>
    <n v="0"/>
  </r>
  <r>
    <n v="318188"/>
    <x v="4"/>
    <n v="2015"/>
    <n v="6"/>
    <s v="June"/>
    <s v="Home"/>
    <n v="0"/>
  </r>
  <r>
    <n v="318191"/>
    <x v="4"/>
    <n v="2015"/>
    <n v="6"/>
    <s v="June"/>
    <s v="Home"/>
    <n v="0"/>
  </r>
  <r>
    <n v="318217"/>
    <x v="4"/>
    <n v="2015"/>
    <n v="6"/>
    <s v="June"/>
    <s v="Home"/>
    <n v="0"/>
  </r>
  <r>
    <n v="318224"/>
    <x v="4"/>
    <n v="2015"/>
    <n v="6"/>
    <s v="June"/>
    <s v="Home"/>
    <n v="0"/>
  </r>
  <r>
    <n v="318241"/>
    <x v="4"/>
    <n v="2015"/>
    <n v="6"/>
    <s v="June"/>
    <s v="Skilled Nursing / Rehab"/>
    <n v="0"/>
  </r>
  <r>
    <n v="318255"/>
    <x v="4"/>
    <n v="2015"/>
    <n v="6"/>
    <s v="June"/>
    <s v="Home"/>
    <n v="0"/>
  </r>
  <r>
    <n v="318279"/>
    <x v="4"/>
    <n v="2015"/>
    <n v="6"/>
    <s v="June"/>
    <s v="Home"/>
    <n v="0"/>
  </r>
  <r>
    <n v="318297"/>
    <x v="4"/>
    <n v="2015"/>
    <n v="6"/>
    <s v="June"/>
    <s v="Home"/>
    <n v="0"/>
  </r>
  <r>
    <n v="318306"/>
    <x v="4"/>
    <n v="2015"/>
    <n v="6"/>
    <s v="June"/>
    <s v="Home"/>
    <n v="0"/>
  </r>
  <r>
    <n v="318330"/>
    <x v="4"/>
    <n v="2015"/>
    <n v="6"/>
    <s v="June"/>
    <s v="Home"/>
    <n v="0"/>
  </r>
  <r>
    <n v="318332"/>
    <x v="4"/>
    <n v="2015"/>
    <n v="6"/>
    <s v="June"/>
    <s v="Death"/>
    <n v="1"/>
  </r>
  <r>
    <n v="318398"/>
    <x v="4"/>
    <n v="2015"/>
    <n v="6"/>
    <s v="June"/>
    <s v="Home"/>
    <n v="0"/>
  </r>
  <r>
    <n v="318419"/>
    <x v="4"/>
    <n v="2015"/>
    <n v="6"/>
    <s v="June"/>
    <s v="Home"/>
    <n v="0"/>
  </r>
  <r>
    <n v="318449"/>
    <x v="4"/>
    <n v="2015"/>
    <n v="6"/>
    <s v="June"/>
    <s v="Other"/>
    <n v="0"/>
  </r>
  <r>
    <n v="318473"/>
    <x v="4"/>
    <n v="2015"/>
    <n v="6"/>
    <s v="June"/>
    <s v="Home"/>
    <n v="0"/>
  </r>
  <r>
    <n v="318506"/>
    <x v="4"/>
    <n v="2015"/>
    <n v="6"/>
    <s v="June"/>
    <s v="Home"/>
    <n v="0"/>
  </r>
  <r>
    <n v="318518"/>
    <x v="4"/>
    <n v="2015"/>
    <n v="6"/>
    <s v="June"/>
    <s v="Home"/>
    <n v="0"/>
  </r>
  <r>
    <n v="318525"/>
    <x v="4"/>
    <n v="2015"/>
    <n v="6"/>
    <s v="June"/>
    <s v="Home"/>
    <n v="0"/>
  </r>
  <r>
    <n v="318542"/>
    <x v="4"/>
    <n v="2015"/>
    <n v="6"/>
    <s v="June"/>
    <s v="Home"/>
    <n v="0"/>
  </r>
  <r>
    <n v="318553"/>
    <x v="4"/>
    <n v="2015"/>
    <n v="6"/>
    <s v="June"/>
    <s v="Other"/>
    <n v="0"/>
  </r>
  <r>
    <n v="318557"/>
    <x v="4"/>
    <n v="2015"/>
    <n v="6"/>
    <s v="June"/>
    <s v="Home"/>
    <n v="0"/>
  </r>
  <r>
    <n v="318563"/>
    <x v="4"/>
    <n v="2015"/>
    <n v="6"/>
    <s v="June"/>
    <s v="Other"/>
    <n v="0"/>
  </r>
  <r>
    <n v="318591"/>
    <x v="4"/>
    <n v="2015"/>
    <n v="6"/>
    <s v="June"/>
    <s v="Home"/>
    <n v="0"/>
  </r>
  <r>
    <n v="318613"/>
    <x v="4"/>
    <n v="2015"/>
    <n v="6"/>
    <s v="June"/>
    <s v="Other"/>
    <n v="0"/>
  </r>
  <r>
    <n v="318622"/>
    <x v="4"/>
    <n v="2015"/>
    <n v="6"/>
    <s v="June"/>
    <s v="Other"/>
    <n v="0"/>
  </r>
  <r>
    <n v="318641"/>
    <x v="4"/>
    <n v="2015"/>
    <n v="6"/>
    <s v="June"/>
    <s v="Home"/>
    <n v="0"/>
  </r>
  <r>
    <n v="318647"/>
    <x v="4"/>
    <n v="2015"/>
    <n v="6"/>
    <s v="June"/>
    <s v="Home"/>
    <n v="0"/>
  </r>
  <r>
    <n v="318649"/>
    <x v="4"/>
    <n v="2015"/>
    <n v="6"/>
    <s v="June"/>
    <s v="Home"/>
    <n v="0"/>
  </r>
  <r>
    <n v="318685"/>
    <x v="4"/>
    <n v="2015"/>
    <n v="6"/>
    <s v="June"/>
    <s v="Home"/>
    <n v="0"/>
  </r>
  <r>
    <n v="318698"/>
    <x v="4"/>
    <n v="2015"/>
    <n v="6"/>
    <s v="June"/>
    <s v="Home"/>
    <n v="0"/>
  </r>
  <r>
    <n v="318705"/>
    <x v="4"/>
    <n v="2015"/>
    <n v="6"/>
    <s v="June"/>
    <s v="Home"/>
    <n v="0"/>
  </r>
  <r>
    <n v="318708"/>
    <x v="4"/>
    <n v="2015"/>
    <n v="6"/>
    <s v="June"/>
    <s v="Home"/>
    <n v="0"/>
  </r>
  <r>
    <n v="318726"/>
    <x v="4"/>
    <n v="2015"/>
    <n v="6"/>
    <s v="June"/>
    <s v="Home"/>
    <n v="0"/>
  </r>
  <r>
    <n v="318730"/>
    <x v="4"/>
    <n v="2015"/>
    <n v="6"/>
    <s v="June"/>
    <s v="Home"/>
    <n v="0"/>
  </r>
  <r>
    <n v="318735"/>
    <x v="4"/>
    <n v="2015"/>
    <n v="6"/>
    <s v="June"/>
    <s v="Other"/>
    <n v="0"/>
  </r>
  <r>
    <n v="318823"/>
    <x v="4"/>
    <n v="2015"/>
    <n v="6"/>
    <s v="June"/>
    <s v="Home"/>
    <n v="0"/>
  </r>
  <r>
    <n v="318832"/>
    <x v="4"/>
    <n v="2015"/>
    <n v="6"/>
    <s v="June"/>
    <s v="Other"/>
    <n v="0"/>
  </r>
  <r>
    <n v="318833"/>
    <x v="4"/>
    <n v="2015"/>
    <n v="6"/>
    <s v="June"/>
    <s v="Home"/>
    <n v="0"/>
  </r>
  <r>
    <n v="318836"/>
    <x v="4"/>
    <n v="2015"/>
    <n v="6"/>
    <s v="June"/>
    <s v="Home"/>
    <n v="0"/>
  </r>
  <r>
    <n v="318865"/>
    <x v="4"/>
    <n v="2015"/>
    <n v="6"/>
    <s v="June"/>
    <s v="Other"/>
    <n v="0"/>
  </r>
  <r>
    <n v="318937"/>
    <x v="4"/>
    <n v="2015"/>
    <n v="6"/>
    <s v="June"/>
    <s v="Home"/>
    <n v="0"/>
  </r>
  <r>
    <n v="318943"/>
    <x v="4"/>
    <n v="2015"/>
    <n v="6"/>
    <s v="June"/>
    <s v="Other"/>
    <n v="0"/>
  </r>
  <r>
    <n v="318949"/>
    <x v="4"/>
    <n v="2015"/>
    <n v="6"/>
    <s v="June"/>
    <s v="Home"/>
    <n v="0"/>
  </r>
  <r>
    <n v="318971"/>
    <x v="4"/>
    <n v="2015"/>
    <n v="6"/>
    <s v="June"/>
    <s v="Other"/>
    <n v="0"/>
  </r>
  <r>
    <n v="318975"/>
    <x v="4"/>
    <n v="2015"/>
    <n v="6"/>
    <s v="June"/>
    <s v="Home"/>
    <n v="0"/>
  </r>
  <r>
    <n v="318996"/>
    <x v="4"/>
    <n v="2015"/>
    <n v="6"/>
    <s v="June"/>
    <s v="Death"/>
    <n v="1"/>
  </r>
  <r>
    <n v="319007"/>
    <x v="4"/>
    <n v="2015"/>
    <n v="6"/>
    <s v="June"/>
    <s v="Home"/>
    <n v="0"/>
  </r>
  <r>
    <n v="319010"/>
    <x v="4"/>
    <n v="2015"/>
    <n v="6"/>
    <s v="June"/>
    <s v="Home"/>
    <n v="0"/>
  </r>
  <r>
    <n v="319021"/>
    <x v="4"/>
    <n v="2015"/>
    <n v="6"/>
    <s v="June"/>
    <s v="Death"/>
    <n v="1"/>
  </r>
  <r>
    <n v="319023"/>
    <x v="4"/>
    <n v="2015"/>
    <n v="6"/>
    <s v="June"/>
    <s v="Other"/>
    <n v="0"/>
  </r>
  <r>
    <n v="319028"/>
    <x v="4"/>
    <n v="2015"/>
    <n v="6"/>
    <s v="June"/>
    <s v="Other"/>
    <n v="0"/>
  </r>
  <r>
    <n v="319034"/>
    <x v="4"/>
    <n v="2015"/>
    <n v="6"/>
    <s v="June"/>
    <s v="Other"/>
    <n v="0"/>
  </r>
  <r>
    <n v="319041"/>
    <x v="4"/>
    <n v="2015"/>
    <n v="6"/>
    <s v="June"/>
    <s v="Home"/>
    <n v="0"/>
  </r>
  <r>
    <n v="319105"/>
    <x v="4"/>
    <n v="2015"/>
    <n v="6"/>
    <s v="June"/>
    <s v="Home"/>
    <n v="0"/>
  </r>
  <r>
    <n v="319123"/>
    <x v="4"/>
    <n v="2015"/>
    <n v="6"/>
    <s v="June"/>
    <s v="Home"/>
    <n v="0"/>
  </r>
  <r>
    <n v="319167"/>
    <x v="4"/>
    <n v="2015"/>
    <n v="6"/>
    <s v="June"/>
    <s v="Home"/>
    <n v="0"/>
  </r>
  <r>
    <n v="319181"/>
    <x v="4"/>
    <n v="2015"/>
    <n v="6"/>
    <s v="June"/>
    <s v="Home"/>
    <n v="0"/>
  </r>
  <r>
    <n v="319200"/>
    <x v="4"/>
    <n v="2015"/>
    <n v="6"/>
    <s v="June"/>
    <s v="Home"/>
    <n v="0"/>
  </r>
  <r>
    <n v="319205"/>
    <x v="4"/>
    <n v="2015"/>
    <n v="6"/>
    <s v="June"/>
    <s v="Home"/>
    <n v="0"/>
  </r>
  <r>
    <n v="319224"/>
    <x v="4"/>
    <n v="2015"/>
    <n v="6"/>
    <s v="June"/>
    <s v="Home"/>
    <n v="0"/>
  </r>
  <r>
    <n v="319225"/>
    <x v="4"/>
    <n v="2015"/>
    <n v="6"/>
    <s v="June"/>
    <s v="Other"/>
    <n v="0"/>
  </r>
  <r>
    <n v="319234"/>
    <x v="4"/>
    <n v="2015"/>
    <n v="6"/>
    <s v="June"/>
    <s v="Home"/>
    <n v="0"/>
  </r>
  <r>
    <n v="319270"/>
    <x v="4"/>
    <n v="2015"/>
    <n v="6"/>
    <s v="June"/>
    <s v="Other"/>
    <n v="0"/>
  </r>
  <r>
    <n v="319310"/>
    <x v="4"/>
    <n v="2015"/>
    <n v="6"/>
    <s v="June"/>
    <s v="Home"/>
    <n v="0"/>
  </r>
  <r>
    <n v="319327"/>
    <x v="4"/>
    <n v="2015"/>
    <n v="6"/>
    <s v="June"/>
    <s v="Other"/>
    <n v="0"/>
  </r>
  <r>
    <n v="319380"/>
    <x v="4"/>
    <n v="2015"/>
    <n v="6"/>
    <s v="June"/>
    <s v="Home"/>
    <n v="0"/>
  </r>
  <r>
    <n v="319388"/>
    <x v="4"/>
    <n v="2015"/>
    <n v="6"/>
    <s v="June"/>
    <s v="Death"/>
    <n v="1"/>
  </r>
  <r>
    <n v="319392"/>
    <x v="4"/>
    <n v="2015"/>
    <n v="6"/>
    <s v="June"/>
    <s v="Skilled Nursing / Rehab"/>
    <n v="0"/>
  </r>
  <r>
    <n v="319429"/>
    <x v="4"/>
    <n v="2015"/>
    <n v="6"/>
    <s v="June"/>
    <s v="Death"/>
    <n v="1"/>
  </r>
  <r>
    <n v="319443"/>
    <x v="4"/>
    <n v="2015"/>
    <n v="6"/>
    <s v="June"/>
    <s v="Home"/>
    <n v="0"/>
  </r>
  <r>
    <n v="319460"/>
    <x v="4"/>
    <n v="2015"/>
    <n v="6"/>
    <s v="June"/>
    <s v="Home"/>
    <n v="0"/>
  </r>
  <r>
    <n v="319462"/>
    <x v="4"/>
    <n v="2015"/>
    <n v="6"/>
    <s v="June"/>
    <s v="Other"/>
    <n v="0"/>
  </r>
  <r>
    <n v="319481"/>
    <x v="4"/>
    <n v="2015"/>
    <n v="6"/>
    <s v="June"/>
    <s v="Skilled Nursing / Rehab"/>
    <n v="0"/>
  </r>
  <r>
    <n v="319496"/>
    <x v="4"/>
    <n v="2015"/>
    <n v="6"/>
    <s v="June"/>
    <s v="Home"/>
    <n v="0"/>
  </r>
  <r>
    <n v="319579"/>
    <x v="4"/>
    <n v="2015"/>
    <n v="6"/>
    <s v="June"/>
    <s v="Home"/>
    <n v="0"/>
  </r>
  <r>
    <n v="319609"/>
    <x v="4"/>
    <n v="2015"/>
    <n v="6"/>
    <s v="June"/>
    <s v="Home"/>
    <n v="0"/>
  </r>
  <r>
    <n v="319612"/>
    <x v="4"/>
    <n v="2015"/>
    <n v="6"/>
    <s v="June"/>
    <s v="Other"/>
    <n v="0"/>
  </r>
  <r>
    <n v="319617"/>
    <x v="4"/>
    <n v="2015"/>
    <n v="6"/>
    <s v="June"/>
    <s v="Home"/>
    <n v="0"/>
  </r>
  <r>
    <n v="319629"/>
    <x v="4"/>
    <n v="2015"/>
    <n v="6"/>
    <s v="June"/>
    <s v="Home"/>
    <n v="0"/>
  </r>
  <r>
    <n v="319650"/>
    <x v="4"/>
    <n v="2015"/>
    <n v="6"/>
    <s v="June"/>
    <s v="Other"/>
    <n v="0"/>
  </r>
  <r>
    <n v="319676"/>
    <x v="4"/>
    <n v="2015"/>
    <n v="6"/>
    <s v="June"/>
    <s v="Skilled Nursing / Rehab"/>
    <n v="0"/>
  </r>
  <r>
    <n v="319715"/>
    <x v="4"/>
    <n v="2015"/>
    <n v="6"/>
    <s v="June"/>
    <s v="Other"/>
    <n v="0"/>
  </r>
  <r>
    <n v="319770"/>
    <x v="4"/>
    <n v="2015"/>
    <n v="6"/>
    <s v="June"/>
    <s v="Home"/>
    <n v="0"/>
  </r>
  <r>
    <n v="319792"/>
    <x v="4"/>
    <n v="2015"/>
    <n v="6"/>
    <s v="June"/>
    <s v="Home"/>
    <n v="0"/>
  </r>
  <r>
    <n v="319809"/>
    <x v="4"/>
    <n v="2015"/>
    <n v="6"/>
    <s v="June"/>
    <s v="Other"/>
    <n v="0"/>
  </r>
  <r>
    <n v="319819"/>
    <x v="4"/>
    <n v="2015"/>
    <n v="6"/>
    <s v="June"/>
    <s v="Home"/>
    <n v="0"/>
  </r>
  <r>
    <n v="319826"/>
    <x v="4"/>
    <n v="2015"/>
    <n v="6"/>
    <s v="June"/>
    <s v="Home"/>
    <n v="0"/>
  </r>
  <r>
    <n v="319829"/>
    <x v="4"/>
    <n v="2015"/>
    <n v="6"/>
    <s v="June"/>
    <s v="Home"/>
    <n v="0"/>
  </r>
  <r>
    <n v="319846"/>
    <x v="4"/>
    <n v="2015"/>
    <n v="6"/>
    <s v="June"/>
    <s v="Skilled Nursing / Rehab"/>
    <n v="0"/>
  </r>
  <r>
    <n v="319857"/>
    <x v="4"/>
    <n v="2015"/>
    <n v="6"/>
    <s v="June"/>
    <s v="Home"/>
    <n v="0"/>
  </r>
  <r>
    <n v="319866"/>
    <x v="4"/>
    <n v="2015"/>
    <n v="6"/>
    <s v="June"/>
    <s v="Other"/>
    <n v="0"/>
  </r>
  <r>
    <n v="319870"/>
    <x v="4"/>
    <n v="2015"/>
    <n v="6"/>
    <s v="June"/>
    <s v="Home"/>
    <n v="0"/>
  </r>
  <r>
    <n v="319883"/>
    <x v="4"/>
    <n v="2015"/>
    <n v="6"/>
    <s v="June"/>
    <s v="Home"/>
    <n v="0"/>
  </r>
  <r>
    <n v="319915"/>
    <x v="4"/>
    <n v="2015"/>
    <n v="6"/>
    <s v="June"/>
    <s v="Skilled Nursing / Rehab"/>
    <n v="0"/>
  </r>
  <r>
    <n v="319928"/>
    <x v="4"/>
    <n v="2015"/>
    <n v="6"/>
    <s v="June"/>
    <s v="Home"/>
    <n v="0"/>
  </r>
  <r>
    <n v="319946"/>
    <x v="4"/>
    <n v="2015"/>
    <n v="6"/>
    <s v="June"/>
    <s v="Skilled Nursing / Rehab"/>
    <n v="0"/>
  </r>
  <r>
    <n v="319957"/>
    <x v="4"/>
    <n v="2015"/>
    <n v="6"/>
    <s v="June"/>
    <s v="Home"/>
    <n v="0"/>
  </r>
  <r>
    <n v="319964"/>
    <x v="4"/>
    <n v="2015"/>
    <n v="6"/>
    <s v="June"/>
    <s v="Other"/>
    <n v="0"/>
  </r>
  <r>
    <n v="320001"/>
    <x v="4"/>
    <n v="2015"/>
    <n v="6"/>
    <s v="June"/>
    <s v="Home"/>
    <n v="0"/>
  </r>
  <r>
    <n v="320020"/>
    <x v="4"/>
    <n v="2015"/>
    <n v="6"/>
    <s v="June"/>
    <s v="Home"/>
    <n v="0"/>
  </r>
  <r>
    <n v="320097"/>
    <x v="4"/>
    <n v="2015"/>
    <n v="6"/>
    <s v="June"/>
    <s v="Home"/>
    <n v="0"/>
  </r>
  <r>
    <n v="320114"/>
    <x v="4"/>
    <n v="2015"/>
    <n v="6"/>
    <s v="June"/>
    <s v="Home"/>
    <n v="0"/>
  </r>
  <r>
    <n v="320157"/>
    <x v="4"/>
    <n v="2015"/>
    <n v="6"/>
    <s v="June"/>
    <s v="Other"/>
    <n v="0"/>
  </r>
  <r>
    <n v="320174"/>
    <x v="4"/>
    <n v="2015"/>
    <n v="6"/>
    <s v="June"/>
    <s v="Home"/>
    <n v="0"/>
  </r>
  <r>
    <n v="320194"/>
    <x v="4"/>
    <n v="2015"/>
    <n v="6"/>
    <s v="June"/>
    <s v="Other"/>
    <n v="0"/>
  </r>
  <r>
    <n v="320197"/>
    <x v="4"/>
    <n v="2015"/>
    <n v="6"/>
    <s v="June"/>
    <s v="Skilled Nursing / Rehab"/>
    <n v="0"/>
  </r>
  <r>
    <n v="320254"/>
    <x v="4"/>
    <n v="2015"/>
    <n v="6"/>
    <s v="June"/>
    <s v="Home"/>
    <n v="0"/>
  </r>
  <r>
    <n v="320268"/>
    <x v="4"/>
    <n v="2015"/>
    <n v="6"/>
    <s v="June"/>
    <s v="Home"/>
    <n v="0"/>
  </r>
  <r>
    <n v="320331"/>
    <x v="4"/>
    <n v="2015"/>
    <n v="6"/>
    <s v="June"/>
    <s v="Home"/>
    <n v="0"/>
  </r>
  <r>
    <n v="320360"/>
    <x v="4"/>
    <n v="2015"/>
    <n v="6"/>
    <s v="June"/>
    <s v="Home"/>
    <n v="0"/>
  </r>
  <r>
    <n v="320373"/>
    <x v="4"/>
    <n v="2015"/>
    <n v="6"/>
    <s v="June"/>
    <s v="Home"/>
    <n v="0"/>
  </r>
  <r>
    <n v="320392"/>
    <x v="4"/>
    <n v="2015"/>
    <n v="6"/>
    <s v="June"/>
    <s v="Home"/>
    <n v="0"/>
  </r>
  <r>
    <n v="320404"/>
    <x v="4"/>
    <n v="2015"/>
    <n v="6"/>
    <s v="June"/>
    <s v="Home"/>
    <n v="0"/>
  </r>
  <r>
    <n v="320407"/>
    <x v="4"/>
    <n v="2015"/>
    <n v="6"/>
    <s v="June"/>
    <s v="Home"/>
    <n v="0"/>
  </r>
  <r>
    <n v="320432"/>
    <x v="4"/>
    <n v="2015"/>
    <n v="6"/>
    <s v="June"/>
    <s v="Home"/>
    <n v="0"/>
  </r>
  <r>
    <n v="320441"/>
    <x v="4"/>
    <n v="2015"/>
    <n v="6"/>
    <s v="June"/>
    <s v="Home"/>
    <n v="0"/>
  </r>
  <r>
    <n v="320445"/>
    <x v="4"/>
    <n v="2015"/>
    <n v="6"/>
    <s v="June"/>
    <s v="Home"/>
    <n v="0"/>
  </r>
  <r>
    <n v="320489"/>
    <x v="4"/>
    <n v="2015"/>
    <n v="6"/>
    <s v="June"/>
    <s v="Home"/>
    <n v="0"/>
  </r>
  <r>
    <n v="320522"/>
    <x v="4"/>
    <n v="2015"/>
    <n v="6"/>
    <s v="June"/>
    <s v="Home"/>
    <n v="0"/>
  </r>
  <r>
    <n v="320529"/>
    <x v="4"/>
    <n v="2015"/>
    <n v="6"/>
    <s v="June"/>
    <s v="Home"/>
    <n v="0"/>
  </r>
  <r>
    <n v="320542"/>
    <x v="4"/>
    <n v="2015"/>
    <n v="6"/>
    <s v="June"/>
    <s v="Home"/>
    <n v="0"/>
  </r>
  <r>
    <n v="320585"/>
    <x v="4"/>
    <n v="2015"/>
    <n v="6"/>
    <s v="June"/>
    <s v="Home"/>
    <n v="0"/>
  </r>
  <r>
    <n v="320586"/>
    <x v="4"/>
    <n v="2015"/>
    <n v="6"/>
    <s v="June"/>
    <s v="Home"/>
    <n v="0"/>
  </r>
  <r>
    <n v="320596"/>
    <x v="4"/>
    <n v="2015"/>
    <n v="6"/>
    <s v="June"/>
    <s v="Other"/>
    <n v="0"/>
  </r>
  <r>
    <n v="320663"/>
    <x v="4"/>
    <n v="2015"/>
    <n v="6"/>
    <s v="June"/>
    <s v="Home"/>
    <n v="0"/>
  </r>
  <r>
    <n v="320698"/>
    <x v="4"/>
    <n v="2015"/>
    <n v="6"/>
    <s v="June"/>
    <s v="Home"/>
    <n v="0"/>
  </r>
  <r>
    <n v="320711"/>
    <x v="4"/>
    <n v="2015"/>
    <n v="6"/>
    <s v="June"/>
    <s v="Home"/>
    <n v="0"/>
  </r>
  <r>
    <n v="320720"/>
    <x v="4"/>
    <n v="2015"/>
    <n v="6"/>
    <s v="June"/>
    <s v="Home"/>
    <n v="0"/>
  </r>
  <r>
    <n v="320750"/>
    <x v="4"/>
    <n v="2015"/>
    <n v="6"/>
    <s v="June"/>
    <s v="Home"/>
    <n v="0"/>
  </r>
  <r>
    <n v="320786"/>
    <x v="4"/>
    <n v="2015"/>
    <n v="6"/>
    <s v="June"/>
    <s v="Other"/>
    <n v="0"/>
  </r>
  <r>
    <n v="320832"/>
    <x v="4"/>
    <n v="2015"/>
    <n v="6"/>
    <s v="June"/>
    <s v="Home"/>
    <n v="0"/>
  </r>
  <r>
    <n v="320852"/>
    <x v="4"/>
    <n v="2015"/>
    <n v="6"/>
    <s v="June"/>
    <s v="Other"/>
    <n v="0"/>
  </r>
  <r>
    <n v="320873"/>
    <x v="4"/>
    <n v="2015"/>
    <n v="6"/>
    <s v="June"/>
    <s v="Home"/>
    <n v="0"/>
  </r>
  <r>
    <n v="320874"/>
    <x v="4"/>
    <n v="2015"/>
    <n v="6"/>
    <s v="June"/>
    <s v="Home"/>
    <n v="0"/>
  </r>
  <r>
    <n v="320884"/>
    <x v="4"/>
    <n v="2015"/>
    <n v="6"/>
    <s v="June"/>
    <s v="Home"/>
    <n v="0"/>
  </r>
  <r>
    <n v="320931"/>
    <x v="4"/>
    <n v="2015"/>
    <n v="6"/>
    <s v="June"/>
    <s v="Home"/>
    <n v="0"/>
  </r>
  <r>
    <n v="321000"/>
    <x v="4"/>
    <n v="2015"/>
    <n v="6"/>
    <s v="June"/>
    <s v="Other"/>
    <n v="0"/>
  </r>
  <r>
    <n v="321028"/>
    <x v="4"/>
    <n v="2015"/>
    <n v="6"/>
    <s v="June"/>
    <s v="Home"/>
    <n v="0"/>
  </r>
  <r>
    <n v="321138"/>
    <x v="4"/>
    <n v="2015"/>
    <n v="6"/>
    <s v="June"/>
    <s v="Home"/>
    <n v="0"/>
  </r>
  <r>
    <n v="321156"/>
    <x v="4"/>
    <n v="2015"/>
    <n v="6"/>
    <s v="June"/>
    <s v="Home"/>
    <n v="0"/>
  </r>
  <r>
    <n v="321162"/>
    <x v="4"/>
    <n v="2015"/>
    <n v="6"/>
    <s v="June"/>
    <s v="Other"/>
    <n v="0"/>
  </r>
  <r>
    <n v="321218"/>
    <x v="4"/>
    <n v="2015"/>
    <n v="6"/>
    <s v="June"/>
    <s v="Home"/>
    <n v="0"/>
  </r>
  <r>
    <n v="321268"/>
    <x v="4"/>
    <n v="2015"/>
    <n v="6"/>
    <s v="June"/>
    <s v="Home"/>
    <n v="0"/>
  </r>
  <r>
    <n v="321291"/>
    <x v="4"/>
    <n v="2015"/>
    <n v="6"/>
    <s v="June"/>
    <s v="Other"/>
    <n v="0"/>
  </r>
  <r>
    <n v="321321"/>
    <x v="4"/>
    <n v="2015"/>
    <n v="6"/>
    <s v="June"/>
    <s v="Home"/>
    <n v="0"/>
  </r>
  <r>
    <n v="321322"/>
    <x v="4"/>
    <n v="2015"/>
    <n v="6"/>
    <s v="June"/>
    <s v="Home"/>
    <n v="0"/>
  </r>
  <r>
    <n v="321333"/>
    <x v="4"/>
    <n v="2015"/>
    <n v="6"/>
    <s v="June"/>
    <s v="Skilled Nursing / Rehab"/>
    <n v="0"/>
  </r>
  <r>
    <n v="321353"/>
    <x v="4"/>
    <n v="2015"/>
    <n v="6"/>
    <s v="June"/>
    <s v="Home"/>
    <n v="0"/>
  </r>
  <r>
    <n v="321378"/>
    <x v="4"/>
    <n v="2015"/>
    <n v="6"/>
    <s v="June"/>
    <s v="Death"/>
    <n v="1"/>
  </r>
  <r>
    <n v="321379"/>
    <x v="4"/>
    <n v="2015"/>
    <n v="6"/>
    <s v="June"/>
    <s v="Home"/>
    <n v="0"/>
  </r>
  <r>
    <n v="321424"/>
    <x v="4"/>
    <n v="2015"/>
    <n v="6"/>
    <s v="June"/>
    <s v="Home"/>
    <n v="0"/>
  </r>
  <r>
    <n v="321431"/>
    <x v="4"/>
    <n v="2015"/>
    <n v="6"/>
    <s v="June"/>
    <s v="Home"/>
    <n v="0"/>
  </r>
  <r>
    <n v="321457"/>
    <x v="4"/>
    <n v="2015"/>
    <n v="6"/>
    <s v="June"/>
    <s v="Home"/>
    <n v="0"/>
  </r>
  <r>
    <n v="321669"/>
    <x v="4"/>
    <n v="2015"/>
    <n v="6"/>
    <s v="June"/>
    <s v="Home"/>
    <n v="0"/>
  </r>
  <r>
    <n v="321724"/>
    <x v="4"/>
    <n v="2015"/>
    <n v="6"/>
    <s v="June"/>
    <s v="Home"/>
    <n v="0"/>
  </r>
  <r>
    <n v="321867"/>
    <x v="4"/>
    <n v="2015"/>
    <n v="6"/>
    <s v="June"/>
    <s v="Home"/>
    <n v="0"/>
  </r>
  <r>
    <n v="321891"/>
    <x v="4"/>
    <n v="2015"/>
    <n v="6"/>
    <s v="June"/>
    <s v="Home"/>
    <n v="0"/>
  </r>
  <r>
    <n v="321907"/>
    <x v="4"/>
    <n v="2015"/>
    <n v="6"/>
    <s v="June"/>
    <s v="Other"/>
    <n v="0"/>
  </r>
  <r>
    <n v="321908"/>
    <x v="4"/>
    <n v="2015"/>
    <n v="6"/>
    <s v="June"/>
    <s v="Home"/>
    <n v="0"/>
  </r>
  <r>
    <n v="321960"/>
    <x v="4"/>
    <n v="2015"/>
    <n v="6"/>
    <s v="June"/>
    <s v="Home"/>
    <n v="0"/>
  </r>
  <r>
    <n v="322002"/>
    <x v="4"/>
    <n v="2015"/>
    <n v="6"/>
    <s v="June"/>
    <s v="Home"/>
    <n v="0"/>
  </r>
  <r>
    <n v="322096"/>
    <x v="4"/>
    <n v="2015"/>
    <n v="6"/>
    <s v="June"/>
    <s v="Home"/>
    <n v="0"/>
  </r>
  <r>
    <n v="322158"/>
    <x v="4"/>
    <n v="2015"/>
    <n v="6"/>
    <s v="June"/>
    <s v="Home"/>
    <n v="0"/>
  </r>
  <r>
    <n v="322193"/>
    <x v="4"/>
    <n v="2015"/>
    <n v="6"/>
    <s v="June"/>
    <s v="Home"/>
    <n v="0"/>
  </r>
  <r>
    <n v="322242"/>
    <x v="4"/>
    <n v="2015"/>
    <n v="6"/>
    <s v="June"/>
    <s v="Home"/>
    <n v="0"/>
  </r>
  <r>
    <n v="259378"/>
    <x v="4"/>
    <n v="2015"/>
    <n v="7"/>
    <s v="July"/>
    <s v="Home"/>
    <n v="0"/>
  </r>
  <r>
    <n v="260829"/>
    <x v="4"/>
    <n v="2015"/>
    <n v="7"/>
    <s v="July"/>
    <s v="Home"/>
    <n v="0"/>
  </r>
  <r>
    <n v="292697"/>
    <x v="4"/>
    <n v="2015"/>
    <n v="7"/>
    <s v="July"/>
    <s v="Skilled Nursing / Rehab"/>
    <n v="0"/>
  </r>
  <r>
    <n v="292746"/>
    <x v="4"/>
    <n v="2015"/>
    <n v="7"/>
    <s v="July"/>
    <s v="Other"/>
    <n v="0"/>
  </r>
  <r>
    <n v="292762"/>
    <x v="4"/>
    <n v="2015"/>
    <n v="7"/>
    <s v="July"/>
    <s v="Home"/>
    <n v="0"/>
  </r>
  <r>
    <n v="292764"/>
    <x v="4"/>
    <n v="2015"/>
    <n v="7"/>
    <s v="July"/>
    <s v="Other"/>
    <n v="0"/>
  </r>
  <r>
    <n v="292800"/>
    <x v="4"/>
    <n v="2015"/>
    <n v="7"/>
    <s v="July"/>
    <s v="Skilled Nursing / Rehab"/>
    <n v="0"/>
  </r>
  <r>
    <n v="292831"/>
    <x v="4"/>
    <n v="2015"/>
    <n v="7"/>
    <s v="July"/>
    <s v="Other"/>
    <n v="0"/>
  </r>
  <r>
    <n v="292832"/>
    <x v="4"/>
    <n v="2015"/>
    <n v="7"/>
    <s v="July"/>
    <s v="Home"/>
    <n v="0"/>
  </r>
  <r>
    <n v="292839"/>
    <x v="4"/>
    <n v="2015"/>
    <n v="7"/>
    <s v="July"/>
    <s v="Skilled Nursing / Rehab"/>
    <n v="0"/>
  </r>
  <r>
    <n v="292855"/>
    <x v="4"/>
    <n v="2015"/>
    <n v="7"/>
    <s v="July"/>
    <s v="Home"/>
    <n v="0"/>
  </r>
  <r>
    <n v="292892"/>
    <x v="4"/>
    <n v="2015"/>
    <n v="7"/>
    <s v="July"/>
    <s v="Home"/>
    <n v="0"/>
  </r>
  <r>
    <n v="292983"/>
    <x v="4"/>
    <n v="2015"/>
    <n v="7"/>
    <s v="July"/>
    <s v="Skilled Nursing / Rehab"/>
    <n v="0"/>
  </r>
  <r>
    <n v="293007"/>
    <x v="4"/>
    <n v="2015"/>
    <n v="7"/>
    <s v="July"/>
    <s v="Skilled Nursing / Rehab"/>
    <n v="0"/>
  </r>
  <r>
    <n v="293012"/>
    <x v="4"/>
    <n v="2015"/>
    <n v="7"/>
    <s v="July"/>
    <s v="Home"/>
    <n v="0"/>
  </r>
  <r>
    <n v="293013"/>
    <x v="4"/>
    <n v="2015"/>
    <n v="7"/>
    <s v="July"/>
    <s v="Home"/>
    <n v="0"/>
  </r>
  <r>
    <n v="293023"/>
    <x v="4"/>
    <n v="2015"/>
    <n v="7"/>
    <s v="July"/>
    <s v="Home"/>
    <n v="0"/>
  </r>
  <r>
    <n v="293071"/>
    <x v="4"/>
    <n v="2015"/>
    <n v="7"/>
    <s v="July"/>
    <s v="Skilled Nursing / Rehab"/>
    <n v="0"/>
  </r>
  <r>
    <n v="293077"/>
    <x v="4"/>
    <n v="2015"/>
    <n v="7"/>
    <s v="July"/>
    <s v="Skilled Nursing / Rehab"/>
    <n v="0"/>
  </r>
  <r>
    <n v="293123"/>
    <x v="4"/>
    <n v="2015"/>
    <n v="7"/>
    <s v="July"/>
    <s v="Home"/>
    <n v="0"/>
  </r>
  <r>
    <n v="293144"/>
    <x v="4"/>
    <n v="2015"/>
    <n v="7"/>
    <s v="July"/>
    <s v="Skilled Nursing / Rehab"/>
    <n v="0"/>
  </r>
  <r>
    <n v="293160"/>
    <x v="4"/>
    <n v="2015"/>
    <n v="7"/>
    <s v="July"/>
    <s v="Home"/>
    <n v="0"/>
  </r>
  <r>
    <n v="293192"/>
    <x v="4"/>
    <n v="2015"/>
    <n v="7"/>
    <s v="July"/>
    <s v="Home"/>
    <n v="0"/>
  </r>
  <r>
    <n v="293201"/>
    <x v="4"/>
    <n v="2015"/>
    <n v="7"/>
    <s v="July"/>
    <s v="Home"/>
    <n v="0"/>
  </r>
  <r>
    <n v="293247"/>
    <x v="4"/>
    <n v="2015"/>
    <n v="7"/>
    <s v="July"/>
    <s v="Home"/>
    <n v="0"/>
  </r>
  <r>
    <n v="293330"/>
    <x v="4"/>
    <n v="2015"/>
    <n v="7"/>
    <s v="July"/>
    <s v="Home"/>
    <n v="0"/>
  </r>
  <r>
    <n v="293348"/>
    <x v="4"/>
    <n v="2015"/>
    <n v="7"/>
    <s v="July"/>
    <s v="Other"/>
    <n v="0"/>
  </r>
  <r>
    <n v="293360"/>
    <x v="4"/>
    <n v="2015"/>
    <n v="7"/>
    <s v="July"/>
    <s v="Other"/>
    <n v="0"/>
  </r>
  <r>
    <n v="293385"/>
    <x v="4"/>
    <n v="2015"/>
    <n v="7"/>
    <s v="July"/>
    <s v="Home"/>
    <n v="0"/>
  </r>
  <r>
    <n v="293390"/>
    <x v="4"/>
    <n v="2015"/>
    <n v="7"/>
    <s v="July"/>
    <s v="Home"/>
    <n v="0"/>
  </r>
  <r>
    <n v="293409"/>
    <x v="4"/>
    <n v="2015"/>
    <n v="7"/>
    <s v="July"/>
    <s v="Home"/>
    <n v="0"/>
  </r>
  <r>
    <n v="293411"/>
    <x v="4"/>
    <n v="2015"/>
    <n v="7"/>
    <s v="July"/>
    <s v="Death"/>
    <n v="1"/>
  </r>
  <r>
    <n v="293423"/>
    <x v="4"/>
    <n v="2015"/>
    <n v="7"/>
    <s v="July"/>
    <s v="Home"/>
    <n v="0"/>
  </r>
  <r>
    <n v="293446"/>
    <x v="4"/>
    <n v="2015"/>
    <n v="7"/>
    <s v="July"/>
    <s v="Skilled Nursing / Rehab"/>
    <n v="0"/>
  </r>
  <r>
    <n v="293458"/>
    <x v="4"/>
    <n v="2015"/>
    <n v="7"/>
    <s v="July"/>
    <s v="Other"/>
    <n v="0"/>
  </r>
  <r>
    <n v="293477"/>
    <x v="4"/>
    <n v="2015"/>
    <n v="7"/>
    <s v="July"/>
    <s v="Home"/>
    <n v="0"/>
  </r>
  <r>
    <n v="293482"/>
    <x v="4"/>
    <n v="2015"/>
    <n v="7"/>
    <s v="July"/>
    <s v="Home"/>
    <n v="0"/>
  </r>
  <r>
    <n v="293518"/>
    <x v="4"/>
    <n v="2015"/>
    <n v="7"/>
    <s v="July"/>
    <s v="Home"/>
    <n v="0"/>
  </r>
  <r>
    <n v="293525"/>
    <x v="4"/>
    <n v="2015"/>
    <n v="7"/>
    <s v="July"/>
    <s v="Home"/>
    <n v="0"/>
  </r>
  <r>
    <n v="293537"/>
    <x v="4"/>
    <n v="2015"/>
    <n v="7"/>
    <s v="July"/>
    <s v="Home"/>
    <n v="0"/>
  </r>
  <r>
    <n v="293566"/>
    <x v="4"/>
    <n v="2015"/>
    <n v="7"/>
    <s v="July"/>
    <s v="Skilled Nursing / Rehab"/>
    <n v="0"/>
  </r>
  <r>
    <n v="293600"/>
    <x v="4"/>
    <n v="2015"/>
    <n v="7"/>
    <s v="July"/>
    <s v="Home"/>
    <n v="0"/>
  </r>
  <r>
    <n v="293621"/>
    <x v="4"/>
    <n v="2015"/>
    <n v="7"/>
    <s v="July"/>
    <s v="Death"/>
    <n v="1"/>
  </r>
  <r>
    <n v="293642"/>
    <x v="4"/>
    <n v="2015"/>
    <n v="7"/>
    <s v="July"/>
    <s v="Home"/>
    <n v="0"/>
  </r>
  <r>
    <n v="293679"/>
    <x v="4"/>
    <n v="2015"/>
    <n v="7"/>
    <s v="July"/>
    <s v="Other"/>
    <n v="0"/>
  </r>
  <r>
    <n v="293686"/>
    <x v="4"/>
    <n v="2015"/>
    <n v="7"/>
    <s v="July"/>
    <s v="Home"/>
    <n v="0"/>
  </r>
  <r>
    <n v="293698"/>
    <x v="4"/>
    <n v="2015"/>
    <n v="7"/>
    <s v="July"/>
    <s v="Skilled Nursing / Rehab"/>
    <n v="0"/>
  </r>
  <r>
    <n v="293714"/>
    <x v="4"/>
    <n v="2015"/>
    <n v="7"/>
    <s v="July"/>
    <s v="Home"/>
    <n v="0"/>
  </r>
  <r>
    <n v="293734"/>
    <x v="4"/>
    <n v="2015"/>
    <n v="7"/>
    <s v="July"/>
    <s v="Home"/>
    <n v="0"/>
  </r>
  <r>
    <n v="293740"/>
    <x v="4"/>
    <n v="2015"/>
    <n v="7"/>
    <s v="July"/>
    <s v="Other"/>
    <n v="0"/>
  </r>
  <r>
    <n v="293755"/>
    <x v="4"/>
    <n v="2015"/>
    <n v="7"/>
    <s v="July"/>
    <s v="Home"/>
    <n v="0"/>
  </r>
  <r>
    <n v="293761"/>
    <x v="4"/>
    <n v="2015"/>
    <n v="7"/>
    <s v="July"/>
    <s v="Home"/>
    <n v="0"/>
  </r>
  <r>
    <n v="293794"/>
    <x v="4"/>
    <n v="2015"/>
    <n v="7"/>
    <s v="July"/>
    <s v="Home"/>
    <n v="0"/>
  </r>
  <r>
    <n v="293809"/>
    <x v="4"/>
    <n v="2015"/>
    <n v="7"/>
    <s v="July"/>
    <s v="Home"/>
    <n v="0"/>
  </r>
  <r>
    <n v="293823"/>
    <x v="4"/>
    <n v="2015"/>
    <n v="7"/>
    <s v="July"/>
    <s v="Home"/>
    <n v="0"/>
  </r>
  <r>
    <n v="293851"/>
    <x v="4"/>
    <n v="2015"/>
    <n v="7"/>
    <s v="July"/>
    <s v="Home"/>
    <n v="0"/>
  </r>
  <r>
    <n v="293879"/>
    <x v="4"/>
    <n v="2015"/>
    <n v="7"/>
    <s v="July"/>
    <s v="Home"/>
    <n v="0"/>
  </r>
  <r>
    <n v="293896"/>
    <x v="4"/>
    <n v="2015"/>
    <n v="7"/>
    <s v="July"/>
    <s v="Home"/>
    <n v="0"/>
  </r>
  <r>
    <n v="293901"/>
    <x v="4"/>
    <n v="2015"/>
    <n v="7"/>
    <s v="July"/>
    <s v="Home"/>
    <n v="0"/>
  </r>
  <r>
    <n v="293918"/>
    <x v="4"/>
    <n v="2015"/>
    <n v="7"/>
    <s v="July"/>
    <s v="Home"/>
    <n v="0"/>
  </r>
  <r>
    <n v="293953"/>
    <x v="4"/>
    <n v="2015"/>
    <n v="7"/>
    <s v="July"/>
    <s v="Home"/>
    <n v="0"/>
  </r>
  <r>
    <n v="293968"/>
    <x v="4"/>
    <n v="2015"/>
    <n v="7"/>
    <s v="July"/>
    <s v="Other"/>
    <n v="0"/>
  </r>
  <r>
    <n v="293973"/>
    <x v="4"/>
    <n v="2015"/>
    <n v="7"/>
    <s v="July"/>
    <s v="Home"/>
    <n v="0"/>
  </r>
  <r>
    <n v="293980"/>
    <x v="4"/>
    <n v="2015"/>
    <n v="7"/>
    <s v="July"/>
    <s v="Home"/>
    <n v="0"/>
  </r>
  <r>
    <n v="294006"/>
    <x v="4"/>
    <n v="2015"/>
    <n v="7"/>
    <s v="July"/>
    <s v="Home"/>
    <n v="0"/>
  </r>
  <r>
    <n v="294025"/>
    <x v="4"/>
    <n v="2015"/>
    <n v="7"/>
    <s v="July"/>
    <s v="Home"/>
    <n v="0"/>
  </r>
  <r>
    <n v="294040"/>
    <x v="4"/>
    <n v="2015"/>
    <n v="7"/>
    <s v="July"/>
    <s v="Home"/>
    <n v="0"/>
  </r>
  <r>
    <n v="294058"/>
    <x v="4"/>
    <n v="2015"/>
    <n v="7"/>
    <s v="July"/>
    <s v="Skilled Nursing / Rehab"/>
    <n v="0"/>
  </r>
  <r>
    <n v="294087"/>
    <x v="4"/>
    <n v="2015"/>
    <n v="7"/>
    <s v="July"/>
    <s v="Home"/>
    <n v="0"/>
  </r>
  <r>
    <n v="294093"/>
    <x v="4"/>
    <n v="2015"/>
    <n v="7"/>
    <s v="July"/>
    <s v="Home"/>
    <n v="0"/>
  </r>
  <r>
    <n v="294131"/>
    <x v="4"/>
    <n v="2015"/>
    <n v="7"/>
    <s v="July"/>
    <s v="Home"/>
    <n v="0"/>
  </r>
  <r>
    <n v="294141"/>
    <x v="4"/>
    <n v="2015"/>
    <n v="7"/>
    <s v="July"/>
    <s v="Home"/>
    <n v="0"/>
  </r>
  <r>
    <n v="294142"/>
    <x v="4"/>
    <n v="2015"/>
    <n v="7"/>
    <s v="July"/>
    <s v="Home"/>
    <n v="0"/>
  </r>
  <r>
    <n v="294156"/>
    <x v="4"/>
    <n v="2015"/>
    <n v="7"/>
    <s v="July"/>
    <s v="Skilled Nursing / Rehab"/>
    <n v="0"/>
  </r>
  <r>
    <n v="294180"/>
    <x v="4"/>
    <n v="2015"/>
    <n v="7"/>
    <s v="July"/>
    <s v="Home"/>
    <n v="0"/>
  </r>
  <r>
    <n v="294224"/>
    <x v="4"/>
    <n v="2015"/>
    <n v="7"/>
    <s v="July"/>
    <s v="Home"/>
    <n v="0"/>
  </r>
  <r>
    <n v="294225"/>
    <x v="4"/>
    <n v="2015"/>
    <n v="7"/>
    <s v="July"/>
    <s v="Home"/>
    <n v="0"/>
  </r>
  <r>
    <n v="294236"/>
    <x v="4"/>
    <n v="2015"/>
    <n v="7"/>
    <s v="July"/>
    <s v="Home"/>
    <n v="0"/>
  </r>
  <r>
    <n v="294247"/>
    <x v="4"/>
    <n v="2015"/>
    <n v="7"/>
    <s v="July"/>
    <s v="Home"/>
    <n v="0"/>
  </r>
  <r>
    <n v="294344"/>
    <x v="4"/>
    <n v="2015"/>
    <n v="7"/>
    <s v="July"/>
    <s v="Home"/>
    <n v="0"/>
  </r>
  <r>
    <n v="294390"/>
    <x v="4"/>
    <n v="2015"/>
    <n v="7"/>
    <s v="July"/>
    <s v="Other"/>
    <n v="0"/>
  </r>
  <r>
    <n v="294395"/>
    <x v="4"/>
    <n v="2015"/>
    <n v="7"/>
    <s v="July"/>
    <s v="Home"/>
    <n v="0"/>
  </r>
  <r>
    <n v="294402"/>
    <x v="4"/>
    <n v="2015"/>
    <n v="7"/>
    <s v="July"/>
    <s v="Home"/>
    <n v="0"/>
  </r>
  <r>
    <n v="294430"/>
    <x v="4"/>
    <n v="2015"/>
    <n v="7"/>
    <s v="July"/>
    <s v="Home"/>
    <n v="0"/>
  </r>
  <r>
    <n v="294438"/>
    <x v="4"/>
    <n v="2015"/>
    <n v="7"/>
    <s v="July"/>
    <s v="Home"/>
    <n v="0"/>
  </r>
  <r>
    <n v="294452"/>
    <x v="4"/>
    <n v="2015"/>
    <n v="7"/>
    <s v="July"/>
    <s v="Home"/>
    <n v="0"/>
  </r>
  <r>
    <n v="294453"/>
    <x v="4"/>
    <n v="2015"/>
    <n v="7"/>
    <s v="July"/>
    <s v="Home"/>
    <n v="0"/>
  </r>
  <r>
    <n v="294500"/>
    <x v="4"/>
    <n v="2015"/>
    <n v="7"/>
    <s v="July"/>
    <s v="Other"/>
    <n v="0"/>
  </r>
  <r>
    <n v="294504"/>
    <x v="4"/>
    <n v="2015"/>
    <n v="7"/>
    <s v="July"/>
    <s v="Other"/>
    <n v="0"/>
  </r>
  <r>
    <n v="294518"/>
    <x v="4"/>
    <n v="2015"/>
    <n v="7"/>
    <s v="July"/>
    <s v="Death"/>
    <n v="1"/>
  </r>
  <r>
    <n v="294519"/>
    <x v="4"/>
    <n v="2015"/>
    <n v="7"/>
    <s v="July"/>
    <s v="Home"/>
    <n v="0"/>
  </r>
  <r>
    <n v="294555"/>
    <x v="4"/>
    <n v="2015"/>
    <n v="7"/>
    <s v="July"/>
    <s v="Home"/>
    <n v="0"/>
  </r>
  <r>
    <n v="294592"/>
    <x v="4"/>
    <n v="2015"/>
    <n v="7"/>
    <s v="July"/>
    <s v="Other"/>
    <n v="0"/>
  </r>
  <r>
    <n v="294617"/>
    <x v="4"/>
    <n v="2015"/>
    <n v="7"/>
    <s v="July"/>
    <s v="Home"/>
    <n v="0"/>
  </r>
  <r>
    <n v="294626"/>
    <x v="4"/>
    <n v="2015"/>
    <n v="7"/>
    <s v="July"/>
    <s v="Skilled Nursing / Rehab"/>
    <n v="0"/>
  </r>
  <r>
    <n v="294676"/>
    <x v="4"/>
    <n v="2015"/>
    <n v="7"/>
    <s v="July"/>
    <s v="Home"/>
    <n v="0"/>
  </r>
  <r>
    <n v="294686"/>
    <x v="4"/>
    <n v="2015"/>
    <n v="7"/>
    <s v="July"/>
    <s v="Home"/>
    <n v="0"/>
  </r>
  <r>
    <n v="294714"/>
    <x v="4"/>
    <n v="2015"/>
    <n v="7"/>
    <s v="July"/>
    <s v="Home"/>
    <n v="0"/>
  </r>
  <r>
    <n v="294752"/>
    <x v="4"/>
    <n v="2015"/>
    <n v="7"/>
    <s v="July"/>
    <s v="Home"/>
    <n v="0"/>
  </r>
  <r>
    <n v="294807"/>
    <x v="4"/>
    <n v="2015"/>
    <n v="7"/>
    <s v="July"/>
    <s v="Skilled Nursing / Rehab"/>
    <n v="0"/>
  </r>
  <r>
    <n v="294824"/>
    <x v="4"/>
    <n v="2015"/>
    <n v="7"/>
    <s v="July"/>
    <s v="Skilled Nursing / Rehab"/>
    <n v="0"/>
  </r>
  <r>
    <n v="294846"/>
    <x v="4"/>
    <n v="2015"/>
    <n v="7"/>
    <s v="July"/>
    <s v="Home"/>
    <n v="0"/>
  </r>
  <r>
    <n v="294853"/>
    <x v="4"/>
    <n v="2015"/>
    <n v="7"/>
    <s v="July"/>
    <s v="Skilled Nursing / Rehab"/>
    <n v="0"/>
  </r>
  <r>
    <n v="294854"/>
    <x v="4"/>
    <n v="2015"/>
    <n v="7"/>
    <s v="July"/>
    <s v="Skilled Nursing / Rehab"/>
    <n v="0"/>
  </r>
  <r>
    <n v="294871"/>
    <x v="4"/>
    <n v="2015"/>
    <n v="7"/>
    <s v="July"/>
    <s v="Home"/>
    <n v="0"/>
  </r>
  <r>
    <n v="294879"/>
    <x v="4"/>
    <n v="2015"/>
    <n v="7"/>
    <s v="July"/>
    <s v="Home"/>
    <n v="0"/>
  </r>
  <r>
    <n v="294880"/>
    <x v="4"/>
    <n v="2015"/>
    <n v="7"/>
    <s v="July"/>
    <s v="Home"/>
    <n v="0"/>
  </r>
  <r>
    <n v="294903"/>
    <x v="4"/>
    <n v="2015"/>
    <n v="7"/>
    <s v="July"/>
    <s v="Other"/>
    <n v="0"/>
  </r>
  <r>
    <n v="294907"/>
    <x v="4"/>
    <n v="2015"/>
    <n v="7"/>
    <s v="July"/>
    <s v="Home"/>
    <n v="0"/>
  </r>
  <r>
    <n v="294932"/>
    <x v="4"/>
    <n v="2015"/>
    <n v="7"/>
    <s v="July"/>
    <s v="Other"/>
    <n v="0"/>
  </r>
  <r>
    <n v="294949"/>
    <x v="4"/>
    <n v="2015"/>
    <n v="7"/>
    <s v="July"/>
    <s v="Other"/>
    <n v="0"/>
  </r>
  <r>
    <n v="294959"/>
    <x v="4"/>
    <n v="2015"/>
    <n v="7"/>
    <s v="July"/>
    <s v="Home"/>
    <n v="0"/>
  </r>
  <r>
    <n v="294973"/>
    <x v="4"/>
    <n v="2015"/>
    <n v="7"/>
    <s v="July"/>
    <s v="Home"/>
    <n v="0"/>
  </r>
  <r>
    <n v="294997"/>
    <x v="4"/>
    <n v="2015"/>
    <n v="7"/>
    <s v="July"/>
    <s v="Home"/>
    <n v="0"/>
  </r>
  <r>
    <n v="295004"/>
    <x v="4"/>
    <n v="2015"/>
    <n v="7"/>
    <s v="July"/>
    <s v="Home"/>
    <n v="0"/>
  </r>
  <r>
    <n v="295016"/>
    <x v="4"/>
    <n v="2015"/>
    <n v="7"/>
    <s v="July"/>
    <s v="Home"/>
    <n v="0"/>
  </r>
  <r>
    <n v="295042"/>
    <x v="4"/>
    <n v="2015"/>
    <n v="7"/>
    <s v="July"/>
    <s v="Skilled Nursing / Rehab"/>
    <n v="0"/>
  </r>
  <r>
    <n v="295057"/>
    <x v="4"/>
    <n v="2015"/>
    <n v="7"/>
    <s v="July"/>
    <s v="Home"/>
    <n v="0"/>
  </r>
  <r>
    <n v="295069"/>
    <x v="4"/>
    <n v="2015"/>
    <n v="7"/>
    <s v="July"/>
    <s v="Home"/>
    <n v="0"/>
  </r>
  <r>
    <n v="295113"/>
    <x v="4"/>
    <n v="2015"/>
    <n v="7"/>
    <s v="July"/>
    <s v="Home"/>
    <n v="0"/>
  </r>
  <r>
    <n v="295146"/>
    <x v="4"/>
    <n v="2015"/>
    <n v="7"/>
    <s v="July"/>
    <s v="Home"/>
    <n v="0"/>
  </r>
  <r>
    <n v="295147"/>
    <x v="4"/>
    <n v="2015"/>
    <n v="7"/>
    <s v="July"/>
    <s v="Other"/>
    <n v="0"/>
  </r>
  <r>
    <n v="295153"/>
    <x v="4"/>
    <n v="2015"/>
    <n v="7"/>
    <s v="July"/>
    <s v="Home"/>
    <n v="0"/>
  </r>
  <r>
    <n v="295159"/>
    <x v="4"/>
    <n v="2015"/>
    <n v="7"/>
    <s v="July"/>
    <s v="Skilled Nursing / Rehab"/>
    <n v="0"/>
  </r>
  <r>
    <n v="295166"/>
    <x v="4"/>
    <n v="2015"/>
    <n v="7"/>
    <s v="July"/>
    <s v="Other"/>
    <n v="0"/>
  </r>
  <r>
    <n v="295208"/>
    <x v="4"/>
    <n v="2015"/>
    <n v="7"/>
    <s v="July"/>
    <s v="Home"/>
    <n v="0"/>
  </r>
  <r>
    <n v="295216"/>
    <x v="4"/>
    <n v="2015"/>
    <n v="7"/>
    <s v="July"/>
    <s v="Home"/>
    <n v="0"/>
  </r>
  <r>
    <n v="295218"/>
    <x v="4"/>
    <n v="2015"/>
    <n v="7"/>
    <s v="July"/>
    <s v="Home"/>
    <n v="0"/>
  </r>
  <r>
    <n v="295222"/>
    <x v="4"/>
    <n v="2015"/>
    <n v="7"/>
    <s v="July"/>
    <s v="Home"/>
    <n v="0"/>
  </r>
  <r>
    <n v="295247"/>
    <x v="4"/>
    <n v="2015"/>
    <n v="7"/>
    <s v="July"/>
    <s v="Other"/>
    <n v="0"/>
  </r>
  <r>
    <n v="295259"/>
    <x v="4"/>
    <n v="2015"/>
    <n v="7"/>
    <s v="July"/>
    <s v="Skilled Nursing / Rehab"/>
    <n v="0"/>
  </r>
  <r>
    <n v="295289"/>
    <x v="4"/>
    <n v="2015"/>
    <n v="7"/>
    <s v="July"/>
    <s v="Home"/>
    <n v="0"/>
  </r>
  <r>
    <n v="295295"/>
    <x v="4"/>
    <n v="2015"/>
    <n v="7"/>
    <s v="July"/>
    <s v="Home"/>
    <n v="0"/>
  </r>
  <r>
    <n v="295386"/>
    <x v="4"/>
    <n v="2015"/>
    <n v="7"/>
    <s v="July"/>
    <s v="Home"/>
    <n v="0"/>
  </r>
  <r>
    <n v="295399"/>
    <x v="4"/>
    <n v="2015"/>
    <n v="7"/>
    <s v="July"/>
    <s v="Home"/>
    <n v="0"/>
  </r>
  <r>
    <n v="295409"/>
    <x v="4"/>
    <n v="2015"/>
    <n v="7"/>
    <s v="July"/>
    <s v="Home"/>
    <n v="0"/>
  </r>
  <r>
    <n v="295413"/>
    <x v="4"/>
    <n v="2015"/>
    <n v="7"/>
    <s v="July"/>
    <s v="Home"/>
    <n v="0"/>
  </r>
  <r>
    <n v="295416"/>
    <x v="4"/>
    <n v="2015"/>
    <n v="7"/>
    <s v="July"/>
    <s v="Home"/>
    <n v="0"/>
  </r>
  <r>
    <n v="295444"/>
    <x v="4"/>
    <n v="2015"/>
    <n v="7"/>
    <s v="July"/>
    <s v="Home"/>
    <n v="0"/>
  </r>
  <r>
    <n v="295467"/>
    <x v="4"/>
    <n v="2015"/>
    <n v="7"/>
    <s v="July"/>
    <s v="Home"/>
    <n v="0"/>
  </r>
  <r>
    <n v="295501"/>
    <x v="4"/>
    <n v="2015"/>
    <n v="7"/>
    <s v="July"/>
    <s v="Home"/>
    <n v="0"/>
  </r>
  <r>
    <n v="295564"/>
    <x v="4"/>
    <n v="2015"/>
    <n v="7"/>
    <s v="July"/>
    <s v="Home"/>
    <n v="0"/>
  </r>
  <r>
    <n v="295574"/>
    <x v="4"/>
    <n v="2015"/>
    <n v="7"/>
    <s v="July"/>
    <s v="Home"/>
    <n v="0"/>
  </r>
  <r>
    <n v="295593"/>
    <x v="4"/>
    <n v="2015"/>
    <n v="7"/>
    <s v="July"/>
    <s v="Other"/>
    <n v="0"/>
  </r>
  <r>
    <n v="295602"/>
    <x v="4"/>
    <n v="2015"/>
    <n v="7"/>
    <s v="July"/>
    <s v="Other"/>
    <n v="0"/>
  </r>
  <r>
    <n v="295605"/>
    <x v="4"/>
    <n v="2015"/>
    <n v="7"/>
    <s v="July"/>
    <s v="Home"/>
    <n v="0"/>
  </r>
  <r>
    <n v="295640"/>
    <x v="4"/>
    <n v="2015"/>
    <n v="7"/>
    <s v="July"/>
    <s v="Home"/>
    <n v="0"/>
  </r>
  <r>
    <n v="295645"/>
    <x v="4"/>
    <n v="2015"/>
    <n v="7"/>
    <s v="July"/>
    <s v="Other"/>
    <n v="0"/>
  </r>
  <r>
    <n v="295658"/>
    <x v="4"/>
    <n v="2015"/>
    <n v="7"/>
    <s v="July"/>
    <s v="Home"/>
    <n v="0"/>
  </r>
  <r>
    <n v="295662"/>
    <x v="4"/>
    <n v="2015"/>
    <n v="7"/>
    <s v="July"/>
    <s v="Home"/>
    <n v="0"/>
  </r>
  <r>
    <n v="295665"/>
    <x v="4"/>
    <n v="2015"/>
    <n v="7"/>
    <s v="July"/>
    <s v="Home"/>
    <n v="0"/>
  </r>
  <r>
    <n v="295670"/>
    <x v="4"/>
    <n v="2015"/>
    <n v="7"/>
    <s v="July"/>
    <s v="Other"/>
    <n v="0"/>
  </r>
  <r>
    <n v="295688"/>
    <x v="4"/>
    <n v="2015"/>
    <n v="7"/>
    <s v="July"/>
    <s v="Home"/>
    <n v="0"/>
  </r>
  <r>
    <n v="295734"/>
    <x v="4"/>
    <n v="2015"/>
    <n v="7"/>
    <s v="July"/>
    <s v="Death"/>
    <n v="1"/>
  </r>
  <r>
    <n v="295756"/>
    <x v="4"/>
    <n v="2015"/>
    <n v="7"/>
    <s v="July"/>
    <s v="Home"/>
    <n v="0"/>
  </r>
  <r>
    <n v="295757"/>
    <x v="4"/>
    <n v="2015"/>
    <n v="7"/>
    <s v="July"/>
    <s v="Death"/>
    <n v="1"/>
  </r>
  <r>
    <n v="295761"/>
    <x v="4"/>
    <n v="2015"/>
    <n v="7"/>
    <s v="July"/>
    <s v="Home"/>
    <n v="0"/>
  </r>
  <r>
    <n v="295772"/>
    <x v="4"/>
    <n v="2015"/>
    <n v="7"/>
    <s v="July"/>
    <s v="Home"/>
    <n v="0"/>
  </r>
  <r>
    <n v="295779"/>
    <x v="4"/>
    <n v="2015"/>
    <n v="7"/>
    <s v="July"/>
    <s v="Home"/>
    <n v="0"/>
  </r>
  <r>
    <n v="295845"/>
    <x v="4"/>
    <n v="2015"/>
    <n v="7"/>
    <s v="July"/>
    <s v="Home"/>
    <n v="0"/>
  </r>
  <r>
    <n v="295850"/>
    <x v="4"/>
    <n v="2015"/>
    <n v="7"/>
    <s v="July"/>
    <s v="Home"/>
    <n v="0"/>
  </r>
  <r>
    <n v="295877"/>
    <x v="4"/>
    <n v="2015"/>
    <n v="7"/>
    <s v="July"/>
    <s v="Other"/>
    <n v="0"/>
  </r>
  <r>
    <n v="295894"/>
    <x v="4"/>
    <n v="2015"/>
    <n v="7"/>
    <s v="July"/>
    <s v="Skilled Nursing / Rehab"/>
    <n v="0"/>
  </r>
  <r>
    <n v="295906"/>
    <x v="4"/>
    <n v="2015"/>
    <n v="7"/>
    <s v="July"/>
    <s v="Home"/>
    <n v="0"/>
  </r>
  <r>
    <n v="295910"/>
    <x v="4"/>
    <n v="2015"/>
    <n v="7"/>
    <s v="July"/>
    <s v="Home"/>
    <n v="0"/>
  </r>
  <r>
    <n v="295925"/>
    <x v="4"/>
    <n v="2015"/>
    <n v="7"/>
    <s v="July"/>
    <s v="Other"/>
    <n v="0"/>
  </r>
  <r>
    <n v="295926"/>
    <x v="4"/>
    <n v="2015"/>
    <n v="7"/>
    <s v="July"/>
    <s v="Home"/>
    <n v="0"/>
  </r>
  <r>
    <n v="295927"/>
    <x v="4"/>
    <n v="2015"/>
    <n v="7"/>
    <s v="July"/>
    <s v="Other"/>
    <n v="0"/>
  </r>
  <r>
    <n v="295928"/>
    <x v="4"/>
    <n v="2015"/>
    <n v="7"/>
    <s v="July"/>
    <s v="Home"/>
    <n v="0"/>
  </r>
  <r>
    <n v="295935"/>
    <x v="4"/>
    <n v="2015"/>
    <n v="7"/>
    <s v="July"/>
    <s v="Home"/>
    <n v="0"/>
  </r>
  <r>
    <n v="295938"/>
    <x v="4"/>
    <n v="2015"/>
    <n v="7"/>
    <s v="July"/>
    <s v="Home"/>
    <n v="0"/>
  </r>
  <r>
    <n v="295954"/>
    <x v="4"/>
    <n v="2015"/>
    <n v="7"/>
    <s v="July"/>
    <s v="Home"/>
    <n v="0"/>
  </r>
  <r>
    <n v="295972"/>
    <x v="4"/>
    <n v="2015"/>
    <n v="7"/>
    <s v="July"/>
    <s v="Home"/>
    <n v="0"/>
  </r>
  <r>
    <n v="295973"/>
    <x v="4"/>
    <n v="2015"/>
    <n v="7"/>
    <s v="July"/>
    <s v="Home"/>
    <n v="0"/>
  </r>
  <r>
    <n v="295975"/>
    <x v="4"/>
    <n v="2015"/>
    <n v="7"/>
    <s v="July"/>
    <s v="Other"/>
    <n v="0"/>
  </r>
  <r>
    <n v="295987"/>
    <x v="4"/>
    <n v="2015"/>
    <n v="7"/>
    <s v="July"/>
    <s v="Home"/>
    <n v="0"/>
  </r>
  <r>
    <n v="296002"/>
    <x v="4"/>
    <n v="2015"/>
    <n v="7"/>
    <s v="July"/>
    <s v="Skilled Nursing / Rehab"/>
    <n v="0"/>
  </r>
  <r>
    <n v="296018"/>
    <x v="4"/>
    <n v="2015"/>
    <n v="7"/>
    <s v="July"/>
    <s v="Skilled Nursing / Rehab"/>
    <n v="0"/>
  </r>
  <r>
    <n v="296029"/>
    <x v="4"/>
    <n v="2015"/>
    <n v="7"/>
    <s v="July"/>
    <s v="Home"/>
    <n v="0"/>
  </r>
  <r>
    <n v="296051"/>
    <x v="4"/>
    <n v="2015"/>
    <n v="7"/>
    <s v="July"/>
    <s v="Home"/>
    <n v="0"/>
  </r>
  <r>
    <n v="296083"/>
    <x v="4"/>
    <n v="2015"/>
    <n v="7"/>
    <s v="July"/>
    <s v="Home"/>
    <n v="0"/>
  </r>
  <r>
    <n v="296098"/>
    <x v="4"/>
    <n v="2015"/>
    <n v="7"/>
    <s v="July"/>
    <s v="Home"/>
    <n v="0"/>
  </r>
  <r>
    <n v="296129"/>
    <x v="4"/>
    <n v="2015"/>
    <n v="7"/>
    <s v="July"/>
    <s v="Skilled Nursing / Rehab"/>
    <n v="0"/>
  </r>
  <r>
    <n v="296156"/>
    <x v="4"/>
    <n v="2015"/>
    <n v="7"/>
    <s v="July"/>
    <s v="Home"/>
    <n v="0"/>
  </r>
  <r>
    <n v="296166"/>
    <x v="4"/>
    <n v="2015"/>
    <n v="7"/>
    <s v="July"/>
    <s v="Home"/>
    <n v="0"/>
  </r>
  <r>
    <n v="296189"/>
    <x v="4"/>
    <n v="2015"/>
    <n v="7"/>
    <s v="July"/>
    <s v="Skilled Nursing / Rehab"/>
    <n v="0"/>
  </r>
  <r>
    <n v="296250"/>
    <x v="4"/>
    <n v="2015"/>
    <n v="7"/>
    <s v="July"/>
    <s v="Home"/>
    <n v="0"/>
  </r>
  <r>
    <n v="296257"/>
    <x v="4"/>
    <n v="2015"/>
    <n v="7"/>
    <s v="July"/>
    <s v="Home"/>
    <n v="0"/>
  </r>
  <r>
    <n v="296267"/>
    <x v="4"/>
    <n v="2015"/>
    <n v="7"/>
    <s v="July"/>
    <s v="Home"/>
    <n v="0"/>
  </r>
  <r>
    <n v="296315"/>
    <x v="4"/>
    <n v="2015"/>
    <n v="7"/>
    <s v="July"/>
    <s v="Skilled Nursing / Rehab"/>
    <n v="0"/>
  </r>
  <r>
    <n v="296348"/>
    <x v="4"/>
    <n v="2015"/>
    <n v="7"/>
    <s v="July"/>
    <s v="Home"/>
    <n v="0"/>
  </r>
  <r>
    <n v="296349"/>
    <x v="4"/>
    <n v="2015"/>
    <n v="7"/>
    <s v="July"/>
    <s v="Home"/>
    <n v="0"/>
  </r>
  <r>
    <n v="296354"/>
    <x v="4"/>
    <n v="2015"/>
    <n v="7"/>
    <s v="July"/>
    <s v="Home"/>
    <n v="0"/>
  </r>
  <r>
    <n v="296355"/>
    <x v="4"/>
    <n v="2015"/>
    <n v="7"/>
    <s v="July"/>
    <s v="Home"/>
    <n v="0"/>
  </r>
  <r>
    <n v="296369"/>
    <x v="4"/>
    <n v="2015"/>
    <n v="7"/>
    <s v="July"/>
    <s v="Home"/>
    <n v="0"/>
  </r>
  <r>
    <n v="296370"/>
    <x v="4"/>
    <n v="2015"/>
    <n v="7"/>
    <s v="July"/>
    <s v="Skilled Nursing / Rehab"/>
    <n v="0"/>
  </r>
  <r>
    <n v="296377"/>
    <x v="4"/>
    <n v="2015"/>
    <n v="7"/>
    <s v="July"/>
    <s v="Death"/>
    <n v="1"/>
  </r>
  <r>
    <n v="296398"/>
    <x v="4"/>
    <n v="2015"/>
    <n v="7"/>
    <s v="July"/>
    <s v="Other"/>
    <n v="0"/>
  </r>
  <r>
    <n v="296418"/>
    <x v="4"/>
    <n v="2015"/>
    <n v="7"/>
    <s v="July"/>
    <s v="Other"/>
    <n v="0"/>
  </r>
  <r>
    <n v="296421"/>
    <x v="4"/>
    <n v="2015"/>
    <n v="7"/>
    <s v="July"/>
    <s v="Home"/>
    <n v="0"/>
  </r>
  <r>
    <n v="296435"/>
    <x v="4"/>
    <n v="2015"/>
    <n v="7"/>
    <s v="July"/>
    <s v="Home"/>
    <n v="0"/>
  </r>
  <r>
    <n v="296446"/>
    <x v="4"/>
    <n v="2015"/>
    <n v="7"/>
    <s v="July"/>
    <s v="Home"/>
    <n v="0"/>
  </r>
  <r>
    <n v="296467"/>
    <x v="4"/>
    <n v="2015"/>
    <n v="7"/>
    <s v="July"/>
    <s v="Home"/>
    <n v="0"/>
  </r>
  <r>
    <n v="296474"/>
    <x v="4"/>
    <n v="2015"/>
    <n v="7"/>
    <s v="July"/>
    <s v="Home"/>
    <n v="0"/>
  </r>
  <r>
    <n v="296502"/>
    <x v="4"/>
    <n v="2015"/>
    <n v="7"/>
    <s v="July"/>
    <s v="Other"/>
    <n v="0"/>
  </r>
  <r>
    <n v="296504"/>
    <x v="4"/>
    <n v="2015"/>
    <n v="7"/>
    <s v="July"/>
    <s v="Home"/>
    <n v="0"/>
  </r>
  <r>
    <n v="296511"/>
    <x v="4"/>
    <n v="2015"/>
    <n v="7"/>
    <s v="July"/>
    <s v="Home"/>
    <n v="0"/>
  </r>
  <r>
    <n v="296537"/>
    <x v="4"/>
    <n v="2015"/>
    <n v="7"/>
    <s v="July"/>
    <s v="Home"/>
    <n v="0"/>
  </r>
  <r>
    <n v="296539"/>
    <x v="4"/>
    <n v="2015"/>
    <n v="7"/>
    <s v="July"/>
    <s v="Skilled Nursing / Rehab"/>
    <n v="0"/>
  </r>
  <r>
    <n v="296552"/>
    <x v="4"/>
    <n v="2015"/>
    <n v="7"/>
    <s v="July"/>
    <s v="Home"/>
    <n v="0"/>
  </r>
  <r>
    <n v="296570"/>
    <x v="4"/>
    <n v="2015"/>
    <n v="7"/>
    <s v="July"/>
    <s v="Skilled Nursing / Rehab"/>
    <n v="0"/>
  </r>
  <r>
    <n v="296589"/>
    <x v="4"/>
    <n v="2015"/>
    <n v="7"/>
    <s v="July"/>
    <s v="Home"/>
    <n v="0"/>
  </r>
  <r>
    <n v="296596"/>
    <x v="4"/>
    <n v="2015"/>
    <n v="7"/>
    <s v="July"/>
    <s v="Home"/>
    <n v="0"/>
  </r>
  <r>
    <n v="296598"/>
    <x v="4"/>
    <n v="2015"/>
    <n v="7"/>
    <s v="July"/>
    <s v="Home"/>
    <n v="0"/>
  </r>
  <r>
    <n v="296603"/>
    <x v="4"/>
    <n v="2015"/>
    <n v="7"/>
    <s v="July"/>
    <s v="Other"/>
    <n v="0"/>
  </r>
  <r>
    <n v="296607"/>
    <x v="4"/>
    <n v="2015"/>
    <n v="7"/>
    <s v="July"/>
    <s v="Home"/>
    <n v="0"/>
  </r>
  <r>
    <n v="296615"/>
    <x v="4"/>
    <n v="2015"/>
    <n v="7"/>
    <s v="July"/>
    <s v="Home"/>
    <n v="0"/>
  </r>
  <r>
    <n v="296625"/>
    <x v="4"/>
    <n v="2015"/>
    <n v="7"/>
    <s v="July"/>
    <s v="Home"/>
    <n v="0"/>
  </r>
  <r>
    <n v="296643"/>
    <x v="4"/>
    <n v="2015"/>
    <n v="7"/>
    <s v="July"/>
    <s v="Other"/>
    <n v="0"/>
  </r>
  <r>
    <n v="296648"/>
    <x v="4"/>
    <n v="2015"/>
    <n v="7"/>
    <s v="July"/>
    <s v="Home"/>
    <n v="0"/>
  </r>
  <r>
    <n v="296649"/>
    <x v="4"/>
    <n v="2015"/>
    <n v="7"/>
    <s v="July"/>
    <s v="Skilled Nursing / Rehab"/>
    <n v="0"/>
  </r>
  <r>
    <n v="296654"/>
    <x v="4"/>
    <n v="2015"/>
    <n v="7"/>
    <s v="July"/>
    <s v="Other"/>
    <n v="0"/>
  </r>
  <r>
    <n v="296661"/>
    <x v="4"/>
    <n v="2015"/>
    <n v="7"/>
    <s v="July"/>
    <s v="Home"/>
    <n v="0"/>
  </r>
  <r>
    <n v="296672"/>
    <x v="4"/>
    <n v="2015"/>
    <n v="7"/>
    <s v="July"/>
    <s v="Home"/>
    <n v="0"/>
  </r>
  <r>
    <n v="296686"/>
    <x v="4"/>
    <n v="2015"/>
    <n v="7"/>
    <s v="July"/>
    <s v="Home"/>
    <n v="0"/>
  </r>
  <r>
    <n v="296688"/>
    <x v="4"/>
    <n v="2015"/>
    <n v="7"/>
    <s v="July"/>
    <s v="Home"/>
    <n v="0"/>
  </r>
  <r>
    <n v="296712"/>
    <x v="4"/>
    <n v="2015"/>
    <n v="7"/>
    <s v="July"/>
    <s v="Other"/>
    <n v="0"/>
  </r>
  <r>
    <n v="296724"/>
    <x v="4"/>
    <n v="2015"/>
    <n v="7"/>
    <s v="July"/>
    <s v="Home"/>
    <n v="0"/>
  </r>
  <r>
    <n v="296727"/>
    <x v="4"/>
    <n v="2015"/>
    <n v="7"/>
    <s v="July"/>
    <s v="Home"/>
    <n v="0"/>
  </r>
  <r>
    <n v="296766"/>
    <x v="4"/>
    <n v="2015"/>
    <n v="7"/>
    <s v="July"/>
    <s v="Home"/>
    <n v="0"/>
  </r>
  <r>
    <n v="296781"/>
    <x v="4"/>
    <n v="2015"/>
    <n v="7"/>
    <s v="July"/>
    <s v="Home"/>
    <n v="0"/>
  </r>
  <r>
    <n v="296786"/>
    <x v="4"/>
    <n v="2015"/>
    <n v="7"/>
    <s v="July"/>
    <s v="Home"/>
    <n v="0"/>
  </r>
  <r>
    <n v="296795"/>
    <x v="4"/>
    <n v="2015"/>
    <n v="7"/>
    <s v="July"/>
    <s v="Home"/>
    <n v="0"/>
  </r>
  <r>
    <n v="296804"/>
    <x v="4"/>
    <n v="2015"/>
    <n v="7"/>
    <s v="July"/>
    <s v="Home"/>
    <n v="0"/>
  </r>
  <r>
    <n v="296810"/>
    <x v="4"/>
    <n v="2015"/>
    <n v="7"/>
    <s v="July"/>
    <s v="Other"/>
    <n v="0"/>
  </r>
  <r>
    <n v="296820"/>
    <x v="4"/>
    <n v="2015"/>
    <n v="7"/>
    <s v="July"/>
    <s v="Home"/>
    <n v="0"/>
  </r>
  <r>
    <n v="296827"/>
    <x v="4"/>
    <n v="2015"/>
    <n v="7"/>
    <s v="July"/>
    <s v="Skilled Nursing / Rehab"/>
    <n v="0"/>
  </r>
  <r>
    <n v="296832"/>
    <x v="4"/>
    <n v="2015"/>
    <n v="7"/>
    <s v="July"/>
    <s v="Other"/>
    <n v="0"/>
  </r>
  <r>
    <n v="296834"/>
    <x v="4"/>
    <n v="2015"/>
    <n v="7"/>
    <s v="July"/>
    <s v="Other"/>
    <n v="0"/>
  </r>
  <r>
    <n v="296840"/>
    <x v="4"/>
    <n v="2015"/>
    <n v="7"/>
    <s v="July"/>
    <s v="Skilled Nursing / Rehab"/>
    <n v="0"/>
  </r>
  <r>
    <n v="296845"/>
    <x v="4"/>
    <n v="2015"/>
    <n v="7"/>
    <s v="July"/>
    <s v="Home"/>
    <n v="0"/>
  </r>
  <r>
    <n v="296848"/>
    <x v="4"/>
    <n v="2015"/>
    <n v="7"/>
    <s v="July"/>
    <s v="Skilled Nursing / Rehab"/>
    <n v="0"/>
  </r>
  <r>
    <n v="296851"/>
    <x v="4"/>
    <n v="2015"/>
    <n v="7"/>
    <s v="July"/>
    <s v="Skilled Nursing / Rehab"/>
    <n v="0"/>
  </r>
  <r>
    <n v="296863"/>
    <x v="4"/>
    <n v="2015"/>
    <n v="7"/>
    <s v="July"/>
    <s v="Home"/>
    <n v="0"/>
  </r>
  <r>
    <n v="296864"/>
    <x v="4"/>
    <n v="2015"/>
    <n v="7"/>
    <s v="July"/>
    <s v="Other"/>
    <n v="0"/>
  </r>
  <r>
    <n v="296876"/>
    <x v="4"/>
    <n v="2015"/>
    <n v="7"/>
    <s v="July"/>
    <s v="Home"/>
    <n v="0"/>
  </r>
  <r>
    <n v="296886"/>
    <x v="4"/>
    <n v="2015"/>
    <n v="7"/>
    <s v="July"/>
    <s v="Skilled Nursing / Rehab"/>
    <n v="0"/>
  </r>
  <r>
    <n v="296915"/>
    <x v="4"/>
    <n v="2015"/>
    <n v="7"/>
    <s v="July"/>
    <s v="Skilled Nursing / Rehab"/>
    <n v="0"/>
  </r>
  <r>
    <n v="296917"/>
    <x v="4"/>
    <n v="2015"/>
    <n v="7"/>
    <s v="July"/>
    <s v="Home"/>
    <n v="0"/>
  </r>
  <r>
    <n v="296936"/>
    <x v="4"/>
    <n v="2015"/>
    <n v="7"/>
    <s v="July"/>
    <s v="Death"/>
    <n v="1"/>
  </r>
  <r>
    <n v="296939"/>
    <x v="4"/>
    <n v="2015"/>
    <n v="7"/>
    <s v="July"/>
    <s v="Death"/>
    <n v="1"/>
  </r>
  <r>
    <n v="296952"/>
    <x v="4"/>
    <n v="2015"/>
    <n v="7"/>
    <s v="July"/>
    <s v="Home"/>
    <n v="0"/>
  </r>
  <r>
    <n v="296957"/>
    <x v="4"/>
    <n v="2015"/>
    <n v="7"/>
    <s v="July"/>
    <s v="Home"/>
    <n v="0"/>
  </r>
  <r>
    <n v="296962"/>
    <x v="4"/>
    <n v="2015"/>
    <n v="7"/>
    <s v="July"/>
    <s v="Home"/>
    <n v="0"/>
  </r>
  <r>
    <n v="297019"/>
    <x v="4"/>
    <n v="2015"/>
    <n v="7"/>
    <s v="July"/>
    <s v="Home"/>
    <n v="0"/>
  </r>
  <r>
    <n v="297027"/>
    <x v="4"/>
    <n v="2015"/>
    <n v="7"/>
    <s v="July"/>
    <s v="Skilled Nursing / Rehab"/>
    <n v="0"/>
  </r>
  <r>
    <n v="297031"/>
    <x v="4"/>
    <n v="2015"/>
    <n v="7"/>
    <s v="July"/>
    <s v="Home"/>
    <n v="0"/>
  </r>
  <r>
    <n v="297040"/>
    <x v="4"/>
    <n v="2015"/>
    <n v="7"/>
    <s v="July"/>
    <s v="Other"/>
    <n v="0"/>
  </r>
  <r>
    <n v="297044"/>
    <x v="4"/>
    <n v="2015"/>
    <n v="7"/>
    <s v="July"/>
    <s v="Home"/>
    <n v="0"/>
  </r>
  <r>
    <n v="297049"/>
    <x v="4"/>
    <n v="2015"/>
    <n v="7"/>
    <s v="July"/>
    <s v="Skilled Nursing / Rehab"/>
    <n v="0"/>
  </r>
  <r>
    <n v="297071"/>
    <x v="4"/>
    <n v="2015"/>
    <n v="7"/>
    <s v="July"/>
    <s v="Other"/>
    <n v="0"/>
  </r>
  <r>
    <n v="297112"/>
    <x v="4"/>
    <n v="2015"/>
    <n v="7"/>
    <s v="July"/>
    <s v="Skilled Nursing / Rehab"/>
    <n v="0"/>
  </r>
  <r>
    <n v="297138"/>
    <x v="4"/>
    <n v="2015"/>
    <n v="7"/>
    <s v="July"/>
    <s v="Home"/>
    <n v="0"/>
  </r>
  <r>
    <n v="297141"/>
    <x v="4"/>
    <n v="2015"/>
    <n v="7"/>
    <s v="July"/>
    <s v="Home"/>
    <n v="0"/>
  </r>
  <r>
    <n v="297144"/>
    <x v="4"/>
    <n v="2015"/>
    <n v="7"/>
    <s v="July"/>
    <s v="Skilled Nursing / Rehab"/>
    <n v="0"/>
  </r>
  <r>
    <n v="297159"/>
    <x v="4"/>
    <n v="2015"/>
    <n v="7"/>
    <s v="July"/>
    <s v="Home"/>
    <n v="0"/>
  </r>
  <r>
    <n v="297167"/>
    <x v="4"/>
    <n v="2015"/>
    <n v="7"/>
    <s v="July"/>
    <s v="Home"/>
    <n v="0"/>
  </r>
  <r>
    <n v="297207"/>
    <x v="4"/>
    <n v="2015"/>
    <n v="7"/>
    <s v="July"/>
    <s v="Other"/>
    <n v="0"/>
  </r>
  <r>
    <n v="297232"/>
    <x v="4"/>
    <n v="2015"/>
    <n v="7"/>
    <s v="July"/>
    <s v="Home"/>
    <n v="0"/>
  </r>
  <r>
    <n v="297246"/>
    <x v="4"/>
    <n v="2015"/>
    <n v="7"/>
    <s v="July"/>
    <s v="Home"/>
    <n v="0"/>
  </r>
  <r>
    <n v="297247"/>
    <x v="4"/>
    <n v="2015"/>
    <n v="7"/>
    <s v="July"/>
    <s v="Home"/>
    <n v="0"/>
  </r>
  <r>
    <n v="297248"/>
    <x v="4"/>
    <n v="2015"/>
    <n v="7"/>
    <s v="July"/>
    <s v="Home"/>
    <n v="0"/>
  </r>
  <r>
    <n v="297259"/>
    <x v="4"/>
    <n v="2015"/>
    <n v="7"/>
    <s v="July"/>
    <s v="Home"/>
    <n v="0"/>
  </r>
  <r>
    <n v="297274"/>
    <x v="4"/>
    <n v="2015"/>
    <n v="7"/>
    <s v="July"/>
    <s v="Home"/>
    <n v="0"/>
  </r>
  <r>
    <n v="297275"/>
    <x v="4"/>
    <n v="2015"/>
    <n v="7"/>
    <s v="July"/>
    <s v="Home"/>
    <n v="0"/>
  </r>
  <r>
    <n v="297285"/>
    <x v="4"/>
    <n v="2015"/>
    <n v="7"/>
    <s v="July"/>
    <s v="Home"/>
    <n v="0"/>
  </r>
  <r>
    <n v="297301"/>
    <x v="4"/>
    <n v="2015"/>
    <n v="7"/>
    <s v="July"/>
    <s v="Home"/>
    <n v="0"/>
  </r>
  <r>
    <n v="297311"/>
    <x v="4"/>
    <n v="2015"/>
    <n v="7"/>
    <s v="July"/>
    <s v="Death"/>
    <n v="1"/>
  </r>
  <r>
    <n v="297340"/>
    <x v="4"/>
    <n v="2015"/>
    <n v="7"/>
    <s v="July"/>
    <s v="Other"/>
    <n v="0"/>
  </r>
  <r>
    <n v="297342"/>
    <x v="4"/>
    <n v="2015"/>
    <n v="7"/>
    <s v="July"/>
    <s v="Home"/>
    <n v="0"/>
  </r>
  <r>
    <n v="297379"/>
    <x v="4"/>
    <n v="2015"/>
    <n v="7"/>
    <s v="July"/>
    <s v="Home"/>
    <n v="0"/>
  </r>
  <r>
    <n v="297386"/>
    <x v="4"/>
    <n v="2015"/>
    <n v="7"/>
    <s v="July"/>
    <s v="Home"/>
    <n v="0"/>
  </r>
  <r>
    <n v="297397"/>
    <x v="4"/>
    <n v="2015"/>
    <n v="7"/>
    <s v="July"/>
    <s v="Skilled Nursing / Rehab"/>
    <n v="0"/>
  </r>
  <r>
    <n v="297421"/>
    <x v="4"/>
    <n v="2015"/>
    <n v="7"/>
    <s v="July"/>
    <s v="Home"/>
    <n v="0"/>
  </r>
  <r>
    <n v="297424"/>
    <x v="4"/>
    <n v="2015"/>
    <n v="7"/>
    <s v="July"/>
    <s v="Other"/>
    <n v="0"/>
  </r>
  <r>
    <n v="297425"/>
    <x v="4"/>
    <n v="2015"/>
    <n v="7"/>
    <s v="July"/>
    <s v="Home"/>
    <n v="0"/>
  </r>
  <r>
    <n v="297439"/>
    <x v="4"/>
    <n v="2015"/>
    <n v="7"/>
    <s v="July"/>
    <s v="Home"/>
    <n v="0"/>
  </r>
  <r>
    <n v="297448"/>
    <x v="4"/>
    <n v="2015"/>
    <n v="7"/>
    <s v="July"/>
    <s v="Skilled Nursing / Rehab"/>
    <n v="0"/>
  </r>
  <r>
    <n v="297449"/>
    <x v="4"/>
    <n v="2015"/>
    <n v="7"/>
    <s v="July"/>
    <s v="Skilled Nursing / Rehab"/>
    <n v="0"/>
  </r>
  <r>
    <n v="297451"/>
    <x v="4"/>
    <n v="2015"/>
    <n v="7"/>
    <s v="July"/>
    <s v="Home"/>
    <n v="0"/>
  </r>
  <r>
    <n v="297461"/>
    <x v="4"/>
    <n v="2015"/>
    <n v="7"/>
    <s v="July"/>
    <s v="Home"/>
    <n v="0"/>
  </r>
  <r>
    <n v="297464"/>
    <x v="4"/>
    <n v="2015"/>
    <n v="7"/>
    <s v="July"/>
    <s v="Home"/>
    <n v="0"/>
  </r>
  <r>
    <n v="297486"/>
    <x v="4"/>
    <n v="2015"/>
    <n v="7"/>
    <s v="July"/>
    <s v="Other"/>
    <n v="0"/>
  </r>
  <r>
    <n v="297509"/>
    <x v="4"/>
    <n v="2015"/>
    <n v="7"/>
    <s v="July"/>
    <s v="Home"/>
    <n v="0"/>
  </r>
  <r>
    <n v="297566"/>
    <x v="4"/>
    <n v="2015"/>
    <n v="7"/>
    <s v="July"/>
    <s v="Other"/>
    <n v="0"/>
  </r>
  <r>
    <n v="297580"/>
    <x v="4"/>
    <n v="2015"/>
    <n v="7"/>
    <s v="July"/>
    <s v="Home"/>
    <n v="0"/>
  </r>
  <r>
    <n v="297609"/>
    <x v="4"/>
    <n v="2015"/>
    <n v="7"/>
    <s v="July"/>
    <s v="Skilled Nursing / Rehab"/>
    <n v="0"/>
  </r>
  <r>
    <n v="297635"/>
    <x v="4"/>
    <n v="2015"/>
    <n v="7"/>
    <s v="July"/>
    <s v="Skilled Nursing / Rehab"/>
    <n v="0"/>
  </r>
  <r>
    <n v="297637"/>
    <x v="4"/>
    <n v="2015"/>
    <n v="7"/>
    <s v="July"/>
    <s v="Other"/>
    <n v="0"/>
  </r>
  <r>
    <n v="297650"/>
    <x v="4"/>
    <n v="2015"/>
    <n v="7"/>
    <s v="July"/>
    <s v="Skilled Nursing / Rehab"/>
    <n v="0"/>
  </r>
  <r>
    <n v="297667"/>
    <x v="4"/>
    <n v="2015"/>
    <n v="7"/>
    <s v="July"/>
    <s v="Home"/>
    <n v="0"/>
  </r>
  <r>
    <n v="297684"/>
    <x v="4"/>
    <n v="2015"/>
    <n v="7"/>
    <s v="July"/>
    <s v="Home"/>
    <n v="0"/>
  </r>
  <r>
    <n v="297705"/>
    <x v="4"/>
    <n v="2015"/>
    <n v="7"/>
    <s v="July"/>
    <s v="Home"/>
    <n v="0"/>
  </r>
  <r>
    <n v="297760"/>
    <x v="4"/>
    <n v="2015"/>
    <n v="7"/>
    <s v="July"/>
    <s v="Home"/>
    <n v="0"/>
  </r>
  <r>
    <n v="297769"/>
    <x v="4"/>
    <n v="2015"/>
    <n v="7"/>
    <s v="July"/>
    <s v="Skilled Nursing / Rehab"/>
    <n v="0"/>
  </r>
  <r>
    <n v="297780"/>
    <x v="4"/>
    <n v="2015"/>
    <n v="7"/>
    <s v="July"/>
    <s v="Skilled Nursing / Rehab"/>
    <n v="0"/>
  </r>
  <r>
    <n v="297785"/>
    <x v="4"/>
    <n v="2015"/>
    <n v="7"/>
    <s v="July"/>
    <s v="Home"/>
    <n v="0"/>
  </r>
  <r>
    <n v="297796"/>
    <x v="4"/>
    <n v="2015"/>
    <n v="7"/>
    <s v="July"/>
    <s v="Skilled Nursing / Rehab"/>
    <n v="0"/>
  </r>
  <r>
    <n v="297803"/>
    <x v="4"/>
    <n v="2015"/>
    <n v="7"/>
    <s v="July"/>
    <s v="Home"/>
    <n v="0"/>
  </r>
  <r>
    <n v="297823"/>
    <x v="4"/>
    <n v="2015"/>
    <n v="7"/>
    <s v="July"/>
    <s v="Home"/>
    <n v="0"/>
  </r>
  <r>
    <n v="297825"/>
    <x v="4"/>
    <n v="2015"/>
    <n v="7"/>
    <s v="July"/>
    <s v="Home"/>
    <n v="0"/>
  </r>
  <r>
    <n v="297831"/>
    <x v="4"/>
    <n v="2015"/>
    <n v="7"/>
    <s v="July"/>
    <s v="Home"/>
    <n v="0"/>
  </r>
  <r>
    <n v="297832"/>
    <x v="4"/>
    <n v="2015"/>
    <n v="7"/>
    <s v="July"/>
    <s v="Other"/>
    <n v="0"/>
  </r>
  <r>
    <n v="297834"/>
    <x v="4"/>
    <n v="2015"/>
    <n v="7"/>
    <s v="July"/>
    <s v="Home"/>
    <n v="0"/>
  </r>
  <r>
    <n v="297841"/>
    <x v="4"/>
    <n v="2015"/>
    <n v="7"/>
    <s v="July"/>
    <s v="Home"/>
    <n v="0"/>
  </r>
  <r>
    <n v="297845"/>
    <x v="4"/>
    <n v="2015"/>
    <n v="7"/>
    <s v="July"/>
    <s v="Home"/>
    <n v="0"/>
  </r>
  <r>
    <n v="297851"/>
    <x v="4"/>
    <n v="2015"/>
    <n v="7"/>
    <s v="July"/>
    <s v="Skilled Nursing / Rehab"/>
    <n v="0"/>
  </r>
  <r>
    <n v="297865"/>
    <x v="4"/>
    <n v="2015"/>
    <n v="7"/>
    <s v="July"/>
    <s v="Skilled Nursing / Rehab"/>
    <n v="0"/>
  </r>
  <r>
    <n v="297878"/>
    <x v="4"/>
    <n v="2015"/>
    <n v="7"/>
    <s v="July"/>
    <s v="Skilled Nursing / Rehab"/>
    <n v="0"/>
  </r>
  <r>
    <n v="297882"/>
    <x v="4"/>
    <n v="2015"/>
    <n v="7"/>
    <s v="July"/>
    <s v="Home"/>
    <n v="0"/>
  </r>
  <r>
    <n v="297895"/>
    <x v="4"/>
    <n v="2015"/>
    <n v="7"/>
    <s v="July"/>
    <s v="Home"/>
    <n v="0"/>
  </r>
  <r>
    <n v="297896"/>
    <x v="4"/>
    <n v="2015"/>
    <n v="7"/>
    <s v="July"/>
    <s v="Skilled Nursing / Rehab"/>
    <n v="0"/>
  </r>
  <r>
    <n v="297923"/>
    <x v="4"/>
    <n v="2015"/>
    <n v="7"/>
    <s v="July"/>
    <s v="Home"/>
    <n v="0"/>
  </r>
  <r>
    <n v="297931"/>
    <x v="4"/>
    <n v="2015"/>
    <n v="7"/>
    <s v="July"/>
    <s v="Home"/>
    <n v="0"/>
  </r>
  <r>
    <n v="297948"/>
    <x v="4"/>
    <n v="2015"/>
    <n v="7"/>
    <s v="July"/>
    <s v="Home"/>
    <n v="0"/>
  </r>
  <r>
    <n v="297949"/>
    <x v="4"/>
    <n v="2015"/>
    <n v="7"/>
    <s v="July"/>
    <s v="Home"/>
    <n v="0"/>
  </r>
  <r>
    <n v="297950"/>
    <x v="4"/>
    <n v="2015"/>
    <n v="7"/>
    <s v="July"/>
    <s v="Home"/>
    <n v="0"/>
  </r>
  <r>
    <n v="297956"/>
    <x v="4"/>
    <n v="2015"/>
    <n v="7"/>
    <s v="July"/>
    <s v="Skilled Nursing / Rehab"/>
    <n v="0"/>
  </r>
  <r>
    <n v="297973"/>
    <x v="4"/>
    <n v="2015"/>
    <n v="7"/>
    <s v="July"/>
    <s v="Home"/>
    <n v="0"/>
  </r>
  <r>
    <n v="297993"/>
    <x v="4"/>
    <n v="2015"/>
    <n v="7"/>
    <s v="July"/>
    <s v="Skilled Nursing / Rehab"/>
    <n v="0"/>
  </r>
  <r>
    <n v="297995"/>
    <x v="4"/>
    <n v="2015"/>
    <n v="7"/>
    <s v="July"/>
    <s v="Home"/>
    <n v="0"/>
  </r>
  <r>
    <n v="298000"/>
    <x v="4"/>
    <n v="2015"/>
    <n v="7"/>
    <s v="July"/>
    <s v="Home"/>
    <n v="0"/>
  </r>
  <r>
    <n v="298003"/>
    <x v="4"/>
    <n v="2015"/>
    <n v="7"/>
    <s v="July"/>
    <s v="Skilled Nursing / Rehab"/>
    <n v="0"/>
  </r>
  <r>
    <n v="298009"/>
    <x v="4"/>
    <n v="2015"/>
    <n v="7"/>
    <s v="July"/>
    <s v="Home"/>
    <n v="0"/>
  </r>
  <r>
    <n v="298036"/>
    <x v="4"/>
    <n v="2015"/>
    <n v="7"/>
    <s v="July"/>
    <s v="Skilled Nursing / Rehab"/>
    <n v="0"/>
  </r>
  <r>
    <n v="298059"/>
    <x v="4"/>
    <n v="2015"/>
    <n v="7"/>
    <s v="July"/>
    <s v="Other"/>
    <n v="0"/>
  </r>
  <r>
    <n v="298074"/>
    <x v="4"/>
    <n v="2015"/>
    <n v="7"/>
    <s v="July"/>
    <s v="Home"/>
    <n v="0"/>
  </r>
  <r>
    <n v="298081"/>
    <x v="4"/>
    <n v="2015"/>
    <n v="7"/>
    <s v="July"/>
    <s v="Home"/>
    <n v="0"/>
  </r>
  <r>
    <n v="298089"/>
    <x v="4"/>
    <n v="2015"/>
    <n v="7"/>
    <s v="July"/>
    <s v="Home"/>
    <n v="0"/>
  </r>
  <r>
    <n v="298097"/>
    <x v="4"/>
    <n v="2015"/>
    <n v="7"/>
    <s v="July"/>
    <s v="Home"/>
    <n v="0"/>
  </r>
  <r>
    <n v="298102"/>
    <x v="4"/>
    <n v="2015"/>
    <n v="7"/>
    <s v="July"/>
    <s v="Home"/>
    <n v="0"/>
  </r>
  <r>
    <n v="298104"/>
    <x v="4"/>
    <n v="2015"/>
    <n v="7"/>
    <s v="July"/>
    <s v="Home"/>
    <n v="0"/>
  </r>
  <r>
    <n v="298109"/>
    <x v="4"/>
    <n v="2015"/>
    <n v="7"/>
    <s v="July"/>
    <s v="Home"/>
    <n v="0"/>
  </r>
  <r>
    <n v="298116"/>
    <x v="4"/>
    <n v="2015"/>
    <n v="7"/>
    <s v="July"/>
    <s v="Home"/>
    <n v="0"/>
  </r>
  <r>
    <n v="298118"/>
    <x v="4"/>
    <n v="2015"/>
    <n v="7"/>
    <s v="July"/>
    <s v="Home"/>
    <n v="0"/>
  </r>
  <r>
    <n v="298120"/>
    <x v="4"/>
    <n v="2015"/>
    <n v="7"/>
    <s v="July"/>
    <s v="Other"/>
    <n v="0"/>
  </r>
  <r>
    <n v="298128"/>
    <x v="4"/>
    <n v="2015"/>
    <n v="7"/>
    <s v="July"/>
    <s v="Home"/>
    <n v="0"/>
  </r>
  <r>
    <n v="298142"/>
    <x v="4"/>
    <n v="2015"/>
    <n v="7"/>
    <s v="July"/>
    <s v="Other"/>
    <n v="0"/>
  </r>
  <r>
    <n v="298154"/>
    <x v="4"/>
    <n v="2015"/>
    <n v="7"/>
    <s v="July"/>
    <s v="Other"/>
    <n v="0"/>
  </r>
  <r>
    <n v="298164"/>
    <x v="4"/>
    <n v="2015"/>
    <n v="7"/>
    <s v="July"/>
    <s v="Home"/>
    <n v="0"/>
  </r>
  <r>
    <n v="298171"/>
    <x v="4"/>
    <n v="2015"/>
    <n v="7"/>
    <s v="July"/>
    <s v="Home"/>
    <n v="0"/>
  </r>
  <r>
    <n v="298177"/>
    <x v="4"/>
    <n v="2015"/>
    <n v="7"/>
    <s v="July"/>
    <s v="Home"/>
    <n v="0"/>
  </r>
  <r>
    <n v="298205"/>
    <x v="4"/>
    <n v="2015"/>
    <n v="7"/>
    <s v="July"/>
    <s v="Home"/>
    <n v="0"/>
  </r>
  <r>
    <n v="298213"/>
    <x v="4"/>
    <n v="2015"/>
    <n v="7"/>
    <s v="July"/>
    <s v="Skilled Nursing / Rehab"/>
    <n v="0"/>
  </r>
  <r>
    <n v="298224"/>
    <x v="4"/>
    <n v="2015"/>
    <n v="7"/>
    <s v="July"/>
    <s v="Home"/>
    <n v="0"/>
  </r>
  <r>
    <n v="298236"/>
    <x v="4"/>
    <n v="2015"/>
    <n v="7"/>
    <s v="July"/>
    <s v="Home"/>
    <n v="0"/>
  </r>
  <r>
    <n v="298252"/>
    <x v="4"/>
    <n v="2015"/>
    <n v="7"/>
    <s v="July"/>
    <s v="Home"/>
    <n v="0"/>
  </r>
  <r>
    <n v="298253"/>
    <x v="4"/>
    <n v="2015"/>
    <n v="7"/>
    <s v="July"/>
    <s v="Home"/>
    <n v="0"/>
  </r>
  <r>
    <n v="298266"/>
    <x v="4"/>
    <n v="2015"/>
    <n v="7"/>
    <s v="July"/>
    <s v="Home"/>
    <n v="0"/>
  </r>
  <r>
    <n v="298269"/>
    <x v="4"/>
    <n v="2015"/>
    <n v="7"/>
    <s v="July"/>
    <s v="Home"/>
    <n v="0"/>
  </r>
  <r>
    <n v="298273"/>
    <x v="4"/>
    <n v="2015"/>
    <n v="7"/>
    <s v="July"/>
    <s v="Other"/>
    <n v="0"/>
  </r>
  <r>
    <n v="298279"/>
    <x v="4"/>
    <n v="2015"/>
    <n v="7"/>
    <s v="July"/>
    <s v="Home"/>
    <n v="0"/>
  </r>
  <r>
    <n v="298283"/>
    <x v="4"/>
    <n v="2015"/>
    <n v="7"/>
    <s v="July"/>
    <s v="Home"/>
    <n v="0"/>
  </r>
  <r>
    <n v="298285"/>
    <x v="4"/>
    <n v="2015"/>
    <n v="7"/>
    <s v="July"/>
    <s v="Skilled Nursing / Rehab"/>
    <n v="0"/>
  </r>
  <r>
    <n v="298286"/>
    <x v="4"/>
    <n v="2015"/>
    <n v="7"/>
    <s v="July"/>
    <s v="Home"/>
    <n v="0"/>
  </r>
  <r>
    <n v="298314"/>
    <x v="4"/>
    <n v="2015"/>
    <n v="7"/>
    <s v="July"/>
    <s v="Other"/>
    <n v="0"/>
  </r>
  <r>
    <n v="298320"/>
    <x v="4"/>
    <n v="2015"/>
    <n v="7"/>
    <s v="July"/>
    <s v="Home"/>
    <n v="0"/>
  </r>
  <r>
    <n v="298323"/>
    <x v="4"/>
    <n v="2015"/>
    <n v="7"/>
    <s v="July"/>
    <s v="Other"/>
    <n v="0"/>
  </r>
  <r>
    <n v="298334"/>
    <x v="4"/>
    <n v="2015"/>
    <n v="7"/>
    <s v="July"/>
    <s v="Home"/>
    <n v="0"/>
  </r>
  <r>
    <n v="298349"/>
    <x v="4"/>
    <n v="2015"/>
    <n v="7"/>
    <s v="July"/>
    <s v="Home"/>
    <n v="0"/>
  </r>
  <r>
    <n v="298354"/>
    <x v="4"/>
    <n v="2015"/>
    <n v="7"/>
    <s v="July"/>
    <s v="Home"/>
    <n v="0"/>
  </r>
  <r>
    <n v="298364"/>
    <x v="4"/>
    <n v="2015"/>
    <n v="7"/>
    <s v="July"/>
    <s v="Home"/>
    <n v="0"/>
  </r>
  <r>
    <n v="298377"/>
    <x v="4"/>
    <n v="2015"/>
    <n v="7"/>
    <s v="July"/>
    <s v="Home"/>
    <n v="0"/>
  </r>
  <r>
    <n v="298379"/>
    <x v="4"/>
    <n v="2015"/>
    <n v="7"/>
    <s v="July"/>
    <s v="Home"/>
    <n v="0"/>
  </r>
  <r>
    <n v="298393"/>
    <x v="4"/>
    <n v="2015"/>
    <n v="7"/>
    <s v="July"/>
    <s v="Home"/>
    <n v="0"/>
  </r>
  <r>
    <n v="298399"/>
    <x v="4"/>
    <n v="2015"/>
    <n v="7"/>
    <s v="July"/>
    <s v="Home"/>
    <n v="0"/>
  </r>
  <r>
    <n v="298400"/>
    <x v="4"/>
    <n v="2015"/>
    <n v="7"/>
    <s v="July"/>
    <s v="Home"/>
    <n v="0"/>
  </r>
  <r>
    <n v="298411"/>
    <x v="4"/>
    <n v="2015"/>
    <n v="7"/>
    <s v="July"/>
    <s v="Home"/>
    <n v="0"/>
  </r>
  <r>
    <n v="298437"/>
    <x v="4"/>
    <n v="2015"/>
    <n v="7"/>
    <s v="July"/>
    <s v="Home"/>
    <n v="0"/>
  </r>
  <r>
    <n v="298466"/>
    <x v="4"/>
    <n v="2015"/>
    <n v="7"/>
    <s v="July"/>
    <s v="Home"/>
    <n v="0"/>
  </r>
  <r>
    <n v="298485"/>
    <x v="4"/>
    <n v="2015"/>
    <n v="7"/>
    <s v="July"/>
    <s v="Home"/>
    <n v="0"/>
  </r>
  <r>
    <n v="298492"/>
    <x v="4"/>
    <n v="2015"/>
    <n v="7"/>
    <s v="July"/>
    <s v="Home"/>
    <n v="0"/>
  </r>
  <r>
    <n v="298503"/>
    <x v="4"/>
    <n v="2015"/>
    <n v="7"/>
    <s v="July"/>
    <s v="Home"/>
    <n v="0"/>
  </r>
  <r>
    <n v="298508"/>
    <x v="4"/>
    <n v="2015"/>
    <n v="7"/>
    <s v="July"/>
    <s v="Skilled Nursing / Rehab"/>
    <n v="0"/>
  </r>
  <r>
    <n v="298525"/>
    <x v="4"/>
    <n v="2015"/>
    <n v="7"/>
    <s v="July"/>
    <s v="Home"/>
    <n v="0"/>
  </r>
  <r>
    <n v="298563"/>
    <x v="4"/>
    <n v="2015"/>
    <n v="7"/>
    <s v="July"/>
    <s v="Home"/>
    <n v="0"/>
  </r>
  <r>
    <n v="298567"/>
    <x v="4"/>
    <n v="2015"/>
    <n v="7"/>
    <s v="July"/>
    <s v="Home"/>
    <n v="0"/>
  </r>
  <r>
    <n v="298568"/>
    <x v="4"/>
    <n v="2015"/>
    <n v="7"/>
    <s v="July"/>
    <s v="Skilled Nursing / Rehab"/>
    <n v="0"/>
  </r>
  <r>
    <n v="298580"/>
    <x v="4"/>
    <n v="2015"/>
    <n v="7"/>
    <s v="July"/>
    <s v="Home"/>
    <n v="0"/>
  </r>
  <r>
    <n v="298595"/>
    <x v="4"/>
    <n v="2015"/>
    <n v="7"/>
    <s v="July"/>
    <s v="Home"/>
    <n v="0"/>
  </r>
  <r>
    <n v="298607"/>
    <x v="4"/>
    <n v="2015"/>
    <n v="7"/>
    <s v="July"/>
    <s v="Home"/>
    <n v="0"/>
  </r>
  <r>
    <n v="298619"/>
    <x v="4"/>
    <n v="2015"/>
    <n v="7"/>
    <s v="July"/>
    <s v="Home"/>
    <n v="0"/>
  </r>
  <r>
    <n v="298620"/>
    <x v="4"/>
    <n v="2015"/>
    <n v="7"/>
    <s v="July"/>
    <s v="Home"/>
    <n v="0"/>
  </r>
  <r>
    <n v="298623"/>
    <x v="4"/>
    <n v="2015"/>
    <n v="7"/>
    <s v="July"/>
    <s v="Home"/>
    <n v="0"/>
  </r>
  <r>
    <n v="298630"/>
    <x v="4"/>
    <n v="2015"/>
    <n v="7"/>
    <s v="July"/>
    <s v="Home"/>
    <n v="0"/>
  </r>
  <r>
    <n v="298631"/>
    <x v="4"/>
    <n v="2015"/>
    <n v="7"/>
    <s v="July"/>
    <s v="Home"/>
    <n v="0"/>
  </r>
  <r>
    <n v="298641"/>
    <x v="4"/>
    <n v="2015"/>
    <n v="7"/>
    <s v="July"/>
    <s v="Home"/>
    <n v="0"/>
  </r>
  <r>
    <n v="298644"/>
    <x v="4"/>
    <n v="2015"/>
    <n v="7"/>
    <s v="July"/>
    <s v="Home"/>
    <n v="0"/>
  </r>
  <r>
    <n v="298662"/>
    <x v="4"/>
    <n v="2015"/>
    <n v="7"/>
    <s v="July"/>
    <s v="Home"/>
    <n v="0"/>
  </r>
  <r>
    <n v="298665"/>
    <x v="4"/>
    <n v="2015"/>
    <n v="7"/>
    <s v="July"/>
    <s v="Home"/>
    <n v="0"/>
  </r>
  <r>
    <n v="298686"/>
    <x v="4"/>
    <n v="2015"/>
    <n v="7"/>
    <s v="July"/>
    <s v="Other"/>
    <n v="0"/>
  </r>
  <r>
    <n v="298703"/>
    <x v="4"/>
    <n v="2015"/>
    <n v="7"/>
    <s v="July"/>
    <s v="Home"/>
    <n v="0"/>
  </r>
  <r>
    <n v="298737"/>
    <x v="4"/>
    <n v="2015"/>
    <n v="7"/>
    <s v="July"/>
    <s v="Other"/>
    <n v="0"/>
  </r>
  <r>
    <n v="298744"/>
    <x v="4"/>
    <n v="2015"/>
    <n v="7"/>
    <s v="July"/>
    <s v="Home"/>
    <n v="0"/>
  </r>
  <r>
    <n v="298771"/>
    <x v="4"/>
    <n v="2015"/>
    <n v="7"/>
    <s v="July"/>
    <s v="Skilled Nursing / Rehab"/>
    <n v="0"/>
  </r>
  <r>
    <n v="298783"/>
    <x v="4"/>
    <n v="2015"/>
    <n v="7"/>
    <s v="July"/>
    <s v="Home"/>
    <n v="0"/>
  </r>
  <r>
    <n v="298808"/>
    <x v="4"/>
    <n v="2015"/>
    <n v="7"/>
    <s v="July"/>
    <s v="Other"/>
    <n v="0"/>
  </r>
  <r>
    <n v="298831"/>
    <x v="4"/>
    <n v="2015"/>
    <n v="7"/>
    <s v="July"/>
    <s v="Home"/>
    <n v="0"/>
  </r>
  <r>
    <n v="298833"/>
    <x v="4"/>
    <n v="2015"/>
    <n v="7"/>
    <s v="July"/>
    <s v="Other"/>
    <n v="0"/>
  </r>
  <r>
    <n v="298838"/>
    <x v="4"/>
    <n v="2015"/>
    <n v="7"/>
    <s v="July"/>
    <s v="Other"/>
    <n v="0"/>
  </r>
  <r>
    <n v="298904"/>
    <x v="4"/>
    <n v="2015"/>
    <n v="7"/>
    <s v="July"/>
    <s v="Home"/>
    <n v="0"/>
  </r>
  <r>
    <n v="298920"/>
    <x v="4"/>
    <n v="2015"/>
    <n v="7"/>
    <s v="July"/>
    <s v="Death"/>
    <n v="1"/>
  </r>
  <r>
    <n v="298926"/>
    <x v="4"/>
    <n v="2015"/>
    <n v="7"/>
    <s v="July"/>
    <s v="Other"/>
    <n v="0"/>
  </r>
  <r>
    <n v="298945"/>
    <x v="4"/>
    <n v="2015"/>
    <n v="7"/>
    <s v="July"/>
    <s v="Home"/>
    <n v="0"/>
  </r>
  <r>
    <n v="298950"/>
    <x v="4"/>
    <n v="2015"/>
    <n v="7"/>
    <s v="July"/>
    <s v="Other"/>
    <n v="0"/>
  </r>
  <r>
    <n v="298955"/>
    <x v="4"/>
    <n v="2015"/>
    <n v="7"/>
    <s v="July"/>
    <s v="Other"/>
    <n v="0"/>
  </r>
  <r>
    <n v="298957"/>
    <x v="4"/>
    <n v="2015"/>
    <n v="7"/>
    <s v="July"/>
    <s v="Other"/>
    <n v="0"/>
  </r>
  <r>
    <n v="298960"/>
    <x v="4"/>
    <n v="2015"/>
    <n v="7"/>
    <s v="July"/>
    <s v="Other"/>
    <n v="0"/>
  </r>
  <r>
    <n v="298967"/>
    <x v="4"/>
    <n v="2015"/>
    <n v="7"/>
    <s v="July"/>
    <s v="Death"/>
    <n v="1"/>
  </r>
  <r>
    <n v="298972"/>
    <x v="4"/>
    <n v="2015"/>
    <n v="7"/>
    <s v="July"/>
    <s v="Home"/>
    <n v="0"/>
  </r>
  <r>
    <n v="298977"/>
    <x v="4"/>
    <n v="2015"/>
    <n v="7"/>
    <s v="July"/>
    <s v="Home"/>
    <n v="0"/>
  </r>
  <r>
    <n v="299054"/>
    <x v="4"/>
    <n v="2015"/>
    <n v="7"/>
    <s v="July"/>
    <s v="Home"/>
    <n v="0"/>
  </r>
  <r>
    <n v="299055"/>
    <x v="4"/>
    <n v="2015"/>
    <n v="7"/>
    <s v="July"/>
    <s v="Home"/>
    <n v="0"/>
  </r>
  <r>
    <n v="299061"/>
    <x v="4"/>
    <n v="2015"/>
    <n v="7"/>
    <s v="July"/>
    <s v="Home"/>
    <n v="0"/>
  </r>
  <r>
    <n v="299079"/>
    <x v="4"/>
    <n v="2015"/>
    <n v="7"/>
    <s v="July"/>
    <s v="Other"/>
    <n v="0"/>
  </r>
  <r>
    <n v="299081"/>
    <x v="4"/>
    <n v="2015"/>
    <n v="7"/>
    <s v="July"/>
    <s v="Home"/>
    <n v="0"/>
  </r>
  <r>
    <n v="299102"/>
    <x v="4"/>
    <n v="2015"/>
    <n v="7"/>
    <s v="July"/>
    <s v="Home"/>
    <n v="0"/>
  </r>
  <r>
    <n v="299120"/>
    <x v="4"/>
    <n v="2015"/>
    <n v="7"/>
    <s v="July"/>
    <s v="Home"/>
    <n v="0"/>
  </r>
  <r>
    <n v="299128"/>
    <x v="4"/>
    <n v="2015"/>
    <n v="7"/>
    <s v="July"/>
    <s v="Death"/>
    <n v="1"/>
  </r>
  <r>
    <n v="299141"/>
    <x v="4"/>
    <n v="2015"/>
    <n v="7"/>
    <s v="July"/>
    <s v="Home"/>
    <n v="0"/>
  </r>
  <r>
    <n v="299153"/>
    <x v="4"/>
    <n v="2015"/>
    <n v="7"/>
    <s v="July"/>
    <s v="Home"/>
    <n v="0"/>
  </r>
  <r>
    <n v="299154"/>
    <x v="4"/>
    <n v="2015"/>
    <n v="7"/>
    <s v="July"/>
    <s v="Home"/>
    <n v="0"/>
  </r>
  <r>
    <n v="299155"/>
    <x v="4"/>
    <n v="2015"/>
    <n v="7"/>
    <s v="July"/>
    <s v="Home"/>
    <n v="0"/>
  </r>
  <r>
    <n v="299176"/>
    <x v="4"/>
    <n v="2015"/>
    <n v="7"/>
    <s v="July"/>
    <s v="Home"/>
    <n v="0"/>
  </r>
  <r>
    <n v="299201"/>
    <x v="4"/>
    <n v="2015"/>
    <n v="7"/>
    <s v="July"/>
    <s v="Home"/>
    <n v="0"/>
  </r>
  <r>
    <n v="299202"/>
    <x v="4"/>
    <n v="2015"/>
    <n v="7"/>
    <s v="July"/>
    <s v="Home"/>
    <n v="0"/>
  </r>
  <r>
    <n v="299220"/>
    <x v="4"/>
    <n v="2015"/>
    <n v="7"/>
    <s v="July"/>
    <s v="Skilled Nursing / Rehab"/>
    <n v="0"/>
  </r>
  <r>
    <n v="299221"/>
    <x v="4"/>
    <n v="2015"/>
    <n v="7"/>
    <s v="July"/>
    <s v="Other"/>
    <n v="0"/>
  </r>
  <r>
    <n v="299224"/>
    <x v="4"/>
    <n v="2015"/>
    <n v="7"/>
    <s v="July"/>
    <s v="Skilled Nursing / Rehab"/>
    <n v="0"/>
  </r>
  <r>
    <n v="299227"/>
    <x v="4"/>
    <n v="2015"/>
    <n v="7"/>
    <s v="July"/>
    <s v="Home"/>
    <n v="0"/>
  </r>
  <r>
    <n v="299231"/>
    <x v="4"/>
    <n v="2015"/>
    <n v="7"/>
    <s v="July"/>
    <s v="Home"/>
    <n v="0"/>
  </r>
  <r>
    <n v="299238"/>
    <x v="4"/>
    <n v="2015"/>
    <n v="7"/>
    <s v="July"/>
    <s v="Home"/>
    <n v="0"/>
  </r>
  <r>
    <n v="299262"/>
    <x v="4"/>
    <n v="2015"/>
    <n v="7"/>
    <s v="July"/>
    <s v="Other"/>
    <n v="0"/>
  </r>
  <r>
    <n v="299267"/>
    <x v="4"/>
    <n v="2015"/>
    <n v="7"/>
    <s v="July"/>
    <s v="Home"/>
    <n v="0"/>
  </r>
  <r>
    <n v="299291"/>
    <x v="4"/>
    <n v="2015"/>
    <n v="7"/>
    <s v="July"/>
    <s v="Home"/>
    <n v="0"/>
  </r>
  <r>
    <n v="299311"/>
    <x v="4"/>
    <n v="2015"/>
    <n v="7"/>
    <s v="July"/>
    <s v="Home"/>
    <n v="0"/>
  </r>
  <r>
    <n v="299313"/>
    <x v="4"/>
    <n v="2015"/>
    <n v="7"/>
    <s v="July"/>
    <s v="Home"/>
    <n v="0"/>
  </r>
  <r>
    <n v="299314"/>
    <x v="4"/>
    <n v="2015"/>
    <n v="7"/>
    <s v="July"/>
    <s v="Home"/>
    <n v="0"/>
  </r>
  <r>
    <n v="299320"/>
    <x v="4"/>
    <n v="2015"/>
    <n v="7"/>
    <s v="July"/>
    <s v="Skilled Nursing / Rehab"/>
    <n v="0"/>
  </r>
  <r>
    <n v="299349"/>
    <x v="4"/>
    <n v="2015"/>
    <n v="7"/>
    <s v="July"/>
    <s v="Home"/>
    <n v="0"/>
  </r>
  <r>
    <n v="299384"/>
    <x v="4"/>
    <n v="2015"/>
    <n v="7"/>
    <s v="July"/>
    <s v="Home"/>
    <n v="0"/>
  </r>
  <r>
    <n v="299394"/>
    <x v="4"/>
    <n v="2015"/>
    <n v="7"/>
    <s v="July"/>
    <s v="Home"/>
    <n v="0"/>
  </r>
  <r>
    <n v="299405"/>
    <x v="4"/>
    <n v="2015"/>
    <n v="7"/>
    <s v="July"/>
    <s v="Home"/>
    <n v="0"/>
  </r>
  <r>
    <n v="299439"/>
    <x v="4"/>
    <n v="2015"/>
    <n v="7"/>
    <s v="July"/>
    <s v="Home"/>
    <n v="0"/>
  </r>
  <r>
    <n v="299459"/>
    <x v="4"/>
    <n v="2015"/>
    <n v="7"/>
    <s v="July"/>
    <s v="Home"/>
    <n v="0"/>
  </r>
  <r>
    <n v="299461"/>
    <x v="4"/>
    <n v="2015"/>
    <n v="7"/>
    <s v="July"/>
    <s v="Home"/>
    <n v="0"/>
  </r>
  <r>
    <n v="299477"/>
    <x v="4"/>
    <n v="2015"/>
    <n v="7"/>
    <s v="July"/>
    <s v="Other"/>
    <n v="0"/>
  </r>
  <r>
    <n v="299491"/>
    <x v="4"/>
    <n v="2015"/>
    <n v="7"/>
    <s v="July"/>
    <s v="Home"/>
    <n v="0"/>
  </r>
  <r>
    <n v="299501"/>
    <x v="4"/>
    <n v="2015"/>
    <n v="7"/>
    <s v="July"/>
    <s v="Home"/>
    <n v="0"/>
  </r>
  <r>
    <n v="299512"/>
    <x v="4"/>
    <n v="2015"/>
    <n v="7"/>
    <s v="July"/>
    <s v="Home"/>
    <n v="0"/>
  </r>
  <r>
    <n v="299544"/>
    <x v="4"/>
    <n v="2015"/>
    <n v="7"/>
    <s v="July"/>
    <s v="Home"/>
    <n v="0"/>
  </r>
  <r>
    <n v="299562"/>
    <x v="4"/>
    <n v="2015"/>
    <n v="7"/>
    <s v="July"/>
    <s v="Home"/>
    <n v="0"/>
  </r>
  <r>
    <n v="299568"/>
    <x v="4"/>
    <n v="2015"/>
    <n v="7"/>
    <s v="July"/>
    <s v="Home"/>
    <n v="0"/>
  </r>
  <r>
    <n v="299586"/>
    <x v="4"/>
    <n v="2015"/>
    <n v="7"/>
    <s v="July"/>
    <s v="Home"/>
    <n v="0"/>
  </r>
  <r>
    <n v="299593"/>
    <x v="4"/>
    <n v="2015"/>
    <n v="7"/>
    <s v="July"/>
    <s v="Skilled Nursing / Rehab"/>
    <n v="0"/>
  </r>
  <r>
    <n v="299594"/>
    <x v="4"/>
    <n v="2015"/>
    <n v="7"/>
    <s v="July"/>
    <s v="Home"/>
    <n v="0"/>
  </r>
  <r>
    <n v="299599"/>
    <x v="4"/>
    <n v="2015"/>
    <n v="7"/>
    <s v="July"/>
    <s v="Skilled Nursing / Rehab"/>
    <n v="0"/>
  </r>
  <r>
    <n v="299625"/>
    <x v="4"/>
    <n v="2015"/>
    <n v="7"/>
    <s v="July"/>
    <s v="Other"/>
    <n v="0"/>
  </r>
  <r>
    <n v="299630"/>
    <x v="4"/>
    <n v="2015"/>
    <n v="7"/>
    <s v="July"/>
    <s v="Home"/>
    <n v="0"/>
  </r>
  <r>
    <n v="299640"/>
    <x v="4"/>
    <n v="2015"/>
    <n v="7"/>
    <s v="July"/>
    <s v="Home"/>
    <n v="0"/>
  </r>
  <r>
    <n v="299647"/>
    <x v="4"/>
    <n v="2015"/>
    <n v="7"/>
    <s v="July"/>
    <s v="Home"/>
    <n v="0"/>
  </r>
  <r>
    <n v="299657"/>
    <x v="4"/>
    <n v="2015"/>
    <n v="7"/>
    <s v="July"/>
    <s v="Home"/>
    <n v="0"/>
  </r>
  <r>
    <n v="299663"/>
    <x v="4"/>
    <n v="2015"/>
    <n v="7"/>
    <s v="July"/>
    <s v="Other"/>
    <n v="0"/>
  </r>
  <r>
    <n v="299669"/>
    <x v="4"/>
    <n v="2015"/>
    <n v="7"/>
    <s v="July"/>
    <s v="Other"/>
    <n v="0"/>
  </r>
  <r>
    <n v="299748"/>
    <x v="4"/>
    <n v="2015"/>
    <n v="7"/>
    <s v="July"/>
    <s v="Other"/>
    <n v="0"/>
  </r>
  <r>
    <n v="299751"/>
    <x v="4"/>
    <n v="2015"/>
    <n v="7"/>
    <s v="July"/>
    <s v="Death"/>
    <n v="1"/>
  </r>
  <r>
    <n v="299752"/>
    <x v="4"/>
    <n v="2015"/>
    <n v="7"/>
    <s v="July"/>
    <s v="Skilled Nursing / Rehab"/>
    <n v="0"/>
  </r>
  <r>
    <n v="299779"/>
    <x v="4"/>
    <n v="2015"/>
    <n v="7"/>
    <s v="July"/>
    <s v="Skilled Nursing / Rehab"/>
    <n v="0"/>
  </r>
  <r>
    <n v="299789"/>
    <x v="4"/>
    <n v="2015"/>
    <n v="7"/>
    <s v="July"/>
    <s v="Home"/>
    <n v="0"/>
  </r>
  <r>
    <n v="299827"/>
    <x v="4"/>
    <n v="2015"/>
    <n v="7"/>
    <s v="July"/>
    <s v="Home"/>
    <n v="0"/>
  </r>
  <r>
    <n v="299829"/>
    <x v="4"/>
    <n v="2015"/>
    <n v="7"/>
    <s v="July"/>
    <s v="Home"/>
    <n v="0"/>
  </r>
  <r>
    <n v="299833"/>
    <x v="4"/>
    <n v="2015"/>
    <n v="7"/>
    <s v="July"/>
    <s v="Home"/>
    <n v="0"/>
  </r>
  <r>
    <n v="299885"/>
    <x v="4"/>
    <n v="2015"/>
    <n v="7"/>
    <s v="July"/>
    <s v="Other"/>
    <n v="0"/>
  </r>
  <r>
    <n v="299891"/>
    <x v="4"/>
    <n v="2015"/>
    <n v="7"/>
    <s v="July"/>
    <s v="Home"/>
    <n v="0"/>
  </r>
  <r>
    <n v="299902"/>
    <x v="4"/>
    <n v="2015"/>
    <n v="7"/>
    <s v="July"/>
    <s v="Other"/>
    <n v="0"/>
  </r>
  <r>
    <n v="299906"/>
    <x v="4"/>
    <n v="2015"/>
    <n v="7"/>
    <s v="July"/>
    <s v="Home"/>
    <n v="0"/>
  </r>
  <r>
    <n v="299908"/>
    <x v="4"/>
    <n v="2015"/>
    <n v="7"/>
    <s v="July"/>
    <s v="Other"/>
    <n v="0"/>
  </r>
  <r>
    <n v="299912"/>
    <x v="4"/>
    <n v="2015"/>
    <n v="7"/>
    <s v="July"/>
    <s v="Home"/>
    <n v="0"/>
  </r>
  <r>
    <n v="299929"/>
    <x v="4"/>
    <n v="2015"/>
    <n v="7"/>
    <s v="July"/>
    <s v="Home"/>
    <n v="0"/>
  </r>
  <r>
    <n v="299956"/>
    <x v="4"/>
    <n v="2015"/>
    <n v="7"/>
    <s v="July"/>
    <s v="Home"/>
    <n v="0"/>
  </r>
  <r>
    <n v="299958"/>
    <x v="4"/>
    <n v="2015"/>
    <n v="7"/>
    <s v="July"/>
    <s v="Home"/>
    <n v="0"/>
  </r>
  <r>
    <n v="299990"/>
    <x v="4"/>
    <n v="2015"/>
    <n v="7"/>
    <s v="July"/>
    <s v="Home"/>
    <n v="0"/>
  </r>
  <r>
    <n v="300005"/>
    <x v="4"/>
    <n v="2015"/>
    <n v="7"/>
    <s v="July"/>
    <s v="Home"/>
    <n v="0"/>
  </r>
  <r>
    <n v="300009"/>
    <x v="4"/>
    <n v="2015"/>
    <n v="7"/>
    <s v="July"/>
    <s v="Skilled Nursing / Rehab"/>
    <n v="0"/>
  </r>
  <r>
    <n v="300020"/>
    <x v="4"/>
    <n v="2015"/>
    <n v="7"/>
    <s v="July"/>
    <s v="Home"/>
    <n v="0"/>
  </r>
  <r>
    <n v="300025"/>
    <x v="4"/>
    <n v="2015"/>
    <n v="7"/>
    <s v="July"/>
    <s v="Home"/>
    <n v="0"/>
  </r>
  <r>
    <n v="300032"/>
    <x v="4"/>
    <n v="2015"/>
    <n v="7"/>
    <s v="July"/>
    <s v="Other"/>
    <n v="0"/>
  </r>
  <r>
    <n v="300036"/>
    <x v="4"/>
    <n v="2015"/>
    <n v="7"/>
    <s v="July"/>
    <s v="Home"/>
    <n v="0"/>
  </r>
  <r>
    <n v="300038"/>
    <x v="4"/>
    <n v="2015"/>
    <n v="7"/>
    <s v="July"/>
    <s v="Home"/>
    <n v="0"/>
  </r>
  <r>
    <n v="300039"/>
    <x v="4"/>
    <n v="2015"/>
    <n v="7"/>
    <s v="July"/>
    <s v="Home"/>
    <n v="0"/>
  </r>
  <r>
    <n v="300067"/>
    <x v="4"/>
    <n v="2015"/>
    <n v="7"/>
    <s v="July"/>
    <s v="Home"/>
    <n v="0"/>
  </r>
  <r>
    <n v="300075"/>
    <x v="4"/>
    <n v="2015"/>
    <n v="7"/>
    <s v="July"/>
    <s v="Skilled Nursing / Rehab"/>
    <n v="0"/>
  </r>
  <r>
    <n v="300086"/>
    <x v="4"/>
    <n v="2015"/>
    <n v="7"/>
    <s v="July"/>
    <s v="Home"/>
    <n v="0"/>
  </r>
  <r>
    <n v="300104"/>
    <x v="4"/>
    <n v="2015"/>
    <n v="7"/>
    <s v="July"/>
    <s v="Other"/>
    <n v="0"/>
  </r>
  <r>
    <n v="300107"/>
    <x v="4"/>
    <n v="2015"/>
    <n v="7"/>
    <s v="July"/>
    <s v="Home"/>
    <n v="0"/>
  </r>
  <r>
    <n v="300121"/>
    <x v="4"/>
    <n v="2015"/>
    <n v="7"/>
    <s v="July"/>
    <s v="Home"/>
    <n v="0"/>
  </r>
  <r>
    <n v="300122"/>
    <x v="4"/>
    <n v="2015"/>
    <n v="7"/>
    <s v="July"/>
    <s v="Home"/>
    <n v="0"/>
  </r>
  <r>
    <n v="300125"/>
    <x v="4"/>
    <n v="2015"/>
    <n v="7"/>
    <s v="July"/>
    <s v="Home"/>
    <n v="0"/>
  </r>
  <r>
    <n v="300154"/>
    <x v="4"/>
    <n v="2015"/>
    <n v="7"/>
    <s v="July"/>
    <s v="Home"/>
    <n v="0"/>
  </r>
  <r>
    <n v="300161"/>
    <x v="4"/>
    <n v="2015"/>
    <n v="7"/>
    <s v="July"/>
    <s v="Home"/>
    <n v="0"/>
  </r>
  <r>
    <n v="300166"/>
    <x v="4"/>
    <n v="2015"/>
    <n v="7"/>
    <s v="July"/>
    <s v="Home"/>
    <n v="0"/>
  </r>
  <r>
    <n v="300186"/>
    <x v="4"/>
    <n v="2015"/>
    <n v="7"/>
    <s v="July"/>
    <s v="Home"/>
    <n v="0"/>
  </r>
  <r>
    <n v="300201"/>
    <x v="4"/>
    <n v="2015"/>
    <n v="7"/>
    <s v="July"/>
    <s v="Home"/>
    <n v="0"/>
  </r>
  <r>
    <n v="300208"/>
    <x v="4"/>
    <n v="2015"/>
    <n v="7"/>
    <s v="July"/>
    <s v="Home"/>
    <n v="0"/>
  </r>
  <r>
    <n v="300222"/>
    <x v="4"/>
    <n v="2015"/>
    <n v="7"/>
    <s v="July"/>
    <s v="Home"/>
    <n v="0"/>
  </r>
  <r>
    <n v="300224"/>
    <x v="4"/>
    <n v="2015"/>
    <n v="7"/>
    <s v="July"/>
    <s v="Home"/>
    <n v="0"/>
  </r>
  <r>
    <n v="300225"/>
    <x v="4"/>
    <n v="2015"/>
    <n v="7"/>
    <s v="July"/>
    <s v="Home"/>
    <n v="0"/>
  </r>
  <r>
    <n v="300243"/>
    <x v="4"/>
    <n v="2015"/>
    <n v="7"/>
    <s v="July"/>
    <s v="Home"/>
    <n v="0"/>
  </r>
  <r>
    <n v="300262"/>
    <x v="4"/>
    <n v="2015"/>
    <n v="7"/>
    <s v="July"/>
    <s v="Other"/>
    <n v="0"/>
  </r>
  <r>
    <n v="300267"/>
    <x v="4"/>
    <n v="2015"/>
    <n v="7"/>
    <s v="July"/>
    <s v="Other"/>
    <n v="0"/>
  </r>
  <r>
    <n v="300291"/>
    <x v="4"/>
    <n v="2015"/>
    <n v="7"/>
    <s v="July"/>
    <s v="Home"/>
    <n v="0"/>
  </r>
  <r>
    <n v="300323"/>
    <x v="4"/>
    <n v="2015"/>
    <n v="7"/>
    <s v="July"/>
    <s v="Other"/>
    <n v="0"/>
  </r>
  <r>
    <n v="300338"/>
    <x v="4"/>
    <n v="2015"/>
    <n v="7"/>
    <s v="July"/>
    <s v="Home"/>
    <n v="0"/>
  </r>
  <r>
    <n v="300340"/>
    <x v="4"/>
    <n v="2015"/>
    <n v="7"/>
    <s v="July"/>
    <s v="Home"/>
    <n v="0"/>
  </r>
  <r>
    <n v="300341"/>
    <x v="4"/>
    <n v="2015"/>
    <n v="7"/>
    <s v="July"/>
    <s v="Home"/>
    <n v="0"/>
  </r>
  <r>
    <n v="300347"/>
    <x v="4"/>
    <n v="2015"/>
    <n v="7"/>
    <s v="July"/>
    <s v="Home"/>
    <n v="0"/>
  </r>
  <r>
    <n v="300354"/>
    <x v="4"/>
    <n v="2015"/>
    <n v="7"/>
    <s v="July"/>
    <s v="Other"/>
    <n v="0"/>
  </r>
  <r>
    <n v="300359"/>
    <x v="4"/>
    <n v="2015"/>
    <n v="7"/>
    <s v="July"/>
    <s v="Death"/>
    <n v="1"/>
  </r>
  <r>
    <n v="300370"/>
    <x v="4"/>
    <n v="2015"/>
    <n v="7"/>
    <s v="July"/>
    <s v="Home"/>
    <n v="0"/>
  </r>
  <r>
    <n v="300374"/>
    <x v="4"/>
    <n v="2015"/>
    <n v="7"/>
    <s v="July"/>
    <s v="Home"/>
    <n v="0"/>
  </r>
  <r>
    <n v="300378"/>
    <x v="4"/>
    <n v="2015"/>
    <n v="7"/>
    <s v="July"/>
    <s v="Skilled Nursing / Rehab"/>
    <n v="0"/>
  </r>
  <r>
    <n v="300408"/>
    <x v="4"/>
    <n v="2015"/>
    <n v="7"/>
    <s v="July"/>
    <s v="Home"/>
    <n v="0"/>
  </r>
  <r>
    <n v="300411"/>
    <x v="4"/>
    <n v="2015"/>
    <n v="7"/>
    <s v="July"/>
    <s v="Home"/>
    <n v="0"/>
  </r>
  <r>
    <n v="300424"/>
    <x v="4"/>
    <n v="2015"/>
    <n v="7"/>
    <s v="July"/>
    <s v="Home"/>
    <n v="0"/>
  </r>
  <r>
    <n v="300433"/>
    <x v="4"/>
    <n v="2015"/>
    <n v="7"/>
    <s v="July"/>
    <s v="Home"/>
    <n v="0"/>
  </r>
  <r>
    <n v="300461"/>
    <x v="4"/>
    <n v="2015"/>
    <n v="7"/>
    <s v="July"/>
    <s v="Home"/>
    <n v="0"/>
  </r>
  <r>
    <n v="300485"/>
    <x v="4"/>
    <n v="2015"/>
    <n v="7"/>
    <s v="July"/>
    <s v="Home"/>
    <n v="0"/>
  </r>
  <r>
    <n v="300489"/>
    <x v="4"/>
    <n v="2015"/>
    <n v="7"/>
    <s v="July"/>
    <s v="Home"/>
    <n v="0"/>
  </r>
  <r>
    <n v="300541"/>
    <x v="4"/>
    <n v="2015"/>
    <n v="7"/>
    <s v="July"/>
    <s v="Home"/>
    <n v="0"/>
  </r>
  <r>
    <n v="300554"/>
    <x v="4"/>
    <n v="2015"/>
    <n v="7"/>
    <s v="July"/>
    <s v="Other"/>
    <n v="0"/>
  </r>
  <r>
    <n v="300574"/>
    <x v="4"/>
    <n v="2015"/>
    <n v="7"/>
    <s v="July"/>
    <s v="Home"/>
    <n v="0"/>
  </r>
  <r>
    <n v="300587"/>
    <x v="4"/>
    <n v="2015"/>
    <n v="7"/>
    <s v="July"/>
    <s v="Home"/>
    <n v="0"/>
  </r>
  <r>
    <n v="300596"/>
    <x v="4"/>
    <n v="2015"/>
    <n v="7"/>
    <s v="July"/>
    <s v="Home"/>
    <n v="0"/>
  </r>
  <r>
    <n v="300601"/>
    <x v="4"/>
    <n v="2015"/>
    <n v="7"/>
    <s v="July"/>
    <s v="Other"/>
    <n v="0"/>
  </r>
  <r>
    <n v="300603"/>
    <x v="4"/>
    <n v="2015"/>
    <n v="7"/>
    <s v="July"/>
    <s v="Other"/>
    <n v="0"/>
  </r>
  <r>
    <n v="300627"/>
    <x v="4"/>
    <n v="2015"/>
    <n v="7"/>
    <s v="July"/>
    <s v="Home"/>
    <n v="0"/>
  </r>
  <r>
    <n v="300679"/>
    <x v="4"/>
    <n v="2015"/>
    <n v="7"/>
    <s v="July"/>
    <s v="Skilled Nursing / Rehab"/>
    <n v="0"/>
  </r>
  <r>
    <n v="300683"/>
    <x v="4"/>
    <n v="2015"/>
    <n v="7"/>
    <s v="July"/>
    <s v="Home"/>
    <n v="0"/>
  </r>
  <r>
    <n v="300695"/>
    <x v="4"/>
    <n v="2015"/>
    <n v="7"/>
    <s v="July"/>
    <s v="Home"/>
    <n v="0"/>
  </r>
  <r>
    <n v="300702"/>
    <x v="4"/>
    <n v="2015"/>
    <n v="7"/>
    <s v="July"/>
    <s v="Other"/>
    <n v="0"/>
  </r>
  <r>
    <n v="300721"/>
    <x v="4"/>
    <n v="2015"/>
    <n v="7"/>
    <s v="July"/>
    <s v="Home"/>
    <n v="0"/>
  </r>
  <r>
    <n v="300729"/>
    <x v="4"/>
    <n v="2015"/>
    <n v="7"/>
    <s v="July"/>
    <s v="Home"/>
    <n v="0"/>
  </r>
  <r>
    <n v="300775"/>
    <x v="4"/>
    <n v="2015"/>
    <n v="7"/>
    <s v="July"/>
    <s v="Home"/>
    <n v="0"/>
  </r>
  <r>
    <n v="300783"/>
    <x v="4"/>
    <n v="2015"/>
    <n v="7"/>
    <s v="July"/>
    <s v="Other"/>
    <n v="0"/>
  </r>
  <r>
    <n v="300789"/>
    <x v="4"/>
    <n v="2015"/>
    <n v="7"/>
    <s v="July"/>
    <s v="Other"/>
    <n v="0"/>
  </r>
  <r>
    <n v="300791"/>
    <x v="4"/>
    <n v="2015"/>
    <n v="7"/>
    <s v="July"/>
    <s v="Home"/>
    <n v="0"/>
  </r>
  <r>
    <n v="300799"/>
    <x v="4"/>
    <n v="2015"/>
    <n v="7"/>
    <s v="July"/>
    <s v="Home"/>
    <n v="0"/>
  </r>
  <r>
    <n v="300809"/>
    <x v="4"/>
    <n v="2015"/>
    <n v="7"/>
    <s v="July"/>
    <s v="Home"/>
    <n v="0"/>
  </r>
  <r>
    <n v="300826"/>
    <x v="4"/>
    <n v="2015"/>
    <n v="7"/>
    <s v="July"/>
    <s v="Home"/>
    <n v="0"/>
  </r>
  <r>
    <n v="300827"/>
    <x v="4"/>
    <n v="2015"/>
    <n v="7"/>
    <s v="July"/>
    <s v="Home"/>
    <n v="0"/>
  </r>
  <r>
    <n v="300855"/>
    <x v="4"/>
    <n v="2015"/>
    <n v="7"/>
    <s v="July"/>
    <s v="Home"/>
    <n v="0"/>
  </r>
  <r>
    <n v="300857"/>
    <x v="4"/>
    <n v="2015"/>
    <n v="7"/>
    <s v="July"/>
    <s v="Other"/>
    <n v="0"/>
  </r>
  <r>
    <n v="300860"/>
    <x v="4"/>
    <n v="2015"/>
    <n v="7"/>
    <s v="July"/>
    <s v="Home"/>
    <n v="0"/>
  </r>
  <r>
    <n v="300866"/>
    <x v="4"/>
    <n v="2015"/>
    <n v="7"/>
    <s v="July"/>
    <s v="Home"/>
    <n v="0"/>
  </r>
  <r>
    <n v="300879"/>
    <x v="4"/>
    <n v="2015"/>
    <n v="7"/>
    <s v="July"/>
    <s v="Other"/>
    <n v="0"/>
  </r>
  <r>
    <n v="300896"/>
    <x v="4"/>
    <n v="2015"/>
    <n v="7"/>
    <s v="July"/>
    <s v="Home"/>
    <n v="0"/>
  </r>
  <r>
    <n v="300901"/>
    <x v="4"/>
    <n v="2015"/>
    <n v="7"/>
    <s v="July"/>
    <s v="Home"/>
    <n v="0"/>
  </r>
  <r>
    <n v="300907"/>
    <x v="4"/>
    <n v="2015"/>
    <n v="7"/>
    <s v="July"/>
    <s v="Home"/>
    <n v="0"/>
  </r>
  <r>
    <n v="300946"/>
    <x v="4"/>
    <n v="2015"/>
    <n v="7"/>
    <s v="July"/>
    <s v="Other"/>
    <n v="0"/>
  </r>
  <r>
    <n v="300952"/>
    <x v="4"/>
    <n v="2015"/>
    <n v="7"/>
    <s v="July"/>
    <s v="Home"/>
    <n v="0"/>
  </r>
  <r>
    <n v="300961"/>
    <x v="4"/>
    <n v="2015"/>
    <n v="7"/>
    <s v="July"/>
    <s v="Other"/>
    <n v="0"/>
  </r>
  <r>
    <n v="300980"/>
    <x v="4"/>
    <n v="2015"/>
    <n v="7"/>
    <s v="July"/>
    <s v="Home"/>
    <n v="0"/>
  </r>
  <r>
    <n v="301021"/>
    <x v="4"/>
    <n v="2015"/>
    <n v="7"/>
    <s v="July"/>
    <s v="Other"/>
    <n v="0"/>
  </r>
  <r>
    <n v="301032"/>
    <x v="4"/>
    <n v="2015"/>
    <n v="7"/>
    <s v="July"/>
    <s v="Other"/>
    <n v="0"/>
  </r>
  <r>
    <n v="301047"/>
    <x v="4"/>
    <n v="2015"/>
    <n v="7"/>
    <s v="July"/>
    <s v="Other"/>
    <n v="0"/>
  </r>
  <r>
    <n v="301048"/>
    <x v="4"/>
    <n v="2015"/>
    <n v="7"/>
    <s v="July"/>
    <s v="Other"/>
    <n v="0"/>
  </r>
  <r>
    <n v="301064"/>
    <x v="4"/>
    <n v="2015"/>
    <n v="7"/>
    <s v="July"/>
    <s v="Home"/>
    <n v="0"/>
  </r>
  <r>
    <n v="301066"/>
    <x v="4"/>
    <n v="2015"/>
    <n v="7"/>
    <s v="July"/>
    <s v="Home"/>
    <n v="0"/>
  </r>
  <r>
    <n v="301067"/>
    <x v="4"/>
    <n v="2015"/>
    <n v="7"/>
    <s v="July"/>
    <s v="Home"/>
    <n v="0"/>
  </r>
  <r>
    <n v="301103"/>
    <x v="4"/>
    <n v="2015"/>
    <n v="7"/>
    <s v="July"/>
    <s v="Home"/>
    <n v="0"/>
  </r>
  <r>
    <n v="301111"/>
    <x v="4"/>
    <n v="2015"/>
    <n v="7"/>
    <s v="July"/>
    <s v="Home"/>
    <n v="0"/>
  </r>
  <r>
    <n v="301120"/>
    <x v="4"/>
    <n v="2015"/>
    <n v="7"/>
    <s v="July"/>
    <s v="Home"/>
    <n v="0"/>
  </r>
  <r>
    <n v="301122"/>
    <x v="4"/>
    <n v="2015"/>
    <n v="7"/>
    <s v="July"/>
    <s v="Home"/>
    <n v="0"/>
  </r>
  <r>
    <n v="301126"/>
    <x v="4"/>
    <n v="2015"/>
    <n v="7"/>
    <s v="July"/>
    <s v="Home"/>
    <n v="0"/>
  </r>
  <r>
    <n v="301127"/>
    <x v="4"/>
    <n v="2015"/>
    <n v="7"/>
    <s v="July"/>
    <s v="Death"/>
    <n v="1"/>
  </r>
  <r>
    <n v="301137"/>
    <x v="4"/>
    <n v="2015"/>
    <n v="7"/>
    <s v="July"/>
    <s v="Home"/>
    <n v="0"/>
  </r>
  <r>
    <n v="301147"/>
    <x v="4"/>
    <n v="2015"/>
    <n v="7"/>
    <s v="July"/>
    <s v="Other"/>
    <n v="0"/>
  </r>
  <r>
    <n v="301158"/>
    <x v="4"/>
    <n v="2015"/>
    <n v="7"/>
    <s v="July"/>
    <s v="Home"/>
    <n v="0"/>
  </r>
  <r>
    <n v="301176"/>
    <x v="4"/>
    <n v="2015"/>
    <n v="7"/>
    <s v="July"/>
    <s v="Home"/>
    <n v="0"/>
  </r>
  <r>
    <n v="301194"/>
    <x v="4"/>
    <n v="2015"/>
    <n v="7"/>
    <s v="July"/>
    <s v="Home"/>
    <n v="0"/>
  </r>
  <r>
    <n v="301202"/>
    <x v="4"/>
    <n v="2015"/>
    <n v="7"/>
    <s v="July"/>
    <s v="Home"/>
    <n v="0"/>
  </r>
  <r>
    <n v="301211"/>
    <x v="4"/>
    <n v="2015"/>
    <n v="7"/>
    <s v="July"/>
    <s v="Skilled Nursing / Rehab"/>
    <n v="0"/>
  </r>
  <r>
    <n v="301219"/>
    <x v="4"/>
    <n v="2015"/>
    <n v="7"/>
    <s v="July"/>
    <s v="Home"/>
    <n v="0"/>
  </r>
  <r>
    <n v="301237"/>
    <x v="4"/>
    <n v="2015"/>
    <n v="7"/>
    <s v="July"/>
    <s v="Home"/>
    <n v="0"/>
  </r>
  <r>
    <n v="301242"/>
    <x v="4"/>
    <n v="2015"/>
    <n v="7"/>
    <s v="July"/>
    <s v="Home"/>
    <n v="0"/>
  </r>
  <r>
    <n v="301244"/>
    <x v="4"/>
    <n v="2015"/>
    <n v="7"/>
    <s v="July"/>
    <s v="Skilled Nursing / Rehab"/>
    <n v="0"/>
  </r>
  <r>
    <n v="301290"/>
    <x v="4"/>
    <n v="2015"/>
    <n v="7"/>
    <s v="July"/>
    <s v="Home"/>
    <n v="0"/>
  </r>
  <r>
    <n v="301296"/>
    <x v="4"/>
    <n v="2015"/>
    <n v="7"/>
    <s v="July"/>
    <s v="Home"/>
    <n v="0"/>
  </r>
  <r>
    <n v="301322"/>
    <x v="4"/>
    <n v="2015"/>
    <n v="7"/>
    <s v="July"/>
    <s v="Home"/>
    <n v="0"/>
  </r>
  <r>
    <n v="301326"/>
    <x v="4"/>
    <n v="2015"/>
    <n v="7"/>
    <s v="July"/>
    <s v="Home"/>
    <n v="0"/>
  </r>
  <r>
    <n v="301330"/>
    <x v="4"/>
    <n v="2015"/>
    <n v="7"/>
    <s v="July"/>
    <s v="Skilled Nursing / Rehab"/>
    <n v="0"/>
  </r>
  <r>
    <n v="301333"/>
    <x v="4"/>
    <n v="2015"/>
    <n v="7"/>
    <s v="July"/>
    <s v="Home"/>
    <n v="0"/>
  </r>
  <r>
    <n v="301355"/>
    <x v="4"/>
    <n v="2015"/>
    <n v="7"/>
    <s v="July"/>
    <s v="Home"/>
    <n v="0"/>
  </r>
  <r>
    <n v="301374"/>
    <x v="4"/>
    <n v="2015"/>
    <n v="7"/>
    <s v="July"/>
    <s v="Home"/>
    <n v="0"/>
  </r>
  <r>
    <n v="301380"/>
    <x v="4"/>
    <n v="2015"/>
    <n v="7"/>
    <s v="July"/>
    <s v="Home"/>
    <n v="0"/>
  </r>
  <r>
    <n v="301381"/>
    <x v="4"/>
    <n v="2015"/>
    <n v="7"/>
    <s v="July"/>
    <s v="Home"/>
    <n v="0"/>
  </r>
  <r>
    <n v="301388"/>
    <x v="4"/>
    <n v="2015"/>
    <n v="7"/>
    <s v="July"/>
    <s v="Home"/>
    <n v="0"/>
  </r>
  <r>
    <n v="301409"/>
    <x v="4"/>
    <n v="2015"/>
    <n v="7"/>
    <s v="July"/>
    <s v="Home"/>
    <n v="0"/>
  </r>
  <r>
    <n v="301412"/>
    <x v="4"/>
    <n v="2015"/>
    <n v="7"/>
    <s v="July"/>
    <s v="Home"/>
    <n v="0"/>
  </r>
  <r>
    <n v="301418"/>
    <x v="4"/>
    <n v="2015"/>
    <n v="7"/>
    <s v="July"/>
    <s v="Home"/>
    <n v="0"/>
  </r>
  <r>
    <n v="301434"/>
    <x v="4"/>
    <n v="2015"/>
    <n v="7"/>
    <s v="July"/>
    <s v="Skilled Nursing / Rehab"/>
    <n v="0"/>
  </r>
  <r>
    <n v="301439"/>
    <x v="4"/>
    <n v="2015"/>
    <n v="7"/>
    <s v="July"/>
    <s v="Home"/>
    <n v="0"/>
  </r>
  <r>
    <n v="301448"/>
    <x v="4"/>
    <n v="2015"/>
    <n v="7"/>
    <s v="July"/>
    <s v="Other"/>
    <n v="0"/>
  </r>
  <r>
    <n v="301465"/>
    <x v="4"/>
    <n v="2015"/>
    <n v="7"/>
    <s v="July"/>
    <s v="Home"/>
    <n v="0"/>
  </r>
  <r>
    <n v="301467"/>
    <x v="4"/>
    <n v="2015"/>
    <n v="7"/>
    <s v="July"/>
    <s v="Home"/>
    <n v="0"/>
  </r>
  <r>
    <n v="301486"/>
    <x v="4"/>
    <n v="2015"/>
    <n v="7"/>
    <s v="July"/>
    <s v="Home"/>
    <n v="0"/>
  </r>
  <r>
    <n v="301510"/>
    <x v="4"/>
    <n v="2015"/>
    <n v="7"/>
    <s v="July"/>
    <s v="Home"/>
    <n v="0"/>
  </r>
  <r>
    <n v="301525"/>
    <x v="4"/>
    <n v="2015"/>
    <n v="7"/>
    <s v="July"/>
    <s v="Death"/>
    <n v="1"/>
  </r>
  <r>
    <n v="301527"/>
    <x v="4"/>
    <n v="2015"/>
    <n v="7"/>
    <s v="July"/>
    <s v="Home"/>
    <n v="0"/>
  </r>
  <r>
    <n v="301546"/>
    <x v="4"/>
    <n v="2015"/>
    <n v="7"/>
    <s v="July"/>
    <s v="Home"/>
    <n v="0"/>
  </r>
  <r>
    <n v="301557"/>
    <x v="4"/>
    <n v="2015"/>
    <n v="7"/>
    <s v="July"/>
    <s v="Home"/>
    <n v="0"/>
  </r>
  <r>
    <n v="301570"/>
    <x v="4"/>
    <n v="2015"/>
    <n v="7"/>
    <s v="July"/>
    <s v="Home"/>
    <n v="0"/>
  </r>
  <r>
    <n v="301578"/>
    <x v="4"/>
    <n v="2015"/>
    <n v="7"/>
    <s v="July"/>
    <s v="Home"/>
    <n v="0"/>
  </r>
  <r>
    <n v="301581"/>
    <x v="4"/>
    <n v="2015"/>
    <n v="7"/>
    <s v="July"/>
    <s v="Death"/>
    <n v="1"/>
  </r>
  <r>
    <n v="301583"/>
    <x v="4"/>
    <n v="2015"/>
    <n v="7"/>
    <s v="July"/>
    <s v="Other"/>
    <n v="0"/>
  </r>
  <r>
    <n v="301591"/>
    <x v="4"/>
    <n v="2015"/>
    <n v="7"/>
    <s v="July"/>
    <s v="Home"/>
    <n v="0"/>
  </r>
  <r>
    <n v="301620"/>
    <x v="4"/>
    <n v="2015"/>
    <n v="7"/>
    <s v="July"/>
    <s v="Home"/>
    <n v="0"/>
  </r>
  <r>
    <n v="301621"/>
    <x v="4"/>
    <n v="2015"/>
    <n v="7"/>
    <s v="July"/>
    <s v="Home"/>
    <n v="0"/>
  </r>
  <r>
    <n v="301649"/>
    <x v="4"/>
    <n v="2015"/>
    <n v="7"/>
    <s v="July"/>
    <s v="Home"/>
    <n v="0"/>
  </r>
  <r>
    <n v="301685"/>
    <x v="4"/>
    <n v="2015"/>
    <n v="7"/>
    <s v="July"/>
    <s v="Other"/>
    <n v="0"/>
  </r>
  <r>
    <n v="301691"/>
    <x v="4"/>
    <n v="2015"/>
    <n v="7"/>
    <s v="July"/>
    <s v="Home"/>
    <n v="0"/>
  </r>
  <r>
    <n v="301692"/>
    <x v="4"/>
    <n v="2015"/>
    <n v="7"/>
    <s v="July"/>
    <s v="Home"/>
    <n v="0"/>
  </r>
  <r>
    <n v="301702"/>
    <x v="4"/>
    <n v="2015"/>
    <n v="7"/>
    <s v="July"/>
    <s v="Home"/>
    <n v="0"/>
  </r>
  <r>
    <n v="301704"/>
    <x v="4"/>
    <n v="2015"/>
    <n v="7"/>
    <s v="July"/>
    <s v="Home"/>
    <n v="0"/>
  </r>
  <r>
    <n v="301706"/>
    <x v="4"/>
    <n v="2015"/>
    <n v="7"/>
    <s v="July"/>
    <s v="Home"/>
    <n v="0"/>
  </r>
  <r>
    <n v="301711"/>
    <x v="4"/>
    <n v="2015"/>
    <n v="7"/>
    <s v="July"/>
    <s v="Home"/>
    <n v="0"/>
  </r>
  <r>
    <n v="301737"/>
    <x v="4"/>
    <n v="2015"/>
    <n v="7"/>
    <s v="July"/>
    <s v="Home"/>
    <n v="0"/>
  </r>
  <r>
    <n v="301750"/>
    <x v="4"/>
    <n v="2015"/>
    <n v="7"/>
    <s v="July"/>
    <s v="Home"/>
    <n v="0"/>
  </r>
  <r>
    <n v="301755"/>
    <x v="4"/>
    <n v="2015"/>
    <n v="7"/>
    <s v="July"/>
    <s v="Home"/>
    <n v="0"/>
  </r>
  <r>
    <n v="301762"/>
    <x v="4"/>
    <n v="2015"/>
    <n v="7"/>
    <s v="July"/>
    <s v="Home"/>
    <n v="0"/>
  </r>
  <r>
    <n v="301765"/>
    <x v="4"/>
    <n v="2015"/>
    <n v="7"/>
    <s v="July"/>
    <s v="Home"/>
    <n v="0"/>
  </r>
  <r>
    <n v="301775"/>
    <x v="4"/>
    <n v="2015"/>
    <n v="7"/>
    <s v="July"/>
    <s v="Home"/>
    <n v="0"/>
  </r>
  <r>
    <n v="301778"/>
    <x v="4"/>
    <n v="2015"/>
    <n v="7"/>
    <s v="July"/>
    <s v="Home"/>
    <n v="0"/>
  </r>
  <r>
    <n v="301788"/>
    <x v="4"/>
    <n v="2015"/>
    <n v="7"/>
    <s v="July"/>
    <s v="Home"/>
    <n v="0"/>
  </r>
  <r>
    <n v="301803"/>
    <x v="4"/>
    <n v="2015"/>
    <n v="7"/>
    <s v="July"/>
    <s v="Home"/>
    <n v="0"/>
  </r>
  <r>
    <n v="301811"/>
    <x v="4"/>
    <n v="2015"/>
    <n v="7"/>
    <s v="July"/>
    <s v="Home"/>
    <n v="0"/>
  </r>
  <r>
    <n v="301817"/>
    <x v="4"/>
    <n v="2015"/>
    <n v="7"/>
    <s v="July"/>
    <s v="Skilled Nursing / Rehab"/>
    <n v="0"/>
  </r>
  <r>
    <n v="301825"/>
    <x v="4"/>
    <n v="2015"/>
    <n v="7"/>
    <s v="July"/>
    <s v="Other"/>
    <n v="0"/>
  </r>
  <r>
    <n v="301841"/>
    <x v="4"/>
    <n v="2015"/>
    <n v="7"/>
    <s v="July"/>
    <s v="Home"/>
    <n v="0"/>
  </r>
  <r>
    <n v="301842"/>
    <x v="4"/>
    <n v="2015"/>
    <n v="7"/>
    <s v="July"/>
    <s v="Skilled Nursing / Rehab"/>
    <n v="0"/>
  </r>
  <r>
    <n v="301913"/>
    <x v="4"/>
    <n v="2015"/>
    <n v="7"/>
    <s v="July"/>
    <s v="Other"/>
    <n v="0"/>
  </r>
  <r>
    <n v="301925"/>
    <x v="4"/>
    <n v="2015"/>
    <n v="7"/>
    <s v="July"/>
    <s v="Skilled Nursing / Rehab"/>
    <n v="0"/>
  </r>
  <r>
    <n v="301930"/>
    <x v="4"/>
    <n v="2015"/>
    <n v="7"/>
    <s v="July"/>
    <s v="Home"/>
    <n v="0"/>
  </r>
  <r>
    <n v="301937"/>
    <x v="4"/>
    <n v="2015"/>
    <n v="7"/>
    <s v="July"/>
    <s v="Home"/>
    <n v="0"/>
  </r>
  <r>
    <n v="301950"/>
    <x v="4"/>
    <n v="2015"/>
    <n v="7"/>
    <s v="July"/>
    <s v="Home"/>
    <n v="0"/>
  </r>
  <r>
    <n v="301972"/>
    <x v="4"/>
    <n v="2015"/>
    <n v="7"/>
    <s v="July"/>
    <s v="Home"/>
    <n v="0"/>
  </r>
  <r>
    <n v="301991"/>
    <x v="4"/>
    <n v="2015"/>
    <n v="7"/>
    <s v="July"/>
    <s v="Home"/>
    <n v="0"/>
  </r>
  <r>
    <n v="301998"/>
    <x v="4"/>
    <n v="2015"/>
    <n v="7"/>
    <s v="July"/>
    <s v="Skilled Nursing / Rehab"/>
    <n v="0"/>
  </r>
  <r>
    <n v="302003"/>
    <x v="4"/>
    <n v="2015"/>
    <n v="7"/>
    <s v="July"/>
    <s v="Other"/>
    <n v="0"/>
  </r>
  <r>
    <n v="302013"/>
    <x v="4"/>
    <n v="2015"/>
    <n v="7"/>
    <s v="July"/>
    <s v="Home"/>
    <n v="0"/>
  </r>
  <r>
    <n v="302020"/>
    <x v="4"/>
    <n v="2015"/>
    <n v="7"/>
    <s v="July"/>
    <s v="Home"/>
    <n v="0"/>
  </r>
  <r>
    <n v="302037"/>
    <x v="4"/>
    <n v="2015"/>
    <n v="7"/>
    <s v="July"/>
    <s v="Other"/>
    <n v="0"/>
  </r>
  <r>
    <n v="302060"/>
    <x v="4"/>
    <n v="2015"/>
    <n v="7"/>
    <s v="July"/>
    <s v="Other"/>
    <n v="0"/>
  </r>
  <r>
    <n v="302063"/>
    <x v="4"/>
    <n v="2015"/>
    <n v="7"/>
    <s v="July"/>
    <s v="Home"/>
    <n v="0"/>
  </r>
  <r>
    <n v="302095"/>
    <x v="4"/>
    <n v="2015"/>
    <n v="7"/>
    <s v="July"/>
    <s v="Home"/>
    <n v="0"/>
  </r>
  <r>
    <n v="302097"/>
    <x v="4"/>
    <n v="2015"/>
    <n v="7"/>
    <s v="July"/>
    <s v="Home"/>
    <n v="0"/>
  </r>
  <r>
    <n v="302106"/>
    <x v="4"/>
    <n v="2015"/>
    <n v="7"/>
    <s v="July"/>
    <s v="Home"/>
    <n v="0"/>
  </r>
  <r>
    <n v="302116"/>
    <x v="4"/>
    <n v="2015"/>
    <n v="7"/>
    <s v="July"/>
    <s v="Other"/>
    <n v="0"/>
  </r>
  <r>
    <n v="302133"/>
    <x v="4"/>
    <n v="2015"/>
    <n v="7"/>
    <s v="July"/>
    <s v="Home"/>
    <n v="0"/>
  </r>
  <r>
    <n v="302143"/>
    <x v="4"/>
    <n v="2015"/>
    <n v="7"/>
    <s v="July"/>
    <s v="Home"/>
    <n v="0"/>
  </r>
  <r>
    <n v="302176"/>
    <x v="4"/>
    <n v="2015"/>
    <n v="7"/>
    <s v="July"/>
    <s v="Other"/>
    <n v="0"/>
  </r>
  <r>
    <n v="302184"/>
    <x v="4"/>
    <n v="2015"/>
    <n v="7"/>
    <s v="July"/>
    <s v="Home"/>
    <n v="0"/>
  </r>
  <r>
    <n v="302194"/>
    <x v="4"/>
    <n v="2015"/>
    <n v="7"/>
    <s v="July"/>
    <s v="Home"/>
    <n v="0"/>
  </r>
  <r>
    <n v="302201"/>
    <x v="4"/>
    <n v="2015"/>
    <n v="7"/>
    <s v="July"/>
    <s v="Home"/>
    <n v="0"/>
  </r>
  <r>
    <n v="302227"/>
    <x v="4"/>
    <n v="2015"/>
    <n v="7"/>
    <s v="July"/>
    <s v="Home"/>
    <n v="0"/>
  </r>
  <r>
    <n v="302229"/>
    <x v="4"/>
    <n v="2015"/>
    <n v="7"/>
    <s v="July"/>
    <s v="Home"/>
    <n v="0"/>
  </r>
  <r>
    <n v="302236"/>
    <x v="4"/>
    <n v="2015"/>
    <n v="7"/>
    <s v="July"/>
    <s v="Home"/>
    <n v="0"/>
  </r>
  <r>
    <n v="302254"/>
    <x v="4"/>
    <n v="2015"/>
    <n v="7"/>
    <s v="July"/>
    <s v="Home"/>
    <n v="0"/>
  </r>
  <r>
    <n v="302255"/>
    <x v="4"/>
    <n v="2015"/>
    <n v="7"/>
    <s v="July"/>
    <s v="Home"/>
    <n v="0"/>
  </r>
  <r>
    <n v="302264"/>
    <x v="4"/>
    <n v="2015"/>
    <n v="7"/>
    <s v="July"/>
    <s v="Home"/>
    <n v="0"/>
  </r>
  <r>
    <n v="302281"/>
    <x v="4"/>
    <n v="2015"/>
    <n v="7"/>
    <s v="July"/>
    <s v="Skilled Nursing / Rehab"/>
    <n v="0"/>
  </r>
  <r>
    <n v="302289"/>
    <x v="4"/>
    <n v="2015"/>
    <n v="7"/>
    <s v="July"/>
    <s v="Home"/>
    <n v="0"/>
  </r>
  <r>
    <n v="302313"/>
    <x v="4"/>
    <n v="2015"/>
    <n v="7"/>
    <s v="July"/>
    <s v="Home"/>
    <n v="0"/>
  </r>
  <r>
    <n v="302324"/>
    <x v="4"/>
    <n v="2015"/>
    <n v="7"/>
    <s v="July"/>
    <s v="Home"/>
    <n v="0"/>
  </r>
  <r>
    <n v="302328"/>
    <x v="4"/>
    <n v="2015"/>
    <n v="7"/>
    <s v="July"/>
    <s v="Home"/>
    <n v="0"/>
  </r>
  <r>
    <n v="302340"/>
    <x v="4"/>
    <n v="2015"/>
    <n v="7"/>
    <s v="July"/>
    <s v="Home"/>
    <n v="0"/>
  </r>
  <r>
    <n v="302342"/>
    <x v="4"/>
    <n v="2015"/>
    <n v="7"/>
    <s v="July"/>
    <s v="Other"/>
    <n v="0"/>
  </r>
  <r>
    <n v="302354"/>
    <x v="4"/>
    <n v="2015"/>
    <n v="7"/>
    <s v="July"/>
    <s v="Other"/>
    <n v="0"/>
  </r>
  <r>
    <n v="302368"/>
    <x v="4"/>
    <n v="2015"/>
    <n v="7"/>
    <s v="July"/>
    <s v="Skilled Nursing / Rehab"/>
    <n v="0"/>
  </r>
  <r>
    <n v="302383"/>
    <x v="4"/>
    <n v="2015"/>
    <n v="7"/>
    <s v="July"/>
    <s v="Other"/>
    <n v="0"/>
  </r>
  <r>
    <n v="302387"/>
    <x v="4"/>
    <n v="2015"/>
    <n v="7"/>
    <s v="July"/>
    <s v="Home"/>
    <n v="0"/>
  </r>
  <r>
    <n v="302391"/>
    <x v="4"/>
    <n v="2015"/>
    <n v="7"/>
    <s v="July"/>
    <s v="Home"/>
    <n v="0"/>
  </r>
  <r>
    <n v="302415"/>
    <x v="4"/>
    <n v="2015"/>
    <n v="7"/>
    <s v="July"/>
    <s v="Home"/>
    <n v="0"/>
  </r>
  <r>
    <n v="302427"/>
    <x v="4"/>
    <n v="2015"/>
    <n v="7"/>
    <s v="July"/>
    <s v="Home"/>
    <n v="0"/>
  </r>
  <r>
    <n v="302431"/>
    <x v="4"/>
    <n v="2015"/>
    <n v="7"/>
    <s v="July"/>
    <s v="Home"/>
    <n v="0"/>
  </r>
  <r>
    <n v="302440"/>
    <x v="4"/>
    <n v="2015"/>
    <n v="7"/>
    <s v="July"/>
    <s v="Home"/>
    <n v="0"/>
  </r>
  <r>
    <n v="302446"/>
    <x v="4"/>
    <n v="2015"/>
    <n v="7"/>
    <s v="July"/>
    <s v="Home"/>
    <n v="0"/>
  </r>
  <r>
    <n v="302448"/>
    <x v="4"/>
    <n v="2015"/>
    <n v="7"/>
    <s v="July"/>
    <s v="Home"/>
    <n v="0"/>
  </r>
  <r>
    <n v="302451"/>
    <x v="4"/>
    <n v="2015"/>
    <n v="7"/>
    <s v="July"/>
    <s v="Other"/>
    <n v="0"/>
  </r>
  <r>
    <n v="302456"/>
    <x v="4"/>
    <n v="2015"/>
    <n v="7"/>
    <s v="July"/>
    <s v="Home"/>
    <n v="0"/>
  </r>
  <r>
    <n v="302489"/>
    <x v="4"/>
    <n v="2015"/>
    <n v="7"/>
    <s v="July"/>
    <s v="Home"/>
    <n v="0"/>
  </r>
  <r>
    <n v="302507"/>
    <x v="4"/>
    <n v="2015"/>
    <n v="7"/>
    <s v="July"/>
    <s v="Home"/>
    <n v="0"/>
  </r>
  <r>
    <n v="302508"/>
    <x v="4"/>
    <n v="2015"/>
    <n v="7"/>
    <s v="July"/>
    <s v="Other"/>
    <n v="0"/>
  </r>
  <r>
    <n v="302514"/>
    <x v="4"/>
    <n v="2015"/>
    <n v="7"/>
    <s v="July"/>
    <s v="Home"/>
    <n v="0"/>
  </r>
  <r>
    <n v="302515"/>
    <x v="4"/>
    <n v="2015"/>
    <n v="7"/>
    <s v="July"/>
    <s v="Home"/>
    <n v="0"/>
  </r>
  <r>
    <n v="302519"/>
    <x v="4"/>
    <n v="2015"/>
    <n v="7"/>
    <s v="July"/>
    <s v="Home"/>
    <n v="0"/>
  </r>
  <r>
    <n v="302539"/>
    <x v="4"/>
    <n v="2015"/>
    <n v="7"/>
    <s v="July"/>
    <s v="Home"/>
    <n v="0"/>
  </r>
  <r>
    <n v="302548"/>
    <x v="4"/>
    <n v="2015"/>
    <n v="7"/>
    <s v="July"/>
    <s v="Other"/>
    <n v="0"/>
  </r>
  <r>
    <n v="302565"/>
    <x v="4"/>
    <n v="2015"/>
    <n v="7"/>
    <s v="July"/>
    <s v="Home"/>
    <n v="0"/>
  </r>
  <r>
    <n v="302584"/>
    <x v="4"/>
    <n v="2015"/>
    <n v="7"/>
    <s v="July"/>
    <s v="Home"/>
    <n v="0"/>
  </r>
  <r>
    <n v="302589"/>
    <x v="4"/>
    <n v="2015"/>
    <n v="7"/>
    <s v="July"/>
    <s v="Other"/>
    <n v="0"/>
  </r>
  <r>
    <n v="302607"/>
    <x v="4"/>
    <n v="2015"/>
    <n v="7"/>
    <s v="July"/>
    <s v="Home"/>
    <n v="0"/>
  </r>
  <r>
    <n v="302621"/>
    <x v="4"/>
    <n v="2015"/>
    <n v="7"/>
    <s v="July"/>
    <s v="Home"/>
    <n v="0"/>
  </r>
  <r>
    <n v="302625"/>
    <x v="4"/>
    <n v="2015"/>
    <n v="7"/>
    <s v="July"/>
    <s v="Home"/>
    <n v="0"/>
  </r>
  <r>
    <n v="302631"/>
    <x v="4"/>
    <n v="2015"/>
    <n v="7"/>
    <s v="July"/>
    <s v="Other"/>
    <n v="0"/>
  </r>
  <r>
    <n v="302638"/>
    <x v="4"/>
    <n v="2015"/>
    <n v="7"/>
    <s v="July"/>
    <s v="Home"/>
    <n v="0"/>
  </r>
  <r>
    <n v="302647"/>
    <x v="4"/>
    <n v="2015"/>
    <n v="7"/>
    <s v="July"/>
    <s v="Home"/>
    <n v="0"/>
  </r>
  <r>
    <n v="302661"/>
    <x v="4"/>
    <n v="2015"/>
    <n v="7"/>
    <s v="July"/>
    <s v="Home"/>
    <n v="0"/>
  </r>
  <r>
    <n v="302664"/>
    <x v="4"/>
    <n v="2015"/>
    <n v="7"/>
    <s v="July"/>
    <s v="Death"/>
    <n v="1"/>
  </r>
  <r>
    <n v="302676"/>
    <x v="4"/>
    <n v="2015"/>
    <n v="7"/>
    <s v="July"/>
    <s v="Home"/>
    <n v="0"/>
  </r>
  <r>
    <n v="302682"/>
    <x v="4"/>
    <n v="2015"/>
    <n v="7"/>
    <s v="July"/>
    <s v="Home"/>
    <n v="0"/>
  </r>
  <r>
    <n v="302683"/>
    <x v="4"/>
    <n v="2015"/>
    <n v="7"/>
    <s v="July"/>
    <s v="Other"/>
    <n v="0"/>
  </r>
  <r>
    <n v="302687"/>
    <x v="4"/>
    <n v="2015"/>
    <n v="7"/>
    <s v="July"/>
    <s v="Home"/>
    <n v="0"/>
  </r>
  <r>
    <n v="302689"/>
    <x v="4"/>
    <n v="2015"/>
    <n v="7"/>
    <s v="July"/>
    <s v="Other"/>
    <n v="0"/>
  </r>
  <r>
    <n v="302744"/>
    <x v="4"/>
    <n v="2015"/>
    <n v="7"/>
    <s v="July"/>
    <s v="Home"/>
    <n v="0"/>
  </r>
  <r>
    <n v="302746"/>
    <x v="4"/>
    <n v="2015"/>
    <n v="7"/>
    <s v="July"/>
    <s v="Home"/>
    <n v="0"/>
  </r>
  <r>
    <n v="302748"/>
    <x v="4"/>
    <n v="2015"/>
    <n v="7"/>
    <s v="July"/>
    <s v="Home"/>
    <n v="0"/>
  </r>
  <r>
    <n v="302756"/>
    <x v="4"/>
    <n v="2015"/>
    <n v="7"/>
    <s v="July"/>
    <s v="Skilled Nursing / Rehab"/>
    <n v="0"/>
  </r>
  <r>
    <n v="302768"/>
    <x v="4"/>
    <n v="2015"/>
    <n v="7"/>
    <s v="July"/>
    <s v="Home"/>
    <n v="0"/>
  </r>
  <r>
    <n v="302769"/>
    <x v="4"/>
    <n v="2015"/>
    <n v="7"/>
    <s v="July"/>
    <s v="Other"/>
    <n v="0"/>
  </r>
  <r>
    <n v="302786"/>
    <x v="4"/>
    <n v="2015"/>
    <n v="7"/>
    <s v="July"/>
    <s v="Home"/>
    <n v="0"/>
  </r>
  <r>
    <n v="302794"/>
    <x v="4"/>
    <n v="2015"/>
    <n v="7"/>
    <s v="July"/>
    <s v="Home"/>
    <n v="0"/>
  </r>
  <r>
    <n v="302811"/>
    <x v="4"/>
    <n v="2015"/>
    <n v="7"/>
    <s v="July"/>
    <s v="Home"/>
    <n v="0"/>
  </r>
  <r>
    <n v="302818"/>
    <x v="4"/>
    <n v="2015"/>
    <n v="7"/>
    <s v="July"/>
    <s v="Home"/>
    <n v="0"/>
  </r>
  <r>
    <n v="302825"/>
    <x v="4"/>
    <n v="2015"/>
    <n v="7"/>
    <s v="July"/>
    <s v="Home"/>
    <n v="0"/>
  </r>
  <r>
    <n v="302829"/>
    <x v="4"/>
    <n v="2015"/>
    <n v="7"/>
    <s v="July"/>
    <s v="Other"/>
    <n v="0"/>
  </r>
  <r>
    <n v="302839"/>
    <x v="4"/>
    <n v="2015"/>
    <n v="7"/>
    <s v="July"/>
    <s v="Home"/>
    <n v="0"/>
  </r>
  <r>
    <n v="302840"/>
    <x v="4"/>
    <n v="2015"/>
    <n v="7"/>
    <s v="July"/>
    <s v="Home"/>
    <n v="0"/>
  </r>
  <r>
    <n v="302856"/>
    <x v="4"/>
    <n v="2015"/>
    <n v="7"/>
    <s v="July"/>
    <s v="Home"/>
    <n v="0"/>
  </r>
  <r>
    <n v="302914"/>
    <x v="4"/>
    <n v="2015"/>
    <n v="7"/>
    <s v="July"/>
    <s v="Home"/>
    <n v="0"/>
  </r>
  <r>
    <n v="302936"/>
    <x v="4"/>
    <n v="2015"/>
    <n v="7"/>
    <s v="July"/>
    <s v="Skilled Nursing / Rehab"/>
    <n v="0"/>
  </r>
  <r>
    <n v="302952"/>
    <x v="4"/>
    <n v="2015"/>
    <n v="7"/>
    <s v="July"/>
    <s v="Other"/>
    <n v="0"/>
  </r>
  <r>
    <n v="302961"/>
    <x v="4"/>
    <n v="2015"/>
    <n v="7"/>
    <s v="July"/>
    <s v="Home"/>
    <n v="0"/>
  </r>
  <r>
    <n v="302974"/>
    <x v="4"/>
    <n v="2015"/>
    <n v="7"/>
    <s v="July"/>
    <s v="Home"/>
    <n v="0"/>
  </r>
  <r>
    <n v="302996"/>
    <x v="4"/>
    <n v="2015"/>
    <n v="7"/>
    <s v="July"/>
    <s v="Home"/>
    <n v="0"/>
  </r>
  <r>
    <n v="303004"/>
    <x v="4"/>
    <n v="2015"/>
    <n v="7"/>
    <s v="July"/>
    <s v="Home"/>
    <n v="0"/>
  </r>
  <r>
    <n v="303007"/>
    <x v="4"/>
    <n v="2015"/>
    <n v="7"/>
    <s v="July"/>
    <s v="Other"/>
    <n v="0"/>
  </r>
  <r>
    <n v="303019"/>
    <x v="4"/>
    <n v="2015"/>
    <n v="7"/>
    <s v="July"/>
    <s v="Home"/>
    <n v="0"/>
  </r>
  <r>
    <n v="303022"/>
    <x v="4"/>
    <n v="2015"/>
    <n v="7"/>
    <s v="July"/>
    <s v="Home"/>
    <n v="0"/>
  </r>
  <r>
    <n v="303028"/>
    <x v="4"/>
    <n v="2015"/>
    <n v="7"/>
    <s v="July"/>
    <s v="Home"/>
    <n v="0"/>
  </r>
  <r>
    <n v="303029"/>
    <x v="4"/>
    <n v="2015"/>
    <n v="7"/>
    <s v="July"/>
    <s v="Home"/>
    <n v="0"/>
  </r>
  <r>
    <n v="303035"/>
    <x v="4"/>
    <n v="2015"/>
    <n v="7"/>
    <s v="July"/>
    <s v="Home"/>
    <n v="0"/>
  </r>
  <r>
    <n v="303038"/>
    <x v="4"/>
    <n v="2015"/>
    <n v="7"/>
    <s v="July"/>
    <s v="Home"/>
    <n v="0"/>
  </r>
  <r>
    <n v="303045"/>
    <x v="4"/>
    <n v="2015"/>
    <n v="7"/>
    <s v="July"/>
    <s v="Home"/>
    <n v="0"/>
  </r>
  <r>
    <n v="303048"/>
    <x v="4"/>
    <n v="2015"/>
    <n v="7"/>
    <s v="July"/>
    <s v="Home"/>
    <n v="0"/>
  </r>
  <r>
    <n v="303053"/>
    <x v="4"/>
    <n v="2015"/>
    <n v="7"/>
    <s v="July"/>
    <s v="Home"/>
    <n v="0"/>
  </r>
  <r>
    <n v="303057"/>
    <x v="4"/>
    <n v="2015"/>
    <n v="7"/>
    <s v="July"/>
    <s v="Home"/>
    <n v="0"/>
  </r>
  <r>
    <n v="303068"/>
    <x v="4"/>
    <n v="2015"/>
    <n v="7"/>
    <s v="July"/>
    <s v="Skilled Nursing / Rehab"/>
    <n v="0"/>
  </r>
  <r>
    <n v="303087"/>
    <x v="4"/>
    <n v="2015"/>
    <n v="7"/>
    <s v="July"/>
    <s v="Home"/>
    <n v="0"/>
  </r>
  <r>
    <n v="303092"/>
    <x v="4"/>
    <n v="2015"/>
    <n v="7"/>
    <s v="July"/>
    <s v="Home"/>
    <n v="0"/>
  </r>
  <r>
    <n v="303098"/>
    <x v="4"/>
    <n v="2015"/>
    <n v="7"/>
    <s v="July"/>
    <s v="Home"/>
    <n v="0"/>
  </r>
  <r>
    <n v="303116"/>
    <x v="4"/>
    <n v="2015"/>
    <n v="7"/>
    <s v="July"/>
    <s v="Home"/>
    <n v="0"/>
  </r>
  <r>
    <n v="303118"/>
    <x v="4"/>
    <n v="2015"/>
    <n v="7"/>
    <s v="July"/>
    <s v="Home"/>
    <n v="0"/>
  </r>
  <r>
    <n v="303148"/>
    <x v="4"/>
    <n v="2015"/>
    <n v="7"/>
    <s v="July"/>
    <s v="Other"/>
    <n v="0"/>
  </r>
  <r>
    <n v="303149"/>
    <x v="4"/>
    <n v="2015"/>
    <n v="7"/>
    <s v="July"/>
    <s v="Home"/>
    <n v="0"/>
  </r>
  <r>
    <n v="303164"/>
    <x v="4"/>
    <n v="2015"/>
    <n v="7"/>
    <s v="July"/>
    <s v="Home"/>
    <n v="0"/>
  </r>
  <r>
    <n v="303165"/>
    <x v="4"/>
    <n v="2015"/>
    <n v="7"/>
    <s v="July"/>
    <s v="Other"/>
    <n v="0"/>
  </r>
  <r>
    <n v="303174"/>
    <x v="4"/>
    <n v="2015"/>
    <n v="7"/>
    <s v="July"/>
    <s v="Skilled Nursing / Rehab"/>
    <n v="0"/>
  </r>
  <r>
    <n v="303178"/>
    <x v="4"/>
    <n v="2015"/>
    <n v="7"/>
    <s v="July"/>
    <s v="Home"/>
    <n v="0"/>
  </r>
  <r>
    <n v="303181"/>
    <x v="4"/>
    <n v="2015"/>
    <n v="7"/>
    <s v="July"/>
    <s v="Home"/>
    <n v="0"/>
  </r>
  <r>
    <n v="303184"/>
    <x v="4"/>
    <n v="2015"/>
    <n v="7"/>
    <s v="July"/>
    <s v="Home"/>
    <n v="0"/>
  </r>
  <r>
    <n v="303195"/>
    <x v="4"/>
    <n v="2015"/>
    <n v="7"/>
    <s v="July"/>
    <s v="Home"/>
    <n v="0"/>
  </r>
  <r>
    <n v="303231"/>
    <x v="4"/>
    <n v="2015"/>
    <n v="7"/>
    <s v="July"/>
    <s v="Other"/>
    <n v="0"/>
  </r>
  <r>
    <n v="303241"/>
    <x v="4"/>
    <n v="2015"/>
    <n v="7"/>
    <s v="July"/>
    <s v="Home"/>
    <n v="0"/>
  </r>
  <r>
    <n v="303305"/>
    <x v="4"/>
    <n v="2015"/>
    <n v="7"/>
    <s v="July"/>
    <s v="Home"/>
    <n v="0"/>
  </r>
  <r>
    <n v="303312"/>
    <x v="4"/>
    <n v="2015"/>
    <n v="7"/>
    <s v="July"/>
    <s v="Other"/>
    <n v="0"/>
  </r>
  <r>
    <n v="303322"/>
    <x v="4"/>
    <n v="2015"/>
    <n v="7"/>
    <s v="July"/>
    <s v="Home"/>
    <n v="0"/>
  </r>
  <r>
    <n v="303330"/>
    <x v="4"/>
    <n v="2015"/>
    <n v="7"/>
    <s v="July"/>
    <s v="Home"/>
    <n v="0"/>
  </r>
  <r>
    <n v="303361"/>
    <x v="4"/>
    <n v="2015"/>
    <n v="7"/>
    <s v="July"/>
    <s v="Home"/>
    <n v="0"/>
  </r>
  <r>
    <n v="303368"/>
    <x v="4"/>
    <n v="2015"/>
    <n v="7"/>
    <s v="July"/>
    <s v="Home"/>
    <n v="0"/>
  </r>
  <r>
    <n v="303369"/>
    <x v="4"/>
    <n v="2015"/>
    <n v="7"/>
    <s v="July"/>
    <s v="Home"/>
    <n v="0"/>
  </r>
  <r>
    <n v="303384"/>
    <x v="4"/>
    <n v="2015"/>
    <n v="7"/>
    <s v="July"/>
    <s v="Skilled Nursing / Rehab"/>
    <n v="0"/>
  </r>
  <r>
    <n v="303397"/>
    <x v="4"/>
    <n v="2015"/>
    <n v="7"/>
    <s v="July"/>
    <s v="Other"/>
    <n v="0"/>
  </r>
  <r>
    <n v="303400"/>
    <x v="4"/>
    <n v="2015"/>
    <n v="7"/>
    <s v="July"/>
    <s v="Home"/>
    <n v="0"/>
  </r>
  <r>
    <n v="303422"/>
    <x v="4"/>
    <n v="2015"/>
    <n v="7"/>
    <s v="July"/>
    <s v="Home"/>
    <n v="0"/>
  </r>
  <r>
    <n v="303456"/>
    <x v="4"/>
    <n v="2015"/>
    <n v="7"/>
    <s v="July"/>
    <s v="Skilled Nursing / Rehab"/>
    <n v="0"/>
  </r>
  <r>
    <n v="303473"/>
    <x v="4"/>
    <n v="2015"/>
    <n v="7"/>
    <s v="July"/>
    <s v="Home"/>
    <n v="0"/>
  </r>
  <r>
    <n v="303488"/>
    <x v="4"/>
    <n v="2015"/>
    <n v="7"/>
    <s v="July"/>
    <s v="Other"/>
    <n v="0"/>
  </r>
  <r>
    <n v="303496"/>
    <x v="4"/>
    <n v="2015"/>
    <n v="7"/>
    <s v="July"/>
    <s v="Home"/>
    <n v="0"/>
  </r>
  <r>
    <n v="303497"/>
    <x v="4"/>
    <n v="2015"/>
    <n v="7"/>
    <s v="July"/>
    <s v="Home"/>
    <n v="0"/>
  </r>
  <r>
    <n v="303508"/>
    <x v="4"/>
    <n v="2015"/>
    <n v="7"/>
    <s v="July"/>
    <s v="Other"/>
    <n v="0"/>
  </r>
  <r>
    <n v="303511"/>
    <x v="4"/>
    <n v="2015"/>
    <n v="7"/>
    <s v="July"/>
    <s v="Home"/>
    <n v="0"/>
  </r>
  <r>
    <n v="303524"/>
    <x v="4"/>
    <n v="2015"/>
    <n v="7"/>
    <s v="July"/>
    <s v="Home"/>
    <n v="0"/>
  </r>
  <r>
    <n v="303528"/>
    <x v="4"/>
    <n v="2015"/>
    <n v="7"/>
    <s v="July"/>
    <s v="Home"/>
    <n v="0"/>
  </r>
  <r>
    <n v="303558"/>
    <x v="4"/>
    <n v="2015"/>
    <n v="7"/>
    <s v="July"/>
    <s v="Home"/>
    <n v="0"/>
  </r>
  <r>
    <n v="303569"/>
    <x v="4"/>
    <n v="2015"/>
    <n v="7"/>
    <s v="July"/>
    <s v="Home"/>
    <n v="0"/>
  </r>
  <r>
    <n v="303583"/>
    <x v="4"/>
    <n v="2015"/>
    <n v="7"/>
    <s v="July"/>
    <s v="Home"/>
    <n v="0"/>
  </r>
  <r>
    <n v="303584"/>
    <x v="4"/>
    <n v="2015"/>
    <n v="7"/>
    <s v="July"/>
    <s v="Home"/>
    <n v="0"/>
  </r>
  <r>
    <n v="303587"/>
    <x v="4"/>
    <n v="2015"/>
    <n v="7"/>
    <s v="July"/>
    <s v="Home"/>
    <n v="0"/>
  </r>
  <r>
    <n v="303588"/>
    <x v="4"/>
    <n v="2015"/>
    <n v="7"/>
    <s v="July"/>
    <s v="Other"/>
    <n v="0"/>
  </r>
  <r>
    <n v="303598"/>
    <x v="4"/>
    <n v="2015"/>
    <n v="7"/>
    <s v="July"/>
    <s v="Skilled Nursing / Rehab"/>
    <n v="0"/>
  </r>
  <r>
    <n v="303607"/>
    <x v="4"/>
    <n v="2015"/>
    <n v="7"/>
    <s v="July"/>
    <s v="Other"/>
    <n v="0"/>
  </r>
  <r>
    <n v="303624"/>
    <x v="4"/>
    <n v="2015"/>
    <n v="7"/>
    <s v="July"/>
    <s v="Home"/>
    <n v="0"/>
  </r>
  <r>
    <n v="303669"/>
    <x v="4"/>
    <n v="2015"/>
    <n v="7"/>
    <s v="July"/>
    <s v="Home"/>
    <n v="0"/>
  </r>
  <r>
    <n v="303673"/>
    <x v="4"/>
    <n v="2015"/>
    <n v="7"/>
    <s v="July"/>
    <s v="Home"/>
    <n v="0"/>
  </r>
  <r>
    <n v="303675"/>
    <x v="4"/>
    <n v="2015"/>
    <n v="7"/>
    <s v="July"/>
    <s v="Home"/>
    <n v="0"/>
  </r>
  <r>
    <n v="303677"/>
    <x v="4"/>
    <n v="2015"/>
    <n v="7"/>
    <s v="July"/>
    <s v="Other"/>
    <n v="0"/>
  </r>
  <r>
    <n v="303703"/>
    <x v="4"/>
    <n v="2015"/>
    <n v="7"/>
    <s v="July"/>
    <s v="Home"/>
    <n v="0"/>
  </r>
  <r>
    <n v="303709"/>
    <x v="4"/>
    <n v="2015"/>
    <n v="7"/>
    <s v="July"/>
    <s v="Home"/>
    <n v="0"/>
  </r>
  <r>
    <n v="303731"/>
    <x v="4"/>
    <n v="2015"/>
    <n v="7"/>
    <s v="July"/>
    <s v="Home"/>
    <n v="0"/>
  </r>
  <r>
    <n v="303737"/>
    <x v="4"/>
    <n v="2015"/>
    <n v="7"/>
    <s v="July"/>
    <s v="Home"/>
    <n v="0"/>
  </r>
  <r>
    <n v="303740"/>
    <x v="4"/>
    <n v="2015"/>
    <n v="7"/>
    <s v="July"/>
    <s v="Other"/>
    <n v="0"/>
  </r>
  <r>
    <n v="303741"/>
    <x v="4"/>
    <n v="2015"/>
    <n v="7"/>
    <s v="July"/>
    <s v="Other"/>
    <n v="0"/>
  </r>
  <r>
    <n v="303761"/>
    <x v="4"/>
    <n v="2015"/>
    <n v="7"/>
    <s v="July"/>
    <s v="Home"/>
    <n v="0"/>
  </r>
  <r>
    <n v="303770"/>
    <x v="4"/>
    <n v="2015"/>
    <n v="7"/>
    <s v="July"/>
    <s v="Home"/>
    <n v="0"/>
  </r>
  <r>
    <n v="303789"/>
    <x v="4"/>
    <n v="2015"/>
    <n v="7"/>
    <s v="July"/>
    <s v="Other"/>
    <n v="0"/>
  </r>
  <r>
    <n v="303809"/>
    <x v="4"/>
    <n v="2015"/>
    <n v="7"/>
    <s v="July"/>
    <s v="Home"/>
    <n v="0"/>
  </r>
  <r>
    <n v="303844"/>
    <x v="4"/>
    <n v="2015"/>
    <n v="7"/>
    <s v="July"/>
    <s v="Home"/>
    <n v="0"/>
  </r>
  <r>
    <n v="303852"/>
    <x v="4"/>
    <n v="2015"/>
    <n v="7"/>
    <s v="July"/>
    <s v="Other"/>
    <n v="0"/>
  </r>
  <r>
    <n v="303912"/>
    <x v="4"/>
    <n v="2015"/>
    <n v="7"/>
    <s v="July"/>
    <s v="Home"/>
    <n v="0"/>
  </r>
  <r>
    <n v="303933"/>
    <x v="4"/>
    <n v="2015"/>
    <n v="7"/>
    <s v="July"/>
    <s v="Home"/>
    <n v="0"/>
  </r>
  <r>
    <n v="303935"/>
    <x v="4"/>
    <n v="2015"/>
    <n v="7"/>
    <s v="July"/>
    <s v="Other"/>
    <n v="0"/>
  </r>
  <r>
    <n v="303949"/>
    <x v="4"/>
    <n v="2015"/>
    <n v="7"/>
    <s v="July"/>
    <s v="Home"/>
    <n v="0"/>
  </r>
  <r>
    <n v="303973"/>
    <x v="4"/>
    <n v="2015"/>
    <n v="7"/>
    <s v="July"/>
    <s v="Home"/>
    <n v="0"/>
  </r>
  <r>
    <n v="303982"/>
    <x v="4"/>
    <n v="2015"/>
    <n v="7"/>
    <s v="July"/>
    <s v="Home"/>
    <n v="0"/>
  </r>
  <r>
    <n v="303991"/>
    <x v="4"/>
    <n v="2015"/>
    <n v="7"/>
    <s v="July"/>
    <s v="Home"/>
    <n v="0"/>
  </r>
  <r>
    <n v="303995"/>
    <x v="4"/>
    <n v="2015"/>
    <n v="7"/>
    <s v="July"/>
    <s v="Home"/>
    <n v="0"/>
  </r>
  <r>
    <n v="304004"/>
    <x v="4"/>
    <n v="2015"/>
    <n v="7"/>
    <s v="July"/>
    <s v="Home"/>
    <n v="0"/>
  </r>
  <r>
    <n v="304013"/>
    <x v="4"/>
    <n v="2015"/>
    <n v="7"/>
    <s v="July"/>
    <s v="Home"/>
    <n v="0"/>
  </r>
  <r>
    <n v="304017"/>
    <x v="4"/>
    <n v="2015"/>
    <n v="7"/>
    <s v="July"/>
    <s v="Other"/>
    <n v="0"/>
  </r>
  <r>
    <n v="304021"/>
    <x v="4"/>
    <n v="2015"/>
    <n v="7"/>
    <s v="July"/>
    <s v="Home"/>
    <n v="0"/>
  </r>
  <r>
    <n v="304022"/>
    <x v="4"/>
    <n v="2015"/>
    <n v="7"/>
    <s v="July"/>
    <s v="Home"/>
    <n v="0"/>
  </r>
  <r>
    <n v="304023"/>
    <x v="4"/>
    <n v="2015"/>
    <n v="7"/>
    <s v="July"/>
    <s v="Home"/>
    <n v="0"/>
  </r>
  <r>
    <n v="304037"/>
    <x v="4"/>
    <n v="2015"/>
    <n v="7"/>
    <s v="July"/>
    <s v="Other"/>
    <n v="0"/>
  </r>
  <r>
    <n v="304056"/>
    <x v="4"/>
    <n v="2015"/>
    <n v="7"/>
    <s v="July"/>
    <s v="Home"/>
    <n v="0"/>
  </r>
  <r>
    <n v="304059"/>
    <x v="4"/>
    <n v="2015"/>
    <n v="7"/>
    <s v="July"/>
    <s v="Skilled Nursing / Rehab"/>
    <n v="0"/>
  </r>
  <r>
    <n v="304089"/>
    <x v="4"/>
    <n v="2015"/>
    <n v="7"/>
    <s v="July"/>
    <s v="Home"/>
    <n v="0"/>
  </r>
  <r>
    <n v="304095"/>
    <x v="4"/>
    <n v="2015"/>
    <n v="7"/>
    <s v="July"/>
    <s v="Other"/>
    <n v="0"/>
  </r>
  <r>
    <n v="304097"/>
    <x v="4"/>
    <n v="2015"/>
    <n v="7"/>
    <s v="July"/>
    <s v="Skilled Nursing / Rehab"/>
    <n v="0"/>
  </r>
  <r>
    <n v="304104"/>
    <x v="4"/>
    <n v="2015"/>
    <n v="7"/>
    <s v="July"/>
    <s v="Home"/>
    <n v="0"/>
  </r>
  <r>
    <n v="304120"/>
    <x v="4"/>
    <n v="2015"/>
    <n v="7"/>
    <s v="July"/>
    <s v="Home"/>
    <n v="0"/>
  </r>
  <r>
    <n v="304158"/>
    <x v="4"/>
    <n v="2015"/>
    <n v="7"/>
    <s v="July"/>
    <s v="Home"/>
    <n v="0"/>
  </r>
  <r>
    <n v="304163"/>
    <x v="4"/>
    <n v="2015"/>
    <n v="7"/>
    <s v="July"/>
    <s v="Home"/>
    <n v="0"/>
  </r>
  <r>
    <n v="304175"/>
    <x v="4"/>
    <n v="2015"/>
    <n v="7"/>
    <s v="July"/>
    <s v="Other"/>
    <n v="0"/>
  </r>
  <r>
    <n v="304180"/>
    <x v="4"/>
    <n v="2015"/>
    <n v="7"/>
    <s v="July"/>
    <s v="Death"/>
    <n v="1"/>
  </r>
  <r>
    <n v="304191"/>
    <x v="4"/>
    <n v="2015"/>
    <n v="7"/>
    <s v="July"/>
    <s v="Home"/>
    <n v="0"/>
  </r>
  <r>
    <n v="304195"/>
    <x v="4"/>
    <n v="2015"/>
    <n v="7"/>
    <s v="July"/>
    <s v="Home"/>
    <n v="0"/>
  </r>
  <r>
    <n v="304207"/>
    <x v="4"/>
    <n v="2015"/>
    <n v="7"/>
    <s v="July"/>
    <s v="Home"/>
    <n v="0"/>
  </r>
  <r>
    <n v="304226"/>
    <x v="4"/>
    <n v="2015"/>
    <n v="7"/>
    <s v="July"/>
    <s v="Skilled Nursing / Rehab"/>
    <n v="0"/>
  </r>
  <r>
    <n v="304227"/>
    <x v="4"/>
    <n v="2015"/>
    <n v="7"/>
    <s v="July"/>
    <s v="Home"/>
    <n v="0"/>
  </r>
  <r>
    <n v="304229"/>
    <x v="4"/>
    <n v="2015"/>
    <n v="7"/>
    <s v="July"/>
    <s v="Other"/>
    <n v="0"/>
  </r>
  <r>
    <n v="304233"/>
    <x v="4"/>
    <n v="2015"/>
    <n v="7"/>
    <s v="July"/>
    <s v="Home"/>
    <n v="0"/>
  </r>
  <r>
    <n v="304237"/>
    <x v="4"/>
    <n v="2015"/>
    <n v="7"/>
    <s v="July"/>
    <s v="Other"/>
    <n v="0"/>
  </r>
  <r>
    <n v="304238"/>
    <x v="4"/>
    <n v="2015"/>
    <n v="7"/>
    <s v="July"/>
    <s v="Home"/>
    <n v="0"/>
  </r>
  <r>
    <n v="304272"/>
    <x v="4"/>
    <n v="2015"/>
    <n v="7"/>
    <s v="July"/>
    <s v="Other"/>
    <n v="0"/>
  </r>
  <r>
    <n v="304277"/>
    <x v="4"/>
    <n v="2015"/>
    <n v="7"/>
    <s v="July"/>
    <s v="Home"/>
    <n v="0"/>
  </r>
  <r>
    <n v="304299"/>
    <x v="4"/>
    <n v="2015"/>
    <n v="7"/>
    <s v="July"/>
    <s v="Other"/>
    <n v="0"/>
  </r>
  <r>
    <n v="304306"/>
    <x v="4"/>
    <n v="2015"/>
    <n v="7"/>
    <s v="July"/>
    <s v="Home"/>
    <n v="0"/>
  </r>
  <r>
    <n v="304321"/>
    <x v="4"/>
    <n v="2015"/>
    <n v="7"/>
    <s v="July"/>
    <s v="Home"/>
    <n v="0"/>
  </r>
  <r>
    <n v="304349"/>
    <x v="4"/>
    <n v="2015"/>
    <n v="7"/>
    <s v="July"/>
    <s v="Home"/>
    <n v="0"/>
  </r>
  <r>
    <n v="304353"/>
    <x v="4"/>
    <n v="2015"/>
    <n v="7"/>
    <s v="July"/>
    <s v="Other"/>
    <n v="0"/>
  </r>
  <r>
    <n v="304362"/>
    <x v="4"/>
    <n v="2015"/>
    <n v="7"/>
    <s v="July"/>
    <s v="Home"/>
    <n v="0"/>
  </r>
  <r>
    <n v="304364"/>
    <x v="4"/>
    <n v="2015"/>
    <n v="7"/>
    <s v="July"/>
    <s v="Skilled Nursing / Rehab"/>
    <n v="0"/>
  </r>
  <r>
    <n v="304386"/>
    <x v="4"/>
    <n v="2015"/>
    <n v="7"/>
    <s v="July"/>
    <s v="Other"/>
    <n v="0"/>
  </r>
  <r>
    <n v="304394"/>
    <x v="4"/>
    <n v="2015"/>
    <n v="7"/>
    <s v="July"/>
    <s v="Home"/>
    <n v="0"/>
  </r>
  <r>
    <n v="304399"/>
    <x v="4"/>
    <n v="2015"/>
    <n v="7"/>
    <s v="July"/>
    <s v="Other"/>
    <n v="0"/>
  </r>
  <r>
    <n v="304405"/>
    <x v="4"/>
    <n v="2015"/>
    <n v="7"/>
    <s v="July"/>
    <s v="Home"/>
    <n v="0"/>
  </r>
  <r>
    <n v="304412"/>
    <x v="4"/>
    <n v="2015"/>
    <n v="7"/>
    <s v="July"/>
    <s v="Home"/>
    <n v="0"/>
  </r>
  <r>
    <n v="304414"/>
    <x v="4"/>
    <n v="2015"/>
    <n v="7"/>
    <s v="July"/>
    <s v="Home"/>
    <n v="0"/>
  </r>
  <r>
    <n v="304438"/>
    <x v="4"/>
    <n v="2015"/>
    <n v="7"/>
    <s v="July"/>
    <s v="Home"/>
    <n v="0"/>
  </r>
  <r>
    <n v="304463"/>
    <x v="4"/>
    <n v="2015"/>
    <n v="7"/>
    <s v="July"/>
    <s v="Home"/>
    <n v="0"/>
  </r>
  <r>
    <n v="304495"/>
    <x v="4"/>
    <n v="2015"/>
    <n v="7"/>
    <s v="July"/>
    <s v="Home"/>
    <n v="0"/>
  </r>
  <r>
    <n v="304505"/>
    <x v="4"/>
    <n v="2015"/>
    <n v="7"/>
    <s v="July"/>
    <s v="Home"/>
    <n v="0"/>
  </r>
  <r>
    <n v="304513"/>
    <x v="4"/>
    <n v="2015"/>
    <n v="7"/>
    <s v="July"/>
    <s v="Home"/>
    <n v="0"/>
  </r>
  <r>
    <n v="304530"/>
    <x v="4"/>
    <n v="2015"/>
    <n v="7"/>
    <s v="July"/>
    <s v="Home"/>
    <n v="0"/>
  </r>
  <r>
    <n v="304533"/>
    <x v="4"/>
    <n v="2015"/>
    <n v="7"/>
    <s v="July"/>
    <s v="Home"/>
    <n v="0"/>
  </r>
  <r>
    <n v="304573"/>
    <x v="4"/>
    <n v="2015"/>
    <n v="7"/>
    <s v="July"/>
    <s v="Home"/>
    <n v="0"/>
  </r>
  <r>
    <n v="304574"/>
    <x v="4"/>
    <n v="2015"/>
    <n v="7"/>
    <s v="July"/>
    <s v="Home"/>
    <n v="0"/>
  </r>
  <r>
    <n v="304602"/>
    <x v="4"/>
    <n v="2015"/>
    <n v="7"/>
    <s v="July"/>
    <s v="Home"/>
    <n v="0"/>
  </r>
  <r>
    <n v="304611"/>
    <x v="4"/>
    <n v="2015"/>
    <n v="7"/>
    <s v="July"/>
    <s v="Home"/>
    <n v="0"/>
  </r>
  <r>
    <n v="304618"/>
    <x v="4"/>
    <n v="2015"/>
    <n v="7"/>
    <s v="July"/>
    <s v="Home"/>
    <n v="0"/>
  </r>
  <r>
    <n v="304671"/>
    <x v="4"/>
    <n v="2015"/>
    <n v="7"/>
    <s v="July"/>
    <s v="Home"/>
    <n v="0"/>
  </r>
  <r>
    <n v="304672"/>
    <x v="4"/>
    <n v="2015"/>
    <n v="7"/>
    <s v="July"/>
    <s v="Home"/>
    <n v="0"/>
  </r>
  <r>
    <n v="304678"/>
    <x v="4"/>
    <n v="2015"/>
    <n v="7"/>
    <s v="July"/>
    <s v="Skilled Nursing / Rehab"/>
    <n v="0"/>
  </r>
  <r>
    <n v="304686"/>
    <x v="4"/>
    <n v="2015"/>
    <n v="7"/>
    <s v="July"/>
    <s v="Home"/>
    <n v="0"/>
  </r>
  <r>
    <n v="304688"/>
    <x v="4"/>
    <n v="2015"/>
    <n v="7"/>
    <s v="July"/>
    <s v="Home"/>
    <n v="0"/>
  </r>
  <r>
    <n v="304702"/>
    <x v="4"/>
    <n v="2015"/>
    <n v="7"/>
    <s v="July"/>
    <s v="Home"/>
    <n v="0"/>
  </r>
  <r>
    <n v="304768"/>
    <x v="4"/>
    <n v="2015"/>
    <n v="7"/>
    <s v="July"/>
    <s v="Home"/>
    <n v="0"/>
  </r>
  <r>
    <n v="304773"/>
    <x v="4"/>
    <n v="2015"/>
    <n v="7"/>
    <s v="July"/>
    <s v="Home"/>
    <n v="0"/>
  </r>
  <r>
    <n v="304784"/>
    <x v="4"/>
    <n v="2015"/>
    <n v="7"/>
    <s v="July"/>
    <s v="Death"/>
    <n v="1"/>
  </r>
  <r>
    <n v="304800"/>
    <x v="4"/>
    <n v="2015"/>
    <n v="7"/>
    <s v="July"/>
    <s v="Home"/>
    <n v="0"/>
  </r>
  <r>
    <n v="304813"/>
    <x v="4"/>
    <n v="2015"/>
    <n v="7"/>
    <s v="July"/>
    <s v="Home"/>
    <n v="0"/>
  </r>
  <r>
    <n v="304821"/>
    <x v="4"/>
    <n v="2015"/>
    <n v="7"/>
    <s v="July"/>
    <s v="Home"/>
    <n v="0"/>
  </r>
  <r>
    <n v="304822"/>
    <x v="4"/>
    <n v="2015"/>
    <n v="7"/>
    <s v="July"/>
    <s v="Home"/>
    <n v="0"/>
  </r>
  <r>
    <n v="304829"/>
    <x v="4"/>
    <n v="2015"/>
    <n v="7"/>
    <s v="July"/>
    <s v="Home"/>
    <n v="0"/>
  </r>
  <r>
    <n v="304840"/>
    <x v="4"/>
    <n v="2015"/>
    <n v="7"/>
    <s v="July"/>
    <s v="Home"/>
    <n v="0"/>
  </r>
  <r>
    <n v="304841"/>
    <x v="4"/>
    <n v="2015"/>
    <n v="7"/>
    <s v="July"/>
    <s v="Skilled Nursing / Rehab"/>
    <n v="0"/>
  </r>
  <r>
    <n v="304864"/>
    <x v="4"/>
    <n v="2015"/>
    <n v="7"/>
    <s v="July"/>
    <s v="Home"/>
    <n v="0"/>
  </r>
  <r>
    <n v="304866"/>
    <x v="4"/>
    <n v="2015"/>
    <n v="7"/>
    <s v="July"/>
    <s v="Other"/>
    <n v="0"/>
  </r>
  <r>
    <n v="304873"/>
    <x v="4"/>
    <n v="2015"/>
    <n v="7"/>
    <s v="July"/>
    <s v="Other"/>
    <n v="0"/>
  </r>
  <r>
    <n v="304881"/>
    <x v="4"/>
    <n v="2015"/>
    <n v="7"/>
    <s v="July"/>
    <s v="Home"/>
    <n v="0"/>
  </r>
  <r>
    <n v="304903"/>
    <x v="4"/>
    <n v="2015"/>
    <n v="7"/>
    <s v="July"/>
    <s v="Home"/>
    <n v="0"/>
  </r>
  <r>
    <n v="304920"/>
    <x v="4"/>
    <n v="2015"/>
    <n v="7"/>
    <s v="July"/>
    <s v="Death"/>
    <n v="1"/>
  </r>
  <r>
    <n v="304961"/>
    <x v="4"/>
    <n v="2015"/>
    <n v="7"/>
    <s v="July"/>
    <s v="Home"/>
    <n v="0"/>
  </r>
  <r>
    <n v="304964"/>
    <x v="4"/>
    <n v="2015"/>
    <n v="7"/>
    <s v="July"/>
    <s v="Other"/>
    <n v="0"/>
  </r>
  <r>
    <n v="304971"/>
    <x v="4"/>
    <n v="2015"/>
    <n v="7"/>
    <s v="July"/>
    <s v="Other"/>
    <n v="0"/>
  </r>
  <r>
    <n v="304974"/>
    <x v="4"/>
    <n v="2015"/>
    <n v="7"/>
    <s v="July"/>
    <s v="Other"/>
    <n v="0"/>
  </r>
  <r>
    <n v="305020"/>
    <x v="4"/>
    <n v="2015"/>
    <n v="7"/>
    <s v="July"/>
    <s v="Skilled Nursing / Rehab"/>
    <n v="0"/>
  </r>
  <r>
    <n v="305021"/>
    <x v="4"/>
    <n v="2015"/>
    <n v="7"/>
    <s v="July"/>
    <s v="Other"/>
    <n v="0"/>
  </r>
  <r>
    <n v="305028"/>
    <x v="4"/>
    <n v="2015"/>
    <n v="7"/>
    <s v="July"/>
    <s v="Other"/>
    <n v="0"/>
  </r>
  <r>
    <n v="305032"/>
    <x v="4"/>
    <n v="2015"/>
    <n v="7"/>
    <s v="July"/>
    <s v="Home"/>
    <n v="0"/>
  </r>
  <r>
    <n v="305045"/>
    <x v="4"/>
    <n v="2015"/>
    <n v="7"/>
    <s v="July"/>
    <s v="Home"/>
    <n v="0"/>
  </r>
  <r>
    <n v="305053"/>
    <x v="4"/>
    <n v="2015"/>
    <n v="7"/>
    <s v="July"/>
    <s v="Other"/>
    <n v="0"/>
  </r>
  <r>
    <n v="305057"/>
    <x v="4"/>
    <n v="2015"/>
    <n v="7"/>
    <s v="July"/>
    <s v="Skilled Nursing / Rehab"/>
    <n v="0"/>
  </r>
  <r>
    <n v="305096"/>
    <x v="4"/>
    <n v="2015"/>
    <n v="7"/>
    <s v="July"/>
    <s v="Home"/>
    <n v="0"/>
  </r>
  <r>
    <n v="305145"/>
    <x v="4"/>
    <n v="2015"/>
    <n v="7"/>
    <s v="July"/>
    <s v="Death"/>
    <n v="1"/>
  </r>
  <r>
    <n v="305149"/>
    <x v="4"/>
    <n v="2015"/>
    <n v="7"/>
    <s v="July"/>
    <s v="Other"/>
    <n v="0"/>
  </r>
  <r>
    <n v="305153"/>
    <x v="4"/>
    <n v="2015"/>
    <n v="7"/>
    <s v="July"/>
    <s v="Home"/>
    <n v="0"/>
  </r>
  <r>
    <n v="305159"/>
    <x v="4"/>
    <n v="2015"/>
    <n v="7"/>
    <s v="July"/>
    <s v="Home"/>
    <n v="0"/>
  </r>
  <r>
    <n v="305162"/>
    <x v="4"/>
    <n v="2015"/>
    <n v="7"/>
    <s v="July"/>
    <s v="Home"/>
    <n v="0"/>
  </r>
  <r>
    <n v="305174"/>
    <x v="4"/>
    <n v="2015"/>
    <n v="7"/>
    <s v="July"/>
    <s v="Home"/>
    <n v="0"/>
  </r>
  <r>
    <n v="305189"/>
    <x v="4"/>
    <n v="2015"/>
    <n v="7"/>
    <s v="July"/>
    <s v="Other"/>
    <n v="0"/>
  </r>
  <r>
    <n v="305194"/>
    <x v="4"/>
    <n v="2015"/>
    <n v="7"/>
    <s v="July"/>
    <s v="Death"/>
    <n v="1"/>
  </r>
  <r>
    <n v="305209"/>
    <x v="4"/>
    <n v="2015"/>
    <n v="7"/>
    <s v="July"/>
    <s v="Other"/>
    <n v="0"/>
  </r>
  <r>
    <n v="305224"/>
    <x v="4"/>
    <n v="2015"/>
    <n v="7"/>
    <s v="July"/>
    <s v="Home"/>
    <n v="0"/>
  </r>
  <r>
    <n v="305238"/>
    <x v="4"/>
    <n v="2015"/>
    <n v="7"/>
    <s v="July"/>
    <s v="Home"/>
    <n v="0"/>
  </r>
  <r>
    <n v="305246"/>
    <x v="4"/>
    <n v="2015"/>
    <n v="7"/>
    <s v="July"/>
    <s v="Other"/>
    <n v="0"/>
  </r>
  <r>
    <n v="305252"/>
    <x v="4"/>
    <n v="2015"/>
    <n v="7"/>
    <s v="July"/>
    <s v="Home"/>
    <n v="0"/>
  </r>
  <r>
    <n v="305255"/>
    <x v="4"/>
    <n v="2015"/>
    <n v="7"/>
    <s v="July"/>
    <s v="Other"/>
    <n v="0"/>
  </r>
  <r>
    <n v="305267"/>
    <x v="4"/>
    <n v="2015"/>
    <n v="7"/>
    <s v="July"/>
    <s v="Other"/>
    <n v="0"/>
  </r>
  <r>
    <n v="305271"/>
    <x v="4"/>
    <n v="2015"/>
    <n v="7"/>
    <s v="July"/>
    <s v="Home"/>
    <n v="0"/>
  </r>
  <r>
    <n v="305274"/>
    <x v="4"/>
    <n v="2015"/>
    <n v="7"/>
    <s v="July"/>
    <s v="Home"/>
    <n v="0"/>
  </r>
  <r>
    <n v="305291"/>
    <x v="4"/>
    <n v="2015"/>
    <n v="7"/>
    <s v="July"/>
    <s v="Other"/>
    <n v="0"/>
  </r>
  <r>
    <n v="305315"/>
    <x v="4"/>
    <n v="2015"/>
    <n v="7"/>
    <s v="July"/>
    <s v="Home"/>
    <n v="0"/>
  </r>
  <r>
    <n v="305320"/>
    <x v="4"/>
    <n v="2015"/>
    <n v="7"/>
    <s v="July"/>
    <s v="Home"/>
    <n v="0"/>
  </r>
  <r>
    <n v="305345"/>
    <x v="4"/>
    <n v="2015"/>
    <n v="7"/>
    <s v="July"/>
    <s v="Home"/>
    <n v="0"/>
  </r>
  <r>
    <n v="305377"/>
    <x v="4"/>
    <n v="2015"/>
    <n v="7"/>
    <s v="July"/>
    <s v="Home"/>
    <n v="0"/>
  </r>
  <r>
    <n v="305382"/>
    <x v="4"/>
    <n v="2015"/>
    <n v="7"/>
    <s v="July"/>
    <s v="Home"/>
    <n v="0"/>
  </r>
  <r>
    <n v="305384"/>
    <x v="4"/>
    <n v="2015"/>
    <n v="7"/>
    <s v="July"/>
    <s v="Home"/>
    <n v="0"/>
  </r>
  <r>
    <n v="305391"/>
    <x v="4"/>
    <n v="2015"/>
    <n v="7"/>
    <s v="July"/>
    <s v="Home"/>
    <n v="0"/>
  </r>
  <r>
    <n v="305396"/>
    <x v="4"/>
    <n v="2015"/>
    <n v="7"/>
    <s v="July"/>
    <s v="Home"/>
    <n v="0"/>
  </r>
  <r>
    <n v="305403"/>
    <x v="4"/>
    <n v="2015"/>
    <n v="7"/>
    <s v="July"/>
    <s v="Other"/>
    <n v="0"/>
  </r>
  <r>
    <n v="305412"/>
    <x v="4"/>
    <n v="2015"/>
    <n v="7"/>
    <s v="July"/>
    <s v="Home"/>
    <n v="0"/>
  </r>
  <r>
    <n v="305413"/>
    <x v="4"/>
    <n v="2015"/>
    <n v="7"/>
    <s v="July"/>
    <s v="Home"/>
    <n v="0"/>
  </r>
  <r>
    <n v="305431"/>
    <x v="4"/>
    <n v="2015"/>
    <n v="7"/>
    <s v="July"/>
    <s v="Skilled Nursing / Rehab"/>
    <n v="0"/>
  </r>
  <r>
    <n v="305436"/>
    <x v="4"/>
    <n v="2015"/>
    <n v="7"/>
    <s v="July"/>
    <s v="Home"/>
    <n v="0"/>
  </r>
  <r>
    <n v="305448"/>
    <x v="4"/>
    <n v="2015"/>
    <n v="7"/>
    <s v="July"/>
    <s v="Home"/>
    <n v="0"/>
  </r>
  <r>
    <n v="305456"/>
    <x v="4"/>
    <n v="2015"/>
    <n v="7"/>
    <s v="July"/>
    <s v="Home"/>
    <n v="0"/>
  </r>
  <r>
    <n v="305459"/>
    <x v="4"/>
    <n v="2015"/>
    <n v="7"/>
    <s v="July"/>
    <s v="Other"/>
    <n v="0"/>
  </r>
  <r>
    <n v="305465"/>
    <x v="4"/>
    <n v="2015"/>
    <n v="7"/>
    <s v="July"/>
    <s v="Other"/>
    <n v="0"/>
  </r>
  <r>
    <n v="305466"/>
    <x v="4"/>
    <n v="2015"/>
    <n v="7"/>
    <s v="July"/>
    <s v="Home"/>
    <n v="0"/>
  </r>
  <r>
    <n v="305469"/>
    <x v="4"/>
    <n v="2015"/>
    <n v="7"/>
    <s v="July"/>
    <s v="Home"/>
    <n v="0"/>
  </r>
  <r>
    <n v="305471"/>
    <x v="4"/>
    <n v="2015"/>
    <n v="7"/>
    <s v="July"/>
    <s v="Home"/>
    <n v="0"/>
  </r>
  <r>
    <n v="305477"/>
    <x v="4"/>
    <n v="2015"/>
    <n v="7"/>
    <s v="July"/>
    <s v="Other"/>
    <n v="0"/>
  </r>
  <r>
    <n v="305499"/>
    <x v="4"/>
    <n v="2015"/>
    <n v="7"/>
    <s v="July"/>
    <s v="Home"/>
    <n v="0"/>
  </r>
  <r>
    <n v="305520"/>
    <x v="4"/>
    <n v="2015"/>
    <n v="7"/>
    <s v="July"/>
    <s v="Other"/>
    <n v="0"/>
  </r>
  <r>
    <n v="305528"/>
    <x v="4"/>
    <n v="2015"/>
    <n v="7"/>
    <s v="July"/>
    <s v="Home"/>
    <n v="0"/>
  </r>
  <r>
    <n v="305567"/>
    <x v="4"/>
    <n v="2015"/>
    <n v="7"/>
    <s v="July"/>
    <s v="Other"/>
    <n v="0"/>
  </r>
  <r>
    <n v="305584"/>
    <x v="4"/>
    <n v="2015"/>
    <n v="7"/>
    <s v="July"/>
    <s v="Skilled Nursing / Rehab"/>
    <n v="0"/>
  </r>
  <r>
    <n v="305591"/>
    <x v="4"/>
    <n v="2015"/>
    <n v="7"/>
    <s v="July"/>
    <s v="Home"/>
    <n v="0"/>
  </r>
  <r>
    <n v="305602"/>
    <x v="4"/>
    <n v="2015"/>
    <n v="7"/>
    <s v="July"/>
    <s v="Other"/>
    <n v="0"/>
  </r>
  <r>
    <n v="305616"/>
    <x v="4"/>
    <n v="2015"/>
    <n v="7"/>
    <s v="July"/>
    <s v="Other"/>
    <n v="0"/>
  </r>
  <r>
    <n v="305620"/>
    <x v="4"/>
    <n v="2015"/>
    <n v="7"/>
    <s v="July"/>
    <s v="Home"/>
    <n v="0"/>
  </r>
  <r>
    <n v="305633"/>
    <x v="4"/>
    <n v="2015"/>
    <n v="7"/>
    <s v="July"/>
    <s v="Home"/>
    <n v="0"/>
  </r>
  <r>
    <n v="305635"/>
    <x v="4"/>
    <n v="2015"/>
    <n v="7"/>
    <s v="July"/>
    <s v="Home"/>
    <n v="0"/>
  </r>
  <r>
    <n v="305637"/>
    <x v="4"/>
    <n v="2015"/>
    <n v="7"/>
    <s v="July"/>
    <s v="Death"/>
    <n v="1"/>
  </r>
  <r>
    <n v="305641"/>
    <x v="4"/>
    <n v="2015"/>
    <n v="7"/>
    <s v="July"/>
    <s v="Death"/>
    <n v="1"/>
  </r>
  <r>
    <n v="305652"/>
    <x v="4"/>
    <n v="2015"/>
    <n v="7"/>
    <s v="July"/>
    <s v="Other"/>
    <n v="0"/>
  </r>
  <r>
    <n v="305658"/>
    <x v="4"/>
    <n v="2015"/>
    <n v="7"/>
    <s v="July"/>
    <s v="Home"/>
    <n v="0"/>
  </r>
  <r>
    <n v="305676"/>
    <x v="4"/>
    <n v="2015"/>
    <n v="7"/>
    <s v="July"/>
    <s v="Home"/>
    <n v="0"/>
  </r>
  <r>
    <n v="305695"/>
    <x v="4"/>
    <n v="2015"/>
    <n v="7"/>
    <s v="July"/>
    <s v="Home"/>
    <n v="0"/>
  </r>
  <r>
    <n v="305734"/>
    <x v="4"/>
    <n v="2015"/>
    <n v="7"/>
    <s v="July"/>
    <s v="Home"/>
    <n v="0"/>
  </r>
  <r>
    <n v="305736"/>
    <x v="4"/>
    <n v="2015"/>
    <n v="7"/>
    <s v="July"/>
    <s v="Home"/>
    <n v="0"/>
  </r>
  <r>
    <n v="305764"/>
    <x v="4"/>
    <n v="2015"/>
    <n v="7"/>
    <s v="July"/>
    <s v="Home"/>
    <n v="0"/>
  </r>
  <r>
    <n v="305771"/>
    <x v="4"/>
    <n v="2015"/>
    <n v="7"/>
    <s v="July"/>
    <s v="Home"/>
    <n v="0"/>
  </r>
  <r>
    <n v="305806"/>
    <x v="4"/>
    <n v="2015"/>
    <n v="7"/>
    <s v="July"/>
    <s v="Home"/>
    <n v="0"/>
  </r>
  <r>
    <n v="305810"/>
    <x v="4"/>
    <n v="2015"/>
    <n v="7"/>
    <s v="July"/>
    <s v="Home"/>
    <n v="0"/>
  </r>
  <r>
    <n v="305839"/>
    <x v="4"/>
    <n v="2015"/>
    <n v="7"/>
    <s v="July"/>
    <s v="Home"/>
    <n v="0"/>
  </r>
  <r>
    <n v="305855"/>
    <x v="4"/>
    <n v="2015"/>
    <n v="7"/>
    <s v="July"/>
    <s v="Home"/>
    <n v="0"/>
  </r>
  <r>
    <n v="305856"/>
    <x v="4"/>
    <n v="2015"/>
    <n v="7"/>
    <s v="July"/>
    <s v="Home"/>
    <n v="0"/>
  </r>
  <r>
    <n v="305870"/>
    <x v="4"/>
    <n v="2015"/>
    <n v="7"/>
    <s v="July"/>
    <s v="Home"/>
    <n v="0"/>
  </r>
  <r>
    <n v="305892"/>
    <x v="4"/>
    <n v="2015"/>
    <n v="7"/>
    <s v="July"/>
    <s v="Home"/>
    <n v="0"/>
  </r>
  <r>
    <n v="305913"/>
    <x v="4"/>
    <n v="2015"/>
    <n v="7"/>
    <s v="July"/>
    <s v="Home"/>
    <n v="0"/>
  </r>
  <r>
    <n v="305923"/>
    <x v="4"/>
    <n v="2015"/>
    <n v="7"/>
    <s v="July"/>
    <s v="Other"/>
    <n v="0"/>
  </r>
  <r>
    <n v="305928"/>
    <x v="4"/>
    <n v="2015"/>
    <n v="7"/>
    <s v="July"/>
    <s v="Home"/>
    <n v="0"/>
  </r>
  <r>
    <n v="305942"/>
    <x v="4"/>
    <n v="2015"/>
    <n v="7"/>
    <s v="July"/>
    <s v="Home"/>
    <n v="0"/>
  </r>
  <r>
    <n v="305960"/>
    <x v="4"/>
    <n v="2015"/>
    <n v="7"/>
    <s v="July"/>
    <s v="Home"/>
    <n v="0"/>
  </r>
  <r>
    <n v="305966"/>
    <x v="4"/>
    <n v="2015"/>
    <n v="7"/>
    <s v="July"/>
    <s v="Home"/>
    <n v="0"/>
  </r>
  <r>
    <n v="305970"/>
    <x v="4"/>
    <n v="2015"/>
    <n v="7"/>
    <s v="July"/>
    <s v="Home"/>
    <n v="0"/>
  </r>
  <r>
    <n v="305975"/>
    <x v="4"/>
    <n v="2015"/>
    <n v="7"/>
    <s v="July"/>
    <s v="Home"/>
    <n v="0"/>
  </r>
  <r>
    <n v="306014"/>
    <x v="4"/>
    <n v="2015"/>
    <n v="7"/>
    <s v="July"/>
    <s v="Other"/>
    <n v="0"/>
  </r>
  <r>
    <n v="306042"/>
    <x v="4"/>
    <n v="2015"/>
    <n v="7"/>
    <s v="July"/>
    <s v="Other"/>
    <n v="0"/>
  </r>
  <r>
    <n v="306045"/>
    <x v="4"/>
    <n v="2015"/>
    <n v="7"/>
    <s v="July"/>
    <s v="Home"/>
    <n v="0"/>
  </r>
  <r>
    <n v="306047"/>
    <x v="4"/>
    <n v="2015"/>
    <n v="7"/>
    <s v="July"/>
    <s v="Death"/>
    <n v="1"/>
  </r>
  <r>
    <n v="306070"/>
    <x v="4"/>
    <n v="2015"/>
    <n v="7"/>
    <s v="July"/>
    <s v="Home"/>
    <n v="0"/>
  </r>
  <r>
    <n v="306083"/>
    <x v="4"/>
    <n v="2015"/>
    <n v="7"/>
    <s v="July"/>
    <s v="Skilled Nursing / Rehab"/>
    <n v="0"/>
  </r>
  <r>
    <n v="306087"/>
    <x v="4"/>
    <n v="2015"/>
    <n v="7"/>
    <s v="July"/>
    <s v="Home"/>
    <n v="0"/>
  </r>
  <r>
    <n v="306110"/>
    <x v="4"/>
    <n v="2015"/>
    <n v="7"/>
    <s v="July"/>
    <s v="Home"/>
    <n v="0"/>
  </r>
  <r>
    <n v="306125"/>
    <x v="4"/>
    <n v="2015"/>
    <n v="7"/>
    <s v="July"/>
    <s v="Home"/>
    <n v="0"/>
  </r>
  <r>
    <n v="306129"/>
    <x v="4"/>
    <n v="2015"/>
    <n v="7"/>
    <s v="July"/>
    <s v="Other"/>
    <n v="0"/>
  </r>
  <r>
    <n v="306132"/>
    <x v="4"/>
    <n v="2015"/>
    <n v="7"/>
    <s v="July"/>
    <s v="Other"/>
    <n v="0"/>
  </r>
  <r>
    <n v="306163"/>
    <x v="4"/>
    <n v="2015"/>
    <n v="7"/>
    <s v="July"/>
    <s v="Home"/>
    <n v="0"/>
  </r>
  <r>
    <n v="306167"/>
    <x v="4"/>
    <n v="2015"/>
    <n v="7"/>
    <s v="July"/>
    <s v="Home"/>
    <n v="0"/>
  </r>
  <r>
    <n v="306170"/>
    <x v="4"/>
    <n v="2015"/>
    <n v="7"/>
    <s v="July"/>
    <s v="Skilled Nursing / Rehab"/>
    <n v="0"/>
  </r>
  <r>
    <n v="306182"/>
    <x v="4"/>
    <n v="2015"/>
    <n v="7"/>
    <s v="July"/>
    <s v="Home"/>
    <n v="0"/>
  </r>
  <r>
    <n v="306185"/>
    <x v="4"/>
    <n v="2015"/>
    <n v="7"/>
    <s v="July"/>
    <s v="Other"/>
    <n v="0"/>
  </r>
  <r>
    <n v="306196"/>
    <x v="4"/>
    <n v="2015"/>
    <n v="7"/>
    <s v="July"/>
    <s v="Home"/>
    <n v="0"/>
  </r>
  <r>
    <n v="306211"/>
    <x v="4"/>
    <n v="2015"/>
    <n v="7"/>
    <s v="July"/>
    <s v="Home"/>
    <n v="0"/>
  </r>
  <r>
    <n v="306225"/>
    <x v="4"/>
    <n v="2015"/>
    <n v="7"/>
    <s v="July"/>
    <s v="Home"/>
    <n v="0"/>
  </r>
  <r>
    <n v="306231"/>
    <x v="4"/>
    <n v="2015"/>
    <n v="7"/>
    <s v="July"/>
    <s v="Skilled Nursing / Rehab"/>
    <n v="0"/>
  </r>
  <r>
    <n v="306255"/>
    <x v="4"/>
    <n v="2015"/>
    <n v="7"/>
    <s v="July"/>
    <s v="Skilled Nursing / Rehab"/>
    <n v="0"/>
  </r>
  <r>
    <n v="306257"/>
    <x v="4"/>
    <n v="2015"/>
    <n v="7"/>
    <s v="July"/>
    <s v="Skilled Nursing / Rehab"/>
    <n v="0"/>
  </r>
  <r>
    <n v="306259"/>
    <x v="4"/>
    <n v="2015"/>
    <n v="7"/>
    <s v="July"/>
    <s v="Skilled Nursing / Rehab"/>
    <n v="0"/>
  </r>
  <r>
    <n v="306274"/>
    <x v="4"/>
    <n v="2015"/>
    <n v="7"/>
    <s v="July"/>
    <s v="Skilled Nursing / Rehab"/>
    <n v="0"/>
  </r>
  <r>
    <n v="306302"/>
    <x v="4"/>
    <n v="2015"/>
    <n v="7"/>
    <s v="July"/>
    <s v="Home"/>
    <n v="0"/>
  </r>
  <r>
    <n v="306306"/>
    <x v="4"/>
    <n v="2015"/>
    <n v="7"/>
    <s v="July"/>
    <s v="Home"/>
    <n v="0"/>
  </r>
  <r>
    <n v="306330"/>
    <x v="4"/>
    <n v="2015"/>
    <n v="7"/>
    <s v="July"/>
    <s v="Home"/>
    <n v="0"/>
  </r>
  <r>
    <n v="306342"/>
    <x v="4"/>
    <n v="2015"/>
    <n v="7"/>
    <s v="July"/>
    <s v="Home"/>
    <n v="0"/>
  </r>
  <r>
    <n v="306347"/>
    <x v="4"/>
    <n v="2015"/>
    <n v="7"/>
    <s v="July"/>
    <s v="Home"/>
    <n v="0"/>
  </r>
  <r>
    <n v="306349"/>
    <x v="4"/>
    <n v="2015"/>
    <n v="7"/>
    <s v="July"/>
    <s v="Home"/>
    <n v="0"/>
  </r>
  <r>
    <n v="306350"/>
    <x v="4"/>
    <n v="2015"/>
    <n v="7"/>
    <s v="July"/>
    <s v="Home"/>
    <n v="0"/>
  </r>
  <r>
    <n v="306356"/>
    <x v="4"/>
    <n v="2015"/>
    <n v="7"/>
    <s v="July"/>
    <s v="Other"/>
    <n v="0"/>
  </r>
  <r>
    <n v="306369"/>
    <x v="4"/>
    <n v="2015"/>
    <n v="7"/>
    <s v="July"/>
    <s v="Skilled Nursing / Rehab"/>
    <n v="0"/>
  </r>
  <r>
    <n v="306370"/>
    <x v="4"/>
    <n v="2015"/>
    <n v="7"/>
    <s v="July"/>
    <s v="Home"/>
    <n v="0"/>
  </r>
  <r>
    <n v="306382"/>
    <x v="4"/>
    <n v="2015"/>
    <n v="7"/>
    <s v="July"/>
    <s v="Home"/>
    <n v="0"/>
  </r>
  <r>
    <n v="306393"/>
    <x v="4"/>
    <n v="2015"/>
    <n v="7"/>
    <s v="July"/>
    <s v="Home"/>
    <n v="0"/>
  </r>
  <r>
    <n v="306405"/>
    <x v="4"/>
    <n v="2015"/>
    <n v="7"/>
    <s v="July"/>
    <s v="Home"/>
    <n v="0"/>
  </r>
  <r>
    <n v="306409"/>
    <x v="4"/>
    <n v="2015"/>
    <n v="7"/>
    <s v="July"/>
    <s v="Other"/>
    <n v="0"/>
  </r>
  <r>
    <n v="306412"/>
    <x v="4"/>
    <n v="2015"/>
    <n v="7"/>
    <s v="July"/>
    <s v="Home"/>
    <n v="0"/>
  </r>
  <r>
    <n v="306425"/>
    <x v="4"/>
    <n v="2015"/>
    <n v="7"/>
    <s v="July"/>
    <s v="Home"/>
    <n v="0"/>
  </r>
  <r>
    <n v="306426"/>
    <x v="4"/>
    <n v="2015"/>
    <n v="7"/>
    <s v="July"/>
    <s v="Home"/>
    <n v="0"/>
  </r>
  <r>
    <n v="306485"/>
    <x v="4"/>
    <n v="2015"/>
    <n v="7"/>
    <s v="July"/>
    <s v="Skilled Nursing / Rehab"/>
    <n v="0"/>
  </r>
  <r>
    <n v="306491"/>
    <x v="4"/>
    <n v="2015"/>
    <n v="7"/>
    <s v="July"/>
    <s v="Home"/>
    <n v="0"/>
  </r>
  <r>
    <n v="306501"/>
    <x v="4"/>
    <n v="2015"/>
    <n v="7"/>
    <s v="July"/>
    <s v="Other"/>
    <n v="0"/>
  </r>
  <r>
    <n v="306524"/>
    <x v="4"/>
    <n v="2015"/>
    <n v="7"/>
    <s v="July"/>
    <s v="Home"/>
    <n v="0"/>
  </r>
  <r>
    <n v="306542"/>
    <x v="4"/>
    <n v="2015"/>
    <n v="7"/>
    <s v="July"/>
    <s v="Skilled Nursing / Rehab"/>
    <n v="0"/>
  </r>
  <r>
    <n v="306559"/>
    <x v="4"/>
    <n v="2015"/>
    <n v="7"/>
    <s v="July"/>
    <s v="Other"/>
    <n v="0"/>
  </r>
  <r>
    <n v="306560"/>
    <x v="4"/>
    <n v="2015"/>
    <n v="7"/>
    <s v="July"/>
    <s v="Home"/>
    <n v="0"/>
  </r>
  <r>
    <n v="306566"/>
    <x v="4"/>
    <n v="2015"/>
    <n v="7"/>
    <s v="July"/>
    <s v="Other"/>
    <n v="0"/>
  </r>
  <r>
    <n v="306583"/>
    <x v="4"/>
    <n v="2015"/>
    <n v="7"/>
    <s v="July"/>
    <s v="Home"/>
    <n v="0"/>
  </r>
  <r>
    <n v="306585"/>
    <x v="4"/>
    <n v="2015"/>
    <n v="7"/>
    <s v="July"/>
    <s v="Home"/>
    <n v="0"/>
  </r>
  <r>
    <n v="306596"/>
    <x v="4"/>
    <n v="2015"/>
    <n v="7"/>
    <s v="July"/>
    <s v="Home"/>
    <n v="0"/>
  </r>
  <r>
    <n v="306625"/>
    <x v="4"/>
    <n v="2015"/>
    <n v="7"/>
    <s v="July"/>
    <s v="Home"/>
    <n v="0"/>
  </r>
  <r>
    <n v="306626"/>
    <x v="4"/>
    <n v="2015"/>
    <n v="7"/>
    <s v="July"/>
    <s v="Other"/>
    <n v="0"/>
  </r>
  <r>
    <n v="306627"/>
    <x v="4"/>
    <n v="2015"/>
    <n v="7"/>
    <s v="July"/>
    <s v="Home"/>
    <n v="0"/>
  </r>
  <r>
    <n v="306675"/>
    <x v="4"/>
    <n v="2015"/>
    <n v="7"/>
    <s v="July"/>
    <s v="Home"/>
    <n v="0"/>
  </r>
  <r>
    <n v="306698"/>
    <x v="4"/>
    <n v="2015"/>
    <n v="7"/>
    <s v="July"/>
    <s v="Home"/>
    <n v="0"/>
  </r>
  <r>
    <n v="306722"/>
    <x v="4"/>
    <n v="2015"/>
    <n v="7"/>
    <s v="July"/>
    <s v="Home"/>
    <n v="0"/>
  </r>
  <r>
    <n v="306732"/>
    <x v="4"/>
    <n v="2015"/>
    <n v="7"/>
    <s v="July"/>
    <s v="Home"/>
    <n v="0"/>
  </r>
  <r>
    <n v="306734"/>
    <x v="4"/>
    <n v="2015"/>
    <n v="7"/>
    <s v="July"/>
    <s v="Home"/>
    <n v="0"/>
  </r>
  <r>
    <n v="306743"/>
    <x v="4"/>
    <n v="2015"/>
    <n v="7"/>
    <s v="July"/>
    <s v="Home"/>
    <n v="0"/>
  </r>
  <r>
    <n v="306745"/>
    <x v="4"/>
    <n v="2015"/>
    <n v="7"/>
    <s v="July"/>
    <s v="Other"/>
    <n v="0"/>
  </r>
  <r>
    <n v="306746"/>
    <x v="4"/>
    <n v="2015"/>
    <n v="7"/>
    <s v="July"/>
    <s v="Home"/>
    <n v="0"/>
  </r>
  <r>
    <n v="306756"/>
    <x v="4"/>
    <n v="2015"/>
    <n v="7"/>
    <s v="July"/>
    <s v="Home"/>
    <n v="0"/>
  </r>
  <r>
    <n v="306794"/>
    <x v="4"/>
    <n v="2015"/>
    <n v="7"/>
    <s v="July"/>
    <s v="Home"/>
    <n v="0"/>
  </r>
  <r>
    <n v="306806"/>
    <x v="4"/>
    <n v="2015"/>
    <n v="7"/>
    <s v="July"/>
    <s v="Other"/>
    <n v="0"/>
  </r>
  <r>
    <n v="306810"/>
    <x v="4"/>
    <n v="2015"/>
    <n v="7"/>
    <s v="July"/>
    <s v="Skilled Nursing / Rehab"/>
    <n v="0"/>
  </r>
  <r>
    <n v="306813"/>
    <x v="4"/>
    <n v="2015"/>
    <n v="7"/>
    <s v="July"/>
    <s v="Home"/>
    <n v="0"/>
  </r>
  <r>
    <n v="306852"/>
    <x v="4"/>
    <n v="2015"/>
    <n v="7"/>
    <s v="July"/>
    <s v="Home"/>
    <n v="0"/>
  </r>
  <r>
    <n v="306868"/>
    <x v="4"/>
    <n v="2015"/>
    <n v="7"/>
    <s v="July"/>
    <s v="Death"/>
    <n v="1"/>
  </r>
  <r>
    <n v="306871"/>
    <x v="4"/>
    <n v="2015"/>
    <n v="7"/>
    <s v="July"/>
    <s v="Skilled Nursing / Rehab"/>
    <n v="0"/>
  </r>
  <r>
    <n v="306891"/>
    <x v="4"/>
    <n v="2015"/>
    <n v="7"/>
    <s v="July"/>
    <s v="Skilled Nursing / Rehab"/>
    <n v="0"/>
  </r>
  <r>
    <n v="306916"/>
    <x v="4"/>
    <n v="2015"/>
    <n v="7"/>
    <s v="July"/>
    <s v="Home"/>
    <n v="0"/>
  </r>
  <r>
    <n v="306917"/>
    <x v="4"/>
    <n v="2015"/>
    <n v="7"/>
    <s v="July"/>
    <s v="Home"/>
    <n v="0"/>
  </r>
  <r>
    <n v="306931"/>
    <x v="4"/>
    <n v="2015"/>
    <n v="7"/>
    <s v="July"/>
    <s v="Home"/>
    <n v="0"/>
  </r>
  <r>
    <n v="306933"/>
    <x v="4"/>
    <n v="2015"/>
    <n v="7"/>
    <s v="July"/>
    <s v="Home"/>
    <n v="0"/>
  </r>
  <r>
    <n v="306935"/>
    <x v="4"/>
    <n v="2015"/>
    <n v="7"/>
    <s v="July"/>
    <s v="Skilled Nursing / Rehab"/>
    <n v="0"/>
  </r>
  <r>
    <n v="306943"/>
    <x v="4"/>
    <n v="2015"/>
    <n v="7"/>
    <s v="July"/>
    <s v="Home"/>
    <n v="0"/>
  </r>
  <r>
    <n v="306947"/>
    <x v="4"/>
    <n v="2015"/>
    <n v="7"/>
    <s v="July"/>
    <s v="Death"/>
    <n v="1"/>
  </r>
  <r>
    <n v="306958"/>
    <x v="4"/>
    <n v="2015"/>
    <n v="7"/>
    <s v="July"/>
    <s v="Home"/>
    <n v="0"/>
  </r>
  <r>
    <n v="306970"/>
    <x v="4"/>
    <n v="2015"/>
    <n v="7"/>
    <s v="July"/>
    <s v="Home"/>
    <n v="0"/>
  </r>
  <r>
    <n v="306983"/>
    <x v="4"/>
    <n v="2015"/>
    <n v="7"/>
    <s v="July"/>
    <s v="Home"/>
    <n v="0"/>
  </r>
  <r>
    <n v="306989"/>
    <x v="4"/>
    <n v="2015"/>
    <n v="7"/>
    <s v="July"/>
    <s v="Home"/>
    <n v="0"/>
  </r>
  <r>
    <n v="306997"/>
    <x v="4"/>
    <n v="2015"/>
    <n v="7"/>
    <s v="July"/>
    <s v="Home"/>
    <n v="0"/>
  </r>
  <r>
    <n v="307019"/>
    <x v="4"/>
    <n v="2015"/>
    <n v="7"/>
    <s v="July"/>
    <s v="Skilled Nursing / Rehab"/>
    <n v="0"/>
  </r>
  <r>
    <n v="307025"/>
    <x v="4"/>
    <n v="2015"/>
    <n v="7"/>
    <s v="July"/>
    <s v="Home"/>
    <n v="0"/>
  </r>
  <r>
    <n v="307030"/>
    <x v="4"/>
    <n v="2015"/>
    <n v="7"/>
    <s v="July"/>
    <s v="Other"/>
    <n v="0"/>
  </r>
  <r>
    <n v="307052"/>
    <x v="4"/>
    <n v="2015"/>
    <n v="7"/>
    <s v="July"/>
    <s v="Death"/>
    <n v="1"/>
  </r>
  <r>
    <n v="307059"/>
    <x v="4"/>
    <n v="2015"/>
    <n v="7"/>
    <s v="July"/>
    <s v="Home"/>
    <n v="0"/>
  </r>
  <r>
    <n v="307065"/>
    <x v="4"/>
    <n v="2015"/>
    <n v="7"/>
    <s v="July"/>
    <s v="Home"/>
    <n v="0"/>
  </r>
  <r>
    <n v="307066"/>
    <x v="4"/>
    <n v="2015"/>
    <n v="7"/>
    <s v="July"/>
    <s v="Home"/>
    <n v="0"/>
  </r>
  <r>
    <n v="307070"/>
    <x v="4"/>
    <n v="2015"/>
    <n v="7"/>
    <s v="July"/>
    <s v="Home"/>
    <n v="0"/>
  </r>
  <r>
    <n v="307087"/>
    <x v="4"/>
    <n v="2015"/>
    <n v="7"/>
    <s v="July"/>
    <s v="Home"/>
    <n v="0"/>
  </r>
  <r>
    <n v="307089"/>
    <x v="4"/>
    <n v="2015"/>
    <n v="7"/>
    <s v="July"/>
    <s v="Home"/>
    <n v="0"/>
  </r>
  <r>
    <n v="307090"/>
    <x v="4"/>
    <n v="2015"/>
    <n v="7"/>
    <s v="July"/>
    <s v="Other"/>
    <n v="0"/>
  </r>
  <r>
    <n v="307097"/>
    <x v="4"/>
    <n v="2015"/>
    <n v="7"/>
    <s v="July"/>
    <s v="Other"/>
    <n v="0"/>
  </r>
  <r>
    <n v="307105"/>
    <x v="4"/>
    <n v="2015"/>
    <n v="7"/>
    <s v="July"/>
    <s v="Home"/>
    <n v="0"/>
  </r>
  <r>
    <n v="307116"/>
    <x v="4"/>
    <n v="2015"/>
    <n v="7"/>
    <s v="July"/>
    <s v="Home"/>
    <n v="0"/>
  </r>
  <r>
    <n v="307126"/>
    <x v="4"/>
    <n v="2015"/>
    <n v="7"/>
    <s v="July"/>
    <s v="Home"/>
    <n v="0"/>
  </r>
  <r>
    <n v="307172"/>
    <x v="4"/>
    <n v="2015"/>
    <n v="7"/>
    <s v="July"/>
    <s v="Home"/>
    <n v="0"/>
  </r>
  <r>
    <n v="307178"/>
    <x v="4"/>
    <n v="2015"/>
    <n v="7"/>
    <s v="July"/>
    <s v="Home"/>
    <n v="0"/>
  </r>
  <r>
    <n v="307201"/>
    <x v="4"/>
    <n v="2015"/>
    <n v="7"/>
    <s v="July"/>
    <s v="Home"/>
    <n v="0"/>
  </r>
  <r>
    <n v="307210"/>
    <x v="4"/>
    <n v="2015"/>
    <n v="7"/>
    <s v="July"/>
    <s v="Other"/>
    <n v="0"/>
  </r>
  <r>
    <n v="307220"/>
    <x v="4"/>
    <n v="2015"/>
    <n v="7"/>
    <s v="July"/>
    <s v="Skilled Nursing / Rehab"/>
    <n v="0"/>
  </r>
  <r>
    <n v="307225"/>
    <x v="4"/>
    <n v="2015"/>
    <n v="7"/>
    <s v="July"/>
    <s v="Skilled Nursing / Rehab"/>
    <n v="0"/>
  </r>
  <r>
    <n v="307236"/>
    <x v="4"/>
    <n v="2015"/>
    <n v="7"/>
    <s v="July"/>
    <s v="Home"/>
    <n v="0"/>
  </r>
  <r>
    <n v="307242"/>
    <x v="4"/>
    <n v="2015"/>
    <n v="7"/>
    <s v="July"/>
    <s v="Other"/>
    <n v="0"/>
  </r>
  <r>
    <n v="307254"/>
    <x v="4"/>
    <n v="2015"/>
    <n v="7"/>
    <s v="July"/>
    <s v="Skilled Nursing / Rehab"/>
    <n v="0"/>
  </r>
  <r>
    <n v="307259"/>
    <x v="4"/>
    <n v="2015"/>
    <n v="7"/>
    <s v="July"/>
    <s v="Home"/>
    <n v="0"/>
  </r>
  <r>
    <n v="307276"/>
    <x v="4"/>
    <n v="2015"/>
    <n v="7"/>
    <s v="July"/>
    <s v="Skilled Nursing / Rehab"/>
    <n v="0"/>
  </r>
  <r>
    <n v="307293"/>
    <x v="4"/>
    <n v="2015"/>
    <n v="7"/>
    <s v="July"/>
    <s v="Skilled Nursing / Rehab"/>
    <n v="0"/>
  </r>
  <r>
    <n v="307305"/>
    <x v="4"/>
    <n v="2015"/>
    <n v="7"/>
    <s v="July"/>
    <s v="Home"/>
    <n v="0"/>
  </r>
  <r>
    <n v="307316"/>
    <x v="4"/>
    <n v="2015"/>
    <n v="7"/>
    <s v="July"/>
    <s v="Other"/>
    <n v="0"/>
  </r>
  <r>
    <n v="307317"/>
    <x v="4"/>
    <n v="2015"/>
    <n v="7"/>
    <s v="July"/>
    <s v="Other"/>
    <n v="0"/>
  </r>
  <r>
    <n v="307333"/>
    <x v="4"/>
    <n v="2015"/>
    <n v="7"/>
    <s v="July"/>
    <s v="Home"/>
    <n v="0"/>
  </r>
  <r>
    <n v="307338"/>
    <x v="4"/>
    <n v="2015"/>
    <n v="7"/>
    <s v="July"/>
    <s v="Home"/>
    <n v="0"/>
  </r>
  <r>
    <n v="307345"/>
    <x v="4"/>
    <n v="2015"/>
    <n v="7"/>
    <s v="July"/>
    <s v="Skilled Nursing / Rehab"/>
    <n v="0"/>
  </r>
  <r>
    <n v="307377"/>
    <x v="4"/>
    <n v="2015"/>
    <n v="7"/>
    <s v="July"/>
    <s v="Other"/>
    <n v="0"/>
  </r>
  <r>
    <n v="307399"/>
    <x v="4"/>
    <n v="2015"/>
    <n v="7"/>
    <s v="July"/>
    <s v="Home"/>
    <n v="0"/>
  </r>
  <r>
    <n v="307413"/>
    <x v="4"/>
    <n v="2015"/>
    <n v="7"/>
    <s v="July"/>
    <s v="Home"/>
    <n v="0"/>
  </r>
  <r>
    <n v="307415"/>
    <x v="4"/>
    <n v="2015"/>
    <n v="7"/>
    <s v="July"/>
    <s v="Skilled Nursing / Rehab"/>
    <n v="0"/>
  </r>
  <r>
    <n v="307418"/>
    <x v="4"/>
    <n v="2015"/>
    <n v="7"/>
    <s v="July"/>
    <s v="Home"/>
    <n v="0"/>
  </r>
  <r>
    <n v="307426"/>
    <x v="4"/>
    <n v="2015"/>
    <n v="7"/>
    <s v="July"/>
    <s v="Skilled Nursing / Rehab"/>
    <n v="0"/>
  </r>
  <r>
    <n v="307515"/>
    <x v="4"/>
    <n v="2015"/>
    <n v="7"/>
    <s v="July"/>
    <s v="Home"/>
    <n v="0"/>
  </r>
  <r>
    <n v="307523"/>
    <x v="4"/>
    <n v="2015"/>
    <n v="7"/>
    <s v="July"/>
    <s v="Home"/>
    <n v="0"/>
  </r>
  <r>
    <n v="307539"/>
    <x v="4"/>
    <n v="2015"/>
    <n v="7"/>
    <s v="July"/>
    <s v="Home"/>
    <n v="0"/>
  </r>
  <r>
    <n v="307542"/>
    <x v="4"/>
    <n v="2015"/>
    <n v="7"/>
    <s v="July"/>
    <s v="Skilled Nursing / Rehab"/>
    <n v="0"/>
  </r>
  <r>
    <n v="307546"/>
    <x v="4"/>
    <n v="2015"/>
    <n v="7"/>
    <s v="July"/>
    <s v="Home"/>
    <n v="0"/>
  </r>
  <r>
    <n v="307561"/>
    <x v="4"/>
    <n v="2015"/>
    <n v="7"/>
    <s v="July"/>
    <s v="Home"/>
    <n v="0"/>
  </r>
  <r>
    <n v="307585"/>
    <x v="4"/>
    <n v="2015"/>
    <n v="7"/>
    <s v="July"/>
    <s v="Other"/>
    <n v="0"/>
  </r>
  <r>
    <n v="307599"/>
    <x v="4"/>
    <n v="2015"/>
    <n v="7"/>
    <s v="July"/>
    <s v="Other"/>
    <n v="0"/>
  </r>
  <r>
    <n v="307603"/>
    <x v="4"/>
    <n v="2015"/>
    <n v="7"/>
    <s v="July"/>
    <s v="Home"/>
    <n v="0"/>
  </r>
  <r>
    <n v="307607"/>
    <x v="4"/>
    <n v="2015"/>
    <n v="7"/>
    <s v="July"/>
    <s v="Home"/>
    <n v="0"/>
  </r>
  <r>
    <n v="307608"/>
    <x v="4"/>
    <n v="2015"/>
    <n v="7"/>
    <s v="July"/>
    <s v="Home"/>
    <n v="0"/>
  </r>
  <r>
    <n v="307629"/>
    <x v="4"/>
    <n v="2015"/>
    <n v="7"/>
    <s v="July"/>
    <s v="Home"/>
    <n v="0"/>
  </r>
  <r>
    <n v="307634"/>
    <x v="4"/>
    <n v="2015"/>
    <n v="7"/>
    <s v="July"/>
    <s v="Other"/>
    <n v="0"/>
  </r>
  <r>
    <n v="307660"/>
    <x v="4"/>
    <n v="2015"/>
    <n v="7"/>
    <s v="July"/>
    <s v="Skilled Nursing / Rehab"/>
    <n v="0"/>
  </r>
  <r>
    <n v="307664"/>
    <x v="4"/>
    <n v="2015"/>
    <n v="7"/>
    <s v="July"/>
    <s v="Other"/>
    <n v="0"/>
  </r>
  <r>
    <n v="307677"/>
    <x v="4"/>
    <n v="2015"/>
    <n v="7"/>
    <s v="July"/>
    <s v="Home"/>
    <n v="0"/>
  </r>
  <r>
    <n v="307678"/>
    <x v="4"/>
    <n v="2015"/>
    <n v="7"/>
    <s v="July"/>
    <s v="Home"/>
    <n v="0"/>
  </r>
  <r>
    <n v="307682"/>
    <x v="4"/>
    <n v="2015"/>
    <n v="7"/>
    <s v="July"/>
    <s v="Home"/>
    <n v="0"/>
  </r>
  <r>
    <n v="307684"/>
    <x v="4"/>
    <n v="2015"/>
    <n v="7"/>
    <s v="July"/>
    <s v="Home"/>
    <n v="0"/>
  </r>
  <r>
    <n v="307688"/>
    <x v="4"/>
    <n v="2015"/>
    <n v="7"/>
    <s v="July"/>
    <s v="Skilled Nursing / Rehab"/>
    <n v="0"/>
  </r>
  <r>
    <n v="307701"/>
    <x v="4"/>
    <n v="2015"/>
    <n v="7"/>
    <s v="July"/>
    <s v="Home"/>
    <n v="0"/>
  </r>
  <r>
    <n v="307711"/>
    <x v="4"/>
    <n v="2015"/>
    <n v="7"/>
    <s v="July"/>
    <s v="Other"/>
    <n v="0"/>
  </r>
  <r>
    <n v="307714"/>
    <x v="4"/>
    <n v="2015"/>
    <n v="7"/>
    <s v="July"/>
    <s v="Other"/>
    <n v="0"/>
  </r>
  <r>
    <n v="307733"/>
    <x v="4"/>
    <n v="2015"/>
    <n v="7"/>
    <s v="July"/>
    <s v="Other"/>
    <n v="0"/>
  </r>
  <r>
    <n v="307736"/>
    <x v="4"/>
    <n v="2015"/>
    <n v="7"/>
    <s v="July"/>
    <s v="Home"/>
    <n v="0"/>
  </r>
  <r>
    <n v="307748"/>
    <x v="4"/>
    <n v="2015"/>
    <n v="7"/>
    <s v="July"/>
    <s v="Other"/>
    <n v="0"/>
  </r>
  <r>
    <n v="307763"/>
    <x v="4"/>
    <n v="2015"/>
    <n v="7"/>
    <s v="July"/>
    <s v="Skilled Nursing / Rehab"/>
    <n v="0"/>
  </r>
  <r>
    <n v="307764"/>
    <x v="4"/>
    <n v="2015"/>
    <n v="7"/>
    <s v="July"/>
    <s v="Home"/>
    <n v="0"/>
  </r>
  <r>
    <n v="307767"/>
    <x v="4"/>
    <n v="2015"/>
    <n v="7"/>
    <s v="July"/>
    <s v="Skilled Nursing / Rehab"/>
    <n v="0"/>
  </r>
  <r>
    <n v="307774"/>
    <x v="4"/>
    <n v="2015"/>
    <n v="7"/>
    <s v="July"/>
    <s v="Home"/>
    <n v="0"/>
  </r>
  <r>
    <n v="307777"/>
    <x v="4"/>
    <n v="2015"/>
    <n v="7"/>
    <s v="July"/>
    <s v="Other"/>
    <n v="0"/>
  </r>
  <r>
    <n v="307781"/>
    <x v="4"/>
    <n v="2015"/>
    <n v="7"/>
    <s v="July"/>
    <s v="Other"/>
    <n v="0"/>
  </r>
  <r>
    <n v="307786"/>
    <x v="4"/>
    <n v="2015"/>
    <n v="7"/>
    <s v="July"/>
    <s v="Home"/>
    <n v="0"/>
  </r>
  <r>
    <n v="307796"/>
    <x v="4"/>
    <n v="2015"/>
    <n v="7"/>
    <s v="July"/>
    <s v="Skilled Nursing / Rehab"/>
    <n v="0"/>
  </r>
  <r>
    <n v="307819"/>
    <x v="4"/>
    <n v="2015"/>
    <n v="7"/>
    <s v="July"/>
    <s v="Home"/>
    <n v="0"/>
  </r>
  <r>
    <n v="307830"/>
    <x v="4"/>
    <n v="2015"/>
    <n v="7"/>
    <s v="July"/>
    <s v="Skilled Nursing / Rehab"/>
    <n v="0"/>
  </r>
  <r>
    <n v="307842"/>
    <x v="4"/>
    <n v="2015"/>
    <n v="7"/>
    <s v="July"/>
    <s v="Home"/>
    <n v="0"/>
  </r>
  <r>
    <n v="307843"/>
    <x v="4"/>
    <n v="2015"/>
    <n v="7"/>
    <s v="July"/>
    <s v="Home"/>
    <n v="0"/>
  </r>
  <r>
    <n v="307845"/>
    <x v="4"/>
    <n v="2015"/>
    <n v="7"/>
    <s v="July"/>
    <s v="Other"/>
    <n v="0"/>
  </r>
  <r>
    <n v="307853"/>
    <x v="4"/>
    <n v="2015"/>
    <n v="7"/>
    <s v="July"/>
    <s v="Home"/>
    <n v="0"/>
  </r>
  <r>
    <n v="307863"/>
    <x v="4"/>
    <n v="2015"/>
    <n v="7"/>
    <s v="July"/>
    <s v="Home"/>
    <n v="0"/>
  </r>
  <r>
    <n v="307879"/>
    <x v="4"/>
    <n v="2015"/>
    <n v="7"/>
    <s v="July"/>
    <s v="Home"/>
    <n v="0"/>
  </r>
  <r>
    <n v="307888"/>
    <x v="4"/>
    <n v="2015"/>
    <n v="7"/>
    <s v="July"/>
    <s v="Other"/>
    <n v="0"/>
  </r>
  <r>
    <n v="307899"/>
    <x v="4"/>
    <n v="2015"/>
    <n v="7"/>
    <s v="July"/>
    <s v="Home"/>
    <n v="0"/>
  </r>
  <r>
    <n v="307947"/>
    <x v="4"/>
    <n v="2015"/>
    <n v="7"/>
    <s v="July"/>
    <s v="Home"/>
    <n v="0"/>
  </r>
  <r>
    <n v="307955"/>
    <x v="4"/>
    <n v="2015"/>
    <n v="7"/>
    <s v="July"/>
    <s v="Other"/>
    <n v="0"/>
  </r>
  <r>
    <n v="307960"/>
    <x v="4"/>
    <n v="2015"/>
    <n v="7"/>
    <s v="July"/>
    <s v="Other"/>
    <n v="0"/>
  </r>
  <r>
    <n v="307976"/>
    <x v="4"/>
    <n v="2015"/>
    <n v="7"/>
    <s v="July"/>
    <s v="Home"/>
    <n v="0"/>
  </r>
  <r>
    <n v="307980"/>
    <x v="4"/>
    <n v="2015"/>
    <n v="7"/>
    <s v="July"/>
    <s v="Home"/>
    <n v="0"/>
  </r>
  <r>
    <n v="307990"/>
    <x v="4"/>
    <n v="2015"/>
    <n v="7"/>
    <s v="July"/>
    <s v="Other"/>
    <n v="0"/>
  </r>
  <r>
    <n v="307993"/>
    <x v="4"/>
    <n v="2015"/>
    <n v="7"/>
    <s v="July"/>
    <s v="Other"/>
    <n v="0"/>
  </r>
  <r>
    <n v="308020"/>
    <x v="4"/>
    <n v="2015"/>
    <n v="7"/>
    <s v="July"/>
    <s v="Home"/>
    <n v="0"/>
  </r>
  <r>
    <n v="308036"/>
    <x v="4"/>
    <n v="2015"/>
    <n v="7"/>
    <s v="July"/>
    <s v="Home"/>
    <n v="0"/>
  </r>
  <r>
    <n v="308081"/>
    <x v="4"/>
    <n v="2015"/>
    <n v="7"/>
    <s v="July"/>
    <s v="Other"/>
    <n v="0"/>
  </r>
  <r>
    <n v="308089"/>
    <x v="4"/>
    <n v="2015"/>
    <n v="7"/>
    <s v="July"/>
    <s v="Other"/>
    <n v="0"/>
  </r>
  <r>
    <n v="308096"/>
    <x v="4"/>
    <n v="2015"/>
    <n v="7"/>
    <s v="July"/>
    <s v="Home"/>
    <n v="0"/>
  </r>
  <r>
    <n v="308108"/>
    <x v="4"/>
    <n v="2015"/>
    <n v="7"/>
    <s v="July"/>
    <s v="Home"/>
    <n v="0"/>
  </r>
  <r>
    <n v="308112"/>
    <x v="4"/>
    <n v="2015"/>
    <n v="7"/>
    <s v="July"/>
    <s v="Skilled Nursing / Rehab"/>
    <n v="0"/>
  </r>
  <r>
    <n v="308155"/>
    <x v="4"/>
    <n v="2015"/>
    <n v="7"/>
    <s v="July"/>
    <s v="Skilled Nursing / Rehab"/>
    <n v="0"/>
  </r>
  <r>
    <n v="308163"/>
    <x v="4"/>
    <n v="2015"/>
    <n v="7"/>
    <s v="July"/>
    <s v="Home"/>
    <n v="0"/>
  </r>
  <r>
    <n v="308165"/>
    <x v="4"/>
    <n v="2015"/>
    <n v="7"/>
    <s v="July"/>
    <s v="Home"/>
    <n v="0"/>
  </r>
  <r>
    <n v="308220"/>
    <x v="4"/>
    <n v="2015"/>
    <n v="7"/>
    <s v="July"/>
    <s v="Skilled Nursing / Rehab"/>
    <n v="0"/>
  </r>
  <r>
    <n v="308233"/>
    <x v="4"/>
    <n v="2015"/>
    <n v="7"/>
    <s v="July"/>
    <s v="Home"/>
    <n v="0"/>
  </r>
  <r>
    <n v="308238"/>
    <x v="4"/>
    <n v="2015"/>
    <n v="7"/>
    <s v="July"/>
    <s v="Home"/>
    <n v="0"/>
  </r>
  <r>
    <n v="308253"/>
    <x v="4"/>
    <n v="2015"/>
    <n v="7"/>
    <s v="July"/>
    <s v="Home"/>
    <n v="0"/>
  </r>
  <r>
    <n v="308263"/>
    <x v="4"/>
    <n v="2015"/>
    <n v="7"/>
    <s v="July"/>
    <s v="Home"/>
    <n v="0"/>
  </r>
  <r>
    <n v="308264"/>
    <x v="4"/>
    <n v="2015"/>
    <n v="7"/>
    <s v="July"/>
    <s v="Home"/>
    <n v="0"/>
  </r>
  <r>
    <n v="308265"/>
    <x v="4"/>
    <n v="2015"/>
    <n v="7"/>
    <s v="July"/>
    <s v="Home"/>
    <n v="0"/>
  </r>
  <r>
    <n v="308271"/>
    <x v="4"/>
    <n v="2015"/>
    <n v="7"/>
    <s v="July"/>
    <s v="Home"/>
    <n v="0"/>
  </r>
  <r>
    <n v="308313"/>
    <x v="4"/>
    <n v="2015"/>
    <n v="7"/>
    <s v="July"/>
    <s v="Home"/>
    <n v="0"/>
  </r>
  <r>
    <n v="308341"/>
    <x v="4"/>
    <n v="2015"/>
    <n v="7"/>
    <s v="July"/>
    <s v="Skilled Nursing / Rehab"/>
    <n v="0"/>
  </r>
  <r>
    <n v="308354"/>
    <x v="4"/>
    <n v="2015"/>
    <n v="7"/>
    <s v="July"/>
    <s v="Other"/>
    <n v="0"/>
  </r>
  <r>
    <n v="308378"/>
    <x v="4"/>
    <n v="2015"/>
    <n v="7"/>
    <s v="July"/>
    <s v="Other"/>
    <n v="0"/>
  </r>
  <r>
    <n v="308391"/>
    <x v="4"/>
    <n v="2015"/>
    <n v="7"/>
    <s v="July"/>
    <s v="Home"/>
    <n v="0"/>
  </r>
  <r>
    <n v="308399"/>
    <x v="4"/>
    <n v="2015"/>
    <n v="7"/>
    <s v="July"/>
    <s v="Home"/>
    <n v="0"/>
  </r>
  <r>
    <n v="308411"/>
    <x v="4"/>
    <n v="2015"/>
    <n v="7"/>
    <s v="July"/>
    <s v="Other"/>
    <n v="0"/>
  </r>
  <r>
    <n v="308417"/>
    <x v="4"/>
    <n v="2015"/>
    <n v="7"/>
    <s v="July"/>
    <s v="Home"/>
    <n v="0"/>
  </r>
  <r>
    <n v="308453"/>
    <x v="4"/>
    <n v="2015"/>
    <n v="7"/>
    <s v="July"/>
    <s v="Home"/>
    <n v="0"/>
  </r>
  <r>
    <n v="308457"/>
    <x v="4"/>
    <n v="2015"/>
    <n v="7"/>
    <s v="July"/>
    <s v="Home"/>
    <n v="0"/>
  </r>
  <r>
    <n v="308471"/>
    <x v="4"/>
    <n v="2015"/>
    <n v="7"/>
    <s v="July"/>
    <s v="Other"/>
    <n v="0"/>
  </r>
  <r>
    <n v="308478"/>
    <x v="4"/>
    <n v="2015"/>
    <n v="7"/>
    <s v="July"/>
    <s v="Home"/>
    <n v="0"/>
  </r>
  <r>
    <n v="308481"/>
    <x v="4"/>
    <n v="2015"/>
    <n v="7"/>
    <s v="July"/>
    <s v="Home"/>
    <n v="0"/>
  </r>
  <r>
    <n v="308482"/>
    <x v="4"/>
    <n v="2015"/>
    <n v="7"/>
    <s v="July"/>
    <s v="Home"/>
    <n v="0"/>
  </r>
  <r>
    <n v="308499"/>
    <x v="4"/>
    <n v="2015"/>
    <n v="7"/>
    <s v="July"/>
    <s v="Death"/>
    <n v="1"/>
  </r>
  <r>
    <n v="308501"/>
    <x v="4"/>
    <n v="2015"/>
    <n v="7"/>
    <s v="July"/>
    <s v="Home"/>
    <n v="0"/>
  </r>
  <r>
    <n v="308504"/>
    <x v="4"/>
    <n v="2015"/>
    <n v="7"/>
    <s v="July"/>
    <s v="Other"/>
    <n v="0"/>
  </r>
  <r>
    <n v="308523"/>
    <x v="4"/>
    <n v="2015"/>
    <n v="7"/>
    <s v="July"/>
    <s v="Other"/>
    <n v="0"/>
  </r>
  <r>
    <n v="308532"/>
    <x v="4"/>
    <n v="2015"/>
    <n v="7"/>
    <s v="July"/>
    <s v="Other"/>
    <n v="0"/>
  </r>
  <r>
    <n v="308570"/>
    <x v="4"/>
    <n v="2015"/>
    <n v="7"/>
    <s v="July"/>
    <s v="Home"/>
    <n v="0"/>
  </r>
  <r>
    <n v="308573"/>
    <x v="4"/>
    <n v="2015"/>
    <n v="7"/>
    <s v="July"/>
    <s v="Home"/>
    <n v="0"/>
  </r>
  <r>
    <n v="308593"/>
    <x v="4"/>
    <n v="2015"/>
    <n v="7"/>
    <s v="July"/>
    <s v="Home"/>
    <n v="0"/>
  </r>
  <r>
    <n v="308594"/>
    <x v="4"/>
    <n v="2015"/>
    <n v="7"/>
    <s v="July"/>
    <s v="Other"/>
    <n v="0"/>
  </r>
  <r>
    <n v="308605"/>
    <x v="4"/>
    <n v="2015"/>
    <n v="7"/>
    <s v="July"/>
    <s v="Other"/>
    <n v="0"/>
  </r>
  <r>
    <n v="308612"/>
    <x v="4"/>
    <n v="2015"/>
    <n v="7"/>
    <s v="July"/>
    <s v="Other"/>
    <n v="0"/>
  </r>
  <r>
    <n v="308626"/>
    <x v="4"/>
    <n v="2015"/>
    <n v="7"/>
    <s v="July"/>
    <s v="Home"/>
    <n v="0"/>
  </r>
  <r>
    <n v="308634"/>
    <x v="4"/>
    <n v="2015"/>
    <n v="7"/>
    <s v="July"/>
    <s v="Skilled Nursing / Rehab"/>
    <n v="0"/>
  </r>
  <r>
    <n v="308658"/>
    <x v="4"/>
    <n v="2015"/>
    <n v="7"/>
    <s v="July"/>
    <s v="Home"/>
    <n v="0"/>
  </r>
  <r>
    <n v="308667"/>
    <x v="4"/>
    <n v="2015"/>
    <n v="7"/>
    <s v="July"/>
    <s v="Death"/>
    <n v="1"/>
  </r>
  <r>
    <n v="308676"/>
    <x v="4"/>
    <n v="2015"/>
    <n v="7"/>
    <s v="July"/>
    <s v="Other"/>
    <n v="0"/>
  </r>
  <r>
    <n v="308687"/>
    <x v="4"/>
    <n v="2015"/>
    <n v="7"/>
    <s v="July"/>
    <s v="Skilled Nursing / Rehab"/>
    <n v="0"/>
  </r>
  <r>
    <n v="308694"/>
    <x v="4"/>
    <n v="2015"/>
    <n v="7"/>
    <s v="July"/>
    <s v="Home"/>
    <n v="0"/>
  </r>
  <r>
    <n v="308709"/>
    <x v="4"/>
    <n v="2015"/>
    <n v="7"/>
    <s v="July"/>
    <s v="Home"/>
    <n v="0"/>
  </r>
  <r>
    <n v="308724"/>
    <x v="4"/>
    <n v="2015"/>
    <n v="7"/>
    <s v="July"/>
    <s v="Home"/>
    <n v="0"/>
  </r>
  <r>
    <n v="308736"/>
    <x v="4"/>
    <n v="2015"/>
    <n v="7"/>
    <s v="July"/>
    <s v="Other"/>
    <n v="0"/>
  </r>
  <r>
    <n v="308751"/>
    <x v="4"/>
    <n v="2015"/>
    <n v="7"/>
    <s v="July"/>
    <s v="Home"/>
    <n v="0"/>
  </r>
  <r>
    <n v="308752"/>
    <x v="4"/>
    <n v="2015"/>
    <n v="7"/>
    <s v="July"/>
    <s v="Home"/>
    <n v="0"/>
  </r>
  <r>
    <n v="308757"/>
    <x v="4"/>
    <n v="2015"/>
    <n v="7"/>
    <s v="July"/>
    <s v="Other"/>
    <n v="0"/>
  </r>
  <r>
    <n v="308776"/>
    <x v="4"/>
    <n v="2015"/>
    <n v="7"/>
    <s v="July"/>
    <s v="Home"/>
    <n v="0"/>
  </r>
  <r>
    <n v="308785"/>
    <x v="4"/>
    <n v="2015"/>
    <n v="7"/>
    <s v="July"/>
    <s v="Home"/>
    <n v="0"/>
  </r>
  <r>
    <n v="308791"/>
    <x v="4"/>
    <n v="2015"/>
    <n v="7"/>
    <s v="July"/>
    <s v="Home"/>
    <n v="0"/>
  </r>
  <r>
    <n v="308795"/>
    <x v="4"/>
    <n v="2015"/>
    <n v="7"/>
    <s v="July"/>
    <s v="Home"/>
    <n v="0"/>
  </r>
  <r>
    <n v="308805"/>
    <x v="4"/>
    <n v="2015"/>
    <n v="7"/>
    <s v="July"/>
    <s v="Home"/>
    <n v="0"/>
  </r>
  <r>
    <n v="308818"/>
    <x v="4"/>
    <n v="2015"/>
    <n v="7"/>
    <s v="July"/>
    <s v="Home"/>
    <n v="0"/>
  </r>
  <r>
    <n v="308840"/>
    <x v="4"/>
    <n v="2015"/>
    <n v="7"/>
    <s v="July"/>
    <s v="Home"/>
    <n v="0"/>
  </r>
  <r>
    <n v="308856"/>
    <x v="4"/>
    <n v="2015"/>
    <n v="7"/>
    <s v="July"/>
    <s v="Home"/>
    <n v="0"/>
  </r>
  <r>
    <n v="308885"/>
    <x v="4"/>
    <n v="2015"/>
    <n v="7"/>
    <s v="July"/>
    <s v="Home"/>
    <n v="0"/>
  </r>
  <r>
    <n v="308902"/>
    <x v="4"/>
    <n v="2015"/>
    <n v="7"/>
    <s v="July"/>
    <s v="Home"/>
    <n v="0"/>
  </r>
  <r>
    <n v="308911"/>
    <x v="4"/>
    <n v="2015"/>
    <n v="7"/>
    <s v="July"/>
    <s v="Home"/>
    <n v="0"/>
  </r>
  <r>
    <n v="308925"/>
    <x v="4"/>
    <n v="2015"/>
    <n v="7"/>
    <s v="July"/>
    <s v="Home"/>
    <n v="0"/>
  </r>
  <r>
    <n v="308926"/>
    <x v="4"/>
    <n v="2015"/>
    <n v="7"/>
    <s v="July"/>
    <s v="Home"/>
    <n v="0"/>
  </r>
  <r>
    <n v="308929"/>
    <x v="4"/>
    <n v="2015"/>
    <n v="7"/>
    <s v="July"/>
    <s v="Home"/>
    <n v="0"/>
  </r>
  <r>
    <n v="308948"/>
    <x v="4"/>
    <n v="2015"/>
    <n v="7"/>
    <s v="July"/>
    <s v="Skilled Nursing / Rehab"/>
    <n v="0"/>
  </r>
  <r>
    <n v="308965"/>
    <x v="4"/>
    <n v="2015"/>
    <n v="7"/>
    <s v="July"/>
    <s v="Home"/>
    <n v="0"/>
  </r>
  <r>
    <n v="308966"/>
    <x v="4"/>
    <n v="2015"/>
    <n v="7"/>
    <s v="July"/>
    <s v="Home"/>
    <n v="0"/>
  </r>
  <r>
    <n v="308970"/>
    <x v="4"/>
    <n v="2015"/>
    <n v="7"/>
    <s v="July"/>
    <s v="Home"/>
    <n v="0"/>
  </r>
  <r>
    <n v="308986"/>
    <x v="4"/>
    <n v="2015"/>
    <n v="7"/>
    <s v="July"/>
    <s v="Home"/>
    <n v="0"/>
  </r>
  <r>
    <n v="308998"/>
    <x v="4"/>
    <n v="2015"/>
    <n v="7"/>
    <s v="July"/>
    <s v="Home"/>
    <n v="0"/>
  </r>
  <r>
    <n v="309017"/>
    <x v="4"/>
    <n v="2015"/>
    <n v="7"/>
    <s v="July"/>
    <s v="Other"/>
    <n v="0"/>
  </r>
  <r>
    <n v="309019"/>
    <x v="4"/>
    <n v="2015"/>
    <n v="7"/>
    <s v="July"/>
    <s v="Other"/>
    <n v="0"/>
  </r>
  <r>
    <n v="309037"/>
    <x v="4"/>
    <n v="2015"/>
    <n v="7"/>
    <s v="July"/>
    <s v="Home"/>
    <n v="0"/>
  </r>
  <r>
    <n v="309042"/>
    <x v="4"/>
    <n v="2015"/>
    <n v="7"/>
    <s v="July"/>
    <s v="Home"/>
    <n v="0"/>
  </r>
  <r>
    <n v="309045"/>
    <x v="4"/>
    <n v="2015"/>
    <n v="7"/>
    <s v="July"/>
    <s v="Home"/>
    <n v="0"/>
  </r>
  <r>
    <n v="309055"/>
    <x v="4"/>
    <n v="2015"/>
    <n v="7"/>
    <s v="July"/>
    <s v="Home"/>
    <n v="0"/>
  </r>
  <r>
    <n v="309057"/>
    <x v="4"/>
    <n v="2015"/>
    <n v="7"/>
    <s v="July"/>
    <s v="Home"/>
    <n v="0"/>
  </r>
  <r>
    <n v="309059"/>
    <x v="4"/>
    <n v="2015"/>
    <n v="7"/>
    <s v="July"/>
    <s v="Home"/>
    <n v="0"/>
  </r>
  <r>
    <n v="309079"/>
    <x v="4"/>
    <n v="2015"/>
    <n v="7"/>
    <s v="July"/>
    <s v="Home"/>
    <n v="0"/>
  </r>
  <r>
    <n v="309084"/>
    <x v="4"/>
    <n v="2015"/>
    <n v="7"/>
    <s v="July"/>
    <s v="Other"/>
    <n v="0"/>
  </r>
  <r>
    <n v="309102"/>
    <x v="4"/>
    <n v="2015"/>
    <n v="7"/>
    <s v="July"/>
    <s v="Skilled Nursing / Rehab"/>
    <n v="0"/>
  </r>
  <r>
    <n v="309135"/>
    <x v="4"/>
    <n v="2015"/>
    <n v="7"/>
    <s v="July"/>
    <s v="Home"/>
    <n v="0"/>
  </r>
  <r>
    <n v="309146"/>
    <x v="4"/>
    <n v="2015"/>
    <n v="7"/>
    <s v="July"/>
    <s v="Home"/>
    <n v="0"/>
  </r>
  <r>
    <n v="309160"/>
    <x v="4"/>
    <n v="2015"/>
    <n v="7"/>
    <s v="July"/>
    <s v="Home"/>
    <n v="0"/>
  </r>
  <r>
    <n v="309211"/>
    <x v="4"/>
    <n v="2015"/>
    <n v="7"/>
    <s v="July"/>
    <s v="Home"/>
    <n v="0"/>
  </r>
  <r>
    <n v="309223"/>
    <x v="4"/>
    <n v="2015"/>
    <n v="7"/>
    <s v="July"/>
    <s v="Home"/>
    <n v="0"/>
  </r>
  <r>
    <n v="309234"/>
    <x v="4"/>
    <n v="2015"/>
    <n v="7"/>
    <s v="July"/>
    <s v="Home"/>
    <n v="0"/>
  </r>
  <r>
    <n v="309242"/>
    <x v="4"/>
    <n v="2015"/>
    <n v="7"/>
    <s v="July"/>
    <s v="Home"/>
    <n v="0"/>
  </r>
  <r>
    <n v="309280"/>
    <x v="4"/>
    <n v="2015"/>
    <n v="7"/>
    <s v="July"/>
    <s v="Other"/>
    <n v="0"/>
  </r>
  <r>
    <n v="309288"/>
    <x v="4"/>
    <n v="2015"/>
    <n v="7"/>
    <s v="July"/>
    <s v="Home"/>
    <n v="0"/>
  </r>
  <r>
    <n v="309289"/>
    <x v="4"/>
    <n v="2015"/>
    <n v="7"/>
    <s v="July"/>
    <s v="Other"/>
    <n v="0"/>
  </r>
  <r>
    <n v="309290"/>
    <x v="4"/>
    <n v="2015"/>
    <n v="7"/>
    <s v="July"/>
    <s v="Home"/>
    <n v="0"/>
  </r>
  <r>
    <n v="309307"/>
    <x v="4"/>
    <n v="2015"/>
    <n v="7"/>
    <s v="July"/>
    <s v="Other"/>
    <n v="0"/>
  </r>
  <r>
    <n v="309309"/>
    <x v="4"/>
    <n v="2015"/>
    <n v="7"/>
    <s v="July"/>
    <s v="Home"/>
    <n v="0"/>
  </r>
  <r>
    <n v="309318"/>
    <x v="4"/>
    <n v="2015"/>
    <n v="7"/>
    <s v="July"/>
    <s v="Home"/>
    <n v="0"/>
  </r>
  <r>
    <n v="309327"/>
    <x v="4"/>
    <n v="2015"/>
    <n v="7"/>
    <s v="July"/>
    <s v="Other"/>
    <n v="0"/>
  </r>
  <r>
    <n v="309371"/>
    <x v="4"/>
    <n v="2015"/>
    <n v="7"/>
    <s v="July"/>
    <s v="Home"/>
    <n v="0"/>
  </r>
  <r>
    <n v="309386"/>
    <x v="4"/>
    <n v="2015"/>
    <n v="7"/>
    <s v="July"/>
    <s v="Other"/>
    <n v="0"/>
  </r>
  <r>
    <n v="309404"/>
    <x v="4"/>
    <n v="2015"/>
    <n v="7"/>
    <s v="July"/>
    <s v="Home"/>
    <n v="0"/>
  </r>
  <r>
    <n v="309405"/>
    <x v="4"/>
    <n v="2015"/>
    <n v="7"/>
    <s v="July"/>
    <s v="Home"/>
    <n v="0"/>
  </r>
  <r>
    <n v="309419"/>
    <x v="4"/>
    <n v="2015"/>
    <n v="7"/>
    <s v="July"/>
    <s v="Home"/>
    <n v="0"/>
  </r>
  <r>
    <n v="309421"/>
    <x v="4"/>
    <n v="2015"/>
    <n v="7"/>
    <s v="July"/>
    <s v="Home"/>
    <n v="0"/>
  </r>
  <r>
    <n v="309455"/>
    <x v="4"/>
    <n v="2015"/>
    <n v="7"/>
    <s v="July"/>
    <s v="Home"/>
    <n v="0"/>
  </r>
  <r>
    <n v="309463"/>
    <x v="4"/>
    <n v="2015"/>
    <n v="7"/>
    <s v="July"/>
    <s v="Home"/>
    <n v="0"/>
  </r>
  <r>
    <n v="309477"/>
    <x v="4"/>
    <n v="2015"/>
    <n v="7"/>
    <s v="July"/>
    <s v="Home"/>
    <n v="0"/>
  </r>
  <r>
    <n v="309479"/>
    <x v="4"/>
    <n v="2015"/>
    <n v="7"/>
    <s v="July"/>
    <s v="Other"/>
    <n v="0"/>
  </r>
  <r>
    <n v="309501"/>
    <x v="4"/>
    <n v="2015"/>
    <n v="7"/>
    <s v="July"/>
    <s v="Home"/>
    <n v="0"/>
  </r>
  <r>
    <n v="309513"/>
    <x v="4"/>
    <n v="2015"/>
    <n v="7"/>
    <s v="July"/>
    <s v="Skilled Nursing / Rehab"/>
    <n v="0"/>
  </r>
  <r>
    <n v="309539"/>
    <x v="4"/>
    <n v="2015"/>
    <n v="7"/>
    <s v="July"/>
    <s v="Home"/>
    <n v="0"/>
  </r>
  <r>
    <n v="309563"/>
    <x v="4"/>
    <n v="2015"/>
    <n v="7"/>
    <s v="July"/>
    <s v="Home"/>
    <n v="0"/>
  </r>
  <r>
    <n v="309571"/>
    <x v="4"/>
    <n v="2015"/>
    <n v="7"/>
    <s v="July"/>
    <s v="Skilled Nursing / Rehab"/>
    <n v="0"/>
  </r>
  <r>
    <n v="309577"/>
    <x v="4"/>
    <n v="2015"/>
    <n v="7"/>
    <s v="July"/>
    <s v="Home"/>
    <n v="0"/>
  </r>
  <r>
    <n v="309590"/>
    <x v="4"/>
    <n v="2015"/>
    <n v="7"/>
    <s v="July"/>
    <s v="Home"/>
    <n v="0"/>
  </r>
  <r>
    <n v="309617"/>
    <x v="4"/>
    <n v="2015"/>
    <n v="7"/>
    <s v="July"/>
    <s v="Death"/>
    <n v="1"/>
  </r>
  <r>
    <n v="309636"/>
    <x v="4"/>
    <n v="2015"/>
    <n v="7"/>
    <s v="July"/>
    <s v="Skilled Nursing / Rehab"/>
    <n v="0"/>
  </r>
  <r>
    <n v="309643"/>
    <x v="4"/>
    <n v="2015"/>
    <n v="7"/>
    <s v="July"/>
    <s v="Home"/>
    <n v="0"/>
  </r>
  <r>
    <n v="309644"/>
    <x v="4"/>
    <n v="2015"/>
    <n v="7"/>
    <s v="July"/>
    <s v="Other"/>
    <n v="0"/>
  </r>
  <r>
    <n v="309654"/>
    <x v="4"/>
    <n v="2015"/>
    <n v="7"/>
    <s v="July"/>
    <s v="Home"/>
    <n v="0"/>
  </r>
  <r>
    <n v="309662"/>
    <x v="4"/>
    <n v="2015"/>
    <n v="7"/>
    <s v="July"/>
    <s v="Home"/>
    <n v="0"/>
  </r>
  <r>
    <n v="309676"/>
    <x v="4"/>
    <n v="2015"/>
    <n v="7"/>
    <s v="July"/>
    <s v="Home"/>
    <n v="0"/>
  </r>
  <r>
    <n v="309686"/>
    <x v="4"/>
    <n v="2015"/>
    <n v="7"/>
    <s v="July"/>
    <s v="Home"/>
    <n v="0"/>
  </r>
  <r>
    <n v="309706"/>
    <x v="4"/>
    <n v="2015"/>
    <n v="7"/>
    <s v="July"/>
    <s v="Home"/>
    <n v="0"/>
  </r>
  <r>
    <n v="309731"/>
    <x v="4"/>
    <n v="2015"/>
    <n v="7"/>
    <s v="July"/>
    <s v="Home"/>
    <n v="0"/>
  </r>
  <r>
    <n v="309733"/>
    <x v="4"/>
    <n v="2015"/>
    <n v="7"/>
    <s v="July"/>
    <s v="Home"/>
    <n v="0"/>
  </r>
  <r>
    <n v="309797"/>
    <x v="4"/>
    <n v="2015"/>
    <n v="7"/>
    <s v="July"/>
    <s v="Home"/>
    <n v="0"/>
  </r>
  <r>
    <n v="309798"/>
    <x v="4"/>
    <n v="2015"/>
    <n v="7"/>
    <s v="July"/>
    <s v="Home"/>
    <n v="0"/>
  </r>
  <r>
    <n v="309814"/>
    <x v="4"/>
    <n v="2015"/>
    <n v="7"/>
    <s v="July"/>
    <s v="Home"/>
    <n v="0"/>
  </r>
  <r>
    <n v="309828"/>
    <x v="4"/>
    <n v="2015"/>
    <n v="7"/>
    <s v="July"/>
    <s v="Home"/>
    <n v="0"/>
  </r>
  <r>
    <n v="309840"/>
    <x v="4"/>
    <n v="2015"/>
    <n v="7"/>
    <s v="July"/>
    <s v="Death"/>
    <n v="1"/>
  </r>
  <r>
    <n v="309845"/>
    <x v="4"/>
    <n v="2015"/>
    <n v="7"/>
    <s v="July"/>
    <s v="Home"/>
    <n v="0"/>
  </r>
  <r>
    <n v="309855"/>
    <x v="4"/>
    <n v="2015"/>
    <n v="7"/>
    <s v="July"/>
    <s v="Home"/>
    <n v="0"/>
  </r>
  <r>
    <n v="309870"/>
    <x v="4"/>
    <n v="2015"/>
    <n v="7"/>
    <s v="July"/>
    <s v="Home"/>
    <n v="0"/>
  </r>
  <r>
    <n v="309890"/>
    <x v="4"/>
    <n v="2015"/>
    <n v="7"/>
    <s v="July"/>
    <s v="Home"/>
    <n v="0"/>
  </r>
  <r>
    <n v="309902"/>
    <x v="4"/>
    <n v="2015"/>
    <n v="7"/>
    <s v="July"/>
    <s v="Home"/>
    <n v="0"/>
  </r>
  <r>
    <n v="309905"/>
    <x v="4"/>
    <n v="2015"/>
    <n v="7"/>
    <s v="July"/>
    <s v="Other"/>
    <n v="0"/>
  </r>
  <r>
    <n v="309911"/>
    <x v="4"/>
    <n v="2015"/>
    <n v="7"/>
    <s v="July"/>
    <s v="Home"/>
    <n v="0"/>
  </r>
  <r>
    <n v="309916"/>
    <x v="4"/>
    <n v="2015"/>
    <n v="7"/>
    <s v="July"/>
    <s v="Home"/>
    <n v="0"/>
  </r>
  <r>
    <n v="309917"/>
    <x v="4"/>
    <n v="2015"/>
    <n v="7"/>
    <s v="July"/>
    <s v="Other"/>
    <n v="0"/>
  </r>
  <r>
    <n v="309949"/>
    <x v="4"/>
    <n v="2015"/>
    <n v="7"/>
    <s v="July"/>
    <s v="Home"/>
    <n v="0"/>
  </r>
  <r>
    <n v="309975"/>
    <x v="4"/>
    <n v="2015"/>
    <n v="7"/>
    <s v="July"/>
    <s v="Home"/>
    <n v="0"/>
  </r>
  <r>
    <n v="309976"/>
    <x v="4"/>
    <n v="2015"/>
    <n v="7"/>
    <s v="July"/>
    <s v="Home"/>
    <n v="0"/>
  </r>
  <r>
    <n v="309988"/>
    <x v="4"/>
    <n v="2015"/>
    <n v="7"/>
    <s v="July"/>
    <s v="Home"/>
    <n v="0"/>
  </r>
  <r>
    <n v="310005"/>
    <x v="4"/>
    <n v="2015"/>
    <n v="7"/>
    <s v="July"/>
    <s v="Home"/>
    <n v="0"/>
  </r>
  <r>
    <n v="310024"/>
    <x v="4"/>
    <n v="2015"/>
    <n v="7"/>
    <s v="July"/>
    <s v="Home"/>
    <n v="0"/>
  </r>
  <r>
    <n v="310028"/>
    <x v="4"/>
    <n v="2015"/>
    <n v="7"/>
    <s v="July"/>
    <s v="Home"/>
    <n v="0"/>
  </r>
  <r>
    <n v="310030"/>
    <x v="4"/>
    <n v="2015"/>
    <n v="7"/>
    <s v="July"/>
    <s v="Home"/>
    <n v="0"/>
  </r>
  <r>
    <n v="310038"/>
    <x v="4"/>
    <n v="2015"/>
    <n v="7"/>
    <s v="July"/>
    <s v="Home"/>
    <n v="0"/>
  </r>
  <r>
    <n v="310039"/>
    <x v="4"/>
    <n v="2015"/>
    <n v="7"/>
    <s v="July"/>
    <s v="Skilled Nursing / Rehab"/>
    <n v="0"/>
  </r>
  <r>
    <n v="310047"/>
    <x v="4"/>
    <n v="2015"/>
    <n v="7"/>
    <s v="July"/>
    <s v="Home"/>
    <n v="0"/>
  </r>
  <r>
    <n v="310056"/>
    <x v="4"/>
    <n v="2015"/>
    <n v="7"/>
    <s v="July"/>
    <s v="Home"/>
    <n v="0"/>
  </r>
  <r>
    <n v="310079"/>
    <x v="4"/>
    <n v="2015"/>
    <n v="7"/>
    <s v="July"/>
    <s v="Skilled Nursing / Rehab"/>
    <n v="0"/>
  </r>
  <r>
    <n v="310085"/>
    <x v="4"/>
    <n v="2015"/>
    <n v="7"/>
    <s v="July"/>
    <s v="Home"/>
    <n v="0"/>
  </r>
  <r>
    <n v="310086"/>
    <x v="4"/>
    <n v="2015"/>
    <n v="7"/>
    <s v="July"/>
    <s v="Home"/>
    <n v="0"/>
  </r>
  <r>
    <n v="310105"/>
    <x v="4"/>
    <n v="2015"/>
    <n v="7"/>
    <s v="July"/>
    <s v="Home"/>
    <n v="0"/>
  </r>
  <r>
    <n v="310116"/>
    <x v="4"/>
    <n v="2015"/>
    <n v="7"/>
    <s v="July"/>
    <s v="Home"/>
    <n v="0"/>
  </r>
  <r>
    <n v="310131"/>
    <x v="4"/>
    <n v="2015"/>
    <n v="7"/>
    <s v="July"/>
    <s v="Other"/>
    <n v="0"/>
  </r>
  <r>
    <n v="310134"/>
    <x v="4"/>
    <n v="2015"/>
    <n v="7"/>
    <s v="July"/>
    <s v="Home"/>
    <n v="0"/>
  </r>
  <r>
    <n v="310140"/>
    <x v="4"/>
    <n v="2015"/>
    <n v="7"/>
    <s v="July"/>
    <s v="Home"/>
    <n v="0"/>
  </r>
  <r>
    <n v="310163"/>
    <x v="4"/>
    <n v="2015"/>
    <n v="7"/>
    <s v="July"/>
    <s v="Home"/>
    <n v="0"/>
  </r>
  <r>
    <n v="310167"/>
    <x v="4"/>
    <n v="2015"/>
    <n v="7"/>
    <s v="July"/>
    <s v="Home"/>
    <n v="0"/>
  </r>
  <r>
    <n v="310172"/>
    <x v="4"/>
    <n v="2015"/>
    <n v="7"/>
    <s v="July"/>
    <s v="Home"/>
    <n v="0"/>
  </r>
  <r>
    <n v="310193"/>
    <x v="4"/>
    <n v="2015"/>
    <n v="7"/>
    <s v="July"/>
    <s v="Home"/>
    <n v="0"/>
  </r>
  <r>
    <n v="310203"/>
    <x v="4"/>
    <n v="2015"/>
    <n v="7"/>
    <s v="July"/>
    <s v="Home"/>
    <n v="0"/>
  </r>
  <r>
    <n v="310210"/>
    <x v="4"/>
    <n v="2015"/>
    <n v="7"/>
    <s v="July"/>
    <s v="Home"/>
    <n v="0"/>
  </r>
  <r>
    <n v="310212"/>
    <x v="4"/>
    <n v="2015"/>
    <n v="7"/>
    <s v="July"/>
    <s v="Home"/>
    <n v="0"/>
  </r>
  <r>
    <n v="310255"/>
    <x v="4"/>
    <n v="2015"/>
    <n v="7"/>
    <s v="July"/>
    <s v="Home"/>
    <n v="0"/>
  </r>
  <r>
    <n v="310272"/>
    <x v="4"/>
    <n v="2015"/>
    <n v="7"/>
    <s v="July"/>
    <s v="Home"/>
    <n v="0"/>
  </r>
  <r>
    <n v="310294"/>
    <x v="4"/>
    <n v="2015"/>
    <n v="7"/>
    <s v="July"/>
    <s v="Home"/>
    <n v="0"/>
  </r>
  <r>
    <n v="310301"/>
    <x v="4"/>
    <n v="2015"/>
    <n v="7"/>
    <s v="July"/>
    <s v="Home"/>
    <n v="0"/>
  </r>
  <r>
    <n v="310303"/>
    <x v="4"/>
    <n v="2015"/>
    <n v="7"/>
    <s v="July"/>
    <s v="Home"/>
    <n v="0"/>
  </r>
  <r>
    <n v="310308"/>
    <x v="4"/>
    <n v="2015"/>
    <n v="7"/>
    <s v="July"/>
    <s v="Home"/>
    <n v="0"/>
  </r>
  <r>
    <n v="310309"/>
    <x v="4"/>
    <n v="2015"/>
    <n v="7"/>
    <s v="July"/>
    <s v="Home"/>
    <n v="0"/>
  </r>
  <r>
    <n v="310323"/>
    <x v="4"/>
    <n v="2015"/>
    <n v="7"/>
    <s v="July"/>
    <s v="Skilled Nursing / Rehab"/>
    <n v="0"/>
  </r>
  <r>
    <n v="310332"/>
    <x v="4"/>
    <n v="2015"/>
    <n v="7"/>
    <s v="July"/>
    <s v="Home"/>
    <n v="0"/>
  </r>
  <r>
    <n v="310341"/>
    <x v="4"/>
    <n v="2015"/>
    <n v="7"/>
    <s v="July"/>
    <s v="Home"/>
    <n v="0"/>
  </r>
  <r>
    <n v="310353"/>
    <x v="4"/>
    <n v="2015"/>
    <n v="7"/>
    <s v="July"/>
    <s v="Other"/>
    <n v="0"/>
  </r>
  <r>
    <n v="310355"/>
    <x v="4"/>
    <n v="2015"/>
    <n v="7"/>
    <s v="July"/>
    <s v="Home"/>
    <n v="0"/>
  </r>
  <r>
    <n v="310356"/>
    <x v="4"/>
    <n v="2015"/>
    <n v="7"/>
    <s v="July"/>
    <s v="Home"/>
    <n v="0"/>
  </r>
  <r>
    <n v="310367"/>
    <x v="4"/>
    <n v="2015"/>
    <n v="7"/>
    <s v="July"/>
    <s v="Home"/>
    <n v="0"/>
  </r>
  <r>
    <n v="310384"/>
    <x v="4"/>
    <n v="2015"/>
    <n v="7"/>
    <s v="July"/>
    <s v="Skilled Nursing / Rehab"/>
    <n v="0"/>
  </r>
  <r>
    <n v="310399"/>
    <x v="4"/>
    <n v="2015"/>
    <n v="7"/>
    <s v="July"/>
    <s v="Home"/>
    <n v="0"/>
  </r>
  <r>
    <n v="310400"/>
    <x v="4"/>
    <n v="2015"/>
    <n v="7"/>
    <s v="July"/>
    <s v="Home"/>
    <n v="0"/>
  </r>
  <r>
    <n v="310422"/>
    <x v="4"/>
    <n v="2015"/>
    <n v="7"/>
    <s v="July"/>
    <s v="Home"/>
    <n v="0"/>
  </r>
  <r>
    <n v="310425"/>
    <x v="4"/>
    <n v="2015"/>
    <n v="7"/>
    <s v="July"/>
    <s v="Home"/>
    <n v="0"/>
  </r>
  <r>
    <n v="310440"/>
    <x v="4"/>
    <n v="2015"/>
    <n v="7"/>
    <s v="July"/>
    <s v="Home"/>
    <n v="0"/>
  </r>
  <r>
    <n v="310444"/>
    <x v="4"/>
    <n v="2015"/>
    <n v="7"/>
    <s v="July"/>
    <s v="Home"/>
    <n v="0"/>
  </r>
  <r>
    <n v="310446"/>
    <x v="4"/>
    <n v="2015"/>
    <n v="7"/>
    <s v="July"/>
    <s v="Home"/>
    <n v="0"/>
  </r>
  <r>
    <n v="310459"/>
    <x v="4"/>
    <n v="2015"/>
    <n v="7"/>
    <s v="July"/>
    <s v="Home"/>
    <n v="0"/>
  </r>
  <r>
    <n v="310463"/>
    <x v="4"/>
    <n v="2015"/>
    <n v="7"/>
    <s v="July"/>
    <s v="Other"/>
    <n v="0"/>
  </r>
  <r>
    <n v="310468"/>
    <x v="4"/>
    <n v="2015"/>
    <n v="7"/>
    <s v="July"/>
    <s v="Skilled Nursing / Rehab"/>
    <n v="0"/>
  </r>
  <r>
    <n v="310487"/>
    <x v="4"/>
    <n v="2015"/>
    <n v="7"/>
    <s v="July"/>
    <s v="Other"/>
    <n v="0"/>
  </r>
  <r>
    <n v="310491"/>
    <x v="4"/>
    <n v="2015"/>
    <n v="7"/>
    <s v="July"/>
    <s v="Other"/>
    <n v="0"/>
  </r>
  <r>
    <n v="310517"/>
    <x v="4"/>
    <n v="2015"/>
    <n v="7"/>
    <s v="July"/>
    <s v="Home"/>
    <n v="0"/>
  </r>
  <r>
    <n v="310519"/>
    <x v="4"/>
    <n v="2015"/>
    <n v="7"/>
    <s v="July"/>
    <s v="Home"/>
    <n v="0"/>
  </r>
  <r>
    <n v="310520"/>
    <x v="4"/>
    <n v="2015"/>
    <n v="7"/>
    <s v="July"/>
    <s v="Home"/>
    <n v="0"/>
  </r>
  <r>
    <n v="310535"/>
    <x v="4"/>
    <n v="2015"/>
    <n v="7"/>
    <s v="July"/>
    <s v="Home"/>
    <n v="0"/>
  </r>
  <r>
    <n v="310538"/>
    <x v="4"/>
    <n v="2015"/>
    <n v="7"/>
    <s v="July"/>
    <s v="Home"/>
    <n v="0"/>
  </r>
  <r>
    <n v="310540"/>
    <x v="4"/>
    <n v="2015"/>
    <n v="7"/>
    <s v="July"/>
    <s v="Other"/>
    <n v="0"/>
  </r>
  <r>
    <n v="310568"/>
    <x v="4"/>
    <n v="2015"/>
    <n v="7"/>
    <s v="July"/>
    <s v="Death"/>
    <n v="1"/>
  </r>
  <r>
    <n v="310588"/>
    <x v="4"/>
    <n v="2015"/>
    <n v="7"/>
    <s v="July"/>
    <s v="Other"/>
    <n v="0"/>
  </r>
  <r>
    <n v="310608"/>
    <x v="4"/>
    <n v="2015"/>
    <n v="7"/>
    <s v="July"/>
    <s v="Skilled Nursing / Rehab"/>
    <n v="0"/>
  </r>
  <r>
    <n v="310614"/>
    <x v="4"/>
    <n v="2015"/>
    <n v="7"/>
    <s v="July"/>
    <s v="Home"/>
    <n v="0"/>
  </r>
  <r>
    <n v="310645"/>
    <x v="4"/>
    <n v="2015"/>
    <n v="7"/>
    <s v="July"/>
    <s v="Other"/>
    <n v="0"/>
  </r>
  <r>
    <n v="310648"/>
    <x v="4"/>
    <n v="2015"/>
    <n v="7"/>
    <s v="July"/>
    <s v="Other"/>
    <n v="0"/>
  </r>
  <r>
    <n v="310669"/>
    <x v="4"/>
    <n v="2015"/>
    <n v="7"/>
    <s v="July"/>
    <s v="Home"/>
    <n v="0"/>
  </r>
  <r>
    <n v="310698"/>
    <x v="4"/>
    <n v="2015"/>
    <n v="7"/>
    <s v="July"/>
    <s v="Home"/>
    <n v="0"/>
  </r>
  <r>
    <n v="310700"/>
    <x v="4"/>
    <n v="2015"/>
    <n v="7"/>
    <s v="July"/>
    <s v="Home"/>
    <n v="0"/>
  </r>
  <r>
    <n v="310727"/>
    <x v="4"/>
    <n v="2015"/>
    <n v="7"/>
    <s v="July"/>
    <s v="Other"/>
    <n v="0"/>
  </r>
  <r>
    <n v="310757"/>
    <x v="4"/>
    <n v="2015"/>
    <n v="7"/>
    <s v="July"/>
    <s v="Home"/>
    <n v="0"/>
  </r>
  <r>
    <n v="310780"/>
    <x v="4"/>
    <n v="2015"/>
    <n v="7"/>
    <s v="July"/>
    <s v="Skilled Nursing / Rehab"/>
    <n v="0"/>
  </r>
  <r>
    <n v="310784"/>
    <x v="4"/>
    <n v="2015"/>
    <n v="7"/>
    <s v="July"/>
    <s v="Home"/>
    <n v="0"/>
  </r>
  <r>
    <n v="310799"/>
    <x v="4"/>
    <n v="2015"/>
    <n v="7"/>
    <s v="July"/>
    <s v="Home"/>
    <n v="0"/>
  </r>
  <r>
    <n v="310826"/>
    <x v="4"/>
    <n v="2015"/>
    <n v="7"/>
    <s v="July"/>
    <s v="Home"/>
    <n v="0"/>
  </r>
  <r>
    <n v="310833"/>
    <x v="4"/>
    <n v="2015"/>
    <n v="7"/>
    <s v="July"/>
    <s v="Home"/>
    <n v="0"/>
  </r>
  <r>
    <n v="310843"/>
    <x v="4"/>
    <n v="2015"/>
    <n v="7"/>
    <s v="July"/>
    <s v="Home"/>
    <n v="0"/>
  </r>
  <r>
    <n v="310852"/>
    <x v="4"/>
    <n v="2015"/>
    <n v="7"/>
    <s v="July"/>
    <s v="Home"/>
    <n v="0"/>
  </r>
  <r>
    <n v="310855"/>
    <x v="4"/>
    <n v="2015"/>
    <n v="7"/>
    <s v="July"/>
    <s v="Home"/>
    <n v="0"/>
  </r>
  <r>
    <n v="310873"/>
    <x v="4"/>
    <n v="2015"/>
    <n v="7"/>
    <s v="July"/>
    <s v="Home"/>
    <n v="0"/>
  </r>
  <r>
    <n v="310883"/>
    <x v="4"/>
    <n v="2015"/>
    <n v="7"/>
    <s v="July"/>
    <s v="Home"/>
    <n v="0"/>
  </r>
  <r>
    <n v="310902"/>
    <x v="4"/>
    <n v="2015"/>
    <n v="7"/>
    <s v="July"/>
    <s v="Other"/>
    <n v="0"/>
  </r>
  <r>
    <n v="310915"/>
    <x v="4"/>
    <n v="2015"/>
    <n v="7"/>
    <s v="July"/>
    <s v="Other"/>
    <n v="0"/>
  </r>
  <r>
    <n v="310926"/>
    <x v="4"/>
    <n v="2015"/>
    <n v="7"/>
    <s v="July"/>
    <s v="Other"/>
    <n v="0"/>
  </r>
  <r>
    <n v="310930"/>
    <x v="4"/>
    <n v="2015"/>
    <n v="7"/>
    <s v="July"/>
    <s v="Home"/>
    <n v="0"/>
  </r>
  <r>
    <n v="310951"/>
    <x v="4"/>
    <n v="2015"/>
    <n v="7"/>
    <s v="July"/>
    <s v="Home"/>
    <n v="0"/>
  </r>
  <r>
    <n v="310953"/>
    <x v="4"/>
    <n v="2015"/>
    <n v="7"/>
    <s v="July"/>
    <s v="Home"/>
    <n v="0"/>
  </r>
  <r>
    <n v="310959"/>
    <x v="4"/>
    <n v="2015"/>
    <n v="7"/>
    <s v="July"/>
    <s v="Death"/>
    <n v="1"/>
  </r>
  <r>
    <n v="310982"/>
    <x v="4"/>
    <n v="2015"/>
    <n v="7"/>
    <s v="July"/>
    <s v="Home"/>
    <n v="0"/>
  </r>
  <r>
    <n v="310991"/>
    <x v="4"/>
    <n v="2015"/>
    <n v="7"/>
    <s v="July"/>
    <s v="Home"/>
    <n v="0"/>
  </r>
  <r>
    <n v="311022"/>
    <x v="4"/>
    <n v="2015"/>
    <n v="7"/>
    <s v="July"/>
    <s v="Home"/>
    <n v="0"/>
  </r>
  <r>
    <n v="311052"/>
    <x v="4"/>
    <n v="2015"/>
    <n v="7"/>
    <s v="July"/>
    <s v="Home"/>
    <n v="0"/>
  </r>
  <r>
    <n v="311077"/>
    <x v="4"/>
    <n v="2015"/>
    <n v="7"/>
    <s v="July"/>
    <s v="Other"/>
    <n v="0"/>
  </r>
  <r>
    <n v="311094"/>
    <x v="4"/>
    <n v="2015"/>
    <n v="7"/>
    <s v="July"/>
    <s v="Other"/>
    <n v="0"/>
  </r>
  <r>
    <n v="311099"/>
    <x v="4"/>
    <n v="2015"/>
    <n v="7"/>
    <s v="July"/>
    <s v="Home"/>
    <n v="0"/>
  </r>
  <r>
    <n v="311105"/>
    <x v="4"/>
    <n v="2015"/>
    <n v="7"/>
    <s v="July"/>
    <s v="Home"/>
    <n v="0"/>
  </r>
  <r>
    <n v="311113"/>
    <x v="4"/>
    <n v="2015"/>
    <n v="7"/>
    <s v="July"/>
    <s v="Home"/>
    <n v="0"/>
  </r>
  <r>
    <n v="311125"/>
    <x v="4"/>
    <n v="2015"/>
    <n v="7"/>
    <s v="July"/>
    <s v="Home"/>
    <n v="0"/>
  </r>
  <r>
    <n v="311133"/>
    <x v="4"/>
    <n v="2015"/>
    <n v="7"/>
    <s v="July"/>
    <s v="Home"/>
    <n v="0"/>
  </r>
  <r>
    <n v="311139"/>
    <x v="4"/>
    <n v="2015"/>
    <n v="7"/>
    <s v="July"/>
    <s v="Home"/>
    <n v="0"/>
  </r>
  <r>
    <n v="311140"/>
    <x v="4"/>
    <n v="2015"/>
    <n v="7"/>
    <s v="July"/>
    <s v="Home"/>
    <n v="0"/>
  </r>
  <r>
    <n v="311141"/>
    <x v="4"/>
    <n v="2015"/>
    <n v="7"/>
    <s v="July"/>
    <s v="Home"/>
    <n v="0"/>
  </r>
  <r>
    <n v="311143"/>
    <x v="4"/>
    <n v="2015"/>
    <n v="7"/>
    <s v="July"/>
    <s v="Home"/>
    <n v="0"/>
  </r>
  <r>
    <n v="311149"/>
    <x v="4"/>
    <n v="2015"/>
    <n v="7"/>
    <s v="July"/>
    <s v="Home"/>
    <n v="0"/>
  </r>
  <r>
    <n v="311150"/>
    <x v="4"/>
    <n v="2015"/>
    <n v="7"/>
    <s v="July"/>
    <s v="Home"/>
    <n v="0"/>
  </r>
  <r>
    <n v="311174"/>
    <x v="4"/>
    <n v="2015"/>
    <n v="7"/>
    <s v="July"/>
    <s v="Home"/>
    <n v="0"/>
  </r>
  <r>
    <n v="311177"/>
    <x v="4"/>
    <n v="2015"/>
    <n v="7"/>
    <s v="July"/>
    <s v="Home"/>
    <n v="0"/>
  </r>
  <r>
    <n v="311199"/>
    <x v="4"/>
    <n v="2015"/>
    <n v="7"/>
    <s v="July"/>
    <s v="Home"/>
    <n v="0"/>
  </r>
  <r>
    <n v="311200"/>
    <x v="4"/>
    <n v="2015"/>
    <n v="7"/>
    <s v="July"/>
    <s v="Home"/>
    <n v="0"/>
  </r>
  <r>
    <n v="311209"/>
    <x v="4"/>
    <n v="2015"/>
    <n v="7"/>
    <s v="July"/>
    <s v="Home"/>
    <n v="0"/>
  </r>
  <r>
    <n v="311228"/>
    <x v="4"/>
    <n v="2015"/>
    <n v="7"/>
    <s v="July"/>
    <s v="Skilled Nursing / Rehab"/>
    <n v="0"/>
  </r>
  <r>
    <n v="311240"/>
    <x v="4"/>
    <n v="2015"/>
    <n v="7"/>
    <s v="July"/>
    <s v="Home"/>
    <n v="0"/>
  </r>
  <r>
    <n v="311268"/>
    <x v="4"/>
    <n v="2015"/>
    <n v="7"/>
    <s v="July"/>
    <s v="Home"/>
    <n v="0"/>
  </r>
  <r>
    <n v="311277"/>
    <x v="4"/>
    <n v="2015"/>
    <n v="7"/>
    <s v="July"/>
    <s v="Home"/>
    <n v="0"/>
  </r>
  <r>
    <n v="311290"/>
    <x v="4"/>
    <n v="2015"/>
    <n v="7"/>
    <s v="July"/>
    <s v="Other"/>
    <n v="0"/>
  </r>
  <r>
    <n v="311303"/>
    <x v="4"/>
    <n v="2015"/>
    <n v="7"/>
    <s v="July"/>
    <s v="Skilled Nursing / Rehab"/>
    <n v="0"/>
  </r>
  <r>
    <n v="311305"/>
    <x v="4"/>
    <n v="2015"/>
    <n v="7"/>
    <s v="July"/>
    <s v="Home"/>
    <n v="0"/>
  </r>
  <r>
    <n v="311323"/>
    <x v="4"/>
    <n v="2015"/>
    <n v="7"/>
    <s v="July"/>
    <s v="Other"/>
    <n v="0"/>
  </r>
  <r>
    <n v="311332"/>
    <x v="4"/>
    <n v="2015"/>
    <n v="7"/>
    <s v="July"/>
    <s v="Home"/>
    <n v="0"/>
  </r>
  <r>
    <n v="311346"/>
    <x v="4"/>
    <n v="2015"/>
    <n v="7"/>
    <s v="July"/>
    <s v="Other"/>
    <n v="0"/>
  </r>
  <r>
    <n v="311368"/>
    <x v="4"/>
    <n v="2015"/>
    <n v="7"/>
    <s v="July"/>
    <s v="Other"/>
    <n v="0"/>
  </r>
  <r>
    <n v="311375"/>
    <x v="4"/>
    <n v="2015"/>
    <n v="7"/>
    <s v="July"/>
    <s v="Other"/>
    <n v="0"/>
  </r>
  <r>
    <n v="311383"/>
    <x v="4"/>
    <n v="2015"/>
    <n v="7"/>
    <s v="July"/>
    <s v="Home"/>
    <n v="0"/>
  </r>
  <r>
    <n v="311407"/>
    <x v="4"/>
    <n v="2015"/>
    <n v="7"/>
    <s v="July"/>
    <s v="Skilled Nursing / Rehab"/>
    <n v="0"/>
  </r>
  <r>
    <n v="311417"/>
    <x v="4"/>
    <n v="2015"/>
    <n v="7"/>
    <s v="July"/>
    <s v="Other"/>
    <n v="0"/>
  </r>
  <r>
    <n v="311448"/>
    <x v="4"/>
    <n v="2015"/>
    <n v="7"/>
    <s v="July"/>
    <s v="Home"/>
    <n v="0"/>
  </r>
  <r>
    <n v="311457"/>
    <x v="4"/>
    <n v="2015"/>
    <n v="7"/>
    <s v="July"/>
    <s v="Home"/>
    <n v="0"/>
  </r>
  <r>
    <n v="311468"/>
    <x v="4"/>
    <n v="2015"/>
    <n v="7"/>
    <s v="July"/>
    <s v="Other"/>
    <n v="0"/>
  </r>
  <r>
    <n v="311492"/>
    <x v="4"/>
    <n v="2015"/>
    <n v="7"/>
    <s v="July"/>
    <s v="Home"/>
    <n v="0"/>
  </r>
  <r>
    <n v="311495"/>
    <x v="4"/>
    <n v="2015"/>
    <n v="7"/>
    <s v="July"/>
    <s v="Home"/>
    <n v="0"/>
  </r>
  <r>
    <n v="311496"/>
    <x v="4"/>
    <n v="2015"/>
    <n v="7"/>
    <s v="July"/>
    <s v="Other"/>
    <n v="0"/>
  </r>
  <r>
    <n v="311517"/>
    <x v="4"/>
    <n v="2015"/>
    <n v="7"/>
    <s v="July"/>
    <s v="Home"/>
    <n v="0"/>
  </r>
  <r>
    <n v="311532"/>
    <x v="4"/>
    <n v="2015"/>
    <n v="7"/>
    <s v="July"/>
    <s v="Home"/>
    <n v="0"/>
  </r>
  <r>
    <n v="311547"/>
    <x v="4"/>
    <n v="2015"/>
    <n v="7"/>
    <s v="July"/>
    <s v="Home"/>
    <n v="0"/>
  </r>
  <r>
    <n v="311548"/>
    <x v="4"/>
    <n v="2015"/>
    <n v="7"/>
    <s v="July"/>
    <s v="Home"/>
    <n v="0"/>
  </r>
  <r>
    <n v="311553"/>
    <x v="4"/>
    <n v="2015"/>
    <n v="7"/>
    <s v="July"/>
    <s v="Home"/>
    <n v="0"/>
  </r>
  <r>
    <n v="311562"/>
    <x v="4"/>
    <n v="2015"/>
    <n v="7"/>
    <s v="July"/>
    <s v="Home"/>
    <n v="0"/>
  </r>
  <r>
    <n v="311578"/>
    <x v="4"/>
    <n v="2015"/>
    <n v="7"/>
    <s v="July"/>
    <s v="Home"/>
    <n v="0"/>
  </r>
  <r>
    <n v="311603"/>
    <x v="4"/>
    <n v="2015"/>
    <n v="7"/>
    <s v="July"/>
    <s v="Home"/>
    <n v="0"/>
  </r>
  <r>
    <n v="311605"/>
    <x v="4"/>
    <n v="2015"/>
    <n v="7"/>
    <s v="July"/>
    <s v="Home"/>
    <n v="0"/>
  </r>
  <r>
    <n v="311633"/>
    <x v="4"/>
    <n v="2015"/>
    <n v="7"/>
    <s v="July"/>
    <s v="Home"/>
    <n v="0"/>
  </r>
  <r>
    <n v="311634"/>
    <x v="4"/>
    <n v="2015"/>
    <n v="7"/>
    <s v="July"/>
    <s v="Home"/>
    <n v="0"/>
  </r>
  <r>
    <n v="311652"/>
    <x v="4"/>
    <n v="2015"/>
    <n v="7"/>
    <s v="July"/>
    <s v="Home"/>
    <n v="0"/>
  </r>
  <r>
    <n v="311654"/>
    <x v="4"/>
    <n v="2015"/>
    <n v="7"/>
    <s v="July"/>
    <s v="Home"/>
    <n v="0"/>
  </r>
  <r>
    <n v="311655"/>
    <x v="4"/>
    <n v="2015"/>
    <n v="7"/>
    <s v="July"/>
    <s v="Home"/>
    <n v="0"/>
  </r>
  <r>
    <n v="311658"/>
    <x v="4"/>
    <n v="2015"/>
    <n v="7"/>
    <s v="July"/>
    <s v="Other"/>
    <n v="0"/>
  </r>
  <r>
    <n v="311660"/>
    <x v="4"/>
    <n v="2015"/>
    <n v="7"/>
    <s v="July"/>
    <s v="Home"/>
    <n v="0"/>
  </r>
  <r>
    <n v="311668"/>
    <x v="4"/>
    <n v="2015"/>
    <n v="7"/>
    <s v="July"/>
    <s v="Skilled Nursing / Rehab"/>
    <n v="0"/>
  </r>
  <r>
    <n v="311674"/>
    <x v="4"/>
    <n v="2015"/>
    <n v="7"/>
    <s v="July"/>
    <s v="Skilled Nursing / Rehab"/>
    <n v="0"/>
  </r>
  <r>
    <n v="311693"/>
    <x v="4"/>
    <n v="2015"/>
    <n v="7"/>
    <s v="July"/>
    <s v="Other"/>
    <n v="0"/>
  </r>
  <r>
    <n v="311694"/>
    <x v="4"/>
    <n v="2015"/>
    <n v="7"/>
    <s v="July"/>
    <s v="Home"/>
    <n v="0"/>
  </r>
  <r>
    <n v="311711"/>
    <x v="4"/>
    <n v="2015"/>
    <n v="7"/>
    <s v="July"/>
    <s v="Other"/>
    <n v="0"/>
  </r>
  <r>
    <n v="311714"/>
    <x v="4"/>
    <n v="2015"/>
    <n v="7"/>
    <s v="July"/>
    <s v="Other"/>
    <n v="0"/>
  </r>
  <r>
    <n v="311759"/>
    <x v="4"/>
    <n v="2015"/>
    <n v="7"/>
    <s v="July"/>
    <s v="Home"/>
    <n v="0"/>
  </r>
  <r>
    <n v="311769"/>
    <x v="4"/>
    <n v="2015"/>
    <n v="7"/>
    <s v="July"/>
    <s v="Other"/>
    <n v="0"/>
  </r>
  <r>
    <n v="311786"/>
    <x v="4"/>
    <n v="2015"/>
    <n v="7"/>
    <s v="July"/>
    <s v="Skilled Nursing / Rehab"/>
    <n v="0"/>
  </r>
  <r>
    <n v="311816"/>
    <x v="4"/>
    <n v="2015"/>
    <n v="7"/>
    <s v="July"/>
    <s v="Home"/>
    <n v="0"/>
  </r>
  <r>
    <n v="311833"/>
    <x v="4"/>
    <n v="2015"/>
    <n v="7"/>
    <s v="July"/>
    <s v="Home"/>
    <n v="0"/>
  </r>
  <r>
    <n v="311835"/>
    <x v="4"/>
    <n v="2015"/>
    <n v="7"/>
    <s v="July"/>
    <s v="Home"/>
    <n v="0"/>
  </r>
  <r>
    <n v="311840"/>
    <x v="4"/>
    <n v="2015"/>
    <n v="7"/>
    <s v="July"/>
    <s v="Other"/>
    <n v="0"/>
  </r>
  <r>
    <n v="311843"/>
    <x v="4"/>
    <n v="2015"/>
    <n v="7"/>
    <s v="July"/>
    <s v="Home"/>
    <n v="0"/>
  </r>
  <r>
    <n v="311856"/>
    <x v="4"/>
    <n v="2015"/>
    <n v="7"/>
    <s v="July"/>
    <s v="Other"/>
    <n v="0"/>
  </r>
  <r>
    <n v="311870"/>
    <x v="4"/>
    <n v="2015"/>
    <n v="7"/>
    <s v="July"/>
    <s v="Home"/>
    <n v="0"/>
  </r>
  <r>
    <n v="311881"/>
    <x v="4"/>
    <n v="2015"/>
    <n v="7"/>
    <s v="July"/>
    <s v="Home"/>
    <n v="0"/>
  </r>
  <r>
    <n v="311887"/>
    <x v="4"/>
    <n v="2015"/>
    <n v="7"/>
    <s v="July"/>
    <s v="Skilled Nursing / Rehab"/>
    <n v="0"/>
  </r>
  <r>
    <n v="311893"/>
    <x v="4"/>
    <n v="2015"/>
    <n v="7"/>
    <s v="July"/>
    <s v="Skilled Nursing / Rehab"/>
    <n v="0"/>
  </r>
  <r>
    <n v="311897"/>
    <x v="4"/>
    <n v="2015"/>
    <n v="7"/>
    <s v="July"/>
    <s v="Other"/>
    <n v="0"/>
  </r>
  <r>
    <n v="311904"/>
    <x v="4"/>
    <n v="2015"/>
    <n v="7"/>
    <s v="July"/>
    <s v="Skilled Nursing / Rehab"/>
    <n v="0"/>
  </r>
  <r>
    <n v="311905"/>
    <x v="4"/>
    <n v="2015"/>
    <n v="7"/>
    <s v="July"/>
    <s v="Home"/>
    <n v="0"/>
  </r>
  <r>
    <n v="311910"/>
    <x v="4"/>
    <n v="2015"/>
    <n v="7"/>
    <s v="July"/>
    <s v="Skilled Nursing / Rehab"/>
    <n v="0"/>
  </r>
  <r>
    <n v="311921"/>
    <x v="4"/>
    <n v="2015"/>
    <n v="7"/>
    <s v="July"/>
    <s v="Home"/>
    <n v="0"/>
  </r>
  <r>
    <n v="311922"/>
    <x v="4"/>
    <n v="2015"/>
    <n v="7"/>
    <s v="July"/>
    <s v="Home"/>
    <n v="0"/>
  </r>
  <r>
    <n v="311942"/>
    <x v="4"/>
    <n v="2015"/>
    <n v="7"/>
    <s v="July"/>
    <s v="Home"/>
    <n v="0"/>
  </r>
  <r>
    <n v="311949"/>
    <x v="4"/>
    <n v="2015"/>
    <n v="7"/>
    <s v="July"/>
    <s v="Home"/>
    <n v="0"/>
  </r>
  <r>
    <n v="311950"/>
    <x v="4"/>
    <n v="2015"/>
    <n v="7"/>
    <s v="July"/>
    <s v="Other"/>
    <n v="0"/>
  </r>
  <r>
    <n v="311954"/>
    <x v="4"/>
    <n v="2015"/>
    <n v="7"/>
    <s v="July"/>
    <s v="Home"/>
    <n v="0"/>
  </r>
  <r>
    <n v="311971"/>
    <x v="4"/>
    <n v="2015"/>
    <n v="7"/>
    <s v="July"/>
    <s v="Home"/>
    <n v="0"/>
  </r>
  <r>
    <n v="311985"/>
    <x v="4"/>
    <n v="2015"/>
    <n v="7"/>
    <s v="July"/>
    <s v="Home"/>
    <n v="0"/>
  </r>
  <r>
    <n v="311986"/>
    <x v="4"/>
    <n v="2015"/>
    <n v="7"/>
    <s v="July"/>
    <s v="Home"/>
    <n v="0"/>
  </r>
  <r>
    <n v="312002"/>
    <x v="4"/>
    <n v="2015"/>
    <n v="7"/>
    <s v="July"/>
    <s v="Home"/>
    <n v="0"/>
  </r>
  <r>
    <n v="312022"/>
    <x v="4"/>
    <n v="2015"/>
    <n v="7"/>
    <s v="July"/>
    <s v="Home"/>
    <n v="0"/>
  </r>
  <r>
    <n v="312048"/>
    <x v="4"/>
    <n v="2015"/>
    <n v="7"/>
    <s v="July"/>
    <s v="Death"/>
    <n v="1"/>
  </r>
  <r>
    <n v="312073"/>
    <x v="4"/>
    <n v="2015"/>
    <n v="7"/>
    <s v="July"/>
    <s v="Home"/>
    <n v="0"/>
  </r>
  <r>
    <n v="312103"/>
    <x v="4"/>
    <n v="2015"/>
    <n v="7"/>
    <s v="July"/>
    <s v="Other"/>
    <n v="0"/>
  </r>
  <r>
    <n v="312129"/>
    <x v="4"/>
    <n v="2015"/>
    <n v="7"/>
    <s v="July"/>
    <s v="Home"/>
    <n v="0"/>
  </r>
  <r>
    <n v="312140"/>
    <x v="4"/>
    <n v="2015"/>
    <n v="7"/>
    <s v="July"/>
    <s v="Home"/>
    <n v="0"/>
  </r>
  <r>
    <n v="312147"/>
    <x v="4"/>
    <n v="2015"/>
    <n v="7"/>
    <s v="July"/>
    <s v="Other"/>
    <n v="0"/>
  </r>
  <r>
    <n v="312149"/>
    <x v="4"/>
    <n v="2015"/>
    <n v="7"/>
    <s v="July"/>
    <s v="Home"/>
    <n v="0"/>
  </r>
  <r>
    <n v="312170"/>
    <x v="4"/>
    <n v="2015"/>
    <n v="7"/>
    <s v="July"/>
    <s v="Other"/>
    <n v="0"/>
  </r>
  <r>
    <n v="312187"/>
    <x v="4"/>
    <n v="2015"/>
    <n v="7"/>
    <s v="July"/>
    <s v="Home"/>
    <n v="0"/>
  </r>
  <r>
    <n v="312197"/>
    <x v="4"/>
    <n v="2015"/>
    <n v="7"/>
    <s v="July"/>
    <s v="Home"/>
    <n v="0"/>
  </r>
  <r>
    <n v="312206"/>
    <x v="4"/>
    <n v="2015"/>
    <n v="7"/>
    <s v="July"/>
    <s v="Home"/>
    <n v="0"/>
  </r>
  <r>
    <n v="312208"/>
    <x v="4"/>
    <n v="2015"/>
    <n v="7"/>
    <s v="July"/>
    <s v="Home"/>
    <n v="0"/>
  </r>
  <r>
    <n v="312219"/>
    <x v="4"/>
    <n v="2015"/>
    <n v="7"/>
    <s v="July"/>
    <s v="Home"/>
    <n v="0"/>
  </r>
  <r>
    <n v="312223"/>
    <x v="4"/>
    <n v="2015"/>
    <n v="7"/>
    <s v="July"/>
    <s v="Home"/>
    <n v="0"/>
  </r>
  <r>
    <n v="312229"/>
    <x v="4"/>
    <n v="2015"/>
    <n v="7"/>
    <s v="July"/>
    <s v="Home"/>
    <n v="0"/>
  </r>
  <r>
    <n v="312230"/>
    <x v="4"/>
    <n v="2015"/>
    <n v="7"/>
    <s v="July"/>
    <s v="Home"/>
    <n v="0"/>
  </r>
  <r>
    <n v="312250"/>
    <x v="4"/>
    <n v="2015"/>
    <n v="7"/>
    <s v="July"/>
    <s v="Home"/>
    <n v="0"/>
  </r>
  <r>
    <n v="312275"/>
    <x v="4"/>
    <n v="2015"/>
    <n v="7"/>
    <s v="July"/>
    <s v="Home"/>
    <n v="0"/>
  </r>
  <r>
    <n v="312284"/>
    <x v="4"/>
    <n v="2015"/>
    <n v="7"/>
    <s v="July"/>
    <s v="Home"/>
    <n v="0"/>
  </r>
  <r>
    <n v="312285"/>
    <x v="4"/>
    <n v="2015"/>
    <n v="7"/>
    <s v="July"/>
    <s v="Home"/>
    <n v="0"/>
  </r>
  <r>
    <n v="312296"/>
    <x v="4"/>
    <n v="2015"/>
    <n v="7"/>
    <s v="July"/>
    <s v="Home"/>
    <n v="0"/>
  </r>
  <r>
    <n v="312319"/>
    <x v="4"/>
    <n v="2015"/>
    <n v="7"/>
    <s v="July"/>
    <s v="Skilled Nursing / Rehab"/>
    <n v="0"/>
  </r>
  <r>
    <n v="312327"/>
    <x v="4"/>
    <n v="2015"/>
    <n v="7"/>
    <s v="July"/>
    <s v="Home"/>
    <n v="0"/>
  </r>
  <r>
    <n v="312343"/>
    <x v="4"/>
    <n v="2015"/>
    <n v="7"/>
    <s v="July"/>
    <s v="Skilled Nursing / Rehab"/>
    <n v="0"/>
  </r>
  <r>
    <n v="312347"/>
    <x v="4"/>
    <n v="2015"/>
    <n v="7"/>
    <s v="July"/>
    <s v="Skilled Nursing / Rehab"/>
    <n v="0"/>
  </r>
  <r>
    <n v="312354"/>
    <x v="4"/>
    <n v="2015"/>
    <n v="7"/>
    <s v="July"/>
    <s v="Home"/>
    <n v="0"/>
  </r>
  <r>
    <n v="312360"/>
    <x v="4"/>
    <n v="2015"/>
    <n v="7"/>
    <s v="July"/>
    <s v="Home"/>
    <n v="0"/>
  </r>
  <r>
    <n v="312361"/>
    <x v="4"/>
    <n v="2015"/>
    <n v="7"/>
    <s v="July"/>
    <s v="Home"/>
    <n v="0"/>
  </r>
  <r>
    <n v="312364"/>
    <x v="4"/>
    <n v="2015"/>
    <n v="7"/>
    <s v="July"/>
    <s v="Home"/>
    <n v="0"/>
  </r>
  <r>
    <n v="312369"/>
    <x v="4"/>
    <n v="2015"/>
    <n v="7"/>
    <s v="July"/>
    <s v="Home"/>
    <n v="0"/>
  </r>
  <r>
    <n v="312379"/>
    <x v="4"/>
    <n v="2015"/>
    <n v="7"/>
    <s v="July"/>
    <s v="Home"/>
    <n v="0"/>
  </r>
  <r>
    <n v="312384"/>
    <x v="4"/>
    <n v="2015"/>
    <n v="7"/>
    <s v="July"/>
    <s v="Home"/>
    <n v="0"/>
  </r>
  <r>
    <n v="312390"/>
    <x v="4"/>
    <n v="2015"/>
    <n v="7"/>
    <s v="July"/>
    <s v="Skilled Nursing / Rehab"/>
    <n v="0"/>
  </r>
  <r>
    <n v="312397"/>
    <x v="4"/>
    <n v="2015"/>
    <n v="7"/>
    <s v="July"/>
    <s v="Other"/>
    <n v="0"/>
  </r>
  <r>
    <n v="312402"/>
    <x v="4"/>
    <n v="2015"/>
    <n v="7"/>
    <s v="July"/>
    <s v="Home"/>
    <n v="0"/>
  </r>
  <r>
    <n v="312419"/>
    <x v="4"/>
    <n v="2015"/>
    <n v="7"/>
    <s v="July"/>
    <s v="Home"/>
    <n v="0"/>
  </r>
  <r>
    <n v="312469"/>
    <x v="4"/>
    <n v="2015"/>
    <n v="7"/>
    <s v="July"/>
    <s v="Skilled Nursing / Rehab"/>
    <n v="0"/>
  </r>
  <r>
    <n v="312483"/>
    <x v="4"/>
    <n v="2015"/>
    <n v="7"/>
    <s v="July"/>
    <s v="Home"/>
    <n v="0"/>
  </r>
  <r>
    <n v="312494"/>
    <x v="4"/>
    <n v="2015"/>
    <n v="7"/>
    <s v="July"/>
    <s v="Home"/>
    <n v="0"/>
  </r>
  <r>
    <n v="312498"/>
    <x v="4"/>
    <n v="2015"/>
    <n v="7"/>
    <s v="July"/>
    <s v="Other"/>
    <n v="0"/>
  </r>
  <r>
    <n v="312511"/>
    <x v="4"/>
    <n v="2015"/>
    <n v="7"/>
    <s v="July"/>
    <s v="Home"/>
    <n v="0"/>
  </r>
  <r>
    <n v="312514"/>
    <x v="4"/>
    <n v="2015"/>
    <n v="7"/>
    <s v="July"/>
    <s v="Home"/>
    <n v="0"/>
  </r>
  <r>
    <n v="312564"/>
    <x v="4"/>
    <n v="2015"/>
    <n v="7"/>
    <s v="July"/>
    <s v="Death"/>
    <n v="1"/>
  </r>
  <r>
    <n v="312577"/>
    <x v="4"/>
    <n v="2015"/>
    <n v="7"/>
    <s v="July"/>
    <s v="Skilled Nursing / Rehab"/>
    <n v="0"/>
  </r>
  <r>
    <n v="312611"/>
    <x v="4"/>
    <n v="2015"/>
    <n v="7"/>
    <s v="July"/>
    <s v="Other"/>
    <n v="0"/>
  </r>
  <r>
    <n v="312624"/>
    <x v="4"/>
    <n v="2015"/>
    <n v="7"/>
    <s v="July"/>
    <s v="Home"/>
    <n v="0"/>
  </r>
  <r>
    <n v="312630"/>
    <x v="4"/>
    <n v="2015"/>
    <n v="7"/>
    <s v="July"/>
    <s v="Home"/>
    <n v="0"/>
  </r>
  <r>
    <n v="312639"/>
    <x v="4"/>
    <n v="2015"/>
    <n v="7"/>
    <s v="July"/>
    <s v="Home"/>
    <n v="0"/>
  </r>
  <r>
    <n v="312645"/>
    <x v="4"/>
    <n v="2015"/>
    <n v="7"/>
    <s v="July"/>
    <s v="Skilled Nursing / Rehab"/>
    <n v="0"/>
  </r>
  <r>
    <n v="312650"/>
    <x v="4"/>
    <n v="2015"/>
    <n v="7"/>
    <s v="July"/>
    <s v="Home"/>
    <n v="0"/>
  </r>
  <r>
    <n v="312689"/>
    <x v="4"/>
    <n v="2015"/>
    <n v="7"/>
    <s v="July"/>
    <s v="Other"/>
    <n v="0"/>
  </r>
  <r>
    <n v="312691"/>
    <x v="4"/>
    <n v="2015"/>
    <n v="7"/>
    <s v="July"/>
    <s v="Home"/>
    <n v="0"/>
  </r>
  <r>
    <n v="312696"/>
    <x v="4"/>
    <n v="2015"/>
    <n v="7"/>
    <s v="July"/>
    <s v="Home"/>
    <n v="0"/>
  </r>
  <r>
    <n v="312720"/>
    <x v="4"/>
    <n v="2015"/>
    <n v="7"/>
    <s v="July"/>
    <s v="Home"/>
    <n v="0"/>
  </r>
  <r>
    <n v="312742"/>
    <x v="4"/>
    <n v="2015"/>
    <n v="7"/>
    <s v="July"/>
    <s v="Other"/>
    <n v="0"/>
  </r>
  <r>
    <n v="312744"/>
    <x v="4"/>
    <n v="2015"/>
    <n v="7"/>
    <s v="July"/>
    <s v="Home"/>
    <n v="0"/>
  </r>
  <r>
    <n v="312755"/>
    <x v="4"/>
    <n v="2015"/>
    <n v="7"/>
    <s v="July"/>
    <s v="Home"/>
    <n v="0"/>
  </r>
  <r>
    <n v="312765"/>
    <x v="4"/>
    <n v="2015"/>
    <n v="7"/>
    <s v="July"/>
    <s v="Home"/>
    <n v="0"/>
  </r>
  <r>
    <n v="312771"/>
    <x v="4"/>
    <n v="2015"/>
    <n v="7"/>
    <s v="July"/>
    <s v="Skilled Nursing / Rehab"/>
    <n v="0"/>
  </r>
  <r>
    <n v="312779"/>
    <x v="4"/>
    <n v="2015"/>
    <n v="7"/>
    <s v="July"/>
    <s v="Skilled Nursing / Rehab"/>
    <n v="0"/>
  </r>
  <r>
    <n v="312786"/>
    <x v="4"/>
    <n v="2015"/>
    <n v="7"/>
    <s v="July"/>
    <s v="Home"/>
    <n v="0"/>
  </r>
  <r>
    <n v="312806"/>
    <x v="4"/>
    <n v="2015"/>
    <n v="7"/>
    <s v="July"/>
    <s v="Death"/>
    <n v="1"/>
  </r>
  <r>
    <n v="312810"/>
    <x v="4"/>
    <n v="2015"/>
    <n v="7"/>
    <s v="July"/>
    <s v="Other"/>
    <n v="0"/>
  </r>
  <r>
    <n v="312844"/>
    <x v="4"/>
    <n v="2015"/>
    <n v="7"/>
    <s v="July"/>
    <s v="Skilled Nursing / Rehab"/>
    <n v="0"/>
  </r>
  <r>
    <n v="312855"/>
    <x v="4"/>
    <n v="2015"/>
    <n v="7"/>
    <s v="July"/>
    <s v="Other"/>
    <n v="0"/>
  </r>
  <r>
    <n v="312861"/>
    <x v="4"/>
    <n v="2015"/>
    <n v="7"/>
    <s v="July"/>
    <s v="Other"/>
    <n v="0"/>
  </r>
  <r>
    <n v="312885"/>
    <x v="4"/>
    <n v="2015"/>
    <n v="7"/>
    <s v="July"/>
    <s v="Other"/>
    <n v="0"/>
  </r>
  <r>
    <n v="312893"/>
    <x v="4"/>
    <n v="2015"/>
    <n v="7"/>
    <s v="July"/>
    <s v="Home"/>
    <n v="0"/>
  </r>
  <r>
    <n v="312904"/>
    <x v="4"/>
    <n v="2015"/>
    <n v="7"/>
    <s v="July"/>
    <s v="Skilled Nursing / Rehab"/>
    <n v="0"/>
  </r>
  <r>
    <n v="312921"/>
    <x v="4"/>
    <n v="2015"/>
    <n v="7"/>
    <s v="July"/>
    <s v="Home"/>
    <n v="0"/>
  </r>
  <r>
    <n v="312922"/>
    <x v="4"/>
    <n v="2015"/>
    <n v="7"/>
    <s v="July"/>
    <s v="Home"/>
    <n v="0"/>
  </r>
  <r>
    <n v="312927"/>
    <x v="4"/>
    <n v="2015"/>
    <n v="7"/>
    <s v="July"/>
    <s v="Home"/>
    <n v="0"/>
  </r>
  <r>
    <n v="312937"/>
    <x v="4"/>
    <n v="2015"/>
    <n v="7"/>
    <s v="July"/>
    <s v="Home"/>
    <n v="0"/>
  </r>
  <r>
    <n v="312949"/>
    <x v="4"/>
    <n v="2015"/>
    <n v="7"/>
    <s v="July"/>
    <s v="Other"/>
    <n v="0"/>
  </r>
  <r>
    <n v="312961"/>
    <x v="4"/>
    <n v="2015"/>
    <n v="7"/>
    <s v="July"/>
    <s v="Home"/>
    <n v="0"/>
  </r>
  <r>
    <n v="312976"/>
    <x v="4"/>
    <n v="2015"/>
    <n v="7"/>
    <s v="July"/>
    <s v="Home"/>
    <n v="0"/>
  </r>
  <r>
    <n v="312985"/>
    <x v="4"/>
    <n v="2015"/>
    <n v="7"/>
    <s v="July"/>
    <s v="Skilled Nursing / Rehab"/>
    <n v="0"/>
  </r>
  <r>
    <n v="312986"/>
    <x v="4"/>
    <n v="2015"/>
    <n v="7"/>
    <s v="July"/>
    <s v="Skilled Nursing / Rehab"/>
    <n v="0"/>
  </r>
  <r>
    <n v="312988"/>
    <x v="4"/>
    <n v="2015"/>
    <n v="7"/>
    <s v="July"/>
    <s v="Home"/>
    <n v="0"/>
  </r>
  <r>
    <n v="313022"/>
    <x v="4"/>
    <n v="2015"/>
    <n v="7"/>
    <s v="July"/>
    <s v="Skilled Nursing / Rehab"/>
    <n v="0"/>
  </r>
  <r>
    <n v="313052"/>
    <x v="4"/>
    <n v="2015"/>
    <n v="7"/>
    <s v="July"/>
    <s v="Other"/>
    <n v="0"/>
  </r>
  <r>
    <n v="313053"/>
    <x v="4"/>
    <n v="2015"/>
    <n v="7"/>
    <s v="July"/>
    <s v="Home"/>
    <n v="0"/>
  </r>
  <r>
    <n v="313059"/>
    <x v="4"/>
    <n v="2015"/>
    <n v="7"/>
    <s v="July"/>
    <s v="Home"/>
    <n v="0"/>
  </r>
  <r>
    <n v="313076"/>
    <x v="4"/>
    <n v="2015"/>
    <n v="7"/>
    <s v="July"/>
    <s v="Home"/>
    <n v="0"/>
  </r>
  <r>
    <n v="313084"/>
    <x v="4"/>
    <n v="2015"/>
    <n v="7"/>
    <s v="July"/>
    <s v="Other"/>
    <n v="0"/>
  </r>
  <r>
    <n v="313092"/>
    <x v="4"/>
    <n v="2015"/>
    <n v="7"/>
    <s v="July"/>
    <s v="Home"/>
    <n v="0"/>
  </r>
  <r>
    <n v="313093"/>
    <x v="4"/>
    <n v="2015"/>
    <n v="7"/>
    <s v="July"/>
    <s v="Skilled Nursing / Rehab"/>
    <n v="0"/>
  </r>
  <r>
    <n v="313101"/>
    <x v="4"/>
    <n v="2015"/>
    <n v="7"/>
    <s v="July"/>
    <s v="Other"/>
    <n v="0"/>
  </r>
  <r>
    <n v="313129"/>
    <x v="4"/>
    <n v="2015"/>
    <n v="7"/>
    <s v="July"/>
    <s v="Home"/>
    <n v="0"/>
  </r>
  <r>
    <n v="313136"/>
    <x v="4"/>
    <n v="2015"/>
    <n v="7"/>
    <s v="July"/>
    <s v="Skilled Nursing / Rehab"/>
    <n v="0"/>
  </r>
  <r>
    <n v="313140"/>
    <x v="4"/>
    <n v="2015"/>
    <n v="7"/>
    <s v="July"/>
    <s v="Home"/>
    <n v="0"/>
  </r>
  <r>
    <n v="313168"/>
    <x v="4"/>
    <n v="2015"/>
    <n v="7"/>
    <s v="July"/>
    <s v="Home"/>
    <n v="0"/>
  </r>
  <r>
    <n v="313175"/>
    <x v="4"/>
    <n v="2015"/>
    <n v="7"/>
    <s v="July"/>
    <s v="Other"/>
    <n v="0"/>
  </r>
  <r>
    <n v="313176"/>
    <x v="4"/>
    <n v="2015"/>
    <n v="7"/>
    <s v="July"/>
    <s v="Skilled Nursing / Rehab"/>
    <n v="0"/>
  </r>
  <r>
    <n v="313184"/>
    <x v="4"/>
    <n v="2015"/>
    <n v="7"/>
    <s v="July"/>
    <s v="Home"/>
    <n v="0"/>
  </r>
  <r>
    <n v="313190"/>
    <x v="4"/>
    <n v="2015"/>
    <n v="7"/>
    <s v="July"/>
    <s v="Home"/>
    <n v="0"/>
  </r>
  <r>
    <n v="313195"/>
    <x v="4"/>
    <n v="2015"/>
    <n v="7"/>
    <s v="July"/>
    <s v="Home"/>
    <n v="0"/>
  </r>
  <r>
    <n v="313201"/>
    <x v="4"/>
    <n v="2015"/>
    <n v="7"/>
    <s v="July"/>
    <s v="Other"/>
    <n v="0"/>
  </r>
  <r>
    <n v="313207"/>
    <x v="4"/>
    <n v="2015"/>
    <n v="7"/>
    <s v="July"/>
    <s v="Other"/>
    <n v="0"/>
  </r>
  <r>
    <n v="313215"/>
    <x v="4"/>
    <n v="2015"/>
    <n v="7"/>
    <s v="July"/>
    <s v="Home"/>
    <n v="0"/>
  </r>
  <r>
    <n v="313221"/>
    <x v="4"/>
    <n v="2015"/>
    <n v="7"/>
    <s v="July"/>
    <s v="Home"/>
    <n v="0"/>
  </r>
  <r>
    <n v="313244"/>
    <x v="4"/>
    <n v="2015"/>
    <n v="7"/>
    <s v="July"/>
    <s v="Home"/>
    <n v="0"/>
  </r>
  <r>
    <n v="313250"/>
    <x v="4"/>
    <n v="2015"/>
    <n v="7"/>
    <s v="July"/>
    <s v="Other"/>
    <n v="0"/>
  </r>
  <r>
    <n v="313252"/>
    <x v="4"/>
    <n v="2015"/>
    <n v="7"/>
    <s v="July"/>
    <s v="Home"/>
    <n v="0"/>
  </r>
  <r>
    <n v="313269"/>
    <x v="4"/>
    <n v="2015"/>
    <n v="7"/>
    <s v="July"/>
    <s v="Home"/>
    <n v="0"/>
  </r>
  <r>
    <n v="313289"/>
    <x v="4"/>
    <n v="2015"/>
    <n v="7"/>
    <s v="July"/>
    <s v="Other"/>
    <n v="0"/>
  </r>
  <r>
    <n v="313290"/>
    <x v="4"/>
    <n v="2015"/>
    <n v="7"/>
    <s v="July"/>
    <s v="Home"/>
    <n v="0"/>
  </r>
  <r>
    <n v="313294"/>
    <x v="4"/>
    <n v="2015"/>
    <n v="7"/>
    <s v="July"/>
    <s v="Home"/>
    <n v="0"/>
  </r>
  <r>
    <n v="313347"/>
    <x v="4"/>
    <n v="2015"/>
    <n v="7"/>
    <s v="July"/>
    <s v="Skilled Nursing / Rehab"/>
    <n v="0"/>
  </r>
  <r>
    <n v="313351"/>
    <x v="4"/>
    <n v="2015"/>
    <n v="7"/>
    <s v="July"/>
    <s v="Home"/>
    <n v="0"/>
  </r>
  <r>
    <n v="313361"/>
    <x v="4"/>
    <n v="2015"/>
    <n v="7"/>
    <s v="July"/>
    <s v="Home"/>
    <n v="0"/>
  </r>
  <r>
    <n v="313370"/>
    <x v="4"/>
    <n v="2015"/>
    <n v="7"/>
    <s v="July"/>
    <s v="Home"/>
    <n v="0"/>
  </r>
  <r>
    <n v="313371"/>
    <x v="4"/>
    <n v="2015"/>
    <n v="7"/>
    <s v="July"/>
    <s v="Home"/>
    <n v="0"/>
  </r>
  <r>
    <n v="313383"/>
    <x v="4"/>
    <n v="2015"/>
    <n v="7"/>
    <s v="July"/>
    <s v="Other"/>
    <n v="0"/>
  </r>
  <r>
    <n v="313385"/>
    <x v="4"/>
    <n v="2015"/>
    <n v="7"/>
    <s v="July"/>
    <s v="Home"/>
    <n v="0"/>
  </r>
  <r>
    <n v="313409"/>
    <x v="4"/>
    <n v="2015"/>
    <n v="7"/>
    <s v="July"/>
    <s v="Home"/>
    <n v="0"/>
  </r>
  <r>
    <n v="313434"/>
    <x v="4"/>
    <n v="2015"/>
    <n v="7"/>
    <s v="July"/>
    <s v="Home"/>
    <n v="0"/>
  </r>
  <r>
    <n v="313447"/>
    <x v="4"/>
    <n v="2015"/>
    <n v="7"/>
    <s v="July"/>
    <s v="Home"/>
    <n v="0"/>
  </r>
  <r>
    <n v="313451"/>
    <x v="4"/>
    <n v="2015"/>
    <n v="7"/>
    <s v="July"/>
    <s v="Skilled Nursing / Rehab"/>
    <n v="0"/>
  </r>
  <r>
    <n v="313460"/>
    <x v="4"/>
    <n v="2015"/>
    <n v="7"/>
    <s v="July"/>
    <s v="Skilled Nursing / Rehab"/>
    <n v="0"/>
  </r>
  <r>
    <n v="313467"/>
    <x v="4"/>
    <n v="2015"/>
    <n v="7"/>
    <s v="July"/>
    <s v="Other"/>
    <n v="0"/>
  </r>
  <r>
    <n v="313468"/>
    <x v="4"/>
    <n v="2015"/>
    <n v="7"/>
    <s v="July"/>
    <s v="Other"/>
    <n v="0"/>
  </r>
  <r>
    <n v="313469"/>
    <x v="4"/>
    <n v="2015"/>
    <n v="7"/>
    <s v="July"/>
    <s v="Home"/>
    <n v="0"/>
  </r>
  <r>
    <n v="313472"/>
    <x v="4"/>
    <n v="2015"/>
    <n v="7"/>
    <s v="July"/>
    <s v="Home"/>
    <n v="0"/>
  </r>
  <r>
    <n v="313536"/>
    <x v="4"/>
    <n v="2015"/>
    <n v="7"/>
    <s v="July"/>
    <s v="Other"/>
    <n v="0"/>
  </r>
  <r>
    <n v="313549"/>
    <x v="4"/>
    <n v="2015"/>
    <n v="7"/>
    <s v="July"/>
    <s v="Skilled Nursing / Rehab"/>
    <n v="0"/>
  </r>
  <r>
    <n v="313560"/>
    <x v="4"/>
    <n v="2015"/>
    <n v="7"/>
    <s v="July"/>
    <s v="Home"/>
    <n v="0"/>
  </r>
  <r>
    <n v="313575"/>
    <x v="4"/>
    <n v="2015"/>
    <n v="7"/>
    <s v="July"/>
    <s v="Home"/>
    <n v="0"/>
  </r>
  <r>
    <n v="313585"/>
    <x v="4"/>
    <n v="2015"/>
    <n v="7"/>
    <s v="July"/>
    <s v="Skilled Nursing / Rehab"/>
    <n v="0"/>
  </r>
  <r>
    <n v="313618"/>
    <x v="4"/>
    <n v="2015"/>
    <n v="7"/>
    <s v="July"/>
    <s v="Home"/>
    <n v="0"/>
  </r>
  <r>
    <n v="313620"/>
    <x v="4"/>
    <n v="2015"/>
    <n v="7"/>
    <s v="July"/>
    <s v="Home"/>
    <n v="0"/>
  </r>
  <r>
    <n v="313632"/>
    <x v="4"/>
    <n v="2015"/>
    <n v="7"/>
    <s v="July"/>
    <s v="Home"/>
    <n v="0"/>
  </r>
  <r>
    <n v="313634"/>
    <x v="4"/>
    <n v="2015"/>
    <n v="7"/>
    <s v="July"/>
    <s v="Home"/>
    <n v="0"/>
  </r>
  <r>
    <n v="313655"/>
    <x v="4"/>
    <n v="2015"/>
    <n v="7"/>
    <s v="July"/>
    <s v="Home"/>
    <n v="0"/>
  </r>
  <r>
    <n v="313691"/>
    <x v="4"/>
    <n v="2015"/>
    <n v="7"/>
    <s v="July"/>
    <s v="Skilled Nursing / Rehab"/>
    <n v="0"/>
  </r>
  <r>
    <n v="313693"/>
    <x v="4"/>
    <n v="2015"/>
    <n v="7"/>
    <s v="July"/>
    <s v="Other"/>
    <n v="0"/>
  </r>
  <r>
    <n v="313715"/>
    <x v="4"/>
    <n v="2015"/>
    <n v="7"/>
    <s v="July"/>
    <s v="Other"/>
    <n v="0"/>
  </r>
  <r>
    <n v="313730"/>
    <x v="4"/>
    <n v="2015"/>
    <n v="7"/>
    <s v="July"/>
    <s v="Home"/>
    <n v="0"/>
  </r>
  <r>
    <n v="313755"/>
    <x v="4"/>
    <n v="2015"/>
    <n v="7"/>
    <s v="July"/>
    <s v="Home"/>
    <n v="0"/>
  </r>
  <r>
    <n v="313764"/>
    <x v="4"/>
    <n v="2015"/>
    <n v="7"/>
    <s v="July"/>
    <s v="Home"/>
    <n v="0"/>
  </r>
  <r>
    <n v="313765"/>
    <x v="4"/>
    <n v="2015"/>
    <n v="7"/>
    <s v="July"/>
    <s v="Home"/>
    <n v="0"/>
  </r>
  <r>
    <n v="313777"/>
    <x v="4"/>
    <n v="2015"/>
    <n v="7"/>
    <s v="July"/>
    <s v="Other"/>
    <n v="0"/>
  </r>
  <r>
    <n v="313789"/>
    <x v="4"/>
    <n v="2015"/>
    <n v="7"/>
    <s v="July"/>
    <s v="Home"/>
    <n v="0"/>
  </r>
  <r>
    <n v="313815"/>
    <x v="4"/>
    <n v="2015"/>
    <n v="7"/>
    <s v="July"/>
    <s v="Other"/>
    <n v="0"/>
  </r>
  <r>
    <n v="313816"/>
    <x v="4"/>
    <n v="2015"/>
    <n v="7"/>
    <s v="July"/>
    <s v="Home"/>
    <n v="0"/>
  </r>
  <r>
    <n v="313836"/>
    <x v="4"/>
    <n v="2015"/>
    <n v="7"/>
    <s v="July"/>
    <s v="Home"/>
    <n v="0"/>
  </r>
  <r>
    <n v="313845"/>
    <x v="4"/>
    <n v="2015"/>
    <n v="7"/>
    <s v="July"/>
    <s v="Home"/>
    <n v="0"/>
  </r>
  <r>
    <n v="313852"/>
    <x v="4"/>
    <n v="2015"/>
    <n v="7"/>
    <s v="July"/>
    <s v="Home"/>
    <n v="0"/>
  </r>
  <r>
    <n v="313853"/>
    <x v="4"/>
    <n v="2015"/>
    <n v="7"/>
    <s v="July"/>
    <s v="Home"/>
    <n v="0"/>
  </r>
  <r>
    <n v="313858"/>
    <x v="4"/>
    <n v="2015"/>
    <n v="7"/>
    <s v="July"/>
    <s v="Home"/>
    <n v="0"/>
  </r>
  <r>
    <n v="313864"/>
    <x v="4"/>
    <n v="2015"/>
    <n v="7"/>
    <s v="July"/>
    <s v="Home"/>
    <n v="0"/>
  </r>
  <r>
    <n v="313869"/>
    <x v="4"/>
    <n v="2015"/>
    <n v="7"/>
    <s v="July"/>
    <s v="Home"/>
    <n v="0"/>
  </r>
  <r>
    <n v="313899"/>
    <x v="4"/>
    <n v="2015"/>
    <n v="7"/>
    <s v="July"/>
    <s v="Home"/>
    <n v="0"/>
  </r>
  <r>
    <n v="313905"/>
    <x v="4"/>
    <n v="2015"/>
    <n v="7"/>
    <s v="July"/>
    <s v="Other"/>
    <n v="0"/>
  </r>
  <r>
    <n v="313917"/>
    <x v="4"/>
    <n v="2015"/>
    <n v="7"/>
    <s v="July"/>
    <s v="Home"/>
    <n v="0"/>
  </r>
  <r>
    <n v="313923"/>
    <x v="4"/>
    <n v="2015"/>
    <n v="7"/>
    <s v="July"/>
    <s v="Home"/>
    <n v="0"/>
  </r>
  <r>
    <n v="313925"/>
    <x v="4"/>
    <n v="2015"/>
    <n v="7"/>
    <s v="July"/>
    <s v="Skilled Nursing / Rehab"/>
    <n v="0"/>
  </r>
  <r>
    <n v="313931"/>
    <x v="4"/>
    <n v="2015"/>
    <n v="7"/>
    <s v="July"/>
    <s v="Home"/>
    <n v="0"/>
  </r>
  <r>
    <n v="313959"/>
    <x v="4"/>
    <n v="2015"/>
    <n v="7"/>
    <s v="July"/>
    <s v="Other"/>
    <n v="0"/>
  </r>
  <r>
    <n v="313965"/>
    <x v="4"/>
    <n v="2015"/>
    <n v="7"/>
    <s v="July"/>
    <s v="Home"/>
    <n v="0"/>
  </r>
  <r>
    <n v="313967"/>
    <x v="4"/>
    <n v="2015"/>
    <n v="7"/>
    <s v="July"/>
    <s v="Home"/>
    <n v="0"/>
  </r>
  <r>
    <n v="313968"/>
    <x v="4"/>
    <n v="2015"/>
    <n v="7"/>
    <s v="July"/>
    <s v="Home"/>
    <n v="0"/>
  </r>
  <r>
    <n v="313973"/>
    <x v="4"/>
    <n v="2015"/>
    <n v="7"/>
    <s v="July"/>
    <s v="Other"/>
    <n v="0"/>
  </r>
  <r>
    <n v="313992"/>
    <x v="4"/>
    <n v="2015"/>
    <n v="7"/>
    <s v="July"/>
    <s v="Home"/>
    <n v="0"/>
  </r>
  <r>
    <n v="313995"/>
    <x v="4"/>
    <n v="2015"/>
    <n v="7"/>
    <s v="July"/>
    <s v="Home"/>
    <n v="0"/>
  </r>
  <r>
    <n v="314020"/>
    <x v="4"/>
    <n v="2015"/>
    <n v="7"/>
    <s v="July"/>
    <s v="Home"/>
    <n v="0"/>
  </r>
  <r>
    <n v="314022"/>
    <x v="4"/>
    <n v="2015"/>
    <n v="7"/>
    <s v="July"/>
    <s v="Home"/>
    <n v="0"/>
  </r>
  <r>
    <n v="314039"/>
    <x v="4"/>
    <n v="2015"/>
    <n v="7"/>
    <s v="July"/>
    <s v="Home"/>
    <n v="0"/>
  </r>
  <r>
    <n v="314056"/>
    <x v="4"/>
    <n v="2015"/>
    <n v="7"/>
    <s v="July"/>
    <s v="Skilled Nursing / Rehab"/>
    <n v="0"/>
  </r>
  <r>
    <n v="314073"/>
    <x v="4"/>
    <n v="2015"/>
    <n v="7"/>
    <s v="July"/>
    <s v="Other"/>
    <n v="0"/>
  </r>
  <r>
    <n v="314077"/>
    <x v="4"/>
    <n v="2015"/>
    <n v="7"/>
    <s v="July"/>
    <s v="Other"/>
    <n v="0"/>
  </r>
  <r>
    <n v="314087"/>
    <x v="4"/>
    <n v="2015"/>
    <n v="7"/>
    <s v="July"/>
    <s v="Home"/>
    <n v="0"/>
  </r>
  <r>
    <n v="314110"/>
    <x v="4"/>
    <n v="2015"/>
    <n v="7"/>
    <s v="July"/>
    <s v="Home"/>
    <n v="0"/>
  </r>
  <r>
    <n v="314117"/>
    <x v="4"/>
    <n v="2015"/>
    <n v="7"/>
    <s v="July"/>
    <s v="Home"/>
    <n v="0"/>
  </r>
  <r>
    <n v="314118"/>
    <x v="4"/>
    <n v="2015"/>
    <n v="7"/>
    <s v="July"/>
    <s v="Skilled Nursing / Rehab"/>
    <n v="0"/>
  </r>
  <r>
    <n v="314120"/>
    <x v="4"/>
    <n v="2015"/>
    <n v="7"/>
    <s v="July"/>
    <s v="Home"/>
    <n v="0"/>
  </r>
  <r>
    <n v="314121"/>
    <x v="4"/>
    <n v="2015"/>
    <n v="7"/>
    <s v="July"/>
    <s v="Home"/>
    <n v="0"/>
  </r>
  <r>
    <n v="314124"/>
    <x v="4"/>
    <n v="2015"/>
    <n v="7"/>
    <s v="July"/>
    <s v="Skilled Nursing / Rehab"/>
    <n v="0"/>
  </r>
  <r>
    <n v="314150"/>
    <x v="4"/>
    <n v="2015"/>
    <n v="7"/>
    <s v="July"/>
    <s v="Home"/>
    <n v="0"/>
  </r>
  <r>
    <n v="314166"/>
    <x v="4"/>
    <n v="2015"/>
    <n v="7"/>
    <s v="July"/>
    <s v="Home"/>
    <n v="0"/>
  </r>
  <r>
    <n v="314194"/>
    <x v="4"/>
    <n v="2015"/>
    <n v="7"/>
    <s v="July"/>
    <s v="Home"/>
    <n v="0"/>
  </r>
  <r>
    <n v="314199"/>
    <x v="4"/>
    <n v="2015"/>
    <n v="7"/>
    <s v="July"/>
    <s v="Home"/>
    <n v="0"/>
  </r>
  <r>
    <n v="314212"/>
    <x v="4"/>
    <n v="2015"/>
    <n v="7"/>
    <s v="July"/>
    <s v="Home"/>
    <n v="0"/>
  </r>
  <r>
    <n v="314223"/>
    <x v="4"/>
    <n v="2015"/>
    <n v="7"/>
    <s v="July"/>
    <s v="Home"/>
    <n v="0"/>
  </r>
  <r>
    <n v="314247"/>
    <x v="4"/>
    <n v="2015"/>
    <n v="7"/>
    <s v="July"/>
    <s v="Home"/>
    <n v="0"/>
  </r>
  <r>
    <n v="314250"/>
    <x v="4"/>
    <n v="2015"/>
    <n v="7"/>
    <s v="July"/>
    <s v="Home"/>
    <n v="0"/>
  </r>
  <r>
    <n v="314257"/>
    <x v="4"/>
    <n v="2015"/>
    <n v="7"/>
    <s v="July"/>
    <s v="Home"/>
    <n v="0"/>
  </r>
  <r>
    <n v="314316"/>
    <x v="4"/>
    <n v="2015"/>
    <n v="7"/>
    <s v="July"/>
    <s v="Home"/>
    <n v="0"/>
  </r>
  <r>
    <n v="314319"/>
    <x v="4"/>
    <n v="2015"/>
    <n v="7"/>
    <s v="July"/>
    <s v="Home"/>
    <n v="0"/>
  </r>
  <r>
    <n v="314321"/>
    <x v="4"/>
    <n v="2015"/>
    <n v="7"/>
    <s v="July"/>
    <s v="Home"/>
    <n v="0"/>
  </r>
  <r>
    <n v="314330"/>
    <x v="4"/>
    <n v="2015"/>
    <n v="7"/>
    <s v="July"/>
    <s v="Home"/>
    <n v="0"/>
  </r>
  <r>
    <n v="314337"/>
    <x v="4"/>
    <n v="2015"/>
    <n v="7"/>
    <s v="July"/>
    <s v="Other"/>
    <n v="0"/>
  </r>
  <r>
    <n v="314346"/>
    <x v="4"/>
    <n v="2015"/>
    <n v="7"/>
    <s v="July"/>
    <s v="Death"/>
    <n v="1"/>
  </r>
  <r>
    <n v="314350"/>
    <x v="4"/>
    <n v="2015"/>
    <n v="7"/>
    <s v="July"/>
    <s v="Home"/>
    <n v="0"/>
  </r>
  <r>
    <n v="314368"/>
    <x v="4"/>
    <n v="2015"/>
    <n v="7"/>
    <s v="July"/>
    <s v="Other"/>
    <n v="0"/>
  </r>
  <r>
    <n v="314378"/>
    <x v="4"/>
    <n v="2015"/>
    <n v="7"/>
    <s v="July"/>
    <s v="Home"/>
    <n v="0"/>
  </r>
  <r>
    <n v="314395"/>
    <x v="4"/>
    <n v="2015"/>
    <n v="7"/>
    <s v="July"/>
    <s v="Home"/>
    <n v="0"/>
  </r>
  <r>
    <n v="314396"/>
    <x v="4"/>
    <n v="2015"/>
    <n v="7"/>
    <s v="July"/>
    <s v="Home"/>
    <n v="0"/>
  </r>
  <r>
    <n v="314432"/>
    <x v="4"/>
    <n v="2015"/>
    <n v="7"/>
    <s v="July"/>
    <s v="Home"/>
    <n v="0"/>
  </r>
  <r>
    <n v="314447"/>
    <x v="4"/>
    <n v="2015"/>
    <n v="7"/>
    <s v="July"/>
    <s v="Other"/>
    <n v="0"/>
  </r>
  <r>
    <n v="314461"/>
    <x v="4"/>
    <n v="2015"/>
    <n v="7"/>
    <s v="July"/>
    <s v="Home"/>
    <n v="0"/>
  </r>
  <r>
    <n v="314470"/>
    <x v="4"/>
    <n v="2015"/>
    <n v="7"/>
    <s v="July"/>
    <s v="Home"/>
    <n v="0"/>
  </r>
  <r>
    <n v="314478"/>
    <x v="4"/>
    <n v="2015"/>
    <n v="7"/>
    <s v="July"/>
    <s v="Skilled Nursing / Rehab"/>
    <n v="0"/>
  </r>
  <r>
    <n v="314490"/>
    <x v="4"/>
    <n v="2015"/>
    <n v="7"/>
    <s v="July"/>
    <s v="Home"/>
    <n v="0"/>
  </r>
  <r>
    <n v="314497"/>
    <x v="4"/>
    <n v="2015"/>
    <n v="7"/>
    <s v="July"/>
    <s v="Home"/>
    <n v="0"/>
  </r>
  <r>
    <n v="314558"/>
    <x v="4"/>
    <n v="2015"/>
    <n v="7"/>
    <s v="July"/>
    <s v="Home"/>
    <n v="0"/>
  </r>
  <r>
    <n v="314564"/>
    <x v="4"/>
    <n v="2015"/>
    <n v="7"/>
    <s v="July"/>
    <s v="Home"/>
    <n v="0"/>
  </r>
  <r>
    <n v="314573"/>
    <x v="4"/>
    <n v="2015"/>
    <n v="7"/>
    <s v="July"/>
    <s v="Home"/>
    <n v="0"/>
  </r>
  <r>
    <n v="314583"/>
    <x v="4"/>
    <n v="2015"/>
    <n v="7"/>
    <s v="July"/>
    <s v="Other"/>
    <n v="0"/>
  </r>
  <r>
    <n v="314588"/>
    <x v="4"/>
    <n v="2015"/>
    <n v="7"/>
    <s v="July"/>
    <s v="Home"/>
    <n v="0"/>
  </r>
  <r>
    <n v="314592"/>
    <x v="4"/>
    <n v="2015"/>
    <n v="7"/>
    <s v="July"/>
    <s v="Death"/>
    <n v="1"/>
  </r>
  <r>
    <n v="314595"/>
    <x v="4"/>
    <n v="2015"/>
    <n v="7"/>
    <s v="July"/>
    <s v="Other"/>
    <n v="0"/>
  </r>
  <r>
    <n v="314599"/>
    <x v="4"/>
    <n v="2015"/>
    <n v="7"/>
    <s v="July"/>
    <s v="Home"/>
    <n v="0"/>
  </r>
  <r>
    <n v="314622"/>
    <x v="4"/>
    <n v="2015"/>
    <n v="7"/>
    <s v="July"/>
    <s v="Skilled Nursing / Rehab"/>
    <n v="0"/>
  </r>
  <r>
    <n v="314624"/>
    <x v="4"/>
    <n v="2015"/>
    <n v="7"/>
    <s v="July"/>
    <s v="Skilled Nursing / Rehab"/>
    <n v="0"/>
  </r>
  <r>
    <n v="314625"/>
    <x v="4"/>
    <n v="2015"/>
    <n v="7"/>
    <s v="July"/>
    <s v="Home"/>
    <n v="0"/>
  </r>
  <r>
    <n v="314630"/>
    <x v="4"/>
    <n v="2015"/>
    <n v="7"/>
    <s v="July"/>
    <s v="Home"/>
    <n v="0"/>
  </r>
  <r>
    <n v="314643"/>
    <x v="4"/>
    <n v="2015"/>
    <n v="7"/>
    <s v="July"/>
    <s v="Home"/>
    <n v="0"/>
  </r>
  <r>
    <n v="314652"/>
    <x v="4"/>
    <n v="2015"/>
    <n v="7"/>
    <s v="July"/>
    <s v="Other"/>
    <n v="0"/>
  </r>
  <r>
    <n v="314664"/>
    <x v="4"/>
    <n v="2015"/>
    <n v="7"/>
    <s v="July"/>
    <s v="Other"/>
    <n v="0"/>
  </r>
  <r>
    <n v="314681"/>
    <x v="4"/>
    <n v="2015"/>
    <n v="7"/>
    <s v="July"/>
    <s v="Home"/>
    <n v="0"/>
  </r>
  <r>
    <n v="314701"/>
    <x v="4"/>
    <n v="2015"/>
    <n v="7"/>
    <s v="July"/>
    <s v="Skilled Nursing / Rehab"/>
    <n v="0"/>
  </r>
  <r>
    <n v="314747"/>
    <x v="4"/>
    <n v="2015"/>
    <n v="7"/>
    <s v="July"/>
    <s v="Skilled Nursing / Rehab"/>
    <n v="0"/>
  </r>
  <r>
    <n v="314751"/>
    <x v="4"/>
    <n v="2015"/>
    <n v="7"/>
    <s v="July"/>
    <s v="Home"/>
    <n v="0"/>
  </r>
  <r>
    <n v="314758"/>
    <x v="4"/>
    <n v="2015"/>
    <n v="7"/>
    <s v="July"/>
    <s v="Home"/>
    <n v="0"/>
  </r>
  <r>
    <n v="314768"/>
    <x v="4"/>
    <n v="2015"/>
    <n v="7"/>
    <s v="July"/>
    <s v="Home"/>
    <n v="0"/>
  </r>
  <r>
    <n v="314795"/>
    <x v="4"/>
    <n v="2015"/>
    <n v="7"/>
    <s v="July"/>
    <s v="Home"/>
    <n v="0"/>
  </r>
  <r>
    <n v="314796"/>
    <x v="4"/>
    <n v="2015"/>
    <n v="7"/>
    <s v="July"/>
    <s v="Home"/>
    <n v="0"/>
  </r>
  <r>
    <n v="314807"/>
    <x v="4"/>
    <n v="2015"/>
    <n v="7"/>
    <s v="July"/>
    <s v="Home"/>
    <n v="0"/>
  </r>
  <r>
    <n v="314812"/>
    <x v="4"/>
    <n v="2015"/>
    <n v="7"/>
    <s v="July"/>
    <s v="Home"/>
    <n v="0"/>
  </r>
  <r>
    <n v="314833"/>
    <x v="4"/>
    <n v="2015"/>
    <n v="7"/>
    <s v="July"/>
    <s v="Home"/>
    <n v="0"/>
  </r>
  <r>
    <n v="314834"/>
    <x v="4"/>
    <n v="2015"/>
    <n v="7"/>
    <s v="July"/>
    <s v="Home"/>
    <n v="0"/>
  </r>
  <r>
    <n v="314844"/>
    <x v="4"/>
    <n v="2015"/>
    <n v="7"/>
    <s v="July"/>
    <s v="Home"/>
    <n v="0"/>
  </r>
  <r>
    <n v="314850"/>
    <x v="4"/>
    <n v="2015"/>
    <n v="7"/>
    <s v="July"/>
    <s v="Home"/>
    <n v="0"/>
  </r>
  <r>
    <n v="314852"/>
    <x v="4"/>
    <n v="2015"/>
    <n v="7"/>
    <s v="July"/>
    <s v="Home"/>
    <n v="0"/>
  </r>
  <r>
    <n v="314858"/>
    <x v="4"/>
    <n v="2015"/>
    <n v="7"/>
    <s v="July"/>
    <s v="Other"/>
    <n v="0"/>
  </r>
  <r>
    <n v="314861"/>
    <x v="4"/>
    <n v="2015"/>
    <n v="7"/>
    <s v="July"/>
    <s v="Other"/>
    <n v="0"/>
  </r>
  <r>
    <n v="314863"/>
    <x v="4"/>
    <n v="2015"/>
    <n v="7"/>
    <s v="July"/>
    <s v="Other"/>
    <n v="0"/>
  </r>
  <r>
    <n v="314867"/>
    <x v="4"/>
    <n v="2015"/>
    <n v="7"/>
    <s v="July"/>
    <s v="Home"/>
    <n v="0"/>
  </r>
  <r>
    <n v="314875"/>
    <x v="4"/>
    <n v="2015"/>
    <n v="7"/>
    <s v="July"/>
    <s v="Other"/>
    <n v="0"/>
  </r>
  <r>
    <n v="314892"/>
    <x v="4"/>
    <n v="2015"/>
    <n v="7"/>
    <s v="July"/>
    <s v="Skilled Nursing / Rehab"/>
    <n v="0"/>
  </r>
  <r>
    <n v="314893"/>
    <x v="4"/>
    <n v="2015"/>
    <n v="7"/>
    <s v="July"/>
    <s v="Home"/>
    <n v="0"/>
  </r>
  <r>
    <n v="314900"/>
    <x v="4"/>
    <n v="2015"/>
    <n v="7"/>
    <s v="July"/>
    <s v="Home"/>
    <n v="0"/>
  </r>
  <r>
    <n v="314910"/>
    <x v="4"/>
    <n v="2015"/>
    <n v="7"/>
    <s v="July"/>
    <s v="Home"/>
    <n v="0"/>
  </r>
  <r>
    <n v="314923"/>
    <x v="4"/>
    <n v="2015"/>
    <n v="7"/>
    <s v="July"/>
    <s v="Home"/>
    <n v="0"/>
  </r>
  <r>
    <n v="314927"/>
    <x v="4"/>
    <n v="2015"/>
    <n v="7"/>
    <s v="July"/>
    <s v="Skilled Nursing / Rehab"/>
    <n v="0"/>
  </r>
  <r>
    <n v="314950"/>
    <x v="4"/>
    <n v="2015"/>
    <n v="7"/>
    <s v="July"/>
    <s v="Home"/>
    <n v="0"/>
  </r>
  <r>
    <n v="314955"/>
    <x v="4"/>
    <n v="2015"/>
    <n v="7"/>
    <s v="July"/>
    <s v="Home"/>
    <n v="0"/>
  </r>
  <r>
    <n v="314964"/>
    <x v="4"/>
    <n v="2015"/>
    <n v="7"/>
    <s v="July"/>
    <s v="Other"/>
    <n v="0"/>
  </r>
  <r>
    <n v="314981"/>
    <x v="4"/>
    <n v="2015"/>
    <n v="7"/>
    <s v="July"/>
    <s v="Home"/>
    <n v="0"/>
  </r>
  <r>
    <n v="314986"/>
    <x v="4"/>
    <n v="2015"/>
    <n v="7"/>
    <s v="July"/>
    <s v="Home"/>
    <n v="0"/>
  </r>
  <r>
    <n v="314988"/>
    <x v="4"/>
    <n v="2015"/>
    <n v="7"/>
    <s v="July"/>
    <s v="Skilled Nursing / Rehab"/>
    <n v="0"/>
  </r>
  <r>
    <n v="315024"/>
    <x v="4"/>
    <n v="2015"/>
    <n v="7"/>
    <s v="July"/>
    <s v="Home"/>
    <n v="0"/>
  </r>
  <r>
    <n v="315032"/>
    <x v="4"/>
    <n v="2015"/>
    <n v="7"/>
    <s v="July"/>
    <s v="Home"/>
    <n v="0"/>
  </r>
  <r>
    <n v="315052"/>
    <x v="4"/>
    <n v="2015"/>
    <n v="7"/>
    <s v="July"/>
    <s v="Home"/>
    <n v="0"/>
  </r>
  <r>
    <n v="315053"/>
    <x v="4"/>
    <n v="2015"/>
    <n v="7"/>
    <s v="July"/>
    <s v="Home"/>
    <n v="0"/>
  </r>
  <r>
    <n v="315069"/>
    <x v="4"/>
    <n v="2015"/>
    <n v="7"/>
    <s v="July"/>
    <s v="Home"/>
    <n v="0"/>
  </r>
  <r>
    <n v="315084"/>
    <x v="4"/>
    <n v="2015"/>
    <n v="7"/>
    <s v="July"/>
    <s v="Skilled Nursing / Rehab"/>
    <n v="0"/>
  </r>
  <r>
    <n v="315092"/>
    <x v="4"/>
    <n v="2015"/>
    <n v="7"/>
    <s v="July"/>
    <s v="Home"/>
    <n v="0"/>
  </r>
  <r>
    <n v="315094"/>
    <x v="4"/>
    <n v="2015"/>
    <n v="7"/>
    <s v="July"/>
    <s v="Home"/>
    <n v="0"/>
  </r>
  <r>
    <n v="315115"/>
    <x v="4"/>
    <n v="2015"/>
    <n v="7"/>
    <s v="July"/>
    <s v="Home"/>
    <n v="0"/>
  </r>
  <r>
    <n v="315134"/>
    <x v="4"/>
    <n v="2015"/>
    <n v="7"/>
    <s v="July"/>
    <s v="Home"/>
    <n v="0"/>
  </r>
  <r>
    <n v="315136"/>
    <x v="4"/>
    <n v="2015"/>
    <n v="7"/>
    <s v="July"/>
    <s v="Home"/>
    <n v="0"/>
  </r>
  <r>
    <n v="315167"/>
    <x v="4"/>
    <n v="2015"/>
    <n v="7"/>
    <s v="July"/>
    <s v="Skilled Nursing / Rehab"/>
    <n v="0"/>
  </r>
  <r>
    <n v="315170"/>
    <x v="4"/>
    <n v="2015"/>
    <n v="7"/>
    <s v="July"/>
    <s v="Home"/>
    <n v="0"/>
  </r>
  <r>
    <n v="315187"/>
    <x v="4"/>
    <n v="2015"/>
    <n v="7"/>
    <s v="July"/>
    <s v="Home"/>
    <n v="0"/>
  </r>
  <r>
    <n v="315197"/>
    <x v="4"/>
    <n v="2015"/>
    <n v="7"/>
    <s v="July"/>
    <s v="Other"/>
    <n v="0"/>
  </r>
  <r>
    <n v="315203"/>
    <x v="4"/>
    <n v="2015"/>
    <n v="7"/>
    <s v="July"/>
    <s v="Home"/>
    <n v="0"/>
  </r>
  <r>
    <n v="315218"/>
    <x v="4"/>
    <n v="2015"/>
    <n v="7"/>
    <s v="July"/>
    <s v="Death"/>
    <n v="1"/>
  </r>
  <r>
    <n v="315222"/>
    <x v="4"/>
    <n v="2015"/>
    <n v="7"/>
    <s v="July"/>
    <s v="Home"/>
    <n v="0"/>
  </r>
  <r>
    <n v="315223"/>
    <x v="4"/>
    <n v="2015"/>
    <n v="7"/>
    <s v="July"/>
    <s v="Skilled Nursing / Rehab"/>
    <n v="0"/>
  </r>
  <r>
    <n v="315242"/>
    <x v="4"/>
    <n v="2015"/>
    <n v="7"/>
    <s v="July"/>
    <s v="Home"/>
    <n v="0"/>
  </r>
  <r>
    <n v="315246"/>
    <x v="4"/>
    <n v="2015"/>
    <n v="7"/>
    <s v="July"/>
    <s v="Other"/>
    <n v="0"/>
  </r>
  <r>
    <n v="315260"/>
    <x v="4"/>
    <n v="2015"/>
    <n v="7"/>
    <s v="July"/>
    <s v="Home"/>
    <n v="0"/>
  </r>
  <r>
    <n v="315292"/>
    <x v="4"/>
    <n v="2015"/>
    <n v="7"/>
    <s v="July"/>
    <s v="Home"/>
    <n v="0"/>
  </r>
  <r>
    <n v="315295"/>
    <x v="4"/>
    <n v="2015"/>
    <n v="7"/>
    <s v="July"/>
    <s v="Other"/>
    <n v="0"/>
  </r>
  <r>
    <n v="315318"/>
    <x v="4"/>
    <n v="2015"/>
    <n v="7"/>
    <s v="July"/>
    <s v="Skilled Nursing / Rehab"/>
    <n v="0"/>
  </r>
  <r>
    <n v="315328"/>
    <x v="4"/>
    <n v="2015"/>
    <n v="7"/>
    <s v="July"/>
    <s v="Home"/>
    <n v="0"/>
  </r>
  <r>
    <n v="315344"/>
    <x v="4"/>
    <n v="2015"/>
    <n v="7"/>
    <s v="July"/>
    <s v="Home"/>
    <n v="0"/>
  </r>
  <r>
    <n v="315353"/>
    <x v="4"/>
    <n v="2015"/>
    <n v="7"/>
    <s v="July"/>
    <s v="Home"/>
    <n v="0"/>
  </r>
  <r>
    <n v="315390"/>
    <x v="4"/>
    <n v="2015"/>
    <n v="7"/>
    <s v="July"/>
    <s v="Home"/>
    <n v="0"/>
  </r>
  <r>
    <n v="315395"/>
    <x v="4"/>
    <n v="2015"/>
    <n v="7"/>
    <s v="July"/>
    <s v="Home"/>
    <n v="0"/>
  </r>
  <r>
    <n v="315403"/>
    <x v="4"/>
    <n v="2015"/>
    <n v="7"/>
    <s v="July"/>
    <s v="Home"/>
    <n v="0"/>
  </r>
  <r>
    <n v="315414"/>
    <x v="4"/>
    <n v="2015"/>
    <n v="7"/>
    <s v="July"/>
    <s v="Home"/>
    <n v="0"/>
  </r>
  <r>
    <n v="315450"/>
    <x v="4"/>
    <n v="2015"/>
    <n v="7"/>
    <s v="July"/>
    <s v="Home"/>
    <n v="0"/>
  </r>
  <r>
    <n v="315495"/>
    <x v="4"/>
    <n v="2015"/>
    <n v="7"/>
    <s v="July"/>
    <s v="Skilled Nursing / Rehab"/>
    <n v="0"/>
  </r>
  <r>
    <n v="315498"/>
    <x v="4"/>
    <n v="2015"/>
    <n v="7"/>
    <s v="July"/>
    <s v="Death"/>
    <n v="1"/>
  </r>
  <r>
    <n v="315512"/>
    <x v="4"/>
    <n v="2015"/>
    <n v="7"/>
    <s v="July"/>
    <s v="Home"/>
    <n v="0"/>
  </r>
  <r>
    <n v="315526"/>
    <x v="4"/>
    <n v="2015"/>
    <n v="7"/>
    <s v="July"/>
    <s v="Home"/>
    <n v="0"/>
  </r>
  <r>
    <n v="315528"/>
    <x v="4"/>
    <n v="2015"/>
    <n v="7"/>
    <s v="July"/>
    <s v="Home"/>
    <n v="0"/>
  </r>
  <r>
    <n v="315533"/>
    <x v="4"/>
    <n v="2015"/>
    <n v="7"/>
    <s v="July"/>
    <s v="Home"/>
    <n v="0"/>
  </r>
  <r>
    <n v="315541"/>
    <x v="4"/>
    <n v="2015"/>
    <n v="7"/>
    <s v="July"/>
    <s v="Other"/>
    <n v="0"/>
  </r>
  <r>
    <n v="315554"/>
    <x v="4"/>
    <n v="2015"/>
    <n v="7"/>
    <s v="July"/>
    <s v="Other"/>
    <n v="0"/>
  </r>
  <r>
    <n v="315584"/>
    <x v="4"/>
    <n v="2015"/>
    <n v="7"/>
    <s v="July"/>
    <s v="Home"/>
    <n v="0"/>
  </r>
  <r>
    <n v="315594"/>
    <x v="4"/>
    <n v="2015"/>
    <n v="7"/>
    <s v="July"/>
    <s v="Home"/>
    <n v="0"/>
  </r>
  <r>
    <n v="315603"/>
    <x v="4"/>
    <n v="2015"/>
    <n v="7"/>
    <s v="July"/>
    <s v="Home"/>
    <n v="0"/>
  </r>
  <r>
    <n v="315630"/>
    <x v="4"/>
    <n v="2015"/>
    <n v="7"/>
    <s v="July"/>
    <s v="Home"/>
    <n v="0"/>
  </r>
  <r>
    <n v="315632"/>
    <x v="4"/>
    <n v="2015"/>
    <n v="7"/>
    <s v="July"/>
    <s v="Home"/>
    <n v="0"/>
  </r>
  <r>
    <n v="315653"/>
    <x v="4"/>
    <n v="2015"/>
    <n v="7"/>
    <s v="July"/>
    <s v="Home"/>
    <n v="0"/>
  </r>
  <r>
    <n v="315687"/>
    <x v="4"/>
    <n v="2015"/>
    <n v="7"/>
    <s v="July"/>
    <s v="Home"/>
    <n v="0"/>
  </r>
  <r>
    <n v="315698"/>
    <x v="4"/>
    <n v="2015"/>
    <n v="7"/>
    <s v="July"/>
    <s v="Other"/>
    <n v="0"/>
  </r>
  <r>
    <n v="315699"/>
    <x v="4"/>
    <n v="2015"/>
    <n v="7"/>
    <s v="July"/>
    <s v="Home"/>
    <n v="0"/>
  </r>
  <r>
    <n v="315701"/>
    <x v="4"/>
    <n v="2015"/>
    <n v="7"/>
    <s v="July"/>
    <s v="Home"/>
    <n v="0"/>
  </r>
  <r>
    <n v="315709"/>
    <x v="4"/>
    <n v="2015"/>
    <n v="7"/>
    <s v="July"/>
    <s v="Home"/>
    <n v="0"/>
  </r>
  <r>
    <n v="315721"/>
    <x v="4"/>
    <n v="2015"/>
    <n v="7"/>
    <s v="July"/>
    <s v="Home"/>
    <n v="0"/>
  </r>
  <r>
    <n v="315738"/>
    <x v="4"/>
    <n v="2015"/>
    <n v="7"/>
    <s v="July"/>
    <s v="Home"/>
    <n v="0"/>
  </r>
  <r>
    <n v="315757"/>
    <x v="4"/>
    <n v="2015"/>
    <n v="7"/>
    <s v="July"/>
    <s v="Other"/>
    <n v="0"/>
  </r>
  <r>
    <n v="315764"/>
    <x v="4"/>
    <n v="2015"/>
    <n v="7"/>
    <s v="July"/>
    <s v="Home"/>
    <n v="0"/>
  </r>
  <r>
    <n v="315765"/>
    <x v="4"/>
    <n v="2015"/>
    <n v="7"/>
    <s v="July"/>
    <s v="Home"/>
    <n v="0"/>
  </r>
  <r>
    <n v="315804"/>
    <x v="4"/>
    <n v="2015"/>
    <n v="7"/>
    <s v="July"/>
    <s v="Home"/>
    <n v="0"/>
  </r>
  <r>
    <n v="315833"/>
    <x v="4"/>
    <n v="2015"/>
    <n v="7"/>
    <s v="July"/>
    <s v="Home"/>
    <n v="0"/>
  </r>
  <r>
    <n v="315843"/>
    <x v="4"/>
    <n v="2015"/>
    <n v="7"/>
    <s v="July"/>
    <s v="Home"/>
    <n v="0"/>
  </r>
  <r>
    <n v="315845"/>
    <x v="4"/>
    <n v="2015"/>
    <n v="7"/>
    <s v="July"/>
    <s v="Home"/>
    <n v="0"/>
  </r>
  <r>
    <n v="315872"/>
    <x v="4"/>
    <n v="2015"/>
    <n v="7"/>
    <s v="July"/>
    <s v="Other"/>
    <n v="0"/>
  </r>
  <r>
    <n v="315874"/>
    <x v="4"/>
    <n v="2015"/>
    <n v="7"/>
    <s v="July"/>
    <s v="Home"/>
    <n v="0"/>
  </r>
  <r>
    <n v="315884"/>
    <x v="4"/>
    <n v="2015"/>
    <n v="7"/>
    <s v="July"/>
    <s v="Other"/>
    <n v="0"/>
  </r>
  <r>
    <n v="315896"/>
    <x v="4"/>
    <n v="2015"/>
    <n v="7"/>
    <s v="July"/>
    <s v="Home"/>
    <n v="0"/>
  </r>
  <r>
    <n v="315901"/>
    <x v="4"/>
    <n v="2015"/>
    <n v="7"/>
    <s v="July"/>
    <s v="Other"/>
    <n v="0"/>
  </r>
  <r>
    <n v="315914"/>
    <x v="4"/>
    <n v="2015"/>
    <n v="7"/>
    <s v="July"/>
    <s v="Home"/>
    <n v="0"/>
  </r>
  <r>
    <n v="315921"/>
    <x v="4"/>
    <n v="2015"/>
    <n v="7"/>
    <s v="July"/>
    <s v="Home"/>
    <n v="0"/>
  </r>
  <r>
    <n v="315930"/>
    <x v="4"/>
    <n v="2015"/>
    <n v="7"/>
    <s v="July"/>
    <s v="Other"/>
    <n v="0"/>
  </r>
  <r>
    <n v="315935"/>
    <x v="4"/>
    <n v="2015"/>
    <n v="7"/>
    <s v="July"/>
    <s v="Other"/>
    <n v="0"/>
  </r>
  <r>
    <n v="315955"/>
    <x v="4"/>
    <n v="2015"/>
    <n v="7"/>
    <s v="July"/>
    <s v="Other"/>
    <n v="0"/>
  </r>
  <r>
    <n v="315960"/>
    <x v="4"/>
    <n v="2015"/>
    <n v="7"/>
    <s v="July"/>
    <s v="Other"/>
    <n v="0"/>
  </r>
  <r>
    <n v="315966"/>
    <x v="4"/>
    <n v="2015"/>
    <n v="7"/>
    <s v="July"/>
    <s v="Other"/>
    <n v="0"/>
  </r>
  <r>
    <n v="315975"/>
    <x v="4"/>
    <n v="2015"/>
    <n v="7"/>
    <s v="July"/>
    <s v="Other"/>
    <n v="0"/>
  </r>
  <r>
    <n v="315995"/>
    <x v="4"/>
    <n v="2015"/>
    <n v="7"/>
    <s v="July"/>
    <s v="Skilled Nursing / Rehab"/>
    <n v="0"/>
  </r>
  <r>
    <n v="316003"/>
    <x v="4"/>
    <n v="2015"/>
    <n v="7"/>
    <s v="July"/>
    <s v="Home"/>
    <n v="0"/>
  </r>
  <r>
    <n v="316023"/>
    <x v="4"/>
    <n v="2015"/>
    <n v="7"/>
    <s v="July"/>
    <s v="Other"/>
    <n v="0"/>
  </r>
  <r>
    <n v="316037"/>
    <x v="4"/>
    <n v="2015"/>
    <n v="7"/>
    <s v="July"/>
    <s v="Other"/>
    <n v="0"/>
  </r>
  <r>
    <n v="316049"/>
    <x v="4"/>
    <n v="2015"/>
    <n v="7"/>
    <s v="July"/>
    <s v="Death"/>
    <n v="1"/>
  </r>
  <r>
    <n v="316051"/>
    <x v="4"/>
    <n v="2015"/>
    <n v="7"/>
    <s v="July"/>
    <s v="Home"/>
    <n v="0"/>
  </r>
  <r>
    <n v="316107"/>
    <x v="4"/>
    <n v="2015"/>
    <n v="7"/>
    <s v="July"/>
    <s v="Home"/>
    <n v="0"/>
  </r>
  <r>
    <n v="316163"/>
    <x v="4"/>
    <n v="2015"/>
    <n v="7"/>
    <s v="July"/>
    <s v="Home"/>
    <n v="0"/>
  </r>
  <r>
    <n v="316169"/>
    <x v="4"/>
    <n v="2015"/>
    <n v="7"/>
    <s v="July"/>
    <s v="Home"/>
    <n v="0"/>
  </r>
  <r>
    <n v="316175"/>
    <x v="4"/>
    <n v="2015"/>
    <n v="7"/>
    <s v="July"/>
    <s v="Other"/>
    <n v="0"/>
  </r>
  <r>
    <n v="316176"/>
    <x v="4"/>
    <n v="2015"/>
    <n v="7"/>
    <s v="July"/>
    <s v="Home"/>
    <n v="0"/>
  </r>
  <r>
    <n v="316190"/>
    <x v="4"/>
    <n v="2015"/>
    <n v="7"/>
    <s v="July"/>
    <s v="Skilled Nursing / Rehab"/>
    <n v="0"/>
  </r>
  <r>
    <n v="316193"/>
    <x v="4"/>
    <n v="2015"/>
    <n v="7"/>
    <s v="July"/>
    <s v="Home"/>
    <n v="0"/>
  </r>
  <r>
    <n v="316201"/>
    <x v="4"/>
    <n v="2015"/>
    <n v="7"/>
    <s v="July"/>
    <s v="Home"/>
    <n v="0"/>
  </r>
  <r>
    <n v="316206"/>
    <x v="4"/>
    <n v="2015"/>
    <n v="7"/>
    <s v="July"/>
    <s v="Death"/>
    <n v="1"/>
  </r>
  <r>
    <n v="316216"/>
    <x v="4"/>
    <n v="2015"/>
    <n v="7"/>
    <s v="July"/>
    <s v="Skilled Nursing / Rehab"/>
    <n v="0"/>
  </r>
  <r>
    <n v="316226"/>
    <x v="4"/>
    <n v="2015"/>
    <n v="7"/>
    <s v="July"/>
    <s v="Home"/>
    <n v="0"/>
  </r>
  <r>
    <n v="316237"/>
    <x v="4"/>
    <n v="2015"/>
    <n v="7"/>
    <s v="July"/>
    <s v="Other"/>
    <n v="0"/>
  </r>
  <r>
    <n v="316245"/>
    <x v="4"/>
    <n v="2015"/>
    <n v="7"/>
    <s v="July"/>
    <s v="Home"/>
    <n v="0"/>
  </r>
  <r>
    <n v="316257"/>
    <x v="4"/>
    <n v="2015"/>
    <n v="7"/>
    <s v="July"/>
    <s v="Other"/>
    <n v="0"/>
  </r>
  <r>
    <n v="316273"/>
    <x v="4"/>
    <n v="2015"/>
    <n v="7"/>
    <s v="July"/>
    <s v="Home"/>
    <n v="0"/>
  </r>
  <r>
    <n v="316281"/>
    <x v="4"/>
    <n v="2015"/>
    <n v="7"/>
    <s v="July"/>
    <s v="Home"/>
    <n v="0"/>
  </r>
  <r>
    <n v="316283"/>
    <x v="4"/>
    <n v="2015"/>
    <n v="7"/>
    <s v="July"/>
    <s v="Home"/>
    <n v="0"/>
  </r>
  <r>
    <n v="316290"/>
    <x v="4"/>
    <n v="2015"/>
    <n v="7"/>
    <s v="July"/>
    <s v="Skilled Nursing / Rehab"/>
    <n v="0"/>
  </r>
  <r>
    <n v="316294"/>
    <x v="4"/>
    <n v="2015"/>
    <n v="7"/>
    <s v="July"/>
    <s v="Home"/>
    <n v="0"/>
  </r>
  <r>
    <n v="316330"/>
    <x v="4"/>
    <n v="2015"/>
    <n v="7"/>
    <s v="July"/>
    <s v="Death"/>
    <n v="1"/>
  </r>
  <r>
    <n v="316333"/>
    <x v="4"/>
    <n v="2015"/>
    <n v="7"/>
    <s v="July"/>
    <s v="Home"/>
    <n v="0"/>
  </r>
  <r>
    <n v="316339"/>
    <x v="4"/>
    <n v="2015"/>
    <n v="7"/>
    <s v="July"/>
    <s v="Other"/>
    <n v="0"/>
  </r>
  <r>
    <n v="316342"/>
    <x v="4"/>
    <n v="2015"/>
    <n v="7"/>
    <s v="July"/>
    <s v="Home"/>
    <n v="0"/>
  </r>
  <r>
    <n v="316373"/>
    <x v="4"/>
    <n v="2015"/>
    <n v="7"/>
    <s v="July"/>
    <s v="Other"/>
    <n v="0"/>
  </r>
  <r>
    <n v="316406"/>
    <x v="4"/>
    <n v="2015"/>
    <n v="7"/>
    <s v="July"/>
    <s v="Home"/>
    <n v="0"/>
  </r>
  <r>
    <n v="316412"/>
    <x v="4"/>
    <n v="2015"/>
    <n v="7"/>
    <s v="July"/>
    <s v="Home"/>
    <n v="0"/>
  </r>
  <r>
    <n v="316413"/>
    <x v="4"/>
    <n v="2015"/>
    <n v="7"/>
    <s v="July"/>
    <s v="Skilled Nursing / Rehab"/>
    <n v="0"/>
  </r>
  <r>
    <n v="316415"/>
    <x v="4"/>
    <n v="2015"/>
    <n v="7"/>
    <s v="July"/>
    <s v="Other"/>
    <n v="0"/>
  </r>
  <r>
    <n v="316421"/>
    <x v="4"/>
    <n v="2015"/>
    <n v="7"/>
    <s v="July"/>
    <s v="Home"/>
    <n v="0"/>
  </r>
  <r>
    <n v="316454"/>
    <x v="4"/>
    <n v="2015"/>
    <n v="7"/>
    <s v="July"/>
    <s v="Home"/>
    <n v="0"/>
  </r>
  <r>
    <n v="316465"/>
    <x v="4"/>
    <n v="2015"/>
    <n v="7"/>
    <s v="July"/>
    <s v="Other"/>
    <n v="0"/>
  </r>
  <r>
    <n v="316471"/>
    <x v="4"/>
    <n v="2015"/>
    <n v="7"/>
    <s v="July"/>
    <s v="Home"/>
    <n v="0"/>
  </r>
  <r>
    <n v="316486"/>
    <x v="4"/>
    <n v="2015"/>
    <n v="7"/>
    <s v="July"/>
    <s v="Other"/>
    <n v="0"/>
  </r>
  <r>
    <n v="316514"/>
    <x v="4"/>
    <n v="2015"/>
    <n v="7"/>
    <s v="July"/>
    <s v="Home"/>
    <n v="0"/>
  </r>
  <r>
    <n v="316515"/>
    <x v="4"/>
    <n v="2015"/>
    <n v="7"/>
    <s v="July"/>
    <s v="Other"/>
    <n v="0"/>
  </r>
  <r>
    <n v="316519"/>
    <x v="4"/>
    <n v="2015"/>
    <n v="7"/>
    <s v="July"/>
    <s v="Skilled Nursing / Rehab"/>
    <n v="0"/>
  </r>
  <r>
    <n v="316538"/>
    <x v="4"/>
    <n v="2015"/>
    <n v="7"/>
    <s v="July"/>
    <s v="Home"/>
    <n v="0"/>
  </r>
  <r>
    <n v="316553"/>
    <x v="4"/>
    <n v="2015"/>
    <n v="7"/>
    <s v="July"/>
    <s v="Home"/>
    <n v="0"/>
  </r>
  <r>
    <n v="316575"/>
    <x v="4"/>
    <n v="2015"/>
    <n v="7"/>
    <s v="July"/>
    <s v="Home"/>
    <n v="0"/>
  </r>
  <r>
    <n v="316617"/>
    <x v="4"/>
    <n v="2015"/>
    <n v="7"/>
    <s v="July"/>
    <s v="Other"/>
    <n v="0"/>
  </r>
  <r>
    <n v="316659"/>
    <x v="4"/>
    <n v="2015"/>
    <n v="7"/>
    <s v="July"/>
    <s v="Other"/>
    <n v="0"/>
  </r>
  <r>
    <n v="316667"/>
    <x v="4"/>
    <n v="2015"/>
    <n v="7"/>
    <s v="July"/>
    <s v="Home"/>
    <n v="0"/>
  </r>
  <r>
    <n v="316683"/>
    <x v="4"/>
    <n v="2015"/>
    <n v="7"/>
    <s v="July"/>
    <s v="Home"/>
    <n v="0"/>
  </r>
  <r>
    <n v="316685"/>
    <x v="4"/>
    <n v="2015"/>
    <n v="7"/>
    <s v="July"/>
    <s v="Other"/>
    <n v="0"/>
  </r>
  <r>
    <n v="316695"/>
    <x v="4"/>
    <n v="2015"/>
    <n v="7"/>
    <s v="July"/>
    <s v="Home"/>
    <n v="0"/>
  </r>
  <r>
    <n v="316698"/>
    <x v="4"/>
    <n v="2015"/>
    <n v="7"/>
    <s v="July"/>
    <s v="Home"/>
    <n v="0"/>
  </r>
  <r>
    <n v="316706"/>
    <x v="4"/>
    <n v="2015"/>
    <n v="7"/>
    <s v="July"/>
    <s v="Other"/>
    <n v="0"/>
  </r>
  <r>
    <n v="316711"/>
    <x v="4"/>
    <n v="2015"/>
    <n v="7"/>
    <s v="July"/>
    <s v="Home"/>
    <n v="0"/>
  </r>
  <r>
    <n v="316716"/>
    <x v="4"/>
    <n v="2015"/>
    <n v="7"/>
    <s v="July"/>
    <s v="Skilled Nursing / Rehab"/>
    <n v="0"/>
  </r>
  <r>
    <n v="316717"/>
    <x v="4"/>
    <n v="2015"/>
    <n v="7"/>
    <s v="July"/>
    <s v="Home"/>
    <n v="0"/>
  </r>
  <r>
    <n v="316718"/>
    <x v="4"/>
    <n v="2015"/>
    <n v="7"/>
    <s v="July"/>
    <s v="Other"/>
    <n v="0"/>
  </r>
  <r>
    <n v="316724"/>
    <x v="4"/>
    <n v="2015"/>
    <n v="7"/>
    <s v="July"/>
    <s v="Home"/>
    <n v="0"/>
  </r>
  <r>
    <n v="316768"/>
    <x v="4"/>
    <n v="2015"/>
    <n v="7"/>
    <s v="July"/>
    <s v="Home"/>
    <n v="0"/>
  </r>
  <r>
    <n v="316771"/>
    <x v="4"/>
    <n v="2015"/>
    <n v="7"/>
    <s v="July"/>
    <s v="Home"/>
    <n v="0"/>
  </r>
  <r>
    <n v="316791"/>
    <x v="4"/>
    <n v="2015"/>
    <n v="7"/>
    <s v="July"/>
    <s v="Home"/>
    <n v="0"/>
  </r>
  <r>
    <n v="316801"/>
    <x v="4"/>
    <n v="2015"/>
    <n v="7"/>
    <s v="July"/>
    <s v="Home"/>
    <n v="0"/>
  </r>
  <r>
    <n v="316814"/>
    <x v="4"/>
    <n v="2015"/>
    <n v="7"/>
    <s v="July"/>
    <s v="Home"/>
    <n v="0"/>
  </r>
  <r>
    <n v="316821"/>
    <x v="4"/>
    <n v="2015"/>
    <n v="7"/>
    <s v="July"/>
    <s v="Home"/>
    <n v="0"/>
  </r>
  <r>
    <n v="316831"/>
    <x v="4"/>
    <n v="2015"/>
    <n v="7"/>
    <s v="July"/>
    <s v="Home"/>
    <n v="0"/>
  </r>
  <r>
    <n v="316859"/>
    <x v="4"/>
    <n v="2015"/>
    <n v="7"/>
    <s v="July"/>
    <s v="Home"/>
    <n v="0"/>
  </r>
  <r>
    <n v="316905"/>
    <x v="4"/>
    <n v="2015"/>
    <n v="7"/>
    <s v="July"/>
    <s v="Home"/>
    <n v="0"/>
  </r>
  <r>
    <n v="316907"/>
    <x v="4"/>
    <n v="2015"/>
    <n v="7"/>
    <s v="July"/>
    <s v="Home"/>
    <n v="0"/>
  </r>
  <r>
    <n v="316914"/>
    <x v="4"/>
    <n v="2015"/>
    <n v="7"/>
    <s v="July"/>
    <s v="Home"/>
    <n v="0"/>
  </r>
  <r>
    <n v="316928"/>
    <x v="4"/>
    <n v="2015"/>
    <n v="7"/>
    <s v="July"/>
    <s v="Skilled Nursing / Rehab"/>
    <n v="0"/>
  </r>
  <r>
    <n v="316929"/>
    <x v="4"/>
    <n v="2015"/>
    <n v="7"/>
    <s v="July"/>
    <s v="Home"/>
    <n v="0"/>
  </r>
  <r>
    <n v="316978"/>
    <x v="4"/>
    <n v="2015"/>
    <n v="7"/>
    <s v="July"/>
    <s v="Home"/>
    <n v="0"/>
  </r>
  <r>
    <n v="316981"/>
    <x v="4"/>
    <n v="2015"/>
    <n v="7"/>
    <s v="July"/>
    <s v="Home"/>
    <n v="0"/>
  </r>
  <r>
    <n v="316983"/>
    <x v="4"/>
    <n v="2015"/>
    <n v="7"/>
    <s v="July"/>
    <s v="Home"/>
    <n v="0"/>
  </r>
  <r>
    <n v="316997"/>
    <x v="4"/>
    <n v="2015"/>
    <n v="7"/>
    <s v="July"/>
    <s v="Home"/>
    <n v="0"/>
  </r>
  <r>
    <n v="317006"/>
    <x v="4"/>
    <n v="2015"/>
    <n v="7"/>
    <s v="July"/>
    <s v="Home"/>
    <n v="0"/>
  </r>
  <r>
    <n v="317010"/>
    <x v="4"/>
    <n v="2015"/>
    <n v="7"/>
    <s v="July"/>
    <s v="Death"/>
    <n v="1"/>
  </r>
  <r>
    <n v="317013"/>
    <x v="4"/>
    <n v="2015"/>
    <n v="7"/>
    <s v="July"/>
    <s v="Home"/>
    <n v="0"/>
  </r>
  <r>
    <n v="317028"/>
    <x v="4"/>
    <n v="2015"/>
    <n v="7"/>
    <s v="July"/>
    <s v="Home"/>
    <n v="0"/>
  </r>
  <r>
    <n v="317047"/>
    <x v="4"/>
    <n v="2015"/>
    <n v="7"/>
    <s v="July"/>
    <s v="Skilled Nursing / Rehab"/>
    <n v="0"/>
  </r>
  <r>
    <n v="317054"/>
    <x v="4"/>
    <n v="2015"/>
    <n v="7"/>
    <s v="July"/>
    <s v="Other"/>
    <n v="0"/>
  </r>
  <r>
    <n v="317062"/>
    <x v="4"/>
    <n v="2015"/>
    <n v="7"/>
    <s v="July"/>
    <s v="Home"/>
    <n v="0"/>
  </r>
  <r>
    <n v="317077"/>
    <x v="4"/>
    <n v="2015"/>
    <n v="7"/>
    <s v="July"/>
    <s v="Other"/>
    <n v="0"/>
  </r>
  <r>
    <n v="317082"/>
    <x v="4"/>
    <n v="2015"/>
    <n v="7"/>
    <s v="July"/>
    <s v="Home"/>
    <n v="0"/>
  </r>
  <r>
    <n v="317085"/>
    <x v="4"/>
    <n v="2015"/>
    <n v="7"/>
    <s v="July"/>
    <s v="Home"/>
    <n v="0"/>
  </r>
  <r>
    <n v="317087"/>
    <x v="4"/>
    <n v="2015"/>
    <n v="7"/>
    <s v="July"/>
    <s v="Home"/>
    <n v="0"/>
  </r>
  <r>
    <n v="317098"/>
    <x v="4"/>
    <n v="2015"/>
    <n v="7"/>
    <s v="July"/>
    <s v="Home"/>
    <n v="0"/>
  </r>
  <r>
    <n v="317109"/>
    <x v="4"/>
    <n v="2015"/>
    <n v="7"/>
    <s v="July"/>
    <s v="Home"/>
    <n v="0"/>
  </r>
  <r>
    <n v="317115"/>
    <x v="4"/>
    <n v="2015"/>
    <n v="7"/>
    <s v="July"/>
    <s v="Home"/>
    <n v="0"/>
  </r>
  <r>
    <n v="317116"/>
    <x v="4"/>
    <n v="2015"/>
    <n v="7"/>
    <s v="July"/>
    <s v="Death"/>
    <n v="1"/>
  </r>
  <r>
    <n v="317121"/>
    <x v="4"/>
    <n v="2015"/>
    <n v="7"/>
    <s v="July"/>
    <s v="Home"/>
    <n v="0"/>
  </r>
  <r>
    <n v="317176"/>
    <x v="4"/>
    <n v="2015"/>
    <n v="7"/>
    <s v="July"/>
    <s v="Home"/>
    <n v="0"/>
  </r>
  <r>
    <n v="317192"/>
    <x v="4"/>
    <n v="2015"/>
    <n v="7"/>
    <s v="July"/>
    <s v="Home"/>
    <n v="0"/>
  </r>
  <r>
    <n v="317206"/>
    <x v="4"/>
    <n v="2015"/>
    <n v="7"/>
    <s v="July"/>
    <s v="Home"/>
    <n v="0"/>
  </r>
  <r>
    <n v="317230"/>
    <x v="4"/>
    <n v="2015"/>
    <n v="7"/>
    <s v="July"/>
    <s v="Home"/>
    <n v="0"/>
  </r>
  <r>
    <n v="317236"/>
    <x v="4"/>
    <n v="2015"/>
    <n v="7"/>
    <s v="July"/>
    <s v="Skilled Nursing / Rehab"/>
    <n v="0"/>
  </r>
  <r>
    <n v="317245"/>
    <x v="4"/>
    <n v="2015"/>
    <n v="7"/>
    <s v="July"/>
    <s v="Other"/>
    <n v="0"/>
  </r>
  <r>
    <n v="317254"/>
    <x v="4"/>
    <n v="2015"/>
    <n v="7"/>
    <s v="July"/>
    <s v="Home"/>
    <n v="0"/>
  </r>
  <r>
    <n v="317255"/>
    <x v="4"/>
    <n v="2015"/>
    <n v="7"/>
    <s v="July"/>
    <s v="Home"/>
    <n v="0"/>
  </r>
  <r>
    <n v="317281"/>
    <x v="4"/>
    <n v="2015"/>
    <n v="7"/>
    <s v="July"/>
    <s v="Home"/>
    <n v="0"/>
  </r>
  <r>
    <n v="317290"/>
    <x v="4"/>
    <n v="2015"/>
    <n v="7"/>
    <s v="July"/>
    <s v="Home"/>
    <n v="0"/>
  </r>
  <r>
    <n v="317303"/>
    <x v="4"/>
    <n v="2015"/>
    <n v="7"/>
    <s v="July"/>
    <s v="Home"/>
    <n v="0"/>
  </r>
  <r>
    <n v="317319"/>
    <x v="4"/>
    <n v="2015"/>
    <n v="7"/>
    <s v="July"/>
    <s v="Home"/>
    <n v="0"/>
  </r>
  <r>
    <n v="317359"/>
    <x v="4"/>
    <n v="2015"/>
    <n v="7"/>
    <s v="July"/>
    <s v="Home"/>
    <n v="0"/>
  </r>
  <r>
    <n v="317363"/>
    <x v="4"/>
    <n v="2015"/>
    <n v="7"/>
    <s v="July"/>
    <s v="Skilled Nursing / Rehab"/>
    <n v="0"/>
  </r>
  <r>
    <n v="317390"/>
    <x v="4"/>
    <n v="2015"/>
    <n v="7"/>
    <s v="July"/>
    <s v="Home"/>
    <n v="0"/>
  </r>
  <r>
    <n v="317402"/>
    <x v="4"/>
    <n v="2015"/>
    <n v="7"/>
    <s v="July"/>
    <s v="Home"/>
    <n v="0"/>
  </r>
  <r>
    <n v="317435"/>
    <x v="4"/>
    <n v="2015"/>
    <n v="7"/>
    <s v="July"/>
    <s v="Home"/>
    <n v="0"/>
  </r>
  <r>
    <n v="317449"/>
    <x v="4"/>
    <n v="2015"/>
    <n v="7"/>
    <s v="July"/>
    <s v="Home"/>
    <n v="0"/>
  </r>
  <r>
    <n v="317452"/>
    <x v="4"/>
    <n v="2015"/>
    <n v="7"/>
    <s v="July"/>
    <s v="Home"/>
    <n v="0"/>
  </r>
  <r>
    <n v="317454"/>
    <x v="4"/>
    <n v="2015"/>
    <n v="7"/>
    <s v="July"/>
    <s v="Home"/>
    <n v="0"/>
  </r>
  <r>
    <n v="317457"/>
    <x v="4"/>
    <n v="2015"/>
    <n v="7"/>
    <s v="July"/>
    <s v="Other"/>
    <n v="0"/>
  </r>
  <r>
    <n v="317473"/>
    <x v="4"/>
    <n v="2015"/>
    <n v="7"/>
    <s v="July"/>
    <s v="Death"/>
    <n v="1"/>
  </r>
  <r>
    <n v="317483"/>
    <x v="4"/>
    <n v="2015"/>
    <n v="7"/>
    <s v="July"/>
    <s v="Home"/>
    <n v="0"/>
  </r>
  <r>
    <n v="317489"/>
    <x v="4"/>
    <n v="2015"/>
    <n v="7"/>
    <s v="July"/>
    <s v="Home"/>
    <n v="0"/>
  </r>
  <r>
    <n v="317494"/>
    <x v="4"/>
    <n v="2015"/>
    <n v="7"/>
    <s v="July"/>
    <s v="Home"/>
    <n v="0"/>
  </r>
  <r>
    <n v="317498"/>
    <x v="4"/>
    <n v="2015"/>
    <n v="7"/>
    <s v="July"/>
    <s v="Home"/>
    <n v="0"/>
  </r>
  <r>
    <n v="317508"/>
    <x v="4"/>
    <n v="2015"/>
    <n v="7"/>
    <s v="July"/>
    <s v="Home"/>
    <n v="0"/>
  </r>
  <r>
    <n v="317540"/>
    <x v="4"/>
    <n v="2015"/>
    <n v="7"/>
    <s v="July"/>
    <s v="Other"/>
    <n v="0"/>
  </r>
  <r>
    <n v="317557"/>
    <x v="4"/>
    <n v="2015"/>
    <n v="7"/>
    <s v="July"/>
    <s v="Death"/>
    <n v="1"/>
  </r>
  <r>
    <n v="317566"/>
    <x v="4"/>
    <n v="2015"/>
    <n v="7"/>
    <s v="July"/>
    <s v="Home"/>
    <n v="0"/>
  </r>
  <r>
    <n v="317588"/>
    <x v="4"/>
    <n v="2015"/>
    <n v="7"/>
    <s v="July"/>
    <s v="Home"/>
    <n v="0"/>
  </r>
  <r>
    <n v="317607"/>
    <x v="4"/>
    <n v="2015"/>
    <n v="7"/>
    <s v="July"/>
    <s v="Home"/>
    <n v="0"/>
  </r>
  <r>
    <n v="317608"/>
    <x v="4"/>
    <n v="2015"/>
    <n v="7"/>
    <s v="July"/>
    <s v="Home"/>
    <n v="0"/>
  </r>
  <r>
    <n v="317623"/>
    <x v="4"/>
    <n v="2015"/>
    <n v="7"/>
    <s v="July"/>
    <s v="Home"/>
    <n v="0"/>
  </r>
  <r>
    <n v="317631"/>
    <x v="4"/>
    <n v="2015"/>
    <n v="7"/>
    <s v="July"/>
    <s v="Home"/>
    <n v="0"/>
  </r>
  <r>
    <n v="317632"/>
    <x v="4"/>
    <n v="2015"/>
    <n v="7"/>
    <s v="July"/>
    <s v="Home"/>
    <n v="0"/>
  </r>
  <r>
    <n v="317635"/>
    <x v="4"/>
    <n v="2015"/>
    <n v="7"/>
    <s v="July"/>
    <s v="Home"/>
    <n v="0"/>
  </r>
  <r>
    <n v="317637"/>
    <x v="4"/>
    <n v="2015"/>
    <n v="7"/>
    <s v="July"/>
    <s v="Home"/>
    <n v="0"/>
  </r>
  <r>
    <n v="317649"/>
    <x v="4"/>
    <n v="2015"/>
    <n v="7"/>
    <s v="July"/>
    <s v="Home"/>
    <n v="0"/>
  </r>
  <r>
    <n v="317670"/>
    <x v="4"/>
    <n v="2015"/>
    <n v="7"/>
    <s v="July"/>
    <s v="Home"/>
    <n v="0"/>
  </r>
  <r>
    <n v="317689"/>
    <x v="4"/>
    <n v="2015"/>
    <n v="7"/>
    <s v="July"/>
    <s v="Skilled Nursing / Rehab"/>
    <n v="0"/>
  </r>
  <r>
    <n v="317752"/>
    <x v="4"/>
    <n v="2015"/>
    <n v="7"/>
    <s v="July"/>
    <s v="Other"/>
    <n v="0"/>
  </r>
  <r>
    <n v="317755"/>
    <x v="4"/>
    <n v="2015"/>
    <n v="7"/>
    <s v="July"/>
    <s v="Home"/>
    <n v="0"/>
  </r>
  <r>
    <n v="317769"/>
    <x v="4"/>
    <n v="2015"/>
    <n v="7"/>
    <s v="July"/>
    <s v="Home"/>
    <n v="0"/>
  </r>
  <r>
    <n v="317816"/>
    <x v="4"/>
    <n v="2015"/>
    <n v="7"/>
    <s v="July"/>
    <s v="Home"/>
    <n v="0"/>
  </r>
  <r>
    <n v="317819"/>
    <x v="4"/>
    <n v="2015"/>
    <n v="7"/>
    <s v="July"/>
    <s v="Home"/>
    <n v="0"/>
  </r>
  <r>
    <n v="317825"/>
    <x v="4"/>
    <n v="2015"/>
    <n v="7"/>
    <s v="July"/>
    <s v="Home"/>
    <n v="0"/>
  </r>
  <r>
    <n v="317854"/>
    <x v="4"/>
    <n v="2015"/>
    <n v="7"/>
    <s v="July"/>
    <s v="Skilled Nursing / Rehab"/>
    <n v="0"/>
  </r>
  <r>
    <n v="317879"/>
    <x v="4"/>
    <n v="2015"/>
    <n v="7"/>
    <s v="July"/>
    <s v="Home"/>
    <n v="0"/>
  </r>
  <r>
    <n v="317886"/>
    <x v="4"/>
    <n v="2015"/>
    <n v="7"/>
    <s v="July"/>
    <s v="Home"/>
    <n v="0"/>
  </r>
  <r>
    <n v="317907"/>
    <x v="4"/>
    <n v="2015"/>
    <n v="7"/>
    <s v="July"/>
    <s v="Home"/>
    <n v="0"/>
  </r>
  <r>
    <n v="317928"/>
    <x v="4"/>
    <n v="2015"/>
    <n v="7"/>
    <s v="July"/>
    <s v="Death"/>
    <n v="1"/>
  </r>
  <r>
    <n v="317937"/>
    <x v="4"/>
    <n v="2015"/>
    <n v="7"/>
    <s v="July"/>
    <s v="Home"/>
    <n v="0"/>
  </r>
  <r>
    <n v="317956"/>
    <x v="4"/>
    <n v="2015"/>
    <n v="7"/>
    <s v="July"/>
    <s v="Home"/>
    <n v="0"/>
  </r>
  <r>
    <n v="317960"/>
    <x v="4"/>
    <n v="2015"/>
    <n v="7"/>
    <s v="July"/>
    <s v="Home"/>
    <n v="0"/>
  </r>
  <r>
    <n v="317966"/>
    <x v="4"/>
    <n v="2015"/>
    <n v="7"/>
    <s v="July"/>
    <s v="Home"/>
    <n v="0"/>
  </r>
  <r>
    <n v="317989"/>
    <x v="4"/>
    <n v="2015"/>
    <n v="7"/>
    <s v="July"/>
    <s v="Home"/>
    <n v="0"/>
  </r>
  <r>
    <n v="318024"/>
    <x v="4"/>
    <n v="2015"/>
    <n v="7"/>
    <s v="July"/>
    <s v="Home"/>
    <n v="0"/>
  </r>
  <r>
    <n v="318056"/>
    <x v="4"/>
    <n v="2015"/>
    <n v="7"/>
    <s v="July"/>
    <s v="Skilled Nursing / Rehab"/>
    <n v="0"/>
  </r>
  <r>
    <n v="318096"/>
    <x v="4"/>
    <n v="2015"/>
    <n v="7"/>
    <s v="July"/>
    <s v="Death"/>
    <n v="1"/>
  </r>
  <r>
    <n v="318101"/>
    <x v="4"/>
    <n v="2015"/>
    <n v="7"/>
    <s v="July"/>
    <s v="Death"/>
    <n v="1"/>
  </r>
  <r>
    <n v="318118"/>
    <x v="4"/>
    <n v="2015"/>
    <n v="7"/>
    <s v="July"/>
    <s v="Home"/>
    <n v="0"/>
  </r>
  <r>
    <n v="318122"/>
    <x v="4"/>
    <n v="2015"/>
    <n v="7"/>
    <s v="July"/>
    <s v="Home"/>
    <n v="0"/>
  </r>
  <r>
    <n v="318130"/>
    <x v="4"/>
    <n v="2015"/>
    <n v="7"/>
    <s v="July"/>
    <s v="Skilled Nursing / Rehab"/>
    <n v="0"/>
  </r>
  <r>
    <n v="318132"/>
    <x v="4"/>
    <n v="2015"/>
    <n v="7"/>
    <s v="July"/>
    <s v="Home"/>
    <n v="0"/>
  </r>
  <r>
    <n v="318137"/>
    <x v="4"/>
    <n v="2015"/>
    <n v="7"/>
    <s v="July"/>
    <s v="Other"/>
    <n v="0"/>
  </r>
  <r>
    <n v="318169"/>
    <x v="4"/>
    <n v="2015"/>
    <n v="7"/>
    <s v="July"/>
    <s v="Home"/>
    <n v="0"/>
  </r>
  <r>
    <n v="318214"/>
    <x v="4"/>
    <n v="2015"/>
    <n v="7"/>
    <s v="July"/>
    <s v="Home"/>
    <n v="0"/>
  </r>
  <r>
    <n v="318219"/>
    <x v="4"/>
    <n v="2015"/>
    <n v="7"/>
    <s v="July"/>
    <s v="Home"/>
    <n v="0"/>
  </r>
  <r>
    <n v="318282"/>
    <x v="4"/>
    <n v="2015"/>
    <n v="7"/>
    <s v="July"/>
    <s v="Skilled Nursing / Rehab"/>
    <n v="0"/>
  </r>
  <r>
    <n v="318284"/>
    <x v="4"/>
    <n v="2015"/>
    <n v="7"/>
    <s v="July"/>
    <s v="Other"/>
    <n v="0"/>
  </r>
  <r>
    <n v="318285"/>
    <x v="4"/>
    <n v="2015"/>
    <n v="7"/>
    <s v="July"/>
    <s v="Home"/>
    <n v="0"/>
  </r>
  <r>
    <n v="318288"/>
    <x v="4"/>
    <n v="2015"/>
    <n v="7"/>
    <s v="July"/>
    <s v="Death"/>
    <n v="1"/>
  </r>
  <r>
    <n v="318292"/>
    <x v="4"/>
    <n v="2015"/>
    <n v="7"/>
    <s v="July"/>
    <s v="Home"/>
    <n v="0"/>
  </r>
  <r>
    <n v="318310"/>
    <x v="4"/>
    <n v="2015"/>
    <n v="7"/>
    <s v="July"/>
    <s v="Home"/>
    <n v="0"/>
  </r>
  <r>
    <n v="318325"/>
    <x v="4"/>
    <n v="2015"/>
    <n v="7"/>
    <s v="July"/>
    <s v="Home"/>
    <n v="0"/>
  </r>
  <r>
    <n v="318327"/>
    <x v="4"/>
    <n v="2015"/>
    <n v="7"/>
    <s v="July"/>
    <s v="Home"/>
    <n v="0"/>
  </r>
  <r>
    <n v="318335"/>
    <x v="4"/>
    <n v="2015"/>
    <n v="7"/>
    <s v="July"/>
    <s v="Home"/>
    <n v="0"/>
  </r>
  <r>
    <n v="318336"/>
    <x v="4"/>
    <n v="2015"/>
    <n v="7"/>
    <s v="July"/>
    <s v="Home"/>
    <n v="0"/>
  </r>
  <r>
    <n v="318338"/>
    <x v="4"/>
    <n v="2015"/>
    <n v="7"/>
    <s v="July"/>
    <s v="Other"/>
    <n v="0"/>
  </r>
  <r>
    <n v="318360"/>
    <x v="4"/>
    <n v="2015"/>
    <n v="7"/>
    <s v="July"/>
    <s v="Home"/>
    <n v="0"/>
  </r>
  <r>
    <n v="318373"/>
    <x v="4"/>
    <n v="2015"/>
    <n v="7"/>
    <s v="July"/>
    <s v="Home"/>
    <n v="0"/>
  </r>
  <r>
    <n v="318377"/>
    <x v="4"/>
    <n v="2015"/>
    <n v="7"/>
    <s v="July"/>
    <s v="Home"/>
    <n v="0"/>
  </r>
  <r>
    <n v="318408"/>
    <x v="4"/>
    <n v="2015"/>
    <n v="7"/>
    <s v="July"/>
    <s v="Home"/>
    <n v="0"/>
  </r>
  <r>
    <n v="318412"/>
    <x v="4"/>
    <n v="2015"/>
    <n v="7"/>
    <s v="July"/>
    <s v="Home"/>
    <n v="0"/>
  </r>
  <r>
    <n v="318413"/>
    <x v="4"/>
    <n v="2015"/>
    <n v="7"/>
    <s v="July"/>
    <s v="Death"/>
    <n v="1"/>
  </r>
  <r>
    <n v="318427"/>
    <x v="4"/>
    <n v="2015"/>
    <n v="7"/>
    <s v="July"/>
    <s v="Other"/>
    <n v="0"/>
  </r>
  <r>
    <n v="318433"/>
    <x v="4"/>
    <n v="2015"/>
    <n v="7"/>
    <s v="July"/>
    <s v="Other"/>
    <n v="0"/>
  </r>
  <r>
    <n v="318450"/>
    <x v="4"/>
    <n v="2015"/>
    <n v="7"/>
    <s v="July"/>
    <s v="Home"/>
    <n v="0"/>
  </r>
  <r>
    <n v="318453"/>
    <x v="4"/>
    <n v="2015"/>
    <n v="7"/>
    <s v="July"/>
    <s v="Home"/>
    <n v="0"/>
  </r>
  <r>
    <n v="318485"/>
    <x v="4"/>
    <n v="2015"/>
    <n v="7"/>
    <s v="July"/>
    <s v="Death"/>
    <n v="1"/>
  </r>
  <r>
    <n v="318503"/>
    <x v="4"/>
    <n v="2015"/>
    <n v="7"/>
    <s v="July"/>
    <s v="Skilled Nursing / Rehab"/>
    <n v="0"/>
  </r>
  <r>
    <n v="318517"/>
    <x v="4"/>
    <n v="2015"/>
    <n v="7"/>
    <s v="July"/>
    <s v="Skilled Nursing / Rehab"/>
    <n v="0"/>
  </r>
  <r>
    <n v="318536"/>
    <x v="4"/>
    <n v="2015"/>
    <n v="7"/>
    <s v="July"/>
    <s v="Home"/>
    <n v="0"/>
  </r>
  <r>
    <n v="318537"/>
    <x v="4"/>
    <n v="2015"/>
    <n v="7"/>
    <s v="July"/>
    <s v="Home"/>
    <n v="0"/>
  </r>
  <r>
    <n v="318564"/>
    <x v="4"/>
    <n v="2015"/>
    <n v="7"/>
    <s v="July"/>
    <s v="Skilled Nursing / Rehab"/>
    <n v="0"/>
  </r>
  <r>
    <n v="318581"/>
    <x v="4"/>
    <n v="2015"/>
    <n v="7"/>
    <s v="July"/>
    <s v="Home"/>
    <n v="0"/>
  </r>
  <r>
    <n v="318590"/>
    <x v="4"/>
    <n v="2015"/>
    <n v="7"/>
    <s v="July"/>
    <s v="Skilled Nursing / Rehab"/>
    <n v="0"/>
  </r>
  <r>
    <n v="318610"/>
    <x v="4"/>
    <n v="2015"/>
    <n v="7"/>
    <s v="July"/>
    <s v="Home"/>
    <n v="0"/>
  </r>
  <r>
    <n v="318636"/>
    <x v="4"/>
    <n v="2015"/>
    <n v="7"/>
    <s v="July"/>
    <s v="Other"/>
    <n v="0"/>
  </r>
  <r>
    <n v="318669"/>
    <x v="4"/>
    <n v="2015"/>
    <n v="7"/>
    <s v="July"/>
    <s v="Skilled Nursing / Rehab"/>
    <n v="0"/>
  </r>
  <r>
    <n v="318697"/>
    <x v="4"/>
    <n v="2015"/>
    <n v="7"/>
    <s v="July"/>
    <s v="Other"/>
    <n v="0"/>
  </r>
  <r>
    <n v="318703"/>
    <x v="4"/>
    <n v="2015"/>
    <n v="7"/>
    <s v="July"/>
    <s v="Home"/>
    <n v="0"/>
  </r>
  <r>
    <n v="318721"/>
    <x v="4"/>
    <n v="2015"/>
    <n v="7"/>
    <s v="July"/>
    <s v="Home"/>
    <n v="0"/>
  </r>
  <r>
    <n v="318733"/>
    <x v="4"/>
    <n v="2015"/>
    <n v="7"/>
    <s v="July"/>
    <s v="Other"/>
    <n v="0"/>
  </r>
  <r>
    <n v="318743"/>
    <x v="4"/>
    <n v="2015"/>
    <n v="7"/>
    <s v="July"/>
    <s v="Home"/>
    <n v="0"/>
  </r>
  <r>
    <n v="318753"/>
    <x v="4"/>
    <n v="2015"/>
    <n v="7"/>
    <s v="July"/>
    <s v="Home"/>
    <n v="0"/>
  </r>
  <r>
    <n v="318761"/>
    <x v="4"/>
    <n v="2015"/>
    <n v="7"/>
    <s v="July"/>
    <s v="Home"/>
    <n v="0"/>
  </r>
  <r>
    <n v="318782"/>
    <x v="4"/>
    <n v="2015"/>
    <n v="7"/>
    <s v="July"/>
    <s v="Home"/>
    <n v="0"/>
  </r>
  <r>
    <n v="318786"/>
    <x v="4"/>
    <n v="2015"/>
    <n v="7"/>
    <s v="July"/>
    <s v="Home"/>
    <n v="0"/>
  </r>
  <r>
    <n v="318835"/>
    <x v="4"/>
    <n v="2015"/>
    <n v="7"/>
    <s v="July"/>
    <s v="Home"/>
    <n v="0"/>
  </r>
  <r>
    <n v="318879"/>
    <x v="4"/>
    <n v="2015"/>
    <n v="7"/>
    <s v="July"/>
    <s v="Home"/>
    <n v="0"/>
  </r>
  <r>
    <n v="318889"/>
    <x v="4"/>
    <n v="2015"/>
    <n v="7"/>
    <s v="July"/>
    <s v="Home"/>
    <n v="0"/>
  </r>
  <r>
    <n v="318893"/>
    <x v="4"/>
    <n v="2015"/>
    <n v="7"/>
    <s v="July"/>
    <s v="Home"/>
    <n v="0"/>
  </r>
  <r>
    <n v="318907"/>
    <x v="4"/>
    <n v="2015"/>
    <n v="7"/>
    <s v="July"/>
    <s v="Home"/>
    <n v="0"/>
  </r>
  <r>
    <n v="318925"/>
    <x v="4"/>
    <n v="2015"/>
    <n v="7"/>
    <s v="July"/>
    <s v="Death"/>
    <n v="1"/>
  </r>
  <r>
    <n v="318927"/>
    <x v="4"/>
    <n v="2015"/>
    <n v="7"/>
    <s v="July"/>
    <s v="Home"/>
    <n v="0"/>
  </r>
  <r>
    <n v="318928"/>
    <x v="4"/>
    <n v="2015"/>
    <n v="7"/>
    <s v="July"/>
    <s v="Home"/>
    <n v="0"/>
  </r>
  <r>
    <n v="318930"/>
    <x v="4"/>
    <n v="2015"/>
    <n v="7"/>
    <s v="July"/>
    <s v="Other"/>
    <n v="0"/>
  </r>
  <r>
    <n v="318938"/>
    <x v="4"/>
    <n v="2015"/>
    <n v="7"/>
    <s v="July"/>
    <s v="Home"/>
    <n v="0"/>
  </r>
  <r>
    <n v="318945"/>
    <x v="4"/>
    <n v="2015"/>
    <n v="7"/>
    <s v="July"/>
    <s v="Home"/>
    <n v="0"/>
  </r>
  <r>
    <n v="318946"/>
    <x v="4"/>
    <n v="2015"/>
    <n v="7"/>
    <s v="July"/>
    <s v="Home"/>
    <n v="0"/>
  </r>
  <r>
    <n v="318957"/>
    <x v="4"/>
    <n v="2015"/>
    <n v="7"/>
    <s v="July"/>
    <s v="Home"/>
    <n v="0"/>
  </r>
  <r>
    <n v="318988"/>
    <x v="4"/>
    <n v="2015"/>
    <n v="7"/>
    <s v="July"/>
    <s v="Other"/>
    <n v="0"/>
  </r>
  <r>
    <n v="318989"/>
    <x v="4"/>
    <n v="2015"/>
    <n v="7"/>
    <s v="July"/>
    <s v="Home"/>
    <n v="0"/>
  </r>
  <r>
    <n v="318994"/>
    <x v="4"/>
    <n v="2015"/>
    <n v="7"/>
    <s v="July"/>
    <s v="Home"/>
    <n v="0"/>
  </r>
  <r>
    <n v="319002"/>
    <x v="4"/>
    <n v="2015"/>
    <n v="7"/>
    <s v="July"/>
    <s v="Home"/>
    <n v="0"/>
  </r>
  <r>
    <n v="319053"/>
    <x v="4"/>
    <n v="2015"/>
    <n v="7"/>
    <s v="July"/>
    <s v="Other"/>
    <n v="0"/>
  </r>
  <r>
    <n v="319127"/>
    <x v="4"/>
    <n v="2015"/>
    <n v="7"/>
    <s v="July"/>
    <s v="Home"/>
    <n v="0"/>
  </r>
  <r>
    <n v="319128"/>
    <x v="4"/>
    <n v="2015"/>
    <n v="7"/>
    <s v="July"/>
    <s v="Death"/>
    <n v="1"/>
  </r>
  <r>
    <n v="319169"/>
    <x v="4"/>
    <n v="2015"/>
    <n v="7"/>
    <s v="July"/>
    <s v="Home"/>
    <n v="0"/>
  </r>
  <r>
    <n v="319195"/>
    <x v="4"/>
    <n v="2015"/>
    <n v="7"/>
    <s v="July"/>
    <s v="Home"/>
    <n v="0"/>
  </r>
  <r>
    <n v="319196"/>
    <x v="4"/>
    <n v="2015"/>
    <n v="7"/>
    <s v="July"/>
    <s v="Home"/>
    <n v="0"/>
  </r>
  <r>
    <n v="319210"/>
    <x v="4"/>
    <n v="2015"/>
    <n v="7"/>
    <s v="July"/>
    <s v="Other"/>
    <n v="0"/>
  </r>
  <r>
    <n v="319226"/>
    <x v="4"/>
    <n v="2015"/>
    <n v="7"/>
    <s v="July"/>
    <s v="Other"/>
    <n v="0"/>
  </r>
  <r>
    <n v="319240"/>
    <x v="4"/>
    <n v="2015"/>
    <n v="7"/>
    <s v="July"/>
    <s v="Other"/>
    <n v="0"/>
  </r>
  <r>
    <n v="319253"/>
    <x v="4"/>
    <n v="2015"/>
    <n v="7"/>
    <s v="July"/>
    <s v="Other"/>
    <n v="0"/>
  </r>
  <r>
    <n v="319258"/>
    <x v="4"/>
    <n v="2015"/>
    <n v="7"/>
    <s v="July"/>
    <s v="Home"/>
    <n v="0"/>
  </r>
  <r>
    <n v="319287"/>
    <x v="4"/>
    <n v="2015"/>
    <n v="7"/>
    <s v="July"/>
    <s v="Home"/>
    <n v="0"/>
  </r>
  <r>
    <n v="319299"/>
    <x v="4"/>
    <n v="2015"/>
    <n v="7"/>
    <s v="July"/>
    <s v="Other"/>
    <n v="0"/>
  </r>
  <r>
    <n v="319344"/>
    <x v="4"/>
    <n v="2015"/>
    <n v="7"/>
    <s v="July"/>
    <s v="Home"/>
    <n v="0"/>
  </r>
  <r>
    <n v="319387"/>
    <x v="4"/>
    <n v="2015"/>
    <n v="7"/>
    <s v="July"/>
    <s v="Home"/>
    <n v="0"/>
  </r>
  <r>
    <n v="319403"/>
    <x v="4"/>
    <n v="2015"/>
    <n v="7"/>
    <s v="July"/>
    <s v="Other"/>
    <n v="0"/>
  </r>
  <r>
    <n v="319455"/>
    <x v="4"/>
    <n v="2015"/>
    <n v="7"/>
    <s v="July"/>
    <s v="Home"/>
    <n v="0"/>
  </r>
  <r>
    <n v="319472"/>
    <x v="4"/>
    <n v="2015"/>
    <n v="7"/>
    <s v="July"/>
    <s v="Home"/>
    <n v="0"/>
  </r>
  <r>
    <n v="319475"/>
    <x v="4"/>
    <n v="2015"/>
    <n v="7"/>
    <s v="July"/>
    <s v="Skilled Nursing / Rehab"/>
    <n v="0"/>
  </r>
  <r>
    <n v="319484"/>
    <x v="4"/>
    <n v="2015"/>
    <n v="7"/>
    <s v="July"/>
    <s v="Home"/>
    <n v="0"/>
  </r>
  <r>
    <n v="319490"/>
    <x v="4"/>
    <n v="2015"/>
    <n v="7"/>
    <s v="July"/>
    <s v="Other"/>
    <n v="0"/>
  </r>
  <r>
    <n v="319507"/>
    <x v="4"/>
    <n v="2015"/>
    <n v="7"/>
    <s v="July"/>
    <s v="Home"/>
    <n v="0"/>
  </r>
  <r>
    <n v="319550"/>
    <x v="4"/>
    <n v="2015"/>
    <n v="7"/>
    <s v="July"/>
    <s v="Home"/>
    <n v="0"/>
  </r>
  <r>
    <n v="319563"/>
    <x v="4"/>
    <n v="2015"/>
    <n v="7"/>
    <s v="July"/>
    <s v="Home"/>
    <n v="0"/>
  </r>
  <r>
    <n v="319641"/>
    <x v="4"/>
    <n v="2015"/>
    <n v="7"/>
    <s v="July"/>
    <s v="Other"/>
    <n v="0"/>
  </r>
  <r>
    <n v="319663"/>
    <x v="4"/>
    <n v="2015"/>
    <n v="7"/>
    <s v="July"/>
    <s v="Home"/>
    <n v="0"/>
  </r>
  <r>
    <n v="319674"/>
    <x v="4"/>
    <n v="2015"/>
    <n v="7"/>
    <s v="July"/>
    <s v="Other"/>
    <n v="0"/>
  </r>
  <r>
    <n v="319682"/>
    <x v="4"/>
    <n v="2015"/>
    <n v="7"/>
    <s v="July"/>
    <s v="Other"/>
    <n v="0"/>
  </r>
  <r>
    <n v="319696"/>
    <x v="4"/>
    <n v="2015"/>
    <n v="7"/>
    <s v="July"/>
    <s v="Home"/>
    <n v="0"/>
  </r>
  <r>
    <n v="319733"/>
    <x v="4"/>
    <n v="2015"/>
    <n v="7"/>
    <s v="July"/>
    <s v="Other"/>
    <n v="0"/>
  </r>
  <r>
    <n v="319739"/>
    <x v="4"/>
    <n v="2015"/>
    <n v="7"/>
    <s v="July"/>
    <s v="Home"/>
    <n v="0"/>
  </r>
  <r>
    <n v="319772"/>
    <x v="4"/>
    <n v="2015"/>
    <n v="7"/>
    <s v="July"/>
    <s v="Home"/>
    <n v="0"/>
  </r>
  <r>
    <n v="319851"/>
    <x v="4"/>
    <n v="2015"/>
    <n v="7"/>
    <s v="July"/>
    <s v="Home"/>
    <n v="0"/>
  </r>
  <r>
    <n v="319862"/>
    <x v="4"/>
    <n v="2015"/>
    <n v="7"/>
    <s v="July"/>
    <s v="Home"/>
    <n v="0"/>
  </r>
  <r>
    <n v="319873"/>
    <x v="4"/>
    <n v="2015"/>
    <n v="7"/>
    <s v="July"/>
    <s v="Other"/>
    <n v="0"/>
  </r>
  <r>
    <n v="319891"/>
    <x v="4"/>
    <n v="2015"/>
    <n v="7"/>
    <s v="July"/>
    <s v="Home"/>
    <n v="0"/>
  </r>
  <r>
    <n v="319908"/>
    <x v="4"/>
    <n v="2015"/>
    <n v="7"/>
    <s v="July"/>
    <s v="Other"/>
    <n v="0"/>
  </r>
  <r>
    <n v="319910"/>
    <x v="4"/>
    <n v="2015"/>
    <n v="7"/>
    <s v="July"/>
    <s v="Home"/>
    <n v="0"/>
  </r>
  <r>
    <n v="319938"/>
    <x v="4"/>
    <n v="2015"/>
    <n v="7"/>
    <s v="July"/>
    <s v="Skilled Nursing / Rehab"/>
    <n v="0"/>
  </r>
  <r>
    <n v="319951"/>
    <x v="4"/>
    <n v="2015"/>
    <n v="7"/>
    <s v="July"/>
    <s v="Other"/>
    <n v="0"/>
  </r>
  <r>
    <n v="319976"/>
    <x v="4"/>
    <n v="2015"/>
    <n v="7"/>
    <s v="July"/>
    <s v="Home"/>
    <n v="0"/>
  </r>
  <r>
    <n v="319978"/>
    <x v="4"/>
    <n v="2015"/>
    <n v="7"/>
    <s v="July"/>
    <s v="Home"/>
    <n v="0"/>
  </r>
  <r>
    <n v="320016"/>
    <x v="4"/>
    <n v="2015"/>
    <n v="7"/>
    <s v="July"/>
    <s v="Home"/>
    <n v="0"/>
  </r>
  <r>
    <n v="320082"/>
    <x v="4"/>
    <n v="2015"/>
    <n v="7"/>
    <s v="July"/>
    <s v="Home"/>
    <n v="0"/>
  </r>
  <r>
    <n v="320087"/>
    <x v="4"/>
    <n v="2015"/>
    <n v="7"/>
    <s v="July"/>
    <s v="Home"/>
    <n v="0"/>
  </r>
  <r>
    <n v="320131"/>
    <x v="4"/>
    <n v="2015"/>
    <n v="7"/>
    <s v="July"/>
    <s v="Home"/>
    <n v="0"/>
  </r>
  <r>
    <n v="320140"/>
    <x v="4"/>
    <n v="2015"/>
    <n v="7"/>
    <s v="July"/>
    <s v="Home"/>
    <n v="0"/>
  </r>
  <r>
    <n v="320188"/>
    <x v="4"/>
    <n v="2015"/>
    <n v="7"/>
    <s v="July"/>
    <s v="Home"/>
    <n v="0"/>
  </r>
  <r>
    <n v="320221"/>
    <x v="4"/>
    <n v="2015"/>
    <n v="7"/>
    <s v="July"/>
    <s v="Other"/>
    <n v="0"/>
  </r>
  <r>
    <n v="320225"/>
    <x v="4"/>
    <n v="2015"/>
    <n v="7"/>
    <s v="July"/>
    <s v="Home"/>
    <n v="0"/>
  </r>
  <r>
    <n v="320235"/>
    <x v="4"/>
    <n v="2015"/>
    <n v="7"/>
    <s v="July"/>
    <s v="Other"/>
    <n v="0"/>
  </r>
  <r>
    <n v="320262"/>
    <x v="4"/>
    <n v="2015"/>
    <n v="7"/>
    <s v="July"/>
    <s v="Skilled Nursing / Rehab"/>
    <n v="0"/>
  </r>
  <r>
    <n v="320296"/>
    <x v="4"/>
    <n v="2015"/>
    <n v="7"/>
    <s v="July"/>
    <s v="Skilled Nursing / Rehab"/>
    <n v="0"/>
  </r>
  <r>
    <n v="320302"/>
    <x v="4"/>
    <n v="2015"/>
    <n v="7"/>
    <s v="July"/>
    <s v="Home"/>
    <n v="0"/>
  </r>
  <r>
    <n v="320306"/>
    <x v="4"/>
    <n v="2015"/>
    <n v="7"/>
    <s v="July"/>
    <s v="Home"/>
    <n v="0"/>
  </r>
  <r>
    <n v="320320"/>
    <x v="4"/>
    <n v="2015"/>
    <n v="7"/>
    <s v="July"/>
    <s v="Other"/>
    <n v="0"/>
  </r>
  <r>
    <n v="320342"/>
    <x v="4"/>
    <n v="2015"/>
    <n v="7"/>
    <s v="July"/>
    <s v="Home"/>
    <n v="0"/>
  </r>
  <r>
    <n v="320351"/>
    <x v="4"/>
    <n v="2015"/>
    <n v="7"/>
    <s v="July"/>
    <s v="Other"/>
    <n v="0"/>
  </r>
  <r>
    <n v="320382"/>
    <x v="4"/>
    <n v="2015"/>
    <n v="7"/>
    <s v="July"/>
    <s v="Home"/>
    <n v="0"/>
  </r>
  <r>
    <n v="320386"/>
    <x v="4"/>
    <n v="2015"/>
    <n v="7"/>
    <s v="July"/>
    <s v="Skilled Nursing / Rehab"/>
    <n v="0"/>
  </r>
  <r>
    <n v="320389"/>
    <x v="4"/>
    <n v="2015"/>
    <n v="7"/>
    <s v="July"/>
    <s v="Home"/>
    <n v="0"/>
  </r>
  <r>
    <n v="320433"/>
    <x v="4"/>
    <n v="2015"/>
    <n v="7"/>
    <s v="July"/>
    <s v="Home"/>
    <n v="0"/>
  </r>
  <r>
    <n v="320451"/>
    <x v="4"/>
    <n v="2015"/>
    <n v="7"/>
    <s v="July"/>
    <s v="Other"/>
    <n v="0"/>
  </r>
  <r>
    <n v="320515"/>
    <x v="4"/>
    <n v="2015"/>
    <n v="7"/>
    <s v="July"/>
    <s v="Other"/>
    <n v="0"/>
  </r>
  <r>
    <n v="320526"/>
    <x v="4"/>
    <n v="2015"/>
    <n v="7"/>
    <s v="July"/>
    <s v="Home"/>
    <n v="0"/>
  </r>
  <r>
    <n v="320534"/>
    <x v="4"/>
    <n v="2015"/>
    <n v="7"/>
    <s v="July"/>
    <s v="Other"/>
    <n v="0"/>
  </r>
  <r>
    <n v="320559"/>
    <x v="4"/>
    <n v="2015"/>
    <n v="7"/>
    <s v="July"/>
    <s v="Skilled Nursing / Rehab"/>
    <n v="0"/>
  </r>
  <r>
    <n v="320564"/>
    <x v="4"/>
    <n v="2015"/>
    <n v="7"/>
    <s v="July"/>
    <s v="Home"/>
    <n v="0"/>
  </r>
  <r>
    <n v="320574"/>
    <x v="4"/>
    <n v="2015"/>
    <n v="7"/>
    <s v="July"/>
    <s v="Other"/>
    <n v="0"/>
  </r>
  <r>
    <n v="320587"/>
    <x v="4"/>
    <n v="2015"/>
    <n v="7"/>
    <s v="July"/>
    <s v="Home"/>
    <n v="0"/>
  </r>
  <r>
    <n v="320600"/>
    <x v="4"/>
    <n v="2015"/>
    <n v="7"/>
    <s v="July"/>
    <s v="Home"/>
    <n v="0"/>
  </r>
  <r>
    <n v="320665"/>
    <x v="4"/>
    <n v="2015"/>
    <n v="7"/>
    <s v="July"/>
    <s v="Home"/>
    <n v="0"/>
  </r>
  <r>
    <n v="320798"/>
    <x v="4"/>
    <n v="2015"/>
    <n v="7"/>
    <s v="July"/>
    <s v="Other"/>
    <n v="0"/>
  </r>
  <r>
    <n v="320808"/>
    <x v="4"/>
    <n v="2015"/>
    <n v="7"/>
    <s v="July"/>
    <s v="Home"/>
    <n v="0"/>
  </r>
  <r>
    <n v="320813"/>
    <x v="4"/>
    <n v="2015"/>
    <n v="7"/>
    <s v="July"/>
    <s v="Home"/>
    <n v="0"/>
  </r>
  <r>
    <n v="320844"/>
    <x v="4"/>
    <n v="2015"/>
    <n v="7"/>
    <s v="July"/>
    <s v="Home"/>
    <n v="0"/>
  </r>
  <r>
    <n v="320847"/>
    <x v="4"/>
    <n v="2015"/>
    <n v="7"/>
    <s v="July"/>
    <s v="Other"/>
    <n v="0"/>
  </r>
  <r>
    <n v="320917"/>
    <x v="4"/>
    <n v="2015"/>
    <n v="7"/>
    <s v="July"/>
    <s v="Home"/>
    <n v="0"/>
  </r>
  <r>
    <n v="320946"/>
    <x v="4"/>
    <n v="2015"/>
    <n v="7"/>
    <s v="July"/>
    <s v="Home"/>
    <n v="0"/>
  </r>
  <r>
    <n v="320967"/>
    <x v="4"/>
    <n v="2015"/>
    <n v="7"/>
    <s v="July"/>
    <s v="Home"/>
    <n v="0"/>
  </r>
  <r>
    <n v="321084"/>
    <x v="4"/>
    <n v="2015"/>
    <n v="7"/>
    <s v="July"/>
    <s v="Home"/>
    <n v="0"/>
  </r>
  <r>
    <n v="321091"/>
    <x v="4"/>
    <n v="2015"/>
    <n v="7"/>
    <s v="July"/>
    <s v="Home"/>
    <n v="0"/>
  </r>
  <r>
    <n v="321100"/>
    <x v="4"/>
    <n v="2015"/>
    <n v="7"/>
    <s v="July"/>
    <s v="Home"/>
    <n v="0"/>
  </r>
  <r>
    <n v="321164"/>
    <x v="4"/>
    <n v="2015"/>
    <n v="7"/>
    <s v="July"/>
    <s v="Home"/>
    <n v="0"/>
  </r>
  <r>
    <n v="321182"/>
    <x v="4"/>
    <n v="2015"/>
    <n v="7"/>
    <s v="July"/>
    <s v="Home"/>
    <n v="0"/>
  </r>
  <r>
    <n v="321195"/>
    <x v="4"/>
    <n v="2015"/>
    <n v="7"/>
    <s v="July"/>
    <s v="Home"/>
    <n v="0"/>
  </r>
  <r>
    <n v="321253"/>
    <x v="4"/>
    <n v="2015"/>
    <n v="7"/>
    <s v="July"/>
    <s v="Home"/>
    <n v="0"/>
  </r>
  <r>
    <n v="321269"/>
    <x v="4"/>
    <n v="2015"/>
    <n v="7"/>
    <s v="July"/>
    <s v="Home"/>
    <n v="0"/>
  </r>
  <r>
    <n v="321278"/>
    <x v="4"/>
    <n v="2015"/>
    <n v="7"/>
    <s v="July"/>
    <s v="Home"/>
    <n v="0"/>
  </r>
  <r>
    <n v="321288"/>
    <x v="4"/>
    <n v="2015"/>
    <n v="7"/>
    <s v="July"/>
    <s v="Other"/>
    <n v="0"/>
  </r>
  <r>
    <n v="321364"/>
    <x v="4"/>
    <n v="2015"/>
    <n v="7"/>
    <s v="July"/>
    <s v="Home"/>
    <n v="0"/>
  </r>
  <r>
    <n v="321372"/>
    <x v="4"/>
    <n v="2015"/>
    <n v="7"/>
    <s v="July"/>
    <s v="Home"/>
    <n v="0"/>
  </r>
  <r>
    <n v="321377"/>
    <x v="4"/>
    <n v="2015"/>
    <n v="7"/>
    <s v="July"/>
    <s v="Home"/>
    <n v="0"/>
  </r>
  <r>
    <n v="321400"/>
    <x v="4"/>
    <n v="2015"/>
    <n v="7"/>
    <s v="July"/>
    <s v="Home"/>
    <n v="0"/>
  </r>
  <r>
    <n v="321416"/>
    <x v="4"/>
    <n v="2015"/>
    <n v="7"/>
    <s v="July"/>
    <s v="Home"/>
    <n v="0"/>
  </r>
  <r>
    <n v="321421"/>
    <x v="4"/>
    <n v="2015"/>
    <n v="7"/>
    <s v="July"/>
    <s v="Home"/>
    <n v="0"/>
  </r>
  <r>
    <n v="321430"/>
    <x v="4"/>
    <n v="2015"/>
    <n v="7"/>
    <s v="July"/>
    <s v="Other"/>
    <n v="0"/>
  </r>
  <r>
    <n v="321498"/>
    <x v="4"/>
    <n v="2015"/>
    <n v="7"/>
    <s v="July"/>
    <s v="Home"/>
    <n v="0"/>
  </r>
  <r>
    <n v="321595"/>
    <x v="4"/>
    <n v="2015"/>
    <n v="7"/>
    <s v="July"/>
    <s v="Other"/>
    <n v="0"/>
  </r>
  <r>
    <n v="321623"/>
    <x v="4"/>
    <n v="2015"/>
    <n v="7"/>
    <s v="July"/>
    <s v="Home"/>
    <n v="0"/>
  </r>
  <r>
    <n v="321655"/>
    <x v="4"/>
    <n v="2015"/>
    <n v="7"/>
    <s v="July"/>
    <s v="Home"/>
    <n v="0"/>
  </r>
  <r>
    <n v="321670"/>
    <x v="4"/>
    <n v="2015"/>
    <n v="7"/>
    <s v="July"/>
    <s v="Home"/>
    <n v="0"/>
  </r>
  <r>
    <n v="321723"/>
    <x v="4"/>
    <n v="2015"/>
    <n v="7"/>
    <s v="July"/>
    <s v="Home"/>
    <n v="0"/>
  </r>
  <r>
    <n v="321742"/>
    <x v="4"/>
    <n v="2015"/>
    <n v="7"/>
    <s v="July"/>
    <s v="Home"/>
    <n v="0"/>
  </r>
  <r>
    <n v="321757"/>
    <x v="4"/>
    <n v="2015"/>
    <n v="7"/>
    <s v="July"/>
    <s v="Home"/>
    <n v="0"/>
  </r>
  <r>
    <n v="321831"/>
    <x v="4"/>
    <n v="2015"/>
    <n v="7"/>
    <s v="July"/>
    <s v="Home"/>
    <n v="0"/>
  </r>
  <r>
    <n v="321964"/>
    <x v="4"/>
    <n v="2015"/>
    <n v="7"/>
    <s v="July"/>
    <s v="Home"/>
    <n v="0"/>
  </r>
  <r>
    <n v="321998"/>
    <x v="4"/>
    <n v="2015"/>
    <n v="7"/>
    <s v="July"/>
    <s v="Home"/>
    <n v="0"/>
  </r>
  <r>
    <n v="322022"/>
    <x v="4"/>
    <n v="2015"/>
    <n v="7"/>
    <s v="July"/>
    <s v="Skilled Nursing / Rehab"/>
    <n v="0"/>
  </r>
  <r>
    <n v="322185"/>
    <x v="4"/>
    <n v="2015"/>
    <n v="7"/>
    <s v="July"/>
    <s v="Home"/>
    <n v="0"/>
  </r>
  <r>
    <n v="322211"/>
    <x v="4"/>
    <n v="2015"/>
    <n v="7"/>
    <s v="July"/>
    <s v="Home"/>
    <n v="0"/>
  </r>
  <r>
    <n v="322316"/>
    <x v="4"/>
    <n v="2015"/>
    <n v="7"/>
    <s v="July"/>
    <s v="Home"/>
    <n v="0"/>
  </r>
  <r>
    <n v="256987"/>
    <x v="4"/>
    <n v="2015"/>
    <n v="8"/>
    <s v="August"/>
    <s v="Home"/>
    <n v="0"/>
  </r>
  <r>
    <n v="292691"/>
    <x v="4"/>
    <n v="2015"/>
    <n v="8"/>
    <s v="August"/>
    <s v="Other"/>
    <n v="0"/>
  </r>
  <r>
    <n v="292841"/>
    <x v="4"/>
    <n v="2015"/>
    <n v="8"/>
    <s v="August"/>
    <s v="Home"/>
    <n v="0"/>
  </r>
  <r>
    <n v="292879"/>
    <x v="4"/>
    <n v="2015"/>
    <n v="8"/>
    <s v="August"/>
    <s v="Home"/>
    <n v="0"/>
  </r>
  <r>
    <n v="292988"/>
    <x v="4"/>
    <n v="2015"/>
    <n v="8"/>
    <s v="August"/>
    <s v="Home"/>
    <n v="0"/>
  </r>
  <r>
    <n v="293014"/>
    <x v="4"/>
    <n v="2015"/>
    <n v="8"/>
    <s v="August"/>
    <s v="Other"/>
    <n v="0"/>
  </r>
  <r>
    <n v="293069"/>
    <x v="4"/>
    <n v="2015"/>
    <n v="8"/>
    <s v="August"/>
    <s v="Home"/>
    <n v="0"/>
  </r>
  <r>
    <n v="293103"/>
    <x v="4"/>
    <n v="2015"/>
    <n v="8"/>
    <s v="August"/>
    <s v="Other"/>
    <n v="0"/>
  </r>
  <r>
    <n v="293109"/>
    <x v="4"/>
    <n v="2015"/>
    <n v="8"/>
    <s v="August"/>
    <s v="Home"/>
    <n v="0"/>
  </r>
  <r>
    <n v="293113"/>
    <x v="4"/>
    <n v="2015"/>
    <n v="8"/>
    <s v="August"/>
    <s v="Home"/>
    <n v="0"/>
  </r>
  <r>
    <n v="293162"/>
    <x v="4"/>
    <n v="2015"/>
    <n v="8"/>
    <s v="August"/>
    <s v="Home"/>
    <n v="0"/>
  </r>
  <r>
    <n v="293175"/>
    <x v="4"/>
    <n v="2015"/>
    <n v="8"/>
    <s v="August"/>
    <s v="Home"/>
    <n v="0"/>
  </r>
  <r>
    <n v="293210"/>
    <x v="4"/>
    <n v="2015"/>
    <n v="8"/>
    <s v="August"/>
    <s v="Other"/>
    <n v="0"/>
  </r>
  <r>
    <n v="293266"/>
    <x v="4"/>
    <n v="2015"/>
    <n v="8"/>
    <s v="August"/>
    <s v="Home"/>
    <n v="0"/>
  </r>
  <r>
    <n v="293309"/>
    <x v="4"/>
    <n v="2015"/>
    <n v="8"/>
    <s v="August"/>
    <s v="Death"/>
    <n v="1"/>
  </r>
  <r>
    <n v="293312"/>
    <x v="4"/>
    <n v="2015"/>
    <n v="8"/>
    <s v="August"/>
    <s v="Home"/>
    <n v="0"/>
  </r>
  <r>
    <n v="293313"/>
    <x v="4"/>
    <n v="2015"/>
    <n v="8"/>
    <s v="August"/>
    <s v="Home"/>
    <n v="0"/>
  </r>
  <r>
    <n v="293327"/>
    <x v="4"/>
    <n v="2015"/>
    <n v="8"/>
    <s v="August"/>
    <s v="Home"/>
    <n v="0"/>
  </r>
  <r>
    <n v="293337"/>
    <x v="4"/>
    <n v="2015"/>
    <n v="8"/>
    <s v="August"/>
    <s v="Other"/>
    <n v="0"/>
  </r>
  <r>
    <n v="293382"/>
    <x v="4"/>
    <n v="2015"/>
    <n v="8"/>
    <s v="August"/>
    <s v="Home"/>
    <n v="0"/>
  </r>
  <r>
    <n v="293387"/>
    <x v="4"/>
    <n v="2015"/>
    <n v="8"/>
    <s v="August"/>
    <s v="Other"/>
    <n v="0"/>
  </r>
  <r>
    <n v="293424"/>
    <x v="4"/>
    <n v="2015"/>
    <n v="8"/>
    <s v="August"/>
    <s v="Home"/>
    <n v="0"/>
  </r>
  <r>
    <n v="293434"/>
    <x v="4"/>
    <n v="2015"/>
    <n v="8"/>
    <s v="August"/>
    <s v="Other"/>
    <n v="0"/>
  </r>
  <r>
    <n v="293461"/>
    <x v="4"/>
    <n v="2015"/>
    <n v="8"/>
    <s v="August"/>
    <s v="Home"/>
    <n v="0"/>
  </r>
  <r>
    <n v="293475"/>
    <x v="4"/>
    <n v="2015"/>
    <n v="8"/>
    <s v="August"/>
    <s v="Skilled Nursing / Rehab"/>
    <n v="0"/>
  </r>
  <r>
    <n v="293486"/>
    <x v="4"/>
    <n v="2015"/>
    <n v="8"/>
    <s v="August"/>
    <s v="Home"/>
    <n v="0"/>
  </r>
  <r>
    <n v="293490"/>
    <x v="4"/>
    <n v="2015"/>
    <n v="8"/>
    <s v="August"/>
    <s v="Other"/>
    <n v="0"/>
  </r>
  <r>
    <n v="293515"/>
    <x v="4"/>
    <n v="2015"/>
    <n v="8"/>
    <s v="August"/>
    <s v="Home"/>
    <n v="0"/>
  </r>
  <r>
    <n v="293535"/>
    <x v="4"/>
    <n v="2015"/>
    <n v="8"/>
    <s v="August"/>
    <s v="Skilled Nursing / Rehab"/>
    <n v="0"/>
  </r>
  <r>
    <n v="293573"/>
    <x v="4"/>
    <n v="2015"/>
    <n v="8"/>
    <s v="August"/>
    <s v="Home"/>
    <n v="0"/>
  </r>
  <r>
    <n v="293581"/>
    <x v="4"/>
    <n v="2015"/>
    <n v="8"/>
    <s v="August"/>
    <s v="Other"/>
    <n v="0"/>
  </r>
  <r>
    <n v="293589"/>
    <x v="4"/>
    <n v="2015"/>
    <n v="8"/>
    <s v="August"/>
    <s v="Home"/>
    <n v="0"/>
  </r>
  <r>
    <n v="293616"/>
    <x v="4"/>
    <n v="2015"/>
    <n v="8"/>
    <s v="August"/>
    <s v="Home"/>
    <n v="0"/>
  </r>
  <r>
    <n v="293625"/>
    <x v="4"/>
    <n v="2015"/>
    <n v="8"/>
    <s v="August"/>
    <s v="Home"/>
    <n v="0"/>
  </r>
  <r>
    <n v="293634"/>
    <x v="4"/>
    <n v="2015"/>
    <n v="8"/>
    <s v="August"/>
    <s v="Home"/>
    <n v="0"/>
  </r>
  <r>
    <n v="293649"/>
    <x v="4"/>
    <n v="2015"/>
    <n v="8"/>
    <s v="August"/>
    <s v="Home"/>
    <n v="0"/>
  </r>
  <r>
    <n v="293675"/>
    <x v="4"/>
    <n v="2015"/>
    <n v="8"/>
    <s v="August"/>
    <s v="Skilled Nursing / Rehab"/>
    <n v="0"/>
  </r>
  <r>
    <n v="293692"/>
    <x v="4"/>
    <n v="2015"/>
    <n v="8"/>
    <s v="August"/>
    <s v="Home"/>
    <n v="0"/>
  </r>
  <r>
    <n v="293693"/>
    <x v="4"/>
    <n v="2015"/>
    <n v="8"/>
    <s v="August"/>
    <s v="Other"/>
    <n v="0"/>
  </r>
  <r>
    <n v="293709"/>
    <x v="4"/>
    <n v="2015"/>
    <n v="8"/>
    <s v="August"/>
    <s v="Home"/>
    <n v="0"/>
  </r>
  <r>
    <n v="293718"/>
    <x v="4"/>
    <n v="2015"/>
    <n v="8"/>
    <s v="August"/>
    <s v="Home"/>
    <n v="0"/>
  </r>
  <r>
    <n v="293750"/>
    <x v="4"/>
    <n v="2015"/>
    <n v="8"/>
    <s v="August"/>
    <s v="Home"/>
    <n v="0"/>
  </r>
  <r>
    <n v="293764"/>
    <x v="4"/>
    <n v="2015"/>
    <n v="8"/>
    <s v="August"/>
    <s v="Home"/>
    <n v="0"/>
  </r>
  <r>
    <n v="293796"/>
    <x v="4"/>
    <n v="2015"/>
    <n v="8"/>
    <s v="August"/>
    <s v="Home"/>
    <n v="0"/>
  </r>
  <r>
    <n v="293800"/>
    <x v="4"/>
    <n v="2015"/>
    <n v="8"/>
    <s v="August"/>
    <s v="Home"/>
    <n v="0"/>
  </r>
  <r>
    <n v="293804"/>
    <x v="4"/>
    <n v="2015"/>
    <n v="8"/>
    <s v="August"/>
    <s v="Home"/>
    <n v="0"/>
  </r>
  <r>
    <n v="293883"/>
    <x v="4"/>
    <n v="2015"/>
    <n v="8"/>
    <s v="August"/>
    <s v="Home"/>
    <n v="0"/>
  </r>
  <r>
    <n v="293884"/>
    <x v="4"/>
    <n v="2015"/>
    <n v="8"/>
    <s v="August"/>
    <s v="Home"/>
    <n v="0"/>
  </r>
  <r>
    <n v="293958"/>
    <x v="4"/>
    <n v="2015"/>
    <n v="8"/>
    <s v="August"/>
    <s v="Home"/>
    <n v="0"/>
  </r>
  <r>
    <n v="293959"/>
    <x v="4"/>
    <n v="2015"/>
    <n v="8"/>
    <s v="August"/>
    <s v="Home"/>
    <n v="0"/>
  </r>
  <r>
    <n v="293961"/>
    <x v="4"/>
    <n v="2015"/>
    <n v="8"/>
    <s v="August"/>
    <s v="Home"/>
    <n v="0"/>
  </r>
  <r>
    <n v="293996"/>
    <x v="4"/>
    <n v="2015"/>
    <n v="8"/>
    <s v="August"/>
    <s v="Home"/>
    <n v="0"/>
  </r>
  <r>
    <n v="293998"/>
    <x v="4"/>
    <n v="2015"/>
    <n v="8"/>
    <s v="August"/>
    <s v="Home"/>
    <n v="0"/>
  </r>
  <r>
    <n v="294028"/>
    <x v="4"/>
    <n v="2015"/>
    <n v="8"/>
    <s v="August"/>
    <s v="Home"/>
    <n v="0"/>
  </r>
  <r>
    <n v="294029"/>
    <x v="4"/>
    <n v="2015"/>
    <n v="8"/>
    <s v="August"/>
    <s v="Home"/>
    <n v="0"/>
  </r>
  <r>
    <n v="294030"/>
    <x v="4"/>
    <n v="2015"/>
    <n v="8"/>
    <s v="August"/>
    <s v="Home"/>
    <n v="0"/>
  </r>
  <r>
    <n v="294032"/>
    <x v="4"/>
    <n v="2015"/>
    <n v="8"/>
    <s v="August"/>
    <s v="Home"/>
    <n v="0"/>
  </r>
  <r>
    <n v="294048"/>
    <x v="4"/>
    <n v="2015"/>
    <n v="8"/>
    <s v="August"/>
    <s v="Skilled Nursing / Rehab"/>
    <n v="0"/>
  </r>
  <r>
    <n v="294054"/>
    <x v="4"/>
    <n v="2015"/>
    <n v="8"/>
    <s v="August"/>
    <s v="Home"/>
    <n v="0"/>
  </r>
  <r>
    <n v="294078"/>
    <x v="4"/>
    <n v="2015"/>
    <n v="8"/>
    <s v="August"/>
    <s v="Home"/>
    <n v="0"/>
  </r>
  <r>
    <n v="294117"/>
    <x v="4"/>
    <n v="2015"/>
    <n v="8"/>
    <s v="August"/>
    <s v="Home"/>
    <n v="0"/>
  </r>
  <r>
    <n v="294125"/>
    <x v="4"/>
    <n v="2015"/>
    <n v="8"/>
    <s v="August"/>
    <s v="Other"/>
    <n v="0"/>
  </r>
  <r>
    <n v="294149"/>
    <x v="4"/>
    <n v="2015"/>
    <n v="8"/>
    <s v="August"/>
    <s v="Home"/>
    <n v="0"/>
  </r>
  <r>
    <n v="294155"/>
    <x v="4"/>
    <n v="2015"/>
    <n v="8"/>
    <s v="August"/>
    <s v="Home"/>
    <n v="0"/>
  </r>
  <r>
    <n v="294170"/>
    <x v="4"/>
    <n v="2015"/>
    <n v="8"/>
    <s v="August"/>
    <s v="Home"/>
    <n v="0"/>
  </r>
  <r>
    <n v="294181"/>
    <x v="4"/>
    <n v="2015"/>
    <n v="8"/>
    <s v="August"/>
    <s v="Other"/>
    <n v="0"/>
  </r>
  <r>
    <n v="294185"/>
    <x v="4"/>
    <n v="2015"/>
    <n v="8"/>
    <s v="August"/>
    <s v="Skilled Nursing / Rehab"/>
    <n v="0"/>
  </r>
  <r>
    <n v="294191"/>
    <x v="4"/>
    <n v="2015"/>
    <n v="8"/>
    <s v="August"/>
    <s v="Home"/>
    <n v="0"/>
  </r>
  <r>
    <n v="294206"/>
    <x v="4"/>
    <n v="2015"/>
    <n v="8"/>
    <s v="August"/>
    <s v="Home"/>
    <n v="0"/>
  </r>
  <r>
    <n v="294208"/>
    <x v="4"/>
    <n v="2015"/>
    <n v="8"/>
    <s v="August"/>
    <s v="Home"/>
    <n v="0"/>
  </r>
  <r>
    <n v="294223"/>
    <x v="4"/>
    <n v="2015"/>
    <n v="8"/>
    <s v="August"/>
    <s v="Home"/>
    <n v="0"/>
  </r>
  <r>
    <n v="294228"/>
    <x v="4"/>
    <n v="2015"/>
    <n v="8"/>
    <s v="August"/>
    <s v="Home"/>
    <n v="0"/>
  </r>
  <r>
    <n v="294244"/>
    <x v="4"/>
    <n v="2015"/>
    <n v="8"/>
    <s v="August"/>
    <s v="Other"/>
    <n v="0"/>
  </r>
  <r>
    <n v="294256"/>
    <x v="4"/>
    <n v="2015"/>
    <n v="8"/>
    <s v="August"/>
    <s v="Skilled Nursing / Rehab"/>
    <n v="0"/>
  </r>
  <r>
    <n v="294308"/>
    <x v="4"/>
    <n v="2015"/>
    <n v="8"/>
    <s v="August"/>
    <s v="Home"/>
    <n v="0"/>
  </r>
  <r>
    <n v="294311"/>
    <x v="4"/>
    <n v="2015"/>
    <n v="8"/>
    <s v="August"/>
    <s v="Skilled Nursing / Rehab"/>
    <n v="0"/>
  </r>
  <r>
    <n v="294318"/>
    <x v="4"/>
    <n v="2015"/>
    <n v="8"/>
    <s v="August"/>
    <s v="Home"/>
    <n v="0"/>
  </r>
  <r>
    <n v="294334"/>
    <x v="4"/>
    <n v="2015"/>
    <n v="8"/>
    <s v="August"/>
    <s v="Home"/>
    <n v="0"/>
  </r>
  <r>
    <n v="294352"/>
    <x v="4"/>
    <n v="2015"/>
    <n v="8"/>
    <s v="August"/>
    <s v="Skilled Nursing / Rehab"/>
    <n v="0"/>
  </r>
  <r>
    <n v="294376"/>
    <x v="4"/>
    <n v="2015"/>
    <n v="8"/>
    <s v="August"/>
    <s v="Home"/>
    <n v="0"/>
  </r>
  <r>
    <n v="294387"/>
    <x v="4"/>
    <n v="2015"/>
    <n v="8"/>
    <s v="August"/>
    <s v="Home"/>
    <n v="0"/>
  </r>
  <r>
    <n v="294407"/>
    <x v="4"/>
    <n v="2015"/>
    <n v="8"/>
    <s v="August"/>
    <s v="Home"/>
    <n v="0"/>
  </r>
  <r>
    <n v="294421"/>
    <x v="4"/>
    <n v="2015"/>
    <n v="8"/>
    <s v="August"/>
    <s v="Death"/>
    <n v="1"/>
  </r>
  <r>
    <n v="294436"/>
    <x v="4"/>
    <n v="2015"/>
    <n v="8"/>
    <s v="August"/>
    <s v="Home"/>
    <n v="0"/>
  </r>
  <r>
    <n v="294445"/>
    <x v="4"/>
    <n v="2015"/>
    <n v="8"/>
    <s v="August"/>
    <s v="Home"/>
    <n v="0"/>
  </r>
  <r>
    <n v="294458"/>
    <x v="4"/>
    <n v="2015"/>
    <n v="8"/>
    <s v="August"/>
    <s v="Home"/>
    <n v="0"/>
  </r>
  <r>
    <n v="294471"/>
    <x v="4"/>
    <n v="2015"/>
    <n v="8"/>
    <s v="August"/>
    <s v="Home"/>
    <n v="0"/>
  </r>
  <r>
    <n v="294472"/>
    <x v="4"/>
    <n v="2015"/>
    <n v="8"/>
    <s v="August"/>
    <s v="Home"/>
    <n v="0"/>
  </r>
  <r>
    <n v="294479"/>
    <x v="4"/>
    <n v="2015"/>
    <n v="8"/>
    <s v="August"/>
    <s v="Home"/>
    <n v="0"/>
  </r>
  <r>
    <n v="294487"/>
    <x v="4"/>
    <n v="2015"/>
    <n v="8"/>
    <s v="August"/>
    <s v="Home"/>
    <n v="0"/>
  </r>
  <r>
    <n v="294501"/>
    <x v="4"/>
    <n v="2015"/>
    <n v="8"/>
    <s v="August"/>
    <s v="Home"/>
    <n v="0"/>
  </r>
  <r>
    <n v="294516"/>
    <x v="4"/>
    <n v="2015"/>
    <n v="8"/>
    <s v="August"/>
    <s v="Home"/>
    <n v="0"/>
  </r>
  <r>
    <n v="294523"/>
    <x v="4"/>
    <n v="2015"/>
    <n v="8"/>
    <s v="August"/>
    <s v="Home"/>
    <n v="0"/>
  </r>
  <r>
    <n v="294528"/>
    <x v="4"/>
    <n v="2015"/>
    <n v="8"/>
    <s v="August"/>
    <s v="Skilled Nursing / Rehab"/>
    <n v="0"/>
  </r>
  <r>
    <n v="294537"/>
    <x v="4"/>
    <n v="2015"/>
    <n v="8"/>
    <s v="August"/>
    <s v="Home"/>
    <n v="0"/>
  </r>
  <r>
    <n v="294578"/>
    <x v="4"/>
    <n v="2015"/>
    <n v="8"/>
    <s v="August"/>
    <s v="Home"/>
    <n v="0"/>
  </r>
  <r>
    <n v="294596"/>
    <x v="4"/>
    <n v="2015"/>
    <n v="8"/>
    <s v="August"/>
    <s v="Home"/>
    <n v="0"/>
  </r>
  <r>
    <n v="294611"/>
    <x v="4"/>
    <n v="2015"/>
    <n v="8"/>
    <s v="August"/>
    <s v="Other"/>
    <n v="0"/>
  </r>
  <r>
    <n v="294632"/>
    <x v="4"/>
    <n v="2015"/>
    <n v="8"/>
    <s v="August"/>
    <s v="Home"/>
    <n v="0"/>
  </r>
  <r>
    <n v="294645"/>
    <x v="4"/>
    <n v="2015"/>
    <n v="8"/>
    <s v="August"/>
    <s v="Home"/>
    <n v="0"/>
  </r>
  <r>
    <n v="294658"/>
    <x v="4"/>
    <n v="2015"/>
    <n v="8"/>
    <s v="August"/>
    <s v="Home"/>
    <n v="0"/>
  </r>
  <r>
    <n v="294677"/>
    <x v="4"/>
    <n v="2015"/>
    <n v="8"/>
    <s v="August"/>
    <s v="Death"/>
    <n v="1"/>
  </r>
  <r>
    <n v="294717"/>
    <x v="4"/>
    <n v="2015"/>
    <n v="8"/>
    <s v="August"/>
    <s v="Skilled Nursing / Rehab"/>
    <n v="0"/>
  </r>
  <r>
    <n v="294735"/>
    <x v="4"/>
    <n v="2015"/>
    <n v="8"/>
    <s v="August"/>
    <s v="Skilled Nursing / Rehab"/>
    <n v="0"/>
  </r>
  <r>
    <n v="294736"/>
    <x v="4"/>
    <n v="2015"/>
    <n v="8"/>
    <s v="August"/>
    <s v="Skilled Nursing / Rehab"/>
    <n v="0"/>
  </r>
  <r>
    <n v="294743"/>
    <x v="4"/>
    <n v="2015"/>
    <n v="8"/>
    <s v="August"/>
    <s v="Home"/>
    <n v="0"/>
  </r>
  <r>
    <n v="294746"/>
    <x v="4"/>
    <n v="2015"/>
    <n v="8"/>
    <s v="August"/>
    <s v="Home"/>
    <n v="0"/>
  </r>
  <r>
    <n v="294757"/>
    <x v="4"/>
    <n v="2015"/>
    <n v="8"/>
    <s v="August"/>
    <s v="Home"/>
    <n v="0"/>
  </r>
  <r>
    <n v="294790"/>
    <x v="4"/>
    <n v="2015"/>
    <n v="8"/>
    <s v="August"/>
    <s v="Skilled Nursing / Rehab"/>
    <n v="0"/>
  </r>
  <r>
    <n v="294796"/>
    <x v="4"/>
    <n v="2015"/>
    <n v="8"/>
    <s v="August"/>
    <s v="Home"/>
    <n v="0"/>
  </r>
  <r>
    <n v="294802"/>
    <x v="4"/>
    <n v="2015"/>
    <n v="8"/>
    <s v="August"/>
    <s v="Home"/>
    <n v="0"/>
  </r>
  <r>
    <n v="294860"/>
    <x v="4"/>
    <n v="2015"/>
    <n v="8"/>
    <s v="August"/>
    <s v="Home"/>
    <n v="0"/>
  </r>
  <r>
    <n v="294878"/>
    <x v="4"/>
    <n v="2015"/>
    <n v="8"/>
    <s v="August"/>
    <s v="Other"/>
    <n v="0"/>
  </r>
  <r>
    <n v="294895"/>
    <x v="4"/>
    <n v="2015"/>
    <n v="8"/>
    <s v="August"/>
    <s v="Home"/>
    <n v="0"/>
  </r>
  <r>
    <n v="294915"/>
    <x v="4"/>
    <n v="2015"/>
    <n v="8"/>
    <s v="August"/>
    <s v="Skilled Nursing / Rehab"/>
    <n v="0"/>
  </r>
  <r>
    <n v="294920"/>
    <x v="4"/>
    <n v="2015"/>
    <n v="8"/>
    <s v="August"/>
    <s v="Home"/>
    <n v="0"/>
  </r>
  <r>
    <n v="294937"/>
    <x v="4"/>
    <n v="2015"/>
    <n v="8"/>
    <s v="August"/>
    <s v="Home"/>
    <n v="0"/>
  </r>
  <r>
    <n v="294939"/>
    <x v="4"/>
    <n v="2015"/>
    <n v="8"/>
    <s v="August"/>
    <s v="Skilled Nursing / Rehab"/>
    <n v="0"/>
  </r>
  <r>
    <n v="294952"/>
    <x v="4"/>
    <n v="2015"/>
    <n v="8"/>
    <s v="August"/>
    <s v="Death"/>
    <n v="1"/>
  </r>
  <r>
    <n v="294964"/>
    <x v="4"/>
    <n v="2015"/>
    <n v="8"/>
    <s v="August"/>
    <s v="Skilled Nursing / Rehab"/>
    <n v="0"/>
  </r>
  <r>
    <n v="295001"/>
    <x v="4"/>
    <n v="2015"/>
    <n v="8"/>
    <s v="August"/>
    <s v="Home"/>
    <n v="0"/>
  </r>
  <r>
    <n v="295081"/>
    <x v="4"/>
    <n v="2015"/>
    <n v="8"/>
    <s v="August"/>
    <s v="Other"/>
    <n v="0"/>
  </r>
  <r>
    <n v="295099"/>
    <x v="4"/>
    <n v="2015"/>
    <n v="8"/>
    <s v="August"/>
    <s v="Home"/>
    <n v="0"/>
  </r>
  <r>
    <n v="295114"/>
    <x v="4"/>
    <n v="2015"/>
    <n v="8"/>
    <s v="August"/>
    <s v="Other"/>
    <n v="0"/>
  </r>
  <r>
    <n v="295126"/>
    <x v="4"/>
    <n v="2015"/>
    <n v="8"/>
    <s v="August"/>
    <s v="Home"/>
    <n v="0"/>
  </r>
  <r>
    <n v="295164"/>
    <x v="4"/>
    <n v="2015"/>
    <n v="8"/>
    <s v="August"/>
    <s v="Home"/>
    <n v="0"/>
  </r>
  <r>
    <n v="295176"/>
    <x v="4"/>
    <n v="2015"/>
    <n v="8"/>
    <s v="August"/>
    <s v="Home"/>
    <n v="0"/>
  </r>
  <r>
    <n v="295202"/>
    <x v="4"/>
    <n v="2015"/>
    <n v="8"/>
    <s v="August"/>
    <s v="Home"/>
    <n v="0"/>
  </r>
  <r>
    <n v="295229"/>
    <x v="4"/>
    <n v="2015"/>
    <n v="8"/>
    <s v="August"/>
    <s v="Skilled Nursing / Rehab"/>
    <n v="0"/>
  </r>
  <r>
    <n v="295239"/>
    <x v="4"/>
    <n v="2015"/>
    <n v="8"/>
    <s v="August"/>
    <s v="Home"/>
    <n v="0"/>
  </r>
  <r>
    <n v="295252"/>
    <x v="4"/>
    <n v="2015"/>
    <n v="8"/>
    <s v="August"/>
    <s v="Home"/>
    <n v="0"/>
  </r>
  <r>
    <n v="295304"/>
    <x v="4"/>
    <n v="2015"/>
    <n v="8"/>
    <s v="August"/>
    <s v="Skilled Nursing / Rehab"/>
    <n v="0"/>
  </r>
  <r>
    <n v="295328"/>
    <x v="4"/>
    <n v="2015"/>
    <n v="8"/>
    <s v="August"/>
    <s v="Death"/>
    <n v="1"/>
  </r>
  <r>
    <n v="295332"/>
    <x v="4"/>
    <n v="2015"/>
    <n v="8"/>
    <s v="August"/>
    <s v="Skilled Nursing / Rehab"/>
    <n v="0"/>
  </r>
  <r>
    <n v="295339"/>
    <x v="4"/>
    <n v="2015"/>
    <n v="8"/>
    <s v="August"/>
    <s v="Home"/>
    <n v="0"/>
  </r>
  <r>
    <n v="295361"/>
    <x v="4"/>
    <n v="2015"/>
    <n v="8"/>
    <s v="August"/>
    <s v="Death"/>
    <n v="1"/>
  </r>
  <r>
    <n v="295387"/>
    <x v="4"/>
    <n v="2015"/>
    <n v="8"/>
    <s v="August"/>
    <s v="Home"/>
    <n v="0"/>
  </r>
  <r>
    <n v="295397"/>
    <x v="4"/>
    <n v="2015"/>
    <n v="8"/>
    <s v="August"/>
    <s v="Home"/>
    <n v="0"/>
  </r>
  <r>
    <n v="295400"/>
    <x v="4"/>
    <n v="2015"/>
    <n v="8"/>
    <s v="August"/>
    <s v="Home"/>
    <n v="0"/>
  </r>
  <r>
    <n v="295402"/>
    <x v="4"/>
    <n v="2015"/>
    <n v="8"/>
    <s v="August"/>
    <s v="Death"/>
    <n v="1"/>
  </r>
  <r>
    <n v="295422"/>
    <x v="4"/>
    <n v="2015"/>
    <n v="8"/>
    <s v="August"/>
    <s v="Home"/>
    <n v="0"/>
  </r>
  <r>
    <n v="295435"/>
    <x v="4"/>
    <n v="2015"/>
    <n v="8"/>
    <s v="August"/>
    <s v="Other"/>
    <n v="0"/>
  </r>
  <r>
    <n v="295440"/>
    <x v="4"/>
    <n v="2015"/>
    <n v="8"/>
    <s v="August"/>
    <s v="Skilled Nursing / Rehab"/>
    <n v="0"/>
  </r>
  <r>
    <n v="295448"/>
    <x v="4"/>
    <n v="2015"/>
    <n v="8"/>
    <s v="August"/>
    <s v="Skilled Nursing / Rehab"/>
    <n v="0"/>
  </r>
  <r>
    <n v="295461"/>
    <x v="4"/>
    <n v="2015"/>
    <n v="8"/>
    <s v="August"/>
    <s v="Death"/>
    <n v="1"/>
  </r>
  <r>
    <n v="295465"/>
    <x v="4"/>
    <n v="2015"/>
    <n v="8"/>
    <s v="August"/>
    <s v="Home"/>
    <n v="0"/>
  </r>
  <r>
    <n v="295487"/>
    <x v="4"/>
    <n v="2015"/>
    <n v="8"/>
    <s v="August"/>
    <s v="Home"/>
    <n v="0"/>
  </r>
  <r>
    <n v="295499"/>
    <x v="4"/>
    <n v="2015"/>
    <n v="8"/>
    <s v="August"/>
    <s v="Home"/>
    <n v="0"/>
  </r>
  <r>
    <n v="295509"/>
    <x v="4"/>
    <n v="2015"/>
    <n v="8"/>
    <s v="August"/>
    <s v="Home"/>
    <n v="0"/>
  </r>
  <r>
    <n v="295517"/>
    <x v="4"/>
    <n v="2015"/>
    <n v="8"/>
    <s v="August"/>
    <s v="Home"/>
    <n v="0"/>
  </r>
  <r>
    <n v="295521"/>
    <x v="4"/>
    <n v="2015"/>
    <n v="8"/>
    <s v="August"/>
    <s v="Death"/>
    <n v="1"/>
  </r>
  <r>
    <n v="295539"/>
    <x v="4"/>
    <n v="2015"/>
    <n v="8"/>
    <s v="August"/>
    <s v="Home"/>
    <n v="0"/>
  </r>
  <r>
    <n v="295547"/>
    <x v="4"/>
    <n v="2015"/>
    <n v="8"/>
    <s v="August"/>
    <s v="Home"/>
    <n v="0"/>
  </r>
  <r>
    <n v="295548"/>
    <x v="4"/>
    <n v="2015"/>
    <n v="8"/>
    <s v="August"/>
    <s v="Home"/>
    <n v="0"/>
  </r>
  <r>
    <n v="295568"/>
    <x v="4"/>
    <n v="2015"/>
    <n v="8"/>
    <s v="August"/>
    <s v="Home"/>
    <n v="0"/>
  </r>
  <r>
    <n v="295569"/>
    <x v="4"/>
    <n v="2015"/>
    <n v="8"/>
    <s v="August"/>
    <s v="Skilled Nursing / Rehab"/>
    <n v="0"/>
  </r>
  <r>
    <n v="295594"/>
    <x v="4"/>
    <n v="2015"/>
    <n v="8"/>
    <s v="August"/>
    <s v="Skilled Nursing / Rehab"/>
    <n v="0"/>
  </r>
  <r>
    <n v="295607"/>
    <x v="4"/>
    <n v="2015"/>
    <n v="8"/>
    <s v="August"/>
    <s v="Home"/>
    <n v="0"/>
  </r>
  <r>
    <n v="295612"/>
    <x v="4"/>
    <n v="2015"/>
    <n v="8"/>
    <s v="August"/>
    <s v="Home"/>
    <n v="0"/>
  </r>
  <r>
    <n v="295617"/>
    <x v="4"/>
    <n v="2015"/>
    <n v="8"/>
    <s v="August"/>
    <s v="Other"/>
    <n v="0"/>
  </r>
  <r>
    <n v="295643"/>
    <x v="4"/>
    <n v="2015"/>
    <n v="8"/>
    <s v="August"/>
    <s v="Home"/>
    <n v="0"/>
  </r>
  <r>
    <n v="295650"/>
    <x v="4"/>
    <n v="2015"/>
    <n v="8"/>
    <s v="August"/>
    <s v="Home"/>
    <n v="0"/>
  </r>
  <r>
    <n v="295651"/>
    <x v="4"/>
    <n v="2015"/>
    <n v="8"/>
    <s v="August"/>
    <s v="Home"/>
    <n v="0"/>
  </r>
  <r>
    <n v="295652"/>
    <x v="4"/>
    <n v="2015"/>
    <n v="8"/>
    <s v="August"/>
    <s v="Home"/>
    <n v="0"/>
  </r>
  <r>
    <n v="295675"/>
    <x v="4"/>
    <n v="2015"/>
    <n v="8"/>
    <s v="August"/>
    <s v="Death"/>
    <n v="1"/>
  </r>
  <r>
    <n v="295681"/>
    <x v="4"/>
    <n v="2015"/>
    <n v="8"/>
    <s v="August"/>
    <s v="Other"/>
    <n v="0"/>
  </r>
  <r>
    <n v="295687"/>
    <x v="4"/>
    <n v="2015"/>
    <n v="8"/>
    <s v="August"/>
    <s v="Death"/>
    <n v="1"/>
  </r>
  <r>
    <n v="295708"/>
    <x v="4"/>
    <n v="2015"/>
    <n v="8"/>
    <s v="August"/>
    <s v="Skilled Nursing / Rehab"/>
    <n v="0"/>
  </r>
  <r>
    <n v="295718"/>
    <x v="4"/>
    <n v="2015"/>
    <n v="8"/>
    <s v="August"/>
    <s v="Home"/>
    <n v="0"/>
  </r>
  <r>
    <n v="295730"/>
    <x v="4"/>
    <n v="2015"/>
    <n v="8"/>
    <s v="August"/>
    <s v="Other"/>
    <n v="0"/>
  </r>
  <r>
    <n v="295744"/>
    <x v="4"/>
    <n v="2015"/>
    <n v="8"/>
    <s v="August"/>
    <s v="Home"/>
    <n v="0"/>
  </r>
  <r>
    <n v="295746"/>
    <x v="4"/>
    <n v="2015"/>
    <n v="8"/>
    <s v="August"/>
    <s v="Home"/>
    <n v="0"/>
  </r>
  <r>
    <n v="295776"/>
    <x v="4"/>
    <n v="2015"/>
    <n v="8"/>
    <s v="August"/>
    <s v="Home"/>
    <n v="0"/>
  </r>
  <r>
    <n v="295784"/>
    <x v="4"/>
    <n v="2015"/>
    <n v="8"/>
    <s v="August"/>
    <s v="Home"/>
    <n v="0"/>
  </r>
  <r>
    <n v="295796"/>
    <x v="4"/>
    <n v="2015"/>
    <n v="8"/>
    <s v="August"/>
    <s v="Other"/>
    <n v="0"/>
  </r>
  <r>
    <n v="295798"/>
    <x v="4"/>
    <n v="2015"/>
    <n v="8"/>
    <s v="August"/>
    <s v="Other"/>
    <n v="0"/>
  </r>
  <r>
    <n v="295815"/>
    <x v="4"/>
    <n v="2015"/>
    <n v="8"/>
    <s v="August"/>
    <s v="Home"/>
    <n v="0"/>
  </r>
  <r>
    <n v="295819"/>
    <x v="4"/>
    <n v="2015"/>
    <n v="8"/>
    <s v="August"/>
    <s v="Home"/>
    <n v="0"/>
  </r>
  <r>
    <n v="295847"/>
    <x v="4"/>
    <n v="2015"/>
    <n v="8"/>
    <s v="August"/>
    <s v="Other"/>
    <n v="0"/>
  </r>
  <r>
    <n v="295853"/>
    <x v="4"/>
    <n v="2015"/>
    <n v="8"/>
    <s v="August"/>
    <s v="Home"/>
    <n v="0"/>
  </r>
  <r>
    <n v="295870"/>
    <x v="4"/>
    <n v="2015"/>
    <n v="8"/>
    <s v="August"/>
    <s v="Home"/>
    <n v="0"/>
  </r>
  <r>
    <n v="295881"/>
    <x v="4"/>
    <n v="2015"/>
    <n v="8"/>
    <s v="August"/>
    <s v="Home"/>
    <n v="0"/>
  </r>
  <r>
    <n v="295889"/>
    <x v="4"/>
    <n v="2015"/>
    <n v="8"/>
    <s v="August"/>
    <s v="Home"/>
    <n v="0"/>
  </r>
  <r>
    <n v="295890"/>
    <x v="4"/>
    <n v="2015"/>
    <n v="8"/>
    <s v="August"/>
    <s v="Other"/>
    <n v="0"/>
  </r>
  <r>
    <n v="295893"/>
    <x v="4"/>
    <n v="2015"/>
    <n v="8"/>
    <s v="August"/>
    <s v="Home"/>
    <n v="0"/>
  </r>
  <r>
    <n v="295915"/>
    <x v="4"/>
    <n v="2015"/>
    <n v="8"/>
    <s v="August"/>
    <s v="Home"/>
    <n v="0"/>
  </r>
  <r>
    <n v="295934"/>
    <x v="4"/>
    <n v="2015"/>
    <n v="8"/>
    <s v="August"/>
    <s v="Other"/>
    <n v="0"/>
  </r>
  <r>
    <n v="295944"/>
    <x v="4"/>
    <n v="2015"/>
    <n v="8"/>
    <s v="August"/>
    <s v="Home"/>
    <n v="0"/>
  </r>
  <r>
    <n v="295961"/>
    <x v="4"/>
    <n v="2015"/>
    <n v="8"/>
    <s v="August"/>
    <s v="Home"/>
    <n v="0"/>
  </r>
  <r>
    <n v="295970"/>
    <x v="4"/>
    <n v="2015"/>
    <n v="8"/>
    <s v="August"/>
    <s v="Skilled Nursing / Rehab"/>
    <n v="0"/>
  </r>
  <r>
    <n v="295974"/>
    <x v="4"/>
    <n v="2015"/>
    <n v="8"/>
    <s v="August"/>
    <s v="Home"/>
    <n v="0"/>
  </r>
  <r>
    <n v="295981"/>
    <x v="4"/>
    <n v="2015"/>
    <n v="8"/>
    <s v="August"/>
    <s v="Home"/>
    <n v="0"/>
  </r>
  <r>
    <n v="296000"/>
    <x v="4"/>
    <n v="2015"/>
    <n v="8"/>
    <s v="August"/>
    <s v="Home"/>
    <n v="0"/>
  </r>
  <r>
    <n v="296028"/>
    <x v="4"/>
    <n v="2015"/>
    <n v="8"/>
    <s v="August"/>
    <s v="Home"/>
    <n v="0"/>
  </r>
  <r>
    <n v="296032"/>
    <x v="4"/>
    <n v="2015"/>
    <n v="8"/>
    <s v="August"/>
    <s v="Home"/>
    <n v="0"/>
  </r>
  <r>
    <n v="296036"/>
    <x v="4"/>
    <n v="2015"/>
    <n v="8"/>
    <s v="August"/>
    <s v="Home"/>
    <n v="0"/>
  </r>
  <r>
    <n v="296066"/>
    <x v="4"/>
    <n v="2015"/>
    <n v="8"/>
    <s v="August"/>
    <s v="Home"/>
    <n v="0"/>
  </r>
  <r>
    <n v="296068"/>
    <x v="4"/>
    <n v="2015"/>
    <n v="8"/>
    <s v="August"/>
    <s v="Home"/>
    <n v="0"/>
  </r>
  <r>
    <n v="296094"/>
    <x v="4"/>
    <n v="2015"/>
    <n v="8"/>
    <s v="August"/>
    <s v="Home"/>
    <n v="0"/>
  </r>
  <r>
    <n v="296099"/>
    <x v="4"/>
    <n v="2015"/>
    <n v="8"/>
    <s v="August"/>
    <s v="Home"/>
    <n v="0"/>
  </r>
  <r>
    <n v="296100"/>
    <x v="4"/>
    <n v="2015"/>
    <n v="8"/>
    <s v="August"/>
    <s v="Home"/>
    <n v="0"/>
  </r>
  <r>
    <n v="296103"/>
    <x v="4"/>
    <n v="2015"/>
    <n v="8"/>
    <s v="August"/>
    <s v="Home"/>
    <n v="0"/>
  </r>
  <r>
    <n v="296108"/>
    <x v="4"/>
    <n v="2015"/>
    <n v="8"/>
    <s v="August"/>
    <s v="Home"/>
    <n v="0"/>
  </r>
  <r>
    <n v="296127"/>
    <x v="4"/>
    <n v="2015"/>
    <n v="8"/>
    <s v="August"/>
    <s v="Skilled Nursing / Rehab"/>
    <n v="0"/>
  </r>
  <r>
    <n v="296131"/>
    <x v="4"/>
    <n v="2015"/>
    <n v="8"/>
    <s v="August"/>
    <s v="Skilled Nursing / Rehab"/>
    <n v="0"/>
  </r>
  <r>
    <n v="296133"/>
    <x v="4"/>
    <n v="2015"/>
    <n v="8"/>
    <s v="August"/>
    <s v="Home"/>
    <n v="0"/>
  </r>
  <r>
    <n v="296138"/>
    <x v="4"/>
    <n v="2015"/>
    <n v="8"/>
    <s v="August"/>
    <s v="Home"/>
    <n v="0"/>
  </r>
  <r>
    <n v="296143"/>
    <x v="4"/>
    <n v="2015"/>
    <n v="8"/>
    <s v="August"/>
    <s v="Home"/>
    <n v="0"/>
  </r>
  <r>
    <n v="296147"/>
    <x v="4"/>
    <n v="2015"/>
    <n v="8"/>
    <s v="August"/>
    <s v="Skilled Nursing / Rehab"/>
    <n v="0"/>
  </r>
  <r>
    <n v="296151"/>
    <x v="4"/>
    <n v="2015"/>
    <n v="8"/>
    <s v="August"/>
    <s v="Home"/>
    <n v="0"/>
  </r>
  <r>
    <n v="296157"/>
    <x v="4"/>
    <n v="2015"/>
    <n v="8"/>
    <s v="August"/>
    <s v="Home"/>
    <n v="0"/>
  </r>
  <r>
    <n v="296161"/>
    <x v="4"/>
    <n v="2015"/>
    <n v="8"/>
    <s v="August"/>
    <s v="Home"/>
    <n v="0"/>
  </r>
  <r>
    <n v="296162"/>
    <x v="4"/>
    <n v="2015"/>
    <n v="8"/>
    <s v="August"/>
    <s v="Home"/>
    <n v="0"/>
  </r>
  <r>
    <n v="296201"/>
    <x v="4"/>
    <n v="2015"/>
    <n v="8"/>
    <s v="August"/>
    <s v="Skilled Nursing / Rehab"/>
    <n v="0"/>
  </r>
  <r>
    <n v="296217"/>
    <x v="4"/>
    <n v="2015"/>
    <n v="8"/>
    <s v="August"/>
    <s v="Death"/>
    <n v="1"/>
  </r>
  <r>
    <n v="296220"/>
    <x v="4"/>
    <n v="2015"/>
    <n v="8"/>
    <s v="August"/>
    <s v="Death"/>
    <n v="1"/>
  </r>
  <r>
    <n v="296227"/>
    <x v="4"/>
    <n v="2015"/>
    <n v="8"/>
    <s v="August"/>
    <s v="Home"/>
    <n v="0"/>
  </r>
  <r>
    <n v="296239"/>
    <x v="4"/>
    <n v="2015"/>
    <n v="8"/>
    <s v="August"/>
    <s v="Skilled Nursing / Rehab"/>
    <n v="0"/>
  </r>
  <r>
    <n v="296243"/>
    <x v="4"/>
    <n v="2015"/>
    <n v="8"/>
    <s v="August"/>
    <s v="Home"/>
    <n v="0"/>
  </r>
  <r>
    <n v="296248"/>
    <x v="4"/>
    <n v="2015"/>
    <n v="8"/>
    <s v="August"/>
    <s v="Home"/>
    <n v="0"/>
  </r>
  <r>
    <n v="296251"/>
    <x v="4"/>
    <n v="2015"/>
    <n v="8"/>
    <s v="August"/>
    <s v="Skilled Nursing / Rehab"/>
    <n v="0"/>
  </r>
  <r>
    <n v="296266"/>
    <x v="4"/>
    <n v="2015"/>
    <n v="8"/>
    <s v="August"/>
    <s v="Home"/>
    <n v="0"/>
  </r>
  <r>
    <n v="296283"/>
    <x v="4"/>
    <n v="2015"/>
    <n v="8"/>
    <s v="August"/>
    <s v="Home"/>
    <n v="0"/>
  </r>
  <r>
    <n v="296335"/>
    <x v="4"/>
    <n v="2015"/>
    <n v="8"/>
    <s v="August"/>
    <s v="Home"/>
    <n v="0"/>
  </r>
  <r>
    <n v="296342"/>
    <x v="4"/>
    <n v="2015"/>
    <n v="8"/>
    <s v="August"/>
    <s v="Home"/>
    <n v="0"/>
  </r>
  <r>
    <n v="296356"/>
    <x v="4"/>
    <n v="2015"/>
    <n v="8"/>
    <s v="August"/>
    <s v="Home"/>
    <n v="0"/>
  </r>
  <r>
    <n v="296362"/>
    <x v="4"/>
    <n v="2015"/>
    <n v="8"/>
    <s v="August"/>
    <s v="Skilled Nursing / Rehab"/>
    <n v="0"/>
  </r>
  <r>
    <n v="296384"/>
    <x v="4"/>
    <n v="2015"/>
    <n v="8"/>
    <s v="August"/>
    <s v="Home"/>
    <n v="0"/>
  </r>
  <r>
    <n v="296389"/>
    <x v="4"/>
    <n v="2015"/>
    <n v="8"/>
    <s v="August"/>
    <s v="Home"/>
    <n v="0"/>
  </r>
  <r>
    <n v="296403"/>
    <x v="4"/>
    <n v="2015"/>
    <n v="8"/>
    <s v="August"/>
    <s v="Home"/>
    <n v="0"/>
  </r>
  <r>
    <n v="296406"/>
    <x v="4"/>
    <n v="2015"/>
    <n v="8"/>
    <s v="August"/>
    <s v="Home"/>
    <n v="0"/>
  </r>
  <r>
    <n v="296420"/>
    <x v="4"/>
    <n v="2015"/>
    <n v="8"/>
    <s v="August"/>
    <s v="Skilled Nursing / Rehab"/>
    <n v="0"/>
  </r>
  <r>
    <n v="296438"/>
    <x v="4"/>
    <n v="2015"/>
    <n v="8"/>
    <s v="August"/>
    <s v="Home"/>
    <n v="0"/>
  </r>
  <r>
    <n v="296448"/>
    <x v="4"/>
    <n v="2015"/>
    <n v="8"/>
    <s v="August"/>
    <s v="Other"/>
    <n v="0"/>
  </r>
  <r>
    <n v="296451"/>
    <x v="4"/>
    <n v="2015"/>
    <n v="8"/>
    <s v="August"/>
    <s v="Home"/>
    <n v="0"/>
  </r>
  <r>
    <n v="296456"/>
    <x v="4"/>
    <n v="2015"/>
    <n v="8"/>
    <s v="August"/>
    <s v="Home"/>
    <n v="0"/>
  </r>
  <r>
    <n v="296468"/>
    <x v="4"/>
    <n v="2015"/>
    <n v="8"/>
    <s v="August"/>
    <s v="Skilled Nursing / Rehab"/>
    <n v="0"/>
  </r>
  <r>
    <n v="296487"/>
    <x v="4"/>
    <n v="2015"/>
    <n v="8"/>
    <s v="August"/>
    <s v="Home"/>
    <n v="0"/>
  </r>
  <r>
    <n v="296532"/>
    <x v="4"/>
    <n v="2015"/>
    <n v="8"/>
    <s v="August"/>
    <s v="Home"/>
    <n v="0"/>
  </r>
  <r>
    <n v="296534"/>
    <x v="4"/>
    <n v="2015"/>
    <n v="8"/>
    <s v="August"/>
    <s v="Home"/>
    <n v="0"/>
  </r>
  <r>
    <n v="296536"/>
    <x v="4"/>
    <n v="2015"/>
    <n v="8"/>
    <s v="August"/>
    <s v="Home"/>
    <n v="0"/>
  </r>
  <r>
    <n v="296548"/>
    <x v="4"/>
    <n v="2015"/>
    <n v="8"/>
    <s v="August"/>
    <s v="Home"/>
    <n v="0"/>
  </r>
  <r>
    <n v="296566"/>
    <x v="4"/>
    <n v="2015"/>
    <n v="8"/>
    <s v="August"/>
    <s v="Home"/>
    <n v="0"/>
  </r>
  <r>
    <n v="296569"/>
    <x v="4"/>
    <n v="2015"/>
    <n v="8"/>
    <s v="August"/>
    <s v="Other"/>
    <n v="0"/>
  </r>
  <r>
    <n v="296599"/>
    <x v="4"/>
    <n v="2015"/>
    <n v="8"/>
    <s v="August"/>
    <s v="Home"/>
    <n v="0"/>
  </r>
  <r>
    <n v="296606"/>
    <x v="4"/>
    <n v="2015"/>
    <n v="8"/>
    <s v="August"/>
    <s v="Home"/>
    <n v="0"/>
  </r>
  <r>
    <n v="296619"/>
    <x v="4"/>
    <n v="2015"/>
    <n v="8"/>
    <s v="August"/>
    <s v="Home"/>
    <n v="0"/>
  </r>
  <r>
    <n v="296626"/>
    <x v="4"/>
    <n v="2015"/>
    <n v="8"/>
    <s v="August"/>
    <s v="Home"/>
    <n v="0"/>
  </r>
  <r>
    <n v="296663"/>
    <x v="4"/>
    <n v="2015"/>
    <n v="8"/>
    <s v="August"/>
    <s v="Home"/>
    <n v="0"/>
  </r>
  <r>
    <n v="296665"/>
    <x v="4"/>
    <n v="2015"/>
    <n v="8"/>
    <s v="August"/>
    <s v="Home"/>
    <n v="0"/>
  </r>
  <r>
    <n v="296675"/>
    <x v="4"/>
    <n v="2015"/>
    <n v="8"/>
    <s v="August"/>
    <s v="Home"/>
    <n v="0"/>
  </r>
  <r>
    <n v="296725"/>
    <x v="4"/>
    <n v="2015"/>
    <n v="8"/>
    <s v="August"/>
    <s v="Home"/>
    <n v="0"/>
  </r>
  <r>
    <n v="296728"/>
    <x v="4"/>
    <n v="2015"/>
    <n v="8"/>
    <s v="August"/>
    <s v="Home"/>
    <n v="0"/>
  </r>
  <r>
    <n v="296735"/>
    <x v="4"/>
    <n v="2015"/>
    <n v="8"/>
    <s v="August"/>
    <s v="Home"/>
    <n v="0"/>
  </r>
  <r>
    <n v="296736"/>
    <x v="4"/>
    <n v="2015"/>
    <n v="8"/>
    <s v="August"/>
    <s v="Home"/>
    <n v="0"/>
  </r>
  <r>
    <n v="296746"/>
    <x v="4"/>
    <n v="2015"/>
    <n v="8"/>
    <s v="August"/>
    <s v="Skilled Nursing / Rehab"/>
    <n v="0"/>
  </r>
  <r>
    <n v="296769"/>
    <x v="4"/>
    <n v="2015"/>
    <n v="8"/>
    <s v="August"/>
    <s v="Home"/>
    <n v="0"/>
  </r>
  <r>
    <n v="296772"/>
    <x v="4"/>
    <n v="2015"/>
    <n v="8"/>
    <s v="August"/>
    <s v="Other"/>
    <n v="0"/>
  </r>
  <r>
    <n v="296774"/>
    <x v="4"/>
    <n v="2015"/>
    <n v="8"/>
    <s v="August"/>
    <s v="Other"/>
    <n v="0"/>
  </r>
  <r>
    <n v="296775"/>
    <x v="4"/>
    <n v="2015"/>
    <n v="8"/>
    <s v="August"/>
    <s v="Home"/>
    <n v="0"/>
  </r>
  <r>
    <n v="296777"/>
    <x v="4"/>
    <n v="2015"/>
    <n v="8"/>
    <s v="August"/>
    <s v="Home"/>
    <n v="0"/>
  </r>
  <r>
    <n v="296782"/>
    <x v="4"/>
    <n v="2015"/>
    <n v="8"/>
    <s v="August"/>
    <s v="Home"/>
    <n v="0"/>
  </r>
  <r>
    <n v="296787"/>
    <x v="4"/>
    <n v="2015"/>
    <n v="8"/>
    <s v="August"/>
    <s v="Home"/>
    <n v="0"/>
  </r>
  <r>
    <n v="296793"/>
    <x v="4"/>
    <n v="2015"/>
    <n v="8"/>
    <s v="August"/>
    <s v="Home"/>
    <n v="0"/>
  </r>
  <r>
    <n v="296799"/>
    <x v="4"/>
    <n v="2015"/>
    <n v="8"/>
    <s v="August"/>
    <s v="Other"/>
    <n v="0"/>
  </r>
  <r>
    <n v="296805"/>
    <x v="4"/>
    <n v="2015"/>
    <n v="8"/>
    <s v="August"/>
    <s v="Home"/>
    <n v="0"/>
  </r>
  <r>
    <n v="296817"/>
    <x v="4"/>
    <n v="2015"/>
    <n v="8"/>
    <s v="August"/>
    <s v="Skilled Nursing / Rehab"/>
    <n v="0"/>
  </r>
  <r>
    <n v="296839"/>
    <x v="4"/>
    <n v="2015"/>
    <n v="8"/>
    <s v="August"/>
    <s v="Home"/>
    <n v="0"/>
  </r>
  <r>
    <n v="296847"/>
    <x v="4"/>
    <n v="2015"/>
    <n v="8"/>
    <s v="August"/>
    <s v="Home"/>
    <n v="0"/>
  </r>
  <r>
    <n v="296849"/>
    <x v="4"/>
    <n v="2015"/>
    <n v="8"/>
    <s v="August"/>
    <s v="Other"/>
    <n v="0"/>
  </r>
  <r>
    <n v="296861"/>
    <x v="4"/>
    <n v="2015"/>
    <n v="8"/>
    <s v="August"/>
    <s v="Home"/>
    <n v="0"/>
  </r>
  <r>
    <n v="296892"/>
    <x v="4"/>
    <n v="2015"/>
    <n v="8"/>
    <s v="August"/>
    <s v="Home"/>
    <n v="0"/>
  </r>
  <r>
    <n v="296918"/>
    <x v="4"/>
    <n v="2015"/>
    <n v="8"/>
    <s v="August"/>
    <s v="Home"/>
    <n v="0"/>
  </r>
  <r>
    <n v="296934"/>
    <x v="4"/>
    <n v="2015"/>
    <n v="8"/>
    <s v="August"/>
    <s v="Other"/>
    <n v="0"/>
  </r>
  <r>
    <n v="296938"/>
    <x v="4"/>
    <n v="2015"/>
    <n v="8"/>
    <s v="August"/>
    <s v="Other"/>
    <n v="0"/>
  </r>
  <r>
    <n v="296942"/>
    <x v="4"/>
    <n v="2015"/>
    <n v="8"/>
    <s v="August"/>
    <s v="Other"/>
    <n v="0"/>
  </r>
  <r>
    <n v="296954"/>
    <x v="4"/>
    <n v="2015"/>
    <n v="8"/>
    <s v="August"/>
    <s v="Home"/>
    <n v="0"/>
  </r>
  <r>
    <n v="296958"/>
    <x v="4"/>
    <n v="2015"/>
    <n v="8"/>
    <s v="August"/>
    <s v="Skilled Nursing / Rehab"/>
    <n v="0"/>
  </r>
  <r>
    <n v="296963"/>
    <x v="4"/>
    <n v="2015"/>
    <n v="8"/>
    <s v="August"/>
    <s v="Death"/>
    <n v="1"/>
  </r>
  <r>
    <n v="296965"/>
    <x v="4"/>
    <n v="2015"/>
    <n v="8"/>
    <s v="August"/>
    <s v="Home"/>
    <n v="0"/>
  </r>
  <r>
    <n v="296976"/>
    <x v="4"/>
    <n v="2015"/>
    <n v="8"/>
    <s v="August"/>
    <s v="Home"/>
    <n v="0"/>
  </r>
  <r>
    <n v="296992"/>
    <x v="4"/>
    <n v="2015"/>
    <n v="8"/>
    <s v="August"/>
    <s v="Home"/>
    <n v="0"/>
  </r>
  <r>
    <n v="297006"/>
    <x v="4"/>
    <n v="2015"/>
    <n v="8"/>
    <s v="August"/>
    <s v="Home"/>
    <n v="0"/>
  </r>
  <r>
    <n v="297015"/>
    <x v="4"/>
    <n v="2015"/>
    <n v="8"/>
    <s v="August"/>
    <s v="Home"/>
    <n v="0"/>
  </r>
  <r>
    <n v="297029"/>
    <x v="4"/>
    <n v="2015"/>
    <n v="8"/>
    <s v="August"/>
    <s v="Home"/>
    <n v="0"/>
  </r>
  <r>
    <n v="297052"/>
    <x v="4"/>
    <n v="2015"/>
    <n v="8"/>
    <s v="August"/>
    <s v="Home"/>
    <n v="0"/>
  </r>
  <r>
    <n v="297065"/>
    <x v="4"/>
    <n v="2015"/>
    <n v="8"/>
    <s v="August"/>
    <s v="Home"/>
    <n v="0"/>
  </r>
  <r>
    <n v="297069"/>
    <x v="4"/>
    <n v="2015"/>
    <n v="8"/>
    <s v="August"/>
    <s v="Home"/>
    <n v="0"/>
  </r>
  <r>
    <n v="297072"/>
    <x v="4"/>
    <n v="2015"/>
    <n v="8"/>
    <s v="August"/>
    <s v="Other"/>
    <n v="0"/>
  </r>
  <r>
    <n v="297080"/>
    <x v="4"/>
    <n v="2015"/>
    <n v="8"/>
    <s v="August"/>
    <s v="Home"/>
    <n v="0"/>
  </r>
  <r>
    <n v="297096"/>
    <x v="4"/>
    <n v="2015"/>
    <n v="8"/>
    <s v="August"/>
    <s v="Other"/>
    <n v="0"/>
  </r>
  <r>
    <n v="297124"/>
    <x v="4"/>
    <n v="2015"/>
    <n v="8"/>
    <s v="August"/>
    <s v="Home"/>
    <n v="0"/>
  </r>
  <r>
    <n v="297135"/>
    <x v="4"/>
    <n v="2015"/>
    <n v="8"/>
    <s v="August"/>
    <s v="Home"/>
    <n v="0"/>
  </r>
  <r>
    <n v="297149"/>
    <x v="4"/>
    <n v="2015"/>
    <n v="8"/>
    <s v="August"/>
    <s v="Skilled Nursing / Rehab"/>
    <n v="0"/>
  </r>
  <r>
    <n v="297151"/>
    <x v="4"/>
    <n v="2015"/>
    <n v="8"/>
    <s v="August"/>
    <s v="Other"/>
    <n v="0"/>
  </r>
  <r>
    <n v="297163"/>
    <x v="4"/>
    <n v="2015"/>
    <n v="8"/>
    <s v="August"/>
    <s v="Home"/>
    <n v="0"/>
  </r>
  <r>
    <n v="297168"/>
    <x v="4"/>
    <n v="2015"/>
    <n v="8"/>
    <s v="August"/>
    <s v="Home"/>
    <n v="0"/>
  </r>
  <r>
    <n v="297175"/>
    <x v="4"/>
    <n v="2015"/>
    <n v="8"/>
    <s v="August"/>
    <s v="Home"/>
    <n v="0"/>
  </r>
  <r>
    <n v="297178"/>
    <x v="4"/>
    <n v="2015"/>
    <n v="8"/>
    <s v="August"/>
    <s v="Home"/>
    <n v="0"/>
  </r>
  <r>
    <n v="297182"/>
    <x v="4"/>
    <n v="2015"/>
    <n v="8"/>
    <s v="August"/>
    <s v="Home"/>
    <n v="0"/>
  </r>
  <r>
    <n v="297198"/>
    <x v="4"/>
    <n v="2015"/>
    <n v="8"/>
    <s v="August"/>
    <s v="Other"/>
    <n v="0"/>
  </r>
  <r>
    <n v="297201"/>
    <x v="4"/>
    <n v="2015"/>
    <n v="8"/>
    <s v="August"/>
    <s v="Home"/>
    <n v="0"/>
  </r>
  <r>
    <n v="297204"/>
    <x v="4"/>
    <n v="2015"/>
    <n v="8"/>
    <s v="August"/>
    <s v="Home"/>
    <n v="0"/>
  </r>
  <r>
    <n v="297222"/>
    <x v="4"/>
    <n v="2015"/>
    <n v="8"/>
    <s v="August"/>
    <s v="Home"/>
    <n v="0"/>
  </r>
  <r>
    <n v="297224"/>
    <x v="4"/>
    <n v="2015"/>
    <n v="8"/>
    <s v="August"/>
    <s v="Home"/>
    <n v="0"/>
  </r>
  <r>
    <n v="297241"/>
    <x v="4"/>
    <n v="2015"/>
    <n v="8"/>
    <s v="August"/>
    <s v="Skilled Nursing / Rehab"/>
    <n v="0"/>
  </r>
  <r>
    <n v="297261"/>
    <x v="4"/>
    <n v="2015"/>
    <n v="8"/>
    <s v="August"/>
    <s v="Home"/>
    <n v="0"/>
  </r>
  <r>
    <n v="297267"/>
    <x v="4"/>
    <n v="2015"/>
    <n v="8"/>
    <s v="August"/>
    <s v="Home"/>
    <n v="0"/>
  </r>
  <r>
    <n v="297272"/>
    <x v="4"/>
    <n v="2015"/>
    <n v="8"/>
    <s v="August"/>
    <s v="Home"/>
    <n v="0"/>
  </r>
  <r>
    <n v="297286"/>
    <x v="4"/>
    <n v="2015"/>
    <n v="8"/>
    <s v="August"/>
    <s v="Home"/>
    <n v="0"/>
  </r>
  <r>
    <n v="297300"/>
    <x v="4"/>
    <n v="2015"/>
    <n v="8"/>
    <s v="August"/>
    <s v="Other"/>
    <n v="0"/>
  </r>
  <r>
    <n v="297303"/>
    <x v="4"/>
    <n v="2015"/>
    <n v="8"/>
    <s v="August"/>
    <s v="Other"/>
    <n v="0"/>
  </r>
  <r>
    <n v="297308"/>
    <x v="4"/>
    <n v="2015"/>
    <n v="8"/>
    <s v="August"/>
    <s v="Other"/>
    <n v="0"/>
  </r>
  <r>
    <n v="297317"/>
    <x v="4"/>
    <n v="2015"/>
    <n v="8"/>
    <s v="August"/>
    <s v="Home"/>
    <n v="0"/>
  </r>
  <r>
    <n v="297331"/>
    <x v="4"/>
    <n v="2015"/>
    <n v="8"/>
    <s v="August"/>
    <s v="Home"/>
    <n v="0"/>
  </r>
  <r>
    <n v="297336"/>
    <x v="4"/>
    <n v="2015"/>
    <n v="8"/>
    <s v="August"/>
    <s v="Skilled Nursing / Rehab"/>
    <n v="0"/>
  </r>
  <r>
    <n v="297361"/>
    <x v="4"/>
    <n v="2015"/>
    <n v="8"/>
    <s v="August"/>
    <s v="Skilled Nursing / Rehab"/>
    <n v="0"/>
  </r>
  <r>
    <n v="297363"/>
    <x v="4"/>
    <n v="2015"/>
    <n v="8"/>
    <s v="August"/>
    <s v="Skilled Nursing / Rehab"/>
    <n v="0"/>
  </r>
  <r>
    <n v="297373"/>
    <x v="4"/>
    <n v="2015"/>
    <n v="8"/>
    <s v="August"/>
    <s v="Skilled Nursing / Rehab"/>
    <n v="0"/>
  </r>
  <r>
    <n v="297390"/>
    <x v="4"/>
    <n v="2015"/>
    <n v="8"/>
    <s v="August"/>
    <s v="Home"/>
    <n v="0"/>
  </r>
  <r>
    <n v="297400"/>
    <x v="4"/>
    <n v="2015"/>
    <n v="8"/>
    <s v="August"/>
    <s v="Home"/>
    <n v="0"/>
  </r>
  <r>
    <n v="297404"/>
    <x v="4"/>
    <n v="2015"/>
    <n v="8"/>
    <s v="August"/>
    <s v="Home"/>
    <n v="0"/>
  </r>
  <r>
    <n v="297413"/>
    <x v="4"/>
    <n v="2015"/>
    <n v="8"/>
    <s v="August"/>
    <s v="Home"/>
    <n v="0"/>
  </r>
  <r>
    <n v="297414"/>
    <x v="4"/>
    <n v="2015"/>
    <n v="8"/>
    <s v="August"/>
    <s v="Home"/>
    <n v="0"/>
  </r>
  <r>
    <n v="297436"/>
    <x v="4"/>
    <n v="2015"/>
    <n v="8"/>
    <s v="August"/>
    <s v="Other"/>
    <n v="0"/>
  </r>
  <r>
    <n v="297437"/>
    <x v="4"/>
    <n v="2015"/>
    <n v="8"/>
    <s v="August"/>
    <s v="Home"/>
    <n v="0"/>
  </r>
  <r>
    <n v="297484"/>
    <x v="4"/>
    <n v="2015"/>
    <n v="8"/>
    <s v="August"/>
    <s v="Home"/>
    <n v="0"/>
  </r>
  <r>
    <n v="297523"/>
    <x v="4"/>
    <n v="2015"/>
    <n v="8"/>
    <s v="August"/>
    <s v="Home"/>
    <n v="0"/>
  </r>
  <r>
    <n v="297531"/>
    <x v="4"/>
    <n v="2015"/>
    <n v="8"/>
    <s v="August"/>
    <s v="Other"/>
    <n v="0"/>
  </r>
  <r>
    <n v="297536"/>
    <x v="4"/>
    <n v="2015"/>
    <n v="8"/>
    <s v="August"/>
    <s v="Home"/>
    <n v="0"/>
  </r>
  <r>
    <n v="297539"/>
    <x v="4"/>
    <n v="2015"/>
    <n v="8"/>
    <s v="August"/>
    <s v="Home"/>
    <n v="0"/>
  </r>
  <r>
    <n v="297547"/>
    <x v="4"/>
    <n v="2015"/>
    <n v="8"/>
    <s v="August"/>
    <s v="Home"/>
    <n v="0"/>
  </r>
  <r>
    <n v="297567"/>
    <x v="4"/>
    <n v="2015"/>
    <n v="8"/>
    <s v="August"/>
    <s v="Home"/>
    <n v="0"/>
  </r>
  <r>
    <n v="297581"/>
    <x v="4"/>
    <n v="2015"/>
    <n v="8"/>
    <s v="August"/>
    <s v="Home"/>
    <n v="0"/>
  </r>
  <r>
    <n v="297589"/>
    <x v="4"/>
    <n v="2015"/>
    <n v="8"/>
    <s v="August"/>
    <s v="Home"/>
    <n v="0"/>
  </r>
  <r>
    <n v="297613"/>
    <x v="4"/>
    <n v="2015"/>
    <n v="8"/>
    <s v="August"/>
    <s v="Home"/>
    <n v="0"/>
  </r>
  <r>
    <n v="297630"/>
    <x v="4"/>
    <n v="2015"/>
    <n v="8"/>
    <s v="August"/>
    <s v="Home"/>
    <n v="0"/>
  </r>
  <r>
    <n v="297652"/>
    <x v="4"/>
    <n v="2015"/>
    <n v="8"/>
    <s v="August"/>
    <s v="Home"/>
    <n v="0"/>
  </r>
  <r>
    <n v="297674"/>
    <x v="4"/>
    <n v="2015"/>
    <n v="8"/>
    <s v="August"/>
    <s v="Home"/>
    <n v="0"/>
  </r>
  <r>
    <n v="297686"/>
    <x v="4"/>
    <n v="2015"/>
    <n v="8"/>
    <s v="August"/>
    <s v="Home"/>
    <n v="0"/>
  </r>
  <r>
    <n v="297699"/>
    <x v="4"/>
    <n v="2015"/>
    <n v="8"/>
    <s v="August"/>
    <s v="Death"/>
    <n v="1"/>
  </r>
  <r>
    <n v="297704"/>
    <x v="4"/>
    <n v="2015"/>
    <n v="8"/>
    <s v="August"/>
    <s v="Home"/>
    <n v="0"/>
  </r>
  <r>
    <n v="297708"/>
    <x v="4"/>
    <n v="2015"/>
    <n v="8"/>
    <s v="August"/>
    <s v="Other"/>
    <n v="0"/>
  </r>
  <r>
    <n v="297711"/>
    <x v="4"/>
    <n v="2015"/>
    <n v="8"/>
    <s v="August"/>
    <s v="Home"/>
    <n v="0"/>
  </r>
  <r>
    <n v="297719"/>
    <x v="4"/>
    <n v="2015"/>
    <n v="8"/>
    <s v="August"/>
    <s v="Home"/>
    <n v="0"/>
  </r>
  <r>
    <n v="297724"/>
    <x v="4"/>
    <n v="2015"/>
    <n v="8"/>
    <s v="August"/>
    <s v="Home"/>
    <n v="0"/>
  </r>
  <r>
    <n v="297727"/>
    <x v="4"/>
    <n v="2015"/>
    <n v="8"/>
    <s v="August"/>
    <s v="Home"/>
    <n v="0"/>
  </r>
  <r>
    <n v="297730"/>
    <x v="4"/>
    <n v="2015"/>
    <n v="8"/>
    <s v="August"/>
    <s v="Other"/>
    <n v="0"/>
  </r>
  <r>
    <n v="297731"/>
    <x v="4"/>
    <n v="2015"/>
    <n v="8"/>
    <s v="August"/>
    <s v="Home"/>
    <n v="0"/>
  </r>
  <r>
    <n v="297736"/>
    <x v="4"/>
    <n v="2015"/>
    <n v="8"/>
    <s v="August"/>
    <s v="Home"/>
    <n v="0"/>
  </r>
  <r>
    <n v="297739"/>
    <x v="4"/>
    <n v="2015"/>
    <n v="8"/>
    <s v="August"/>
    <s v="Other"/>
    <n v="0"/>
  </r>
  <r>
    <n v="297752"/>
    <x v="4"/>
    <n v="2015"/>
    <n v="8"/>
    <s v="August"/>
    <s v="Home"/>
    <n v="0"/>
  </r>
  <r>
    <n v="297768"/>
    <x v="4"/>
    <n v="2015"/>
    <n v="8"/>
    <s v="August"/>
    <s v="Home"/>
    <n v="0"/>
  </r>
  <r>
    <n v="297790"/>
    <x v="4"/>
    <n v="2015"/>
    <n v="8"/>
    <s v="August"/>
    <s v="Home"/>
    <n v="0"/>
  </r>
  <r>
    <n v="297806"/>
    <x v="4"/>
    <n v="2015"/>
    <n v="8"/>
    <s v="August"/>
    <s v="Home"/>
    <n v="0"/>
  </r>
  <r>
    <n v="297818"/>
    <x v="4"/>
    <n v="2015"/>
    <n v="8"/>
    <s v="August"/>
    <s v="Home"/>
    <n v="0"/>
  </r>
  <r>
    <n v="297835"/>
    <x v="4"/>
    <n v="2015"/>
    <n v="8"/>
    <s v="August"/>
    <s v="Home"/>
    <n v="0"/>
  </r>
  <r>
    <n v="297860"/>
    <x v="4"/>
    <n v="2015"/>
    <n v="8"/>
    <s v="August"/>
    <s v="Home"/>
    <n v="0"/>
  </r>
  <r>
    <n v="297861"/>
    <x v="4"/>
    <n v="2015"/>
    <n v="8"/>
    <s v="August"/>
    <s v="Home"/>
    <n v="0"/>
  </r>
  <r>
    <n v="297867"/>
    <x v="4"/>
    <n v="2015"/>
    <n v="8"/>
    <s v="August"/>
    <s v="Home"/>
    <n v="0"/>
  </r>
  <r>
    <n v="297898"/>
    <x v="4"/>
    <n v="2015"/>
    <n v="8"/>
    <s v="August"/>
    <s v="Other"/>
    <n v="0"/>
  </r>
  <r>
    <n v="297929"/>
    <x v="4"/>
    <n v="2015"/>
    <n v="8"/>
    <s v="August"/>
    <s v="Death"/>
    <n v="1"/>
  </r>
  <r>
    <n v="297932"/>
    <x v="4"/>
    <n v="2015"/>
    <n v="8"/>
    <s v="August"/>
    <s v="Home"/>
    <n v="0"/>
  </r>
  <r>
    <n v="297938"/>
    <x v="4"/>
    <n v="2015"/>
    <n v="8"/>
    <s v="August"/>
    <s v="Home"/>
    <n v="0"/>
  </r>
  <r>
    <n v="297944"/>
    <x v="4"/>
    <n v="2015"/>
    <n v="8"/>
    <s v="August"/>
    <s v="Death"/>
    <n v="1"/>
  </r>
  <r>
    <n v="297952"/>
    <x v="4"/>
    <n v="2015"/>
    <n v="8"/>
    <s v="August"/>
    <s v="Home"/>
    <n v="0"/>
  </r>
  <r>
    <n v="297960"/>
    <x v="4"/>
    <n v="2015"/>
    <n v="8"/>
    <s v="August"/>
    <s v="Skilled Nursing / Rehab"/>
    <n v="0"/>
  </r>
  <r>
    <n v="297970"/>
    <x v="4"/>
    <n v="2015"/>
    <n v="8"/>
    <s v="August"/>
    <s v="Home"/>
    <n v="0"/>
  </r>
  <r>
    <n v="297975"/>
    <x v="4"/>
    <n v="2015"/>
    <n v="8"/>
    <s v="August"/>
    <s v="Home"/>
    <n v="0"/>
  </r>
  <r>
    <n v="297977"/>
    <x v="4"/>
    <n v="2015"/>
    <n v="8"/>
    <s v="August"/>
    <s v="Home"/>
    <n v="0"/>
  </r>
  <r>
    <n v="297980"/>
    <x v="4"/>
    <n v="2015"/>
    <n v="8"/>
    <s v="August"/>
    <s v="Home"/>
    <n v="0"/>
  </r>
  <r>
    <n v="297989"/>
    <x v="4"/>
    <n v="2015"/>
    <n v="8"/>
    <s v="August"/>
    <s v="Skilled Nursing / Rehab"/>
    <n v="0"/>
  </r>
  <r>
    <n v="297991"/>
    <x v="4"/>
    <n v="2015"/>
    <n v="8"/>
    <s v="August"/>
    <s v="Home"/>
    <n v="0"/>
  </r>
  <r>
    <n v="298010"/>
    <x v="4"/>
    <n v="2015"/>
    <n v="8"/>
    <s v="August"/>
    <s v="Home"/>
    <n v="0"/>
  </r>
  <r>
    <n v="298018"/>
    <x v="4"/>
    <n v="2015"/>
    <n v="8"/>
    <s v="August"/>
    <s v="Home"/>
    <n v="0"/>
  </r>
  <r>
    <n v="298032"/>
    <x v="4"/>
    <n v="2015"/>
    <n v="8"/>
    <s v="August"/>
    <s v="Other"/>
    <n v="0"/>
  </r>
  <r>
    <n v="298038"/>
    <x v="4"/>
    <n v="2015"/>
    <n v="8"/>
    <s v="August"/>
    <s v="Death"/>
    <n v="1"/>
  </r>
  <r>
    <n v="298047"/>
    <x v="4"/>
    <n v="2015"/>
    <n v="8"/>
    <s v="August"/>
    <s v="Other"/>
    <n v="0"/>
  </r>
  <r>
    <n v="298054"/>
    <x v="4"/>
    <n v="2015"/>
    <n v="8"/>
    <s v="August"/>
    <s v="Home"/>
    <n v="0"/>
  </r>
  <r>
    <n v="298058"/>
    <x v="4"/>
    <n v="2015"/>
    <n v="8"/>
    <s v="August"/>
    <s v="Other"/>
    <n v="0"/>
  </r>
  <r>
    <n v="298079"/>
    <x v="4"/>
    <n v="2015"/>
    <n v="8"/>
    <s v="August"/>
    <s v="Home"/>
    <n v="0"/>
  </r>
  <r>
    <n v="298086"/>
    <x v="4"/>
    <n v="2015"/>
    <n v="8"/>
    <s v="August"/>
    <s v="Home"/>
    <n v="0"/>
  </r>
  <r>
    <n v="298087"/>
    <x v="4"/>
    <n v="2015"/>
    <n v="8"/>
    <s v="August"/>
    <s v="Home"/>
    <n v="0"/>
  </r>
  <r>
    <n v="298090"/>
    <x v="4"/>
    <n v="2015"/>
    <n v="8"/>
    <s v="August"/>
    <s v="Home"/>
    <n v="0"/>
  </r>
  <r>
    <n v="298108"/>
    <x v="4"/>
    <n v="2015"/>
    <n v="8"/>
    <s v="August"/>
    <s v="Home"/>
    <n v="0"/>
  </r>
  <r>
    <n v="298138"/>
    <x v="4"/>
    <n v="2015"/>
    <n v="8"/>
    <s v="August"/>
    <s v="Home"/>
    <n v="0"/>
  </r>
  <r>
    <n v="298148"/>
    <x v="4"/>
    <n v="2015"/>
    <n v="8"/>
    <s v="August"/>
    <s v="Home"/>
    <n v="0"/>
  </r>
  <r>
    <n v="298156"/>
    <x v="4"/>
    <n v="2015"/>
    <n v="8"/>
    <s v="August"/>
    <s v="Home"/>
    <n v="0"/>
  </r>
  <r>
    <n v="298238"/>
    <x v="4"/>
    <n v="2015"/>
    <n v="8"/>
    <s v="August"/>
    <s v="Home"/>
    <n v="0"/>
  </r>
  <r>
    <n v="298239"/>
    <x v="4"/>
    <n v="2015"/>
    <n v="8"/>
    <s v="August"/>
    <s v="Other"/>
    <n v="0"/>
  </r>
  <r>
    <n v="298246"/>
    <x v="4"/>
    <n v="2015"/>
    <n v="8"/>
    <s v="August"/>
    <s v="Skilled Nursing / Rehab"/>
    <n v="0"/>
  </r>
  <r>
    <n v="298256"/>
    <x v="4"/>
    <n v="2015"/>
    <n v="8"/>
    <s v="August"/>
    <s v="Home"/>
    <n v="0"/>
  </r>
  <r>
    <n v="298277"/>
    <x v="4"/>
    <n v="2015"/>
    <n v="8"/>
    <s v="August"/>
    <s v="Home"/>
    <n v="0"/>
  </r>
  <r>
    <n v="298308"/>
    <x v="4"/>
    <n v="2015"/>
    <n v="8"/>
    <s v="August"/>
    <s v="Home"/>
    <n v="0"/>
  </r>
  <r>
    <n v="298321"/>
    <x v="4"/>
    <n v="2015"/>
    <n v="8"/>
    <s v="August"/>
    <s v="Other"/>
    <n v="0"/>
  </r>
  <r>
    <n v="298324"/>
    <x v="4"/>
    <n v="2015"/>
    <n v="8"/>
    <s v="August"/>
    <s v="Home"/>
    <n v="0"/>
  </r>
  <r>
    <n v="298326"/>
    <x v="4"/>
    <n v="2015"/>
    <n v="8"/>
    <s v="August"/>
    <s v="Home"/>
    <n v="0"/>
  </r>
  <r>
    <n v="298328"/>
    <x v="4"/>
    <n v="2015"/>
    <n v="8"/>
    <s v="August"/>
    <s v="Skilled Nursing / Rehab"/>
    <n v="0"/>
  </r>
  <r>
    <n v="298333"/>
    <x v="4"/>
    <n v="2015"/>
    <n v="8"/>
    <s v="August"/>
    <s v="Skilled Nursing / Rehab"/>
    <n v="0"/>
  </r>
  <r>
    <n v="298422"/>
    <x v="4"/>
    <n v="2015"/>
    <n v="8"/>
    <s v="August"/>
    <s v="Other"/>
    <n v="0"/>
  </r>
  <r>
    <n v="298426"/>
    <x v="4"/>
    <n v="2015"/>
    <n v="8"/>
    <s v="August"/>
    <s v="Home"/>
    <n v="0"/>
  </r>
  <r>
    <n v="298433"/>
    <x v="4"/>
    <n v="2015"/>
    <n v="8"/>
    <s v="August"/>
    <s v="Home"/>
    <n v="0"/>
  </r>
  <r>
    <n v="298470"/>
    <x v="4"/>
    <n v="2015"/>
    <n v="8"/>
    <s v="August"/>
    <s v="Home"/>
    <n v="0"/>
  </r>
  <r>
    <n v="298473"/>
    <x v="4"/>
    <n v="2015"/>
    <n v="8"/>
    <s v="August"/>
    <s v="Skilled Nursing / Rehab"/>
    <n v="0"/>
  </r>
  <r>
    <n v="298488"/>
    <x v="4"/>
    <n v="2015"/>
    <n v="8"/>
    <s v="August"/>
    <s v="Home"/>
    <n v="0"/>
  </r>
  <r>
    <n v="298489"/>
    <x v="4"/>
    <n v="2015"/>
    <n v="8"/>
    <s v="August"/>
    <s v="Skilled Nursing / Rehab"/>
    <n v="0"/>
  </r>
  <r>
    <n v="298491"/>
    <x v="4"/>
    <n v="2015"/>
    <n v="8"/>
    <s v="August"/>
    <s v="Home"/>
    <n v="0"/>
  </r>
  <r>
    <n v="298497"/>
    <x v="4"/>
    <n v="2015"/>
    <n v="8"/>
    <s v="August"/>
    <s v="Home"/>
    <n v="0"/>
  </r>
  <r>
    <n v="298499"/>
    <x v="4"/>
    <n v="2015"/>
    <n v="8"/>
    <s v="August"/>
    <s v="Other"/>
    <n v="0"/>
  </r>
  <r>
    <n v="298518"/>
    <x v="4"/>
    <n v="2015"/>
    <n v="8"/>
    <s v="August"/>
    <s v="Home"/>
    <n v="0"/>
  </r>
  <r>
    <n v="298536"/>
    <x v="4"/>
    <n v="2015"/>
    <n v="8"/>
    <s v="August"/>
    <s v="Other"/>
    <n v="0"/>
  </r>
  <r>
    <n v="298546"/>
    <x v="4"/>
    <n v="2015"/>
    <n v="8"/>
    <s v="August"/>
    <s v="Home"/>
    <n v="0"/>
  </r>
  <r>
    <n v="298547"/>
    <x v="4"/>
    <n v="2015"/>
    <n v="8"/>
    <s v="August"/>
    <s v="Other"/>
    <n v="0"/>
  </r>
  <r>
    <n v="298553"/>
    <x v="4"/>
    <n v="2015"/>
    <n v="8"/>
    <s v="August"/>
    <s v="Home"/>
    <n v="0"/>
  </r>
  <r>
    <n v="298574"/>
    <x v="4"/>
    <n v="2015"/>
    <n v="8"/>
    <s v="August"/>
    <s v="Death"/>
    <n v="1"/>
  </r>
  <r>
    <n v="298586"/>
    <x v="4"/>
    <n v="2015"/>
    <n v="8"/>
    <s v="August"/>
    <s v="Other"/>
    <n v="0"/>
  </r>
  <r>
    <n v="298594"/>
    <x v="4"/>
    <n v="2015"/>
    <n v="8"/>
    <s v="August"/>
    <s v="Home"/>
    <n v="0"/>
  </r>
  <r>
    <n v="298616"/>
    <x v="4"/>
    <n v="2015"/>
    <n v="8"/>
    <s v="August"/>
    <s v="Home"/>
    <n v="0"/>
  </r>
  <r>
    <n v="298618"/>
    <x v="4"/>
    <n v="2015"/>
    <n v="8"/>
    <s v="August"/>
    <s v="Home"/>
    <n v="0"/>
  </r>
  <r>
    <n v="298629"/>
    <x v="4"/>
    <n v="2015"/>
    <n v="8"/>
    <s v="August"/>
    <s v="Home"/>
    <n v="0"/>
  </r>
  <r>
    <n v="298634"/>
    <x v="4"/>
    <n v="2015"/>
    <n v="8"/>
    <s v="August"/>
    <s v="Other"/>
    <n v="0"/>
  </r>
  <r>
    <n v="298646"/>
    <x v="4"/>
    <n v="2015"/>
    <n v="8"/>
    <s v="August"/>
    <s v="Home"/>
    <n v="0"/>
  </r>
  <r>
    <n v="298651"/>
    <x v="4"/>
    <n v="2015"/>
    <n v="8"/>
    <s v="August"/>
    <s v="Home"/>
    <n v="0"/>
  </r>
  <r>
    <n v="298663"/>
    <x v="4"/>
    <n v="2015"/>
    <n v="8"/>
    <s v="August"/>
    <s v="Home"/>
    <n v="0"/>
  </r>
  <r>
    <n v="298664"/>
    <x v="4"/>
    <n v="2015"/>
    <n v="8"/>
    <s v="August"/>
    <s v="Skilled Nursing / Rehab"/>
    <n v="0"/>
  </r>
  <r>
    <n v="298671"/>
    <x v="4"/>
    <n v="2015"/>
    <n v="8"/>
    <s v="August"/>
    <s v="Home"/>
    <n v="0"/>
  </r>
  <r>
    <n v="298675"/>
    <x v="4"/>
    <n v="2015"/>
    <n v="8"/>
    <s v="August"/>
    <s v="Other"/>
    <n v="0"/>
  </r>
  <r>
    <n v="298688"/>
    <x v="4"/>
    <n v="2015"/>
    <n v="8"/>
    <s v="August"/>
    <s v="Home"/>
    <n v="0"/>
  </r>
  <r>
    <n v="298700"/>
    <x v="4"/>
    <n v="2015"/>
    <n v="8"/>
    <s v="August"/>
    <s v="Home"/>
    <n v="0"/>
  </r>
  <r>
    <n v="298712"/>
    <x v="4"/>
    <n v="2015"/>
    <n v="8"/>
    <s v="August"/>
    <s v="Home"/>
    <n v="0"/>
  </r>
  <r>
    <n v="298724"/>
    <x v="4"/>
    <n v="2015"/>
    <n v="8"/>
    <s v="August"/>
    <s v="Home"/>
    <n v="0"/>
  </r>
  <r>
    <n v="298753"/>
    <x v="4"/>
    <n v="2015"/>
    <n v="8"/>
    <s v="August"/>
    <s v="Home"/>
    <n v="0"/>
  </r>
  <r>
    <n v="298760"/>
    <x v="4"/>
    <n v="2015"/>
    <n v="8"/>
    <s v="August"/>
    <s v="Home"/>
    <n v="0"/>
  </r>
  <r>
    <n v="298768"/>
    <x v="4"/>
    <n v="2015"/>
    <n v="8"/>
    <s v="August"/>
    <s v="Home"/>
    <n v="0"/>
  </r>
  <r>
    <n v="298789"/>
    <x v="4"/>
    <n v="2015"/>
    <n v="8"/>
    <s v="August"/>
    <s v="Home"/>
    <n v="0"/>
  </r>
  <r>
    <n v="298796"/>
    <x v="4"/>
    <n v="2015"/>
    <n v="8"/>
    <s v="August"/>
    <s v="Home"/>
    <n v="0"/>
  </r>
  <r>
    <n v="298807"/>
    <x v="4"/>
    <n v="2015"/>
    <n v="8"/>
    <s v="August"/>
    <s v="Home"/>
    <n v="0"/>
  </r>
  <r>
    <n v="298813"/>
    <x v="4"/>
    <n v="2015"/>
    <n v="8"/>
    <s v="August"/>
    <s v="Home"/>
    <n v="0"/>
  </r>
  <r>
    <n v="298826"/>
    <x v="4"/>
    <n v="2015"/>
    <n v="8"/>
    <s v="August"/>
    <s v="Other"/>
    <n v="0"/>
  </r>
  <r>
    <n v="298828"/>
    <x v="4"/>
    <n v="2015"/>
    <n v="8"/>
    <s v="August"/>
    <s v="Home"/>
    <n v="0"/>
  </r>
  <r>
    <n v="298835"/>
    <x v="4"/>
    <n v="2015"/>
    <n v="8"/>
    <s v="August"/>
    <s v="Home"/>
    <n v="0"/>
  </r>
  <r>
    <n v="298847"/>
    <x v="4"/>
    <n v="2015"/>
    <n v="8"/>
    <s v="August"/>
    <s v="Home"/>
    <n v="0"/>
  </r>
  <r>
    <n v="298852"/>
    <x v="4"/>
    <n v="2015"/>
    <n v="8"/>
    <s v="August"/>
    <s v="Home"/>
    <n v="0"/>
  </r>
  <r>
    <n v="298867"/>
    <x v="4"/>
    <n v="2015"/>
    <n v="8"/>
    <s v="August"/>
    <s v="Home"/>
    <n v="0"/>
  </r>
  <r>
    <n v="298880"/>
    <x v="4"/>
    <n v="2015"/>
    <n v="8"/>
    <s v="August"/>
    <s v="Home"/>
    <n v="0"/>
  </r>
  <r>
    <n v="298932"/>
    <x v="4"/>
    <n v="2015"/>
    <n v="8"/>
    <s v="August"/>
    <s v="Home"/>
    <n v="0"/>
  </r>
  <r>
    <n v="298938"/>
    <x v="4"/>
    <n v="2015"/>
    <n v="8"/>
    <s v="August"/>
    <s v="Home"/>
    <n v="0"/>
  </r>
  <r>
    <n v="298971"/>
    <x v="4"/>
    <n v="2015"/>
    <n v="8"/>
    <s v="August"/>
    <s v="Home"/>
    <n v="0"/>
  </r>
  <r>
    <n v="298981"/>
    <x v="4"/>
    <n v="2015"/>
    <n v="8"/>
    <s v="August"/>
    <s v="Other"/>
    <n v="0"/>
  </r>
  <r>
    <n v="298985"/>
    <x v="4"/>
    <n v="2015"/>
    <n v="8"/>
    <s v="August"/>
    <s v="Home"/>
    <n v="0"/>
  </r>
  <r>
    <n v="299000"/>
    <x v="4"/>
    <n v="2015"/>
    <n v="8"/>
    <s v="August"/>
    <s v="Home"/>
    <n v="0"/>
  </r>
  <r>
    <n v="299030"/>
    <x v="4"/>
    <n v="2015"/>
    <n v="8"/>
    <s v="August"/>
    <s v="Other"/>
    <n v="0"/>
  </r>
  <r>
    <n v="299047"/>
    <x v="4"/>
    <n v="2015"/>
    <n v="8"/>
    <s v="August"/>
    <s v="Other"/>
    <n v="0"/>
  </r>
  <r>
    <n v="299068"/>
    <x v="4"/>
    <n v="2015"/>
    <n v="8"/>
    <s v="August"/>
    <s v="Other"/>
    <n v="0"/>
  </r>
  <r>
    <n v="299074"/>
    <x v="4"/>
    <n v="2015"/>
    <n v="8"/>
    <s v="August"/>
    <s v="Home"/>
    <n v="0"/>
  </r>
  <r>
    <n v="299086"/>
    <x v="4"/>
    <n v="2015"/>
    <n v="8"/>
    <s v="August"/>
    <s v="Home"/>
    <n v="0"/>
  </r>
  <r>
    <n v="299149"/>
    <x v="4"/>
    <n v="2015"/>
    <n v="8"/>
    <s v="August"/>
    <s v="Home"/>
    <n v="0"/>
  </r>
  <r>
    <n v="299157"/>
    <x v="4"/>
    <n v="2015"/>
    <n v="8"/>
    <s v="August"/>
    <s v="Home"/>
    <n v="0"/>
  </r>
  <r>
    <n v="299169"/>
    <x v="4"/>
    <n v="2015"/>
    <n v="8"/>
    <s v="August"/>
    <s v="Home"/>
    <n v="0"/>
  </r>
  <r>
    <n v="299173"/>
    <x v="4"/>
    <n v="2015"/>
    <n v="8"/>
    <s v="August"/>
    <s v="Skilled Nursing / Rehab"/>
    <n v="0"/>
  </r>
  <r>
    <n v="299175"/>
    <x v="4"/>
    <n v="2015"/>
    <n v="8"/>
    <s v="August"/>
    <s v="Home"/>
    <n v="0"/>
  </r>
  <r>
    <n v="299199"/>
    <x v="4"/>
    <n v="2015"/>
    <n v="8"/>
    <s v="August"/>
    <s v="Other"/>
    <n v="0"/>
  </r>
  <r>
    <n v="299205"/>
    <x v="4"/>
    <n v="2015"/>
    <n v="8"/>
    <s v="August"/>
    <s v="Home"/>
    <n v="0"/>
  </r>
  <r>
    <n v="299207"/>
    <x v="4"/>
    <n v="2015"/>
    <n v="8"/>
    <s v="August"/>
    <s v="Home"/>
    <n v="0"/>
  </r>
  <r>
    <n v="299213"/>
    <x v="4"/>
    <n v="2015"/>
    <n v="8"/>
    <s v="August"/>
    <s v="Other"/>
    <n v="0"/>
  </r>
  <r>
    <n v="299249"/>
    <x v="4"/>
    <n v="2015"/>
    <n v="8"/>
    <s v="August"/>
    <s v="Other"/>
    <n v="0"/>
  </r>
  <r>
    <n v="299279"/>
    <x v="4"/>
    <n v="2015"/>
    <n v="8"/>
    <s v="August"/>
    <s v="Home"/>
    <n v="0"/>
  </r>
  <r>
    <n v="299286"/>
    <x v="4"/>
    <n v="2015"/>
    <n v="8"/>
    <s v="August"/>
    <s v="Home"/>
    <n v="0"/>
  </r>
  <r>
    <n v="299288"/>
    <x v="4"/>
    <n v="2015"/>
    <n v="8"/>
    <s v="August"/>
    <s v="Home"/>
    <n v="0"/>
  </r>
  <r>
    <n v="299299"/>
    <x v="4"/>
    <n v="2015"/>
    <n v="8"/>
    <s v="August"/>
    <s v="Home"/>
    <n v="0"/>
  </r>
  <r>
    <n v="299310"/>
    <x v="4"/>
    <n v="2015"/>
    <n v="8"/>
    <s v="August"/>
    <s v="Home"/>
    <n v="0"/>
  </r>
  <r>
    <n v="299312"/>
    <x v="4"/>
    <n v="2015"/>
    <n v="8"/>
    <s v="August"/>
    <s v="Home"/>
    <n v="0"/>
  </r>
  <r>
    <n v="299317"/>
    <x v="4"/>
    <n v="2015"/>
    <n v="8"/>
    <s v="August"/>
    <s v="Home"/>
    <n v="0"/>
  </r>
  <r>
    <n v="299326"/>
    <x v="4"/>
    <n v="2015"/>
    <n v="8"/>
    <s v="August"/>
    <s v="Death"/>
    <n v="1"/>
  </r>
  <r>
    <n v="299331"/>
    <x v="4"/>
    <n v="2015"/>
    <n v="8"/>
    <s v="August"/>
    <s v="Home"/>
    <n v="0"/>
  </r>
  <r>
    <n v="299336"/>
    <x v="4"/>
    <n v="2015"/>
    <n v="8"/>
    <s v="August"/>
    <s v="Home"/>
    <n v="0"/>
  </r>
  <r>
    <n v="299348"/>
    <x v="4"/>
    <n v="2015"/>
    <n v="8"/>
    <s v="August"/>
    <s v="Home"/>
    <n v="0"/>
  </r>
  <r>
    <n v="299356"/>
    <x v="4"/>
    <n v="2015"/>
    <n v="8"/>
    <s v="August"/>
    <s v="Death"/>
    <n v="1"/>
  </r>
  <r>
    <n v="299361"/>
    <x v="4"/>
    <n v="2015"/>
    <n v="8"/>
    <s v="August"/>
    <s v="Home"/>
    <n v="0"/>
  </r>
  <r>
    <n v="299362"/>
    <x v="4"/>
    <n v="2015"/>
    <n v="8"/>
    <s v="August"/>
    <s v="Home"/>
    <n v="0"/>
  </r>
  <r>
    <n v="299367"/>
    <x v="4"/>
    <n v="2015"/>
    <n v="8"/>
    <s v="August"/>
    <s v="Home"/>
    <n v="0"/>
  </r>
  <r>
    <n v="299376"/>
    <x v="4"/>
    <n v="2015"/>
    <n v="8"/>
    <s v="August"/>
    <s v="Home"/>
    <n v="0"/>
  </r>
  <r>
    <n v="299389"/>
    <x v="4"/>
    <n v="2015"/>
    <n v="8"/>
    <s v="August"/>
    <s v="Home"/>
    <n v="0"/>
  </r>
  <r>
    <n v="299398"/>
    <x v="4"/>
    <n v="2015"/>
    <n v="8"/>
    <s v="August"/>
    <s v="Home"/>
    <n v="0"/>
  </r>
  <r>
    <n v="299408"/>
    <x v="4"/>
    <n v="2015"/>
    <n v="8"/>
    <s v="August"/>
    <s v="Home"/>
    <n v="0"/>
  </r>
  <r>
    <n v="299425"/>
    <x v="4"/>
    <n v="2015"/>
    <n v="8"/>
    <s v="August"/>
    <s v="Skilled Nursing / Rehab"/>
    <n v="0"/>
  </r>
  <r>
    <n v="299447"/>
    <x v="4"/>
    <n v="2015"/>
    <n v="8"/>
    <s v="August"/>
    <s v="Home"/>
    <n v="0"/>
  </r>
  <r>
    <n v="299494"/>
    <x v="4"/>
    <n v="2015"/>
    <n v="8"/>
    <s v="August"/>
    <s v="Home"/>
    <n v="0"/>
  </r>
  <r>
    <n v="299495"/>
    <x v="4"/>
    <n v="2015"/>
    <n v="8"/>
    <s v="August"/>
    <s v="Death"/>
    <n v="1"/>
  </r>
  <r>
    <n v="299502"/>
    <x v="4"/>
    <n v="2015"/>
    <n v="8"/>
    <s v="August"/>
    <s v="Home"/>
    <n v="0"/>
  </r>
  <r>
    <n v="299515"/>
    <x v="4"/>
    <n v="2015"/>
    <n v="8"/>
    <s v="August"/>
    <s v="Home"/>
    <n v="0"/>
  </r>
  <r>
    <n v="299517"/>
    <x v="4"/>
    <n v="2015"/>
    <n v="8"/>
    <s v="August"/>
    <s v="Home"/>
    <n v="0"/>
  </r>
  <r>
    <n v="299543"/>
    <x v="4"/>
    <n v="2015"/>
    <n v="8"/>
    <s v="August"/>
    <s v="Home"/>
    <n v="0"/>
  </r>
  <r>
    <n v="299559"/>
    <x v="4"/>
    <n v="2015"/>
    <n v="8"/>
    <s v="August"/>
    <s v="Skilled Nursing / Rehab"/>
    <n v="0"/>
  </r>
  <r>
    <n v="299570"/>
    <x v="4"/>
    <n v="2015"/>
    <n v="8"/>
    <s v="August"/>
    <s v="Death"/>
    <n v="1"/>
  </r>
  <r>
    <n v="299577"/>
    <x v="4"/>
    <n v="2015"/>
    <n v="8"/>
    <s v="August"/>
    <s v="Home"/>
    <n v="0"/>
  </r>
  <r>
    <n v="299578"/>
    <x v="4"/>
    <n v="2015"/>
    <n v="8"/>
    <s v="August"/>
    <s v="Home"/>
    <n v="0"/>
  </r>
  <r>
    <n v="299590"/>
    <x v="4"/>
    <n v="2015"/>
    <n v="8"/>
    <s v="August"/>
    <s v="Home"/>
    <n v="0"/>
  </r>
  <r>
    <n v="299591"/>
    <x v="4"/>
    <n v="2015"/>
    <n v="8"/>
    <s v="August"/>
    <s v="Home"/>
    <n v="0"/>
  </r>
  <r>
    <n v="299605"/>
    <x v="4"/>
    <n v="2015"/>
    <n v="8"/>
    <s v="August"/>
    <s v="Other"/>
    <n v="0"/>
  </r>
  <r>
    <n v="299615"/>
    <x v="4"/>
    <n v="2015"/>
    <n v="8"/>
    <s v="August"/>
    <s v="Home"/>
    <n v="0"/>
  </r>
  <r>
    <n v="299617"/>
    <x v="4"/>
    <n v="2015"/>
    <n v="8"/>
    <s v="August"/>
    <s v="Skilled Nursing / Rehab"/>
    <n v="0"/>
  </r>
  <r>
    <n v="299621"/>
    <x v="4"/>
    <n v="2015"/>
    <n v="8"/>
    <s v="August"/>
    <s v="Other"/>
    <n v="0"/>
  </r>
  <r>
    <n v="299633"/>
    <x v="4"/>
    <n v="2015"/>
    <n v="8"/>
    <s v="August"/>
    <s v="Home"/>
    <n v="0"/>
  </r>
  <r>
    <n v="299668"/>
    <x v="4"/>
    <n v="2015"/>
    <n v="8"/>
    <s v="August"/>
    <s v="Home"/>
    <n v="0"/>
  </r>
  <r>
    <n v="299682"/>
    <x v="4"/>
    <n v="2015"/>
    <n v="8"/>
    <s v="August"/>
    <s v="Home"/>
    <n v="0"/>
  </r>
  <r>
    <n v="299685"/>
    <x v="4"/>
    <n v="2015"/>
    <n v="8"/>
    <s v="August"/>
    <s v="Home"/>
    <n v="0"/>
  </r>
  <r>
    <n v="299698"/>
    <x v="4"/>
    <n v="2015"/>
    <n v="8"/>
    <s v="August"/>
    <s v="Home"/>
    <n v="0"/>
  </r>
  <r>
    <n v="299712"/>
    <x v="4"/>
    <n v="2015"/>
    <n v="8"/>
    <s v="August"/>
    <s v="Home"/>
    <n v="0"/>
  </r>
  <r>
    <n v="299713"/>
    <x v="4"/>
    <n v="2015"/>
    <n v="8"/>
    <s v="August"/>
    <s v="Home"/>
    <n v="0"/>
  </r>
  <r>
    <n v="299718"/>
    <x v="4"/>
    <n v="2015"/>
    <n v="8"/>
    <s v="August"/>
    <s v="Skilled Nursing / Rehab"/>
    <n v="0"/>
  </r>
  <r>
    <n v="299727"/>
    <x v="4"/>
    <n v="2015"/>
    <n v="8"/>
    <s v="August"/>
    <s v="Home"/>
    <n v="0"/>
  </r>
  <r>
    <n v="299733"/>
    <x v="4"/>
    <n v="2015"/>
    <n v="8"/>
    <s v="August"/>
    <s v="Home"/>
    <n v="0"/>
  </r>
  <r>
    <n v="299736"/>
    <x v="4"/>
    <n v="2015"/>
    <n v="8"/>
    <s v="August"/>
    <s v="Home"/>
    <n v="0"/>
  </r>
  <r>
    <n v="299741"/>
    <x v="4"/>
    <n v="2015"/>
    <n v="8"/>
    <s v="August"/>
    <s v="Home"/>
    <n v="0"/>
  </r>
  <r>
    <n v="299742"/>
    <x v="4"/>
    <n v="2015"/>
    <n v="8"/>
    <s v="August"/>
    <s v="Home"/>
    <n v="0"/>
  </r>
  <r>
    <n v="299744"/>
    <x v="4"/>
    <n v="2015"/>
    <n v="8"/>
    <s v="August"/>
    <s v="Death"/>
    <n v="1"/>
  </r>
  <r>
    <n v="299745"/>
    <x v="4"/>
    <n v="2015"/>
    <n v="8"/>
    <s v="August"/>
    <s v="Home"/>
    <n v="0"/>
  </r>
  <r>
    <n v="299750"/>
    <x v="4"/>
    <n v="2015"/>
    <n v="8"/>
    <s v="August"/>
    <s v="Home"/>
    <n v="0"/>
  </r>
  <r>
    <n v="299755"/>
    <x v="4"/>
    <n v="2015"/>
    <n v="8"/>
    <s v="August"/>
    <s v="Home"/>
    <n v="0"/>
  </r>
  <r>
    <n v="299766"/>
    <x v="4"/>
    <n v="2015"/>
    <n v="8"/>
    <s v="August"/>
    <s v="Home"/>
    <n v="0"/>
  </r>
  <r>
    <n v="299773"/>
    <x v="4"/>
    <n v="2015"/>
    <n v="8"/>
    <s v="August"/>
    <s v="Home"/>
    <n v="0"/>
  </r>
  <r>
    <n v="299784"/>
    <x v="4"/>
    <n v="2015"/>
    <n v="8"/>
    <s v="August"/>
    <s v="Home"/>
    <n v="0"/>
  </r>
  <r>
    <n v="299819"/>
    <x v="4"/>
    <n v="2015"/>
    <n v="8"/>
    <s v="August"/>
    <s v="Other"/>
    <n v="0"/>
  </r>
  <r>
    <n v="299832"/>
    <x v="4"/>
    <n v="2015"/>
    <n v="8"/>
    <s v="August"/>
    <s v="Other"/>
    <n v="0"/>
  </r>
  <r>
    <n v="299852"/>
    <x v="4"/>
    <n v="2015"/>
    <n v="8"/>
    <s v="August"/>
    <s v="Home"/>
    <n v="0"/>
  </r>
  <r>
    <n v="299857"/>
    <x v="4"/>
    <n v="2015"/>
    <n v="8"/>
    <s v="August"/>
    <s v="Home"/>
    <n v="0"/>
  </r>
  <r>
    <n v="299880"/>
    <x v="4"/>
    <n v="2015"/>
    <n v="8"/>
    <s v="August"/>
    <s v="Skilled Nursing / Rehab"/>
    <n v="0"/>
  </r>
  <r>
    <n v="299890"/>
    <x v="4"/>
    <n v="2015"/>
    <n v="8"/>
    <s v="August"/>
    <s v="Other"/>
    <n v="0"/>
  </r>
  <r>
    <n v="299901"/>
    <x v="4"/>
    <n v="2015"/>
    <n v="8"/>
    <s v="August"/>
    <s v="Home"/>
    <n v="0"/>
  </r>
  <r>
    <n v="299910"/>
    <x v="4"/>
    <n v="2015"/>
    <n v="8"/>
    <s v="August"/>
    <s v="Other"/>
    <n v="0"/>
  </r>
  <r>
    <n v="299913"/>
    <x v="4"/>
    <n v="2015"/>
    <n v="8"/>
    <s v="August"/>
    <s v="Home"/>
    <n v="0"/>
  </r>
  <r>
    <n v="299925"/>
    <x v="4"/>
    <n v="2015"/>
    <n v="8"/>
    <s v="August"/>
    <s v="Skilled Nursing / Rehab"/>
    <n v="0"/>
  </r>
  <r>
    <n v="299938"/>
    <x v="4"/>
    <n v="2015"/>
    <n v="8"/>
    <s v="August"/>
    <s v="Home"/>
    <n v="0"/>
  </r>
  <r>
    <n v="299952"/>
    <x v="4"/>
    <n v="2015"/>
    <n v="8"/>
    <s v="August"/>
    <s v="Other"/>
    <n v="0"/>
  </r>
  <r>
    <n v="299955"/>
    <x v="4"/>
    <n v="2015"/>
    <n v="8"/>
    <s v="August"/>
    <s v="Home"/>
    <n v="0"/>
  </r>
  <r>
    <n v="299972"/>
    <x v="4"/>
    <n v="2015"/>
    <n v="8"/>
    <s v="August"/>
    <s v="Home"/>
    <n v="0"/>
  </r>
  <r>
    <n v="300011"/>
    <x v="4"/>
    <n v="2015"/>
    <n v="8"/>
    <s v="August"/>
    <s v="Home"/>
    <n v="0"/>
  </r>
  <r>
    <n v="300027"/>
    <x v="4"/>
    <n v="2015"/>
    <n v="8"/>
    <s v="August"/>
    <s v="Home"/>
    <n v="0"/>
  </r>
  <r>
    <n v="300051"/>
    <x v="4"/>
    <n v="2015"/>
    <n v="8"/>
    <s v="August"/>
    <s v="Home"/>
    <n v="0"/>
  </r>
  <r>
    <n v="300055"/>
    <x v="4"/>
    <n v="2015"/>
    <n v="8"/>
    <s v="August"/>
    <s v="Other"/>
    <n v="0"/>
  </r>
  <r>
    <n v="300058"/>
    <x v="4"/>
    <n v="2015"/>
    <n v="8"/>
    <s v="August"/>
    <s v="Home"/>
    <n v="0"/>
  </r>
  <r>
    <n v="300078"/>
    <x v="4"/>
    <n v="2015"/>
    <n v="8"/>
    <s v="August"/>
    <s v="Home"/>
    <n v="0"/>
  </r>
  <r>
    <n v="300082"/>
    <x v="4"/>
    <n v="2015"/>
    <n v="8"/>
    <s v="August"/>
    <s v="Skilled Nursing / Rehab"/>
    <n v="0"/>
  </r>
  <r>
    <n v="300116"/>
    <x v="4"/>
    <n v="2015"/>
    <n v="8"/>
    <s v="August"/>
    <s v="Home"/>
    <n v="0"/>
  </r>
  <r>
    <n v="300127"/>
    <x v="4"/>
    <n v="2015"/>
    <n v="8"/>
    <s v="August"/>
    <s v="Home"/>
    <n v="0"/>
  </r>
  <r>
    <n v="300131"/>
    <x v="4"/>
    <n v="2015"/>
    <n v="8"/>
    <s v="August"/>
    <s v="Other"/>
    <n v="0"/>
  </r>
  <r>
    <n v="300136"/>
    <x v="4"/>
    <n v="2015"/>
    <n v="8"/>
    <s v="August"/>
    <s v="Home"/>
    <n v="0"/>
  </r>
  <r>
    <n v="300143"/>
    <x v="4"/>
    <n v="2015"/>
    <n v="8"/>
    <s v="August"/>
    <s v="Home"/>
    <n v="0"/>
  </r>
  <r>
    <n v="300150"/>
    <x v="4"/>
    <n v="2015"/>
    <n v="8"/>
    <s v="August"/>
    <s v="Home"/>
    <n v="0"/>
  </r>
  <r>
    <n v="300156"/>
    <x v="4"/>
    <n v="2015"/>
    <n v="8"/>
    <s v="August"/>
    <s v="Home"/>
    <n v="0"/>
  </r>
  <r>
    <n v="300176"/>
    <x v="4"/>
    <n v="2015"/>
    <n v="8"/>
    <s v="August"/>
    <s v="Home"/>
    <n v="0"/>
  </r>
  <r>
    <n v="300179"/>
    <x v="4"/>
    <n v="2015"/>
    <n v="8"/>
    <s v="August"/>
    <s v="Home"/>
    <n v="0"/>
  </r>
  <r>
    <n v="300181"/>
    <x v="4"/>
    <n v="2015"/>
    <n v="8"/>
    <s v="August"/>
    <s v="Home"/>
    <n v="0"/>
  </r>
  <r>
    <n v="300183"/>
    <x v="4"/>
    <n v="2015"/>
    <n v="8"/>
    <s v="August"/>
    <s v="Home"/>
    <n v="0"/>
  </r>
  <r>
    <n v="300187"/>
    <x v="4"/>
    <n v="2015"/>
    <n v="8"/>
    <s v="August"/>
    <s v="Home"/>
    <n v="0"/>
  </r>
  <r>
    <n v="300189"/>
    <x v="4"/>
    <n v="2015"/>
    <n v="8"/>
    <s v="August"/>
    <s v="Home"/>
    <n v="0"/>
  </r>
  <r>
    <n v="300195"/>
    <x v="4"/>
    <n v="2015"/>
    <n v="8"/>
    <s v="August"/>
    <s v="Home"/>
    <n v="0"/>
  </r>
  <r>
    <n v="300226"/>
    <x v="4"/>
    <n v="2015"/>
    <n v="8"/>
    <s v="August"/>
    <s v="Home"/>
    <n v="0"/>
  </r>
  <r>
    <n v="300232"/>
    <x v="4"/>
    <n v="2015"/>
    <n v="8"/>
    <s v="August"/>
    <s v="Home"/>
    <n v="0"/>
  </r>
  <r>
    <n v="300234"/>
    <x v="4"/>
    <n v="2015"/>
    <n v="8"/>
    <s v="August"/>
    <s v="Home"/>
    <n v="0"/>
  </r>
  <r>
    <n v="300239"/>
    <x v="4"/>
    <n v="2015"/>
    <n v="8"/>
    <s v="August"/>
    <s v="Home"/>
    <n v="0"/>
  </r>
  <r>
    <n v="300242"/>
    <x v="4"/>
    <n v="2015"/>
    <n v="8"/>
    <s v="August"/>
    <s v="Home"/>
    <n v="0"/>
  </r>
  <r>
    <n v="300259"/>
    <x v="4"/>
    <n v="2015"/>
    <n v="8"/>
    <s v="August"/>
    <s v="Home"/>
    <n v="0"/>
  </r>
  <r>
    <n v="300269"/>
    <x v="4"/>
    <n v="2015"/>
    <n v="8"/>
    <s v="August"/>
    <s v="Home"/>
    <n v="0"/>
  </r>
  <r>
    <n v="300279"/>
    <x v="4"/>
    <n v="2015"/>
    <n v="8"/>
    <s v="August"/>
    <s v="Skilled Nursing / Rehab"/>
    <n v="0"/>
  </r>
  <r>
    <n v="300290"/>
    <x v="4"/>
    <n v="2015"/>
    <n v="8"/>
    <s v="August"/>
    <s v="Home"/>
    <n v="0"/>
  </r>
  <r>
    <n v="300298"/>
    <x v="4"/>
    <n v="2015"/>
    <n v="8"/>
    <s v="August"/>
    <s v="Home"/>
    <n v="0"/>
  </r>
  <r>
    <n v="300307"/>
    <x v="4"/>
    <n v="2015"/>
    <n v="8"/>
    <s v="August"/>
    <s v="Home"/>
    <n v="0"/>
  </r>
  <r>
    <n v="300343"/>
    <x v="4"/>
    <n v="2015"/>
    <n v="8"/>
    <s v="August"/>
    <s v="Home"/>
    <n v="0"/>
  </r>
  <r>
    <n v="300356"/>
    <x v="4"/>
    <n v="2015"/>
    <n v="8"/>
    <s v="August"/>
    <s v="Skilled Nursing / Rehab"/>
    <n v="0"/>
  </r>
  <r>
    <n v="300375"/>
    <x v="4"/>
    <n v="2015"/>
    <n v="8"/>
    <s v="August"/>
    <s v="Home"/>
    <n v="0"/>
  </r>
  <r>
    <n v="300387"/>
    <x v="4"/>
    <n v="2015"/>
    <n v="8"/>
    <s v="August"/>
    <s v="Home"/>
    <n v="0"/>
  </r>
  <r>
    <n v="300395"/>
    <x v="4"/>
    <n v="2015"/>
    <n v="8"/>
    <s v="August"/>
    <s v="Home"/>
    <n v="0"/>
  </r>
  <r>
    <n v="300421"/>
    <x v="4"/>
    <n v="2015"/>
    <n v="8"/>
    <s v="August"/>
    <s v="Skilled Nursing / Rehab"/>
    <n v="0"/>
  </r>
  <r>
    <n v="300426"/>
    <x v="4"/>
    <n v="2015"/>
    <n v="8"/>
    <s v="August"/>
    <s v="Skilled Nursing / Rehab"/>
    <n v="0"/>
  </r>
  <r>
    <n v="300446"/>
    <x v="4"/>
    <n v="2015"/>
    <n v="8"/>
    <s v="August"/>
    <s v="Home"/>
    <n v="0"/>
  </r>
  <r>
    <n v="300450"/>
    <x v="4"/>
    <n v="2015"/>
    <n v="8"/>
    <s v="August"/>
    <s v="Home"/>
    <n v="0"/>
  </r>
  <r>
    <n v="300459"/>
    <x v="4"/>
    <n v="2015"/>
    <n v="8"/>
    <s v="August"/>
    <s v="Home"/>
    <n v="0"/>
  </r>
  <r>
    <n v="300466"/>
    <x v="4"/>
    <n v="2015"/>
    <n v="8"/>
    <s v="August"/>
    <s v="Skilled Nursing / Rehab"/>
    <n v="0"/>
  </r>
  <r>
    <n v="300472"/>
    <x v="4"/>
    <n v="2015"/>
    <n v="8"/>
    <s v="August"/>
    <s v="Home"/>
    <n v="0"/>
  </r>
  <r>
    <n v="300516"/>
    <x v="4"/>
    <n v="2015"/>
    <n v="8"/>
    <s v="August"/>
    <s v="Other"/>
    <n v="0"/>
  </r>
  <r>
    <n v="300557"/>
    <x v="4"/>
    <n v="2015"/>
    <n v="8"/>
    <s v="August"/>
    <s v="Home"/>
    <n v="0"/>
  </r>
  <r>
    <n v="300573"/>
    <x v="4"/>
    <n v="2015"/>
    <n v="8"/>
    <s v="August"/>
    <s v="Skilled Nursing / Rehab"/>
    <n v="0"/>
  </r>
  <r>
    <n v="300575"/>
    <x v="4"/>
    <n v="2015"/>
    <n v="8"/>
    <s v="August"/>
    <s v="Home"/>
    <n v="0"/>
  </r>
  <r>
    <n v="300577"/>
    <x v="4"/>
    <n v="2015"/>
    <n v="8"/>
    <s v="August"/>
    <s v="Home"/>
    <n v="0"/>
  </r>
  <r>
    <n v="300586"/>
    <x v="4"/>
    <n v="2015"/>
    <n v="8"/>
    <s v="August"/>
    <s v="Other"/>
    <n v="0"/>
  </r>
  <r>
    <n v="300588"/>
    <x v="4"/>
    <n v="2015"/>
    <n v="8"/>
    <s v="August"/>
    <s v="Home"/>
    <n v="0"/>
  </r>
  <r>
    <n v="300593"/>
    <x v="4"/>
    <n v="2015"/>
    <n v="8"/>
    <s v="August"/>
    <s v="Home"/>
    <n v="0"/>
  </r>
  <r>
    <n v="300613"/>
    <x v="4"/>
    <n v="2015"/>
    <n v="8"/>
    <s v="August"/>
    <s v="Home"/>
    <n v="0"/>
  </r>
  <r>
    <n v="300615"/>
    <x v="4"/>
    <n v="2015"/>
    <n v="8"/>
    <s v="August"/>
    <s v="Home"/>
    <n v="0"/>
  </r>
  <r>
    <n v="300633"/>
    <x v="4"/>
    <n v="2015"/>
    <n v="8"/>
    <s v="August"/>
    <s v="Home"/>
    <n v="0"/>
  </r>
  <r>
    <n v="300646"/>
    <x v="4"/>
    <n v="2015"/>
    <n v="8"/>
    <s v="August"/>
    <s v="Home"/>
    <n v="0"/>
  </r>
  <r>
    <n v="300653"/>
    <x v="4"/>
    <n v="2015"/>
    <n v="8"/>
    <s v="August"/>
    <s v="Death"/>
    <n v="1"/>
  </r>
  <r>
    <n v="300662"/>
    <x v="4"/>
    <n v="2015"/>
    <n v="8"/>
    <s v="August"/>
    <s v="Home"/>
    <n v="0"/>
  </r>
  <r>
    <n v="300681"/>
    <x v="4"/>
    <n v="2015"/>
    <n v="8"/>
    <s v="August"/>
    <s v="Home"/>
    <n v="0"/>
  </r>
  <r>
    <n v="300694"/>
    <x v="4"/>
    <n v="2015"/>
    <n v="8"/>
    <s v="August"/>
    <s v="Home"/>
    <n v="0"/>
  </r>
  <r>
    <n v="300700"/>
    <x v="4"/>
    <n v="2015"/>
    <n v="8"/>
    <s v="August"/>
    <s v="Home"/>
    <n v="0"/>
  </r>
  <r>
    <n v="300703"/>
    <x v="4"/>
    <n v="2015"/>
    <n v="8"/>
    <s v="August"/>
    <s v="Home"/>
    <n v="0"/>
  </r>
  <r>
    <n v="300704"/>
    <x v="4"/>
    <n v="2015"/>
    <n v="8"/>
    <s v="August"/>
    <s v="Home"/>
    <n v="0"/>
  </r>
  <r>
    <n v="300711"/>
    <x v="4"/>
    <n v="2015"/>
    <n v="8"/>
    <s v="August"/>
    <s v="Home"/>
    <n v="0"/>
  </r>
  <r>
    <n v="300713"/>
    <x v="4"/>
    <n v="2015"/>
    <n v="8"/>
    <s v="August"/>
    <s v="Home"/>
    <n v="0"/>
  </r>
  <r>
    <n v="300717"/>
    <x v="4"/>
    <n v="2015"/>
    <n v="8"/>
    <s v="August"/>
    <s v="Other"/>
    <n v="0"/>
  </r>
  <r>
    <n v="300727"/>
    <x v="4"/>
    <n v="2015"/>
    <n v="8"/>
    <s v="August"/>
    <s v="Home"/>
    <n v="0"/>
  </r>
  <r>
    <n v="300733"/>
    <x v="4"/>
    <n v="2015"/>
    <n v="8"/>
    <s v="August"/>
    <s v="Home"/>
    <n v="0"/>
  </r>
  <r>
    <n v="300747"/>
    <x v="4"/>
    <n v="2015"/>
    <n v="8"/>
    <s v="August"/>
    <s v="Home"/>
    <n v="0"/>
  </r>
  <r>
    <n v="300752"/>
    <x v="4"/>
    <n v="2015"/>
    <n v="8"/>
    <s v="August"/>
    <s v="Home"/>
    <n v="0"/>
  </r>
  <r>
    <n v="300766"/>
    <x v="4"/>
    <n v="2015"/>
    <n v="8"/>
    <s v="August"/>
    <s v="Other"/>
    <n v="0"/>
  </r>
  <r>
    <n v="300793"/>
    <x v="4"/>
    <n v="2015"/>
    <n v="8"/>
    <s v="August"/>
    <s v="Other"/>
    <n v="0"/>
  </r>
  <r>
    <n v="300812"/>
    <x v="4"/>
    <n v="2015"/>
    <n v="8"/>
    <s v="August"/>
    <s v="Home"/>
    <n v="0"/>
  </r>
  <r>
    <n v="300817"/>
    <x v="4"/>
    <n v="2015"/>
    <n v="8"/>
    <s v="August"/>
    <s v="Home"/>
    <n v="0"/>
  </r>
  <r>
    <n v="300823"/>
    <x v="4"/>
    <n v="2015"/>
    <n v="8"/>
    <s v="August"/>
    <s v="Home"/>
    <n v="0"/>
  </r>
  <r>
    <n v="300840"/>
    <x v="4"/>
    <n v="2015"/>
    <n v="8"/>
    <s v="August"/>
    <s v="Home"/>
    <n v="0"/>
  </r>
  <r>
    <n v="300841"/>
    <x v="4"/>
    <n v="2015"/>
    <n v="8"/>
    <s v="August"/>
    <s v="Home"/>
    <n v="0"/>
  </r>
  <r>
    <n v="300845"/>
    <x v="4"/>
    <n v="2015"/>
    <n v="8"/>
    <s v="August"/>
    <s v="Home"/>
    <n v="0"/>
  </r>
  <r>
    <n v="300846"/>
    <x v="4"/>
    <n v="2015"/>
    <n v="8"/>
    <s v="August"/>
    <s v="Home"/>
    <n v="0"/>
  </r>
  <r>
    <n v="300850"/>
    <x v="4"/>
    <n v="2015"/>
    <n v="8"/>
    <s v="August"/>
    <s v="Home"/>
    <n v="0"/>
  </r>
  <r>
    <n v="300853"/>
    <x v="4"/>
    <n v="2015"/>
    <n v="8"/>
    <s v="August"/>
    <s v="Skilled Nursing / Rehab"/>
    <n v="0"/>
  </r>
  <r>
    <n v="300870"/>
    <x v="4"/>
    <n v="2015"/>
    <n v="8"/>
    <s v="August"/>
    <s v="Home"/>
    <n v="0"/>
  </r>
  <r>
    <n v="300871"/>
    <x v="4"/>
    <n v="2015"/>
    <n v="8"/>
    <s v="August"/>
    <s v="Home"/>
    <n v="0"/>
  </r>
  <r>
    <n v="300876"/>
    <x v="4"/>
    <n v="2015"/>
    <n v="8"/>
    <s v="August"/>
    <s v="Home"/>
    <n v="0"/>
  </r>
  <r>
    <n v="300915"/>
    <x v="4"/>
    <n v="2015"/>
    <n v="8"/>
    <s v="August"/>
    <s v="Other"/>
    <n v="0"/>
  </r>
  <r>
    <n v="300925"/>
    <x v="4"/>
    <n v="2015"/>
    <n v="8"/>
    <s v="August"/>
    <s v="Home"/>
    <n v="0"/>
  </r>
  <r>
    <n v="300926"/>
    <x v="4"/>
    <n v="2015"/>
    <n v="8"/>
    <s v="August"/>
    <s v="Home"/>
    <n v="0"/>
  </r>
  <r>
    <n v="300931"/>
    <x v="4"/>
    <n v="2015"/>
    <n v="8"/>
    <s v="August"/>
    <s v="Home"/>
    <n v="0"/>
  </r>
  <r>
    <n v="300937"/>
    <x v="4"/>
    <n v="2015"/>
    <n v="8"/>
    <s v="August"/>
    <s v="Other"/>
    <n v="0"/>
  </r>
  <r>
    <n v="300941"/>
    <x v="4"/>
    <n v="2015"/>
    <n v="8"/>
    <s v="August"/>
    <s v="Home"/>
    <n v="0"/>
  </r>
  <r>
    <n v="300942"/>
    <x v="4"/>
    <n v="2015"/>
    <n v="8"/>
    <s v="August"/>
    <s v="Other"/>
    <n v="0"/>
  </r>
  <r>
    <n v="300962"/>
    <x v="4"/>
    <n v="2015"/>
    <n v="8"/>
    <s v="August"/>
    <s v="Home"/>
    <n v="0"/>
  </r>
  <r>
    <n v="300988"/>
    <x v="4"/>
    <n v="2015"/>
    <n v="8"/>
    <s v="August"/>
    <s v="Home"/>
    <n v="0"/>
  </r>
  <r>
    <n v="301013"/>
    <x v="4"/>
    <n v="2015"/>
    <n v="8"/>
    <s v="August"/>
    <s v="Home"/>
    <n v="0"/>
  </r>
  <r>
    <n v="301016"/>
    <x v="4"/>
    <n v="2015"/>
    <n v="8"/>
    <s v="August"/>
    <s v="Home"/>
    <n v="0"/>
  </r>
  <r>
    <n v="301031"/>
    <x v="4"/>
    <n v="2015"/>
    <n v="8"/>
    <s v="August"/>
    <s v="Home"/>
    <n v="0"/>
  </r>
  <r>
    <n v="301061"/>
    <x v="4"/>
    <n v="2015"/>
    <n v="8"/>
    <s v="August"/>
    <s v="Home"/>
    <n v="0"/>
  </r>
  <r>
    <n v="301078"/>
    <x v="4"/>
    <n v="2015"/>
    <n v="8"/>
    <s v="August"/>
    <s v="Other"/>
    <n v="0"/>
  </r>
  <r>
    <n v="301084"/>
    <x v="4"/>
    <n v="2015"/>
    <n v="8"/>
    <s v="August"/>
    <s v="Skilled Nursing / Rehab"/>
    <n v="0"/>
  </r>
  <r>
    <n v="301096"/>
    <x v="4"/>
    <n v="2015"/>
    <n v="8"/>
    <s v="August"/>
    <s v="Home"/>
    <n v="0"/>
  </r>
  <r>
    <n v="301102"/>
    <x v="4"/>
    <n v="2015"/>
    <n v="8"/>
    <s v="August"/>
    <s v="Skilled Nursing / Rehab"/>
    <n v="0"/>
  </r>
  <r>
    <n v="301109"/>
    <x v="4"/>
    <n v="2015"/>
    <n v="8"/>
    <s v="August"/>
    <s v="Skilled Nursing / Rehab"/>
    <n v="0"/>
  </r>
  <r>
    <n v="301166"/>
    <x v="4"/>
    <n v="2015"/>
    <n v="8"/>
    <s v="August"/>
    <s v="Home"/>
    <n v="0"/>
  </r>
  <r>
    <n v="301200"/>
    <x v="4"/>
    <n v="2015"/>
    <n v="8"/>
    <s v="August"/>
    <s v="Home"/>
    <n v="0"/>
  </r>
  <r>
    <n v="301212"/>
    <x v="4"/>
    <n v="2015"/>
    <n v="8"/>
    <s v="August"/>
    <s v="Home"/>
    <n v="0"/>
  </r>
  <r>
    <n v="301220"/>
    <x v="4"/>
    <n v="2015"/>
    <n v="8"/>
    <s v="August"/>
    <s v="Home"/>
    <n v="0"/>
  </r>
  <r>
    <n v="301243"/>
    <x v="4"/>
    <n v="2015"/>
    <n v="8"/>
    <s v="August"/>
    <s v="Other"/>
    <n v="0"/>
  </r>
  <r>
    <n v="301246"/>
    <x v="4"/>
    <n v="2015"/>
    <n v="8"/>
    <s v="August"/>
    <s v="Home"/>
    <n v="0"/>
  </r>
  <r>
    <n v="301257"/>
    <x v="4"/>
    <n v="2015"/>
    <n v="8"/>
    <s v="August"/>
    <s v="Other"/>
    <n v="0"/>
  </r>
  <r>
    <n v="301269"/>
    <x v="4"/>
    <n v="2015"/>
    <n v="8"/>
    <s v="August"/>
    <s v="Home"/>
    <n v="0"/>
  </r>
  <r>
    <n v="301275"/>
    <x v="4"/>
    <n v="2015"/>
    <n v="8"/>
    <s v="August"/>
    <s v="Skilled Nursing / Rehab"/>
    <n v="0"/>
  </r>
  <r>
    <n v="301289"/>
    <x v="4"/>
    <n v="2015"/>
    <n v="8"/>
    <s v="August"/>
    <s v="Home"/>
    <n v="0"/>
  </r>
  <r>
    <n v="301298"/>
    <x v="4"/>
    <n v="2015"/>
    <n v="8"/>
    <s v="August"/>
    <s v="Home"/>
    <n v="0"/>
  </r>
  <r>
    <n v="301317"/>
    <x v="4"/>
    <n v="2015"/>
    <n v="8"/>
    <s v="August"/>
    <s v="Skilled Nursing / Rehab"/>
    <n v="0"/>
  </r>
  <r>
    <n v="301353"/>
    <x v="4"/>
    <n v="2015"/>
    <n v="8"/>
    <s v="August"/>
    <s v="Home"/>
    <n v="0"/>
  </r>
  <r>
    <n v="301354"/>
    <x v="4"/>
    <n v="2015"/>
    <n v="8"/>
    <s v="August"/>
    <s v="Other"/>
    <n v="0"/>
  </r>
  <r>
    <n v="301395"/>
    <x v="4"/>
    <n v="2015"/>
    <n v="8"/>
    <s v="August"/>
    <s v="Home"/>
    <n v="0"/>
  </r>
  <r>
    <n v="301422"/>
    <x v="4"/>
    <n v="2015"/>
    <n v="8"/>
    <s v="August"/>
    <s v="Home"/>
    <n v="0"/>
  </r>
  <r>
    <n v="301440"/>
    <x v="4"/>
    <n v="2015"/>
    <n v="8"/>
    <s v="August"/>
    <s v="Home"/>
    <n v="0"/>
  </r>
  <r>
    <n v="301441"/>
    <x v="4"/>
    <n v="2015"/>
    <n v="8"/>
    <s v="August"/>
    <s v="Home"/>
    <n v="0"/>
  </r>
  <r>
    <n v="301449"/>
    <x v="4"/>
    <n v="2015"/>
    <n v="8"/>
    <s v="August"/>
    <s v="Home"/>
    <n v="0"/>
  </r>
  <r>
    <n v="301471"/>
    <x v="4"/>
    <n v="2015"/>
    <n v="8"/>
    <s v="August"/>
    <s v="Home"/>
    <n v="0"/>
  </r>
  <r>
    <n v="301475"/>
    <x v="4"/>
    <n v="2015"/>
    <n v="8"/>
    <s v="August"/>
    <s v="Home"/>
    <n v="0"/>
  </r>
  <r>
    <n v="301506"/>
    <x v="4"/>
    <n v="2015"/>
    <n v="8"/>
    <s v="August"/>
    <s v="Home"/>
    <n v="0"/>
  </r>
  <r>
    <n v="301519"/>
    <x v="4"/>
    <n v="2015"/>
    <n v="8"/>
    <s v="August"/>
    <s v="Skilled Nursing / Rehab"/>
    <n v="0"/>
  </r>
  <r>
    <n v="301526"/>
    <x v="4"/>
    <n v="2015"/>
    <n v="8"/>
    <s v="August"/>
    <s v="Home"/>
    <n v="0"/>
  </r>
  <r>
    <n v="301540"/>
    <x v="4"/>
    <n v="2015"/>
    <n v="8"/>
    <s v="August"/>
    <s v="Home"/>
    <n v="0"/>
  </r>
  <r>
    <n v="301547"/>
    <x v="4"/>
    <n v="2015"/>
    <n v="8"/>
    <s v="August"/>
    <s v="Skilled Nursing / Rehab"/>
    <n v="0"/>
  </r>
  <r>
    <n v="301549"/>
    <x v="4"/>
    <n v="2015"/>
    <n v="8"/>
    <s v="August"/>
    <s v="Death"/>
    <n v="1"/>
  </r>
  <r>
    <n v="301564"/>
    <x v="4"/>
    <n v="2015"/>
    <n v="8"/>
    <s v="August"/>
    <s v="Home"/>
    <n v="0"/>
  </r>
  <r>
    <n v="301565"/>
    <x v="4"/>
    <n v="2015"/>
    <n v="8"/>
    <s v="August"/>
    <s v="Home"/>
    <n v="0"/>
  </r>
  <r>
    <n v="301576"/>
    <x v="4"/>
    <n v="2015"/>
    <n v="8"/>
    <s v="August"/>
    <s v="Home"/>
    <n v="0"/>
  </r>
  <r>
    <n v="301599"/>
    <x v="4"/>
    <n v="2015"/>
    <n v="8"/>
    <s v="August"/>
    <s v="Home"/>
    <n v="0"/>
  </r>
  <r>
    <n v="301610"/>
    <x v="4"/>
    <n v="2015"/>
    <n v="8"/>
    <s v="August"/>
    <s v="Home"/>
    <n v="0"/>
  </r>
  <r>
    <n v="301613"/>
    <x v="4"/>
    <n v="2015"/>
    <n v="8"/>
    <s v="August"/>
    <s v="Home"/>
    <n v="0"/>
  </r>
  <r>
    <n v="301632"/>
    <x v="4"/>
    <n v="2015"/>
    <n v="8"/>
    <s v="August"/>
    <s v="Home"/>
    <n v="0"/>
  </r>
  <r>
    <n v="301640"/>
    <x v="4"/>
    <n v="2015"/>
    <n v="8"/>
    <s v="August"/>
    <s v="Home"/>
    <n v="0"/>
  </r>
  <r>
    <n v="301647"/>
    <x v="4"/>
    <n v="2015"/>
    <n v="8"/>
    <s v="August"/>
    <s v="Death"/>
    <n v="1"/>
  </r>
  <r>
    <n v="301667"/>
    <x v="4"/>
    <n v="2015"/>
    <n v="8"/>
    <s v="August"/>
    <s v="Home"/>
    <n v="0"/>
  </r>
  <r>
    <n v="301677"/>
    <x v="4"/>
    <n v="2015"/>
    <n v="8"/>
    <s v="August"/>
    <s v="Other"/>
    <n v="0"/>
  </r>
  <r>
    <n v="301683"/>
    <x v="4"/>
    <n v="2015"/>
    <n v="8"/>
    <s v="August"/>
    <s v="Home"/>
    <n v="0"/>
  </r>
  <r>
    <n v="301695"/>
    <x v="4"/>
    <n v="2015"/>
    <n v="8"/>
    <s v="August"/>
    <s v="Home"/>
    <n v="0"/>
  </r>
  <r>
    <n v="301715"/>
    <x v="4"/>
    <n v="2015"/>
    <n v="8"/>
    <s v="August"/>
    <s v="Home"/>
    <n v="0"/>
  </r>
  <r>
    <n v="301727"/>
    <x v="4"/>
    <n v="2015"/>
    <n v="8"/>
    <s v="August"/>
    <s v="Home"/>
    <n v="0"/>
  </r>
  <r>
    <n v="301735"/>
    <x v="4"/>
    <n v="2015"/>
    <n v="8"/>
    <s v="August"/>
    <s v="Home"/>
    <n v="0"/>
  </r>
  <r>
    <n v="301743"/>
    <x v="4"/>
    <n v="2015"/>
    <n v="8"/>
    <s v="August"/>
    <s v="Home"/>
    <n v="0"/>
  </r>
  <r>
    <n v="301769"/>
    <x v="4"/>
    <n v="2015"/>
    <n v="8"/>
    <s v="August"/>
    <s v="Home"/>
    <n v="0"/>
  </r>
  <r>
    <n v="301770"/>
    <x v="4"/>
    <n v="2015"/>
    <n v="8"/>
    <s v="August"/>
    <s v="Home"/>
    <n v="0"/>
  </r>
  <r>
    <n v="301777"/>
    <x v="4"/>
    <n v="2015"/>
    <n v="8"/>
    <s v="August"/>
    <s v="Home"/>
    <n v="0"/>
  </r>
  <r>
    <n v="301785"/>
    <x v="4"/>
    <n v="2015"/>
    <n v="8"/>
    <s v="August"/>
    <s v="Home"/>
    <n v="0"/>
  </r>
  <r>
    <n v="301787"/>
    <x v="4"/>
    <n v="2015"/>
    <n v="8"/>
    <s v="August"/>
    <s v="Home"/>
    <n v="0"/>
  </r>
  <r>
    <n v="301798"/>
    <x v="4"/>
    <n v="2015"/>
    <n v="8"/>
    <s v="August"/>
    <s v="Skilled Nursing / Rehab"/>
    <n v="0"/>
  </r>
  <r>
    <n v="301822"/>
    <x v="4"/>
    <n v="2015"/>
    <n v="8"/>
    <s v="August"/>
    <s v="Skilled Nursing / Rehab"/>
    <n v="0"/>
  </r>
  <r>
    <n v="301829"/>
    <x v="4"/>
    <n v="2015"/>
    <n v="8"/>
    <s v="August"/>
    <s v="Other"/>
    <n v="0"/>
  </r>
  <r>
    <n v="301834"/>
    <x v="4"/>
    <n v="2015"/>
    <n v="8"/>
    <s v="August"/>
    <s v="Skilled Nursing / Rehab"/>
    <n v="0"/>
  </r>
  <r>
    <n v="301844"/>
    <x v="4"/>
    <n v="2015"/>
    <n v="8"/>
    <s v="August"/>
    <s v="Home"/>
    <n v="0"/>
  </r>
  <r>
    <n v="301847"/>
    <x v="4"/>
    <n v="2015"/>
    <n v="8"/>
    <s v="August"/>
    <s v="Home"/>
    <n v="0"/>
  </r>
  <r>
    <n v="301852"/>
    <x v="4"/>
    <n v="2015"/>
    <n v="8"/>
    <s v="August"/>
    <s v="Home"/>
    <n v="0"/>
  </r>
  <r>
    <n v="301854"/>
    <x v="4"/>
    <n v="2015"/>
    <n v="8"/>
    <s v="August"/>
    <s v="Home"/>
    <n v="0"/>
  </r>
  <r>
    <n v="301889"/>
    <x v="4"/>
    <n v="2015"/>
    <n v="8"/>
    <s v="August"/>
    <s v="Home"/>
    <n v="0"/>
  </r>
  <r>
    <n v="301891"/>
    <x v="4"/>
    <n v="2015"/>
    <n v="8"/>
    <s v="August"/>
    <s v="Other"/>
    <n v="0"/>
  </r>
  <r>
    <n v="301893"/>
    <x v="4"/>
    <n v="2015"/>
    <n v="8"/>
    <s v="August"/>
    <s v="Home"/>
    <n v="0"/>
  </r>
  <r>
    <n v="301896"/>
    <x v="4"/>
    <n v="2015"/>
    <n v="8"/>
    <s v="August"/>
    <s v="Home"/>
    <n v="0"/>
  </r>
  <r>
    <n v="301897"/>
    <x v="4"/>
    <n v="2015"/>
    <n v="8"/>
    <s v="August"/>
    <s v="Skilled Nursing / Rehab"/>
    <n v="0"/>
  </r>
  <r>
    <n v="301903"/>
    <x v="4"/>
    <n v="2015"/>
    <n v="8"/>
    <s v="August"/>
    <s v="Other"/>
    <n v="0"/>
  </r>
  <r>
    <n v="301907"/>
    <x v="4"/>
    <n v="2015"/>
    <n v="8"/>
    <s v="August"/>
    <s v="Home"/>
    <n v="0"/>
  </r>
  <r>
    <n v="301920"/>
    <x v="4"/>
    <n v="2015"/>
    <n v="8"/>
    <s v="August"/>
    <s v="Skilled Nursing / Rehab"/>
    <n v="0"/>
  </r>
  <r>
    <n v="301967"/>
    <x v="4"/>
    <n v="2015"/>
    <n v="8"/>
    <s v="August"/>
    <s v="Home"/>
    <n v="0"/>
  </r>
  <r>
    <n v="301975"/>
    <x v="4"/>
    <n v="2015"/>
    <n v="8"/>
    <s v="August"/>
    <s v="Other"/>
    <n v="0"/>
  </r>
  <r>
    <n v="301977"/>
    <x v="4"/>
    <n v="2015"/>
    <n v="8"/>
    <s v="August"/>
    <s v="Home"/>
    <n v="0"/>
  </r>
  <r>
    <n v="301978"/>
    <x v="4"/>
    <n v="2015"/>
    <n v="8"/>
    <s v="August"/>
    <s v="Other"/>
    <n v="0"/>
  </r>
  <r>
    <n v="301988"/>
    <x v="4"/>
    <n v="2015"/>
    <n v="8"/>
    <s v="August"/>
    <s v="Home"/>
    <n v="0"/>
  </r>
  <r>
    <n v="301994"/>
    <x v="4"/>
    <n v="2015"/>
    <n v="8"/>
    <s v="August"/>
    <s v="Skilled Nursing / Rehab"/>
    <n v="0"/>
  </r>
  <r>
    <n v="301995"/>
    <x v="4"/>
    <n v="2015"/>
    <n v="8"/>
    <s v="August"/>
    <s v="Home"/>
    <n v="0"/>
  </r>
  <r>
    <n v="301996"/>
    <x v="4"/>
    <n v="2015"/>
    <n v="8"/>
    <s v="August"/>
    <s v="Home"/>
    <n v="0"/>
  </r>
  <r>
    <n v="302004"/>
    <x v="4"/>
    <n v="2015"/>
    <n v="8"/>
    <s v="August"/>
    <s v="Home"/>
    <n v="0"/>
  </r>
  <r>
    <n v="302034"/>
    <x v="4"/>
    <n v="2015"/>
    <n v="8"/>
    <s v="August"/>
    <s v="Home"/>
    <n v="0"/>
  </r>
  <r>
    <n v="302047"/>
    <x v="4"/>
    <n v="2015"/>
    <n v="8"/>
    <s v="August"/>
    <s v="Home"/>
    <n v="0"/>
  </r>
  <r>
    <n v="302048"/>
    <x v="4"/>
    <n v="2015"/>
    <n v="8"/>
    <s v="August"/>
    <s v="Home"/>
    <n v="0"/>
  </r>
  <r>
    <n v="302062"/>
    <x v="4"/>
    <n v="2015"/>
    <n v="8"/>
    <s v="August"/>
    <s v="Skilled Nursing / Rehab"/>
    <n v="0"/>
  </r>
  <r>
    <n v="302068"/>
    <x v="4"/>
    <n v="2015"/>
    <n v="8"/>
    <s v="August"/>
    <s v="Home"/>
    <n v="0"/>
  </r>
  <r>
    <n v="302071"/>
    <x v="4"/>
    <n v="2015"/>
    <n v="8"/>
    <s v="August"/>
    <s v="Home"/>
    <n v="0"/>
  </r>
  <r>
    <n v="302075"/>
    <x v="4"/>
    <n v="2015"/>
    <n v="8"/>
    <s v="August"/>
    <s v="Home"/>
    <n v="0"/>
  </r>
  <r>
    <n v="302084"/>
    <x v="4"/>
    <n v="2015"/>
    <n v="8"/>
    <s v="August"/>
    <s v="Home"/>
    <n v="0"/>
  </r>
  <r>
    <n v="302086"/>
    <x v="4"/>
    <n v="2015"/>
    <n v="8"/>
    <s v="August"/>
    <s v="Death"/>
    <n v="1"/>
  </r>
  <r>
    <n v="302088"/>
    <x v="4"/>
    <n v="2015"/>
    <n v="8"/>
    <s v="August"/>
    <s v="Home"/>
    <n v="0"/>
  </r>
  <r>
    <n v="302101"/>
    <x v="4"/>
    <n v="2015"/>
    <n v="8"/>
    <s v="August"/>
    <s v="Home"/>
    <n v="0"/>
  </r>
  <r>
    <n v="302103"/>
    <x v="4"/>
    <n v="2015"/>
    <n v="8"/>
    <s v="August"/>
    <s v="Death"/>
    <n v="1"/>
  </r>
  <r>
    <n v="302109"/>
    <x v="4"/>
    <n v="2015"/>
    <n v="8"/>
    <s v="August"/>
    <s v="Home"/>
    <n v="0"/>
  </r>
  <r>
    <n v="302114"/>
    <x v="4"/>
    <n v="2015"/>
    <n v="8"/>
    <s v="August"/>
    <s v="Home"/>
    <n v="0"/>
  </r>
  <r>
    <n v="302123"/>
    <x v="4"/>
    <n v="2015"/>
    <n v="8"/>
    <s v="August"/>
    <s v="Home"/>
    <n v="0"/>
  </r>
  <r>
    <n v="302125"/>
    <x v="4"/>
    <n v="2015"/>
    <n v="8"/>
    <s v="August"/>
    <s v="Home"/>
    <n v="0"/>
  </r>
  <r>
    <n v="302144"/>
    <x v="4"/>
    <n v="2015"/>
    <n v="8"/>
    <s v="August"/>
    <s v="Other"/>
    <n v="0"/>
  </r>
  <r>
    <n v="302175"/>
    <x v="4"/>
    <n v="2015"/>
    <n v="8"/>
    <s v="August"/>
    <s v="Home"/>
    <n v="0"/>
  </r>
  <r>
    <n v="302183"/>
    <x v="4"/>
    <n v="2015"/>
    <n v="8"/>
    <s v="August"/>
    <s v="Home"/>
    <n v="0"/>
  </r>
  <r>
    <n v="302208"/>
    <x v="4"/>
    <n v="2015"/>
    <n v="8"/>
    <s v="August"/>
    <s v="Home"/>
    <n v="0"/>
  </r>
  <r>
    <n v="302212"/>
    <x v="4"/>
    <n v="2015"/>
    <n v="8"/>
    <s v="August"/>
    <s v="Home"/>
    <n v="0"/>
  </r>
  <r>
    <n v="302247"/>
    <x v="4"/>
    <n v="2015"/>
    <n v="8"/>
    <s v="August"/>
    <s v="Home"/>
    <n v="0"/>
  </r>
  <r>
    <n v="302249"/>
    <x v="4"/>
    <n v="2015"/>
    <n v="8"/>
    <s v="August"/>
    <s v="Home"/>
    <n v="0"/>
  </r>
  <r>
    <n v="302272"/>
    <x v="4"/>
    <n v="2015"/>
    <n v="8"/>
    <s v="August"/>
    <s v="Home"/>
    <n v="0"/>
  </r>
  <r>
    <n v="302280"/>
    <x v="4"/>
    <n v="2015"/>
    <n v="8"/>
    <s v="August"/>
    <s v="Home"/>
    <n v="0"/>
  </r>
  <r>
    <n v="302314"/>
    <x v="4"/>
    <n v="2015"/>
    <n v="8"/>
    <s v="August"/>
    <s v="Other"/>
    <n v="0"/>
  </r>
  <r>
    <n v="302332"/>
    <x v="4"/>
    <n v="2015"/>
    <n v="8"/>
    <s v="August"/>
    <s v="Home"/>
    <n v="0"/>
  </r>
  <r>
    <n v="302338"/>
    <x v="4"/>
    <n v="2015"/>
    <n v="8"/>
    <s v="August"/>
    <s v="Home"/>
    <n v="0"/>
  </r>
  <r>
    <n v="302355"/>
    <x v="4"/>
    <n v="2015"/>
    <n v="8"/>
    <s v="August"/>
    <s v="Other"/>
    <n v="0"/>
  </r>
  <r>
    <n v="302360"/>
    <x v="4"/>
    <n v="2015"/>
    <n v="8"/>
    <s v="August"/>
    <s v="Home"/>
    <n v="0"/>
  </r>
  <r>
    <n v="302371"/>
    <x v="4"/>
    <n v="2015"/>
    <n v="8"/>
    <s v="August"/>
    <s v="Home"/>
    <n v="0"/>
  </r>
  <r>
    <n v="302374"/>
    <x v="4"/>
    <n v="2015"/>
    <n v="8"/>
    <s v="August"/>
    <s v="Other"/>
    <n v="0"/>
  </r>
  <r>
    <n v="302381"/>
    <x v="4"/>
    <n v="2015"/>
    <n v="8"/>
    <s v="August"/>
    <s v="Home"/>
    <n v="0"/>
  </r>
  <r>
    <n v="302386"/>
    <x v="4"/>
    <n v="2015"/>
    <n v="8"/>
    <s v="August"/>
    <s v="Home"/>
    <n v="0"/>
  </r>
  <r>
    <n v="302399"/>
    <x v="4"/>
    <n v="2015"/>
    <n v="8"/>
    <s v="August"/>
    <s v="Home"/>
    <n v="0"/>
  </r>
  <r>
    <n v="302408"/>
    <x v="4"/>
    <n v="2015"/>
    <n v="8"/>
    <s v="August"/>
    <s v="Home"/>
    <n v="0"/>
  </r>
  <r>
    <n v="302418"/>
    <x v="4"/>
    <n v="2015"/>
    <n v="8"/>
    <s v="August"/>
    <s v="Home"/>
    <n v="0"/>
  </r>
  <r>
    <n v="302428"/>
    <x v="4"/>
    <n v="2015"/>
    <n v="8"/>
    <s v="August"/>
    <s v="Home"/>
    <n v="0"/>
  </r>
  <r>
    <n v="302429"/>
    <x v="4"/>
    <n v="2015"/>
    <n v="8"/>
    <s v="August"/>
    <s v="Home"/>
    <n v="0"/>
  </r>
  <r>
    <n v="302466"/>
    <x v="4"/>
    <n v="2015"/>
    <n v="8"/>
    <s v="August"/>
    <s v="Home"/>
    <n v="0"/>
  </r>
  <r>
    <n v="302468"/>
    <x v="4"/>
    <n v="2015"/>
    <n v="8"/>
    <s v="August"/>
    <s v="Home"/>
    <n v="0"/>
  </r>
  <r>
    <n v="302471"/>
    <x v="4"/>
    <n v="2015"/>
    <n v="8"/>
    <s v="August"/>
    <s v="Home"/>
    <n v="0"/>
  </r>
  <r>
    <n v="302478"/>
    <x v="4"/>
    <n v="2015"/>
    <n v="8"/>
    <s v="August"/>
    <s v="Other"/>
    <n v="0"/>
  </r>
  <r>
    <n v="302480"/>
    <x v="4"/>
    <n v="2015"/>
    <n v="8"/>
    <s v="August"/>
    <s v="Home"/>
    <n v="0"/>
  </r>
  <r>
    <n v="302484"/>
    <x v="4"/>
    <n v="2015"/>
    <n v="8"/>
    <s v="August"/>
    <s v="Home"/>
    <n v="0"/>
  </r>
  <r>
    <n v="302486"/>
    <x v="4"/>
    <n v="2015"/>
    <n v="8"/>
    <s v="August"/>
    <s v="Home"/>
    <n v="0"/>
  </r>
  <r>
    <n v="302504"/>
    <x v="4"/>
    <n v="2015"/>
    <n v="8"/>
    <s v="August"/>
    <s v="Home"/>
    <n v="0"/>
  </r>
  <r>
    <n v="302544"/>
    <x v="4"/>
    <n v="2015"/>
    <n v="8"/>
    <s v="August"/>
    <s v="Skilled Nursing / Rehab"/>
    <n v="0"/>
  </r>
  <r>
    <n v="302555"/>
    <x v="4"/>
    <n v="2015"/>
    <n v="8"/>
    <s v="August"/>
    <s v="Home"/>
    <n v="0"/>
  </r>
  <r>
    <n v="302557"/>
    <x v="4"/>
    <n v="2015"/>
    <n v="8"/>
    <s v="August"/>
    <s v="Home"/>
    <n v="0"/>
  </r>
  <r>
    <n v="302560"/>
    <x v="4"/>
    <n v="2015"/>
    <n v="8"/>
    <s v="August"/>
    <s v="Home"/>
    <n v="0"/>
  </r>
  <r>
    <n v="302571"/>
    <x v="4"/>
    <n v="2015"/>
    <n v="8"/>
    <s v="August"/>
    <s v="Home"/>
    <n v="0"/>
  </r>
  <r>
    <n v="302588"/>
    <x v="4"/>
    <n v="2015"/>
    <n v="8"/>
    <s v="August"/>
    <s v="Home"/>
    <n v="0"/>
  </r>
  <r>
    <n v="302593"/>
    <x v="4"/>
    <n v="2015"/>
    <n v="8"/>
    <s v="August"/>
    <s v="Home"/>
    <n v="0"/>
  </r>
  <r>
    <n v="302606"/>
    <x v="4"/>
    <n v="2015"/>
    <n v="8"/>
    <s v="August"/>
    <s v="Home"/>
    <n v="0"/>
  </r>
  <r>
    <n v="302608"/>
    <x v="4"/>
    <n v="2015"/>
    <n v="8"/>
    <s v="August"/>
    <s v="Home"/>
    <n v="0"/>
  </r>
  <r>
    <n v="302617"/>
    <x v="4"/>
    <n v="2015"/>
    <n v="8"/>
    <s v="August"/>
    <s v="Home"/>
    <n v="0"/>
  </r>
  <r>
    <n v="302618"/>
    <x v="4"/>
    <n v="2015"/>
    <n v="8"/>
    <s v="August"/>
    <s v="Home"/>
    <n v="0"/>
  </r>
  <r>
    <n v="302627"/>
    <x v="4"/>
    <n v="2015"/>
    <n v="8"/>
    <s v="August"/>
    <s v="Home"/>
    <n v="0"/>
  </r>
  <r>
    <n v="302654"/>
    <x v="4"/>
    <n v="2015"/>
    <n v="8"/>
    <s v="August"/>
    <s v="Home"/>
    <n v="0"/>
  </r>
  <r>
    <n v="302662"/>
    <x v="4"/>
    <n v="2015"/>
    <n v="8"/>
    <s v="August"/>
    <s v="Home"/>
    <n v="0"/>
  </r>
  <r>
    <n v="302686"/>
    <x v="4"/>
    <n v="2015"/>
    <n v="8"/>
    <s v="August"/>
    <s v="Home"/>
    <n v="0"/>
  </r>
  <r>
    <n v="302696"/>
    <x v="4"/>
    <n v="2015"/>
    <n v="8"/>
    <s v="August"/>
    <s v="Home"/>
    <n v="0"/>
  </r>
  <r>
    <n v="302701"/>
    <x v="4"/>
    <n v="2015"/>
    <n v="8"/>
    <s v="August"/>
    <s v="Home"/>
    <n v="0"/>
  </r>
  <r>
    <n v="302735"/>
    <x v="4"/>
    <n v="2015"/>
    <n v="8"/>
    <s v="August"/>
    <s v="Home"/>
    <n v="0"/>
  </r>
  <r>
    <n v="302741"/>
    <x v="4"/>
    <n v="2015"/>
    <n v="8"/>
    <s v="August"/>
    <s v="Home"/>
    <n v="0"/>
  </r>
  <r>
    <n v="302752"/>
    <x v="4"/>
    <n v="2015"/>
    <n v="8"/>
    <s v="August"/>
    <s v="Other"/>
    <n v="0"/>
  </r>
  <r>
    <n v="302760"/>
    <x v="4"/>
    <n v="2015"/>
    <n v="8"/>
    <s v="August"/>
    <s v="Home"/>
    <n v="0"/>
  </r>
  <r>
    <n v="302763"/>
    <x v="4"/>
    <n v="2015"/>
    <n v="8"/>
    <s v="August"/>
    <s v="Home"/>
    <n v="0"/>
  </r>
  <r>
    <n v="302765"/>
    <x v="4"/>
    <n v="2015"/>
    <n v="8"/>
    <s v="August"/>
    <s v="Home"/>
    <n v="0"/>
  </r>
  <r>
    <n v="302770"/>
    <x v="4"/>
    <n v="2015"/>
    <n v="8"/>
    <s v="August"/>
    <s v="Home"/>
    <n v="0"/>
  </r>
  <r>
    <n v="302781"/>
    <x v="4"/>
    <n v="2015"/>
    <n v="8"/>
    <s v="August"/>
    <s v="Home"/>
    <n v="0"/>
  </r>
  <r>
    <n v="302797"/>
    <x v="4"/>
    <n v="2015"/>
    <n v="8"/>
    <s v="August"/>
    <s v="Home"/>
    <n v="0"/>
  </r>
  <r>
    <n v="302819"/>
    <x v="4"/>
    <n v="2015"/>
    <n v="8"/>
    <s v="August"/>
    <s v="Home"/>
    <n v="0"/>
  </r>
  <r>
    <n v="302827"/>
    <x v="4"/>
    <n v="2015"/>
    <n v="8"/>
    <s v="August"/>
    <s v="Home"/>
    <n v="0"/>
  </r>
  <r>
    <n v="302844"/>
    <x v="4"/>
    <n v="2015"/>
    <n v="8"/>
    <s v="August"/>
    <s v="Home"/>
    <n v="0"/>
  </r>
  <r>
    <n v="302848"/>
    <x v="4"/>
    <n v="2015"/>
    <n v="8"/>
    <s v="August"/>
    <s v="Other"/>
    <n v="0"/>
  </r>
  <r>
    <n v="302850"/>
    <x v="4"/>
    <n v="2015"/>
    <n v="8"/>
    <s v="August"/>
    <s v="Home"/>
    <n v="0"/>
  </r>
  <r>
    <n v="302865"/>
    <x v="4"/>
    <n v="2015"/>
    <n v="8"/>
    <s v="August"/>
    <s v="Home"/>
    <n v="0"/>
  </r>
  <r>
    <n v="302876"/>
    <x v="4"/>
    <n v="2015"/>
    <n v="8"/>
    <s v="August"/>
    <s v="Home"/>
    <n v="0"/>
  </r>
  <r>
    <n v="302894"/>
    <x v="4"/>
    <n v="2015"/>
    <n v="8"/>
    <s v="August"/>
    <s v="Home"/>
    <n v="0"/>
  </r>
  <r>
    <n v="302911"/>
    <x v="4"/>
    <n v="2015"/>
    <n v="8"/>
    <s v="August"/>
    <s v="Home"/>
    <n v="0"/>
  </r>
  <r>
    <n v="302917"/>
    <x v="4"/>
    <n v="2015"/>
    <n v="8"/>
    <s v="August"/>
    <s v="Home"/>
    <n v="0"/>
  </r>
  <r>
    <n v="302922"/>
    <x v="4"/>
    <n v="2015"/>
    <n v="8"/>
    <s v="August"/>
    <s v="Home"/>
    <n v="0"/>
  </r>
  <r>
    <n v="302924"/>
    <x v="4"/>
    <n v="2015"/>
    <n v="8"/>
    <s v="August"/>
    <s v="Home"/>
    <n v="0"/>
  </r>
  <r>
    <n v="302949"/>
    <x v="4"/>
    <n v="2015"/>
    <n v="8"/>
    <s v="August"/>
    <s v="Home"/>
    <n v="0"/>
  </r>
  <r>
    <n v="302966"/>
    <x v="4"/>
    <n v="2015"/>
    <n v="8"/>
    <s v="August"/>
    <s v="Skilled Nursing / Rehab"/>
    <n v="0"/>
  </r>
  <r>
    <n v="302969"/>
    <x v="4"/>
    <n v="2015"/>
    <n v="8"/>
    <s v="August"/>
    <s v="Home"/>
    <n v="0"/>
  </r>
  <r>
    <n v="302976"/>
    <x v="4"/>
    <n v="2015"/>
    <n v="8"/>
    <s v="August"/>
    <s v="Other"/>
    <n v="0"/>
  </r>
  <r>
    <n v="302991"/>
    <x v="4"/>
    <n v="2015"/>
    <n v="8"/>
    <s v="August"/>
    <s v="Home"/>
    <n v="0"/>
  </r>
  <r>
    <n v="303003"/>
    <x v="4"/>
    <n v="2015"/>
    <n v="8"/>
    <s v="August"/>
    <s v="Home"/>
    <n v="0"/>
  </r>
  <r>
    <n v="303040"/>
    <x v="4"/>
    <n v="2015"/>
    <n v="8"/>
    <s v="August"/>
    <s v="Other"/>
    <n v="0"/>
  </r>
  <r>
    <n v="303049"/>
    <x v="4"/>
    <n v="2015"/>
    <n v="8"/>
    <s v="August"/>
    <s v="Home"/>
    <n v="0"/>
  </r>
  <r>
    <n v="303075"/>
    <x v="4"/>
    <n v="2015"/>
    <n v="8"/>
    <s v="August"/>
    <s v="Home"/>
    <n v="0"/>
  </r>
  <r>
    <n v="303091"/>
    <x v="4"/>
    <n v="2015"/>
    <n v="8"/>
    <s v="August"/>
    <s v="Home"/>
    <n v="0"/>
  </r>
  <r>
    <n v="303114"/>
    <x v="4"/>
    <n v="2015"/>
    <n v="8"/>
    <s v="August"/>
    <s v="Home"/>
    <n v="0"/>
  </r>
  <r>
    <n v="303125"/>
    <x v="4"/>
    <n v="2015"/>
    <n v="8"/>
    <s v="August"/>
    <s v="Home"/>
    <n v="0"/>
  </r>
  <r>
    <n v="303130"/>
    <x v="4"/>
    <n v="2015"/>
    <n v="8"/>
    <s v="August"/>
    <s v="Home"/>
    <n v="0"/>
  </r>
  <r>
    <n v="303145"/>
    <x v="4"/>
    <n v="2015"/>
    <n v="8"/>
    <s v="August"/>
    <s v="Home"/>
    <n v="0"/>
  </r>
  <r>
    <n v="303150"/>
    <x v="4"/>
    <n v="2015"/>
    <n v="8"/>
    <s v="August"/>
    <s v="Home"/>
    <n v="0"/>
  </r>
  <r>
    <n v="303175"/>
    <x v="4"/>
    <n v="2015"/>
    <n v="8"/>
    <s v="August"/>
    <s v="Other"/>
    <n v="0"/>
  </r>
  <r>
    <n v="303203"/>
    <x v="4"/>
    <n v="2015"/>
    <n v="8"/>
    <s v="August"/>
    <s v="Other"/>
    <n v="0"/>
  </r>
  <r>
    <n v="303207"/>
    <x v="4"/>
    <n v="2015"/>
    <n v="8"/>
    <s v="August"/>
    <s v="Home"/>
    <n v="0"/>
  </r>
  <r>
    <n v="303218"/>
    <x v="4"/>
    <n v="2015"/>
    <n v="8"/>
    <s v="August"/>
    <s v="Skilled Nursing / Rehab"/>
    <n v="0"/>
  </r>
  <r>
    <n v="303266"/>
    <x v="4"/>
    <n v="2015"/>
    <n v="8"/>
    <s v="August"/>
    <s v="Other"/>
    <n v="0"/>
  </r>
  <r>
    <n v="303279"/>
    <x v="4"/>
    <n v="2015"/>
    <n v="8"/>
    <s v="August"/>
    <s v="Other"/>
    <n v="0"/>
  </r>
  <r>
    <n v="303283"/>
    <x v="4"/>
    <n v="2015"/>
    <n v="8"/>
    <s v="August"/>
    <s v="Home"/>
    <n v="0"/>
  </r>
  <r>
    <n v="303294"/>
    <x v="4"/>
    <n v="2015"/>
    <n v="8"/>
    <s v="August"/>
    <s v="Home"/>
    <n v="0"/>
  </r>
  <r>
    <n v="303301"/>
    <x v="4"/>
    <n v="2015"/>
    <n v="8"/>
    <s v="August"/>
    <s v="Home"/>
    <n v="0"/>
  </r>
  <r>
    <n v="303304"/>
    <x v="4"/>
    <n v="2015"/>
    <n v="8"/>
    <s v="August"/>
    <s v="Skilled Nursing / Rehab"/>
    <n v="0"/>
  </r>
  <r>
    <n v="303307"/>
    <x v="4"/>
    <n v="2015"/>
    <n v="8"/>
    <s v="August"/>
    <s v="Home"/>
    <n v="0"/>
  </r>
  <r>
    <n v="303326"/>
    <x v="4"/>
    <n v="2015"/>
    <n v="8"/>
    <s v="August"/>
    <s v="Other"/>
    <n v="0"/>
  </r>
  <r>
    <n v="303327"/>
    <x v="4"/>
    <n v="2015"/>
    <n v="8"/>
    <s v="August"/>
    <s v="Home"/>
    <n v="0"/>
  </r>
  <r>
    <n v="303329"/>
    <x v="4"/>
    <n v="2015"/>
    <n v="8"/>
    <s v="August"/>
    <s v="Skilled Nursing / Rehab"/>
    <n v="0"/>
  </r>
  <r>
    <n v="303331"/>
    <x v="4"/>
    <n v="2015"/>
    <n v="8"/>
    <s v="August"/>
    <s v="Home"/>
    <n v="0"/>
  </r>
  <r>
    <n v="303350"/>
    <x v="4"/>
    <n v="2015"/>
    <n v="8"/>
    <s v="August"/>
    <s v="Home"/>
    <n v="0"/>
  </r>
  <r>
    <n v="303413"/>
    <x v="4"/>
    <n v="2015"/>
    <n v="8"/>
    <s v="August"/>
    <s v="Home"/>
    <n v="0"/>
  </r>
  <r>
    <n v="303416"/>
    <x v="4"/>
    <n v="2015"/>
    <n v="8"/>
    <s v="August"/>
    <s v="Home"/>
    <n v="0"/>
  </r>
  <r>
    <n v="303442"/>
    <x v="4"/>
    <n v="2015"/>
    <n v="8"/>
    <s v="August"/>
    <s v="Home"/>
    <n v="0"/>
  </r>
  <r>
    <n v="303443"/>
    <x v="4"/>
    <n v="2015"/>
    <n v="8"/>
    <s v="August"/>
    <s v="Home"/>
    <n v="0"/>
  </r>
  <r>
    <n v="303467"/>
    <x v="4"/>
    <n v="2015"/>
    <n v="8"/>
    <s v="August"/>
    <s v="Home"/>
    <n v="0"/>
  </r>
  <r>
    <n v="303478"/>
    <x v="4"/>
    <n v="2015"/>
    <n v="8"/>
    <s v="August"/>
    <s v="Home"/>
    <n v="0"/>
  </r>
  <r>
    <n v="303483"/>
    <x v="4"/>
    <n v="2015"/>
    <n v="8"/>
    <s v="August"/>
    <s v="Skilled Nursing / Rehab"/>
    <n v="0"/>
  </r>
  <r>
    <n v="303507"/>
    <x v="4"/>
    <n v="2015"/>
    <n v="8"/>
    <s v="August"/>
    <s v="Home"/>
    <n v="0"/>
  </r>
  <r>
    <n v="303548"/>
    <x v="4"/>
    <n v="2015"/>
    <n v="8"/>
    <s v="August"/>
    <s v="Home"/>
    <n v="0"/>
  </r>
  <r>
    <n v="303562"/>
    <x v="4"/>
    <n v="2015"/>
    <n v="8"/>
    <s v="August"/>
    <s v="Other"/>
    <n v="0"/>
  </r>
  <r>
    <n v="303566"/>
    <x v="4"/>
    <n v="2015"/>
    <n v="8"/>
    <s v="August"/>
    <s v="Home"/>
    <n v="0"/>
  </r>
  <r>
    <n v="303604"/>
    <x v="4"/>
    <n v="2015"/>
    <n v="8"/>
    <s v="August"/>
    <s v="Other"/>
    <n v="0"/>
  </r>
  <r>
    <n v="303608"/>
    <x v="4"/>
    <n v="2015"/>
    <n v="8"/>
    <s v="August"/>
    <s v="Home"/>
    <n v="0"/>
  </r>
  <r>
    <n v="303610"/>
    <x v="4"/>
    <n v="2015"/>
    <n v="8"/>
    <s v="August"/>
    <s v="Home"/>
    <n v="0"/>
  </r>
  <r>
    <n v="303617"/>
    <x v="4"/>
    <n v="2015"/>
    <n v="8"/>
    <s v="August"/>
    <s v="Home"/>
    <n v="0"/>
  </r>
  <r>
    <n v="303626"/>
    <x v="4"/>
    <n v="2015"/>
    <n v="8"/>
    <s v="August"/>
    <s v="Home"/>
    <n v="0"/>
  </r>
  <r>
    <n v="303643"/>
    <x v="4"/>
    <n v="2015"/>
    <n v="8"/>
    <s v="August"/>
    <s v="Home"/>
    <n v="0"/>
  </r>
  <r>
    <n v="303644"/>
    <x v="4"/>
    <n v="2015"/>
    <n v="8"/>
    <s v="August"/>
    <s v="Home"/>
    <n v="0"/>
  </r>
  <r>
    <n v="303645"/>
    <x v="4"/>
    <n v="2015"/>
    <n v="8"/>
    <s v="August"/>
    <s v="Home"/>
    <n v="0"/>
  </r>
  <r>
    <n v="303680"/>
    <x v="4"/>
    <n v="2015"/>
    <n v="8"/>
    <s v="August"/>
    <s v="Home"/>
    <n v="0"/>
  </r>
  <r>
    <n v="303682"/>
    <x v="4"/>
    <n v="2015"/>
    <n v="8"/>
    <s v="August"/>
    <s v="Other"/>
    <n v="0"/>
  </r>
  <r>
    <n v="303684"/>
    <x v="4"/>
    <n v="2015"/>
    <n v="8"/>
    <s v="August"/>
    <s v="Other"/>
    <n v="0"/>
  </r>
  <r>
    <n v="303685"/>
    <x v="4"/>
    <n v="2015"/>
    <n v="8"/>
    <s v="August"/>
    <s v="Home"/>
    <n v="0"/>
  </r>
  <r>
    <n v="303724"/>
    <x v="4"/>
    <n v="2015"/>
    <n v="8"/>
    <s v="August"/>
    <s v="Home"/>
    <n v="0"/>
  </r>
  <r>
    <n v="303725"/>
    <x v="4"/>
    <n v="2015"/>
    <n v="8"/>
    <s v="August"/>
    <s v="Home"/>
    <n v="0"/>
  </r>
  <r>
    <n v="303729"/>
    <x v="4"/>
    <n v="2015"/>
    <n v="8"/>
    <s v="August"/>
    <s v="Home"/>
    <n v="0"/>
  </r>
  <r>
    <n v="303739"/>
    <x v="4"/>
    <n v="2015"/>
    <n v="8"/>
    <s v="August"/>
    <s v="Home"/>
    <n v="0"/>
  </r>
  <r>
    <n v="303758"/>
    <x v="4"/>
    <n v="2015"/>
    <n v="8"/>
    <s v="August"/>
    <s v="Home"/>
    <n v="0"/>
  </r>
  <r>
    <n v="303759"/>
    <x v="4"/>
    <n v="2015"/>
    <n v="8"/>
    <s v="August"/>
    <s v="Home"/>
    <n v="0"/>
  </r>
  <r>
    <n v="303800"/>
    <x v="4"/>
    <n v="2015"/>
    <n v="8"/>
    <s v="August"/>
    <s v="Home"/>
    <n v="0"/>
  </r>
  <r>
    <n v="303804"/>
    <x v="4"/>
    <n v="2015"/>
    <n v="8"/>
    <s v="August"/>
    <s v="Other"/>
    <n v="0"/>
  </r>
  <r>
    <n v="303811"/>
    <x v="4"/>
    <n v="2015"/>
    <n v="8"/>
    <s v="August"/>
    <s v="Home"/>
    <n v="0"/>
  </r>
  <r>
    <n v="303827"/>
    <x v="4"/>
    <n v="2015"/>
    <n v="8"/>
    <s v="August"/>
    <s v="Home"/>
    <n v="0"/>
  </r>
  <r>
    <n v="303836"/>
    <x v="4"/>
    <n v="2015"/>
    <n v="8"/>
    <s v="August"/>
    <s v="Home"/>
    <n v="0"/>
  </r>
  <r>
    <n v="303842"/>
    <x v="4"/>
    <n v="2015"/>
    <n v="8"/>
    <s v="August"/>
    <s v="Skilled Nursing / Rehab"/>
    <n v="0"/>
  </r>
  <r>
    <n v="303851"/>
    <x v="4"/>
    <n v="2015"/>
    <n v="8"/>
    <s v="August"/>
    <s v="Home"/>
    <n v="0"/>
  </r>
  <r>
    <n v="303880"/>
    <x v="4"/>
    <n v="2015"/>
    <n v="8"/>
    <s v="August"/>
    <s v="Home"/>
    <n v="0"/>
  </r>
  <r>
    <n v="303889"/>
    <x v="4"/>
    <n v="2015"/>
    <n v="8"/>
    <s v="August"/>
    <s v="Home"/>
    <n v="0"/>
  </r>
  <r>
    <n v="303892"/>
    <x v="4"/>
    <n v="2015"/>
    <n v="8"/>
    <s v="August"/>
    <s v="Home"/>
    <n v="0"/>
  </r>
  <r>
    <n v="303909"/>
    <x v="4"/>
    <n v="2015"/>
    <n v="8"/>
    <s v="August"/>
    <s v="Home"/>
    <n v="0"/>
  </r>
  <r>
    <n v="303953"/>
    <x v="4"/>
    <n v="2015"/>
    <n v="8"/>
    <s v="August"/>
    <s v="Home"/>
    <n v="0"/>
  </r>
  <r>
    <n v="303956"/>
    <x v="4"/>
    <n v="2015"/>
    <n v="8"/>
    <s v="August"/>
    <s v="Home"/>
    <n v="0"/>
  </r>
  <r>
    <n v="303974"/>
    <x v="4"/>
    <n v="2015"/>
    <n v="8"/>
    <s v="August"/>
    <s v="Home"/>
    <n v="0"/>
  </r>
  <r>
    <n v="303977"/>
    <x v="4"/>
    <n v="2015"/>
    <n v="8"/>
    <s v="August"/>
    <s v="Other"/>
    <n v="0"/>
  </r>
  <r>
    <n v="303979"/>
    <x v="4"/>
    <n v="2015"/>
    <n v="8"/>
    <s v="August"/>
    <s v="Other"/>
    <n v="0"/>
  </r>
  <r>
    <n v="303987"/>
    <x v="4"/>
    <n v="2015"/>
    <n v="8"/>
    <s v="August"/>
    <s v="Other"/>
    <n v="0"/>
  </r>
  <r>
    <n v="304005"/>
    <x v="4"/>
    <n v="2015"/>
    <n v="8"/>
    <s v="August"/>
    <s v="Other"/>
    <n v="0"/>
  </r>
  <r>
    <n v="304009"/>
    <x v="4"/>
    <n v="2015"/>
    <n v="8"/>
    <s v="August"/>
    <s v="Home"/>
    <n v="0"/>
  </r>
  <r>
    <n v="304011"/>
    <x v="4"/>
    <n v="2015"/>
    <n v="8"/>
    <s v="August"/>
    <s v="Home"/>
    <n v="0"/>
  </r>
  <r>
    <n v="304051"/>
    <x v="4"/>
    <n v="2015"/>
    <n v="8"/>
    <s v="August"/>
    <s v="Home"/>
    <n v="0"/>
  </r>
  <r>
    <n v="304085"/>
    <x v="4"/>
    <n v="2015"/>
    <n v="8"/>
    <s v="August"/>
    <s v="Home"/>
    <n v="0"/>
  </r>
  <r>
    <n v="304091"/>
    <x v="4"/>
    <n v="2015"/>
    <n v="8"/>
    <s v="August"/>
    <s v="Home"/>
    <n v="0"/>
  </r>
  <r>
    <n v="304092"/>
    <x v="4"/>
    <n v="2015"/>
    <n v="8"/>
    <s v="August"/>
    <s v="Home"/>
    <n v="0"/>
  </r>
  <r>
    <n v="304121"/>
    <x v="4"/>
    <n v="2015"/>
    <n v="8"/>
    <s v="August"/>
    <s v="Other"/>
    <n v="0"/>
  </r>
  <r>
    <n v="304133"/>
    <x v="4"/>
    <n v="2015"/>
    <n v="8"/>
    <s v="August"/>
    <s v="Skilled Nursing / Rehab"/>
    <n v="0"/>
  </r>
  <r>
    <n v="304135"/>
    <x v="4"/>
    <n v="2015"/>
    <n v="8"/>
    <s v="August"/>
    <s v="Home"/>
    <n v="0"/>
  </r>
  <r>
    <n v="304153"/>
    <x v="4"/>
    <n v="2015"/>
    <n v="8"/>
    <s v="August"/>
    <s v="Skilled Nursing / Rehab"/>
    <n v="0"/>
  </r>
  <r>
    <n v="304164"/>
    <x v="4"/>
    <n v="2015"/>
    <n v="8"/>
    <s v="August"/>
    <s v="Home"/>
    <n v="0"/>
  </r>
  <r>
    <n v="304177"/>
    <x v="4"/>
    <n v="2015"/>
    <n v="8"/>
    <s v="August"/>
    <s v="Home"/>
    <n v="0"/>
  </r>
  <r>
    <n v="304184"/>
    <x v="4"/>
    <n v="2015"/>
    <n v="8"/>
    <s v="August"/>
    <s v="Home"/>
    <n v="0"/>
  </r>
  <r>
    <n v="304186"/>
    <x v="4"/>
    <n v="2015"/>
    <n v="8"/>
    <s v="August"/>
    <s v="Home"/>
    <n v="0"/>
  </r>
  <r>
    <n v="304204"/>
    <x v="4"/>
    <n v="2015"/>
    <n v="8"/>
    <s v="August"/>
    <s v="Other"/>
    <n v="0"/>
  </r>
  <r>
    <n v="304230"/>
    <x v="4"/>
    <n v="2015"/>
    <n v="8"/>
    <s v="August"/>
    <s v="Skilled Nursing / Rehab"/>
    <n v="0"/>
  </r>
  <r>
    <n v="304250"/>
    <x v="4"/>
    <n v="2015"/>
    <n v="8"/>
    <s v="August"/>
    <s v="Home"/>
    <n v="0"/>
  </r>
  <r>
    <n v="304275"/>
    <x v="4"/>
    <n v="2015"/>
    <n v="8"/>
    <s v="August"/>
    <s v="Home"/>
    <n v="0"/>
  </r>
  <r>
    <n v="304291"/>
    <x v="4"/>
    <n v="2015"/>
    <n v="8"/>
    <s v="August"/>
    <s v="Other"/>
    <n v="0"/>
  </r>
  <r>
    <n v="304295"/>
    <x v="4"/>
    <n v="2015"/>
    <n v="8"/>
    <s v="August"/>
    <s v="Home"/>
    <n v="0"/>
  </r>
  <r>
    <n v="304302"/>
    <x v="4"/>
    <n v="2015"/>
    <n v="8"/>
    <s v="August"/>
    <s v="Home"/>
    <n v="0"/>
  </r>
  <r>
    <n v="304312"/>
    <x v="4"/>
    <n v="2015"/>
    <n v="8"/>
    <s v="August"/>
    <s v="Home"/>
    <n v="0"/>
  </r>
  <r>
    <n v="304323"/>
    <x v="4"/>
    <n v="2015"/>
    <n v="8"/>
    <s v="August"/>
    <s v="Home"/>
    <n v="0"/>
  </r>
  <r>
    <n v="304335"/>
    <x v="4"/>
    <n v="2015"/>
    <n v="8"/>
    <s v="August"/>
    <s v="Home"/>
    <n v="0"/>
  </r>
  <r>
    <n v="304351"/>
    <x v="4"/>
    <n v="2015"/>
    <n v="8"/>
    <s v="August"/>
    <s v="Home"/>
    <n v="0"/>
  </r>
  <r>
    <n v="304368"/>
    <x v="4"/>
    <n v="2015"/>
    <n v="8"/>
    <s v="August"/>
    <s v="Home"/>
    <n v="0"/>
  </r>
  <r>
    <n v="304374"/>
    <x v="4"/>
    <n v="2015"/>
    <n v="8"/>
    <s v="August"/>
    <s v="Home"/>
    <n v="0"/>
  </r>
  <r>
    <n v="304382"/>
    <x v="4"/>
    <n v="2015"/>
    <n v="8"/>
    <s v="August"/>
    <s v="Home"/>
    <n v="0"/>
  </r>
  <r>
    <n v="304398"/>
    <x v="4"/>
    <n v="2015"/>
    <n v="8"/>
    <s v="August"/>
    <s v="Home"/>
    <n v="0"/>
  </r>
  <r>
    <n v="304424"/>
    <x v="4"/>
    <n v="2015"/>
    <n v="8"/>
    <s v="August"/>
    <s v="Skilled Nursing / Rehab"/>
    <n v="0"/>
  </r>
  <r>
    <n v="304425"/>
    <x v="4"/>
    <n v="2015"/>
    <n v="8"/>
    <s v="August"/>
    <s v="Home"/>
    <n v="0"/>
  </r>
  <r>
    <n v="304458"/>
    <x v="4"/>
    <n v="2015"/>
    <n v="8"/>
    <s v="August"/>
    <s v="Home"/>
    <n v="0"/>
  </r>
  <r>
    <n v="304469"/>
    <x v="4"/>
    <n v="2015"/>
    <n v="8"/>
    <s v="August"/>
    <s v="Home"/>
    <n v="0"/>
  </r>
  <r>
    <n v="304470"/>
    <x v="4"/>
    <n v="2015"/>
    <n v="8"/>
    <s v="August"/>
    <s v="Home"/>
    <n v="0"/>
  </r>
  <r>
    <n v="304472"/>
    <x v="4"/>
    <n v="2015"/>
    <n v="8"/>
    <s v="August"/>
    <s v="Home"/>
    <n v="0"/>
  </r>
  <r>
    <n v="304476"/>
    <x v="4"/>
    <n v="2015"/>
    <n v="8"/>
    <s v="August"/>
    <s v="Home"/>
    <n v="0"/>
  </r>
  <r>
    <n v="304482"/>
    <x v="4"/>
    <n v="2015"/>
    <n v="8"/>
    <s v="August"/>
    <s v="Home"/>
    <n v="0"/>
  </r>
  <r>
    <n v="304534"/>
    <x v="4"/>
    <n v="2015"/>
    <n v="8"/>
    <s v="August"/>
    <s v="Other"/>
    <n v="0"/>
  </r>
  <r>
    <n v="304539"/>
    <x v="4"/>
    <n v="2015"/>
    <n v="8"/>
    <s v="August"/>
    <s v="Skilled Nursing / Rehab"/>
    <n v="0"/>
  </r>
  <r>
    <n v="304544"/>
    <x v="4"/>
    <n v="2015"/>
    <n v="8"/>
    <s v="August"/>
    <s v="Home"/>
    <n v="0"/>
  </r>
  <r>
    <n v="304550"/>
    <x v="4"/>
    <n v="2015"/>
    <n v="8"/>
    <s v="August"/>
    <s v="Home"/>
    <n v="0"/>
  </r>
  <r>
    <n v="304555"/>
    <x v="4"/>
    <n v="2015"/>
    <n v="8"/>
    <s v="August"/>
    <s v="Home"/>
    <n v="0"/>
  </r>
  <r>
    <n v="304565"/>
    <x v="4"/>
    <n v="2015"/>
    <n v="8"/>
    <s v="August"/>
    <s v="Home"/>
    <n v="0"/>
  </r>
  <r>
    <n v="304567"/>
    <x v="4"/>
    <n v="2015"/>
    <n v="8"/>
    <s v="August"/>
    <s v="Home"/>
    <n v="0"/>
  </r>
  <r>
    <n v="304568"/>
    <x v="4"/>
    <n v="2015"/>
    <n v="8"/>
    <s v="August"/>
    <s v="Home"/>
    <n v="0"/>
  </r>
  <r>
    <n v="304582"/>
    <x v="4"/>
    <n v="2015"/>
    <n v="8"/>
    <s v="August"/>
    <s v="Home"/>
    <n v="0"/>
  </r>
  <r>
    <n v="304592"/>
    <x v="4"/>
    <n v="2015"/>
    <n v="8"/>
    <s v="August"/>
    <s v="Home"/>
    <n v="0"/>
  </r>
  <r>
    <n v="304595"/>
    <x v="4"/>
    <n v="2015"/>
    <n v="8"/>
    <s v="August"/>
    <s v="Home"/>
    <n v="0"/>
  </r>
  <r>
    <n v="304597"/>
    <x v="4"/>
    <n v="2015"/>
    <n v="8"/>
    <s v="August"/>
    <s v="Home"/>
    <n v="0"/>
  </r>
  <r>
    <n v="304604"/>
    <x v="4"/>
    <n v="2015"/>
    <n v="8"/>
    <s v="August"/>
    <s v="Skilled Nursing / Rehab"/>
    <n v="0"/>
  </r>
  <r>
    <n v="304609"/>
    <x v="4"/>
    <n v="2015"/>
    <n v="8"/>
    <s v="August"/>
    <s v="Other"/>
    <n v="0"/>
  </r>
  <r>
    <n v="304613"/>
    <x v="4"/>
    <n v="2015"/>
    <n v="8"/>
    <s v="August"/>
    <s v="Home"/>
    <n v="0"/>
  </r>
  <r>
    <n v="304623"/>
    <x v="4"/>
    <n v="2015"/>
    <n v="8"/>
    <s v="August"/>
    <s v="Other"/>
    <n v="0"/>
  </r>
  <r>
    <n v="304632"/>
    <x v="4"/>
    <n v="2015"/>
    <n v="8"/>
    <s v="August"/>
    <s v="Home"/>
    <n v="0"/>
  </r>
  <r>
    <n v="304677"/>
    <x v="4"/>
    <n v="2015"/>
    <n v="8"/>
    <s v="August"/>
    <s v="Home"/>
    <n v="0"/>
  </r>
  <r>
    <n v="304704"/>
    <x v="4"/>
    <n v="2015"/>
    <n v="8"/>
    <s v="August"/>
    <s v="Home"/>
    <n v="0"/>
  </r>
  <r>
    <n v="304739"/>
    <x v="4"/>
    <n v="2015"/>
    <n v="8"/>
    <s v="August"/>
    <s v="Home"/>
    <n v="0"/>
  </r>
  <r>
    <n v="304780"/>
    <x v="4"/>
    <n v="2015"/>
    <n v="8"/>
    <s v="August"/>
    <s v="Home"/>
    <n v="0"/>
  </r>
  <r>
    <n v="304820"/>
    <x v="4"/>
    <n v="2015"/>
    <n v="8"/>
    <s v="August"/>
    <s v="Home"/>
    <n v="0"/>
  </r>
  <r>
    <n v="304871"/>
    <x v="4"/>
    <n v="2015"/>
    <n v="8"/>
    <s v="August"/>
    <s v="Death"/>
    <n v="1"/>
  </r>
  <r>
    <n v="304874"/>
    <x v="4"/>
    <n v="2015"/>
    <n v="8"/>
    <s v="August"/>
    <s v="Other"/>
    <n v="0"/>
  </r>
  <r>
    <n v="304878"/>
    <x v="4"/>
    <n v="2015"/>
    <n v="8"/>
    <s v="August"/>
    <s v="Home"/>
    <n v="0"/>
  </r>
  <r>
    <n v="304898"/>
    <x v="4"/>
    <n v="2015"/>
    <n v="8"/>
    <s v="August"/>
    <s v="Home"/>
    <n v="0"/>
  </r>
  <r>
    <n v="304912"/>
    <x v="4"/>
    <n v="2015"/>
    <n v="8"/>
    <s v="August"/>
    <s v="Skilled Nursing / Rehab"/>
    <n v="0"/>
  </r>
  <r>
    <n v="304926"/>
    <x v="4"/>
    <n v="2015"/>
    <n v="8"/>
    <s v="August"/>
    <s v="Skilled Nursing / Rehab"/>
    <n v="0"/>
  </r>
  <r>
    <n v="304927"/>
    <x v="4"/>
    <n v="2015"/>
    <n v="8"/>
    <s v="August"/>
    <s v="Skilled Nursing / Rehab"/>
    <n v="0"/>
  </r>
  <r>
    <n v="304933"/>
    <x v="4"/>
    <n v="2015"/>
    <n v="8"/>
    <s v="August"/>
    <s v="Home"/>
    <n v="0"/>
  </r>
  <r>
    <n v="304956"/>
    <x v="4"/>
    <n v="2015"/>
    <n v="8"/>
    <s v="August"/>
    <s v="Home"/>
    <n v="0"/>
  </r>
  <r>
    <n v="304980"/>
    <x v="4"/>
    <n v="2015"/>
    <n v="8"/>
    <s v="August"/>
    <s v="Other"/>
    <n v="0"/>
  </r>
  <r>
    <n v="304995"/>
    <x v="4"/>
    <n v="2015"/>
    <n v="8"/>
    <s v="August"/>
    <s v="Home"/>
    <n v="0"/>
  </r>
  <r>
    <n v="305026"/>
    <x v="4"/>
    <n v="2015"/>
    <n v="8"/>
    <s v="August"/>
    <s v="Skilled Nursing / Rehab"/>
    <n v="0"/>
  </r>
  <r>
    <n v="305035"/>
    <x v="4"/>
    <n v="2015"/>
    <n v="8"/>
    <s v="August"/>
    <s v="Home"/>
    <n v="0"/>
  </r>
  <r>
    <n v="305043"/>
    <x v="4"/>
    <n v="2015"/>
    <n v="8"/>
    <s v="August"/>
    <s v="Home"/>
    <n v="0"/>
  </r>
  <r>
    <n v="305059"/>
    <x v="4"/>
    <n v="2015"/>
    <n v="8"/>
    <s v="August"/>
    <s v="Home"/>
    <n v="0"/>
  </r>
  <r>
    <n v="305065"/>
    <x v="4"/>
    <n v="2015"/>
    <n v="8"/>
    <s v="August"/>
    <s v="Other"/>
    <n v="0"/>
  </r>
  <r>
    <n v="305070"/>
    <x v="4"/>
    <n v="2015"/>
    <n v="8"/>
    <s v="August"/>
    <s v="Other"/>
    <n v="0"/>
  </r>
  <r>
    <n v="305071"/>
    <x v="4"/>
    <n v="2015"/>
    <n v="8"/>
    <s v="August"/>
    <s v="Home"/>
    <n v="0"/>
  </r>
  <r>
    <n v="305074"/>
    <x v="4"/>
    <n v="2015"/>
    <n v="8"/>
    <s v="August"/>
    <s v="Home"/>
    <n v="0"/>
  </r>
  <r>
    <n v="305118"/>
    <x v="4"/>
    <n v="2015"/>
    <n v="8"/>
    <s v="August"/>
    <s v="Home"/>
    <n v="0"/>
  </r>
  <r>
    <n v="305123"/>
    <x v="4"/>
    <n v="2015"/>
    <n v="8"/>
    <s v="August"/>
    <s v="Home"/>
    <n v="0"/>
  </r>
  <r>
    <n v="305126"/>
    <x v="4"/>
    <n v="2015"/>
    <n v="8"/>
    <s v="August"/>
    <s v="Home"/>
    <n v="0"/>
  </r>
  <r>
    <n v="305136"/>
    <x v="4"/>
    <n v="2015"/>
    <n v="8"/>
    <s v="August"/>
    <s v="Home"/>
    <n v="0"/>
  </r>
  <r>
    <n v="305157"/>
    <x v="4"/>
    <n v="2015"/>
    <n v="8"/>
    <s v="August"/>
    <s v="Other"/>
    <n v="0"/>
  </r>
  <r>
    <n v="305168"/>
    <x v="4"/>
    <n v="2015"/>
    <n v="8"/>
    <s v="August"/>
    <s v="Home"/>
    <n v="0"/>
  </r>
  <r>
    <n v="305195"/>
    <x v="4"/>
    <n v="2015"/>
    <n v="8"/>
    <s v="August"/>
    <s v="Skilled Nursing / Rehab"/>
    <n v="0"/>
  </r>
  <r>
    <n v="305198"/>
    <x v="4"/>
    <n v="2015"/>
    <n v="8"/>
    <s v="August"/>
    <s v="Death"/>
    <n v="1"/>
  </r>
  <r>
    <n v="305223"/>
    <x v="4"/>
    <n v="2015"/>
    <n v="8"/>
    <s v="August"/>
    <s v="Home"/>
    <n v="0"/>
  </r>
  <r>
    <n v="305236"/>
    <x v="4"/>
    <n v="2015"/>
    <n v="8"/>
    <s v="August"/>
    <s v="Home"/>
    <n v="0"/>
  </r>
  <r>
    <n v="305244"/>
    <x v="4"/>
    <n v="2015"/>
    <n v="8"/>
    <s v="August"/>
    <s v="Other"/>
    <n v="0"/>
  </r>
  <r>
    <n v="305257"/>
    <x v="4"/>
    <n v="2015"/>
    <n v="8"/>
    <s v="August"/>
    <s v="Home"/>
    <n v="0"/>
  </r>
  <r>
    <n v="305290"/>
    <x v="4"/>
    <n v="2015"/>
    <n v="8"/>
    <s v="August"/>
    <s v="Home"/>
    <n v="0"/>
  </r>
  <r>
    <n v="305295"/>
    <x v="4"/>
    <n v="2015"/>
    <n v="8"/>
    <s v="August"/>
    <s v="Home"/>
    <n v="0"/>
  </r>
  <r>
    <n v="305296"/>
    <x v="4"/>
    <n v="2015"/>
    <n v="8"/>
    <s v="August"/>
    <s v="Home"/>
    <n v="0"/>
  </r>
  <r>
    <n v="305309"/>
    <x v="4"/>
    <n v="2015"/>
    <n v="8"/>
    <s v="August"/>
    <s v="Home"/>
    <n v="0"/>
  </r>
  <r>
    <n v="305312"/>
    <x v="4"/>
    <n v="2015"/>
    <n v="8"/>
    <s v="August"/>
    <s v="Home"/>
    <n v="0"/>
  </r>
  <r>
    <n v="305328"/>
    <x v="4"/>
    <n v="2015"/>
    <n v="8"/>
    <s v="August"/>
    <s v="Home"/>
    <n v="0"/>
  </r>
  <r>
    <n v="305338"/>
    <x v="4"/>
    <n v="2015"/>
    <n v="8"/>
    <s v="August"/>
    <s v="Other"/>
    <n v="0"/>
  </r>
  <r>
    <n v="305354"/>
    <x v="4"/>
    <n v="2015"/>
    <n v="8"/>
    <s v="August"/>
    <s v="Home"/>
    <n v="0"/>
  </r>
  <r>
    <n v="305369"/>
    <x v="4"/>
    <n v="2015"/>
    <n v="8"/>
    <s v="August"/>
    <s v="Home"/>
    <n v="0"/>
  </r>
  <r>
    <n v="305373"/>
    <x v="4"/>
    <n v="2015"/>
    <n v="8"/>
    <s v="August"/>
    <s v="Home"/>
    <n v="0"/>
  </r>
  <r>
    <n v="305388"/>
    <x v="4"/>
    <n v="2015"/>
    <n v="8"/>
    <s v="August"/>
    <s v="Home"/>
    <n v="0"/>
  </r>
  <r>
    <n v="305399"/>
    <x v="4"/>
    <n v="2015"/>
    <n v="8"/>
    <s v="August"/>
    <s v="Home"/>
    <n v="0"/>
  </r>
  <r>
    <n v="305401"/>
    <x v="4"/>
    <n v="2015"/>
    <n v="8"/>
    <s v="August"/>
    <s v="Home"/>
    <n v="0"/>
  </r>
  <r>
    <n v="305442"/>
    <x v="4"/>
    <n v="2015"/>
    <n v="8"/>
    <s v="August"/>
    <s v="Home"/>
    <n v="0"/>
  </r>
  <r>
    <n v="305454"/>
    <x v="4"/>
    <n v="2015"/>
    <n v="8"/>
    <s v="August"/>
    <s v="Other"/>
    <n v="0"/>
  </r>
  <r>
    <n v="305458"/>
    <x v="4"/>
    <n v="2015"/>
    <n v="8"/>
    <s v="August"/>
    <s v="Home"/>
    <n v="0"/>
  </r>
  <r>
    <n v="305462"/>
    <x v="4"/>
    <n v="2015"/>
    <n v="8"/>
    <s v="August"/>
    <s v="Home"/>
    <n v="0"/>
  </r>
  <r>
    <n v="305488"/>
    <x v="4"/>
    <n v="2015"/>
    <n v="8"/>
    <s v="August"/>
    <s v="Home"/>
    <n v="0"/>
  </r>
  <r>
    <n v="305491"/>
    <x v="4"/>
    <n v="2015"/>
    <n v="8"/>
    <s v="August"/>
    <s v="Home"/>
    <n v="0"/>
  </r>
  <r>
    <n v="305504"/>
    <x v="4"/>
    <n v="2015"/>
    <n v="8"/>
    <s v="August"/>
    <s v="Other"/>
    <n v="0"/>
  </r>
  <r>
    <n v="305514"/>
    <x v="4"/>
    <n v="2015"/>
    <n v="8"/>
    <s v="August"/>
    <s v="Home"/>
    <n v="0"/>
  </r>
  <r>
    <n v="305517"/>
    <x v="4"/>
    <n v="2015"/>
    <n v="8"/>
    <s v="August"/>
    <s v="Other"/>
    <n v="0"/>
  </r>
  <r>
    <n v="305531"/>
    <x v="4"/>
    <n v="2015"/>
    <n v="8"/>
    <s v="August"/>
    <s v="Home"/>
    <n v="0"/>
  </r>
  <r>
    <n v="305535"/>
    <x v="4"/>
    <n v="2015"/>
    <n v="8"/>
    <s v="August"/>
    <s v="Home"/>
    <n v="0"/>
  </r>
  <r>
    <n v="305539"/>
    <x v="4"/>
    <n v="2015"/>
    <n v="8"/>
    <s v="August"/>
    <s v="Home"/>
    <n v="0"/>
  </r>
  <r>
    <n v="305564"/>
    <x v="4"/>
    <n v="2015"/>
    <n v="8"/>
    <s v="August"/>
    <s v="Home"/>
    <n v="0"/>
  </r>
  <r>
    <n v="305570"/>
    <x v="4"/>
    <n v="2015"/>
    <n v="8"/>
    <s v="August"/>
    <s v="Skilled Nursing / Rehab"/>
    <n v="0"/>
  </r>
  <r>
    <n v="305613"/>
    <x v="4"/>
    <n v="2015"/>
    <n v="8"/>
    <s v="August"/>
    <s v="Other"/>
    <n v="0"/>
  </r>
  <r>
    <n v="305643"/>
    <x v="4"/>
    <n v="2015"/>
    <n v="8"/>
    <s v="August"/>
    <s v="Home"/>
    <n v="0"/>
  </r>
  <r>
    <n v="305647"/>
    <x v="4"/>
    <n v="2015"/>
    <n v="8"/>
    <s v="August"/>
    <s v="Home"/>
    <n v="0"/>
  </r>
  <r>
    <n v="305648"/>
    <x v="4"/>
    <n v="2015"/>
    <n v="8"/>
    <s v="August"/>
    <s v="Skilled Nursing / Rehab"/>
    <n v="0"/>
  </r>
  <r>
    <n v="305650"/>
    <x v="4"/>
    <n v="2015"/>
    <n v="8"/>
    <s v="August"/>
    <s v="Home"/>
    <n v="0"/>
  </r>
  <r>
    <n v="305651"/>
    <x v="4"/>
    <n v="2015"/>
    <n v="8"/>
    <s v="August"/>
    <s v="Home"/>
    <n v="0"/>
  </r>
  <r>
    <n v="305656"/>
    <x v="4"/>
    <n v="2015"/>
    <n v="8"/>
    <s v="August"/>
    <s v="Home"/>
    <n v="0"/>
  </r>
  <r>
    <n v="305667"/>
    <x v="4"/>
    <n v="2015"/>
    <n v="8"/>
    <s v="August"/>
    <s v="Skilled Nursing / Rehab"/>
    <n v="0"/>
  </r>
  <r>
    <n v="305668"/>
    <x v="4"/>
    <n v="2015"/>
    <n v="8"/>
    <s v="August"/>
    <s v="Home"/>
    <n v="0"/>
  </r>
  <r>
    <n v="305679"/>
    <x v="4"/>
    <n v="2015"/>
    <n v="8"/>
    <s v="August"/>
    <s v="Other"/>
    <n v="0"/>
  </r>
  <r>
    <n v="305687"/>
    <x v="4"/>
    <n v="2015"/>
    <n v="8"/>
    <s v="August"/>
    <s v="Home"/>
    <n v="0"/>
  </r>
  <r>
    <n v="305697"/>
    <x v="4"/>
    <n v="2015"/>
    <n v="8"/>
    <s v="August"/>
    <s v="Other"/>
    <n v="0"/>
  </r>
  <r>
    <n v="305710"/>
    <x v="4"/>
    <n v="2015"/>
    <n v="8"/>
    <s v="August"/>
    <s v="Home"/>
    <n v="0"/>
  </r>
  <r>
    <n v="305711"/>
    <x v="4"/>
    <n v="2015"/>
    <n v="8"/>
    <s v="August"/>
    <s v="Home"/>
    <n v="0"/>
  </r>
  <r>
    <n v="305715"/>
    <x v="4"/>
    <n v="2015"/>
    <n v="8"/>
    <s v="August"/>
    <s v="Home"/>
    <n v="0"/>
  </r>
  <r>
    <n v="305731"/>
    <x v="4"/>
    <n v="2015"/>
    <n v="8"/>
    <s v="August"/>
    <s v="Home"/>
    <n v="0"/>
  </r>
  <r>
    <n v="305732"/>
    <x v="4"/>
    <n v="2015"/>
    <n v="8"/>
    <s v="August"/>
    <s v="Home"/>
    <n v="0"/>
  </r>
  <r>
    <n v="305733"/>
    <x v="4"/>
    <n v="2015"/>
    <n v="8"/>
    <s v="August"/>
    <s v="Home"/>
    <n v="0"/>
  </r>
  <r>
    <n v="305747"/>
    <x v="4"/>
    <n v="2015"/>
    <n v="8"/>
    <s v="August"/>
    <s v="Home"/>
    <n v="0"/>
  </r>
  <r>
    <n v="305758"/>
    <x v="4"/>
    <n v="2015"/>
    <n v="8"/>
    <s v="August"/>
    <s v="Home"/>
    <n v="0"/>
  </r>
  <r>
    <n v="305828"/>
    <x v="4"/>
    <n v="2015"/>
    <n v="8"/>
    <s v="August"/>
    <s v="Home"/>
    <n v="0"/>
  </r>
  <r>
    <n v="305836"/>
    <x v="4"/>
    <n v="2015"/>
    <n v="8"/>
    <s v="August"/>
    <s v="Home"/>
    <n v="0"/>
  </r>
  <r>
    <n v="305845"/>
    <x v="4"/>
    <n v="2015"/>
    <n v="8"/>
    <s v="August"/>
    <s v="Home"/>
    <n v="0"/>
  </r>
  <r>
    <n v="305869"/>
    <x v="4"/>
    <n v="2015"/>
    <n v="8"/>
    <s v="August"/>
    <s v="Home"/>
    <n v="0"/>
  </r>
  <r>
    <n v="305873"/>
    <x v="4"/>
    <n v="2015"/>
    <n v="8"/>
    <s v="August"/>
    <s v="Home"/>
    <n v="0"/>
  </r>
  <r>
    <n v="305879"/>
    <x v="4"/>
    <n v="2015"/>
    <n v="8"/>
    <s v="August"/>
    <s v="Home"/>
    <n v="0"/>
  </r>
  <r>
    <n v="305901"/>
    <x v="4"/>
    <n v="2015"/>
    <n v="8"/>
    <s v="August"/>
    <s v="Home"/>
    <n v="0"/>
  </r>
  <r>
    <n v="305902"/>
    <x v="4"/>
    <n v="2015"/>
    <n v="8"/>
    <s v="August"/>
    <s v="Other"/>
    <n v="0"/>
  </r>
  <r>
    <n v="305920"/>
    <x v="4"/>
    <n v="2015"/>
    <n v="8"/>
    <s v="August"/>
    <s v="Home"/>
    <n v="0"/>
  </r>
  <r>
    <n v="305925"/>
    <x v="4"/>
    <n v="2015"/>
    <n v="8"/>
    <s v="August"/>
    <s v="Home"/>
    <n v="0"/>
  </r>
  <r>
    <n v="305935"/>
    <x v="4"/>
    <n v="2015"/>
    <n v="8"/>
    <s v="August"/>
    <s v="Home"/>
    <n v="0"/>
  </r>
  <r>
    <n v="305936"/>
    <x v="4"/>
    <n v="2015"/>
    <n v="8"/>
    <s v="August"/>
    <s v="Home"/>
    <n v="0"/>
  </r>
  <r>
    <n v="305954"/>
    <x v="4"/>
    <n v="2015"/>
    <n v="8"/>
    <s v="August"/>
    <s v="Home"/>
    <n v="0"/>
  </r>
  <r>
    <n v="305956"/>
    <x v="4"/>
    <n v="2015"/>
    <n v="8"/>
    <s v="August"/>
    <s v="Home"/>
    <n v="0"/>
  </r>
  <r>
    <n v="305957"/>
    <x v="4"/>
    <n v="2015"/>
    <n v="8"/>
    <s v="August"/>
    <s v="Home"/>
    <n v="0"/>
  </r>
  <r>
    <n v="305959"/>
    <x v="4"/>
    <n v="2015"/>
    <n v="8"/>
    <s v="August"/>
    <s v="Home"/>
    <n v="0"/>
  </r>
  <r>
    <n v="305985"/>
    <x v="4"/>
    <n v="2015"/>
    <n v="8"/>
    <s v="August"/>
    <s v="Skilled Nursing / Rehab"/>
    <n v="0"/>
  </r>
  <r>
    <n v="305988"/>
    <x v="4"/>
    <n v="2015"/>
    <n v="8"/>
    <s v="August"/>
    <s v="Home"/>
    <n v="0"/>
  </r>
  <r>
    <n v="305989"/>
    <x v="4"/>
    <n v="2015"/>
    <n v="8"/>
    <s v="August"/>
    <s v="Home"/>
    <n v="0"/>
  </r>
  <r>
    <n v="306019"/>
    <x v="4"/>
    <n v="2015"/>
    <n v="8"/>
    <s v="August"/>
    <s v="Other"/>
    <n v="0"/>
  </r>
  <r>
    <n v="306030"/>
    <x v="4"/>
    <n v="2015"/>
    <n v="8"/>
    <s v="August"/>
    <s v="Other"/>
    <n v="0"/>
  </r>
  <r>
    <n v="306035"/>
    <x v="4"/>
    <n v="2015"/>
    <n v="8"/>
    <s v="August"/>
    <s v="Other"/>
    <n v="0"/>
  </r>
  <r>
    <n v="306060"/>
    <x v="4"/>
    <n v="2015"/>
    <n v="8"/>
    <s v="August"/>
    <s v="Other"/>
    <n v="0"/>
  </r>
  <r>
    <n v="306061"/>
    <x v="4"/>
    <n v="2015"/>
    <n v="8"/>
    <s v="August"/>
    <s v="Home"/>
    <n v="0"/>
  </r>
  <r>
    <n v="306069"/>
    <x v="4"/>
    <n v="2015"/>
    <n v="8"/>
    <s v="August"/>
    <s v="Home"/>
    <n v="0"/>
  </r>
  <r>
    <n v="306072"/>
    <x v="4"/>
    <n v="2015"/>
    <n v="8"/>
    <s v="August"/>
    <s v="Home"/>
    <n v="0"/>
  </r>
  <r>
    <n v="306079"/>
    <x v="4"/>
    <n v="2015"/>
    <n v="8"/>
    <s v="August"/>
    <s v="Home"/>
    <n v="0"/>
  </r>
  <r>
    <n v="306080"/>
    <x v="4"/>
    <n v="2015"/>
    <n v="8"/>
    <s v="August"/>
    <s v="Skilled Nursing / Rehab"/>
    <n v="0"/>
  </r>
  <r>
    <n v="306084"/>
    <x v="4"/>
    <n v="2015"/>
    <n v="8"/>
    <s v="August"/>
    <s v="Home"/>
    <n v="0"/>
  </r>
  <r>
    <n v="306094"/>
    <x v="4"/>
    <n v="2015"/>
    <n v="8"/>
    <s v="August"/>
    <s v="Home"/>
    <n v="0"/>
  </r>
  <r>
    <n v="306097"/>
    <x v="4"/>
    <n v="2015"/>
    <n v="8"/>
    <s v="August"/>
    <s v="Home"/>
    <n v="0"/>
  </r>
  <r>
    <n v="306101"/>
    <x v="4"/>
    <n v="2015"/>
    <n v="8"/>
    <s v="August"/>
    <s v="Other"/>
    <n v="0"/>
  </r>
  <r>
    <n v="306102"/>
    <x v="4"/>
    <n v="2015"/>
    <n v="8"/>
    <s v="August"/>
    <s v="Home"/>
    <n v="0"/>
  </r>
  <r>
    <n v="306121"/>
    <x v="4"/>
    <n v="2015"/>
    <n v="8"/>
    <s v="August"/>
    <s v="Home"/>
    <n v="0"/>
  </r>
  <r>
    <n v="306122"/>
    <x v="4"/>
    <n v="2015"/>
    <n v="8"/>
    <s v="August"/>
    <s v="Home"/>
    <n v="0"/>
  </r>
  <r>
    <n v="306165"/>
    <x v="4"/>
    <n v="2015"/>
    <n v="8"/>
    <s v="August"/>
    <s v="Home"/>
    <n v="0"/>
  </r>
  <r>
    <n v="306169"/>
    <x v="4"/>
    <n v="2015"/>
    <n v="8"/>
    <s v="August"/>
    <s v="Home"/>
    <n v="0"/>
  </r>
  <r>
    <n v="306192"/>
    <x v="4"/>
    <n v="2015"/>
    <n v="8"/>
    <s v="August"/>
    <s v="Home"/>
    <n v="0"/>
  </r>
  <r>
    <n v="306219"/>
    <x v="4"/>
    <n v="2015"/>
    <n v="8"/>
    <s v="August"/>
    <s v="Home"/>
    <n v="0"/>
  </r>
  <r>
    <n v="306222"/>
    <x v="4"/>
    <n v="2015"/>
    <n v="8"/>
    <s v="August"/>
    <s v="Other"/>
    <n v="0"/>
  </r>
  <r>
    <n v="306226"/>
    <x v="4"/>
    <n v="2015"/>
    <n v="8"/>
    <s v="August"/>
    <s v="Death"/>
    <n v="1"/>
  </r>
  <r>
    <n v="306232"/>
    <x v="4"/>
    <n v="2015"/>
    <n v="8"/>
    <s v="August"/>
    <s v="Skilled Nursing / Rehab"/>
    <n v="0"/>
  </r>
  <r>
    <n v="306233"/>
    <x v="4"/>
    <n v="2015"/>
    <n v="8"/>
    <s v="August"/>
    <s v="Home"/>
    <n v="0"/>
  </r>
  <r>
    <n v="306234"/>
    <x v="4"/>
    <n v="2015"/>
    <n v="8"/>
    <s v="August"/>
    <s v="Home"/>
    <n v="0"/>
  </r>
  <r>
    <n v="306265"/>
    <x v="4"/>
    <n v="2015"/>
    <n v="8"/>
    <s v="August"/>
    <s v="Home"/>
    <n v="0"/>
  </r>
  <r>
    <n v="306266"/>
    <x v="4"/>
    <n v="2015"/>
    <n v="8"/>
    <s v="August"/>
    <s v="Home"/>
    <n v="0"/>
  </r>
  <r>
    <n v="306271"/>
    <x v="4"/>
    <n v="2015"/>
    <n v="8"/>
    <s v="August"/>
    <s v="Home"/>
    <n v="0"/>
  </r>
  <r>
    <n v="306283"/>
    <x v="4"/>
    <n v="2015"/>
    <n v="8"/>
    <s v="August"/>
    <s v="Home"/>
    <n v="0"/>
  </r>
  <r>
    <n v="306285"/>
    <x v="4"/>
    <n v="2015"/>
    <n v="8"/>
    <s v="August"/>
    <s v="Home"/>
    <n v="0"/>
  </r>
  <r>
    <n v="306288"/>
    <x v="4"/>
    <n v="2015"/>
    <n v="8"/>
    <s v="August"/>
    <s v="Home"/>
    <n v="0"/>
  </r>
  <r>
    <n v="306291"/>
    <x v="4"/>
    <n v="2015"/>
    <n v="8"/>
    <s v="August"/>
    <s v="Home"/>
    <n v="0"/>
  </r>
  <r>
    <n v="306321"/>
    <x v="4"/>
    <n v="2015"/>
    <n v="8"/>
    <s v="August"/>
    <s v="Home"/>
    <n v="0"/>
  </r>
  <r>
    <n v="306329"/>
    <x v="4"/>
    <n v="2015"/>
    <n v="8"/>
    <s v="August"/>
    <s v="Home"/>
    <n v="0"/>
  </r>
  <r>
    <n v="306363"/>
    <x v="4"/>
    <n v="2015"/>
    <n v="8"/>
    <s v="August"/>
    <s v="Other"/>
    <n v="0"/>
  </r>
  <r>
    <n v="306367"/>
    <x v="4"/>
    <n v="2015"/>
    <n v="8"/>
    <s v="August"/>
    <s v="Other"/>
    <n v="0"/>
  </r>
  <r>
    <n v="306394"/>
    <x v="4"/>
    <n v="2015"/>
    <n v="8"/>
    <s v="August"/>
    <s v="Skilled Nursing / Rehab"/>
    <n v="0"/>
  </r>
  <r>
    <n v="306410"/>
    <x v="4"/>
    <n v="2015"/>
    <n v="8"/>
    <s v="August"/>
    <s v="Home"/>
    <n v="0"/>
  </r>
  <r>
    <n v="306424"/>
    <x v="4"/>
    <n v="2015"/>
    <n v="8"/>
    <s v="August"/>
    <s v="Home"/>
    <n v="0"/>
  </r>
  <r>
    <n v="306439"/>
    <x v="4"/>
    <n v="2015"/>
    <n v="8"/>
    <s v="August"/>
    <s v="Home"/>
    <n v="0"/>
  </r>
  <r>
    <n v="306448"/>
    <x v="4"/>
    <n v="2015"/>
    <n v="8"/>
    <s v="August"/>
    <s v="Home"/>
    <n v="0"/>
  </r>
  <r>
    <n v="306461"/>
    <x v="4"/>
    <n v="2015"/>
    <n v="8"/>
    <s v="August"/>
    <s v="Home"/>
    <n v="0"/>
  </r>
  <r>
    <n v="306468"/>
    <x v="4"/>
    <n v="2015"/>
    <n v="8"/>
    <s v="August"/>
    <s v="Home"/>
    <n v="0"/>
  </r>
  <r>
    <n v="306471"/>
    <x v="4"/>
    <n v="2015"/>
    <n v="8"/>
    <s v="August"/>
    <s v="Home"/>
    <n v="0"/>
  </r>
  <r>
    <n v="306474"/>
    <x v="4"/>
    <n v="2015"/>
    <n v="8"/>
    <s v="August"/>
    <s v="Home"/>
    <n v="0"/>
  </r>
  <r>
    <n v="306476"/>
    <x v="4"/>
    <n v="2015"/>
    <n v="8"/>
    <s v="August"/>
    <s v="Other"/>
    <n v="0"/>
  </r>
  <r>
    <n v="306483"/>
    <x v="4"/>
    <n v="2015"/>
    <n v="8"/>
    <s v="August"/>
    <s v="Home"/>
    <n v="0"/>
  </r>
  <r>
    <n v="306529"/>
    <x v="4"/>
    <n v="2015"/>
    <n v="8"/>
    <s v="August"/>
    <s v="Other"/>
    <n v="0"/>
  </r>
  <r>
    <n v="306540"/>
    <x v="4"/>
    <n v="2015"/>
    <n v="8"/>
    <s v="August"/>
    <s v="Home"/>
    <n v="0"/>
  </r>
  <r>
    <n v="306563"/>
    <x v="4"/>
    <n v="2015"/>
    <n v="8"/>
    <s v="August"/>
    <s v="Home"/>
    <n v="0"/>
  </r>
  <r>
    <n v="306605"/>
    <x v="4"/>
    <n v="2015"/>
    <n v="8"/>
    <s v="August"/>
    <s v="Home"/>
    <n v="0"/>
  </r>
  <r>
    <n v="306617"/>
    <x v="4"/>
    <n v="2015"/>
    <n v="8"/>
    <s v="August"/>
    <s v="Home"/>
    <n v="0"/>
  </r>
  <r>
    <n v="306618"/>
    <x v="4"/>
    <n v="2015"/>
    <n v="8"/>
    <s v="August"/>
    <s v="Home"/>
    <n v="0"/>
  </r>
  <r>
    <n v="306649"/>
    <x v="4"/>
    <n v="2015"/>
    <n v="8"/>
    <s v="August"/>
    <s v="Other"/>
    <n v="0"/>
  </r>
  <r>
    <n v="306651"/>
    <x v="4"/>
    <n v="2015"/>
    <n v="8"/>
    <s v="August"/>
    <s v="Other"/>
    <n v="0"/>
  </r>
  <r>
    <n v="306655"/>
    <x v="4"/>
    <n v="2015"/>
    <n v="8"/>
    <s v="August"/>
    <s v="Home"/>
    <n v="0"/>
  </r>
  <r>
    <n v="306659"/>
    <x v="4"/>
    <n v="2015"/>
    <n v="8"/>
    <s v="August"/>
    <s v="Home"/>
    <n v="0"/>
  </r>
  <r>
    <n v="306661"/>
    <x v="4"/>
    <n v="2015"/>
    <n v="8"/>
    <s v="August"/>
    <s v="Other"/>
    <n v="0"/>
  </r>
  <r>
    <n v="306689"/>
    <x v="4"/>
    <n v="2015"/>
    <n v="8"/>
    <s v="August"/>
    <s v="Home"/>
    <n v="0"/>
  </r>
  <r>
    <n v="306691"/>
    <x v="4"/>
    <n v="2015"/>
    <n v="8"/>
    <s v="August"/>
    <s v="Home"/>
    <n v="0"/>
  </r>
  <r>
    <n v="306724"/>
    <x v="4"/>
    <n v="2015"/>
    <n v="8"/>
    <s v="August"/>
    <s v="Skilled Nursing / Rehab"/>
    <n v="0"/>
  </r>
  <r>
    <n v="306733"/>
    <x v="4"/>
    <n v="2015"/>
    <n v="8"/>
    <s v="August"/>
    <s v="Other"/>
    <n v="0"/>
  </r>
  <r>
    <n v="306735"/>
    <x v="4"/>
    <n v="2015"/>
    <n v="8"/>
    <s v="August"/>
    <s v="Home"/>
    <n v="0"/>
  </r>
  <r>
    <n v="306737"/>
    <x v="4"/>
    <n v="2015"/>
    <n v="8"/>
    <s v="August"/>
    <s v="Home"/>
    <n v="0"/>
  </r>
  <r>
    <n v="306785"/>
    <x v="4"/>
    <n v="2015"/>
    <n v="8"/>
    <s v="August"/>
    <s v="Home"/>
    <n v="0"/>
  </r>
  <r>
    <n v="306789"/>
    <x v="4"/>
    <n v="2015"/>
    <n v="8"/>
    <s v="August"/>
    <s v="Home"/>
    <n v="0"/>
  </r>
  <r>
    <n v="306804"/>
    <x v="4"/>
    <n v="2015"/>
    <n v="8"/>
    <s v="August"/>
    <s v="Home"/>
    <n v="0"/>
  </r>
  <r>
    <n v="306817"/>
    <x v="4"/>
    <n v="2015"/>
    <n v="8"/>
    <s v="August"/>
    <s v="Home"/>
    <n v="0"/>
  </r>
  <r>
    <n v="306835"/>
    <x v="4"/>
    <n v="2015"/>
    <n v="8"/>
    <s v="August"/>
    <s v="Home"/>
    <n v="0"/>
  </r>
  <r>
    <n v="306847"/>
    <x v="4"/>
    <n v="2015"/>
    <n v="8"/>
    <s v="August"/>
    <s v="Home"/>
    <n v="0"/>
  </r>
  <r>
    <n v="306849"/>
    <x v="4"/>
    <n v="2015"/>
    <n v="8"/>
    <s v="August"/>
    <s v="Home"/>
    <n v="0"/>
  </r>
  <r>
    <n v="306881"/>
    <x v="4"/>
    <n v="2015"/>
    <n v="8"/>
    <s v="August"/>
    <s v="Skilled Nursing / Rehab"/>
    <n v="0"/>
  </r>
  <r>
    <n v="306884"/>
    <x v="4"/>
    <n v="2015"/>
    <n v="8"/>
    <s v="August"/>
    <s v="Home"/>
    <n v="0"/>
  </r>
  <r>
    <n v="306902"/>
    <x v="4"/>
    <n v="2015"/>
    <n v="8"/>
    <s v="August"/>
    <s v="Home"/>
    <n v="0"/>
  </r>
  <r>
    <n v="306905"/>
    <x v="4"/>
    <n v="2015"/>
    <n v="8"/>
    <s v="August"/>
    <s v="Home"/>
    <n v="0"/>
  </r>
  <r>
    <n v="306909"/>
    <x v="4"/>
    <n v="2015"/>
    <n v="8"/>
    <s v="August"/>
    <s v="Home"/>
    <n v="0"/>
  </r>
  <r>
    <n v="306914"/>
    <x v="4"/>
    <n v="2015"/>
    <n v="8"/>
    <s v="August"/>
    <s v="Home"/>
    <n v="0"/>
  </r>
  <r>
    <n v="306948"/>
    <x v="4"/>
    <n v="2015"/>
    <n v="8"/>
    <s v="August"/>
    <s v="Skilled Nursing / Rehab"/>
    <n v="0"/>
  </r>
  <r>
    <n v="306956"/>
    <x v="4"/>
    <n v="2015"/>
    <n v="8"/>
    <s v="August"/>
    <s v="Home"/>
    <n v="0"/>
  </r>
  <r>
    <n v="306985"/>
    <x v="4"/>
    <n v="2015"/>
    <n v="8"/>
    <s v="August"/>
    <s v="Home"/>
    <n v="0"/>
  </r>
  <r>
    <n v="307003"/>
    <x v="4"/>
    <n v="2015"/>
    <n v="8"/>
    <s v="August"/>
    <s v="Home"/>
    <n v="0"/>
  </r>
  <r>
    <n v="307005"/>
    <x v="4"/>
    <n v="2015"/>
    <n v="8"/>
    <s v="August"/>
    <s v="Home"/>
    <n v="0"/>
  </r>
  <r>
    <n v="307027"/>
    <x v="4"/>
    <n v="2015"/>
    <n v="8"/>
    <s v="August"/>
    <s v="Home"/>
    <n v="0"/>
  </r>
  <r>
    <n v="307029"/>
    <x v="4"/>
    <n v="2015"/>
    <n v="8"/>
    <s v="August"/>
    <s v="Home"/>
    <n v="0"/>
  </r>
  <r>
    <n v="307043"/>
    <x v="4"/>
    <n v="2015"/>
    <n v="8"/>
    <s v="August"/>
    <s v="Home"/>
    <n v="0"/>
  </r>
  <r>
    <n v="307053"/>
    <x v="4"/>
    <n v="2015"/>
    <n v="8"/>
    <s v="August"/>
    <s v="Home"/>
    <n v="0"/>
  </r>
  <r>
    <n v="307080"/>
    <x v="4"/>
    <n v="2015"/>
    <n v="8"/>
    <s v="August"/>
    <s v="Other"/>
    <n v="0"/>
  </r>
  <r>
    <n v="307100"/>
    <x v="4"/>
    <n v="2015"/>
    <n v="8"/>
    <s v="August"/>
    <s v="Home"/>
    <n v="0"/>
  </r>
  <r>
    <n v="307104"/>
    <x v="4"/>
    <n v="2015"/>
    <n v="8"/>
    <s v="August"/>
    <s v="Home"/>
    <n v="0"/>
  </r>
  <r>
    <n v="307107"/>
    <x v="4"/>
    <n v="2015"/>
    <n v="8"/>
    <s v="August"/>
    <s v="Home"/>
    <n v="0"/>
  </r>
  <r>
    <n v="307122"/>
    <x v="4"/>
    <n v="2015"/>
    <n v="8"/>
    <s v="August"/>
    <s v="Other"/>
    <n v="0"/>
  </r>
  <r>
    <n v="307130"/>
    <x v="4"/>
    <n v="2015"/>
    <n v="8"/>
    <s v="August"/>
    <s v="Home"/>
    <n v="0"/>
  </r>
  <r>
    <n v="307131"/>
    <x v="4"/>
    <n v="2015"/>
    <n v="8"/>
    <s v="August"/>
    <s v="Home"/>
    <n v="0"/>
  </r>
  <r>
    <n v="307143"/>
    <x v="4"/>
    <n v="2015"/>
    <n v="8"/>
    <s v="August"/>
    <s v="Skilled Nursing / Rehab"/>
    <n v="0"/>
  </r>
  <r>
    <n v="307145"/>
    <x v="4"/>
    <n v="2015"/>
    <n v="8"/>
    <s v="August"/>
    <s v="Home"/>
    <n v="0"/>
  </r>
  <r>
    <n v="307155"/>
    <x v="4"/>
    <n v="2015"/>
    <n v="8"/>
    <s v="August"/>
    <s v="Home"/>
    <n v="0"/>
  </r>
  <r>
    <n v="307163"/>
    <x v="4"/>
    <n v="2015"/>
    <n v="8"/>
    <s v="August"/>
    <s v="Home"/>
    <n v="0"/>
  </r>
  <r>
    <n v="307179"/>
    <x v="4"/>
    <n v="2015"/>
    <n v="8"/>
    <s v="August"/>
    <s v="Home"/>
    <n v="0"/>
  </r>
  <r>
    <n v="307202"/>
    <x v="4"/>
    <n v="2015"/>
    <n v="8"/>
    <s v="August"/>
    <s v="Home"/>
    <n v="0"/>
  </r>
  <r>
    <n v="307206"/>
    <x v="4"/>
    <n v="2015"/>
    <n v="8"/>
    <s v="August"/>
    <s v="Other"/>
    <n v="0"/>
  </r>
  <r>
    <n v="307217"/>
    <x v="4"/>
    <n v="2015"/>
    <n v="8"/>
    <s v="August"/>
    <s v="Home"/>
    <n v="0"/>
  </r>
  <r>
    <n v="307233"/>
    <x v="4"/>
    <n v="2015"/>
    <n v="8"/>
    <s v="August"/>
    <s v="Skilled Nursing / Rehab"/>
    <n v="0"/>
  </r>
  <r>
    <n v="307235"/>
    <x v="4"/>
    <n v="2015"/>
    <n v="8"/>
    <s v="August"/>
    <s v="Home"/>
    <n v="0"/>
  </r>
  <r>
    <n v="307244"/>
    <x v="4"/>
    <n v="2015"/>
    <n v="8"/>
    <s v="August"/>
    <s v="Home"/>
    <n v="0"/>
  </r>
  <r>
    <n v="307248"/>
    <x v="4"/>
    <n v="2015"/>
    <n v="8"/>
    <s v="August"/>
    <s v="Skilled Nursing / Rehab"/>
    <n v="0"/>
  </r>
  <r>
    <n v="307250"/>
    <x v="4"/>
    <n v="2015"/>
    <n v="8"/>
    <s v="August"/>
    <s v="Other"/>
    <n v="0"/>
  </r>
  <r>
    <n v="307265"/>
    <x v="4"/>
    <n v="2015"/>
    <n v="8"/>
    <s v="August"/>
    <s v="Home"/>
    <n v="0"/>
  </r>
  <r>
    <n v="307268"/>
    <x v="4"/>
    <n v="2015"/>
    <n v="8"/>
    <s v="August"/>
    <s v="Home"/>
    <n v="0"/>
  </r>
  <r>
    <n v="307271"/>
    <x v="4"/>
    <n v="2015"/>
    <n v="8"/>
    <s v="August"/>
    <s v="Other"/>
    <n v="0"/>
  </r>
  <r>
    <n v="307274"/>
    <x v="4"/>
    <n v="2015"/>
    <n v="8"/>
    <s v="August"/>
    <s v="Home"/>
    <n v="0"/>
  </r>
  <r>
    <n v="307285"/>
    <x v="4"/>
    <n v="2015"/>
    <n v="8"/>
    <s v="August"/>
    <s v="Home"/>
    <n v="0"/>
  </r>
  <r>
    <n v="307288"/>
    <x v="4"/>
    <n v="2015"/>
    <n v="8"/>
    <s v="August"/>
    <s v="Home"/>
    <n v="0"/>
  </r>
  <r>
    <n v="307290"/>
    <x v="4"/>
    <n v="2015"/>
    <n v="8"/>
    <s v="August"/>
    <s v="Home"/>
    <n v="0"/>
  </r>
  <r>
    <n v="307303"/>
    <x v="4"/>
    <n v="2015"/>
    <n v="8"/>
    <s v="August"/>
    <s v="Home"/>
    <n v="0"/>
  </r>
  <r>
    <n v="307320"/>
    <x v="4"/>
    <n v="2015"/>
    <n v="8"/>
    <s v="August"/>
    <s v="Death"/>
    <n v="1"/>
  </r>
  <r>
    <n v="307321"/>
    <x v="4"/>
    <n v="2015"/>
    <n v="8"/>
    <s v="August"/>
    <s v="Home"/>
    <n v="0"/>
  </r>
  <r>
    <n v="307322"/>
    <x v="4"/>
    <n v="2015"/>
    <n v="8"/>
    <s v="August"/>
    <s v="Skilled Nursing / Rehab"/>
    <n v="0"/>
  </r>
  <r>
    <n v="307329"/>
    <x v="4"/>
    <n v="2015"/>
    <n v="8"/>
    <s v="August"/>
    <s v="Home"/>
    <n v="0"/>
  </r>
  <r>
    <n v="307331"/>
    <x v="4"/>
    <n v="2015"/>
    <n v="8"/>
    <s v="August"/>
    <s v="Skilled Nursing / Rehab"/>
    <n v="0"/>
  </r>
  <r>
    <n v="307341"/>
    <x v="4"/>
    <n v="2015"/>
    <n v="8"/>
    <s v="August"/>
    <s v="Home"/>
    <n v="0"/>
  </r>
  <r>
    <n v="307343"/>
    <x v="4"/>
    <n v="2015"/>
    <n v="8"/>
    <s v="August"/>
    <s v="Home"/>
    <n v="0"/>
  </r>
  <r>
    <n v="307350"/>
    <x v="4"/>
    <n v="2015"/>
    <n v="8"/>
    <s v="August"/>
    <s v="Home"/>
    <n v="0"/>
  </r>
  <r>
    <n v="307384"/>
    <x v="4"/>
    <n v="2015"/>
    <n v="8"/>
    <s v="August"/>
    <s v="Home"/>
    <n v="0"/>
  </r>
  <r>
    <n v="307386"/>
    <x v="4"/>
    <n v="2015"/>
    <n v="8"/>
    <s v="August"/>
    <s v="Other"/>
    <n v="0"/>
  </r>
  <r>
    <n v="307396"/>
    <x v="4"/>
    <n v="2015"/>
    <n v="8"/>
    <s v="August"/>
    <s v="Home"/>
    <n v="0"/>
  </r>
  <r>
    <n v="307412"/>
    <x v="4"/>
    <n v="2015"/>
    <n v="8"/>
    <s v="August"/>
    <s v="Home"/>
    <n v="0"/>
  </r>
  <r>
    <n v="307423"/>
    <x v="4"/>
    <n v="2015"/>
    <n v="8"/>
    <s v="August"/>
    <s v="Home"/>
    <n v="0"/>
  </r>
  <r>
    <n v="307452"/>
    <x v="4"/>
    <n v="2015"/>
    <n v="8"/>
    <s v="August"/>
    <s v="Home"/>
    <n v="0"/>
  </r>
  <r>
    <n v="307472"/>
    <x v="4"/>
    <n v="2015"/>
    <n v="8"/>
    <s v="August"/>
    <s v="Other"/>
    <n v="0"/>
  </r>
  <r>
    <n v="307478"/>
    <x v="4"/>
    <n v="2015"/>
    <n v="8"/>
    <s v="August"/>
    <s v="Skilled Nursing / Rehab"/>
    <n v="0"/>
  </r>
  <r>
    <n v="307482"/>
    <x v="4"/>
    <n v="2015"/>
    <n v="8"/>
    <s v="August"/>
    <s v="Home"/>
    <n v="0"/>
  </r>
  <r>
    <n v="307483"/>
    <x v="4"/>
    <n v="2015"/>
    <n v="8"/>
    <s v="August"/>
    <s v="Skilled Nursing / Rehab"/>
    <n v="0"/>
  </r>
  <r>
    <n v="307500"/>
    <x v="4"/>
    <n v="2015"/>
    <n v="8"/>
    <s v="August"/>
    <s v="Skilled Nursing / Rehab"/>
    <n v="0"/>
  </r>
  <r>
    <n v="307505"/>
    <x v="4"/>
    <n v="2015"/>
    <n v="8"/>
    <s v="August"/>
    <s v="Skilled Nursing / Rehab"/>
    <n v="0"/>
  </r>
  <r>
    <n v="307513"/>
    <x v="4"/>
    <n v="2015"/>
    <n v="8"/>
    <s v="August"/>
    <s v="Other"/>
    <n v="0"/>
  </r>
  <r>
    <n v="307520"/>
    <x v="4"/>
    <n v="2015"/>
    <n v="8"/>
    <s v="August"/>
    <s v="Home"/>
    <n v="0"/>
  </r>
  <r>
    <n v="307526"/>
    <x v="4"/>
    <n v="2015"/>
    <n v="8"/>
    <s v="August"/>
    <s v="Home"/>
    <n v="0"/>
  </r>
  <r>
    <n v="307529"/>
    <x v="4"/>
    <n v="2015"/>
    <n v="8"/>
    <s v="August"/>
    <s v="Death"/>
    <n v="1"/>
  </r>
  <r>
    <n v="307535"/>
    <x v="4"/>
    <n v="2015"/>
    <n v="8"/>
    <s v="August"/>
    <s v="Home"/>
    <n v="0"/>
  </r>
  <r>
    <n v="307543"/>
    <x v="4"/>
    <n v="2015"/>
    <n v="8"/>
    <s v="August"/>
    <s v="Home"/>
    <n v="0"/>
  </r>
  <r>
    <n v="307583"/>
    <x v="4"/>
    <n v="2015"/>
    <n v="8"/>
    <s v="August"/>
    <s v="Other"/>
    <n v="0"/>
  </r>
  <r>
    <n v="307591"/>
    <x v="4"/>
    <n v="2015"/>
    <n v="8"/>
    <s v="August"/>
    <s v="Other"/>
    <n v="0"/>
  </r>
  <r>
    <n v="307592"/>
    <x v="4"/>
    <n v="2015"/>
    <n v="8"/>
    <s v="August"/>
    <s v="Home"/>
    <n v="0"/>
  </r>
  <r>
    <n v="307597"/>
    <x v="4"/>
    <n v="2015"/>
    <n v="8"/>
    <s v="August"/>
    <s v="Home"/>
    <n v="0"/>
  </r>
  <r>
    <n v="307601"/>
    <x v="4"/>
    <n v="2015"/>
    <n v="8"/>
    <s v="August"/>
    <s v="Home"/>
    <n v="0"/>
  </r>
  <r>
    <n v="307604"/>
    <x v="4"/>
    <n v="2015"/>
    <n v="8"/>
    <s v="August"/>
    <s v="Home"/>
    <n v="0"/>
  </r>
  <r>
    <n v="307628"/>
    <x v="4"/>
    <n v="2015"/>
    <n v="8"/>
    <s v="August"/>
    <s v="Death"/>
    <n v="1"/>
  </r>
  <r>
    <n v="307633"/>
    <x v="4"/>
    <n v="2015"/>
    <n v="8"/>
    <s v="August"/>
    <s v="Death"/>
    <n v="1"/>
  </r>
  <r>
    <n v="307639"/>
    <x v="4"/>
    <n v="2015"/>
    <n v="8"/>
    <s v="August"/>
    <s v="Skilled Nursing / Rehab"/>
    <n v="0"/>
  </r>
  <r>
    <n v="307651"/>
    <x v="4"/>
    <n v="2015"/>
    <n v="8"/>
    <s v="August"/>
    <s v="Home"/>
    <n v="0"/>
  </r>
  <r>
    <n v="307665"/>
    <x v="4"/>
    <n v="2015"/>
    <n v="8"/>
    <s v="August"/>
    <s v="Home"/>
    <n v="0"/>
  </r>
  <r>
    <n v="307667"/>
    <x v="4"/>
    <n v="2015"/>
    <n v="8"/>
    <s v="August"/>
    <s v="Home"/>
    <n v="0"/>
  </r>
  <r>
    <n v="307669"/>
    <x v="4"/>
    <n v="2015"/>
    <n v="8"/>
    <s v="August"/>
    <s v="Home"/>
    <n v="0"/>
  </r>
  <r>
    <n v="307675"/>
    <x v="4"/>
    <n v="2015"/>
    <n v="8"/>
    <s v="August"/>
    <s v="Home"/>
    <n v="0"/>
  </r>
  <r>
    <n v="307681"/>
    <x v="4"/>
    <n v="2015"/>
    <n v="8"/>
    <s v="August"/>
    <s v="Home"/>
    <n v="0"/>
  </r>
  <r>
    <n v="307698"/>
    <x v="4"/>
    <n v="2015"/>
    <n v="8"/>
    <s v="August"/>
    <s v="Home"/>
    <n v="0"/>
  </r>
  <r>
    <n v="307702"/>
    <x v="4"/>
    <n v="2015"/>
    <n v="8"/>
    <s v="August"/>
    <s v="Home"/>
    <n v="0"/>
  </r>
  <r>
    <n v="307710"/>
    <x v="4"/>
    <n v="2015"/>
    <n v="8"/>
    <s v="August"/>
    <s v="Home"/>
    <n v="0"/>
  </r>
  <r>
    <n v="307739"/>
    <x v="4"/>
    <n v="2015"/>
    <n v="8"/>
    <s v="August"/>
    <s v="Skilled Nursing / Rehab"/>
    <n v="0"/>
  </r>
  <r>
    <n v="307742"/>
    <x v="4"/>
    <n v="2015"/>
    <n v="8"/>
    <s v="August"/>
    <s v="Home"/>
    <n v="0"/>
  </r>
  <r>
    <n v="307745"/>
    <x v="4"/>
    <n v="2015"/>
    <n v="8"/>
    <s v="August"/>
    <s v="Home"/>
    <n v="0"/>
  </r>
  <r>
    <n v="307753"/>
    <x v="4"/>
    <n v="2015"/>
    <n v="8"/>
    <s v="August"/>
    <s v="Death"/>
    <n v="1"/>
  </r>
  <r>
    <n v="307783"/>
    <x v="4"/>
    <n v="2015"/>
    <n v="8"/>
    <s v="August"/>
    <s v="Home"/>
    <n v="0"/>
  </r>
  <r>
    <n v="307794"/>
    <x v="4"/>
    <n v="2015"/>
    <n v="8"/>
    <s v="August"/>
    <s v="Home"/>
    <n v="0"/>
  </r>
  <r>
    <n v="307798"/>
    <x v="4"/>
    <n v="2015"/>
    <n v="8"/>
    <s v="August"/>
    <s v="Home"/>
    <n v="0"/>
  </r>
  <r>
    <n v="307822"/>
    <x v="4"/>
    <n v="2015"/>
    <n v="8"/>
    <s v="August"/>
    <s v="Home"/>
    <n v="0"/>
  </r>
  <r>
    <n v="307840"/>
    <x v="4"/>
    <n v="2015"/>
    <n v="8"/>
    <s v="August"/>
    <s v="Home"/>
    <n v="0"/>
  </r>
  <r>
    <n v="307844"/>
    <x v="4"/>
    <n v="2015"/>
    <n v="8"/>
    <s v="August"/>
    <s v="Skilled Nursing / Rehab"/>
    <n v="0"/>
  </r>
  <r>
    <n v="307849"/>
    <x v="4"/>
    <n v="2015"/>
    <n v="8"/>
    <s v="August"/>
    <s v="Home"/>
    <n v="0"/>
  </r>
  <r>
    <n v="307850"/>
    <x v="4"/>
    <n v="2015"/>
    <n v="8"/>
    <s v="August"/>
    <s v="Skilled Nursing / Rehab"/>
    <n v="0"/>
  </r>
  <r>
    <n v="307855"/>
    <x v="4"/>
    <n v="2015"/>
    <n v="8"/>
    <s v="August"/>
    <s v="Home"/>
    <n v="0"/>
  </r>
  <r>
    <n v="307858"/>
    <x v="4"/>
    <n v="2015"/>
    <n v="8"/>
    <s v="August"/>
    <s v="Other"/>
    <n v="0"/>
  </r>
  <r>
    <n v="307862"/>
    <x v="4"/>
    <n v="2015"/>
    <n v="8"/>
    <s v="August"/>
    <s v="Home"/>
    <n v="0"/>
  </r>
  <r>
    <n v="307866"/>
    <x v="4"/>
    <n v="2015"/>
    <n v="8"/>
    <s v="August"/>
    <s v="Home"/>
    <n v="0"/>
  </r>
  <r>
    <n v="307882"/>
    <x v="4"/>
    <n v="2015"/>
    <n v="8"/>
    <s v="August"/>
    <s v="Other"/>
    <n v="0"/>
  </r>
  <r>
    <n v="307909"/>
    <x v="4"/>
    <n v="2015"/>
    <n v="8"/>
    <s v="August"/>
    <s v="Home"/>
    <n v="0"/>
  </r>
  <r>
    <n v="307912"/>
    <x v="4"/>
    <n v="2015"/>
    <n v="8"/>
    <s v="August"/>
    <s v="Other"/>
    <n v="0"/>
  </r>
  <r>
    <n v="307927"/>
    <x v="4"/>
    <n v="2015"/>
    <n v="8"/>
    <s v="August"/>
    <s v="Home"/>
    <n v="0"/>
  </r>
  <r>
    <n v="307962"/>
    <x v="4"/>
    <n v="2015"/>
    <n v="8"/>
    <s v="August"/>
    <s v="Other"/>
    <n v="0"/>
  </r>
  <r>
    <n v="307966"/>
    <x v="4"/>
    <n v="2015"/>
    <n v="8"/>
    <s v="August"/>
    <s v="Home"/>
    <n v="0"/>
  </r>
  <r>
    <n v="307987"/>
    <x v="4"/>
    <n v="2015"/>
    <n v="8"/>
    <s v="August"/>
    <s v="Home"/>
    <n v="0"/>
  </r>
  <r>
    <n v="307995"/>
    <x v="4"/>
    <n v="2015"/>
    <n v="8"/>
    <s v="August"/>
    <s v="Home"/>
    <n v="0"/>
  </r>
  <r>
    <n v="308001"/>
    <x v="4"/>
    <n v="2015"/>
    <n v="8"/>
    <s v="August"/>
    <s v="Home"/>
    <n v="0"/>
  </r>
  <r>
    <n v="308006"/>
    <x v="4"/>
    <n v="2015"/>
    <n v="8"/>
    <s v="August"/>
    <s v="Home"/>
    <n v="0"/>
  </r>
  <r>
    <n v="308008"/>
    <x v="4"/>
    <n v="2015"/>
    <n v="8"/>
    <s v="August"/>
    <s v="Home"/>
    <n v="0"/>
  </r>
  <r>
    <n v="308018"/>
    <x v="4"/>
    <n v="2015"/>
    <n v="8"/>
    <s v="August"/>
    <s v="Other"/>
    <n v="0"/>
  </r>
  <r>
    <n v="308025"/>
    <x v="4"/>
    <n v="2015"/>
    <n v="8"/>
    <s v="August"/>
    <s v="Home"/>
    <n v="0"/>
  </r>
  <r>
    <n v="308040"/>
    <x v="4"/>
    <n v="2015"/>
    <n v="8"/>
    <s v="August"/>
    <s v="Home"/>
    <n v="0"/>
  </r>
  <r>
    <n v="308051"/>
    <x v="4"/>
    <n v="2015"/>
    <n v="8"/>
    <s v="August"/>
    <s v="Home"/>
    <n v="0"/>
  </r>
  <r>
    <n v="308055"/>
    <x v="4"/>
    <n v="2015"/>
    <n v="8"/>
    <s v="August"/>
    <s v="Skilled Nursing / Rehab"/>
    <n v="0"/>
  </r>
  <r>
    <n v="308066"/>
    <x v="4"/>
    <n v="2015"/>
    <n v="8"/>
    <s v="August"/>
    <s v="Skilled Nursing / Rehab"/>
    <n v="0"/>
  </r>
  <r>
    <n v="308075"/>
    <x v="4"/>
    <n v="2015"/>
    <n v="8"/>
    <s v="August"/>
    <s v="Other"/>
    <n v="0"/>
  </r>
  <r>
    <n v="308076"/>
    <x v="4"/>
    <n v="2015"/>
    <n v="8"/>
    <s v="August"/>
    <s v="Skilled Nursing / Rehab"/>
    <n v="0"/>
  </r>
  <r>
    <n v="308079"/>
    <x v="4"/>
    <n v="2015"/>
    <n v="8"/>
    <s v="August"/>
    <s v="Death"/>
    <n v="1"/>
  </r>
  <r>
    <n v="308106"/>
    <x v="4"/>
    <n v="2015"/>
    <n v="8"/>
    <s v="August"/>
    <s v="Home"/>
    <n v="0"/>
  </r>
  <r>
    <n v="308135"/>
    <x v="4"/>
    <n v="2015"/>
    <n v="8"/>
    <s v="August"/>
    <s v="Home"/>
    <n v="0"/>
  </r>
  <r>
    <n v="308156"/>
    <x v="4"/>
    <n v="2015"/>
    <n v="8"/>
    <s v="August"/>
    <s v="Home"/>
    <n v="0"/>
  </r>
  <r>
    <n v="308187"/>
    <x v="4"/>
    <n v="2015"/>
    <n v="8"/>
    <s v="August"/>
    <s v="Other"/>
    <n v="0"/>
  </r>
  <r>
    <n v="308188"/>
    <x v="4"/>
    <n v="2015"/>
    <n v="8"/>
    <s v="August"/>
    <s v="Home"/>
    <n v="0"/>
  </r>
  <r>
    <n v="308217"/>
    <x v="4"/>
    <n v="2015"/>
    <n v="8"/>
    <s v="August"/>
    <s v="Home"/>
    <n v="0"/>
  </r>
  <r>
    <n v="308231"/>
    <x v="4"/>
    <n v="2015"/>
    <n v="8"/>
    <s v="August"/>
    <s v="Home"/>
    <n v="0"/>
  </r>
  <r>
    <n v="308236"/>
    <x v="4"/>
    <n v="2015"/>
    <n v="8"/>
    <s v="August"/>
    <s v="Home"/>
    <n v="0"/>
  </r>
  <r>
    <n v="308266"/>
    <x v="4"/>
    <n v="2015"/>
    <n v="8"/>
    <s v="August"/>
    <s v="Home"/>
    <n v="0"/>
  </r>
  <r>
    <n v="308268"/>
    <x v="4"/>
    <n v="2015"/>
    <n v="8"/>
    <s v="August"/>
    <s v="Other"/>
    <n v="0"/>
  </r>
  <r>
    <n v="308286"/>
    <x v="4"/>
    <n v="2015"/>
    <n v="8"/>
    <s v="August"/>
    <s v="Skilled Nursing / Rehab"/>
    <n v="0"/>
  </r>
  <r>
    <n v="308287"/>
    <x v="4"/>
    <n v="2015"/>
    <n v="8"/>
    <s v="August"/>
    <s v="Home"/>
    <n v="0"/>
  </r>
  <r>
    <n v="308299"/>
    <x v="4"/>
    <n v="2015"/>
    <n v="8"/>
    <s v="August"/>
    <s v="Skilled Nursing / Rehab"/>
    <n v="0"/>
  </r>
  <r>
    <n v="308303"/>
    <x v="4"/>
    <n v="2015"/>
    <n v="8"/>
    <s v="August"/>
    <s v="Home"/>
    <n v="0"/>
  </r>
  <r>
    <n v="308312"/>
    <x v="4"/>
    <n v="2015"/>
    <n v="8"/>
    <s v="August"/>
    <s v="Other"/>
    <n v="0"/>
  </r>
  <r>
    <n v="308314"/>
    <x v="4"/>
    <n v="2015"/>
    <n v="8"/>
    <s v="August"/>
    <s v="Home"/>
    <n v="0"/>
  </r>
  <r>
    <n v="308325"/>
    <x v="4"/>
    <n v="2015"/>
    <n v="8"/>
    <s v="August"/>
    <s v="Skilled Nursing / Rehab"/>
    <n v="0"/>
  </r>
  <r>
    <n v="308330"/>
    <x v="4"/>
    <n v="2015"/>
    <n v="8"/>
    <s v="August"/>
    <s v="Home"/>
    <n v="0"/>
  </r>
  <r>
    <n v="308338"/>
    <x v="4"/>
    <n v="2015"/>
    <n v="8"/>
    <s v="August"/>
    <s v="Home"/>
    <n v="0"/>
  </r>
  <r>
    <n v="308357"/>
    <x v="4"/>
    <n v="2015"/>
    <n v="8"/>
    <s v="August"/>
    <s v="Skilled Nursing / Rehab"/>
    <n v="0"/>
  </r>
  <r>
    <n v="308361"/>
    <x v="4"/>
    <n v="2015"/>
    <n v="8"/>
    <s v="August"/>
    <s v="Home"/>
    <n v="0"/>
  </r>
  <r>
    <n v="308364"/>
    <x v="4"/>
    <n v="2015"/>
    <n v="8"/>
    <s v="August"/>
    <s v="Home"/>
    <n v="0"/>
  </r>
  <r>
    <n v="308392"/>
    <x v="4"/>
    <n v="2015"/>
    <n v="8"/>
    <s v="August"/>
    <s v="Home"/>
    <n v="0"/>
  </r>
  <r>
    <n v="308403"/>
    <x v="4"/>
    <n v="2015"/>
    <n v="8"/>
    <s v="August"/>
    <s v="Skilled Nursing / Rehab"/>
    <n v="0"/>
  </r>
  <r>
    <n v="308406"/>
    <x v="4"/>
    <n v="2015"/>
    <n v="8"/>
    <s v="August"/>
    <s v="Home"/>
    <n v="0"/>
  </r>
  <r>
    <n v="308442"/>
    <x v="4"/>
    <n v="2015"/>
    <n v="8"/>
    <s v="August"/>
    <s v="Skilled Nursing / Rehab"/>
    <n v="0"/>
  </r>
  <r>
    <n v="308456"/>
    <x v="4"/>
    <n v="2015"/>
    <n v="8"/>
    <s v="August"/>
    <s v="Home"/>
    <n v="0"/>
  </r>
  <r>
    <n v="308458"/>
    <x v="4"/>
    <n v="2015"/>
    <n v="8"/>
    <s v="August"/>
    <s v="Home"/>
    <n v="0"/>
  </r>
  <r>
    <n v="308466"/>
    <x v="4"/>
    <n v="2015"/>
    <n v="8"/>
    <s v="August"/>
    <s v="Home"/>
    <n v="0"/>
  </r>
  <r>
    <n v="308467"/>
    <x v="4"/>
    <n v="2015"/>
    <n v="8"/>
    <s v="August"/>
    <s v="Home"/>
    <n v="0"/>
  </r>
  <r>
    <n v="308475"/>
    <x v="4"/>
    <n v="2015"/>
    <n v="8"/>
    <s v="August"/>
    <s v="Home"/>
    <n v="0"/>
  </r>
  <r>
    <n v="308477"/>
    <x v="4"/>
    <n v="2015"/>
    <n v="8"/>
    <s v="August"/>
    <s v="Other"/>
    <n v="0"/>
  </r>
  <r>
    <n v="308496"/>
    <x v="4"/>
    <n v="2015"/>
    <n v="8"/>
    <s v="August"/>
    <s v="Home"/>
    <n v="0"/>
  </r>
  <r>
    <n v="308506"/>
    <x v="4"/>
    <n v="2015"/>
    <n v="8"/>
    <s v="August"/>
    <s v="Home"/>
    <n v="0"/>
  </r>
  <r>
    <n v="308510"/>
    <x v="4"/>
    <n v="2015"/>
    <n v="8"/>
    <s v="August"/>
    <s v="Home"/>
    <n v="0"/>
  </r>
  <r>
    <n v="308543"/>
    <x v="4"/>
    <n v="2015"/>
    <n v="8"/>
    <s v="August"/>
    <s v="Home"/>
    <n v="0"/>
  </r>
  <r>
    <n v="308546"/>
    <x v="4"/>
    <n v="2015"/>
    <n v="8"/>
    <s v="August"/>
    <s v="Home"/>
    <n v="0"/>
  </r>
  <r>
    <n v="308559"/>
    <x v="4"/>
    <n v="2015"/>
    <n v="8"/>
    <s v="August"/>
    <s v="Home"/>
    <n v="0"/>
  </r>
  <r>
    <n v="308586"/>
    <x v="4"/>
    <n v="2015"/>
    <n v="8"/>
    <s v="August"/>
    <s v="Home"/>
    <n v="0"/>
  </r>
  <r>
    <n v="308595"/>
    <x v="4"/>
    <n v="2015"/>
    <n v="8"/>
    <s v="August"/>
    <s v="Home"/>
    <n v="0"/>
  </r>
  <r>
    <n v="308599"/>
    <x v="4"/>
    <n v="2015"/>
    <n v="8"/>
    <s v="August"/>
    <s v="Home"/>
    <n v="0"/>
  </r>
  <r>
    <n v="308604"/>
    <x v="4"/>
    <n v="2015"/>
    <n v="8"/>
    <s v="August"/>
    <s v="Home"/>
    <n v="0"/>
  </r>
  <r>
    <n v="308614"/>
    <x v="4"/>
    <n v="2015"/>
    <n v="8"/>
    <s v="August"/>
    <s v="Home"/>
    <n v="0"/>
  </r>
  <r>
    <n v="308624"/>
    <x v="4"/>
    <n v="2015"/>
    <n v="8"/>
    <s v="August"/>
    <s v="Home"/>
    <n v="0"/>
  </r>
  <r>
    <n v="308642"/>
    <x v="4"/>
    <n v="2015"/>
    <n v="8"/>
    <s v="August"/>
    <s v="Home"/>
    <n v="0"/>
  </r>
  <r>
    <n v="308696"/>
    <x v="4"/>
    <n v="2015"/>
    <n v="8"/>
    <s v="August"/>
    <s v="Home"/>
    <n v="0"/>
  </r>
  <r>
    <n v="308714"/>
    <x v="4"/>
    <n v="2015"/>
    <n v="8"/>
    <s v="August"/>
    <s v="Other"/>
    <n v="0"/>
  </r>
  <r>
    <n v="308715"/>
    <x v="4"/>
    <n v="2015"/>
    <n v="8"/>
    <s v="August"/>
    <s v="Home"/>
    <n v="0"/>
  </r>
  <r>
    <n v="308731"/>
    <x v="4"/>
    <n v="2015"/>
    <n v="8"/>
    <s v="August"/>
    <s v="Home"/>
    <n v="0"/>
  </r>
  <r>
    <n v="308732"/>
    <x v="4"/>
    <n v="2015"/>
    <n v="8"/>
    <s v="August"/>
    <s v="Skilled Nursing / Rehab"/>
    <n v="0"/>
  </r>
  <r>
    <n v="308767"/>
    <x v="4"/>
    <n v="2015"/>
    <n v="8"/>
    <s v="August"/>
    <s v="Home"/>
    <n v="0"/>
  </r>
  <r>
    <n v="308775"/>
    <x v="4"/>
    <n v="2015"/>
    <n v="8"/>
    <s v="August"/>
    <s v="Home"/>
    <n v="0"/>
  </r>
  <r>
    <n v="308790"/>
    <x v="4"/>
    <n v="2015"/>
    <n v="8"/>
    <s v="August"/>
    <s v="Home"/>
    <n v="0"/>
  </r>
  <r>
    <n v="308794"/>
    <x v="4"/>
    <n v="2015"/>
    <n v="8"/>
    <s v="August"/>
    <s v="Home"/>
    <n v="0"/>
  </r>
  <r>
    <n v="308797"/>
    <x v="4"/>
    <n v="2015"/>
    <n v="8"/>
    <s v="August"/>
    <s v="Other"/>
    <n v="0"/>
  </r>
  <r>
    <n v="308807"/>
    <x v="4"/>
    <n v="2015"/>
    <n v="8"/>
    <s v="August"/>
    <s v="Other"/>
    <n v="0"/>
  </r>
  <r>
    <n v="308821"/>
    <x v="4"/>
    <n v="2015"/>
    <n v="8"/>
    <s v="August"/>
    <s v="Other"/>
    <n v="0"/>
  </r>
  <r>
    <n v="308831"/>
    <x v="4"/>
    <n v="2015"/>
    <n v="8"/>
    <s v="August"/>
    <s v="Home"/>
    <n v="0"/>
  </r>
  <r>
    <n v="308850"/>
    <x v="4"/>
    <n v="2015"/>
    <n v="8"/>
    <s v="August"/>
    <s v="Skilled Nursing / Rehab"/>
    <n v="0"/>
  </r>
  <r>
    <n v="308861"/>
    <x v="4"/>
    <n v="2015"/>
    <n v="8"/>
    <s v="August"/>
    <s v="Death"/>
    <n v="1"/>
  </r>
  <r>
    <n v="308874"/>
    <x v="4"/>
    <n v="2015"/>
    <n v="8"/>
    <s v="August"/>
    <s v="Other"/>
    <n v="0"/>
  </r>
  <r>
    <n v="308877"/>
    <x v="4"/>
    <n v="2015"/>
    <n v="8"/>
    <s v="August"/>
    <s v="Skilled Nursing / Rehab"/>
    <n v="0"/>
  </r>
  <r>
    <n v="308916"/>
    <x v="4"/>
    <n v="2015"/>
    <n v="8"/>
    <s v="August"/>
    <s v="Home"/>
    <n v="0"/>
  </r>
  <r>
    <n v="308941"/>
    <x v="4"/>
    <n v="2015"/>
    <n v="8"/>
    <s v="August"/>
    <s v="Home"/>
    <n v="0"/>
  </r>
  <r>
    <n v="308942"/>
    <x v="4"/>
    <n v="2015"/>
    <n v="8"/>
    <s v="August"/>
    <s v="Skilled Nursing / Rehab"/>
    <n v="0"/>
  </r>
  <r>
    <n v="308943"/>
    <x v="4"/>
    <n v="2015"/>
    <n v="8"/>
    <s v="August"/>
    <s v="Home"/>
    <n v="0"/>
  </r>
  <r>
    <n v="308987"/>
    <x v="4"/>
    <n v="2015"/>
    <n v="8"/>
    <s v="August"/>
    <s v="Home"/>
    <n v="0"/>
  </r>
  <r>
    <n v="309016"/>
    <x v="4"/>
    <n v="2015"/>
    <n v="8"/>
    <s v="August"/>
    <s v="Skilled Nursing / Rehab"/>
    <n v="0"/>
  </r>
  <r>
    <n v="309022"/>
    <x v="4"/>
    <n v="2015"/>
    <n v="8"/>
    <s v="August"/>
    <s v="Skilled Nursing / Rehab"/>
    <n v="0"/>
  </r>
  <r>
    <n v="309039"/>
    <x v="4"/>
    <n v="2015"/>
    <n v="8"/>
    <s v="August"/>
    <s v="Home"/>
    <n v="0"/>
  </r>
  <r>
    <n v="309044"/>
    <x v="4"/>
    <n v="2015"/>
    <n v="8"/>
    <s v="August"/>
    <s v="Skilled Nursing / Rehab"/>
    <n v="0"/>
  </r>
  <r>
    <n v="309075"/>
    <x v="4"/>
    <n v="2015"/>
    <n v="8"/>
    <s v="August"/>
    <s v="Other"/>
    <n v="0"/>
  </r>
  <r>
    <n v="309101"/>
    <x v="4"/>
    <n v="2015"/>
    <n v="8"/>
    <s v="August"/>
    <s v="Home"/>
    <n v="0"/>
  </r>
  <r>
    <n v="309108"/>
    <x v="4"/>
    <n v="2015"/>
    <n v="8"/>
    <s v="August"/>
    <s v="Death"/>
    <n v="1"/>
  </r>
  <r>
    <n v="309131"/>
    <x v="4"/>
    <n v="2015"/>
    <n v="8"/>
    <s v="August"/>
    <s v="Other"/>
    <n v="0"/>
  </r>
  <r>
    <n v="309140"/>
    <x v="4"/>
    <n v="2015"/>
    <n v="8"/>
    <s v="August"/>
    <s v="Home"/>
    <n v="0"/>
  </r>
  <r>
    <n v="309167"/>
    <x v="4"/>
    <n v="2015"/>
    <n v="8"/>
    <s v="August"/>
    <s v="Home"/>
    <n v="0"/>
  </r>
  <r>
    <n v="309179"/>
    <x v="4"/>
    <n v="2015"/>
    <n v="8"/>
    <s v="August"/>
    <s v="Home"/>
    <n v="0"/>
  </r>
  <r>
    <n v="309185"/>
    <x v="4"/>
    <n v="2015"/>
    <n v="8"/>
    <s v="August"/>
    <s v="Home"/>
    <n v="0"/>
  </r>
  <r>
    <n v="309190"/>
    <x v="4"/>
    <n v="2015"/>
    <n v="8"/>
    <s v="August"/>
    <s v="Home"/>
    <n v="0"/>
  </r>
  <r>
    <n v="309222"/>
    <x v="4"/>
    <n v="2015"/>
    <n v="8"/>
    <s v="August"/>
    <s v="Other"/>
    <n v="0"/>
  </r>
  <r>
    <n v="309247"/>
    <x v="4"/>
    <n v="2015"/>
    <n v="8"/>
    <s v="August"/>
    <s v="Home"/>
    <n v="0"/>
  </r>
  <r>
    <n v="309295"/>
    <x v="4"/>
    <n v="2015"/>
    <n v="8"/>
    <s v="August"/>
    <s v="Home"/>
    <n v="0"/>
  </r>
  <r>
    <n v="309333"/>
    <x v="4"/>
    <n v="2015"/>
    <n v="8"/>
    <s v="August"/>
    <s v="Home"/>
    <n v="0"/>
  </r>
  <r>
    <n v="309336"/>
    <x v="4"/>
    <n v="2015"/>
    <n v="8"/>
    <s v="August"/>
    <s v="Home"/>
    <n v="0"/>
  </r>
  <r>
    <n v="309354"/>
    <x v="4"/>
    <n v="2015"/>
    <n v="8"/>
    <s v="August"/>
    <s v="Home"/>
    <n v="0"/>
  </r>
  <r>
    <n v="309359"/>
    <x v="4"/>
    <n v="2015"/>
    <n v="8"/>
    <s v="August"/>
    <s v="Home"/>
    <n v="0"/>
  </r>
  <r>
    <n v="309360"/>
    <x v="4"/>
    <n v="2015"/>
    <n v="8"/>
    <s v="August"/>
    <s v="Home"/>
    <n v="0"/>
  </r>
  <r>
    <n v="309363"/>
    <x v="4"/>
    <n v="2015"/>
    <n v="8"/>
    <s v="August"/>
    <s v="Home"/>
    <n v="0"/>
  </r>
  <r>
    <n v="309365"/>
    <x v="4"/>
    <n v="2015"/>
    <n v="8"/>
    <s v="August"/>
    <s v="Home"/>
    <n v="0"/>
  </r>
  <r>
    <n v="309370"/>
    <x v="4"/>
    <n v="2015"/>
    <n v="8"/>
    <s v="August"/>
    <s v="Home"/>
    <n v="0"/>
  </r>
  <r>
    <n v="309374"/>
    <x v="4"/>
    <n v="2015"/>
    <n v="8"/>
    <s v="August"/>
    <s v="Other"/>
    <n v="0"/>
  </r>
  <r>
    <n v="309385"/>
    <x v="4"/>
    <n v="2015"/>
    <n v="8"/>
    <s v="August"/>
    <s v="Other"/>
    <n v="0"/>
  </r>
  <r>
    <n v="309408"/>
    <x v="4"/>
    <n v="2015"/>
    <n v="8"/>
    <s v="August"/>
    <s v="Home"/>
    <n v="0"/>
  </r>
  <r>
    <n v="309438"/>
    <x v="4"/>
    <n v="2015"/>
    <n v="8"/>
    <s v="August"/>
    <s v="Death"/>
    <n v="1"/>
  </r>
  <r>
    <n v="309440"/>
    <x v="4"/>
    <n v="2015"/>
    <n v="8"/>
    <s v="August"/>
    <s v="Home"/>
    <n v="0"/>
  </r>
  <r>
    <n v="309441"/>
    <x v="4"/>
    <n v="2015"/>
    <n v="8"/>
    <s v="August"/>
    <s v="Skilled Nursing / Rehab"/>
    <n v="0"/>
  </r>
  <r>
    <n v="309444"/>
    <x v="4"/>
    <n v="2015"/>
    <n v="8"/>
    <s v="August"/>
    <s v="Home"/>
    <n v="0"/>
  </r>
  <r>
    <n v="309446"/>
    <x v="4"/>
    <n v="2015"/>
    <n v="8"/>
    <s v="August"/>
    <s v="Home"/>
    <n v="0"/>
  </r>
  <r>
    <n v="309450"/>
    <x v="4"/>
    <n v="2015"/>
    <n v="8"/>
    <s v="August"/>
    <s v="Other"/>
    <n v="0"/>
  </r>
  <r>
    <n v="309453"/>
    <x v="4"/>
    <n v="2015"/>
    <n v="8"/>
    <s v="August"/>
    <s v="Home"/>
    <n v="0"/>
  </r>
  <r>
    <n v="309486"/>
    <x v="4"/>
    <n v="2015"/>
    <n v="8"/>
    <s v="August"/>
    <s v="Other"/>
    <n v="0"/>
  </r>
  <r>
    <n v="309487"/>
    <x v="4"/>
    <n v="2015"/>
    <n v="8"/>
    <s v="August"/>
    <s v="Home"/>
    <n v="0"/>
  </r>
  <r>
    <n v="309489"/>
    <x v="4"/>
    <n v="2015"/>
    <n v="8"/>
    <s v="August"/>
    <s v="Home"/>
    <n v="0"/>
  </r>
  <r>
    <n v="309499"/>
    <x v="4"/>
    <n v="2015"/>
    <n v="8"/>
    <s v="August"/>
    <s v="Skilled Nursing / Rehab"/>
    <n v="0"/>
  </r>
  <r>
    <n v="309516"/>
    <x v="4"/>
    <n v="2015"/>
    <n v="8"/>
    <s v="August"/>
    <s v="Death"/>
    <n v="1"/>
  </r>
  <r>
    <n v="309521"/>
    <x v="4"/>
    <n v="2015"/>
    <n v="8"/>
    <s v="August"/>
    <s v="Skilled Nursing / Rehab"/>
    <n v="0"/>
  </r>
  <r>
    <n v="309533"/>
    <x v="4"/>
    <n v="2015"/>
    <n v="8"/>
    <s v="August"/>
    <s v="Home"/>
    <n v="0"/>
  </r>
  <r>
    <n v="309542"/>
    <x v="4"/>
    <n v="2015"/>
    <n v="8"/>
    <s v="August"/>
    <s v="Home"/>
    <n v="0"/>
  </r>
  <r>
    <n v="309548"/>
    <x v="4"/>
    <n v="2015"/>
    <n v="8"/>
    <s v="August"/>
    <s v="Home"/>
    <n v="0"/>
  </r>
  <r>
    <n v="309567"/>
    <x v="4"/>
    <n v="2015"/>
    <n v="8"/>
    <s v="August"/>
    <s v="Home"/>
    <n v="0"/>
  </r>
  <r>
    <n v="309599"/>
    <x v="4"/>
    <n v="2015"/>
    <n v="8"/>
    <s v="August"/>
    <s v="Home"/>
    <n v="0"/>
  </r>
  <r>
    <n v="309600"/>
    <x v="4"/>
    <n v="2015"/>
    <n v="8"/>
    <s v="August"/>
    <s v="Home"/>
    <n v="0"/>
  </r>
  <r>
    <n v="309604"/>
    <x v="4"/>
    <n v="2015"/>
    <n v="8"/>
    <s v="August"/>
    <s v="Home"/>
    <n v="0"/>
  </r>
  <r>
    <n v="309616"/>
    <x v="4"/>
    <n v="2015"/>
    <n v="8"/>
    <s v="August"/>
    <s v="Other"/>
    <n v="0"/>
  </r>
  <r>
    <n v="309618"/>
    <x v="4"/>
    <n v="2015"/>
    <n v="8"/>
    <s v="August"/>
    <s v="Home"/>
    <n v="0"/>
  </r>
  <r>
    <n v="309646"/>
    <x v="4"/>
    <n v="2015"/>
    <n v="8"/>
    <s v="August"/>
    <s v="Home"/>
    <n v="0"/>
  </r>
  <r>
    <n v="309650"/>
    <x v="4"/>
    <n v="2015"/>
    <n v="8"/>
    <s v="August"/>
    <s v="Home"/>
    <n v="0"/>
  </r>
  <r>
    <n v="309681"/>
    <x v="4"/>
    <n v="2015"/>
    <n v="8"/>
    <s v="August"/>
    <s v="Home"/>
    <n v="0"/>
  </r>
  <r>
    <n v="309693"/>
    <x v="4"/>
    <n v="2015"/>
    <n v="8"/>
    <s v="August"/>
    <s v="Home"/>
    <n v="0"/>
  </r>
  <r>
    <n v="309708"/>
    <x v="4"/>
    <n v="2015"/>
    <n v="8"/>
    <s v="August"/>
    <s v="Skilled Nursing / Rehab"/>
    <n v="0"/>
  </r>
  <r>
    <n v="309724"/>
    <x v="4"/>
    <n v="2015"/>
    <n v="8"/>
    <s v="August"/>
    <s v="Home"/>
    <n v="0"/>
  </r>
  <r>
    <n v="309746"/>
    <x v="4"/>
    <n v="2015"/>
    <n v="8"/>
    <s v="August"/>
    <s v="Home"/>
    <n v="0"/>
  </r>
  <r>
    <n v="309759"/>
    <x v="4"/>
    <n v="2015"/>
    <n v="8"/>
    <s v="August"/>
    <s v="Home"/>
    <n v="0"/>
  </r>
  <r>
    <n v="309771"/>
    <x v="4"/>
    <n v="2015"/>
    <n v="8"/>
    <s v="August"/>
    <s v="Home"/>
    <n v="0"/>
  </r>
  <r>
    <n v="309801"/>
    <x v="4"/>
    <n v="2015"/>
    <n v="8"/>
    <s v="August"/>
    <s v="Home"/>
    <n v="0"/>
  </r>
  <r>
    <n v="309813"/>
    <x v="4"/>
    <n v="2015"/>
    <n v="8"/>
    <s v="August"/>
    <s v="Home"/>
    <n v="0"/>
  </r>
  <r>
    <n v="309819"/>
    <x v="4"/>
    <n v="2015"/>
    <n v="8"/>
    <s v="August"/>
    <s v="Skilled Nursing / Rehab"/>
    <n v="0"/>
  </r>
  <r>
    <n v="309824"/>
    <x v="4"/>
    <n v="2015"/>
    <n v="8"/>
    <s v="August"/>
    <s v="Other"/>
    <n v="0"/>
  </r>
  <r>
    <n v="309831"/>
    <x v="4"/>
    <n v="2015"/>
    <n v="8"/>
    <s v="August"/>
    <s v="Skilled Nursing / Rehab"/>
    <n v="0"/>
  </r>
  <r>
    <n v="309862"/>
    <x v="4"/>
    <n v="2015"/>
    <n v="8"/>
    <s v="August"/>
    <s v="Home"/>
    <n v="0"/>
  </r>
  <r>
    <n v="309865"/>
    <x v="4"/>
    <n v="2015"/>
    <n v="8"/>
    <s v="August"/>
    <s v="Home"/>
    <n v="0"/>
  </r>
  <r>
    <n v="309876"/>
    <x v="4"/>
    <n v="2015"/>
    <n v="8"/>
    <s v="August"/>
    <s v="Home"/>
    <n v="0"/>
  </r>
  <r>
    <n v="309880"/>
    <x v="4"/>
    <n v="2015"/>
    <n v="8"/>
    <s v="August"/>
    <s v="Death"/>
    <n v="1"/>
  </r>
  <r>
    <n v="309926"/>
    <x v="4"/>
    <n v="2015"/>
    <n v="8"/>
    <s v="August"/>
    <s v="Other"/>
    <n v="0"/>
  </r>
  <r>
    <n v="309993"/>
    <x v="4"/>
    <n v="2015"/>
    <n v="8"/>
    <s v="August"/>
    <s v="Home"/>
    <n v="0"/>
  </r>
  <r>
    <n v="309994"/>
    <x v="4"/>
    <n v="2015"/>
    <n v="8"/>
    <s v="August"/>
    <s v="Home"/>
    <n v="0"/>
  </r>
  <r>
    <n v="309995"/>
    <x v="4"/>
    <n v="2015"/>
    <n v="8"/>
    <s v="August"/>
    <s v="Home"/>
    <n v="0"/>
  </r>
  <r>
    <n v="309999"/>
    <x v="4"/>
    <n v="2015"/>
    <n v="8"/>
    <s v="August"/>
    <s v="Home"/>
    <n v="0"/>
  </r>
  <r>
    <n v="310008"/>
    <x v="4"/>
    <n v="2015"/>
    <n v="8"/>
    <s v="August"/>
    <s v="Home"/>
    <n v="0"/>
  </r>
  <r>
    <n v="310010"/>
    <x v="4"/>
    <n v="2015"/>
    <n v="8"/>
    <s v="August"/>
    <s v="Home"/>
    <n v="0"/>
  </r>
  <r>
    <n v="310018"/>
    <x v="4"/>
    <n v="2015"/>
    <n v="8"/>
    <s v="August"/>
    <s v="Skilled Nursing / Rehab"/>
    <n v="0"/>
  </r>
  <r>
    <n v="310074"/>
    <x v="4"/>
    <n v="2015"/>
    <n v="8"/>
    <s v="August"/>
    <s v="Home"/>
    <n v="0"/>
  </r>
  <r>
    <n v="310102"/>
    <x v="4"/>
    <n v="2015"/>
    <n v="8"/>
    <s v="August"/>
    <s v="Home"/>
    <n v="0"/>
  </r>
  <r>
    <n v="310107"/>
    <x v="4"/>
    <n v="2015"/>
    <n v="8"/>
    <s v="August"/>
    <s v="Home"/>
    <n v="0"/>
  </r>
  <r>
    <n v="310108"/>
    <x v="4"/>
    <n v="2015"/>
    <n v="8"/>
    <s v="August"/>
    <s v="Home"/>
    <n v="0"/>
  </r>
  <r>
    <n v="310119"/>
    <x v="4"/>
    <n v="2015"/>
    <n v="8"/>
    <s v="August"/>
    <s v="Home"/>
    <n v="0"/>
  </r>
  <r>
    <n v="310142"/>
    <x v="4"/>
    <n v="2015"/>
    <n v="8"/>
    <s v="August"/>
    <s v="Home"/>
    <n v="0"/>
  </r>
  <r>
    <n v="310145"/>
    <x v="4"/>
    <n v="2015"/>
    <n v="8"/>
    <s v="August"/>
    <s v="Home"/>
    <n v="0"/>
  </r>
  <r>
    <n v="310149"/>
    <x v="4"/>
    <n v="2015"/>
    <n v="8"/>
    <s v="August"/>
    <s v="Home"/>
    <n v="0"/>
  </r>
  <r>
    <n v="310164"/>
    <x v="4"/>
    <n v="2015"/>
    <n v="8"/>
    <s v="August"/>
    <s v="Skilled Nursing / Rehab"/>
    <n v="0"/>
  </r>
  <r>
    <n v="310165"/>
    <x v="4"/>
    <n v="2015"/>
    <n v="8"/>
    <s v="August"/>
    <s v="Other"/>
    <n v="0"/>
  </r>
  <r>
    <n v="310170"/>
    <x v="4"/>
    <n v="2015"/>
    <n v="8"/>
    <s v="August"/>
    <s v="Home"/>
    <n v="0"/>
  </r>
  <r>
    <n v="310201"/>
    <x v="4"/>
    <n v="2015"/>
    <n v="8"/>
    <s v="August"/>
    <s v="Other"/>
    <n v="0"/>
  </r>
  <r>
    <n v="310217"/>
    <x v="4"/>
    <n v="2015"/>
    <n v="8"/>
    <s v="August"/>
    <s v="Skilled Nursing / Rehab"/>
    <n v="0"/>
  </r>
  <r>
    <n v="310221"/>
    <x v="4"/>
    <n v="2015"/>
    <n v="8"/>
    <s v="August"/>
    <s v="Home"/>
    <n v="0"/>
  </r>
  <r>
    <n v="310240"/>
    <x v="4"/>
    <n v="2015"/>
    <n v="8"/>
    <s v="August"/>
    <s v="Other"/>
    <n v="0"/>
  </r>
  <r>
    <n v="310251"/>
    <x v="4"/>
    <n v="2015"/>
    <n v="8"/>
    <s v="August"/>
    <s v="Skilled Nursing / Rehab"/>
    <n v="0"/>
  </r>
  <r>
    <n v="310253"/>
    <x v="4"/>
    <n v="2015"/>
    <n v="8"/>
    <s v="August"/>
    <s v="Other"/>
    <n v="0"/>
  </r>
  <r>
    <n v="310264"/>
    <x v="4"/>
    <n v="2015"/>
    <n v="8"/>
    <s v="August"/>
    <s v="Home"/>
    <n v="0"/>
  </r>
  <r>
    <n v="310291"/>
    <x v="4"/>
    <n v="2015"/>
    <n v="8"/>
    <s v="August"/>
    <s v="Home"/>
    <n v="0"/>
  </r>
  <r>
    <n v="310304"/>
    <x v="4"/>
    <n v="2015"/>
    <n v="8"/>
    <s v="August"/>
    <s v="Home"/>
    <n v="0"/>
  </r>
  <r>
    <n v="310315"/>
    <x v="4"/>
    <n v="2015"/>
    <n v="8"/>
    <s v="August"/>
    <s v="Home"/>
    <n v="0"/>
  </r>
  <r>
    <n v="310325"/>
    <x v="4"/>
    <n v="2015"/>
    <n v="8"/>
    <s v="August"/>
    <s v="Other"/>
    <n v="0"/>
  </r>
  <r>
    <n v="310340"/>
    <x v="4"/>
    <n v="2015"/>
    <n v="8"/>
    <s v="August"/>
    <s v="Home"/>
    <n v="0"/>
  </r>
  <r>
    <n v="310342"/>
    <x v="4"/>
    <n v="2015"/>
    <n v="8"/>
    <s v="August"/>
    <s v="Home"/>
    <n v="0"/>
  </r>
  <r>
    <n v="310345"/>
    <x v="4"/>
    <n v="2015"/>
    <n v="8"/>
    <s v="August"/>
    <s v="Home"/>
    <n v="0"/>
  </r>
  <r>
    <n v="310375"/>
    <x v="4"/>
    <n v="2015"/>
    <n v="8"/>
    <s v="August"/>
    <s v="Skilled Nursing / Rehab"/>
    <n v="0"/>
  </r>
  <r>
    <n v="310378"/>
    <x v="4"/>
    <n v="2015"/>
    <n v="8"/>
    <s v="August"/>
    <s v="Home"/>
    <n v="0"/>
  </r>
  <r>
    <n v="310381"/>
    <x v="4"/>
    <n v="2015"/>
    <n v="8"/>
    <s v="August"/>
    <s v="Other"/>
    <n v="0"/>
  </r>
  <r>
    <n v="310394"/>
    <x v="4"/>
    <n v="2015"/>
    <n v="8"/>
    <s v="August"/>
    <s v="Home"/>
    <n v="0"/>
  </r>
  <r>
    <n v="310404"/>
    <x v="4"/>
    <n v="2015"/>
    <n v="8"/>
    <s v="August"/>
    <s v="Home"/>
    <n v="0"/>
  </r>
  <r>
    <n v="310412"/>
    <x v="4"/>
    <n v="2015"/>
    <n v="8"/>
    <s v="August"/>
    <s v="Home"/>
    <n v="0"/>
  </r>
  <r>
    <n v="310417"/>
    <x v="4"/>
    <n v="2015"/>
    <n v="8"/>
    <s v="August"/>
    <s v="Home"/>
    <n v="0"/>
  </r>
  <r>
    <n v="310450"/>
    <x v="4"/>
    <n v="2015"/>
    <n v="8"/>
    <s v="August"/>
    <s v="Home"/>
    <n v="0"/>
  </r>
  <r>
    <n v="310509"/>
    <x v="4"/>
    <n v="2015"/>
    <n v="8"/>
    <s v="August"/>
    <s v="Home"/>
    <n v="0"/>
  </r>
  <r>
    <n v="310539"/>
    <x v="4"/>
    <n v="2015"/>
    <n v="8"/>
    <s v="August"/>
    <s v="Home"/>
    <n v="0"/>
  </r>
  <r>
    <n v="310556"/>
    <x v="4"/>
    <n v="2015"/>
    <n v="8"/>
    <s v="August"/>
    <s v="Home"/>
    <n v="0"/>
  </r>
  <r>
    <n v="310565"/>
    <x v="4"/>
    <n v="2015"/>
    <n v="8"/>
    <s v="August"/>
    <s v="Skilled Nursing / Rehab"/>
    <n v="0"/>
  </r>
  <r>
    <n v="310574"/>
    <x v="4"/>
    <n v="2015"/>
    <n v="8"/>
    <s v="August"/>
    <s v="Home"/>
    <n v="0"/>
  </r>
  <r>
    <n v="310581"/>
    <x v="4"/>
    <n v="2015"/>
    <n v="8"/>
    <s v="August"/>
    <s v="Skilled Nursing / Rehab"/>
    <n v="0"/>
  </r>
  <r>
    <n v="310606"/>
    <x v="4"/>
    <n v="2015"/>
    <n v="8"/>
    <s v="August"/>
    <s v="Home"/>
    <n v="0"/>
  </r>
  <r>
    <n v="310607"/>
    <x v="4"/>
    <n v="2015"/>
    <n v="8"/>
    <s v="August"/>
    <s v="Other"/>
    <n v="0"/>
  </r>
  <r>
    <n v="310612"/>
    <x v="4"/>
    <n v="2015"/>
    <n v="8"/>
    <s v="August"/>
    <s v="Home"/>
    <n v="0"/>
  </r>
  <r>
    <n v="310617"/>
    <x v="4"/>
    <n v="2015"/>
    <n v="8"/>
    <s v="August"/>
    <s v="Other"/>
    <n v="0"/>
  </r>
  <r>
    <n v="310620"/>
    <x v="4"/>
    <n v="2015"/>
    <n v="8"/>
    <s v="August"/>
    <s v="Home"/>
    <n v="0"/>
  </r>
  <r>
    <n v="310622"/>
    <x v="4"/>
    <n v="2015"/>
    <n v="8"/>
    <s v="August"/>
    <s v="Home"/>
    <n v="0"/>
  </r>
  <r>
    <n v="310626"/>
    <x v="4"/>
    <n v="2015"/>
    <n v="8"/>
    <s v="August"/>
    <s v="Home"/>
    <n v="0"/>
  </r>
  <r>
    <n v="310632"/>
    <x v="4"/>
    <n v="2015"/>
    <n v="8"/>
    <s v="August"/>
    <s v="Home"/>
    <n v="0"/>
  </r>
  <r>
    <n v="310634"/>
    <x v="4"/>
    <n v="2015"/>
    <n v="8"/>
    <s v="August"/>
    <s v="Home"/>
    <n v="0"/>
  </r>
  <r>
    <n v="310638"/>
    <x v="4"/>
    <n v="2015"/>
    <n v="8"/>
    <s v="August"/>
    <s v="Home"/>
    <n v="0"/>
  </r>
  <r>
    <n v="310656"/>
    <x v="4"/>
    <n v="2015"/>
    <n v="8"/>
    <s v="August"/>
    <s v="Home"/>
    <n v="0"/>
  </r>
  <r>
    <n v="310672"/>
    <x v="4"/>
    <n v="2015"/>
    <n v="8"/>
    <s v="August"/>
    <s v="Home"/>
    <n v="0"/>
  </r>
  <r>
    <n v="310696"/>
    <x v="4"/>
    <n v="2015"/>
    <n v="8"/>
    <s v="August"/>
    <s v="Home"/>
    <n v="0"/>
  </r>
  <r>
    <n v="310719"/>
    <x v="4"/>
    <n v="2015"/>
    <n v="8"/>
    <s v="August"/>
    <s v="Home"/>
    <n v="0"/>
  </r>
  <r>
    <n v="310733"/>
    <x v="4"/>
    <n v="2015"/>
    <n v="8"/>
    <s v="August"/>
    <s v="Home"/>
    <n v="0"/>
  </r>
  <r>
    <n v="310737"/>
    <x v="4"/>
    <n v="2015"/>
    <n v="8"/>
    <s v="August"/>
    <s v="Home"/>
    <n v="0"/>
  </r>
  <r>
    <n v="310738"/>
    <x v="4"/>
    <n v="2015"/>
    <n v="8"/>
    <s v="August"/>
    <s v="Home"/>
    <n v="0"/>
  </r>
  <r>
    <n v="310739"/>
    <x v="4"/>
    <n v="2015"/>
    <n v="8"/>
    <s v="August"/>
    <s v="Home"/>
    <n v="0"/>
  </r>
  <r>
    <n v="310742"/>
    <x v="4"/>
    <n v="2015"/>
    <n v="8"/>
    <s v="August"/>
    <s v="Home"/>
    <n v="0"/>
  </r>
  <r>
    <n v="310760"/>
    <x v="4"/>
    <n v="2015"/>
    <n v="8"/>
    <s v="August"/>
    <s v="Home"/>
    <n v="0"/>
  </r>
  <r>
    <n v="310763"/>
    <x v="4"/>
    <n v="2015"/>
    <n v="8"/>
    <s v="August"/>
    <s v="Other"/>
    <n v="0"/>
  </r>
  <r>
    <n v="310773"/>
    <x v="4"/>
    <n v="2015"/>
    <n v="8"/>
    <s v="August"/>
    <s v="Skilled Nursing / Rehab"/>
    <n v="0"/>
  </r>
  <r>
    <n v="310787"/>
    <x v="4"/>
    <n v="2015"/>
    <n v="8"/>
    <s v="August"/>
    <s v="Home"/>
    <n v="0"/>
  </r>
  <r>
    <n v="310794"/>
    <x v="4"/>
    <n v="2015"/>
    <n v="8"/>
    <s v="August"/>
    <s v="Home"/>
    <n v="0"/>
  </r>
  <r>
    <n v="310796"/>
    <x v="4"/>
    <n v="2015"/>
    <n v="8"/>
    <s v="August"/>
    <s v="Home"/>
    <n v="0"/>
  </r>
  <r>
    <n v="310804"/>
    <x v="4"/>
    <n v="2015"/>
    <n v="8"/>
    <s v="August"/>
    <s v="Home"/>
    <n v="0"/>
  </r>
  <r>
    <n v="310808"/>
    <x v="4"/>
    <n v="2015"/>
    <n v="8"/>
    <s v="August"/>
    <s v="Home"/>
    <n v="0"/>
  </r>
  <r>
    <n v="310818"/>
    <x v="4"/>
    <n v="2015"/>
    <n v="8"/>
    <s v="August"/>
    <s v="Home"/>
    <n v="0"/>
  </r>
  <r>
    <n v="310825"/>
    <x v="4"/>
    <n v="2015"/>
    <n v="8"/>
    <s v="August"/>
    <s v="Home"/>
    <n v="0"/>
  </r>
  <r>
    <n v="310830"/>
    <x v="4"/>
    <n v="2015"/>
    <n v="8"/>
    <s v="August"/>
    <s v="Skilled Nursing / Rehab"/>
    <n v="0"/>
  </r>
  <r>
    <n v="310832"/>
    <x v="4"/>
    <n v="2015"/>
    <n v="8"/>
    <s v="August"/>
    <s v="Home"/>
    <n v="0"/>
  </r>
  <r>
    <n v="310845"/>
    <x v="4"/>
    <n v="2015"/>
    <n v="8"/>
    <s v="August"/>
    <s v="Home"/>
    <n v="0"/>
  </r>
  <r>
    <n v="310849"/>
    <x v="4"/>
    <n v="2015"/>
    <n v="8"/>
    <s v="August"/>
    <s v="Home"/>
    <n v="0"/>
  </r>
  <r>
    <n v="310853"/>
    <x v="4"/>
    <n v="2015"/>
    <n v="8"/>
    <s v="August"/>
    <s v="Home"/>
    <n v="0"/>
  </r>
  <r>
    <n v="310857"/>
    <x v="4"/>
    <n v="2015"/>
    <n v="8"/>
    <s v="August"/>
    <s v="Home"/>
    <n v="0"/>
  </r>
  <r>
    <n v="310863"/>
    <x v="4"/>
    <n v="2015"/>
    <n v="8"/>
    <s v="August"/>
    <s v="Home"/>
    <n v="0"/>
  </r>
  <r>
    <n v="310872"/>
    <x v="4"/>
    <n v="2015"/>
    <n v="8"/>
    <s v="August"/>
    <s v="Home"/>
    <n v="0"/>
  </r>
  <r>
    <n v="310874"/>
    <x v="4"/>
    <n v="2015"/>
    <n v="8"/>
    <s v="August"/>
    <s v="Skilled Nursing / Rehab"/>
    <n v="0"/>
  </r>
  <r>
    <n v="310882"/>
    <x v="4"/>
    <n v="2015"/>
    <n v="8"/>
    <s v="August"/>
    <s v="Home"/>
    <n v="0"/>
  </r>
  <r>
    <n v="310896"/>
    <x v="4"/>
    <n v="2015"/>
    <n v="8"/>
    <s v="August"/>
    <s v="Home"/>
    <n v="0"/>
  </r>
  <r>
    <n v="310900"/>
    <x v="4"/>
    <n v="2015"/>
    <n v="8"/>
    <s v="August"/>
    <s v="Death"/>
    <n v="1"/>
  </r>
  <r>
    <n v="310946"/>
    <x v="4"/>
    <n v="2015"/>
    <n v="8"/>
    <s v="August"/>
    <s v="Other"/>
    <n v="0"/>
  </r>
  <r>
    <n v="310952"/>
    <x v="4"/>
    <n v="2015"/>
    <n v="8"/>
    <s v="August"/>
    <s v="Skilled Nursing / Rehab"/>
    <n v="0"/>
  </r>
  <r>
    <n v="310963"/>
    <x v="4"/>
    <n v="2015"/>
    <n v="8"/>
    <s v="August"/>
    <s v="Home"/>
    <n v="0"/>
  </r>
  <r>
    <n v="310969"/>
    <x v="4"/>
    <n v="2015"/>
    <n v="8"/>
    <s v="August"/>
    <s v="Home"/>
    <n v="0"/>
  </r>
  <r>
    <n v="310994"/>
    <x v="4"/>
    <n v="2015"/>
    <n v="8"/>
    <s v="August"/>
    <s v="Home"/>
    <n v="0"/>
  </r>
  <r>
    <n v="311026"/>
    <x v="4"/>
    <n v="2015"/>
    <n v="8"/>
    <s v="August"/>
    <s v="Home"/>
    <n v="0"/>
  </r>
  <r>
    <n v="311027"/>
    <x v="4"/>
    <n v="2015"/>
    <n v="8"/>
    <s v="August"/>
    <s v="Home"/>
    <n v="0"/>
  </r>
  <r>
    <n v="311039"/>
    <x v="4"/>
    <n v="2015"/>
    <n v="8"/>
    <s v="August"/>
    <s v="Home"/>
    <n v="0"/>
  </r>
  <r>
    <n v="311042"/>
    <x v="4"/>
    <n v="2015"/>
    <n v="8"/>
    <s v="August"/>
    <s v="Home"/>
    <n v="0"/>
  </r>
  <r>
    <n v="311074"/>
    <x v="4"/>
    <n v="2015"/>
    <n v="8"/>
    <s v="August"/>
    <s v="Home"/>
    <n v="0"/>
  </r>
  <r>
    <n v="311085"/>
    <x v="4"/>
    <n v="2015"/>
    <n v="8"/>
    <s v="August"/>
    <s v="Home"/>
    <n v="0"/>
  </r>
  <r>
    <n v="311087"/>
    <x v="4"/>
    <n v="2015"/>
    <n v="8"/>
    <s v="August"/>
    <s v="Home"/>
    <n v="0"/>
  </r>
  <r>
    <n v="311093"/>
    <x v="4"/>
    <n v="2015"/>
    <n v="8"/>
    <s v="August"/>
    <s v="Other"/>
    <n v="0"/>
  </r>
  <r>
    <n v="311107"/>
    <x v="4"/>
    <n v="2015"/>
    <n v="8"/>
    <s v="August"/>
    <s v="Other"/>
    <n v="0"/>
  </r>
  <r>
    <n v="311135"/>
    <x v="4"/>
    <n v="2015"/>
    <n v="8"/>
    <s v="August"/>
    <s v="Home"/>
    <n v="0"/>
  </r>
  <r>
    <n v="311137"/>
    <x v="4"/>
    <n v="2015"/>
    <n v="8"/>
    <s v="August"/>
    <s v="Home"/>
    <n v="0"/>
  </r>
  <r>
    <n v="311155"/>
    <x v="4"/>
    <n v="2015"/>
    <n v="8"/>
    <s v="August"/>
    <s v="Other"/>
    <n v="0"/>
  </r>
  <r>
    <n v="311173"/>
    <x v="4"/>
    <n v="2015"/>
    <n v="8"/>
    <s v="August"/>
    <s v="Home"/>
    <n v="0"/>
  </r>
  <r>
    <n v="311185"/>
    <x v="4"/>
    <n v="2015"/>
    <n v="8"/>
    <s v="August"/>
    <s v="Home"/>
    <n v="0"/>
  </r>
  <r>
    <n v="311186"/>
    <x v="4"/>
    <n v="2015"/>
    <n v="8"/>
    <s v="August"/>
    <s v="Other"/>
    <n v="0"/>
  </r>
  <r>
    <n v="311191"/>
    <x v="4"/>
    <n v="2015"/>
    <n v="8"/>
    <s v="August"/>
    <s v="Other"/>
    <n v="0"/>
  </r>
  <r>
    <n v="311212"/>
    <x v="4"/>
    <n v="2015"/>
    <n v="8"/>
    <s v="August"/>
    <s v="Home"/>
    <n v="0"/>
  </r>
  <r>
    <n v="311245"/>
    <x v="4"/>
    <n v="2015"/>
    <n v="8"/>
    <s v="August"/>
    <s v="Skilled Nursing / Rehab"/>
    <n v="0"/>
  </r>
  <r>
    <n v="311256"/>
    <x v="4"/>
    <n v="2015"/>
    <n v="8"/>
    <s v="August"/>
    <s v="Home"/>
    <n v="0"/>
  </r>
  <r>
    <n v="311269"/>
    <x v="4"/>
    <n v="2015"/>
    <n v="8"/>
    <s v="August"/>
    <s v="Other"/>
    <n v="0"/>
  </r>
  <r>
    <n v="311288"/>
    <x v="4"/>
    <n v="2015"/>
    <n v="8"/>
    <s v="August"/>
    <s v="Home"/>
    <n v="0"/>
  </r>
  <r>
    <n v="311297"/>
    <x v="4"/>
    <n v="2015"/>
    <n v="8"/>
    <s v="August"/>
    <s v="Home"/>
    <n v="0"/>
  </r>
  <r>
    <n v="311308"/>
    <x v="4"/>
    <n v="2015"/>
    <n v="8"/>
    <s v="August"/>
    <s v="Home"/>
    <n v="0"/>
  </r>
  <r>
    <n v="311315"/>
    <x v="4"/>
    <n v="2015"/>
    <n v="8"/>
    <s v="August"/>
    <s v="Home"/>
    <n v="0"/>
  </r>
  <r>
    <n v="311334"/>
    <x v="4"/>
    <n v="2015"/>
    <n v="8"/>
    <s v="August"/>
    <s v="Skilled Nursing / Rehab"/>
    <n v="0"/>
  </r>
  <r>
    <n v="311341"/>
    <x v="4"/>
    <n v="2015"/>
    <n v="8"/>
    <s v="August"/>
    <s v="Skilled Nursing / Rehab"/>
    <n v="0"/>
  </r>
  <r>
    <n v="311359"/>
    <x v="4"/>
    <n v="2015"/>
    <n v="8"/>
    <s v="August"/>
    <s v="Home"/>
    <n v="0"/>
  </r>
  <r>
    <n v="311364"/>
    <x v="4"/>
    <n v="2015"/>
    <n v="8"/>
    <s v="August"/>
    <s v="Skilled Nursing / Rehab"/>
    <n v="0"/>
  </r>
  <r>
    <n v="311392"/>
    <x v="4"/>
    <n v="2015"/>
    <n v="8"/>
    <s v="August"/>
    <s v="Other"/>
    <n v="0"/>
  </r>
  <r>
    <n v="311399"/>
    <x v="4"/>
    <n v="2015"/>
    <n v="8"/>
    <s v="August"/>
    <s v="Other"/>
    <n v="0"/>
  </r>
  <r>
    <n v="311412"/>
    <x v="4"/>
    <n v="2015"/>
    <n v="8"/>
    <s v="August"/>
    <s v="Home"/>
    <n v="0"/>
  </r>
  <r>
    <n v="311413"/>
    <x v="4"/>
    <n v="2015"/>
    <n v="8"/>
    <s v="August"/>
    <s v="Other"/>
    <n v="0"/>
  </r>
  <r>
    <n v="311414"/>
    <x v="4"/>
    <n v="2015"/>
    <n v="8"/>
    <s v="August"/>
    <s v="Home"/>
    <n v="0"/>
  </r>
  <r>
    <n v="311420"/>
    <x v="4"/>
    <n v="2015"/>
    <n v="8"/>
    <s v="August"/>
    <s v="Home"/>
    <n v="0"/>
  </r>
  <r>
    <n v="311422"/>
    <x v="4"/>
    <n v="2015"/>
    <n v="8"/>
    <s v="August"/>
    <s v="Home"/>
    <n v="0"/>
  </r>
  <r>
    <n v="311431"/>
    <x v="4"/>
    <n v="2015"/>
    <n v="8"/>
    <s v="August"/>
    <s v="Other"/>
    <n v="0"/>
  </r>
  <r>
    <n v="311447"/>
    <x v="4"/>
    <n v="2015"/>
    <n v="8"/>
    <s v="August"/>
    <s v="Home"/>
    <n v="0"/>
  </r>
  <r>
    <n v="311449"/>
    <x v="4"/>
    <n v="2015"/>
    <n v="8"/>
    <s v="August"/>
    <s v="Other"/>
    <n v="0"/>
  </r>
  <r>
    <n v="311454"/>
    <x v="4"/>
    <n v="2015"/>
    <n v="8"/>
    <s v="August"/>
    <s v="Home"/>
    <n v="0"/>
  </r>
  <r>
    <n v="311461"/>
    <x v="4"/>
    <n v="2015"/>
    <n v="8"/>
    <s v="August"/>
    <s v="Skilled Nursing / Rehab"/>
    <n v="0"/>
  </r>
  <r>
    <n v="311475"/>
    <x v="4"/>
    <n v="2015"/>
    <n v="8"/>
    <s v="August"/>
    <s v="Home"/>
    <n v="0"/>
  </r>
  <r>
    <n v="311481"/>
    <x v="4"/>
    <n v="2015"/>
    <n v="8"/>
    <s v="August"/>
    <s v="Skilled Nursing / Rehab"/>
    <n v="0"/>
  </r>
  <r>
    <n v="311489"/>
    <x v="4"/>
    <n v="2015"/>
    <n v="8"/>
    <s v="August"/>
    <s v="Home"/>
    <n v="0"/>
  </r>
  <r>
    <n v="311509"/>
    <x v="4"/>
    <n v="2015"/>
    <n v="8"/>
    <s v="August"/>
    <s v="Home"/>
    <n v="0"/>
  </r>
  <r>
    <n v="311513"/>
    <x v="4"/>
    <n v="2015"/>
    <n v="8"/>
    <s v="August"/>
    <s v="Other"/>
    <n v="0"/>
  </r>
  <r>
    <n v="311521"/>
    <x v="4"/>
    <n v="2015"/>
    <n v="8"/>
    <s v="August"/>
    <s v="Death"/>
    <n v="1"/>
  </r>
  <r>
    <n v="311522"/>
    <x v="4"/>
    <n v="2015"/>
    <n v="8"/>
    <s v="August"/>
    <s v="Home"/>
    <n v="0"/>
  </r>
  <r>
    <n v="311533"/>
    <x v="4"/>
    <n v="2015"/>
    <n v="8"/>
    <s v="August"/>
    <s v="Home"/>
    <n v="0"/>
  </r>
  <r>
    <n v="311554"/>
    <x v="4"/>
    <n v="2015"/>
    <n v="8"/>
    <s v="August"/>
    <s v="Other"/>
    <n v="0"/>
  </r>
  <r>
    <n v="311556"/>
    <x v="4"/>
    <n v="2015"/>
    <n v="8"/>
    <s v="August"/>
    <s v="Skilled Nursing / Rehab"/>
    <n v="0"/>
  </r>
  <r>
    <n v="311569"/>
    <x v="4"/>
    <n v="2015"/>
    <n v="8"/>
    <s v="August"/>
    <s v="Home"/>
    <n v="0"/>
  </r>
  <r>
    <n v="311590"/>
    <x v="4"/>
    <n v="2015"/>
    <n v="8"/>
    <s v="August"/>
    <s v="Home"/>
    <n v="0"/>
  </r>
  <r>
    <n v="311597"/>
    <x v="4"/>
    <n v="2015"/>
    <n v="8"/>
    <s v="August"/>
    <s v="Home"/>
    <n v="0"/>
  </r>
  <r>
    <n v="311606"/>
    <x v="4"/>
    <n v="2015"/>
    <n v="8"/>
    <s v="August"/>
    <s v="Home"/>
    <n v="0"/>
  </r>
  <r>
    <n v="311607"/>
    <x v="4"/>
    <n v="2015"/>
    <n v="8"/>
    <s v="August"/>
    <s v="Home"/>
    <n v="0"/>
  </r>
  <r>
    <n v="311637"/>
    <x v="4"/>
    <n v="2015"/>
    <n v="8"/>
    <s v="August"/>
    <s v="Home"/>
    <n v="0"/>
  </r>
  <r>
    <n v="311648"/>
    <x v="4"/>
    <n v="2015"/>
    <n v="8"/>
    <s v="August"/>
    <s v="Home"/>
    <n v="0"/>
  </r>
  <r>
    <n v="311649"/>
    <x v="4"/>
    <n v="2015"/>
    <n v="8"/>
    <s v="August"/>
    <s v="Home"/>
    <n v="0"/>
  </r>
  <r>
    <n v="311656"/>
    <x v="4"/>
    <n v="2015"/>
    <n v="8"/>
    <s v="August"/>
    <s v="Home"/>
    <n v="0"/>
  </r>
  <r>
    <n v="311669"/>
    <x v="4"/>
    <n v="2015"/>
    <n v="8"/>
    <s v="August"/>
    <s v="Skilled Nursing / Rehab"/>
    <n v="0"/>
  </r>
  <r>
    <n v="311678"/>
    <x v="4"/>
    <n v="2015"/>
    <n v="8"/>
    <s v="August"/>
    <s v="Other"/>
    <n v="0"/>
  </r>
  <r>
    <n v="311687"/>
    <x v="4"/>
    <n v="2015"/>
    <n v="8"/>
    <s v="August"/>
    <s v="Skilled Nursing / Rehab"/>
    <n v="0"/>
  </r>
  <r>
    <n v="311691"/>
    <x v="4"/>
    <n v="2015"/>
    <n v="8"/>
    <s v="August"/>
    <s v="Home"/>
    <n v="0"/>
  </r>
  <r>
    <n v="311692"/>
    <x v="4"/>
    <n v="2015"/>
    <n v="8"/>
    <s v="August"/>
    <s v="Home"/>
    <n v="0"/>
  </r>
  <r>
    <n v="311706"/>
    <x v="4"/>
    <n v="2015"/>
    <n v="8"/>
    <s v="August"/>
    <s v="Death"/>
    <n v="1"/>
  </r>
  <r>
    <n v="311707"/>
    <x v="4"/>
    <n v="2015"/>
    <n v="8"/>
    <s v="August"/>
    <s v="Other"/>
    <n v="0"/>
  </r>
  <r>
    <n v="311717"/>
    <x v="4"/>
    <n v="2015"/>
    <n v="8"/>
    <s v="August"/>
    <s v="Skilled Nursing / Rehab"/>
    <n v="0"/>
  </r>
  <r>
    <n v="311725"/>
    <x v="4"/>
    <n v="2015"/>
    <n v="8"/>
    <s v="August"/>
    <s v="Home"/>
    <n v="0"/>
  </r>
  <r>
    <n v="311754"/>
    <x v="4"/>
    <n v="2015"/>
    <n v="8"/>
    <s v="August"/>
    <s v="Skilled Nursing / Rehab"/>
    <n v="0"/>
  </r>
  <r>
    <n v="311755"/>
    <x v="4"/>
    <n v="2015"/>
    <n v="8"/>
    <s v="August"/>
    <s v="Home"/>
    <n v="0"/>
  </r>
  <r>
    <n v="311763"/>
    <x v="4"/>
    <n v="2015"/>
    <n v="8"/>
    <s v="August"/>
    <s v="Home"/>
    <n v="0"/>
  </r>
  <r>
    <n v="311770"/>
    <x v="4"/>
    <n v="2015"/>
    <n v="8"/>
    <s v="August"/>
    <s v="Home"/>
    <n v="0"/>
  </r>
  <r>
    <n v="311794"/>
    <x v="4"/>
    <n v="2015"/>
    <n v="8"/>
    <s v="August"/>
    <s v="Other"/>
    <n v="0"/>
  </r>
  <r>
    <n v="311823"/>
    <x v="4"/>
    <n v="2015"/>
    <n v="8"/>
    <s v="August"/>
    <s v="Home"/>
    <n v="0"/>
  </r>
  <r>
    <n v="311845"/>
    <x v="4"/>
    <n v="2015"/>
    <n v="8"/>
    <s v="August"/>
    <s v="Home"/>
    <n v="0"/>
  </r>
  <r>
    <n v="311846"/>
    <x v="4"/>
    <n v="2015"/>
    <n v="8"/>
    <s v="August"/>
    <s v="Home"/>
    <n v="0"/>
  </r>
  <r>
    <n v="311852"/>
    <x v="4"/>
    <n v="2015"/>
    <n v="8"/>
    <s v="August"/>
    <s v="Death"/>
    <n v="1"/>
  </r>
  <r>
    <n v="311858"/>
    <x v="4"/>
    <n v="2015"/>
    <n v="8"/>
    <s v="August"/>
    <s v="Home"/>
    <n v="0"/>
  </r>
  <r>
    <n v="311868"/>
    <x v="4"/>
    <n v="2015"/>
    <n v="8"/>
    <s v="August"/>
    <s v="Home"/>
    <n v="0"/>
  </r>
  <r>
    <n v="311869"/>
    <x v="4"/>
    <n v="2015"/>
    <n v="8"/>
    <s v="August"/>
    <s v="Home"/>
    <n v="0"/>
  </r>
  <r>
    <n v="311871"/>
    <x v="4"/>
    <n v="2015"/>
    <n v="8"/>
    <s v="August"/>
    <s v="Other"/>
    <n v="0"/>
  </r>
  <r>
    <n v="311880"/>
    <x v="4"/>
    <n v="2015"/>
    <n v="8"/>
    <s v="August"/>
    <s v="Home"/>
    <n v="0"/>
  </r>
  <r>
    <n v="311890"/>
    <x v="4"/>
    <n v="2015"/>
    <n v="8"/>
    <s v="August"/>
    <s v="Home"/>
    <n v="0"/>
  </r>
  <r>
    <n v="311912"/>
    <x v="4"/>
    <n v="2015"/>
    <n v="8"/>
    <s v="August"/>
    <s v="Home"/>
    <n v="0"/>
  </r>
  <r>
    <n v="311946"/>
    <x v="4"/>
    <n v="2015"/>
    <n v="8"/>
    <s v="August"/>
    <s v="Home"/>
    <n v="0"/>
  </r>
  <r>
    <n v="311953"/>
    <x v="4"/>
    <n v="2015"/>
    <n v="8"/>
    <s v="August"/>
    <s v="Home"/>
    <n v="0"/>
  </r>
  <r>
    <n v="311956"/>
    <x v="4"/>
    <n v="2015"/>
    <n v="8"/>
    <s v="August"/>
    <s v="Home"/>
    <n v="0"/>
  </r>
  <r>
    <n v="311960"/>
    <x v="4"/>
    <n v="2015"/>
    <n v="8"/>
    <s v="August"/>
    <s v="Home"/>
    <n v="0"/>
  </r>
  <r>
    <n v="311988"/>
    <x v="4"/>
    <n v="2015"/>
    <n v="8"/>
    <s v="August"/>
    <s v="Home"/>
    <n v="0"/>
  </r>
  <r>
    <n v="311990"/>
    <x v="4"/>
    <n v="2015"/>
    <n v="8"/>
    <s v="August"/>
    <s v="Home"/>
    <n v="0"/>
  </r>
  <r>
    <n v="311998"/>
    <x v="4"/>
    <n v="2015"/>
    <n v="8"/>
    <s v="August"/>
    <s v="Death"/>
    <n v="1"/>
  </r>
  <r>
    <n v="312008"/>
    <x v="4"/>
    <n v="2015"/>
    <n v="8"/>
    <s v="August"/>
    <s v="Home"/>
    <n v="0"/>
  </r>
  <r>
    <n v="312014"/>
    <x v="4"/>
    <n v="2015"/>
    <n v="8"/>
    <s v="August"/>
    <s v="Home"/>
    <n v="0"/>
  </r>
  <r>
    <n v="312020"/>
    <x v="4"/>
    <n v="2015"/>
    <n v="8"/>
    <s v="August"/>
    <s v="Home"/>
    <n v="0"/>
  </r>
  <r>
    <n v="312027"/>
    <x v="4"/>
    <n v="2015"/>
    <n v="8"/>
    <s v="August"/>
    <s v="Home"/>
    <n v="0"/>
  </r>
  <r>
    <n v="312032"/>
    <x v="4"/>
    <n v="2015"/>
    <n v="8"/>
    <s v="August"/>
    <s v="Home"/>
    <n v="0"/>
  </r>
  <r>
    <n v="312044"/>
    <x v="4"/>
    <n v="2015"/>
    <n v="8"/>
    <s v="August"/>
    <s v="Home"/>
    <n v="0"/>
  </r>
  <r>
    <n v="312054"/>
    <x v="4"/>
    <n v="2015"/>
    <n v="8"/>
    <s v="August"/>
    <s v="Home"/>
    <n v="0"/>
  </r>
  <r>
    <n v="312094"/>
    <x v="4"/>
    <n v="2015"/>
    <n v="8"/>
    <s v="August"/>
    <s v="Home"/>
    <n v="0"/>
  </r>
  <r>
    <n v="312107"/>
    <x v="4"/>
    <n v="2015"/>
    <n v="8"/>
    <s v="August"/>
    <s v="Home"/>
    <n v="0"/>
  </r>
  <r>
    <n v="312130"/>
    <x v="4"/>
    <n v="2015"/>
    <n v="8"/>
    <s v="August"/>
    <s v="Home"/>
    <n v="0"/>
  </r>
  <r>
    <n v="312133"/>
    <x v="4"/>
    <n v="2015"/>
    <n v="8"/>
    <s v="August"/>
    <s v="Skilled Nursing / Rehab"/>
    <n v="0"/>
  </r>
  <r>
    <n v="312135"/>
    <x v="4"/>
    <n v="2015"/>
    <n v="8"/>
    <s v="August"/>
    <s v="Home"/>
    <n v="0"/>
  </r>
  <r>
    <n v="312141"/>
    <x v="4"/>
    <n v="2015"/>
    <n v="8"/>
    <s v="August"/>
    <s v="Skilled Nursing / Rehab"/>
    <n v="0"/>
  </r>
  <r>
    <n v="312144"/>
    <x v="4"/>
    <n v="2015"/>
    <n v="8"/>
    <s v="August"/>
    <s v="Home"/>
    <n v="0"/>
  </r>
  <r>
    <n v="312148"/>
    <x v="4"/>
    <n v="2015"/>
    <n v="8"/>
    <s v="August"/>
    <s v="Home"/>
    <n v="0"/>
  </r>
  <r>
    <n v="312181"/>
    <x v="4"/>
    <n v="2015"/>
    <n v="8"/>
    <s v="August"/>
    <s v="Skilled Nursing / Rehab"/>
    <n v="0"/>
  </r>
  <r>
    <n v="312185"/>
    <x v="4"/>
    <n v="2015"/>
    <n v="8"/>
    <s v="August"/>
    <s v="Home"/>
    <n v="0"/>
  </r>
  <r>
    <n v="312205"/>
    <x v="4"/>
    <n v="2015"/>
    <n v="8"/>
    <s v="August"/>
    <s v="Home"/>
    <n v="0"/>
  </r>
  <r>
    <n v="312217"/>
    <x v="4"/>
    <n v="2015"/>
    <n v="8"/>
    <s v="August"/>
    <s v="Home"/>
    <n v="0"/>
  </r>
  <r>
    <n v="312232"/>
    <x v="4"/>
    <n v="2015"/>
    <n v="8"/>
    <s v="August"/>
    <s v="Home"/>
    <n v="0"/>
  </r>
  <r>
    <n v="312233"/>
    <x v="4"/>
    <n v="2015"/>
    <n v="8"/>
    <s v="August"/>
    <s v="Home"/>
    <n v="0"/>
  </r>
  <r>
    <n v="312241"/>
    <x v="4"/>
    <n v="2015"/>
    <n v="8"/>
    <s v="August"/>
    <s v="Home"/>
    <n v="0"/>
  </r>
  <r>
    <n v="312263"/>
    <x v="4"/>
    <n v="2015"/>
    <n v="8"/>
    <s v="August"/>
    <s v="Home"/>
    <n v="0"/>
  </r>
  <r>
    <n v="312309"/>
    <x v="4"/>
    <n v="2015"/>
    <n v="8"/>
    <s v="August"/>
    <s v="Home"/>
    <n v="0"/>
  </r>
  <r>
    <n v="312317"/>
    <x v="4"/>
    <n v="2015"/>
    <n v="8"/>
    <s v="August"/>
    <s v="Home"/>
    <n v="0"/>
  </r>
  <r>
    <n v="312340"/>
    <x v="4"/>
    <n v="2015"/>
    <n v="8"/>
    <s v="August"/>
    <s v="Home"/>
    <n v="0"/>
  </r>
  <r>
    <n v="312367"/>
    <x v="4"/>
    <n v="2015"/>
    <n v="8"/>
    <s v="August"/>
    <s v="Home"/>
    <n v="0"/>
  </r>
  <r>
    <n v="312378"/>
    <x v="4"/>
    <n v="2015"/>
    <n v="8"/>
    <s v="August"/>
    <s v="Home"/>
    <n v="0"/>
  </r>
  <r>
    <n v="312403"/>
    <x v="4"/>
    <n v="2015"/>
    <n v="8"/>
    <s v="August"/>
    <s v="Home"/>
    <n v="0"/>
  </r>
  <r>
    <n v="312405"/>
    <x v="4"/>
    <n v="2015"/>
    <n v="8"/>
    <s v="August"/>
    <s v="Home"/>
    <n v="0"/>
  </r>
  <r>
    <n v="312408"/>
    <x v="4"/>
    <n v="2015"/>
    <n v="8"/>
    <s v="August"/>
    <s v="Other"/>
    <n v="0"/>
  </r>
  <r>
    <n v="312424"/>
    <x v="4"/>
    <n v="2015"/>
    <n v="8"/>
    <s v="August"/>
    <s v="Home"/>
    <n v="0"/>
  </r>
  <r>
    <n v="312437"/>
    <x v="4"/>
    <n v="2015"/>
    <n v="8"/>
    <s v="August"/>
    <s v="Other"/>
    <n v="0"/>
  </r>
  <r>
    <n v="312439"/>
    <x v="4"/>
    <n v="2015"/>
    <n v="8"/>
    <s v="August"/>
    <s v="Home"/>
    <n v="0"/>
  </r>
  <r>
    <n v="312465"/>
    <x v="4"/>
    <n v="2015"/>
    <n v="8"/>
    <s v="August"/>
    <s v="Other"/>
    <n v="0"/>
  </r>
  <r>
    <n v="312482"/>
    <x v="4"/>
    <n v="2015"/>
    <n v="8"/>
    <s v="August"/>
    <s v="Home"/>
    <n v="0"/>
  </r>
  <r>
    <n v="312502"/>
    <x v="4"/>
    <n v="2015"/>
    <n v="8"/>
    <s v="August"/>
    <s v="Home"/>
    <n v="0"/>
  </r>
  <r>
    <n v="312504"/>
    <x v="4"/>
    <n v="2015"/>
    <n v="8"/>
    <s v="August"/>
    <s v="Home"/>
    <n v="0"/>
  </r>
  <r>
    <n v="312517"/>
    <x v="4"/>
    <n v="2015"/>
    <n v="8"/>
    <s v="August"/>
    <s v="Other"/>
    <n v="0"/>
  </r>
  <r>
    <n v="312526"/>
    <x v="4"/>
    <n v="2015"/>
    <n v="8"/>
    <s v="August"/>
    <s v="Home"/>
    <n v="0"/>
  </r>
  <r>
    <n v="312530"/>
    <x v="4"/>
    <n v="2015"/>
    <n v="8"/>
    <s v="August"/>
    <s v="Other"/>
    <n v="0"/>
  </r>
  <r>
    <n v="312537"/>
    <x v="4"/>
    <n v="2015"/>
    <n v="8"/>
    <s v="August"/>
    <s v="Skilled Nursing / Rehab"/>
    <n v="0"/>
  </r>
  <r>
    <n v="312538"/>
    <x v="4"/>
    <n v="2015"/>
    <n v="8"/>
    <s v="August"/>
    <s v="Home"/>
    <n v="0"/>
  </r>
  <r>
    <n v="312567"/>
    <x v="4"/>
    <n v="2015"/>
    <n v="8"/>
    <s v="August"/>
    <s v="Other"/>
    <n v="0"/>
  </r>
  <r>
    <n v="312582"/>
    <x v="4"/>
    <n v="2015"/>
    <n v="8"/>
    <s v="August"/>
    <s v="Home"/>
    <n v="0"/>
  </r>
  <r>
    <n v="312594"/>
    <x v="4"/>
    <n v="2015"/>
    <n v="8"/>
    <s v="August"/>
    <s v="Other"/>
    <n v="0"/>
  </r>
  <r>
    <n v="312601"/>
    <x v="4"/>
    <n v="2015"/>
    <n v="8"/>
    <s v="August"/>
    <s v="Home"/>
    <n v="0"/>
  </r>
  <r>
    <n v="312640"/>
    <x v="4"/>
    <n v="2015"/>
    <n v="8"/>
    <s v="August"/>
    <s v="Home"/>
    <n v="0"/>
  </r>
  <r>
    <n v="312649"/>
    <x v="4"/>
    <n v="2015"/>
    <n v="8"/>
    <s v="August"/>
    <s v="Other"/>
    <n v="0"/>
  </r>
  <r>
    <n v="312651"/>
    <x v="4"/>
    <n v="2015"/>
    <n v="8"/>
    <s v="August"/>
    <s v="Home"/>
    <n v="0"/>
  </r>
  <r>
    <n v="312660"/>
    <x v="4"/>
    <n v="2015"/>
    <n v="8"/>
    <s v="August"/>
    <s v="Skilled Nursing / Rehab"/>
    <n v="0"/>
  </r>
  <r>
    <n v="312661"/>
    <x v="4"/>
    <n v="2015"/>
    <n v="8"/>
    <s v="August"/>
    <s v="Skilled Nursing / Rehab"/>
    <n v="0"/>
  </r>
  <r>
    <n v="312666"/>
    <x v="4"/>
    <n v="2015"/>
    <n v="8"/>
    <s v="August"/>
    <s v="Skilled Nursing / Rehab"/>
    <n v="0"/>
  </r>
  <r>
    <n v="312667"/>
    <x v="4"/>
    <n v="2015"/>
    <n v="8"/>
    <s v="August"/>
    <s v="Home"/>
    <n v="0"/>
  </r>
  <r>
    <n v="312669"/>
    <x v="4"/>
    <n v="2015"/>
    <n v="8"/>
    <s v="August"/>
    <s v="Home"/>
    <n v="0"/>
  </r>
  <r>
    <n v="312677"/>
    <x v="4"/>
    <n v="2015"/>
    <n v="8"/>
    <s v="August"/>
    <s v="Home"/>
    <n v="0"/>
  </r>
  <r>
    <n v="312683"/>
    <x v="4"/>
    <n v="2015"/>
    <n v="8"/>
    <s v="August"/>
    <s v="Home"/>
    <n v="0"/>
  </r>
  <r>
    <n v="312687"/>
    <x v="4"/>
    <n v="2015"/>
    <n v="8"/>
    <s v="August"/>
    <s v="Home"/>
    <n v="0"/>
  </r>
  <r>
    <n v="312692"/>
    <x v="4"/>
    <n v="2015"/>
    <n v="8"/>
    <s v="August"/>
    <s v="Home"/>
    <n v="0"/>
  </r>
  <r>
    <n v="312717"/>
    <x v="4"/>
    <n v="2015"/>
    <n v="8"/>
    <s v="August"/>
    <s v="Other"/>
    <n v="0"/>
  </r>
  <r>
    <n v="312719"/>
    <x v="4"/>
    <n v="2015"/>
    <n v="8"/>
    <s v="August"/>
    <s v="Death"/>
    <n v="1"/>
  </r>
  <r>
    <n v="312729"/>
    <x v="4"/>
    <n v="2015"/>
    <n v="8"/>
    <s v="August"/>
    <s v="Skilled Nursing / Rehab"/>
    <n v="0"/>
  </r>
  <r>
    <n v="312731"/>
    <x v="4"/>
    <n v="2015"/>
    <n v="8"/>
    <s v="August"/>
    <s v="Other"/>
    <n v="0"/>
  </r>
  <r>
    <n v="312763"/>
    <x v="4"/>
    <n v="2015"/>
    <n v="8"/>
    <s v="August"/>
    <s v="Home"/>
    <n v="0"/>
  </r>
  <r>
    <n v="312767"/>
    <x v="4"/>
    <n v="2015"/>
    <n v="8"/>
    <s v="August"/>
    <s v="Other"/>
    <n v="0"/>
  </r>
  <r>
    <n v="312769"/>
    <x v="4"/>
    <n v="2015"/>
    <n v="8"/>
    <s v="August"/>
    <s v="Home"/>
    <n v="0"/>
  </r>
  <r>
    <n v="312770"/>
    <x v="4"/>
    <n v="2015"/>
    <n v="8"/>
    <s v="August"/>
    <s v="Home"/>
    <n v="0"/>
  </r>
  <r>
    <n v="312815"/>
    <x v="4"/>
    <n v="2015"/>
    <n v="8"/>
    <s v="August"/>
    <s v="Home"/>
    <n v="0"/>
  </r>
  <r>
    <n v="312842"/>
    <x v="4"/>
    <n v="2015"/>
    <n v="8"/>
    <s v="August"/>
    <s v="Home"/>
    <n v="0"/>
  </r>
  <r>
    <n v="312864"/>
    <x v="4"/>
    <n v="2015"/>
    <n v="8"/>
    <s v="August"/>
    <s v="Home"/>
    <n v="0"/>
  </r>
  <r>
    <n v="312876"/>
    <x v="4"/>
    <n v="2015"/>
    <n v="8"/>
    <s v="August"/>
    <s v="Other"/>
    <n v="0"/>
  </r>
  <r>
    <n v="312886"/>
    <x v="4"/>
    <n v="2015"/>
    <n v="8"/>
    <s v="August"/>
    <s v="Home"/>
    <n v="0"/>
  </r>
  <r>
    <n v="312890"/>
    <x v="4"/>
    <n v="2015"/>
    <n v="8"/>
    <s v="August"/>
    <s v="Home"/>
    <n v="0"/>
  </r>
  <r>
    <n v="312894"/>
    <x v="4"/>
    <n v="2015"/>
    <n v="8"/>
    <s v="August"/>
    <s v="Home"/>
    <n v="0"/>
  </r>
  <r>
    <n v="312906"/>
    <x v="4"/>
    <n v="2015"/>
    <n v="8"/>
    <s v="August"/>
    <s v="Home"/>
    <n v="0"/>
  </r>
  <r>
    <n v="312942"/>
    <x v="4"/>
    <n v="2015"/>
    <n v="8"/>
    <s v="August"/>
    <s v="Other"/>
    <n v="0"/>
  </r>
  <r>
    <n v="312950"/>
    <x v="4"/>
    <n v="2015"/>
    <n v="8"/>
    <s v="August"/>
    <s v="Death"/>
    <n v="1"/>
  </r>
  <r>
    <n v="312952"/>
    <x v="4"/>
    <n v="2015"/>
    <n v="8"/>
    <s v="August"/>
    <s v="Home"/>
    <n v="0"/>
  </r>
  <r>
    <n v="312954"/>
    <x v="4"/>
    <n v="2015"/>
    <n v="8"/>
    <s v="August"/>
    <s v="Home"/>
    <n v="0"/>
  </r>
  <r>
    <n v="312965"/>
    <x v="4"/>
    <n v="2015"/>
    <n v="8"/>
    <s v="August"/>
    <s v="Home"/>
    <n v="0"/>
  </r>
  <r>
    <n v="312974"/>
    <x v="4"/>
    <n v="2015"/>
    <n v="8"/>
    <s v="August"/>
    <s v="Home"/>
    <n v="0"/>
  </r>
  <r>
    <n v="313020"/>
    <x v="4"/>
    <n v="2015"/>
    <n v="8"/>
    <s v="August"/>
    <s v="Death"/>
    <n v="1"/>
  </r>
  <r>
    <n v="313038"/>
    <x v="4"/>
    <n v="2015"/>
    <n v="8"/>
    <s v="August"/>
    <s v="Home"/>
    <n v="0"/>
  </r>
  <r>
    <n v="313039"/>
    <x v="4"/>
    <n v="2015"/>
    <n v="8"/>
    <s v="August"/>
    <s v="Home"/>
    <n v="0"/>
  </r>
  <r>
    <n v="313050"/>
    <x v="4"/>
    <n v="2015"/>
    <n v="8"/>
    <s v="August"/>
    <s v="Other"/>
    <n v="0"/>
  </r>
  <r>
    <n v="313096"/>
    <x v="4"/>
    <n v="2015"/>
    <n v="8"/>
    <s v="August"/>
    <s v="Home"/>
    <n v="0"/>
  </r>
  <r>
    <n v="313109"/>
    <x v="4"/>
    <n v="2015"/>
    <n v="8"/>
    <s v="August"/>
    <s v="Other"/>
    <n v="0"/>
  </r>
  <r>
    <n v="313114"/>
    <x v="4"/>
    <n v="2015"/>
    <n v="8"/>
    <s v="August"/>
    <s v="Home"/>
    <n v="0"/>
  </r>
  <r>
    <n v="313118"/>
    <x v="4"/>
    <n v="2015"/>
    <n v="8"/>
    <s v="August"/>
    <s v="Home"/>
    <n v="0"/>
  </r>
  <r>
    <n v="313126"/>
    <x v="4"/>
    <n v="2015"/>
    <n v="8"/>
    <s v="August"/>
    <s v="Other"/>
    <n v="0"/>
  </r>
  <r>
    <n v="313128"/>
    <x v="4"/>
    <n v="2015"/>
    <n v="8"/>
    <s v="August"/>
    <s v="Home"/>
    <n v="0"/>
  </r>
  <r>
    <n v="313178"/>
    <x v="4"/>
    <n v="2015"/>
    <n v="8"/>
    <s v="August"/>
    <s v="Home"/>
    <n v="0"/>
  </r>
  <r>
    <n v="313208"/>
    <x v="4"/>
    <n v="2015"/>
    <n v="8"/>
    <s v="August"/>
    <s v="Home"/>
    <n v="0"/>
  </r>
  <r>
    <n v="313225"/>
    <x v="4"/>
    <n v="2015"/>
    <n v="8"/>
    <s v="August"/>
    <s v="Other"/>
    <n v="0"/>
  </r>
  <r>
    <n v="313228"/>
    <x v="4"/>
    <n v="2015"/>
    <n v="8"/>
    <s v="August"/>
    <s v="Home"/>
    <n v="0"/>
  </r>
  <r>
    <n v="313231"/>
    <x v="4"/>
    <n v="2015"/>
    <n v="8"/>
    <s v="August"/>
    <s v="Home"/>
    <n v="0"/>
  </r>
  <r>
    <n v="313241"/>
    <x v="4"/>
    <n v="2015"/>
    <n v="8"/>
    <s v="August"/>
    <s v="Home"/>
    <n v="0"/>
  </r>
  <r>
    <n v="313248"/>
    <x v="4"/>
    <n v="2015"/>
    <n v="8"/>
    <s v="August"/>
    <s v="Home"/>
    <n v="0"/>
  </r>
  <r>
    <n v="313263"/>
    <x v="4"/>
    <n v="2015"/>
    <n v="8"/>
    <s v="August"/>
    <s v="Home"/>
    <n v="0"/>
  </r>
  <r>
    <n v="313272"/>
    <x v="4"/>
    <n v="2015"/>
    <n v="8"/>
    <s v="August"/>
    <s v="Home"/>
    <n v="0"/>
  </r>
  <r>
    <n v="313281"/>
    <x v="4"/>
    <n v="2015"/>
    <n v="8"/>
    <s v="August"/>
    <s v="Other"/>
    <n v="0"/>
  </r>
  <r>
    <n v="313285"/>
    <x v="4"/>
    <n v="2015"/>
    <n v="8"/>
    <s v="August"/>
    <s v="Skilled Nursing / Rehab"/>
    <n v="0"/>
  </r>
  <r>
    <n v="313303"/>
    <x v="4"/>
    <n v="2015"/>
    <n v="8"/>
    <s v="August"/>
    <s v="Other"/>
    <n v="0"/>
  </r>
  <r>
    <n v="313348"/>
    <x v="4"/>
    <n v="2015"/>
    <n v="8"/>
    <s v="August"/>
    <s v="Skilled Nursing / Rehab"/>
    <n v="0"/>
  </r>
  <r>
    <n v="313350"/>
    <x v="4"/>
    <n v="2015"/>
    <n v="8"/>
    <s v="August"/>
    <s v="Skilled Nursing / Rehab"/>
    <n v="0"/>
  </r>
  <r>
    <n v="313362"/>
    <x v="4"/>
    <n v="2015"/>
    <n v="8"/>
    <s v="August"/>
    <s v="Home"/>
    <n v="0"/>
  </r>
  <r>
    <n v="313364"/>
    <x v="4"/>
    <n v="2015"/>
    <n v="8"/>
    <s v="August"/>
    <s v="Home"/>
    <n v="0"/>
  </r>
  <r>
    <n v="313386"/>
    <x v="4"/>
    <n v="2015"/>
    <n v="8"/>
    <s v="August"/>
    <s v="Home"/>
    <n v="0"/>
  </r>
  <r>
    <n v="313388"/>
    <x v="4"/>
    <n v="2015"/>
    <n v="8"/>
    <s v="August"/>
    <s v="Other"/>
    <n v="0"/>
  </r>
  <r>
    <n v="313394"/>
    <x v="4"/>
    <n v="2015"/>
    <n v="8"/>
    <s v="August"/>
    <s v="Home"/>
    <n v="0"/>
  </r>
  <r>
    <n v="313403"/>
    <x v="4"/>
    <n v="2015"/>
    <n v="8"/>
    <s v="August"/>
    <s v="Home"/>
    <n v="0"/>
  </r>
  <r>
    <n v="313425"/>
    <x v="4"/>
    <n v="2015"/>
    <n v="8"/>
    <s v="August"/>
    <s v="Home"/>
    <n v="0"/>
  </r>
  <r>
    <n v="313446"/>
    <x v="4"/>
    <n v="2015"/>
    <n v="8"/>
    <s v="August"/>
    <s v="Home"/>
    <n v="0"/>
  </r>
  <r>
    <n v="313461"/>
    <x v="4"/>
    <n v="2015"/>
    <n v="8"/>
    <s v="August"/>
    <s v="Home"/>
    <n v="0"/>
  </r>
  <r>
    <n v="313473"/>
    <x v="4"/>
    <n v="2015"/>
    <n v="8"/>
    <s v="August"/>
    <s v="Home"/>
    <n v="0"/>
  </r>
  <r>
    <n v="313493"/>
    <x v="4"/>
    <n v="2015"/>
    <n v="8"/>
    <s v="August"/>
    <s v="Skilled Nursing / Rehab"/>
    <n v="0"/>
  </r>
  <r>
    <n v="313502"/>
    <x v="4"/>
    <n v="2015"/>
    <n v="8"/>
    <s v="August"/>
    <s v="Home"/>
    <n v="0"/>
  </r>
  <r>
    <n v="313513"/>
    <x v="4"/>
    <n v="2015"/>
    <n v="8"/>
    <s v="August"/>
    <s v="Home"/>
    <n v="0"/>
  </r>
  <r>
    <n v="313526"/>
    <x v="4"/>
    <n v="2015"/>
    <n v="8"/>
    <s v="August"/>
    <s v="Home"/>
    <n v="0"/>
  </r>
  <r>
    <n v="313527"/>
    <x v="4"/>
    <n v="2015"/>
    <n v="8"/>
    <s v="August"/>
    <s v="Home"/>
    <n v="0"/>
  </r>
  <r>
    <n v="313542"/>
    <x v="4"/>
    <n v="2015"/>
    <n v="8"/>
    <s v="August"/>
    <s v="Home"/>
    <n v="0"/>
  </r>
  <r>
    <n v="313564"/>
    <x v="4"/>
    <n v="2015"/>
    <n v="8"/>
    <s v="August"/>
    <s v="Home"/>
    <n v="0"/>
  </r>
  <r>
    <n v="313589"/>
    <x v="4"/>
    <n v="2015"/>
    <n v="8"/>
    <s v="August"/>
    <s v="Home"/>
    <n v="0"/>
  </r>
  <r>
    <n v="313592"/>
    <x v="4"/>
    <n v="2015"/>
    <n v="8"/>
    <s v="August"/>
    <s v="Home"/>
    <n v="0"/>
  </r>
  <r>
    <n v="313593"/>
    <x v="4"/>
    <n v="2015"/>
    <n v="8"/>
    <s v="August"/>
    <s v="Other"/>
    <n v="0"/>
  </r>
  <r>
    <n v="313600"/>
    <x v="4"/>
    <n v="2015"/>
    <n v="8"/>
    <s v="August"/>
    <s v="Home"/>
    <n v="0"/>
  </r>
  <r>
    <n v="313602"/>
    <x v="4"/>
    <n v="2015"/>
    <n v="8"/>
    <s v="August"/>
    <s v="Skilled Nursing / Rehab"/>
    <n v="0"/>
  </r>
  <r>
    <n v="313612"/>
    <x v="4"/>
    <n v="2015"/>
    <n v="8"/>
    <s v="August"/>
    <s v="Home"/>
    <n v="0"/>
  </r>
  <r>
    <n v="313613"/>
    <x v="4"/>
    <n v="2015"/>
    <n v="8"/>
    <s v="August"/>
    <s v="Home"/>
    <n v="0"/>
  </r>
  <r>
    <n v="313619"/>
    <x v="4"/>
    <n v="2015"/>
    <n v="8"/>
    <s v="August"/>
    <s v="Other"/>
    <n v="0"/>
  </r>
  <r>
    <n v="313628"/>
    <x v="4"/>
    <n v="2015"/>
    <n v="8"/>
    <s v="August"/>
    <s v="Home"/>
    <n v="0"/>
  </r>
  <r>
    <n v="313633"/>
    <x v="4"/>
    <n v="2015"/>
    <n v="8"/>
    <s v="August"/>
    <s v="Home"/>
    <n v="0"/>
  </r>
  <r>
    <n v="313644"/>
    <x v="4"/>
    <n v="2015"/>
    <n v="8"/>
    <s v="August"/>
    <s v="Home"/>
    <n v="0"/>
  </r>
  <r>
    <n v="313645"/>
    <x v="4"/>
    <n v="2015"/>
    <n v="8"/>
    <s v="August"/>
    <s v="Other"/>
    <n v="0"/>
  </r>
  <r>
    <n v="313646"/>
    <x v="4"/>
    <n v="2015"/>
    <n v="8"/>
    <s v="August"/>
    <s v="Home"/>
    <n v="0"/>
  </r>
  <r>
    <n v="313657"/>
    <x v="4"/>
    <n v="2015"/>
    <n v="8"/>
    <s v="August"/>
    <s v="Home"/>
    <n v="0"/>
  </r>
  <r>
    <n v="313662"/>
    <x v="4"/>
    <n v="2015"/>
    <n v="8"/>
    <s v="August"/>
    <s v="Home"/>
    <n v="0"/>
  </r>
  <r>
    <n v="313687"/>
    <x v="4"/>
    <n v="2015"/>
    <n v="8"/>
    <s v="August"/>
    <s v="Other"/>
    <n v="0"/>
  </r>
  <r>
    <n v="313690"/>
    <x v="4"/>
    <n v="2015"/>
    <n v="8"/>
    <s v="August"/>
    <s v="Home"/>
    <n v="0"/>
  </r>
  <r>
    <n v="313734"/>
    <x v="4"/>
    <n v="2015"/>
    <n v="8"/>
    <s v="August"/>
    <s v="Home"/>
    <n v="0"/>
  </r>
  <r>
    <n v="313741"/>
    <x v="4"/>
    <n v="2015"/>
    <n v="8"/>
    <s v="August"/>
    <s v="Home"/>
    <n v="0"/>
  </r>
  <r>
    <n v="313745"/>
    <x v="4"/>
    <n v="2015"/>
    <n v="8"/>
    <s v="August"/>
    <s v="Home"/>
    <n v="0"/>
  </r>
  <r>
    <n v="313787"/>
    <x v="4"/>
    <n v="2015"/>
    <n v="8"/>
    <s v="August"/>
    <s v="Home"/>
    <n v="0"/>
  </r>
  <r>
    <n v="313797"/>
    <x v="4"/>
    <n v="2015"/>
    <n v="8"/>
    <s v="August"/>
    <s v="Home"/>
    <n v="0"/>
  </r>
  <r>
    <n v="313804"/>
    <x v="4"/>
    <n v="2015"/>
    <n v="8"/>
    <s v="August"/>
    <s v="Home"/>
    <n v="0"/>
  </r>
  <r>
    <n v="313826"/>
    <x v="4"/>
    <n v="2015"/>
    <n v="8"/>
    <s v="August"/>
    <s v="Other"/>
    <n v="0"/>
  </r>
  <r>
    <n v="313834"/>
    <x v="4"/>
    <n v="2015"/>
    <n v="8"/>
    <s v="August"/>
    <s v="Home"/>
    <n v="0"/>
  </r>
  <r>
    <n v="313868"/>
    <x v="4"/>
    <n v="2015"/>
    <n v="8"/>
    <s v="August"/>
    <s v="Home"/>
    <n v="0"/>
  </r>
  <r>
    <n v="313871"/>
    <x v="4"/>
    <n v="2015"/>
    <n v="8"/>
    <s v="August"/>
    <s v="Other"/>
    <n v="0"/>
  </r>
  <r>
    <n v="313878"/>
    <x v="4"/>
    <n v="2015"/>
    <n v="8"/>
    <s v="August"/>
    <s v="Home"/>
    <n v="0"/>
  </r>
  <r>
    <n v="313893"/>
    <x v="4"/>
    <n v="2015"/>
    <n v="8"/>
    <s v="August"/>
    <s v="Skilled Nursing / Rehab"/>
    <n v="0"/>
  </r>
  <r>
    <n v="313906"/>
    <x v="4"/>
    <n v="2015"/>
    <n v="8"/>
    <s v="August"/>
    <s v="Home"/>
    <n v="0"/>
  </r>
  <r>
    <n v="313910"/>
    <x v="4"/>
    <n v="2015"/>
    <n v="8"/>
    <s v="August"/>
    <s v="Other"/>
    <n v="0"/>
  </r>
  <r>
    <n v="313914"/>
    <x v="4"/>
    <n v="2015"/>
    <n v="8"/>
    <s v="August"/>
    <s v="Home"/>
    <n v="0"/>
  </r>
  <r>
    <n v="313920"/>
    <x v="4"/>
    <n v="2015"/>
    <n v="8"/>
    <s v="August"/>
    <s v="Home"/>
    <n v="0"/>
  </r>
  <r>
    <n v="313942"/>
    <x v="4"/>
    <n v="2015"/>
    <n v="8"/>
    <s v="August"/>
    <s v="Home"/>
    <n v="0"/>
  </r>
  <r>
    <n v="313946"/>
    <x v="4"/>
    <n v="2015"/>
    <n v="8"/>
    <s v="August"/>
    <s v="Other"/>
    <n v="0"/>
  </r>
  <r>
    <n v="313948"/>
    <x v="4"/>
    <n v="2015"/>
    <n v="8"/>
    <s v="August"/>
    <s v="Home"/>
    <n v="0"/>
  </r>
  <r>
    <n v="313956"/>
    <x v="4"/>
    <n v="2015"/>
    <n v="8"/>
    <s v="August"/>
    <s v="Other"/>
    <n v="0"/>
  </r>
  <r>
    <n v="313980"/>
    <x v="4"/>
    <n v="2015"/>
    <n v="8"/>
    <s v="August"/>
    <s v="Other"/>
    <n v="0"/>
  </r>
  <r>
    <n v="313981"/>
    <x v="4"/>
    <n v="2015"/>
    <n v="8"/>
    <s v="August"/>
    <s v="Other"/>
    <n v="0"/>
  </r>
  <r>
    <n v="313994"/>
    <x v="4"/>
    <n v="2015"/>
    <n v="8"/>
    <s v="August"/>
    <s v="Home"/>
    <n v="0"/>
  </r>
  <r>
    <n v="314008"/>
    <x v="4"/>
    <n v="2015"/>
    <n v="8"/>
    <s v="August"/>
    <s v="Home"/>
    <n v="0"/>
  </r>
  <r>
    <n v="314015"/>
    <x v="4"/>
    <n v="2015"/>
    <n v="8"/>
    <s v="August"/>
    <s v="Home"/>
    <n v="0"/>
  </r>
  <r>
    <n v="314046"/>
    <x v="4"/>
    <n v="2015"/>
    <n v="8"/>
    <s v="August"/>
    <s v="Home"/>
    <n v="0"/>
  </r>
  <r>
    <n v="314052"/>
    <x v="4"/>
    <n v="2015"/>
    <n v="8"/>
    <s v="August"/>
    <s v="Death"/>
    <n v="1"/>
  </r>
  <r>
    <n v="314078"/>
    <x v="4"/>
    <n v="2015"/>
    <n v="8"/>
    <s v="August"/>
    <s v="Other"/>
    <n v="0"/>
  </r>
  <r>
    <n v="314091"/>
    <x v="4"/>
    <n v="2015"/>
    <n v="8"/>
    <s v="August"/>
    <s v="Other"/>
    <n v="0"/>
  </r>
  <r>
    <n v="314095"/>
    <x v="4"/>
    <n v="2015"/>
    <n v="8"/>
    <s v="August"/>
    <s v="Home"/>
    <n v="0"/>
  </r>
  <r>
    <n v="314099"/>
    <x v="4"/>
    <n v="2015"/>
    <n v="8"/>
    <s v="August"/>
    <s v="Home"/>
    <n v="0"/>
  </r>
  <r>
    <n v="314125"/>
    <x v="4"/>
    <n v="2015"/>
    <n v="8"/>
    <s v="August"/>
    <s v="Home"/>
    <n v="0"/>
  </r>
  <r>
    <n v="314126"/>
    <x v="4"/>
    <n v="2015"/>
    <n v="8"/>
    <s v="August"/>
    <s v="Other"/>
    <n v="0"/>
  </r>
  <r>
    <n v="314141"/>
    <x v="4"/>
    <n v="2015"/>
    <n v="8"/>
    <s v="August"/>
    <s v="Other"/>
    <n v="0"/>
  </r>
  <r>
    <n v="314159"/>
    <x v="4"/>
    <n v="2015"/>
    <n v="8"/>
    <s v="August"/>
    <s v="Home"/>
    <n v="0"/>
  </r>
  <r>
    <n v="314174"/>
    <x v="4"/>
    <n v="2015"/>
    <n v="8"/>
    <s v="August"/>
    <s v="Other"/>
    <n v="0"/>
  </r>
  <r>
    <n v="314181"/>
    <x v="4"/>
    <n v="2015"/>
    <n v="8"/>
    <s v="August"/>
    <s v="Home"/>
    <n v="0"/>
  </r>
  <r>
    <n v="314189"/>
    <x v="4"/>
    <n v="2015"/>
    <n v="8"/>
    <s v="August"/>
    <s v="Home"/>
    <n v="0"/>
  </r>
  <r>
    <n v="314215"/>
    <x v="4"/>
    <n v="2015"/>
    <n v="8"/>
    <s v="August"/>
    <s v="Home"/>
    <n v="0"/>
  </r>
  <r>
    <n v="314224"/>
    <x v="4"/>
    <n v="2015"/>
    <n v="8"/>
    <s v="August"/>
    <s v="Skilled Nursing / Rehab"/>
    <n v="0"/>
  </r>
  <r>
    <n v="314230"/>
    <x v="4"/>
    <n v="2015"/>
    <n v="8"/>
    <s v="August"/>
    <s v="Home"/>
    <n v="0"/>
  </r>
  <r>
    <n v="314234"/>
    <x v="4"/>
    <n v="2015"/>
    <n v="8"/>
    <s v="August"/>
    <s v="Home"/>
    <n v="0"/>
  </r>
  <r>
    <n v="314291"/>
    <x v="4"/>
    <n v="2015"/>
    <n v="8"/>
    <s v="August"/>
    <s v="Skilled Nursing / Rehab"/>
    <n v="0"/>
  </r>
  <r>
    <n v="314299"/>
    <x v="4"/>
    <n v="2015"/>
    <n v="8"/>
    <s v="August"/>
    <s v="Other"/>
    <n v="0"/>
  </r>
  <r>
    <n v="314303"/>
    <x v="4"/>
    <n v="2015"/>
    <n v="8"/>
    <s v="August"/>
    <s v="Home"/>
    <n v="0"/>
  </r>
  <r>
    <n v="314318"/>
    <x v="4"/>
    <n v="2015"/>
    <n v="8"/>
    <s v="August"/>
    <s v="Home"/>
    <n v="0"/>
  </r>
  <r>
    <n v="314348"/>
    <x v="4"/>
    <n v="2015"/>
    <n v="8"/>
    <s v="August"/>
    <s v="Home"/>
    <n v="0"/>
  </r>
  <r>
    <n v="314351"/>
    <x v="4"/>
    <n v="2015"/>
    <n v="8"/>
    <s v="August"/>
    <s v="Home"/>
    <n v="0"/>
  </r>
  <r>
    <n v="314372"/>
    <x v="4"/>
    <n v="2015"/>
    <n v="8"/>
    <s v="August"/>
    <s v="Skilled Nursing / Rehab"/>
    <n v="0"/>
  </r>
  <r>
    <n v="314383"/>
    <x v="4"/>
    <n v="2015"/>
    <n v="8"/>
    <s v="August"/>
    <s v="Other"/>
    <n v="0"/>
  </r>
  <r>
    <n v="314386"/>
    <x v="4"/>
    <n v="2015"/>
    <n v="8"/>
    <s v="August"/>
    <s v="Skilled Nursing / Rehab"/>
    <n v="0"/>
  </r>
  <r>
    <n v="314398"/>
    <x v="4"/>
    <n v="2015"/>
    <n v="8"/>
    <s v="August"/>
    <s v="Home"/>
    <n v="0"/>
  </r>
  <r>
    <n v="314441"/>
    <x v="4"/>
    <n v="2015"/>
    <n v="8"/>
    <s v="August"/>
    <s v="Home"/>
    <n v="0"/>
  </r>
  <r>
    <n v="314473"/>
    <x v="4"/>
    <n v="2015"/>
    <n v="8"/>
    <s v="August"/>
    <s v="Home"/>
    <n v="0"/>
  </r>
  <r>
    <n v="314474"/>
    <x v="4"/>
    <n v="2015"/>
    <n v="8"/>
    <s v="August"/>
    <s v="Other"/>
    <n v="0"/>
  </r>
  <r>
    <n v="314477"/>
    <x v="4"/>
    <n v="2015"/>
    <n v="8"/>
    <s v="August"/>
    <s v="Home"/>
    <n v="0"/>
  </r>
  <r>
    <n v="314485"/>
    <x v="4"/>
    <n v="2015"/>
    <n v="8"/>
    <s v="August"/>
    <s v="Other"/>
    <n v="0"/>
  </r>
  <r>
    <n v="314493"/>
    <x v="4"/>
    <n v="2015"/>
    <n v="8"/>
    <s v="August"/>
    <s v="Home"/>
    <n v="0"/>
  </r>
  <r>
    <n v="314499"/>
    <x v="4"/>
    <n v="2015"/>
    <n v="8"/>
    <s v="August"/>
    <s v="Home"/>
    <n v="0"/>
  </r>
  <r>
    <n v="314500"/>
    <x v="4"/>
    <n v="2015"/>
    <n v="8"/>
    <s v="August"/>
    <s v="Other"/>
    <n v="0"/>
  </r>
  <r>
    <n v="314501"/>
    <x v="4"/>
    <n v="2015"/>
    <n v="8"/>
    <s v="August"/>
    <s v="Home"/>
    <n v="0"/>
  </r>
  <r>
    <n v="314504"/>
    <x v="4"/>
    <n v="2015"/>
    <n v="8"/>
    <s v="August"/>
    <s v="Home"/>
    <n v="0"/>
  </r>
  <r>
    <n v="314519"/>
    <x v="4"/>
    <n v="2015"/>
    <n v="8"/>
    <s v="August"/>
    <s v="Home"/>
    <n v="0"/>
  </r>
  <r>
    <n v="314539"/>
    <x v="4"/>
    <n v="2015"/>
    <n v="8"/>
    <s v="August"/>
    <s v="Home"/>
    <n v="0"/>
  </r>
  <r>
    <n v="314543"/>
    <x v="4"/>
    <n v="2015"/>
    <n v="8"/>
    <s v="August"/>
    <s v="Home"/>
    <n v="0"/>
  </r>
  <r>
    <n v="314545"/>
    <x v="4"/>
    <n v="2015"/>
    <n v="8"/>
    <s v="August"/>
    <s v="Other"/>
    <n v="0"/>
  </r>
  <r>
    <n v="314557"/>
    <x v="4"/>
    <n v="2015"/>
    <n v="8"/>
    <s v="August"/>
    <s v="Home"/>
    <n v="0"/>
  </r>
  <r>
    <n v="314568"/>
    <x v="4"/>
    <n v="2015"/>
    <n v="8"/>
    <s v="August"/>
    <s v="Home"/>
    <n v="0"/>
  </r>
  <r>
    <n v="314577"/>
    <x v="4"/>
    <n v="2015"/>
    <n v="8"/>
    <s v="August"/>
    <s v="Home"/>
    <n v="0"/>
  </r>
  <r>
    <n v="314578"/>
    <x v="4"/>
    <n v="2015"/>
    <n v="8"/>
    <s v="August"/>
    <s v="Death"/>
    <n v="1"/>
  </r>
  <r>
    <n v="314616"/>
    <x v="4"/>
    <n v="2015"/>
    <n v="8"/>
    <s v="August"/>
    <s v="Other"/>
    <n v="0"/>
  </r>
  <r>
    <n v="314628"/>
    <x v="4"/>
    <n v="2015"/>
    <n v="8"/>
    <s v="August"/>
    <s v="Home"/>
    <n v="0"/>
  </r>
  <r>
    <n v="314650"/>
    <x v="4"/>
    <n v="2015"/>
    <n v="8"/>
    <s v="August"/>
    <s v="Home"/>
    <n v="0"/>
  </r>
  <r>
    <n v="314684"/>
    <x v="4"/>
    <n v="2015"/>
    <n v="8"/>
    <s v="August"/>
    <s v="Home"/>
    <n v="0"/>
  </r>
  <r>
    <n v="314689"/>
    <x v="4"/>
    <n v="2015"/>
    <n v="8"/>
    <s v="August"/>
    <s v="Home"/>
    <n v="0"/>
  </r>
  <r>
    <n v="314695"/>
    <x v="4"/>
    <n v="2015"/>
    <n v="8"/>
    <s v="August"/>
    <s v="Home"/>
    <n v="0"/>
  </r>
  <r>
    <n v="314696"/>
    <x v="4"/>
    <n v="2015"/>
    <n v="8"/>
    <s v="August"/>
    <s v="Skilled Nursing / Rehab"/>
    <n v="0"/>
  </r>
  <r>
    <n v="314699"/>
    <x v="4"/>
    <n v="2015"/>
    <n v="8"/>
    <s v="August"/>
    <s v="Home"/>
    <n v="0"/>
  </r>
  <r>
    <n v="314707"/>
    <x v="4"/>
    <n v="2015"/>
    <n v="8"/>
    <s v="August"/>
    <s v="Home"/>
    <n v="0"/>
  </r>
  <r>
    <n v="314735"/>
    <x v="4"/>
    <n v="2015"/>
    <n v="8"/>
    <s v="August"/>
    <s v="Home"/>
    <n v="0"/>
  </r>
  <r>
    <n v="314748"/>
    <x v="4"/>
    <n v="2015"/>
    <n v="8"/>
    <s v="August"/>
    <s v="Death"/>
    <n v="1"/>
  </r>
  <r>
    <n v="314756"/>
    <x v="4"/>
    <n v="2015"/>
    <n v="8"/>
    <s v="August"/>
    <s v="Home"/>
    <n v="0"/>
  </r>
  <r>
    <n v="314764"/>
    <x v="4"/>
    <n v="2015"/>
    <n v="8"/>
    <s v="August"/>
    <s v="Home"/>
    <n v="0"/>
  </r>
  <r>
    <n v="314789"/>
    <x v="4"/>
    <n v="2015"/>
    <n v="8"/>
    <s v="August"/>
    <s v="Home"/>
    <n v="0"/>
  </r>
  <r>
    <n v="314825"/>
    <x v="4"/>
    <n v="2015"/>
    <n v="8"/>
    <s v="August"/>
    <s v="Home"/>
    <n v="0"/>
  </r>
  <r>
    <n v="314838"/>
    <x v="4"/>
    <n v="2015"/>
    <n v="8"/>
    <s v="August"/>
    <s v="Home"/>
    <n v="0"/>
  </r>
  <r>
    <n v="314839"/>
    <x v="4"/>
    <n v="2015"/>
    <n v="8"/>
    <s v="August"/>
    <s v="Other"/>
    <n v="0"/>
  </r>
  <r>
    <n v="314865"/>
    <x v="4"/>
    <n v="2015"/>
    <n v="8"/>
    <s v="August"/>
    <s v="Home"/>
    <n v="0"/>
  </r>
  <r>
    <n v="314871"/>
    <x v="4"/>
    <n v="2015"/>
    <n v="8"/>
    <s v="August"/>
    <s v="Home"/>
    <n v="0"/>
  </r>
  <r>
    <n v="314872"/>
    <x v="4"/>
    <n v="2015"/>
    <n v="8"/>
    <s v="August"/>
    <s v="Home"/>
    <n v="0"/>
  </r>
  <r>
    <n v="314909"/>
    <x v="4"/>
    <n v="2015"/>
    <n v="8"/>
    <s v="August"/>
    <s v="Home"/>
    <n v="0"/>
  </r>
  <r>
    <n v="314917"/>
    <x v="4"/>
    <n v="2015"/>
    <n v="8"/>
    <s v="August"/>
    <s v="Skilled Nursing / Rehab"/>
    <n v="0"/>
  </r>
  <r>
    <n v="314920"/>
    <x v="4"/>
    <n v="2015"/>
    <n v="8"/>
    <s v="August"/>
    <s v="Home"/>
    <n v="0"/>
  </r>
  <r>
    <n v="314934"/>
    <x v="4"/>
    <n v="2015"/>
    <n v="8"/>
    <s v="August"/>
    <s v="Home"/>
    <n v="0"/>
  </r>
  <r>
    <n v="314943"/>
    <x v="4"/>
    <n v="2015"/>
    <n v="8"/>
    <s v="August"/>
    <s v="Home"/>
    <n v="0"/>
  </r>
  <r>
    <n v="314962"/>
    <x v="4"/>
    <n v="2015"/>
    <n v="8"/>
    <s v="August"/>
    <s v="Home"/>
    <n v="0"/>
  </r>
  <r>
    <n v="314970"/>
    <x v="4"/>
    <n v="2015"/>
    <n v="8"/>
    <s v="August"/>
    <s v="Other"/>
    <n v="0"/>
  </r>
  <r>
    <n v="314983"/>
    <x v="4"/>
    <n v="2015"/>
    <n v="8"/>
    <s v="August"/>
    <s v="Home"/>
    <n v="0"/>
  </r>
  <r>
    <n v="314984"/>
    <x v="4"/>
    <n v="2015"/>
    <n v="8"/>
    <s v="August"/>
    <s v="Home"/>
    <n v="0"/>
  </r>
  <r>
    <n v="315003"/>
    <x v="4"/>
    <n v="2015"/>
    <n v="8"/>
    <s v="August"/>
    <s v="Other"/>
    <n v="0"/>
  </r>
  <r>
    <n v="315017"/>
    <x v="4"/>
    <n v="2015"/>
    <n v="8"/>
    <s v="August"/>
    <s v="Home"/>
    <n v="0"/>
  </r>
  <r>
    <n v="315020"/>
    <x v="4"/>
    <n v="2015"/>
    <n v="8"/>
    <s v="August"/>
    <s v="Home"/>
    <n v="0"/>
  </r>
  <r>
    <n v="315041"/>
    <x v="4"/>
    <n v="2015"/>
    <n v="8"/>
    <s v="August"/>
    <s v="Home"/>
    <n v="0"/>
  </r>
  <r>
    <n v="315047"/>
    <x v="4"/>
    <n v="2015"/>
    <n v="8"/>
    <s v="August"/>
    <s v="Home"/>
    <n v="0"/>
  </r>
  <r>
    <n v="315065"/>
    <x v="4"/>
    <n v="2015"/>
    <n v="8"/>
    <s v="August"/>
    <s v="Home"/>
    <n v="0"/>
  </r>
  <r>
    <n v="315067"/>
    <x v="4"/>
    <n v="2015"/>
    <n v="8"/>
    <s v="August"/>
    <s v="Other"/>
    <n v="0"/>
  </r>
  <r>
    <n v="315071"/>
    <x v="4"/>
    <n v="2015"/>
    <n v="8"/>
    <s v="August"/>
    <s v="Home"/>
    <n v="0"/>
  </r>
  <r>
    <n v="315081"/>
    <x v="4"/>
    <n v="2015"/>
    <n v="8"/>
    <s v="August"/>
    <s v="Home"/>
    <n v="0"/>
  </r>
  <r>
    <n v="315087"/>
    <x v="4"/>
    <n v="2015"/>
    <n v="8"/>
    <s v="August"/>
    <s v="Home"/>
    <n v="0"/>
  </r>
  <r>
    <n v="315102"/>
    <x v="4"/>
    <n v="2015"/>
    <n v="8"/>
    <s v="August"/>
    <s v="Home"/>
    <n v="0"/>
  </r>
  <r>
    <n v="315103"/>
    <x v="4"/>
    <n v="2015"/>
    <n v="8"/>
    <s v="August"/>
    <s v="Home"/>
    <n v="0"/>
  </r>
  <r>
    <n v="315111"/>
    <x v="4"/>
    <n v="2015"/>
    <n v="8"/>
    <s v="August"/>
    <s v="Death"/>
    <n v="1"/>
  </r>
  <r>
    <n v="315116"/>
    <x v="4"/>
    <n v="2015"/>
    <n v="8"/>
    <s v="August"/>
    <s v="Home"/>
    <n v="0"/>
  </r>
  <r>
    <n v="315146"/>
    <x v="4"/>
    <n v="2015"/>
    <n v="8"/>
    <s v="August"/>
    <s v="Home"/>
    <n v="0"/>
  </r>
  <r>
    <n v="315149"/>
    <x v="4"/>
    <n v="2015"/>
    <n v="8"/>
    <s v="August"/>
    <s v="Home"/>
    <n v="0"/>
  </r>
  <r>
    <n v="315176"/>
    <x v="4"/>
    <n v="2015"/>
    <n v="8"/>
    <s v="August"/>
    <s v="Home"/>
    <n v="0"/>
  </r>
  <r>
    <n v="315191"/>
    <x v="4"/>
    <n v="2015"/>
    <n v="8"/>
    <s v="August"/>
    <s v="Home"/>
    <n v="0"/>
  </r>
  <r>
    <n v="315225"/>
    <x v="4"/>
    <n v="2015"/>
    <n v="8"/>
    <s v="August"/>
    <s v="Home"/>
    <n v="0"/>
  </r>
  <r>
    <n v="315227"/>
    <x v="4"/>
    <n v="2015"/>
    <n v="8"/>
    <s v="August"/>
    <s v="Home"/>
    <n v="0"/>
  </r>
  <r>
    <n v="315237"/>
    <x v="4"/>
    <n v="2015"/>
    <n v="8"/>
    <s v="August"/>
    <s v="Home"/>
    <n v="0"/>
  </r>
  <r>
    <n v="315244"/>
    <x v="4"/>
    <n v="2015"/>
    <n v="8"/>
    <s v="August"/>
    <s v="Home"/>
    <n v="0"/>
  </r>
  <r>
    <n v="315247"/>
    <x v="4"/>
    <n v="2015"/>
    <n v="8"/>
    <s v="August"/>
    <s v="Home"/>
    <n v="0"/>
  </r>
  <r>
    <n v="315252"/>
    <x v="4"/>
    <n v="2015"/>
    <n v="8"/>
    <s v="August"/>
    <s v="Home"/>
    <n v="0"/>
  </r>
  <r>
    <n v="315280"/>
    <x v="4"/>
    <n v="2015"/>
    <n v="8"/>
    <s v="August"/>
    <s v="Home"/>
    <n v="0"/>
  </r>
  <r>
    <n v="315282"/>
    <x v="4"/>
    <n v="2015"/>
    <n v="8"/>
    <s v="August"/>
    <s v="Home"/>
    <n v="0"/>
  </r>
  <r>
    <n v="315290"/>
    <x v="4"/>
    <n v="2015"/>
    <n v="8"/>
    <s v="August"/>
    <s v="Home"/>
    <n v="0"/>
  </r>
  <r>
    <n v="315303"/>
    <x v="4"/>
    <n v="2015"/>
    <n v="8"/>
    <s v="August"/>
    <s v="Death"/>
    <n v="1"/>
  </r>
  <r>
    <n v="315313"/>
    <x v="4"/>
    <n v="2015"/>
    <n v="8"/>
    <s v="August"/>
    <s v="Home"/>
    <n v="0"/>
  </r>
  <r>
    <n v="315320"/>
    <x v="4"/>
    <n v="2015"/>
    <n v="8"/>
    <s v="August"/>
    <s v="Home"/>
    <n v="0"/>
  </r>
  <r>
    <n v="315336"/>
    <x v="4"/>
    <n v="2015"/>
    <n v="8"/>
    <s v="August"/>
    <s v="Home"/>
    <n v="0"/>
  </r>
  <r>
    <n v="315362"/>
    <x v="4"/>
    <n v="2015"/>
    <n v="8"/>
    <s v="August"/>
    <s v="Home"/>
    <n v="0"/>
  </r>
  <r>
    <n v="315365"/>
    <x v="4"/>
    <n v="2015"/>
    <n v="8"/>
    <s v="August"/>
    <s v="Death"/>
    <n v="1"/>
  </r>
  <r>
    <n v="315366"/>
    <x v="4"/>
    <n v="2015"/>
    <n v="8"/>
    <s v="August"/>
    <s v="Home"/>
    <n v="0"/>
  </r>
  <r>
    <n v="315371"/>
    <x v="4"/>
    <n v="2015"/>
    <n v="8"/>
    <s v="August"/>
    <s v="Other"/>
    <n v="0"/>
  </r>
  <r>
    <n v="315375"/>
    <x v="4"/>
    <n v="2015"/>
    <n v="8"/>
    <s v="August"/>
    <s v="Home"/>
    <n v="0"/>
  </r>
  <r>
    <n v="315386"/>
    <x v="4"/>
    <n v="2015"/>
    <n v="8"/>
    <s v="August"/>
    <s v="Home"/>
    <n v="0"/>
  </r>
  <r>
    <n v="315401"/>
    <x v="4"/>
    <n v="2015"/>
    <n v="8"/>
    <s v="August"/>
    <s v="Death"/>
    <n v="1"/>
  </r>
  <r>
    <n v="315426"/>
    <x v="4"/>
    <n v="2015"/>
    <n v="8"/>
    <s v="August"/>
    <s v="Home"/>
    <n v="0"/>
  </r>
  <r>
    <n v="315440"/>
    <x v="4"/>
    <n v="2015"/>
    <n v="8"/>
    <s v="August"/>
    <s v="Skilled Nursing / Rehab"/>
    <n v="0"/>
  </r>
  <r>
    <n v="315449"/>
    <x v="4"/>
    <n v="2015"/>
    <n v="8"/>
    <s v="August"/>
    <s v="Home"/>
    <n v="0"/>
  </r>
  <r>
    <n v="315486"/>
    <x v="4"/>
    <n v="2015"/>
    <n v="8"/>
    <s v="August"/>
    <s v="Home"/>
    <n v="0"/>
  </r>
  <r>
    <n v="315499"/>
    <x v="4"/>
    <n v="2015"/>
    <n v="8"/>
    <s v="August"/>
    <s v="Home"/>
    <n v="0"/>
  </r>
  <r>
    <n v="315503"/>
    <x v="4"/>
    <n v="2015"/>
    <n v="8"/>
    <s v="August"/>
    <s v="Skilled Nursing / Rehab"/>
    <n v="0"/>
  </r>
  <r>
    <n v="315507"/>
    <x v="4"/>
    <n v="2015"/>
    <n v="8"/>
    <s v="August"/>
    <s v="Home"/>
    <n v="0"/>
  </r>
  <r>
    <n v="315517"/>
    <x v="4"/>
    <n v="2015"/>
    <n v="8"/>
    <s v="August"/>
    <s v="Home"/>
    <n v="0"/>
  </r>
  <r>
    <n v="315520"/>
    <x v="4"/>
    <n v="2015"/>
    <n v="8"/>
    <s v="August"/>
    <s v="Skilled Nursing / Rehab"/>
    <n v="0"/>
  </r>
  <r>
    <n v="315521"/>
    <x v="4"/>
    <n v="2015"/>
    <n v="8"/>
    <s v="August"/>
    <s v="Home"/>
    <n v="0"/>
  </r>
  <r>
    <n v="315566"/>
    <x v="4"/>
    <n v="2015"/>
    <n v="8"/>
    <s v="August"/>
    <s v="Home"/>
    <n v="0"/>
  </r>
  <r>
    <n v="315580"/>
    <x v="4"/>
    <n v="2015"/>
    <n v="8"/>
    <s v="August"/>
    <s v="Skilled Nursing / Rehab"/>
    <n v="0"/>
  </r>
  <r>
    <n v="315585"/>
    <x v="4"/>
    <n v="2015"/>
    <n v="8"/>
    <s v="August"/>
    <s v="Skilled Nursing / Rehab"/>
    <n v="0"/>
  </r>
  <r>
    <n v="315591"/>
    <x v="4"/>
    <n v="2015"/>
    <n v="8"/>
    <s v="August"/>
    <s v="Home"/>
    <n v="0"/>
  </r>
  <r>
    <n v="315606"/>
    <x v="4"/>
    <n v="2015"/>
    <n v="8"/>
    <s v="August"/>
    <s v="Other"/>
    <n v="0"/>
  </r>
  <r>
    <n v="315611"/>
    <x v="4"/>
    <n v="2015"/>
    <n v="8"/>
    <s v="August"/>
    <s v="Home"/>
    <n v="0"/>
  </r>
  <r>
    <n v="315616"/>
    <x v="4"/>
    <n v="2015"/>
    <n v="8"/>
    <s v="August"/>
    <s v="Home"/>
    <n v="0"/>
  </r>
  <r>
    <n v="315638"/>
    <x v="4"/>
    <n v="2015"/>
    <n v="8"/>
    <s v="August"/>
    <s v="Other"/>
    <n v="0"/>
  </r>
  <r>
    <n v="315643"/>
    <x v="4"/>
    <n v="2015"/>
    <n v="8"/>
    <s v="August"/>
    <s v="Home"/>
    <n v="0"/>
  </r>
  <r>
    <n v="315655"/>
    <x v="4"/>
    <n v="2015"/>
    <n v="8"/>
    <s v="August"/>
    <s v="Home"/>
    <n v="0"/>
  </r>
  <r>
    <n v="315656"/>
    <x v="4"/>
    <n v="2015"/>
    <n v="8"/>
    <s v="August"/>
    <s v="Home"/>
    <n v="0"/>
  </r>
  <r>
    <n v="315657"/>
    <x v="4"/>
    <n v="2015"/>
    <n v="8"/>
    <s v="August"/>
    <s v="Home"/>
    <n v="0"/>
  </r>
  <r>
    <n v="315676"/>
    <x v="4"/>
    <n v="2015"/>
    <n v="8"/>
    <s v="August"/>
    <s v="Home"/>
    <n v="0"/>
  </r>
  <r>
    <n v="315684"/>
    <x v="4"/>
    <n v="2015"/>
    <n v="8"/>
    <s v="August"/>
    <s v="Other"/>
    <n v="0"/>
  </r>
  <r>
    <n v="315696"/>
    <x v="4"/>
    <n v="2015"/>
    <n v="8"/>
    <s v="August"/>
    <s v="Other"/>
    <n v="0"/>
  </r>
  <r>
    <n v="315706"/>
    <x v="4"/>
    <n v="2015"/>
    <n v="8"/>
    <s v="August"/>
    <s v="Home"/>
    <n v="0"/>
  </r>
  <r>
    <n v="315719"/>
    <x v="4"/>
    <n v="2015"/>
    <n v="8"/>
    <s v="August"/>
    <s v="Home"/>
    <n v="0"/>
  </r>
  <r>
    <n v="315753"/>
    <x v="4"/>
    <n v="2015"/>
    <n v="8"/>
    <s v="August"/>
    <s v="Other"/>
    <n v="0"/>
  </r>
  <r>
    <n v="315761"/>
    <x v="4"/>
    <n v="2015"/>
    <n v="8"/>
    <s v="August"/>
    <s v="Home"/>
    <n v="0"/>
  </r>
  <r>
    <n v="315776"/>
    <x v="4"/>
    <n v="2015"/>
    <n v="8"/>
    <s v="August"/>
    <s v="Home"/>
    <n v="0"/>
  </r>
  <r>
    <n v="315783"/>
    <x v="4"/>
    <n v="2015"/>
    <n v="8"/>
    <s v="August"/>
    <s v="Home"/>
    <n v="0"/>
  </r>
  <r>
    <n v="315792"/>
    <x v="4"/>
    <n v="2015"/>
    <n v="8"/>
    <s v="August"/>
    <s v="Home"/>
    <n v="0"/>
  </r>
  <r>
    <n v="315813"/>
    <x v="4"/>
    <n v="2015"/>
    <n v="8"/>
    <s v="August"/>
    <s v="Skilled Nursing / Rehab"/>
    <n v="0"/>
  </r>
  <r>
    <n v="315815"/>
    <x v="4"/>
    <n v="2015"/>
    <n v="8"/>
    <s v="August"/>
    <s v="Skilled Nursing / Rehab"/>
    <n v="0"/>
  </r>
  <r>
    <n v="315820"/>
    <x v="4"/>
    <n v="2015"/>
    <n v="8"/>
    <s v="August"/>
    <s v="Other"/>
    <n v="0"/>
  </r>
  <r>
    <n v="315828"/>
    <x v="4"/>
    <n v="2015"/>
    <n v="8"/>
    <s v="August"/>
    <s v="Home"/>
    <n v="0"/>
  </r>
  <r>
    <n v="315834"/>
    <x v="4"/>
    <n v="2015"/>
    <n v="8"/>
    <s v="August"/>
    <s v="Home"/>
    <n v="0"/>
  </r>
  <r>
    <n v="315853"/>
    <x v="4"/>
    <n v="2015"/>
    <n v="8"/>
    <s v="August"/>
    <s v="Home"/>
    <n v="0"/>
  </r>
  <r>
    <n v="315877"/>
    <x v="4"/>
    <n v="2015"/>
    <n v="8"/>
    <s v="August"/>
    <s v="Home"/>
    <n v="0"/>
  </r>
  <r>
    <n v="315879"/>
    <x v="4"/>
    <n v="2015"/>
    <n v="8"/>
    <s v="August"/>
    <s v="Home"/>
    <n v="0"/>
  </r>
  <r>
    <n v="315957"/>
    <x v="4"/>
    <n v="2015"/>
    <n v="8"/>
    <s v="August"/>
    <s v="Home"/>
    <n v="0"/>
  </r>
  <r>
    <n v="315962"/>
    <x v="4"/>
    <n v="2015"/>
    <n v="8"/>
    <s v="August"/>
    <s v="Death"/>
    <n v="1"/>
  </r>
  <r>
    <n v="315990"/>
    <x v="4"/>
    <n v="2015"/>
    <n v="8"/>
    <s v="August"/>
    <s v="Other"/>
    <n v="0"/>
  </r>
  <r>
    <n v="316012"/>
    <x v="4"/>
    <n v="2015"/>
    <n v="8"/>
    <s v="August"/>
    <s v="Home"/>
    <n v="0"/>
  </r>
  <r>
    <n v="316026"/>
    <x v="4"/>
    <n v="2015"/>
    <n v="8"/>
    <s v="August"/>
    <s v="Home"/>
    <n v="0"/>
  </r>
  <r>
    <n v="316044"/>
    <x v="4"/>
    <n v="2015"/>
    <n v="8"/>
    <s v="August"/>
    <s v="Home"/>
    <n v="0"/>
  </r>
  <r>
    <n v="316058"/>
    <x v="4"/>
    <n v="2015"/>
    <n v="8"/>
    <s v="August"/>
    <s v="Home"/>
    <n v="0"/>
  </r>
  <r>
    <n v="316080"/>
    <x v="4"/>
    <n v="2015"/>
    <n v="8"/>
    <s v="August"/>
    <s v="Home"/>
    <n v="0"/>
  </r>
  <r>
    <n v="316124"/>
    <x v="4"/>
    <n v="2015"/>
    <n v="8"/>
    <s v="August"/>
    <s v="Home"/>
    <n v="0"/>
  </r>
  <r>
    <n v="316141"/>
    <x v="4"/>
    <n v="2015"/>
    <n v="8"/>
    <s v="August"/>
    <s v="Skilled Nursing / Rehab"/>
    <n v="0"/>
  </r>
  <r>
    <n v="316164"/>
    <x v="4"/>
    <n v="2015"/>
    <n v="8"/>
    <s v="August"/>
    <s v="Other"/>
    <n v="0"/>
  </r>
  <r>
    <n v="316181"/>
    <x v="4"/>
    <n v="2015"/>
    <n v="8"/>
    <s v="August"/>
    <s v="Home"/>
    <n v="0"/>
  </r>
  <r>
    <n v="316243"/>
    <x v="4"/>
    <n v="2015"/>
    <n v="8"/>
    <s v="August"/>
    <s v="Home"/>
    <n v="0"/>
  </r>
  <r>
    <n v="316272"/>
    <x v="4"/>
    <n v="2015"/>
    <n v="8"/>
    <s v="August"/>
    <s v="Home"/>
    <n v="0"/>
  </r>
  <r>
    <n v="316276"/>
    <x v="4"/>
    <n v="2015"/>
    <n v="8"/>
    <s v="August"/>
    <s v="Home"/>
    <n v="0"/>
  </r>
  <r>
    <n v="316278"/>
    <x v="4"/>
    <n v="2015"/>
    <n v="8"/>
    <s v="August"/>
    <s v="Skilled Nursing / Rehab"/>
    <n v="0"/>
  </r>
  <r>
    <n v="316309"/>
    <x v="4"/>
    <n v="2015"/>
    <n v="8"/>
    <s v="August"/>
    <s v="Home"/>
    <n v="0"/>
  </r>
  <r>
    <n v="316317"/>
    <x v="4"/>
    <n v="2015"/>
    <n v="8"/>
    <s v="August"/>
    <s v="Home"/>
    <n v="0"/>
  </r>
  <r>
    <n v="316319"/>
    <x v="4"/>
    <n v="2015"/>
    <n v="8"/>
    <s v="August"/>
    <s v="Other"/>
    <n v="0"/>
  </r>
  <r>
    <n v="316329"/>
    <x v="4"/>
    <n v="2015"/>
    <n v="8"/>
    <s v="August"/>
    <s v="Home"/>
    <n v="0"/>
  </r>
  <r>
    <n v="316350"/>
    <x v="4"/>
    <n v="2015"/>
    <n v="8"/>
    <s v="August"/>
    <s v="Home"/>
    <n v="0"/>
  </r>
  <r>
    <n v="316351"/>
    <x v="4"/>
    <n v="2015"/>
    <n v="8"/>
    <s v="August"/>
    <s v="Skilled Nursing / Rehab"/>
    <n v="0"/>
  </r>
  <r>
    <n v="316352"/>
    <x v="4"/>
    <n v="2015"/>
    <n v="8"/>
    <s v="August"/>
    <s v="Home"/>
    <n v="0"/>
  </r>
  <r>
    <n v="316356"/>
    <x v="4"/>
    <n v="2015"/>
    <n v="8"/>
    <s v="August"/>
    <s v="Home"/>
    <n v="0"/>
  </r>
  <r>
    <n v="316394"/>
    <x v="4"/>
    <n v="2015"/>
    <n v="8"/>
    <s v="August"/>
    <s v="Home"/>
    <n v="0"/>
  </r>
  <r>
    <n v="316409"/>
    <x v="4"/>
    <n v="2015"/>
    <n v="8"/>
    <s v="August"/>
    <s v="Home"/>
    <n v="0"/>
  </r>
  <r>
    <n v="316414"/>
    <x v="4"/>
    <n v="2015"/>
    <n v="8"/>
    <s v="August"/>
    <s v="Home"/>
    <n v="0"/>
  </r>
  <r>
    <n v="316419"/>
    <x v="4"/>
    <n v="2015"/>
    <n v="8"/>
    <s v="August"/>
    <s v="Home"/>
    <n v="0"/>
  </r>
  <r>
    <n v="316447"/>
    <x v="4"/>
    <n v="2015"/>
    <n v="8"/>
    <s v="August"/>
    <s v="Skilled Nursing / Rehab"/>
    <n v="0"/>
  </r>
  <r>
    <n v="316455"/>
    <x v="4"/>
    <n v="2015"/>
    <n v="8"/>
    <s v="August"/>
    <s v="Home"/>
    <n v="0"/>
  </r>
  <r>
    <n v="316456"/>
    <x v="4"/>
    <n v="2015"/>
    <n v="8"/>
    <s v="August"/>
    <s v="Home"/>
    <n v="0"/>
  </r>
  <r>
    <n v="316493"/>
    <x v="4"/>
    <n v="2015"/>
    <n v="8"/>
    <s v="August"/>
    <s v="Home"/>
    <n v="0"/>
  </r>
  <r>
    <n v="316499"/>
    <x v="4"/>
    <n v="2015"/>
    <n v="8"/>
    <s v="August"/>
    <s v="Other"/>
    <n v="0"/>
  </r>
  <r>
    <n v="316528"/>
    <x v="4"/>
    <n v="2015"/>
    <n v="8"/>
    <s v="August"/>
    <s v="Home"/>
    <n v="0"/>
  </r>
  <r>
    <n v="316533"/>
    <x v="4"/>
    <n v="2015"/>
    <n v="8"/>
    <s v="August"/>
    <s v="Home"/>
    <n v="0"/>
  </r>
  <r>
    <n v="316537"/>
    <x v="4"/>
    <n v="2015"/>
    <n v="8"/>
    <s v="August"/>
    <s v="Home"/>
    <n v="0"/>
  </r>
  <r>
    <n v="316543"/>
    <x v="4"/>
    <n v="2015"/>
    <n v="8"/>
    <s v="August"/>
    <s v="Home"/>
    <n v="0"/>
  </r>
  <r>
    <n v="316593"/>
    <x v="4"/>
    <n v="2015"/>
    <n v="8"/>
    <s v="August"/>
    <s v="Skilled Nursing / Rehab"/>
    <n v="0"/>
  </r>
  <r>
    <n v="316602"/>
    <x v="4"/>
    <n v="2015"/>
    <n v="8"/>
    <s v="August"/>
    <s v="Home"/>
    <n v="0"/>
  </r>
  <r>
    <n v="316604"/>
    <x v="4"/>
    <n v="2015"/>
    <n v="8"/>
    <s v="August"/>
    <s v="Home"/>
    <n v="0"/>
  </r>
  <r>
    <n v="316608"/>
    <x v="4"/>
    <n v="2015"/>
    <n v="8"/>
    <s v="August"/>
    <s v="Skilled Nursing / Rehab"/>
    <n v="0"/>
  </r>
  <r>
    <n v="316628"/>
    <x v="4"/>
    <n v="2015"/>
    <n v="8"/>
    <s v="August"/>
    <s v="Skilled Nursing / Rehab"/>
    <n v="0"/>
  </r>
  <r>
    <n v="316629"/>
    <x v="4"/>
    <n v="2015"/>
    <n v="8"/>
    <s v="August"/>
    <s v="Home"/>
    <n v="0"/>
  </r>
  <r>
    <n v="316632"/>
    <x v="4"/>
    <n v="2015"/>
    <n v="8"/>
    <s v="August"/>
    <s v="Home"/>
    <n v="0"/>
  </r>
  <r>
    <n v="316644"/>
    <x v="4"/>
    <n v="2015"/>
    <n v="8"/>
    <s v="August"/>
    <s v="Other"/>
    <n v="0"/>
  </r>
  <r>
    <n v="316649"/>
    <x v="4"/>
    <n v="2015"/>
    <n v="8"/>
    <s v="August"/>
    <s v="Home"/>
    <n v="0"/>
  </r>
  <r>
    <n v="316678"/>
    <x v="4"/>
    <n v="2015"/>
    <n v="8"/>
    <s v="August"/>
    <s v="Home"/>
    <n v="0"/>
  </r>
  <r>
    <n v="316687"/>
    <x v="4"/>
    <n v="2015"/>
    <n v="8"/>
    <s v="August"/>
    <s v="Home"/>
    <n v="0"/>
  </r>
  <r>
    <n v="316690"/>
    <x v="4"/>
    <n v="2015"/>
    <n v="8"/>
    <s v="August"/>
    <s v="Home"/>
    <n v="0"/>
  </r>
  <r>
    <n v="316699"/>
    <x v="4"/>
    <n v="2015"/>
    <n v="8"/>
    <s v="August"/>
    <s v="Home"/>
    <n v="0"/>
  </r>
  <r>
    <n v="316703"/>
    <x v="4"/>
    <n v="2015"/>
    <n v="8"/>
    <s v="August"/>
    <s v="Other"/>
    <n v="0"/>
  </r>
  <r>
    <n v="316713"/>
    <x v="4"/>
    <n v="2015"/>
    <n v="8"/>
    <s v="August"/>
    <s v="Home"/>
    <n v="0"/>
  </r>
  <r>
    <n v="316722"/>
    <x v="4"/>
    <n v="2015"/>
    <n v="8"/>
    <s v="August"/>
    <s v="Home"/>
    <n v="0"/>
  </r>
  <r>
    <n v="316729"/>
    <x v="4"/>
    <n v="2015"/>
    <n v="8"/>
    <s v="August"/>
    <s v="Home"/>
    <n v="0"/>
  </r>
  <r>
    <n v="316745"/>
    <x v="4"/>
    <n v="2015"/>
    <n v="8"/>
    <s v="August"/>
    <s v="Home"/>
    <n v="0"/>
  </r>
  <r>
    <n v="316763"/>
    <x v="4"/>
    <n v="2015"/>
    <n v="8"/>
    <s v="August"/>
    <s v="Home"/>
    <n v="0"/>
  </r>
  <r>
    <n v="316766"/>
    <x v="4"/>
    <n v="2015"/>
    <n v="8"/>
    <s v="August"/>
    <s v="Home"/>
    <n v="0"/>
  </r>
  <r>
    <n v="316782"/>
    <x v="4"/>
    <n v="2015"/>
    <n v="8"/>
    <s v="August"/>
    <s v="Home"/>
    <n v="0"/>
  </r>
  <r>
    <n v="316792"/>
    <x v="4"/>
    <n v="2015"/>
    <n v="8"/>
    <s v="August"/>
    <s v="Home"/>
    <n v="0"/>
  </r>
  <r>
    <n v="316799"/>
    <x v="4"/>
    <n v="2015"/>
    <n v="8"/>
    <s v="August"/>
    <s v="Home"/>
    <n v="0"/>
  </r>
  <r>
    <n v="316817"/>
    <x v="4"/>
    <n v="2015"/>
    <n v="8"/>
    <s v="August"/>
    <s v="Home"/>
    <n v="0"/>
  </r>
  <r>
    <n v="316822"/>
    <x v="4"/>
    <n v="2015"/>
    <n v="8"/>
    <s v="August"/>
    <s v="Other"/>
    <n v="0"/>
  </r>
  <r>
    <n v="316827"/>
    <x v="4"/>
    <n v="2015"/>
    <n v="8"/>
    <s v="August"/>
    <s v="Skilled Nursing / Rehab"/>
    <n v="0"/>
  </r>
  <r>
    <n v="316840"/>
    <x v="4"/>
    <n v="2015"/>
    <n v="8"/>
    <s v="August"/>
    <s v="Home"/>
    <n v="0"/>
  </r>
  <r>
    <n v="316846"/>
    <x v="4"/>
    <n v="2015"/>
    <n v="8"/>
    <s v="August"/>
    <s v="Home"/>
    <n v="0"/>
  </r>
  <r>
    <n v="316854"/>
    <x v="4"/>
    <n v="2015"/>
    <n v="8"/>
    <s v="August"/>
    <s v="Home"/>
    <n v="0"/>
  </r>
  <r>
    <n v="316857"/>
    <x v="4"/>
    <n v="2015"/>
    <n v="8"/>
    <s v="August"/>
    <s v="Home"/>
    <n v="0"/>
  </r>
  <r>
    <n v="316858"/>
    <x v="4"/>
    <n v="2015"/>
    <n v="8"/>
    <s v="August"/>
    <s v="Home"/>
    <n v="0"/>
  </r>
  <r>
    <n v="316863"/>
    <x v="4"/>
    <n v="2015"/>
    <n v="8"/>
    <s v="August"/>
    <s v="Other"/>
    <n v="0"/>
  </r>
  <r>
    <n v="316865"/>
    <x v="4"/>
    <n v="2015"/>
    <n v="8"/>
    <s v="August"/>
    <s v="Home"/>
    <n v="0"/>
  </r>
  <r>
    <n v="316868"/>
    <x v="4"/>
    <n v="2015"/>
    <n v="8"/>
    <s v="August"/>
    <s v="Home"/>
    <n v="0"/>
  </r>
  <r>
    <n v="316882"/>
    <x v="4"/>
    <n v="2015"/>
    <n v="8"/>
    <s v="August"/>
    <s v="Skilled Nursing / Rehab"/>
    <n v="0"/>
  </r>
  <r>
    <n v="316886"/>
    <x v="4"/>
    <n v="2015"/>
    <n v="8"/>
    <s v="August"/>
    <s v="Home"/>
    <n v="0"/>
  </r>
  <r>
    <n v="316892"/>
    <x v="4"/>
    <n v="2015"/>
    <n v="8"/>
    <s v="August"/>
    <s v="Home"/>
    <n v="0"/>
  </r>
  <r>
    <n v="316900"/>
    <x v="4"/>
    <n v="2015"/>
    <n v="8"/>
    <s v="August"/>
    <s v="Home"/>
    <n v="0"/>
  </r>
  <r>
    <n v="316902"/>
    <x v="4"/>
    <n v="2015"/>
    <n v="8"/>
    <s v="August"/>
    <s v="Home"/>
    <n v="0"/>
  </r>
  <r>
    <n v="316911"/>
    <x v="4"/>
    <n v="2015"/>
    <n v="8"/>
    <s v="August"/>
    <s v="Home"/>
    <n v="0"/>
  </r>
  <r>
    <n v="316912"/>
    <x v="4"/>
    <n v="2015"/>
    <n v="8"/>
    <s v="August"/>
    <s v="Home"/>
    <n v="0"/>
  </r>
  <r>
    <n v="316917"/>
    <x v="4"/>
    <n v="2015"/>
    <n v="8"/>
    <s v="August"/>
    <s v="Home"/>
    <n v="0"/>
  </r>
  <r>
    <n v="316920"/>
    <x v="4"/>
    <n v="2015"/>
    <n v="8"/>
    <s v="August"/>
    <s v="Home"/>
    <n v="0"/>
  </r>
  <r>
    <n v="316932"/>
    <x v="4"/>
    <n v="2015"/>
    <n v="8"/>
    <s v="August"/>
    <s v="Home"/>
    <n v="0"/>
  </r>
  <r>
    <n v="316940"/>
    <x v="4"/>
    <n v="2015"/>
    <n v="8"/>
    <s v="August"/>
    <s v="Home"/>
    <n v="0"/>
  </r>
  <r>
    <n v="316951"/>
    <x v="4"/>
    <n v="2015"/>
    <n v="8"/>
    <s v="August"/>
    <s v="Other"/>
    <n v="0"/>
  </r>
  <r>
    <n v="316952"/>
    <x v="4"/>
    <n v="2015"/>
    <n v="8"/>
    <s v="August"/>
    <s v="Skilled Nursing / Rehab"/>
    <n v="0"/>
  </r>
  <r>
    <n v="316963"/>
    <x v="4"/>
    <n v="2015"/>
    <n v="8"/>
    <s v="August"/>
    <s v="Home"/>
    <n v="0"/>
  </r>
  <r>
    <n v="316965"/>
    <x v="4"/>
    <n v="2015"/>
    <n v="8"/>
    <s v="August"/>
    <s v="Home"/>
    <n v="0"/>
  </r>
  <r>
    <n v="316973"/>
    <x v="4"/>
    <n v="2015"/>
    <n v="8"/>
    <s v="August"/>
    <s v="Other"/>
    <n v="0"/>
  </r>
  <r>
    <n v="316977"/>
    <x v="4"/>
    <n v="2015"/>
    <n v="8"/>
    <s v="August"/>
    <s v="Skilled Nursing / Rehab"/>
    <n v="0"/>
  </r>
  <r>
    <n v="316985"/>
    <x v="4"/>
    <n v="2015"/>
    <n v="8"/>
    <s v="August"/>
    <s v="Home"/>
    <n v="0"/>
  </r>
  <r>
    <n v="316988"/>
    <x v="4"/>
    <n v="2015"/>
    <n v="8"/>
    <s v="August"/>
    <s v="Home"/>
    <n v="0"/>
  </r>
  <r>
    <n v="316989"/>
    <x v="4"/>
    <n v="2015"/>
    <n v="8"/>
    <s v="August"/>
    <s v="Other"/>
    <n v="0"/>
  </r>
  <r>
    <n v="317004"/>
    <x v="4"/>
    <n v="2015"/>
    <n v="8"/>
    <s v="August"/>
    <s v="Skilled Nursing / Rehab"/>
    <n v="0"/>
  </r>
  <r>
    <n v="317031"/>
    <x v="4"/>
    <n v="2015"/>
    <n v="8"/>
    <s v="August"/>
    <s v="Home"/>
    <n v="0"/>
  </r>
  <r>
    <n v="317039"/>
    <x v="4"/>
    <n v="2015"/>
    <n v="8"/>
    <s v="August"/>
    <s v="Home"/>
    <n v="0"/>
  </r>
  <r>
    <n v="317045"/>
    <x v="4"/>
    <n v="2015"/>
    <n v="8"/>
    <s v="August"/>
    <s v="Home"/>
    <n v="0"/>
  </r>
  <r>
    <n v="317123"/>
    <x v="4"/>
    <n v="2015"/>
    <n v="8"/>
    <s v="August"/>
    <s v="Other"/>
    <n v="0"/>
  </r>
  <r>
    <n v="317131"/>
    <x v="4"/>
    <n v="2015"/>
    <n v="8"/>
    <s v="August"/>
    <s v="Home"/>
    <n v="0"/>
  </r>
  <r>
    <n v="317149"/>
    <x v="4"/>
    <n v="2015"/>
    <n v="8"/>
    <s v="August"/>
    <s v="Other"/>
    <n v="0"/>
  </r>
  <r>
    <n v="317155"/>
    <x v="4"/>
    <n v="2015"/>
    <n v="8"/>
    <s v="August"/>
    <s v="Home"/>
    <n v="0"/>
  </r>
  <r>
    <n v="317165"/>
    <x v="4"/>
    <n v="2015"/>
    <n v="8"/>
    <s v="August"/>
    <s v="Home"/>
    <n v="0"/>
  </r>
  <r>
    <n v="317174"/>
    <x v="4"/>
    <n v="2015"/>
    <n v="8"/>
    <s v="August"/>
    <s v="Home"/>
    <n v="0"/>
  </r>
  <r>
    <n v="317193"/>
    <x v="4"/>
    <n v="2015"/>
    <n v="8"/>
    <s v="August"/>
    <s v="Home"/>
    <n v="0"/>
  </r>
  <r>
    <n v="317199"/>
    <x v="4"/>
    <n v="2015"/>
    <n v="8"/>
    <s v="August"/>
    <s v="Home"/>
    <n v="0"/>
  </r>
  <r>
    <n v="317211"/>
    <x v="4"/>
    <n v="2015"/>
    <n v="8"/>
    <s v="August"/>
    <s v="Home"/>
    <n v="0"/>
  </r>
  <r>
    <n v="317218"/>
    <x v="4"/>
    <n v="2015"/>
    <n v="8"/>
    <s v="August"/>
    <s v="Skilled Nursing / Rehab"/>
    <n v="0"/>
  </r>
  <r>
    <n v="317232"/>
    <x v="4"/>
    <n v="2015"/>
    <n v="8"/>
    <s v="August"/>
    <s v="Home"/>
    <n v="0"/>
  </r>
  <r>
    <n v="317235"/>
    <x v="4"/>
    <n v="2015"/>
    <n v="8"/>
    <s v="August"/>
    <s v="Home"/>
    <n v="0"/>
  </r>
  <r>
    <n v="317249"/>
    <x v="4"/>
    <n v="2015"/>
    <n v="8"/>
    <s v="August"/>
    <s v="Home"/>
    <n v="0"/>
  </r>
  <r>
    <n v="317271"/>
    <x v="4"/>
    <n v="2015"/>
    <n v="8"/>
    <s v="August"/>
    <s v="Home"/>
    <n v="0"/>
  </r>
  <r>
    <n v="317286"/>
    <x v="4"/>
    <n v="2015"/>
    <n v="8"/>
    <s v="August"/>
    <s v="Home"/>
    <n v="0"/>
  </r>
  <r>
    <n v="317306"/>
    <x v="4"/>
    <n v="2015"/>
    <n v="8"/>
    <s v="August"/>
    <s v="Home"/>
    <n v="0"/>
  </r>
  <r>
    <n v="317312"/>
    <x v="4"/>
    <n v="2015"/>
    <n v="8"/>
    <s v="August"/>
    <s v="Other"/>
    <n v="0"/>
  </r>
  <r>
    <n v="317320"/>
    <x v="4"/>
    <n v="2015"/>
    <n v="8"/>
    <s v="August"/>
    <s v="Other"/>
    <n v="0"/>
  </r>
  <r>
    <n v="317330"/>
    <x v="4"/>
    <n v="2015"/>
    <n v="8"/>
    <s v="August"/>
    <s v="Home"/>
    <n v="0"/>
  </r>
  <r>
    <n v="317331"/>
    <x v="4"/>
    <n v="2015"/>
    <n v="8"/>
    <s v="August"/>
    <s v="Home"/>
    <n v="0"/>
  </r>
  <r>
    <n v="317350"/>
    <x v="4"/>
    <n v="2015"/>
    <n v="8"/>
    <s v="August"/>
    <s v="Home"/>
    <n v="0"/>
  </r>
  <r>
    <n v="317354"/>
    <x v="4"/>
    <n v="2015"/>
    <n v="8"/>
    <s v="August"/>
    <s v="Home"/>
    <n v="0"/>
  </r>
  <r>
    <n v="317361"/>
    <x v="4"/>
    <n v="2015"/>
    <n v="8"/>
    <s v="August"/>
    <s v="Home"/>
    <n v="0"/>
  </r>
  <r>
    <n v="317365"/>
    <x v="4"/>
    <n v="2015"/>
    <n v="8"/>
    <s v="August"/>
    <s v="Other"/>
    <n v="0"/>
  </r>
  <r>
    <n v="317375"/>
    <x v="4"/>
    <n v="2015"/>
    <n v="8"/>
    <s v="August"/>
    <s v="Home"/>
    <n v="0"/>
  </r>
  <r>
    <n v="317385"/>
    <x v="4"/>
    <n v="2015"/>
    <n v="8"/>
    <s v="August"/>
    <s v="Home"/>
    <n v="0"/>
  </r>
  <r>
    <n v="317391"/>
    <x v="4"/>
    <n v="2015"/>
    <n v="8"/>
    <s v="August"/>
    <s v="Home"/>
    <n v="0"/>
  </r>
  <r>
    <n v="317397"/>
    <x v="4"/>
    <n v="2015"/>
    <n v="8"/>
    <s v="August"/>
    <s v="Home"/>
    <n v="0"/>
  </r>
  <r>
    <n v="317401"/>
    <x v="4"/>
    <n v="2015"/>
    <n v="8"/>
    <s v="August"/>
    <s v="Skilled Nursing / Rehab"/>
    <n v="0"/>
  </r>
  <r>
    <n v="317405"/>
    <x v="4"/>
    <n v="2015"/>
    <n v="8"/>
    <s v="August"/>
    <s v="Home"/>
    <n v="0"/>
  </r>
  <r>
    <n v="317422"/>
    <x v="4"/>
    <n v="2015"/>
    <n v="8"/>
    <s v="August"/>
    <s v="Other"/>
    <n v="0"/>
  </r>
  <r>
    <n v="317456"/>
    <x v="4"/>
    <n v="2015"/>
    <n v="8"/>
    <s v="August"/>
    <s v="Home"/>
    <n v="0"/>
  </r>
  <r>
    <n v="317461"/>
    <x v="4"/>
    <n v="2015"/>
    <n v="8"/>
    <s v="August"/>
    <s v="Home"/>
    <n v="0"/>
  </r>
  <r>
    <n v="317488"/>
    <x v="4"/>
    <n v="2015"/>
    <n v="8"/>
    <s v="August"/>
    <s v="Home"/>
    <n v="0"/>
  </r>
  <r>
    <n v="317505"/>
    <x v="4"/>
    <n v="2015"/>
    <n v="8"/>
    <s v="August"/>
    <s v="Home"/>
    <n v="0"/>
  </r>
  <r>
    <n v="317507"/>
    <x v="4"/>
    <n v="2015"/>
    <n v="8"/>
    <s v="August"/>
    <s v="Home"/>
    <n v="0"/>
  </r>
  <r>
    <n v="317513"/>
    <x v="4"/>
    <n v="2015"/>
    <n v="8"/>
    <s v="August"/>
    <s v="Skilled Nursing / Rehab"/>
    <n v="0"/>
  </r>
  <r>
    <n v="317516"/>
    <x v="4"/>
    <n v="2015"/>
    <n v="8"/>
    <s v="August"/>
    <s v="Home"/>
    <n v="0"/>
  </r>
  <r>
    <n v="317525"/>
    <x v="4"/>
    <n v="2015"/>
    <n v="8"/>
    <s v="August"/>
    <s v="Home"/>
    <n v="0"/>
  </r>
  <r>
    <n v="317532"/>
    <x v="4"/>
    <n v="2015"/>
    <n v="8"/>
    <s v="August"/>
    <s v="Home"/>
    <n v="0"/>
  </r>
  <r>
    <n v="317551"/>
    <x v="4"/>
    <n v="2015"/>
    <n v="8"/>
    <s v="August"/>
    <s v="Home"/>
    <n v="0"/>
  </r>
  <r>
    <n v="317559"/>
    <x v="4"/>
    <n v="2015"/>
    <n v="8"/>
    <s v="August"/>
    <s v="Death"/>
    <n v="1"/>
  </r>
  <r>
    <n v="317578"/>
    <x v="4"/>
    <n v="2015"/>
    <n v="8"/>
    <s v="August"/>
    <s v="Home"/>
    <n v="0"/>
  </r>
  <r>
    <n v="317582"/>
    <x v="4"/>
    <n v="2015"/>
    <n v="8"/>
    <s v="August"/>
    <s v="Home"/>
    <n v="0"/>
  </r>
  <r>
    <n v="317589"/>
    <x v="4"/>
    <n v="2015"/>
    <n v="8"/>
    <s v="August"/>
    <s v="Home"/>
    <n v="0"/>
  </r>
  <r>
    <n v="317599"/>
    <x v="4"/>
    <n v="2015"/>
    <n v="8"/>
    <s v="August"/>
    <s v="Home"/>
    <n v="0"/>
  </r>
  <r>
    <n v="317600"/>
    <x v="4"/>
    <n v="2015"/>
    <n v="8"/>
    <s v="August"/>
    <s v="Home"/>
    <n v="0"/>
  </r>
  <r>
    <n v="317602"/>
    <x v="4"/>
    <n v="2015"/>
    <n v="8"/>
    <s v="August"/>
    <s v="Home"/>
    <n v="0"/>
  </r>
  <r>
    <n v="317622"/>
    <x v="4"/>
    <n v="2015"/>
    <n v="8"/>
    <s v="August"/>
    <s v="Home"/>
    <n v="0"/>
  </r>
  <r>
    <n v="317625"/>
    <x v="4"/>
    <n v="2015"/>
    <n v="8"/>
    <s v="August"/>
    <s v="Other"/>
    <n v="0"/>
  </r>
  <r>
    <n v="317638"/>
    <x v="4"/>
    <n v="2015"/>
    <n v="8"/>
    <s v="August"/>
    <s v="Home"/>
    <n v="0"/>
  </r>
  <r>
    <n v="317644"/>
    <x v="4"/>
    <n v="2015"/>
    <n v="8"/>
    <s v="August"/>
    <s v="Skilled Nursing / Rehab"/>
    <n v="0"/>
  </r>
  <r>
    <n v="317673"/>
    <x v="4"/>
    <n v="2015"/>
    <n v="8"/>
    <s v="August"/>
    <s v="Home"/>
    <n v="0"/>
  </r>
  <r>
    <n v="317733"/>
    <x v="4"/>
    <n v="2015"/>
    <n v="8"/>
    <s v="August"/>
    <s v="Home"/>
    <n v="0"/>
  </r>
  <r>
    <n v="317745"/>
    <x v="4"/>
    <n v="2015"/>
    <n v="8"/>
    <s v="August"/>
    <s v="Home"/>
    <n v="0"/>
  </r>
  <r>
    <n v="317765"/>
    <x v="4"/>
    <n v="2015"/>
    <n v="8"/>
    <s v="August"/>
    <s v="Skilled Nursing / Rehab"/>
    <n v="0"/>
  </r>
  <r>
    <n v="317785"/>
    <x v="4"/>
    <n v="2015"/>
    <n v="8"/>
    <s v="August"/>
    <s v="Home"/>
    <n v="0"/>
  </r>
  <r>
    <n v="317791"/>
    <x v="4"/>
    <n v="2015"/>
    <n v="8"/>
    <s v="August"/>
    <s v="Skilled Nursing / Rehab"/>
    <n v="0"/>
  </r>
  <r>
    <n v="317801"/>
    <x v="4"/>
    <n v="2015"/>
    <n v="8"/>
    <s v="August"/>
    <s v="Home"/>
    <n v="0"/>
  </r>
  <r>
    <n v="317802"/>
    <x v="4"/>
    <n v="2015"/>
    <n v="8"/>
    <s v="August"/>
    <s v="Home"/>
    <n v="0"/>
  </r>
  <r>
    <n v="317812"/>
    <x v="4"/>
    <n v="2015"/>
    <n v="8"/>
    <s v="August"/>
    <s v="Home"/>
    <n v="0"/>
  </r>
  <r>
    <n v="317818"/>
    <x v="4"/>
    <n v="2015"/>
    <n v="8"/>
    <s v="August"/>
    <s v="Home"/>
    <n v="0"/>
  </r>
  <r>
    <n v="317821"/>
    <x v="4"/>
    <n v="2015"/>
    <n v="8"/>
    <s v="August"/>
    <s v="Home"/>
    <n v="0"/>
  </r>
  <r>
    <n v="317823"/>
    <x v="4"/>
    <n v="2015"/>
    <n v="8"/>
    <s v="August"/>
    <s v="Skilled Nursing / Rehab"/>
    <n v="0"/>
  </r>
  <r>
    <n v="317831"/>
    <x v="4"/>
    <n v="2015"/>
    <n v="8"/>
    <s v="August"/>
    <s v="Home"/>
    <n v="0"/>
  </r>
  <r>
    <n v="317833"/>
    <x v="4"/>
    <n v="2015"/>
    <n v="8"/>
    <s v="August"/>
    <s v="Home"/>
    <n v="0"/>
  </r>
  <r>
    <n v="317834"/>
    <x v="4"/>
    <n v="2015"/>
    <n v="8"/>
    <s v="August"/>
    <s v="Home"/>
    <n v="0"/>
  </r>
  <r>
    <n v="317852"/>
    <x v="4"/>
    <n v="2015"/>
    <n v="8"/>
    <s v="August"/>
    <s v="Home"/>
    <n v="0"/>
  </r>
  <r>
    <n v="317857"/>
    <x v="4"/>
    <n v="2015"/>
    <n v="8"/>
    <s v="August"/>
    <s v="Home"/>
    <n v="0"/>
  </r>
  <r>
    <n v="317878"/>
    <x v="4"/>
    <n v="2015"/>
    <n v="8"/>
    <s v="August"/>
    <s v="Home"/>
    <n v="0"/>
  </r>
  <r>
    <n v="317892"/>
    <x v="4"/>
    <n v="2015"/>
    <n v="8"/>
    <s v="August"/>
    <s v="Home"/>
    <n v="0"/>
  </r>
  <r>
    <n v="317901"/>
    <x v="4"/>
    <n v="2015"/>
    <n v="8"/>
    <s v="August"/>
    <s v="Home"/>
    <n v="0"/>
  </r>
  <r>
    <n v="317910"/>
    <x v="4"/>
    <n v="2015"/>
    <n v="8"/>
    <s v="August"/>
    <s v="Home"/>
    <n v="0"/>
  </r>
  <r>
    <n v="317918"/>
    <x v="4"/>
    <n v="2015"/>
    <n v="8"/>
    <s v="August"/>
    <s v="Home"/>
    <n v="0"/>
  </r>
  <r>
    <n v="317967"/>
    <x v="4"/>
    <n v="2015"/>
    <n v="8"/>
    <s v="August"/>
    <s v="Home"/>
    <n v="0"/>
  </r>
  <r>
    <n v="317976"/>
    <x v="4"/>
    <n v="2015"/>
    <n v="8"/>
    <s v="August"/>
    <s v="Home"/>
    <n v="0"/>
  </r>
  <r>
    <n v="317985"/>
    <x v="4"/>
    <n v="2015"/>
    <n v="8"/>
    <s v="August"/>
    <s v="Other"/>
    <n v="0"/>
  </r>
  <r>
    <n v="317986"/>
    <x v="4"/>
    <n v="2015"/>
    <n v="8"/>
    <s v="August"/>
    <s v="Home"/>
    <n v="0"/>
  </r>
  <r>
    <n v="317998"/>
    <x v="4"/>
    <n v="2015"/>
    <n v="8"/>
    <s v="August"/>
    <s v="Home"/>
    <n v="0"/>
  </r>
  <r>
    <n v="318014"/>
    <x v="4"/>
    <n v="2015"/>
    <n v="8"/>
    <s v="August"/>
    <s v="Other"/>
    <n v="0"/>
  </r>
  <r>
    <n v="318018"/>
    <x v="4"/>
    <n v="2015"/>
    <n v="8"/>
    <s v="August"/>
    <s v="Skilled Nursing / Rehab"/>
    <n v="0"/>
  </r>
  <r>
    <n v="318021"/>
    <x v="4"/>
    <n v="2015"/>
    <n v="8"/>
    <s v="August"/>
    <s v="Home"/>
    <n v="0"/>
  </r>
  <r>
    <n v="318041"/>
    <x v="4"/>
    <n v="2015"/>
    <n v="8"/>
    <s v="August"/>
    <s v="Skilled Nursing / Rehab"/>
    <n v="0"/>
  </r>
  <r>
    <n v="318046"/>
    <x v="4"/>
    <n v="2015"/>
    <n v="8"/>
    <s v="August"/>
    <s v="Other"/>
    <n v="0"/>
  </r>
  <r>
    <n v="318068"/>
    <x v="4"/>
    <n v="2015"/>
    <n v="8"/>
    <s v="August"/>
    <s v="Home"/>
    <n v="0"/>
  </r>
  <r>
    <n v="318070"/>
    <x v="4"/>
    <n v="2015"/>
    <n v="8"/>
    <s v="August"/>
    <s v="Home"/>
    <n v="0"/>
  </r>
  <r>
    <n v="318075"/>
    <x v="4"/>
    <n v="2015"/>
    <n v="8"/>
    <s v="August"/>
    <s v="Home"/>
    <n v="0"/>
  </r>
  <r>
    <n v="318083"/>
    <x v="4"/>
    <n v="2015"/>
    <n v="8"/>
    <s v="August"/>
    <s v="Home"/>
    <n v="0"/>
  </r>
  <r>
    <n v="318103"/>
    <x v="4"/>
    <n v="2015"/>
    <n v="8"/>
    <s v="August"/>
    <s v="Home"/>
    <n v="0"/>
  </r>
  <r>
    <n v="318108"/>
    <x v="4"/>
    <n v="2015"/>
    <n v="8"/>
    <s v="August"/>
    <s v="Home"/>
    <n v="0"/>
  </r>
  <r>
    <n v="318115"/>
    <x v="4"/>
    <n v="2015"/>
    <n v="8"/>
    <s v="August"/>
    <s v="Home"/>
    <n v="0"/>
  </r>
  <r>
    <n v="318120"/>
    <x v="4"/>
    <n v="2015"/>
    <n v="8"/>
    <s v="August"/>
    <s v="Home"/>
    <n v="0"/>
  </r>
  <r>
    <n v="318123"/>
    <x v="4"/>
    <n v="2015"/>
    <n v="8"/>
    <s v="August"/>
    <s v="Home"/>
    <n v="0"/>
  </r>
  <r>
    <n v="318131"/>
    <x v="4"/>
    <n v="2015"/>
    <n v="8"/>
    <s v="August"/>
    <s v="Home"/>
    <n v="0"/>
  </r>
  <r>
    <n v="318182"/>
    <x v="4"/>
    <n v="2015"/>
    <n v="8"/>
    <s v="August"/>
    <s v="Home"/>
    <n v="0"/>
  </r>
  <r>
    <n v="318184"/>
    <x v="4"/>
    <n v="2015"/>
    <n v="8"/>
    <s v="August"/>
    <s v="Home"/>
    <n v="0"/>
  </r>
  <r>
    <n v="318186"/>
    <x v="4"/>
    <n v="2015"/>
    <n v="8"/>
    <s v="August"/>
    <s v="Skilled Nursing / Rehab"/>
    <n v="0"/>
  </r>
  <r>
    <n v="318199"/>
    <x v="4"/>
    <n v="2015"/>
    <n v="8"/>
    <s v="August"/>
    <s v="Home"/>
    <n v="0"/>
  </r>
  <r>
    <n v="318220"/>
    <x v="4"/>
    <n v="2015"/>
    <n v="8"/>
    <s v="August"/>
    <s v="Other"/>
    <n v="0"/>
  </r>
  <r>
    <n v="318238"/>
    <x v="4"/>
    <n v="2015"/>
    <n v="8"/>
    <s v="August"/>
    <s v="Home"/>
    <n v="0"/>
  </r>
  <r>
    <n v="318249"/>
    <x v="4"/>
    <n v="2015"/>
    <n v="8"/>
    <s v="August"/>
    <s v="Other"/>
    <n v="0"/>
  </r>
  <r>
    <n v="318277"/>
    <x v="4"/>
    <n v="2015"/>
    <n v="8"/>
    <s v="August"/>
    <s v="Home"/>
    <n v="0"/>
  </r>
  <r>
    <n v="318301"/>
    <x v="4"/>
    <n v="2015"/>
    <n v="8"/>
    <s v="August"/>
    <s v="Home"/>
    <n v="0"/>
  </r>
  <r>
    <n v="318307"/>
    <x v="4"/>
    <n v="2015"/>
    <n v="8"/>
    <s v="August"/>
    <s v="Other"/>
    <n v="0"/>
  </r>
  <r>
    <n v="318348"/>
    <x v="4"/>
    <n v="2015"/>
    <n v="8"/>
    <s v="August"/>
    <s v="Home"/>
    <n v="0"/>
  </r>
  <r>
    <n v="318379"/>
    <x v="4"/>
    <n v="2015"/>
    <n v="8"/>
    <s v="August"/>
    <s v="Home"/>
    <n v="0"/>
  </r>
  <r>
    <n v="318388"/>
    <x v="4"/>
    <n v="2015"/>
    <n v="8"/>
    <s v="August"/>
    <s v="Home"/>
    <n v="0"/>
  </r>
  <r>
    <n v="318407"/>
    <x v="4"/>
    <n v="2015"/>
    <n v="8"/>
    <s v="August"/>
    <s v="Home"/>
    <n v="0"/>
  </r>
  <r>
    <n v="318441"/>
    <x v="4"/>
    <n v="2015"/>
    <n v="8"/>
    <s v="August"/>
    <s v="Other"/>
    <n v="0"/>
  </r>
  <r>
    <n v="318452"/>
    <x v="4"/>
    <n v="2015"/>
    <n v="8"/>
    <s v="August"/>
    <s v="Other"/>
    <n v="0"/>
  </r>
  <r>
    <n v="318464"/>
    <x v="4"/>
    <n v="2015"/>
    <n v="8"/>
    <s v="August"/>
    <s v="Skilled Nursing / Rehab"/>
    <n v="0"/>
  </r>
  <r>
    <n v="318466"/>
    <x v="4"/>
    <n v="2015"/>
    <n v="8"/>
    <s v="August"/>
    <s v="Home"/>
    <n v="0"/>
  </r>
  <r>
    <n v="318476"/>
    <x v="4"/>
    <n v="2015"/>
    <n v="8"/>
    <s v="August"/>
    <s v="Home"/>
    <n v="0"/>
  </r>
  <r>
    <n v="318487"/>
    <x v="4"/>
    <n v="2015"/>
    <n v="8"/>
    <s v="August"/>
    <s v="Other"/>
    <n v="0"/>
  </r>
  <r>
    <n v="318493"/>
    <x v="4"/>
    <n v="2015"/>
    <n v="8"/>
    <s v="August"/>
    <s v="Home"/>
    <n v="0"/>
  </r>
  <r>
    <n v="318528"/>
    <x v="4"/>
    <n v="2015"/>
    <n v="8"/>
    <s v="August"/>
    <s v="Other"/>
    <n v="0"/>
  </r>
  <r>
    <n v="318546"/>
    <x v="4"/>
    <n v="2015"/>
    <n v="8"/>
    <s v="August"/>
    <s v="Home"/>
    <n v="0"/>
  </r>
  <r>
    <n v="318548"/>
    <x v="4"/>
    <n v="2015"/>
    <n v="8"/>
    <s v="August"/>
    <s v="Home"/>
    <n v="0"/>
  </r>
  <r>
    <n v="318549"/>
    <x v="4"/>
    <n v="2015"/>
    <n v="8"/>
    <s v="August"/>
    <s v="Home"/>
    <n v="0"/>
  </r>
  <r>
    <n v="318554"/>
    <x v="4"/>
    <n v="2015"/>
    <n v="8"/>
    <s v="August"/>
    <s v="Other"/>
    <n v="0"/>
  </r>
  <r>
    <n v="318555"/>
    <x v="4"/>
    <n v="2015"/>
    <n v="8"/>
    <s v="August"/>
    <s v="Home"/>
    <n v="0"/>
  </r>
  <r>
    <n v="318596"/>
    <x v="4"/>
    <n v="2015"/>
    <n v="8"/>
    <s v="August"/>
    <s v="Home"/>
    <n v="0"/>
  </r>
  <r>
    <n v="318607"/>
    <x v="4"/>
    <n v="2015"/>
    <n v="8"/>
    <s v="August"/>
    <s v="Home"/>
    <n v="0"/>
  </r>
  <r>
    <n v="318628"/>
    <x v="4"/>
    <n v="2015"/>
    <n v="8"/>
    <s v="August"/>
    <s v="Home"/>
    <n v="0"/>
  </r>
  <r>
    <n v="318629"/>
    <x v="4"/>
    <n v="2015"/>
    <n v="8"/>
    <s v="August"/>
    <s v="Home"/>
    <n v="0"/>
  </r>
  <r>
    <n v="318640"/>
    <x v="4"/>
    <n v="2015"/>
    <n v="8"/>
    <s v="August"/>
    <s v="Skilled Nursing / Rehab"/>
    <n v="0"/>
  </r>
  <r>
    <n v="318651"/>
    <x v="4"/>
    <n v="2015"/>
    <n v="8"/>
    <s v="August"/>
    <s v="Home"/>
    <n v="0"/>
  </r>
  <r>
    <n v="318662"/>
    <x v="4"/>
    <n v="2015"/>
    <n v="8"/>
    <s v="August"/>
    <s v="Other"/>
    <n v="0"/>
  </r>
  <r>
    <n v="318764"/>
    <x v="4"/>
    <n v="2015"/>
    <n v="8"/>
    <s v="August"/>
    <s v="Home"/>
    <n v="0"/>
  </r>
  <r>
    <n v="318785"/>
    <x v="4"/>
    <n v="2015"/>
    <n v="8"/>
    <s v="August"/>
    <s v="Home"/>
    <n v="0"/>
  </r>
  <r>
    <n v="318787"/>
    <x v="4"/>
    <n v="2015"/>
    <n v="8"/>
    <s v="August"/>
    <s v="Death"/>
    <n v="1"/>
  </r>
  <r>
    <n v="318789"/>
    <x v="4"/>
    <n v="2015"/>
    <n v="8"/>
    <s v="August"/>
    <s v="Home"/>
    <n v="0"/>
  </r>
  <r>
    <n v="318796"/>
    <x v="4"/>
    <n v="2015"/>
    <n v="8"/>
    <s v="August"/>
    <s v="Skilled Nursing / Rehab"/>
    <n v="0"/>
  </r>
  <r>
    <n v="318809"/>
    <x v="4"/>
    <n v="2015"/>
    <n v="8"/>
    <s v="August"/>
    <s v="Home"/>
    <n v="0"/>
  </r>
  <r>
    <n v="318829"/>
    <x v="4"/>
    <n v="2015"/>
    <n v="8"/>
    <s v="August"/>
    <s v="Home"/>
    <n v="0"/>
  </r>
  <r>
    <n v="318845"/>
    <x v="4"/>
    <n v="2015"/>
    <n v="8"/>
    <s v="August"/>
    <s v="Home"/>
    <n v="0"/>
  </r>
  <r>
    <n v="318853"/>
    <x v="4"/>
    <n v="2015"/>
    <n v="8"/>
    <s v="August"/>
    <s v="Home"/>
    <n v="0"/>
  </r>
  <r>
    <n v="318855"/>
    <x v="4"/>
    <n v="2015"/>
    <n v="8"/>
    <s v="August"/>
    <s v="Skilled Nursing / Rehab"/>
    <n v="0"/>
  </r>
  <r>
    <n v="318875"/>
    <x v="4"/>
    <n v="2015"/>
    <n v="8"/>
    <s v="August"/>
    <s v="Home"/>
    <n v="0"/>
  </r>
  <r>
    <n v="318876"/>
    <x v="4"/>
    <n v="2015"/>
    <n v="8"/>
    <s v="August"/>
    <s v="Home"/>
    <n v="0"/>
  </r>
  <r>
    <n v="318892"/>
    <x v="4"/>
    <n v="2015"/>
    <n v="8"/>
    <s v="August"/>
    <s v="Home"/>
    <n v="0"/>
  </r>
  <r>
    <n v="318906"/>
    <x v="4"/>
    <n v="2015"/>
    <n v="8"/>
    <s v="August"/>
    <s v="Home"/>
    <n v="0"/>
  </r>
  <r>
    <n v="318913"/>
    <x v="4"/>
    <n v="2015"/>
    <n v="8"/>
    <s v="August"/>
    <s v="Home"/>
    <n v="0"/>
  </r>
  <r>
    <n v="318932"/>
    <x v="4"/>
    <n v="2015"/>
    <n v="8"/>
    <s v="August"/>
    <s v="Skilled Nursing / Rehab"/>
    <n v="0"/>
  </r>
  <r>
    <n v="318973"/>
    <x v="4"/>
    <n v="2015"/>
    <n v="8"/>
    <s v="August"/>
    <s v="Home"/>
    <n v="0"/>
  </r>
  <r>
    <n v="318978"/>
    <x v="4"/>
    <n v="2015"/>
    <n v="8"/>
    <s v="August"/>
    <s v="Home"/>
    <n v="0"/>
  </r>
  <r>
    <n v="319008"/>
    <x v="4"/>
    <n v="2015"/>
    <n v="8"/>
    <s v="August"/>
    <s v="Home"/>
    <n v="0"/>
  </r>
  <r>
    <n v="319027"/>
    <x v="4"/>
    <n v="2015"/>
    <n v="8"/>
    <s v="August"/>
    <s v="Home"/>
    <n v="0"/>
  </r>
  <r>
    <n v="319047"/>
    <x v="4"/>
    <n v="2015"/>
    <n v="8"/>
    <s v="August"/>
    <s v="Home"/>
    <n v="0"/>
  </r>
  <r>
    <n v="319076"/>
    <x v="4"/>
    <n v="2015"/>
    <n v="8"/>
    <s v="August"/>
    <s v="Home"/>
    <n v="0"/>
  </r>
  <r>
    <n v="319079"/>
    <x v="4"/>
    <n v="2015"/>
    <n v="8"/>
    <s v="August"/>
    <s v="Home"/>
    <n v="0"/>
  </r>
  <r>
    <n v="319080"/>
    <x v="4"/>
    <n v="2015"/>
    <n v="8"/>
    <s v="August"/>
    <s v="Other"/>
    <n v="0"/>
  </r>
  <r>
    <n v="319083"/>
    <x v="4"/>
    <n v="2015"/>
    <n v="8"/>
    <s v="August"/>
    <s v="Home"/>
    <n v="0"/>
  </r>
  <r>
    <n v="319091"/>
    <x v="4"/>
    <n v="2015"/>
    <n v="8"/>
    <s v="August"/>
    <s v="Home"/>
    <n v="0"/>
  </r>
  <r>
    <n v="319095"/>
    <x v="4"/>
    <n v="2015"/>
    <n v="8"/>
    <s v="August"/>
    <s v="Home"/>
    <n v="0"/>
  </r>
  <r>
    <n v="319108"/>
    <x v="4"/>
    <n v="2015"/>
    <n v="8"/>
    <s v="August"/>
    <s v="Home"/>
    <n v="0"/>
  </r>
  <r>
    <n v="319121"/>
    <x v="4"/>
    <n v="2015"/>
    <n v="8"/>
    <s v="August"/>
    <s v="Home"/>
    <n v="0"/>
  </r>
  <r>
    <n v="319135"/>
    <x v="4"/>
    <n v="2015"/>
    <n v="8"/>
    <s v="August"/>
    <s v="Home"/>
    <n v="0"/>
  </r>
  <r>
    <n v="319137"/>
    <x v="4"/>
    <n v="2015"/>
    <n v="8"/>
    <s v="August"/>
    <s v="Home"/>
    <n v="0"/>
  </r>
  <r>
    <n v="319147"/>
    <x v="4"/>
    <n v="2015"/>
    <n v="8"/>
    <s v="August"/>
    <s v="Home"/>
    <n v="0"/>
  </r>
  <r>
    <n v="319192"/>
    <x v="4"/>
    <n v="2015"/>
    <n v="8"/>
    <s v="August"/>
    <s v="Home"/>
    <n v="0"/>
  </r>
  <r>
    <n v="319228"/>
    <x v="4"/>
    <n v="2015"/>
    <n v="8"/>
    <s v="August"/>
    <s v="Home"/>
    <n v="0"/>
  </r>
  <r>
    <n v="319230"/>
    <x v="4"/>
    <n v="2015"/>
    <n v="8"/>
    <s v="August"/>
    <s v="Skilled Nursing / Rehab"/>
    <n v="0"/>
  </r>
  <r>
    <n v="319272"/>
    <x v="4"/>
    <n v="2015"/>
    <n v="8"/>
    <s v="August"/>
    <s v="Home"/>
    <n v="0"/>
  </r>
  <r>
    <n v="319278"/>
    <x v="4"/>
    <n v="2015"/>
    <n v="8"/>
    <s v="August"/>
    <s v="Home"/>
    <n v="0"/>
  </r>
  <r>
    <n v="319292"/>
    <x v="4"/>
    <n v="2015"/>
    <n v="8"/>
    <s v="August"/>
    <s v="Home"/>
    <n v="0"/>
  </r>
  <r>
    <n v="319304"/>
    <x v="4"/>
    <n v="2015"/>
    <n v="8"/>
    <s v="August"/>
    <s v="Home"/>
    <n v="0"/>
  </r>
  <r>
    <n v="319351"/>
    <x v="4"/>
    <n v="2015"/>
    <n v="8"/>
    <s v="August"/>
    <s v="Home"/>
    <n v="0"/>
  </r>
  <r>
    <n v="319414"/>
    <x v="4"/>
    <n v="2015"/>
    <n v="8"/>
    <s v="August"/>
    <s v="Home"/>
    <n v="0"/>
  </r>
  <r>
    <n v="319476"/>
    <x v="4"/>
    <n v="2015"/>
    <n v="8"/>
    <s v="August"/>
    <s v="Home"/>
    <n v="0"/>
  </r>
  <r>
    <n v="319479"/>
    <x v="4"/>
    <n v="2015"/>
    <n v="8"/>
    <s v="August"/>
    <s v="Home"/>
    <n v="0"/>
  </r>
  <r>
    <n v="319489"/>
    <x v="4"/>
    <n v="2015"/>
    <n v="8"/>
    <s v="August"/>
    <s v="Home"/>
    <n v="0"/>
  </r>
  <r>
    <n v="319503"/>
    <x v="4"/>
    <n v="2015"/>
    <n v="8"/>
    <s v="August"/>
    <s v="Home"/>
    <n v="0"/>
  </r>
  <r>
    <n v="319568"/>
    <x v="4"/>
    <n v="2015"/>
    <n v="8"/>
    <s v="August"/>
    <s v="Other"/>
    <n v="0"/>
  </r>
  <r>
    <n v="319574"/>
    <x v="4"/>
    <n v="2015"/>
    <n v="8"/>
    <s v="August"/>
    <s v="Home"/>
    <n v="0"/>
  </r>
  <r>
    <n v="319630"/>
    <x v="4"/>
    <n v="2015"/>
    <n v="8"/>
    <s v="August"/>
    <s v="Skilled Nursing / Rehab"/>
    <n v="0"/>
  </r>
  <r>
    <n v="319664"/>
    <x v="4"/>
    <n v="2015"/>
    <n v="8"/>
    <s v="August"/>
    <s v="Home"/>
    <n v="0"/>
  </r>
  <r>
    <n v="319680"/>
    <x v="4"/>
    <n v="2015"/>
    <n v="8"/>
    <s v="August"/>
    <s v="Other"/>
    <n v="0"/>
  </r>
  <r>
    <n v="319684"/>
    <x v="4"/>
    <n v="2015"/>
    <n v="8"/>
    <s v="August"/>
    <s v="Other"/>
    <n v="0"/>
  </r>
  <r>
    <n v="319687"/>
    <x v="4"/>
    <n v="2015"/>
    <n v="8"/>
    <s v="August"/>
    <s v="Home"/>
    <n v="0"/>
  </r>
  <r>
    <n v="319699"/>
    <x v="4"/>
    <n v="2015"/>
    <n v="8"/>
    <s v="August"/>
    <s v="Home"/>
    <n v="0"/>
  </r>
  <r>
    <n v="319754"/>
    <x v="4"/>
    <n v="2015"/>
    <n v="8"/>
    <s v="August"/>
    <s v="Home"/>
    <n v="0"/>
  </r>
  <r>
    <n v="319790"/>
    <x v="4"/>
    <n v="2015"/>
    <n v="8"/>
    <s v="August"/>
    <s v="Home"/>
    <n v="0"/>
  </r>
  <r>
    <n v="319823"/>
    <x v="4"/>
    <n v="2015"/>
    <n v="8"/>
    <s v="August"/>
    <s v="Home"/>
    <n v="0"/>
  </r>
  <r>
    <n v="319839"/>
    <x v="4"/>
    <n v="2015"/>
    <n v="8"/>
    <s v="August"/>
    <s v="Home"/>
    <n v="0"/>
  </r>
  <r>
    <n v="319860"/>
    <x v="4"/>
    <n v="2015"/>
    <n v="8"/>
    <s v="August"/>
    <s v="Home"/>
    <n v="0"/>
  </r>
  <r>
    <n v="319880"/>
    <x v="4"/>
    <n v="2015"/>
    <n v="8"/>
    <s v="August"/>
    <s v="Home"/>
    <n v="0"/>
  </r>
  <r>
    <n v="319889"/>
    <x v="4"/>
    <n v="2015"/>
    <n v="8"/>
    <s v="August"/>
    <s v="Home"/>
    <n v="0"/>
  </r>
  <r>
    <n v="319924"/>
    <x v="4"/>
    <n v="2015"/>
    <n v="8"/>
    <s v="August"/>
    <s v="Other"/>
    <n v="0"/>
  </r>
  <r>
    <n v="319937"/>
    <x v="4"/>
    <n v="2015"/>
    <n v="8"/>
    <s v="August"/>
    <s v="Home"/>
    <n v="0"/>
  </r>
  <r>
    <n v="319996"/>
    <x v="4"/>
    <n v="2015"/>
    <n v="8"/>
    <s v="August"/>
    <s v="Home"/>
    <n v="0"/>
  </r>
  <r>
    <n v="320030"/>
    <x v="4"/>
    <n v="2015"/>
    <n v="8"/>
    <s v="August"/>
    <s v="Home"/>
    <n v="0"/>
  </r>
  <r>
    <n v="320034"/>
    <x v="4"/>
    <n v="2015"/>
    <n v="8"/>
    <s v="August"/>
    <s v="Other"/>
    <n v="0"/>
  </r>
  <r>
    <n v="320044"/>
    <x v="4"/>
    <n v="2015"/>
    <n v="8"/>
    <s v="August"/>
    <s v="Home"/>
    <n v="0"/>
  </r>
  <r>
    <n v="320045"/>
    <x v="4"/>
    <n v="2015"/>
    <n v="8"/>
    <s v="August"/>
    <s v="Home"/>
    <n v="0"/>
  </r>
  <r>
    <n v="320064"/>
    <x v="4"/>
    <n v="2015"/>
    <n v="8"/>
    <s v="August"/>
    <s v="Other"/>
    <n v="0"/>
  </r>
  <r>
    <n v="320068"/>
    <x v="4"/>
    <n v="2015"/>
    <n v="8"/>
    <s v="August"/>
    <s v="Home"/>
    <n v="0"/>
  </r>
  <r>
    <n v="320069"/>
    <x v="4"/>
    <n v="2015"/>
    <n v="8"/>
    <s v="August"/>
    <s v="Other"/>
    <n v="0"/>
  </r>
  <r>
    <n v="320074"/>
    <x v="4"/>
    <n v="2015"/>
    <n v="8"/>
    <s v="August"/>
    <s v="Skilled Nursing / Rehab"/>
    <n v="0"/>
  </r>
  <r>
    <n v="320083"/>
    <x v="4"/>
    <n v="2015"/>
    <n v="8"/>
    <s v="August"/>
    <s v="Home"/>
    <n v="0"/>
  </r>
  <r>
    <n v="320101"/>
    <x v="4"/>
    <n v="2015"/>
    <n v="8"/>
    <s v="August"/>
    <s v="Home"/>
    <n v="0"/>
  </r>
  <r>
    <n v="320111"/>
    <x v="4"/>
    <n v="2015"/>
    <n v="8"/>
    <s v="August"/>
    <s v="Home"/>
    <n v="0"/>
  </r>
  <r>
    <n v="320113"/>
    <x v="4"/>
    <n v="2015"/>
    <n v="8"/>
    <s v="August"/>
    <s v="Other"/>
    <n v="0"/>
  </r>
  <r>
    <n v="320173"/>
    <x v="4"/>
    <n v="2015"/>
    <n v="8"/>
    <s v="August"/>
    <s v="Other"/>
    <n v="0"/>
  </r>
  <r>
    <n v="320183"/>
    <x v="4"/>
    <n v="2015"/>
    <n v="8"/>
    <s v="August"/>
    <s v="Skilled Nursing / Rehab"/>
    <n v="0"/>
  </r>
  <r>
    <n v="320191"/>
    <x v="4"/>
    <n v="2015"/>
    <n v="8"/>
    <s v="August"/>
    <s v="Home"/>
    <n v="0"/>
  </r>
  <r>
    <n v="320213"/>
    <x v="4"/>
    <n v="2015"/>
    <n v="8"/>
    <s v="August"/>
    <s v="Home"/>
    <n v="0"/>
  </r>
  <r>
    <n v="320229"/>
    <x v="4"/>
    <n v="2015"/>
    <n v="8"/>
    <s v="August"/>
    <s v="Home"/>
    <n v="0"/>
  </r>
  <r>
    <n v="320230"/>
    <x v="4"/>
    <n v="2015"/>
    <n v="8"/>
    <s v="August"/>
    <s v="Home"/>
    <n v="0"/>
  </r>
  <r>
    <n v="320236"/>
    <x v="4"/>
    <n v="2015"/>
    <n v="8"/>
    <s v="August"/>
    <s v="Home"/>
    <n v="0"/>
  </r>
  <r>
    <n v="320241"/>
    <x v="4"/>
    <n v="2015"/>
    <n v="8"/>
    <s v="August"/>
    <s v="Home"/>
    <n v="0"/>
  </r>
  <r>
    <n v="320265"/>
    <x v="4"/>
    <n v="2015"/>
    <n v="8"/>
    <s v="August"/>
    <s v="Death"/>
    <n v="1"/>
  </r>
  <r>
    <n v="320291"/>
    <x v="4"/>
    <n v="2015"/>
    <n v="8"/>
    <s v="August"/>
    <s v="Home"/>
    <n v="0"/>
  </r>
  <r>
    <n v="320303"/>
    <x v="4"/>
    <n v="2015"/>
    <n v="8"/>
    <s v="August"/>
    <s v="Home"/>
    <n v="0"/>
  </r>
  <r>
    <n v="320370"/>
    <x v="4"/>
    <n v="2015"/>
    <n v="8"/>
    <s v="August"/>
    <s v="Home"/>
    <n v="0"/>
  </r>
  <r>
    <n v="320391"/>
    <x v="4"/>
    <n v="2015"/>
    <n v="8"/>
    <s v="August"/>
    <s v="Home"/>
    <n v="0"/>
  </r>
  <r>
    <n v="320425"/>
    <x v="4"/>
    <n v="2015"/>
    <n v="8"/>
    <s v="August"/>
    <s v="Home"/>
    <n v="0"/>
  </r>
  <r>
    <n v="320434"/>
    <x v="4"/>
    <n v="2015"/>
    <n v="8"/>
    <s v="August"/>
    <s v="Home"/>
    <n v="0"/>
  </r>
  <r>
    <n v="320486"/>
    <x v="4"/>
    <n v="2015"/>
    <n v="8"/>
    <s v="August"/>
    <s v="Home"/>
    <n v="0"/>
  </r>
  <r>
    <n v="320501"/>
    <x v="4"/>
    <n v="2015"/>
    <n v="8"/>
    <s v="August"/>
    <s v="Home"/>
    <n v="0"/>
  </r>
  <r>
    <n v="320513"/>
    <x v="4"/>
    <n v="2015"/>
    <n v="8"/>
    <s v="August"/>
    <s v="Home"/>
    <n v="0"/>
  </r>
  <r>
    <n v="320521"/>
    <x v="4"/>
    <n v="2015"/>
    <n v="8"/>
    <s v="August"/>
    <s v="Home"/>
    <n v="0"/>
  </r>
  <r>
    <n v="320557"/>
    <x v="4"/>
    <n v="2015"/>
    <n v="8"/>
    <s v="August"/>
    <s v="Home"/>
    <n v="0"/>
  </r>
  <r>
    <n v="320576"/>
    <x v="4"/>
    <n v="2015"/>
    <n v="8"/>
    <s v="August"/>
    <s v="Home"/>
    <n v="0"/>
  </r>
  <r>
    <n v="320619"/>
    <x v="4"/>
    <n v="2015"/>
    <n v="8"/>
    <s v="August"/>
    <s v="Other"/>
    <n v="0"/>
  </r>
  <r>
    <n v="320776"/>
    <x v="4"/>
    <n v="2015"/>
    <n v="8"/>
    <s v="August"/>
    <s v="Home"/>
    <n v="0"/>
  </r>
  <r>
    <n v="320779"/>
    <x v="4"/>
    <n v="2015"/>
    <n v="8"/>
    <s v="August"/>
    <s v="Home"/>
    <n v="0"/>
  </r>
  <r>
    <n v="320805"/>
    <x v="4"/>
    <n v="2015"/>
    <n v="8"/>
    <s v="August"/>
    <s v="Home"/>
    <n v="0"/>
  </r>
  <r>
    <n v="320838"/>
    <x v="4"/>
    <n v="2015"/>
    <n v="8"/>
    <s v="August"/>
    <s v="Home"/>
    <n v="0"/>
  </r>
  <r>
    <n v="320849"/>
    <x v="4"/>
    <n v="2015"/>
    <n v="8"/>
    <s v="August"/>
    <s v="Home"/>
    <n v="0"/>
  </r>
  <r>
    <n v="320880"/>
    <x v="4"/>
    <n v="2015"/>
    <n v="8"/>
    <s v="August"/>
    <s v="Home"/>
    <n v="0"/>
  </r>
  <r>
    <n v="320911"/>
    <x v="4"/>
    <n v="2015"/>
    <n v="8"/>
    <s v="August"/>
    <s v="Home"/>
    <n v="0"/>
  </r>
  <r>
    <n v="320944"/>
    <x v="4"/>
    <n v="2015"/>
    <n v="8"/>
    <s v="August"/>
    <s v="Home"/>
    <n v="0"/>
  </r>
  <r>
    <n v="320971"/>
    <x v="4"/>
    <n v="2015"/>
    <n v="8"/>
    <s v="August"/>
    <s v="Other"/>
    <n v="0"/>
  </r>
  <r>
    <n v="320989"/>
    <x v="4"/>
    <n v="2015"/>
    <n v="8"/>
    <s v="August"/>
    <s v="Other"/>
    <n v="0"/>
  </r>
  <r>
    <n v="321034"/>
    <x v="4"/>
    <n v="2015"/>
    <n v="8"/>
    <s v="August"/>
    <s v="Home"/>
    <n v="0"/>
  </r>
  <r>
    <n v="321044"/>
    <x v="4"/>
    <n v="2015"/>
    <n v="8"/>
    <s v="August"/>
    <s v="Home"/>
    <n v="0"/>
  </r>
  <r>
    <n v="321093"/>
    <x v="4"/>
    <n v="2015"/>
    <n v="8"/>
    <s v="August"/>
    <s v="Home"/>
    <n v="0"/>
  </r>
  <r>
    <n v="321113"/>
    <x v="4"/>
    <n v="2015"/>
    <n v="8"/>
    <s v="August"/>
    <s v="Skilled Nursing / Rehab"/>
    <n v="0"/>
  </r>
  <r>
    <n v="321140"/>
    <x v="4"/>
    <n v="2015"/>
    <n v="8"/>
    <s v="August"/>
    <s v="Other"/>
    <n v="0"/>
  </r>
  <r>
    <n v="321168"/>
    <x v="4"/>
    <n v="2015"/>
    <n v="8"/>
    <s v="August"/>
    <s v="Home"/>
    <n v="0"/>
  </r>
  <r>
    <n v="321170"/>
    <x v="4"/>
    <n v="2015"/>
    <n v="8"/>
    <s v="August"/>
    <s v="Home"/>
    <n v="0"/>
  </r>
  <r>
    <n v="321223"/>
    <x v="4"/>
    <n v="2015"/>
    <n v="8"/>
    <s v="August"/>
    <s v="Skilled Nursing / Rehab"/>
    <n v="0"/>
  </r>
  <r>
    <n v="321233"/>
    <x v="4"/>
    <n v="2015"/>
    <n v="8"/>
    <s v="August"/>
    <s v="Home"/>
    <n v="0"/>
  </r>
  <r>
    <n v="321249"/>
    <x v="4"/>
    <n v="2015"/>
    <n v="8"/>
    <s v="August"/>
    <s v="Home"/>
    <n v="0"/>
  </r>
  <r>
    <n v="321344"/>
    <x v="4"/>
    <n v="2015"/>
    <n v="8"/>
    <s v="August"/>
    <s v="Home"/>
    <n v="0"/>
  </r>
  <r>
    <n v="321390"/>
    <x v="4"/>
    <n v="2015"/>
    <n v="8"/>
    <s v="August"/>
    <s v="Home"/>
    <n v="0"/>
  </r>
  <r>
    <n v="321415"/>
    <x v="4"/>
    <n v="2015"/>
    <n v="8"/>
    <s v="August"/>
    <s v="Home"/>
    <n v="0"/>
  </r>
  <r>
    <n v="321439"/>
    <x v="4"/>
    <n v="2015"/>
    <n v="8"/>
    <s v="August"/>
    <s v="Home"/>
    <n v="0"/>
  </r>
  <r>
    <n v="321479"/>
    <x v="4"/>
    <n v="2015"/>
    <n v="8"/>
    <s v="August"/>
    <s v="Home"/>
    <n v="0"/>
  </r>
  <r>
    <n v="321659"/>
    <x v="4"/>
    <n v="2015"/>
    <n v="8"/>
    <s v="August"/>
    <s v="Home"/>
    <n v="0"/>
  </r>
  <r>
    <n v="321686"/>
    <x v="4"/>
    <n v="2015"/>
    <n v="8"/>
    <s v="August"/>
    <s v="Home"/>
    <n v="0"/>
  </r>
  <r>
    <n v="321691"/>
    <x v="4"/>
    <n v="2015"/>
    <n v="8"/>
    <s v="August"/>
    <s v="Home"/>
    <n v="0"/>
  </r>
  <r>
    <n v="321701"/>
    <x v="4"/>
    <n v="2015"/>
    <n v="8"/>
    <s v="August"/>
    <s v="Home"/>
    <n v="0"/>
  </r>
  <r>
    <n v="321747"/>
    <x v="4"/>
    <n v="2015"/>
    <n v="8"/>
    <s v="August"/>
    <s v="Home"/>
    <n v="0"/>
  </r>
  <r>
    <n v="321876"/>
    <x v="4"/>
    <n v="2015"/>
    <n v="8"/>
    <s v="August"/>
    <s v="Home"/>
    <n v="0"/>
  </r>
  <r>
    <n v="321882"/>
    <x v="4"/>
    <n v="2015"/>
    <n v="8"/>
    <s v="August"/>
    <s v="Home"/>
    <n v="0"/>
  </r>
  <r>
    <n v="321926"/>
    <x v="4"/>
    <n v="2015"/>
    <n v="8"/>
    <s v="August"/>
    <s v="Home"/>
    <n v="0"/>
  </r>
  <r>
    <n v="321936"/>
    <x v="4"/>
    <n v="2015"/>
    <n v="8"/>
    <s v="August"/>
    <s v="Home"/>
    <n v="0"/>
  </r>
  <r>
    <n v="321977"/>
    <x v="4"/>
    <n v="2015"/>
    <n v="8"/>
    <s v="August"/>
    <s v="Home"/>
    <n v="0"/>
  </r>
  <r>
    <n v="321989"/>
    <x v="4"/>
    <n v="2015"/>
    <n v="8"/>
    <s v="August"/>
    <s v="Skilled Nursing / Rehab"/>
    <n v="0"/>
  </r>
  <r>
    <n v="322119"/>
    <x v="4"/>
    <n v="2015"/>
    <n v="8"/>
    <s v="August"/>
    <s v="Home"/>
    <n v="0"/>
  </r>
  <r>
    <n v="322268"/>
    <x v="4"/>
    <n v="2015"/>
    <n v="8"/>
    <s v="August"/>
    <s v="Home"/>
    <n v="0"/>
  </r>
  <r>
    <n v="322305"/>
    <x v="4"/>
    <n v="2015"/>
    <n v="8"/>
    <s v="August"/>
    <s v="Home"/>
    <n v="0"/>
  </r>
  <r>
    <n v="292721"/>
    <x v="4"/>
    <n v="2015"/>
    <n v="9"/>
    <s v="September"/>
    <s v="Home"/>
    <n v="0"/>
  </r>
  <r>
    <n v="292776"/>
    <x v="4"/>
    <n v="2015"/>
    <n v="9"/>
    <s v="September"/>
    <s v="Home"/>
    <n v="0"/>
  </r>
  <r>
    <n v="292866"/>
    <x v="4"/>
    <n v="2015"/>
    <n v="9"/>
    <s v="September"/>
    <s v="Home"/>
    <n v="0"/>
  </r>
  <r>
    <n v="292891"/>
    <x v="4"/>
    <n v="2015"/>
    <n v="9"/>
    <s v="September"/>
    <s v="Other"/>
    <n v="0"/>
  </r>
  <r>
    <n v="292909"/>
    <x v="4"/>
    <n v="2015"/>
    <n v="9"/>
    <s v="September"/>
    <s v="Home"/>
    <n v="0"/>
  </r>
  <r>
    <n v="292931"/>
    <x v="4"/>
    <n v="2015"/>
    <n v="9"/>
    <s v="September"/>
    <s v="Home"/>
    <n v="0"/>
  </r>
  <r>
    <n v="292955"/>
    <x v="4"/>
    <n v="2015"/>
    <n v="9"/>
    <s v="September"/>
    <s v="Home"/>
    <n v="0"/>
  </r>
  <r>
    <n v="293019"/>
    <x v="4"/>
    <n v="2015"/>
    <n v="9"/>
    <s v="September"/>
    <s v="Home"/>
    <n v="0"/>
  </r>
  <r>
    <n v="293026"/>
    <x v="4"/>
    <n v="2015"/>
    <n v="9"/>
    <s v="September"/>
    <s v="Skilled Nursing / Rehab"/>
    <n v="0"/>
  </r>
  <r>
    <n v="293068"/>
    <x v="4"/>
    <n v="2015"/>
    <n v="9"/>
    <s v="September"/>
    <s v="Home"/>
    <n v="0"/>
  </r>
  <r>
    <n v="293115"/>
    <x v="4"/>
    <n v="2015"/>
    <n v="9"/>
    <s v="September"/>
    <s v="Home"/>
    <n v="0"/>
  </r>
  <r>
    <n v="293138"/>
    <x v="4"/>
    <n v="2015"/>
    <n v="9"/>
    <s v="September"/>
    <s v="Home"/>
    <n v="0"/>
  </r>
  <r>
    <n v="293146"/>
    <x v="4"/>
    <n v="2015"/>
    <n v="9"/>
    <s v="September"/>
    <s v="Home"/>
    <n v="0"/>
  </r>
  <r>
    <n v="293202"/>
    <x v="4"/>
    <n v="2015"/>
    <n v="9"/>
    <s v="September"/>
    <s v="Skilled Nursing / Rehab"/>
    <n v="0"/>
  </r>
  <r>
    <n v="293220"/>
    <x v="4"/>
    <n v="2015"/>
    <n v="9"/>
    <s v="September"/>
    <s v="Home"/>
    <n v="0"/>
  </r>
  <r>
    <n v="293222"/>
    <x v="4"/>
    <n v="2015"/>
    <n v="9"/>
    <s v="September"/>
    <s v="Home"/>
    <n v="0"/>
  </r>
  <r>
    <n v="293262"/>
    <x v="4"/>
    <n v="2015"/>
    <n v="9"/>
    <s v="September"/>
    <s v="Home"/>
    <n v="0"/>
  </r>
  <r>
    <n v="293277"/>
    <x v="4"/>
    <n v="2015"/>
    <n v="9"/>
    <s v="September"/>
    <s v="Other"/>
    <n v="0"/>
  </r>
  <r>
    <n v="293299"/>
    <x v="4"/>
    <n v="2015"/>
    <n v="9"/>
    <s v="September"/>
    <s v="Skilled Nursing / Rehab"/>
    <n v="0"/>
  </r>
  <r>
    <n v="293300"/>
    <x v="4"/>
    <n v="2015"/>
    <n v="9"/>
    <s v="September"/>
    <s v="Skilled Nursing / Rehab"/>
    <n v="0"/>
  </r>
  <r>
    <n v="293311"/>
    <x v="4"/>
    <n v="2015"/>
    <n v="9"/>
    <s v="September"/>
    <s v="Home"/>
    <n v="0"/>
  </r>
  <r>
    <n v="293325"/>
    <x v="4"/>
    <n v="2015"/>
    <n v="9"/>
    <s v="September"/>
    <s v="Skilled Nursing / Rehab"/>
    <n v="0"/>
  </r>
  <r>
    <n v="293331"/>
    <x v="4"/>
    <n v="2015"/>
    <n v="9"/>
    <s v="September"/>
    <s v="Home"/>
    <n v="0"/>
  </r>
  <r>
    <n v="293335"/>
    <x v="4"/>
    <n v="2015"/>
    <n v="9"/>
    <s v="September"/>
    <s v="Home"/>
    <n v="0"/>
  </r>
  <r>
    <n v="293351"/>
    <x v="4"/>
    <n v="2015"/>
    <n v="9"/>
    <s v="September"/>
    <s v="Home"/>
    <n v="0"/>
  </r>
  <r>
    <n v="293379"/>
    <x v="4"/>
    <n v="2015"/>
    <n v="9"/>
    <s v="September"/>
    <s v="Death"/>
    <n v="1"/>
  </r>
  <r>
    <n v="293420"/>
    <x v="4"/>
    <n v="2015"/>
    <n v="9"/>
    <s v="September"/>
    <s v="Home"/>
    <n v="0"/>
  </r>
  <r>
    <n v="293495"/>
    <x v="4"/>
    <n v="2015"/>
    <n v="9"/>
    <s v="September"/>
    <s v="Home"/>
    <n v="0"/>
  </r>
  <r>
    <n v="293508"/>
    <x v="4"/>
    <n v="2015"/>
    <n v="9"/>
    <s v="September"/>
    <s v="Skilled Nursing / Rehab"/>
    <n v="0"/>
  </r>
  <r>
    <n v="293544"/>
    <x v="4"/>
    <n v="2015"/>
    <n v="9"/>
    <s v="September"/>
    <s v="Home"/>
    <n v="0"/>
  </r>
  <r>
    <n v="293552"/>
    <x v="4"/>
    <n v="2015"/>
    <n v="9"/>
    <s v="September"/>
    <s v="Home"/>
    <n v="0"/>
  </r>
  <r>
    <n v="293591"/>
    <x v="4"/>
    <n v="2015"/>
    <n v="9"/>
    <s v="September"/>
    <s v="Home"/>
    <n v="0"/>
  </r>
  <r>
    <n v="293636"/>
    <x v="4"/>
    <n v="2015"/>
    <n v="9"/>
    <s v="September"/>
    <s v="Home"/>
    <n v="0"/>
  </r>
  <r>
    <n v="293671"/>
    <x v="4"/>
    <n v="2015"/>
    <n v="9"/>
    <s v="September"/>
    <s v="Home"/>
    <n v="0"/>
  </r>
  <r>
    <n v="293682"/>
    <x v="4"/>
    <n v="2015"/>
    <n v="9"/>
    <s v="September"/>
    <s v="Other"/>
    <n v="0"/>
  </r>
  <r>
    <n v="293721"/>
    <x v="4"/>
    <n v="2015"/>
    <n v="9"/>
    <s v="September"/>
    <s v="Home"/>
    <n v="0"/>
  </r>
  <r>
    <n v="293723"/>
    <x v="4"/>
    <n v="2015"/>
    <n v="9"/>
    <s v="September"/>
    <s v="Other"/>
    <n v="0"/>
  </r>
  <r>
    <n v="293732"/>
    <x v="4"/>
    <n v="2015"/>
    <n v="9"/>
    <s v="September"/>
    <s v="Skilled Nursing / Rehab"/>
    <n v="0"/>
  </r>
  <r>
    <n v="293751"/>
    <x v="4"/>
    <n v="2015"/>
    <n v="9"/>
    <s v="September"/>
    <s v="Home"/>
    <n v="0"/>
  </r>
  <r>
    <n v="293756"/>
    <x v="4"/>
    <n v="2015"/>
    <n v="9"/>
    <s v="September"/>
    <s v="Home"/>
    <n v="0"/>
  </r>
  <r>
    <n v="293759"/>
    <x v="4"/>
    <n v="2015"/>
    <n v="9"/>
    <s v="September"/>
    <s v="Home"/>
    <n v="0"/>
  </r>
  <r>
    <n v="293763"/>
    <x v="4"/>
    <n v="2015"/>
    <n v="9"/>
    <s v="September"/>
    <s v="Home"/>
    <n v="0"/>
  </r>
  <r>
    <n v="293767"/>
    <x v="4"/>
    <n v="2015"/>
    <n v="9"/>
    <s v="September"/>
    <s v="Home"/>
    <n v="0"/>
  </r>
  <r>
    <n v="293770"/>
    <x v="4"/>
    <n v="2015"/>
    <n v="9"/>
    <s v="September"/>
    <s v="Home"/>
    <n v="0"/>
  </r>
  <r>
    <n v="293783"/>
    <x v="4"/>
    <n v="2015"/>
    <n v="9"/>
    <s v="September"/>
    <s v="Home"/>
    <n v="0"/>
  </r>
  <r>
    <n v="293818"/>
    <x v="4"/>
    <n v="2015"/>
    <n v="9"/>
    <s v="September"/>
    <s v="Home"/>
    <n v="0"/>
  </r>
  <r>
    <n v="293834"/>
    <x v="4"/>
    <n v="2015"/>
    <n v="9"/>
    <s v="September"/>
    <s v="Home"/>
    <n v="0"/>
  </r>
  <r>
    <n v="293838"/>
    <x v="4"/>
    <n v="2015"/>
    <n v="9"/>
    <s v="September"/>
    <s v="Home"/>
    <n v="0"/>
  </r>
  <r>
    <n v="293868"/>
    <x v="4"/>
    <n v="2015"/>
    <n v="9"/>
    <s v="September"/>
    <s v="Skilled Nursing / Rehab"/>
    <n v="0"/>
  </r>
  <r>
    <n v="293870"/>
    <x v="4"/>
    <n v="2015"/>
    <n v="9"/>
    <s v="September"/>
    <s v="Home"/>
    <n v="0"/>
  </r>
  <r>
    <n v="293873"/>
    <x v="4"/>
    <n v="2015"/>
    <n v="9"/>
    <s v="September"/>
    <s v="Home"/>
    <n v="0"/>
  </r>
  <r>
    <n v="293888"/>
    <x v="4"/>
    <n v="2015"/>
    <n v="9"/>
    <s v="September"/>
    <s v="Home"/>
    <n v="0"/>
  </r>
  <r>
    <n v="293890"/>
    <x v="4"/>
    <n v="2015"/>
    <n v="9"/>
    <s v="September"/>
    <s v="Other"/>
    <n v="0"/>
  </r>
  <r>
    <n v="293899"/>
    <x v="4"/>
    <n v="2015"/>
    <n v="9"/>
    <s v="September"/>
    <s v="Home"/>
    <n v="0"/>
  </r>
  <r>
    <n v="293922"/>
    <x v="4"/>
    <n v="2015"/>
    <n v="9"/>
    <s v="September"/>
    <s v="Home"/>
    <n v="0"/>
  </r>
  <r>
    <n v="293933"/>
    <x v="4"/>
    <n v="2015"/>
    <n v="9"/>
    <s v="September"/>
    <s v="Home"/>
    <n v="0"/>
  </r>
  <r>
    <n v="293954"/>
    <x v="4"/>
    <n v="2015"/>
    <n v="9"/>
    <s v="September"/>
    <s v="Death"/>
    <n v="1"/>
  </r>
  <r>
    <n v="293964"/>
    <x v="4"/>
    <n v="2015"/>
    <n v="9"/>
    <s v="September"/>
    <s v="Skilled Nursing / Rehab"/>
    <n v="0"/>
  </r>
  <r>
    <n v="294000"/>
    <x v="4"/>
    <n v="2015"/>
    <n v="9"/>
    <s v="September"/>
    <s v="Home"/>
    <n v="0"/>
  </r>
  <r>
    <n v="294034"/>
    <x v="4"/>
    <n v="2015"/>
    <n v="9"/>
    <s v="September"/>
    <s v="Skilled Nursing / Rehab"/>
    <n v="0"/>
  </r>
  <r>
    <n v="294050"/>
    <x v="4"/>
    <n v="2015"/>
    <n v="9"/>
    <s v="September"/>
    <s v="Home"/>
    <n v="0"/>
  </r>
  <r>
    <n v="294063"/>
    <x v="4"/>
    <n v="2015"/>
    <n v="9"/>
    <s v="September"/>
    <s v="Home"/>
    <n v="0"/>
  </r>
  <r>
    <n v="294069"/>
    <x v="4"/>
    <n v="2015"/>
    <n v="9"/>
    <s v="September"/>
    <s v="Home"/>
    <n v="0"/>
  </r>
  <r>
    <n v="294070"/>
    <x v="4"/>
    <n v="2015"/>
    <n v="9"/>
    <s v="September"/>
    <s v="Skilled Nursing / Rehab"/>
    <n v="0"/>
  </r>
  <r>
    <n v="294091"/>
    <x v="4"/>
    <n v="2015"/>
    <n v="9"/>
    <s v="September"/>
    <s v="Skilled Nursing / Rehab"/>
    <n v="0"/>
  </r>
  <r>
    <n v="294095"/>
    <x v="4"/>
    <n v="2015"/>
    <n v="9"/>
    <s v="September"/>
    <s v="Skilled Nursing / Rehab"/>
    <n v="0"/>
  </r>
  <r>
    <n v="294096"/>
    <x v="4"/>
    <n v="2015"/>
    <n v="9"/>
    <s v="September"/>
    <s v="Death"/>
    <n v="1"/>
  </r>
  <r>
    <n v="294113"/>
    <x v="4"/>
    <n v="2015"/>
    <n v="9"/>
    <s v="September"/>
    <s v="Home"/>
    <n v="0"/>
  </r>
  <r>
    <n v="294115"/>
    <x v="4"/>
    <n v="2015"/>
    <n v="9"/>
    <s v="September"/>
    <s v="Home"/>
    <n v="0"/>
  </r>
  <r>
    <n v="294134"/>
    <x v="4"/>
    <n v="2015"/>
    <n v="9"/>
    <s v="September"/>
    <s v="Home"/>
    <n v="0"/>
  </r>
  <r>
    <n v="294148"/>
    <x v="4"/>
    <n v="2015"/>
    <n v="9"/>
    <s v="September"/>
    <s v="Home"/>
    <n v="0"/>
  </r>
  <r>
    <n v="294153"/>
    <x v="4"/>
    <n v="2015"/>
    <n v="9"/>
    <s v="September"/>
    <s v="Home"/>
    <n v="0"/>
  </r>
  <r>
    <n v="294162"/>
    <x v="4"/>
    <n v="2015"/>
    <n v="9"/>
    <s v="September"/>
    <s v="Home"/>
    <n v="0"/>
  </r>
  <r>
    <n v="294165"/>
    <x v="4"/>
    <n v="2015"/>
    <n v="9"/>
    <s v="September"/>
    <s v="Skilled Nursing / Rehab"/>
    <n v="0"/>
  </r>
  <r>
    <n v="294188"/>
    <x v="4"/>
    <n v="2015"/>
    <n v="9"/>
    <s v="September"/>
    <s v="Home"/>
    <n v="0"/>
  </r>
  <r>
    <n v="294195"/>
    <x v="4"/>
    <n v="2015"/>
    <n v="9"/>
    <s v="September"/>
    <s v="Home"/>
    <n v="0"/>
  </r>
  <r>
    <n v="294203"/>
    <x v="4"/>
    <n v="2015"/>
    <n v="9"/>
    <s v="September"/>
    <s v="Home"/>
    <n v="0"/>
  </r>
  <r>
    <n v="294219"/>
    <x v="4"/>
    <n v="2015"/>
    <n v="9"/>
    <s v="September"/>
    <s v="Other"/>
    <n v="0"/>
  </r>
  <r>
    <n v="294230"/>
    <x v="4"/>
    <n v="2015"/>
    <n v="9"/>
    <s v="September"/>
    <s v="Home"/>
    <n v="0"/>
  </r>
  <r>
    <n v="294243"/>
    <x v="4"/>
    <n v="2015"/>
    <n v="9"/>
    <s v="September"/>
    <s v="Skilled Nursing / Rehab"/>
    <n v="0"/>
  </r>
  <r>
    <n v="294251"/>
    <x v="4"/>
    <n v="2015"/>
    <n v="9"/>
    <s v="September"/>
    <s v="Home"/>
    <n v="0"/>
  </r>
  <r>
    <n v="294269"/>
    <x v="4"/>
    <n v="2015"/>
    <n v="9"/>
    <s v="September"/>
    <s v="Home"/>
    <n v="0"/>
  </r>
  <r>
    <n v="294297"/>
    <x v="4"/>
    <n v="2015"/>
    <n v="9"/>
    <s v="September"/>
    <s v="Home"/>
    <n v="0"/>
  </r>
  <r>
    <n v="294309"/>
    <x v="4"/>
    <n v="2015"/>
    <n v="9"/>
    <s v="September"/>
    <s v="Home"/>
    <n v="0"/>
  </r>
  <r>
    <n v="294330"/>
    <x v="4"/>
    <n v="2015"/>
    <n v="9"/>
    <s v="September"/>
    <s v="Home"/>
    <n v="0"/>
  </r>
  <r>
    <n v="294340"/>
    <x v="4"/>
    <n v="2015"/>
    <n v="9"/>
    <s v="September"/>
    <s v="Home"/>
    <n v="0"/>
  </r>
  <r>
    <n v="294358"/>
    <x v="4"/>
    <n v="2015"/>
    <n v="9"/>
    <s v="September"/>
    <s v="Home"/>
    <n v="0"/>
  </r>
  <r>
    <n v="294360"/>
    <x v="4"/>
    <n v="2015"/>
    <n v="9"/>
    <s v="September"/>
    <s v="Other"/>
    <n v="0"/>
  </r>
  <r>
    <n v="294372"/>
    <x v="4"/>
    <n v="2015"/>
    <n v="9"/>
    <s v="September"/>
    <s v="Home"/>
    <n v="0"/>
  </r>
  <r>
    <n v="294378"/>
    <x v="4"/>
    <n v="2015"/>
    <n v="9"/>
    <s v="September"/>
    <s v="Other"/>
    <n v="0"/>
  </r>
  <r>
    <n v="294385"/>
    <x v="4"/>
    <n v="2015"/>
    <n v="9"/>
    <s v="September"/>
    <s v="Home"/>
    <n v="0"/>
  </r>
  <r>
    <n v="294426"/>
    <x v="4"/>
    <n v="2015"/>
    <n v="9"/>
    <s v="September"/>
    <s v="Home"/>
    <n v="0"/>
  </r>
  <r>
    <n v="294435"/>
    <x v="4"/>
    <n v="2015"/>
    <n v="9"/>
    <s v="September"/>
    <s v="Home"/>
    <n v="0"/>
  </r>
  <r>
    <n v="294506"/>
    <x v="4"/>
    <n v="2015"/>
    <n v="9"/>
    <s v="September"/>
    <s v="Death"/>
    <n v="1"/>
  </r>
  <r>
    <n v="294533"/>
    <x v="4"/>
    <n v="2015"/>
    <n v="9"/>
    <s v="September"/>
    <s v="Home"/>
    <n v="0"/>
  </r>
  <r>
    <n v="294550"/>
    <x v="4"/>
    <n v="2015"/>
    <n v="9"/>
    <s v="September"/>
    <s v="Home"/>
    <n v="0"/>
  </r>
  <r>
    <n v="294552"/>
    <x v="4"/>
    <n v="2015"/>
    <n v="9"/>
    <s v="September"/>
    <s v="Home"/>
    <n v="0"/>
  </r>
  <r>
    <n v="294560"/>
    <x v="4"/>
    <n v="2015"/>
    <n v="9"/>
    <s v="September"/>
    <s v="Home"/>
    <n v="0"/>
  </r>
  <r>
    <n v="294568"/>
    <x v="4"/>
    <n v="2015"/>
    <n v="9"/>
    <s v="September"/>
    <s v="Other"/>
    <n v="0"/>
  </r>
  <r>
    <n v="294586"/>
    <x v="4"/>
    <n v="2015"/>
    <n v="9"/>
    <s v="September"/>
    <s v="Home"/>
    <n v="0"/>
  </r>
  <r>
    <n v="294633"/>
    <x v="4"/>
    <n v="2015"/>
    <n v="9"/>
    <s v="September"/>
    <s v="Other"/>
    <n v="0"/>
  </r>
  <r>
    <n v="294644"/>
    <x v="4"/>
    <n v="2015"/>
    <n v="9"/>
    <s v="September"/>
    <s v="Home"/>
    <n v="0"/>
  </r>
  <r>
    <n v="294648"/>
    <x v="4"/>
    <n v="2015"/>
    <n v="9"/>
    <s v="September"/>
    <s v="Home"/>
    <n v="0"/>
  </r>
  <r>
    <n v="294656"/>
    <x v="4"/>
    <n v="2015"/>
    <n v="9"/>
    <s v="September"/>
    <s v="Skilled Nursing / Rehab"/>
    <n v="0"/>
  </r>
  <r>
    <n v="294669"/>
    <x v="4"/>
    <n v="2015"/>
    <n v="9"/>
    <s v="September"/>
    <s v="Skilled Nursing / Rehab"/>
    <n v="0"/>
  </r>
  <r>
    <n v="294679"/>
    <x v="4"/>
    <n v="2015"/>
    <n v="9"/>
    <s v="September"/>
    <s v="Home"/>
    <n v="0"/>
  </r>
  <r>
    <n v="294700"/>
    <x v="4"/>
    <n v="2015"/>
    <n v="9"/>
    <s v="September"/>
    <s v="Home"/>
    <n v="0"/>
  </r>
  <r>
    <n v="294708"/>
    <x v="4"/>
    <n v="2015"/>
    <n v="9"/>
    <s v="September"/>
    <s v="Home"/>
    <n v="0"/>
  </r>
  <r>
    <n v="294719"/>
    <x v="4"/>
    <n v="2015"/>
    <n v="9"/>
    <s v="September"/>
    <s v="Home"/>
    <n v="0"/>
  </r>
  <r>
    <n v="294739"/>
    <x v="4"/>
    <n v="2015"/>
    <n v="9"/>
    <s v="September"/>
    <s v="Other"/>
    <n v="0"/>
  </r>
  <r>
    <n v="294759"/>
    <x v="4"/>
    <n v="2015"/>
    <n v="9"/>
    <s v="September"/>
    <s v="Home"/>
    <n v="0"/>
  </r>
  <r>
    <n v="294769"/>
    <x v="4"/>
    <n v="2015"/>
    <n v="9"/>
    <s v="September"/>
    <s v="Home"/>
    <n v="0"/>
  </r>
  <r>
    <n v="294782"/>
    <x v="4"/>
    <n v="2015"/>
    <n v="9"/>
    <s v="September"/>
    <s v="Home"/>
    <n v="0"/>
  </r>
  <r>
    <n v="294793"/>
    <x v="4"/>
    <n v="2015"/>
    <n v="9"/>
    <s v="September"/>
    <s v="Home"/>
    <n v="0"/>
  </r>
  <r>
    <n v="294826"/>
    <x v="4"/>
    <n v="2015"/>
    <n v="9"/>
    <s v="September"/>
    <s v="Home"/>
    <n v="0"/>
  </r>
  <r>
    <n v="294827"/>
    <x v="4"/>
    <n v="2015"/>
    <n v="9"/>
    <s v="September"/>
    <s v="Home"/>
    <n v="0"/>
  </r>
  <r>
    <n v="294830"/>
    <x v="4"/>
    <n v="2015"/>
    <n v="9"/>
    <s v="September"/>
    <s v="Other"/>
    <n v="0"/>
  </r>
  <r>
    <n v="294857"/>
    <x v="4"/>
    <n v="2015"/>
    <n v="9"/>
    <s v="September"/>
    <s v="Home"/>
    <n v="0"/>
  </r>
  <r>
    <n v="294863"/>
    <x v="4"/>
    <n v="2015"/>
    <n v="9"/>
    <s v="September"/>
    <s v="Home"/>
    <n v="0"/>
  </r>
  <r>
    <n v="294883"/>
    <x v="4"/>
    <n v="2015"/>
    <n v="9"/>
    <s v="September"/>
    <s v="Home"/>
    <n v="0"/>
  </r>
  <r>
    <n v="294899"/>
    <x v="4"/>
    <n v="2015"/>
    <n v="9"/>
    <s v="September"/>
    <s v="Home"/>
    <n v="0"/>
  </r>
  <r>
    <n v="294917"/>
    <x v="4"/>
    <n v="2015"/>
    <n v="9"/>
    <s v="September"/>
    <s v="Other"/>
    <n v="0"/>
  </r>
  <r>
    <n v="294921"/>
    <x v="4"/>
    <n v="2015"/>
    <n v="9"/>
    <s v="September"/>
    <s v="Other"/>
    <n v="0"/>
  </r>
  <r>
    <n v="294940"/>
    <x v="4"/>
    <n v="2015"/>
    <n v="9"/>
    <s v="September"/>
    <s v="Home"/>
    <n v="0"/>
  </r>
  <r>
    <n v="294965"/>
    <x v="4"/>
    <n v="2015"/>
    <n v="9"/>
    <s v="September"/>
    <s v="Home"/>
    <n v="0"/>
  </r>
  <r>
    <n v="294966"/>
    <x v="4"/>
    <n v="2015"/>
    <n v="9"/>
    <s v="September"/>
    <s v="Home"/>
    <n v="0"/>
  </r>
  <r>
    <n v="294972"/>
    <x v="4"/>
    <n v="2015"/>
    <n v="9"/>
    <s v="September"/>
    <s v="Death"/>
    <n v="1"/>
  </r>
  <r>
    <n v="294977"/>
    <x v="4"/>
    <n v="2015"/>
    <n v="9"/>
    <s v="September"/>
    <s v="Skilled Nursing / Rehab"/>
    <n v="0"/>
  </r>
  <r>
    <n v="295015"/>
    <x v="4"/>
    <n v="2015"/>
    <n v="9"/>
    <s v="September"/>
    <s v="Skilled Nursing / Rehab"/>
    <n v="0"/>
  </r>
  <r>
    <n v="295022"/>
    <x v="4"/>
    <n v="2015"/>
    <n v="9"/>
    <s v="September"/>
    <s v="Home"/>
    <n v="0"/>
  </r>
  <r>
    <n v="295029"/>
    <x v="4"/>
    <n v="2015"/>
    <n v="9"/>
    <s v="September"/>
    <s v="Other"/>
    <n v="0"/>
  </r>
  <r>
    <n v="295046"/>
    <x v="4"/>
    <n v="2015"/>
    <n v="9"/>
    <s v="September"/>
    <s v="Death"/>
    <n v="1"/>
  </r>
  <r>
    <n v="295055"/>
    <x v="4"/>
    <n v="2015"/>
    <n v="9"/>
    <s v="September"/>
    <s v="Other"/>
    <n v="0"/>
  </r>
  <r>
    <n v="295065"/>
    <x v="4"/>
    <n v="2015"/>
    <n v="9"/>
    <s v="September"/>
    <s v="Home"/>
    <n v="0"/>
  </r>
  <r>
    <n v="295092"/>
    <x v="4"/>
    <n v="2015"/>
    <n v="9"/>
    <s v="September"/>
    <s v="Other"/>
    <n v="0"/>
  </r>
  <r>
    <n v="295094"/>
    <x v="4"/>
    <n v="2015"/>
    <n v="9"/>
    <s v="September"/>
    <s v="Home"/>
    <n v="0"/>
  </r>
  <r>
    <n v="295156"/>
    <x v="4"/>
    <n v="2015"/>
    <n v="9"/>
    <s v="September"/>
    <s v="Other"/>
    <n v="0"/>
  </r>
  <r>
    <n v="295170"/>
    <x v="4"/>
    <n v="2015"/>
    <n v="9"/>
    <s v="September"/>
    <s v="Skilled Nursing / Rehab"/>
    <n v="0"/>
  </r>
  <r>
    <n v="295171"/>
    <x v="4"/>
    <n v="2015"/>
    <n v="9"/>
    <s v="September"/>
    <s v="Home"/>
    <n v="0"/>
  </r>
  <r>
    <n v="295188"/>
    <x v="4"/>
    <n v="2015"/>
    <n v="9"/>
    <s v="September"/>
    <s v="Death"/>
    <n v="1"/>
  </r>
  <r>
    <n v="295196"/>
    <x v="4"/>
    <n v="2015"/>
    <n v="9"/>
    <s v="September"/>
    <s v="Home"/>
    <n v="0"/>
  </r>
  <r>
    <n v="295205"/>
    <x v="4"/>
    <n v="2015"/>
    <n v="9"/>
    <s v="September"/>
    <s v="Home"/>
    <n v="0"/>
  </r>
  <r>
    <n v="295211"/>
    <x v="4"/>
    <n v="2015"/>
    <n v="9"/>
    <s v="September"/>
    <s v="Skilled Nursing / Rehab"/>
    <n v="0"/>
  </r>
  <r>
    <n v="295221"/>
    <x v="4"/>
    <n v="2015"/>
    <n v="9"/>
    <s v="September"/>
    <s v="Skilled Nursing / Rehab"/>
    <n v="0"/>
  </r>
  <r>
    <n v="295224"/>
    <x v="4"/>
    <n v="2015"/>
    <n v="9"/>
    <s v="September"/>
    <s v="Home"/>
    <n v="0"/>
  </r>
  <r>
    <n v="295225"/>
    <x v="4"/>
    <n v="2015"/>
    <n v="9"/>
    <s v="September"/>
    <s v="Home"/>
    <n v="0"/>
  </r>
  <r>
    <n v="295238"/>
    <x v="4"/>
    <n v="2015"/>
    <n v="9"/>
    <s v="September"/>
    <s v="Skilled Nursing / Rehab"/>
    <n v="0"/>
  </r>
  <r>
    <n v="295265"/>
    <x v="4"/>
    <n v="2015"/>
    <n v="9"/>
    <s v="September"/>
    <s v="Home"/>
    <n v="0"/>
  </r>
  <r>
    <n v="295270"/>
    <x v="4"/>
    <n v="2015"/>
    <n v="9"/>
    <s v="September"/>
    <s v="Skilled Nursing / Rehab"/>
    <n v="0"/>
  </r>
  <r>
    <n v="295297"/>
    <x v="4"/>
    <n v="2015"/>
    <n v="9"/>
    <s v="September"/>
    <s v="Other"/>
    <n v="0"/>
  </r>
  <r>
    <n v="295320"/>
    <x v="4"/>
    <n v="2015"/>
    <n v="9"/>
    <s v="September"/>
    <s v="Skilled Nursing / Rehab"/>
    <n v="0"/>
  </r>
  <r>
    <n v="295324"/>
    <x v="4"/>
    <n v="2015"/>
    <n v="9"/>
    <s v="September"/>
    <s v="Skilled Nursing / Rehab"/>
    <n v="0"/>
  </r>
  <r>
    <n v="295343"/>
    <x v="4"/>
    <n v="2015"/>
    <n v="9"/>
    <s v="September"/>
    <s v="Home"/>
    <n v="0"/>
  </r>
  <r>
    <n v="295348"/>
    <x v="4"/>
    <n v="2015"/>
    <n v="9"/>
    <s v="September"/>
    <s v="Home"/>
    <n v="0"/>
  </r>
  <r>
    <n v="295352"/>
    <x v="4"/>
    <n v="2015"/>
    <n v="9"/>
    <s v="September"/>
    <s v="Home"/>
    <n v="0"/>
  </r>
  <r>
    <n v="295381"/>
    <x v="4"/>
    <n v="2015"/>
    <n v="9"/>
    <s v="September"/>
    <s v="Home"/>
    <n v="0"/>
  </r>
  <r>
    <n v="295421"/>
    <x v="4"/>
    <n v="2015"/>
    <n v="9"/>
    <s v="September"/>
    <s v="Other"/>
    <n v="0"/>
  </r>
  <r>
    <n v="295430"/>
    <x v="4"/>
    <n v="2015"/>
    <n v="9"/>
    <s v="September"/>
    <s v="Other"/>
    <n v="0"/>
  </r>
  <r>
    <n v="295452"/>
    <x v="4"/>
    <n v="2015"/>
    <n v="9"/>
    <s v="September"/>
    <s v="Skilled Nursing / Rehab"/>
    <n v="0"/>
  </r>
  <r>
    <n v="295486"/>
    <x v="4"/>
    <n v="2015"/>
    <n v="9"/>
    <s v="September"/>
    <s v="Home"/>
    <n v="0"/>
  </r>
  <r>
    <n v="295490"/>
    <x v="4"/>
    <n v="2015"/>
    <n v="9"/>
    <s v="September"/>
    <s v="Skilled Nursing / Rehab"/>
    <n v="0"/>
  </r>
  <r>
    <n v="295502"/>
    <x v="4"/>
    <n v="2015"/>
    <n v="9"/>
    <s v="September"/>
    <s v="Other"/>
    <n v="0"/>
  </r>
  <r>
    <n v="295523"/>
    <x v="4"/>
    <n v="2015"/>
    <n v="9"/>
    <s v="September"/>
    <s v="Skilled Nursing / Rehab"/>
    <n v="0"/>
  </r>
  <r>
    <n v="295559"/>
    <x v="4"/>
    <n v="2015"/>
    <n v="9"/>
    <s v="September"/>
    <s v="Home"/>
    <n v="0"/>
  </r>
  <r>
    <n v="295565"/>
    <x v="4"/>
    <n v="2015"/>
    <n v="9"/>
    <s v="September"/>
    <s v="Home"/>
    <n v="0"/>
  </r>
  <r>
    <n v="295586"/>
    <x v="4"/>
    <n v="2015"/>
    <n v="9"/>
    <s v="September"/>
    <s v="Home"/>
    <n v="0"/>
  </r>
  <r>
    <n v="295618"/>
    <x v="4"/>
    <n v="2015"/>
    <n v="9"/>
    <s v="September"/>
    <s v="Home"/>
    <n v="0"/>
  </r>
  <r>
    <n v="295634"/>
    <x v="4"/>
    <n v="2015"/>
    <n v="9"/>
    <s v="September"/>
    <s v="Other"/>
    <n v="0"/>
  </r>
  <r>
    <n v="295637"/>
    <x v="4"/>
    <n v="2015"/>
    <n v="9"/>
    <s v="September"/>
    <s v="Home"/>
    <n v="0"/>
  </r>
  <r>
    <n v="295648"/>
    <x v="4"/>
    <n v="2015"/>
    <n v="9"/>
    <s v="September"/>
    <s v="Skilled Nursing / Rehab"/>
    <n v="0"/>
  </r>
  <r>
    <n v="295656"/>
    <x v="4"/>
    <n v="2015"/>
    <n v="9"/>
    <s v="September"/>
    <s v="Home"/>
    <n v="0"/>
  </r>
  <r>
    <n v="295659"/>
    <x v="4"/>
    <n v="2015"/>
    <n v="9"/>
    <s v="September"/>
    <s v="Home"/>
    <n v="0"/>
  </r>
  <r>
    <n v="295679"/>
    <x v="4"/>
    <n v="2015"/>
    <n v="9"/>
    <s v="September"/>
    <s v="Home"/>
    <n v="0"/>
  </r>
  <r>
    <n v="295689"/>
    <x v="4"/>
    <n v="2015"/>
    <n v="9"/>
    <s v="September"/>
    <s v="Skilled Nursing / Rehab"/>
    <n v="0"/>
  </r>
  <r>
    <n v="295702"/>
    <x v="4"/>
    <n v="2015"/>
    <n v="9"/>
    <s v="September"/>
    <s v="Home"/>
    <n v="0"/>
  </r>
  <r>
    <n v="295729"/>
    <x v="4"/>
    <n v="2015"/>
    <n v="9"/>
    <s v="September"/>
    <s v="Home"/>
    <n v="0"/>
  </r>
  <r>
    <n v="295745"/>
    <x v="4"/>
    <n v="2015"/>
    <n v="9"/>
    <s v="September"/>
    <s v="Home"/>
    <n v="0"/>
  </r>
  <r>
    <n v="295762"/>
    <x v="4"/>
    <n v="2015"/>
    <n v="9"/>
    <s v="September"/>
    <s v="Home"/>
    <n v="0"/>
  </r>
  <r>
    <n v="295763"/>
    <x v="4"/>
    <n v="2015"/>
    <n v="9"/>
    <s v="September"/>
    <s v="Skilled Nursing / Rehab"/>
    <n v="0"/>
  </r>
  <r>
    <n v="295782"/>
    <x v="4"/>
    <n v="2015"/>
    <n v="9"/>
    <s v="September"/>
    <s v="Home"/>
    <n v="0"/>
  </r>
  <r>
    <n v="295790"/>
    <x v="4"/>
    <n v="2015"/>
    <n v="9"/>
    <s v="September"/>
    <s v="Home"/>
    <n v="0"/>
  </r>
  <r>
    <n v="295814"/>
    <x v="4"/>
    <n v="2015"/>
    <n v="9"/>
    <s v="September"/>
    <s v="Home"/>
    <n v="0"/>
  </r>
  <r>
    <n v="295824"/>
    <x v="4"/>
    <n v="2015"/>
    <n v="9"/>
    <s v="September"/>
    <s v="Home"/>
    <n v="0"/>
  </r>
  <r>
    <n v="295827"/>
    <x v="4"/>
    <n v="2015"/>
    <n v="9"/>
    <s v="September"/>
    <s v="Other"/>
    <n v="0"/>
  </r>
  <r>
    <n v="295837"/>
    <x v="4"/>
    <n v="2015"/>
    <n v="9"/>
    <s v="September"/>
    <s v="Home"/>
    <n v="0"/>
  </r>
  <r>
    <n v="295848"/>
    <x v="4"/>
    <n v="2015"/>
    <n v="9"/>
    <s v="September"/>
    <s v="Home"/>
    <n v="0"/>
  </r>
  <r>
    <n v="295861"/>
    <x v="4"/>
    <n v="2015"/>
    <n v="9"/>
    <s v="September"/>
    <s v="Home"/>
    <n v="0"/>
  </r>
  <r>
    <n v="295864"/>
    <x v="4"/>
    <n v="2015"/>
    <n v="9"/>
    <s v="September"/>
    <s v="Other"/>
    <n v="0"/>
  </r>
  <r>
    <n v="295900"/>
    <x v="4"/>
    <n v="2015"/>
    <n v="9"/>
    <s v="September"/>
    <s v="Home"/>
    <n v="0"/>
  </r>
  <r>
    <n v="295911"/>
    <x v="4"/>
    <n v="2015"/>
    <n v="9"/>
    <s v="September"/>
    <s v="Skilled Nursing / Rehab"/>
    <n v="0"/>
  </r>
  <r>
    <n v="295919"/>
    <x v="4"/>
    <n v="2015"/>
    <n v="9"/>
    <s v="September"/>
    <s v="Home"/>
    <n v="0"/>
  </r>
  <r>
    <n v="295924"/>
    <x v="4"/>
    <n v="2015"/>
    <n v="9"/>
    <s v="September"/>
    <s v="Home"/>
    <n v="0"/>
  </r>
  <r>
    <n v="295937"/>
    <x v="4"/>
    <n v="2015"/>
    <n v="9"/>
    <s v="September"/>
    <s v="Other"/>
    <n v="0"/>
  </r>
  <r>
    <n v="295949"/>
    <x v="4"/>
    <n v="2015"/>
    <n v="9"/>
    <s v="September"/>
    <s v="Skilled Nursing / Rehab"/>
    <n v="0"/>
  </r>
  <r>
    <n v="295951"/>
    <x v="4"/>
    <n v="2015"/>
    <n v="9"/>
    <s v="September"/>
    <s v="Home"/>
    <n v="0"/>
  </r>
  <r>
    <n v="295956"/>
    <x v="4"/>
    <n v="2015"/>
    <n v="9"/>
    <s v="September"/>
    <s v="Home"/>
    <n v="0"/>
  </r>
  <r>
    <n v="295976"/>
    <x v="4"/>
    <n v="2015"/>
    <n v="9"/>
    <s v="September"/>
    <s v="Home"/>
    <n v="0"/>
  </r>
  <r>
    <n v="295979"/>
    <x v="4"/>
    <n v="2015"/>
    <n v="9"/>
    <s v="September"/>
    <s v="Skilled Nursing / Rehab"/>
    <n v="0"/>
  </r>
  <r>
    <n v="295992"/>
    <x v="4"/>
    <n v="2015"/>
    <n v="9"/>
    <s v="September"/>
    <s v="Home"/>
    <n v="0"/>
  </r>
  <r>
    <n v="296020"/>
    <x v="4"/>
    <n v="2015"/>
    <n v="9"/>
    <s v="September"/>
    <s v="Home"/>
    <n v="0"/>
  </r>
  <r>
    <n v="296022"/>
    <x v="4"/>
    <n v="2015"/>
    <n v="9"/>
    <s v="September"/>
    <s v="Home"/>
    <n v="0"/>
  </r>
  <r>
    <n v="296041"/>
    <x v="4"/>
    <n v="2015"/>
    <n v="9"/>
    <s v="September"/>
    <s v="Home"/>
    <n v="0"/>
  </r>
  <r>
    <n v="296049"/>
    <x v="4"/>
    <n v="2015"/>
    <n v="9"/>
    <s v="September"/>
    <s v="Other"/>
    <n v="0"/>
  </r>
  <r>
    <n v="296067"/>
    <x v="4"/>
    <n v="2015"/>
    <n v="9"/>
    <s v="September"/>
    <s v="Skilled Nursing / Rehab"/>
    <n v="0"/>
  </r>
  <r>
    <n v="296111"/>
    <x v="4"/>
    <n v="2015"/>
    <n v="9"/>
    <s v="September"/>
    <s v="Home"/>
    <n v="0"/>
  </r>
  <r>
    <n v="296120"/>
    <x v="4"/>
    <n v="2015"/>
    <n v="9"/>
    <s v="September"/>
    <s v="Home"/>
    <n v="0"/>
  </r>
  <r>
    <n v="296134"/>
    <x v="4"/>
    <n v="2015"/>
    <n v="9"/>
    <s v="September"/>
    <s v="Other"/>
    <n v="0"/>
  </r>
  <r>
    <n v="296140"/>
    <x v="4"/>
    <n v="2015"/>
    <n v="9"/>
    <s v="September"/>
    <s v="Skilled Nursing / Rehab"/>
    <n v="0"/>
  </r>
  <r>
    <n v="296144"/>
    <x v="4"/>
    <n v="2015"/>
    <n v="9"/>
    <s v="September"/>
    <s v="Other"/>
    <n v="0"/>
  </r>
  <r>
    <n v="296149"/>
    <x v="4"/>
    <n v="2015"/>
    <n v="9"/>
    <s v="September"/>
    <s v="Home"/>
    <n v="0"/>
  </r>
  <r>
    <n v="296168"/>
    <x v="4"/>
    <n v="2015"/>
    <n v="9"/>
    <s v="September"/>
    <s v="Home"/>
    <n v="0"/>
  </r>
  <r>
    <n v="296183"/>
    <x v="4"/>
    <n v="2015"/>
    <n v="9"/>
    <s v="September"/>
    <s v="Home"/>
    <n v="0"/>
  </r>
  <r>
    <n v="296225"/>
    <x v="4"/>
    <n v="2015"/>
    <n v="9"/>
    <s v="September"/>
    <s v="Home"/>
    <n v="0"/>
  </r>
  <r>
    <n v="296273"/>
    <x v="4"/>
    <n v="2015"/>
    <n v="9"/>
    <s v="September"/>
    <s v="Other"/>
    <n v="0"/>
  </r>
  <r>
    <n v="296280"/>
    <x v="4"/>
    <n v="2015"/>
    <n v="9"/>
    <s v="September"/>
    <s v="Home"/>
    <n v="0"/>
  </r>
  <r>
    <n v="296292"/>
    <x v="4"/>
    <n v="2015"/>
    <n v="9"/>
    <s v="September"/>
    <s v="Home"/>
    <n v="0"/>
  </r>
  <r>
    <n v="296307"/>
    <x v="4"/>
    <n v="2015"/>
    <n v="9"/>
    <s v="September"/>
    <s v="Home"/>
    <n v="0"/>
  </r>
  <r>
    <n v="296310"/>
    <x v="4"/>
    <n v="2015"/>
    <n v="9"/>
    <s v="September"/>
    <s v="Other"/>
    <n v="0"/>
  </r>
  <r>
    <n v="296317"/>
    <x v="4"/>
    <n v="2015"/>
    <n v="9"/>
    <s v="September"/>
    <s v="Home"/>
    <n v="0"/>
  </r>
  <r>
    <n v="296325"/>
    <x v="4"/>
    <n v="2015"/>
    <n v="9"/>
    <s v="September"/>
    <s v="Home"/>
    <n v="0"/>
  </r>
  <r>
    <n v="296328"/>
    <x v="4"/>
    <n v="2015"/>
    <n v="9"/>
    <s v="September"/>
    <s v="Home"/>
    <n v="0"/>
  </r>
  <r>
    <n v="296336"/>
    <x v="4"/>
    <n v="2015"/>
    <n v="9"/>
    <s v="September"/>
    <s v="Home"/>
    <n v="0"/>
  </r>
  <r>
    <n v="296344"/>
    <x v="4"/>
    <n v="2015"/>
    <n v="9"/>
    <s v="September"/>
    <s v="Home"/>
    <n v="0"/>
  </r>
  <r>
    <n v="296351"/>
    <x v="4"/>
    <n v="2015"/>
    <n v="9"/>
    <s v="September"/>
    <s v="Home"/>
    <n v="0"/>
  </r>
  <r>
    <n v="296367"/>
    <x v="4"/>
    <n v="2015"/>
    <n v="9"/>
    <s v="September"/>
    <s v="Home"/>
    <n v="0"/>
  </r>
  <r>
    <n v="296374"/>
    <x v="4"/>
    <n v="2015"/>
    <n v="9"/>
    <s v="September"/>
    <s v="Skilled Nursing / Rehab"/>
    <n v="0"/>
  </r>
  <r>
    <n v="296381"/>
    <x v="4"/>
    <n v="2015"/>
    <n v="9"/>
    <s v="September"/>
    <s v="Skilled Nursing / Rehab"/>
    <n v="0"/>
  </r>
  <r>
    <n v="296391"/>
    <x v="4"/>
    <n v="2015"/>
    <n v="9"/>
    <s v="September"/>
    <s v="Other"/>
    <n v="0"/>
  </r>
  <r>
    <n v="296401"/>
    <x v="4"/>
    <n v="2015"/>
    <n v="9"/>
    <s v="September"/>
    <s v="Home"/>
    <n v="0"/>
  </r>
  <r>
    <n v="296408"/>
    <x v="4"/>
    <n v="2015"/>
    <n v="9"/>
    <s v="September"/>
    <s v="Other"/>
    <n v="0"/>
  </r>
  <r>
    <n v="296409"/>
    <x v="4"/>
    <n v="2015"/>
    <n v="9"/>
    <s v="September"/>
    <s v="Other"/>
    <n v="0"/>
  </r>
  <r>
    <n v="296431"/>
    <x v="4"/>
    <n v="2015"/>
    <n v="9"/>
    <s v="September"/>
    <s v="Home"/>
    <n v="0"/>
  </r>
  <r>
    <n v="296442"/>
    <x v="4"/>
    <n v="2015"/>
    <n v="9"/>
    <s v="September"/>
    <s v="Death"/>
    <n v="1"/>
  </r>
  <r>
    <n v="296461"/>
    <x v="4"/>
    <n v="2015"/>
    <n v="9"/>
    <s v="September"/>
    <s v="Skilled Nursing / Rehab"/>
    <n v="0"/>
  </r>
  <r>
    <n v="296478"/>
    <x v="4"/>
    <n v="2015"/>
    <n v="9"/>
    <s v="September"/>
    <s v="Home"/>
    <n v="0"/>
  </r>
  <r>
    <n v="296491"/>
    <x v="4"/>
    <n v="2015"/>
    <n v="9"/>
    <s v="September"/>
    <s v="Home"/>
    <n v="0"/>
  </r>
  <r>
    <n v="296505"/>
    <x v="4"/>
    <n v="2015"/>
    <n v="9"/>
    <s v="September"/>
    <s v="Home"/>
    <n v="0"/>
  </r>
  <r>
    <n v="296512"/>
    <x v="4"/>
    <n v="2015"/>
    <n v="9"/>
    <s v="September"/>
    <s v="Home"/>
    <n v="0"/>
  </r>
  <r>
    <n v="296544"/>
    <x v="4"/>
    <n v="2015"/>
    <n v="9"/>
    <s v="September"/>
    <s v="Skilled Nursing / Rehab"/>
    <n v="0"/>
  </r>
  <r>
    <n v="296547"/>
    <x v="4"/>
    <n v="2015"/>
    <n v="9"/>
    <s v="September"/>
    <s v="Home"/>
    <n v="0"/>
  </r>
  <r>
    <n v="296550"/>
    <x v="4"/>
    <n v="2015"/>
    <n v="9"/>
    <s v="September"/>
    <s v="Other"/>
    <n v="0"/>
  </r>
  <r>
    <n v="296558"/>
    <x v="4"/>
    <n v="2015"/>
    <n v="9"/>
    <s v="September"/>
    <s v="Home"/>
    <n v="0"/>
  </r>
  <r>
    <n v="296567"/>
    <x v="4"/>
    <n v="2015"/>
    <n v="9"/>
    <s v="September"/>
    <s v="Home"/>
    <n v="0"/>
  </r>
  <r>
    <n v="296609"/>
    <x v="4"/>
    <n v="2015"/>
    <n v="9"/>
    <s v="September"/>
    <s v="Home"/>
    <n v="0"/>
  </r>
  <r>
    <n v="296620"/>
    <x v="4"/>
    <n v="2015"/>
    <n v="9"/>
    <s v="September"/>
    <s v="Home"/>
    <n v="0"/>
  </r>
  <r>
    <n v="296638"/>
    <x v="4"/>
    <n v="2015"/>
    <n v="9"/>
    <s v="September"/>
    <s v="Other"/>
    <n v="0"/>
  </r>
  <r>
    <n v="296640"/>
    <x v="4"/>
    <n v="2015"/>
    <n v="9"/>
    <s v="September"/>
    <s v="Home"/>
    <n v="0"/>
  </r>
  <r>
    <n v="296652"/>
    <x v="4"/>
    <n v="2015"/>
    <n v="9"/>
    <s v="September"/>
    <s v="Home"/>
    <n v="0"/>
  </r>
  <r>
    <n v="296658"/>
    <x v="4"/>
    <n v="2015"/>
    <n v="9"/>
    <s v="September"/>
    <s v="Skilled Nursing / Rehab"/>
    <n v="0"/>
  </r>
  <r>
    <n v="296678"/>
    <x v="4"/>
    <n v="2015"/>
    <n v="9"/>
    <s v="September"/>
    <s v="Home"/>
    <n v="0"/>
  </r>
  <r>
    <n v="296689"/>
    <x v="4"/>
    <n v="2015"/>
    <n v="9"/>
    <s v="September"/>
    <s v="Home"/>
    <n v="0"/>
  </r>
  <r>
    <n v="296719"/>
    <x v="4"/>
    <n v="2015"/>
    <n v="9"/>
    <s v="September"/>
    <s v="Home"/>
    <n v="0"/>
  </r>
  <r>
    <n v="296726"/>
    <x v="4"/>
    <n v="2015"/>
    <n v="9"/>
    <s v="September"/>
    <s v="Home"/>
    <n v="0"/>
  </r>
  <r>
    <n v="296729"/>
    <x v="4"/>
    <n v="2015"/>
    <n v="9"/>
    <s v="September"/>
    <s v="Home"/>
    <n v="0"/>
  </r>
  <r>
    <n v="296757"/>
    <x v="4"/>
    <n v="2015"/>
    <n v="9"/>
    <s v="September"/>
    <s v="Other"/>
    <n v="0"/>
  </r>
  <r>
    <n v="296779"/>
    <x v="4"/>
    <n v="2015"/>
    <n v="9"/>
    <s v="September"/>
    <s v="Other"/>
    <n v="0"/>
  </r>
  <r>
    <n v="296835"/>
    <x v="4"/>
    <n v="2015"/>
    <n v="9"/>
    <s v="September"/>
    <s v="Home"/>
    <n v="0"/>
  </r>
  <r>
    <n v="296837"/>
    <x v="4"/>
    <n v="2015"/>
    <n v="9"/>
    <s v="September"/>
    <s v="Home"/>
    <n v="0"/>
  </r>
  <r>
    <n v="296844"/>
    <x v="4"/>
    <n v="2015"/>
    <n v="9"/>
    <s v="September"/>
    <s v="Home"/>
    <n v="0"/>
  </r>
  <r>
    <n v="296870"/>
    <x v="4"/>
    <n v="2015"/>
    <n v="9"/>
    <s v="September"/>
    <s v="Home"/>
    <n v="0"/>
  </r>
  <r>
    <n v="296893"/>
    <x v="4"/>
    <n v="2015"/>
    <n v="9"/>
    <s v="September"/>
    <s v="Home"/>
    <n v="0"/>
  </r>
  <r>
    <n v="296902"/>
    <x v="4"/>
    <n v="2015"/>
    <n v="9"/>
    <s v="September"/>
    <s v="Skilled Nursing / Rehab"/>
    <n v="0"/>
  </r>
  <r>
    <n v="296913"/>
    <x v="4"/>
    <n v="2015"/>
    <n v="9"/>
    <s v="September"/>
    <s v="Home"/>
    <n v="0"/>
  </r>
  <r>
    <n v="296940"/>
    <x v="4"/>
    <n v="2015"/>
    <n v="9"/>
    <s v="September"/>
    <s v="Other"/>
    <n v="0"/>
  </r>
  <r>
    <n v="296977"/>
    <x v="4"/>
    <n v="2015"/>
    <n v="9"/>
    <s v="September"/>
    <s v="Other"/>
    <n v="0"/>
  </r>
  <r>
    <n v="296981"/>
    <x v="4"/>
    <n v="2015"/>
    <n v="9"/>
    <s v="September"/>
    <s v="Home"/>
    <n v="0"/>
  </r>
  <r>
    <n v="296984"/>
    <x v="4"/>
    <n v="2015"/>
    <n v="9"/>
    <s v="September"/>
    <s v="Home"/>
    <n v="0"/>
  </r>
  <r>
    <n v="297011"/>
    <x v="4"/>
    <n v="2015"/>
    <n v="9"/>
    <s v="September"/>
    <s v="Skilled Nursing / Rehab"/>
    <n v="0"/>
  </r>
  <r>
    <n v="297028"/>
    <x v="4"/>
    <n v="2015"/>
    <n v="9"/>
    <s v="September"/>
    <s v="Skilled Nursing / Rehab"/>
    <n v="0"/>
  </r>
  <r>
    <n v="297066"/>
    <x v="4"/>
    <n v="2015"/>
    <n v="9"/>
    <s v="September"/>
    <s v="Home"/>
    <n v="0"/>
  </r>
  <r>
    <n v="297067"/>
    <x v="4"/>
    <n v="2015"/>
    <n v="9"/>
    <s v="September"/>
    <s v="Home"/>
    <n v="0"/>
  </r>
  <r>
    <n v="297077"/>
    <x v="4"/>
    <n v="2015"/>
    <n v="9"/>
    <s v="September"/>
    <s v="Home"/>
    <n v="0"/>
  </r>
  <r>
    <n v="297078"/>
    <x v="4"/>
    <n v="2015"/>
    <n v="9"/>
    <s v="September"/>
    <s v="Home"/>
    <n v="0"/>
  </r>
  <r>
    <n v="297092"/>
    <x v="4"/>
    <n v="2015"/>
    <n v="9"/>
    <s v="September"/>
    <s v="Other"/>
    <n v="0"/>
  </r>
  <r>
    <n v="297104"/>
    <x v="4"/>
    <n v="2015"/>
    <n v="9"/>
    <s v="September"/>
    <s v="Home"/>
    <n v="0"/>
  </r>
  <r>
    <n v="297107"/>
    <x v="4"/>
    <n v="2015"/>
    <n v="9"/>
    <s v="September"/>
    <s v="Home"/>
    <n v="0"/>
  </r>
  <r>
    <n v="297117"/>
    <x v="4"/>
    <n v="2015"/>
    <n v="9"/>
    <s v="September"/>
    <s v="Home"/>
    <n v="0"/>
  </r>
  <r>
    <n v="297120"/>
    <x v="4"/>
    <n v="2015"/>
    <n v="9"/>
    <s v="September"/>
    <s v="Skilled Nursing / Rehab"/>
    <n v="0"/>
  </r>
  <r>
    <n v="297145"/>
    <x v="4"/>
    <n v="2015"/>
    <n v="9"/>
    <s v="September"/>
    <s v="Home"/>
    <n v="0"/>
  </r>
  <r>
    <n v="297157"/>
    <x v="4"/>
    <n v="2015"/>
    <n v="9"/>
    <s v="September"/>
    <s v="Home"/>
    <n v="0"/>
  </r>
  <r>
    <n v="297165"/>
    <x v="4"/>
    <n v="2015"/>
    <n v="9"/>
    <s v="September"/>
    <s v="Skilled Nursing / Rehab"/>
    <n v="0"/>
  </r>
  <r>
    <n v="297181"/>
    <x v="4"/>
    <n v="2015"/>
    <n v="9"/>
    <s v="September"/>
    <s v="Other"/>
    <n v="0"/>
  </r>
  <r>
    <n v="297202"/>
    <x v="4"/>
    <n v="2015"/>
    <n v="9"/>
    <s v="September"/>
    <s v="Other"/>
    <n v="0"/>
  </r>
  <r>
    <n v="297212"/>
    <x v="4"/>
    <n v="2015"/>
    <n v="9"/>
    <s v="September"/>
    <s v="Home"/>
    <n v="0"/>
  </r>
  <r>
    <n v="297214"/>
    <x v="4"/>
    <n v="2015"/>
    <n v="9"/>
    <s v="September"/>
    <s v="Home"/>
    <n v="0"/>
  </r>
  <r>
    <n v="297225"/>
    <x v="4"/>
    <n v="2015"/>
    <n v="9"/>
    <s v="September"/>
    <s v="Home"/>
    <n v="0"/>
  </r>
  <r>
    <n v="297237"/>
    <x v="4"/>
    <n v="2015"/>
    <n v="9"/>
    <s v="September"/>
    <s v="Home"/>
    <n v="0"/>
  </r>
  <r>
    <n v="297239"/>
    <x v="4"/>
    <n v="2015"/>
    <n v="9"/>
    <s v="September"/>
    <s v="Home"/>
    <n v="0"/>
  </r>
  <r>
    <n v="297254"/>
    <x v="4"/>
    <n v="2015"/>
    <n v="9"/>
    <s v="September"/>
    <s v="Home"/>
    <n v="0"/>
  </r>
  <r>
    <n v="297265"/>
    <x v="4"/>
    <n v="2015"/>
    <n v="9"/>
    <s v="September"/>
    <s v="Home"/>
    <n v="0"/>
  </r>
  <r>
    <n v="297269"/>
    <x v="4"/>
    <n v="2015"/>
    <n v="9"/>
    <s v="September"/>
    <s v="Home"/>
    <n v="0"/>
  </r>
  <r>
    <n v="297288"/>
    <x v="4"/>
    <n v="2015"/>
    <n v="9"/>
    <s v="September"/>
    <s v="Home"/>
    <n v="0"/>
  </r>
  <r>
    <n v="297305"/>
    <x v="4"/>
    <n v="2015"/>
    <n v="9"/>
    <s v="September"/>
    <s v="Home"/>
    <n v="0"/>
  </r>
  <r>
    <n v="297306"/>
    <x v="4"/>
    <n v="2015"/>
    <n v="9"/>
    <s v="September"/>
    <s v="Home"/>
    <n v="0"/>
  </r>
  <r>
    <n v="297307"/>
    <x v="4"/>
    <n v="2015"/>
    <n v="9"/>
    <s v="September"/>
    <s v="Home"/>
    <n v="0"/>
  </r>
  <r>
    <n v="297315"/>
    <x v="4"/>
    <n v="2015"/>
    <n v="9"/>
    <s v="September"/>
    <s v="Home"/>
    <n v="0"/>
  </r>
  <r>
    <n v="297319"/>
    <x v="4"/>
    <n v="2015"/>
    <n v="9"/>
    <s v="September"/>
    <s v="Home"/>
    <n v="0"/>
  </r>
  <r>
    <n v="297324"/>
    <x v="4"/>
    <n v="2015"/>
    <n v="9"/>
    <s v="September"/>
    <s v="Home"/>
    <n v="0"/>
  </r>
  <r>
    <n v="297401"/>
    <x v="4"/>
    <n v="2015"/>
    <n v="9"/>
    <s v="September"/>
    <s v="Home"/>
    <n v="0"/>
  </r>
  <r>
    <n v="297403"/>
    <x v="4"/>
    <n v="2015"/>
    <n v="9"/>
    <s v="September"/>
    <s v="Home"/>
    <n v="0"/>
  </r>
  <r>
    <n v="297428"/>
    <x v="4"/>
    <n v="2015"/>
    <n v="9"/>
    <s v="September"/>
    <s v="Home"/>
    <n v="0"/>
  </r>
  <r>
    <n v="297447"/>
    <x v="4"/>
    <n v="2015"/>
    <n v="9"/>
    <s v="September"/>
    <s v="Home"/>
    <n v="0"/>
  </r>
  <r>
    <n v="297466"/>
    <x v="4"/>
    <n v="2015"/>
    <n v="9"/>
    <s v="September"/>
    <s v="Home"/>
    <n v="0"/>
  </r>
  <r>
    <n v="297472"/>
    <x v="4"/>
    <n v="2015"/>
    <n v="9"/>
    <s v="September"/>
    <s v="Home"/>
    <n v="0"/>
  </r>
  <r>
    <n v="297474"/>
    <x v="4"/>
    <n v="2015"/>
    <n v="9"/>
    <s v="September"/>
    <s v="Home"/>
    <n v="0"/>
  </r>
  <r>
    <n v="297481"/>
    <x v="4"/>
    <n v="2015"/>
    <n v="9"/>
    <s v="September"/>
    <s v="Home"/>
    <n v="0"/>
  </r>
  <r>
    <n v="297483"/>
    <x v="4"/>
    <n v="2015"/>
    <n v="9"/>
    <s v="September"/>
    <s v="Home"/>
    <n v="0"/>
  </r>
  <r>
    <n v="297491"/>
    <x v="4"/>
    <n v="2015"/>
    <n v="9"/>
    <s v="September"/>
    <s v="Home"/>
    <n v="0"/>
  </r>
  <r>
    <n v="297496"/>
    <x v="4"/>
    <n v="2015"/>
    <n v="9"/>
    <s v="September"/>
    <s v="Other"/>
    <n v="0"/>
  </r>
  <r>
    <n v="297506"/>
    <x v="4"/>
    <n v="2015"/>
    <n v="9"/>
    <s v="September"/>
    <s v="Other"/>
    <n v="0"/>
  </r>
  <r>
    <n v="297517"/>
    <x v="4"/>
    <n v="2015"/>
    <n v="9"/>
    <s v="September"/>
    <s v="Home"/>
    <n v="0"/>
  </r>
  <r>
    <n v="297529"/>
    <x v="4"/>
    <n v="2015"/>
    <n v="9"/>
    <s v="September"/>
    <s v="Home"/>
    <n v="0"/>
  </r>
  <r>
    <n v="297548"/>
    <x v="4"/>
    <n v="2015"/>
    <n v="9"/>
    <s v="September"/>
    <s v="Home"/>
    <n v="0"/>
  </r>
  <r>
    <n v="297568"/>
    <x v="4"/>
    <n v="2015"/>
    <n v="9"/>
    <s v="September"/>
    <s v="Skilled Nursing / Rehab"/>
    <n v="0"/>
  </r>
  <r>
    <n v="297575"/>
    <x v="4"/>
    <n v="2015"/>
    <n v="9"/>
    <s v="September"/>
    <s v="Home"/>
    <n v="0"/>
  </r>
  <r>
    <n v="297592"/>
    <x v="4"/>
    <n v="2015"/>
    <n v="9"/>
    <s v="September"/>
    <s v="Home"/>
    <n v="0"/>
  </r>
  <r>
    <n v="297602"/>
    <x v="4"/>
    <n v="2015"/>
    <n v="9"/>
    <s v="September"/>
    <s v="Other"/>
    <n v="0"/>
  </r>
  <r>
    <n v="297618"/>
    <x v="4"/>
    <n v="2015"/>
    <n v="9"/>
    <s v="September"/>
    <s v="Skilled Nursing / Rehab"/>
    <n v="0"/>
  </r>
  <r>
    <n v="297625"/>
    <x v="4"/>
    <n v="2015"/>
    <n v="9"/>
    <s v="September"/>
    <s v="Skilled Nursing / Rehab"/>
    <n v="0"/>
  </r>
  <r>
    <n v="297626"/>
    <x v="4"/>
    <n v="2015"/>
    <n v="9"/>
    <s v="September"/>
    <s v="Home"/>
    <n v="0"/>
  </r>
  <r>
    <n v="297685"/>
    <x v="4"/>
    <n v="2015"/>
    <n v="9"/>
    <s v="September"/>
    <s v="Home"/>
    <n v="0"/>
  </r>
  <r>
    <n v="297688"/>
    <x v="4"/>
    <n v="2015"/>
    <n v="9"/>
    <s v="September"/>
    <s v="Home"/>
    <n v="0"/>
  </r>
  <r>
    <n v="297689"/>
    <x v="4"/>
    <n v="2015"/>
    <n v="9"/>
    <s v="September"/>
    <s v="Home"/>
    <n v="0"/>
  </r>
  <r>
    <n v="297734"/>
    <x v="4"/>
    <n v="2015"/>
    <n v="9"/>
    <s v="September"/>
    <s v="Home"/>
    <n v="0"/>
  </r>
  <r>
    <n v="297740"/>
    <x v="4"/>
    <n v="2015"/>
    <n v="9"/>
    <s v="September"/>
    <s v="Home"/>
    <n v="0"/>
  </r>
  <r>
    <n v="297766"/>
    <x v="4"/>
    <n v="2015"/>
    <n v="9"/>
    <s v="September"/>
    <s v="Skilled Nursing / Rehab"/>
    <n v="0"/>
  </r>
  <r>
    <n v="297770"/>
    <x v="4"/>
    <n v="2015"/>
    <n v="9"/>
    <s v="September"/>
    <s v="Skilled Nursing / Rehab"/>
    <n v="0"/>
  </r>
  <r>
    <n v="297772"/>
    <x v="4"/>
    <n v="2015"/>
    <n v="9"/>
    <s v="September"/>
    <s v="Other"/>
    <n v="0"/>
  </r>
  <r>
    <n v="297795"/>
    <x v="4"/>
    <n v="2015"/>
    <n v="9"/>
    <s v="September"/>
    <s v="Skilled Nursing / Rehab"/>
    <n v="0"/>
  </r>
  <r>
    <n v="297854"/>
    <x v="4"/>
    <n v="2015"/>
    <n v="9"/>
    <s v="September"/>
    <s v="Home"/>
    <n v="0"/>
  </r>
  <r>
    <n v="297859"/>
    <x v="4"/>
    <n v="2015"/>
    <n v="9"/>
    <s v="September"/>
    <s v="Home"/>
    <n v="0"/>
  </r>
  <r>
    <n v="297866"/>
    <x v="4"/>
    <n v="2015"/>
    <n v="9"/>
    <s v="September"/>
    <s v="Home"/>
    <n v="0"/>
  </r>
  <r>
    <n v="297876"/>
    <x v="4"/>
    <n v="2015"/>
    <n v="9"/>
    <s v="September"/>
    <s v="Home"/>
    <n v="0"/>
  </r>
  <r>
    <n v="297888"/>
    <x v="4"/>
    <n v="2015"/>
    <n v="9"/>
    <s v="September"/>
    <s v="Home"/>
    <n v="0"/>
  </r>
  <r>
    <n v="297890"/>
    <x v="4"/>
    <n v="2015"/>
    <n v="9"/>
    <s v="September"/>
    <s v="Home"/>
    <n v="0"/>
  </r>
  <r>
    <n v="297910"/>
    <x v="4"/>
    <n v="2015"/>
    <n v="9"/>
    <s v="September"/>
    <s v="Home"/>
    <n v="0"/>
  </r>
  <r>
    <n v="297912"/>
    <x v="4"/>
    <n v="2015"/>
    <n v="9"/>
    <s v="September"/>
    <s v="Home"/>
    <n v="0"/>
  </r>
  <r>
    <n v="297935"/>
    <x v="4"/>
    <n v="2015"/>
    <n v="9"/>
    <s v="September"/>
    <s v="Home"/>
    <n v="0"/>
  </r>
  <r>
    <n v="297940"/>
    <x v="4"/>
    <n v="2015"/>
    <n v="9"/>
    <s v="September"/>
    <s v="Other"/>
    <n v="0"/>
  </r>
  <r>
    <n v="297951"/>
    <x v="4"/>
    <n v="2015"/>
    <n v="9"/>
    <s v="September"/>
    <s v="Home"/>
    <n v="0"/>
  </r>
  <r>
    <n v="297953"/>
    <x v="4"/>
    <n v="2015"/>
    <n v="9"/>
    <s v="September"/>
    <s v="Home"/>
    <n v="0"/>
  </r>
  <r>
    <n v="298005"/>
    <x v="4"/>
    <n v="2015"/>
    <n v="9"/>
    <s v="September"/>
    <s v="Home"/>
    <n v="0"/>
  </r>
  <r>
    <n v="298019"/>
    <x v="4"/>
    <n v="2015"/>
    <n v="9"/>
    <s v="September"/>
    <s v="Home"/>
    <n v="0"/>
  </r>
  <r>
    <n v="298023"/>
    <x v="4"/>
    <n v="2015"/>
    <n v="9"/>
    <s v="September"/>
    <s v="Other"/>
    <n v="0"/>
  </r>
  <r>
    <n v="298027"/>
    <x v="4"/>
    <n v="2015"/>
    <n v="9"/>
    <s v="September"/>
    <s v="Home"/>
    <n v="0"/>
  </r>
  <r>
    <n v="298029"/>
    <x v="4"/>
    <n v="2015"/>
    <n v="9"/>
    <s v="September"/>
    <s v="Other"/>
    <n v="0"/>
  </r>
  <r>
    <n v="298040"/>
    <x v="4"/>
    <n v="2015"/>
    <n v="9"/>
    <s v="September"/>
    <s v="Skilled Nursing / Rehab"/>
    <n v="0"/>
  </r>
  <r>
    <n v="298060"/>
    <x v="4"/>
    <n v="2015"/>
    <n v="9"/>
    <s v="September"/>
    <s v="Home"/>
    <n v="0"/>
  </r>
  <r>
    <n v="298063"/>
    <x v="4"/>
    <n v="2015"/>
    <n v="9"/>
    <s v="September"/>
    <s v="Other"/>
    <n v="0"/>
  </r>
  <r>
    <n v="298065"/>
    <x v="4"/>
    <n v="2015"/>
    <n v="9"/>
    <s v="September"/>
    <s v="Other"/>
    <n v="0"/>
  </r>
  <r>
    <n v="298082"/>
    <x v="4"/>
    <n v="2015"/>
    <n v="9"/>
    <s v="September"/>
    <s v="Home"/>
    <n v="0"/>
  </r>
  <r>
    <n v="298088"/>
    <x v="4"/>
    <n v="2015"/>
    <n v="9"/>
    <s v="September"/>
    <s v="Home"/>
    <n v="0"/>
  </r>
  <r>
    <n v="298127"/>
    <x v="4"/>
    <n v="2015"/>
    <n v="9"/>
    <s v="September"/>
    <s v="Home"/>
    <n v="0"/>
  </r>
  <r>
    <n v="298152"/>
    <x v="4"/>
    <n v="2015"/>
    <n v="9"/>
    <s v="September"/>
    <s v="Home"/>
    <n v="0"/>
  </r>
  <r>
    <n v="298159"/>
    <x v="4"/>
    <n v="2015"/>
    <n v="9"/>
    <s v="September"/>
    <s v="Home"/>
    <n v="0"/>
  </r>
  <r>
    <n v="298161"/>
    <x v="4"/>
    <n v="2015"/>
    <n v="9"/>
    <s v="September"/>
    <s v="Home"/>
    <n v="0"/>
  </r>
  <r>
    <n v="298172"/>
    <x v="4"/>
    <n v="2015"/>
    <n v="9"/>
    <s v="September"/>
    <s v="Home"/>
    <n v="0"/>
  </r>
  <r>
    <n v="298185"/>
    <x v="4"/>
    <n v="2015"/>
    <n v="9"/>
    <s v="September"/>
    <s v="Home"/>
    <n v="0"/>
  </r>
  <r>
    <n v="298187"/>
    <x v="4"/>
    <n v="2015"/>
    <n v="9"/>
    <s v="September"/>
    <s v="Home"/>
    <n v="0"/>
  </r>
  <r>
    <n v="298188"/>
    <x v="4"/>
    <n v="2015"/>
    <n v="9"/>
    <s v="September"/>
    <s v="Home"/>
    <n v="0"/>
  </r>
  <r>
    <n v="298231"/>
    <x v="4"/>
    <n v="2015"/>
    <n v="9"/>
    <s v="September"/>
    <s v="Home"/>
    <n v="0"/>
  </r>
  <r>
    <n v="298234"/>
    <x v="4"/>
    <n v="2015"/>
    <n v="9"/>
    <s v="September"/>
    <s v="Home"/>
    <n v="0"/>
  </r>
  <r>
    <n v="298245"/>
    <x v="4"/>
    <n v="2015"/>
    <n v="9"/>
    <s v="September"/>
    <s v="Home"/>
    <n v="0"/>
  </r>
  <r>
    <n v="298251"/>
    <x v="4"/>
    <n v="2015"/>
    <n v="9"/>
    <s v="September"/>
    <s v="Other"/>
    <n v="0"/>
  </r>
  <r>
    <n v="298265"/>
    <x v="4"/>
    <n v="2015"/>
    <n v="9"/>
    <s v="September"/>
    <s v="Home"/>
    <n v="0"/>
  </r>
  <r>
    <n v="298270"/>
    <x v="4"/>
    <n v="2015"/>
    <n v="9"/>
    <s v="September"/>
    <s v="Home"/>
    <n v="0"/>
  </r>
  <r>
    <n v="298284"/>
    <x v="4"/>
    <n v="2015"/>
    <n v="9"/>
    <s v="September"/>
    <s v="Home"/>
    <n v="0"/>
  </r>
  <r>
    <n v="298291"/>
    <x v="4"/>
    <n v="2015"/>
    <n v="9"/>
    <s v="September"/>
    <s v="Home"/>
    <n v="0"/>
  </r>
  <r>
    <n v="298302"/>
    <x v="4"/>
    <n v="2015"/>
    <n v="9"/>
    <s v="September"/>
    <s v="Home"/>
    <n v="0"/>
  </r>
  <r>
    <n v="298306"/>
    <x v="4"/>
    <n v="2015"/>
    <n v="9"/>
    <s v="September"/>
    <s v="Home"/>
    <n v="0"/>
  </r>
  <r>
    <n v="298316"/>
    <x v="4"/>
    <n v="2015"/>
    <n v="9"/>
    <s v="September"/>
    <s v="Skilled Nursing / Rehab"/>
    <n v="0"/>
  </r>
  <r>
    <n v="298319"/>
    <x v="4"/>
    <n v="2015"/>
    <n v="9"/>
    <s v="September"/>
    <s v="Home"/>
    <n v="0"/>
  </r>
  <r>
    <n v="298322"/>
    <x v="4"/>
    <n v="2015"/>
    <n v="9"/>
    <s v="September"/>
    <s v="Other"/>
    <n v="0"/>
  </r>
  <r>
    <n v="298338"/>
    <x v="4"/>
    <n v="2015"/>
    <n v="9"/>
    <s v="September"/>
    <s v="Home"/>
    <n v="0"/>
  </r>
  <r>
    <n v="298355"/>
    <x v="4"/>
    <n v="2015"/>
    <n v="9"/>
    <s v="September"/>
    <s v="Other"/>
    <n v="0"/>
  </r>
  <r>
    <n v="298356"/>
    <x v="4"/>
    <n v="2015"/>
    <n v="9"/>
    <s v="September"/>
    <s v="Home"/>
    <n v="0"/>
  </r>
  <r>
    <n v="298362"/>
    <x v="4"/>
    <n v="2015"/>
    <n v="9"/>
    <s v="September"/>
    <s v="Home"/>
    <n v="0"/>
  </r>
  <r>
    <n v="298363"/>
    <x v="4"/>
    <n v="2015"/>
    <n v="9"/>
    <s v="September"/>
    <s v="Home"/>
    <n v="0"/>
  </r>
  <r>
    <n v="298369"/>
    <x v="4"/>
    <n v="2015"/>
    <n v="9"/>
    <s v="September"/>
    <s v="Other"/>
    <n v="0"/>
  </r>
  <r>
    <n v="298378"/>
    <x v="4"/>
    <n v="2015"/>
    <n v="9"/>
    <s v="September"/>
    <s v="Home"/>
    <n v="0"/>
  </r>
  <r>
    <n v="298386"/>
    <x v="4"/>
    <n v="2015"/>
    <n v="9"/>
    <s v="September"/>
    <s v="Home"/>
    <n v="0"/>
  </r>
  <r>
    <n v="298397"/>
    <x v="4"/>
    <n v="2015"/>
    <n v="9"/>
    <s v="September"/>
    <s v="Home"/>
    <n v="0"/>
  </r>
  <r>
    <n v="298440"/>
    <x v="4"/>
    <n v="2015"/>
    <n v="9"/>
    <s v="September"/>
    <s v="Skilled Nursing / Rehab"/>
    <n v="0"/>
  </r>
  <r>
    <n v="298441"/>
    <x v="4"/>
    <n v="2015"/>
    <n v="9"/>
    <s v="September"/>
    <s v="Skilled Nursing / Rehab"/>
    <n v="0"/>
  </r>
  <r>
    <n v="298453"/>
    <x v="4"/>
    <n v="2015"/>
    <n v="9"/>
    <s v="September"/>
    <s v="Home"/>
    <n v="0"/>
  </r>
  <r>
    <n v="298455"/>
    <x v="4"/>
    <n v="2015"/>
    <n v="9"/>
    <s v="September"/>
    <s v="Home"/>
    <n v="0"/>
  </r>
  <r>
    <n v="298460"/>
    <x v="4"/>
    <n v="2015"/>
    <n v="9"/>
    <s v="September"/>
    <s v="Other"/>
    <n v="0"/>
  </r>
  <r>
    <n v="298484"/>
    <x v="4"/>
    <n v="2015"/>
    <n v="9"/>
    <s v="September"/>
    <s v="Home"/>
    <n v="0"/>
  </r>
  <r>
    <n v="298487"/>
    <x v="4"/>
    <n v="2015"/>
    <n v="9"/>
    <s v="September"/>
    <s v="Home"/>
    <n v="0"/>
  </r>
  <r>
    <n v="298531"/>
    <x v="4"/>
    <n v="2015"/>
    <n v="9"/>
    <s v="September"/>
    <s v="Other"/>
    <n v="0"/>
  </r>
  <r>
    <n v="298552"/>
    <x v="4"/>
    <n v="2015"/>
    <n v="9"/>
    <s v="September"/>
    <s v="Other"/>
    <n v="0"/>
  </r>
  <r>
    <n v="298571"/>
    <x v="4"/>
    <n v="2015"/>
    <n v="9"/>
    <s v="September"/>
    <s v="Home"/>
    <n v="0"/>
  </r>
  <r>
    <n v="298573"/>
    <x v="4"/>
    <n v="2015"/>
    <n v="9"/>
    <s v="September"/>
    <s v="Other"/>
    <n v="0"/>
  </r>
  <r>
    <n v="298576"/>
    <x v="4"/>
    <n v="2015"/>
    <n v="9"/>
    <s v="September"/>
    <s v="Skilled Nursing / Rehab"/>
    <n v="0"/>
  </r>
  <r>
    <n v="298605"/>
    <x v="4"/>
    <n v="2015"/>
    <n v="9"/>
    <s v="September"/>
    <s v="Other"/>
    <n v="0"/>
  </r>
  <r>
    <n v="298614"/>
    <x v="4"/>
    <n v="2015"/>
    <n v="9"/>
    <s v="September"/>
    <s v="Home"/>
    <n v="0"/>
  </r>
  <r>
    <n v="298633"/>
    <x v="4"/>
    <n v="2015"/>
    <n v="9"/>
    <s v="September"/>
    <s v="Home"/>
    <n v="0"/>
  </r>
  <r>
    <n v="298652"/>
    <x v="4"/>
    <n v="2015"/>
    <n v="9"/>
    <s v="September"/>
    <s v="Home"/>
    <n v="0"/>
  </r>
  <r>
    <n v="298654"/>
    <x v="4"/>
    <n v="2015"/>
    <n v="9"/>
    <s v="September"/>
    <s v="Home"/>
    <n v="0"/>
  </r>
  <r>
    <n v="298657"/>
    <x v="4"/>
    <n v="2015"/>
    <n v="9"/>
    <s v="September"/>
    <s v="Home"/>
    <n v="0"/>
  </r>
  <r>
    <n v="298661"/>
    <x v="4"/>
    <n v="2015"/>
    <n v="9"/>
    <s v="September"/>
    <s v="Death"/>
    <n v="1"/>
  </r>
  <r>
    <n v="298676"/>
    <x v="4"/>
    <n v="2015"/>
    <n v="9"/>
    <s v="September"/>
    <s v="Home"/>
    <n v="0"/>
  </r>
  <r>
    <n v="298697"/>
    <x v="4"/>
    <n v="2015"/>
    <n v="9"/>
    <s v="September"/>
    <s v="Home"/>
    <n v="0"/>
  </r>
  <r>
    <n v="298711"/>
    <x v="4"/>
    <n v="2015"/>
    <n v="9"/>
    <s v="September"/>
    <s v="Other"/>
    <n v="0"/>
  </r>
  <r>
    <n v="298713"/>
    <x v="4"/>
    <n v="2015"/>
    <n v="9"/>
    <s v="September"/>
    <s v="Skilled Nursing / Rehab"/>
    <n v="0"/>
  </r>
  <r>
    <n v="298727"/>
    <x v="4"/>
    <n v="2015"/>
    <n v="9"/>
    <s v="September"/>
    <s v="Skilled Nursing / Rehab"/>
    <n v="0"/>
  </r>
  <r>
    <n v="298728"/>
    <x v="4"/>
    <n v="2015"/>
    <n v="9"/>
    <s v="September"/>
    <s v="Skilled Nursing / Rehab"/>
    <n v="0"/>
  </r>
  <r>
    <n v="298752"/>
    <x v="4"/>
    <n v="2015"/>
    <n v="9"/>
    <s v="September"/>
    <s v="Home"/>
    <n v="0"/>
  </r>
  <r>
    <n v="298761"/>
    <x v="4"/>
    <n v="2015"/>
    <n v="9"/>
    <s v="September"/>
    <s v="Home"/>
    <n v="0"/>
  </r>
  <r>
    <n v="298764"/>
    <x v="4"/>
    <n v="2015"/>
    <n v="9"/>
    <s v="September"/>
    <s v="Home"/>
    <n v="0"/>
  </r>
  <r>
    <n v="298765"/>
    <x v="4"/>
    <n v="2015"/>
    <n v="9"/>
    <s v="September"/>
    <s v="Skilled Nursing / Rehab"/>
    <n v="0"/>
  </r>
  <r>
    <n v="298780"/>
    <x v="4"/>
    <n v="2015"/>
    <n v="9"/>
    <s v="September"/>
    <s v="Home"/>
    <n v="0"/>
  </r>
  <r>
    <n v="298800"/>
    <x v="4"/>
    <n v="2015"/>
    <n v="9"/>
    <s v="September"/>
    <s v="Home"/>
    <n v="0"/>
  </r>
  <r>
    <n v="298806"/>
    <x v="4"/>
    <n v="2015"/>
    <n v="9"/>
    <s v="September"/>
    <s v="Home"/>
    <n v="0"/>
  </r>
  <r>
    <n v="298818"/>
    <x v="4"/>
    <n v="2015"/>
    <n v="9"/>
    <s v="September"/>
    <s v="Skilled Nursing / Rehab"/>
    <n v="0"/>
  </r>
  <r>
    <n v="298843"/>
    <x v="4"/>
    <n v="2015"/>
    <n v="9"/>
    <s v="September"/>
    <s v="Other"/>
    <n v="0"/>
  </r>
  <r>
    <n v="298849"/>
    <x v="4"/>
    <n v="2015"/>
    <n v="9"/>
    <s v="September"/>
    <s v="Home"/>
    <n v="0"/>
  </r>
  <r>
    <n v="298877"/>
    <x v="4"/>
    <n v="2015"/>
    <n v="9"/>
    <s v="September"/>
    <s v="Home"/>
    <n v="0"/>
  </r>
  <r>
    <n v="298888"/>
    <x v="4"/>
    <n v="2015"/>
    <n v="9"/>
    <s v="September"/>
    <s v="Other"/>
    <n v="0"/>
  </r>
  <r>
    <n v="298901"/>
    <x v="4"/>
    <n v="2015"/>
    <n v="9"/>
    <s v="September"/>
    <s v="Other"/>
    <n v="0"/>
  </r>
  <r>
    <n v="298910"/>
    <x v="4"/>
    <n v="2015"/>
    <n v="9"/>
    <s v="September"/>
    <s v="Home"/>
    <n v="0"/>
  </r>
  <r>
    <n v="298912"/>
    <x v="4"/>
    <n v="2015"/>
    <n v="9"/>
    <s v="September"/>
    <s v="Other"/>
    <n v="0"/>
  </r>
  <r>
    <n v="298924"/>
    <x v="4"/>
    <n v="2015"/>
    <n v="9"/>
    <s v="September"/>
    <s v="Home"/>
    <n v="0"/>
  </r>
  <r>
    <n v="298936"/>
    <x v="4"/>
    <n v="2015"/>
    <n v="9"/>
    <s v="September"/>
    <s v="Home"/>
    <n v="0"/>
  </r>
  <r>
    <n v="298944"/>
    <x v="4"/>
    <n v="2015"/>
    <n v="9"/>
    <s v="September"/>
    <s v="Home"/>
    <n v="0"/>
  </r>
  <r>
    <n v="298964"/>
    <x v="4"/>
    <n v="2015"/>
    <n v="9"/>
    <s v="September"/>
    <s v="Home"/>
    <n v="0"/>
  </r>
  <r>
    <n v="298976"/>
    <x v="4"/>
    <n v="2015"/>
    <n v="9"/>
    <s v="September"/>
    <s v="Home"/>
    <n v="0"/>
  </r>
  <r>
    <n v="298988"/>
    <x v="4"/>
    <n v="2015"/>
    <n v="9"/>
    <s v="September"/>
    <s v="Home"/>
    <n v="0"/>
  </r>
  <r>
    <n v="298990"/>
    <x v="4"/>
    <n v="2015"/>
    <n v="9"/>
    <s v="September"/>
    <s v="Other"/>
    <n v="0"/>
  </r>
  <r>
    <n v="298993"/>
    <x v="4"/>
    <n v="2015"/>
    <n v="9"/>
    <s v="September"/>
    <s v="Skilled Nursing / Rehab"/>
    <n v="0"/>
  </r>
  <r>
    <n v="298997"/>
    <x v="4"/>
    <n v="2015"/>
    <n v="9"/>
    <s v="September"/>
    <s v="Home"/>
    <n v="0"/>
  </r>
  <r>
    <n v="299004"/>
    <x v="4"/>
    <n v="2015"/>
    <n v="9"/>
    <s v="September"/>
    <s v="Home"/>
    <n v="0"/>
  </r>
  <r>
    <n v="299021"/>
    <x v="4"/>
    <n v="2015"/>
    <n v="9"/>
    <s v="September"/>
    <s v="Skilled Nursing / Rehab"/>
    <n v="0"/>
  </r>
  <r>
    <n v="299032"/>
    <x v="4"/>
    <n v="2015"/>
    <n v="9"/>
    <s v="September"/>
    <s v="Home"/>
    <n v="0"/>
  </r>
  <r>
    <n v="299042"/>
    <x v="4"/>
    <n v="2015"/>
    <n v="9"/>
    <s v="September"/>
    <s v="Skilled Nursing / Rehab"/>
    <n v="0"/>
  </r>
  <r>
    <n v="299065"/>
    <x v="4"/>
    <n v="2015"/>
    <n v="9"/>
    <s v="September"/>
    <s v="Other"/>
    <n v="0"/>
  </r>
  <r>
    <n v="299069"/>
    <x v="4"/>
    <n v="2015"/>
    <n v="9"/>
    <s v="September"/>
    <s v="Home"/>
    <n v="0"/>
  </r>
  <r>
    <n v="299092"/>
    <x v="4"/>
    <n v="2015"/>
    <n v="9"/>
    <s v="September"/>
    <s v="Home"/>
    <n v="0"/>
  </r>
  <r>
    <n v="299119"/>
    <x v="4"/>
    <n v="2015"/>
    <n v="9"/>
    <s v="September"/>
    <s v="Home"/>
    <n v="0"/>
  </r>
  <r>
    <n v="299121"/>
    <x v="4"/>
    <n v="2015"/>
    <n v="9"/>
    <s v="September"/>
    <s v="Home"/>
    <n v="0"/>
  </r>
  <r>
    <n v="299132"/>
    <x v="4"/>
    <n v="2015"/>
    <n v="9"/>
    <s v="September"/>
    <s v="Skilled Nursing / Rehab"/>
    <n v="0"/>
  </r>
  <r>
    <n v="299140"/>
    <x v="4"/>
    <n v="2015"/>
    <n v="9"/>
    <s v="September"/>
    <s v="Home"/>
    <n v="0"/>
  </r>
  <r>
    <n v="299152"/>
    <x v="4"/>
    <n v="2015"/>
    <n v="9"/>
    <s v="September"/>
    <s v="Home"/>
    <n v="0"/>
  </r>
  <r>
    <n v="299165"/>
    <x v="4"/>
    <n v="2015"/>
    <n v="9"/>
    <s v="September"/>
    <s v="Home"/>
    <n v="0"/>
  </r>
  <r>
    <n v="299166"/>
    <x v="4"/>
    <n v="2015"/>
    <n v="9"/>
    <s v="September"/>
    <s v="Home"/>
    <n v="0"/>
  </r>
  <r>
    <n v="299179"/>
    <x v="4"/>
    <n v="2015"/>
    <n v="9"/>
    <s v="September"/>
    <s v="Home"/>
    <n v="0"/>
  </r>
  <r>
    <n v="299185"/>
    <x v="4"/>
    <n v="2015"/>
    <n v="9"/>
    <s v="September"/>
    <s v="Skilled Nursing / Rehab"/>
    <n v="0"/>
  </r>
  <r>
    <n v="299186"/>
    <x v="4"/>
    <n v="2015"/>
    <n v="9"/>
    <s v="September"/>
    <s v="Skilled Nursing / Rehab"/>
    <n v="0"/>
  </r>
  <r>
    <n v="299206"/>
    <x v="4"/>
    <n v="2015"/>
    <n v="9"/>
    <s v="September"/>
    <s v="Home"/>
    <n v="0"/>
  </r>
  <r>
    <n v="299216"/>
    <x v="4"/>
    <n v="2015"/>
    <n v="9"/>
    <s v="September"/>
    <s v="Other"/>
    <n v="0"/>
  </r>
  <r>
    <n v="299217"/>
    <x v="4"/>
    <n v="2015"/>
    <n v="9"/>
    <s v="September"/>
    <s v="Home"/>
    <n v="0"/>
  </r>
  <r>
    <n v="299230"/>
    <x v="4"/>
    <n v="2015"/>
    <n v="9"/>
    <s v="September"/>
    <s v="Home"/>
    <n v="0"/>
  </r>
  <r>
    <n v="299236"/>
    <x v="4"/>
    <n v="2015"/>
    <n v="9"/>
    <s v="September"/>
    <s v="Other"/>
    <n v="0"/>
  </r>
  <r>
    <n v="299284"/>
    <x v="4"/>
    <n v="2015"/>
    <n v="9"/>
    <s v="September"/>
    <s v="Home"/>
    <n v="0"/>
  </r>
  <r>
    <n v="299293"/>
    <x v="4"/>
    <n v="2015"/>
    <n v="9"/>
    <s v="September"/>
    <s v="Home"/>
    <n v="0"/>
  </r>
  <r>
    <n v="299294"/>
    <x v="4"/>
    <n v="2015"/>
    <n v="9"/>
    <s v="September"/>
    <s v="Home"/>
    <n v="0"/>
  </r>
  <r>
    <n v="299307"/>
    <x v="4"/>
    <n v="2015"/>
    <n v="9"/>
    <s v="September"/>
    <s v="Home"/>
    <n v="0"/>
  </r>
  <r>
    <n v="299315"/>
    <x v="4"/>
    <n v="2015"/>
    <n v="9"/>
    <s v="September"/>
    <s v="Other"/>
    <n v="0"/>
  </r>
  <r>
    <n v="299339"/>
    <x v="4"/>
    <n v="2015"/>
    <n v="9"/>
    <s v="September"/>
    <s v="Skilled Nursing / Rehab"/>
    <n v="0"/>
  </r>
  <r>
    <n v="299395"/>
    <x v="4"/>
    <n v="2015"/>
    <n v="9"/>
    <s v="September"/>
    <s v="Home"/>
    <n v="0"/>
  </r>
  <r>
    <n v="299399"/>
    <x v="4"/>
    <n v="2015"/>
    <n v="9"/>
    <s v="September"/>
    <s v="Home"/>
    <n v="0"/>
  </r>
  <r>
    <n v="299407"/>
    <x v="4"/>
    <n v="2015"/>
    <n v="9"/>
    <s v="September"/>
    <s v="Home"/>
    <n v="0"/>
  </r>
  <r>
    <n v="299414"/>
    <x v="4"/>
    <n v="2015"/>
    <n v="9"/>
    <s v="September"/>
    <s v="Home"/>
    <n v="0"/>
  </r>
  <r>
    <n v="299430"/>
    <x v="4"/>
    <n v="2015"/>
    <n v="9"/>
    <s v="September"/>
    <s v="Home"/>
    <n v="0"/>
  </r>
  <r>
    <n v="299432"/>
    <x v="4"/>
    <n v="2015"/>
    <n v="9"/>
    <s v="September"/>
    <s v="Home"/>
    <n v="0"/>
  </r>
  <r>
    <n v="299449"/>
    <x v="4"/>
    <n v="2015"/>
    <n v="9"/>
    <s v="September"/>
    <s v="Home"/>
    <n v="0"/>
  </r>
  <r>
    <n v="299450"/>
    <x v="4"/>
    <n v="2015"/>
    <n v="9"/>
    <s v="September"/>
    <s v="Home"/>
    <n v="0"/>
  </r>
  <r>
    <n v="299472"/>
    <x v="4"/>
    <n v="2015"/>
    <n v="9"/>
    <s v="September"/>
    <s v="Home"/>
    <n v="0"/>
  </r>
  <r>
    <n v="299480"/>
    <x v="4"/>
    <n v="2015"/>
    <n v="9"/>
    <s v="September"/>
    <s v="Skilled Nursing / Rehab"/>
    <n v="0"/>
  </r>
  <r>
    <n v="299487"/>
    <x v="4"/>
    <n v="2015"/>
    <n v="9"/>
    <s v="September"/>
    <s v="Home"/>
    <n v="0"/>
  </r>
  <r>
    <n v="299520"/>
    <x v="4"/>
    <n v="2015"/>
    <n v="9"/>
    <s v="September"/>
    <s v="Home"/>
    <n v="0"/>
  </r>
  <r>
    <n v="299521"/>
    <x v="4"/>
    <n v="2015"/>
    <n v="9"/>
    <s v="September"/>
    <s v="Home"/>
    <n v="0"/>
  </r>
  <r>
    <n v="299531"/>
    <x v="4"/>
    <n v="2015"/>
    <n v="9"/>
    <s v="September"/>
    <s v="Home"/>
    <n v="0"/>
  </r>
  <r>
    <n v="299533"/>
    <x v="4"/>
    <n v="2015"/>
    <n v="9"/>
    <s v="September"/>
    <s v="Home"/>
    <n v="0"/>
  </r>
  <r>
    <n v="299551"/>
    <x v="4"/>
    <n v="2015"/>
    <n v="9"/>
    <s v="September"/>
    <s v="Home"/>
    <n v="0"/>
  </r>
  <r>
    <n v="299567"/>
    <x v="4"/>
    <n v="2015"/>
    <n v="9"/>
    <s v="September"/>
    <s v="Home"/>
    <n v="0"/>
  </r>
  <r>
    <n v="299575"/>
    <x v="4"/>
    <n v="2015"/>
    <n v="9"/>
    <s v="September"/>
    <s v="Home"/>
    <n v="0"/>
  </r>
  <r>
    <n v="299582"/>
    <x v="4"/>
    <n v="2015"/>
    <n v="9"/>
    <s v="September"/>
    <s v="Home"/>
    <n v="0"/>
  </r>
  <r>
    <n v="299648"/>
    <x v="4"/>
    <n v="2015"/>
    <n v="9"/>
    <s v="September"/>
    <s v="Home"/>
    <n v="0"/>
  </r>
  <r>
    <n v="299652"/>
    <x v="4"/>
    <n v="2015"/>
    <n v="9"/>
    <s v="September"/>
    <s v="Home"/>
    <n v="0"/>
  </r>
  <r>
    <n v="299656"/>
    <x v="4"/>
    <n v="2015"/>
    <n v="9"/>
    <s v="September"/>
    <s v="Home"/>
    <n v="0"/>
  </r>
  <r>
    <n v="299673"/>
    <x v="4"/>
    <n v="2015"/>
    <n v="9"/>
    <s v="September"/>
    <s v="Home"/>
    <n v="0"/>
  </r>
  <r>
    <n v="299680"/>
    <x v="4"/>
    <n v="2015"/>
    <n v="9"/>
    <s v="September"/>
    <s v="Home"/>
    <n v="0"/>
  </r>
  <r>
    <n v="299688"/>
    <x v="4"/>
    <n v="2015"/>
    <n v="9"/>
    <s v="September"/>
    <s v="Home"/>
    <n v="0"/>
  </r>
  <r>
    <n v="299709"/>
    <x v="4"/>
    <n v="2015"/>
    <n v="9"/>
    <s v="September"/>
    <s v="Home"/>
    <n v="0"/>
  </r>
  <r>
    <n v="299723"/>
    <x v="4"/>
    <n v="2015"/>
    <n v="9"/>
    <s v="September"/>
    <s v="Other"/>
    <n v="0"/>
  </r>
  <r>
    <n v="299734"/>
    <x v="4"/>
    <n v="2015"/>
    <n v="9"/>
    <s v="September"/>
    <s v="Home"/>
    <n v="0"/>
  </r>
  <r>
    <n v="299753"/>
    <x v="4"/>
    <n v="2015"/>
    <n v="9"/>
    <s v="September"/>
    <s v="Home"/>
    <n v="0"/>
  </r>
  <r>
    <n v="299759"/>
    <x v="4"/>
    <n v="2015"/>
    <n v="9"/>
    <s v="September"/>
    <s v="Home"/>
    <n v="0"/>
  </r>
  <r>
    <n v="299783"/>
    <x v="4"/>
    <n v="2015"/>
    <n v="9"/>
    <s v="September"/>
    <s v="Home"/>
    <n v="0"/>
  </r>
  <r>
    <n v="299793"/>
    <x v="4"/>
    <n v="2015"/>
    <n v="9"/>
    <s v="September"/>
    <s v="Home"/>
    <n v="0"/>
  </r>
  <r>
    <n v="299795"/>
    <x v="4"/>
    <n v="2015"/>
    <n v="9"/>
    <s v="September"/>
    <s v="Home"/>
    <n v="0"/>
  </r>
  <r>
    <n v="299807"/>
    <x v="4"/>
    <n v="2015"/>
    <n v="9"/>
    <s v="September"/>
    <s v="Home"/>
    <n v="0"/>
  </r>
  <r>
    <n v="299817"/>
    <x v="4"/>
    <n v="2015"/>
    <n v="9"/>
    <s v="September"/>
    <s v="Home"/>
    <n v="0"/>
  </r>
  <r>
    <n v="299825"/>
    <x v="4"/>
    <n v="2015"/>
    <n v="9"/>
    <s v="September"/>
    <s v="Other"/>
    <n v="0"/>
  </r>
  <r>
    <n v="299866"/>
    <x v="4"/>
    <n v="2015"/>
    <n v="9"/>
    <s v="September"/>
    <s v="Home"/>
    <n v="0"/>
  </r>
  <r>
    <n v="299869"/>
    <x v="4"/>
    <n v="2015"/>
    <n v="9"/>
    <s v="September"/>
    <s v="Other"/>
    <n v="0"/>
  </r>
  <r>
    <n v="299872"/>
    <x v="4"/>
    <n v="2015"/>
    <n v="9"/>
    <s v="September"/>
    <s v="Home"/>
    <n v="0"/>
  </r>
  <r>
    <n v="299889"/>
    <x v="4"/>
    <n v="2015"/>
    <n v="9"/>
    <s v="September"/>
    <s v="Home"/>
    <n v="0"/>
  </r>
  <r>
    <n v="299896"/>
    <x v="4"/>
    <n v="2015"/>
    <n v="9"/>
    <s v="September"/>
    <s v="Home"/>
    <n v="0"/>
  </r>
  <r>
    <n v="299899"/>
    <x v="4"/>
    <n v="2015"/>
    <n v="9"/>
    <s v="September"/>
    <s v="Home"/>
    <n v="0"/>
  </r>
  <r>
    <n v="299903"/>
    <x v="4"/>
    <n v="2015"/>
    <n v="9"/>
    <s v="September"/>
    <s v="Home"/>
    <n v="0"/>
  </r>
  <r>
    <n v="299916"/>
    <x v="4"/>
    <n v="2015"/>
    <n v="9"/>
    <s v="September"/>
    <s v="Home"/>
    <n v="0"/>
  </r>
  <r>
    <n v="299920"/>
    <x v="4"/>
    <n v="2015"/>
    <n v="9"/>
    <s v="September"/>
    <s v="Home"/>
    <n v="0"/>
  </r>
  <r>
    <n v="299969"/>
    <x v="4"/>
    <n v="2015"/>
    <n v="9"/>
    <s v="September"/>
    <s v="Death"/>
    <n v="1"/>
  </r>
  <r>
    <n v="299974"/>
    <x v="4"/>
    <n v="2015"/>
    <n v="9"/>
    <s v="September"/>
    <s v="Home"/>
    <n v="0"/>
  </r>
  <r>
    <n v="299980"/>
    <x v="4"/>
    <n v="2015"/>
    <n v="9"/>
    <s v="September"/>
    <s v="Skilled Nursing / Rehab"/>
    <n v="0"/>
  </r>
  <r>
    <n v="299982"/>
    <x v="4"/>
    <n v="2015"/>
    <n v="9"/>
    <s v="September"/>
    <s v="Skilled Nursing / Rehab"/>
    <n v="0"/>
  </r>
  <r>
    <n v="299996"/>
    <x v="4"/>
    <n v="2015"/>
    <n v="9"/>
    <s v="September"/>
    <s v="Home"/>
    <n v="0"/>
  </r>
  <r>
    <n v="300003"/>
    <x v="4"/>
    <n v="2015"/>
    <n v="9"/>
    <s v="September"/>
    <s v="Home"/>
    <n v="0"/>
  </r>
  <r>
    <n v="300013"/>
    <x v="4"/>
    <n v="2015"/>
    <n v="9"/>
    <s v="September"/>
    <s v="Home"/>
    <n v="0"/>
  </r>
  <r>
    <n v="300016"/>
    <x v="4"/>
    <n v="2015"/>
    <n v="9"/>
    <s v="September"/>
    <s v="Home"/>
    <n v="0"/>
  </r>
  <r>
    <n v="300017"/>
    <x v="4"/>
    <n v="2015"/>
    <n v="9"/>
    <s v="September"/>
    <s v="Home"/>
    <n v="0"/>
  </r>
  <r>
    <n v="300021"/>
    <x v="4"/>
    <n v="2015"/>
    <n v="9"/>
    <s v="September"/>
    <s v="Death"/>
    <n v="1"/>
  </r>
  <r>
    <n v="300031"/>
    <x v="4"/>
    <n v="2015"/>
    <n v="9"/>
    <s v="September"/>
    <s v="Home"/>
    <n v="0"/>
  </r>
  <r>
    <n v="300034"/>
    <x v="4"/>
    <n v="2015"/>
    <n v="9"/>
    <s v="September"/>
    <s v="Death"/>
    <n v="1"/>
  </r>
  <r>
    <n v="300049"/>
    <x v="4"/>
    <n v="2015"/>
    <n v="9"/>
    <s v="September"/>
    <s v="Home"/>
    <n v="0"/>
  </r>
  <r>
    <n v="300085"/>
    <x v="4"/>
    <n v="2015"/>
    <n v="9"/>
    <s v="September"/>
    <s v="Home"/>
    <n v="0"/>
  </r>
  <r>
    <n v="300119"/>
    <x v="4"/>
    <n v="2015"/>
    <n v="9"/>
    <s v="September"/>
    <s v="Home"/>
    <n v="0"/>
  </r>
  <r>
    <n v="300129"/>
    <x v="4"/>
    <n v="2015"/>
    <n v="9"/>
    <s v="September"/>
    <s v="Home"/>
    <n v="0"/>
  </r>
  <r>
    <n v="300137"/>
    <x v="4"/>
    <n v="2015"/>
    <n v="9"/>
    <s v="September"/>
    <s v="Home"/>
    <n v="0"/>
  </r>
  <r>
    <n v="300153"/>
    <x v="4"/>
    <n v="2015"/>
    <n v="9"/>
    <s v="September"/>
    <s v="Skilled Nursing / Rehab"/>
    <n v="0"/>
  </r>
  <r>
    <n v="300157"/>
    <x v="4"/>
    <n v="2015"/>
    <n v="9"/>
    <s v="September"/>
    <s v="Skilled Nursing / Rehab"/>
    <n v="0"/>
  </r>
  <r>
    <n v="300162"/>
    <x v="4"/>
    <n v="2015"/>
    <n v="9"/>
    <s v="September"/>
    <s v="Home"/>
    <n v="0"/>
  </r>
  <r>
    <n v="300163"/>
    <x v="4"/>
    <n v="2015"/>
    <n v="9"/>
    <s v="September"/>
    <s v="Home"/>
    <n v="0"/>
  </r>
  <r>
    <n v="300190"/>
    <x v="4"/>
    <n v="2015"/>
    <n v="9"/>
    <s v="September"/>
    <s v="Death"/>
    <n v="1"/>
  </r>
  <r>
    <n v="300198"/>
    <x v="4"/>
    <n v="2015"/>
    <n v="9"/>
    <s v="September"/>
    <s v="Home"/>
    <n v="0"/>
  </r>
  <r>
    <n v="300199"/>
    <x v="4"/>
    <n v="2015"/>
    <n v="9"/>
    <s v="September"/>
    <s v="Home"/>
    <n v="0"/>
  </r>
  <r>
    <n v="300241"/>
    <x v="4"/>
    <n v="2015"/>
    <n v="9"/>
    <s v="September"/>
    <s v="Home"/>
    <n v="0"/>
  </r>
  <r>
    <n v="300245"/>
    <x v="4"/>
    <n v="2015"/>
    <n v="9"/>
    <s v="September"/>
    <s v="Home"/>
    <n v="0"/>
  </r>
  <r>
    <n v="300246"/>
    <x v="4"/>
    <n v="2015"/>
    <n v="9"/>
    <s v="September"/>
    <s v="Home"/>
    <n v="0"/>
  </r>
  <r>
    <n v="300250"/>
    <x v="4"/>
    <n v="2015"/>
    <n v="9"/>
    <s v="September"/>
    <s v="Home"/>
    <n v="0"/>
  </r>
  <r>
    <n v="300254"/>
    <x v="4"/>
    <n v="2015"/>
    <n v="9"/>
    <s v="September"/>
    <s v="Home"/>
    <n v="0"/>
  </r>
  <r>
    <n v="300256"/>
    <x v="4"/>
    <n v="2015"/>
    <n v="9"/>
    <s v="September"/>
    <s v="Home"/>
    <n v="0"/>
  </r>
  <r>
    <n v="300263"/>
    <x v="4"/>
    <n v="2015"/>
    <n v="9"/>
    <s v="September"/>
    <s v="Other"/>
    <n v="0"/>
  </r>
  <r>
    <n v="300270"/>
    <x v="4"/>
    <n v="2015"/>
    <n v="9"/>
    <s v="September"/>
    <s v="Other"/>
    <n v="0"/>
  </r>
  <r>
    <n v="300278"/>
    <x v="4"/>
    <n v="2015"/>
    <n v="9"/>
    <s v="September"/>
    <s v="Home"/>
    <n v="0"/>
  </r>
  <r>
    <n v="300285"/>
    <x v="4"/>
    <n v="2015"/>
    <n v="9"/>
    <s v="September"/>
    <s v="Home"/>
    <n v="0"/>
  </r>
  <r>
    <n v="300301"/>
    <x v="4"/>
    <n v="2015"/>
    <n v="9"/>
    <s v="September"/>
    <s v="Other"/>
    <n v="0"/>
  </r>
  <r>
    <n v="300303"/>
    <x v="4"/>
    <n v="2015"/>
    <n v="9"/>
    <s v="September"/>
    <s v="Other"/>
    <n v="0"/>
  </r>
  <r>
    <n v="300358"/>
    <x v="4"/>
    <n v="2015"/>
    <n v="9"/>
    <s v="September"/>
    <s v="Home"/>
    <n v="0"/>
  </r>
  <r>
    <n v="300393"/>
    <x v="4"/>
    <n v="2015"/>
    <n v="9"/>
    <s v="September"/>
    <s v="Other"/>
    <n v="0"/>
  </r>
  <r>
    <n v="300397"/>
    <x v="4"/>
    <n v="2015"/>
    <n v="9"/>
    <s v="September"/>
    <s v="Home"/>
    <n v="0"/>
  </r>
  <r>
    <n v="300418"/>
    <x v="4"/>
    <n v="2015"/>
    <n v="9"/>
    <s v="September"/>
    <s v="Home"/>
    <n v="0"/>
  </r>
  <r>
    <n v="300429"/>
    <x v="4"/>
    <n v="2015"/>
    <n v="9"/>
    <s v="September"/>
    <s v="Home"/>
    <n v="0"/>
  </r>
  <r>
    <n v="300448"/>
    <x v="4"/>
    <n v="2015"/>
    <n v="9"/>
    <s v="September"/>
    <s v="Home"/>
    <n v="0"/>
  </r>
  <r>
    <n v="300453"/>
    <x v="4"/>
    <n v="2015"/>
    <n v="9"/>
    <s v="September"/>
    <s v="Skilled Nursing / Rehab"/>
    <n v="0"/>
  </r>
  <r>
    <n v="300457"/>
    <x v="4"/>
    <n v="2015"/>
    <n v="9"/>
    <s v="September"/>
    <s v="Home"/>
    <n v="0"/>
  </r>
  <r>
    <n v="300468"/>
    <x v="4"/>
    <n v="2015"/>
    <n v="9"/>
    <s v="September"/>
    <s v="Other"/>
    <n v="0"/>
  </r>
  <r>
    <n v="300491"/>
    <x v="4"/>
    <n v="2015"/>
    <n v="9"/>
    <s v="September"/>
    <s v="Home"/>
    <n v="0"/>
  </r>
  <r>
    <n v="300510"/>
    <x v="4"/>
    <n v="2015"/>
    <n v="9"/>
    <s v="September"/>
    <s v="Home"/>
    <n v="0"/>
  </r>
  <r>
    <n v="300534"/>
    <x v="4"/>
    <n v="2015"/>
    <n v="9"/>
    <s v="September"/>
    <s v="Home"/>
    <n v="0"/>
  </r>
  <r>
    <n v="300610"/>
    <x v="4"/>
    <n v="2015"/>
    <n v="9"/>
    <s v="September"/>
    <s v="Home"/>
    <n v="0"/>
  </r>
  <r>
    <n v="300624"/>
    <x v="4"/>
    <n v="2015"/>
    <n v="9"/>
    <s v="September"/>
    <s v="Home"/>
    <n v="0"/>
  </r>
  <r>
    <n v="300634"/>
    <x v="4"/>
    <n v="2015"/>
    <n v="9"/>
    <s v="September"/>
    <s v="Home"/>
    <n v="0"/>
  </r>
  <r>
    <n v="300645"/>
    <x v="4"/>
    <n v="2015"/>
    <n v="9"/>
    <s v="September"/>
    <s v="Home"/>
    <n v="0"/>
  </r>
  <r>
    <n v="300649"/>
    <x v="4"/>
    <n v="2015"/>
    <n v="9"/>
    <s v="September"/>
    <s v="Home"/>
    <n v="0"/>
  </r>
  <r>
    <n v="300650"/>
    <x v="4"/>
    <n v="2015"/>
    <n v="9"/>
    <s v="September"/>
    <s v="Home"/>
    <n v="0"/>
  </r>
  <r>
    <n v="300661"/>
    <x v="4"/>
    <n v="2015"/>
    <n v="9"/>
    <s v="September"/>
    <s v="Home"/>
    <n v="0"/>
  </r>
  <r>
    <n v="300674"/>
    <x v="4"/>
    <n v="2015"/>
    <n v="9"/>
    <s v="September"/>
    <s v="Home"/>
    <n v="0"/>
  </r>
  <r>
    <n v="300714"/>
    <x v="4"/>
    <n v="2015"/>
    <n v="9"/>
    <s v="September"/>
    <s v="Home"/>
    <n v="0"/>
  </r>
  <r>
    <n v="300728"/>
    <x v="4"/>
    <n v="2015"/>
    <n v="9"/>
    <s v="September"/>
    <s v="Other"/>
    <n v="0"/>
  </r>
  <r>
    <n v="300730"/>
    <x v="4"/>
    <n v="2015"/>
    <n v="9"/>
    <s v="September"/>
    <s v="Home"/>
    <n v="0"/>
  </r>
  <r>
    <n v="300750"/>
    <x v="4"/>
    <n v="2015"/>
    <n v="9"/>
    <s v="September"/>
    <s v="Home"/>
    <n v="0"/>
  </r>
  <r>
    <n v="300758"/>
    <x v="4"/>
    <n v="2015"/>
    <n v="9"/>
    <s v="September"/>
    <s v="Home"/>
    <n v="0"/>
  </r>
  <r>
    <n v="300761"/>
    <x v="4"/>
    <n v="2015"/>
    <n v="9"/>
    <s v="September"/>
    <s v="Home"/>
    <n v="0"/>
  </r>
  <r>
    <n v="300782"/>
    <x v="4"/>
    <n v="2015"/>
    <n v="9"/>
    <s v="September"/>
    <s v="Home"/>
    <n v="0"/>
  </r>
  <r>
    <n v="300784"/>
    <x v="4"/>
    <n v="2015"/>
    <n v="9"/>
    <s v="September"/>
    <s v="Home"/>
    <n v="0"/>
  </r>
  <r>
    <n v="300794"/>
    <x v="4"/>
    <n v="2015"/>
    <n v="9"/>
    <s v="September"/>
    <s v="Other"/>
    <n v="0"/>
  </r>
  <r>
    <n v="300810"/>
    <x v="4"/>
    <n v="2015"/>
    <n v="9"/>
    <s v="September"/>
    <s v="Other"/>
    <n v="0"/>
  </r>
  <r>
    <n v="300815"/>
    <x v="4"/>
    <n v="2015"/>
    <n v="9"/>
    <s v="September"/>
    <s v="Home"/>
    <n v="0"/>
  </r>
  <r>
    <n v="300819"/>
    <x v="4"/>
    <n v="2015"/>
    <n v="9"/>
    <s v="September"/>
    <s v="Other"/>
    <n v="0"/>
  </r>
  <r>
    <n v="300822"/>
    <x v="4"/>
    <n v="2015"/>
    <n v="9"/>
    <s v="September"/>
    <s v="Skilled Nursing / Rehab"/>
    <n v="0"/>
  </r>
  <r>
    <n v="300832"/>
    <x v="4"/>
    <n v="2015"/>
    <n v="9"/>
    <s v="September"/>
    <s v="Home"/>
    <n v="0"/>
  </r>
  <r>
    <n v="300844"/>
    <x v="4"/>
    <n v="2015"/>
    <n v="9"/>
    <s v="September"/>
    <s v="Home"/>
    <n v="0"/>
  </r>
  <r>
    <n v="300868"/>
    <x v="4"/>
    <n v="2015"/>
    <n v="9"/>
    <s v="September"/>
    <s v="Skilled Nursing / Rehab"/>
    <n v="0"/>
  </r>
  <r>
    <n v="300872"/>
    <x v="4"/>
    <n v="2015"/>
    <n v="9"/>
    <s v="September"/>
    <s v="Death"/>
    <n v="1"/>
  </r>
  <r>
    <n v="300898"/>
    <x v="4"/>
    <n v="2015"/>
    <n v="9"/>
    <s v="September"/>
    <s v="Home"/>
    <n v="0"/>
  </r>
  <r>
    <n v="300912"/>
    <x v="4"/>
    <n v="2015"/>
    <n v="9"/>
    <s v="September"/>
    <s v="Other"/>
    <n v="0"/>
  </r>
  <r>
    <n v="300927"/>
    <x v="4"/>
    <n v="2015"/>
    <n v="9"/>
    <s v="September"/>
    <s v="Home"/>
    <n v="0"/>
  </r>
  <r>
    <n v="300933"/>
    <x v="4"/>
    <n v="2015"/>
    <n v="9"/>
    <s v="September"/>
    <s v="Home"/>
    <n v="0"/>
  </r>
  <r>
    <n v="300939"/>
    <x v="4"/>
    <n v="2015"/>
    <n v="9"/>
    <s v="September"/>
    <s v="Home"/>
    <n v="0"/>
  </r>
  <r>
    <n v="300960"/>
    <x v="4"/>
    <n v="2015"/>
    <n v="9"/>
    <s v="September"/>
    <s v="Home"/>
    <n v="0"/>
  </r>
  <r>
    <n v="300970"/>
    <x v="4"/>
    <n v="2015"/>
    <n v="9"/>
    <s v="September"/>
    <s v="Skilled Nursing / Rehab"/>
    <n v="0"/>
  </r>
  <r>
    <n v="300976"/>
    <x v="4"/>
    <n v="2015"/>
    <n v="9"/>
    <s v="September"/>
    <s v="Other"/>
    <n v="0"/>
  </r>
  <r>
    <n v="300985"/>
    <x v="4"/>
    <n v="2015"/>
    <n v="9"/>
    <s v="September"/>
    <s v="Death"/>
    <n v="1"/>
  </r>
  <r>
    <n v="300991"/>
    <x v="4"/>
    <n v="2015"/>
    <n v="9"/>
    <s v="September"/>
    <s v="Other"/>
    <n v="0"/>
  </r>
  <r>
    <n v="301010"/>
    <x v="4"/>
    <n v="2015"/>
    <n v="9"/>
    <s v="September"/>
    <s v="Home"/>
    <n v="0"/>
  </r>
  <r>
    <n v="301012"/>
    <x v="4"/>
    <n v="2015"/>
    <n v="9"/>
    <s v="September"/>
    <s v="Skilled Nursing / Rehab"/>
    <n v="0"/>
  </r>
  <r>
    <n v="301015"/>
    <x v="4"/>
    <n v="2015"/>
    <n v="9"/>
    <s v="September"/>
    <s v="Other"/>
    <n v="0"/>
  </r>
  <r>
    <n v="301023"/>
    <x v="4"/>
    <n v="2015"/>
    <n v="9"/>
    <s v="September"/>
    <s v="Home"/>
    <n v="0"/>
  </r>
  <r>
    <n v="301036"/>
    <x v="4"/>
    <n v="2015"/>
    <n v="9"/>
    <s v="September"/>
    <s v="Home"/>
    <n v="0"/>
  </r>
  <r>
    <n v="301040"/>
    <x v="4"/>
    <n v="2015"/>
    <n v="9"/>
    <s v="September"/>
    <s v="Home"/>
    <n v="0"/>
  </r>
  <r>
    <n v="301056"/>
    <x v="4"/>
    <n v="2015"/>
    <n v="9"/>
    <s v="September"/>
    <s v="Home"/>
    <n v="0"/>
  </r>
  <r>
    <n v="301063"/>
    <x v="4"/>
    <n v="2015"/>
    <n v="9"/>
    <s v="September"/>
    <s v="Other"/>
    <n v="0"/>
  </r>
  <r>
    <n v="301070"/>
    <x v="4"/>
    <n v="2015"/>
    <n v="9"/>
    <s v="September"/>
    <s v="Other"/>
    <n v="0"/>
  </r>
  <r>
    <n v="301071"/>
    <x v="4"/>
    <n v="2015"/>
    <n v="9"/>
    <s v="September"/>
    <s v="Home"/>
    <n v="0"/>
  </r>
  <r>
    <n v="301074"/>
    <x v="4"/>
    <n v="2015"/>
    <n v="9"/>
    <s v="September"/>
    <s v="Death"/>
    <n v="1"/>
  </r>
  <r>
    <n v="301079"/>
    <x v="4"/>
    <n v="2015"/>
    <n v="9"/>
    <s v="September"/>
    <s v="Home"/>
    <n v="0"/>
  </r>
  <r>
    <n v="301097"/>
    <x v="4"/>
    <n v="2015"/>
    <n v="9"/>
    <s v="September"/>
    <s v="Other"/>
    <n v="0"/>
  </r>
  <r>
    <n v="301123"/>
    <x v="4"/>
    <n v="2015"/>
    <n v="9"/>
    <s v="September"/>
    <s v="Home"/>
    <n v="0"/>
  </r>
  <r>
    <n v="301135"/>
    <x v="4"/>
    <n v="2015"/>
    <n v="9"/>
    <s v="September"/>
    <s v="Death"/>
    <n v="1"/>
  </r>
  <r>
    <n v="301149"/>
    <x v="4"/>
    <n v="2015"/>
    <n v="9"/>
    <s v="September"/>
    <s v="Home"/>
    <n v="0"/>
  </r>
  <r>
    <n v="301150"/>
    <x v="4"/>
    <n v="2015"/>
    <n v="9"/>
    <s v="September"/>
    <s v="Skilled Nursing / Rehab"/>
    <n v="0"/>
  </r>
  <r>
    <n v="301170"/>
    <x v="4"/>
    <n v="2015"/>
    <n v="9"/>
    <s v="September"/>
    <s v="Home"/>
    <n v="0"/>
  </r>
  <r>
    <n v="301172"/>
    <x v="4"/>
    <n v="2015"/>
    <n v="9"/>
    <s v="September"/>
    <s v="Home"/>
    <n v="0"/>
  </r>
  <r>
    <n v="301184"/>
    <x v="4"/>
    <n v="2015"/>
    <n v="9"/>
    <s v="September"/>
    <s v="Home"/>
    <n v="0"/>
  </r>
  <r>
    <n v="301221"/>
    <x v="4"/>
    <n v="2015"/>
    <n v="9"/>
    <s v="September"/>
    <s v="Home"/>
    <n v="0"/>
  </r>
  <r>
    <n v="301222"/>
    <x v="4"/>
    <n v="2015"/>
    <n v="9"/>
    <s v="September"/>
    <s v="Skilled Nursing / Rehab"/>
    <n v="0"/>
  </r>
  <r>
    <n v="301226"/>
    <x v="4"/>
    <n v="2015"/>
    <n v="9"/>
    <s v="September"/>
    <s v="Other"/>
    <n v="0"/>
  </r>
  <r>
    <n v="301227"/>
    <x v="4"/>
    <n v="2015"/>
    <n v="9"/>
    <s v="September"/>
    <s v="Home"/>
    <n v="0"/>
  </r>
  <r>
    <n v="301229"/>
    <x v="4"/>
    <n v="2015"/>
    <n v="9"/>
    <s v="September"/>
    <s v="Home"/>
    <n v="0"/>
  </r>
  <r>
    <n v="301245"/>
    <x v="4"/>
    <n v="2015"/>
    <n v="9"/>
    <s v="September"/>
    <s v="Home"/>
    <n v="0"/>
  </r>
  <r>
    <n v="301285"/>
    <x v="4"/>
    <n v="2015"/>
    <n v="9"/>
    <s v="September"/>
    <s v="Home"/>
    <n v="0"/>
  </r>
  <r>
    <n v="301288"/>
    <x v="4"/>
    <n v="2015"/>
    <n v="9"/>
    <s v="September"/>
    <s v="Home"/>
    <n v="0"/>
  </r>
  <r>
    <n v="301293"/>
    <x v="4"/>
    <n v="2015"/>
    <n v="9"/>
    <s v="September"/>
    <s v="Home"/>
    <n v="0"/>
  </r>
  <r>
    <n v="301297"/>
    <x v="4"/>
    <n v="2015"/>
    <n v="9"/>
    <s v="September"/>
    <s v="Death"/>
    <n v="1"/>
  </r>
  <r>
    <n v="301312"/>
    <x v="4"/>
    <n v="2015"/>
    <n v="9"/>
    <s v="September"/>
    <s v="Other"/>
    <n v="0"/>
  </r>
  <r>
    <n v="301321"/>
    <x v="4"/>
    <n v="2015"/>
    <n v="9"/>
    <s v="September"/>
    <s v="Home"/>
    <n v="0"/>
  </r>
  <r>
    <n v="301323"/>
    <x v="4"/>
    <n v="2015"/>
    <n v="9"/>
    <s v="September"/>
    <s v="Home"/>
    <n v="0"/>
  </r>
  <r>
    <n v="301344"/>
    <x v="4"/>
    <n v="2015"/>
    <n v="9"/>
    <s v="September"/>
    <s v="Skilled Nursing / Rehab"/>
    <n v="0"/>
  </r>
  <r>
    <n v="301351"/>
    <x v="4"/>
    <n v="2015"/>
    <n v="9"/>
    <s v="September"/>
    <s v="Home"/>
    <n v="0"/>
  </r>
  <r>
    <n v="301389"/>
    <x v="4"/>
    <n v="2015"/>
    <n v="9"/>
    <s v="September"/>
    <s v="Home"/>
    <n v="0"/>
  </r>
  <r>
    <n v="301393"/>
    <x v="4"/>
    <n v="2015"/>
    <n v="9"/>
    <s v="September"/>
    <s v="Other"/>
    <n v="0"/>
  </r>
  <r>
    <n v="301406"/>
    <x v="4"/>
    <n v="2015"/>
    <n v="9"/>
    <s v="September"/>
    <s v="Home"/>
    <n v="0"/>
  </r>
  <r>
    <n v="301411"/>
    <x v="4"/>
    <n v="2015"/>
    <n v="9"/>
    <s v="September"/>
    <s v="Home"/>
    <n v="0"/>
  </r>
  <r>
    <n v="301413"/>
    <x v="4"/>
    <n v="2015"/>
    <n v="9"/>
    <s v="September"/>
    <s v="Other"/>
    <n v="0"/>
  </r>
  <r>
    <n v="301445"/>
    <x v="4"/>
    <n v="2015"/>
    <n v="9"/>
    <s v="September"/>
    <s v="Other"/>
    <n v="0"/>
  </r>
  <r>
    <n v="301451"/>
    <x v="4"/>
    <n v="2015"/>
    <n v="9"/>
    <s v="September"/>
    <s v="Home"/>
    <n v="0"/>
  </r>
  <r>
    <n v="301456"/>
    <x v="4"/>
    <n v="2015"/>
    <n v="9"/>
    <s v="September"/>
    <s v="Other"/>
    <n v="0"/>
  </r>
  <r>
    <n v="301459"/>
    <x v="4"/>
    <n v="2015"/>
    <n v="9"/>
    <s v="September"/>
    <s v="Home"/>
    <n v="0"/>
  </r>
  <r>
    <n v="301463"/>
    <x v="4"/>
    <n v="2015"/>
    <n v="9"/>
    <s v="September"/>
    <s v="Home"/>
    <n v="0"/>
  </r>
  <r>
    <n v="301487"/>
    <x v="4"/>
    <n v="2015"/>
    <n v="9"/>
    <s v="September"/>
    <s v="Home"/>
    <n v="0"/>
  </r>
  <r>
    <n v="301502"/>
    <x v="4"/>
    <n v="2015"/>
    <n v="9"/>
    <s v="September"/>
    <s v="Other"/>
    <n v="0"/>
  </r>
  <r>
    <n v="301536"/>
    <x v="4"/>
    <n v="2015"/>
    <n v="9"/>
    <s v="September"/>
    <s v="Home"/>
    <n v="0"/>
  </r>
  <r>
    <n v="301552"/>
    <x v="4"/>
    <n v="2015"/>
    <n v="9"/>
    <s v="September"/>
    <s v="Home"/>
    <n v="0"/>
  </r>
  <r>
    <n v="301556"/>
    <x v="4"/>
    <n v="2015"/>
    <n v="9"/>
    <s v="September"/>
    <s v="Home"/>
    <n v="0"/>
  </r>
  <r>
    <n v="301558"/>
    <x v="4"/>
    <n v="2015"/>
    <n v="9"/>
    <s v="September"/>
    <s v="Home"/>
    <n v="0"/>
  </r>
  <r>
    <n v="301561"/>
    <x v="4"/>
    <n v="2015"/>
    <n v="9"/>
    <s v="September"/>
    <s v="Home"/>
    <n v="0"/>
  </r>
  <r>
    <n v="301574"/>
    <x v="4"/>
    <n v="2015"/>
    <n v="9"/>
    <s v="September"/>
    <s v="Death"/>
    <n v="1"/>
  </r>
  <r>
    <n v="301579"/>
    <x v="4"/>
    <n v="2015"/>
    <n v="9"/>
    <s v="September"/>
    <s v="Skilled Nursing / Rehab"/>
    <n v="0"/>
  </r>
  <r>
    <n v="301598"/>
    <x v="4"/>
    <n v="2015"/>
    <n v="9"/>
    <s v="September"/>
    <s v="Home"/>
    <n v="0"/>
  </r>
  <r>
    <n v="301633"/>
    <x v="4"/>
    <n v="2015"/>
    <n v="9"/>
    <s v="September"/>
    <s v="Home"/>
    <n v="0"/>
  </r>
  <r>
    <n v="301650"/>
    <x v="4"/>
    <n v="2015"/>
    <n v="9"/>
    <s v="September"/>
    <s v="Other"/>
    <n v="0"/>
  </r>
  <r>
    <n v="301665"/>
    <x v="4"/>
    <n v="2015"/>
    <n v="9"/>
    <s v="September"/>
    <s v="Home"/>
    <n v="0"/>
  </r>
  <r>
    <n v="301669"/>
    <x v="4"/>
    <n v="2015"/>
    <n v="9"/>
    <s v="September"/>
    <s v="Other"/>
    <n v="0"/>
  </r>
  <r>
    <n v="301670"/>
    <x v="4"/>
    <n v="2015"/>
    <n v="9"/>
    <s v="September"/>
    <s v="Home"/>
    <n v="0"/>
  </r>
  <r>
    <n v="301701"/>
    <x v="4"/>
    <n v="2015"/>
    <n v="9"/>
    <s v="September"/>
    <s v="Home"/>
    <n v="0"/>
  </r>
  <r>
    <n v="301708"/>
    <x v="4"/>
    <n v="2015"/>
    <n v="9"/>
    <s v="September"/>
    <s v="Home"/>
    <n v="0"/>
  </r>
  <r>
    <n v="301726"/>
    <x v="4"/>
    <n v="2015"/>
    <n v="9"/>
    <s v="September"/>
    <s v="Other"/>
    <n v="0"/>
  </r>
  <r>
    <n v="301739"/>
    <x v="4"/>
    <n v="2015"/>
    <n v="9"/>
    <s v="September"/>
    <s v="Home"/>
    <n v="0"/>
  </r>
  <r>
    <n v="301746"/>
    <x v="4"/>
    <n v="2015"/>
    <n v="9"/>
    <s v="September"/>
    <s v="Home"/>
    <n v="0"/>
  </r>
  <r>
    <n v="301752"/>
    <x v="4"/>
    <n v="2015"/>
    <n v="9"/>
    <s v="September"/>
    <s v="Home"/>
    <n v="0"/>
  </r>
  <r>
    <n v="301754"/>
    <x v="4"/>
    <n v="2015"/>
    <n v="9"/>
    <s v="September"/>
    <s v="Home"/>
    <n v="0"/>
  </r>
  <r>
    <n v="301758"/>
    <x v="4"/>
    <n v="2015"/>
    <n v="9"/>
    <s v="September"/>
    <s v="Home"/>
    <n v="0"/>
  </r>
  <r>
    <n v="301764"/>
    <x v="4"/>
    <n v="2015"/>
    <n v="9"/>
    <s v="September"/>
    <s v="Home"/>
    <n v="0"/>
  </r>
  <r>
    <n v="301766"/>
    <x v="4"/>
    <n v="2015"/>
    <n v="9"/>
    <s v="September"/>
    <s v="Home"/>
    <n v="0"/>
  </r>
  <r>
    <n v="301772"/>
    <x v="4"/>
    <n v="2015"/>
    <n v="9"/>
    <s v="September"/>
    <s v="Skilled Nursing / Rehab"/>
    <n v="0"/>
  </r>
  <r>
    <n v="301806"/>
    <x v="4"/>
    <n v="2015"/>
    <n v="9"/>
    <s v="September"/>
    <s v="Home"/>
    <n v="0"/>
  </r>
  <r>
    <n v="301810"/>
    <x v="4"/>
    <n v="2015"/>
    <n v="9"/>
    <s v="September"/>
    <s v="Other"/>
    <n v="0"/>
  </r>
  <r>
    <n v="301820"/>
    <x v="4"/>
    <n v="2015"/>
    <n v="9"/>
    <s v="September"/>
    <s v="Home"/>
    <n v="0"/>
  </r>
  <r>
    <n v="301828"/>
    <x v="4"/>
    <n v="2015"/>
    <n v="9"/>
    <s v="September"/>
    <s v="Skilled Nursing / Rehab"/>
    <n v="0"/>
  </r>
  <r>
    <n v="301830"/>
    <x v="4"/>
    <n v="2015"/>
    <n v="9"/>
    <s v="September"/>
    <s v="Other"/>
    <n v="0"/>
  </r>
  <r>
    <n v="301835"/>
    <x v="4"/>
    <n v="2015"/>
    <n v="9"/>
    <s v="September"/>
    <s v="Home"/>
    <n v="0"/>
  </r>
  <r>
    <n v="301845"/>
    <x v="4"/>
    <n v="2015"/>
    <n v="9"/>
    <s v="September"/>
    <s v="Home"/>
    <n v="0"/>
  </r>
  <r>
    <n v="301882"/>
    <x v="4"/>
    <n v="2015"/>
    <n v="9"/>
    <s v="September"/>
    <s v="Home"/>
    <n v="0"/>
  </r>
  <r>
    <n v="301901"/>
    <x v="4"/>
    <n v="2015"/>
    <n v="9"/>
    <s v="September"/>
    <s v="Home"/>
    <n v="0"/>
  </r>
  <r>
    <n v="301902"/>
    <x v="4"/>
    <n v="2015"/>
    <n v="9"/>
    <s v="September"/>
    <s v="Home"/>
    <n v="0"/>
  </r>
  <r>
    <n v="301904"/>
    <x v="4"/>
    <n v="2015"/>
    <n v="9"/>
    <s v="September"/>
    <s v="Home"/>
    <n v="0"/>
  </r>
  <r>
    <n v="301905"/>
    <x v="4"/>
    <n v="2015"/>
    <n v="9"/>
    <s v="September"/>
    <s v="Other"/>
    <n v="0"/>
  </r>
  <r>
    <n v="301906"/>
    <x v="4"/>
    <n v="2015"/>
    <n v="9"/>
    <s v="September"/>
    <s v="Other"/>
    <n v="0"/>
  </r>
  <r>
    <n v="301938"/>
    <x v="4"/>
    <n v="2015"/>
    <n v="9"/>
    <s v="September"/>
    <s v="Other"/>
    <n v="0"/>
  </r>
  <r>
    <n v="301940"/>
    <x v="4"/>
    <n v="2015"/>
    <n v="9"/>
    <s v="September"/>
    <s v="Other"/>
    <n v="0"/>
  </r>
  <r>
    <n v="301949"/>
    <x v="4"/>
    <n v="2015"/>
    <n v="9"/>
    <s v="September"/>
    <s v="Other"/>
    <n v="0"/>
  </r>
  <r>
    <n v="301982"/>
    <x v="4"/>
    <n v="2015"/>
    <n v="9"/>
    <s v="September"/>
    <s v="Home"/>
    <n v="0"/>
  </r>
  <r>
    <n v="301993"/>
    <x v="4"/>
    <n v="2015"/>
    <n v="9"/>
    <s v="September"/>
    <s v="Skilled Nursing / Rehab"/>
    <n v="0"/>
  </r>
  <r>
    <n v="302000"/>
    <x v="4"/>
    <n v="2015"/>
    <n v="9"/>
    <s v="September"/>
    <s v="Home"/>
    <n v="0"/>
  </r>
  <r>
    <n v="302031"/>
    <x v="4"/>
    <n v="2015"/>
    <n v="9"/>
    <s v="September"/>
    <s v="Home"/>
    <n v="0"/>
  </r>
  <r>
    <n v="302041"/>
    <x v="4"/>
    <n v="2015"/>
    <n v="9"/>
    <s v="September"/>
    <s v="Skilled Nursing / Rehab"/>
    <n v="0"/>
  </r>
  <r>
    <n v="302058"/>
    <x v="4"/>
    <n v="2015"/>
    <n v="9"/>
    <s v="September"/>
    <s v="Home"/>
    <n v="0"/>
  </r>
  <r>
    <n v="302059"/>
    <x v="4"/>
    <n v="2015"/>
    <n v="9"/>
    <s v="September"/>
    <s v="Skilled Nursing / Rehab"/>
    <n v="0"/>
  </r>
  <r>
    <n v="302082"/>
    <x v="4"/>
    <n v="2015"/>
    <n v="9"/>
    <s v="September"/>
    <s v="Home"/>
    <n v="0"/>
  </r>
  <r>
    <n v="302093"/>
    <x v="4"/>
    <n v="2015"/>
    <n v="9"/>
    <s v="September"/>
    <s v="Other"/>
    <n v="0"/>
  </r>
  <r>
    <n v="302099"/>
    <x v="4"/>
    <n v="2015"/>
    <n v="9"/>
    <s v="September"/>
    <s v="Home"/>
    <n v="0"/>
  </r>
  <r>
    <n v="302122"/>
    <x v="4"/>
    <n v="2015"/>
    <n v="9"/>
    <s v="September"/>
    <s v="Home"/>
    <n v="0"/>
  </r>
  <r>
    <n v="302131"/>
    <x v="4"/>
    <n v="2015"/>
    <n v="9"/>
    <s v="September"/>
    <s v="Home"/>
    <n v="0"/>
  </r>
  <r>
    <n v="302138"/>
    <x v="4"/>
    <n v="2015"/>
    <n v="9"/>
    <s v="September"/>
    <s v="Home"/>
    <n v="0"/>
  </r>
  <r>
    <n v="302146"/>
    <x v="4"/>
    <n v="2015"/>
    <n v="9"/>
    <s v="September"/>
    <s v="Home"/>
    <n v="0"/>
  </r>
  <r>
    <n v="302150"/>
    <x v="4"/>
    <n v="2015"/>
    <n v="9"/>
    <s v="September"/>
    <s v="Home"/>
    <n v="0"/>
  </r>
  <r>
    <n v="302158"/>
    <x v="4"/>
    <n v="2015"/>
    <n v="9"/>
    <s v="September"/>
    <s v="Home"/>
    <n v="0"/>
  </r>
  <r>
    <n v="302160"/>
    <x v="4"/>
    <n v="2015"/>
    <n v="9"/>
    <s v="September"/>
    <s v="Other"/>
    <n v="0"/>
  </r>
  <r>
    <n v="302164"/>
    <x v="4"/>
    <n v="2015"/>
    <n v="9"/>
    <s v="September"/>
    <s v="Home"/>
    <n v="0"/>
  </r>
  <r>
    <n v="302170"/>
    <x v="4"/>
    <n v="2015"/>
    <n v="9"/>
    <s v="September"/>
    <s v="Other"/>
    <n v="0"/>
  </r>
  <r>
    <n v="302189"/>
    <x v="4"/>
    <n v="2015"/>
    <n v="9"/>
    <s v="September"/>
    <s v="Home"/>
    <n v="0"/>
  </r>
  <r>
    <n v="302192"/>
    <x v="4"/>
    <n v="2015"/>
    <n v="9"/>
    <s v="September"/>
    <s v="Home"/>
    <n v="0"/>
  </r>
  <r>
    <n v="302209"/>
    <x v="4"/>
    <n v="2015"/>
    <n v="9"/>
    <s v="September"/>
    <s v="Home"/>
    <n v="0"/>
  </r>
  <r>
    <n v="302210"/>
    <x v="4"/>
    <n v="2015"/>
    <n v="9"/>
    <s v="September"/>
    <s v="Home"/>
    <n v="0"/>
  </r>
  <r>
    <n v="302219"/>
    <x v="4"/>
    <n v="2015"/>
    <n v="9"/>
    <s v="September"/>
    <s v="Other"/>
    <n v="0"/>
  </r>
  <r>
    <n v="302220"/>
    <x v="4"/>
    <n v="2015"/>
    <n v="9"/>
    <s v="September"/>
    <s v="Other"/>
    <n v="0"/>
  </r>
  <r>
    <n v="302233"/>
    <x v="4"/>
    <n v="2015"/>
    <n v="9"/>
    <s v="September"/>
    <s v="Home"/>
    <n v="0"/>
  </r>
  <r>
    <n v="302240"/>
    <x v="4"/>
    <n v="2015"/>
    <n v="9"/>
    <s v="September"/>
    <s v="Death"/>
    <n v="1"/>
  </r>
  <r>
    <n v="302244"/>
    <x v="4"/>
    <n v="2015"/>
    <n v="9"/>
    <s v="September"/>
    <s v="Home"/>
    <n v="0"/>
  </r>
  <r>
    <n v="302262"/>
    <x v="4"/>
    <n v="2015"/>
    <n v="9"/>
    <s v="September"/>
    <s v="Other"/>
    <n v="0"/>
  </r>
  <r>
    <n v="302286"/>
    <x v="4"/>
    <n v="2015"/>
    <n v="9"/>
    <s v="September"/>
    <s v="Home"/>
    <n v="0"/>
  </r>
  <r>
    <n v="302291"/>
    <x v="4"/>
    <n v="2015"/>
    <n v="9"/>
    <s v="September"/>
    <s v="Home"/>
    <n v="0"/>
  </r>
  <r>
    <n v="302299"/>
    <x v="4"/>
    <n v="2015"/>
    <n v="9"/>
    <s v="September"/>
    <s v="Other"/>
    <n v="0"/>
  </r>
  <r>
    <n v="302341"/>
    <x v="4"/>
    <n v="2015"/>
    <n v="9"/>
    <s v="September"/>
    <s v="Home"/>
    <n v="0"/>
  </r>
  <r>
    <n v="302359"/>
    <x v="4"/>
    <n v="2015"/>
    <n v="9"/>
    <s v="September"/>
    <s v="Home"/>
    <n v="0"/>
  </r>
  <r>
    <n v="302363"/>
    <x v="4"/>
    <n v="2015"/>
    <n v="9"/>
    <s v="September"/>
    <s v="Skilled Nursing / Rehab"/>
    <n v="0"/>
  </r>
  <r>
    <n v="302373"/>
    <x v="4"/>
    <n v="2015"/>
    <n v="9"/>
    <s v="September"/>
    <s v="Other"/>
    <n v="0"/>
  </r>
  <r>
    <n v="302380"/>
    <x v="4"/>
    <n v="2015"/>
    <n v="9"/>
    <s v="September"/>
    <s v="Home"/>
    <n v="0"/>
  </r>
  <r>
    <n v="302392"/>
    <x v="4"/>
    <n v="2015"/>
    <n v="9"/>
    <s v="September"/>
    <s v="Home"/>
    <n v="0"/>
  </r>
  <r>
    <n v="302398"/>
    <x v="4"/>
    <n v="2015"/>
    <n v="9"/>
    <s v="September"/>
    <s v="Skilled Nursing / Rehab"/>
    <n v="0"/>
  </r>
  <r>
    <n v="302404"/>
    <x v="4"/>
    <n v="2015"/>
    <n v="9"/>
    <s v="September"/>
    <s v="Home"/>
    <n v="0"/>
  </r>
  <r>
    <n v="302409"/>
    <x v="4"/>
    <n v="2015"/>
    <n v="9"/>
    <s v="September"/>
    <s v="Other"/>
    <n v="0"/>
  </r>
  <r>
    <n v="302423"/>
    <x v="4"/>
    <n v="2015"/>
    <n v="9"/>
    <s v="September"/>
    <s v="Home"/>
    <n v="0"/>
  </r>
  <r>
    <n v="302425"/>
    <x v="4"/>
    <n v="2015"/>
    <n v="9"/>
    <s v="September"/>
    <s v="Home"/>
    <n v="0"/>
  </r>
  <r>
    <n v="302452"/>
    <x v="4"/>
    <n v="2015"/>
    <n v="9"/>
    <s v="September"/>
    <s v="Other"/>
    <n v="0"/>
  </r>
  <r>
    <n v="302473"/>
    <x v="4"/>
    <n v="2015"/>
    <n v="9"/>
    <s v="September"/>
    <s v="Home"/>
    <n v="0"/>
  </r>
  <r>
    <n v="302488"/>
    <x v="4"/>
    <n v="2015"/>
    <n v="9"/>
    <s v="September"/>
    <s v="Home"/>
    <n v="0"/>
  </r>
  <r>
    <n v="302496"/>
    <x v="4"/>
    <n v="2015"/>
    <n v="9"/>
    <s v="September"/>
    <s v="Other"/>
    <n v="0"/>
  </r>
  <r>
    <n v="302525"/>
    <x v="4"/>
    <n v="2015"/>
    <n v="9"/>
    <s v="September"/>
    <s v="Home"/>
    <n v="0"/>
  </r>
  <r>
    <n v="302528"/>
    <x v="4"/>
    <n v="2015"/>
    <n v="9"/>
    <s v="September"/>
    <s v="Home"/>
    <n v="0"/>
  </r>
  <r>
    <n v="302531"/>
    <x v="4"/>
    <n v="2015"/>
    <n v="9"/>
    <s v="September"/>
    <s v="Home"/>
    <n v="0"/>
  </r>
  <r>
    <n v="302540"/>
    <x v="4"/>
    <n v="2015"/>
    <n v="9"/>
    <s v="September"/>
    <s v="Other"/>
    <n v="0"/>
  </r>
  <r>
    <n v="302543"/>
    <x v="4"/>
    <n v="2015"/>
    <n v="9"/>
    <s v="September"/>
    <s v="Home"/>
    <n v="0"/>
  </r>
  <r>
    <n v="302546"/>
    <x v="4"/>
    <n v="2015"/>
    <n v="9"/>
    <s v="September"/>
    <s v="Other"/>
    <n v="0"/>
  </r>
  <r>
    <n v="302550"/>
    <x v="4"/>
    <n v="2015"/>
    <n v="9"/>
    <s v="September"/>
    <s v="Home"/>
    <n v="0"/>
  </r>
  <r>
    <n v="302554"/>
    <x v="4"/>
    <n v="2015"/>
    <n v="9"/>
    <s v="September"/>
    <s v="Home"/>
    <n v="0"/>
  </r>
  <r>
    <n v="302562"/>
    <x v="4"/>
    <n v="2015"/>
    <n v="9"/>
    <s v="September"/>
    <s v="Other"/>
    <n v="0"/>
  </r>
  <r>
    <n v="302563"/>
    <x v="4"/>
    <n v="2015"/>
    <n v="9"/>
    <s v="September"/>
    <s v="Other"/>
    <n v="0"/>
  </r>
  <r>
    <n v="302586"/>
    <x v="4"/>
    <n v="2015"/>
    <n v="9"/>
    <s v="September"/>
    <s v="Home"/>
    <n v="0"/>
  </r>
  <r>
    <n v="302596"/>
    <x v="4"/>
    <n v="2015"/>
    <n v="9"/>
    <s v="September"/>
    <s v="Home"/>
    <n v="0"/>
  </r>
  <r>
    <n v="302602"/>
    <x v="4"/>
    <n v="2015"/>
    <n v="9"/>
    <s v="September"/>
    <s v="Skilled Nursing / Rehab"/>
    <n v="0"/>
  </r>
  <r>
    <n v="302636"/>
    <x v="4"/>
    <n v="2015"/>
    <n v="9"/>
    <s v="September"/>
    <s v="Home"/>
    <n v="0"/>
  </r>
  <r>
    <n v="302641"/>
    <x v="4"/>
    <n v="2015"/>
    <n v="9"/>
    <s v="September"/>
    <s v="Home"/>
    <n v="0"/>
  </r>
  <r>
    <n v="302642"/>
    <x v="4"/>
    <n v="2015"/>
    <n v="9"/>
    <s v="September"/>
    <s v="Home"/>
    <n v="0"/>
  </r>
  <r>
    <n v="302666"/>
    <x v="4"/>
    <n v="2015"/>
    <n v="9"/>
    <s v="September"/>
    <s v="Home"/>
    <n v="0"/>
  </r>
  <r>
    <n v="302667"/>
    <x v="4"/>
    <n v="2015"/>
    <n v="9"/>
    <s v="September"/>
    <s v="Home"/>
    <n v="0"/>
  </r>
  <r>
    <n v="302671"/>
    <x v="4"/>
    <n v="2015"/>
    <n v="9"/>
    <s v="September"/>
    <s v="Other"/>
    <n v="0"/>
  </r>
  <r>
    <n v="302674"/>
    <x v="4"/>
    <n v="2015"/>
    <n v="9"/>
    <s v="September"/>
    <s v="Home"/>
    <n v="0"/>
  </r>
  <r>
    <n v="302675"/>
    <x v="4"/>
    <n v="2015"/>
    <n v="9"/>
    <s v="September"/>
    <s v="Skilled Nursing / Rehab"/>
    <n v="0"/>
  </r>
  <r>
    <n v="302700"/>
    <x v="4"/>
    <n v="2015"/>
    <n v="9"/>
    <s v="September"/>
    <s v="Home"/>
    <n v="0"/>
  </r>
  <r>
    <n v="302702"/>
    <x v="4"/>
    <n v="2015"/>
    <n v="9"/>
    <s v="September"/>
    <s v="Home"/>
    <n v="0"/>
  </r>
  <r>
    <n v="302705"/>
    <x v="4"/>
    <n v="2015"/>
    <n v="9"/>
    <s v="September"/>
    <s v="Other"/>
    <n v="0"/>
  </r>
  <r>
    <n v="302710"/>
    <x v="4"/>
    <n v="2015"/>
    <n v="9"/>
    <s v="September"/>
    <s v="Home"/>
    <n v="0"/>
  </r>
  <r>
    <n v="302716"/>
    <x v="4"/>
    <n v="2015"/>
    <n v="9"/>
    <s v="September"/>
    <s v="Home"/>
    <n v="0"/>
  </r>
  <r>
    <n v="302731"/>
    <x v="4"/>
    <n v="2015"/>
    <n v="9"/>
    <s v="September"/>
    <s v="Home"/>
    <n v="0"/>
  </r>
  <r>
    <n v="302736"/>
    <x v="4"/>
    <n v="2015"/>
    <n v="9"/>
    <s v="September"/>
    <s v="Home"/>
    <n v="0"/>
  </r>
  <r>
    <n v="302737"/>
    <x v="4"/>
    <n v="2015"/>
    <n v="9"/>
    <s v="September"/>
    <s v="Home"/>
    <n v="0"/>
  </r>
  <r>
    <n v="302740"/>
    <x v="4"/>
    <n v="2015"/>
    <n v="9"/>
    <s v="September"/>
    <s v="Home"/>
    <n v="0"/>
  </r>
  <r>
    <n v="302757"/>
    <x v="4"/>
    <n v="2015"/>
    <n v="9"/>
    <s v="September"/>
    <s v="Other"/>
    <n v="0"/>
  </r>
  <r>
    <n v="302766"/>
    <x v="4"/>
    <n v="2015"/>
    <n v="9"/>
    <s v="September"/>
    <s v="Home"/>
    <n v="0"/>
  </r>
  <r>
    <n v="302774"/>
    <x v="4"/>
    <n v="2015"/>
    <n v="9"/>
    <s v="September"/>
    <s v="Home"/>
    <n v="0"/>
  </r>
  <r>
    <n v="302793"/>
    <x v="4"/>
    <n v="2015"/>
    <n v="9"/>
    <s v="September"/>
    <s v="Home"/>
    <n v="0"/>
  </r>
  <r>
    <n v="302802"/>
    <x v="4"/>
    <n v="2015"/>
    <n v="9"/>
    <s v="September"/>
    <s v="Skilled Nursing / Rehab"/>
    <n v="0"/>
  </r>
  <r>
    <n v="302808"/>
    <x v="4"/>
    <n v="2015"/>
    <n v="9"/>
    <s v="September"/>
    <s v="Other"/>
    <n v="0"/>
  </r>
  <r>
    <n v="302814"/>
    <x v="4"/>
    <n v="2015"/>
    <n v="9"/>
    <s v="September"/>
    <s v="Home"/>
    <n v="0"/>
  </r>
  <r>
    <n v="302815"/>
    <x v="4"/>
    <n v="2015"/>
    <n v="9"/>
    <s v="September"/>
    <s v="Home"/>
    <n v="0"/>
  </r>
  <r>
    <n v="302836"/>
    <x v="4"/>
    <n v="2015"/>
    <n v="9"/>
    <s v="September"/>
    <s v="Home"/>
    <n v="0"/>
  </r>
  <r>
    <n v="302852"/>
    <x v="4"/>
    <n v="2015"/>
    <n v="9"/>
    <s v="September"/>
    <s v="Home"/>
    <n v="0"/>
  </r>
  <r>
    <n v="302862"/>
    <x v="4"/>
    <n v="2015"/>
    <n v="9"/>
    <s v="September"/>
    <s v="Home"/>
    <n v="0"/>
  </r>
  <r>
    <n v="302879"/>
    <x v="4"/>
    <n v="2015"/>
    <n v="9"/>
    <s v="September"/>
    <s v="Home"/>
    <n v="0"/>
  </r>
  <r>
    <n v="302897"/>
    <x v="4"/>
    <n v="2015"/>
    <n v="9"/>
    <s v="September"/>
    <s v="Home"/>
    <n v="0"/>
  </r>
  <r>
    <n v="302907"/>
    <x v="4"/>
    <n v="2015"/>
    <n v="9"/>
    <s v="September"/>
    <s v="Home"/>
    <n v="0"/>
  </r>
  <r>
    <n v="302923"/>
    <x v="4"/>
    <n v="2015"/>
    <n v="9"/>
    <s v="September"/>
    <s v="Home"/>
    <n v="0"/>
  </r>
  <r>
    <n v="302954"/>
    <x v="4"/>
    <n v="2015"/>
    <n v="9"/>
    <s v="September"/>
    <s v="Home"/>
    <n v="0"/>
  </r>
  <r>
    <n v="302968"/>
    <x v="4"/>
    <n v="2015"/>
    <n v="9"/>
    <s v="September"/>
    <s v="Home"/>
    <n v="0"/>
  </r>
  <r>
    <n v="302975"/>
    <x v="4"/>
    <n v="2015"/>
    <n v="9"/>
    <s v="September"/>
    <s v="Home"/>
    <n v="0"/>
  </r>
  <r>
    <n v="302982"/>
    <x v="4"/>
    <n v="2015"/>
    <n v="9"/>
    <s v="September"/>
    <s v="Skilled Nursing / Rehab"/>
    <n v="0"/>
  </r>
  <r>
    <n v="302988"/>
    <x v="4"/>
    <n v="2015"/>
    <n v="9"/>
    <s v="September"/>
    <s v="Home"/>
    <n v="0"/>
  </r>
  <r>
    <n v="302993"/>
    <x v="4"/>
    <n v="2015"/>
    <n v="9"/>
    <s v="September"/>
    <s v="Home"/>
    <n v="0"/>
  </r>
  <r>
    <n v="303012"/>
    <x v="4"/>
    <n v="2015"/>
    <n v="9"/>
    <s v="September"/>
    <s v="Home"/>
    <n v="0"/>
  </r>
  <r>
    <n v="303037"/>
    <x v="4"/>
    <n v="2015"/>
    <n v="9"/>
    <s v="September"/>
    <s v="Home"/>
    <n v="0"/>
  </r>
  <r>
    <n v="303046"/>
    <x v="4"/>
    <n v="2015"/>
    <n v="9"/>
    <s v="September"/>
    <s v="Other"/>
    <n v="0"/>
  </r>
  <r>
    <n v="303054"/>
    <x v="4"/>
    <n v="2015"/>
    <n v="9"/>
    <s v="September"/>
    <s v="Other"/>
    <n v="0"/>
  </r>
  <r>
    <n v="303100"/>
    <x v="4"/>
    <n v="2015"/>
    <n v="9"/>
    <s v="September"/>
    <s v="Other"/>
    <n v="0"/>
  </r>
  <r>
    <n v="303101"/>
    <x v="4"/>
    <n v="2015"/>
    <n v="9"/>
    <s v="September"/>
    <s v="Skilled Nursing / Rehab"/>
    <n v="0"/>
  </r>
  <r>
    <n v="303103"/>
    <x v="4"/>
    <n v="2015"/>
    <n v="9"/>
    <s v="September"/>
    <s v="Home"/>
    <n v="0"/>
  </r>
  <r>
    <n v="303111"/>
    <x v="4"/>
    <n v="2015"/>
    <n v="9"/>
    <s v="September"/>
    <s v="Home"/>
    <n v="0"/>
  </r>
  <r>
    <n v="303135"/>
    <x v="4"/>
    <n v="2015"/>
    <n v="9"/>
    <s v="September"/>
    <s v="Skilled Nursing / Rehab"/>
    <n v="0"/>
  </r>
  <r>
    <n v="303141"/>
    <x v="4"/>
    <n v="2015"/>
    <n v="9"/>
    <s v="September"/>
    <s v="Home"/>
    <n v="0"/>
  </r>
  <r>
    <n v="303158"/>
    <x v="4"/>
    <n v="2015"/>
    <n v="9"/>
    <s v="September"/>
    <s v="Home"/>
    <n v="0"/>
  </r>
  <r>
    <n v="303173"/>
    <x v="4"/>
    <n v="2015"/>
    <n v="9"/>
    <s v="September"/>
    <s v="Home"/>
    <n v="0"/>
  </r>
  <r>
    <n v="303193"/>
    <x v="4"/>
    <n v="2015"/>
    <n v="9"/>
    <s v="September"/>
    <s v="Home"/>
    <n v="0"/>
  </r>
  <r>
    <n v="303201"/>
    <x v="4"/>
    <n v="2015"/>
    <n v="9"/>
    <s v="September"/>
    <s v="Home"/>
    <n v="0"/>
  </r>
  <r>
    <n v="303202"/>
    <x v="4"/>
    <n v="2015"/>
    <n v="9"/>
    <s v="September"/>
    <s v="Home"/>
    <n v="0"/>
  </r>
  <r>
    <n v="303204"/>
    <x v="4"/>
    <n v="2015"/>
    <n v="9"/>
    <s v="September"/>
    <s v="Home"/>
    <n v="0"/>
  </r>
  <r>
    <n v="303210"/>
    <x v="4"/>
    <n v="2015"/>
    <n v="9"/>
    <s v="September"/>
    <s v="Home"/>
    <n v="0"/>
  </r>
  <r>
    <n v="303229"/>
    <x v="4"/>
    <n v="2015"/>
    <n v="9"/>
    <s v="September"/>
    <s v="Home"/>
    <n v="0"/>
  </r>
  <r>
    <n v="303245"/>
    <x v="4"/>
    <n v="2015"/>
    <n v="9"/>
    <s v="September"/>
    <s v="Other"/>
    <n v="0"/>
  </r>
  <r>
    <n v="303264"/>
    <x v="4"/>
    <n v="2015"/>
    <n v="9"/>
    <s v="September"/>
    <s v="Home"/>
    <n v="0"/>
  </r>
  <r>
    <n v="303270"/>
    <x v="4"/>
    <n v="2015"/>
    <n v="9"/>
    <s v="September"/>
    <s v="Home"/>
    <n v="0"/>
  </r>
  <r>
    <n v="303280"/>
    <x v="4"/>
    <n v="2015"/>
    <n v="9"/>
    <s v="September"/>
    <s v="Home"/>
    <n v="0"/>
  </r>
  <r>
    <n v="303284"/>
    <x v="4"/>
    <n v="2015"/>
    <n v="9"/>
    <s v="September"/>
    <s v="Home"/>
    <n v="0"/>
  </r>
  <r>
    <n v="303287"/>
    <x v="4"/>
    <n v="2015"/>
    <n v="9"/>
    <s v="September"/>
    <s v="Home"/>
    <n v="0"/>
  </r>
  <r>
    <n v="303300"/>
    <x v="4"/>
    <n v="2015"/>
    <n v="9"/>
    <s v="September"/>
    <s v="Home"/>
    <n v="0"/>
  </r>
  <r>
    <n v="303328"/>
    <x v="4"/>
    <n v="2015"/>
    <n v="9"/>
    <s v="September"/>
    <s v="Home"/>
    <n v="0"/>
  </r>
  <r>
    <n v="303336"/>
    <x v="4"/>
    <n v="2015"/>
    <n v="9"/>
    <s v="September"/>
    <s v="Home"/>
    <n v="0"/>
  </r>
  <r>
    <n v="303356"/>
    <x v="4"/>
    <n v="2015"/>
    <n v="9"/>
    <s v="September"/>
    <s v="Home"/>
    <n v="0"/>
  </r>
  <r>
    <n v="303360"/>
    <x v="4"/>
    <n v="2015"/>
    <n v="9"/>
    <s v="September"/>
    <s v="Home"/>
    <n v="0"/>
  </r>
  <r>
    <n v="303362"/>
    <x v="4"/>
    <n v="2015"/>
    <n v="9"/>
    <s v="September"/>
    <s v="Home"/>
    <n v="0"/>
  </r>
  <r>
    <n v="303370"/>
    <x v="4"/>
    <n v="2015"/>
    <n v="9"/>
    <s v="September"/>
    <s v="Home"/>
    <n v="0"/>
  </r>
  <r>
    <n v="303373"/>
    <x v="4"/>
    <n v="2015"/>
    <n v="9"/>
    <s v="September"/>
    <s v="Home"/>
    <n v="0"/>
  </r>
  <r>
    <n v="303382"/>
    <x v="4"/>
    <n v="2015"/>
    <n v="9"/>
    <s v="September"/>
    <s v="Home"/>
    <n v="0"/>
  </r>
  <r>
    <n v="303391"/>
    <x v="4"/>
    <n v="2015"/>
    <n v="9"/>
    <s v="September"/>
    <s v="Skilled Nursing / Rehab"/>
    <n v="0"/>
  </r>
  <r>
    <n v="303403"/>
    <x v="4"/>
    <n v="2015"/>
    <n v="9"/>
    <s v="September"/>
    <s v="Other"/>
    <n v="0"/>
  </r>
  <r>
    <n v="303406"/>
    <x v="4"/>
    <n v="2015"/>
    <n v="9"/>
    <s v="September"/>
    <s v="Home"/>
    <n v="0"/>
  </r>
  <r>
    <n v="303407"/>
    <x v="4"/>
    <n v="2015"/>
    <n v="9"/>
    <s v="September"/>
    <s v="Home"/>
    <n v="0"/>
  </r>
  <r>
    <n v="303426"/>
    <x v="4"/>
    <n v="2015"/>
    <n v="9"/>
    <s v="September"/>
    <s v="Other"/>
    <n v="0"/>
  </r>
  <r>
    <n v="303430"/>
    <x v="4"/>
    <n v="2015"/>
    <n v="9"/>
    <s v="September"/>
    <s v="Skilled Nursing / Rehab"/>
    <n v="0"/>
  </r>
  <r>
    <n v="303434"/>
    <x v="4"/>
    <n v="2015"/>
    <n v="9"/>
    <s v="September"/>
    <s v="Skilled Nursing / Rehab"/>
    <n v="0"/>
  </r>
  <r>
    <n v="303449"/>
    <x v="4"/>
    <n v="2015"/>
    <n v="9"/>
    <s v="September"/>
    <s v="Home"/>
    <n v="0"/>
  </r>
  <r>
    <n v="303472"/>
    <x v="4"/>
    <n v="2015"/>
    <n v="9"/>
    <s v="September"/>
    <s v="Skilled Nursing / Rehab"/>
    <n v="0"/>
  </r>
  <r>
    <n v="303485"/>
    <x v="4"/>
    <n v="2015"/>
    <n v="9"/>
    <s v="September"/>
    <s v="Home"/>
    <n v="0"/>
  </r>
  <r>
    <n v="303487"/>
    <x v="4"/>
    <n v="2015"/>
    <n v="9"/>
    <s v="September"/>
    <s v="Home"/>
    <n v="0"/>
  </r>
  <r>
    <n v="303498"/>
    <x v="4"/>
    <n v="2015"/>
    <n v="9"/>
    <s v="September"/>
    <s v="Home"/>
    <n v="0"/>
  </r>
  <r>
    <n v="303499"/>
    <x v="4"/>
    <n v="2015"/>
    <n v="9"/>
    <s v="September"/>
    <s v="Home"/>
    <n v="0"/>
  </r>
  <r>
    <n v="303512"/>
    <x v="4"/>
    <n v="2015"/>
    <n v="9"/>
    <s v="September"/>
    <s v="Home"/>
    <n v="0"/>
  </r>
  <r>
    <n v="303522"/>
    <x v="4"/>
    <n v="2015"/>
    <n v="9"/>
    <s v="September"/>
    <s v="Home"/>
    <n v="0"/>
  </r>
  <r>
    <n v="303539"/>
    <x v="4"/>
    <n v="2015"/>
    <n v="9"/>
    <s v="September"/>
    <s v="Home"/>
    <n v="0"/>
  </r>
  <r>
    <n v="303556"/>
    <x v="4"/>
    <n v="2015"/>
    <n v="9"/>
    <s v="September"/>
    <s v="Home"/>
    <n v="0"/>
  </r>
  <r>
    <n v="303568"/>
    <x v="4"/>
    <n v="2015"/>
    <n v="9"/>
    <s v="September"/>
    <s v="Home"/>
    <n v="0"/>
  </r>
  <r>
    <n v="303571"/>
    <x v="4"/>
    <n v="2015"/>
    <n v="9"/>
    <s v="September"/>
    <s v="Skilled Nursing / Rehab"/>
    <n v="0"/>
  </r>
  <r>
    <n v="303578"/>
    <x v="4"/>
    <n v="2015"/>
    <n v="9"/>
    <s v="September"/>
    <s v="Home"/>
    <n v="0"/>
  </r>
  <r>
    <n v="303592"/>
    <x v="4"/>
    <n v="2015"/>
    <n v="9"/>
    <s v="September"/>
    <s v="Home"/>
    <n v="0"/>
  </r>
  <r>
    <n v="303593"/>
    <x v="4"/>
    <n v="2015"/>
    <n v="9"/>
    <s v="September"/>
    <s v="Other"/>
    <n v="0"/>
  </r>
  <r>
    <n v="303613"/>
    <x v="4"/>
    <n v="2015"/>
    <n v="9"/>
    <s v="September"/>
    <s v="Other"/>
    <n v="0"/>
  </r>
  <r>
    <n v="303634"/>
    <x v="4"/>
    <n v="2015"/>
    <n v="9"/>
    <s v="September"/>
    <s v="Home"/>
    <n v="0"/>
  </r>
  <r>
    <n v="303668"/>
    <x v="4"/>
    <n v="2015"/>
    <n v="9"/>
    <s v="September"/>
    <s v="Home"/>
    <n v="0"/>
  </r>
  <r>
    <n v="303688"/>
    <x v="4"/>
    <n v="2015"/>
    <n v="9"/>
    <s v="September"/>
    <s v="Home"/>
    <n v="0"/>
  </r>
  <r>
    <n v="303715"/>
    <x v="4"/>
    <n v="2015"/>
    <n v="9"/>
    <s v="September"/>
    <s v="Other"/>
    <n v="0"/>
  </r>
  <r>
    <n v="303732"/>
    <x v="4"/>
    <n v="2015"/>
    <n v="9"/>
    <s v="September"/>
    <s v="Home"/>
    <n v="0"/>
  </r>
  <r>
    <n v="303744"/>
    <x v="4"/>
    <n v="2015"/>
    <n v="9"/>
    <s v="September"/>
    <s v="Home"/>
    <n v="0"/>
  </r>
  <r>
    <n v="303749"/>
    <x v="4"/>
    <n v="2015"/>
    <n v="9"/>
    <s v="September"/>
    <s v="Home"/>
    <n v="0"/>
  </r>
  <r>
    <n v="303751"/>
    <x v="4"/>
    <n v="2015"/>
    <n v="9"/>
    <s v="September"/>
    <s v="Home"/>
    <n v="0"/>
  </r>
  <r>
    <n v="303763"/>
    <x v="4"/>
    <n v="2015"/>
    <n v="9"/>
    <s v="September"/>
    <s v="Home"/>
    <n v="0"/>
  </r>
  <r>
    <n v="303796"/>
    <x v="4"/>
    <n v="2015"/>
    <n v="9"/>
    <s v="September"/>
    <s v="Home"/>
    <n v="0"/>
  </r>
  <r>
    <n v="303816"/>
    <x v="4"/>
    <n v="2015"/>
    <n v="9"/>
    <s v="September"/>
    <s v="Home"/>
    <n v="0"/>
  </r>
  <r>
    <n v="303828"/>
    <x v="4"/>
    <n v="2015"/>
    <n v="9"/>
    <s v="September"/>
    <s v="Home"/>
    <n v="0"/>
  </r>
  <r>
    <n v="303838"/>
    <x v="4"/>
    <n v="2015"/>
    <n v="9"/>
    <s v="September"/>
    <s v="Home"/>
    <n v="0"/>
  </r>
  <r>
    <n v="303847"/>
    <x v="4"/>
    <n v="2015"/>
    <n v="9"/>
    <s v="September"/>
    <s v="Home"/>
    <n v="0"/>
  </r>
  <r>
    <n v="303849"/>
    <x v="4"/>
    <n v="2015"/>
    <n v="9"/>
    <s v="September"/>
    <s v="Other"/>
    <n v="0"/>
  </r>
  <r>
    <n v="303853"/>
    <x v="4"/>
    <n v="2015"/>
    <n v="9"/>
    <s v="September"/>
    <s v="Home"/>
    <n v="0"/>
  </r>
  <r>
    <n v="303856"/>
    <x v="4"/>
    <n v="2015"/>
    <n v="9"/>
    <s v="September"/>
    <s v="Home"/>
    <n v="0"/>
  </r>
  <r>
    <n v="303862"/>
    <x v="4"/>
    <n v="2015"/>
    <n v="9"/>
    <s v="September"/>
    <s v="Death"/>
    <n v="1"/>
  </r>
  <r>
    <n v="303876"/>
    <x v="4"/>
    <n v="2015"/>
    <n v="9"/>
    <s v="September"/>
    <s v="Home"/>
    <n v="0"/>
  </r>
  <r>
    <n v="303885"/>
    <x v="4"/>
    <n v="2015"/>
    <n v="9"/>
    <s v="September"/>
    <s v="Home"/>
    <n v="0"/>
  </r>
  <r>
    <n v="303890"/>
    <x v="4"/>
    <n v="2015"/>
    <n v="9"/>
    <s v="September"/>
    <s v="Home"/>
    <n v="0"/>
  </r>
  <r>
    <n v="303919"/>
    <x v="4"/>
    <n v="2015"/>
    <n v="9"/>
    <s v="September"/>
    <s v="Home"/>
    <n v="0"/>
  </r>
  <r>
    <n v="303923"/>
    <x v="4"/>
    <n v="2015"/>
    <n v="9"/>
    <s v="September"/>
    <s v="Home"/>
    <n v="0"/>
  </r>
  <r>
    <n v="303932"/>
    <x v="4"/>
    <n v="2015"/>
    <n v="9"/>
    <s v="September"/>
    <s v="Home"/>
    <n v="0"/>
  </r>
  <r>
    <n v="303936"/>
    <x v="4"/>
    <n v="2015"/>
    <n v="9"/>
    <s v="September"/>
    <s v="Skilled Nursing / Rehab"/>
    <n v="0"/>
  </r>
  <r>
    <n v="303952"/>
    <x v="4"/>
    <n v="2015"/>
    <n v="9"/>
    <s v="September"/>
    <s v="Home"/>
    <n v="0"/>
  </r>
  <r>
    <n v="303954"/>
    <x v="4"/>
    <n v="2015"/>
    <n v="9"/>
    <s v="September"/>
    <s v="Home"/>
    <n v="0"/>
  </r>
  <r>
    <n v="303958"/>
    <x v="4"/>
    <n v="2015"/>
    <n v="9"/>
    <s v="September"/>
    <s v="Home"/>
    <n v="0"/>
  </r>
  <r>
    <n v="303968"/>
    <x v="4"/>
    <n v="2015"/>
    <n v="9"/>
    <s v="September"/>
    <s v="Other"/>
    <n v="0"/>
  </r>
  <r>
    <n v="304001"/>
    <x v="4"/>
    <n v="2015"/>
    <n v="9"/>
    <s v="September"/>
    <s v="Home"/>
    <n v="0"/>
  </r>
  <r>
    <n v="304006"/>
    <x v="4"/>
    <n v="2015"/>
    <n v="9"/>
    <s v="September"/>
    <s v="Home"/>
    <n v="0"/>
  </r>
  <r>
    <n v="304020"/>
    <x v="4"/>
    <n v="2015"/>
    <n v="9"/>
    <s v="September"/>
    <s v="Other"/>
    <n v="0"/>
  </r>
  <r>
    <n v="304024"/>
    <x v="4"/>
    <n v="2015"/>
    <n v="9"/>
    <s v="September"/>
    <s v="Home"/>
    <n v="0"/>
  </r>
  <r>
    <n v="304031"/>
    <x v="4"/>
    <n v="2015"/>
    <n v="9"/>
    <s v="September"/>
    <s v="Home"/>
    <n v="0"/>
  </r>
  <r>
    <n v="304038"/>
    <x v="4"/>
    <n v="2015"/>
    <n v="9"/>
    <s v="September"/>
    <s v="Home"/>
    <n v="0"/>
  </r>
  <r>
    <n v="304058"/>
    <x v="4"/>
    <n v="2015"/>
    <n v="9"/>
    <s v="September"/>
    <s v="Skilled Nursing / Rehab"/>
    <n v="0"/>
  </r>
  <r>
    <n v="304064"/>
    <x v="4"/>
    <n v="2015"/>
    <n v="9"/>
    <s v="September"/>
    <s v="Home"/>
    <n v="0"/>
  </r>
  <r>
    <n v="304069"/>
    <x v="4"/>
    <n v="2015"/>
    <n v="9"/>
    <s v="September"/>
    <s v="Home"/>
    <n v="0"/>
  </r>
  <r>
    <n v="304080"/>
    <x v="4"/>
    <n v="2015"/>
    <n v="9"/>
    <s v="September"/>
    <s v="Home"/>
    <n v="0"/>
  </r>
  <r>
    <n v="304086"/>
    <x v="4"/>
    <n v="2015"/>
    <n v="9"/>
    <s v="September"/>
    <s v="Home"/>
    <n v="0"/>
  </r>
  <r>
    <n v="304090"/>
    <x v="4"/>
    <n v="2015"/>
    <n v="9"/>
    <s v="September"/>
    <s v="Home"/>
    <n v="0"/>
  </r>
  <r>
    <n v="304096"/>
    <x v="4"/>
    <n v="2015"/>
    <n v="9"/>
    <s v="September"/>
    <s v="Other"/>
    <n v="0"/>
  </r>
  <r>
    <n v="304101"/>
    <x v="4"/>
    <n v="2015"/>
    <n v="9"/>
    <s v="September"/>
    <s v="Home"/>
    <n v="0"/>
  </r>
  <r>
    <n v="304115"/>
    <x v="4"/>
    <n v="2015"/>
    <n v="9"/>
    <s v="September"/>
    <s v="Home"/>
    <n v="0"/>
  </r>
  <r>
    <n v="304119"/>
    <x v="4"/>
    <n v="2015"/>
    <n v="9"/>
    <s v="September"/>
    <s v="Home"/>
    <n v="0"/>
  </r>
  <r>
    <n v="304127"/>
    <x v="4"/>
    <n v="2015"/>
    <n v="9"/>
    <s v="September"/>
    <s v="Home"/>
    <n v="0"/>
  </r>
  <r>
    <n v="304132"/>
    <x v="4"/>
    <n v="2015"/>
    <n v="9"/>
    <s v="September"/>
    <s v="Other"/>
    <n v="0"/>
  </r>
  <r>
    <n v="304181"/>
    <x v="4"/>
    <n v="2015"/>
    <n v="9"/>
    <s v="September"/>
    <s v="Other"/>
    <n v="0"/>
  </r>
  <r>
    <n v="304234"/>
    <x v="4"/>
    <n v="2015"/>
    <n v="9"/>
    <s v="September"/>
    <s v="Other"/>
    <n v="0"/>
  </r>
  <r>
    <n v="304235"/>
    <x v="4"/>
    <n v="2015"/>
    <n v="9"/>
    <s v="September"/>
    <s v="Home"/>
    <n v="0"/>
  </r>
  <r>
    <n v="304236"/>
    <x v="4"/>
    <n v="2015"/>
    <n v="9"/>
    <s v="September"/>
    <s v="Other"/>
    <n v="0"/>
  </r>
  <r>
    <n v="304271"/>
    <x v="4"/>
    <n v="2015"/>
    <n v="9"/>
    <s v="September"/>
    <s v="Home"/>
    <n v="0"/>
  </r>
  <r>
    <n v="304279"/>
    <x v="4"/>
    <n v="2015"/>
    <n v="9"/>
    <s v="September"/>
    <s v="Other"/>
    <n v="0"/>
  </r>
  <r>
    <n v="304282"/>
    <x v="4"/>
    <n v="2015"/>
    <n v="9"/>
    <s v="September"/>
    <s v="Home"/>
    <n v="0"/>
  </r>
  <r>
    <n v="304285"/>
    <x v="4"/>
    <n v="2015"/>
    <n v="9"/>
    <s v="September"/>
    <s v="Home"/>
    <n v="0"/>
  </r>
  <r>
    <n v="304292"/>
    <x v="4"/>
    <n v="2015"/>
    <n v="9"/>
    <s v="September"/>
    <s v="Home"/>
    <n v="0"/>
  </r>
  <r>
    <n v="304298"/>
    <x v="4"/>
    <n v="2015"/>
    <n v="9"/>
    <s v="September"/>
    <s v="Home"/>
    <n v="0"/>
  </r>
  <r>
    <n v="304305"/>
    <x v="4"/>
    <n v="2015"/>
    <n v="9"/>
    <s v="September"/>
    <s v="Home"/>
    <n v="0"/>
  </r>
  <r>
    <n v="304315"/>
    <x v="4"/>
    <n v="2015"/>
    <n v="9"/>
    <s v="September"/>
    <s v="Home"/>
    <n v="0"/>
  </r>
  <r>
    <n v="304326"/>
    <x v="4"/>
    <n v="2015"/>
    <n v="9"/>
    <s v="September"/>
    <s v="Other"/>
    <n v="0"/>
  </r>
  <r>
    <n v="304328"/>
    <x v="4"/>
    <n v="2015"/>
    <n v="9"/>
    <s v="September"/>
    <s v="Other"/>
    <n v="0"/>
  </r>
  <r>
    <n v="304343"/>
    <x v="4"/>
    <n v="2015"/>
    <n v="9"/>
    <s v="September"/>
    <s v="Home"/>
    <n v="0"/>
  </r>
  <r>
    <n v="304358"/>
    <x v="4"/>
    <n v="2015"/>
    <n v="9"/>
    <s v="September"/>
    <s v="Other"/>
    <n v="0"/>
  </r>
  <r>
    <n v="304393"/>
    <x v="4"/>
    <n v="2015"/>
    <n v="9"/>
    <s v="September"/>
    <s v="Other"/>
    <n v="0"/>
  </r>
  <r>
    <n v="304406"/>
    <x v="4"/>
    <n v="2015"/>
    <n v="9"/>
    <s v="September"/>
    <s v="Death"/>
    <n v="1"/>
  </r>
  <r>
    <n v="304410"/>
    <x v="4"/>
    <n v="2015"/>
    <n v="9"/>
    <s v="September"/>
    <s v="Home"/>
    <n v="0"/>
  </r>
  <r>
    <n v="304443"/>
    <x v="4"/>
    <n v="2015"/>
    <n v="9"/>
    <s v="September"/>
    <s v="Home"/>
    <n v="0"/>
  </r>
  <r>
    <n v="304444"/>
    <x v="4"/>
    <n v="2015"/>
    <n v="9"/>
    <s v="September"/>
    <s v="Skilled Nursing / Rehab"/>
    <n v="0"/>
  </r>
  <r>
    <n v="304460"/>
    <x v="4"/>
    <n v="2015"/>
    <n v="9"/>
    <s v="September"/>
    <s v="Home"/>
    <n v="0"/>
  </r>
  <r>
    <n v="304466"/>
    <x v="4"/>
    <n v="2015"/>
    <n v="9"/>
    <s v="September"/>
    <s v="Home"/>
    <n v="0"/>
  </r>
  <r>
    <n v="304474"/>
    <x v="4"/>
    <n v="2015"/>
    <n v="9"/>
    <s v="September"/>
    <s v="Home"/>
    <n v="0"/>
  </r>
  <r>
    <n v="304511"/>
    <x v="4"/>
    <n v="2015"/>
    <n v="9"/>
    <s v="September"/>
    <s v="Other"/>
    <n v="0"/>
  </r>
  <r>
    <n v="304540"/>
    <x v="4"/>
    <n v="2015"/>
    <n v="9"/>
    <s v="September"/>
    <s v="Home"/>
    <n v="0"/>
  </r>
  <r>
    <n v="304542"/>
    <x v="4"/>
    <n v="2015"/>
    <n v="9"/>
    <s v="September"/>
    <s v="Other"/>
    <n v="0"/>
  </r>
  <r>
    <n v="304556"/>
    <x v="4"/>
    <n v="2015"/>
    <n v="9"/>
    <s v="September"/>
    <s v="Home"/>
    <n v="0"/>
  </r>
  <r>
    <n v="304564"/>
    <x v="4"/>
    <n v="2015"/>
    <n v="9"/>
    <s v="September"/>
    <s v="Home"/>
    <n v="0"/>
  </r>
  <r>
    <n v="304594"/>
    <x v="4"/>
    <n v="2015"/>
    <n v="9"/>
    <s v="September"/>
    <s v="Other"/>
    <n v="0"/>
  </r>
  <r>
    <n v="304620"/>
    <x v="4"/>
    <n v="2015"/>
    <n v="9"/>
    <s v="September"/>
    <s v="Skilled Nursing / Rehab"/>
    <n v="0"/>
  </r>
  <r>
    <n v="304630"/>
    <x v="4"/>
    <n v="2015"/>
    <n v="9"/>
    <s v="September"/>
    <s v="Home"/>
    <n v="0"/>
  </r>
  <r>
    <n v="304640"/>
    <x v="4"/>
    <n v="2015"/>
    <n v="9"/>
    <s v="September"/>
    <s v="Home"/>
    <n v="0"/>
  </r>
  <r>
    <n v="304661"/>
    <x v="4"/>
    <n v="2015"/>
    <n v="9"/>
    <s v="September"/>
    <s v="Home"/>
    <n v="0"/>
  </r>
  <r>
    <n v="304684"/>
    <x v="4"/>
    <n v="2015"/>
    <n v="9"/>
    <s v="September"/>
    <s v="Home"/>
    <n v="0"/>
  </r>
  <r>
    <n v="304693"/>
    <x v="4"/>
    <n v="2015"/>
    <n v="9"/>
    <s v="September"/>
    <s v="Home"/>
    <n v="0"/>
  </r>
  <r>
    <n v="304729"/>
    <x v="4"/>
    <n v="2015"/>
    <n v="9"/>
    <s v="September"/>
    <s v="Home"/>
    <n v="0"/>
  </r>
  <r>
    <n v="304741"/>
    <x v="4"/>
    <n v="2015"/>
    <n v="9"/>
    <s v="September"/>
    <s v="Home"/>
    <n v="0"/>
  </r>
  <r>
    <n v="304747"/>
    <x v="4"/>
    <n v="2015"/>
    <n v="9"/>
    <s v="September"/>
    <s v="Home"/>
    <n v="0"/>
  </r>
  <r>
    <n v="304753"/>
    <x v="4"/>
    <n v="2015"/>
    <n v="9"/>
    <s v="September"/>
    <s v="Home"/>
    <n v="0"/>
  </r>
  <r>
    <n v="304758"/>
    <x v="4"/>
    <n v="2015"/>
    <n v="9"/>
    <s v="September"/>
    <s v="Skilled Nursing / Rehab"/>
    <n v="0"/>
  </r>
  <r>
    <n v="304759"/>
    <x v="4"/>
    <n v="2015"/>
    <n v="9"/>
    <s v="September"/>
    <s v="Home"/>
    <n v="0"/>
  </r>
  <r>
    <n v="304775"/>
    <x v="4"/>
    <n v="2015"/>
    <n v="9"/>
    <s v="September"/>
    <s v="Home"/>
    <n v="0"/>
  </r>
  <r>
    <n v="304781"/>
    <x v="4"/>
    <n v="2015"/>
    <n v="9"/>
    <s v="September"/>
    <s v="Home"/>
    <n v="0"/>
  </r>
  <r>
    <n v="304788"/>
    <x v="4"/>
    <n v="2015"/>
    <n v="9"/>
    <s v="September"/>
    <s v="Home"/>
    <n v="0"/>
  </r>
  <r>
    <n v="304792"/>
    <x v="4"/>
    <n v="2015"/>
    <n v="9"/>
    <s v="September"/>
    <s v="Home"/>
    <n v="0"/>
  </r>
  <r>
    <n v="304793"/>
    <x v="4"/>
    <n v="2015"/>
    <n v="9"/>
    <s v="September"/>
    <s v="Other"/>
    <n v="0"/>
  </r>
  <r>
    <n v="304799"/>
    <x v="4"/>
    <n v="2015"/>
    <n v="9"/>
    <s v="September"/>
    <s v="Other"/>
    <n v="0"/>
  </r>
  <r>
    <n v="304803"/>
    <x v="4"/>
    <n v="2015"/>
    <n v="9"/>
    <s v="September"/>
    <s v="Home"/>
    <n v="0"/>
  </r>
  <r>
    <n v="304824"/>
    <x v="4"/>
    <n v="2015"/>
    <n v="9"/>
    <s v="September"/>
    <s v="Home"/>
    <n v="0"/>
  </r>
  <r>
    <n v="304845"/>
    <x v="4"/>
    <n v="2015"/>
    <n v="9"/>
    <s v="September"/>
    <s v="Home"/>
    <n v="0"/>
  </r>
  <r>
    <n v="304847"/>
    <x v="4"/>
    <n v="2015"/>
    <n v="9"/>
    <s v="September"/>
    <s v="Home"/>
    <n v="0"/>
  </r>
  <r>
    <n v="304863"/>
    <x v="4"/>
    <n v="2015"/>
    <n v="9"/>
    <s v="September"/>
    <s v="Death"/>
    <n v="1"/>
  </r>
  <r>
    <n v="304869"/>
    <x v="4"/>
    <n v="2015"/>
    <n v="9"/>
    <s v="September"/>
    <s v="Skilled Nursing / Rehab"/>
    <n v="0"/>
  </r>
  <r>
    <n v="304872"/>
    <x v="4"/>
    <n v="2015"/>
    <n v="9"/>
    <s v="September"/>
    <s v="Home"/>
    <n v="0"/>
  </r>
  <r>
    <n v="304883"/>
    <x v="4"/>
    <n v="2015"/>
    <n v="9"/>
    <s v="September"/>
    <s v="Home"/>
    <n v="0"/>
  </r>
  <r>
    <n v="304884"/>
    <x v="4"/>
    <n v="2015"/>
    <n v="9"/>
    <s v="September"/>
    <s v="Skilled Nursing / Rehab"/>
    <n v="0"/>
  </r>
  <r>
    <n v="304886"/>
    <x v="4"/>
    <n v="2015"/>
    <n v="9"/>
    <s v="September"/>
    <s v="Home"/>
    <n v="0"/>
  </r>
  <r>
    <n v="304891"/>
    <x v="4"/>
    <n v="2015"/>
    <n v="9"/>
    <s v="September"/>
    <s v="Home"/>
    <n v="0"/>
  </r>
  <r>
    <n v="304935"/>
    <x v="4"/>
    <n v="2015"/>
    <n v="9"/>
    <s v="September"/>
    <s v="Home"/>
    <n v="0"/>
  </r>
  <r>
    <n v="304938"/>
    <x v="4"/>
    <n v="2015"/>
    <n v="9"/>
    <s v="September"/>
    <s v="Home"/>
    <n v="0"/>
  </r>
  <r>
    <n v="304957"/>
    <x v="4"/>
    <n v="2015"/>
    <n v="9"/>
    <s v="September"/>
    <s v="Other"/>
    <n v="0"/>
  </r>
  <r>
    <n v="304960"/>
    <x v="4"/>
    <n v="2015"/>
    <n v="9"/>
    <s v="September"/>
    <s v="Home"/>
    <n v="0"/>
  </r>
  <r>
    <n v="304963"/>
    <x v="4"/>
    <n v="2015"/>
    <n v="9"/>
    <s v="September"/>
    <s v="Skilled Nursing / Rehab"/>
    <n v="0"/>
  </r>
  <r>
    <n v="304975"/>
    <x v="4"/>
    <n v="2015"/>
    <n v="9"/>
    <s v="September"/>
    <s v="Other"/>
    <n v="0"/>
  </r>
  <r>
    <n v="304985"/>
    <x v="4"/>
    <n v="2015"/>
    <n v="9"/>
    <s v="September"/>
    <s v="Home"/>
    <n v="0"/>
  </r>
  <r>
    <n v="304986"/>
    <x v="4"/>
    <n v="2015"/>
    <n v="9"/>
    <s v="September"/>
    <s v="Home"/>
    <n v="0"/>
  </r>
  <r>
    <n v="305029"/>
    <x v="4"/>
    <n v="2015"/>
    <n v="9"/>
    <s v="September"/>
    <s v="Home"/>
    <n v="0"/>
  </r>
  <r>
    <n v="305034"/>
    <x v="4"/>
    <n v="2015"/>
    <n v="9"/>
    <s v="September"/>
    <s v="Skilled Nursing / Rehab"/>
    <n v="0"/>
  </r>
  <r>
    <n v="305040"/>
    <x v="4"/>
    <n v="2015"/>
    <n v="9"/>
    <s v="September"/>
    <s v="Other"/>
    <n v="0"/>
  </r>
  <r>
    <n v="305064"/>
    <x v="4"/>
    <n v="2015"/>
    <n v="9"/>
    <s v="September"/>
    <s v="Home"/>
    <n v="0"/>
  </r>
  <r>
    <n v="305067"/>
    <x v="4"/>
    <n v="2015"/>
    <n v="9"/>
    <s v="September"/>
    <s v="Other"/>
    <n v="0"/>
  </r>
  <r>
    <n v="305078"/>
    <x v="4"/>
    <n v="2015"/>
    <n v="9"/>
    <s v="September"/>
    <s v="Home"/>
    <n v="0"/>
  </r>
  <r>
    <n v="305082"/>
    <x v="4"/>
    <n v="2015"/>
    <n v="9"/>
    <s v="September"/>
    <s v="Home"/>
    <n v="0"/>
  </r>
  <r>
    <n v="305095"/>
    <x v="4"/>
    <n v="2015"/>
    <n v="9"/>
    <s v="September"/>
    <s v="Other"/>
    <n v="0"/>
  </r>
  <r>
    <n v="305100"/>
    <x v="4"/>
    <n v="2015"/>
    <n v="9"/>
    <s v="September"/>
    <s v="Other"/>
    <n v="0"/>
  </r>
  <r>
    <n v="305101"/>
    <x v="4"/>
    <n v="2015"/>
    <n v="9"/>
    <s v="September"/>
    <s v="Home"/>
    <n v="0"/>
  </r>
  <r>
    <n v="305111"/>
    <x v="4"/>
    <n v="2015"/>
    <n v="9"/>
    <s v="September"/>
    <s v="Home"/>
    <n v="0"/>
  </r>
  <r>
    <n v="305143"/>
    <x v="4"/>
    <n v="2015"/>
    <n v="9"/>
    <s v="September"/>
    <s v="Other"/>
    <n v="0"/>
  </r>
  <r>
    <n v="305147"/>
    <x v="4"/>
    <n v="2015"/>
    <n v="9"/>
    <s v="September"/>
    <s v="Death"/>
    <n v="1"/>
  </r>
  <r>
    <n v="305160"/>
    <x v="4"/>
    <n v="2015"/>
    <n v="9"/>
    <s v="September"/>
    <s v="Home"/>
    <n v="0"/>
  </r>
  <r>
    <n v="305170"/>
    <x v="4"/>
    <n v="2015"/>
    <n v="9"/>
    <s v="September"/>
    <s v="Home"/>
    <n v="0"/>
  </r>
  <r>
    <n v="305179"/>
    <x v="4"/>
    <n v="2015"/>
    <n v="9"/>
    <s v="September"/>
    <s v="Skilled Nursing / Rehab"/>
    <n v="0"/>
  </r>
  <r>
    <n v="305203"/>
    <x v="4"/>
    <n v="2015"/>
    <n v="9"/>
    <s v="September"/>
    <s v="Skilled Nursing / Rehab"/>
    <n v="0"/>
  </r>
  <r>
    <n v="305213"/>
    <x v="4"/>
    <n v="2015"/>
    <n v="9"/>
    <s v="September"/>
    <s v="Home"/>
    <n v="0"/>
  </r>
  <r>
    <n v="305231"/>
    <x v="4"/>
    <n v="2015"/>
    <n v="9"/>
    <s v="September"/>
    <s v="Other"/>
    <n v="0"/>
  </r>
  <r>
    <n v="305233"/>
    <x v="4"/>
    <n v="2015"/>
    <n v="9"/>
    <s v="September"/>
    <s v="Home"/>
    <n v="0"/>
  </r>
  <r>
    <n v="305250"/>
    <x v="4"/>
    <n v="2015"/>
    <n v="9"/>
    <s v="September"/>
    <s v="Home"/>
    <n v="0"/>
  </r>
  <r>
    <n v="305254"/>
    <x v="4"/>
    <n v="2015"/>
    <n v="9"/>
    <s v="September"/>
    <s v="Home"/>
    <n v="0"/>
  </r>
  <r>
    <n v="305276"/>
    <x v="4"/>
    <n v="2015"/>
    <n v="9"/>
    <s v="September"/>
    <s v="Skilled Nursing / Rehab"/>
    <n v="0"/>
  </r>
  <r>
    <n v="305283"/>
    <x v="4"/>
    <n v="2015"/>
    <n v="9"/>
    <s v="September"/>
    <s v="Home"/>
    <n v="0"/>
  </r>
  <r>
    <n v="305304"/>
    <x v="4"/>
    <n v="2015"/>
    <n v="9"/>
    <s v="September"/>
    <s v="Home"/>
    <n v="0"/>
  </r>
  <r>
    <n v="305311"/>
    <x v="4"/>
    <n v="2015"/>
    <n v="9"/>
    <s v="September"/>
    <s v="Other"/>
    <n v="0"/>
  </r>
  <r>
    <n v="305313"/>
    <x v="4"/>
    <n v="2015"/>
    <n v="9"/>
    <s v="September"/>
    <s v="Home"/>
    <n v="0"/>
  </r>
  <r>
    <n v="305326"/>
    <x v="4"/>
    <n v="2015"/>
    <n v="9"/>
    <s v="September"/>
    <s v="Other"/>
    <n v="0"/>
  </r>
  <r>
    <n v="305335"/>
    <x v="4"/>
    <n v="2015"/>
    <n v="9"/>
    <s v="September"/>
    <s v="Home"/>
    <n v="0"/>
  </r>
  <r>
    <n v="305336"/>
    <x v="4"/>
    <n v="2015"/>
    <n v="9"/>
    <s v="September"/>
    <s v="Home"/>
    <n v="0"/>
  </r>
  <r>
    <n v="305352"/>
    <x v="4"/>
    <n v="2015"/>
    <n v="9"/>
    <s v="September"/>
    <s v="Home"/>
    <n v="0"/>
  </r>
  <r>
    <n v="305357"/>
    <x v="4"/>
    <n v="2015"/>
    <n v="9"/>
    <s v="September"/>
    <s v="Home"/>
    <n v="0"/>
  </r>
  <r>
    <n v="305360"/>
    <x v="4"/>
    <n v="2015"/>
    <n v="9"/>
    <s v="September"/>
    <s v="Home"/>
    <n v="0"/>
  </r>
  <r>
    <n v="305364"/>
    <x v="4"/>
    <n v="2015"/>
    <n v="9"/>
    <s v="September"/>
    <s v="Home"/>
    <n v="0"/>
  </r>
  <r>
    <n v="305394"/>
    <x v="4"/>
    <n v="2015"/>
    <n v="9"/>
    <s v="September"/>
    <s v="Other"/>
    <n v="0"/>
  </r>
  <r>
    <n v="305414"/>
    <x v="4"/>
    <n v="2015"/>
    <n v="9"/>
    <s v="September"/>
    <s v="Home"/>
    <n v="0"/>
  </r>
  <r>
    <n v="305415"/>
    <x v="4"/>
    <n v="2015"/>
    <n v="9"/>
    <s v="September"/>
    <s v="Skilled Nursing / Rehab"/>
    <n v="0"/>
  </r>
  <r>
    <n v="305429"/>
    <x v="4"/>
    <n v="2015"/>
    <n v="9"/>
    <s v="September"/>
    <s v="Home"/>
    <n v="0"/>
  </r>
  <r>
    <n v="305445"/>
    <x v="4"/>
    <n v="2015"/>
    <n v="9"/>
    <s v="September"/>
    <s v="Home"/>
    <n v="0"/>
  </r>
  <r>
    <n v="305470"/>
    <x v="4"/>
    <n v="2015"/>
    <n v="9"/>
    <s v="September"/>
    <s v="Other"/>
    <n v="0"/>
  </r>
  <r>
    <n v="305482"/>
    <x v="4"/>
    <n v="2015"/>
    <n v="9"/>
    <s v="September"/>
    <s v="Home"/>
    <n v="0"/>
  </r>
  <r>
    <n v="305486"/>
    <x v="4"/>
    <n v="2015"/>
    <n v="9"/>
    <s v="September"/>
    <s v="Home"/>
    <n v="0"/>
  </r>
  <r>
    <n v="305493"/>
    <x v="4"/>
    <n v="2015"/>
    <n v="9"/>
    <s v="September"/>
    <s v="Home"/>
    <n v="0"/>
  </r>
  <r>
    <n v="305498"/>
    <x v="4"/>
    <n v="2015"/>
    <n v="9"/>
    <s v="September"/>
    <s v="Home"/>
    <n v="0"/>
  </r>
  <r>
    <n v="305502"/>
    <x v="4"/>
    <n v="2015"/>
    <n v="9"/>
    <s v="September"/>
    <s v="Home"/>
    <n v="0"/>
  </r>
  <r>
    <n v="305508"/>
    <x v="4"/>
    <n v="2015"/>
    <n v="9"/>
    <s v="September"/>
    <s v="Home"/>
    <n v="0"/>
  </r>
  <r>
    <n v="305547"/>
    <x v="4"/>
    <n v="2015"/>
    <n v="9"/>
    <s v="September"/>
    <s v="Other"/>
    <n v="0"/>
  </r>
  <r>
    <n v="305551"/>
    <x v="4"/>
    <n v="2015"/>
    <n v="9"/>
    <s v="September"/>
    <s v="Home"/>
    <n v="0"/>
  </r>
  <r>
    <n v="305569"/>
    <x v="4"/>
    <n v="2015"/>
    <n v="9"/>
    <s v="September"/>
    <s v="Skilled Nursing / Rehab"/>
    <n v="0"/>
  </r>
  <r>
    <n v="305577"/>
    <x v="4"/>
    <n v="2015"/>
    <n v="9"/>
    <s v="September"/>
    <s v="Home"/>
    <n v="0"/>
  </r>
  <r>
    <n v="305586"/>
    <x v="4"/>
    <n v="2015"/>
    <n v="9"/>
    <s v="September"/>
    <s v="Home"/>
    <n v="0"/>
  </r>
  <r>
    <n v="305588"/>
    <x v="4"/>
    <n v="2015"/>
    <n v="9"/>
    <s v="September"/>
    <s v="Home"/>
    <n v="0"/>
  </r>
  <r>
    <n v="305593"/>
    <x v="4"/>
    <n v="2015"/>
    <n v="9"/>
    <s v="September"/>
    <s v="Home"/>
    <n v="0"/>
  </r>
  <r>
    <n v="305630"/>
    <x v="4"/>
    <n v="2015"/>
    <n v="9"/>
    <s v="September"/>
    <s v="Home"/>
    <n v="0"/>
  </r>
  <r>
    <n v="305632"/>
    <x v="4"/>
    <n v="2015"/>
    <n v="9"/>
    <s v="September"/>
    <s v="Home"/>
    <n v="0"/>
  </r>
  <r>
    <n v="305642"/>
    <x v="4"/>
    <n v="2015"/>
    <n v="9"/>
    <s v="September"/>
    <s v="Home"/>
    <n v="0"/>
  </r>
  <r>
    <n v="305657"/>
    <x v="4"/>
    <n v="2015"/>
    <n v="9"/>
    <s v="September"/>
    <s v="Home"/>
    <n v="0"/>
  </r>
  <r>
    <n v="305662"/>
    <x v="4"/>
    <n v="2015"/>
    <n v="9"/>
    <s v="September"/>
    <s v="Home"/>
    <n v="0"/>
  </r>
  <r>
    <n v="305669"/>
    <x v="4"/>
    <n v="2015"/>
    <n v="9"/>
    <s v="September"/>
    <s v="Home"/>
    <n v="0"/>
  </r>
  <r>
    <n v="305701"/>
    <x v="4"/>
    <n v="2015"/>
    <n v="9"/>
    <s v="September"/>
    <s v="Home"/>
    <n v="0"/>
  </r>
  <r>
    <n v="305704"/>
    <x v="4"/>
    <n v="2015"/>
    <n v="9"/>
    <s v="September"/>
    <s v="Home"/>
    <n v="0"/>
  </r>
  <r>
    <n v="305705"/>
    <x v="4"/>
    <n v="2015"/>
    <n v="9"/>
    <s v="September"/>
    <s v="Home"/>
    <n v="0"/>
  </r>
  <r>
    <n v="305719"/>
    <x v="4"/>
    <n v="2015"/>
    <n v="9"/>
    <s v="September"/>
    <s v="Home"/>
    <n v="0"/>
  </r>
  <r>
    <n v="305722"/>
    <x v="4"/>
    <n v="2015"/>
    <n v="9"/>
    <s v="September"/>
    <s v="Home"/>
    <n v="0"/>
  </r>
  <r>
    <n v="305729"/>
    <x v="4"/>
    <n v="2015"/>
    <n v="9"/>
    <s v="September"/>
    <s v="Home"/>
    <n v="0"/>
  </r>
  <r>
    <n v="305737"/>
    <x v="4"/>
    <n v="2015"/>
    <n v="9"/>
    <s v="September"/>
    <s v="Other"/>
    <n v="0"/>
  </r>
  <r>
    <n v="305759"/>
    <x v="4"/>
    <n v="2015"/>
    <n v="9"/>
    <s v="September"/>
    <s v="Home"/>
    <n v="0"/>
  </r>
  <r>
    <n v="305794"/>
    <x v="4"/>
    <n v="2015"/>
    <n v="9"/>
    <s v="September"/>
    <s v="Home"/>
    <n v="0"/>
  </r>
  <r>
    <n v="305809"/>
    <x v="4"/>
    <n v="2015"/>
    <n v="9"/>
    <s v="September"/>
    <s v="Other"/>
    <n v="0"/>
  </r>
  <r>
    <n v="305819"/>
    <x v="4"/>
    <n v="2015"/>
    <n v="9"/>
    <s v="September"/>
    <s v="Other"/>
    <n v="0"/>
  </r>
  <r>
    <n v="305823"/>
    <x v="4"/>
    <n v="2015"/>
    <n v="9"/>
    <s v="September"/>
    <s v="Home"/>
    <n v="0"/>
  </r>
  <r>
    <n v="305832"/>
    <x v="4"/>
    <n v="2015"/>
    <n v="9"/>
    <s v="September"/>
    <s v="Home"/>
    <n v="0"/>
  </r>
  <r>
    <n v="305857"/>
    <x v="4"/>
    <n v="2015"/>
    <n v="9"/>
    <s v="September"/>
    <s v="Home"/>
    <n v="0"/>
  </r>
  <r>
    <n v="305860"/>
    <x v="4"/>
    <n v="2015"/>
    <n v="9"/>
    <s v="September"/>
    <s v="Home"/>
    <n v="0"/>
  </r>
  <r>
    <n v="305863"/>
    <x v="4"/>
    <n v="2015"/>
    <n v="9"/>
    <s v="September"/>
    <s v="Home"/>
    <n v="0"/>
  </r>
  <r>
    <n v="305908"/>
    <x v="4"/>
    <n v="2015"/>
    <n v="9"/>
    <s v="September"/>
    <s v="Home"/>
    <n v="0"/>
  </r>
  <r>
    <n v="305919"/>
    <x v="4"/>
    <n v="2015"/>
    <n v="9"/>
    <s v="September"/>
    <s v="Home"/>
    <n v="0"/>
  </r>
  <r>
    <n v="305924"/>
    <x v="4"/>
    <n v="2015"/>
    <n v="9"/>
    <s v="September"/>
    <s v="Home"/>
    <n v="0"/>
  </r>
  <r>
    <n v="305931"/>
    <x v="4"/>
    <n v="2015"/>
    <n v="9"/>
    <s v="September"/>
    <s v="Home"/>
    <n v="0"/>
  </r>
  <r>
    <n v="305933"/>
    <x v="4"/>
    <n v="2015"/>
    <n v="9"/>
    <s v="September"/>
    <s v="Death"/>
    <n v="1"/>
  </r>
  <r>
    <n v="305940"/>
    <x v="4"/>
    <n v="2015"/>
    <n v="9"/>
    <s v="September"/>
    <s v="Skilled Nursing / Rehab"/>
    <n v="0"/>
  </r>
  <r>
    <n v="305943"/>
    <x v="4"/>
    <n v="2015"/>
    <n v="9"/>
    <s v="September"/>
    <s v="Home"/>
    <n v="0"/>
  </r>
  <r>
    <n v="305944"/>
    <x v="4"/>
    <n v="2015"/>
    <n v="9"/>
    <s v="September"/>
    <s v="Home"/>
    <n v="0"/>
  </r>
  <r>
    <n v="305949"/>
    <x v="4"/>
    <n v="2015"/>
    <n v="9"/>
    <s v="September"/>
    <s v="Home"/>
    <n v="0"/>
  </r>
  <r>
    <n v="305964"/>
    <x v="4"/>
    <n v="2015"/>
    <n v="9"/>
    <s v="September"/>
    <s v="Home"/>
    <n v="0"/>
  </r>
  <r>
    <n v="305977"/>
    <x v="4"/>
    <n v="2015"/>
    <n v="9"/>
    <s v="September"/>
    <s v="Home"/>
    <n v="0"/>
  </r>
  <r>
    <n v="305978"/>
    <x v="4"/>
    <n v="2015"/>
    <n v="9"/>
    <s v="September"/>
    <s v="Home"/>
    <n v="0"/>
  </r>
  <r>
    <n v="305980"/>
    <x v="4"/>
    <n v="2015"/>
    <n v="9"/>
    <s v="September"/>
    <s v="Home"/>
    <n v="0"/>
  </r>
  <r>
    <n v="305990"/>
    <x v="4"/>
    <n v="2015"/>
    <n v="9"/>
    <s v="September"/>
    <s v="Home"/>
    <n v="0"/>
  </r>
  <r>
    <n v="306003"/>
    <x v="4"/>
    <n v="2015"/>
    <n v="9"/>
    <s v="September"/>
    <s v="Other"/>
    <n v="0"/>
  </r>
  <r>
    <n v="306011"/>
    <x v="4"/>
    <n v="2015"/>
    <n v="9"/>
    <s v="September"/>
    <s v="Home"/>
    <n v="0"/>
  </r>
  <r>
    <n v="306026"/>
    <x v="4"/>
    <n v="2015"/>
    <n v="9"/>
    <s v="September"/>
    <s v="Other"/>
    <n v="0"/>
  </r>
  <r>
    <n v="306040"/>
    <x v="4"/>
    <n v="2015"/>
    <n v="9"/>
    <s v="September"/>
    <s v="Home"/>
    <n v="0"/>
  </r>
  <r>
    <n v="306115"/>
    <x v="4"/>
    <n v="2015"/>
    <n v="9"/>
    <s v="September"/>
    <s v="Home"/>
    <n v="0"/>
  </r>
  <r>
    <n v="306123"/>
    <x v="4"/>
    <n v="2015"/>
    <n v="9"/>
    <s v="September"/>
    <s v="Home"/>
    <n v="0"/>
  </r>
  <r>
    <n v="306140"/>
    <x v="4"/>
    <n v="2015"/>
    <n v="9"/>
    <s v="September"/>
    <s v="Other"/>
    <n v="0"/>
  </r>
  <r>
    <n v="306143"/>
    <x v="4"/>
    <n v="2015"/>
    <n v="9"/>
    <s v="September"/>
    <s v="Home"/>
    <n v="0"/>
  </r>
  <r>
    <n v="306147"/>
    <x v="4"/>
    <n v="2015"/>
    <n v="9"/>
    <s v="September"/>
    <s v="Home"/>
    <n v="0"/>
  </r>
  <r>
    <n v="306161"/>
    <x v="4"/>
    <n v="2015"/>
    <n v="9"/>
    <s v="September"/>
    <s v="Home"/>
    <n v="0"/>
  </r>
  <r>
    <n v="306162"/>
    <x v="4"/>
    <n v="2015"/>
    <n v="9"/>
    <s v="September"/>
    <s v="Home"/>
    <n v="0"/>
  </r>
  <r>
    <n v="306172"/>
    <x v="4"/>
    <n v="2015"/>
    <n v="9"/>
    <s v="September"/>
    <s v="Home"/>
    <n v="0"/>
  </r>
  <r>
    <n v="306188"/>
    <x v="4"/>
    <n v="2015"/>
    <n v="9"/>
    <s v="September"/>
    <s v="Skilled Nursing / Rehab"/>
    <n v="0"/>
  </r>
  <r>
    <n v="306197"/>
    <x v="4"/>
    <n v="2015"/>
    <n v="9"/>
    <s v="September"/>
    <s v="Home"/>
    <n v="0"/>
  </r>
  <r>
    <n v="306215"/>
    <x v="4"/>
    <n v="2015"/>
    <n v="9"/>
    <s v="September"/>
    <s v="Home"/>
    <n v="0"/>
  </r>
  <r>
    <n v="306217"/>
    <x v="4"/>
    <n v="2015"/>
    <n v="9"/>
    <s v="September"/>
    <s v="Home"/>
    <n v="0"/>
  </r>
  <r>
    <n v="306223"/>
    <x v="4"/>
    <n v="2015"/>
    <n v="9"/>
    <s v="September"/>
    <s v="Home"/>
    <n v="0"/>
  </r>
  <r>
    <n v="306227"/>
    <x v="4"/>
    <n v="2015"/>
    <n v="9"/>
    <s v="September"/>
    <s v="Skilled Nursing / Rehab"/>
    <n v="0"/>
  </r>
  <r>
    <n v="306228"/>
    <x v="4"/>
    <n v="2015"/>
    <n v="9"/>
    <s v="September"/>
    <s v="Home"/>
    <n v="0"/>
  </r>
  <r>
    <n v="306237"/>
    <x v="4"/>
    <n v="2015"/>
    <n v="9"/>
    <s v="September"/>
    <s v="Other"/>
    <n v="0"/>
  </r>
  <r>
    <n v="306243"/>
    <x v="4"/>
    <n v="2015"/>
    <n v="9"/>
    <s v="September"/>
    <s v="Skilled Nursing / Rehab"/>
    <n v="0"/>
  </r>
  <r>
    <n v="306246"/>
    <x v="4"/>
    <n v="2015"/>
    <n v="9"/>
    <s v="September"/>
    <s v="Other"/>
    <n v="0"/>
  </r>
  <r>
    <n v="306251"/>
    <x v="4"/>
    <n v="2015"/>
    <n v="9"/>
    <s v="September"/>
    <s v="Home"/>
    <n v="0"/>
  </r>
  <r>
    <n v="306270"/>
    <x v="4"/>
    <n v="2015"/>
    <n v="9"/>
    <s v="September"/>
    <s v="Death"/>
    <n v="1"/>
  </r>
  <r>
    <n v="306272"/>
    <x v="4"/>
    <n v="2015"/>
    <n v="9"/>
    <s v="September"/>
    <s v="Home"/>
    <n v="0"/>
  </r>
  <r>
    <n v="306284"/>
    <x v="4"/>
    <n v="2015"/>
    <n v="9"/>
    <s v="September"/>
    <s v="Home"/>
    <n v="0"/>
  </r>
  <r>
    <n v="306308"/>
    <x v="4"/>
    <n v="2015"/>
    <n v="9"/>
    <s v="September"/>
    <s v="Home"/>
    <n v="0"/>
  </r>
  <r>
    <n v="306316"/>
    <x v="4"/>
    <n v="2015"/>
    <n v="9"/>
    <s v="September"/>
    <s v="Home"/>
    <n v="0"/>
  </r>
  <r>
    <n v="306361"/>
    <x v="4"/>
    <n v="2015"/>
    <n v="9"/>
    <s v="September"/>
    <s v="Home"/>
    <n v="0"/>
  </r>
  <r>
    <n v="306365"/>
    <x v="4"/>
    <n v="2015"/>
    <n v="9"/>
    <s v="September"/>
    <s v="Home"/>
    <n v="0"/>
  </r>
  <r>
    <n v="306372"/>
    <x v="4"/>
    <n v="2015"/>
    <n v="9"/>
    <s v="September"/>
    <s v="Skilled Nursing / Rehab"/>
    <n v="0"/>
  </r>
  <r>
    <n v="306398"/>
    <x v="4"/>
    <n v="2015"/>
    <n v="9"/>
    <s v="September"/>
    <s v="Home"/>
    <n v="0"/>
  </r>
  <r>
    <n v="306446"/>
    <x v="4"/>
    <n v="2015"/>
    <n v="9"/>
    <s v="September"/>
    <s v="Skilled Nursing / Rehab"/>
    <n v="0"/>
  </r>
  <r>
    <n v="306463"/>
    <x v="4"/>
    <n v="2015"/>
    <n v="9"/>
    <s v="September"/>
    <s v="Home"/>
    <n v="0"/>
  </r>
  <r>
    <n v="306469"/>
    <x v="4"/>
    <n v="2015"/>
    <n v="9"/>
    <s v="September"/>
    <s v="Other"/>
    <n v="0"/>
  </r>
  <r>
    <n v="306482"/>
    <x v="4"/>
    <n v="2015"/>
    <n v="9"/>
    <s v="September"/>
    <s v="Home"/>
    <n v="0"/>
  </r>
  <r>
    <n v="306488"/>
    <x v="4"/>
    <n v="2015"/>
    <n v="9"/>
    <s v="September"/>
    <s v="Home"/>
    <n v="0"/>
  </r>
  <r>
    <n v="306499"/>
    <x v="4"/>
    <n v="2015"/>
    <n v="9"/>
    <s v="September"/>
    <s v="Other"/>
    <n v="0"/>
  </r>
  <r>
    <n v="306512"/>
    <x v="4"/>
    <n v="2015"/>
    <n v="9"/>
    <s v="September"/>
    <s v="Other"/>
    <n v="0"/>
  </r>
  <r>
    <n v="306516"/>
    <x v="4"/>
    <n v="2015"/>
    <n v="9"/>
    <s v="September"/>
    <s v="Home"/>
    <n v="0"/>
  </r>
  <r>
    <n v="306519"/>
    <x v="4"/>
    <n v="2015"/>
    <n v="9"/>
    <s v="September"/>
    <s v="Home"/>
    <n v="0"/>
  </r>
  <r>
    <n v="306523"/>
    <x v="4"/>
    <n v="2015"/>
    <n v="9"/>
    <s v="September"/>
    <s v="Home"/>
    <n v="0"/>
  </r>
  <r>
    <n v="306554"/>
    <x v="4"/>
    <n v="2015"/>
    <n v="9"/>
    <s v="September"/>
    <s v="Home"/>
    <n v="0"/>
  </r>
  <r>
    <n v="306557"/>
    <x v="4"/>
    <n v="2015"/>
    <n v="9"/>
    <s v="September"/>
    <s v="Home"/>
    <n v="0"/>
  </r>
  <r>
    <n v="306578"/>
    <x v="4"/>
    <n v="2015"/>
    <n v="9"/>
    <s v="September"/>
    <s v="Home"/>
    <n v="0"/>
  </r>
  <r>
    <n v="306595"/>
    <x v="4"/>
    <n v="2015"/>
    <n v="9"/>
    <s v="September"/>
    <s v="Home"/>
    <n v="0"/>
  </r>
  <r>
    <n v="306601"/>
    <x v="4"/>
    <n v="2015"/>
    <n v="9"/>
    <s v="September"/>
    <s v="Home"/>
    <n v="0"/>
  </r>
  <r>
    <n v="306616"/>
    <x v="4"/>
    <n v="2015"/>
    <n v="9"/>
    <s v="September"/>
    <s v="Other"/>
    <n v="0"/>
  </r>
  <r>
    <n v="306623"/>
    <x v="4"/>
    <n v="2015"/>
    <n v="9"/>
    <s v="September"/>
    <s v="Home"/>
    <n v="0"/>
  </r>
  <r>
    <n v="306628"/>
    <x v="4"/>
    <n v="2015"/>
    <n v="9"/>
    <s v="September"/>
    <s v="Home"/>
    <n v="0"/>
  </r>
  <r>
    <n v="306633"/>
    <x v="4"/>
    <n v="2015"/>
    <n v="9"/>
    <s v="September"/>
    <s v="Other"/>
    <n v="0"/>
  </r>
  <r>
    <n v="306645"/>
    <x v="4"/>
    <n v="2015"/>
    <n v="9"/>
    <s v="September"/>
    <s v="Other"/>
    <n v="0"/>
  </r>
  <r>
    <n v="306656"/>
    <x v="4"/>
    <n v="2015"/>
    <n v="9"/>
    <s v="September"/>
    <s v="Other"/>
    <n v="0"/>
  </r>
  <r>
    <n v="306673"/>
    <x v="4"/>
    <n v="2015"/>
    <n v="9"/>
    <s v="September"/>
    <s v="Home"/>
    <n v="0"/>
  </r>
  <r>
    <n v="306693"/>
    <x v="4"/>
    <n v="2015"/>
    <n v="9"/>
    <s v="September"/>
    <s v="Home"/>
    <n v="0"/>
  </r>
  <r>
    <n v="306714"/>
    <x v="4"/>
    <n v="2015"/>
    <n v="9"/>
    <s v="September"/>
    <s v="Home"/>
    <n v="0"/>
  </r>
  <r>
    <n v="306727"/>
    <x v="4"/>
    <n v="2015"/>
    <n v="9"/>
    <s v="September"/>
    <s v="Home"/>
    <n v="0"/>
  </r>
  <r>
    <n v="306729"/>
    <x v="4"/>
    <n v="2015"/>
    <n v="9"/>
    <s v="September"/>
    <s v="Skilled Nursing / Rehab"/>
    <n v="0"/>
  </r>
  <r>
    <n v="306740"/>
    <x v="4"/>
    <n v="2015"/>
    <n v="9"/>
    <s v="September"/>
    <s v="Home"/>
    <n v="0"/>
  </r>
  <r>
    <n v="306750"/>
    <x v="4"/>
    <n v="2015"/>
    <n v="9"/>
    <s v="September"/>
    <s v="Home"/>
    <n v="0"/>
  </r>
  <r>
    <n v="306761"/>
    <x v="4"/>
    <n v="2015"/>
    <n v="9"/>
    <s v="September"/>
    <s v="Home"/>
    <n v="0"/>
  </r>
  <r>
    <n v="306776"/>
    <x v="4"/>
    <n v="2015"/>
    <n v="9"/>
    <s v="September"/>
    <s v="Home"/>
    <n v="0"/>
  </r>
  <r>
    <n v="306783"/>
    <x v="4"/>
    <n v="2015"/>
    <n v="9"/>
    <s v="September"/>
    <s v="Home"/>
    <n v="0"/>
  </r>
  <r>
    <n v="306788"/>
    <x v="4"/>
    <n v="2015"/>
    <n v="9"/>
    <s v="September"/>
    <s v="Skilled Nursing / Rehab"/>
    <n v="0"/>
  </r>
  <r>
    <n v="306796"/>
    <x v="4"/>
    <n v="2015"/>
    <n v="9"/>
    <s v="September"/>
    <s v="Other"/>
    <n v="0"/>
  </r>
  <r>
    <n v="306807"/>
    <x v="4"/>
    <n v="2015"/>
    <n v="9"/>
    <s v="September"/>
    <s v="Home"/>
    <n v="0"/>
  </r>
  <r>
    <n v="306815"/>
    <x v="4"/>
    <n v="2015"/>
    <n v="9"/>
    <s v="September"/>
    <s v="Home"/>
    <n v="0"/>
  </r>
  <r>
    <n v="306818"/>
    <x v="4"/>
    <n v="2015"/>
    <n v="9"/>
    <s v="September"/>
    <s v="Other"/>
    <n v="0"/>
  </r>
  <r>
    <n v="306829"/>
    <x v="4"/>
    <n v="2015"/>
    <n v="9"/>
    <s v="September"/>
    <s v="Home"/>
    <n v="0"/>
  </r>
  <r>
    <n v="306839"/>
    <x v="4"/>
    <n v="2015"/>
    <n v="9"/>
    <s v="September"/>
    <s v="Home"/>
    <n v="0"/>
  </r>
  <r>
    <n v="306843"/>
    <x v="4"/>
    <n v="2015"/>
    <n v="9"/>
    <s v="September"/>
    <s v="Home"/>
    <n v="0"/>
  </r>
  <r>
    <n v="306850"/>
    <x v="4"/>
    <n v="2015"/>
    <n v="9"/>
    <s v="September"/>
    <s v="Home"/>
    <n v="0"/>
  </r>
  <r>
    <n v="306854"/>
    <x v="4"/>
    <n v="2015"/>
    <n v="9"/>
    <s v="September"/>
    <s v="Home"/>
    <n v="0"/>
  </r>
  <r>
    <n v="306859"/>
    <x v="4"/>
    <n v="2015"/>
    <n v="9"/>
    <s v="September"/>
    <s v="Home"/>
    <n v="0"/>
  </r>
  <r>
    <n v="306862"/>
    <x v="4"/>
    <n v="2015"/>
    <n v="9"/>
    <s v="September"/>
    <s v="Home"/>
    <n v="0"/>
  </r>
  <r>
    <n v="306888"/>
    <x v="4"/>
    <n v="2015"/>
    <n v="9"/>
    <s v="September"/>
    <s v="Home"/>
    <n v="0"/>
  </r>
  <r>
    <n v="306901"/>
    <x v="4"/>
    <n v="2015"/>
    <n v="9"/>
    <s v="September"/>
    <s v="Home"/>
    <n v="0"/>
  </r>
  <r>
    <n v="306924"/>
    <x v="4"/>
    <n v="2015"/>
    <n v="9"/>
    <s v="September"/>
    <s v="Home"/>
    <n v="0"/>
  </r>
  <r>
    <n v="306938"/>
    <x v="4"/>
    <n v="2015"/>
    <n v="9"/>
    <s v="September"/>
    <s v="Home"/>
    <n v="0"/>
  </r>
  <r>
    <n v="306955"/>
    <x v="4"/>
    <n v="2015"/>
    <n v="9"/>
    <s v="September"/>
    <s v="Home"/>
    <n v="0"/>
  </r>
  <r>
    <n v="306959"/>
    <x v="4"/>
    <n v="2015"/>
    <n v="9"/>
    <s v="September"/>
    <s v="Home"/>
    <n v="0"/>
  </r>
  <r>
    <n v="306963"/>
    <x v="4"/>
    <n v="2015"/>
    <n v="9"/>
    <s v="September"/>
    <s v="Home"/>
    <n v="0"/>
  </r>
  <r>
    <n v="306971"/>
    <x v="4"/>
    <n v="2015"/>
    <n v="9"/>
    <s v="September"/>
    <s v="Home"/>
    <n v="0"/>
  </r>
  <r>
    <n v="306975"/>
    <x v="4"/>
    <n v="2015"/>
    <n v="9"/>
    <s v="September"/>
    <s v="Home"/>
    <n v="0"/>
  </r>
  <r>
    <n v="306977"/>
    <x v="4"/>
    <n v="2015"/>
    <n v="9"/>
    <s v="September"/>
    <s v="Skilled Nursing / Rehab"/>
    <n v="0"/>
  </r>
  <r>
    <n v="306979"/>
    <x v="4"/>
    <n v="2015"/>
    <n v="9"/>
    <s v="September"/>
    <s v="Home"/>
    <n v="0"/>
  </r>
  <r>
    <n v="307047"/>
    <x v="4"/>
    <n v="2015"/>
    <n v="9"/>
    <s v="September"/>
    <s v="Home"/>
    <n v="0"/>
  </r>
  <r>
    <n v="307051"/>
    <x v="4"/>
    <n v="2015"/>
    <n v="9"/>
    <s v="September"/>
    <s v="Home"/>
    <n v="0"/>
  </r>
  <r>
    <n v="307078"/>
    <x v="4"/>
    <n v="2015"/>
    <n v="9"/>
    <s v="September"/>
    <s v="Home"/>
    <n v="0"/>
  </r>
  <r>
    <n v="307117"/>
    <x v="4"/>
    <n v="2015"/>
    <n v="9"/>
    <s v="September"/>
    <s v="Home"/>
    <n v="0"/>
  </r>
  <r>
    <n v="307170"/>
    <x v="4"/>
    <n v="2015"/>
    <n v="9"/>
    <s v="September"/>
    <s v="Home"/>
    <n v="0"/>
  </r>
  <r>
    <n v="307183"/>
    <x v="4"/>
    <n v="2015"/>
    <n v="9"/>
    <s v="September"/>
    <s v="Home"/>
    <n v="0"/>
  </r>
  <r>
    <n v="307186"/>
    <x v="4"/>
    <n v="2015"/>
    <n v="9"/>
    <s v="September"/>
    <s v="Home"/>
    <n v="0"/>
  </r>
  <r>
    <n v="307193"/>
    <x v="4"/>
    <n v="2015"/>
    <n v="9"/>
    <s v="September"/>
    <s v="Home"/>
    <n v="0"/>
  </r>
  <r>
    <n v="307231"/>
    <x v="4"/>
    <n v="2015"/>
    <n v="9"/>
    <s v="September"/>
    <s v="Home"/>
    <n v="0"/>
  </r>
  <r>
    <n v="307253"/>
    <x v="4"/>
    <n v="2015"/>
    <n v="9"/>
    <s v="September"/>
    <s v="Home"/>
    <n v="0"/>
  </r>
  <r>
    <n v="307266"/>
    <x v="4"/>
    <n v="2015"/>
    <n v="9"/>
    <s v="September"/>
    <s v="Home"/>
    <n v="0"/>
  </r>
  <r>
    <n v="307283"/>
    <x v="4"/>
    <n v="2015"/>
    <n v="9"/>
    <s v="September"/>
    <s v="Home"/>
    <n v="0"/>
  </r>
  <r>
    <n v="307284"/>
    <x v="4"/>
    <n v="2015"/>
    <n v="9"/>
    <s v="September"/>
    <s v="Other"/>
    <n v="0"/>
  </r>
  <r>
    <n v="307291"/>
    <x v="4"/>
    <n v="2015"/>
    <n v="9"/>
    <s v="September"/>
    <s v="Skilled Nursing / Rehab"/>
    <n v="0"/>
  </r>
  <r>
    <n v="307311"/>
    <x v="4"/>
    <n v="2015"/>
    <n v="9"/>
    <s v="September"/>
    <s v="Home"/>
    <n v="0"/>
  </r>
  <r>
    <n v="307332"/>
    <x v="4"/>
    <n v="2015"/>
    <n v="9"/>
    <s v="September"/>
    <s v="Home"/>
    <n v="0"/>
  </r>
  <r>
    <n v="307351"/>
    <x v="4"/>
    <n v="2015"/>
    <n v="9"/>
    <s v="September"/>
    <s v="Home"/>
    <n v="0"/>
  </r>
  <r>
    <n v="307353"/>
    <x v="4"/>
    <n v="2015"/>
    <n v="9"/>
    <s v="September"/>
    <s v="Home"/>
    <n v="0"/>
  </r>
  <r>
    <n v="307354"/>
    <x v="4"/>
    <n v="2015"/>
    <n v="9"/>
    <s v="September"/>
    <s v="Home"/>
    <n v="0"/>
  </r>
  <r>
    <n v="307356"/>
    <x v="4"/>
    <n v="2015"/>
    <n v="9"/>
    <s v="September"/>
    <s v="Home"/>
    <n v="0"/>
  </r>
  <r>
    <n v="307360"/>
    <x v="4"/>
    <n v="2015"/>
    <n v="9"/>
    <s v="September"/>
    <s v="Home"/>
    <n v="0"/>
  </r>
  <r>
    <n v="307373"/>
    <x v="4"/>
    <n v="2015"/>
    <n v="9"/>
    <s v="September"/>
    <s v="Home"/>
    <n v="0"/>
  </r>
  <r>
    <n v="307374"/>
    <x v="4"/>
    <n v="2015"/>
    <n v="9"/>
    <s v="September"/>
    <s v="Death"/>
    <n v="1"/>
  </r>
  <r>
    <n v="307383"/>
    <x v="4"/>
    <n v="2015"/>
    <n v="9"/>
    <s v="September"/>
    <s v="Home"/>
    <n v="0"/>
  </r>
  <r>
    <n v="307389"/>
    <x v="4"/>
    <n v="2015"/>
    <n v="9"/>
    <s v="September"/>
    <s v="Home"/>
    <n v="0"/>
  </r>
  <r>
    <n v="307391"/>
    <x v="4"/>
    <n v="2015"/>
    <n v="9"/>
    <s v="September"/>
    <s v="Home"/>
    <n v="0"/>
  </r>
  <r>
    <n v="307393"/>
    <x v="4"/>
    <n v="2015"/>
    <n v="9"/>
    <s v="September"/>
    <s v="Skilled Nursing / Rehab"/>
    <n v="0"/>
  </r>
  <r>
    <n v="307394"/>
    <x v="4"/>
    <n v="2015"/>
    <n v="9"/>
    <s v="September"/>
    <s v="Other"/>
    <n v="0"/>
  </r>
  <r>
    <n v="307400"/>
    <x v="4"/>
    <n v="2015"/>
    <n v="9"/>
    <s v="September"/>
    <s v="Home"/>
    <n v="0"/>
  </r>
  <r>
    <n v="307419"/>
    <x v="4"/>
    <n v="2015"/>
    <n v="9"/>
    <s v="September"/>
    <s v="Skilled Nursing / Rehab"/>
    <n v="0"/>
  </r>
  <r>
    <n v="307421"/>
    <x v="4"/>
    <n v="2015"/>
    <n v="9"/>
    <s v="September"/>
    <s v="Home"/>
    <n v="0"/>
  </r>
  <r>
    <n v="307434"/>
    <x v="4"/>
    <n v="2015"/>
    <n v="9"/>
    <s v="September"/>
    <s v="Home"/>
    <n v="0"/>
  </r>
  <r>
    <n v="307436"/>
    <x v="4"/>
    <n v="2015"/>
    <n v="9"/>
    <s v="September"/>
    <s v="Home"/>
    <n v="0"/>
  </r>
  <r>
    <n v="307447"/>
    <x v="4"/>
    <n v="2015"/>
    <n v="9"/>
    <s v="September"/>
    <s v="Other"/>
    <n v="0"/>
  </r>
  <r>
    <n v="307449"/>
    <x v="4"/>
    <n v="2015"/>
    <n v="9"/>
    <s v="September"/>
    <s v="Home"/>
    <n v="0"/>
  </r>
  <r>
    <n v="307451"/>
    <x v="4"/>
    <n v="2015"/>
    <n v="9"/>
    <s v="September"/>
    <s v="Home"/>
    <n v="0"/>
  </r>
  <r>
    <n v="307489"/>
    <x v="4"/>
    <n v="2015"/>
    <n v="9"/>
    <s v="September"/>
    <s v="Other"/>
    <n v="0"/>
  </r>
  <r>
    <n v="307492"/>
    <x v="4"/>
    <n v="2015"/>
    <n v="9"/>
    <s v="September"/>
    <s v="Other"/>
    <n v="0"/>
  </r>
  <r>
    <n v="307494"/>
    <x v="4"/>
    <n v="2015"/>
    <n v="9"/>
    <s v="September"/>
    <s v="Skilled Nursing / Rehab"/>
    <n v="0"/>
  </r>
  <r>
    <n v="307495"/>
    <x v="4"/>
    <n v="2015"/>
    <n v="9"/>
    <s v="September"/>
    <s v="Home"/>
    <n v="0"/>
  </r>
  <r>
    <n v="307510"/>
    <x v="4"/>
    <n v="2015"/>
    <n v="9"/>
    <s v="September"/>
    <s v="Home"/>
    <n v="0"/>
  </r>
  <r>
    <n v="307532"/>
    <x v="4"/>
    <n v="2015"/>
    <n v="9"/>
    <s v="September"/>
    <s v="Other"/>
    <n v="0"/>
  </r>
  <r>
    <n v="307547"/>
    <x v="4"/>
    <n v="2015"/>
    <n v="9"/>
    <s v="September"/>
    <s v="Home"/>
    <n v="0"/>
  </r>
  <r>
    <n v="307550"/>
    <x v="4"/>
    <n v="2015"/>
    <n v="9"/>
    <s v="September"/>
    <s v="Skilled Nursing / Rehab"/>
    <n v="0"/>
  </r>
  <r>
    <n v="307576"/>
    <x v="4"/>
    <n v="2015"/>
    <n v="9"/>
    <s v="September"/>
    <s v="Other"/>
    <n v="0"/>
  </r>
  <r>
    <n v="307579"/>
    <x v="4"/>
    <n v="2015"/>
    <n v="9"/>
    <s v="September"/>
    <s v="Home"/>
    <n v="0"/>
  </r>
  <r>
    <n v="307593"/>
    <x v="4"/>
    <n v="2015"/>
    <n v="9"/>
    <s v="September"/>
    <s v="Home"/>
    <n v="0"/>
  </r>
  <r>
    <n v="307632"/>
    <x v="4"/>
    <n v="2015"/>
    <n v="9"/>
    <s v="September"/>
    <s v="Home"/>
    <n v="0"/>
  </r>
  <r>
    <n v="307638"/>
    <x v="4"/>
    <n v="2015"/>
    <n v="9"/>
    <s v="September"/>
    <s v="Home"/>
    <n v="0"/>
  </r>
  <r>
    <n v="307640"/>
    <x v="4"/>
    <n v="2015"/>
    <n v="9"/>
    <s v="September"/>
    <s v="Home"/>
    <n v="0"/>
  </r>
  <r>
    <n v="307645"/>
    <x v="4"/>
    <n v="2015"/>
    <n v="9"/>
    <s v="September"/>
    <s v="Home"/>
    <n v="0"/>
  </r>
  <r>
    <n v="307662"/>
    <x v="4"/>
    <n v="2015"/>
    <n v="9"/>
    <s v="September"/>
    <s v="Other"/>
    <n v="0"/>
  </r>
  <r>
    <n v="307752"/>
    <x v="4"/>
    <n v="2015"/>
    <n v="9"/>
    <s v="September"/>
    <s v="Skilled Nursing / Rehab"/>
    <n v="0"/>
  </r>
  <r>
    <n v="307754"/>
    <x v="4"/>
    <n v="2015"/>
    <n v="9"/>
    <s v="September"/>
    <s v="Skilled Nursing / Rehab"/>
    <n v="0"/>
  </r>
  <r>
    <n v="307758"/>
    <x v="4"/>
    <n v="2015"/>
    <n v="9"/>
    <s v="September"/>
    <s v="Home"/>
    <n v="0"/>
  </r>
  <r>
    <n v="307759"/>
    <x v="4"/>
    <n v="2015"/>
    <n v="9"/>
    <s v="September"/>
    <s v="Home"/>
    <n v="0"/>
  </r>
  <r>
    <n v="307795"/>
    <x v="4"/>
    <n v="2015"/>
    <n v="9"/>
    <s v="September"/>
    <s v="Other"/>
    <n v="0"/>
  </r>
  <r>
    <n v="307807"/>
    <x v="4"/>
    <n v="2015"/>
    <n v="9"/>
    <s v="September"/>
    <s v="Home"/>
    <n v="0"/>
  </r>
  <r>
    <n v="307839"/>
    <x v="4"/>
    <n v="2015"/>
    <n v="9"/>
    <s v="September"/>
    <s v="Skilled Nursing / Rehab"/>
    <n v="0"/>
  </r>
  <r>
    <n v="307856"/>
    <x v="4"/>
    <n v="2015"/>
    <n v="9"/>
    <s v="September"/>
    <s v="Other"/>
    <n v="0"/>
  </r>
  <r>
    <n v="307873"/>
    <x v="4"/>
    <n v="2015"/>
    <n v="9"/>
    <s v="September"/>
    <s v="Other"/>
    <n v="0"/>
  </r>
  <r>
    <n v="307874"/>
    <x v="4"/>
    <n v="2015"/>
    <n v="9"/>
    <s v="September"/>
    <s v="Other"/>
    <n v="0"/>
  </r>
  <r>
    <n v="307895"/>
    <x v="4"/>
    <n v="2015"/>
    <n v="9"/>
    <s v="September"/>
    <s v="Home"/>
    <n v="0"/>
  </r>
  <r>
    <n v="307905"/>
    <x v="4"/>
    <n v="2015"/>
    <n v="9"/>
    <s v="September"/>
    <s v="Other"/>
    <n v="0"/>
  </r>
  <r>
    <n v="307915"/>
    <x v="4"/>
    <n v="2015"/>
    <n v="9"/>
    <s v="September"/>
    <s v="Other"/>
    <n v="0"/>
  </r>
  <r>
    <n v="307938"/>
    <x v="4"/>
    <n v="2015"/>
    <n v="9"/>
    <s v="September"/>
    <s v="Other"/>
    <n v="0"/>
  </r>
  <r>
    <n v="307945"/>
    <x v="4"/>
    <n v="2015"/>
    <n v="9"/>
    <s v="September"/>
    <s v="Skilled Nursing / Rehab"/>
    <n v="0"/>
  </r>
  <r>
    <n v="307953"/>
    <x v="4"/>
    <n v="2015"/>
    <n v="9"/>
    <s v="September"/>
    <s v="Home"/>
    <n v="0"/>
  </r>
  <r>
    <n v="307970"/>
    <x v="4"/>
    <n v="2015"/>
    <n v="9"/>
    <s v="September"/>
    <s v="Home"/>
    <n v="0"/>
  </r>
  <r>
    <n v="307978"/>
    <x v="4"/>
    <n v="2015"/>
    <n v="9"/>
    <s v="September"/>
    <s v="Other"/>
    <n v="0"/>
  </r>
  <r>
    <n v="307996"/>
    <x v="4"/>
    <n v="2015"/>
    <n v="9"/>
    <s v="September"/>
    <s v="Home"/>
    <n v="0"/>
  </r>
  <r>
    <n v="308003"/>
    <x v="4"/>
    <n v="2015"/>
    <n v="9"/>
    <s v="September"/>
    <s v="Home"/>
    <n v="0"/>
  </r>
  <r>
    <n v="308005"/>
    <x v="4"/>
    <n v="2015"/>
    <n v="9"/>
    <s v="September"/>
    <s v="Skilled Nursing / Rehab"/>
    <n v="0"/>
  </r>
  <r>
    <n v="308014"/>
    <x v="4"/>
    <n v="2015"/>
    <n v="9"/>
    <s v="September"/>
    <s v="Home"/>
    <n v="0"/>
  </r>
  <r>
    <n v="308041"/>
    <x v="4"/>
    <n v="2015"/>
    <n v="9"/>
    <s v="September"/>
    <s v="Home"/>
    <n v="0"/>
  </r>
  <r>
    <n v="308050"/>
    <x v="4"/>
    <n v="2015"/>
    <n v="9"/>
    <s v="September"/>
    <s v="Home"/>
    <n v="0"/>
  </r>
  <r>
    <n v="308053"/>
    <x v="4"/>
    <n v="2015"/>
    <n v="9"/>
    <s v="September"/>
    <s v="Home"/>
    <n v="0"/>
  </r>
  <r>
    <n v="308064"/>
    <x v="4"/>
    <n v="2015"/>
    <n v="9"/>
    <s v="September"/>
    <s v="Other"/>
    <n v="0"/>
  </r>
  <r>
    <n v="308084"/>
    <x v="4"/>
    <n v="2015"/>
    <n v="9"/>
    <s v="September"/>
    <s v="Death"/>
    <n v="1"/>
  </r>
  <r>
    <n v="308091"/>
    <x v="4"/>
    <n v="2015"/>
    <n v="9"/>
    <s v="September"/>
    <s v="Home"/>
    <n v="0"/>
  </r>
  <r>
    <n v="308101"/>
    <x v="4"/>
    <n v="2015"/>
    <n v="9"/>
    <s v="September"/>
    <s v="Home"/>
    <n v="0"/>
  </r>
  <r>
    <n v="308113"/>
    <x v="4"/>
    <n v="2015"/>
    <n v="9"/>
    <s v="September"/>
    <s v="Other"/>
    <n v="0"/>
  </r>
  <r>
    <n v="308114"/>
    <x v="4"/>
    <n v="2015"/>
    <n v="9"/>
    <s v="September"/>
    <s v="Other"/>
    <n v="0"/>
  </r>
  <r>
    <n v="308127"/>
    <x v="4"/>
    <n v="2015"/>
    <n v="9"/>
    <s v="September"/>
    <s v="Home"/>
    <n v="0"/>
  </r>
  <r>
    <n v="308134"/>
    <x v="4"/>
    <n v="2015"/>
    <n v="9"/>
    <s v="September"/>
    <s v="Home"/>
    <n v="0"/>
  </r>
  <r>
    <n v="308137"/>
    <x v="4"/>
    <n v="2015"/>
    <n v="9"/>
    <s v="September"/>
    <s v="Home"/>
    <n v="0"/>
  </r>
  <r>
    <n v="308140"/>
    <x v="4"/>
    <n v="2015"/>
    <n v="9"/>
    <s v="September"/>
    <s v="Home"/>
    <n v="0"/>
  </r>
  <r>
    <n v="308148"/>
    <x v="4"/>
    <n v="2015"/>
    <n v="9"/>
    <s v="September"/>
    <s v="Home"/>
    <n v="0"/>
  </r>
  <r>
    <n v="308159"/>
    <x v="4"/>
    <n v="2015"/>
    <n v="9"/>
    <s v="September"/>
    <s v="Home"/>
    <n v="0"/>
  </r>
  <r>
    <n v="308162"/>
    <x v="4"/>
    <n v="2015"/>
    <n v="9"/>
    <s v="September"/>
    <s v="Home"/>
    <n v="0"/>
  </r>
  <r>
    <n v="308164"/>
    <x v="4"/>
    <n v="2015"/>
    <n v="9"/>
    <s v="September"/>
    <s v="Home"/>
    <n v="0"/>
  </r>
  <r>
    <n v="308191"/>
    <x v="4"/>
    <n v="2015"/>
    <n v="9"/>
    <s v="September"/>
    <s v="Home"/>
    <n v="0"/>
  </r>
  <r>
    <n v="308210"/>
    <x v="4"/>
    <n v="2015"/>
    <n v="9"/>
    <s v="September"/>
    <s v="Home"/>
    <n v="0"/>
  </r>
  <r>
    <n v="308211"/>
    <x v="4"/>
    <n v="2015"/>
    <n v="9"/>
    <s v="September"/>
    <s v="Other"/>
    <n v="0"/>
  </r>
  <r>
    <n v="308226"/>
    <x v="4"/>
    <n v="2015"/>
    <n v="9"/>
    <s v="September"/>
    <s v="Other"/>
    <n v="0"/>
  </r>
  <r>
    <n v="308232"/>
    <x v="4"/>
    <n v="2015"/>
    <n v="9"/>
    <s v="September"/>
    <s v="Skilled Nursing / Rehab"/>
    <n v="0"/>
  </r>
  <r>
    <n v="308239"/>
    <x v="4"/>
    <n v="2015"/>
    <n v="9"/>
    <s v="September"/>
    <s v="Skilled Nursing / Rehab"/>
    <n v="0"/>
  </r>
  <r>
    <n v="308244"/>
    <x v="4"/>
    <n v="2015"/>
    <n v="9"/>
    <s v="September"/>
    <s v="Home"/>
    <n v="0"/>
  </r>
  <r>
    <n v="308248"/>
    <x v="4"/>
    <n v="2015"/>
    <n v="9"/>
    <s v="September"/>
    <s v="Home"/>
    <n v="0"/>
  </r>
  <r>
    <n v="308258"/>
    <x v="4"/>
    <n v="2015"/>
    <n v="9"/>
    <s v="September"/>
    <s v="Home"/>
    <n v="0"/>
  </r>
  <r>
    <n v="308273"/>
    <x v="4"/>
    <n v="2015"/>
    <n v="9"/>
    <s v="September"/>
    <s v="Home"/>
    <n v="0"/>
  </r>
  <r>
    <n v="308275"/>
    <x v="4"/>
    <n v="2015"/>
    <n v="9"/>
    <s v="September"/>
    <s v="Home"/>
    <n v="0"/>
  </r>
  <r>
    <n v="308288"/>
    <x v="4"/>
    <n v="2015"/>
    <n v="9"/>
    <s v="September"/>
    <s v="Home"/>
    <n v="0"/>
  </r>
  <r>
    <n v="308309"/>
    <x v="4"/>
    <n v="2015"/>
    <n v="9"/>
    <s v="September"/>
    <s v="Other"/>
    <n v="0"/>
  </r>
  <r>
    <n v="308315"/>
    <x v="4"/>
    <n v="2015"/>
    <n v="9"/>
    <s v="September"/>
    <s v="Home"/>
    <n v="0"/>
  </r>
  <r>
    <n v="308321"/>
    <x v="4"/>
    <n v="2015"/>
    <n v="9"/>
    <s v="September"/>
    <s v="Other"/>
    <n v="0"/>
  </r>
  <r>
    <n v="308333"/>
    <x v="4"/>
    <n v="2015"/>
    <n v="9"/>
    <s v="September"/>
    <s v="Home"/>
    <n v="0"/>
  </r>
  <r>
    <n v="308335"/>
    <x v="4"/>
    <n v="2015"/>
    <n v="9"/>
    <s v="September"/>
    <s v="Home"/>
    <n v="0"/>
  </r>
  <r>
    <n v="308342"/>
    <x v="4"/>
    <n v="2015"/>
    <n v="9"/>
    <s v="September"/>
    <s v="Home"/>
    <n v="0"/>
  </r>
  <r>
    <n v="308362"/>
    <x v="4"/>
    <n v="2015"/>
    <n v="9"/>
    <s v="September"/>
    <s v="Home"/>
    <n v="0"/>
  </r>
  <r>
    <n v="308363"/>
    <x v="4"/>
    <n v="2015"/>
    <n v="9"/>
    <s v="September"/>
    <s v="Other"/>
    <n v="0"/>
  </r>
  <r>
    <n v="308367"/>
    <x v="4"/>
    <n v="2015"/>
    <n v="9"/>
    <s v="September"/>
    <s v="Home"/>
    <n v="0"/>
  </r>
  <r>
    <n v="308381"/>
    <x v="4"/>
    <n v="2015"/>
    <n v="9"/>
    <s v="September"/>
    <s v="Home"/>
    <n v="0"/>
  </r>
  <r>
    <n v="308397"/>
    <x v="4"/>
    <n v="2015"/>
    <n v="9"/>
    <s v="September"/>
    <s v="Home"/>
    <n v="0"/>
  </r>
  <r>
    <n v="308415"/>
    <x v="4"/>
    <n v="2015"/>
    <n v="9"/>
    <s v="September"/>
    <s v="Home"/>
    <n v="0"/>
  </r>
  <r>
    <n v="308419"/>
    <x v="4"/>
    <n v="2015"/>
    <n v="9"/>
    <s v="September"/>
    <s v="Home"/>
    <n v="0"/>
  </r>
  <r>
    <n v="308430"/>
    <x v="4"/>
    <n v="2015"/>
    <n v="9"/>
    <s v="September"/>
    <s v="Home"/>
    <n v="0"/>
  </r>
  <r>
    <n v="308433"/>
    <x v="4"/>
    <n v="2015"/>
    <n v="9"/>
    <s v="September"/>
    <s v="Home"/>
    <n v="0"/>
  </r>
  <r>
    <n v="308448"/>
    <x v="4"/>
    <n v="2015"/>
    <n v="9"/>
    <s v="September"/>
    <s v="Other"/>
    <n v="0"/>
  </r>
  <r>
    <n v="308462"/>
    <x v="4"/>
    <n v="2015"/>
    <n v="9"/>
    <s v="September"/>
    <s v="Other"/>
    <n v="0"/>
  </r>
  <r>
    <n v="308470"/>
    <x v="4"/>
    <n v="2015"/>
    <n v="9"/>
    <s v="September"/>
    <s v="Death"/>
    <n v="1"/>
  </r>
  <r>
    <n v="308480"/>
    <x v="4"/>
    <n v="2015"/>
    <n v="9"/>
    <s v="September"/>
    <s v="Home"/>
    <n v="0"/>
  </r>
  <r>
    <n v="308492"/>
    <x v="4"/>
    <n v="2015"/>
    <n v="9"/>
    <s v="September"/>
    <s v="Other"/>
    <n v="0"/>
  </r>
  <r>
    <n v="308511"/>
    <x v="4"/>
    <n v="2015"/>
    <n v="9"/>
    <s v="September"/>
    <s v="Home"/>
    <n v="0"/>
  </r>
  <r>
    <n v="308566"/>
    <x v="4"/>
    <n v="2015"/>
    <n v="9"/>
    <s v="September"/>
    <s v="Home"/>
    <n v="0"/>
  </r>
  <r>
    <n v="308572"/>
    <x v="4"/>
    <n v="2015"/>
    <n v="9"/>
    <s v="September"/>
    <s v="Home"/>
    <n v="0"/>
  </r>
  <r>
    <n v="308589"/>
    <x v="4"/>
    <n v="2015"/>
    <n v="9"/>
    <s v="September"/>
    <s v="Home"/>
    <n v="0"/>
  </r>
  <r>
    <n v="308602"/>
    <x v="4"/>
    <n v="2015"/>
    <n v="9"/>
    <s v="September"/>
    <s v="Home"/>
    <n v="0"/>
  </r>
  <r>
    <n v="308617"/>
    <x v="4"/>
    <n v="2015"/>
    <n v="9"/>
    <s v="September"/>
    <s v="Skilled Nursing / Rehab"/>
    <n v="0"/>
  </r>
  <r>
    <n v="308619"/>
    <x v="4"/>
    <n v="2015"/>
    <n v="9"/>
    <s v="September"/>
    <s v="Home"/>
    <n v="0"/>
  </r>
  <r>
    <n v="308623"/>
    <x v="4"/>
    <n v="2015"/>
    <n v="9"/>
    <s v="September"/>
    <s v="Skilled Nursing / Rehab"/>
    <n v="0"/>
  </r>
  <r>
    <n v="308625"/>
    <x v="4"/>
    <n v="2015"/>
    <n v="9"/>
    <s v="September"/>
    <s v="Home"/>
    <n v="0"/>
  </r>
  <r>
    <n v="308627"/>
    <x v="4"/>
    <n v="2015"/>
    <n v="9"/>
    <s v="September"/>
    <s v="Other"/>
    <n v="0"/>
  </r>
  <r>
    <n v="308630"/>
    <x v="4"/>
    <n v="2015"/>
    <n v="9"/>
    <s v="September"/>
    <s v="Home"/>
    <n v="0"/>
  </r>
  <r>
    <n v="308654"/>
    <x v="4"/>
    <n v="2015"/>
    <n v="9"/>
    <s v="September"/>
    <s v="Skilled Nursing / Rehab"/>
    <n v="0"/>
  </r>
  <r>
    <n v="308669"/>
    <x v="4"/>
    <n v="2015"/>
    <n v="9"/>
    <s v="September"/>
    <s v="Home"/>
    <n v="0"/>
  </r>
  <r>
    <n v="308672"/>
    <x v="4"/>
    <n v="2015"/>
    <n v="9"/>
    <s v="September"/>
    <s v="Home"/>
    <n v="0"/>
  </r>
  <r>
    <n v="308689"/>
    <x v="4"/>
    <n v="2015"/>
    <n v="9"/>
    <s v="September"/>
    <s v="Home"/>
    <n v="0"/>
  </r>
  <r>
    <n v="308693"/>
    <x v="4"/>
    <n v="2015"/>
    <n v="9"/>
    <s v="September"/>
    <s v="Home"/>
    <n v="0"/>
  </r>
  <r>
    <n v="308704"/>
    <x v="4"/>
    <n v="2015"/>
    <n v="9"/>
    <s v="September"/>
    <s v="Home"/>
    <n v="0"/>
  </r>
  <r>
    <n v="308708"/>
    <x v="4"/>
    <n v="2015"/>
    <n v="9"/>
    <s v="September"/>
    <s v="Home"/>
    <n v="0"/>
  </r>
  <r>
    <n v="308710"/>
    <x v="4"/>
    <n v="2015"/>
    <n v="9"/>
    <s v="September"/>
    <s v="Home"/>
    <n v="0"/>
  </r>
  <r>
    <n v="308750"/>
    <x v="4"/>
    <n v="2015"/>
    <n v="9"/>
    <s v="September"/>
    <s v="Home"/>
    <n v="0"/>
  </r>
  <r>
    <n v="308753"/>
    <x v="4"/>
    <n v="2015"/>
    <n v="9"/>
    <s v="September"/>
    <s v="Home"/>
    <n v="0"/>
  </r>
  <r>
    <n v="308759"/>
    <x v="4"/>
    <n v="2015"/>
    <n v="9"/>
    <s v="September"/>
    <s v="Skilled Nursing / Rehab"/>
    <n v="0"/>
  </r>
  <r>
    <n v="308764"/>
    <x v="4"/>
    <n v="2015"/>
    <n v="9"/>
    <s v="September"/>
    <s v="Home"/>
    <n v="0"/>
  </r>
  <r>
    <n v="308770"/>
    <x v="4"/>
    <n v="2015"/>
    <n v="9"/>
    <s v="September"/>
    <s v="Other"/>
    <n v="0"/>
  </r>
  <r>
    <n v="308777"/>
    <x v="4"/>
    <n v="2015"/>
    <n v="9"/>
    <s v="September"/>
    <s v="Home"/>
    <n v="0"/>
  </r>
  <r>
    <n v="308779"/>
    <x v="4"/>
    <n v="2015"/>
    <n v="9"/>
    <s v="September"/>
    <s v="Home"/>
    <n v="0"/>
  </r>
  <r>
    <n v="308788"/>
    <x v="4"/>
    <n v="2015"/>
    <n v="9"/>
    <s v="September"/>
    <s v="Skilled Nursing / Rehab"/>
    <n v="0"/>
  </r>
  <r>
    <n v="308799"/>
    <x v="4"/>
    <n v="2015"/>
    <n v="9"/>
    <s v="September"/>
    <s v="Home"/>
    <n v="0"/>
  </r>
  <r>
    <n v="308845"/>
    <x v="4"/>
    <n v="2015"/>
    <n v="9"/>
    <s v="September"/>
    <s v="Other"/>
    <n v="0"/>
  </r>
  <r>
    <n v="308864"/>
    <x v="4"/>
    <n v="2015"/>
    <n v="9"/>
    <s v="September"/>
    <s v="Home"/>
    <n v="0"/>
  </r>
  <r>
    <n v="308868"/>
    <x v="4"/>
    <n v="2015"/>
    <n v="9"/>
    <s v="September"/>
    <s v="Home"/>
    <n v="0"/>
  </r>
  <r>
    <n v="308882"/>
    <x v="4"/>
    <n v="2015"/>
    <n v="9"/>
    <s v="September"/>
    <s v="Skilled Nursing / Rehab"/>
    <n v="0"/>
  </r>
  <r>
    <n v="308894"/>
    <x v="4"/>
    <n v="2015"/>
    <n v="9"/>
    <s v="September"/>
    <s v="Skilled Nursing / Rehab"/>
    <n v="0"/>
  </r>
  <r>
    <n v="308901"/>
    <x v="4"/>
    <n v="2015"/>
    <n v="9"/>
    <s v="September"/>
    <s v="Home"/>
    <n v="0"/>
  </r>
  <r>
    <n v="308927"/>
    <x v="4"/>
    <n v="2015"/>
    <n v="9"/>
    <s v="September"/>
    <s v="Home"/>
    <n v="0"/>
  </r>
  <r>
    <n v="308946"/>
    <x v="4"/>
    <n v="2015"/>
    <n v="9"/>
    <s v="September"/>
    <s v="Other"/>
    <n v="0"/>
  </r>
  <r>
    <n v="308957"/>
    <x v="4"/>
    <n v="2015"/>
    <n v="9"/>
    <s v="September"/>
    <s v="Home"/>
    <n v="0"/>
  </r>
  <r>
    <n v="308963"/>
    <x v="4"/>
    <n v="2015"/>
    <n v="9"/>
    <s v="September"/>
    <s v="Skilled Nursing / Rehab"/>
    <n v="0"/>
  </r>
  <r>
    <n v="308984"/>
    <x v="4"/>
    <n v="2015"/>
    <n v="9"/>
    <s v="September"/>
    <s v="Skilled Nursing / Rehab"/>
    <n v="0"/>
  </r>
  <r>
    <n v="308988"/>
    <x v="4"/>
    <n v="2015"/>
    <n v="9"/>
    <s v="September"/>
    <s v="Skilled Nursing / Rehab"/>
    <n v="0"/>
  </r>
  <r>
    <n v="309024"/>
    <x v="4"/>
    <n v="2015"/>
    <n v="9"/>
    <s v="September"/>
    <s v="Other"/>
    <n v="0"/>
  </r>
  <r>
    <n v="309025"/>
    <x v="4"/>
    <n v="2015"/>
    <n v="9"/>
    <s v="September"/>
    <s v="Home"/>
    <n v="0"/>
  </r>
  <r>
    <n v="309089"/>
    <x v="4"/>
    <n v="2015"/>
    <n v="9"/>
    <s v="September"/>
    <s v="Home"/>
    <n v="0"/>
  </r>
  <r>
    <n v="309100"/>
    <x v="4"/>
    <n v="2015"/>
    <n v="9"/>
    <s v="September"/>
    <s v="Home"/>
    <n v="0"/>
  </r>
  <r>
    <n v="309104"/>
    <x v="4"/>
    <n v="2015"/>
    <n v="9"/>
    <s v="September"/>
    <s v="Home"/>
    <n v="0"/>
  </r>
  <r>
    <n v="309114"/>
    <x v="4"/>
    <n v="2015"/>
    <n v="9"/>
    <s v="September"/>
    <s v="Other"/>
    <n v="0"/>
  </r>
  <r>
    <n v="309120"/>
    <x v="4"/>
    <n v="2015"/>
    <n v="9"/>
    <s v="September"/>
    <s v="Home"/>
    <n v="0"/>
  </r>
  <r>
    <n v="309121"/>
    <x v="4"/>
    <n v="2015"/>
    <n v="9"/>
    <s v="September"/>
    <s v="Home"/>
    <n v="0"/>
  </r>
  <r>
    <n v="309129"/>
    <x v="4"/>
    <n v="2015"/>
    <n v="9"/>
    <s v="September"/>
    <s v="Home"/>
    <n v="0"/>
  </r>
  <r>
    <n v="309175"/>
    <x v="4"/>
    <n v="2015"/>
    <n v="9"/>
    <s v="September"/>
    <s v="Home"/>
    <n v="0"/>
  </r>
  <r>
    <n v="309186"/>
    <x v="4"/>
    <n v="2015"/>
    <n v="9"/>
    <s v="September"/>
    <s v="Home"/>
    <n v="0"/>
  </r>
  <r>
    <n v="309209"/>
    <x v="4"/>
    <n v="2015"/>
    <n v="9"/>
    <s v="September"/>
    <s v="Other"/>
    <n v="0"/>
  </r>
  <r>
    <n v="309210"/>
    <x v="4"/>
    <n v="2015"/>
    <n v="9"/>
    <s v="September"/>
    <s v="Home"/>
    <n v="0"/>
  </r>
  <r>
    <n v="309220"/>
    <x v="4"/>
    <n v="2015"/>
    <n v="9"/>
    <s v="September"/>
    <s v="Home"/>
    <n v="0"/>
  </r>
  <r>
    <n v="309221"/>
    <x v="4"/>
    <n v="2015"/>
    <n v="9"/>
    <s v="September"/>
    <s v="Home"/>
    <n v="0"/>
  </r>
  <r>
    <n v="309262"/>
    <x v="4"/>
    <n v="2015"/>
    <n v="9"/>
    <s v="September"/>
    <s v="Other"/>
    <n v="0"/>
  </r>
  <r>
    <n v="309263"/>
    <x v="4"/>
    <n v="2015"/>
    <n v="9"/>
    <s v="September"/>
    <s v="Home"/>
    <n v="0"/>
  </r>
  <r>
    <n v="309270"/>
    <x v="4"/>
    <n v="2015"/>
    <n v="9"/>
    <s v="September"/>
    <s v="Other"/>
    <n v="0"/>
  </r>
  <r>
    <n v="309279"/>
    <x v="4"/>
    <n v="2015"/>
    <n v="9"/>
    <s v="September"/>
    <s v="Other"/>
    <n v="0"/>
  </r>
  <r>
    <n v="309286"/>
    <x v="4"/>
    <n v="2015"/>
    <n v="9"/>
    <s v="September"/>
    <s v="Death"/>
    <n v="1"/>
  </r>
  <r>
    <n v="309291"/>
    <x v="4"/>
    <n v="2015"/>
    <n v="9"/>
    <s v="September"/>
    <s v="Skilled Nursing / Rehab"/>
    <n v="0"/>
  </r>
  <r>
    <n v="309299"/>
    <x v="4"/>
    <n v="2015"/>
    <n v="9"/>
    <s v="September"/>
    <s v="Home"/>
    <n v="0"/>
  </r>
  <r>
    <n v="309302"/>
    <x v="4"/>
    <n v="2015"/>
    <n v="9"/>
    <s v="September"/>
    <s v="Home"/>
    <n v="0"/>
  </r>
  <r>
    <n v="309310"/>
    <x v="4"/>
    <n v="2015"/>
    <n v="9"/>
    <s v="September"/>
    <s v="Home"/>
    <n v="0"/>
  </r>
  <r>
    <n v="309317"/>
    <x v="4"/>
    <n v="2015"/>
    <n v="9"/>
    <s v="September"/>
    <s v="Home"/>
    <n v="0"/>
  </r>
  <r>
    <n v="309337"/>
    <x v="4"/>
    <n v="2015"/>
    <n v="9"/>
    <s v="September"/>
    <s v="Home"/>
    <n v="0"/>
  </r>
  <r>
    <n v="309338"/>
    <x v="4"/>
    <n v="2015"/>
    <n v="9"/>
    <s v="September"/>
    <s v="Home"/>
    <n v="0"/>
  </r>
  <r>
    <n v="309343"/>
    <x v="4"/>
    <n v="2015"/>
    <n v="9"/>
    <s v="September"/>
    <s v="Home"/>
    <n v="0"/>
  </r>
  <r>
    <n v="309358"/>
    <x v="4"/>
    <n v="2015"/>
    <n v="9"/>
    <s v="September"/>
    <s v="Home"/>
    <n v="0"/>
  </r>
  <r>
    <n v="309401"/>
    <x v="4"/>
    <n v="2015"/>
    <n v="9"/>
    <s v="September"/>
    <s v="Death"/>
    <n v="1"/>
  </r>
  <r>
    <n v="309402"/>
    <x v="4"/>
    <n v="2015"/>
    <n v="9"/>
    <s v="September"/>
    <s v="Home"/>
    <n v="0"/>
  </r>
  <r>
    <n v="309411"/>
    <x v="4"/>
    <n v="2015"/>
    <n v="9"/>
    <s v="September"/>
    <s v="Other"/>
    <n v="0"/>
  </r>
  <r>
    <n v="309427"/>
    <x v="4"/>
    <n v="2015"/>
    <n v="9"/>
    <s v="September"/>
    <s v="Home"/>
    <n v="0"/>
  </r>
  <r>
    <n v="309428"/>
    <x v="4"/>
    <n v="2015"/>
    <n v="9"/>
    <s v="September"/>
    <s v="Home"/>
    <n v="0"/>
  </r>
  <r>
    <n v="309449"/>
    <x v="4"/>
    <n v="2015"/>
    <n v="9"/>
    <s v="September"/>
    <s v="Other"/>
    <n v="0"/>
  </r>
  <r>
    <n v="309467"/>
    <x v="4"/>
    <n v="2015"/>
    <n v="9"/>
    <s v="September"/>
    <s v="Home"/>
    <n v="0"/>
  </r>
  <r>
    <n v="309471"/>
    <x v="4"/>
    <n v="2015"/>
    <n v="9"/>
    <s v="September"/>
    <s v="Skilled Nursing / Rehab"/>
    <n v="0"/>
  </r>
  <r>
    <n v="309490"/>
    <x v="4"/>
    <n v="2015"/>
    <n v="9"/>
    <s v="September"/>
    <s v="Home"/>
    <n v="0"/>
  </r>
  <r>
    <n v="309505"/>
    <x v="4"/>
    <n v="2015"/>
    <n v="9"/>
    <s v="September"/>
    <s v="Home"/>
    <n v="0"/>
  </r>
  <r>
    <n v="309511"/>
    <x v="4"/>
    <n v="2015"/>
    <n v="9"/>
    <s v="September"/>
    <s v="Other"/>
    <n v="0"/>
  </r>
  <r>
    <n v="309517"/>
    <x v="4"/>
    <n v="2015"/>
    <n v="9"/>
    <s v="September"/>
    <s v="Home"/>
    <n v="0"/>
  </r>
  <r>
    <n v="309526"/>
    <x v="4"/>
    <n v="2015"/>
    <n v="9"/>
    <s v="September"/>
    <s v="Home"/>
    <n v="0"/>
  </r>
  <r>
    <n v="309537"/>
    <x v="4"/>
    <n v="2015"/>
    <n v="9"/>
    <s v="September"/>
    <s v="Home"/>
    <n v="0"/>
  </r>
  <r>
    <n v="309543"/>
    <x v="4"/>
    <n v="2015"/>
    <n v="9"/>
    <s v="September"/>
    <s v="Home"/>
    <n v="0"/>
  </r>
  <r>
    <n v="309550"/>
    <x v="4"/>
    <n v="2015"/>
    <n v="9"/>
    <s v="September"/>
    <s v="Home"/>
    <n v="0"/>
  </r>
  <r>
    <n v="309551"/>
    <x v="4"/>
    <n v="2015"/>
    <n v="9"/>
    <s v="September"/>
    <s v="Home"/>
    <n v="0"/>
  </r>
  <r>
    <n v="309556"/>
    <x v="4"/>
    <n v="2015"/>
    <n v="9"/>
    <s v="September"/>
    <s v="Home"/>
    <n v="0"/>
  </r>
  <r>
    <n v="309568"/>
    <x v="4"/>
    <n v="2015"/>
    <n v="9"/>
    <s v="September"/>
    <s v="Home"/>
    <n v="0"/>
  </r>
  <r>
    <n v="309572"/>
    <x v="4"/>
    <n v="2015"/>
    <n v="9"/>
    <s v="September"/>
    <s v="Home"/>
    <n v="0"/>
  </r>
  <r>
    <n v="309585"/>
    <x v="4"/>
    <n v="2015"/>
    <n v="9"/>
    <s v="September"/>
    <s v="Death"/>
    <n v="1"/>
  </r>
  <r>
    <n v="309648"/>
    <x v="4"/>
    <n v="2015"/>
    <n v="9"/>
    <s v="September"/>
    <s v="Home"/>
    <n v="0"/>
  </r>
  <r>
    <n v="309649"/>
    <x v="4"/>
    <n v="2015"/>
    <n v="9"/>
    <s v="September"/>
    <s v="Home"/>
    <n v="0"/>
  </r>
  <r>
    <n v="309670"/>
    <x v="4"/>
    <n v="2015"/>
    <n v="9"/>
    <s v="September"/>
    <s v="Skilled Nursing / Rehab"/>
    <n v="0"/>
  </r>
  <r>
    <n v="309678"/>
    <x v="4"/>
    <n v="2015"/>
    <n v="9"/>
    <s v="September"/>
    <s v="Skilled Nursing / Rehab"/>
    <n v="0"/>
  </r>
  <r>
    <n v="309691"/>
    <x v="4"/>
    <n v="2015"/>
    <n v="9"/>
    <s v="September"/>
    <s v="Home"/>
    <n v="0"/>
  </r>
  <r>
    <n v="309701"/>
    <x v="4"/>
    <n v="2015"/>
    <n v="9"/>
    <s v="September"/>
    <s v="Home"/>
    <n v="0"/>
  </r>
  <r>
    <n v="309704"/>
    <x v="4"/>
    <n v="2015"/>
    <n v="9"/>
    <s v="September"/>
    <s v="Home"/>
    <n v="0"/>
  </r>
  <r>
    <n v="309715"/>
    <x v="4"/>
    <n v="2015"/>
    <n v="9"/>
    <s v="September"/>
    <s v="Home"/>
    <n v="0"/>
  </r>
  <r>
    <n v="309742"/>
    <x v="4"/>
    <n v="2015"/>
    <n v="9"/>
    <s v="September"/>
    <s v="Home"/>
    <n v="0"/>
  </r>
  <r>
    <n v="309749"/>
    <x v="4"/>
    <n v="2015"/>
    <n v="9"/>
    <s v="September"/>
    <s v="Home"/>
    <n v="0"/>
  </r>
  <r>
    <n v="309756"/>
    <x v="4"/>
    <n v="2015"/>
    <n v="9"/>
    <s v="September"/>
    <s v="Skilled Nursing / Rehab"/>
    <n v="0"/>
  </r>
  <r>
    <n v="309762"/>
    <x v="4"/>
    <n v="2015"/>
    <n v="9"/>
    <s v="September"/>
    <s v="Home"/>
    <n v="0"/>
  </r>
  <r>
    <n v="309776"/>
    <x v="4"/>
    <n v="2015"/>
    <n v="9"/>
    <s v="September"/>
    <s v="Other"/>
    <n v="0"/>
  </r>
  <r>
    <n v="309785"/>
    <x v="4"/>
    <n v="2015"/>
    <n v="9"/>
    <s v="September"/>
    <s v="Home"/>
    <n v="0"/>
  </r>
  <r>
    <n v="309787"/>
    <x v="4"/>
    <n v="2015"/>
    <n v="9"/>
    <s v="September"/>
    <s v="Home"/>
    <n v="0"/>
  </r>
  <r>
    <n v="309825"/>
    <x v="4"/>
    <n v="2015"/>
    <n v="9"/>
    <s v="September"/>
    <s v="Skilled Nursing / Rehab"/>
    <n v="0"/>
  </r>
  <r>
    <n v="309835"/>
    <x v="4"/>
    <n v="2015"/>
    <n v="9"/>
    <s v="September"/>
    <s v="Other"/>
    <n v="0"/>
  </r>
  <r>
    <n v="309864"/>
    <x v="4"/>
    <n v="2015"/>
    <n v="9"/>
    <s v="September"/>
    <s v="Home"/>
    <n v="0"/>
  </r>
  <r>
    <n v="309884"/>
    <x v="4"/>
    <n v="2015"/>
    <n v="9"/>
    <s v="September"/>
    <s v="Other"/>
    <n v="0"/>
  </r>
  <r>
    <n v="309895"/>
    <x v="4"/>
    <n v="2015"/>
    <n v="9"/>
    <s v="September"/>
    <s v="Home"/>
    <n v="0"/>
  </r>
  <r>
    <n v="309900"/>
    <x v="4"/>
    <n v="2015"/>
    <n v="9"/>
    <s v="September"/>
    <s v="Home"/>
    <n v="0"/>
  </r>
  <r>
    <n v="309903"/>
    <x v="4"/>
    <n v="2015"/>
    <n v="9"/>
    <s v="September"/>
    <s v="Home"/>
    <n v="0"/>
  </r>
  <r>
    <n v="309914"/>
    <x v="4"/>
    <n v="2015"/>
    <n v="9"/>
    <s v="September"/>
    <s v="Home"/>
    <n v="0"/>
  </r>
  <r>
    <n v="309936"/>
    <x v="4"/>
    <n v="2015"/>
    <n v="9"/>
    <s v="September"/>
    <s v="Home"/>
    <n v="0"/>
  </r>
  <r>
    <n v="309972"/>
    <x v="4"/>
    <n v="2015"/>
    <n v="9"/>
    <s v="September"/>
    <s v="Death"/>
    <n v="1"/>
  </r>
  <r>
    <n v="309984"/>
    <x v="4"/>
    <n v="2015"/>
    <n v="9"/>
    <s v="September"/>
    <s v="Other"/>
    <n v="0"/>
  </r>
  <r>
    <n v="310015"/>
    <x v="4"/>
    <n v="2015"/>
    <n v="9"/>
    <s v="September"/>
    <s v="Home"/>
    <n v="0"/>
  </r>
  <r>
    <n v="310017"/>
    <x v="4"/>
    <n v="2015"/>
    <n v="9"/>
    <s v="September"/>
    <s v="Skilled Nursing / Rehab"/>
    <n v="0"/>
  </r>
  <r>
    <n v="310051"/>
    <x v="4"/>
    <n v="2015"/>
    <n v="9"/>
    <s v="September"/>
    <s v="Skilled Nursing / Rehab"/>
    <n v="0"/>
  </r>
  <r>
    <n v="310052"/>
    <x v="4"/>
    <n v="2015"/>
    <n v="9"/>
    <s v="September"/>
    <s v="Home"/>
    <n v="0"/>
  </r>
  <r>
    <n v="310062"/>
    <x v="4"/>
    <n v="2015"/>
    <n v="9"/>
    <s v="September"/>
    <s v="Home"/>
    <n v="0"/>
  </r>
  <r>
    <n v="310077"/>
    <x v="4"/>
    <n v="2015"/>
    <n v="9"/>
    <s v="September"/>
    <s v="Home"/>
    <n v="0"/>
  </r>
  <r>
    <n v="310096"/>
    <x v="4"/>
    <n v="2015"/>
    <n v="9"/>
    <s v="September"/>
    <s v="Home"/>
    <n v="0"/>
  </r>
  <r>
    <n v="310114"/>
    <x v="4"/>
    <n v="2015"/>
    <n v="9"/>
    <s v="September"/>
    <s v="Skilled Nursing / Rehab"/>
    <n v="0"/>
  </r>
  <r>
    <n v="310120"/>
    <x v="4"/>
    <n v="2015"/>
    <n v="9"/>
    <s v="September"/>
    <s v="Home"/>
    <n v="0"/>
  </r>
  <r>
    <n v="310121"/>
    <x v="4"/>
    <n v="2015"/>
    <n v="9"/>
    <s v="September"/>
    <s v="Home"/>
    <n v="0"/>
  </r>
  <r>
    <n v="310156"/>
    <x v="4"/>
    <n v="2015"/>
    <n v="9"/>
    <s v="September"/>
    <s v="Home"/>
    <n v="0"/>
  </r>
  <r>
    <n v="310162"/>
    <x v="4"/>
    <n v="2015"/>
    <n v="9"/>
    <s v="September"/>
    <s v="Other"/>
    <n v="0"/>
  </r>
  <r>
    <n v="310166"/>
    <x v="4"/>
    <n v="2015"/>
    <n v="9"/>
    <s v="September"/>
    <s v="Home"/>
    <n v="0"/>
  </r>
  <r>
    <n v="310168"/>
    <x v="4"/>
    <n v="2015"/>
    <n v="9"/>
    <s v="September"/>
    <s v="Home"/>
    <n v="0"/>
  </r>
  <r>
    <n v="310185"/>
    <x v="4"/>
    <n v="2015"/>
    <n v="9"/>
    <s v="September"/>
    <s v="Home"/>
    <n v="0"/>
  </r>
  <r>
    <n v="310191"/>
    <x v="4"/>
    <n v="2015"/>
    <n v="9"/>
    <s v="September"/>
    <s v="Home"/>
    <n v="0"/>
  </r>
  <r>
    <n v="310199"/>
    <x v="4"/>
    <n v="2015"/>
    <n v="9"/>
    <s v="September"/>
    <s v="Home"/>
    <n v="0"/>
  </r>
  <r>
    <n v="310214"/>
    <x v="4"/>
    <n v="2015"/>
    <n v="9"/>
    <s v="September"/>
    <s v="Home"/>
    <n v="0"/>
  </r>
  <r>
    <n v="310220"/>
    <x v="4"/>
    <n v="2015"/>
    <n v="9"/>
    <s v="September"/>
    <s v="Home"/>
    <n v="0"/>
  </r>
  <r>
    <n v="310252"/>
    <x v="4"/>
    <n v="2015"/>
    <n v="9"/>
    <s v="September"/>
    <s v="Death"/>
    <n v="1"/>
  </r>
  <r>
    <n v="310259"/>
    <x v="4"/>
    <n v="2015"/>
    <n v="9"/>
    <s v="September"/>
    <s v="Home"/>
    <n v="0"/>
  </r>
  <r>
    <n v="310260"/>
    <x v="4"/>
    <n v="2015"/>
    <n v="9"/>
    <s v="September"/>
    <s v="Home"/>
    <n v="0"/>
  </r>
  <r>
    <n v="310269"/>
    <x v="4"/>
    <n v="2015"/>
    <n v="9"/>
    <s v="September"/>
    <s v="Home"/>
    <n v="0"/>
  </r>
  <r>
    <n v="310289"/>
    <x v="4"/>
    <n v="2015"/>
    <n v="9"/>
    <s v="September"/>
    <s v="Home"/>
    <n v="0"/>
  </r>
  <r>
    <n v="310293"/>
    <x v="4"/>
    <n v="2015"/>
    <n v="9"/>
    <s v="September"/>
    <s v="Other"/>
    <n v="0"/>
  </r>
  <r>
    <n v="310310"/>
    <x v="4"/>
    <n v="2015"/>
    <n v="9"/>
    <s v="September"/>
    <s v="Home"/>
    <n v="0"/>
  </r>
  <r>
    <n v="310316"/>
    <x v="4"/>
    <n v="2015"/>
    <n v="9"/>
    <s v="September"/>
    <s v="Death"/>
    <n v="1"/>
  </r>
  <r>
    <n v="310320"/>
    <x v="4"/>
    <n v="2015"/>
    <n v="9"/>
    <s v="September"/>
    <s v="Home"/>
    <n v="0"/>
  </r>
  <r>
    <n v="310343"/>
    <x v="4"/>
    <n v="2015"/>
    <n v="9"/>
    <s v="September"/>
    <s v="Home"/>
    <n v="0"/>
  </r>
  <r>
    <n v="310359"/>
    <x v="4"/>
    <n v="2015"/>
    <n v="9"/>
    <s v="September"/>
    <s v="Other"/>
    <n v="0"/>
  </r>
  <r>
    <n v="310368"/>
    <x v="4"/>
    <n v="2015"/>
    <n v="9"/>
    <s v="September"/>
    <s v="Other"/>
    <n v="0"/>
  </r>
  <r>
    <n v="310379"/>
    <x v="4"/>
    <n v="2015"/>
    <n v="9"/>
    <s v="September"/>
    <s v="Home"/>
    <n v="0"/>
  </r>
  <r>
    <n v="310391"/>
    <x v="4"/>
    <n v="2015"/>
    <n v="9"/>
    <s v="September"/>
    <s v="Home"/>
    <n v="0"/>
  </r>
  <r>
    <n v="310395"/>
    <x v="4"/>
    <n v="2015"/>
    <n v="9"/>
    <s v="September"/>
    <s v="Skilled Nursing / Rehab"/>
    <n v="0"/>
  </r>
  <r>
    <n v="310423"/>
    <x v="4"/>
    <n v="2015"/>
    <n v="9"/>
    <s v="September"/>
    <s v="Skilled Nursing / Rehab"/>
    <n v="0"/>
  </r>
  <r>
    <n v="310431"/>
    <x v="4"/>
    <n v="2015"/>
    <n v="9"/>
    <s v="September"/>
    <s v="Home"/>
    <n v="0"/>
  </r>
  <r>
    <n v="310448"/>
    <x v="4"/>
    <n v="2015"/>
    <n v="9"/>
    <s v="September"/>
    <s v="Home"/>
    <n v="0"/>
  </r>
  <r>
    <n v="310474"/>
    <x v="4"/>
    <n v="2015"/>
    <n v="9"/>
    <s v="September"/>
    <s v="Home"/>
    <n v="0"/>
  </r>
  <r>
    <n v="310481"/>
    <x v="4"/>
    <n v="2015"/>
    <n v="9"/>
    <s v="September"/>
    <s v="Home"/>
    <n v="0"/>
  </r>
  <r>
    <n v="310485"/>
    <x v="4"/>
    <n v="2015"/>
    <n v="9"/>
    <s v="September"/>
    <s v="Home"/>
    <n v="0"/>
  </r>
  <r>
    <n v="310495"/>
    <x v="4"/>
    <n v="2015"/>
    <n v="9"/>
    <s v="September"/>
    <s v="Skilled Nursing / Rehab"/>
    <n v="0"/>
  </r>
  <r>
    <n v="310502"/>
    <x v="4"/>
    <n v="2015"/>
    <n v="9"/>
    <s v="September"/>
    <s v="Other"/>
    <n v="0"/>
  </r>
  <r>
    <n v="310505"/>
    <x v="4"/>
    <n v="2015"/>
    <n v="9"/>
    <s v="September"/>
    <s v="Home"/>
    <n v="0"/>
  </r>
  <r>
    <n v="310522"/>
    <x v="4"/>
    <n v="2015"/>
    <n v="9"/>
    <s v="September"/>
    <s v="Home"/>
    <n v="0"/>
  </r>
  <r>
    <n v="310526"/>
    <x v="4"/>
    <n v="2015"/>
    <n v="9"/>
    <s v="September"/>
    <s v="Home"/>
    <n v="0"/>
  </r>
  <r>
    <n v="310547"/>
    <x v="4"/>
    <n v="2015"/>
    <n v="9"/>
    <s v="September"/>
    <s v="Home"/>
    <n v="0"/>
  </r>
  <r>
    <n v="310577"/>
    <x v="4"/>
    <n v="2015"/>
    <n v="9"/>
    <s v="September"/>
    <s v="Other"/>
    <n v="0"/>
  </r>
  <r>
    <n v="310594"/>
    <x v="4"/>
    <n v="2015"/>
    <n v="9"/>
    <s v="September"/>
    <s v="Other"/>
    <n v="0"/>
  </r>
  <r>
    <n v="310597"/>
    <x v="4"/>
    <n v="2015"/>
    <n v="9"/>
    <s v="September"/>
    <s v="Home"/>
    <n v="0"/>
  </r>
  <r>
    <n v="310609"/>
    <x v="4"/>
    <n v="2015"/>
    <n v="9"/>
    <s v="September"/>
    <s v="Home"/>
    <n v="0"/>
  </r>
  <r>
    <n v="310616"/>
    <x v="4"/>
    <n v="2015"/>
    <n v="9"/>
    <s v="September"/>
    <s v="Home"/>
    <n v="0"/>
  </r>
  <r>
    <n v="310621"/>
    <x v="4"/>
    <n v="2015"/>
    <n v="9"/>
    <s v="September"/>
    <s v="Other"/>
    <n v="0"/>
  </r>
  <r>
    <n v="310623"/>
    <x v="4"/>
    <n v="2015"/>
    <n v="9"/>
    <s v="September"/>
    <s v="Skilled Nursing / Rehab"/>
    <n v="0"/>
  </r>
  <r>
    <n v="310636"/>
    <x v="4"/>
    <n v="2015"/>
    <n v="9"/>
    <s v="September"/>
    <s v="Other"/>
    <n v="0"/>
  </r>
  <r>
    <n v="310660"/>
    <x v="4"/>
    <n v="2015"/>
    <n v="9"/>
    <s v="September"/>
    <s v="Home"/>
    <n v="0"/>
  </r>
  <r>
    <n v="310665"/>
    <x v="4"/>
    <n v="2015"/>
    <n v="9"/>
    <s v="September"/>
    <s v="Home"/>
    <n v="0"/>
  </r>
  <r>
    <n v="310679"/>
    <x v="4"/>
    <n v="2015"/>
    <n v="9"/>
    <s v="September"/>
    <s v="Home"/>
    <n v="0"/>
  </r>
  <r>
    <n v="310683"/>
    <x v="4"/>
    <n v="2015"/>
    <n v="9"/>
    <s v="September"/>
    <s v="Home"/>
    <n v="0"/>
  </r>
  <r>
    <n v="310688"/>
    <x v="4"/>
    <n v="2015"/>
    <n v="9"/>
    <s v="September"/>
    <s v="Home"/>
    <n v="0"/>
  </r>
  <r>
    <n v="310701"/>
    <x v="4"/>
    <n v="2015"/>
    <n v="9"/>
    <s v="September"/>
    <s v="Other"/>
    <n v="0"/>
  </r>
  <r>
    <n v="310707"/>
    <x v="4"/>
    <n v="2015"/>
    <n v="9"/>
    <s v="September"/>
    <s v="Home"/>
    <n v="0"/>
  </r>
  <r>
    <n v="310709"/>
    <x v="4"/>
    <n v="2015"/>
    <n v="9"/>
    <s v="September"/>
    <s v="Home"/>
    <n v="0"/>
  </r>
  <r>
    <n v="310715"/>
    <x v="4"/>
    <n v="2015"/>
    <n v="9"/>
    <s v="September"/>
    <s v="Home"/>
    <n v="0"/>
  </r>
  <r>
    <n v="310728"/>
    <x v="4"/>
    <n v="2015"/>
    <n v="9"/>
    <s v="September"/>
    <s v="Skilled Nursing / Rehab"/>
    <n v="0"/>
  </r>
  <r>
    <n v="310744"/>
    <x v="4"/>
    <n v="2015"/>
    <n v="9"/>
    <s v="September"/>
    <s v="Skilled Nursing / Rehab"/>
    <n v="0"/>
  </r>
  <r>
    <n v="310765"/>
    <x v="4"/>
    <n v="2015"/>
    <n v="9"/>
    <s v="September"/>
    <s v="Home"/>
    <n v="0"/>
  </r>
  <r>
    <n v="310776"/>
    <x v="4"/>
    <n v="2015"/>
    <n v="9"/>
    <s v="September"/>
    <s v="Home"/>
    <n v="0"/>
  </r>
  <r>
    <n v="310783"/>
    <x v="4"/>
    <n v="2015"/>
    <n v="9"/>
    <s v="September"/>
    <s v="Home"/>
    <n v="0"/>
  </r>
  <r>
    <n v="310788"/>
    <x v="4"/>
    <n v="2015"/>
    <n v="9"/>
    <s v="September"/>
    <s v="Home"/>
    <n v="0"/>
  </r>
  <r>
    <n v="310828"/>
    <x v="4"/>
    <n v="2015"/>
    <n v="9"/>
    <s v="September"/>
    <s v="Other"/>
    <n v="0"/>
  </r>
  <r>
    <n v="310839"/>
    <x v="4"/>
    <n v="2015"/>
    <n v="9"/>
    <s v="September"/>
    <s v="Home"/>
    <n v="0"/>
  </r>
  <r>
    <n v="310861"/>
    <x v="4"/>
    <n v="2015"/>
    <n v="9"/>
    <s v="September"/>
    <s v="Home"/>
    <n v="0"/>
  </r>
  <r>
    <n v="310875"/>
    <x v="4"/>
    <n v="2015"/>
    <n v="9"/>
    <s v="September"/>
    <s v="Death"/>
    <n v="1"/>
  </r>
  <r>
    <n v="310925"/>
    <x v="4"/>
    <n v="2015"/>
    <n v="9"/>
    <s v="September"/>
    <s v="Skilled Nursing / Rehab"/>
    <n v="0"/>
  </r>
  <r>
    <n v="310936"/>
    <x v="4"/>
    <n v="2015"/>
    <n v="9"/>
    <s v="September"/>
    <s v="Home"/>
    <n v="0"/>
  </r>
  <r>
    <n v="310942"/>
    <x v="4"/>
    <n v="2015"/>
    <n v="9"/>
    <s v="September"/>
    <s v="Other"/>
    <n v="0"/>
  </r>
  <r>
    <n v="310955"/>
    <x v="4"/>
    <n v="2015"/>
    <n v="9"/>
    <s v="September"/>
    <s v="Home"/>
    <n v="0"/>
  </r>
  <r>
    <n v="310956"/>
    <x v="4"/>
    <n v="2015"/>
    <n v="9"/>
    <s v="September"/>
    <s v="Home"/>
    <n v="0"/>
  </r>
  <r>
    <n v="310970"/>
    <x v="4"/>
    <n v="2015"/>
    <n v="9"/>
    <s v="September"/>
    <s v="Skilled Nursing / Rehab"/>
    <n v="0"/>
  </r>
  <r>
    <n v="310971"/>
    <x v="4"/>
    <n v="2015"/>
    <n v="9"/>
    <s v="September"/>
    <s v="Home"/>
    <n v="0"/>
  </r>
  <r>
    <n v="310979"/>
    <x v="4"/>
    <n v="2015"/>
    <n v="9"/>
    <s v="September"/>
    <s v="Home"/>
    <n v="0"/>
  </r>
  <r>
    <n v="310987"/>
    <x v="4"/>
    <n v="2015"/>
    <n v="9"/>
    <s v="September"/>
    <s v="Skilled Nursing / Rehab"/>
    <n v="0"/>
  </r>
  <r>
    <n v="311003"/>
    <x v="4"/>
    <n v="2015"/>
    <n v="9"/>
    <s v="September"/>
    <s v="Home"/>
    <n v="0"/>
  </r>
  <r>
    <n v="311009"/>
    <x v="4"/>
    <n v="2015"/>
    <n v="9"/>
    <s v="September"/>
    <s v="Home"/>
    <n v="0"/>
  </r>
  <r>
    <n v="311021"/>
    <x v="4"/>
    <n v="2015"/>
    <n v="9"/>
    <s v="September"/>
    <s v="Home"/>
    <n v="0"/>
  </r>
  <r>
    <n v="311030"/>
    <x v="4"/>
    <n v="2015"/>
    <n v="9"/>
    <s v="September"/>
    <s v="Home"/>
    <n v="0"/>
  </r>
  <r>
    <n v="311045"/>
    <x v="4"/>
    <n v="2015"/>
    <n v="9"/>
    <s v="September"/>
    <s v="Home"/>
    <n v="0"/>
  </r>
  <r>
    <n v="311059"/>
    <x v="4"/>
    <n v="2015"/>
    <n v="9"/>
    <s v="September"/>
    <s v="Home"/>
    <n v="0"/>
  </r>
  <r>
    <n v="311060"/>
    <x v="4"/>
    <n v="2015"/>
    <n v="9"/>
    <s v="September"/>
    <s v="Home"/>
    <n v="0"/>
  </r>
  <r>
    <n v="311068"/>
    <x v="4"/>
    <n v="2015"/>
    <n v="9"/>
    <s v="September"/>
    <s v="Other"/>
    <n v="0"/>
  </r>
  <r>
    <n v="311079"/>
    <x v="4"/>
    <n v="2015"/>
    <n v="9"/>
    <s v="September"/>
    <s v="Home"/>
    <n v="0"/>
  </r>
  <r>
    <n v="311098"/>
    <x v="4"/>
    <n v="2015"/>
    <n v="9"/>
    <s v="September"/>
    <s v="Home"/>
    <n v="0"/>
  </r>
  <r>
    <n v="311122"/>
    <x v="4"/>
    <n v="2015"/>
    <n v="9"/>
    <s v="September"/>
    <s v="Home"/>
    <n v="0"/>
  </r>
  <r>
    <n v="311134"/>
    <x v="4"/>
    <n v="2015"/>
    <n v="9"/>
    <s v="September"/>
    <s v="Home"/>
    <n v="0"/>
  </r>
  <r>
    <n v="311146"/>
    <x v="4"/>
    <n v="2015"/>
    <n v="9"/>
    <s v="September"/>
    <s v="Home"/>
    <n v="0"/>
  </r>
  <r>
    <n v="311182"/>
    <x v="4"/>
    <n v="2015"/>
    <n v="9"/>
    <s v="September"/>
    <s v="Home"/>
    <n v="0"/>
  </r>
  <r>
    <n v="311183"/>
    <x v="4"/>
    <n v="2015"/>
    <n v="9"/>
    <s v="September"/>
    <s v="Home"/>
    <n v="0"/>
  </r>
  <r>
    <n v="311202"/>
    <x v="4"/>
    <n v="2015"/>
    <n v="9"/>
    <s v="September"/>
    <s v="Home"/>
    <n v="0"/>
  </r>
  <r>
    <n v="311210"/>
    <x v="4"/>
    <n v="2015"/>
    <n v="9"/>
    <s v="September"/>
    <s v="Skilled Nursing / Rehab"/>
    <n v="0"/>
  </r>
  <r>
    <n v="311237"/>
    <x v="4"/>
    <n v="2015"/>
    <n v="9"/>
    <s v="September"/>
    <s v="Home"/>
    <n v="0"/>
  </r>
  <r>
    <n v="311259"/>
    <x v="4"/>
    <n v="2015"/>
    <n v="9"/>
    <s v="September"/>
    <s v="Home"/>
    <n v="0"/>
  </r>
  <r>
    <n v="311262"/>
    <x v="4"/>
    <n v="2015"/>
    <n v="9"/>
    <s v="September"/>
    <s v="Home"/>
    <n v="0"/>
  </r>
  <r>
    <n v="311273"/>
    <x v="4"/>
    <n v="2015"/>
    <n v="9"/>
    <s v="September"/>
    <s v="Home"/>
    <n v="0"/>
  </r>
  <r>
    <n v="311274"/>
    <x v="4"/>
    <n v="2015"/>
    <n v="9"/>
    <s v="September"/>
    <s v="Other"/>
    <n v="0"/>
  </r>
  <r>
    <n v="311309"/>
    <x v="4"/>
    <n v="2015"/>
    <n v="9"/>
    <s v="September"/>
    <s v="Home"/>
    <n v="0"/>
  </r>
  <r>
    <n v="311328"/>
    <x v="4"/>
    <n v="2015"/>
    <n v="9"/>
    <s v="September"/>
    <s v="Other"/>
    <n v="0"/>
  </r>
  <r>
    <n v="311352"/>
    <x v="4"/>
    <n v="2015"/>
    <n v="9"/>
    <s v="September"/>
    <s v="Home"/>
    <n v="0"/>
  </r>
  <r>
    <n v="311355"/>
    <x v="4"/>
    <n v="2015"/>
    <n v="9"/>
    <s v="September"/>
    <s v="Other"/>
    <n v="0"/>
  </r>
  <r>
    <n v="311395"/>
    <x v="4"/>
    <n v="2015"/>
    <n v="9"/>
    <s v="September"/>
    <s v="Home"/>
    <n v="0"/>
  </r>
  <r>
    <n v="311411"/>
    <x v="4"/>
    <n v="2015"/>
    <n v="9"/>
    <s v="September"/>
    <s v="Home"/>
    <n v="0"/>
  </r>
  <r>
    <n v="311441"/>
    <x v="4"/>
    <n v="2015"/>
    <n v="9"/>
    <s v="September"/>
    <s v="Other"/>
    <n v="0"/>
  </r>
  <r>
    <n v="311446"/>
    <x v="4"/>
    <n v="2015"/>
    <n v="9"/>
    <s v="September"/>
    <s v="Home"/>
    <n v="0"/>
  </r>
  <r>
    <n v="311460"/>
    <x v="4"/>
    <n v="2015"/>
    <n v="9"/>
    <s v="September"/>
    <s v="Home"/>
    <n v="0"/>
  </r>
  <r>
    <n v="311470"/>
    <x v="4"/>
    <n v="2015"/>
    <n v="9"/>
    <s v="September"/>
    <s v="Home"/>
    <n v="0"/>
  </r>
  <r>
    <n v="311504"/>
    <x v="4"/>
    <n v="2015"/>
    <n v="9"/>
    <s v="September"/>
    <s v="Home"/>
    <n v="0"/>
  </r>
  <r>
    <n v="311510"/>
    <x v="4"/>
    <n v="2015"/>
    <n v="9"/>
    <s v="September"/>
    <s v="Home"/>
    <n v="0"/>
  </r>
  <r>
    <n v="311515"/>
    <x v="4"/>
    <n v="2015"/>
    <n v="9"/>
    <s v="September"/>
    <s v="Home"/>
    <n v="0"/>
  </r>
  <r>
    <n v="311516"/>
    <x v="4"/>
    <n v="2015"/>
    <n v="9"/>
    <s v="September"/>
    <s v="Death"/>
    <n v="1"/>
  </r>
  <r>
    <n v="311529"/>
    <x v="4"/>
    <n v="2015"/>
    <n v="9"/>
    <s v="September"/>
    <s v="Home"/>
    <n v="0"/>
  </r>
  <r>
    <n v="311540"/>
    <x v="4"/>
    <n v="2015"/>
    <n v="9"/>
    <s v="September"/>
    <s v="Skilled Nursing / Rehab"/>
    <n v="0"/>
  </r>
  <r>
    <n v="311544"/>
    <x v="4"/>
    <n v="2015"/>
    <n v="9"/>
    <s v="September"/>
    <s v="Home"/>
    <n v="0"/>
  </r>
  <r>
    <n v="311560"/>
    <x v="4"/>
    <n v="2015"/>
    <n v="9"/>
    <s v="September"/>
    <s v="Other"/>
    <n v="0"/>
  </r>
  <r>
    <n v="311566"/>
    <x v="4"/>
    <n v="2015"/>
    <n v="9"/>
    <s v="September"/>
    <s v="Home"/>
    <n v="0"/>
  </r>
  <r>
    <n v="311593"/>
    <x v="4"/>
    <n v="2015"/>
    <n v="9"/>
    <s v="September"/>
    <s v="Skilled Nursing / Rehab"/>
    <n v="0"/>
  </r>
  <r>
    <n v="311612"/>
    <x v="4"/>
    <n v="2015"/>
    <n v="9"/>
    <s v="September"/>
    <s v="Home"/>
    <n v="0"/>
  </r>
  <r>
    <n v="311613"/>
    <x v="4"/>
    <n v="2015"/>
    <n v="9"/>
    <s v="September"/>
    <s v="Home"/>
    <n v="0"/>
  </r>
  <r>
    <n v="311671"/>
    <x v="4"/>
    <n v="2015"/>
    <n v="9"/>
    <s v="September"/>
    <s v="Home"/>
    <n v="0"/>
  </r>
  <r>
    <n v="311689"/>
    <x v="4"/>
    <n v="2015"/>
    <n v="9"/>
    <s v="September"/>
    <s v="Home"/>
    <n v="0"/>
  </r>
  <r>
    <n v="311721"/>
    <x v="4"/>
    <n v="2015"/>
    <n v="9"/>
    <s v="September"/>
    <s v="Skilled Nursing / Rehab"/>
    <n v="0"/>
  </r>
  <r>
    <n v="311730"/>
    <x v="4"/>
    <n v="2015"/>
    <n v="9"/>
    <s v="September"/>
    <s v="Home"/>
    <n v="0"/>
  </r>
  <r>
    <n v="311775"/>
    <x v="4"/>
    <n v="2015"/>
    <n v="9"/>
    <s v="September"/>
    <s v="Home"/>
    <n v="0"/>
  </r>
  <r>
    <n v="311783"/>
    <x v="4"/>
    <n v="2015"/>
    <n v="9"/>
    <s v="September"/>
    <s v="Other"/>
    <n v="0"/>
  </r>
  <r>
    <n v="311797"/>
    <x v="4"/>
    <n v="2015"/>
    <n v="9"/>
    <s v="September"/>
    <s v="Skilled Nursing / Rehab"/>
    <n v="0"/>
  </r>
  <r>
    <n v="311798"/>
    <x v="4"/>
    <n v="2015"/>
    <n v="9"/>
    <s v="September"/>
    <s v="Other"/>
    <n v="0"/>
  </r>
  <r>
    <n v="311817"/>
    <x v="4"/>
    <n v="2015"/>
    <n v="9"/>
    <s v="September"/>
    <s v="Home"/>
    <n v="0"/>
  </r>
  <r>
    <n v="311820"/>
    <x v="4"/>
    <n v="2015"/>
    <n v="9"/>
    <s v="September"/>
    <s v="Skilled Nursing / Rehab"/>
    <n v="0"/>
  </r>
  <r>
    <n v="311837"/>
    <x v="4"/>
    <n v="2015"/>
    <n v="9"/>
    <s v="September"/>
    <s v="Home"/>
    <n v="0"/>
  </r>
  <r>
    <n v="311848"/>
    <x v="4"/>
    <n v="2015"/>
    <n v="9"/>
    <s v="September"/>
    <s v="Home"/>
    <n v="0"/>
  </r>
  <r>
    <n v="311854"/>
    <x v="4"/>
    <n v="2015"/>
    <n v="9"/>
    <s v="September"/>
    <s v="Home"/>
    <n v="0"/>
  </r>
  <r>
    <n v="311862"/>
    <x v="4"/>
    <n v="2015"/>
    <n v="9"/>
    <s v="September"/>
    <s v="Home"/>
    <n v="0"/>
  </r>
  <r>
    <n v="311866"/>
    <x v="4"/>
    <n v="2015"/>
    <n v="9"/>
    <s v="September"/>
    <s v="Home"/>
    <n v="0"/>
  </r>
  <r>
    <n v="311874"/>
    <x v="4"/>
    <n v="2015"/>
    <n v="9"/>
    <s v="September"/>
    <s v="Home"/>
    <n v="0"/>
  </r>
  <r>
    <n v="311879"/>
    <x v="4"/>
    <n v="2015"/>
    <n v="9"/>
    <s v="September"/>
    <s v="Home"/>
    <n v="0"/>
  </r>
  <r>
    <n v="311913"/>
    <x v="4"/>
    <n v="2015"/>
    <n v="9"/>
    <s v="September"/>
    <s v="Home"/>
    <n v="0"/>
  </r>
  <r>
    <n v="311919"/>
    <x v="4"/>
    <n v="2015"/>
    <n v="9"/>
    <s v="September"/>
    <s v="Home"/>
    <n v="0"/>
  </r>
  <r>
    <n v="311930"/>
    <x v="4"/>
    <n v="2015"/>
    <n v="9"/>
    <s v="September"/>
    <s v="Home"/>
    <n v="0"/>
  </r>
  <r>
    <n v="311940"/>
    <x v="4"/>
    <n v="2015"/>
    <n v="9"/>
    <s v="September"/>
    <s v="Home"/>
    <n v="0"/>
  </r>
  <r>
    <n v="311958"/>
    <x v="4"/>
    <n v="2015"/>
    <n v="9"/>
    <s v="September"/>
    <s v="Home"/>
    <n v="0"/>
  </r>
  <r>
    <n v="311989"/>
    <x v="4"/>
    <n v="2015"/>
    <n v="9"/>
    <s v="September"/>
    <s v="Home"/>
    <n v="0"/>
  </r>
  <r>
    <n v="312004"/>
    <x v="4"/>
    <n v="2015"/>
    <n v="9"/>
    <s v="September"/>
    <s v="Home"/>
    <n v="0"/>
  </r>
  <r>
    <n v="312031"/>
    <x v="4"/>
    <n v="2015"/>
    <n v="9"/>
    <s v="September"/>
    <s v="Home"/>
    <n v="0"/>
  </r>
  <r>
    <n v="312063"/>
    <x v="4"/>
    <n v="2015"/>
    <n v="9"/>
    <s v="September"/>
    <s v="Skilled Nursing / Rehab"/>
    <n v="0"/>
  </r>
  <r>
    <n v="312069"/>
    <x v="4"/>
    <n v="2015"/>
    <n v="9"/>
    <s v="September"/>
    <s v="Home"/>
    <n v="0"/>
  </r>
  <r>
    <n v="312077"/>
    <x v="4"/>
    <n v="2015"/>
    <n v="9"/>
    <s v="September"/>
    <s v="Home"/>
    <n v="0"/>
  </r>
  <r>
    <n v="312092"/>
    <x v="4"/>
    <n v="2015"/>
    <n v="9"/>
    <s v="September"/>
    <s v="Home"/>
    <n v="0"/>
  </r>
  <r>
    <n v="312096"/>
    <x v="4"/>
    <n v="2015"/>
    <n v="9"/>
    <s v="September"/>
    <s v="Home"/>
    <n v="0"/>
  </r>
  <r>
    <n v="312098"/>
    <x v="4"/>
    <n v="2015"/>
    <n v="9"/>
    <s v="September"/>
    <s v="Home"/>
    <n v="0"/>
  </r>
  <r>
    <n v="312109"/>
    <x v="4"/>
    <n v="2015"/>
    <n v="9"/>
    <s v="September"/>
    <s v="Other"/>
    <n v="0"/>
  </r>
  <r>
    <n v="312134"/>
    <x v="4"/>
    <n v="2015"/>
    <n v="9"/>
    <s v="September"/>
    <s v="Home"/>
    <n v="0"/>
  </r>
  <r>
    <n v="312139"/>
    <x v="4"/>
    <n v="2015"/>
    <n v="9"/>
    <s v="September"/>
    <s v="Home"/>
    <n v="0"/>
  </r>
  <r>
    <n v="312143"/>
    <x v="4"/>
    <n v="2015"/>
    <n v="9"/>
    <s v="September"/>
    <s v="Skilled Nursing / Rehab"/>
    <n v="0"/>
  </r>
  <r>
    <n v="312146"/>
    <x v="4"/>
    <n v="2015"/>
    <n v="9"/>
    <s v="September"/>
    <s v="Home"/>
    <n v="0"/>
  </r>
  <r>
    <n v="312156"/>
    <x v="4"/>
    <n v="2015"/>
    <n v="9"/>
    <s v="September"/>
    <s v="Other"/>
    <n v="0"/>
  </r>
  <r>
    <n v="312161"/>
    <x v="4"/>
    <n v="2015"/>
    <n v="9"/>
    <s v="September"/>
    <s v="Home"/>
    <n v="0"/>
  </r>
  <r>
    <n v="312172"/>
    <x v="4"/>
    <n v="2015"/>
    <n v="9"/>
    <s v="September"/>
    <s v="Home"/>
    <n v="0"/>
  </r>
  <r>
    <n v="312210"/>
    <x v="4"/>
    <n v="2015"/>
    <n v="9"/>
    <s v="September"/>
    <s v="Home"/>
    <n v="0"/>
  </r>
  <r>
    <n v="312214"/>
    <x v="4"/>
    <n v="2015"/>
    <n v="9"/>
    <s v="September"/>
    <s v="Skilled Nursing / Rehab"/>
    <n v="0"/>
  </r>
  <r>
    <n v="312225"/>
    <x v="4"/>
    <n v="2015"/>
    <n v="9"/>
    <s v="September"/>
    <s v="Home"/>
    <n v="0"/>
  </r>
  <r>
    <n v="312226"/>
    <x v="4"/>
    <n v="2015"/>
    <n v="9"/>
    <s v="September"/>
    <s v="Home"/>
    <n v="0"/>
  </r>
  <r>
    <n v="312236"/>
    <x v="4"/>
    <n v="2015"/>
    <n v="9"/>
    <s v="September"/>
    <s v="Home"/>
    <n v="0"/>
  </r>
  <r>
    <n v="312240"/>
    <x v="4"/>
    <n v="2015"/>
    <n v="9"/>
    <s v="September"/>
    <s v="Skilled Nursing / Rehab"/>
    <n v="0"/>
  </r>
  <r>
    <n v="312249"/>
    <x v="4"/>
    <n v="2015"/>
    <n v="9"/>
    <s v="September"/>
    <s v="Skilled Nursing / Rehab"/>
    <n v="0"/>
  </r>
  <r>
    <n v="312293"/>
    <x v="4"/>
    <n v="2015"/>
    <n v="9"/>
    <s v="September"/>
    <s v="Home"/>
    <n v="0"/>
  </r>
  <r>
    <n v="312307"/>
    <x v="4"/>
    <n v="2015"/>
    <n v="9"/>
    <s v="September"/>
    <s v="Death"/>
    <n v="1"/>
  </r>
  <r>
    <n v="312339"/>
    <x v="4"/>
    <n v="2015"/>
    <n v="9"/>
    <s v="September"/>
    <s v="Home"/>
    <n v="0"/>
  </r>
  <r>
    <n v="312355"/>
    <x v="4"/>
    <n v="2015"/>
    <n v="9"/>
    <s v="September"/>
    <s v="Home"/>
    <n v="0"/>
  </r>
  <r>
    <n v="312375"/>
    <x v="4"/>
    <n v="2015"/>
    <n v="9"/>
    <s v="September"/>
    <s v="Home"/>
    <n v="0"/>
  </r>
  <r>
    <n v="312388"/>
    <x v="4"/>
    <n v="2015"/>
    <n v="9"/>
    <s v="September"/>
    <s v="Skilled Nursing / Rehab"/>
    <n v="0"/>
  </r>
  <r>
    <n v="312412"/>
    <x v="4"/>
    <n v="2015"/>
    <n v="9"/>
    <s v="September"/>
    <s v="Other"/>
    <n v="0"/>
  </r>
  <r>
    <n v="312462"/>
    <x v="4"/>
    <n v="2015"/>
    <n v="9"/>
    <s v="September"/>
    <s v="Home"/>
    <n v="0"/>
  </r>
  <r>
    <n v="312463"/>
    <x v="4"/>
    <n v="2015"/>
    <n v="9"/>
    <s v="September"/>
    <s v="Home"/>
    <n v="0"/>
  </r>
  <r>
    <n v="312478"/>
    <x v="4"/>
    <n v="2015"/>
    <n v="9"/>
    <s v="September"/>
    <s v="Home"/>
    <n v="0"/>
  </r>
  <r>
    <n v="312485"/>
    <x v="4"/>
    <n v="2015"/>
    <n v="9"/>
    <s v="September"/>
    <s v="Other"/>
    <n v="0"/>
  </r>
  <r>
    <n v="312497"/>
    <x v="4"/>
    <n v="2015"/>
    <n v="9"/>
    <s v="September"/>
    <s v="Home"/>
    <n v="0"/>
  </r>
  <r>
    <n v="312500"/>
    <x v="4"/>
    <n v="2015"/>
    <n v="9"/>
    <s v="September"/>
    <s v="Other"/>
    <n v="0"/>
  </r>
  <r>
    <n v="312524"/>
    <x v="4"/>
    <n v="2015"/>
    <n v="9"/>
    <s v="September"/>
    <s v="Home"/>
    <n v="0"/>
  </r>
  <r>
    <n v="312529"/>
    <x v="4"/>
    <n v="2015"/>
    <n v="9"/>
    <s v="September"/>
    <s v="Home"/>
    <n v="0"/>
  </r>
  <r>
    <n v="312551"/>
    <x v="4"/>
    <n v="2015"/>
    <n v="9"/>
    <s v="September"/>
    <s v="Other"/>
    <n v="0"/>
  </r>
  <r>
    <n v="312556"/>
    <x v="4"/>
    <n v="2015"/>
    <n v="9"/>
    <s v="September"/>
    <s v="Home"/>
    <n v="0"/>
  </r>
  <r>
    <n v="312561"/>
    <x v="4"/>
    <n v="2015"/>
    <n v="9"/>
    <s v="September"/>
    <s v="Home"/>
    <n v="0"/>
  </r>
  <r>
    <n v="312606"/>
    <x v="4"/>
    <n v="2015"/>
    <n v="9"/>
    <s v="September"/>
    <s v="Other"/>
    <n v="0"/>
  </r>
  <r>
    <n v="312613"/>
    <x v="4"/>
    <n v="2015"/>
    <n v="9"/>
    <s v="September"/>
    <s v="Home"/>
    <n v="0"/>
  </r>
  <r>
    <n v="312628"/>
    <x v="4"/>
    <n v="2015"/>
    <n v="9"/>
    <s v="September"/>
    <s v="Home"/>
    <n v="0"/>
  </r>
  <r>
    <n v="312631"/>
    <x v="4"/>
    <n v="2015"/>
    <n v="9"/>
    <s v="September"/>
    <s v="Home"/>
    <n v="0"/>
  </r>
  <r>
    <n v="312634"/>
    <x v="4"/>
    <n v="2015"/>
    <n v="9"/>
    <s v="September"/>
    <s v="Home"/>
    <n v="0"/>
  </r>
  <r>
    <n v="312635"/>
    <x v="4"/>
    <n v="2015"/>
    <n v="9"/>
    <s v="September"/>
    <s v="Home"/>
    <n v="0"/>
  </r>
  <r>
    <n v="312643"/>
    <x v="4"/>
    <n v="2015"/>
    <n v="9"/>
    <s v="September"/>
    <s v="Home"/>
    <n v="0"/>
  </r>
  <r>
    <n v="312663"/>
    <x v="4"/>
    <n v="2015"/>
    <n v="9"/>
    <s v="September"/>
    <s v="Home"/>
    <n v="0"/>
  </r>
  <r>
    <n v="312664"/>
    <x v="4"/>
    <n v="2015"/>
    <n v="9"/>
    <s v="September"/>
    <s v="Skilled Nursing / Rehab"/>
    <n v="0"/>
  </r>
  <r>
    <n v="312673"/>
    <x v="4"/>
    <n v="2015"/>
    <n v="9"/>
    <s v="September"/>
    <s v="Home"/>
    <n v="0"/>
  </r>
  <r>
    <n v="312682"/>
    <x v="4"/>
    <n v="2015"/>
    <n v="9"/>
    <s v="September"/>
    <s v="Home"/>
    <n v="0"/>
  </r>
  <r>
    <n v="312686"/>
    <x v="4"/>
    <n v="2015"/>
    <n v="9"/>
    <s v="September"/>
    <s v="Home"/>
    <n v="0"/>
  </r>
  <r>
    <n v="312708"/>
    <x v="4"/>
    <n v="2015"/>
    <n v="9"/>
    <s v="September"/>
    <s v="Skilled Nursing / Rehab"/>
    <n v="0"/>
  </r>
  <r>
    <n v="312736"/>
    <x v="4"/>
    <n v="2015"/>
    <n v="9"/>
    <s v="September"/>
    <s v="Other"/>
    <n v="0"/>
  </r>
  <r>
    <n v="312737"/>
    <x v="4"/>
    <n v="2015"/>
    <n v="9"/>
    <s v="September"/>
    <s v="Home"/>
    <n v="0"/>
  </r>
  <r>
    <n v="312805"/>
    <x v="4"/>
    <n v="2015"/>
    <n v="9"/>
    <s v="September"/>
    <s v="Skilled Nursing / Rehab"/>
    <n v="0"/>
  </r>
  <r>
    <n v="312809"/>
    <x v="4"/>
    <n v="2015"/>
    <n v="9"/>
    <s v="September"/>
    <s v="Home"/>
    <n v="0"/>
  </r>
  <r>
    <n v="312829"/>
    <x v="4"/>
    <n v="2015"/>
    <n v="9"/>
    <s v="September"/>
    <s v="Home"/>
    <n v="0"/>
  </r>
  <r>
    <n v="312831"/>
    <x v="4"/>
    <n v="2015"/>
    <n v="9"/>
    <s v="September"/>
    <s v="Home"/>
    <n v="0"/>
  </r>
  <r>
    <n v="312841"/>
    <x v="4"/>
    <n v="2015"/>
    <n v="9"/>
    <s v="September"/>
    <s v="Other"/>
    <n v="0"/>
  </r>
  <r>
    <n v="312857"/>
    <x v="4"/>
    <n v="2015"/>
    <n v="9"/>
    <s v="September"/>
    <s v="Home"/>
    <n v="0"/>
  </r>
  <r>
    <n v="312872"/>
    <x v="4"/>
    <n v="2015"/>
    <n v="9"/>
    <s v="September"/>
    <s v="Other"/>
    <n v="0"/>
  </r>
  <r>
    <n v="312874"/>
    <x v="4"/>
    <n v="2015"/>
    <n v="9"/>
    <s v="September"/>
    <s v="Home"/>
    <n v="0"/>
  </r>
  <r>
    <n v="312881"/>
    <x v="4"/>
    <n v="2015"/>
    <n v="9"/>
    <s v="September"/>
    <s v="Home"/>
    <n v="0"/>
  </r>
  <r>
    <n v="312887"/>
    <x v="4"/>
    <n v="2015"/>
    <n v="9"/>
    <s v="September"/>
    <s v="Other"/>
    <n v="0"/>
  </r>
  <r>
    <n v="312912"/>
    <x v="4"/>
    <n v="2015"/>
    <n v="9"/>
    <s v="September"/>
    <s v="Home"/>
    <n v="0"/>
  </r>
  <r>
    <n v="312939"/>
    <x v="4"/>
    <n v="2015"/>
    <n v="9"/>
    <s v="September"/>
    <s v="Home"/>
    <n v="0"/>
  </r>
  <r>
    <n v="312959"/>
    <x v="4"/>
    <n v="2015"/>
    <n v="9"/>
    <s v="September"/>
    <s v="Skilled Nursing / Rehab"/>
    <n v="0"/>
  </r>
  <r>
    <n v="312967"/>
    <x v="4"/>
    <n v="2015"/>
    <n v="9"/>
    <s v="September"/>
    <s v="Other"/>
    <n v="0"/>
  </r>
  <r>
    <n v="312969"/>
    <x v="4"/>
    <n v="2015"/>
    <n v="9"/>
    <s v="September"/>
    <s v="Home"/>
    <n v="0"/>
  </r>
  <r>
    <n v="312972"/>
    <x v="4"/>
    <n v="2015"/>
    <n v="9"/>
    <s v="September"/>
    <s v="Home"/>
    <n v="0"/>
  </r>
  <r>
    <n v="312979"/>
    <x v="4"/>
    <n v="2015"/>
    <n v="9"/>
    <s v="September"/>
    <s v="Home"/>
    <n v="0"/>
  </r>
  <r>
    <n v="312982"/>
    <x v="4"/>
    <n v="2015"/>
    <n v="9"/>
    <s v="September"/>
    <s v="Home"/>
    <n v="0"/>
  </r>
  <r>
    <n v="312996"/>
    <x v="4"/>
    <n v="2015"/>
    <n v="9"/>
    <s v="September"/>
    <s v="Home"/>
    <n v="0"/>
  </r>
  <r>
    <n v="313000"/>
    <x v="4"/>
    <n v="2015"/>
    <n v="9"/>
    <s v="September"/>
    <s v="Home"/>
    <n v="0"/>
  </r>
  <r>
    <n v="313007"/>
    <x v="4"/>
    <n v="2015"/>
    <n v="9"/>
    <s v="September"/>
    <s v="Home"/>
    <n v="0"/>
  </r>
  <r>
    <n v="313008"/>
    <x v="4"/>
    <n v="2015"/>
    <n v="9"/>
    <s v="September"/>
    <s v="Home"/>
    <n v="0"/>
  </r>
  <r>
    <n v="313014"/>
    <x v="4"/>
    <n v="2015"/>
    <n v="9"/>
    <s v="September"/>
    <s v="Home"/>
    <n v="0"/>
  </r>
  <r>
    <n v="313033"/>
    <x v="4"/>
    <n v="2015"/>
    <n v="9"/>
    <s v="September"/>
    <s v="Other"/>
    <n v="0"/>
  </r>
  <r>
    <n v="313041"/>
    <x v="4"/>
    <n v="2015"/>
    <n v="9"/>
    <s v="September"/>
    <s v="Skilled Nursing / Rehab"/>
    <n v="0"/>
  </r>
  <r>
    <n v="313043"/>
    <x v="4"/>
    <n v="2015"/>
    <n v="9"/>
    <s v="September"/>
    <s v="Home"/>
    <n v="0"/>
  </r>
  <r>
    <n v="313054"/>
    <x v="4"/>
    <n v="2015"/>
    <n v="9"/>
    <s v="September"/>
    <s v="Home"/>
    <n v="0"/>
  </r>
  <r>
    <n v="313068"/>
    <x v="4"/>
    <n v="2015"/>
    <n v="9"/>
    <s v="September"/>
    <s v="Home"/>
    <n v="0"/>
  </r>
  <r>
    <n v="313070"/>
    <x v="4"/>
    <n v="2015"/>
    <n v="9"/>
    <s v="September"/>
    <s v="Skilled Nursing / Rehab"/>
    <n v="0"/>
  </r>
  <r>
    <n v="313078"/>
    <x v="4"/>
    <n v="2015"/>
    <n v="9"/>
    <s v="September"/>
    <s v="Other"/>
    <n v="0"/>
  </r>
  <r>
    <n v="313086"/>
    <x v="4"/>
    <n v="2015"/>
    <n v="9"/>
    <s v="September"/>
    <s v="Home"/>
    <n v="0"/>
  </r>
  <r>
    <n v="313087"/>
    <x v="4"/>
    <n v="2015"/>
    <n v="9"/>
    <s v="September"/>
    <s v="Skilled Nursing / Rehab"/>
    <n v="0"/>
  </r>
  <r>
    <n v="313098"/>
    <x v="4"/>
    <n v="2015"/>
    <n v="9"/>
    <s v="September"/>
    <s v="Other"/>
    <n v="0"/>
  </r>
  <r>
    <n v="313100"/>
    <x v="4"/>
    <n v="2015"/>
    <n v="9"/>
    <s v="September"/>
    <s v="Home"/>
    <n v="0"/>
  </r>
  <r>
    <n v="313103"/>
    <x v="4"/>
    <n v="2015"/>
    <n v="9"/>
    <s v="September"/>
    <s v="Home"/>
    <n v="0"/>
  </r>
  <r>
    <n v="313123"/>
    <x v="4"/>
    <n v="2015"/>
    <n v="9"/>
    <s v="September"/>
    <s v="Home"/>
    <n v="0"/>
  </r>
  <r>
    <n v="313134"/>
    <x v="4"/>
    <n v="2015"/>
    <n v="9"/>
    <s v="September"/>
    <s v="Home"/>
    <n v="0"/>
  </r>
  <r>
    <n v="313145"/>
    <x v="4"/>
    <n v="2015"/>
    <n v="9"/>
    <s v="September"/>
    <s v="Home"/>
    <n v="0"/>
  </r>
  <r>
    <n v="313149"/>
    <x v="4"/>
    <n v="2015"/>
    <n v="9"/>
    <s v="September"/>
    <s v="Other"/>
    <n v="0"/>
  </r>
  <r>
    <n v="313153"/>
    <x v="4"/>
    <n v="2015"/>
    <n v="9"/>
    <s v="September"/>
    <s v="Other"/>
    <n v="0"/>
  </r>
  <r>
    <n v="313159"/>
    <x v="4"/>
    <n v="2015"/>
    <n v="9"/>
    <s v="September"/>
    <s v="Other"/>
    <n v="0"/>
  </r>
  <r>
    <n v="313167"/>
    <x v="4"/>
    <n v="2015"/>
    <n v="9"/>
    <s v="September"/>
    <s v="Other"/>
    <n v="0"/>
  </r>
  <r>
    <n v="313171"/>
    <x v="4"/>
    <n v="2015"/>
    <n v="9"/>
    <s v="September"/>
    <s v="Skilled Nursing / Rehab"/>
    <n v="0"/>
  </r>
  <r>
    <n v="313185"/>
    <x v="4"/>
    <n v="2015"/>
    <n v="9"/>
    <s v="September"/>
    <s v="Home"/>
    <n v="0"/>
  </r>
  <r>
    <n v="313193"/>
    <x v="4"/>
    <n v="2015"/>
    <n v="9"/>
    <s v="September"/>
    <s v="Home"/>
    <n v="0"/>
  </r>
  <r>
    <n v="313198"/>
    <x v="4"/>
    <n v="2015"/>
    <n v="9"/>
    <s v="September"/>
    <s v="Skilled Nursing / Rehab"/>
    <n v="0"/>
  </r>
  <r>
    <n v="313251"/>
    <x v="4"/>
    <n v="2015"/>
    <n v="9"/>
    <s v="September"/>
    <s v="Home"/>
    <n v="0"/>
  </r>
  <r>
    <n v="313262"/>
    <x v="4"/>
    <n v="2015"/>
    <n v="9"/>
    <s v="September"/>
    <s v="Home"/>
    <n v="0"/>
  </r>
  <r>
    <n v="313266"/>
    <x v="4"/>
    <n v="2015"/>
    <n v="9"/>
    <s v="September"/>
    <s v="Home"/>
    <n v="0"/>
  </r>
  <r>
    <n v="313295"/>
    <x v="4"/>
    <n v="2015"/>
    <n v="9"/>
    <s v="September"/>
    <s v="Other"/>
    <n v="0"/>
  </r>
  <r>
    <n v="313317"/>
    <x v="4"/>
    <n v="2015"/>
    <n v="9"/>
    <s v="September"/>
    <s v="Home"/>
    <n v="0"/>
  </r>
  <r>
    <n v="313318"/>
    <x v="4"/>
    <n v="2015"/>
    <n v="9"/>
    <s v="September"/>
    <s v="Home"/>
    <n v="0"/>
  </r>
  <r>
    <n v="313326"/>
    <x v="4"/>
    <n v="2015"/>
    <n v="9"/>
    <s v="September"/>
    <s v="Other"/>
    <n v="0"/>
  </r>
  <r>
    <n v="313354"/>
    <x v="4"/>
    <n v="2015"/>
    <n v="9"/>
    <s v="September"/>
    <s v="Home"/>
    <n v="0"/>
  </r>
  <r>
    <n v="313387"/>
    <x v="4"/>
    <n v="2015"/>
    <n v="9"/>
    <s v="September"/>
    <s v="Home"/>
    <n v="0"/>
  </r>
  <r>
    <n v="313401"/>
    <x v="4"/>
    <n v="2015"/>
    <n v="9"/>
    <s v="September"/>
    <s v="Death"/>
    <n v="1"/>
  </r>
  <r>
    <n v="313432"/>
    <x v="4"/>
    <n v="2015"/>
    <n v="9"/>
    <s v="September"/>
    <s v="Home"/>
    <n v="0"/>
  </r>
  <r>
    <n v="313455"/>
    <x v="4"/>
    <n v="2015"/>
    <n v="9"/>
    <s v="September"/>
    <s v="Home"/>
    <n v="0"/>
  </r>
  <r>
    <n v="313465"/>
    <x v="4"/>
    <n v="2015"/>
    <n v="9"/>
    <s v="September"/>
    <s v="Other"/>
    <n v="0"/>
  </r>
  <r>
    <n v="313476"/>
    <x v="4"/>
    <n v="2015"/>
    <n v="9"/>
    <s v="September"/>
    <s v="Other"/>
    <n v="0"/>
  </r>
  <r>
    <n v="313487"/>
    <x v="4"/>
    <n v="2015"/>
    <n v="9"/>
    <s v="September"/>
    <s v="Home"/>
    <n v="0"/>
  </r>
  <r>
    <n v="313489"/>
    <x v="4"/>
    <n v="2015"/>
    <n v="9"/>
    <s v="September"/>
    <s v="Home"/>
    <n v="0"/>
  </r>
  <r>
    <n v="313490"/>
    <x v="4"/>
    <n v="2015"/>
    <n v="9"/>
    <s v="September"/>
    <s v="Home"/>
    <n v="0"/>
  </r>
  <r>
    <n v="313503"/>
    <x v="4"/>
    <n v="2015"/>
    <n v="9"/>
    <s v="September"/>
    <s v="Home"/>
    <n v="0"/>
  </r>
  <r>
    <n v="313506"/>
    <x v="4"/>
    <n v="2015"/>
    <n v="9"/>
    <s v="September"/>
    <s v="Home"/>
    <n v="0"/>
  </r>
  <r>
    <n v="313524"/>
    <x v="4"/>
    <n v="2015"/>
    <n v="9"/>
    <s v="September"/>
    <s v="Home"/>
    <n v="0"/>
  </r>
  <r>
    <n v="313525"/>
    <x v="4"/>
    <n v="2015"/>
    <n v="9"/>
    <s v="September"/>
    <s v="Other"/>
    <n v="0"/>
  </r>
  <r>
    <n v="313539"/>
    <x v="4"/>
    <n v="2015"/>
    <n v="9"/>
    <s v="September"/>
    <s v="Home"/>
    <n v="0"/>
  </r>
  <r>
    <n v="313556"/>
    <x v="4"/>
    <n v="2015"/>
    <n v="9"/>
    <s v="September"/>
    <s v="Home"/>
    <n v="0"/>
  </r>
  <r>
    <n v="313563"/>
    <x v="4"/>
    <n v="2015"/>
    <n v="9"/>
    <s v="September"/>
    <s v="Home"/>
    <n v="0"/>
  </r>
  <r>
    <n v="313568"/>
    <x v="4"/>
    <n v="2015"/>
    <n v="9"/>
    <s v="September"/>
    <s v="Other"/>
    <n v="0"/>
  </r>
  <r>
    <n v="313583"/>
    <x v="4"/>
    <n v="2015"/>
    <n v="9"/>
    <s v="September"/>
    <s v="Home"/>
    <n v="0"/>
  </r>
  <r>
    <n v="313587"/>
    <x v="4"/>
    <n v="2015"/>
    <n v="9"/>
    <s v="September"/>
    <s v="Home"/>
    <n v="0"/>
  </r>
  <r>
    <n v="313590"/>
    <x v="4"/>
    <n v="2015"/>
    <n v="9"/>
    <s v="September"/>
    <s v="Home"/>
    <n v="0"/>
  </r>
  <r>
    <n v="313603"/>
    <x v="4"/>
    <n v="2015"/>
    <n v="9"/>
    <s v="September"/>
    <s v="Home"/>
    <n v="0"/>
  </r>
  <r>
    <n v="313604"/>
    <x v="4"/>
    <n v="2015"/>
    <n v="9"/>
    <s v="September"/>
    <s v="Home"/>
    <n v="0"/>
  </r>
  <r>
    <n v="313606"/>
    <x v="4"/>
    <n v="2015"/>
    <n v="9"/>
    <s v="September"/>
    <s v="Home"/>
    <n v="0"/>
  </r>
  <r>
    <n v="313635"/>
    <x v="4"/>
    <n v="2015"/>
    <n v="9"/>
    <s v="September"/>
    <s v="Skilled Nursing / Rehab"/>
    <n v="0"/>
  </r>
  <r>
    <n v="313647"/>
    <x v="4"/>
    <n v="2015"/>
    <n v="9"/>
    <s v="September"/>
    <s v="Skilled Nursing / Rehab"/>
    <n v="0"/>
  </r>
  <r>
    <n v="313659"/>
    <x v="4"/>
    <n v="2015"/>
    <n v="9"/>
    <s v="September"/>
    <s v="Home"/>
    <n v="0"/>
  </r>
  <r>
    <n v="313667"/>
    <x v="4"/>
    <n v="2015"/>
    <n v="9"/>
    <s v="September"/>
    <s v="Skilled Nursing / Rehab"/>
    <n v="0"/>
  </r>
  <r>
    <n v="313699"/>
    <x v="4"/>
    <n v="2015"/>
    <n v="9"/>
    <s v="September"/>
    <s v="Other"/>
    <n v="0"/>
  </r>
  <r>
    <n v="313706"/>
    <x v="4"/>
    <n v="2015"/>
    <n v="9"/>
    <s v="September"/>
    <s v="Home"/>
    <n v="0"/>
  </r>
  <r>
    <n v="313707"/>
    <x v="4"/>
    <n v="2015"/>
    <n v="9"/>
    <s v="September"/>
    <s v="Other"/>
    <n v="0"/>
  </r>
  <r>
    <n v="313711"/>
    <x v="4"/>
    <n v="2015"/>
    <n v="9"/>
    <s v="September"/>
    <s v="Home"/>
    <n v="0"/>
  </r>
  <r>
    <n v="313740"/>
    <x v="4"/>
    <n v="2015"/>
    <n v="9"/>
    <s v="September"/>
    <s v="Home"/>
    <n v="0"/>
  </r>
  <r>
    <n v="313752"/>
    <x v="4"/>
    <n v="2015"/>
    <n v="9"/>
    <s v="September"/>
    <s v="Skilled Nursing / Rehab"/>
    <n v="0"/>
  </r>
  <r>
    <n v="313782"/>
    <x v="4"/>
    <n v="2015"/>
    <n v="9"/>
    <s v="September"/>
    <s v="Home"/>
    <n v="0"/>
  </r>
  <r>
    <n v="313783"/>
    <x v="4"/>
    <n v="2015"/>
    <n v="9"/>
    <s v="September"/>
    <s v="Home"/>
    <n v="0"/>
  </r>
  <r>
    <n v="313790"/>
    <x v="4"/>
    <n v="2015"/>
    <n v="9"/>
    <s v="September"/>
    <s v="Home"/>
    <n v="0"/>
  </r>
  <r>
    <n v="313791"/>
    <x v="4"/>
    <n v="2015"/>
    <n v="9"/>
    <s v="September"/>
    <s v="Home"/>
    <n v="0"/>
  </r>
  <r>
    <n v="313793"/>
    <x v="4"/>
    <n v="2015"/>
    <n v="9"/>
    <s v="September"/>
    <s v="Home"/>
    <n v="0"/>
  </r>
  <r>
    <n v="313795"/>
    <x v="4"/>
    <n v="2015"/>
    <n v="9"/>
    <s v="September"/>
    <s v="Other"/>
    <n v="0"/>
  </r>
  <r>
    <n v="313803"/>
    <x v="4"/>
    <n v="2015"/>
    <n v="9"/>
    <s v="September"/>
    <s v="Skilled Nursing / Rehab"/>
    <n v="0"/>
  </r>
  <r>
    <n v="313813"/>
    <x v="4"/>
    <n v="2015"/>
    <n v="9"/>
    <s v="September"/>
    <s v="Home"/>
    <n v="0"/>
  </r>
  <r>
    <n v="313823"/>
    <x v="4"/>
    <n v="2015"/>
    <n v="9"/>
    <s v="September"/>
    <s v="Skilled Nursing / Rehab"/>
    <n v="0"/>
  </r>
  <r>
    <n v="313825"/>
    <x v="4"/>
    <n v="2015"/>
    <n v="9"/>
    <s v="September"/>
    <s v="Home"/>
    <n v="0"/>
  </r>
  <r>
    <n v="313848"/>
    <x v="4"/>
    <n v="2015"/>
    <n v="9"/>
    <s v="September"/>
    <s v="Other"/>
    <n v="0"/>
  </r>
  <r>
    <n v="313861"/>
    <x v="4"/>
    <n v="2015"/>
    <n v="9"/>
    <s v="September"/>
    <s v="Home"/>
    <n v="0"/>
  </r>
  <r>
    <n v="313866"/>
    <x v="4"/>
    <n v="2015"/>
    <n v="9"/>
    <s v="September"/>
    <s v="Home"/>
    <n v="0"/>
  </r>
  <r>
    <n v="313879"/>
    <x v="4"/>
    <n v="2015"/>
    <n v="9"/>
    <s v="September"/>
    <s v="Home"/>
    <n v="0"/>
  </r>
  <r>
    <n v="313892"/>
    <x v="4"/>
    <n v="2015"/>
    <n v="9"/>
    <s v="September"/>
    <s v="Home"/>
    <n v="0"/>
  </r>
  <r>
    <n v="313896"/>
    <x v="4"/>
    <n v="2015"/>
    <n v="9"/>
    <s v="September"/>
    <s v="Other"/>
    <n v="0"/>
  </r>
  <r>
    <n v="313908"/>
    <x v="4"/>
    <n v="2015"/>
    <n v="9"/>
    <s v="September"/>
    <s v="Home"/>
    <n v="0"/>
  </r>
  <r>
    <n v="313909"/>
    <x v="4"/>
    <n v="2015"/>
    <n v="9"/>
    <s v="September"/>
    <s v="Skilled Nursing / Rehab"/>
    <n v="0"/>
  </r>
  <r>
    <n v="313913"/>
    <x v="4"/>
    <n v="2015"/>
    <n v="9"/>
    <s v="September"/>
    <s v="Other"/>
    <n v="0"/>
  </r>
  <r>
    <n v="313921"/>
    <x v="4"/>
    <n v="2015"/>
    <n v="9"/>
    <s v="September"/>
    <s v="Other"/>
    <n v="0"/>
  </r>
  <r>
    <n v="313950"/>
    <x v="4"/>
    <n v="2015"/>
    <n v="9"/>
    <s v="September"/>
    <s v="Other"/>
    <n v="0"/>
  </r>
  <r>
    <n v="313964"/>
    <x v="4"/>
    <n v="2015"/>
    <n v="9"/>
    <s v="September"/>
    <s v="Other"/>
    <n v="0"/>
  </r>
  <r>
    <n v="313982"/>
    <x v="4"/>
    <n v="2015"/>
    <n v="9"/>
    <s v="September"/>
    <s v="Skilled Nursing / Rehab"/>
    <n v="0"/>
  </r>
  <r>
    <n v="313986"/>
    <x v="4"/>
    <n v="2015"/>
    <n v="9"/>
    <s v="September"/>
    <s v="Home"/>
    <n v="0"/>
  </r>
  <r>
    <n v="313987"/>
    <x v="4"/>
    <n v="2015"/>
    <n v="9"/>
    <s v="September"/>
    <s v="Home"/>
    <n v="0"/>
  </r>
  <r>
    <n v="313990"/>
    <x v="4"/>
    <n v="2015"/>
    <n v="9"/>
    <s v="September"/>
    <s v="Home"/>
    <n v="0"/>
  </r>
  <r>
    <n v="314036"/>
    <x v="4"/>
    <n v="2015"/>
    <n v="9"/>
    <s v="September"/>
    <s v="Death"/>
    <n v="1"/>
  </r>
  <r>
    <n v="314083"/>
    <x v="4"/>
    <n v="2015"/>
    <n v="9"/>
    <s v="September"/>
    <s v="Home"/>
    <n v="0"/>
  </r>
  <r>
    <n v="314093"/>
    <x v="4"/>
    <n v="2015"/>
    <n v="9"/>
    <s v="September"/>
    <s v="Skilled Nursing / Rehab"/>
    <n v="0"/>
  </r>
  <r>
    <n v="314096"/>
    <x v="4"/>
    <n v="2015"/>
    <n v="9"/>
    <s v="September"/>
    <s v="Home"/>
    <n v="0"/>
  </r>
  <r>
    <n v="314148"/>
    <x v="4"/>
    <n v="2015"/>
    <n v="9"/>
    <s v="September"/>
    <s v="Other"/>
    <n v="0"/>
  </r>
  <r>
    <n v="314163"/>
    <x v="4"/>
    <n v="2015"/>
    <n v="9"/>
    <s v="September"/>
    <s v="Home"/>
    <n v="0"/>
  </r>
  <r>
    <n v="314177"/>
    <x v="4"/>
    <n v="2015"/>
    <n v="9"/>
    <s v="September"/>
    <s v="Home"/>
    <n v="0"/>
  </r>
  <r>
    <n v="314204"/>
    <x v="4"/>
    <n v="2015"/>
    <n v="9"/>
    <s v="September"/>
    <s v="Home"/>
    <n v="0"/>
  </r>
  <r>
    <n v="314219"/>
    <x v="4"/>
    <n v="2015"/>
    <n v="9"/>
    <s v="September"/>
    <s v="Home"/>
    <n v="0"/>
  </r>
  <r>
    <n v="314221"/>
    <x v="4"/>
    <n v="2015"/>
    <n v="9"/>
    <s v="September"/>
    <s v="Home"/>
    <n v="0"/>
  </r>
  <r>
    <n v="314242"/>
    <x v="4"/>
    <n v="2015"/>
    <n v="9"/>
    <s v="September"/>
    <s v="Home"/>
    <n v="0"/>
  </r>
  <r>
    <n v="314251"/>
    <x v="4"/>
    <n v="2015"/>
    <n v="9"/>
    <s v="September"/>
    <s v="Home"/>
    <n v="0"/>
  </r>
  <r>
    <n v="314255"/>
    <x v="4"/>
    <n v="2015"/>
    <n v="9"/>
    <s v="September"/>
    <s v="Home"/>
    <n v="0"/>
  </r>
  <r>
    <n v="314272"/>
    <x v="4"/>
    <n v="2015"/>
    <n v="9"/>
    <s v="September"/>
    <s v="Home"/>
    <n v="0"/>
  </r>
  <r>
    <n v="314289"/>
    <x v="4"/>
    <n v="2015"/>
    <n v="9"/>
    <s v="September"/>
    <s v="Home"/>
    <n v="0"/>
  </r>
  <r>
    <n v="314297"/>
    <x v="4"/>
    <n v="2015"/>
    <n v="9"/>
    <s v="September"/>
    <s v="Other"/>
    <n v="0"/>
  </r>
  <r>
    <n v="314313"/>
    <x v="4"/>
    <n v="2015"/>
    <n v="9"/>
    <s v="September"/>
    <s v="Skilled Nursing / Rehab"/>
    <n v="0"/>
  </r>
  <r>
    <n v="314315"/>
    <x v="4"/>
    <n v="2015"/>
    <n v="9"/>
    <s v="September"/>
    <s v="Other"/>
    <n v="0"/>
  </r>
  <r>
    <n v="314323"/>
    <x v="4"/>
    <n v="2015"/>
    <n v="9"/>
    <s v="September"/>
    <s v="Home"/>
    <n v="0"/>
  </r>
  <r>
    <n v="314334"/>
    <x v="4"/>
    <n v="2015"/>
    <n v="9"/>
    <s v="September"/>
    <s v="Home"/>
    <n v="0"/>
  </r>
  <r>
    <n v="314347"/>
    <x v="4"/>
    <n v="2015"/>
    <n v="9"/>
    <s v="September"/>
    <s v="Home"/>
    <n v="0"/>
  </r>
  <r>
    <n v="314353"/>
    <x v="4"/>
    <n v="2015"/>
    <n v="9"/>
    <s v="September"/>
    <s v="Skilled Nursing / Rehab"/>
    <n v="0"/>
  </r>
  <r>
    <n v="314356"/>
    <x v="4"/>
    <n v="2015"/>
    <n v="9"/>
    <s v="September"/>
    <s v="Home"/>
    <n v="0"/>
  </r>
  <r>
    <n v="314362"/>
    <x v="4"/>
    <n v="2015"/>
    <n v="9"/>
    <s v="September"/>
    <s v="Home"/>
    <n v="0"/>
  </r>
  <r>
    <n v="314393"/>
    <x v="4"/>
    <n v="2015"/>
    <n v="9"/>
    <s v="September"/>
    <s v="Home"/>
    <n v="0"/>
  </r>
  <r>
    <n v="314403"/>
    <x v="4"/>
    <n v="2015"/>
    <n v="9"/>
    <s v="September"/>
    <s v="Other"/>
    <n v="0"/>
  </r>
  <r>
    <n v="314410"/>
    <x v="4"/>
    <n v="2015"/>
    <n v="9"/>
    <s v="September"/>
    <s v="Home"/>
    <n v="0"/>
  </r>
  <r>
    <n v="314417"/>
    <x v="4"/>
    <n v="2015"/>
    <n v="9"/>
    <s v="September"/>
    <s v="Skilled Nursing / Rehab"/>
    <n v="0"/>
  </r>
  <r>
    <n v="314420"/>
    <x v="4"/>
    <n v="2015"/>
    <n v="9"/>
    <s v="September"/>
    <s v="Home"/>
    <n v="0"/>
  </r>
  <r>
    <n v="314425"/>
    <x v="4"/>
    <n v="2015"/>
    <n v="9"/>
    <s v="September"/>
    <s v="Home"/>
    <n v="0"/>
  </r>
  <r>
    <n v="314440"/>
    <x v="4"/>
    <n v="2015"/>
    <n v="9"/>
    <s v="September"/>
    <s v="Skilled Nursing / Rehab"/>
    <n v="0"/>
  </r>
  <r>
    <n v="314456"/>
    <x v="4"/>
    <n v="2015"/>
    <n v="9"/>
    <s v="September"/>
    <s v="Skilled Nursing / Rehab"/>
    <n v="0"/>
  </r>
  <r>
    <n v="314523"/>
    <x v="4"/>
    <n v="2015"/>
    <n v="9"/>
    <s v="September"/>
    <s v="Home"/>
    <n v="0"/>
  </r>
  <r>
    <n v="314528"/>
    <x v="4"/>
    <n v="2015"/>
    <n v="9"/>
    <s v="September"/>
    <s v="Death"/>
    <n v="1"/>
  </r>
  <r>
    <n v="314546"/>
    <x v="4"/>
    <n v="2015"/>
    <n v="9"/>
    <s v="September"/>
    <s v="Home"/>
    <n v="0"/>
  </r>
  <r>
    <n v="314567"/>
    <x v="4"/>
    <n v="2015"/>
    <n v="9"/>
    <s v="September"/>
    <s v="Home"/>
    <n v="0"/>
  </r>
  <r>
    <n v="314576"/>
    <x v="4"/>
    <n v="2015"/>
    <n v="9"/>
    <s v="September"/>
    <s v="Home"/>
    <n v="0"/>
  </r>
  <r>
    <n v="314584"/>
    <x v="4"/>
    <n v="2015"/>
    <n v="9"/>
    <s v="September"/>
    <s v="Home"/>
    <n v="0"/>
  </r>
  <r>
    <n v="314586"/>
    <x v="4"/>
    <n v="2015"/>
    <n v="9"/>
    <s v="September"/>
    <s v="Home"/>
    <n v="0"/>
  </r>
  <r>
    <n v="314593"/>
    <x v="4"/>
    <n v="2015"/>
    <n v="9"/>
    <s v="September"/>
    <s v="Home"/>
    <n v="0"/>
  </r>
  <r>
    <n v="314600"/>
    <x v="4"/>
    <n v="2015"/>
    <n v="9"/>
    <s v="September"/>
    <s v="Home"/>
    <n v="0"/>
  </r>
  <r>
    <n v="314619"/>
    <x v="4"/>
    <n v="2015"/>
    <n v="9"/>
    <s v="September"/>
    <s v="Home"/>
    <n v="0"/>
  </r>
  <r>
    <n v="314634"/>
    <x v="4"/>
    <n v="2015"/>
    <n v="9"/>
    <s v="September"/>
    <s v="Home"/>
    <n v="0"/>
  </r>
  <r>
    <n v="314644"/>
    <x v="4"/>
    <n v="2015"/>
    <n v="9"/>
    <s v="September"/>
    <s v="Home"/>
    <n v="0"/>
  </r>
  <r>
    <n v="314646"/>
    <x v="4"/>
    <n v="2015"/>
    <n v="9"/>
    <s v="September"/>
    <s v="Home"/>
    <n v="0"/>
  </r>
  <r>
    <n v="314657"/>
    <x v="4"/>
    <n v="2015"/>
    <n v="9"/>
    <s v="September"/>
    <s v="Other"/>
    <n v="0"/>
  </r>
  <r>
    <n v="314688"/>
    <x v="4"/>
    <n v="2015"/>
    <n v="9"/>
    <s v="September"/>
    <s v="Home"/>
    <n v="0"/>
  </r>
  <r>
    <n v="314700"/>
    <x v="4"/>
    <n v="2015"/>
    <n v="9"/>
    <s v="September"/>
    <s v="Home"/>
    <n v="0"/>
  </r>
  <r>
    <n v="314712"/>
    <x v="4"/>
    <n v="2015"/>
    <n v="9"/>
    <s v="September"/>
    <s v="Home"/>
    <n v="0"/>
  </r>
  <r>
    <n v="314732"/>
    <x v="4"/>
    <n v="2015"/>
    <n v="9"/>
    <s v="September"/>
    <s v="Home"/>
    <n v="0"/>
  </r>
  <r>
    <n v="314737"/>
    <x v="4"/>
    <n v="2015"/>
    <n v="9"/>
    <s v="September"/>
    <s v="Home"/>
    <n v="0"/>
  </r>
  <r>
    <n v="314744"/>
    <x v="4"/>
    <n v="2015"/>
    <n v="9"/>
    <s v="September"/>
    <s v="Home"/>
    <n v="0"/>
  </r>
  <r>
    <n v="314746"/>
    <x v="4"/>
    <n v="2015"/>
    <n v="9"/>
    <s v="September"/>
    <s v="Death"/>
    <n v="1"/>
  </r>
  <r>
    <n v="314750"/>
    <x v="4"/>
    <n v="2015"/>
    <n v="9"/>
    <s v="September"/>
    <s v="Home"/>
    <n v="0"/>
  </r>
  <r>
    <n v="314804"/>
    <x v="4"/>
    <n v="2015"/>
    <n v="9"/>
    <s v="September"/>
    <s v="Skilled Nursing / Rehab"/>
    <n v="0"/>
  </r>
  <r>
    <n v="314805"/>
    <x v="4"/>
    <n v="2015"/>
    <n v="9"/>
    <s v="September"/>
    <s v="Home"/>
    <n v="0"/>
  </r>
  <r>
    <n v="314818"/>
    <x v="4"/>
    <n v="2015"/>
    <n v="9"/>
    <s v="September"/>
    <s v="Home"/>
    <n v="0"/>
  </r>
  <r>
    <n v="314827"/>
    <x v="4"/>
    <n v="2015"/>
    <n v="9"/>
    <s v="September"/>
    <s v="Home"/>
    <n v="0"/>
  </r>
  <r>
    <n v="314851"/>
    <x v="4"/>
    <n v="2015"/>
    <n v="9"/>
    <s v="September"/>
    <s v="Home"/>
    <n v="0"/>
  </r>
  <r>
    <n v="314856"/>
    <x v="4"/>
    <n v="2015"/>
    <n v="9"/>
    <s v="September"/>
    <s v="Home"/>
    <n v="0"/>
  </r>
  <r>
    <n v="314898"/>
    <x v="4"/>
    <n v="2015"/>
    <n v="9"/>
    <s v="September"/>
    <s v="Home"/>
    <n v="0"/>
  </r>
  <r>
    <n v="314913"/>
    <x v="4"/>
    <n v="2015"/>
    <n v="9"/>
    <s v="September"/>
    <s v="Home"/>
    <n v="0"/>
  </r>
  <r>
    <n v="314931"/>
    <x v="4"/>
    <n v="2015"/>
    <n v="9"/>
    <s v="September"/>
    <s v="Home"/>
    <n v="0"/>
  </r>
  <r>
    <n v="314937"/>
    <x v="4"/>
    <n v="2015"/>
    <n v="9"/>
    <s v="September"/>
    <s v="Other"/>
    <n v="0"/>
  </r>
  <r>
    <n v="314938"/>
    <x v="4"/>
    <n v="2015"/>
    <n v="9"/>
    <s v="September"/>
    <s v="Other"/>
    <n v="0"/>
  </r>
  <r>
    <n v="314947"/>
    <x v="4"/>
    <n v="2015"/>
    <n v="9"/>
    <s v="September"/>
    <s v="Home"/>
    <n v="0"/>
  </r>
  <r>
    <n v="314957"/>
    <x v="4"/>
    <n v="2015"/>
    <n v="9"/>
    <s v="September"/>
    <s v="Home"/>
    <n v="0"/>
  </r>
  <r>
    <n v="314968"/>
    <x v="4"/>
    <n v="2015"/>
    <n v="9"/>
    <s v="September"/>
    <s v="Home"/>
    <n v="0"/>
  </r>
  <r>
    <n v="314972"/>
    <x v="4"/>
    <n v="2015"/>
    <n v="9"/>
    <s v="September"/>
    <s v="Home"/>
    <n v="0"/>
  </r>
  <r>
    <n v="314993"/>
    <x v="4"/>
    <n v="2015"/>
    <n v="9"/>
    <s v="September"/>
    <s v="Home"/>
    <n v="0"/>
  </r>
  <r>
    <n v="314994"/>
    <x v="4"/>
    <n v="2015"/>
    <n v="9"/>
    <s v="September"/>
    <s v="Home"/>
    <n v="0"/>
  </r>
  <r>
    <n v="315012"/>
    <x v="4"/>
    <n v="2015"/>
    <n v="9"/>
    <s v="September"/>
    <s v="Home"/>
    <n v="0"/>
  </r>
  <r>
    <n v="315025"/>
    <x v="4"/>
    <n v="2015"/>
    <n v="9"/>
    <s v="September"/>
    <s v="Home"/>
    <n v="0"/>
  </r>
  <r>
    <n v="315045"/>
    <x v="4"/>
    <n v="2015"/>
    <n v="9"/>
    <s v="September"/>
    <s v="Home"/>
    <n v="0"/>
  </r>
  <r>
    <n v="315049"/>
    <x v="4"/>
    <n v="2015"/>
    <n v="9"/>
    <s v="September"/>
    <s v="Home"/>
    <n v="0"/>
  </r>
  <r>
    <n v="315068"/>
    <x v="4"/>
    <n v="2015"/>
    <n v="9"/>
    <s v="September"/>
    <s v="Home"/>
    <n v="0"/>
  </r>
  <r>
    <n v="315097"/>
    <x v="4"/>
    <n v="2015"/>
    <n v="9"/>
    <s v="September"/>
    <s v="Other"/>
    <n v="0"/>
  </r>
  <r>
    <n v="315122"/>
    <x v="4"/>
    <n v="2015"/>
    <n v="9"/>
    <s v="September"/>
    <s v="Home"/>
    <n v="0"/>
  </r>
  <r>
    <n v="315142"/>
    <x v="4"/>
    <n v="2015"/>
    <n v="9"/>
    <s v="September"/>
    <s v="Other"/>
    <n v="0"/>
  </r>
  <r>
    <n v="315158"/>
    <x v="4"/>
    <n v="2015"/>
    <n v="9"/>
    <s v="September"/>
    <s v="Home"/>
    <n v="0"/>
  </r>
  <r>
    <n v="315159"/>
    <x v="4"/>
    <n v="2015"/>
    <n v="9"/>
    <s v="September"/>
    <s v="Other"/>
    <n v="0"/>
  </r>
  <r>
    <n v="315173"/>
    <x v="4"/>
    <n v="2015"/>
    <n v="9"/>
    <s v="September"/>
    <s v="Home"/>
    <n v="0"/>
  </r>
  <r>
    <n v="315189"/>
    <x v="4"/>
    <n v="2015"/>
    <n v="9"/>
    <s v="September"/>
    <s v="Home"/>
    <n v="0"/>
  </r>
  <r>
    <n v="315193"/>
    <x v="4"/>
    <n v="2015"/>
    <n v="9"/>
    <s v="September"/>
    <s v="Home"/>
    <n v="0"/>
  </r>
  <r>
    <n v="315209"/>
    <x v="4"/>
    <n v="2015"/>
    <n v="9"/>
    <s v="September"/>
    <s v="Other"/>
    <n v="0"/>
  </r>
  <r>
    <n v="315212"/>
    <x v="4"/>
    <n v="2015"/>
    <n v="9"/>
    <s v="September"/>
    <s v="Home"/>
    <n v="0"/>
  </r>
  <r>
    <n v="315231"/>
    <x v="4"/>
    <n v="2015"/>
    <n v="9"/>
    <s v="September"/>
    <s v="Home"/>
    <n v="0"/>
  </r>
  <r>
    <n v="315232"/>
    <x v="4"/>
    <n v="2015"/>
    <n v="9"/>
    <s v="September"/>
    <s v="Home"/>
    <n v="0"/>
  </r>
  <r>
    <n v="315250"/>
    <x v="4"/>
    <n v="2015"/>
    <n v="9"/>
    <s v="September"/>
    <s v="Home"/>
    <n v="0"/>
  </r>
  <r>
    <n v="315261"/>
    <x v="4"/>
    <n v="2015"/>
    <n v="9"/>
    <s v="September"/>
    <s v="Home"/>
    <n v="0"/>
  </r>
  <r>
    <n v="315299"/>
    <x v="4"/>
    <n v="2015"/>
    <n v="9"/>
    <s v="September"/>
    <s v="Skilled Nursing / Rehab"/>
    <n v="0"/>
  </r>
  <r>
    <n v="315314"/>
    <x v="4"/>
    <n v="2015"/>
    <n v="9"/>
    <s v="September"/>
    <s v="Other"/>
    <n v="0"/>
  </r>
  <r>
    <n v="315331"/>
    <x v="4"/>
    <n v="2015"/>
    <n v="9"/>
    <s v="September"/>
    <s v="Home"/>
    <n v="0"/>
  </r>
  <r>
    <n v="315342"/>
    <x v="4"/>
    <n v="2015"/>
    <n v="9"/>
    <s v="September"/>
    <s v="Death"/>
    <n v="1"/>
  </r>
  <r>
    <n v="315358"/>
    <x v="4"/>
    <n v="2015"/>
    <n v="9"/>
    <s v="September"/>
    <s v="Home"/>
    <n v="0"/>
  </r>
  <r>
    <n v="315364"/>
    <x v="4"/>
    <n v="2015"/>
    <n v="9"/>
    <s v="September"/>
    <s v="Home"/>
    <n v="0"/>
  </r>
  <r>
    <n v="315377"/>
    <x v="4"/>
    <n v="2015"/>
    <n v="9"/>
    <s v="September"/>
    <s v="Other"/>
    <n v="0"/>
  </r>
  <r>
    <n v="315391"/>
    <x v="4"/>
    <n v="2015"/>
    <n v="9"/>
    <s v="September"/>
    <s v="Home"/>
    <n v="0"/>
  </r>
  <r>
    <n v="315412"/>
    <x v="4"/>
    <n v="2015"/>
    <n v="9"/>
    <s v="September"/>
    <s v="Home"/>
    <n v="0"/>
  </r>
  <r>
    <n v="315421"/>
    <x v="4"/>
    <n v="2015"/>
    <n v="9"/>
    <s v="September"/>
    <s v="Home"/>
    <n v="0"/>
  </r>
  <r>
    <n v="315425"/>
    <x v="4"/>
    <n v="2015"/>
    <n v="9"/>
    <s v="September"/>
    <s v="Home"/>
    <n v="0"/>
  </r>
  <r>
    <n v="315435"/>
    <x v="4"/>
    <n v="2015"/>
    <n v="9"/>
    <s v="September"/>
    <s v="Home"/>
    <n v="0"/>
  </r>
  <r>
    <n v="315439"/>
    <x v="4"/>
    <n v="2015"/>
    <n v="9"/>
    <s v="September"/>
    <s v="Skilled Nursing / Rehab"/>
    <n v="0"/>
  </r>
  <r>
    <n v="315447"/>
    <x v="4"/>
    <n v="2015"/>
    <n v="9"/>
    <s v="September"/>
    <s v="Home"/>
    <n v="0"/>
  </r>
  <r>
    <n v="315454"/>
    <x v="4"/>
    <n v="2015"/>
    <n v="9"/>
    <s v="September"/>
    <s v="Other"/>
    <n v="0"/>
  </r>
  <r>
    <n v="315459"/>
    <x v="4"/>
    <n v="2015"/>
    <n v="9"/>
    <s v="September"/>
    <s v="Home"/>
    <n v="0"/>
  </r>
  <r>
    <n v="315481"/>
    <x v="4"/>
    <n v="2015"/>
    <n v="9"/>
    <s v="September"/>
    <s v="Home"/>
    <n v="0"/>
  </r>
  <r>
    <n v="315485"/>
    <x v="4"/>
    <n v="2015"/>
    <n v="9"/>
    <s v="September"/>
    <s v="Home"/>
    <n v="0"/>
  </r>
  <r>
    <n v="315494"/>
    <x v="4"/>
    <n v="2015"/>
    <n v="9"/>
    <s v="September"/>
    <s v="Skilled Nursing / Rehab"/>
    <n v="0"/>
  </r>
  <r>
    <n v="315553"/>
    <x v="4"/>
    <n v="2015"/>
    <n v="9"/>
    <s v="September"/>
    <s v="Home"/>
    <n v="0"/>
  </r>
  <r>
    <n v="315556"/>
    <x v="4"/>
    <n v="2015"/>
    <n v="9"/>
    <s v="September"/>
    <s v="Other"/>
    <n v="0"/>
  </r>
  <r>
    <n v="315558"/>
    <x v="4"/>
    <n v="2015"/>
    <n v="9"/>
    <s v="September"/>
    <s v="Other"/>
    <n v="0"/>
  </r>
  <r>
    <n v="315573"/>
    <x v="4"/>
    <n v="2015"/>
    <n v="9"/>
    <s v="September"/>
    <s v="Home"/>
    <n v="0"/>
  </r>
  <r>
    <n v="315586"/>
    <x v="4"/>
    <n v="2015"/>
    <n v="9"/>
    <s v="September"/>
    <s v="Skilled Nursing / Rehab"/>
    <n v="0"/>
  </r>
  <r>
    <n v="315593"/>
    <x v="4"/>
    <n v="2015"/>
    <n v="9"/>
    <s v="September"/>
    <s v="Home"/>
    <n v="0"/>
  </r>
  <r>
    <n v="315607"/>
    <x v="4"/>
    <n v="2015"/>
    <n v="9"/>
    <s v="September"/>
    <s v="Home"/>
    <n v="0"/>
  </r>
  <r>
    <n v="315620"/>
    <x v="4"/>
    <n v="2015"/>
    <n v="9"/>
    <s v="September"/>
    <s v="Home"/>
    <n v="0"/>
  </r>
  <r>
    <n v="315621"/>
    <x v="4"/>
    <n v="2015"/>
    <n v="9"/>
    <s v="September"/>
    <s v="Other"/>
    <n v="0"/>
  </r>
  <r>
    <n v="315667"/>
    <x v="4"/>
    <n v="2015"/>
    <n v="9"/>
    <s v="September"/>
    <s v="Home"/>
    <n v="0"/>
  </r>
  <r>
    <n v="315678"/>
    <x v="4"/>
    <n v="2015"/>
    <n v="9"/>
    <s v="September"/>
    <s v="Home"/>
    <n v="0"/>
  </r>
  <r>
    <n v="315680"/>
    <x v="4"/>
    <n v="2015"/>
    <n v="9"/>
    <s v="September"/>
    <s v="Other"/>
    <n v="0"/>
  </r>
  <r>
    <n v="315704"/>
    <x v="4"/>
    <n v="2015"/>
    <n v="9"/>
    <s v="September"/>
    <s v="Home"/>
    <n v="0"/>
  </r>
  <r>
    <n v="315705"/>
    <x v="4"/>
    <n v="2015"/>
    <n v="9"/>
    <s v="September"/>
    <s v="Skilled Nursing / Rehab"/>
    <n v="0"/>
  </r>
  <r>
    <n v="315786"/>
    <x v="4"/>
    <n v="2015"/>
    <n v="9"/>
    <s v="September"/>
    <s v="Home"/>
    <n v="0"/>
  </r>
  <r>
    <n v="315791"/>
    <x v="4"/>
    <n v="2015"/>
    <n v="9"/>
    <s v="September"/>
    <s v="Home"/>
    <n v="0"/>
  </r>
  <r>
    <n v="315844"/>
    <x v="4"/>
    <n v="2015"/>
    <n v="9"/>
    <s v="September"/>
    <s v="Home"/>
    <n v="0"/>
  </r>
  <r>
    <n v="315848"/>
    <x v="4"/>
    <n v="2015"/>
    <n v="9"/>
    <s v="September"/>
    <s v="Home"/>
    <n v="0"/>
  </r>
  <r>
    <n v="315854"/>
    <x v="4"/>
    <n v="2015"/>
    <n v="9"/>
    <s v="September"/>
    <s v="Home"/>
    <n v="0"/>
  </r>
  <r>
    <n v="315876"/>
    <x v="4"/>
    <n v="2015"/>
    <n v="9"/>
    <s v="September"/>
    <s v="Home"/>
    <n v="0"/>
  </r>
  <r>
    <n v="315899"/>
    <x v="4"/>
    <n v="2015"/>
    <n v="9"/>
    <s v="September"/>
    <s v="Home"/>
    <n v="0"/>
  </r>
  <r>
    <n v="315902"/>
    <x v="4"/>
    <n v="2015"/>
    <n v="9"/>
    <s v="September"/>
    <s v="Home"/>
    <n v="0"/>
  </r>
  <r>
    <n v="315904"/>
    <x v="4"/>
    <n v="2015"/>
    <n v="9"/>
    <s v="September"/>
    <s v="Home"/>
    <n v="0"/>
  </r>
  <r>
    <n v="315905"/>
    <x v="4"/>
    <n v="2015"/>
    <n v="9"/>
    <s v="September"/>
    <s v="Other"/>
    <n v="0"/>
  </r>
  <r>
    <n v="315918"/>
    <x v="4"/>
    <n v="2015"/>
    <n v="9"/>
    <s v="September"/>
    <s v="Home"/>
    <n v="0"/>
  </r>
  <r>
    <n v="315942"/>
    <x v="4"/>
    <n v="2015"/>
    <n v="9"/>
    <s v="September"/>
    <s v="Home"/>
    <n v="0"/>
  </r>
  <r>
    <n v="315958"/>
    <x v="4"/>
    <n v="2015"/>
    <n v="9"/>
    <s v="September"/>
    <s v="Home"/>
    <n v="0"/>
  </r>
  <r>
    <n v="315964"/>
    <x v="4"/>
    <n v="2015"/>
    <n v="9"/>
    <s v="September"/>
    <s v="Skilled Nursing / Rehab"/>
    <n v="0"/>
  </r>
  <r>
    <n v="315982"/>
    <x v="4"/>
    <n v="2015"/>
    <n v="9"/>
    <s v="September"/>
    <s v="Home"/>
    <n v="0"/>
  </r>
  <r>
    <n v="316000"/>
    <x v="4"/>
    <n v="2015"/>
    <n v="9"/>
    <s v="September"/>
    <s v="Other"/>
    <n v="0"/>
  </r>
  <r>
    <n v="316008"/>
    <x v="4"/>
    <n v="2015"/>
    <n v="9"/>
    <s v="September"/>
    <s v="Home"/>
    <n v="0"/>
  </r>
  <r>
    <n v="316033"/>
    <x v="4"/>
    <n v="2015"/>
    <n v="9"/>
    <s v="September"/>
    <s v="Home"/>
    <n v="0"/>
  </r>
  <r>
    <n v="316040"/>
    <x v="4"/>
    <n v="2015"/>
    <n v="9"/>
    <s v="September"/>
    <s v="Skilled Nursing / Rehab"/>
    <n v="0"/>
  </r>
  <r>
    <n v="316041"/>
    <x v="4"/>
    <n v="2015"/>
    <n v="9"/>
    <s v="September"/>
    <s v="Home"/>
    <n v="0"/>
  </r>
  <r>
    <n v="316099"/>
    <x v="4"/>
    <n v="2015"/>
    <n v="9"/>
    <s v="September"/>
    <s v="Home"/>
    <n v="0"/>
  </r>
  <r>
    <n v="316100"/>
    <x v="4"/>
    <n v="2015"/>
    <n v="9"/>
    <s v="September"/>
    <s v="Home"/>
    <n v="0"/>
  </r>
  <r>
    <n v="316101"/>
    <x v="4"/>
    <n v="2015"/>
    <n v="9"/>
    <s v="September"/>
    <s v="Home"/>
    <n v="0"/>
  </r>
  <r>
    <n v="316104"/>
    <x v="4"/>
    <n v="2015"/>
    <n v="9"/>
    <s v="September"/>
    <s v="Home"/>
    <n v="0"/>
  </r>
  <r>
    <n v="316113"/>
    <x v="4"/>
    <n v="2015"/>
    <n v="9"/>
    <s v="September"/>
    <s v="Home"/>
    <n v="0"/>
  </r>
  <r>
    <n v="316121"/>
    <x v="4"/>
    <n v="2015"/>
    <n v="9"/>
    <s v="September"/>
    <s v="Skilled Nursing / Rehab"/>
    <n v="0"/>
  </r>
  <r>
    <n v="316125"/>
    <x v="4"/>
    <n v="2015"/>
    <n v="9"/>
    <s v="September"/>
    <s v="Home"/>
    <n v="0"/>
  </r>
  <r>
    <n v="316129"/>
    <x v="4"/>
    <n v="2015"/>
    <n v="9"/>
    <s v="September"/>
    <s v="Other"/>
    <n v="0"/>
  </r>
  <r>
    <n v="316149"/>
    <x v="4"/>
    <n v="2015"/>
    <n v="9"/>
    <s v="September"/>
    <s v="Other"/>
    <n v="0"/>
  </r>
  <r>
    <n v="316160"/>
    <x v="4"/>
    <n v="2015"/>
    <n v="9"/>
    <s v="September"/>
    <s v="Home"/>
    <n v="0"/>
  </r>
  <r>
    <n v="316195"/>
    <x v="4"/>
    <n v="2015"/>
    <n v="9"/>
    <s v="September"/>
    <s v="Home"/>
    <n v="0"/>
  </r>
  <r>
    <n v="316210"/>
    <x v="4"/>
    <n v="2015"/>
    <n v="9"/>
    <s v="September"/>
    <s v="Home"/>
    <n v="0"/>
  </r>
  <r>
    <n v="316212"/>
    <x v="4"/>
    <n v="2015"/>
    <n v="9"/>
    <s v="September"/>
    <s v="Home"/>
    <n v="0"/>
  </r>
  <r>
    <n v="316220"/>
    <x v="4"/>
    <n v="2015"/>
    <n v="9"/>
    <s v="September"/>
    <s v="Home"/>
    <n v="0"/>
  </r>
  <r>
    <n v="316246"/>
    <x v="4"/>
    <n v="2015"/>
    <n v="9"/>
    <s v="September"/>
    <s v="Skilled Nursing / Rehab"/>
    <n v="0"/>
  </r>
  <r>
    <n v="316263"/>
    <x v="4"/>
    <n v="2015"/>
    <n v="9"/>
    <s v="September"/>
    <s v="Other"/>
    <n v="0"/>
  </r>
  <r>
    <n v="316264"/>
    <x v="4"/>
    <n v="2015"/>
    <n v="9"/>
    <s v="September"/>
    <s v="Other"/>
    <n v="0"/>
  </r>
  <r>
    <n v="316269"/>
    <x v="4"/>
    <n v="2015"/>
    <n v="9"/>
    <s v="September"/>
    <s v="Home"/>
    <n v="0"/>
  </r>
  <r>
    <n v="316271"/>
    <x v="4"/>
    <n v="2015"/>
    <n v="9"/>
    <s v="September"/>
    <s v="Skilled Nursing / Rehab"/>
    <n v="0"/>
  </r>
  <r>
    <n v="316316"/>
    <x v="4"/>
    <n v="2015"/>
    <n v="9"/>
    <s v="September"/>
    <s v="Home"/>
    <n v="0"/>
  </r>
  <r>
    <n v="316326"/>
    <x v="4"/>
    <n v="2015"/>
    <n v="9"/>
    <s v="September"/>
    <s v="Other"/>
    <n v="0"/>
  </r>
  <r>
    <n v="316353"/>
    <x v="4"/>
    <n v="2015"/>
    <n v="9"/>
    <s v="September"/>
    <s v="Home"/>
    <n v="0"/>
  </r>
  <r>
    <n v="316389"/>
    <x v="4"/>
    <n v="2015"/>
    <n v="9"/>
    <s v="September"/>
    <s v="Home"/>
    <n v="0"/>
  </r>
  <r>
    <n v="316390"/>
    <x v="4"/>
    <n v="2015"/>
    <n v="9"/>
    <s v="September"/>
    <s v="Other"/>
    <n v="0"/>
  </r>
  <r>
    <n v="316417"/>
    <x v="4"/>
    <n v="2015"/>
    <n v="9"/>
    <s v="September"/>
    <s v="Death"/>
    <n v="1"/>
  </r>
  <r>
    <n v="316434"/>
    <x v="4"/>
    <n v="2015"/>
    <n v="9"/>
    <s v="September"/>
    <s v="Other"/>
    <n v="0"/>
  </r>
  <r>
    <n v="316441"/>
    <x v="4"/>
    <n v="2015"/>
    <n v="9"/>
    <s v="September"/>
    <s v="Home"/>
    <n v="0"/>
  </r>
  <r>
    <n v="316462"/>
    <x v="4"/>
    <n v="2015"/>
    <n v="9"/>
    <s v="September"/>
    <s v="Home"/>
    <n v="0"/>
  </r>
  <r>
    <n v="316468"/>
    <x v="4"/>
    <n v="2015"/>
    <n v="9"/>
    <s v="September"/>
    <s v="Home"/>
    <n v="0"/>
  </r>
  <r>
    <n v="316475"/>
    <x v="4"/>
    <n v="2015"/>
    <n v="9"/>
    <s v="September"/>
    <s v="Skilled Nursing / Rehab"/>
    <n v="0"/>
  </r>
  <r>
    <n v="316477"/>
    <x v="4"/>
    <n v="2015"/>
    <n v="9"/>
    <s v="September"/>
    <s v="Home"/>
    <n v="0"/>
  </r>
  <r>
    <n v="316483"/>
    <x v="4"/>
    <n v="2015"/>
    <n v="9"/>
    <s v="September"/>
    <s v="Home"/>
    <n v="0"/>
  </r>
  <r>
    <n v="316500"/>
    <x v="4"/>
    <n v="2015"/>
    <n v="9"/>
    <s v="September"/>
    <s v="Home"/>
    <n v="0"/>
  </r>
  <r>
    <n v="316517"/>
    <x v="4"/>
    <n v="2015"/>
    <n v="9"/>
    <s v="September"/>
    <s v="Home"/>
    <n v="0"/>
  </r>
  <r>
    <n v="316522"/>
    <x v="4"/>
    <n v="2015"/>
    <n v="9"/>
    <s v="September"/>
    <s v="Skilled Nursing / Rehab"/>
    <n v="0"/>
  </r>
  <r>
    <n v="316529"/>
    <x v="4"/>
    <n v="2015"/>
    <n v="9"/>
    <s v="September"/>
    <s v="Home"/>
    <n v="0"/>
  </r>
  <r>
    <n v="316530"/>
    <x v="4"/>
    <n v="2015"/>
    <n v="9"/>
    <s v="September"/>
    <s v="Home"/>
    <n v="0"/>
  </r>
  <r>
    <n v="316531"/>
    <x v="4"/>
    <n v="2015"/>
    <n v="9"/>
    <s v="September"/>
    <s v="Home"/>
    <n v="0"/>
  </r>
  <r>
    <n v="316549"/>
    <x v="4"/>
    <n v="2015"/>
    <n v="9"/>
    <s v="September"/>
    <s v="Home"/>
    <n v="0"/>
  </r>
  <r>
    <n v="316555"/>
    <x v="4"/>
    <n v="2015"/>
    <n v="9"/>
    <s v="September"/>
    <s v="Home"/>
    <n v="0"/>
  </r>
  <r>
    <n v="316580"/>
    <x v="4"/>
    <n v="2015"/>
    <n v="9"/>
    <s v="September"/>
    <s v="Other"/>
    <n v="0"/>
  </r>
  <r>
    <n v="316590"/>
    <x v="4"/>
    <n v="2015"/>
    <n v="9"/>
    <s v="September"/>
    <s v="Home"/>
    <n v="0"/>
  </r>
  <r>
    <n v="316594"/>
    <x v="4"/>
    <n v="2015"/>
    <n v="9"/>
    <s v="September"/>
    <s v="Skilled Nursing / Rehab"/>
    <n v="0"/>
  </r>
  <r>
    <n v="316613"/>
    <x v="4"/>
    <n v="2015"/>
    <n v="9"/>
    <s v="September"/>
    <s v="Other"/>
    <n v="0"/>
  </r>
  <r>
    <n v="316623"/>
    <x v="4"/>
    <n v="2015"/>
    <n v="9"/>
    <s v="September"/>
    <s v="Home"/>
    <n v="0"/>
  </r>
  <r>
    <n v="316633"/>
    <x v="4"/>
    <n v="2015"/>
    <n v="9"/>
    <s v="September"/>
    <s v="Home"/>
    <n v="0"/>
  </r>
  <r>
    <n v="316638"/>
    <x v="4"/>
    <n v="2015"/>
    <n v="9"/>
    <s v="September"/>
    <s v="Other"/>
    <n v="0"/>
  </r>
  <r>
    <n v="316686"/>
    <x v="4"/>
    <n v="2015"/>
    <n v="9"/>
    <s v="September"/>
    <s v="Home"/>
    <n v="0"/>
  </r>
  <r>
    <n v="316691"/>
    <x v="4"/>
    <n v="2015"/>
    <n v="9"/>
    <s v="September"/>
    <s v="Skilled Nursing / Rehab"/>
    <n v="0"/>
  </r>
  <r>
    <n v="316694"/>
    <x v="4"/>
    <n v="2015"/>
    <n v="9"/>
    <s v="September"/>
    <s v="Home"/>
    <n v="0"/>
  </r>
  <r>
    <n v="316735"/>
    <x v="4"/>
    <n v="2015"/>
    <n v="9"/>
    <s v="September"/>
    <s v="Skilled Nursing / Rehab"/>
    <n v="0"/>
  </r>
  <r>
    <n v="316737"/>
    <x v="4"/>
    <n v="2015"/>
    <n v="9"/>
    <s v="September"/>
    <s v="Death"/>
    <n v="1"/>
  </r>
  <r>
    <n v="316747"/>
    <x v="4"/>
    <n v="2015"/>
    <n v="9"/>
    <s v="September"/>
    <s v="Other"/>
    <n v="0"/>
  </r>
  <r>
    <n v="316762"/>
    <x v="4"/>
    <n v="2015"/>
    <n v="9"/>
    <s v="September"/>
    <s v="Other"/>
    <n v="0"/>
  </r>
  <r>
    <n v="316786"/>
    <x v="4"/>
    <n v="2015"/>
    <n v="9"/>
    <s v="September"/>
    <s v="Home"/>
    <n v="0"/>
  </r>
  <r>
    <n v="316789"/>
    <x v="4"/>
    <n v="2015"/>
    <n v="9"/>
    <s v="September"/>
    <s v="Skilled Nursing / Rehab"/>
    <n v="0"/>
  </r>
  <r>
    <n v="316798"/>
    <x v="4"/>
    <n v="2015"/>
    <n v="9"/>
    <s v="September"/>
    <s v="Home"/>
    <n v="0"/>
  </r>
  <r>
    <n v="316811"/>
    <x v="4"/>
    <n v="2015"/>
    <n v="9"/>
    <s v="September"/>
    <s v="Home"/>
    <n v="0"/>
  </r>
  <r>
    <n v="316815"/>
    <x v="4"/>
    <n v="2015"/>
    <n v="9"/>
    <s v="September"/>
    <s v="Home"/>
    <n v="0"/>
  </r>
  <r>
    <n v="316843"/>
    <x v="4"/>
    <n v="2015"/>
    <n v="9"/>
    <s v="September"/>
    <s v="Home"/>
    <n v="0"/>
  </r>
  <r>
    <n v="316845"/>
    <x v="4"/>
    <n v="2015"/>
    <n v="9"/>
    <s v="September"/>
    <s v="Other"/>
    <n v="0"/>
  </r>
  <r>
    <n v="316847"/>
    <x v="4"/>
    <n v="2015"/>
    <n v="9"/>
    <s v="September"/>
    <s v="Home"/>
    <n v="0"/>
  </r>
  <r>
    <n v="316848"/>
    <x v="4"/>
    <n v="2015"/>
    <n v="9"/>
    <s v="September"/>
    <s v="Home"/>
    <n v="0"/>
  </r>
  <r>
    <n v="316856"/>
    <x v="4"/>
    <n v="2015"/>
    <n v="9"/>
    <s v="September"/>
    <s v="Other"/>
    <n v="0"/>
  </r>
  <r>
    <n v="316870"/>
    <x v="4"/>
    <n v="2015"/>
    <n v="9"/>
    <s v="September"/>
    <s v="Home"/>
    <n v="0"/>
  </r>
  <r>
    <n v="316872"/>
    <x v="4"/>
    <n v="2015"/>
    <n v="9"/>
    <s v="September"/>
    <s v="Home"/>
    <n v="0"/>
  </r>
  <r>
    <n v="316876"/>
    <x v="4"/>
    <n v="2015"/>
    <n v="9"/>
    <s v="September"/>
    <s v="Home"/>
    <n v="0"/>
  </r>
  <r>
    <n v="316887"/>
    <x v="4"/>
    <n v="2015"/>
    <n v="9"/>
    <s v="September"/>
    <s v="Home"/>
    <n v="0"/>
  </r>
  <r>
    <n v="316888"/>
    <x v="4"/>
    <n v="2015"/>
    <n v="9"/>
    <s v="September"/>
    <s v="Other"/>
    <n v="0"/>
  </r>
  <r>
    <n v="316896"/>
    <x v="4"/>
    <n v="2015"/>
    <n v="9"/>
    <s v="September"/>
    <s v="Other"/>
    <n v="0"/>
  </r>
  <r>
    <n v="316909"/>
    <x v="4"/>
    <n v="2015"/>
    <n v="9"/>
    <s v="September"/>
    <s v="Other"/>
    <n v="0"/>
  </r>
  <r>
    <n v="316958"/>
    <x v="4"/>
    <n v="2015"/>
    <n v="9"/>
    <s v="September"/>
    <s v="Home"/>
    <n v="0"/>
  </r>
  <r>
    <n v="316960"/>
    <x v="4"/>
    <n v="2015"/>
    <n v="9"/>
    <s v="September"/>
    <s v="Home"/>
    <n v="0"/>
  </r>
  <r>
    <n v="316971"/>
    <x v="4"/>
    <n v="2015"/>
    <n v="9"/>
    <s v="September"/>
    <s v="Home"/>
    <n v="0"/>
  </r>
  <r>
    <n v="316998"/>
    <x v="4"/>
    <n v="2015"/>
    <n v="9"/>
    <s v="September"/>
    <s v="Home"/>
    <n v="0"/>
  </r>
  <r>
    <n v="317002"/>
    <x v="4"/>
    <n v="2015"/>
    <n v="9"/>
    <s v="September"/>
    <s v="Home"/>
    <n v="0"/>
  </r>
  <r>
    <n v="317048"/>
    <x v="4"/>
    <n v="2015"/>
    <n v="9"/>
    <s v="September"/>
    <s v="Home"/>
    <n v="0"/>
  </r>
  <r>
    <n v="317060"/>
    <x v="4"/>
    <n v="2015"/>
    <n v="9"/>
    <s v="September"/>
    <s v="Skilled Nursing / Rehab"/>
    <n v="0"/>
  </r>
  <r>
    <n v="317071"/>
    <x v="4"/>
    <n v="2015"/>
    <n v="9"/>
    <s v="September"/>
    <s v="Home"/>
    <n v="0"/>
  </r>
  <r>
    <n v="317081"/>
    <x v="4"/>
    <n v="2015"/>
    <n v="9"/>
    <s v="September"/>
    <s v="Home"/>
    <n v="0"/>
  </r>
  <r>
    <n v="317094"/>
    <x v="4"/>
    <n v="2015"/>
    <n v="9"/>
    <s v="September"/>
    <s v="Home"/>
    <n v="0"/>
  </r>
  <r>
    <n v="317096"/>
    <x v="4"/>
    <n v="2015"/>
    <n v="9"/>
    <s v="September"/>
    <s v="Home"/>
    <n v="0"/>
  </r>
  <r>
    <n v="317103"/>
    <x v="4"/>
    <n v="2015"/>
    <n v="9"/>
    <s v="September"/>
    <s v="Home"/>
    <n v="0"/>
  </r>
  <r>
    <n v="317104"/>
    <x v="4"/>
    <n v="2015"/>
    <n v="9"/>
    <s v="September"/>
    <s v="Other"/>
    <n v="0"/>
  </r>
  <r>
    <n v="317105"/>
    <x v="4"/>
    <n v="2015"/>
    <n v="9"/>
    <s v="September"/>
    <s v="Home"/>
    <n v="0"/>
  </r>
  <r>
    <n v="317107"/>
    <x v="4"/>
    <n v="2015"/>
    <n v="9"/>
    <s v="September"/>
    <s v="Home"/>
    <n v="0"/>
  </r>
  <r>
    <n v="317156"/>
    <x v="4"/>
    <n v="2015"/>
    <n v="9"/>
    <s v="September"/>
    <s v="Skilled Nursing / Rehab"/>
    <n v="0"/>
  </r>
  <r>
    <n v="317158"/>
    <x v="4"/>
    <n v="2015"/>
    <n v="9"/>
    <s v="September"/>
    <s v="Home"/>
    <n v="0"/>
  </r>
  <r>
    <n v="317177"/>
    <x v="4"/>
    <n v="2015"/>
    <n v="9"/>
    <s v="September"/>
    <s v="Home"/>
    <n v="0"/>
  </r>
  <r>
    <n v="317194"/>
    <x v="4"/>
    <n v="2015"/>
    <n v="9"/>
    <s v="September"/>
    <s v="Home"/>
    <n v="0"/>
  </r>
  <r>
    <n v="317203"/>
    <x v="4"/>
    <n v="2015"/>
    <n v="9"/>
    <s v="September"/>
    <s v="Home"/>
    <n v="0"/>
  </r>
  <r>
    <n v="317251"/>
    <x v="4"/>
    <n v="2015"/>
    <n v="9"/>
    <s v="September"/>
    <s v="Skilled Nursing / Rehab"/>
    <n v="0"/>
  </r>
  <r>
    <n v="317258"/>
    <x v="4"/>
    <n v="2015"/>
    <n v="9"/>
    <s v="September"/>
    <s v="Home"/>
    <n v="0"/>
  </r>
  <r>
    <n v="317261"/>
    <x v="4"/>
    <n v="2015"/>
    <n v="9"/>
    <s v="September"/>
    <s v="Home"/>
    <n v="0"/>
  </r>
  <r>
    <n v="317276"/>
    <x v="4"/>
    <n v="2015"/>
    <n v="9"/>
    <s v="September"/>
    <s v="Home"/>
    <n v="0"/>
  </r>
  <r>
    <n v="317296"/>
    <x v="4"/>
    <n v="2015"/>
    <n v="9"/>
    <s v="September"/>
    <s v="Home"/>
    <n v="0"/>
  </r>
  <r>
    <n v="317307"/>
    <x v="4"/>
    <n v="2015"/>
    <n v="9"/>
    <s v="September"/>
    <s v="Other"/>
    <n v="0"/>
  </r>
  <r>
    <n v="317313"/>
    <x v="4"/>
    <n v="2015"/>
    <n v="9"/>
    <s v="September"/>
    <s v="Skilled Nursing / Rehab"/>
    <n v="0"/>
  </r>
  <r>
    <n v="317360"/>
    <x v="4"/>
    <n v="2015"/>
    <n v="9"/>
    <s v="September"/>
    <s v="Home"/>
    <n v="0"/>
  </r>
  <r>
    <n v="317377"/>
    <x v="4"/>
    <n v="2015"/>
    <n v="9"/>
    <s v="September"/>
    <s v="Home"/>
    <n v="0"/>
  </r>
  <r>
    <n v="317382"/>
    <x v="4"/>
    <n v="2015"/>
    <n v="9"/>
    <s v="September"/>
    <s v="Home"/>
    <n v="0"/>
  </r>
  <r>
    <n v="317388"/>
    <x v="4"/>
    <n v="2015"/>
    <n v="9"/>
    <s v="September"/>
    <s v="Other"/>
    <n v="0"/>
  </r>
  <r>
    <n v="317399"/>
    <x v="4"/>
    <n v="2015"/>
    <n v="9"/>
    <s v="September"/>
    <s v="Skilled Nursing / Rehab"/>
    <n v="0"/>
  </r>
  <r>
    <n v="317414"/>
    <x v="4"/>
    <n v="2015"/>
    <n v="9"/>
    <s v="September"/>
    <s v="Home"/>
    <n v="0"/>
  </r>
  <r>
    <n v="317415"/>
    <x v="4"/>
    <n v="2015"/>
    <n v="9"/>
    <s v="September"/>
    <s v="Other"/>
    <n v="0"/>
  </r>
  <r>
    <n v="317423"/>
    <x v="4"/>
    <n v="2015"/>
    <n v="9"/>
    <s v="September"/>
    <s v="Home"/>
    <n v="0"/>
  </r>
  <r>
    <n v="317429"/>
    <x v="4"/>
    <n v="2015"/>
    <n v="9"/>
    <s v="September"/>
    <s v="Home"/>
    <n v="0"/>
  </r>
  <r>
    <n v="317436"/>
    <x v="4"/>
    <n v="2015"/>
    <n v="9"/>
    <s v="September"/>
    <s v="Other"/>
    <n v="0"/>
  </r>
  <r>
    <n v="317442"/>
    <x v="4"/>
    <n v="2015"/>
    <n v="9"/>
    <s v="September"/>
    <s v="Home"/>
    <n v="0"/>
  </r>
  <r>
    <n v="317450"/>
    <x v="4"/>
    <n v="2015"/>
    <n v="9"/>
    <s v="September"/>
    <s v="Other"/>
    <n v="0"/>
  </r>
  <r>
    <n v="317451"/>
    <x v="4"/>
    <n v="2015"/>
    <n v="9"/>
    <s v="September"/>
    <s v="Home"/>
    <n v="0"/>
  </r>
  <r>
    <n v="317453"/>
    <x v="4"/>
    <n v="2015"/>
    <n v="9"/>
    <s v="September"/>
    <s v="Skilled Nursing / Rehab"/>
    <n v="0"/>
  </r>
  <r>
    <n v="317511"/>
    <x v="4"/>
    <n v="2015"/>
    <n v="9"/>
    <s v="September"/>
    <s v="Home"/>
    <n v="0"/>
  </r>
  <r>
    <n v="317512"/>
    <x v="4"/>
    <n v="2015"/>
    <n v="9"/>
    <s v="September"/>
    <s v="Other"/>
    <n v="0"/>
  </r>
  <r>
    <n v="317545"/>
    <x v="4"/>
    <n v="2015"/>
    <n v="9"/>
    <s v="September"/>
    <s v="Home"/>
    <n v="0"/>
  </r>
  <r>
    <n v="317550"/>
    <x v="4"/>
    <n v="2015"/>
    <n v="9"/>
    <s v="September"/>
    <s v="Other"/>
    <n v="0"/>
  </r>
  <r>
    <n v="317558"/>
    <x v="4"/>
    <n v="2015"/>
    <n v="9"/>
    <s v="September"/>
    <s v="Home"/>
    <n v="0"/>
  </r>
  <r>
    <n v="317562"/>
    <x v="4"/>
    <n v="2015"/>
    <n v="9"/>
    <s v="September"/>
    <s v="Home"/>
    <n v="0"/>
  </r>
  <r>
    <n v="317569"/>
    <x v="4"/>
    <n v="2015"/>
    <n v="9"/>
    <s v="September"/>
    <s v="Other"/>
    <n v="0"/>
  </r>
  <r>
    <n v="317572"/>
    <x v="4"/>
    <n v="2015"/>
    <n v="9"/>
    <s v="September"/>
    <s v="Home"/>
    <n v="0"/>
  </r>
  <r>
    <n v="317586"/>
    <x v="4"/>
    <n v="2015"/>
    <n v="9"/>
    <s v="September"/>
    <s v="Home"/>
    <n v="0"/>
  </r>
  <r>
    <n v="317595"/>
    <x v="4"/>
    <n v="2015"/>
    <n v="9"/>
    <s v="September"/>
    <s v="Home"/>
    <n v="0"/>
  </r>
  <r>
    <n v="317612"/>
    <x v="4"/>
    <n v="2015"/>
    <n v="9"/>
    <s v="September"/>
    <s v="Home"/>
    <n v="0"/>
  </r>
  <r>
    <n v="317629"/>
    <x v="4"/>
    <n v="2015"/>
    <n v="9"/>
    <s v="September"/>
    <s v="Home"/>
    <n v="0"/>
  </r>
  <r>
    <n v="317630"/>
    <x v="4"/>
    <n v="2015"/>
    <n v="9"/>
    <s v="September"/>
    <s v="Home"/>
    <n v="0"/>
  </r>
  <r>
    <n v="317645"/>
    <x v="4"/>
    <n v="2015"/>
    <n v="9"/>
    <s v="September"/>
    <s v="Home"/>
    <n v="0"/>
  </r>
  <r>
    <n v="317656"/>
    <x v="4"/>
    <n v="2015"/>
    <n v="9"/>
    <s v="September"/>
    <s v="Home"/>
    <n v="0"/>
  </r>
  <r>
    <n v="317660"/>
    <x v="4"/>
    <n v="2015"/>
    <n v="9"/>
    <s v="September"/>
    <s v="Home"/>
    <n v="0"/>
  </r>
  <r>
    <n v="317668"/>
    <x v="4"/>
    <n v="2015"/>
    <n v="9"/>
    <s v="September"/>
    <s v="Home"/>
    <n v="0"/>
  </r>
  <r>
    <n v="317672"/>
    <x v="4"/>
    <n v="2015"/>
    <n v="9"/>
    <s v="September"/>
    <s v="Other"/>
    <n v="0"/>
  </r>
  <r>
    <n v="317694"/>
    <x v="4"/>
    <n v="2015"/>
    <n v="9"/>
    <s v="September"/>
    <s v="Home"/>
    <n v="0"/>
  </r>
  <r>
    <n v="317700"/>
    <x v="4"/>
    <n v="2015"/>
    <n v="9"/>
    <s v="September"/>
    <s v="Other"/>
    <n v="0"/>
  </r>
  <r>
    <n v="317705"/>
    <x v="4"/>
    <n v="2015"/>
    <n v="9"/>
    <s v="September"/>
    <s v="Home"/>
    <n v="0"/>
  </r>
  <r>
    <n v="317721"/>
    <x v="4"/>
    <n v="2015"/>
    <n v="9"/>
    <s v="September"/>
    <s v="Other"/>
    <n v="0"/>
  </r>
  <r>
    <n v="317726"/>
    <x v="4"/>
    <n v="2015"/>
    <n v="9"/>
    <s v="September"/>
    <s v="Home"/>
    <n v="0"/>
  </r>
  <r>
    <n v="317739"/>
    <x v="4"/>
    <n v="2015"/>
    <n v="9"/>
    <s v="September"/>
    <s v="Home"/>
    <n v="0"/>
  </r>
  <r>
    <n v="317761"/>
    <x v="4"/>
    <n v="2015"/>
    <n v="9"/>
    <s v="September"/>
    <s v="Home"/>
    <n v="0"/>
  </r>
  <r>
    <n v="317763"/>
    <x v="4"/>
    <n v="2015"/>
    <n v="9"/>
    <s v="September"/>
    <s v="Home"/>
    <n v="0"/>
  </r>
  <r>
    <n v="317782"/>
    <x v="4"/>
    <n v="2015"/>
    <n v="9"/>
    <s v="September"/>
    <s v="Home"/>
    <n v="0"/>
  </r>
  <r>
    <n v="317798"/>
    <x v="4"/>
    <n v="2015"/>
    <n v="9"/>
    <s v="September"/>
    <s v="Home"/>
    <n v="0"/>
  </r>
  <r>
    <n v="317799"/>
    <x v="4"/>
    <n v="2015"/>
    <n v="9"/>
    <s v="September"/>
    <s v="Home"/>
    <n v="0"/>
  </r>
  <r>
    <n v="317803"/>
    <x v="4"/>
    <n v="2015"/>
    <n v="9"/>
    <s v="September"/>
    <s v="Skilled Nursing / Rehab"/>
    <n v="0"/>
  </r>
  <r>
    <n v="317814"/>
    <x v="4"/>
    <n v="2015"/>
    <n v="9"/>
    <s v="September"/>
    <s v="Home"/>
    <n v="0"/>
  </r>
  <r>
    <n v="317824"/>
    <x v="4"/>
    <n v="2015"/>
    <n v="9"/>
    <s v="September"/>
    <s v="Home"/>
    <n v="0"/>
  </r>
  <r>
    <n v="317835"/>
    <x v="4"/>
    <n v="2015"/>
    <n v="9"/>
    <s v="September"/>
    <s v="Home"/>
    <n v="0"/>
  </r>
  <r>
    <n v="317845"/>
    <x v="4"/>
    <n v="2015"/>
    <n v="9"/>
    <s v="September"/>
    <s v="Home"/>
    <n v="0"/>
  </r>
  <r>
    <n v="317862"/>
    <x v="4"/>
    <n v="2015"/>
    <n v="9"/>
    <s v="September"/>
    <s v="Home"/>
    <n v="0"/>
  </r>
  <r>
    <n v="317869"/>
    <x v="4"/>
    <n v="2015"/>
    <n v="9"/>
    <s v="September"/>
    <s v="Home"/>
    <n v="0"/>
  </r>
  <r>
    <n v="317890"/>
    <x v="4"/>
    <n v="2015"/>
    <n v="9"/>
    <s v="September"/>
    <s v="Home"/>
    <n v="0"/>
  </r>
  <r>
    <n v="317896"/>
    <x v="4"/>
    <n v="2015"/>
    <n v="9"/>
    <s v="September"/>
    <s v="Home"/>
    <n v="0"/>
  </r>
  <r>
    <n v="317902"/>
    <x v="4"/>
    <n v="2015"/>
    <n v="9"/>
    <s v="September"/>
    <s v="Home"/>
    <n v="0"/>
  </r>
  <r>
    <n v="317915"/>
    <x v="4"/>
    <n v="2015"/>
    <n v="9"/>
    <s v="September"/>
    <s v="Home"/>
    <n v="0"/>
  </r>
  <r>
    <n v="317921"/>
    <x v="4"/>
    <n v="2015"/>
    <n v="9"/>
    <s v="September"/>
    <s v="Home"/>
    <n v="0"/>
  </r>
  <r>
    <n v="317944"/>
    <x v="4"/>
    <n v="2015"/>
    <n v="9"/>
    <s v="September"/>
    <s v="Home"/>
    <n v="0"/>
  </r>
  <r>
    <n v="317950"/>
    <x v="4"/>
    <n v="2015"/>
    <n v="9"/>
    <s v="September"/>
    <s v="Home"/>
    <n v="0"/>
  </r>
  <r>
    <n v="317995"/>
    <x v="4"/>
    <n v="2015"/>
    <n v="9"/>
    <s v="September"/>
    <s v="Home"/>
    <n v="0"/>
  </r>
  <r>
    <n v="318013"/>
    <x v="4"/>
    <n v="2015"/>
    <n v="9"/>
    <s v="September"/>
    <s v="Home"/>
    <n v="0"/>
  </r>
  <r>
    <n v="318026"/>
    <x v="4"/>
    <n v="2015"/>
    <n v="9"/>
    <s v="September"/>
    <s v="Home"/>
    <n v="0"/>
  </r>
  <r>
    <n v="318038"/>
    <x v="4"/>
    <n v="2015"/>
    <n v="9"/>
    <s v="September"/>
    <s v="Home"/>
    <n v="0"/>
  </r>
  <r>
    <n v="318054"/>
    <x v="4"/>
    <n v="2015"/>
    <n v="9"/>
    <s v="September"/>
    <s v="Other"/>
    <n v="0"/>
  </r>
  <r>
    <n v="318066"/>
    <x v="4"/>
    <n v="2015"/>
    <n v="9"/>
    <s v="September"/>
    <s v="Home"/>
    <n v="0"/>
  </r>
  <r>
    <n v="318071"/>
    <x v="4"/>
    <n v="2015"/>
    <n v="9"/>
    <s v="September"/>
    <s v="Home"/>
    <n v="0"/>
  </r>
  <r>
    <n v="318088"/>
    <x v="4"/>
    <n v="2015"/>
    <n v="9"/>
    <s v="September"/>
    <s v="Home"/>
    <n v="0"/>
  </r>
  <r>
    <n v="318143"/>
    <x v="4"/>
    <n v="2015"/>
    <n v="9"/>
    <s v="September"/>
    <s v="Home"/>
    <n v="0"/>
  </r>
  <r>
    <n v="318147"/>
    <x v="4"/>
    <n v="2015"/>
    <n v="9"/>
    <s v="September"/>
    <s v="Home"/>
    <n v="0"/>
  </r>
  <r>
    <n v="318150"/>
    <x v="4"/>
    <n v="2015"/>
    <n v="9"/>
    <s v="September"/>
    <s v="Home"/>
    <n v="0"/>
  </r>
  <r>
    <n v="318163"/>
    <x v="4"/>
    <n v="2015"/>
    <n v="9"/>
    <s v="September"/>
    <s v="Skilled Nursing / Rehab"/>
    <n v="0"/>
  </r>
  <r>
    <n v="318223"/>
    <x v="4"/>
    <n v="2015"/>
    <n v="9"/>
    <s v="September"/>
    <s v="Home"/>
    <n v="0"/>
  </r>
  <r>
    <n v="318286"/>
    <x v="4"/>
    <n v="2015"/>
    <n v="9"/>
    <s v="September"/>
    <s v="Home"/>
    <n v="0"/>
  </r>
  <r>
    <n v="318324"/>
    <x v="4"/>
    <n v="2015"/>
    <n v="9"/>
    <s v="September"/>
    <s v="Home"/>
    <n v="0"/>
  </r>
  <r>
    <n v="318333"/>
    <x v="4"/>
    <n v="2015"/>
    <n v="9"/>
    <s v="September"/>
    <s v="Other"/>
    <n v="0"/>
  </r>
  <r>
    <n v="318356"/>
    <x v="4"/>
    <n v="2015"/>
    <n v="9"/>
    <s v="September"/>
    <s v="Home"/>
    <n v="0"/>
  </r>
  <r>
    <n v="318366"/>
    <x v="4"/>
    <n v="2015"/>
    <n v="9"/>
    <s v="September"/>
    <s v="Skilled Nursing / Rehab"/>
    <n v="0"/>
  </r>
  <r>
    <n v="318416"/>
    <x v="4"/>
    <n v="2015"/>
    <n v="9"/>
    <s v="September"/>
    <s v="Home"/>
    <n v="0"/>
  </r>
  <r>
    <n v="318425"/>
    <x v="4"/>
    <n v="2015"/>
    <n v="9"/>
    <s v="September"/>
    <s v="Home"/>
    <n v="0"/>
  </r>
  <r>
    <n v="318429"/>
    <x v="4"/>
    <n v="2015"/>
    <n v="9"/>
    <s v="September"/>
    <s v="Death"/>
    <n v="1"/>
  </r>
  <r>
    <n v="318436"/>
    <x v="4"/>
    <n v="2015"/>
    <n v="9"/>
    <s v="September"/>
    <s v="Home"/>
    <n v="0"/>
  </r>
  <r>
    <n v="318438"/>
    <x v="4"/>
    <n v="2015"/>
    <n v="9"/>
    <s v="September"/>
    <s v="Home"/>
    <n v="0"/>
  </r>
  <r>
    <n v="318481"/>
    <x v="4"/>
    <n v="2015"/>
    <n v="9"/>
    <s v="September"/>
    <s v="Other"/>
    <n v="0"/>
  </r>
  <r>
    <n v="318488"/>
    <x v="4"/>
    <n v="2015"/>
    <n v="9"/>
    <s v="September"/>
    <s v="Home"/>
    <n v="0"/>
  </r>
  <r>
    <n v="318489"/>
    <x v="4"/>
    <n v="2015"/>
    <n v="9"/>
    <s v="September"/>
    <s v="Home"/>
    <n v="0"/>
  </r>
  <r>
    <n v="318492"/>
    <x v="4"/>
    <n v="2015"/>
    <n v="9"/>
    <s v="September"/>
    <s v="Home"/>
    <n v="0"/>
  </r>
  <r>
    <n v="318501"/>
    <x v="4"/>
    <n v="2015"/>
    <n v="9"/>
    <s v="September"/>
    <s v="Home"/>
    <n v="0"/>
  </r>
  <r>
    <n v="318521"/>
    <x v="4"/>
    <n v="2015"/>
    <n v="9"/>
    <s v="September"/>
    <s v="Home"/>
    <n v="0"/>
  </r>
  <r>
    <n v="318570"/>
    <x v="4"/>
    <n v="2015"/>
    <n v="9"/>
    <s v="September"/>
    <s v="Home"/>
    <n v="0"/>
  </r>
  <r>
    <n v="318580"/>
    <x v="4"/>
    <n v="2015"/>
    <n v="9"/>
    <s v="September"/>
    <s v="Home"/>
    <n v="0"/>
  </r>
  <r>
    <n v="318608"/>
    <x v="4"/>
    <n v="2015"/>
    <n v="9"/>
    <s v="September"/>
    <s v="Other"/>
    <n v="0"/>
  </r>
  <r>
    <n v="318632"/>
    <x v="4"/>
    <n v="2015"/>
    <n v="9"/>
    <s v="September"/>
    <s v="Home"/>
    <n v="0"/>
  </r>
  <r>
    <n v="318665"/>
    <x v="4"/>
    <n v="2015"/>
    <n v="9"/>
    <s v="September"/>
    <s v="Death"/>
    <n v="1"/>
  </r>
  <r>
    <n v="318670"/>
    <x v="4"/>
    <n v="2015"/>
    <n v="9"/>
    <s v="September"/>
    <s v="Home"/>
    <n v="0"/>
  </r>
  <r>
    <n v="318683"/>
    <x v="4"/>
    <n v="2015"/>
    <n v="9"/>
    <s v="September"/>
    <s v="Home"/>
    <n v="0"/>
  </r>
  <r>
    <n v="318718"/>
    <x v="4"/>
    <n v="2015"/>
    <n v="9"/>
    <s v="September"/>
    <s v="Home"/>
    <n v="0"/>
  </r>
  <r>
    <n v="318722"/>
    <x v="4"/>
    <n v="2015"/>
    <n v="9"/>
    <s v="September"/>
    <s v="Home"/>
    <n v="0"/>
  </r>
  <r>
    <n v="318727"/>
    <x v="4"/>
    <n v="2015"/>
    <n v="9"/>
    <s v="September"/>
    <s v="Other"/>
    <n v="0"/>
  </r>
  <r>
    <n v="318756"/>
    <x v="4"/>
    <n v="2015"/>
    <n v="9"/>
    <s v="September"/>
    <s v="Home"/>
    <n v="0"/>
  </r>
  <r>
    <n v="318759"/>
    <x v="4"/>
    <n v="2015"/>
    <n v="9"/>
    <s v="September"/>
    <s v="Home"/>
    <n v="0"/>
  </r>
  <r>
    <n v="318760"/>
    <x v="4"/>
    <n v="2015"/>
    <n v="9"/>
    <s v="September"/>
    <s v="Home"/>
    <n v="0"/>
  </r>
  <r>
    <n v="318762"/>
    <x v="4"/>
    <n v="2015"/>
    <n v="9"/>
    <s v="September"/>
    <s v="Home"/>
    <n v="0"/>
  </r>
  <r>
    <n v="318765"/>
    <x v="4"/>
    <n v="2015"/>
    <n v="9"/>
    <s v="September"/>
    <s v="Skilled Nursing / Rehab"/>
    <n v="0"/>
  </r>
  <r>
    <n v="318790"/>
    <x v="4"/>
    <n v="2015"/>
    <n v="9"/>
    <s v="September"/>
    <s v="Death"/>
    <n v="1"/>
  </r>
  <r>
    <n v="318810"/>
    <x v="4"/>
    <n v="2015"/>
    <n v="9"/>
    <s v="September"/>
    <s v="Home"/>
    <n v="0"/>
  </r>
  <r>
    <n v="318827"/>
    <x v="4"/>
    <n v="2015"/>
    <n v="9"/>
    <s v="September"/>
    <s v="Home"/>
    <n v="0"/>
  </r>
  <r>
    <n v="318842"/>
    <x v="4"/>
    <n v="2015"/>
    <n v="9"/>
    <s v="September"/>
    <s v="Home"/>
    <n v="0"/>
  </r>
  <r>
    <n v="318850"/>
    <x v="4"/>
    <n v="2015"/>
    <n v="9"/>
    <s v="September"/>
    <s v="Other"/>
    <n v="0"/>
  </r>
  <r>
    <n v="318860"/>
    <x v="4"/>
    <n v="2015"/>
    <n v="9"/>
    <s v="September"/>
    <s v="Home"/>
    <n v="0"/>
  </r>
  <r>
    <n v="318882"/>
    <x v="4"/>
    <n v="2015"/>
    <n v="9"/>
    <s v="September"/>
    <s v="Home"/>
    <n v="0"/>
  </r>
  <r>
    <n v="318885"/>
    <x v="4"/>
    <n v="2015"/>
    <n v="9"/>
    <s v="September"/>
    <s v="Other"/>
    <n v="0"/>
  </r>
  <r>
    <n v="318895"/>
    <x v="4"/>
    <n v="2015"/>
    <n v="9"/>
    <s v="September"/>
    <s v="Home"/>
    <n v="0"/>
  </r>
  <r>
    <n v="318911"/>
    <x v="4"/>
    <n v="2015"/>
    <n v="9"/>
    <s v="September"/>
    <s v="Home"/>
    <n v="0"/>
  </r>
  <r>
    <n v="318912"/>
    <x v="4"/>
    <n v="2015"/>
    <n v="9"/>
    <s v="September"/>
    <s v="Other"/>
    <n v="0"/>
  </r>
  <r>
    <n v="318916"/>
    <x v="4"/>
    <n v="2015"/>
    <n v="9"/>
    <s v="September"/>
    <s v="Home"/>
    <n v="0"/>
  </r>
  <r>
    <n v="318918"/>
    <x v="4"/>
    <n v="2015"/>
    <n v="9"/>
    <s v="September"/>
    <s v="Home"/>
    <n v="0"/>
  </r>
  <r>
    <n v="318948"/>
    <x v="4"/>
    <n v="2015"/>
    <n v="9"/>
    <s v="September"/>
    <s v="Other"/>
    <n v="0"/>
  </r>
  <r>
    <n v="318963"/>
    <x v="4"/>
    <n v="2015"/>
    <n v="9"/>
    <s v="September"/>
    <s v="Home"/>
    <n v="0"/>
  </r>
  <r>
    <n v="318969"/>
    <x v="4"/>
    <n v="2015"/>
    <n v="9"/>
    <s v="September"/>
    <s v="Home"/>
    <n v="0"/>
  </r>
  <r>
    <n v="319006"/>
    <x v="4"/>
    <n v="2015"/>
    <n v="9"/>
    <s v="September"/>
    <s v="Home"/>
    <n v="0"/>
  </r>
  <r>
    <n v="319011"/>
    <x v="4"/>
    <n v="2015"/>
    <n v="9"/>
    <s v="September"/>
    <s v="Home"/>
    <n v="0"/>
  </r>
  <r>
    <n v="319015"/>
    <x v="4"/>
    <n v="2015"/>
    <n v="9"/>
    <s v="September"/>
    <s v="Home"/>
    <n v="0"/>
  </r>
  <r>
    <n v="319046"/>
    <x v="4"/>
    <n v="2015"/>
    <n v="9"/>
    <s v="September"/>
    <s v="Other"/>
    <n v="0"/>
  </r>
  <r>
    <n v="319074"/>
    <x v="4"/>
    <n v="2015"/>
    <n v="9"/>
    <s v="September"/>
    <s v="Home"/>
    <n v="0"/>
  </r>
  <r>
    <n v="319098"/>
    <x v="4"/>
    <n v="2015"/>
    <n v="9"/>
    <s v="September"/>
    <s v="Other"/>
    <n v="0"/>
  </r>
  <r>
    <n v="319119"/>
    <x v="4"/>
    <n v="2015"/>
    <n v="9"/>
    <s v="September"/>
    <s v="Skilled Nursing / Rehab"/>
    <n v="0"/>
  </r>
  <r>
    <n v="319129"/>
    <x v="4"/>
    <n v="2015"/>
    <n v="9"/>
    <s v="September"/>
    <s v="Home"/>
    <n v="0"/>
  </r>
  <r>
    <n v="319154"/>
    <x v="4"/>
    <n v="2015"/>
    <n v="9"/>
    <s v="September"/>
    <s v="Other"/>
    <n v="0"/>
  </r>
  <r>
    <n v="319164"/>
    <x v="4"/>
    <n v="2015"/>
    <n v="9"/>
    <s v="September"/>
    <s v="Home"/>
    <n v="0"/>
  </r>
  <r>
    <n v="319186"/>
    <x v="4"/>
    <n v="2015"/>
    <n v="9"/>
    <s v="September"/>
    <s v="Home"/>
    <n v="0"/>
  </r>
  <r>
    <n v="319219"/>
    <x v="4"/>
    <n v="2015"/>
    <n v="9"/>
    <s v="September"/>
    <s v="Home"/>
    <n v="0"/>
  </r>
  <r>
    <n v="319273"/>
    <x v="4"/>
    <n v="2015"/>
    <n v="9"/>
    <s v="September"/>
    <s v="Home"/>
    <n v="0"/>
  </r>
  <r>
    <n v="319311"/>
    <x v="4"/>
    <n v="2015"/>
    <n v="9"/>
    <s v="September"/>
    <s v="Home"/>
    <n v="0"/>
  </r>
  <r>
    <n v="319345"/>
    <x v="4"/>
    <n v="2015"/>
    <n v="9"/>
    <s v="September"/>
    <s v="Other"/>
    <n v="0"/>
  </r>
  <r>
    <n v="319353"/>
    <x v="4"/>
    <n v="2015"/>
    <n v="9"/>
    <s v="September"/>
    <s v="Home"/>
    <n v="0"/>
  </r>
  <r>
    <n v="319385"/>
    <x v="4"/>
    <n v="2015"/>
    <n v="9"/>
    <s v="September"/>
    <s v="Home"/>
    <n v="0"/>
  </r>
  <r>
    <n v="319400"/>
    <x v="4"/>
    <n v="2015"/>
    <n v="9"/>
    <s v="September"/>
    <s v="Death"/>
    <n v="1"/>
  </r>
  <r>
    <n v="319408"/>
    <x v="4"/>
    <n v="2015"/>
    <n v="9"/>
    <s v="September"/>
    <s v="Home"/>
    <n v="0"/>
  </r>
  <r>
    <n v="319432"/>
    <x v="4"/>
    <n v="2015"/>
    <n v="9"/>
    <s v="September"/>
    <s v="Home"/>
    <n v="0"/>
  </r>
  <r>
    <n v="319436"/>
    <x v="4"/>
    <n v="2015"/>
    <n v="9"/>
    <s v="September"/>
    <s v="Home"/>
    <n v="0"/>
  </r>
  <r>
    <n v="319438"/>
    <x v="4"/>
    <n v="2015"/>
    <n v="9"/>
    <s v="September"/>
    <s v="Home"/>
    <n v="0"/>
  </r>
  <r>
    <n v="319456"/>
    <x v="4"/>
    <n v="2015"/>
    <n v="9"/>
    <s v="September"/>
    <s v="Skilled Nursing / Rehab"/>
    <n v="0"/>
  </r>
  <r>
    <n v="319521"/>
    <x v="4"/>
    <n v="2015"/>
    <n v="9"/>
    <s v="September"/>
    <s v="Skilled Nursing / Rehab"/>
    <n v="0"/>
  </r>
  <r>
    <n v="319525"/>
    <x v="4"/>
    <n v="2015"/>
    <n v="9"/>
    <s v="September"/>
    <s v="Home"/>
    <n v="0"/>
  </r>
  <r>
    <n v="319526"/>
    <x v="4"/>
    <n v="2015"/>
    <n v="9"/>
    <s v="September"/>
    <s v="Home"/>
    <n v="0"/>
  </r>
  <r>
    <n v="319534"/>
    <x v="4"/>
    <n v="2015"/>
    <n v="9"/>
    <s v="September"/>
    <s v="Skilled Nursing / Rehab"/>
    <n v="0"/>
  </r>
  <r>
    <n v="319548"/>
    <x v="4"/>
    <n v="2015"/>
    <n v="9"/>
    <s v="September"/>
    <s v="Home"/>
    <n v="0"/>
  </r>
  <r>
    <n v="319584"/>
    <x v="4"/>
    <n v="2015"/>
    <n v="9"/>
    <s v="September"/>
    <s v="Home"/>
    <n v="0"/>
  </r>
  <r>
    <n v="319589"/>
    <x v="4"/>
    <n v="2015"/>
    <n v="9"/>
    <s v="September"/>
    <s v="Home"/>
    <n v="0"/>
  </r>
  <r>
    <n v="319593"/>
    <x v="4"/>
    <n v="2015"/>
    <n v="9"/>
    <s v="September"/>
    <s v="Home"/>
    <n v="0"/>
  </r>
  <r>
    <n v="319602"/>
    <x v="4"/>
    <n v="2015"/>
    <n v="9"/>
    <s v="September"/>
    <s v="Home"/>
    <n v="0"/>
  </r>
  <r>
    <n v="319615"/>
    <x v="4"/>
    <n v="2015"/>
    <n v="9"/>
    <s v="September"/>
    <s v="Home"/>
    <n v="0"/>
  </r>
  <r>
    <n v="319619"/>
    <x v="4"/>
    <n v="2015"/>
    <n v="9"/>
    <s v="September"/>
    <s v="Home"/>
    <n v="0"/>
  </r>
  <r>
    <n v="319625"/>
    <x v="4"/>
    <n v="2015"/>
    <n v="9"/>
    <s v="September"/>
    <s v="Home"/>
    <n v="0"/>
  </r>
  <r>
    <n v="319639"/>
    <x v="4"/>
    <n v="2015"/>
    <n v="9"/>
    <s v="September"/>
    <s v="Skilled Nursing / Rehab"/>
    <n v="0"/>
  </r>
  <r>
    <n v="319647"/>
    <x v="4"/>
    <n v="2015"/>
    <n v="9"/>
    <s v="September"/>
    <s v="Skilled Nursing / Rehab"/>
    <n v="0"/>
  </r>
  <r>
    <n v="319668"/>
    <x v="4"/>
    <n v="2015"/>
    <n v="9"/>
    <s v="September"/>
    <s v="Home"/>
    <n v="0"/>
  </r>
  <r>
    <n v="319689"/>
    <x v="4"/>
    <n v="2015"/>
    <n v="9"/>
    <s v="September"/>
    <s v="Other"/>
    <n v="0"/>
  </r>
  <r>
    <n v="319693"/>
    <x v="4"/>
    <n v="2015"/>
    <n v="9"/>
    <s v="September"/>
    <s v="Home"/>
    <n v="0"/>
  </r>
  <r>
    <n v="319713"/>
    <x v="4"/>
    <n v="2015"/>
    <n v="9"/>
    <s v="September"/>
    <s v="Skilled Nursing / Rehab"/>
    <n v="0"/>
  </r>
  <r>
    <n v="319721"/>
    <x v="4"/>
    <n v="2015"/>
    <n v="9"/>
    <s v="September"/>
    <s v="Home"/>
    <n v="0"/>
  </r>
  <r>
    <n v="319800"/>
    <x v="4"/>
    <n v="2015"/>
    <n v="9"/>
    <s v="September"/>
    <s v="Other"/>
    <n v="0"/>
  </r>
  <r>
    <n v="319840"/>
    <x v="4"/>
    <n v="2015"/>
    <n v="9"/>
    <s v="September"/>
    <s v="Skilled Nursing / Rehab"/>
    <n v="0"/>
  </r>
  <r>
    <n v="319854"/>
    <x v="4"/>
    <n v="2015"/>
    <n v="9"/>
    <s v="September"/>
    <s v="Skilled Nursing / Rehab"/>
    <n v="0"/>
  </r>
  <r>
    <n v="319868"/>
    <x v="4"/>
    <n v="2015"/>
    <n v="9"/>
    <s v="September"/>
    <s v="Other"/>
    <n v="0"/>
  </r>
  <r>
    <n v="319927"/>
    <x v="4"/>
    <n v="2015"/>
    <n v="9"/>
    <s v="September"/>
    <s v="Skilled Nursing / Rehab"/>
    <n v="0"/>
  </r>
  <r>
    <n v="319973"/>
    <x v="4"/>
    <n v="2015"/>
    <n v="9"/>
    <s v="September"/>
    <s v="Death"/>
    <n v="1"/>
  </r>
  <r>
    <n v="320051"/>
    <x v="4"/>
    <n v="2015"/>
    <n v="9"/>
    <s v="September"/>
    <s v="Home"/>
    <n v="0"/>
  </r>
  <r>
    <n v="320081"/>
    <x v="4"/>
    <n v="2015"/>
    <n v="9"/>
    <s v="September"/>
    <s v="Home"/>
    <n v="0"/>
  </r>
  <r>
    <n v="320090"/>
    <x v="4"/>
    <n v="2015"/>
    <n v="9"/>
    <s v="September"/>
    <s v="Home"/>
    <n v="0"/>
  </r>
  <r>
    <n v="320117"/>
    <x v="4"/>
    <n v="2015"/>
    <n v="9"/>
    <s v="September"/>
    <s v="Death"/>
    <n v="1"/>
  </r>
  <r>
    <n v="320147"/>
    <x v="4"/>
    <n v="2015"/>
    <n v="9"/>
    <s v="September"/>
    <s v="Home"/>
    <n v="0"/>
  </r>
  <r>
    <n v="320158"/>
    <x v="4"/>
    <n v="2015"/>
    <n v="9"/>
    <s v="September"/>
    <s v="Other"/>
    <n v="0"/>
  </r>
  <r>
    <n v="320162"/>
    <x v="4"/>
    <n v="2015"/>
    <n v="9"/>
    <s v="September"/>
    <s v="Other"/>
    <n v="0"/>
  </r>
  <r>
    <n v="320172"/>
    <x v="4"/>
    <n v="2015"/>
    <n v="9"/>
    <s v="September"/>
    <s v="Other"/>
    <n v="0"/>
  </r>
  <r>
    <n v="320202"/>
    <x v="4"/>
    <n v="2015"/>
    <n v="9"/>
    <s v="September"/>
    <s v="Other"/>
    <n v="0"/>
  </r>
  <r>
    <n v="320212"/>
    <x v="4"/>
    <n v="2015"/>
    <n v="9"/>
    <s v="September"/>
    <s v="Other"/>
    <n v="0"/>
  </r>
  <r>
    <n v="320216"/>
    <x v="4"/>
    <n v="2015"/>
    <n v="9"/>
    <s v="September"/>
    <s v="Skilled Nursing / Rehab"/>
    <n v="0"/>
  </r>
  <r>
    <n v="320219"/>
    <x v="4"/>
    <n v="2015"/>
    <n v="9"/>
    <s v="September"/>
    <s v="Skilled Nursing / Rehab"/>
    <n v="0"/>
  </r>
  <r>
    <n v="320247"/>
    <x v="4"/>
    <n v="2015"/>
    <n v="9"/>
    <s v="September"/>
    <s v="Skilled Nursing / Rehab"/>
    <n v="0"/>
  </r>
  <r>
    <n v="320277"/>
    <x v="4"/>
    <n v="2015"/>
    <n v="9"/>
    <s v="September"/>
    <s v="Skilled Nursing / Rehab"/>
    <n v="0"/>
  </r>
  <r>
    <n v="320290"/>
    <x v="4"/>
    <n v="2015"/>
    <n v="9"/>
    <s v="September"/>
    <s v="Home"/>
    <n v="0"/>
  </r>
  <r>
    <n v="320347"/>
    <x v="4"/>
    <n v="2015"/>
    <n v="9"/>
    <s v="September"/>
    <s v="Home"/>
    <n v="0"/>
  </r>
  <r>
    <n v="320358"/>
    <x v="4"/>
    <n v="2015"/>
    <n v="9"/>
    <s v="September"/>
    <s v="Home"/>
    <n v="0"/>
  </r>
  <r>
    <n v="320385"/>
    <x v="4"/>
    <n v="2015"/>
    <n v="9"/>
    <s v="September"/>
    <s v="Other"/>
    <n v="0"/>
  </r>
  <r>
    <n v="320394"/>
    <x v="4"/>
    <n v="2015"/>
    <n v="9"/>
    <s v="September"/>
    <s v="Home"/>
    <n v="0"/>
  </r>
  <r>
    <n v="320428"/>
    <x v="4"/>
    <n v="2015"/>
    <n v="9"/>
    <s v="September"/>
    <s v="Home"/>
    <n v="0"/>
  </r>
  <r>
    <n v="320459"/>
    <x v="4"/>
    <n v="2015"/>
    <n v="9"/>
    <s v="September"/>
    <s v="Home"/>
    <n v="0"/>
  </r>
  <r>
    <n v="320498"/>
    <x v="4"/>
    <n v="2015"/>
    <n v="9"/>
    <s v="September"/>
    <s v="Home"/>
    <n v="0"/>
  </r>
  <r>
    <n v="320551"/>
    <x v="4"/>
    <n v="2015"/>
    <n v="9"/>
    <s v="September"/>
    <s v="Home"/>
    <n v="0"/>
  </r>
  <r>
    <n v="320569"/>
    <x v="4"/>
    <n v="2015"/>
    <n v="9"/>
    <s v="September"/>
    <s v="Home"/>
    <n v="0"/>
  </r>
  <r>
    <n v="320570"/>
    <x v="4"/>
    <n v="2015"/>
    <n v="9"/>
    <s v="September"/>
    <s v="Home"/>
    <n v="0"/>
  </r>
  <r>
    <n v="320603"/>
    <x v="4"/>
    <n v="2015"/>
    <n v="9"/>
    <s v="September"/>
    <s v="Home"/>
    <n v="0"/>
  </r>
  <r>
    <n v="320635"/>
    <x v="4"/>
    <n v="2015"/>
    <n v="9"/>
    <s v="September"/>
    <s v="Home"/>
    <n v="0"/>
  </r>
  <r>
    <n v="320650"/>
    <x v="4"/>
    <n v="2015"/>
    <n v="9"/>
    <s v="September"/>
    <s v="Home"/>
    <n v="0"/>
  </r>
  <r>
    <n v="320681"/>
    <x v="4"/>
    <n v="2015"/>
    <n v="9"/>
    <s v="September"/>
    <s v="Skilled Nursing / Rehab"/>
    <n v="0"/>
  </r>
  <r>
    <n v="320683"/>
    <x v="4"/>
    <n v="2015"/>
    <n v="9"/>
    <s v="September"/>
    <s v="Home"/>
    <n v="0"/>
  </r>
  <r>
    <n v="320745"/>
    <x v="4"/>
    <n v="2015"/>
    <n v="9"/>
    <s v="September"/>
    <s v="Home"/>
    <n v="0"/>
  </r>
  <r>
    <n v="320794"/>
    <x v="4"/>
    <n v="2015"/>
    <n v="9"/>
    <s v="September"/>
    <s v="Home"/>
    <n v="0"/>
  </r>
  <r>
    <n v="320827"/>
    <x v="4"/>
    <n v="2015"/>
    <n v="9"/>
    <s v="September"/>
    <s v="Home"/>
    <n v="0"/>
  </r>
  <r>
    <n v="320855"/>
    <x v="4"/>
    <n v="2015"/>
    <n v="9"/>
    <s v="September"/>
    <s v="Skilled Nursing / Rehab"/>
    <n v="0"/>
  </r>
  <r>
    <n v="320859"/>
    <x v="4"/>
    <n v="2015"/>
    <n v="9"/>
    <s v="September"/>
    <s v="Home"/>
    <n v="0"/>
  </r>
  <r>
    <n v="320882"/>
    <x v="4"/>
    <n v="2015"/>
    <n v="9"/>
    <s v="September"/>
    <s v="Home"/>
    <n v="0"/>
  </r>
  <r>
    <n v="320887"/>
    <x v="4"/>
    <n v="2015"/>
    <n v="9"/>
    <s v="September"/>
    <s v="Home"/>
    <n v="0"/>
  </r>
  <r>
    <n v="320903"/>
    <x v="4"/>
    <n v="2015"/>
    <n v="9"/>
    <s v="September"/>
    <s v="Home"/>
    <n v="0"/>
  </r>
  <r>
    <n v="321007"/>
    <x v="4"/>
    <n v="2015"/>
    <n v="9"/>
    <s v="September"/>
    <s v="Other"/>
    <n v="0"/>
  </r>
  <r>
    <n v="321022"/>
    <x v="4"/>
    <n v="2015"/>
    <n v="9"/>
    <s v="September"/>
    <s v="Home"/>
    <n v="0"/>
  </r>
  <r>
    <n v="321030"/>
    <x v="4"/>
    <n v="2015"/>
    <n v="9"/>
    <s v="September"/>
    <s v="Home"/>
    <n v="0"/>
  </r>
  <r>
    <n v="321047"/>
    <x v="4"/>
    <n v="2015"/>
    <n v="9"/>
    <s v="September"/>
    <s v="Home"/>
    <n v="0"/>
  </r>
  <r>
    <n v="321069"/>
    <x v="4"/>
    <n v="2015"/>
    <n v="9"/>
    <s v="September"/>
    <s v="Home"/>
    <n v="0"/>
  </r>
  <r>
    <n v="321154"/>
    <x v="4"/>
    <n v="2015"/>
    <n v="9"/>
    <s v="September"/>
    <s v="Home"/>
    <n v="0"/>
  </r>
  <r>
    <n v="321242"/>
    <x v="4"/>
    <n v="2015"/>
    <n v="9"/>
    <s v="September"/>
    <s v="Home"/>
    <n v="0"/>
  </r>
  <r>
    <n v="321280"/>
    <x v="4"/>
    <n v="2015"/>
    <n v="9"/>
    <s v="September"/>
    <s v="Skilled Nursing / Rehab"/>
    <n v="0"/>
  </r>
  <r>
    <n v="321307"/>
    <x v="4"/>
    <n v="2015"/>
    <n v="9"/>
    <s v="September"/>
    <s v="Home"/>
    <n v="0"/>
  </r>
  <r>
    <n v="321320"/>
    <x v="4"/>
    <n v="2015"/>
    <n v="9"/>
    <s v="September"/>
    <s v="Home"/>
    <n v="0"/>
  </r>
  <r>
    <n v="321339"/>
    <x v="4"/>
    <n v="2015"/>
    <n v="9"/>
    <s v="September"/>
    <s v="Home"/>
    <n v="0"/>
  </r>
  <r>
    <n v="321385"/>
    <x v="4"/>
    <n v="2015"/>
    <n v="9"/>
    <s v="September"/>
    <s v="Home"/>
    <n v="0"/>
  </r>
  <r>
    <n v="321404"/>
    <x v="4"/>
    <n v="2015"/>
    <n v="9"/>
    <s v="September"/>
    <s v="Home"/>
    <n v="0"/>
  </r>
  <r>
    <n v="321408"/>
    <x v="4"/>
    <n v="2015"/>
    <n v="9"/>
    <s v="September"/>
    <s v="Home"/>
    <n v="0"/>
  </r>
  <r>
    <n v="321434"/>
    <x v="4"/>
    <n v="2015"/>
    <n v="9"/>
    <s v="September"/>
    <s v="Other"/>
    <n v="0"/>
  </r>
  <r>
    <n v="321440"/>
    <x v="4"/>
    <n v="2015"/>
    <n v="9"/>
    <s v="September"/>
    <s v="Other"/>
    <n v="0"/>
  </r>
  <r>
    <n v="321454"/>
    <x v="4"/>
    <n v="2015"/>
    <n v="9"/>
    <s v="September"/>
    <s v="Home"/>
    <n v="0"/>
  </r>
  <r>
    <n v="321462"/>
    <x v="4"/>
    <n v="2015"/>
    <n v="9"/>
    <s v="September"/>
    <s v="Home"/>
    <n v="0"/>
  </r>
  <r>
    <n v="321513"/>
    <x v="4"/>
    <n v="2015"/>
    <n v="9"/>
    <s v="September"/>
    <s v="Home"/>
    <n v="0"/>
  </r>
  <r>
    <n v="321529"/>
    <x v="4"/>
    <n v="2015"/>
    <n v="9"/>
    <s v="September"/>
    <s v="Home"/>
    <n v="0"/>
  </r>
  <r>
    <n v="321678"/>
    <x v="4"/>
    <n v="2015"/>
    <n v="9"/>
    <s v="September"/>
    <s v="Home"/>
    <n v="0"/>
  </r>
  <r>
    <n v="321842"/>
    <x v="4"/>
    <n v="2015"/>
    <n v="9"/>
    <s v="September"/>
    <s v="Home"/>
    <n v="0"/>
  </r>
  <r>
    <n v="321920"/>
    <x v="4"/>
    <n v="2015"/>
    <n v="9"/>
    <s v="September"/>
    <s v="Home"/>
    <n v="0"/>
  </r>
  <r>
    <n v="321947"/>
    <x v="4"/>
    <n v="2015"/>
    <n v="9"/>
    <s v="September"/>
    <s v="Other"/>
    <n v="0"/>
  </r>
  <r>
    <n v="322144"/>
    <x v="4"/>
    <n v="2015"/>
    <n v="9"/>
    <s v="September"/>
    <s v="Home"/>
    <n v="0"/>
  </r>
  <r>
    <n v="259432"/>
    <x v="4"/>
    <n v="2015"/>
    <n v="10"/>
    <s v="October"/>
    <s v="Home"/>
    <n v="0"/>
  </r>
  <r>
    <n v="292613"/>
    <x v="4"/>
    <n v="2015"/>
    <n v="10"/>
    <s v="October"/>
    <s v="Home"/>
    <n v="0"/>
  </r>
  <r>
    <n v="292703"/>
    <x v="4"/>
    <n v="2015"/>
    <n v="10"/>
    <s v="October"/>
    <s v="Other"/>
    <n v="0"/>
  </r>
  <r>
    <n v="292707"/>
    <x v="4"/>
    <n v="2015"/>
    <n v="10"/>
    <s v="October"/>
    <s v="Home"/>
    <n v="0"/>
  </r>
  <r>
    <n v="292792"/>
    <x v="4"/>
    <n v="2015"/>
    <n v="10"/>
    <s v="October"/>
    <s v="Home"/>
    <n v="0"/>
  </r>
  <r>
    <n v="292829"/>
    <x v="4"/>
    <n v="2015"/>
    <n v="10"/>
    <s v="October"/>
    <s v="Other"/>
    <n v="0"/>
  </r>
  <r>
    <n v="292858"/>
    <x v="4"/>
    <n v="2015"/>
    <n v="10"/>
    <s v="October"/>
    <s v="Home"/>
    <n v="0"/>
  </r>
  <r>
    <n v="292873"/>
    <x v="4"/>
    <n v="2015"/>
    <n v="10"/>
    <s v="October"/>
    <s v="Other"/>
    <n v="0"/>
  </r>
  <r>
    <n v="292875"/>
    <x v="4"/>
    <n v="2015"/>
    <n v="10"/>
    <s v="October"/>
    <s v="Home"/>
    <n v="0"/>
  </r>
  <r>
    <n v="292908"/>
    <x v="4"/>
    <n v="2015"/>
    <n v="10"/>
    <s v="October"/>
    <s v="Other"/>
    <n v="0"/>
  </r>
  <r>
    <n v="292963"/>
    <x v="4"/>
    <n v="2015"/>
    <n v="10"/>
    <s v="October"/>
    <s v="Other"/>
    <n v="0"/>
  </r>
  <r>
    <n v="292994"/>
    <x v="4"/>
    <n v="2015"/>
    <n v="10"/>
    <s v="October"/>
    <s v="Home"/>
    <n v="0"/>
  </r>
  <r>
    <n v="293005"/>
    <x v="4"/>
    <n v="2015"/>
    <n v="10"/>
    <s v="October"/>
    <s v="Home"/>
    <n v="0"/>
  </r>
  <r>
    <n v="293045"/>
    <x v="4"/>
    <n v="2015"/>
    <n v="10"/>
    <s v="October"/>
    <s v="Home"/>
    <n v="0"/>
  </r>
  <r>
    <n v="293064"/>
    <x v="4"/>
    <n v="2015"/>
    <n v="10"/>
    <s v="October"/>
    <s v="Home"/>
    <n v="0"/>
  </r>
  <r>
    <n v="293074"/>
    <x v="4"/>
    <n v="2015"/>
    <n v="10"/>
    <s v="October"/>
    <s v="Home"/>
    <n v="0"/>
  </r>
  <r>
    <n v="293099"/>
    <x v="4"/>
    <n v="2015"/>
    <n v="10"/>
    <s v="October"/>
    <s v="Home"/>
    <n v="0"/>
  </r>
  <r>
    <n v="293105"/>
    <x v="4"/>
    <n v="2015"/>
    <n v="10"/>
    <s v="October"/>
    <s v="Home"/>
    <n v="0"/>
  </r>
  <r>
    <n v="293128"/>
    <x v="4"/>
    <n v="2015"/>
    <n v="10"/>
    <s v="October"/>
    <s v="Home"/>
    <n v="0"/>
  </r>
  <r>
    <n v="293129"/>
    <x v="4"/>
    <n v="2015"/>
    <n v="10"/>
    <s v="October"/>
    <s v="Home"/>
    <n v="0"/>
  </r>
  <r>
    <n v="293134"/>
    <x v="4"/>
    <n v="2015"/>
    <n v="10"/>
    <s v="October"/>
    <s v="Home"/>
    <n v="0"/>
  </r>
  <r>
    <n v="293139"/>
    <x v="4"/>
    <n v="2015"/>
    <n v="10"/>
    <s v="October"/>
    <s v="Other"/>
    <n v="0"/>
  </r>
  <r>
    <n v="293153"/>
    <x v="4"/>
    <n v="2015"/>
    <n v="10"/>
    <s v="October"/>
    <s v="Other"/>
    <n v="0"/>
  </r>
  <r>
    <n v="293171"/>
    <x v="4"/>
    <n v="2015"/>
    <n v="10"/>
    <s v="October"/>
    <s v="Skilled Nursing / Rehab"/>
    <n v="0"/>
  </r>
  <r>
    <n v="293213"/>
    <x v="4"/>
    <n v="2015"/>
    <n v="10"/>
    <s v="October"/>
    <s v="Home"/>
    <n v="0"/>
  </r>
  <r>
    <n v="293215"/>
    <x v="4"/>
    <n v="2015"/>
    <n v="10"/>
    <s v="October"/>
    <s v="Home"/>
    <n v="0"/>
  </r>
  <r>
    <n v="293230"/>
    <x v="4"/>
    <n v="2015"/>
    <n v="10"/>
    <s v="October"/>
    <s v="Home"/>
    <n v="0"/>
  </r>
  <r>
    <n v="293242"/>
    <x v="4"/>
    <n v="2015"/>
    <n v="10"/>
    <s v="October"/>
    <s v="Home"/>
    <n v="0"/>
  </r>
  <r>
    <n v="293273"/>
    <x v="4"/>
    <n v="2015"/>
    <n v="10"/>
    <s v="October"/>
    <s v="Skilled Nursing / Rehab"/>
    <n v="0"/>
  </r>
  <r>
    <n v="293287"/>
    <x v="4"/>
    <n v="2015"/>
    <n v="10"/>
    <s v="October"/>
    <s v="Home"/>
    <n v="0"/>
  </r>
  <r>
    <n v="293332"/>
    <x v="4"/>
    <n v="2015"/>
    <n v="10"/>
    <s v="October"/>
    <s v="Home"/>
    <n v="0"/>
  </r>
  <r>
    <n v="293349"/>
    <x v="4"/>
    <n v="2015"/>
    <n v="10"/>
    <s v="October"/>
    <s v="Other"/>
    <n v="0"/>
  </r>
  <r>
    <n v="293359"/>
    <x v="4"/>
    <n v="2015"/>
    <n v="10"/>
    <s v="October"/>
    <s v="Home"/>
    <n v="0"/>
  </r>
  <r>
    <n v="293378"/>
    <x v="4"/>
    <n v="2015"/>
    <n v="10"/>
    <s v="October"/>
    <s v="Home"/>
    <n v="0"/>
  </r>
  <r>
    <n v="293418"/>
    <x v="4"/>
    <n v="2015"/>
    <n v="10"/>
    <s v="October"/>
    <s v="Home"/>
    <n v="0"/>
  </r>
  <r>
    <n v="293422"/>
    <x v="4"/>
    <n v="2015"/>
    <n v="10"/>
    <s v="October"/>
    <s v="Home"/>
    <n v="0"/>
  </r>
  <r>
    <n v="293441"/>
    <x v="4"/>
    <n v="2015"/>
    <n v="10"/>
    <s v="October"/>
    <s v="Home"/>
    <n v="0"/>
  </r>
  <r>
    <n v="293452"/>
    <x v="4"/>
    <n v="2015"/>
    <n v="10"/>
    <s v="October"/>
    <s v="Home"/>
    <n v="0"/>
  </r>
  <r>
    <n v="293457"/>
    <x v="4"/>
    <n v="2015"/>
    <n v="10"/>
    <s v="October"/>
    <s v="Home"/>
    <n v="0"/>
  </r>
  <r>
    <n v="293469"/>
    <x v="4"/>
    <n v="2015"/>
    <n v="10"/>
    <s v="October"/>
    <s v="Home"/>
    <n v="0"/>
  </r>
  <r>
    <n v="293496"/>
    <x v="4"/>
    <n v="2015"/>
    <n v="10"/>
    <s v="October"/>
    <s v="Skilled Nursing / Rehab"/>
    <n v="0"/>
  </r>
  <r>
    <n v="293574"/>
    <x v="4"/>
    <n v="2015"/>
    <n v="10"/>
    <s v="October"/>
    <s v="Home"/>
    <n v="0"/>
  </r>
  <r>
    <n v="293590"/>
    <x v="4"/>
    <n v="2015"/>
    <n v="10"/>
    <s v="October"/>
    <s v="Home"/>
    <n v="0"/>
  </r>
  <r>
    <n v="293623"/>
    <x v="4"/>
    <n v="2015"/>
    <n v="10"/>
    <s v="October"/>
    <s v="Other"/>
    <n v="0"/>
  </r>
  <r>
    <n v="293637"/>
    <x v="4"/>
    <n v="2015"/>
    <n v="10"/>
    <s v="October"/>
    <s v="Home"/>
    <n v="0"/>
  </r>
  <r>
    <n v="293645"/>
    <x v="4"/>
    <n v="2015"/>
    <n v="10"/>
    <s v="October"/>
    <s v="Home"/>
    <n v="0"/>
  </r>
  <r>
    <n v="293653"/>
    <x v="4"/>
    <n v="2015"/>
    <n v="10"/>
    <s v="October"/>
    <s v="Other"/>
    <n v="0"/>
  </r>
  <r>
    <n v="293663"/>
    <x v="4"/>
    <n v="2015"/>
    <n v="10"/>
    <s v="October"/>
    <s v="Home"/>
    <n v="0"/>
  </r>
  <r>
    <n v="293668"/>
    <x v="4"/>
    <n v="2015"/>
    <n v="10"/>
    <s v="October"/>
    <s v="Home"/>
    <n v="0"/>
  </r>
  <r>
    <n v="293691"/>
    <x v="4"/>
    <n v="2015"/>
    <n v="10"/>
    <s v="October"/>
    <s v="Home"/>
    <n v="0"/>
  </r>
  <r>
    <n v="293713"/>
    <x v="4"/>
    <n v="2015"/>
    <n v="10"/>
    <s v="October"/>
    <s v="Other"/>
    <n v="0"/>
  </r>
  <r>
    <n v="293719"/>
    <x v="4"/>
    <n v="2015"/>
    <n v="10"/>
    <s v="October"/>
    <s v="Home"/>
    <n v="0"/>
  </r>
  <r>
    <n v="293733"/>
    <x v="4"/>
    <n v="2015"/>
    <n v="10"/>
    <s v="October"/>
    <s v="Other"/>
    <n v="0"/>
  </r>
  <r>
    <n v="293768"/>
    <x v="4"/>
    <n v="2015"/>
    <n v="10"/>
    <s v="October"/>
    <s v="Home"/>
    <n v="0"/>
  </r>
  <r>
    <n v="293813"/>
    <x v="4"/>
    <n v="2015"/>
    <n v="10"/>
    <s v="October"/>
    <s v="Skilled Nursing / Rehab"/>
    <n v="0"/>
  </r>
  <r>
    <n v="293816"/>
    <x v="4"/>
    <n v="2015"/>
    <n v="10"/>
    <s v="October"/>
    <s v="Skilled Nursing / Rehab"/>
    <n v="0"/>
  </r>
  <r>
    <n v="293819"/>
    <x v="4"/>
    <n v="2015"/>
    <n v="10"/>
    <s v="October"/>
    <s v="Home"/>
    <n v="0"/>
  </r>
  <r>
    <n v="293829"/>
    <x v="4"/>
    <n v="2015"/>
    <n v="10"/>
    <s v="October"/>
    <s v="Home"/>
    <n v="0"/>
  </r>
  <r>
    <n v="293830"/>
    <x v="4"/>
    <n v="2015"/>
    <n v="10"/>
    <s v="October"/>
    <s v="Other"/>
    <n v="0"/>
  </r>
  <r>
    <n v="293836"/>
    <x v="4"/>
    <n v="2015"/>
    <n v="10"/>
    <s v="October"/>
    <s v="Home"/>
    <n v="0"/>
  </r>
  <r>
    <n v="293863"/>
    <x v="4"/>
    <n v="2015"/>
    <n v="10"/>
    <s v="October"/>
    <s v="Home"/>
    <n v="0"/>
  </r>
  <r>
    <n v="293882"/>
    <x v="4"/>
    <n v="2015"/>
    <n v="10"/>
    <s v="October"/>
    <s v="Home"/>
    <n v="0"/>
  </r>
  <r>
    <n v="293894"/>
    <x v="4"/>
    <n v="2015"/>
    <n v="10"/>
    <s v="October"/>
    <s v="Home"/>
    <n v="0"/>
  </r>
  <r>
    <n v="293908"/>
    <x v="4"/>
    <n v="2015"/>
    <n v="10"/>
    <s v="October"/>
    <s v="Home"/>
    <n v="0"/>
  </r>
  <r>
    <n v="293943"/>
    <x v="4"/>
    <n v="2015"/>
    <n v="10"/>
    <s v="October"/>
    <s v="Home"/>
    <n v="0"/>
  </r>
  <r>
    <n v="293948"/>
    <x v="4"/>
    <n v="2015"/>
    <n v="10"/>
    <s v="October"/>
    <s v="Skilled Nursing / Rehab"/>
    <n v="0"/>
  </r>
  <r>
    <n v="293952"/>
    <x v="4"/>
    <n v="2015"/>
    <n v="10"/>
    <s v="October"/>
    <s v="Other"/>
    <n v="0"/>
  </r>
  <r>
    <n v="293991"/>
    <x v="4"/>
    <n v="2015"/>
    <n v="10"/>
    <s v="October"/>
    <s v="Home"/>
    <n v="0"/>
  </r>
  <r>
    <n v="294003"/>
    <x v="4"/>
    <n v="2015"/>
    <n v="10"/>
    <s v="October"/>
    <s v="Home"/>
    <n v="0"/>
  </r>
  <r>
    <n v="294023"/>
    <x v="4"/>
    <n v="2015"/>
    <n v="10"/>
    <s v="October"/>
    <s v="Home"/>
    <n v="0"/>
  </r>
  <r>
    <n v="294031"/>
    <x v="4"/>
    <n v="2015"/>
    <n v="10"/>
    <s v="October"/>
    <s v="Skilled Nursing / Rehab"/>
    <n v="0"/>
  </r>
  <r>
    <n v="294036"/>
    <x v="4"/>
    <n v="2015"/>
    <n v="10"/>
    <s v="October"/>
    <s v="Other"/>
    <n v="0"/>
  </r>
  <r>
    <n v="294039"/>
    <x v="4"/>
    <n v="2015"/>
    <n v="10"/>
    <s v="October"/>
    <s v="Home"/>
    <n v="0"/>
  </r>
  <r>
    <n v="294046"/>
    <x v="4"/>
    <n v="2015"/>
    <n v="10"/>
    <s v="October"/>
    <s v="Home"/>
    <n v="0"/>
  </r>
  <r>
    <n v="294053"/>
    <x v="4"/>
    <n v="2015"/>
    <n v="10"/>
    <s v="October"/>
    <s v="Skilled Nursing / Rehab"/>
    <n v="0"/>
  </r>
  <r>
    <n v="294055"/>
    <x v="4"/>
    <n v="2015"/>
    <n v="10"/>
    <s v="October"/>
    <s v="Skilled Nursing / Rehab"/>
    <n v="0"/>
  </r>
  <r>
    <n v="294066"/>
    <x v="4"/>
    <n v="2015"/>
    <n v="10"/>
    <s v="October"/>
    <s v="Skilled Nursing / Rehab"/>
    <n v="0"/>
  </r>
  <r>
    <n v="294145"/>
    <x v="4"/>
    <n v="2015"/>
    <n v="10"/>
    <s v="October"/>
    <s v="Home"/>
    <n v="0"/>
  </r>
  <r>
    <n v="294160"/>
    <x v="4"/>
    <n v="2015"/>
    <n v="10"/>
    <s v="October"/>
    <s v="Home"/>
    <n v="0"/>
  </r>
  <r>
    <n v="294171"/>
    <x v="4"/>
    <n v="2015"/>
    <n v="10"/>
    <s v="October"/>
    <s v="Skilled Nursing / Rehab"/>
    <n v="0"/>
  </r>
  <r>
    <n v="294190"/>
    <x v="4"/>
    <n v="2015"/>
    <n v="10"/>
    <s v="October"/>
    <s v="Home"/>
    <n v="0"/>
  </r>
  <r>
    <n v="294210"/>
    <x v="4"/>
    <n v="2015"/>
    <n v="10"/>
    <s v="October"/>
    <s v="Skilled Nursing / Rehab"/>
    <n v="0"/>
  </r>
  <r>
    <n v="294245"/>
    <x v="4"/>
    <n v="2015"/>
    <n v="10"/>
    <s v="October"/>
    <s v="Home"/>
    <n v="0"/>
  </r>
  <r>
    <n v="294255"/>
    <x v="4"/>
    <n v="2015"/>
    <n v="10"/>
    <s v="October"/>
    <s v="Death"/>
    <n v="1"/>
  </r>
  <r>
    <n v="294301"/>
    <x v="4"/>
    <n v="2015"/>
    <n v="10"/>
    <s v="October"/>
    <s v="Home"/>
    <n v="0"/>
  </r>
  <r>
    <n v="294328"/>
    <x v="4"/>
    <n v="2015"/>
    <n v="10"/>
    <s v="October"/>
    <s v="Home"/>
    <n v="0"/>
  </r>
  <r>
    <n v="294335"/>
    <x v="4"/>
    <n v="2015"/>
    <n v="10"/>
    <s v="October"/>
    <s v="Home"/>
    <n v="0"/>
  </r>
  <r>
    <n v="294339"/>
    <x v="4"/>
    <n v="2015"/>
    <n v="10"/>
    <s v="October"/>
    <s v="Home"/>
    <n v="0"/>
  </r>
  <r>
    <n v="294347"/>
    <x v="4"/>
    <n v="2015"/>
    <n v="10"/>
    <s v="October"/>
    <s v="Home"/>
    <n v="0"/>
  </r>
  <r>
    <n v="294349"/>
    <x v="4"/>
    <n v="2015"/>
    <n v="10"/>
    <s v="October"/>
    <s v="Skilled Nursing / Rehab"/>
    <n v="0"/>
  </r>
  <r>
    <n v="294353"/>
    <x v="4"/>
    <n v="2015"/>
    <n v="10"/>
    <s v="October"/>
    <s v="Home"/>
    <n v="0"/>
  </r>
  <r>
    <n v="294356"/>
    <x v="4"/>
    <n v="2015"/>
    <n v="10"/>
    <s v="October"/>
    <s v="Home"/>
    <n v="0"/>
  </r>
  <r>
    <n v="294357"/>
    <x v="4"/>
    <n v="2015"/>
    <n v="10"/>
    <s v="October"/>
    <s v="Home"/>
    <n v="0"/>
  </r>
  <r>
    <n v="294455"/>
    <x v="4"/>
    <n v="2015"/>
    <n v="10"/>
    <s v="October"/>
    <s v="Skilled Nursing / Rehab"/>
    <n v="0"/>
  </r>
  <r>
    <n v="294478"/>
    <x v="4"/>
    <n v="2015"/>
    <n v="10"/>
    <s v="October"/>
    <s v="Skilled Nursing / Rehab"/>
    <n v="0"/>
  </r>
  <r>
    <n v="294497"/>
    <x v="4"/>
    <n v="2015"/>
    <n v="10"/>
    <s v="October"/>
    <s v="Home"/>
    <n v="0"/>
  </r>
  <r>
    <n v="294526"/>
    <x v="4"/>
    <n v="2015"/>
    <n v="10"/>
    <s v="October"/>
    <s v="Home"/>
    <n v="0"/>
  </r>
  <r>
    <n v="294531"/>
    <x v="4"/>
    <n v="2015"/>
    <n v="10"/>
    <s v="October"/>
    <s v="Death"/>
    <n v="1"/>
  </r>
  <r>
    <n v="294545"/>
    <x v="4"/>
    <n v="2015"/>
    <n v="10"/>
    <s v="October"/>
    <s v="Skilled Nursing / Rehab"/>
    <n v="0"/>
  </r>
  <r>
    <n v="294558"/>
    <x v="4"/>
    <n v="2015"/>
    <n v="10"/>
    <s v="October"/>
    <s v="Home"/>
    <n v="0"/>
  </r>
  <r>
    <n v="294590"/>
    <x v="4"/>
    <n v="2015"/>
    <n v="10"/>
    <s v="October"/>
    <s v="Home"/>
    <n v="0"/>
  </r>
  <r>
    <n v="294612"/>
    <x v="4"/>
    <n v="2015"/>
    <n v="10"/>
    <s v="October"/>
    <s v="Other"/>
    <n v="0"/>
  </r>
  <r>
    <n v="294618"/>
    <x v="4"/>
    <n v="2015"/>
    <n v="10"/>
    <s v="October"/>
    <s v="Home"/>
    <n v="0"/>
  </r>
  <r>
    <n v="294619"/>
    <x v="4"/>
    <n v="2015"/>
    <n v="10"/>
    <s v="October"/>
    <s v="Home"/>
    <n v="0"/>
  </r>
  <r>
    <n v="294638"/>
    <x v="4"/>
    <n v="2015"/>
    <n v="10"/>
    <s v="October"/>
    <s v="Home"/>
    <n v="0"/>
  </r>
  <r>
    <n v="294653"/>
    <x v="4"/>
    <n v="2015"/>
    <n v="10"/>
    <s v="October"/>
    <s v="Home"/>
    <n v="0"/>
  </r>
  <r>
    <n v="294672"/>
    <x v="4"/>
    <n v="2015"/>
    <n v="10"/>
    <s v="October"/>
    <s v="Other"/>
    <n v="0"/>
  </r>
  <r>
    <n v="294685"/>
    <x v="4"/>
    <n v="2015"/>
    <n v="10"/>
    <s v="October"/>
    <s v="Home"/>
    <n v="0"/>
  </r>
  <r>
    <n v="294723"/>
    <x v="4"/>
    <n v="2015"/>
    <n v="10"/>
    <s v="October"/>
    <s v="Home"/>
    <n v="0"/>
  </r>
  <r>
    <n v="294741"/>
    <x v="4"/>
    <n v="2015"/>
    <n v="10"/>
    <s v="October"/>
    <s v="Home"/>
    <n v="0"/>
  </r>
  <r>
    <n v="294778"/>
    <x v="4"/>
    <n v="2015"/>
    <n v="10"/>
    <s v="October"/>
    <s v="Death"/>
    <n v="1"/>
  </r>
  <r>
    <n v="294786"/>
    <x v="4"/>
    <n v="2015"/>
    <n v="10"/>
    <s v="October"/>
    <s v="Home"/>
    <n v="0"/>
  </r>
  <r>
    <n v="294794"/>
    <x v="4"/>
    <n v="2015"/>
    <n v="10"/>
    <s v="October"/>
    <s v="Home"/>
    <n v="0"/>
  </r>
  <r>
    <n v="294813"/>
    <x v="4"/>
    <n v="2015"/>
    <n v="10"/>
    <s v="October"/>
    <s v="Home"/>
    <n v="0"/>
  </r>
  <r>
    <n v="294872"/>
    <x v="4"/>
    <n v="2015"/>
    <n v="10"/>
    <s v="October"/>
    <s v="Other"/>
    <n v="0"/>
  </r>
  <r>
    <n v="294877"/>
    <x v="4"/>
    <n v="2015"/>
    <n v="10"/>
    <s v="October"/>
    <s v="Other"/>
    <n v="0"/>
  </r>
  <r>
    <n v="294891"/>
    <x v="4"/>
    <n v="2015"/>
    <n v="10"/>
    <s v="October"/>
    <s v="Home"/>
    <n v="0"/>
  </r>
  <r>
    <n v="294919"/>
    <x v="4"/>
    <n v="2015"/>
    <n v="10"/>
    <s v="October"/>
    <s v="Home"/>
    <n v="0"/>
  </r>
  <r>
    <n v="294925"/>
    <x v="4"/>
    <n v="2015"/>
    <n v="10"/>
    <s v="October"/>
    <s v="Home"/>
    <n v="0"/>
  </r>
  <r>
    <n v="294941"/>
    <x v="4"/>
    <n v="2015"/>
    <n v="10"/>
    <s v="October"/>
    <s v="Skilled Nursing / Rehab"/>
    <n v="0"/>
  </r>
  <r>
    <n v="294943"/>
    <x v="4"/>
    <n v="2015"/>
    <n v="10"/>
    <s v="October"/>
    <s v="Home"/>
    <n v="0"/>
  </r>
  <r>
    <n v="294955"/>
    <x v="4"/>
    <n v="2015"/>
    <n v="10"/>
    <s v="October"/>
    <s v="Skilled Nursing / Rehab"/>
    <n v="0"/>
  </r>
  <r>
    <n v="294987"/>
    <x v="4"/>
    <n v="2015"/>
    <n v="10"/>
    <s v="October"/>
    <s v="Home"/>
    <n v="0"/>
  </r>
  <r>
    <n v="294992"/>
    <x v="4"/>
    <n v="2015"/>
    <n v="10"/>
    <s v="October"/>
    <s v="Skilled Nursing / Rehab"/>
    <n v="0"/>
  </r>
  <r>
    <n v="294996"/>
    <x v="4"/>
    <n v="2015"/>
    <n v="10"/>
    <s v="October"/>
    <s v="Home"/>
    <n v="0"/>
  </r>
  <r>
    <n v="295024"/>
    <x v="4"/>
    <n v="2015"/>
    <n v="10"/>
    <s v="October"/>
    <s v="Home"/>
    <n v="0"/>
  </r>
  <r>
    <n v="295037"/>
    <x v="4"/>
    <n v="2015"/>
    <n v="10"/>
    <s v="October"/>
    <s v="Home"/>
    <n v="0"/>
  </r>
  <r>
    <n v="295038"/>
    <x v="4"/>
    <n v="2015"/>
    <n v="10"/>
    <s v="October"/>
    <s v="Home"/>
    <n v="0"/>
  </r>
  <r>
    <n v="295068"/>
    <x v="4"/>
    <n v="2015"/>
    <n v="10"/>
    <s v="October"/>
    <s v="Skilled Nursing / Rehab"/>
    <n v="0"/>
  </r>
  <r>
    <n v="295078"/>
    <x v="4"/>
    <n v="2015"/>
    <n v="10"/>
    <s v="October"/>
    <s v="Home"/>
    <n v="0"/>
  </r>
  <r>
    <n v="295088"/>
    <x v="4"/>
    <n v="2015"/>
    <n v="10"/>
    <s v="October"/>
    <s v="Home"/>
    <n v="0"/>
  </r>
  <r>
    <n v="295101"/>
    <x v="4"/>
    <n v="2015"/>
    <n v="10"/>
    <s v="October"/>
    <s v="Home"/>
    <n v="0"/>
  </r>
  <r>
    <n v="295140"/>
    <x v="4"/>
    <n v="2015"/>
    <n v="10"/>
    <s v="October"/>
    <s v="Skilled Nursing / Rehab"/>
    <n v="0"/>
  </r>
  <r>
    <n v="295162"/>
    <x v="4"/>
    <n v="2015"/>
    <n v="10"/>
    <s v="October"/>
    <s v="Death"/>
    <n v="1"/>
  </r>
  <r>
    <n v="295203"/>
    <x v="4"/>
    <n v="2015"/>
    <n v="10"/>
    <s v="October"/>
    <s v="Death"/>
    <n v="1"/>
  </r>
  <r>
    <n v="295204"/>
    <x v="4"/>
    <n v="2015"/>
    <n v="10"/>
    <s v="October"/>
    <s v="Home"/>
    <n v="0"/>
  </r>
  <r>
    <n v="295237"/>
    <x v="4"/>
    <n v="2015"/>
    <n v="10"/>
    <s v="October"/>
    <s v="Home"/>
    <n v="0"/>
  </r>
  <r>
    <n v="295245"/>
    <x v="4"/>
    <n v="2015"/>
    <n v="10"/>
    <s v="October"/>
    <s v="Home"/>
    <n v="0"/>
  </r>
  <r>
    <n v="295254"/>
    <x v="4"/>
    <n v="2015"/>
    <n v="10"/>
    <s v="October"/>
    <s v="Other"/>
    <n v="0"/>
  </r>
  <r>
    <n v="295262"/>
    <x v="4"/>
    <n v="2015"/>
    <n v="10"/>
    <s v="October"/>
    <s v="Skilled Nursing / Rehab"/>
    <n v="0"/>
  </r>
  <r>
    <n v="295263"/>
    <x v="4"/>
    <n v="2015"/>
    <n v="10"/>
    <s v="October"/>
    <s v="Home"/>
    <n v="0"/>
  </r>
  <r>
    <n v="295264"/>
    <x v="4"/>
    <n v="2015"/>
    <n v="10"/>
    <s v="October"/>
    <s v="Home"/>
    <n v="0"/>
  </r>
  <r>
    <n v="295274"/>
    <x v="4"/>
    <n v="2015"/>
    <n v="10"/>
    <s v="October"/>
    <s v="Home"/>
    <n v="0"/>
  </r>
  <r>
    <n v="295276"/>
    <x v="4"/>
    <n v="2015"/>
    <n v="10"/>
    <s v="October"/>
    <s v="Other"/>
    <n v="0"/>
  </r>
  <r>
    <n v="295284"/>
    <x v="4"/>
    <n v="2015"/>
    <n v="10"/>
    <s v="October"/>
    <s v="Home"/>
    <n v="0"/>
  </r>
  <r>
    <n v="295286"/>
    <x v="4"/>
    <n v="2015"/>
    <n v="10"/>
    <s v="October"/>
    <s v="Home"/>
    <n v="0"/>
  </r>
  <r>
    <n v="295319"/>
    <x v="4"/>
    <n v="2015"/>
    <n v="10"/>
    <s v="October"/>
    <s v="Home"/>
    <n v="0"/>
  </r>
  <r>
    <n v="295325"/>
    <x v="4"/>
    <n v="2015"/>
    <n v="10"/>
    <s v="October"/>
    <s v="Home"/>
    <n v="0"/>
  </r>
  <r>
    <n v="295372"/>
    <x v="4"/>
    <n v="2015"/>
    <n v="10"/>
    <s v="October"/>
    <s v="Home"/>
    <n v="0"/>
  </r>
  <r>
    <n v="295383"/>
    <x v="4"/>
    <n v="2015"/>
    <n v="10"/>
    <s v="October"/>
    <s v="Home"/>
    <n v="0"/>
  </r>
  <r>
    <n v="295385"/>
    <x v="4"/>
    <n v="2015"/>
    <n v="10"/>
    <s v="October"/>
    <s v="Home"/>
    <n v="0"/>
  </r>
  <r>
    <n v="295426"/>
    <x v="4"/>
    <n v="2015"/>
    <n v="10"/>
    <s v="October"/>
    <s v="Other"/>
    <n v="0"/>
  </r>
  <r>
    <n v="295428"/>
    <x v="4"/>
    <n v="2015"/>
    <n v="10"/>
    <s v="October"/>
    <s v="Home"/>
    <n v="0"/>
  </r>
  <r>
    <n v="295434"/>
    <x v="4"/>
    <n v="2015"/>
    <n v="10"/>
    <s v="October"/>
    <s v="Other"/>
    <n v="0"/>
  </r>
  <r>
    <n v="295443"/>
    <x v="4"/>
    <n v="2015"/>
    <n v="10"/>
    <s v="October"/>
    <s v="Other"/>
    <n v="0"/>
  </r>
  <r>
    <n v="295449"/>
    <x v="4"/>
    <n v="2015"/>
    <n v="10"/>
    <s v="October"/>
    <s v="Death"/>
    <n v="1"/>
  </r>
  <r>
    <n v="295453"/>
    <x v="4"/>
    <n v="2015"/>
    <n v="10"/>
    <s v="October"/>
    <s v="Home"/>
    <n v="0"/>
  </r>
  <r>
    <n v="295470"/>
    <x v="4"/>
    <n v="2015"/>
    <n v="10"/>
    <s v="October"/>
    <s v="Other"/>
    <n v="0"/>
  </r>
  <r>
    <n v="295493"/>
    <x v="4"/>
    <n v="2015"/>
    <n v="10"/>
    <s v="October"/>
    <s v="Skilled Nursing / Rehab"/>
    <n v="0"/>
  </r>
  <r>
    <n v="295526"/>
    <x v="4"/>
    <n v="2015"/>
    <n v="10"/>
    <s v="October"/>
    <s v="Home"/>
    <n v="0"/>
  </r>
  <r>
    <n v="295529"/>
    <x v="4"/>
    <n v="2015"/>
    <n v="10"/>
    <s v="October"/>
    <s v="Home"/>
    <n v="0"/>
  </r>
  <r>
    <n v="295544"/>
    <x v="4"/>
    <n v="2015"/>
    <n v="10"/>
    <s v="October"/>
    <s v="Home"/>
    <n v="0"/>
  </r>
  <r>
    <n v="295550"/>
    <x v="4"/>
    <n v="2015"/>
    <n v="10"/>
    <s v="October"/>
    <s v="Skilled Nursing / Rehab"/>
    <n v="0"/>
  </r>
  <r>
    <n v="295552"/>
    <x v="4"/>
    <n v="2015"/>
    <n v="10"/>
    <s v="October"/>
    <s v="Skilled Nursing / Rehab"/>
    <n v="0"/>
  </r>
  <r>
    <n v="295563"/>
    <x v="4"/>
    <n v="2015"/>
    <n v="10"/>
    <s v="October"/>
    <s v="Home"/>
    <n v="0"/>
  </r>
  <r>
    <n v="295622"/>
    <x v="4"/>
    <n v="2015"/>
    <n v="10"/>
    <s v="October"/>
    <s v="Other"/>
    <n v="0"/>
  </r>
  <r>
    <n v="295630"/>
    <x v="4"/>
    <n v="2015"/>
    <n v="10"/>
    <s v="October"/>
    <s v="Home"/>
    <n v="0"/>
  </r>
  <r>
    <n v="295664"/>
    <x v="4"/>
    <n v="2015"/>
    <n v="10"/>
    <s v="October"/>
    <s v="Other"/>
    <n v="0"/>
  </r>
  <r>
    <n v="295676"/>
    <x v="4"/>
    <n v="2015"/>
    <n v="10"/>
    <s v="October"/>
    <s v="Home"/>
    <n v="0"/>
  </r>
  <r>
    <n v="295683"/>
    <x v="4"/>
    <n v="2015"/>
    <n v="10"/>
    <s v="October"/>
    <s v="Death"/>
    <n v="1"/>
  </r>
  <r>
    <n v="295698"/>
    <x v="4"/>
    <n v="2015"/>
    <n v="10"/>
    <s v="October"/>
    <s v="Home"/>
    <n v="0"/>
  </r>
  <r>
    <n v="295700"/>
    <x v="4"/>
    <n v="2015"/>
    <n v="10"/>
    <s v="October"/>
    <s v="Home"/>
    <n v="0"/>
  </r>
  <r>
    <n v="295706"/>
    <x v="4"/>
    <n v="2015"/>
    <n v="10"/>
    <s v="October"/>
    <s v="Home"/>
    <n v="0"/>
  </r>
  <r>
    <n v="295712"/>
    <x v="4"/>
    <n v="2015"/>
    <n v="10"/>
    <s v="October"/>
    <s v="Home"/>
    <n v="0"/>
  </r>
  <r>
    <n v="295749"/>
    <x v="4"/>
    <n v="2015"/>
    <n v="10"/>
    <s v="October"/>
    <s v="Home"/>
    <n v="0"/>
  </r>
  <r>
    <n v="295770"/>
    <x v="4"/>
    <n v="2015"/>
    <n v="10"/>
    <s v="October"/>
    <s v="Home"/>
    <n v="0"/>
  </r>
  <r>
    <n v="295783"/>
    <x v="4"/>
    <n v="2015"/>
    <n v="10"/>
    <s v="October"/>
    <s v="Other"/>
    <n v="0"/>
  </r>
  <r>
    <n v="295788"/>
    <x v="4"/>
    <n v="2015"/>
    <n v="10"/>
    <s v="October"/>
    <s v="Home"/>
    <n v="0"/>
  </r>
  <r>
    <n v="295791"/>
    <x v="4"/>
    <n v="2015"/>
    <n v="10"/>
    <s v="October"/>
    <s v="Home"/>
    <n v="0"/>
  </r>
  <r>
    <n v="295792"/>
    <x v="4"/>
    <n v="2015"/>
    <n v="10"/>
    <s v="October"/>
    <s v="Home"/>
    <n v="0"/>
  </r>
  <r>
    <n v="295846"/>
    <x v="4"/>
    <n v="2015"/>
    <n v="10"/>
    <s v="October"/>
    <s v="Other"/>
    <n v="0"/>
  </r>
  <r>
    <n v="295857"/>
    <x v="4"/>
    <n v="2015"/>
    <n v="10"/>
    <s v="October"/>
    <s v="Skilled Nursing / Rehab"/>
    <n v="0"/>
  </r>
  <r>
    <n v="295922"/>
    <x v="4"/>
    <n v="2015"/>
    <n v="10"/>
    <s v="October"/>
    <s v="Home"/>
    <n v="0"/>
  </r>
  <r>
    <n v="295963"/>
    <x v="4"/>
    <n v="2015"/>
    <n v="10"/>
    <s v="October"/>
    <s v="Home"/>
    <n v="0"/>
  </r>
  <r>
    <n v="295965"/>
    <x v="4"/>
    <n v="2015"/>
    <n v="10"/>
    <s v="October"/>
    <s v="Death"/>
    <n v="1"/>
  </r>
  <r>
    <n v="295966"/>
    <x v="4"/>
    <n v="2015"/>
    <n v="10"/>
    <s v="October"/>
    <s v="Home"/>
    <n v="0"/>
  </r>
  <r>
    <n v="295988"/>
    <x v="4"/>
    <n v="2015"/>
    <n v="10"/>
    <s v="October"/>
    <s v="Home"/>
    <n v="0"/>
  </r>
  <r>
    <n v="295994"/>
    <x v="4"/>
    <n v="2015"/>
    <n v="10"/>
    <s v="October"/>
    <s v="Skilled Nursing / Rehab"/>
    <n v="0"/>
  </r>
  <r>
    <n v="295999"/>
    <x v="4"/>
    <n v="2015"/>
    <n v="10"/>
    <s v="October"/>
    <s v="Home"/>
    <n v="0"/>
  </r>
  <r>
    <n v="296007"/>
    <x v="4"/>
    <n v="2015"/>
    <n v="10"/>
    <s v="October"/>
    <s v="Home"/>
    <n v="0"/>
  </r>
  <r>
    <n v="296016"/>
    <x v="4"/>
    <n v="2015"/>
    <n v="10"/>
    <s v="October"/>
    <s v="Skilled Nursing / Rehab"/>
    <n v="0"/>
  </r>
  <r>
    <n v="296026"/>
    <x v="4"/>
    <n v="2015"/>
    <n v="10"/>
    <s v="October"/>
    <s v="Death"/>
    <n v="1"/>
  </r>
  <r>
    <n v="296033"/>
    <x v="4"/>
    <n v="2015"/>
    <n v="10"/>
    <s v="October"/>
    <s v="Home"/>
    <n v="0"/>
  </r>
  <r>
    <n v="296052"/>
    <x v="4"/>
    <n v="2015"/>
    <n v="10"/>
    <s v="October"/>
    <s v="Skilled Nursing / Rehab"/>
    <n v="0"/>
  </r>
  <r>
    <n v="296092"/>
    <x v="4"/>
    <n v="2015"/>
    <n v="10"/>
    <s v="October"/>
    <s v="Other"/>
    <n v="0"/>
  </r>
  <r>
    <n v="296106"/>
    <x v="4"/>
    <n v="2015"/>
    <n v="10"/>
    <s v="October"/>
    <s v="Home"/>
    <n v="0"/>
  </r>
  <r>
    <n v="296107"/>
    <x v="4"/>
    <n v="2015"/>
    <n v="10"/>
    <s v="October"/>
    <s v="Home"/>
    <n v="0"/>
  </r>
  <r>
    <n v="296113"/>
    <x v="4"/>
    <n v="2015"/>
    <n v="10"/>
    <s v="October"/>
    <s v="Skilled Nursing / Rehab"/>
    <n v="0"/>
  </r>
  <r>
    <n v="296119"/>
    <x v="4"/>
    <n v="2015"/>
    <n v="10"/>
    <s v="October"/>
    <s v="Other"/>
    <n v="0"/>
  </r>
  <r>
    <n v="296124"/>
    <x v="4"/>
    <n v="2015"/>
    <n v="10"/>
    <s v="October"/>
    <s v="Skilled Nursing / Rehab"/>
    <n v="0"/>
  </r>
  <r>
    <n v="296152"/>
    <x v="4"/>
    <n v="2015"/>
    <n v="10"/>
    <s v="October"/>
    <s v="Other"/>
    <n v="0"/>
  </r>
  <r>
    <n v="296172"/>
    <x v="4"/>
    <n v="2015"/>
    <n v="10"/>
    <s v="October"/>
    <s v="Home"/>
    <n v="0"/>
  </r>
  <r>
    <n v="296191"/>
    <x v="4"/>
    <n v="2015"/>
    <n v="10"/>
    <s v="October"/>
    <s v="Home"/>
    <n v="0"/>
  </r>
  <r>
    <n v="296200"/>
    <x v="4"/>
    <n v="2015"/>
    <n v="10"/>
    <s v="October"/>
    <s v="Other"/>
    <n v="0"/>
  </r>
  <r>
    <n v="296206"/>
    <x v="4"/>
    <n v="2015"/>
    <n v="10"/>
    <s v="October"/>
    <s v="Home"/>
    <n v="0"/>
  </r>
  <r>
    <n v="296212"/>
    <x v="4"/>
    <n v="2015"/>
    <n v="10"/>
    <s v="October"/>
    <s v="Other"/>
    <n v="0"/>
  </r>
  <r>
    <n v="296216"/>
    <x v="4"/>
    <n v="2015"/>
    <n v="10"/>
    <s v="October"/>
    <s v="Skilled Nursing / Rehab"/>
    <n v="0"/>
  </r>
  <r>
    <n v="296221"/>
    <x v="4"/>
    <n v="2015"/>
    <n v="10"/>
    <s v="October"/>
    <s v="Skilled Nursing / Rehab"/>
    <n v="0"/>
  </r>
  <r>
    <n v="296231"/>
    <x v="4"/>
    <n v="2015"/>
    <n v="10"/>
    <s v="October"/>
    <s v="Home"/>
    <n v="0"/>
  </r>
  <r>
    <n v="296233"/>
    <x v="4"/>
    <n v="2015"/>
    <n v="10"/>
    <s v="October"/>
    <s v="Home"/>
    <n v="0"/>
  </r>
  <r>
    <n v="296255"/>
    <x v="4"/>
    <n v="2015"/>
    <n v="10"/>
    <s v="October"/>
    <s v="Home"/>
    <n v="0"/>
  </r>
  <r>
    <n v="296269"/>
    <x v="4"/>
    <n v="2015"/>
    <n v="10"/>
    <s v="October"/>
    <s v="Other"/>
    <n v="0"/>
  </r>
  <r>
    <n v="296288"/>
    <x v="4"/>
    <n v="2015"/>
    <n v="10"/>
    <s v="October"/>
    <s v="Skilled Nursing / Rehab"/>
    <n v="0"/>
  </r>
  <r>
    <n v="296296"/>
    <x v="4"/>
    <n v="2015"/>
    <n v="10"/>
    <s v="October"/>
    <s v="Home"/>
    <n v="0"/>
  </r>
  <r>
    <n v="296311"/>
    <x v="4"/>
    <n v="2015"/>
    <n v="10"/>
    <s v="October"/>
    <s v="Home"/>
    <n v="0"/>
  </r>
  <r>
    <n v="296319"/>
    <x v="4"/>
    <n v="2015"/>
    <n v="10"/>
    <s v="October"/>
    <s v="Home"/>
    <n v="0"/>
  </r>
  <r>
    <n v="296343"/>
    <x v="4"/>
    <n v="2015"/>
    <n v="10"/>
    <s v="October"/>
    <s v="Home"/>
    <n v="0"/>
  </r>
  <r>
    <n v="296358"/>
    <x v="4"/>
    <n v="2015"/>
    <n v="10"/>
    <s v="October"/>
    <s v="Home"/>
    <n v="0"/>
  </r>
  <r>
    <n v="296415"/>
    <x v="4"/>
    <n v="2015"/>
    <n v="10"/>
    <s v="October"/>
    <s v="Home"/>
    <n v="0"/>
  </r>
  <r>
    <n v="296416"/>
    <x v="4"/>
    <n v="2015"/>
    <n v="10"/>
    <s v="October"/>
    <s v="Home"/>
    <n v="0"/>
  </r>
  <r>
    <n v="296462"/>
    <x v="4"/>
    <n v="2015"/>
    <n v="10"/>
    <s v="October"/>
    <s v="Home"/>
    <n v="0"/>
  </r>
  <r>
    <n v="296465"/>
    <x v="4"/>
    <n v="2015"/>
    <n v="10"/>
    <s v="October"/>
    <s v="Other"/>
    <n v="0"/>
  </r>
  <r>
    <n v="296479"/>
    <x v="4"/>
    <n v="2015"/>
    <n v="10"/>
    <s v="October"/>
    <s v="Home"/>
    <n v="0"/>
  </r>
  <r>
    <n v="296481"/>
    <x v="4"/>
    <n v="2015"/>
    <n v="10"/>
    <s v="October"/>
    <s v="Home"/>
    <n v="0"/>
  </r>
  <r>
    <n v="296500"/>
    <x v="4"/>
    <n v="2015"/>
    <n v="10"/>
    <s v="October"/>
    <s v="Other"/>
    <n v="0"/>
  </r>
  <r>
    <n v="296518"/>
    <x v="4"/>
    <n v="2015"/>
    <n v="10"/>
    <s v="October"/>
    <s v="Skilled Nursing / Rehab"/>
    <n v="0"/>
  </r>
  <r>
    <n v="296522"/>
    <x v="4"/>
    <n v="2015"/>
    <n v="10"/>
    <s v="October"/>
    <s v="Home"/>
    <n v="0"/>
  </r>
  <r>
    <n v="296527"/>
    <x v="4"/>
    <n v="2015"/>
    <n v="10"/>
    <s v="October"/>
    <s v="Home"/>
    <n v="0"/>
  </r>
  <r>
    <n v="296541"/>
    <x v="4"/>
    <n v="2015"/>
    <n v="10"/>
    <s v="October"/>
    <s v="Home"/>
    <n v="0"/>
  </r>
  <r>
    <n v="296545"/>
    <x v="4"/>
    <n v="2015"/>
    <n v="10"/>
    <s v="October"/>
    <s v="Home"/>
    <n v="0"/>
  </r>
  <r>
    <n v="296556"/>
    <x v="4"/>
    <n v="2015"/>
    <n v="10"/>
    <s v="October"/>
    <s v="Skilled Nursing / Rehab"/>
    <n v="0"/>
  </r>
  <r>
    <n v="296561"/>
    <x v="4"/>
    <n v="2015"/>
    <n v="10"/>
    <s v="October"/>
    <s v="Home"/>
    <n v="0"/>
  </r>
  <r>
    <n v="296565"/>
    <x v="4"/>
    <n v="2015"/>
    <n v="10"/>
    <s v="October"/>
    <s v="Home"/>
    <n v="0"/>
  </r>
  <r>
    <n v="296571"/>
    <x v="4"/>
    <n v="2015"/>
    <n v="10"/>
    <s v="October"/>
    <s v="Home"/>
    <n v="0"/>
  </r>
  <r>
    <n v="296585"/>
    <x v="4"/>
    <n v="2015"/>
    <n v="10"/>
    <s v="October"/>
    <s v="Other"/>
    <n v="0"/>
  </r>
  <r>
    <n v="296593"/>
    <x v="4"/>
    <n v="2015"/>
    <n v="10"/>
    <s v="October"/>
    <s v="Home"/>
    <n v="0"/>
  </r>
  <r>
    <n v="296597"/>
    <x v="4"/>
    <n v="2015"/>
    <n v="10"/>
    <s v="October"/>
    <s v="Other"/>
    <n v="0"/>
  </r>
  <r>
    <n v="296601"/>
    <x v="4"/>
    <n v="2015"/>
    <n v="10"/>
    <s v="October"/>
    <s v="Skilled Nursing / Rehab"/>
    <n v="0"/>
  </r>
  <r>
    <n v="296630"/>
    <x v="4"/>
    <n v="2015"/>
    <n v="10"/>
    <s v="October"/>
    <s v="Home"/>
    <n v="0"/>
  </r>
  <r>
    <n v="296644"/>
    <x v="4"/>
    <n v="2015"/>
    <n v="10"/>
    <s v="October"/>
    <s v="Home"/>
    <n v="0"/>
  </r>
  <r>
    <n v="296701"/>
    <x v="4"/>
    <n v="2015"/>
    <n v="10"/>
    <s v="October"/>
    <s v="Skilled Nursing / Rehab"/>
    <n v="0"/>
  </r>
  <r>
    <n v="296703"/>
    <x v="4"/>
    <n v="2015"/>
    <n v="10"/>
    <s v="October"/>
    <s v="Home"/>
    <n v="0"/>
  </r>
  <r>
    <n v="296704"/>
    <x v="4"/>
    <n v="2015"/>
    <n v="10"/>
    <s v="October"/>
    <s v="Home"/>
    <n v="0"/>
  </r>
  <r>
    <n v="296706"/>
    <x v="4"/>
    <n v="2015"/>
    <n v="10"/>
    <s v="October"/>
    <s v="Home"/>
    <n v="0"/>
  </r>
  <r>
    <n v="296708"/>
    <x v="4"/>
    <n v="2015"/>
    <n v="10"/>
    <s v="October"/>
    <s v="Home"/>
    <n v="0"/>
  </r>
  <r>
    <n v="296718"/>
    <x v="4"/>
    <n v="2015"/>
    <n v="10"/>
    <s v="October"/>
    <s v="Home"/>
    <n v="0"/>
  </r>
  <r>
    <n v="296720"/>
    <x v="4"/>
    <n v="2015"/>
    <n v="10"/>
    <s v="October"/>
    <s v="Home"/>
    <n v="0"/>
  </r>
  <r>
    <n v="296743"/>
    <x v="4"/>
    <n v="2015"/>
    <n v="10"/>
    <s v="October"/>
    <s v="Home"/>
    <n v="0"/>
  </r>
  <r>
    <n v="296751"/>
    <x v="4"/>
    <n v="2015"/>
    <n v="10"/>
    <s v="October"/>
    <s v="Home"/>
    <n v="0"/>
  </r>
  <r>
    <n v="296770"/>
    <x v="4"/>
    <n v="2015"/>
    <n v="10"/>
    <s v="October"/>
    <s v="Home"/>
    <n v="0"/>
  </r>
  <r>
    <n v="296780"/>
    <x v="4"/>
    <n v="2015"/>
    <n v="10"/>
    <s v="October"/>
    <s v="Home"/>
    <n v="0"/>
  </r>
  <r>
    <n v="296794"/>
    <x v="4"/>
    <n v="2015"/>
    <n v="10"/>
    <s v="October"/>
    <s v="Skilled Nursing / Rehab"/>
    <n v="0"/>
  </r>
  <r>
    <n v="296803"/>
    <x v="4"/>
    <n v="2015"/>
    <n v="10"/>
    <s v="October"/>
    <s v="Home"/>
    <n v="0"/>
  </r>
  <r>
    <n v="296812"/>
    <x v="4"/>
    <n v="2015"/>
    <n v="10"/>
    <s v="October"/>
    <s v="Home"/>
    <n v="0"/>
  </r>
  <r>
    <n v="296850"/>
    <x v="4"/>
    <n v="2015"/>
    <n v="10"/>
    <s v="October"/>
    <s v="Home"/>
    <n v="0"/>
  </r>
  <r>
    <n v="296862"/>
    <x v="4"/>
    <n v="2015"/>
    <n v="10"/>
    <s v="October"/>
    <s v="Home"/>
    <n v="0"/>
  </r>
  <r>
    <n v="296865"/>
    <x v="4"/>
    <n v="2015"/>
    <n v="10"/>
    <s v="October"/>
    <s v="Home"/>
    <n v="0"/>
  </r>
  <r>
    <n v="296866"/>
    <x v="4"/>
    <n v="2015"/>
    <n v="10"/>
    <s v="October"/>
    <s v="Skilled Nursing / Rehab"/>
    <n v="0"/>
  </r>
  <r>
    <n v="296867"/>
    <x v="4"/>
    <n v="2015"/>
    <n v="10"/>
    <s v="October"/>
    <s v="Home"/>
    <n v="0"/>
  </r>
  <r>
    <n v="296877"/>
    <x v="4"/>
    <n v="2015"/>
    <n v="10"/>
    <s v="October"/>
    <s v="Home"/>
    <n v="0"/>
  </r>
  <r>
    <n v="296878"/>
    <x v="4"/>
    <n v="2015"/>
    <n v="10"/>
    <s v="October"/>
    <s v="Other"/>
    <n v="0"/>
  </r>
  <r>
    <n v="296887"/>
    <x v="4"/>
    <n v="2015"/>
    <n v="10"/>
    <s v="October"/>
    <s v="Home"/>
    <n v="0"/>
  </r>
  <r>
    <n v="296889"/>
    <x v="4"/>
    <n v="2015"/>
    <n v="10"/>
    <s v="October"/>
    <s v="Skilled Nursing / Rehab"/>
    <n v="0"/>
  </r>
  <r>
    <n v="296896"/>
    <x v="4"/>
    <n v="2015"/>
    <n v="10"/>
    <s v="October"/>
    <s v="Home"/>
    <n v="0"/>
  </r>
  <r>
    <n v="296899"/>
    <x v="4"/>
    <n v="2015"/>
    <n v="10"/>
    <s v="October"/>
    <s v="Home"/>
    <n v="0"/>
  </r>
  <r>
    <n v="296903"/>
    <x v="4"/>
    <n v="2015"/>
    <n v="10"/>
    <s v="October"/>
    <s v="Home"/>
    <n v="0"/>
  </r>
  <r>
    <n v="296921"/>
    <x v="4"/>
    <n v="2015"/>
    <n v="10"/>
    <s v="October"/>
    <s v="Other"/>
    <n v="0"/>
  </r>
  <r>
    <n v="296964"/>
    <x v="4"/>
    <n v="2015"/>
    <n v="10"/>
    <s v="October"/>
    <s v="Other"/>
    <n v="0"/>
  </r>
  <r>
    <n v="296966"/>
    <x v="4"/>
    <n v="2015"/>
    <n v="10"/>
    <s v="October"/>
    <s v="Skilled Nursing / Rehab"/>
    <n v="0"/>
  </r>
  <r>
    <n v="296985"/>
    <x v="4"/>
    <n v="2015"/>
    <n v="10"/>
    <s v="October"/>
    <s v="Home"/>
    <n v="0"/>
  </r>
  <r>
    <n v="296991"/>
    <x v="4"/>
    <n v="2015"/>
    <n v="10"/>
    <s v="October"/>
    <s v="Home"/>
    <n v="0"/>
  </r>
  <r>
    <n v="297010"/>
    <x v="4"/>
    <n v="2015"/>
    <n v="10"/>
    <s v="October"/>
    <s v="Home"/>
    <n v="0"/>
  </r>
  <r>
    <n v="297024"/>
    <x v="4"/>
    <n v="2015"/>
    <n v="10"/>
    <s v="October"/>
    <s v="Home"/>
    <n v="0"/>
  </r>
  <r>
    <n v="297036"/>
    <x v="4"/>
    <n v="2015"/>
    <n v="10"/>
    <s v="October"/>
    <s v="Other"/>
    <n v="0"/>
  </r>
  <r>
    <n v="297056"/>
    <x v="4"/>
    <n v="2015"/>
    <n v="10"/>
    <s v="October"/>
    <s v="Home"/>
    <n v="0"/>
  </r>
  <r>
    <n v="297061"/>
    <x v="4"/>
    <n v="2015"/>
    <n v="10"/>
    <s v="October"/>
    <s v="Death"/>
    <n v="1"/>
  </r>
  <r>
    <n v="297062"/>
    <x v="4"/>
    <n v="2015"/>
    <n v="10"/>
    <s v="October"/>
    <s v="Home"/>
    <n v="0"/>
  </r>
  <r>
    <n v="297083"/>
    <x v="4"/>
    <n v="2015"/>
    <n v="10"/>
    <s v="October"/>
    <s v="Home"/>
    <n v="0"/>
  </r>
  <r>
    <n v="297102"/>
    <x v="4"/>
    <n v="2015"/>
    <n v="10"/>
    <s v="October"/>
    <s v="Home"/>
    <n v="0"/>
  </r>
  <r>
    <n v="297115"/>
    <x v="4"/>
    <n v="2015"/>
    <n v="10"/>
    <s v="October"/>
    <s v="Home"/>
    <n v="0"/>
  </r>
  <r>
    <n v="297118"/>
    <x v="4"/>
    <n v="2015"/>
    <n v="10"/>
    <s v="October"/>
    <s v="Home"/>
    <n v="0"/>
  </r>
  <r>
    <n v="297123"/>
    <x v="4"/>
    <n v="2015"/>
    <n v="10"/>
    <s v="October"/>
    <s v="Home"/>
    <n v="0"/>
  </r>
  <r>
    <n v="297132"/>
    <x v="4"/>
    <n v="2015"/>
    <n v="10"/>
    <s v="October"/>
    <s v="Home"/>
    <n v="0"/>
  </r>
  <r>
    <n v="297140"/>
    <x v="4"/>
    <n v="2015"/>
    <n v="10"/>
    <s v="October"/>
    <s v="Home"/>
    <n v="0"/>
  </r>
  <r>
    <n v="297142"/>
    <x v="4"/>
    <n v="2015"/>
    <n v="10"/>
    <s v="October"/>
    <s v="Home"/>
    <n v="0"/>
  </r>
  <r>
    <n v="297147"/>
    <x v="4"/>
    <n v="2015"/>
    <n v="10"/>
    <s v="October"/>
    <s v="Home"/>
    <n v="0"/>
  </r>
  <r>
    <n v="297189"/>
    <x v="4"/>
    <n v="2015"/>
    <n v="10"/>
    <s v="October"/>
    <s v="Home"/>
    <n v="0"/>
  </r>
  <r>
    <n v="297217"/>
    <x v="4"/>
    <n v="2015"/>
    <n v="10"/>
    <s v="October"/>
    <s v="Home"/>
    <n v="0"/>
  </r>
  <r>
    <n v="297219"/>
    <x v="4"/>
    <n v="2015"/>
    <n v="10"/>
    <s v="October"/>
    <s v="Home"/>
    <n v="0"/>
  </r>
  <r>
    <n v="297221"/>
    <x v="4"/>
    <n v="2015"/>
    <n v="10"/>
    <s v="October"/>
    <s v="Other"/>
    <n v="0"/>
  </r>
  <r>
    <n v="297227"/>
    <x v="4"/>
    <n v="2015"/>
    <n v="10"/>
    <s v="October"/>
    <s v="Other"/>
    <n v="0"/>
  </r>
  <r>
    <n v="297266"/>
    <x v="4"/>
    <n v="2015"/>
    <n v="10"/>
    <s v="October"/>
    <s v="Home"/>
    <n v="0"/>
  </r>
  <r>
    <n v="297281"/>
    <x v="4"/>
    <n v="2015"/>
    <n v="10"/>
    <s v="October"/>
    <s v="Home"/>
    <n v="0"/>
  </r>
  <r>
    <n v="297287"/>
    <x v="4"/>
    <n v="2015"/>
    <n v="10"/>
    <s v="October"/>
    <s v="Home"/>
    <n v="0"/>
  </r>
  <r>
    <n v="297313"/>
    <x v="4"/>
    <n v="2015"/>
    <n v="10"/>
    <s v="October"/>
    <s v="Skilled Nursing / Rehab"/>
    <n v="0"/>
  </r>
  <r>
    <n v="297316"/>
    <x v="4"/>
    <n v="2015"/>
    <n v="10"/>
    <s v="October"/>
    <s v="Home"/>
    <n v="0"/>
  </r>
  <r>
    <n v="297332"/>
    <x v="4"/>
    <n v="2015"/>
    <n v="10"/>
    <s v="October"/>
    <s v="Other"/>
    <n v="0"/>
  </r>
  <r>
    <n v="297341"/>
    <x v="4"/>
    <n v="2015"/>
    <n v="10"/>
    <s v="October"/>
    <s v="Death"/>
    <n v="1"/>
  </r>
  <r>
    <n v="297347"/>
    <x v="4"/>
    <n v="2015"/>
    <n v="10"/>
    <s v="October"/>
    <s v="Home"/>
    <n v="0"/>
  </r>
  <r>
    <n v="297360"/>
    <x v="4"/>
    <n v="2015"/>
    <n v="10"/>
    <s v="October"/>
    <s v="Home"/>
    <n v="0"/>
  </r>
  <r>
    <n v="297362"/>
    <x v="4"/>
    <n v="2015"/>
    <n v="10"/>
    <s v="October"/>
    <s v="Home"/>
    <n v="0"/>
  </r>
  <r>
    <n v="297380"/>
    <x v="4"/>
    <n v="2015"/>
    <n v="10"/>
    <s v="October"/>
    <s v="Home"/>
    <n v="0"/>
  </r>
  <r>
    <n v="297382"/>
    <x v="4"/>
    <n v="2015"/>
    <n v="10"/>
    <s v="October"/>
    <s v="Home"/>
    <n v="0"/>
  </r>
  <r>
    <n v="297389"/>
    <x v="4"/>
    <n v="2015"/>
    <n v="10"/>
    <s v="October"/>
    <s v="Skilled Nursing / Rehab"/>
    <n v="0"/>
  </r>
  <r>
    <n v="297408"/>
    <x v="4"/>
    <n v="2015"/>
    <n v="10"/>
    <s v="October"/>
    <s v="Home"/>
    <n v="0"/>
  </r>
  <r>
    <n v="297440"/>
    <x v="4"/>
    <n v="2015"/>
    <n v="10"/>
    <s v="October"/>
    <s v="Home"/>
    <n v="0"/>
  </r>
  <r>
    <n v="297445"/>
    <x v="4"/>
    <n v="2015"/>
    <n v="10"/>
    <s v="October"/>
    <s v="Other"/>
    <n v="0"/>
  </r>
  <r>
    <n v="297454"/>
    <x v="4"/>
    <n v="2015"/>
    <n v="10"/>
    <s v="October"/>
    <s v="Other"/>
    <n v="0"/>
  </r>
  <r>
    <n v="297499"/>
    <x v="4"/>
    <n v="2015"/>
    <n v="10"/>
    <s v="October"/>
    <s v="Home"/>
    <n v="0"/>
  </r>
  <r>
    <n v="297507"/>
    <x v="4"/>
    <n v="2015"/>
    <n v="10"/>
    <s v="October"/>
    <s v="Skilled Nursing / Rehab"/>
    <n v="0"/>
  </r>
  <r>
    <n v="297530"/>
    <x v="4"/>
    <n v="2015"/>
    <n v="10"/>
    <s v="October"/>
    <s v="Other"/>
    <n v="0"/>
  </r>
  <r>
    <n v="297542"/>
    <x v="4"/>
    <n v="2015"/>
    <n v="10"/>
    <s v="October"/>
    <s v="Other"/>
    <n v="0"/>
  </r>
  <r>
    <n v="297556"/>
    <x v="4"/>
    <n v="2015"/>
    <n v="10"/>
    <s v="October"/>
    <s v="Other"/>
    <n v="0"/>
  </r>
  <r>
    <n v="297571"/>
    <x v="4"/>
    <n v="2015"/>
    <n v="10"/>
    <s v="October"/>
    <s v="Home"/>
    <n v="0"/>
  </r>
  <r>
    <n v="297572"/>
    <x v="4"/>
    <n v="2015"/>
    <n v="10"/>
    <s v="October"/>
    <s v="Death"/>
    <n v="1"/>
  </r>
  <r>
    <n v="297606"/>
    <x v="4"/>
    <n v="2015"/>
    <n v="10"/>
    <s v="October"/>
    <s v="Other"/>
    <n v="0"/>
  </r>
  <r>
    <n v="297617"/>
    <x v="4"/>
    <n v="2015"/>
    <n v="10"/>
    <s v="October"/>
    <s v="Other"/>
    <n v="0"/>
  </r>
  <r>
    <n v="297619"/>
    <x v="4"/>
    <n v="2015"/>
    <n v="10"/>
    <s v="October"/>
    <s v="Other"/>
    <n v="0"/>
  </r>
  <r>
    <n v="297640"/>
    <x v="4"/>
    <n v="2015"/>
    <n v="10"/>
    <s v="October"/>
    <s v="Skilled Nursing / Rehab"/>
    <n v="0"/>
  </r>
  <r>
    <n v="297672"/>
    <x v="4"/>
    <n v="2015"/>
    <n v="10"/>
    <s v="October"/>
    <s v="Home"/>
    <n v="0"/>
  </r>
  <r>
    <n v="297695"/>
    <x v="4"/>
    <n v="2015"/>
    <n v="10"/>
    <s v="October"/>
    <s v="Home"/>
    <n v="0"/>
  </r>
  <r>
    <n v="297697"/>
    <x v="4"/>
    <n v="2015"/>
    <n v="10"/>
    <s v="October"/>
    <s v="Other"/>
    <n v="0"/>
  </r>
  <r>
    <n v="297698"/>
    <x v="4"/>
    <n v="2015"/>
    <n v="10"/>
    <s v="October"/>
    <s v="Home"/>
    <n v="0"/>
  </r>
  <r>
    <n v="297703"/>
    <x v="4"/>
    <n v="2015"/>
    <n v="10"/>
    <s v="October"/>
    <s v="Other"/>
    <n v="0"/>
  </r>
  <r>
    <n v="297712"/>
    <x v="4"/>
    <n v="2015"/>
    <n v="10"/>
    <s v="October"/>
    <s v="Home"/>
    <n v="0"/>
  </r>
  <r>
    <n v="297714"/>
    <x v="4"/>
    <n v="2015"/>
    <n v="10"/>
    <s v="October"/>
    <s v="Home"/>
    <n v="0"/>
  </r>
  <r>
    <n v="297729"/>
    <x v="4"/>
    <n v="2015"/>
    <n v="10"/>
    <s v="October"/>
    <s v="Home"/>
    <n v="0"/>
  </r>
  <r>
    <n v="297745"/>
    <x v="4"/>
    <n v="2015"/>
    <n v="10"/>
    <s v="October"/>
    <s v="Home"/>
    <n v="0"/>
  </r>
  <r>
    <n v="297750"/>
    <x v="4"/>
    <n v="2015"/>
    <n v="10"/>
    <s v="October"/>
    <s v="Home"/>
    <n v="0"/>
  </r>
  <r>
    <n v="297754"/>
    <x v="4"/>
    <n v="2015"/>
    <n v="10"/>
    <s v="October"/>
    <s v="Home"/>
    <n v="0"/>
  </r>
  <r>
    <n v="297759"/>
    <x v="4"/>
    <n v="2015"/>
    <n v="10"/>
    <s v="October"/>
    <s v="Other"/>
    <n v="0"/>
  </r>
  <r>
    <n v="297774"/>
    <x v="4"/>
    <n v="2015"/>
    <n v="10"/>
    <s v="October"/>
    <s v="Other"/>
    <n v="0"/>
  </r>
  <r>
    <n v="297776"/>
    <x v="4"/>
    <n v="2015"/>
    <n v="10"/>
    <s v="October"/>
    <s v="Other"/>
    <n v="0"/>
  </r>
  <r>
    <n v="297819"/>
    <x v="4"/>
    <n v="2015"/>
    <n v="10"/>
    <s v="October"/>
    <s v="Other"/>
    <n v="0"/>
  </r>
  <r>
    <n v="297821"/>
    <x v="4"/>
    <n v="2015"/>
    <n v="10"/>
    <s v="October"/>
    <s v="Home"/>
    <n v="0"/>
  </r>
  <r>
    <n v="297833"/>
    <x v="4"/>
    <n v="2015"/>
    <n v="10"/>
    <s v="October"/>
    <s v="Death"/>
    <n v="1"/>
  </r>
  <r>
    <n v="297880"/>
    <x v="4"/>
    <n v="2015"/>
    <n v="10"/>
    <s v="October"/>
    <s v="Home"/>
    <n v="0"/>
  </r>
  <r>
    <n v="297884"/>
    <x v="4"/>
    <n v="2015"/>
    <n v="10"/>
    <s v="October"/>
    <s v="Home"/>
    <n v="0"/>
  </r>
  <r>
    <n v="297900"/>
    <x v="4"/>
    <n v="2015"/>
    <n v="10"/>
    <s v="October"/>
    <s v="Home"/>
    <n v="0"/>
  </r>
  <r>
    <n v="297901"/>
    <x v="4"/>
    <n v="2015"/>
    <n v="10"/>
    <s v="October"/>
    <s v="Other"/>
    <n v="0"/>
  </r>
  <r>
    <n v="297914"/>
    <x v="4"/>
    <n v="2015"/>
    <n v="10"/>
    <s v="October"/>
    <s v="Home"/>
    <n v="0"/>
  </r>
  <r>
    <n v="297920"/>
    <x v="4"/>
    <n v="2015"/>
    <n v="10"/>
    <s v="October"/>
    <s v="Home"/>
    <n v="0"/>
  </r>
  <r>
    <n v="297941"/>
    <x v="4"/>
    <n v="2015"/>
    <n v="10"/>
    <s v="October"/>
    <s v="Home"/>
    <n v="0"/>
  </r>
  <r>
    <n v="297943"/>
    <x v="4"/>
    <n v="2015"/>
    <n v="10"/>
    <s v="October"/>
    <s v="Home"/>
    <n v="0"/>
  </r>
  <r>
    <n v="297968"/>
    <x v="4"/>
    <n v="2015"/>
    <n v="10"/>
    <s v="October"/>
    <s v="Other"/>
    <n v="0"/>
  </r>
  <r>
    <n v="297972"/>
    <x v="4"/>
    <n v="2015"/>
    <n v="10"/>
    <s v="October"/>
    <s v="Home"/>
    <n v="0"/>
  </r>
  <r>
    <n v="297988"/>
    <x v="4"/>
    <n v="2015"/>
    <n v="10"/>
    <s v="October"/>
    <s v="Home"/>
    <n v="0"/>
  </r>
  <r>
    <n v="298025"/>
    <x v="4"/>
    <n v="2015"/>
    <n v="10"/>
    <s v="October"/>
    <s v="Home"/>
    <n v="0"/>
  </r>
  <r>
    <n v="298037"/>
    <x v="4"/>
    <n v="2015"/>
    <n v="10"/>
    <s v="October"/>
    <s v="Home"/>
    <n v="0"/>
  </r>
  <r>
    <n v="298039"/>
    <x v="4"/>
    <n v="2015"/>
    <n v="10"/>
    <s v="October"/>
    <s v="Home"/>
    <n v="0"/>
  </r>
  <r>
    <n v="298073"/>
    <x v="4"/>
    <n v="2015"/>
    <n v="10"/>
    <s v="October"/>
    <s v="Home"/>
    <n v="0"/>
  </r>
  <r>
    <n v="298096"/>
    <x v="4"/>
    <n v="2015"/>
    <n v="10"/>
    <s v="October"/>
    <s v="Home"/>
    <n v="0"/>
  </r>
  <r>
    <n v="298099"/>
    <x v="4"/>
    <n v="2015"/>
    <n v="10"/>
    <s v="October"/>
    <s v="Home"/>
    <n v="0"/>
  </r>
  <r>
    <n v="298101"/>
    <x v="4"/>
    <n v="2015"/>
    <n v="10"/>
    <s v="October"/>
    <s v="Other"/>
    <n v="0"/>
  </r>
  <r>
    <n v="298113"/>
    <x v="4"/>
    <n v="2015"/>
    <n v="10"/>
    <s v="October"/>
    <s v="Home"/>
    <n v="0"/>
  </r>
  <r>
    <n v="298139"/>
    <x v="4"/>
    <n v="2015"/>
    <n v="10"/>
    <s v="October"/>
    <s v="Home"/>
    <n v="0"/>
  </r>
  <r>
    <n v="298149"/>
    <x v="4"/>
    <n v="2015"/>
    <n v="10"/>
    <s v="October"/>
    <s v="Home"/>
    <n v="0"/>
  </r>
  <r>
    <n v="298150"/>
    <x v="4"/>
    <n v="2015"/>
    <n v="10"/>
    <s v="October"/>
    <s v="Home"/>
    <n v="0"/>
  </r>
  <r>
    <n v="298153"/>
    <x v="4"/>
    <n v="2015"/>
    <n v="10"/>
    <s v="October"/>
    <s v="Other"/>
    <n v="0"/>
  </r>
  <r>
    <n v="298157"/>
    <x v="4"/>
    <n v="2015"/>
    <n v="10"/>
    <s v="October"/>
    <s v="Home"/>
    <n v="0"/>
  </r>
  <r>
    <n v="298158"/>
    <x v="4"/>
    <n v="2015"/>
    <n v="10"/>
    <s v="October"/>
    <s v="Skilled Nursing / Rehab"/>
    <n v="0"/>
  </r>
  <r>
    <n v="298166"/>
    <x v="4"/>
    <n v="2015"/>
    <n v="10"/>
    <s v="October"/>
    <s v="Home"/>
    <n v="0"/>
  </r>
  <r>
    <n v="298173"/>
    <x v="4"/>
    <n v="2015"/>
    <n v="10"/>
    <s v="October"/>
    <s v="Home"/>
    <n v="0"/>
  </r>
  <r>
    <n v="298194"/>
    <x v="4"/>
    <n v="2015"/>
    <n v="10"/>
    <s v="October"/>
    <s v="Other"/>
    <n v="0"/>
  </r>
  <r>
    <n v="298195"/>
    <x v="4"/>
    <n v="2015"/>
    <n v="10"/>
    <s v="October"/>
    <s v="Home"/>
    <n v="0"/>
  </r>
  <r>
    <n v="298201"/>
    <x v="4"/>
    <n v="2015"/>
    <n v="10"/>
    <s v="October"/>
    <s v="Home"/>
    <n v="0"/>
  </r>
  <r>
    <n v="298206"/>
    <x v="4"/>
    <n v="2015"/>
    <n v="10"/>
    <s v="October"/>
    <s v="Home"/>
    <n v="0"/>
  </r>
  <r>
    <n v="298219"/>
    <x v="4"/>
    <n v="2015"/>
    <n v="10"/>
    <s v="October"/>
    <s v="Home"/>
    <n v="0"/>
  </r>
  <r>
    <n v="298237"/>
    <x v="4"/>
    <n v="2015"/>
    <n v="10"/>
    <s v="October"/>
    <s v="Home"/>
    <n v="0"/>
  </r>
  <r>
    <n v="298254"/>
    <x v="4"/>
    <n v="2015"/>
    <n v="10"/>
    <s v="October"/>
    <s v="Home"/>
    <n v="0"/>
  </r>
  <r>
    <n v="298281"/>
    <x v="4"/>
    <n v="2015"/>
    <n v="10"/>
    <s v="October"/>
    <s v="Home"/>
    <n v="0"/>
  </r>
  <r>
    <n v="298299"/>
    <x v="4"/>
    <n v="2015"/>
    <n v="10"/>
    <s v="October"/>
    <s v="Home"/>
    <n v="0"/>
  </r>
  <r>
    <n v="298300"/>
    <x v="4"/>
    <n v="2015"/>
    <n v="10"/>
    <s v="October"/>
    <s v="Home"/>
    <n v="0"/>
  </r>
  <r>
    <n v="298318"/>
    <x v="4"/>
    <n v="2015"/>
    <n v="10"/>
    <s v="October"/>
    <s v="Other"/>
    <n v="0"/>
  </r>
  <r>
    <n v="298329"/>
    <x v="4"/>
    <n v="2015"/>
    <n v="10"/>
    <s v="October"/>
    <s v="Other"/>
    <n v="0"/>
  </r>
  <r>
    <n v="298330"/>
    <x v="4"/>
    <n v="2015"/>
    <n v="10"/>
    <s v="October"/>
    <s v="Home"/>
    <n v="0"/>
  </r>
  <r>
    <n v="298337"/>
    <x v="4"/>
    <n v="2015"/>
    <n v="10"/>
    <s v="October"/>
    <s v="Home"/>
    <n v="0"/>
  </r>
  <r>
    <n v="298390"/>
    <x v="4"/>
    <n v="2015"/>
    <n v="10"/>
    <s v="October"/>
    <s v="Home"/>
    <n v="0"/>
  </r>
  <r>
    <n v="298391"/>
    <x v="4"/>
    <n v="2015"/>
    <n v="10"/>
    <s v="October"/>
    <s v="Home"/>
    <n v="0"/>
  </r>
  <r>
    <n v="298392"/>
    <x v="4"/>
    <n v="2015"/>
    <n v="10"/>
    <s v="October"/>
    <s v="Home"/>
    <n v="0"/>
  </r>
  <r>
    <n v="298415"/>
    <x v="4"/>
    <n v="2015"/>
    <n v="10"/>
    <s v="October"/>
    <s v="Home"/>
    <n v="0"/>
  </r>
  <r>
    <n v="298417"/>
    <x v="4"/>
    <n v="2015"/>
    <n v="10"/>
    <s v="October"/>
    <s v="Other"/>
    <n v="0"/>
  </r>
  <r>
    <n v="298428"/>
    <x v="4"/>
    <n v="2015"/>
    <n v="10"/>
    <s v="October"/>
    <s v="Home"/>
    <n v="0"/>
  </r>
  <r>
    <n v="298445"/>
    <x v="4"/>
    <n v="2015"/>
    <n v="10"/>
    <s v="October"/>
    <s v="Home"/>
    <n v="0"/>
  </r>
  <r>
    <n v="298448"/>
    <x v="4"/>
    <n v="2015"/>
    <n v="10"/>
    <s v="October"/>
    <s v="Home"/>
    <n v="0"/>
  </r>
  <r>
    <n v="298451"/>
    <x v="4"/>
    <n v="2015"/>
    <n v="10"/>
    <s v="October"/>
    <s v="Home"/>
    <n v="0"/>
  </r>
  <r>
    <n v="298454"/>
    <x v="4"/>
    <n v="2015"/>
    <n v="10"/>
    <s v="October"/>
    <s v="Home"/>
    <n v="0"/>
  </r>
  <r>
    <n v="298459"/>
    <x v="4"/>
    <n v="2015"/>
    <n v="10"/>
    <s v="October"/>
    <s v="Other"/>
    <n v="0"/>
  </r>
  <r>
    <n v="298480"/>
    <x v="4"/>
    <n v="2015"/>
    <n v="10"/>
    <s v="October"/>
    <s v="Other"/>
    <n v="0"/>
  </r>
  <r>
    <n v="298486"/>
    <x v="4"/>
    <n v="2015"/>
    <n v="10"/>
    <s v="October"/>
    <s v="Home"/>
    <n v="0"/>
  </r>
  <r>
    <n v="298502"/>
    <x v="4"/>
    <n v="2015"/>
    <n v="10"/>
    <s v="October"/>
    <s v="Skilled Nursing / Rehab"/>
    <n v="0"/>
  </r>
  <r>
    <n v="298507"/>
    <x v="4"/>
    <n v="2015"/>
    <n v="10"/>
    <s v="October"/>
    <s v="Home"/>
    <n v="0"/>
  </r>
  <r>
    <n v="298509"/>
    <x v="4"/>
    <n v="2015"/>
    <n v="10"/>
    <s v="October"/>
    <s v="Home"/>
    <n v="0"/>
  </r>
  <r>
    <n v="298516"/>
    <x v="4"/>
    <n v="2015"/>
    <n v="10"/>
    <s v="October"/>
    <s v="Home"/>
    <n v="0"/>
  </r>
  <r>
    <n v="298556"/>
    <x v="4"/>
    <n v="2015"/>
    <n v="10"/>
    <s v="October"/>
    <s v="Home"/>
    <n v="0"/>
  </r>
  <r>
    <n v="298558"/>
    <x v="4"/>
    <n v="2015"/>
    <n v="10"/>
    <s v="October"/>
    <s v="Home"/>
    <n v="0"/>
  </r>
  <r>
    <n v="298566"/>
    <x v="4"/>
    <n v="2015"/>
    <n v="10"/>
    <s v="October"/>
    <s v="Home"/>
    <n v="0"/>
  </r>
  <r>
    <n v="298572"/>
    <x v="4"/>
    <n v="2015"/>
    <n v="10"/>
    <s v="October"/>
    <s v="Other"/>
    <n v="0"/>
  </r>
  <r>
    <n v="298581"/>
    <x v="4"/>
    <n v="2015"/>
    <n v="10"/>
    <s v="October"/>
    <s v="Home"/>
    <n v="0"/>
  </r>
  <r>
    <n v="298585"/>
    <x v="4"/>
    <n v="2015"/>
    <n v="10"/>
    <s v="October"/>
    <s v="Other"/>
    <n v="0"/>
  </r>
  <r>
    <n v="298602"/>
    <x v="4"/>
    <n v="2015"/>
    <n v="10"/>
    <s v="October"/>
    <s v="Skilled Nursing / Rehab"/>
    <n v="0"/>
  </r>
  <r>
    <n v="298613"/>
    <x v="4"/>
    <n v="2015"/>
    <n v="10"/>
    <s v="October"/>
    <s v="Home"/>
    <n v="0"/>
  </r>
  <r>
    <n v="298635"/>
    <x v="4"/>
    <n v="2015"/>
    <n v="10"/>
    <s v="October"/>
    <s v="Other"/>
    <n v="0"/>
  </r>
  <r>
    <n v="298640"/>
    <x v="4"/>
    <n v="2015"/>
    <n v="10"/>
    <s v="October"/>
    <s v="Home"/>
    <n v="0"/>
  </r>
  <r>
    <n v="298673"/>
    <x v="4"/>
    <n v="2015"/>
    <n v="10"/>
    <s v="October"/>
    <s v="Home"/>
    <n v="0"/>
  </r>
  <r>
    <n v="298678"/>
    <x v="4"/>
    <n v="2015"/>
    <n v="10"/>
    <s v="October"/>
    <s v="Home"/>
    <n v="0"/>
  </r>
  <r>
    <n v="298679"/>
    <x v="4"/>
    <n v="2015"/>
    <n v="10"/>
    <s v="October"/>
    <s v="Skilled Nursing / Rehab"/>
    <n v="0"/>
  </r>
  <r>
    <n v="298683"/>
    <x v="4"/>
    <n v="2015"/>
    <n v="10"/>
    <s v="October"/>
    <s v="Home"/>
    <n v="0"/>
  </r>
  <r>
    <n v="298710"/>
    <x v="4"/>
    <n v="2015"/>
    <n v="10"/>
    <s v="October"/>
    <s v="Home"/>
    <n v="0"/>
  </r>
  <r>
    <n v="298714"/>
    <x v="4"/>
    <n v="2015"/>
    <n v="10"/>
    <s v="October"/>
    <s v="Home"/>
    <n v="0"/>
  </r>
  <r>
    <n v="298718"/>
    <x v="4"/>
    <n v="2015"/>
    <n v="10"/>
    <s v="October"/>
    <s v="Other"/>
    <n v="0"/>
  </r>
  <r>
    <n v="298722"/>
    <x v="4"/>
    <n v="2015"/>
    <n v="10"/>
    <s v="October"/>
    <s v="Home"/>
    <n v="0"/>
  </r>
  <r>
    <n v="298732"/>
    <x v="4"/>
    <n v="2015"/>
    <n v="10"/>
    <s v="October"/>
    <s v="Home"/>
    <n v="0"/>
  </r>
  <r>
    <n v="298745"/>
    <x v="4"/>
    <n v="2015"/>
    <n v="10"/>
    <s v="October"/>
    <s v="Home"/>
    <n v="0"/>
  </r>
  <r>
    <n v="298751"/>
    <x v="4"/>
    <n v="2015"/>
    <n v="10"/>
    <s v="October"/>
    <s v="Home"/>
    <n v="0"/>
  </r>
  <r>
    <n v="298754"/>
    <x v="4"/>
    <n v="2015"/>
    <n v="10"/>
    <s v="October"/>
    <s v="Other"/>
    <n v="0"/>
  </r>
  <r>
    <n v="298781"/>
    <x v="4"/>
    <n v="2015"/>
    <n v="10"/>
    <s v="October"/>
    <s v="Skilled Nursing / Rehab"/>
    <n v="0"/>
  </r>
  <r>
    <n v="298786"/>
    <x v="4"/>
    <n v="2015"/>
    <n v="10"/>
    <s v="October"/>
    <s v="Other"/>
    <n v="0"/>
  </r>
  <r>
    <n v="298811"/>
    <x v="4"/>
    <n v="2015"/>
    <n v="10"/>
    <s v="October"/>
    <s v="Home"/>
    <n v="0"/>
  </r>
  <r>
    <n v="298822"/>
    <x v="4"/>
    <n v="2015"/>
    <n v="10"/>
    <s v="October"/>
    <s v="Home"/>
    <n v="0"/>
  </r>
  <r>
    <n v="298834"/>
    <x v="4"/>
    <n v="2015"/>
    <n v="10"/>
    <s v="October"/>
    <s v="Home"/>
    <n v="0"/>
  </r>
  <r>
    <n v="298836"/>
    <x v="4"/>
    <n v="2015"/>
    <n v="10"/>
    <s v="October"/>
    <s v="Home"/>
    <n v="0"/>
  </r>
  <r>
    <n v="298879"/>
    <x v="4"/>
    <n v="2015"/>
    <n v="10"/>
    <s v="October"/>
    <s v="Skilled Nursing / Rehab"/>
    <n v="0"/>
  </r>
  <r>
    <n v="298914"/>
    <x v="4"/>
    <n v="2015"/>
    <n v="10"/>
    <s v="October"/>
    <s v="Home"/>
    <n v="0"/>
  </r>
  <r>
    <n v="298915"/>
    <x v="4"/>
    <n v="2015"/>
    <n v="10"/>
    <s v="October"/>
    <s v="Other"/>
    <n v="0"/>
  </r>
  <r>
    <n v="298943"/>
    <x v="4"/>
    <n v="2015"/>
    <n v="10"/>
    <s v="October"/>
    <s v="Other"/>
    <n v="0"/>
  </r>
  <r>
    <n v="298962"/>
    <x v="4"/>
    <n v="2015"/>
    <n v="10"/>
    <s v="October"/>
    <s v="Home"/>
    <n v="0"/>
  </r>
  <r>
    <n v="298984"/>
    <x v="4"/>
    <n v="2015"/>
    <n v="10"/>
    <s v="October"/>
    <s v="Home"/>
    <n v="0"/>
  </r>
  <r>
    <n v="298992"/>
    <x v="4"/>
    <n v="2015"/>
    <n v="10"/>
    <s v="October"/>
    <s v="Skilled Nursing / Rehab"/>
    <n v="0"/>
  </r>
  <r>
    <n v="299011"/>
    <x v="4"/>
    <n v="2015"/>
    <n v="10"/>
    <s v="October"/>
    <s v="Skilled Nursing / Rehab"/>
    <n v="0"/>
  </r>
  <r>
    <n v="299012"/>
    <x v="4"/>
    <n v="2015"/>
    <n v="10"/>
    <s v="October"/>
    <s v="Home"/>
    <n v="0"/>
  </r>
  <r>
    <n v="299040"/>
    <x v="4"/>
    <n v="2015"/>
    <n v="10"/>
    <s v="October"/>
    <s v="Skilled Nursing / Rehab"/>
    <n v="0"/>
  </r>
  <r>
    <n v="299049"/>
    <x v="4"/>
    <n v="2015"/>
    <n v="10"/>
    <s v="October"/>
    <s v="Home"/>
    <n v="0"/>
  </r>
  <r>
    <n v="299052"/>
    <x v="4"/>
    <n v="2015"/>
    <n v="10"/>
    <s v="October"/>
    <s v="Home"/>
    <n v="0"/>
  </r>
  <r>
    <n v="299057"/>
    <x v="4"/>
    <n v="2015"/>
    <n v="10"/>
    <s v="October"/>
    <s v="Other"/>
    <n v="0"/>
  </r>
  <r>
    <n v="299067"/>
    <x v="4"/>
    <n v="2015"/>
    <n v="10"/>
    <s v="October"/>
    <s v="Home"/>
    <n v="0"/>
  </r>
  <r>
    <n v="299093"/>
    <x v="4"/>
    <n v="2015"/>
    <n v="10"/>
    <s v="October"/>
    <s v="Skilled Nursing / Rehab"/>
    <n v="0"/>
  </r>
  <r>
    <n v="299109"/>
    <x v="4"/>
    <n v="2015"/>
    <n v="10"/>
    <s v="October"/>
    <s v="Home"/>
    <n v="0"/>
  </r>
  <r>
    <n v="299113"/>
    <x v="4"/>
    <n v="2015"/>
    <n v="10"/>
    <s v="October"/>
    <s v="Home"/>
    <n v="0"/>
  </r>
  <r>
    <n v="299125"/>
    <x v="4"/>
    <n v="2015"/>
    <n v="10"/>
    <s v="October"/>
    <s v="Home"/>
    <n v="0"/>
  </r>
  <r>
    <n v="299127"/>
    <x v="4"/>
    <n v="2015"/>
    <n v="10"/>
    <s v="October"/>
    <s v="Other"/>
    <n v="0"/>
  </r>
  <r>
    <n v="299130"/>
    <x v="4"/>
    <n v="2015"/>
    <n v="10"/>
    <s v="October"/>
    <s v="Home"/>
    <n v="0"/>
  </r>
  <r>
    <n v="299144"/>
    <x v="4"/>
    <n v="2015"/>
    <n v="10"/>
    <s v="October"/>
    <s v="Death"/>
    <n v="1"/>
  </r>
  <r>
    <n v="299150"/>
    <x v="4"/>
    <n v="2015"/>
    <n v="10"/>
    <s v="October"/>
    <s v="Death"/>
    <n v="1"/>
  </r>
  <r>
    <n v="299159"/>
    <x v="4"/>
    <n v="2015"/>
    <n v="10"/>
    <s v="October"/>
    <s v="Home"/>
    <n v="0"/>
  </r>
  <r>
    <n v="299164"/>
    <x v="4"/>
    <n v="2015"/>
    <n v="10"/>
    <s v="October"/>
    <s v="Home"/>
    <n v="0"/>
  </r>
  <r>
    <n v="299174"/>
    <x v="4"/>
    <n v="2015"/>
    <n v="10"/>
    <s v="October"/>
    <s v="Home"/>
    <n v="0"/>
  </r>
  <r>
    <n v="299190"/>
    <x v="4"/>
    <n v="2015"/>
    <n v="10"/>
    <s v="October"/>
    <s v="Home"/>
    <n v="0"/>
  </r>
  <r>
    <n v="299218"/>
    <x v="4"/>
    <n v="2015"/>
    <n v="10"/>
    <s v="October"/>
    <s v="Home"/>
    <n v="0"/>
  </r>
  <r>
    <n v="299234"/>
    <x v="4"/>
    <n v="2015"/>
    <n v="10"/>
    <s v="October"/>
    <s v="Home"/>
    <n v="0"/>
  </r>
  <r>
    <n v="299258"/>
    <x v="4"/>
    <n v="2015"/>
    <n v="10"/>
    <s v="October"/>
    <s v="Other"/>
    <n v="0"/>
  </r>
  <r>
    <n v="299264"/>
    <x v="4"/>
    <n v="2015"/>
    <n v="10"/>
    <s v="October"/>
    <s v="Skilled Nursing / Rehab"/>
    <n v="0"/>
  </r>
  <r>
    <n v="299275"/>
    <x v="4"/>
    <n v="2015"/>
    <n v="10"/>
    <s v="October"/>
    <s v="Home"/>
    <n v="0"/>
  </r>
  <r>
    <n v="299276"/>
    <x v="4"/>
    <n v="2015"/>
    <n v="10"/>
    <s v="October"/>
    <s v="Home"/>
    <n v="0"/>
  </r>
  <r>
    <n v="299278"/>
    <x v="4"/>
    <n v="2015"/>
    <n v="10"/>
    <s v="October"/>
    <s v="Home"/>
    <n v="0"/>
  </r>
  <r>
    <n v="299306"/>
    <x v="4"/>
    <n v="2015"/>
    <n v="10"/>
    <s v="October"/>
    <s v="Other"/>
    <n v="0"/>
  </r>
  <r>
    <n v="299319"/>
    <x v="4"/>
    <n v="2015"/>
    <n v="10"/>
    <s v="October"/>
    <s v="Home"/>
    <n v="0"/>
  </r>
  <r>
    <n v="299338"/>
    <x v="4"/>
    <n v="2015"/>
    <n v="10"/>
    <s v="October"/>
    <s v="Home"/>
    <n v="0"/>
  </r>
  <r>
    <n v="299352"/>
    <x v="4"/>
    <n v="2015"/>
    <n v="10"/>
    <s v="October"/>
    <s v="Home"/>
    <n v="0"/>
  </r>
  <r>
    <n v="299353"/>
    <x v="4"/>
    <n v="2015"/>
    <n v="10"/>
    <s v="October"/>
    <s v="Other"/>
    <n v="0"/>
  </r>
  <r>
    <n v="299355"/>
    <x v="4"/>
    <n v="2015"/>
    <n v="10"/>
    <s v="October"/>
    <s v="Home"/>
    <n v="0"/>
  </r>
  <r>
    <n v="299379"/>
    <x v="4"/>
    <n v="2015"/>
    <n v="10"/>
    <s v="October"/>
    <s v="Skilled Nursing / Rehab"/>
    <n v="0"/>
  </r>
  <r>
    <n v="299386"/>
    <x v="4"/>
    <n v="2015"/>
    <n v="10"/>
    <s v="October"/>
    <s v="Home"/>
    <n v="0"/>
  </r>
  <r>
    <n v="299427"/>
    <x v="4"/>
    <n v="2015"/>
    <n v="10"/>
    <s v="October"/>
    <s v="Other"/>
    <n v="0"/>
  </r>
  <r>
    <n v="299442"/>
    <x v="4"/>
    <n v="2015"/>
    <n v="10"/>
    <s v="October"/>
    <s v="Home"/>
    <n v="0"/>
  </r>
  <r>
    <n v="299445"/>
    <x v="4"/>
    <n v="2015"/>
    <n v="10"/>
    <s v="October"/>
    <s v="Home"/>
    <n v="0"/>
  </r>
  <r>
    <n v="299464"/>
    <x v="4"/>
    <n v="2015"/>
    <n v="10"/>
    <s v="October"/>
    <s v="Home"/>
    <n v="0"/>
  </r>
  <r>
    <n v="299482"/>
    <x v="4"/>
    <n v="2015"/>
    <n v="10"/>
    <s v="October"/>
    <s v="Home"/>
    <n v="0"/>
  </r>
  <r>
    <n v="299488"/>
    <x v="4"/>
    <n v="2015"/>
    <n v="10"/>
    <s v="October"/>
    <s v="Home"/>
    <n v="0"/>
  </r>
  <r>
    <n v="299489"/>
    <x v="4"/>
    <n v="2015"/>
    <n v="10"/>
    <s v="October"/>
    <s v="Skilled Nursing / Rehab"/>
    <n v="0"/>
  </r>
  <r>
    <n v="299511"/>
    <x v="4"/>
    <n v="2015"/>
    <n v="10"/>
    <s v="October"/>
    <s v="Skilled Nursing / Rehab"/>
    <n v="0"/>
  </r>
  <r>
    <n v="299513"/>
    <x v="4"/>
    <n v="2015"/>
    <n v="10"/>
    <s v="October"/>
    <s v="Home"/>
    <n v="0"/>
  </r>
  <r>
    <n v="299524"/>
    <x v="4"/>
    <n v="2015"/>
    <n v="10"/>
    <s v="October"/>
    <s v="Home"/>
    <n v="0"/>
  </r>
  <r>
    <n v="299538"/>
    <x v="4"/>
    <n v="2015"/>
    <n v="10"/>
    <s v="October"/>
    <s v="Other"/>
    <n v="0"/>
  </r>
  <r>
    <n v="299548"/>
    <x v="4"/>
    <n v="2015"/>
    <n v="10"/>
    <s v="October"/>
    <s v="Home"/>
    <n v="0"/>
  </r>
  <r>
    <n v="299561"/>
    <x v="4"/>
    <n v="2015"/>
    <n v="10"/>
    <s v="October"/>
    <s v="Other"/>
    <n v="0"/>
  </r>
  <r>
    <n v="299592"/>
    <x v="4"/>
    <n v="2015"/>
    <n v="10"/>
    <s v="October"/>
    <s v="Home"/>
    <n v="0"/>
  </r>
  <r>
    <n v="299602"/>
    <x v="4"/>
    <n v="2015"/>
    <n v="10"/>
    <s v="October"/>
    <s v="Home"/>
    <n v="0"/>
  </r>
  <r>
    <n v="299631"/>
    <x v="4"/>
    <n v="2015"/>
    <n v="10"/>
    <s v="October"/>
    <s v="Home"/>
    <n v="0"/>
  </r>
  <r>
    <n v="299638"/>
    <x v="4"/>
    <n v="2015"/>
    <n v="10"/>
    <s v="October"/>
    <s v="Home"/>
    <n v="0"/>
  </r>
  <r>
    <n v="299639"/>
    <x v="4"/>
    <n v="2015"/>
    <n v="10"/>
    <s v="October"/>
    <s v="Skilled Nursing / Rehab"/>
    <n v="0"/>
  </r>
  <r>
    <n v="299650"/>
    <x v="4"/>
    <n v="2015"/>
    <n v="10"/>
    <s v="October"/>
    <s v="Home"/>
    <n v="0"/>
  </r>
  <r>
    <n v="299651"/>
    <x v="4"/>
    <n v="2015"/>
    <n v="10"/>
    <s v="October"/>
    <s v="Home"/>
    <n v="0"/>
  </r>
  <r>
    <n v="299670"/>
    <x v="4"/>
    <n v="2015"/>
    <n v="10"/>
    <s v="October"/>
    <s v="Home"/>
    <n v="0"/>
  </r>
  <r>
    <n v="299671"/>
    <x v="4"/>
    <n v="2015"/>
    <n v="10"/>
    <s v="October"/>
    <s v="Skilled Nursing / Rehab"/>
    <n v="0"/>
  </r>
  <r>
    <n v="299683"/>
    <x v="4"/>
    <n v="2015"/>
    <n v="10"/>
    <s v="October"/>
    <s v="Home"/>
    <n v="0"/>
  </r>
  <r>
    <n v="299686"/>
    <x v="4"/>
    <n v="2015"/>
    <n v="10"/>
    <s v="October"/>
    <s v="Home"/>
    <n v="0"/>
  </r>
  <r>
    <n v="299692"/>
    <x v="4"/>
    <n v="2015"/>
    <n v="10"/>
    <s v="October"/>
    <s v="Home"/>
    <n v="0"/>
  </r>
  <r>
    <n v="299700"/>
    <x v="4"/>
    <n v="2015"/>
    <n v="10"/>
    <s v="October"/>
    <s v="Home"/>
    <n v="0"/>
  </r>
  <r>
    <n v="299714"/>
    <x v="4"/>
    <n v="2015"/>
    <n v="10"/>
    <s v="October"/>
    <s v="Home"/>
    <n v="0"/>
  </r>
  <r>
    <n v="299715"/>
    <x v="4"/>
    <n v="2015"/>
    <n v="10"/>
    <s v="October"/>
    <s v="Home"/>
    <n v="0"/>
  </r>
  <r>
    <n v="299717"/>
    <x v="4"/>
    <n v="2015"/>
    <n v="10"/>
    <s v="October"/>
    <s v="Home"/>
    <n v="0"/>
  </r>
  <r>
    <n v="299721"/>
    <x v="4"/>
    <n v="2015"/>
    <n v="10"/>
    <s v="October"/>
    <s v="Home"/>
    <n v="0"/>
  </r>
  <r>
    <n v="299726"/>
    <x v="4"/>
    <n v="2015"/>
    <n v="10"/>
    <s v="October"/>
    <s v="Home"/>
    <n v="0"/>
  </r>
  <r>
    <n v="299738"/>
    <x v="4"/>
    <n v="2015"/>
    <n v="10"/>
    <s v="October"/>
    <s v="Skilled Nursing / Rehab"/>
    <n v="0"/>
  </r>
  <r>
    <n v="299782"/>
    <x v="4"/>
    <n v="2015"/>
    <n v="10"/>
    <s v="October"/>
    <s v="Home"/>
    <n v="0"/>
  </r>
  <r>
    <n v="299802"/>
    <x v="4"/>
    <n v="2015"/>
    <n v="10"/>
    <s v="October"/>
    <s v="Home"/>
    <n v="0"/>
  </r>
  <r>
    <n v="299808"/>
    <x v="4"/>
    <n v="2015"/>
    <n v="10"/>
    <s v="October"/>
    <s v="Home"/>
    <n v="0"/>
  </r>
  <r>
    <n v="299809"/>
    <x v="4"/>
    <n v="2015"/>
    <n v="10"/>
    <s v="October"/>
    <s v="Skilled Nursing / Rehab"/>
    <n v="0"/>
  </r>
  <r>
    <n v="299814"/>
    <x v="4"/>
    <n v="2015"/>
    <n v="10"/>
    <s v="October"/>
    <s v="Home"/>
    <n v="0"/>
  </r>
  <r>
    <n v="299823"/>
    <x v="4"/>
    <n v="2015"/>
    <n v="10"/>
    <s v="October"/>
    <s v="Home"/>
    <n v="0"/>
  </r>
  <r>
    <n v="299844"/>
    <x v="4"/>
    <n v="2015"/>
    <n v="10"/>
    <s v="October"/>
    <s v="Home"/>
    <n v="0"/>
  </r>
  <r>
    <n v="299848"/>
    <x v="4"/>
    <n v="2015"/>
    <n v="10"/>
    <s v="October"/>
    <s v="Home"/>
    <n v="0"/>
  </r>
  <r>
    <n v="299878"/>
    <x v="4"/>
    <n v="2015"/>
    <n v="10"/>
    <s v="October"/>
    <s v="Home"/>
    <n v="0"/>
  </r>
  <r>
    <n v="299883"/>
    <x v="4"/>
    <n v="2015"/>
    <n v="10"/>
    <s v="October"/>
    <s v="Home"/>
    <n v="0"/>
  </r>
  <r>
    <n v="299898"/>
    <x v="4"/>
    <n v="2015"/>
    <n v="10"/>
    <s v="October"/>
    <s v="Home"/>
    <n v="0"/>
  </r>
  <r>
    <n v="299919"/>
    <x v="4"/>
    <n v="2015"/>
    <n v="10"/>
    <s v="October"/>
    <s v="Home"/>
    <n v="0"/>
  </r>
  <r>
    <n v="299923"/>
    <x v="4"/>
    <n v="2015"/>
    <n v="10"/>
    <s v="October"/>
    <s v="Home"/>
    <n v="0"/>
  </r>
  <r>
    <n v="299931"/>
    <x v="4"/>
    <n v="2015"/>
    <n v="10"/>
    <s v="October"/>
    <s v="Other"/>
    <n v="0"/>
  </r>
  <r>
    <n v="299942"/>
    <x v="4"/>
    <n v="2015"/>
    <n v="10"/>
    <s v="October"/>
    <s v="Home"/>
    <n v="0"/>
  </r>
  <r>
    <n v="299945"/>
    <x v="4"/>
    <n v="2015"/>
    <n v="10"/>
    <s v="October"/>
    <s v="Other"/>
    <n v="0"/>
  </r>
  <r>
    <n v="299984"/>
    <x v="4"/>
    <n v="2015"/>
    <n v="10"/>
    <s v="October"/>
    <s v="Home"/>
    <n v="0"/>
  </r>
  <r>
    <n v="299985"/>
    <x v="4"/>
    <n v="2015"/>
    <n v="10"/>
    <s v="October"/>
    <s v="Home"/>
    <n v="0"/>
  </r>
  <r>
    <n v="300001"/>
    <x v="4"/>
    <n v="2015"/>
    <n v="10"/>
    <s v="October"/>
    <s v="Home"/>
    <n v="0"/>
  </r>
  <r>
    <n v="300004"/>
    <x v="4"/>
    <n v="2015"/>
    <n v="10"/>
    <s v="October"/>
    <s v="Home"/>
    <n v="0"/>
  </r>
  <r>
    <n v="300014"/>
    <x v="4"/>
    <n v="2015"/>
    <n v="10"/>
    <s v="October"/>
    <s v="Home"/>
    <n v="0"/>
  </r>
  <r>
    <n v="300047"/>
    <x v="4"/>
    <n v="2015"/>
    <n v="10"/>
    <s v="October"/>
    <s v="Home"/>
    <n v="0"/>
  </r>
  <r>
    <n v="300054"/>
    <x v="4"/>
    <n v="2015"/>
    <n v="10"/>
    <s v="October"/>
    <s v="Home"/>
    <n v="0"/>
  </r>
  <r>
    <n v="300057"/>
    <x v="4"/>
    <n v="2015"/>
    <n v="10"/>
    <s v="October"/>
    <s v="Home"/>
    <n v="0"/>
  </r>
  <r>
    <n v="300069"/>
    <x v="4"/>
    <n v="2015"/>
    <n v="10"/>
    <s v="October"/>
    <s v="Other"/>
    <n v="0"/>
  </r>
  <r>
    <n v="300070"/>
    <x v="4"/>
    <n v="2015"/>
    <n v="10"/>
    <s v="October"/>
    <s v="Home"/>
    <n v="0"/>
  </r>
  <r>
    <n v="300073"/>
    <x v="4"/>
    <n v="2015"/>
    <n v="10"/>
    <s v="October"/>
    <s v="Other"/>
    <n v="0"/>
  </r>
  <r>
    <n v="300083"/>
    <x v="4"/>
    <n v="2015"/>
    <n v="10"/>
    <s v="October"/>
    <s v="Home"/>
    <n v="0"/>
  </r>
  <r>
    <n v="300115"/>
    <x v="4"/>
    <n v="2015"/>
    <n v="10"/>
    <s v="October"/>
    <s v="Other"/>
    <n v="0"/>
  </r>
  <r>
    <n v="300124"/>
    <x v="4"/>
    <n v="2015"/>
    <n v="10"/>
    <s v="October"/>
    <s v="Other"/>
    <n v="0"/>
  </r>
  <r>
    <n v="300135"/>
    <x v="4"/>
    <n v="2015"/>
    <n v="10"/>
    <s v="October"/>
    <s v="Home"/>
    <n v="0"/>
  </r>
  <r>
    <n v="300159"/>
    <x v="4"/>
    <n v="2015"/>
    <n v="10"/>
    <s v="October"/>
    <s v="Home"/>
    <n v="0"/>
  </r>
  <r>
    <n v="300171"/>
    <x v="4"/>
    <n v="2015"/>
    <n v="10"/>
    <s v="October"/>
    <s v="Other"/>
    <n v="0"/>
  </r>
  <r>
    <n v="300172"/>
    <x v="4"/>
    <n v="2015"/>
    <n v="10"/>
    <s v="October"/>
    <s v="Other"/>
    <n v="0"/>
  </r>
  <r>
    <n v="300192"/>
    <x v="4"/>
    <n v="2015"/>
    <n v="10"/>
    <s v="October"/>
    <s v="Home"/>
    <n v="0"/>
  </r>
  <r>
    <n v="300202"/>
    <x v="4"/>
    <n v="2015"/>
    <n v="10"/>
    <s v="October"/>
    <s v="Home"/>
    <n v="0"/>
  </r>
  <r>
    <n v="300213"/>
    <x v="4"/>
    <n v="2015"/>
    <n v="10"/>
    <s v="October"/>
    <s v="Home"/>
    <n v="0"/>
  </r>
  <r>
    <n v="300236"/>
    <x v="4"/>
    <n v="2015"/>
    <n v="10"/>
    <s v="October"/>
    <s v="Skilled Nursing / Rehab"/>
    <n v="0"/>
  </r>
  <r>
    <n v="300253"/>
    <x v="4"/>
    <n v="2015"/>
    <n v="10"/>
    <s v="October"/>
    <s v="Home"/>
    <n v="0"/>
  </r>
  <r>
    <n v="300258"/>
    <x v="4"/>
    <n v="2015"/>
    <n v="10"/>
    <s v="October"/>
    <s v="Home"/>
    <n v="0"/>
  </r>
  <r>
    <n v="300275"/>
    <x v="4"/>
    <n v="2015"/>
    <n v="10"/>
    <s v="October"/>
    <s v="Other"/>
    <n v="0"/>
  </r>
  <r>
    <n v="300292"/>
    <x v="4"/>
    <n v="2015"/>
    <n v="10"/>
    <s v="October"/>
    <s v="Home"/>
    <n v="0"/>
  </r>
  <r>
    <n v="300296"/>
    <x v="4"/>
    <n v="2015"/>
    <n v="10"/>
    <s v="October"/>
    <s v="Home"/>
    <n v="0"/>
  </r>
  <r>
    <n v="300302"/>
    <x v="4"/>
    <n v="2015"/>
    <n v="10"/>
    <s v="October"/>
    <s v="Other"/>
    <n v="0"/>
  </r>
  <r>
    <n v="300324"/>
    <x v="4"/>
    <n v="2015"/>
    <n v="10"/>
    <s v="October"/>
    <s v="Death"/>
    <n v="1"/>
  </r>
  <r>
    <n v="300344"/>
    <x v="4"/>
    <n v="2015"/>
    <n v="10"/>
    <s v="October"/>
    <s v="Home"/>
    <n v="0"/>
  </r>
  <r>
    <n v="300351"/>
    <x v="4"/>
    <n v="2015"/>
    <n v="10"/>
    <s v="October"/>
    <s v="Other"/>
    <n v="0"/>
  </r>
  <r>
    <n v="300361"/>
    <x v="4"/>
    <n v="2015"/>
    <n v="10"/>
    <s v="October"/>
    <s v="Other"/>
    <n v="0"/>
  </r>
  <r>
    <n v="300368"/>
    <x v="4"/>
    <n v="2015"/>
    <n v="10"/>
    <s v="October"/>
    <s v="Home"/>
    <n v="0"/>
  </r>
  <r>
    <n v="300371"/>
    <x v="4"/>
    <n v="2015"/>
    <n v="10"/>
    <s v="October"/>
    <s v="Home"/>
    <n v="0"/>
  </r>
  <r>
    <n v="300373"/>
    <x v="4"/>
    <n v="2015"/>
    <n v="10"/>
    <s v="October"/>
    <s v="Home"/>
    <n v="0"/>
  </r>
  <r>
    <n v="300380"/>
    <x v="4"/>
    <n v="2015"/>
    <n v="10"/>
    <s v="October"/>
    <s v="Skilled Nursing / Rehab"/>
    <n v="0"/>
  </r>
  <r>
    <n v="300386"/>
    <x v="4"/>
    <n v="2015"/>
    <n v="10"/>
    <s v="October"/>
    <s v="Other"/>
    <n v="0"/>
  </r>
  <r>
    <n v="300396"/>
    <x v="4"/>
    <n v="2015"/>
    <n v="10"/>
    <s v="October"/>
    <s v="Home"/>
    <n v="0"/>
  </r>
  <r>
    <n v="300400"/>
    <x v="4"/>
    <n v="2015"/>
    <n v="10"/>
    <s v="October"/>
    <s v="Other"/>
    <n v="0"/>
  </r>
  <r>
    <n v="300401"/>
    <x v="4"/>
    <n v="2015"/>
    <n v="10"/>
    <s v="October"/>
    <s v="Home"/>
    <n v="0"/>
  </r>
  <r>
    <n v="300420"/>
    <x v="4"/>
    <n v="2015"/>
    <n v="10"/>
    <s v="October"/>
    <s v="Home"/>
    <n v="0"/>
  </r>
  <r>
    <n v="300431"/>
    <x v="4"/>
    <n v="2015"/>
    <n v="10"/>
    <s v="October"/>
    <s v="Home"/>
    <n v="0"/>
  </r>
  <r>
    <n v="300437"/>
    <x v="4"/>
    <n v="2015"/>
    <n v="10"/>
    <s v="October"/>
    <s v="Home"/>
    <n v="0"/>
  </r>
  <r>
    <n v="300441"/>
    <x v="4"/>
    <n v="2015"/>
    <n v="10"/>
    <s v="October"/>
    <s v="Home"/>
    <n v="0"/>
  </r>
  <r>
    <n v="300445"/>
    <x v="4"/>
    <n v="2015"/>
    <n v="10"/>
    <s v="October"/>
    <s v="Home"/>
    <n v="0"/>
  </r>
  <r>
    <n v="300458"/>
    <x v="4"/>
    <n v="2015"/>
    <n v="10"/>
    <s v="October"/>
    <s v="Other"/>
    <n v="0"/>
  </r>
  <r>
    <n v="300460"/>
    <x v="4"/>
    <n v="2015"/>
    <n v="10"/>
    <s v="October"/>
    <s v="Other"/>
    <n v="0"/>
  </r>
  <r>
    <n v="300462"/>
    <x v="4"/>
    <n v="2015"/>
    <n v="10"/>
    <s v="October"/>
    <s v="Home"/>
    <n v="0"/>
  </r>
  <r>
    <n v="300482"/>
    <x v="4"/>
    <n v="2015"/>
    <n v="10"/>
    <s v="October"/>
    <s v="Home"/>
    <n v="0"/>
  </r>
  <r>
    <n v="300486"/>
    <x v="4"/>
    <n v="2015"/>
    <n v="10"/>
    <s v="October"/>
    <s v="Skilled Nursing / Rehab"/>
    <n v="0"/>
  </r>
  <r>
    <n v="300497"/>
    <x v="4"/>
    <n v="2015"/>
    <n v="10"/>
    <s v="October"/>
    <s v="Home"/>
    <n v="0"/>
  </r>
  <r>
    <n v="300501"/>
    <x v="4"/>
    <n v="2015"/>
    <n v="10"/>
    <s v="October"/>
    <s v="Home"/>
    <n v="0"/>
  </r>
  <r>
    <n v="300502"/>
    <x v="4"/>
    <n v="2015"/>
    <n v="10"/>
    <s v="October"/>
    <s v="Home"/>
    <n v="0"/>
  </r>
  <r>
    <n v="300527"/>
    <x v="4"/>
    <n v="2015"/>
    <n v="10"/>
    <s v="October"/>
    <s v="Home"/>
    <n v="0"/>
  </r>
  <r>
    <n v="300538"/>
    <x v="4"/>
    <n v="2015"/>
    <n v="10"/>
    <s v="October"/>
    <s v="Skilled Nursing / Rehab"/>
    <n v="0"/>
  </r>
  <r>
    <n v="300540"/>
    <x v="4"/>
    <n v="2015"/>
    <n v="10"/>
    <s v="October"/>
    <s v="Home"/>
    <n v="0"/>
  </r>
  <r>
    <n v="300549"/>
    <x v="4"/>
    <n v="2015"/>
    <n v="10"/>
    <s v="October"/>
    <s v="Skilled Nursing / Rehab"/>
    <n v="0"/>
  </r>
  <r>
    <n v="300551"/>
    <x v="4"/>
    <n v="2015"/>
    <n v="10"/>
    <s v="October"/>
    <s v="Other"/>
    <n v="0"/>
  </r>
  <r>
    <n v="300556"/>
    <x v="4"/>
    <n v="2015"/>
    <n v="10"/>
    <s v="October"/>
    <s v="Home"/>
    <n v="0"/>
  </r>
  <r>
    <n v="300558"/>
    <x v="4"/>
    <n v="2015"/>
    <n v="10"/>
    <s v="October"/>
    <s v="Home"/>
    <n v="0"/>
  </r>
  <r>
    <n v="300567"/>
    <x v="4"/>
    <n v="2015"/>
    <n v="10"/>
    <s v="October"/>
    <s v="Other"/>
    <n v="0"/>
  </r>
  <r>
    <n v="300572"/>
    <x v="4"/>
    <n v="2015"/>
    <n v="10"/>
    <s v="October"/>
    <s v="Home"/>
    <n v="0"/>
  </r>
  <r>
    <n v="300584"/>
    <x v="4"/>
    <n v="2015"/>
    <n v="10"/>
    <s v="October"/>
    <s v="Home"/>
    <n v="0"/>
  </r>
  <r>
    <n v="300594"/>
    <x v="4"/>
    <n v="2015"/>
    <n v="10"/>
    <s v="October"/>
    <s v="Home"/>
    <n v="0"/>
  </r>
  <r>
    <n v="300609"/>
    <x v="4"/>
    <n v="2015"/>
    <n v="10"/>
    <s v="October"/>
    <s v="Home"/>
    <n v="0"/>
  </r>
  <r>
    <n v="300611"/>
    <x v="4"/>
    <n v="2015"/>
    <n v="10"/>
    <s v="October"/>
    <s v="Skilled Nursing / Rehab"/>
    <n v="0"/>
  </r>
  <r>
    <n v="300616"/>
    <x v="4"/>
    <n v="2015"/>
    <n v="10"/>
    <s v="October"/>
    <s v="Other"/>
    <n v="0"/>
  </r>
  <r>
    <n v="300621"/>
    <x v="4"/>
    <n v="2015"/>
    <n v="10"/>
    <s v="October"/>
    <s v="Home"/>
    <n v="0"/>
  </r>
  <r>
    <n v="300622"/>
    <x v="4"/>
    <n v="2015"/>
    <n v="10"/>
    <s v="October"/>
    <s v="Other"/>
    <n v="0"/>
  </r>
  <r>
    <n v="300628"/>
    <x v="4"/>
    <n v="2015"/>
    <n v="10"/>
    <s v="October"/>
    <s v="Home"/>
    <n v="0"/>
  </r>
  <r>
    <n v="300637"/>
    <x v="4"/>
    <n v="2015"/>
    <n v="10"/>
    <s v="October"/>
    <s v="Death"/>
    <n v="1"/>
  </r>
  <r>
    <n v="300639"/>
    <x v="4"/>
    <n v="2015"/>
    <n v="10"/>
    <s v="October"/>
    <s v="Other"/>
    <n v="0"/>
  </r>
  <r>
    <n v="300643"/>
    <x v="4"/>
    <n v="2015"/>
    <n v="10"/>
    <s v="October"/>
    <s v="Home"/>
    <n v="0"/>
  </r>
  <r>
    <n v="300648"/>
    <x v="4"/>
    <n v="2015"/>
    <n v="10"/>
    <s v="October"/>
    <s v="Home"/>
    <n v="0"/>
  </r>
  <r>
    <n v="300657"/>
    <x v="4"/>
    <n v="2015"/>
    <n v="10"/>
    <s v="October"/>
    <s v="Skilled Nursing / Rehab"/>
    <n v="0"/>
  </r>
  <r>
    <n v="300670"/>
    <x v="4"/>
    <n v="2015"/>
    <n v="10"/>
    <s v="October"/>
    <s v="Home"/>
    <n v="0"/>
  </r>
  <r>
    <n v="300676"/>
    <x v="4"/>
    <n v="2015"/>
    <n v="10"/>
    <s v="October"/>
    <s v="Home"/>
    <n v="0"/>
  </r>
  <r>
    <n v="300680"/>
    <x v="4"/>
    <n v="2015"/>
    <n v="10"/>
    <s v="October"/>
    <s v="Home"/>
    <n v="0"/>
  </r>
  <r>
    <n v="300685"/>
    <x v="4"/>
    <n v="2015"/>
    <n v="10"/>
    <s v="October"/>
    <s v="Other"/>
    <n v="0"/>
  </r>
  <r>
    <n v="300708"/>
    <x v="4"/>
    <n v="2015"/>
    <n v="10"/>
    <s v="October"/>
    <s v="Skilled Nursing / Rehab"/>
    <n v="0"/>
  </r>
  <r>
    <n v="300715"/>
    <x v="4"/>
    <n v="2015"/>
    <n v="10"/>
    <s v="October"/>
    <s v="Other"/>
    <n v="0"/>
  </r>
  <r>
    <n v="300719"/>
    <x v="4"/>
    <n v="2015"/>
    <n v="10"/>
    <s v="October"/>
    <s v="Other"/>
    <n v="0"/>
  </r>
  <r>
    <n v="300732"/>
    <x v="4"/>
    <n v="2015"/>
    <n v="10"/>
    <s v="October"/>
    <s v="Home"/>
    <n v="0"/>
  </r>
  <r>
    <n v="300740"/>
    <x v="4"/>
    <n v="2015"/>
    <n v="10"/>
    <s v="October"/>
    <s v="Other"/>
    <n v="0"/>
  </r>
  <r>
    <n v="300742"/>
    <x v="4"/>
    <n v="2015"/>
    <n v="10"/>
    <s v="October"/>
    <s v="Death"/>
    <n v="1"/>
  </r>
  <r>
    <n v="300748"/>
    <x v="4"/>
    <n v="2015"/>
    <n v="10"/>
    <s v="October"/>
    <s v="Home"/>
    <n v="0"/>
  </r>
  <r>
    <n v="300762"/>
    <x v="4"/>
    <n v="2015"/>
    <n v="10"/>
    <s v="October"/>
    <s v="Home"/>
    <n v="0"/>
  </r>
  <r>
    <n v="300774"/>
    <x v="4"/>
    <n v="2015"/>
    <n v="10"/>
    <s v="October"/>
    <s v="Skilled Nursing / Rehab"/>
    <n v="0"/>
  </r>
  <r>
    <n v="300788"/>
    <x v="4"/>
    <n v="2015"/>
    <n v="10"/>
    <s v="October"/>
    <s v="Home"/>
    <n v="0"/>
  </r>
  <r>
    <n v="300798"/>
    <x v="4"/>
    <n v="2015"/>
    <n v="10"/>
    <s v="October"/>
    <s v="Home"/>
    <n v="0"/>
  </r>
  <r>
    <n v="300808"/>
    <x v="4"/>
    <n v="2015"/>
    <n v="10"/>
    <s v="October"/>
    <s v="Skilled Nursing / Rehab"/>
    <n v="0"/>
  </r>
  <r>
    <n v="300851"/>
    <x v="4"/>
    <n v="2015"/>
    <n v="10"/>
    <s v="October"/>
    <s v="Home"/>
    <n v="0"/>
  </r>
  <r>
    <n v="300873"/>
    <x v="4"/>
    <n v="2015"/>
    <n v="10"/>
    <s v="October"/>
    <s v="Home"/>
    <n v="0"/>
  </r>
  <r>
    <n v="300878"/>
    <x v="4"/>
    <n v="2015"/>
    <n v="10"/>
    <s v="October"/>
    <s v="Home"/>
    <n v="0"/>
  </r>
  <r>
    <n v="300892"/>
    <x v="4"/>
    <n v="2015"/>
    <n v="10"/>
    <s v="October"/>
    <s v="Home"/>
    <n v="0"/>
  </r>
  <r>
    <n v="300899"/>
    <x v="4"/>
    <n v="2015"/>
    <n v="10"/>
    <s v="October"/>
    <s v="Home"/>
    <n v="0"/>
  </r>
  <r>
    <n v="300906"/>
    <x v="4"/>
    <n v="2015"/>
    <n v="10"/>
    <s v="October"/>
    <s v="Home"/>
    <n v="0"/>
  </r>
  <r>
    <n v="300935"/>
    <x v="4"/>
    <n v="2015"/>
    <n v="10"/>
    <s v="October"/>
    <s v="Home"/>
    <n v="0"/>
  </r>
  <r>
    <n v="300938"/>
    <x v="4"/>
    <n v="2015"/>
    <n v="10"/>
    <s v="October"/>
    <s v="Death"/>
    <n v="1"/>
  </r>
  <r>
    <n v="300943"/>
    <x v="4"/>
    <n v="2015"/>
    <n v="10"/>
    <s v="October"/>
    <s v="Other"/>
    <n v="0"/>
  </r>
  <r>
    <n v="300967"/>
    <x v="4"/>
    <n v="2015"/>
    <n v="10"/>
    <s v="October"/>
    <s v="Home"/>
    <n v="0"/>
  </r>
  <r>
    <n v="300979"/>
    <x v="4"/>
    <n v="2015"/>
    <n v="10"/>
    <s v="October"/>
    <s v="Home"/>
    <n v="0"/>
  </r>
  <r>
    <n v="300987"/>
    <x v="4"/>
    <n v="2015"/>
    <n v="10"/>
    <s v="October"/>
    <s v="Home"/>
    <n v="0"/>
  </r>
  <r>
    <n v="301006"/>
    <x v="4"/>
    <n v="2015"/>
    <n v="10"/>
    <s v="October"/>
    <s v="Home"/>
    <n v="0"/>
  </r>
  <r>
    <n v="301008"/>
    <x v="4"/>
    <n v="2015"/>
    <n v="10"/>
    <s v="October"/>
    <s v="Home"/>
    <n v="0"/>
  </r>
  <r>
    <n v="301017"/>
    <x v="4"/>
    <n v="2015"/>
    <n v="10"/>
    <s v="October"/>
    <s v="Home"/>
    <n v="0"/>
  </r>
  <r>
    <n v="301020"/>
    <x v="4"/>
    <n v="2015"/>
    <n v="10"/>
    <s v="October"/>
    <s v="Home"/>
    <n v="0"/>
  </r>
  <r>
    <n v="301039"/>
    <x v="4"/>
    <n v="2015"/>
    <n v="10"/>
    <s v="October"/>
    <s v="Skilled Nursing / Rehab"/>
    <n v="0"/>
  </r>
  <r>
    <n v="301042"/>
    <x v="4"/>
    <n v="2015"/>
    <n v="10"/>
    <s v="October"/>
    <s v="Home"/>
    <n v="0"/>
  </r>
  <r>
    <n v="301043"/>
    <x v="4"/>
    <n v="2015"/>
    <n v="10"/>
    <s v="October"/>
    <s v="Home"/>
    <n v="0"/>
  </r>
  <r>
    <n v="301044"/>
    <x v="4"/>
    <n v="2015"/>
    <n v="10"/>
    <s v="October"/>
    <s v="Home"/>
    <n v="0"/>
  </r>
  <r>
    <n v="301049"/>
    <x v="4"/>
    <n v="2015"/>
    <n v="10"/>
    <s v="October"/>
    <s v="Other"/>
    <n v="0"/>
  </r>
  <r>
    <n v="301062"/>
    <x v="4"/>
    <n v="2015"/>
    <n v="10"/>
    <s v="October"/>
    <s v="Home"/>
    <n v="0"/>
  </r>
  <r>
    <n v="301086"/>
    <x v="4"/>
    <n v="2015"/>
    <n v="10"/>
    <s v="October"/>
    <s v="Home"/>
    <n v="0"/>
  </r>
  <r>
    <n v="301101"/>
    <x v="4"/>
    <n v="2015"/>
    <n v="10"/>
    <s v="October"/>
    <s v="Home"/>
    <n v="0"/>
  </r>
  <r>
    <n v="301113"/>
    <x v="4"/>
    <n v="2015"/>
    <n v="10"/>
    <s v="October"/>
    <s v="Home"/>
    <n v="0"/>
  </r>
  <r>
    <n v="301117"/>
    <x v="4"/>
    <n v="2015"/>
    <n v="10"/>
    <s v="October"/>
    <s v="Home"/>
    <n v="0"/>
  </r>
  <r>
    <n v="301142"/>
    <x v="4"/>
    <n v="2015"/>
    <n v="10"/>
    <s v="October"/>
    <s v="Home"/>
    <n v="0"/>
  </r>
  <r>
    <n v="301178"/>
    <x v="4"/>
    <n v="2015"/>
    <n v="10"/>
    <s v="October"/>
    <s v="Other"/>
    <n v="0"/>
  </r>
  <r>
    <n v="301182"/>
    <x v="4"/>
    <n v="2015"/>
    <n v="10"/>
    <s v="October"/>
    <s v="Home"/>
    <n v="0"/>
  </r>
  <r>
    <n v="301188"/>
    <x v="4"/>
    <n v="2015"/>
    <n v="10"/>
    <s v="October"/>
    <s v="Home"/>
    <n v="0"/>
  </r>
  <r>
    <n v="301197"/>
    <x v="4"/>
    <n v="2015"/>
    <n v="10"/>
    <s v="October"/>
    <s v="Home"/>
    <n v="0"/>
  </r>
  <r>
    <n v="301252"/>
    <x v="4"/>
    <n v="2015"/>
    <n v="10"/>
    <s v="October"/>
    <s v="Home"/>
    <n v="0"/>
  </r>
  <r>
    <n v="301268"/>
    <x v="4"/>
    <n v="2015"/>
    <n v="10"/>
    <s v="October"/>
    <s v="Skilled Nursing / Rehab"/>
    <n v="0"/>
  </r>
  <r>
    <n v="301274"/>
    <x v="4"/>
    <n v="2015"/>
    <n v="10"/>
    <s v="October"/>
    <s v="Home"/>
    <n v="0"/>
  </r>
  <r>
    <n v="301279"/>
    <x v="4"/>
    <n v="2015"/>
    <n v="10"/>
    <s v="October"/>
    <s v="Home"/>
    <n v="0"/>
  </r>
  <r>
    <n v="301306"/>
    <x v="4"/>
    <n v="2015"/>
    <n v="10"/>
    <s v="October"/>
    <s v="Skilled Nursing / Rehab"/>
    <n v="0"/>
  </r>
  <r>
    <n v="301320"/>
    <x v="4"/>
    <n v="2015"/>
    <n v="10"/>
    <s v="October"/>
    <s v="Home"/>
    <n v="0"/>
  </r>
  <r>
    <n v="301336"/>
    <x v="4"/>
    <n v="2015"/>
    <n v="10"/>
    <s v="October"/>
    <s v="Skilled Nursing / Rehab"/>
    <n v="0"/>
  </r>
  <r>
    <n v="301352"/>
    <x v="4"/>
    <n v="2015"/>
    <n v="10"/>
    <s v="October"/>
    <s v="Other"/>
    <n v="0"/>
  </r>
  <r>
    <n v="301356"/>
    <x v="4"/>
    <n v="2015"/>
    <n v="10"/>
    <s v="October"/>
    <s v="Skilled Nursing / Rehab"/>
    <n v="0"/>
  </r>
  <r>
    <n v="301360"/>
    <x v="4"/>
    <n v="2015"/>
    <n v="10"/>
    <s v="October"/>
    <s v="Home"/>
    <n v="0"/>
  </r>
  <r>
    <n v="301365"/>
    <x v="4"/>
    <n v="2015"/>
    <n v="10"/>
    <s v="October"/>
    <s v="Home"/>
    <n v="0"/>
  </r>
  <r>
    <n v="301367"/>
    <x v="4"/>
    <n v="2015"/>
    <n v="10"/>
    <s v="October"/>
    <s v="Home"/>
    <n v="0"/>
  </r>
  <r>
    <n v="301382"/>
    <x v="4"/>
    <n v="2015"/>
    <n v="10"/>
    <s v="October"/>
    <s v="Home"/>
    <n v="0"/>
  </r>
  <r>
    <n v="301383"/>
    <x v="4"/>
    <n v="2015"/>
    <n v="10"/>
    <s v="October"/>
    <s v="Home"/>
    <n v="0"/>
  </r>
  <r>
    <n v="301390"/>
    <x v="4"/>
    <n v="2015"/>
    <n v="10"/>
    <s v="October"/>
    <s v="Home"/>
    <n v="0"/>
  </r>
  <r>
    <n v="301392"/>
    <x v="4"/>
    <n v="2015"/>
    <n v="10"/>
    <s v="October"/>
    <s v="Other"/>
    <n v="0"/>
  </r>
  <r>
    <n v="301396"/>
    <x v="4"/>
    <n v="2015"/>
    <n v="10"/>
    <s v="October"/>
    <s v="Home"/>
    <n v="0"/>
  </r>
  <r>
    <n v="301397"/>
    <x v="4"/>
    <n v="2015"/>
    <n v="10"/>
    <s v="October"/>
    <s v="Home"/>
    <n v="0"/>
  </r>
  <r>
    <n v="301408"/>
    <x v="4"/>
    <n v="2015"/>
    <n v="10"/>
    <s v="October"/>
    <s v="Skilled Nursing / Rehab"/>
    <n v="0"/>
  </r>
  <r>
    <n v="301426"/>
    <x v="4"/>
    <n v="2015"/>
    <n v="10"/>
    <s v="October"/>
    <s v="Home"/>
    <n v="0"/>
  </r>
  <r>
    <n v="301438"/>
    <x v="4"/>
    <n v="2015"/>
    <n v="10"/>
    <s v="October"/>
    <s v="Other"/>
    <n v="0"/>
  </r>
  <r>
    <n v="301476"/>
    <x v="4"/>
    <n v="2015"/>
    <n v="10"/>
    <s v="October"/>
    <s v="Home"/>
    <n v="0"/>
  </r>
  <r>
    <n v="301478"/>
    <x v="4"/>
    <n v="2015"/>
    <n v="10"/>
    <s v="October"/>
    <s v="Home"/>
    <n v="0"/>
  </r>
  <r>
    <n v="301489"/>
    <x v="4"/>
    <n v="2015"/>
    <n v="10"/>
    <s v="October"/>
    <s v="Home"/>
    <n v="0"/>
  </r>
  <r>
    <n v="301491"/>
    <x v="4"/>
    <n v="2015"/>
    <n v="10"/>
    <s v="October"/>
    <s v="Other"/>
    <n v="0"/>
  </r>
  <r>
    <n v="301505"/>
    <x v="4"/>
    <n v="2015"/>
    <n v="10"/>
    <s v="October"/>
    <s v="Home"/>
    <n v="0"/>
  </r>
  <r>
    <n v="301508"/>
    <x v="4"/>
    <n v="2015"/>
    <n v="10"/>
    <s v="October"/>
    <s v="Skilled Nursing / Rehab"/>
    <n v="0"/>
  </r>
  <r>
    <n v="301509"/>
    <x v="4"/>
    <n v="2015"/>
    <n v="10"/>
    <s v="October"/>
    <s v="Home"/>
    <n v="0"/>
  </r>
  <r>
    <n v="301515"/>
    <x v="4"/>
    <n v="2015"/>
    <n v="10"/>
    <s v="October"/>
    <s v="Home"/>
    <n v="0"/>
  </r>
  <r>
    <n v="301522"/>
    <x v="4"/>
    <n v="2015"/>
    <n v="10"/>
    <s v="October"/>
    <s v="Home"/>
    <n v="0"/>
  </r>
  <r>
    <n v="301539"/>
    <x v="4"/>
    <n v="2015"/>
    <n v="10"/>
    <s v="October"/>
    <s v="Skilled Nursing / Rehab"/>
    <n v="0"/>
  </r>
  <r>
    <n v="301544"/>
    <x v="4"/>
    <n v="2015"/>
    <n v="10"/>
    <s v="October"/>
    <s v="Home"/>
    <n v="0"/>
  </r>
  <r>
    <n v="301585"/>
    <x v="4"/>
    <n v="2015"/>
    <n v="10"/>
    <s v="October"/>
    <s v="Home"/>
    <n v="0"/>
  </r>
  <r>
    <n v="301593"/>
    <x v="4"/>
    <n v="2015"/>
    <n v="10"/>
    <s v="October"/>
    <s v="Home"/>
    <n v="0"/>
  </r>
  <r>
    <n v="301595"/>
    <x v="4"/>
    <n v="2015"/>
    <n v="10"/>
    <s v="October"/>
    <s v="Home"/>
    <n v="0"/>
  </r>
  <r>
    <n v="301609"/>
    <x v="4"/>
    <n v="2015"/>
    <n v="10"/>
    <s v="October"/>
    <s v="Other"/>
    <n v="0"/>
  </r>
  <r>
    <n v="301614"/>
    <x v="4"/>
    <n v="2015"/>
    <n v="10"/>
    <s v="October"/>
    <s v="Home"/>
    <n v="0"/>
  </r>
  <r>
    <n v="301617"/>
    <x v="4"/>
    <n v="2015"/>
    <n v="10"/>
    <s v="October"/>
    <s v="Home"/>
    <n v="0"/>
  </r>
  <r>
    <n v="301624"/>
    <x v="4"/>
    <n v="2015"/>
    <n v="10"/>
    <s v="October"/>
    <s v="Other"/>
    <n v="0"/>
  </r>
  <r>
    <n v="301629"/>
    <x v="4"/>
    <n v="2015"/>
    <n v="10"/>
    <s v="October"/>
    <s v="Home"/>
    <n v="0"/>
  </r>
  <r>
    <n v="301645"/>
    <x v="4"/>
    <n v="2015"/>
    <n v="10"/>
    <s v="October"/>
    <s v="Home"/>
    <n v="0"/>
  </r>
  <r>
    <n v="301655"/>
    <x v="4"/>
    <n v="2015"/>
    <n v="10"/>
    <s v="October"/>
    <s v="Home"/>
    <n v="0"/>
  </r>
  <r>
    <n v="301656"/>
    <x v="4"/>
    <n v="2015"/>
    <n v="10"/>
    <s v="October"/>
    <s v="Home"/>
    <n v="0"/>
  </r>
  <r>
    <n v="301660"/>
    <x v="4"/>
    <n v="2015"/>
    <n v="10"/>
    <s v="October"/>
    <s v="Other"/>
    <n v="0"/>
  </r>
  <r>
    <n v="301680"/>
    <x v="4"/>
    <n v="2015"/>
    <n v="10"/>
    <s v="October"/>
    <s v="Home"/>
    <n v="0"/>
  </r>
  <r>
    <n v="301718"/>
    <x v="4"/>
    <n v="2015"/>
    <n v="10"/>
    <s v="October"/>
    <s v="Home"/>
    <n v="0"/>
  </r>
  <r>
    <n v="301731"/>
    <x v="4"/>
    <n v="2015"/>
    <n v="10"/>
    <s v="October"/>
    <s v="Other"/>
    <n v="0"/>
  </r>
  <r>
    <n v="301761"/>
    <x v="4"/>
    <n v="2015"/>
    <n v="10"/>
    <s v="October"/>
    <s v="Home"/>
    <n v="0"/>
  </r>
  <r>
    <n v="301767"/>
    <x v="4"/>
    <n v="2015"/>
    <n v="10"/>
    <s v="October"/>
    <s v="Other"/>
    <n v="0"/>
  </r>
  <r>
    <n v="301771"/>
    <x v="4"/>
    <n v="2015"/>
    <n v="10"/>
    <s v="October"/>
    <s v="Home"/>
    <n v="0"/>
  </r>
  <r>
    <n v="301779"/>
    <x v="4"/>
    <n v="2015"/>
    <n v="10"/>
    <s v="October"/>
    <s v="Death"/>
    <n v="1"/>
  </r>
  <r>
    <n v="301793"/>
    <x v="4"/>
    <n v="2015"/>
    <n v="10"/>
    <s v="October"/>
    <s v="Home"/>
    <n v="0"/>
  </r>
  <r>
    <n v="301796"/>
    <x v="4"/>
    <n v="2015"/>
    <n v="10"/>
    <s v="October"/>
    <s v="Home"/>
    <n v="0"/>
  </r>
  <r>
    <n v="301804"/>
    <x v="4"/>
    <n v="2015"/>
    <n v="10"/>
    <s v="October"/>
    <s v="Home"/>
    <n v="0"/>
  </r>
  <r>
    <n v="301813"/>
    <x v="4"/>
    <n v="2015"/>
    <n v="10"/>
    <s v="October"/>
    <s v="Home"/>
    <n v="0"/>
  </r>
  <r>
    <n v="301816"/>
    <x v="4"/>
    <n v="2015"/>
    <n v="10"/>
    <s v="October"/>
    <s v="Home"/>
    <n v="0"/>
  </r>
  <r>
    <n v="301824"/>
    <x v="4"/>
    <n v="2015"/>
    <n v="10"/>
    <s v="October"/>
    <s v="Skilled Nursing / Rehab"/>
    <n v="0"/>
  </r>
  <r>
    <n v="301827"/>
    <x v="4"/>
    <n v="2015"/>
    <n v="10"/>
    <s v="October"/>
    <s v="Home"/>
    <n v="0"/>
  </r>
  <r>
    <n v="301831"/>
    <x v="4"/>
    <n v="2015"/>
    <n v="10"/>
    <s v="October"/>
    <s v="Home"/>
    <n v="0"/>
  </r>
  <r>
    <n v="301863"/>
    <x v="4"/>
    <n v="2015"/>
    <n v="10"/>
    <s v="October"/>
    <s v="Home"/>
    <n v="0"/>
  </r>
  <r>
    <n v="301871"/>
    <x v="4"/>
    <n v="2015"/>
    <n v="10"/>
    <s v="October"/>
    <s v="Skilled Nursing / Rehab"/>
    <n v="0"/>
  </r>
  <r>
    <n v="301874"/>
    <x v="4"/>
    <n v="2015"/>
    <n v="10"/>
    <s v="October"/>
    <s v="Home"/>
    <n v="0"/>
  </r>
  <r>
    <n v="301878"/>
    <x v="4"/>
    <n v="2015"/>
    <n v="10"/>
    <s v="October"/>
    <s v="Home"/>
    <n v="0"/>
  </r>
  <r>
    <n v="301883"/>
    <x v="4"/>
    <n v="2015"/>
    <n v="10"/>
    <s v="October"/>
    <s v="Home"/>
    <n v="0"/>
  </r>
  <r>
    <n v="301912"/>
    <x v="4"/>
    <n v="2015"/>
    <n v="10"/>
    <s v="October"/>
    <s v="Home"/>
    <n v="0"/>
  </r>
  <r>
    <n v="301929"/>
    <x v="4"/>
    <n v="2015"/>
    <n v="10"/>
    <s v="October"/>
    <s v="Home"/>
    <n v="0"/>
  </r>
  <r>
    <n v="301931"/>
    <x v="4"/>
    <n v="2015"/>
    <n v="10"/>
    <s v="October"/>
    <s v="Home"/>
    <n v="0"/>
  </r>
  <r>
    <n v="301932"/>
    <x v="4"/>
    <n v="2015"/>
    <n v="10"/>
    <s v="October"/>
    <s v="Home"/>
    <n v="0"/>
  </r>
  <r>
    <n v="301939"/>
    <x v="4"/>
    <n v="2015"/>
    <n v="10"/>
    <s v="October"/>
    <s v="Home"/>
    <n v="0"/>
  </r>
  <r>
    <n v="301951"/>
    <x v="4"/>
    <n v="2015"/>
    <n v="10"/>
    <s v="October"/>
    <s v="Other"/>
    <n v="0"/>
  </r>
  <r>
    <n v="301954"/>
    <x v="4"/>
    <n v="2015"/>
    <n v="10"/>
    <s v="October"/>
    <s v="Home"/>
    <n v="0"/>
  </r>
  <r>
    <n v="301971"/>
    <x v="4"/>
    <n v="2015"/>
    <n v="10"/>
    <s v="October"/>
    <s v="Home"/>
    <n v="0"/>
  </r>
  <r>
    <n v="301983"/>
    <x v="4"/>
    <n v="2015"/>
    <n v="10"/>
    <s v="October"/>
    <s v="Other"/>
    <n v="0"/>
  </r>
  <r>
    <n v="302005"/>
    <x v="4"/>
    <n v="2015"/>
    <n v="10"/>
    <s v="October"/>
    <s v="Skilled Nursing / Rehab"/>
    <n v="0"/>
  </r>
  <r>
    <n v="302008"/>
    <x v="4"/>
    <n v="2015"/>
    <n v="10"/>
    <s v="October"/>
    <s v="Other"/>
    <n v="0"/>
  </r>
  <r>
    <n v="302012"/>
    <x v="4"/>
    <n v="2015"/>
    <n v="10"/>
    <s v="October"/>
    <s v="Other"/>
    <n v="0"/>
  </r>
  <r>
    <n v="302018"/>
    <x v="4"/>
    <n v="2015"/>
    <n v="10"/>
    <s v="October"/>
    <s v="Home"/>
    <n v="0"/>
  </r>
  <r>
    <n v="302023"/>
    <x v="4"/>
    <n v="2015"/>
    <n v="10"/>
    <s v="October"/>
    <s v="Home"/>
    <n v="0"/>
  </r>
  <r>
    <n v="302025"/>
    <x v="4"/>
    <n v="2015"/>
    <n v="10"/>
    <s v="October"/>
    <s v="Skilled Nursing / Rehab"/>
    <n v="0"/>
  </r>
  <r>
    <n v="302035"/>
    <x v="4"/>
    <n v="2015"/>
    <n v="10"/>
    <s v="October"/>
    <s v="Home"/>
    <n v="0"/>
  </r>
  <r>
    <n v="302036"/>
    <x v="4"/>
    <n v="2015"/>
    <n v="10"/>
    <s v="October"/>
    <s v="Home"/>
    <n v="0"/>
  </r>
  <r>
    <n v="302055"/>
    <x v="4"/>
    <n v="2015"/>
    <n v="10"/>
    <s v="October"/>
    <s v="Home"/>
    <n v="0"/>
  </r>
  <r>
    <n v="302065"/>
    <x v="4"/>
    <n v="2015"/>
    <n v="10"/>
    <s v="October"/>
    <s v="Home"/>
    <n v="0"/>
  </r>
  <r>
    <n v="302110"/>
    <x v="4"/>
    <n v="2015"/>
    <n v="10"/>
    <s v="October"/>
    <s v="Skilled Nursing / Rehab"/>
    <n v="0"/>
  </r>
  <r>
    <n v="302118"/>
    <x v="4"/>
    <n v="2015"/>
    <n v="10"/>
    <s v="October"/>
    <s v="Skilled Nursing / Rehab"/>
    <n v="0"/>
  </r>
  <r>
    <n v="302132"/>
    <x v="4"/>
    <n v="2015"/>
    <n v="10"/>
    <s v="October"/>
    <s v="Home"/>
    <n v="0"/>
  </r>
  <r>
    <n v="302136"/>
    <x v="4"/>
    <n v="2015"/>
    <n v="10"/>
    <s v="October"/>
    <s v="Home"/>
    <n v="0"/>
  </r>
  <r>
    <n v="302148"/>
    <x v="4"/>
    <n v="2015"/>
    <n v="10"/>
    <s v="October"/>
    <s v="Other"/>
    <n v="0"/>
  </r>
  <r>
    <n v="302149"/>
    <x v="4"/>
    <n v="2015"/>
    <n v="10"/>
    <s v="October"/>
    <s v="Home"/>
    <n v="0"/>
  </r>
  <r>
    <n v="302159"/>
    <x v="4"/>
    <n v="2015"/>
    <n v="10"/>
    <s v="October"/>
    <s v="Home"/>
    <n v="0"/>
  </r>
  <r>
    <n v="302161"/>
    <x v="4"/>
    <n v="2015"/>
    <n v="10"/>
    <s v="October"/>
    <s v="Home"/>
    <n v="0"/>
  </r>
  <r>
    <n v="302165"/>
    <x v="4"/>
    <n v="2015"/>
    <n v="10"/>
    <s v="October"/>
    <s v="Home"/>
    <n v="0"/>
  </r>
  <r>
    <n v="302171"/>
    <x v="4"/>
    <n v="2015"/>
    <n v="10"/>
    <s v="October"/>
    <s v="Home"/>
    <n v="0"/>
  </r>
  <r>
    <n v="302179"/>
    <x v="4"/>
    <n v="2015"/>
    <n v="10"/>
    <s v="October"/>
    <s v="Home"/>
    <n v="0"/>
  </r>
  <r>
    <n v="302180"/>
    <x v="4"/>
    <n v="2015"/>
    <n v="10"/>
    <s v="October"/>
    <s v="Home"/>
    <n v="0"/>
  </r>
  <r>
    <n v="302188"/>
    <x v="4"/>
    <n v="2015"/>
    <n v="10"/>
    <s v="October"/>
    <s v="Home"/>
    <n v="0"/>
  </r>
  <r>
    <n v="302204"/>
    <x v="4"/>
    <n v="2015"/>
    <n v="10"/>
    <s v="October"/>
    <s v="Home"/>
    <n v="0"/>
  </r>
  <r>
    <n v="302216"/>
    <x v="4"/>
    <n v="2015"/>
    <n v="10"/>
    <s v="October"/>
    <s v="Home"/>
    <n v="0"/>
  </r>
  <r>
    <n v="302217"/>
    <x v="4"/>
    <n v="2015"/>
    <n v="10"/>
    <s v="October"/>
    <s v="Home"/>
    <n v="0"/>
  </r>
  <r>
    <n v="302221"/>
    <x v="4"/>
    <n v="2015"/>
    <n v="10"/>
    <s v="October"/>
    <s v="Home"/>
    <n v="0"/>
  </r>
  <r>
    <n v="302224"/>
    <x v="4"/>
    <n v="2015"/>
    <n v="10"/>
    <s v="October"/>
    <s v="Home"/>
    <n v="0"/>
  </r>
  <r>
    <n v="302235"/>
    <x v="4"/>
    <n v="2015"/>
    <n v="10"/>
    <s v="October"/>
    <s v="Home"/>
    <n v="0"/>
  </r>
  <r>
    <n v="302237"/>
    <x v="4"/>
    <n v="2015"/>
    <n v="10"/>
    <s v="October"/>
    <s v="Home"/>
    <n v="0"/>
  </r>
  <r>
    <n v="302243"/>
    <x v="4"/>
    <n v="2015"/>
    <n v="10"/>
    <s v="October"/>
    <s v="Home"/>
    <n v="0"/>
  </r>
  <r>
    <n v="302253"/>
    <x v="4"/>
    <n v="2015"/>
    <n v="10"/>
    <s v="October"/>
    <s v="Home"/>
    <n v="0"/>
  </r>
  <r>
    <n v="302278"/>
    <x v="4"/>
    <n v="2015"/>
    <n v="10"/>
    <s v="October"/>
    <s v="Other"/>
    <n v="0"/>
  </r>
  <r>
    <n v="302293"/>
    <x v="4"/>
    <n v="2015"/>
    <n v="10"/>
    <s v="October"/>
    <s v="Home"/>
    <n v="0"/>
  </r>
  <r>
    <n v="302297"/>
    <x v="4"/>
    <n v="2015"/>
    <n v="10"/>
    <s v="October"/>
    <s v="Home"/>
    <n v="0"/>
  </r>
  <r>
    <n v="302302"/>
    <x v="4"/>
    <n v="2015"/>
    <n v="10"/>
    <s v="October"/>
    <s v="Home"/>
    <n v="0"/>
  </r>
  <r>
    <n v="302306"/>
    <x v="4"/>
    <n v="2015"/>
    <n v="10"/>
    <s v="October"/>
    <s v="Other"/>
    <n v="0"/>
  </r>
  <r>
    <n v="302309"/>
    <x v="4"/>
    <n v="2015"/>
    <n v="10"/>
    <s v="October"/>
    <s v="Home"/>
    <n v="0"/>
  </r>
  <r>
    <n v="302327"/>
    <x v="4"/>
    <n v="2015"/>
    <n v="10"/>
    <s v="October"/>
    <s v="Home"/>
    <n v="0"/>
  </r>
  <r>
    <n v="302329"/>
    <x v="4"/>
    <n v="2015"/>
    <n v="10"/>
    <s v="October"/>
    <s v="Other"/>
    <n v="0"/>
  </r>
  <r>
    <n v="302345"/>
    <x v="4"/>
    <n v="2015"/>
    <n v="10"/>
    <s v="October"/>
    <s v="Home"/>
    <n v="0"/>
  </r>
  <r>
    <n v="302347"/>
    <x v="4"/>
    <n v="2015"/>
    <n v="10"/>
    <s v="October"/>
    <s v="Skilled Nursing / Rehab"/>
    <n v="0"/>
  </r>
  <r>
    <n v="302364"/>
    <x v="4"/>
    <n v="2015"/>
    <n v="10"/>
    <s v="October"/>
    <s v="Home"/>
    <n v="0"/>
  </r>
  <r>
    <n v="302366"/>
    <x v="4"/>
    <n v="2015"/>
    <n v="10"/>
    <s v="October"/>
    <s v="Home"/>
    <n v="0"/>
  </r>
  <r>
    <n v="302388"/>
    <x v="4"/>
    <n v="2015"/>
    <n v="10"/>
    <s v="October"/>
    <s v="Home"/>
    <n v="0"/>
  </r>
  <r>
    <n v="302390"/>
    <x v="4"/>
    <n v="2015"/>
    <n v="10"/>
    <s v="October"/>
    <s v="Other"/>
    <n v="0"/>
  </r>
  <r>
    <n v="302394"/>
    <x v="4"/>
    <n v="2015"/>
    <n v="10"/>
    <s v="October"/>
    <s v="Other"/>
    <n v="0"/>
  </r>
  <r>
    <n v="302396"/>
    <x v="4"/>
    <n v="2015"/>
    <n v="10"/>
    <s v="October"/>
    <s v="Home"/>
    <n v="0"/>
  </r>
  <r>
    <n v="302412"/>
    <x v="4"/>
    <n v="2015"/>
    <n v="10"/>
    <s v="October"/>
    <s v="Home"/>
    <n v="0"/>
  </r>
  <r>
    <n v="302414"/>
    <x v="4"/>
    <n v="2015"/>
    <n v="10"/>
    <s v="October"/>
    <s v="Other"/>
    <n v="0"/>
  </r>
  <r>
    <n v="302430"/>
    <x v="4"/>
    <n v="2015"/>
    <n v="10"/>
    <s v="October"/>
    <s v="Home"/>
    <n v="0"/>
  </r>
  <r>
    <n v="302460"/>
    <x v="4"/>
    <n v="2015"/>
    <n v="10"/>
    <s v="October"/>
    <s v="Home"/>
    <n v="0"/>
  </r>
  <r>
    <n v="302472"/>
    <x v="4"/>
    <n v="2015"/>
    <n v="10"/>
    <s v="October"/>
    <s v="Home"/>
    <n v="0"/>
  </r>
  <r>
    <n v="302499"/>
    <x v="4"/>
    <n v="2015"/>
    <n v="10"/>
    <s v="October"/>
    <s v="Home"/>
    <n v="0"/>
  </r>
  <r>
    <n v="302500"/>
    <x v="4"/>
    <n v="2015"/>
    <n v="10"/>
    <s v="October"/>
    <s v="Home"/>
    <n v="0"/>
  </r>
  <r>
    <n v="302511"/>
    <x v="4"/>
    <n v="2015"/>
    <n v="10"/>
    <s v="October"/>
    <s v="Home"/>
    <n v="0"/>
  </r>
  <r>
    <n v="302516"/>
    <x v="4"/>
    <n v="2015"/>
    <n v="10"/>
    <s v="October"/>
    <s v="Home"/>
    <n v="0"/>
  </r>
  <r>
    <n v="302564"/>
    <x v="4"/>
    <n v="2015"/>
    <n v="10"/>
    <s v="October"/>
    <s v="Death"/>
    <n v="1"/>
  </r>
  <r>
    <n v="302566"/>
    <x v="4"/>
    <n v="2015"/>
    <n v="10"/>
    <s v="October"/>
    <s v="Other"/>
    <n v="0"/>
  </r>
  <r>
    <n v="302569"/>
    <x v="4"/>
    <n v="2015"/>
    <n v="10"/>
    <s v="October"/>
    <s v="Other"/>
    <n v="0"/>
  </r>
  <r>
    <n v="302574"/>
    <x v="4"/>
    <n v="2015"/>
    <n v="10"/>
    <s v="October"/>
    <s v="Home"/>
    <n v="0"/>
  </r>
  <r>
    <n v="302583"/>
    <x v="4"/>
    <n v="2015"/>
    <n v="10"/>
    <s v="October"/>
    <s v="Home"/>
    <n v="0"/>
  </r>
  <r>
    <n v="302592"/>
    <x v="4"/>
    <n v="2015"/>
    <n v="10"/>
    <s v="October"/>
    <s v="Skilled Nursing / Rehab"/>
    <n v="0"/>
  </r>
  <r>
    <n v="302595"/>
    <x v="4"/>
    <n v="2015"/>
    <n v="10"/>
    <s v="October"/>
    <s v="Other"/>
    <n v="0"/>
  </r>
  <r>
    <n v="302609"/>
    <x v="4"/>
    <n v="2015"/>
    <n v="10"/>
    <s v="October"/>
    <s v="Home"/>
    <n v="0"/>
  </r>
  <r>
    <n v="302612"/>
    <x v="4"/>
    <n v="2015"/>
    <n v="10"/>
    <s v="October"/>
    <s v="Home"/>
    <n v="0"/>
  </r>
  <r>
    <n v="302614"/>
    <x v="4"/>
    <n v="2015"/>
    <n v="10"/>
    <s v="October"/>
    <s v="Home"/>
    <n v="0"/>
  </r>
  <r>
    <n v="302624"/>
    <x v="4"/>
    <n v="2015"/>
    <n v="10"/>
    <s v="October"/>
    <s v="Home"/>
    <n v="0"/>
  </r>
  <r>
    <n v="302629"/>
    <x v="4"/>
    <n v="2015"/>
    <n v="10"/>
    <s v="October"/>
    <s v="Home"/>
    <n v="0"/>
  </r>
  <r>
    <n v="302634"/>
    <x v="4"/>
    <n v="2015"/>
    <n v="10"/>
    <s v="October"/>
    <s v="Home"/>
    <n v="0"/>
  </r>
  <r>
    <n v="302637"/>
    <x v="4"/>
    <n v="2015"/>
    <n v="10"/>
    <s v="October"/>
    <s v="Skilled Nursing / Rehab"/>
    <n v="0"/>
  </r>
  <r>
    <n v="302640"/>
    <x v="4"/>
    <n v="2015"/>
    <n v="10"/>
    <s v="October"/>
    <s v="Skilled Nursing / Rehab"/>
    <n v="0"/>
  </r>
  <r>
    <n v="302645"/>
    <x v="4"/>
    <n v="2015"/>
    <n v="10"/>
    <s v="October"/>
    <s v="Home"/>
    <n v="0"/>
  </r>
  <r>
    <n v="302699"/>
    <x v="4"/>
    <n v="2015"/>
    <n v="10"/>
    <s v="October"/>
    <s v="Skilled Nursing / Rehab"/>
    <n v="0"/>
  </r>
  <r>
    <n v="302717"/>
    <x v="4"/>
    <n v="2015"/>
    <n v="10"/>
    <s v="October"/>
    <s v="Skilled Nursing / Rehab"/>
    <n v="0"/>
  </r>
  <r>
    <n v="302725"/>
    <x v="4"/>
    <n v="2015"/>
    <n v="10"/>
    <s v="October"/>
    <s v="Home"/>
    <n v="0"/>
  </r>
  <r>
    <n v="302727"/>
    <x v="4"/>
    <n v="2015"/>
    <n v="10"/>
    <s v="October"/>
    <s v="Skilled Nursing / Rehab"/>
    <n v="0"/>
  </r>
  <r>
    <n v="302728"/>
    <x v="4"/>
    <n v="2015"/>
    <n v="10"/>
    <s v="October"/>
    <s v="Home"/>
    <n v="0"/>
  </r>
  <r>
    <n v="302734"/>
    <x v="4"/>
    <n v="2015"/>
    <n v="10"/>
    <s v="October"/>
    <s v="Home"/>
    <n v="0"/>
  </r>
  <r>
    <n v="302738"/>
    <x v="4"/>
    <n v="2015"/>
    <n v="10"/>
    <s v="October"/>
    <s v="Home"/>
    <n v="0"/>
  </r>
  <r>
    <n v="302749"/>
    <x v="4"/>
    <n v="2015"/>
    <n v="10"/>
    <s v="October"/>
    <s v="Home"/>
    <n v="0"/>
  </r>
  <r>
    <n v="302753"/>
    <x v="4"/>
    <n v="2015"/>
    <n v="10"/>
    <s v="October"/>
    <s v="Home"/>
    <n v="0"/>
  </r>
  <r>
    <n v="302775"/>
    <x v="4"/>
    <n v="2015"/>
    <n v="10"/>
    <s v="October"/>
    <s v="Home"/>
    <n v="0"/>
  </r>
  <r>
    <n v="302790"/>
    <x v="4"/>
    <n v="2015"/>
    <n v="10"/>
    <s v="October"/>
    <s v="Home"/>
    <n v="0"/>
  </r>
  <r>
    <n v="302791"/>
    <x v="4"/>
    <n v="2015"/>
    <n v="10"/>
    <s v="October"/>
    <s v="Skilled Nursing / Rehab"/>
    <n v="0"/>
  </r>
  <r>
    <n v="302798"/>
    <x v="4"/>
    <n v="2015"/>
    <n v="10"/>
    <s v="October"/>
    <s v="Home"/>
    <n v="0"/>
  </r>
  <r>
    <n v="302804"/>
    <x v="4"/>
    <n v="2015"/>
    <n v="10"/>
    <s v="October"/>
    <s v="Home"/>
    <n v="0"/>
  </r>
  <r>
    <n v="302816"/>
    <x v="4"/>
    <n v="2015"/>
    <n v="10"/>
    <s v="October"/>
    <s v="Home"/>
    <n v="0"/>
  </r>
  <r>
    <n v="302817"/>
    <x v="4"/>
    <n v="2015"/>
    <n v="10"/>
    <s v="October"/>
    <s v="Home"/>
    <n v="0"/>
  </r>
  <r>
    <n v="302828"/>
    <x v="4"/>
    <n v="2015"/>
    <n v="10"/>
    <s v="October"/>
    <s v="Home"/>
    <n v="0"/>
  </r>
  <r>
    <n v="302841"/>
    <x v="4"/>
    <n v="2015"/>
    <n v="10"/>
    <s v="October"/>
    <s v="Home"/>
    <n v="0"/>
  </r>
  <r>
    <n v="302871"/>
    <x v="4"/>
    <n v="2015"/>
    <n v="10"/>
    <s v="October"/>
    <s v="Home"/>
    <n v="0"/>
  </r>
  <r>
    <n v="302887"/>
    <x v="4"/>
    <n v="2015"/>
    <n v="10"/>
    <s v="October"/>
    <s v="Home"/>
    <n v="0"/>
  </r>
  <r>
    <n v="302902"/>
    <x v="4"/>
    <n v="2015"/>
    <n v="10"/>
    <s v="October"/>
    <s v="Home"/>
    <n v="0"/>
  </r>
  <r>
    <n v="302906"/>
    <x v="4"/>
    <n v="2015"/>
    <n v="10"/>
    <s v="October"/>
    <s v="Home"/>
    <n v="0"/>
  </r>
  <r>
    <n v="302919"/>
    <x v="4"/>
    <n v="2015"/>
    <n v="10"/>
    <s v="October"/>
    <s v="Home"/>
    <n v="0"/>
  </r>
  <r>
    <n v="302938"/>
    <x v="4"/>
    <n v="2015"/>
    <n v="10"/>
    <s v="October"/>
    <s v="Other"/>
    <n v="0"/>
  </r>
  <r>
    <n v="302939"/>
    <x v="4"/>
    <n v="2015"/>
    <n v="10"/>
    <s v="October"/>
    <s v="Home"/>
    <n v="0"/>
  </r>
  <r>
    <n v="302948"/>
    <x v="4"/>
    <n v="2015"/>
    <n v="10"/>
    <s v="October"/>
    <s v="Home"/>
    <n v="0"/>
  </r>
  <r>
    <n v="302958"/>
    <x v="4"/>
    <n v="2015"/>
    <n v="10"/>
    <s v="October"/>
    <s v="Home"/>
    <n v="0"/>
  </r>
  <r>
    <n v="302979"/>
    <x v="4"/>
    <n v="2015"/>
    <n v="10"/>
    <s v="October"/>
    <s v="Home"/>
    <n v="0"/>
  </r>
  <r>
    <n v="303001"/>
    <x v="4"/>
    <n v="2015"/>
    <n v="10"/>
    <s v="October"/>
    <s v="Death"/>
    <n v="1"/>
  </r>
  <r>
    <n v="303002"/>
    <x v="4"/>
    <n v="2015"/>
    <n v="10"/>
    <s v="October"/>
    <s v="Other"/>
    <n v="0"/>
  </r>
  <r>
    <n v="303011"/>
    <x v="4"/>
    <n v="2015"/>
    <n v="10"/>
    <s v="October"/>
    <s v="Home"/>
    <n v="0"/>
  </r>
  <r>
    <n v="303018"/>
    <x v="4"/>
    <n v="2015"/>
    <n v="10"/>
    <s v="October"/>
    <s v="Other"/>
    <n v="0"/>
  </r>
  <r>
    <n v="303026"/>
    <x v="4"/>
    <n v="2015"/>
    <n v="10"/>
    <s v="October"/>
    <s v="Home"/>
    <n v="0"/>
  </r>
  <r>
    <n v="303041"/>
    <x v="4"/>
    <n v="2015"/>
    <n v="10"/>
    <s v="October"/>
    <s v="Home"/>
    <n v="0"/>
  </r>
  <r>
    <n v="303051"/>
    <x v="4"/>
    <n v="2015"/>
    <n v="10"/>
    <s v="October"/>
    <s v="Other"/>
    <n v="0"/>
  </r>
  <r>
    <n v="303069"/>
    <x v="4"/>
    <n v="2015"/>
    <n v="10"/>
    <s v="October"/>
    <s v="Skilled Nursing / Rehab"/>
    <n v="0"/>
  </r>
  <r>
    <n v="303085"/>
    <x v="4"/>
    <n v="2015"/>
    <n v="10"/>
    <s v="October"/>
    <s v="Other"/>
    <n v="0"/>
  </r>
  <r>
    <n v="303096"/>
    <x v="4"/>
    <n v="2015"/>
    <n v="10"/>
    <s v="October"/>
    <s v="Skilled Nursing / Rehab"/>
    <n v="0"/>
  </r>
  <r>
    <n v="303109"/>
    <x v="4"/>
    <n v="2015"/>
    <n v="10"/>
    <s v="October"/>
    <s v="Home"/>
    <n v="0"/>
  </r>
  <r>
    <n v="303112"/>
    <x v="4"/>
    <n v="2015"/>
    <n v="10"/>
    <s v="October"/>
    <s v="Home"/>
    <n v="0"/>
  </r>
  <r>
    <n v="303117"/>
    <x v="4"/>
    <n v="2015"/>
    <n v="10"/>
    <s v="October"/>
    <s v="Home"/>
    <n v="0"/>
  </r>
  <r>
    <n v="303129"/>
    <x v="4"/>
    <n v="2015"/>
    <n v="10"/>
    <s v="October"/>
    <s v="Other"/>
    <n v="0"/>
  </r>
  <r>
    <n v="303155"/>
    <x v="4"/>
    <n v="2015"/>
    <n v="10"/>
    <s v="October"/>
    <s v="Home"/>
    <n v="0"/>
  </r>
  <r>
    <n v="303156"/>
    <x v="4"/>
    <n v="2015"/>
    <n v="10"/>
    <s v="October"/>
    <s v="Home"/>
    <n v="0"/>
  </r>
  <r>
    <n v="303160"/>
    <x v="4"/>
    <n v="2015"/>
    <n v="10"/>
    <s v="October"/>
    <s v="Home"/>
    <n v="0"/>
  </r>
  <r>
    <n v="303161"/>
    <x v="4"/>
    <n v="2015"/>
    <n v="10"/>
    <s v="October"/>
    <s v="Home"/>
    <n v="0"/>
  </r>
  <r>
    <n v="303171"/>
    <x v="4"/>
    <n v="2015"/>
    <n v="10"/>
    <s v="October"/>
    <s v="Home"/>
    <n v="0"/>
  </r>
  <r>
    <n v="303176"/>
    <x v="4"/>
    <n v="2015"/>
    <n v="10"/>
    <s v="October"/>
    <s v="Death"/>
    <n v="1"/>
  </r>
  <r>
    <n v="303187"/>
    <x v="4"/>
    <n v="2015"/>
    <n v="10"/>
    <s v="October"/>
    <s v="Home"/>
    <n v="0"/>
  </r>
  <r>
    <n v="303233"/>
    <x v="4"/>
    <n v="2015"/>
    <n v="10"/>
    <s v="October"/>
    <s v="Other"/>
    <n v="0"/>
  </r>
  <r>
    <n v="303238"/>
    <x v="4"/>
    <n v="2015"/>
    <n v="10"/>
    <s v="October"/>
    <s v="Home"/>
    <n v="0"/>
  </r>
  <r>
    <n v="303239"/>
    <x v="4"/>
    <n v="2015"/>
    <n v="10"/>
    <s v="October"/>
    <s v="Skilled Nursing / Rehab"/>
    <n v="0"/>
  </r>
  <r>
    <n v="303240"/>
    <x v="4"/>
    <n v="2015"/>
    <n v="10"/>
    <s v="October"/>
    <s v="Home"/>
    <n v="0"/>
  </r>
  <r>
    <n v="303249"/>
    <x v="4"/>
    <n v="2015"/>
    <n v="10"/>
    <s v="October"/>
    <s v="Other"/>
    <n v="0"/>
  </r>
  <r>
    <n v="303250"/>
    <x v="4"/>
    <n v="2015"/>
    <n v="10"/>
    <s v="October"/>
    <s v="Home"/>
    <n v="0"/>
  </r>
  <r>
    <n v="303258"/>
    <x v="4"/>
    <n v="2015"/>
    <n v="10"/>
    <s v="October"/>
    <s v="Other"/>
    <n v="0"/>
  </r>
  <r>
    <n v="303265"/>
    <x v="4"/>
    <n v="2015"/>
    <n v="10"/>
    <s v="October"/>
    <s v="Home"/>
    <n v="0"/>
  </r>
  <r>
    <n v="303281"/>
    <x v="4"/>
    <n v="2015"/>
    <n v="10"/>
    <s v="October"/>
    <s v="Home"/>
    <n v="0"/>
  </r>
  <r>
    <n v="303293"/>
    <x v="4"/>
    <n v="2015"/>
    <n v="10"/>
    <s v="October"/>
    <s v="Home"/>
    <n v="0"/>
  </r>
  <r>
    <n v="303308"/>
    <x v="4"/>
    <n v="2015"/>
    <n v="10"/>
    <s v="October"/>
    <s v="Home"/>
    <n v="0"/>
  </r>
  <r>
    <n v="303309"/>
    <x v="4"/>
    <n v="2015"/>
    <n v="10"/>
    <s v="October"/>
    <s v="Home"/>
    <n v="0"/>
  </r>
  <r>
    <n v="303318"/>
    <x v="4"/>
    <n v="2015"/>
    <n v="10"/>
    <s v="October"/>
    <s v="Home"/>
    <n v="0"/>
  </r>
  <r>
    <n v="303339"/>
    <x v="4"/>
    <n v="2015"/>
    <n v="10"/>
    <s v="October"/>
    <s v="Other"/>
    <n v="0"/>
  </r>
  <r>
    <n v="303342"/>
    <x v="4"/>
    <n v="2015"/>
    <n v="10"/>
    <s v="October"/>
    <s v="Skilled Nursing / Rehab"/>
    <n v="0"/>
  </r>
  <r>
    <n v="303358"/>
    <x v="4"/>
    <n v="2015"/>
    <n v="10"/>
    <s v="October"/>
    <s v="Home"/>
    <n v="0"/>
  </r>
  <r>
    <n v="303363"/>
    <x v="4"/>
    <n v="2015"/>
    <n v="10"/>
    <s v="October"/>
    <s v="Home"/>
    <n v="0"/>
  </r>
  <r>
    <n v="303375"/>
    <x v="4"/>
    <n v="2015"/>
    <n v="10"/>
    <s v="October"/>
    <s v="Home"/>
    <n v="0"/>
  </r>
  <r>
    <n v="303381"/>
    <x v="4"/>
    <n v="2015"/>
    <n v="10"/>
    <s v="October"/>
    <s v="Home"/>
    <n v="0"/>
  </r>
  <r>
    <n v="303392"/>
    <x v="4"/>
    <n v="2015"/>
    <n v="10"/>
    <s v="October"/>
    <s v="Other"/>
    <n v="0"/>
  </r>
  <r>
    <n v="303447"/>
    <x v="4"/>
    <n v="2015"/>
    <n v="10"/>
    <s v="October"/>
    <s v="Home"/>
    <n v="0"/>
  </r>
  <r>
    <n v="303453"/>
    <x v="4"/>
    <n v="2015"/>
    <n v="10"/>
    <s v="October"/>
    <s v="Home"/>
    <n v="0"/>
  </r>
  <r>
    <n v="303461"/>
    <x v="4"/>
    <n v="2015"/>
    <n v="10"/>
    <s v="October"/>
    <s v="Home"/>
    <n v="0"/>
  </r>
  <r>
    <n v="303463"/>
    <x v="4"/>
    <n v="2015"/>
    <n v="10"/>
    <s v="October"/>
    <s v="Home"/>
    <n v="0"/>
  </r>
  <r>
    <n v="303475"/>
    <x v="4"/>
    <n v="2015"/>
    <n v="10"/>
    <s v="October"/>
    <s v="Other"/>
    <n v="0"/>
  </r>
  <r>
    <n v="303491"/>
    <x v="4"/>
    <n v="2015"/>
    <n v="10"/>
    <s v="October"/>
    <s v="Home"/>
    <n v="0"/>
  </r>
  <r>
    <n v="303518"/>
    <x v="4"/>
    <n v="2015"/>
    <n v="10"/>
    <s v="October"/>
    <s v="Home"/>
    <n v="0"/>
  </r>
  <r>
    <n v="303525"/>
    <x v="4"/>
    <n v="2015"/>
    <n v="10"/>
    <s v="October"/>
    <s v="Other"/>
    <n v="0"/>
  </r>
  <r>
    <n v="303543"/>
    <x v="4"/>
    <n v="2015"/>
    <n v="10"/>
    <s v="October"/>
    <s v="Home"/>
    <n v="0"/>
  </r>
  <r>
    <n v="303567"/>
    <x v="4"/>
    <n v="2015"/>
    <n v="10"/>
    <s v="October"/>
    <s v="Home"/>
    <n v="0"/>
  </r>
  <r>
    <n v="303573"/>
    <x v="4"/>
    <n v="2015"/>
    <n v="10"/>
    <s v="October"/>
    <s v="Home"/>
    <n v="0"/>
  </r>
  <r>
    <n v="303581"/>
    <x v="4"/>
    <n v="2015"/>
    <n v="10"/>
    <s v="October"/>
    <s v="Skilled Nursing / Rehab"/>
    <n v="0"/>
  </r>
  <r>
    <n v="303590"/>
    <x v="4"/>
    <n v="2015"/>
    <n v="10"/>
    <s v="October"/>
    <s v="Home"/>
    <n v="0"/>
  </r>
  <r>
    <n v="303595"/>
    <x v="4"/>
    <n v="2015"/>
    <n v="10"/>
    <s v="October"/>
    <s v="Home"/>
    <n v="0"/>
  </r>
  <r>
    <n v="303599"/>
    <x v="4"/>
    <n v="2015"/>
    <n v="10"/>
    <s v="October"/>
    <s v="Skilled Nursing / Rehab"/>
    <n v="0"/>
  </r>
  <r>
    <n v="303612"/>
    <x v="4"/>
    <n v="2015"/>
    <n v="10"/>
    <s v="October"/>
    <s v="Home"/>
    <n v="0"/>
  </r>
  <r>
    <n v="303619"/>
    <x v="4"/>
    <n v="2015"/>
    <n v="10"/>
    <s v="October"/>
    <s v="Skilled Nursing / Rehab"/>
    <n v="0"/>
  </r>
  <r>
    <n v="303629"/>
    <x v="4"/>
    <n v="2015"/>
    <n v="10"/>
    <s v="October"/>
    <s v="Home"/>
    <n v="0"/>
  </r>
  <r>
    <n v="303651"/>
    <x v="4"/>
    <n v="2015"/>
    <n v="10"/>
    <s v="October"/>
    <s v="Home"/>
    <n v="0"/>
  </r>
  <r>
    <n v="303660"/>
    <x v="4"/>
    <n v="2015"/>
    <n v="10"/>
    <s v="October"/>
    <s v="Home"/>
    <n v="0"/>
  </r>
  <r>
    <n v="303686"/>
    <x v="4"/>
    <n v="2015"/>
    <n v="10"/>
    <s v="October"/>
    <s v="Skilled Nursing / Rehab"/>
    <n v="0"/>
  </r>
  <r>
    <n v="303693"/>
    <x v="4"/>
    <n v="2015"/>
    <n v="10"/>
    <s v="October"/>
    <s v="Home"/>
    <n v="0"/>
  </r>
  <r>
    <n v="303696"/>
    <x v="4"/>
    <n v="2015"/>
    <n v="10"/>
    <s v="October"/>
    <s v="Home"/>
    <n v="0"/>
  </r>
  <r>
    <n v="303706"/>
    <x v="4"/>
    <n v="2015"/>
    <n v="10"/>
    <s v="October"/>
    <s v="Other"/>
    <n v="0"/>
  </r>
  <r>
    <n v="303710"/>
    <x v="4"/>
    <n v="2015"/>
    <n v="10"/>
    <s v="October"/>
    <s v="Home"/>
    <n v="0"/>
  </r>
  <r>
    <n v="303712"/>
    <x v="4"/>
    <n v="2015"/>
    <n v="10"/>
    <s v="October"/>
    <s v="Skilled Nursing / Rehab"/>
    <n v="0"/>
  </r>
  <r>
    <n v="303719"/>
    <x v="4"/>
    <n v="2015"/>
    <n v="10"/>
    <s v="October"/>
    <s v="Other"/>
    <n v="0"/>
  </r>
  <r>
    <n v="303720"/>
    <x v="4"/>
    <n v="2015"/>
    <n v="10"/>
    <s v="October"/>
    <s v="Skilled Nursing / Rehab"/>
    <n v="0"/>
  </r>
  <r>
    <n v="303721"/>
    <x v="4"/>
    <n v="2015"/>
    <n v="10"/>
    <s v="October"/>
    <s v="Home"/>
    <n v="0"/>
  </r>
  <r>
    <n v="303730"/>
    <x v="4"/>
    <n v="2015"/>
    <n v="10"/>
    <s v="October"/>
    <s v="Skilled Nursing / Rehab"/>
    <n v="0"/>
  </r>
  <r>
    <n v="303734"/>
    <x v="4"/>
    <n v="2015"/>
    <n v="10"/>
    <s v="October"/>
    <s v="Home"/>
    <n v="0"/>
  </r>
  <r>
    <n v="303752"/>
    <x v="4"/>
    <n v="2015"/>
    <n v="10"/>
    <s v="October"/>
    <s v="Other"/>
    <n v="0"/>
  </r>
  <r>
    <n v="303753"/>
    <x v="4"/>
    <n v="2015"/>
    <n v="10"/>
    <s v="October"/>
    <s v="Home"/>
    <n v="0"/>
  </r>
  <r>
    <n v="303764"/>
    <x v="4"/>
    <n v="2015"/>
    <n v="10"/>
    <s v="October"/>
    <s v="Skilled Nursing / Rehab"/>
    <n v="0"/>
  </r>
  <r>
    <n v="303794"/>
    <x v="4"/>
    <n v="2015"/>
    <n v="10"/>
    <s v="October"/>
    <s v="Skilled Nursing / Rehab"/>
    <n v="0"/>
  </r>
  <r>
    <n v="303799"/>
    <x v="4"/>
    <n v="2015"/>
    <n v="10"/>
    <s v="October"/>
    <s v="Home"/>
    <n v="0"/>
  </r>
  <r>
    <n v="303806"/>
    <x v="4"/>
    <n v="2015"/>
    <n v="10"/>
    <s v="October"/>
    <s v="Home"/>
    <n v="0"/>
  </r>
  <r>
    <n v="303812"/>
    <x v="4"/>
    <n v="2015"/>
    <n v="10"/>
    <s v="October"/>
    <s v="Home"/>
    <n v="0"/>
  </r>
  <r>
    <n v="303817"/>
    <x v="4"/>
    <n v="2015"/>
    <n v="10"/>
    <s v="October"/>
    <s v="Home"/>
    <n v="0"/>
  </r>
  <r>
    <n v="303829"/>
    <x v="4"/>
    <n v="2015"/>
    <n v="10"/>
    <s v="October"/>
    <s v="Home"/>
    <n v="0"/>
  </r>
  <r>
    <n v="303835"/>
    <x v="4"/>
    <n v="2015"/>
    <n v="10"/>
    <s v="October"/>
    <s v="Other"/>
    <n v="0"/>
  </r>
  <r>
    <n v="303854"/>
    <x v="4"/>
    <n v="2015"/>
    <n v="10"/>
    <s v="October"/>
    <s v="Home"/>
    <n v="0"/>
  </r>
  <r>
    <n v="303855"/>
    <x v="4"/>
    <n v="2015"/>
    <n v="10"/>
    <s v="October"/>
    <s v="Home"/>
    <n v="0"/>
  </r>
  <r>
    <n v="303863"/>
    <x v="4"/>
    <n v="2015"/>
    <n v="10"/>
    <s v="October"/>
    <s v="Home"/>
    <n v="0"/>
  </r>
  <r>
    <n v="303873"/>
    <x v="4"/>
    <n v="2015"/>
    <n v="10"/>
    <s v="October"/>
    <s v="Other"/>
    <n v="0"/>
  </r>
  <r>
    <n v="303916"/>
    <x v="4"/>
    <n v="2015"/>
    <n v="10"/>
    <s v="October"/>
    <s v="Home"/>
    <n v="0"/>
  </r>
  <r>
    <n v="303926"/>
    <x v="4"/>
    <n v="2015"/>
    <n v="10"/>
    <s v="October"/>
    <s v="Home"/>
    <n v="0"/>
  </r>
  <r>
    <n v="303963"/>
    <x v="4"/>
    <n v="2015"/>
    <n v="10"/>
    <s v="October"/>
    <s v="Home"/>
    <n v="0"/>
  </r>
  <r>
    <n v="303975"/>
    <x v="4"/>
    <n v="2015"/>
    <n v="10"/>
    <s v="October"/>
    <s v="Home"/>
    <n v="0"/>
  </r>
  <r>
    <n v="303990"/>
    <x v="4"/>
    <n v="2015"/>
    <n v="10"/>
    <s v="October"/>
    <s v="Home"/>
    <n v="0"/>
  </r>
  <r>
    <n v="303996"/>
    <x v="4"/>
    <n v="2015"/>
    <n v="10"/>
    <s v="October"/>
    <s v="Home"/>
    <n v="0"/>
  </r>
  <r>
    <n v="304010"/>
    <x v="4"/>
    <n v="2015"/>
    <n v="10"/>
    <s v="October"/>
    <s v="Home"/>
    <n v="0"/>
  </r>
  <r>
    <n v="304015"/>
    <x v="4"/>
    <n v="2015"/>
    <n v="10"/>
    <s v="October"/>
    <s v="Home"/>
    <n v="0"/>
  </r>
  <r>
    <n v="304028"/>
    <x v="4"/>
    <n v="2015"/>
    <n v="10"/>
    <s v="October"/>
    <s v="Home"/>
    <n v="0"/>
  </r>
  <r>
    <n v="304048"/>
    <x v="4"/>
    <n v="2015"/>
    <n v="10"/>
    <s v="October"/>
    <s v="Home"/>
    <n v="0"/>
  </r>
  <r>
    <n v="304055"/>
    <x v="4"/>
    <n v="2015"/>
    <n v="10"/>
    <s v="October"/>
    <s v="Home"/>
    <n v="0"/>
  </r>
  <r>
    <n v="304082"/>
    <x v="4"/>
    <n v="2015"/>
    <n v="10"/>
    <s v="October"/>
    <s v="Home"/>
    <n v="0"/>
  </r>
  <r>
    <n v="304131"/>
    <x v="4"/>
    <n v="2015"/>
    <n v="10"/>
    <s v="October"/>
    <s v="Home"/>
    <n v="0"/>
  </r>
  <r>
    <n v="304149"/>
    <x v="4"/>
    <n v="2015"/>
    <n v="10"/>
    <s v="October"/>
    <s v="Home"/>
    <n v="0"/>
  </r>
  <r>
    <n v="304151"/>
    <x v="4"/>
    <n v="2015"/>
    <n v="10"/>
    <s v="October"/>
    <s v="Other"/>
    <n v="0"/>
  </r>
  <r>
    <n v="304168"/>
    <x v="4"/>
    <n v="2015"/>
    <n v="10"/>
    <s v="October"/>
    <s v="Home"/>
    <n v="0"/>
  </r>
  <r>
    <n v="304182"/>
    <x v="4"/>
    <n v="2015"/>
    <n v="10"/>
    <s v="October"/>
    <s v="Home"/>
    <n v="0"/>
  </r>
  <r>
    <n v="304201"/>
    <x v="4"/>
    <n v="2015"/>
    <n v="10"/>
    <s v="October"/>
    <s v="Home"/>
    <n v="0"/>
  </r>
  <r>
    <n v="304202"/>
    <x v="4"/>
    <n v="2015"/>
    <n v="10"/>
    <s v="October"/>
    <s v="Home"/>
    <n v="0"/>
  </r>
  <r>
    <n v="304205"/>
    <x v="4"/>
    <n v="2015"/>
    <n v="10"/>
    <s v="October"/>
    <s v="Home"/>
    <n v="0"/>
  </r>
  <r>
    <n v="304209"/>
    <x v="4"/>
    <n v="2015"/>
    <n v="10"/>
    <s v="October"/>
    <s v="Other"/>
    <n v="0"/>
  </r>
  <r>
    <n v="304215"/>
    <x v="4"/>
    <n v="2015"/>
    <n v="10"/>
    <s v="October"/>
    <s v="Skilled Nursing / Rehab"/>
    <n v="0"/>
  </r>
  <r>
    <n v="304255"/>
    <x v="4"/>
    <n v="2015"/>
    <n v="10"/>
    <s v="October"/>
    <s v="Home"/>
    <n v="0"/>
  </r>
  <r>
    <n v="304260"/>
    <x v="4"/>
    <n v="2015"/>
    <n v="10"/>
    <s v="October"/>
    <s v="Skilled Nursing / Rehab"/>
    <n v="0"/>
  </r>
  <r>
    <n v="304265"/>
    <x v="4"/>
    <n v="2015"/>
    <n v="10"/>
    <s v="October"/>
    <s v="Home"/>
    <n v="0"/>
  </r>
  <r>
    <n v="304266"/>
    <x v="4"/>
    <n v="2015"/>
    <n v="10"/>
    <s v="October"/>
    <s v="Home"/>
    <n v="0"/>
  </r>
  <r>
    <n v="304290"/>
    <x v="4"/>
    <n v="2015"/>
    <n v="10"/>
    <s v="October"/>
    <s v="Home"/>
    <n v="0"/>
  </r>
  <r>
    <n v="304297"/>
    <x v="4"/>
    <n v="2015"/>
    <n v="10"/>
    <s v="October"/>
    <s v="Home"/>
    <n v="0"/>
  </r>
  <r>
    <n v="304304"/>
    <x v="4"/>
    <n v="2015"/>
    <n v="10"/>
    <s v="October"/>
    <s v="Home"/>
    <n v="0"/>
  </r>
  <r>
    <n v="304320"/>
    <x v="4"/>
    <n v="2015"/>
    <n v="10"/>
    <s v="October"/>
    <s v="Home"/>
    <n v="0"/>
  </r>
  <r>
    <n v="304325"/>
    <x v="4"/>
    <n v="2015"/>
    <n v="10"/>
    <s v="October"/>
    <s v="Home"/>
    <n v="0"/>
  </r>
  <r>
    <n v="304330"/>
    <x v="4"/>
    <n v="2015"/>
    <n v="10"/>
    <s v="October"/>
    <s v="Home"/>
    <n v="0"/>
  </r>
  <r>
    <n v="304418"/>
    <x v="4"/>
    <n v="2015"/>
    <n v="10"/>
    <s v="October"/>
    <s v="Other"/>
    <n v="0"/>
  </r>
  <r>
    <n v="304427"/>
    <x v="4"/>
    <n v="2015"/>
    <n v="10"/>
    <s v="October"/>
    <s v="Home"/>
    <n v="0"/>
  </r>
  <r>
    <n v="304428"/>
    <x v="4"/>
    <n v="2015"/>
    <n v="10"/>
    <s v="October"/>
    <s v="Home"/>
    <n v="0"/>
  </r>
  <r>
    <n v="304429"/>
    <x v="4"/>
    <n v="2015"/>
    <n v="10"/>
    <s v="October"/>
    <s v="Skilled Nursing / Rehab"/>
    <n v="0"/>
  </r>
  <r>
    <n v="304439"/>
    <x v="4"/>
    <n v="2015"/>
    <n v="10"/>
    <s v="October"/>
    <s v="Home"/>
    <n v="0"/>
  </r>
  <r>
    <n v="304452"/>
    <x v="4"/>
    <n v="2015"/>
    <n v="10"/>
    <s v="October"/>
    <s v="Other"/>
    <n v="0"/>
  </r>
  <r>
    <n v="304454"/>
    <x v="4"/>
    <n v="2015"/>
    <n v="10"/>
    <s v="October"/>
    <s v="Home"/>
    <n v="0"/>
  </r>
  <r>
    <n v="304480"/>
    <x v="4"/>
    <n v="2015"/>
    <n v="10"/>
    <s v="October"/>
    <s v="Home"/>
    <n v="0"/>
  </r>
  <r>
    <n v="304484"/>
    <x v="4"/>
    <n v="2015"/>
    <n v="10"/>
    <s v="October"/>
    <s v="Other"/>
    <n v="0"/>
  </r>
  <r>
    <n v="304487"/>
    <x v="4"/>
    <n v="2015"/>
    <n v="10"/>
    <s v="October"/>
    <s v="Other"/>
    <n v="0"/>
  </r>
  <r>
    <n v="304493"/>
    <x v="4"/>
    <n v="2015"/>
    <n v="10"/>
    <s v="October"/>
    <s v="Skilled Nursing / Rehab"/>
    <n v="0"/>
  </r>
  <r>
    <n v="304500"/>
    <x v="4"/>
    <n v="2015"/>
    <n v="10"/>
    <s v="October"/>
    <s v="Home"/>
    <n v="0"/>
  </r>
  <r>
    <n v="304504"/>
    <x v="4"/>
    <n v="2015"/>
    <n v="10"/>
    <s v="October"/>
    <s v="Other"/>
    <n v="0"/>
  </r>
  <r>
    <n v="304519"/>
    <x v="4"/>
    <n v="2015"/>
    <n v="10"/>
    <s v="October"/>
    <s v="Home"/>
    <n v="0"/>
  </r>
  <r>
    <n v="304520"/>
    <x v="4"/>
    <n v="2015"/>
    <n v="10"/>
    <s v="October"/>
    <s v="Home"/>
    <n v="0"/>
  </r>
  <r>
    <n v="304521"/>
    <x v="4"/>
    <n v="2015"/>
    <n v="10"/>
    <s v="October"/>
    <s v="Home"/>
    <n v="0"/>
  </r>
  <r>
    <n v="304536"/>
    <x v="4"/>
    <n v="2015"/>
    <n v="10"/>
    <s v="October"/>
    <s v="Home"/>
    <n v="0"/>
  </r>
  <r>
    <n v="304585"/>
    <x v="4"/>
    <n v="2015"/>
    <n v="10"/>
    <s v="October"/>
    <s v="Other"/>
    <n v="0"/>
  </r>
  <r>
    <n v="304628"/>
    <x v="4"/>
    <n v="2015"/>
    <n v="10"/>
    <s v="October"/>
    <s v="Other"/>
    <n v="0"/>
  </r>
  <r>
    <n v="304645"/>
    <x v="4"/>
    <n v="2015"/>
    <n v="10"/>
    <s v="October"/>
    <s v="Home"/>
    <n v="0"/>
  </r>
  <r>
    <n v="304655"/>
    <x v="4"/>
    <n v="2015"/>
    <n v="10"/>
    <s v="October"/>
    <s v="Home"/>
    <n v="0"/>
  </r>
  <r>
    <n v="304658"/>
    <x v="4"/>
    <n v="2015"/>
    <n v="10"/>
    <s v="October"/>
    <s v="Home"/>
    <n v="0"/>
  </r>
  <r>
    <n v="304660"/>
    <x v="4"/>
    <n v="2015"/>
    <n v="10"/>
    <s v="October"/>
    <s v="Home"/>
    <n v="0"/>
  </r>
  <r>
    <n v="304674"/>
    <x v="4"/>
    <n v="2015"/>
    <n v="10"/>
    <s v="October"/>
    <s v="Home"/>
    <n v="0"/>
  </r>
  <r>
    <n v="304676"/>
    <x v="4"/>
    <n v="2015"/>
    <n v="10"/>
    <s v="October"/>
    <s v="Home"/>
    <n v="0"/>
  </r>
  <r>
    <n v="304685"/>
    <x v="4"/>
    <n v="2015"/>
    <n v="10"/>
    <s v="October"/>
    <s v="Home"/>
    <n v="0"/>
  </r>
  <r>
    <n v="304727"/>
    <x v="4"/>
    <n v="2015"/>
    <n v="10"/>
    <s v="October"/>
    <s v="Skilled Nursing / Rehab"/>
    <n v="0"/>
  </r>
  <r>
    <n v="304743"/>
    <x v="4"/>
    <n v="2015"/>
    <n v="10"/>
    <s v="October"/>
    <s v="Home"/>
    <n v="0"/>
  </r>
  <r>
    <n v="304750"/>
    <x v="4"/>
    <n v="2015"/>
    <n v="10"/>
    <s v="October"/>
    <s v="Home"/>
    <n v="0"/>
  </r>
  <r>
    <n v="304771"/>
    <x v="4"/>
    <n v="2015"/>
    <n v="10"/>
    <s v="October"/>
    <s v="Home"/>
    <n v="0"/>
  </r>
  <r>
    <n v="304798"/>
    <x v="4"/>
    <n v="2015"/>
    <n v="10"/>
    <s v="October"/>
    <s v="Home"/>
    <n v="0"/>
  </r>
  <r>
    <n v="304812"/>
    <x v="4"/>
    <n v="2015"/>
    <n v="10"/>
    <s v="October"/>
    <s v="Home"/>
    <n v="0"/>
  </r>
  <r>
    <n v="304816"/>
    <x v="4"/>
    <n v="2015"/>
    <n v="10"/>
    <s v="October"/>
    <s v="Home"/>
    <n v="0"/>
  </r>
  <r>
    <n v="304825"/>
    <x v="4"/>
    <n v="2015"/>
    <n v="10"/>
    <s v="October"/>
    <s v="Home"/>
    <n v="0"/>
  </r>
  <r>
    <n v="304827"/>
    <x v="4"/>
    <n v="2015"/>
    <n v="10"/>
    <s v="October"/>
    <s v="Home"/>
    <n v="0"/>
  </r>
  <r>
    <n v="304837"/>
    <x v="4"/>
    <n v="2015"/>
    <n v="10"/>
    <s v="October"/>
    <s v="Home"/>
    <n v="0"/>
  </r>
  <r>
    <n v="304897"/>
    <x v="4"/>
    <n v="2015"/>
    <n v="10"/>
    <s v="October"/>
    <s v="Other"/>
    <n v="0"/>
  </r>
  <r>
    <n v="304906"/>
    <x v="4"/>
    <n v="2015"/>
    <n v="10"/>
    <s v="October"/>
    <s v="Other"/>
    <n v="0"/>
  </r>
  <r>
    <n v="304918"/>
    <x v="4"/>
    <n v="2015"/>
    <n v="10"/>
    <s v="October"/>
    <s v="Home"/>
    <n v="0"/>
  </r>
  <r>
    <n v="304923"/>
    <x v="4"/>
    <n v="2015"/>
    <n v="10"/>
    <s v="October"/>
    <s v="Other"/>
    <n v="0"/>
  </r>
  <r>
    <n v="304944"/>
    <x v="4"/>
    <n v="2015"/>
    <n v="10"/>
    <s v="October"/>
    <s v="Home"/>
    <n v="0"/>
  </r>
  <r>
    <n v="304955"/>
    <x v="4"/>
    <n v="2015"/>
    <n v="10"/>
    <s v="October"/>
    <s v="Home"/>
    <n v="0"/>
  </r>
  <r>
    <n v="304959"/>
    <x v="4"/>
    <n v="2015"/>
    <n v="10"/>
    <s v="October"/>
    <s v="Home"/>
    <n v="0"/>
  </r>
  <r>
    <n v="304979"/>
    <x v="4"/>
    <n v="2015"/>
    <n v="10"/>
    <s v="October"/>
    <s v="Home"/>
    <n v="0"/>
  </r>
  <r>
    <n v="304996"/>
    <x v="4"/>
    <n v="2015"/>
    <n v="10"/>
    <s v="October"/>
    <s v="Other"/>
    <n v="0"/>
  </r>
  <r>
    <n v="305013"/>
    <x v="4"/>
    <n v="2015"/>
    <n v="10"/>
    <s v="October"/>
    <s v="Other"/>
    <n v="0"/>
  </r>
  <r>
    <n v="305016"/>
    <x v="4"/>
    <n v="2015"/>
    <n v="10"/>
    <s v="October"/>
    <s v="Skilled Nursing / Rehab"/>
    <n v="0"/>
  </r>
  <r>
    <n v="305031"/>
    <x v="4"/>
    <n v="2015"/>
    <n v="10"/>
    <s v="October"/>
    <s v="Skilled Nursing / Rehab"/>
    <n v="0"/>
  </r>
  <r>
    <n v="305033"/>
    <x v="4"/>
    <n v="2015"/>
    <n v="10"/>
    <s v="October"/>
    <s v="Home"/>
    <n v="0"/>
  </r>
  <r>
    <n v="305037"/>
    <x v="4"/>
    <n v="2015"/>
    <n v="10"/>
    <s v="October"/>
    <s v="Home"/>
    <n v="0"/>
  </r>
  <r>
    <n v="305046"/>
    <x v="4"/>
    <n v="2015"/>
    <n v="10"/>
    <s v="October"/>
    <s v="Home"/>
    <n v="0"/>
  </r>
  <r>
    <n v="305055"/>
    <x v="4"/>
    <n v="2015"/>
    <n v="10"/>
    <s v="October"/>
    <s v="Home"/>
    <n v="0"/>
  </r>
  <r>
    <n v="305068"/>
    <x v="4"/>
    <n v="2015"/>
    <n v="10"/>
    <s v="October"/>
    <s v="Home"/>
    <n v="0"/>
  </r>
  <r>
    <n v="305075"/>
    <x v="4"/>
    <n v="2015"/>
    <n v="10"/>
    <s v="October"/>
    <s v="Home"/>
    <n v="0"/>
  </r>
  <r>
    <n v="305091"/>
    <x v="4"/>
    <n v="2015"/>
    <n v="10"/>
    <s v="October"/>
    <s v="Home"/>
    <n v="0"/>
  </r>
  <r>
    <n v="305116"/>
    <x v="4"/>
    <n v="2015"/>
    <n v="10"/>
    <s v="October"/>
    <s v="Home"/>
    <n v="0"/>
  </r>
  <r>
    <n v="305131"/>
    <x v="4"/>
    <n v="2015"/>
    <n v="10"/>
    <s v="October"/>
    <s v="Home"/>
    <n v="0"/>
  </r>
  <r>
    <n v="305132"/>
    <x v="4"/>
    <n v="2015"/>
    <n v="10"/>
    <s v="October"/>
    <s v="Home"/>
    <n v="0"/>
  </r>
  <r>
    <n v="305133"/>
    <x v="4"/>
    <n v="2015"/>
    <n v="10"/>
    <s v="October"/>
    <s v="Home"/>
    <n v="0"/>
  </r>
  <r>
    <n v="305135"/>
    <x v="4"/>
    <n v="2015"/>
    <n v="10"/>
    <s v="October"/>
    <s v="Home"/>
    <n v="0"/>
  </r>
  <r>
    <n v="305148"/>
    <x v="4"/>
    <n v="2015"/>
    <n v="10"/>
    <s v="October"/>
    <s v="Other"/>
    <n v="0"/>
  </r>
  <r>
    <n v="305169"/>
    <x v="4"/>
    <n v="2015"/>
    <n v="10"/>
    <s v="October"/>
    <s v="Home"/>
    <n v="0"/>
  </r>
  <r>
    <n v="305182"/>
    <x v="4"/>
    <n v="2015"/>
    <n v="10"/>
    <s v="October"/>
    <s v="Other"/>
    <n v="0"/>
  </r>
  <r>
    <n v="305240"/>
    <x v="4"/>
    <n v="2015"/>
    <n v="10"/>
    <s v="October"/>
    <s v="Other"/>
    <n v="0"/>
  </r>
  <r>
    <n v="305265"/>
    <x v="4"/>
    <n v="2015"/>
    <n v="10"/>
    <s v="October"/>
    <s v="Death"/>
    <n v="1"/>
  </r>
  <r>
    <n v="305282"/>
    <x v="4"/>
    <n v="2015"/>
    <n v="10"/>
    <s v="October"/>
    <s v="Other"/>
    <n v="0"/>
  </r>
  <r>
    <n v="305302"/>
    <x v="4"/>
    <n v="2015"/>
    <n v="10"/>
    <s v="October"/>
    <s v="Other"/>
    <n v="0"/>
  </r>
  <r>
    <n v="305332"/>
    <x v="4"/>
    <n v="2015"/>
    <n v="10"/>
    <s v="October"/>
    <s v="Home"/>
    <n v="0"/>
  </r>
  <r>
    <n v="305353"/>
    <x v="4"/>
    <n v="2015"/>
    <n v="10"/>
    <s v="October"/>
    <s v="Home"/>
    <n v="0"/>
  </r>
  <r>
    <n v="305372"/>
    <x v="4"/>
    <n v="2015"/>
    <n v="10"/>
    <s v="October"/>
    <s v="Home"/>
    <n v="0"/>
  </r>
  <r>
    <n v="305376"/>
    <x v="4"/>
    <n v="2015"/>
    <n v="10"/>
    <s v="October"/>
    <s v="Home"/>
    <n v="0"/>
  </r>
  <r>
    <n v="305392"/>
    <x v="4"/>
    <n v="2015"/>
    <n v="10"/>
    <s v="October"/>
    <s v="Other"/>
    <n v="0"/>
  </r>
  <r>
    <n v="305400"/>
    <x v="4"/>
    <n v="2015"/>
    <n v="10"/>
    <s v="October"/>
    <s v="Home"/>
    <n v="0"/>
  </r>
  <r>
    <n v="305410"/>
    <x v="4"/>
    <n v="2015"/>
    <n v="10"/>
    <s v="October"/>
    <s v="Home"/>
    <n v="0"/>
  </r>
  <r>
    <n v="305418"/>
    <x v="4"/>
    <n v="2015"/>
    <n v="10"/>
    <s v="October"/>
    <s v="Home"/>
    <n v="0"/>
  </r>
  <r>
    <n v="305422"/>
    <x v="4"/>
    <n v="2015"/>
    <n v="10"/>
    <s v="October"/>
    <s v="Other"/>
    <n v="0"/>
  </r>
  <r>
    <n v="305433"/>
    <x v="4"/>
    <n v="2015"/>
    <n v="10"/>
    <s v="October"/>
    <s v="Skilled Nursing / Rehab"/>
    <n v="0"/>
  </r>
  <r>
    <n v="305439"/>
    <x v="4"/>
    <n v="2015"/>
    <n v="10"/>
    <s v="October"/>
    <s v="Home"/>
    <n v="0"/>
  </r>
  <r>
    <n v="305444"/>
    <x v="4"/>
    <n v="2015"/>
    <n v="10"/>
    <s v="October"/>
    <s v="Other"/>
    <n v="0"/>
  </r>
  <r>
    <n v="305451"/>
    <x v="4"/>
    <n v="2015"/>
    <n v="10"/>
    <s v="October"/>
    <s v="Home"/>
    <n v="0"/>
  </r>
  <r>
    <n v="305467"/>
    <x v="4"/>
    <n v="2015"/>
    <n v="10"/>
    <s v="October"/>
    <s v="Other"/>
    <n v="0"/>
  </r>
  <r>
    <n v="305472"/>
    <x v="4"/>
    <n v="2015"/>
    <n v="10"/>
    <s v="October"/>
    <s v="Home"/>
    <n v="0"/>
  </r>
  <r>
    <n v="305480"/>
    <x v="4"/>
    <n v="2015"/>
    <n v="10"/>
    <s v="October"/>
    <s v="Skilled Nursing / Rehab"/>
    <n v="0"/>
  </r>
  <r>
    <n v="305489"/>
    <x v="4"/>
    <n v="2015"/>
    <n v="10"/>
    <s v="October"/>
    <s v="Other"/>
    <n v="0"/>
  </r>
  <r>
    <n v="305496"/>
    <x v="4"/>
    <n v="2015"/>
    <n v="10"/>
    <s v="October"/>
    <s v="Home"/>
    <n v="0"/>
  </r>
  <r>
    <n v="305505"/>
    <x v="4"/>
    <n v="2015"/>
    <n v="10"/>
    <s v="October"/>
    <s v="Home"/>
    <n v="0"/>
  </r>
  <r>
    <n v="305518"/>
    <x v="4"/>
    <n v="2015"/>
    <n v="10"/>
    <s v="October"/>
    <s v="Other"/>
    <n v="0"/>
  </r>
  <r>
    <n v="305529"/>
    <x v="4"/>
    <n v="2015"/>
    <n v="10"/>
    <s v="October"/>
    <s v="Home"/>
    <n v="0"/>
  </r>
  <r>
    <n v="305534"/>
    <x v="4"/>
    <n v="2015"/>
    <n v="10"/>
    <s v="October"/>
    <s v="Home"/>
    <n v="0"/>
  </r>
  <r>
    <n v="305563"/>
    <x v="4"/>
    <n v="2015"/>
    <n v="10"/>
    <s v="October"/>
    <s v="Home"/>
    <n v="0"/>
  </r>
  <r>
    <n v="305573"/>
    <x v="4"/>
    <n v="2015"/>
    <n v="10"/>
    <s v="October"/>
    <s v="Home"/>
    <n v="0"/>
  </r>
  <r>
    <n v="305575"/>
    <x v="4"/>
    <n v="2015"/>
    <n v="10"/>
    <s v="October"/>
    <s v="Skilled Nursing / Rehab"/>
    <n v="0"/>
  </r>
  <r>
    <n v="305578"/>
    <x v="4"/>
    <n v="2015"/>
    <n v="10"/>
    <s v="October"/>
    <s v="Other"/>
    <n v="0"/>
  </r>
  <r>
    <n v="305583"/>
    <x v="4"/>
    <n v="2015"/>
    <n v="10"/>
    <s v="October"/>
    <s v="Home"/>
    <n v="0"/>
  </r>
  <r>
    <n v="305596"/>
    <x v="4"/>
    <n v="2015"/>
    <n v="10"/>
    <s v="October"/>
    <s v="Home"/>
    <n v="0"/>
  </r>
  <r>
    <n v="305612"/>
    <x v="4"/>
    <n v="2015"/>
    <n v="10"/>
    <s v="October"/>
    <s v="Home"/>
    <n v="0"/>
  </r>
  <r>
    <n v="305639"/>
    <x v="4"/>
    <n v="2015"/>
    <n v="10"/>
    <s v="October"/>
    <s v="Home"/>
    <n v="0"/>
  </r>
  <r>
    <n v="305646"/>
    <x v="4"/>
    <n v="2015"/>
    <n v="10"/>
    <s v="October"/>
    <s v="Other"/>
    <n v="0"/>
  </r>
  <r>
    <n v="305653"/>
    <x v="4"/>
    <n v="2015"/>
    <n v="10"/>
    <s v="October"/>
    <s v="Home"/>
    <n v="0"/>
  </r>
  <r>
    <n v="305672"/>
    <x v="4"/>
    <n v="2015"/>
    <n v="10"/>
    <s v="October"/>
    <s v="Other"/>
    <n v="0"/>
  </r>
  <r>
    <n v="305690"/>
    <x v="4"/>
    <n v="2015"/>
    <n v="10"/>
    <s v="October"/>
    <s v="Other"/>
    <n v="0"/>
  </r>
  <r>
    <n v="305691"/>
    <x v="4"/>
    <n v="2015"/>
    <n v="10"/>
    <s v="October"/>
    <s v="Home"/>
    <n v="0"/>
  </r>
  <r>
    <n v="305724"/>
    <x v="4"/>
    <n v="2015"/>
    <n v="10"/>
    <s v="October"/>
    <s v="Home"/>
    <n v="0"/>
  </r>
  <r>
    <n v="305738"/>
    <x v="4"/>
    <n v="2015"/>
    <n v="10"/>
    <s v="October"/>
    <s v="Home"/>
    <n v="0"/>
  </r>
  <r>
    <n v="305740"/>
    <x v="4"/>
    <n v="2015"/>
    <n v="10"/>
    <s v="October"/>
    <s v="Home"/>
    <n v="0"/>
  </r>
  <r>
    <n v="305752"/>
    <x v="4"/>
    <n v="2015"/>
    <n v="10"/>
    <s v="October"/>
    <s v="Skilled Nursing / Rehab"/>
    <n v="0"/>
  </r>
  <r>
    <n v="305765"/>
    <x v="4"/>
    <n v="2015"/>
    <n v="10"/>
    <s v="October"/>
    <s v="Home"/>
    <n v="0"/>
  </r>
  <r>
    <n v="305769"/>
    <x v="4"/>
    <n v="2015"/>
    <n v="10"/>
    <s v="October"/>
    <s v="Home"/>
    <n v="0"/>
  </r>
  <r>
    <n v="305778"/>
    <x v="4"/>
    <n v="2015"/>
    <n v="10"/>
    <s v="October"/>
    <s v="Other"/>
    <n v="0"/>
  </r>
  <r>
    <n v="305789"/>
    <x v="4"/>
    <n v="2015"/>
    <n v="10"/>
    <s v="October"/>
    <s v="Home"/>
    <n v="0"/>
  </r>
  <r>
    <n v="305804"/>
    <x v="4"/>
    <n v="2015"/>
    <n v="10"/>
    <s v="October"/>
    <s v="Home"/>
    <n v="0"/>
  </r>
  <r>
    <n v="305811"/>
    <x v="4"/>
    <n v="2015"/>
    <n v="10"/>
    <s v="October"/>
    <s v="Other"/>
    <n v="0"/>
  </r>
  <r>
    <n v="305818"/>
    <x v="4"/>
    <n v="2015"/>
    <n v="10"/>
    <s v="October"/>
    <s v="Home"/>
    <n v="0"/>
  </r>
  <r>
    <n v="305840"/>
    <x v="4"/>
    <n v="2015"/>
    <n v="10"/>
    <s v="October"/>
    <s v="Home"/>
    <n v="0"/>
  </r>
  <r>
    <n v="305874"/>
    <x v="4"/>
    <n v="2015"/>
    <n v="10"/>
    <s v="October"/>
    <s v="Home"/>
    <n v="0"/>
  </r>
  <r>
    <n v="305877"/>
    <x v="4"/>
    <n v="2015"/>
    <n v="10"/>
    <s v="October"/>
    <s v="Home"/>
    <n v="0"/>
  </r>
  <r>
    <n v="305890"/>
    <x v="4"/>
    <n v="2015"/>
    <n v="10"/>
    <s v="October"/>
    <s v="Home"/>
    <n v="0"/>
  </r>
  <r>
    <n v="305894"/>
    <x v="4"/>
    <n v="2015"/>
    <n v="10"/>
    <s v="October"/>
    <s v="Home"/>
    <n v="0"/>
  </r>
  <r>
    <n v="305909"/>
    <x v="4"/>
    <n v="2015"/>
    <n v="10"/>
    <s v="October"/>
    <s v="Other"/>
    <n v="0"/>
  </r>
  <r>
    <n v="305921"/>
    <x v="4"/>
    <n v="2015"/>
    <n v="10"/>
    <s v="October"/>
    <s v="Other"/>
    <n v="0"/>
  </r>
  <r>
    <n v="305927"/>
    <x v="4"/>
    <n v="2015"/>
    <n v="10"/>
    <s v="October"/>
    <s v="Home"/>
    <n v="0"/>
  </r>
  <r>
    <n v="305953"/>
    <x v="4"/>
    <n v="2015"/>
    <n v="10"/>
    <s v="October"/>
    <s v="Home"/>
    <n v="0"/>
  </r>
  <r>
    <n v="305996"/>
    <x v="4"/>
    <n v="2015"/>
    <n v="10"/>
    <s v="October"/>
    <s v="Skilled Nursing / Rehab"/>
    <n v="0"/>
  </r>
  <r>
    <n v="306017"/>
    <x v="4"/>
    <n v="2015"/>
    <n v="10"/>
    <s v="October"/>
    <s v="Home"/>
    <n v="0"/>
  </r>
  <r>
    <n v="306018"/>
    <x v="4"/>
    <n v="2015"/>
    <n v="10"/>
    <s v="October"/>
    <s v="Home"/>
    <n v="0"/>
  </r>
  <r>
    <n v="306025"/>
    <x v="4"/>
    <n v="2015"/>
    <n v="10"/>
    <s v="October"/>
    <s v="Other"/>
    <n v="0"/>
  </r>
  <r>
    <n v="306044"/>
    <x v="4"/>
    <n v="2015"/>
    <n v="10"/>
    <s v="October"/>
    <s v="Home"/>
    <n v="0"/>
  </r>
  <r>
    <n v="306053"/>
    <x v="4"/>
    <n v="2015"/>
    <n v="10"/>
    <s v="October"/>
    <s v="Skilled Nursing / Rehab"/>
    <n v="0"/>
  </r>
  <r>
    <n v="306065"/>
    <x v="4"/>
    <n v="2015"/>
    <n v="10"/>
    <s v="October"/>
    <s v="Home"/>
    <n v="0"/>
  </r>
  <r>
    <n v="306078"/>
    <x v="4"/>
    <n v="2015"/>
    <n v="10"/>
    <s v="October"/>
    <s v="Other"/>
    <n v="0"/>
  </r>
  <r>
    <n v="306089"/>
    <x v="4"/>
    <n v="2015"/>
    <n v="10"/>
    <s v="October"/>
    <s v="Home"/>
    <n v="0"/>
  </r>
  <r>
    <n v="306099"/>
    <x v="4"/>
    <n v="2015"/>
    <n v="10"/>
    <s v="October"/>
    <s v="Home"/>
    <n v="0"/>
  </r>
  <r>
    <n v="306103"/>
    <x v="4"/>
    <n v="2015"/>
    <n v="10"/>
    <s v="October"/>
    <s v="Home"/>
    <n v="0"/>
  </r>
  <r>
    <n v="306107"/>
    <x v="4"/>
    <n v="2015"/>
    <n v="10"/>
    <s v="October"/>
    <s v="Skilled Nursing / Rehab"/>
    <n v="0"/>
  </r>
  <r>
    <n v="306114"/>
    <x v="4"/>
    <n v="2015"/>
    <n v="10"/>
    <s v="October"/>
    <s v="Home"/>
    <n v="0"/>
  </r>
  <r>
    <n v="306135"/>
    <x v="4"/>
    <n v="2015"/>
    <n v="10"/>
    <s v="October"/>
    <s v="Home"/>
    <n v="0"/>
  </r>
  <r>
    <n v="306144"/>
    <x v="4"/>
    <n v="2015"/>
    <n v="10"/>
    <s v="October"/>
    <s v="Home"/>
    <n v="0"/>
  </r>
  <r>
    <n v="306145"/>
    <x v="4"/>
    <n v="2015"/>
    <n v="10"/>
    <s v="October"/>
    <s v="Home"/>
    <n v="0"/>
  </r>
  <r>
    <n v="306151"/>
    <x v="4"/>
    <n v="2015"/>
    <n v="10"/>
    <s v="October"/>
    <s v="Home"/>
    <n v="0"/>
  </r>
  <r>
    <n v="306159"/>
    <x v="4"/>
    <n v="2015"/>
    <n v="10"/>
    <s v="October"/>
    <s v="Home"/>
    <n v="0"/>
  </r>
  <r>
    <n v="306160"/>
    <x v="4"/>
    <n v="2015"/>
    <n v="10"/>
    <s v="October"/>
    <s v="Other"/>
    <n v="0"/>
  </r>
  <r>
    <n v="306200"/>
    <x v="4"/>
    <n v="2015"/>
    <n v="10"/>
    <s v="October"/>
    <s v="Home"/>
    <n v="0"/>
  </r>
  <r>
    <n v="306213"/>
    <x v="4"/>
    <n v="2015"/>
    <n v="10"/>
    <s v="October"/>
    <s v="Home"/>
    <n v="0"/>
  </r>
  <r>
    <n v="306244"/>
    <x v="4"/>
    <n v="2015"/>
    <n v="10"/>
    <s v="October"/>
    <s v="Home"/>
    <n v="0"/>
  </r>
  <r>
    <n v="306245"/>
    <x v="4"/>
    <n v="2015"/>
    <n v="10"/>
    <s v="October"/>
    <s v="Home"/>
    <n v="0"/>
  </r>
  <r>
    <n v="306247"/>
    <x v="4"/>
    <n v="2015"/>
    <n v="10"/>
    <s v="October"/>
    <s v="Home"/>
    <n v="0"/>
  </r>
  <r>
    <n v="306250"/>
    <x v="4"/>
    <n v="2015"/>
    <n v="10"/>
    <s v="October"/>
    <s v="Skilled Nursing / Rehab"/>
    <n v="0"/>
  </r>
  <r>
    <n v="306269"/>
    <x v="4"/>
    <n v="2015"/>
    <n v="10"/>
    <s v="October"/>
    <s v="Home"/>
    <n v="0"/>
  </r>
  <r>
    <n v="306278"/>
    <x v="4"/>
    <n v="2015"/>
    <n v="10"/>
    <s v="October"/>
    <s v="Home"/>
    <n v="0"/>
  </r>
  <r>
    <n v="306280"/>
    <x v="4"/>
    <n v="2015"/>
    <n v="10"/>
    <s v="October"/>
    <s v="Home"/>
    <n v="0"/>
  </r>
  <r>
    <n v="306289"/>
    <x v="4"/>
    <n v="2015"/>
    <n v="10"/>
    <s v="October"/>
    <s v="Home"/>
    <n v="0"/>
  </r>
  <r>
    <n v="306304"/>
    <x v="4"/>
    <n v="2015"/>
    <n v="10"/>
    <s v="October"/>
    <s v="Other"/>
    <n v="0"/>
  </r>
  <r>
    <n v="306305"/>
    <x v="4"/>
    <n v="2015"/>
    <n v="10"/>
    <s v="October"/>
    <s v="Home"/>
    <n v="0"/>
  </r>
  <r>
    <n v="306311"/>
    <x v="4"/>
    <n v="2015"/>
    <n v="10"/>
    <s v="October"/>
    <s v="Home"/>
    <n v="0"/>
  </r>
  <r>
    <n v="306327"/>
    <x v="4"/>
    <n v="2015"/>
    <n v="10"/>
    <s v="October"/>
    <s v="Home"/>
    <n v="0"/>
  </r>
  <r>
    <n v="306344"/>
    <x v="4"/>
    <n v="2015"/>
    <n v="10"/>
    <s v="October"/>
    <s v="Home"/>
    <n v="0"/>
  </r>
  <r>
    <n v="306357"/>
    <x v="4"/>
    <n v="2015"/>
    <n v="10"/>
    <s v="October"/>
    <s v="Home"/>
    <n v="0"/>
  </r>
  <r>
    <n v="306378"/>
    <x v="4"/>
    <n v="2015"/>
    <n v="10"/>
    <s v="October"/>
    <s v="Home"/>
    <n v="0"/>
  </r>
  <r>
    <n v="306379"/>
    <x v="4"/>
    <n v="2015"/>
    <n v="10"/>
    <s v="October"/>
    <s v="Home"/>
    <n v="0"/>
  </r>
  <r>
    <n v="306395"/>
    <x v="4"/>
    <n v="2015"/>
    <n v="10"/>
    <s v="October"/>
    <s v="Home"/>
    <n v="0"/>
  </r>
  <r>
    <n v="306407"/>
    <x v="4"/>
    <n v="2015"/>
    <n v="10"/>
    <s v="October"/>
    <s v="Home"/>
    <n v="0"/>
  </r>
  <r>
    <n v="306428"/>
    <x v="4"/>
    <n v="2015"/>
    <n v="10"/>
    <s v="October"/>
    <s v="Home"/>
    <n v="0"/>
  </r>
  <r>
    <n v="306430"/>
    <x v="4"/>
    <n v="2015"/>
    <n v="10"/>
    <s v="October"/>
    <s v="Home"/>
    <n v="0"/>
  </r>
  <r>
    <n v="306438"/>
    <x v="4"/>
    <n v="2015"/>
    <n v="10"/>
    <s v="October"/>
    <s v="Home"/>
    <n v="0"/>
  </r>
  <r>
    <n v="306444"/>
    <x v="4"/>
    <n v="2015"/>
    <n v="10"/>
    <s v="October"/>
    <s v="Home"/>
    <n v="0"/>
  </r>
  <r>
    <n v="306447"/>
    <x v="4"/>
    <n v="2015"/>
    <n v="10"/>
    <s v="October"/>
    <s v="Other"/>
    <n v="0"/>
  </r>
  <r>
    <n v="306450"/>
    <x v="4"/>
    <n v="2015"/>
    <n v="10"/>
    <s v="October"/>
    <s v="Skilled Nursing / Rehab"/>
    <n v="0"/>
  </r>
  <r>
    <n v="306457"/>
    <x v="4"/>
    <n v="2015"/>
    <n v="10"/>
    <s v="October"/>
    <s v="Other"/>
    <n v="0"/>
  </r>
  <r>
    <n v="306494"/>
    <x v="4"/>
    <n v="2015"/>
    <n v="10"/>
    <s v="October"/>
    <s v="Home"/>
    <n v="0"/>
  </r>
  <r>
    <n v="306498"/>
    <x v="4"/>
    <n v="2015"/>
    <n v="10"/>
    <s v="October"/>
    <s v="Other"/>
    <n v="0"/>
  </r>
  <r>
    <n v="306506"/>
    <x v="4"/>
    <n v="2015"/>
    <n v="10"/>
    <s v="October"/>
    <s v="Other"/>
    <n v="0"/>
  </r>
  <r>
    <n v="306509"/>
    <x v="4"/>
    <n v="2015"/>
    <n v="10"/>
    <s v="October"/>
    <s v="Other"/>
    <n v="0"/>
  </r>
  <r>
    <n v="306510"/>
    <x v="4"/>
    <n v="2015"/>
    <n v="10"/>
    <s v="October"/>
    <s v="Skilled Nursing / Rehab"/>
    <n v="0"/>
  </r>
  <r>
    <n v="306515"/>
    <x v="4"/>
    <n v="2015"/>
    <n v="10"/>
    <s v="October"/>
    <s v="Home"/>
    <n v="0"/>
  </r>
  <r>
    <n v="306521"/>
    <x v="4"/>
    <n v="2015"/>
    <n v="10"/>
    <s v="October"/>
    <s v="Skilled Nursing / Rehab"/>
    <n v="0"/>
  </r>
  <r>
    <n v="306533"/>
    <x v="4"/>
    <n v="2015"/>
    <n v="10"/>
    <s v="October"/>
    <s v="Skilled Nursing / Rehab"/>
    <n v="0"/>
  </r>
  <r>
    <n v="306535"/>
    <x v="4"/>
    <n v="2015"/>
    <n v="10"/>
    <s v="October"/>
    <s v="Home"/>
    <n v="0"/>
  </r>
  <r>
    <n v="306546"/>
    <x v="4"/>
    <n v="2015"/>
    <n v="10"/>
    <s v="October"/>
    <s v="Home"/>
    <n v="0"/>
  </r>
  <r>
    <n v="306593"/>
    <x v="4"/>
    <n v="2015"/>
    <n v="10"/>
    <s v="October"/>
    <s v="Home"/>
    <n v="0"/>
  </r>
  <r>
    <n v="306600"/>
    <x v="4"/>
    <n v="2015"/>
    <n v="10"/>
    <s v="October"/>
    <s v="Home"/>
    <n v="0"/>
  </r>
  <r>
    <n v="306610"/>
    <x v="4"/>
    <n v="2015"/>
    <n v="10"/>
    <s v="October"/>
    <s v="Home"/>
    <n v="0"/>
  </r>
  <r>
    <n v="306611"/>
    <x v="4"/>
    <n v="2015"/>
    <n v="10"/>
    <s v="October"/>
    <s v="Home"/>
    <n v="0"/>
  </r>
  <r>
    <n v="306632"/>
    <x v="4"/>
    <n v="2015"/>
    <n v="10"/>
    <s v="October"/>
    <s v="Home"/>
    <n v="0"/>
  </r>
  <r>
    <n v="306641"/>
    <x v="4"/>
    <n v="2015"/>
    <n v="10"/>
    <s v="October"/>
    <s v="Home"/>
    <n v="0"/>
  </r>
  <r>
    <n v="306660"/>
    <x v="4"/>
    <n v="2015"/>
    <n v="10"/>
    <s v="October"/>
    <s v="Home"/>
    <n v="0"/>
  </r>
  <r>
    <n v="306678"/>
    <x v="4"/>
    <n v="2015"/>
    <n v="10"/>
    <s v="October"/>
    <s v="Home"/>
    <n v="0"/>
  </r>
  <r>
    <n v="306680"/>
    <x v="4"/>
    <n v="2015"/>
    <n v="10"/>
    <s v="October"/>
    <s v="Home"/>
    <n v="0"/>
  </r>
  <r>
    <n v="306681"/>
    <x v="4"/>
    <n v="2015"/>
    <n v="10"/>
    <s v="October"/>
    <s v="Home"/>
    <n v="0"/>
  </r>
  <r>
    <n v="306682"/>
    <x v="4"/>
    <n v="2015"/>
    <n v="10"/>
    <s v="October"/>
    <s v="Home"/>
    <n v="0"/>
  </r>
  <r>
    <n v="306694"/>
    <x v="4"/>
    <n v="2015"/>
    <n v="10"/>
    <s v="October"/>
    <s v="Other"/>
    <n v="0"/>
  </r>
  <r>
    <n v="306695"/>
    <x v="4"/>
    <n v="2015"/>
    <n v="10"/>
    <s v="October"/>
    <s v="Home"/>
    <n v="0"/>
  </r>
  <r>
    <n v="306699"/>
    <x v="4"/>
    <n v="2015"/>
    <n v="10"/>
    <s v="October"/>
    <s v="Home"/>
    <n v="0"/>
  </r>
  <r>
    <n v="306702"/>
    <x v="4"/>
    <n v="2015"/>
    <n v="10"/>
    <s v="October"/>
    <s v="Home"/>
    <n v="0"/>
  </r>
  <r>
    <n v="306713"/>
    <x v="4"/>
    <n v="2015"/>
    <n v="10"/>
    <s v="October"/>
    <s v="Home"/>
    <n v="0"/>
  </r>
  <r>
    <n v="306723"/>
    <x v="4"/>
    <n v="2015"/>
    <n v="10"/>
    <s v="October"/>
    <s v="Other"/>
    <n v="0"/>
  </r>
  <r>
    <n v="306726"/>
    <x v="4"/>
    <n v="2015"/>
    <n v="10"/>
    <s v="October"/>
    <s v="Other"/>
    <n v="0"/>
  </r>
  <r>
    <n v="306736"/>
    <x v="4"/>
    <n v="2015"/>
    <n v="10"/>
    <s v="October"/>
    <s v="Home"/>
    <n v="0"/>
  </r>
  <r>
    <n v="306752"/>
    <x v="4"/>
    <n v="2015"/>
    <n v="10"/>
    <s v="October"/>
    <s v="Home"/>
    <n v="0"/>
  </r>
  <r>
    <n v="306760"/>
    <x v="4"/>
    <n v="2015"/>
    <n v="10"/>
    <s v="October"/>
    <s v="Home"/>
    <n v="0"/>
  </r>
  <r>
    <n v="306764"/>
    <x v="4"/>
    <n v="2015"/>
    <n v="10"/>
    <s v="October"/>
    <s v="Home"/>
    <n v="0"/>
  </r>
  <r>
    <n v="306775"/>
    <x v="4"/>
    <n v="2015"/>
    <n v="10"/>
    <s v="October"/>
    <s v="Home"/>
    <n v="0"/>
  </r>
  <r>
    <n v="306790"/>
    <x v="4"/>
    <n v="2015"/>
    <n v="10"/>
    <s v="October"/>
    <s v="Skilled Nursing / Rehab"/>
    <n v="0"/>
  </r>
  <r>
    <n v="306805"/>
    <x v="4"/>
    <n v="2015"/>
    <n v="10"/>
    <s v="October"/>
    <s v="Home"/>
    <n v="0"/>
  </r>
  <r>
    <n v="306814"/>
    <x v="4"/>
    <n v="2015"/>
    <n v="10"/>
    <s v="October"/>
    <s v="Home"/>
    <n v="0"/>
  </r>
  <r>
    <n v="306820"/>
    <x v="4"/>
    <n v="2015"/>
    <n v="10"/>
    <s v="October"/>
    <s v="Home"/>
    <n v="0"/>
  </r>
  <r>
    <n v="306837"/>
    <x v="4"/>
    <n v="2015"/>
    <n v="10"/>
    <s v="October"/>
    <s v="Other"/>
    <n v="0"/>
  </r>
  <r>
    <n v="306840"/>
    <x v="4"/>
    <n v="2015"/>
    <n v="10"/>
    <s v="October"/>
    <s v="Other"/>
    <n v="0"/>
  </r>
  <r>
    <n v="306842"/>
    <x v="4"/>
    <n v="2015"/>
    <n v="10"/>
    <s v="October"/>
    <s v="Home"/>
    <n v="0"/>
  </r>
  <r>
    <n v="306851"/>
    <x v="4"/>
    <n v="2015"/>
    <n v="10"/>
    <s v="October"/>
    <s v="Other"/>
    <n v="0"/>
  </r>
  <r>
    <n v="306874"/>
    <x v="4"/>
    <n v="2015"/>
    <n v="10"/>
    <s v="October"/>
    <s v="Home"/>
    <n v="0"/>
  </r>
  <r>
    <n v="306887"/>
    <x v="4"/>
    <n v="2015"/>
    <n v="10"/>
    <s v="October"/>
    <s v="Home"/>
    <n v="0"/>
  </r>
  <r>
    <n v="306890"/>
    <x v="4"/>
    <n v="2015"/>
    <n v="10"/>
    <s v="October"/>
    <s v="Home"/>
    <n v="0"/>
  </r>
  <r>
    <n v="306913"/>
    <x v="4"/>
    <n v="2015"/>
    <n v="10"/>
    <s v="October"/>
    <s v="Home"/>
    <n v="0"/>
  </r>
  <r>
    <n v="306927"/>
    <x v="4"/>
    <n v="2015"/>
    <n v="10"/>
    <s v="October"/>
    <s v="Home"/>
    <n v="0"/>
  </r>
  <r>
    <n v="306946"/>
    <x v="4"/>
    <n v="2015"/>
    <n v="10"/>
    <s v="October"/>
    <s v="Other"/>
    <n v="0"/>
  </r>
  <r>
    <n v="306952"/>
    <x v="4"/>
    <n v="2015"/>
    <n v="10"/>
    <s v="October"/>
    <s v="Home"/>
    <n v="0"/>
  </r>
  <r>
    <n v="306957"/>
    <x v="4"/>
    <n v="2015"/>
    <n v="10"/>
    <s v="October"/>
    <s v="Home"/>
    <n v="0"/>
  </r>
  <r>
    <n v="306964"/>
    <x v="4"/>
    <n v="2015"/>
    <n v="10"/>
    <s v="October"/>
    <s v="Death"/>
    <n v="1"/>
  </r>
  <r>
    <n v="306967"/>
    <x v="4"/>
    <n v="2015"/>
    <n v="10"/>
    <s v="October"/>
    <s v="Home"/>
    <n v="0"/>
  </r>
  <r>
    <n v="306969"/>
    <x v="4"/>
    <n v="2015"/>
    <n v="10"/>
    <s v="October"/>
    <s v="Skilled Nursing / Rehab"/>
    <n v="0"/>
  </r>
  <r>
    <n v="306994"/>
    <x v="4"/>
    <n v="2015"/>
    <n v="10"/>
    <s v="October"/>
    <s v="Home"/>
    <n v="0"/>
  </r>
  <r>
    <n v="306999"/>
    <x v="4"/>
    <n v="2015"/>
    <n v="10"/>
    <s v="October"/>
    <s v="Other"/>
    <n v="0"/>
  </r>
  <r>
    <n v="307038"/>
    <x v="4"/>
    <n v="2015"/>
    <n v="10"/>
    <s v="October"/>
    <s v="Home"/>
    <n v="0"/>
  </r>
  <r>
    <n v="307046"/>
    <x v="4"/>
    <n v="2015"/>
    <n v="10"/>
    <s v="October"/>
    <s v="Home"/>
    <n v="0"/>
  </r>
  <r>
    <n v="307064"/>
    <x v="4"/>
    <n v="2015"/>
    <n v="10"/>
    <s v="October"/>
    <s v="Home"/>
    <n v="0"/>
  </r>
  <r>
    <n v="307067"/>
    <x v="4"/>
    <n v="2015"/>
    <n v="10"/>
    <s v="October"/>
    <s v="Home"/>
    <n v="0"/>
  </r>
  <r>
    <n v="307075"/>
    <x v="4"/>
    <n v="2015"/>
    <n v="10"/>
    <s v="October"/>
    <s v="Home"/>
    <n v="0"/>
  </r>
  <r>
    <n v="307079"/>
    <x v="4"/>
    <n v="2015"/>
    <n v="10"/>
    <s v="October"/>
    <s v="Home"/>
    <n v="0"/>
  </r>
  <r>
    <n v="307084"/>
    <x v="4"/>
    <n v="2015"/>
    <n v="10"/>
    <s v="October"/>
    <s v="Home"/>
    <n v="0"/>
  </r>
  <r>
    <n v="307092"/>
    <x v="4"/>
    <n v="2015"/>
    <n v="10"/>
    <s v="October"/>
    <s v="Home"/>
    <n v="0"/>
  </r>
  <r>
    <n v="307099"/>
    <x v="4"/>
    <n v="2015"/>
    <n v="10"/>
    <s v="October"/>
    <s v="Home"/>
    <n v="0"/>
  </r>
  <r>
    <n v="307106"/>
    <x v="4"/>
    <n v="2015"/>
    <n v="10"/>
    <s v="October"/>
    <s v="Home"/>
    <n v="0"/>
  </r>
  <r>
    <n v="307112"/>
    <x v="4"/>
    <n v="2015"/>
    <n v="10"/>
    <s v="October"/>
    <s v="Skilled Nursing / Rehab"/>
    <n v="0"/>
  </r>
  <r>
    <n v="307115"/>
    <x v="4"/>
    <n v="2015"/>
    <n v="10"/>
    <s v="October"/>
    <s v="Other"/>
    <n v="0"/>
  </r>
  <r>
    <n v="307177"/>
    <x v="4"/>
    <n v="2015"/>
    <n v="10"/>
    <s v="October"/>
    <s v="Home"/>
    <n v="0"/>
  </r>
  <r>
    <n v="307185"/>
    <x v="4"/>
    <n v="2015"/>
    <n v="10"/>
    <s v="October"/>
    <s v="Other"/>
    <n v="0"/>
  </r>
  <r>
    <n v="307204"/>
    <x v="4"/>
    <n v="2015"/>
    <n v="10"/>
    <s v="October"/>
    <s v="Other"/>
    <n v="0"/>
  </r>
  <r>
    <n v="307213"/>
    <x v="4"/>
    <n v="2015"/>
    <n v="10"/>
    <s v="October"/>
    <s v="Other"/>
    <n v="0"/>
  </r>
  <r>
    <n v="307232"/>
    <x v="4"/>
    <n v="2015"/>
    <n v="10"/>
    <s v="October"/>
    <s v="Other"/>
    <n v="0"/>
  </r>
  <r>
    <n v="307249"/>
    <x v="4"/>
    <n v="2015"/>
    <n v="10"/>
    <s v="October"/>
    <s v="Skilled Nursing / Rehab"/>
    <n v="0"/>
  </r>
  <r>
    <n v="307251"/>
    <x v="4"/>
    <n v="2015"/>
    <n v="10"/>
    <s v="October"/>
    <s v="Home"/>
    <n v="0"/>
  </r>
  <r>
    <n v="307262"/>
    <x v="4"/>
    <n v="2015"/>
    <n v="10"/>
    <s v="October"/>
    <s v="Other"/>
    <n v="0"/>
  </r>
  <r>
    <n v="307270"/>
    <x v="4"/>
    <n v="2015"/>
    <n v="10"/>
    <s v="October"/>
    <s v="Home"/>
    <n v="0"/>
  </r>
  <r>
    <n v="307281"/>
    <x v="4"/>
    <n v="2015"/>
    <n v="10"/>
    <s v="October"/>
    <s v="Home"/>
    <n v="0"/>
  </r>
  <r>
    <n v="307289"/>
    <x v="4"/>
    <n v="2015"/>
    <n v="10"/>
    <s v="October"/>
    <s v="Home"/>
    <n v="0"/>
  </r>
  <r>
    <n v="307299"/>
    <x v="4"/>
    <n v="2015"/>
    <n v="10"/>
    <s v="October"/>
    <s v="Home"/>
    <n v="0"/>
  </r>
  <r>
    <n v="307327"/>
    <x v="4"/>
    <n v="2015"/>
    <n v="10"/>
    <s v="October"/>
    <s v="Home"/>
    <n v="0"/>
  </r>
  <r>
    <n v="307328"/>
    <x v="4"/>
    <n v="2015"/>
    <n v="10"/>
    <s v="October"/>
    <s v="Home"/>
    <n v="0"/>
  </r>
  <r>
    <n v="307352"/>
    <x v="4"/>
    <n v="2015"/>
    <n v="10"/>
    <s v="October"/>
    <s v="Home"/>
    <n v="0"/>
  </r>
  <r>
    <n v="307361"/>
    <x v="4"/>
    <n v="2015"/>
    <n v="10"/>
    <s v="October"/>
    <s v="Skilled Nursing / Rehab"/>
    <n v="0"/>
  </r>
  <r>
    <n v="307366"/>
    <x v="4"/>
    <n v="2015"/>
    <n v="10"/>
    <s v="October"/>
    <s v="Home"/>
    <n v="0"/>
  </r>
  <r>
    <n v="307375"/>
    <x v="4"/>
    <n v="2015"/>
    <n v="10"/>
    <s v="October"/>
    <s v="Home"/>
    <n v="0"/>
  </r>
  <r>
    <n v="307405"/>
    <x v="4"/>
    <n v="2015"/>
    <n v="10"/>
    <s v="October"/>
    <s v="Home"/>
    <n v="0"/>
  </r>
  <r>
    <n v="307411"/>
    <x v="4"/>
    <n v="2015"/>
    <n v="10"/>
    <s v="October"/>
    <s v="Home"/>
    <n v="0"/>
  </r>
  <r>
    <n v="307425"/>
    <x v="4"/>
    <n v="2015"/>
    <n v="10"/>
    <s v="October"/>
    <s v="Skilled Nursing / Rehab"/>
    <n v="0"/>
  </r>
  <r>
    <n v="307429"/>
    <x v="4"/>
    <n v="2015"/>
    <n v="10"/>
    <s v="October"/>
    <s v="Home"/>
    <n v="0"/>
  </r>
  <r>
    <n v="307459"/>
    <x v="4"/>
    <n v="2015"/>
    <n v="10"/>
    <s v="October"/>
    <s v="Home"/>
    <n v="0"/>
  </r>
  <r>
    <n v="307468"/>
    <x v="4"/>
    <n v="2015"/>
    <n v="10"/>
    <s v="October"/>
    <s v="Other"/>
    <n v="0"/>
  </r>
  <r>
    <n v="307506"/>
    <x v="4"/>
    <n v="2015"/>
    <n v="10"/>
    <s v="October"/>
    <s v="Home"/>
    <n v="0"/>
  </r>
  <r>
    <n v="307509"/>
    <x v="4"/>
    <n v="2015"/>
    <n v="10"/>
    <s v="October"/>
    <s v="Skilled Nursing / Rehab"/>
    <n v="0"/>
  </r>
  <r>
    <n v="307518"/>
    <x v="4"/>
    <n v="2015"/>
    <n v="10"/>
    <s v="October"/>
    <s v="Skilled Nursing / Rehab"/>
    <n v="0"/>
  </r>
  <r>
    <n v="307521"/>
    <x v="4"/>
    <n v="2015"/>
    <n v="10"/>
    <s v="October"/>
    <s v="Home"/>
    <n v="0"/>
  </r>
  <r>
    <n v="307534"/>
    <x v="4"/>
    <n v="2015"/>
    <n v="10"/>
    <s v="October"/>
    <s v="Home"/>
    <n v="0"/>
  </r>
  <r>
    <n v="307544"/>
    <x v="4"/>
    <n v="2015"/>
    <n v="10"/>
    <s v="October"/>
    <s v="Home"/>
    <n v="0"/>
  </r>
  <r>
    <n v="307551"/>
    <x v="4"/>
    <n v="2015"/>
    <n v="10"/>
    <s v="October"/>
    <s v="Home"/>
    <n v="0"/>
  </r>
  <r>
    <n v="307554"/>
    <x v="4"/>
    <n v="2015"/>
    <n v="10"/>
    <s v="October"/>
    <s v="Home"/>
    <n v="0"/>
  </r>
  <r>
    <n v="307555"/>
    <x v="4"/>
    <n v="2015"/>
    <n v="10"/>
    <s v="October"/>
    <s v="Home"/>
    <n v="0"/>
  </r>
  <r>
    <n v="307562"/>
    <x v="4"/>
    <n v="2015"/>
    <n v="10"/>
    <s v="October"/>
    <s v="Home"/>
    <n v="0"/>
  </r>
  <r>
    <n v="307566"/>
    <x v="4"/>
    <n v="2015"/>
    <n v="10"/>
    <s v="October"/>
    <s v="Skilled Nursing / Rehab"/>
    <n v="0"/>
  </r>
  <r>
    <n v="307577"/>
    <x v="4"/>
    <n v="2015"/>
    <n v="10"/>
    <s v="October"/>
    <s v="Skilled Nursing / Rehab"/>
    <n v="0"/>
  </r>
  <r>
    <n v="307606"/>
    <x v="4"/>
    <n v="2015"/>
    <n v="10"/>
    <s v="October"/>
    <s v="Home"/>
    <n v="0"/>
  </r>
  <r>
    <n v="307610"/>
    <x v="4"/>
    <n v="2015"/>
    <n v="10"/>
    <s v="October"/>
    <s v="Home"/>
    <n v="0"/>
  </r>
  <r>
    <n v="307618"/>
    <x v="4"/>
    <n v="2015"/>
    <n v="10"/>
    <s v="October"/>
    <s v="Other"/>
    <n v="0"/>
  </r>
  <r>
    <n v="307621"/>
    <x v="4"/>
    <n v="2015"/>
    <n v="10"/>
    <s v="October"/>
    <s v="Other"/>
    <n v="0"/>
  </r>
  <r>
    <n v="307653"/>
    <x v="4"/>
    <n v="2015"/>
    <n v="10"/>
    <s v="October"/>
    <s v="Home"/>
    <n v="0"/>
  </r>
  <r>
    <n v="307657"/>
    <x v="4"/>
    <n v="2015"/>
    <n v="10"/>
    <s v="October"/>
    <s v="Skilled Nursing / Rehab"/>
    <n v="0"/>
  </r>
  <r>
    <n v="307668"/>
    <x v="4"/>
    <n v="2015"/>
    <n v="10"/>
    <s v="October"/>
    <s v="Home"/>
    <n v="0"/>
  </r>
  <r>
    <n v="307671"/>
    <x v="4"/>
    <n v="2015"/>
    <n v="10"/>
    <s v="October"/>
    <s v="Home"/>
    <n v="0"/>
  </r>
  <r>
    <n v="307689"/>
    <x v="4"/>
    <n v="2015"/>
    <n v="10"/>
    <s v="October"/>
    <s v="Skilled Nursing / Rehab"/>
    <n v="0"/>
  </r>
  <r>
    <n v="307700"/>
    <x v="4"/>
    <n v="2015"/>
    <n v="10"/>
    <s v="October"/>
    <s v="Other"/>
    <n v="0"/>
  </r>
  <r>
    <n v="307707"/>
    <x v="4"/>
    <n v="2015"/>
    <n v="10"/>
    <s v="October"/>
    <s v="Home"/>
    <n v="0"/>
  </r>
  <r>
    <n v="307715"/>
    <x v="4"/>
    <n v="2015"/>
    <n v="10"/>
    <s v="October"/>
    <s v="Skilled Nursing / Rehab"/>
    <n v="0"/>
  </r>
  <r>
    <n v="307730"/>
    <x v="4"/>
    <n v="2015"/>
    <n v="10"/>
    <s v="October"/>
    <s v="Home"/>
    <n v="0"/>
  </r>
  <r>
    <n v="307734"/>
    <x v="4"/>
    <n v="2015"/>
    <n v="10"/>
    <s v="October"/>
    <s v="Home"/>
    <n v="0"/>
  </r>
  <r>
    <n v="307789"/>
    <x v="4"/>
    <n v="2015"/>
    <n v="10"/>
    <s v="October"/>
    <s v="Home"/>
    <n v="0"/>
  </r>
  <r>
    <n v="307790"/>
    <x v="4"/>
    <n v="2015"/>
    <n v="10"/>
    <s v="October"/>
    <s v="Home"/>
    <n v="0"/>
  </r>
  <r>
    <n v="307793"/>
    <x v="4"/>
    <n v="2015"/>
    <n v="10"/>
    <s v="October"/>
    <s v="Skilled Nursing / Rehab"/>
    <n v="0"/>
  </r>
  <r>
    <n v="307797"/>
    <x v="4"/>
    <n v="2015"/>
    <n v="10"/>
    <s v="October"/>
    <s v="Home"/>
    <n v="0"/>
  </r>
  <r>
    <n v="307800"/>
    <x v="4"/>
    <n v="2015"/>
    <n v="10"/>
    <s v="October"/>
    <s v="Home"/>
    <n v="0"/>
  </r>
  <r>
    <n v="307805"/>
    <x v="4"/>
    <n v="2015"/>
    <n v="10"/>
    <s v="October"/>
    <s v="Home"/>
    <n v="0"/>
  </r>
  <r>
    <n v="307815"/>
    <x v="4"/>
    <n v="2015"/>
    <n v="10"/>
    <s v="October"/>
    <s v="Other"/>
    <n v="0"/>
  </r>
  <r>
    <n v="307820"/>
    <x v="4"/>
    <n v="2015"/>
    <n v="10"/>
    <s v="October"/>
    <s v="Other"/>
    <n v="0"/>
  </r>
  <r>
    <n v="307821"/>
    <x v="4"/>
    <n v="2015"/>
    <n v="10"/>
    <s v="October"/>
    <s v="Skilled Nursing / Rehab"/>
    <n v="0"/>
  </r>
  <r>
    <n v="307835"/>
    <x v="4"/>
    <n v="2015"/>
    <n v="10"/>
    <s v="October"/>
    <s v="Home"/>
    <n v="0"/>
  </r>
  <r>
    <n v="307838"/>
    <x v="4"/>
    <n v="2015"/>
    <n v="10"/>
    <s v="October"/>
    <s v="Home"/>
    <n v="0"/>
  </r>
  <r>
    <n v="307864"/>
    <x v="4"/>
    <n v="2015"/>
    <n v="10"/>
    <s v="October"/>
    <s v="Home"/>
    <n v="0"/>
  </r>
  <r>
    <n v="307890"/>
    <x v="4"/>
    <n v="2015"/>
    <n v="10"/>
    <s v="October"/>
    <s v="Home"/>
    <n v="0"/>
  </r>
  <r>
    <n v="307893"/>
    <x v="4"/>
    <n v="2015"/>
    <n v="10"/>
    <s v="October"/>
    <s v="Home"/>
    <n v="0"/>
  </r>
  <r>
    <n v="307900"/>
    <x v="4"/>
    <n v="2015"/>
    <n v="10"/>
    <s v="October"/>
    <s v="Home"/>
    <n v="0"/>
  </r>
  <r>
    <n v="307907"/>
    <x v="4"/>
    <n v="2015"/>
    <n v="10"/>
    <s v="October"/>
    <s v="Home"/>
    <n v="0"/>
  </r>
  <r>
    <n v="307920"/>
    <x v="4"/>
    <n v="2015"/>
    <n v="10"/>
    <s v="October"/>
    <s v="Other"/>
    <n v="0"/>
  </r>
  <r>
    <n v="307924"/>
    <x v="4"/>
    <n v="2015"/>
    <n v="10"/>
    <s v="October"/>
    <s v="Skilled Nursing / Rehab"/>
    <n v="0"/>
  </r>
  <r>
    <n v="307939"/>
    <x v="4"/>
    <n v="2015"/>
    <n v="10"/>
    <s v="October"/>
    <s v="Home"/>
    <n v="0"/>
  </r>
  <r>
    <n v="307943"/>
    <x v="4"/>
    <n v="2015"/>
    <n v="10"/>
    <s v="October"/>
    <s v="Home"/>
    <n v="0"/>
  </r>
  <r>
    <n v="307961"/>
    <x v="4"/>
    <n v="2015"/>
    <n v="10"/>
    <s v="October"/>
    <s v="Home"/>
    <n v="0"/>
  </r>
  <r>
    <n v="307969"/>
    <x v="4"/>
    <n v="2015"/>
    <n v="10"/>
    <s v="October"/>
    <s v="Home"/>
    <n v="0"/>
  </r>
  <r>
    <n v="307973"/>
    <x v="4"/>
    <n v="2015"/>
    <n v="10"/>
    <s v="October"/>
    <s v="Home"/>
    <n v="0"/>
  </r>
  <r>
    <n v="307977"/>
    <x v="4"/>
    <n v="2015"/>
    <n v="10"/>
    <s v="October"/>
    <s v="Home"/>
    <n v="0"/>
  </r>
  <r>
    <n v="308010"/>
    <x v="4"/>
    <n v="2015"/>
    <n v="10"/>
    <s v="October"/>
    <s v="Death"/>
    <n v="1"/>
  </r>
  <r>
    <n v="308016"/>
    <x v="4"/>
    <n v="2015"/>
    <n v="10"/>
    <s v="October"/>
    <s v="Other"/>
    <n v="0"/>
  </r>
  <r>
    <n v="308021"/>
    <x v="4"/>
    <n v="2015"/>
    <n v="10"/>
    <s v="October"/>
    <s v="Other"/>
    <n v="0"/>
  </r>
  <r>
    <n v="308027"/>
    <x v="4"/>
    <n v="2015"/>
    <n v="10"/>
    <s v="October"/>
    <s v="Home"/>
    <n v="0"/>
  </r>
  <r>
    <n v="308083"/>
    <x v="4"/>
    <n v="2015"/>
    <n v="10"/>
    <s v="October"/>
    <s v="Home"/>
    <n v="0"/>
  </r>
  <r>
    <n v="308085"/>
    <x v="4"/>
    <n v="2015"/>
    <n v="10"/>
    <s v="October"/>
    <s v="Home"/>
    <n v="0"/>
  </r>
  <r>
    <n v="308090"/>
    <x v="4"/>
    <n v="2015"/>
    <n v="10"/>
    <s v="October"/>
    <s v="Other"/>
    <n v="0"/>
  </r>
  <r>
    <n v="308100"/>
    <x v="4"/>
    <n v="2015"/>
    <n v="10"/>
    <s v="October"/>
    <s v="Other"/>
    <n v="0"/>
  </r>
  <r>
    <n v="308105"/>
    <x v="4"/>
    <n v="2015"/>
    <n v="10"/>
    <s v="October"/>
    <s v="Home"/>
    <n v="0"/>
  </r>
  <r>
    <n v="308125"/>
    <x v="4"/>
    <n v="2015"/>
    <n v="10"/>
    <s v="October"/>
    <s v="Home"/>
    <n v="0"/>
  </r>
  <r>
    <n v="308136"/>
    <x v="4"/>
    <n v="2015"/>
    <n v="10"/>
    <s v="October"/>
    <s v="Skilled Nursing / Rehab"/>
    <n v="0"/>
  </r>
  <r>
    <n v="308143"/>
    <x v="4"/>
    <n v="2015"/>
    <n v="10"/>
    <s v="October"/>
    <s v="Home"/>
    <n v="0"/>
  </r>
  <r>
    <n v="308181"/>
    <x v="4"/>
    <n v="2015"/>
    <n v="10"/>
    <s v="October"/>
    <s v="Home"/>
    <n v="0"/>
  </r>
  <r>
    <n v="308184"/>
    <x v="4"/>
    <n v="2015"/>
    <n v="10"/>
    <s v="October"/>
    <s v="Home"/>
    <n v="0"/>
  </r>
  <r>
    <n v="308196"/>
    <x v="4"/>
    <n v="2015"/>
    <n v="10"/>
    <s v="October"/>
    <s v="Home"/>
    <n v="0"/>
  </r>
  <r>
    <n v="308197"/>
    <x v="4"/>
    <n v="2015"/>
    <n v="10"/>
    <s v="October"/>
    <s v="Home"/>
    <n v="0"/>
  </r>
  <r>
    <n v="308203"/>
    <x v="4"/>
    <n v="2015"/>
    <n v="10"/>
    <s v="October"/>
    <s v="Other"/>
    <n v="0"/>
  </r>
  <r>
    <n v="308216"/>
    <x v="4"/>
    <n v="2015"/>
    <n v="10"/>
    <s v="October"/>
    <s v="Home"/>
    <n v="0"/>
  </r>
  <r>
    <n v="308218"/>
    <x v="4"/>
    <n v="2015"/>
    <n v="10"/>
    <s v="October"/>
    <s v="Home"/>
    <n v="0"/>
  </r>
  <r>
    <n v="308219"/>
    <x v="4"/>
    <n v="2015"/>
    <n v="10"/>
    <s v="October"/>
    <s v="Home"/>
    <n v="0"/>
  </r>
  <r>
    <n v="308237"/>
    <x v="4"/>
    <n v="2015"/>
    <n v="10"/>
    <s v="October"/>
    <s v="Home"/>
    <n v="0"/>
  </r>
  <r>
    <n v="308259"/>
    <x v="4"/>
    <n v="2015"/>
    <n v="10"/>
    <s v="October"/>
    <s v="Home"/>
    <n v="0"/>
  </r>
  <r>
    <n v="308260"/>
    <x v="4"/>
    <n v="2015"/>
    <n v="10"/>
    <s v="October"/>
    <s v="Home"/>
    <n v="0"/>
  </r>
  <r>
    <n v="308270"/>
    <x v="4"/>
    <n v="2015"/>
    <n v="10"/>
    <s v="October"/>
    <s v="Skilled Nursing / Rehab"/>
    <n v="0"/>
  </r>
  <r>
    <n v="308276"/>
    <x v="4"/>
    <n v="2015"/>
    <n v="10"/>
    <s v="October"/>
    <s v="Other"/>
    <n v="0"/>
  </r>
  <r>
    <n v="308277"/>
    <x v="4"/>
    <n v="2015"/>
    <n v="10"/>
    <s v="October"/>
    <s v="Home"/>
    <n v="0"/>
  </r>
  <r>
    <n v="308285"/>
    <x v="4"/>
    <n v="2015"/>
    <n v="10"/>
    <s v="October"/>
    <s v="Home"/>
    <n v="0"/>
  </r>
  <r>
    <n v="308298"/>
    <x v="4"/>
    <n v="2015"/>
    <n v="10"/>
    <s v="October"/>
    <s v="Home"/>
    <n v="0"/>
  </r>
  <r>
    <n v="308305"/>
    <x v="4"/>
    <n v="2015"/>
    <n v="10"/>
    <s v="October"/>
    <s v="Home"/>
    <n v="0"/>
  </r>
  <r>
    <n v="308307"/>
    <x v="4"/>
    <n v="2015"/>
    <n v="10"/>
    <s v="October"/>
    <s v="Home"/>
    <n v="0"/>
  </r>
  <r>
    <n v="308324"/>
    <x v="4"/>
    <n v="2015"/>
    <n v="10"/>
    <s v="October"/>
    <s v="Skilled Nursing / Rehab"/>
    <n v="0"/>
  </r>
  <r>
    <n v="308336"/>
    <x v="4"/>
    <n v="2015"/>
    <n v="10"/>
    <s v="October"/>
    <s v="Home"/>
    <n v="0"/>
  </r>
  <r>
    <n v="308339"/>
    <x v="4"/>
    <n v="2015"/>
    <n v="10"/>
    <s v="October"/>
    <s v="Home"/>
    <n v="0"/>
  </r>
  <r>
    <n v="308359"/>
    <x v="4"/>
    <n v="2015"/>
    <n v="10"/>
    <s v="October"/>
    <s v="Other"/>
    <n v="0"/>
  </r>
  <r>
    <n v="308360"/>
    <x v="4"/>
    <n v="2015"/>
    <n v="10"/>
    <s v="October"/>
    <s v="Home"/>
    <n v="0"/>
  </r>
  <r>
    <n v="308374"/>
    <x v="4"/>
    <n v="2015"/>
    <n v="10"/>
    <s v="October"/>
    <s v="Home"/>
    <n v="0"/>
  </r>
  <r>
    <n v="308389"/>
    <x v="4"/>
    <n v="2015"/>
    <n v="10"/>
    <s v="October"/>
    <s v="Home"/>
    <n v="0"/>
  </r>
  <r>
    <n v="308400"/>
    <x v="4"/>
    <n v="2015"/>
    <n v="10"/>
    <s v="October"/>
    <s v="Other"/>
    <n v="0"/>
  </r>
  <r>
    <n v="308404"/>
    <x v="4"/>
    <n v="2015"/>
    <n v="10"/>
    <s v="October"/>
    <s v="Home"/>
    <n v="0"/>
  </r>
  <r>
    <n v="308425"/>
    <x v="4"/>
    <n v="2015"/>
    <n v="10"/>
    <s v="October"/>
    <s v="Home"/>
    <n v="0"/>
  </r>
  <r>
    <n v="308427"/>
    <x v="4"/>
    <n v="2015"/>
    <n v="10"/>
    <s v="October"/>
    <s v="Home"/>
    <n v="0"/>
  </r>
  <r>
    <n v="308429"/>
    <x v="4"/>
    <n v="2015"/>
    <n v="10"/>
    <s v="October"/>
    <s v="Other"/>
    <n v="0"/>
  </r>
  <r>
    <n v="308438"/>
    <x v="4"/>
    <n v="2015"/>
    <n v="10"/>
    <s v="October"/>
    <s v="Home"/>
    <n v="0"/>
  </r>
  <r>
    <n v="308465"/>
    <x v="4"/>
    <n v="2015"/>
    <n v="10"/>
    <s v="October"/>
    <s v="Death"/>
    <n v="1"/>
  </r>
  <r>
    <n v="308485"/>
    <x v="4"/>
    <n v="2015"/>
    <n v="10"/>
    <s v="October"/>
    <s v="Home"/>
    <n v="0"/>
  </r>
  <r>
    <n v="308486"/>
    <x v="4"/>
    <n v="2015"/>
    <n v="10"/>
    <s v="October"/>
    <s v="Home"/>
    <n v="0"/>
  </r>
  <r>
    <n v="308489"/>
    <x v="4"/>
    <n v="2015"/>
    <n v="10"/>
    <s v="October"/>
    <s v="Home"/>
    <n v="0"/>
  </r>
  <r>
    <n v="308491"/>
    <x v="4"/>
    <n v="2015"/>
    <n v="10"/>
    <s v="October"/>
    <s v="Skilled Nursing / Rehab"/>
    <n v="0"/>
  </r>
  <r>
    <n v="308494"/>
    <x v="4"/>
    <n v="2015"/>
    <n v="10"/>
    <s v="October"/>
    <s v="Home"/>
    <n v="0"/>
  </r>
  <r>
    <n v="308495"/>
    <x v="4"/>
    <n v="2015"/>
    <n v="10"/>
    <s v="October"/>
    <s v="Home"/>
    <n v="0"/>
  </r>
  <r>
    <n v="308515"/>
    <x v="4"/>
    <n v="2015"/>
    <n v="10"/>
    <s v="October"/>
    <s v="Home"/>
    <n v="0"/>
  </r>
  <r>
    <n v="308519"/>
    <x v="4"/>
    <n v="2015"/>
    <n v="10"/>
    <s v="October"/>
    <s v="Home"/>
    <n v="0"/>
  </r>
  <r>
    <n v="308521"/>
    <x v="4"/>
    <n v="2015"/>
    <n v="10"/>
    <s v="October"/>
    <s v="Home"/>
    <n v="0"/>
  </r>
  <r>
    <n v="308525"/>
    <x v="4"/>
    <n v="2015"/>
    <n v="10"/>
    <s v="October"/>
    <s v="Home"/>
    <n v="0"/>
  </r>
  <r>
    <n v="308540"/>
    <x v="4"/>
    <n v="2015"/>
    <n v="10"/>
    <s v="October"/>
    <s v="Home"/>
    <n v="0"/>
  </r>
  <r>
    <n v="308542"/>
    <x v="4"/>
    <n v="2015"/>
    <n v="10"/>
    <s v="October"/>
    <s v="Home"/>
    <n v="0"/>
  </r>
  <r>
    <n v="308545"/>
    <x v="4"/>
    <n v="2015"/>
    <n v="10"/>
    <s v="October"/>
    <s v="Home"/>
    <n v="0"/>
  </r>
  <r>
    <n v="308577"/>
    <x v="4"/>
    <n v="2015"/>
    <n v="10"/>
    <s v="October"/>
    <s v="Home"/>
    <n v="0"/>
  </r>
  <r>
    <n v="308582"/>
    <x v="4"/>
    <n v="2015"/>
    <n v="10"/>
    <s v="October"/>
    <s v="Home"/>
    <n v="0"/>
  </r>
  <r>
    <n v="308584"/>
    <x v="4"/>
    <n v="2015"/>
    <n v="10"/>
    <s v="October"/>
    <s v="Other"/>
    <n v="0"/>
  </r>
  <r>
    <n v="308598"/>
    <x v="4"/>
    <n v="2015"/>
    <n v="10"/>
    <s v="October"/>
    <s v="Home"/>
    <n v="0"/>
  </r>
  <r>
    <n v="308629"/>
    <x v="4"/>
    <n v="2015"/>
    <n v="10"/>
    <s v="October"/>
    <s v="Home"/>
    <n v="0"/>
  </r>
  <r>
    <n v="308677"/>
    <x v="4"/>
    <n v="2015"/>
    <n v="10"/>
    <s v="October"/>
    <s v="Home"/>
    <n v="0"/>
  </r>
  <r>
    <n v="308698"/>
    <x v="4"/>
    <n v="2015"/>
    <n v="10"/>
    <s v="October"/>
    <s v="Skilled Nursing / Rehab"/>
    <n v="0"/>
  </r>
  <r>
    <n v="308705"/>
    <x v="4"/>
    <n v="2015"/>
    <n v="10"/>
    <s v="October"/>
    <s v="Home"/>
    <n v="0"/>
  </r>
  <r>
    <n v="308734"/>
    <x v="4"/>
    <n v="2015"/>
    <n v="10"/>
    <s v="October"/>
    <s v="Skilled Nursing / Rehab"/>
    <n v="0"/>
  </r>
  <r>
    <n v="308745"/>
    <x v="4"/>
    <n v="2015"/>
    <n v="10"/>
    <s v="October"/>
    <s v="Home"/>
    <n v="0"/>
  </r>
  <r>
    <n v="308769"/>
    <x v="4"/>
    <n v="2015"/>
    <n v="10"/>
    <s v="October"/>
    <s v="Skilled Nursing / Rehab"/>
    <n v="0"/>
  </r>
  <r>
    <n v="308773"/>
    <x v="4"/>
    <n v="2015"/>
    <n v="10"/>
    <s v="October"/>
    <s v="Home"/>
    <n v="0"/>
  </r>
  <r>
    <n v="308802"/>
    <x v="4"/>
    <n v="2015"/>
    <n v="10"/>
    <s v="October"/>
    <s v="Other"/>
    <n v="0"/>
  </r>
  <r>
    <n v="308813"/>
    <x v="4"/>
    <n v="2015"/>
    <n v="10"/>
    <s v="October"/>
    <s v="Home"/>
    <n v="0"/>
  </r>
  <r>
    <n v="308816"/>
    <x v="4"/>
    <n v="2015"/>
    <n v="10"/>
    <s v="October"/>
    <s v="Home"/>
    <n v="0"/>
  </r>
  <r>
    <n v="308824"/>
    <x v="4"/>
    <n v="2015"/>
    <n v="10"/>
    <s v="October"/>
    <s v="Home"/>
    <n v="0"/>
  </r>
  <r>
    <n v="308826"/>
    <x v="4"/>
    <n v="2015"/>
    <n v="10"/>
    <s v="October"/>
    <s v="Home"/>
    <n v="0"/>
  </r>
  <r>
    <n v="308834"/>
    <x v="4"/>
    <n v="2015"/>
    <n v="10"/>
    <s v="October"/>
    <s v="Home"/>
    <n v="0"/>
  </r>
  <r>
    <n v="308838"/>
    <x v="4"/>
    <n v="2015"/>
    <n v="10"/>
    <s v="October"/>
    <s v="Other"/>
    <n v="0"/>
  </r>
  <r>
    <n v="308858"/>
    <x v="4"/>
    <n v="2015"/>
    <n v="10"/>
    <s v="October"/>
    <s v="Home"/>
    <n v="0"/>
  </r>
  <r>
    <n v="308860"/>
    <x v="4"/>
    <n v="2015"/>
    <n v="10"/>
    <s v="October"/>
    <s v="Home"/>
    <n v="0"/>
  </r>
  <r>
    <n v="308862"/>
    <x v="4"/>
    <n v="2015"/>
    <n v="10"/>
    <s v="October"/>
    <s v="Home"/>
    <n v="0"/>
  </r>
  <r>
    <n v="308889"/>
    <x v="4"/>
    <n v="2015"/>
    <n v="10"/>
    <s v="October"/>
    <s v="Home"/>
    <n v="0"/>
  </r>
  <r>
    <n v="308892"/>
    <x v="4"/>
    <n v="2015"/>
    <n v="10"/>
    <s v="October"/>
    <s v="Other"/>
    <n v="0"/>
  </r>
  <r>
    <n v="308900"/>
    <x v="4"/>
    <n v="2015"/>
    <n v="10"/>
    <s v="October"/>
    <s v="Home"/>
    <n v="0"/>
  </r>
  <r>
    <n v="308909"/>
    <x v="4"/>
    <n v="2015"/>
    <n v="10"/>
    <s v="October"/>
    <s v="Home"/>
    <n v="0"/>
  </r>
  <r>
    <n v="308912"/>
    <x v="4"/>
    <n v="2015"/>
    <n v="10"/>
    <s v="October"/>
    <s v="Home"/>
    <n v="0"/>
  </r>
  <r>
    <n v="308914"/>
    <x v="4"/>
    <n v="2015"/>
    <n v="10"/>
    <s v="October"/>
    <s v="Home"/>
    <n v="0"/>
  </r>
  <r>
    <n v="308919"/>
    <x v="4"/>
    <n v="2015"/>
    <n v="10"/>
    <s v="October"/>
    <s v="Home"/>
    <n v="0"/>
  </r>
  <r>
    <n v="308939"/>
    <x v="4"/>
    <n v="2015"/>
    <n v="10"/>
    <s v="October"/>
    <s v="Other"/>
    <n v="0"/>
  </r>
  <r>
    <n v="308953"/>
    <x v="4"/>
    <n v="2015"/>
    <n v="10"/>
    <s v="October"/>
    <s v="Other"/>
    <n v="0"/>
  </r>
  <r>
    <n v="308960"/>
    <x v="4"/>
    <n v="2015"/>
    <n v="10"/>
    <s v="October"/>
    <s v="Home"/>
    <n v="0"/>
  </r>
  <r>
    <n v="308972"/>
    <x v="4"/>
    <n v="2015"/>
    <n v="10"/>
    <s v="October"/>
    <s v="Skilled Nursing / Rehab"/>
    <n v="0"/>
  </r>
  <r>
    <n v="308973"/>
    <x v="4"/>
    <n v="2015"/>
    <n v="10"/>
    <s v="October"/>
    <s v="Other"/>
    <n v="0"/>
  </r>
  <r>
    <n v="308985"/>
    <x v="4"/>
    <n v="2015"/>
    <n v="10"/>
    <s v="October"/>
    <s v="Home"/>
    <n v="0"/>
  </r>
  <r>
    <n v="308990"/>
    <x v="4"/>
    <n v="2015"/>
    <n v="10"/>
    <s v="October"/>
    <s v="Home"/>
    <n v="0"/>
  </r>
  <r>
    <n v="309021"/>
    <x v="4"/>
    <n v="2015"/>
    <n v="10"/>
    <s v="October"/>
    <s v="Home"/>
    <n v="0"/>
  </r>
  <r>
    <n v="309027"/>
    <x v="4"/>
    <n v="2015"/>
    <n v="10"/>
    <s v="October"/>
    <s v="Home"/>
    <n v="0"/>
  </r>
  <r>
    <n v="309028"/>
    <x v="4"/>
    <n v="2015"/>
    <n v="10"/>
    <s v="October"/>
    <s v="Home"/>
    <n v="0"/>
  </r>
  <r>
    <n v="309030"/>
    <x v="4"/>
    <n v="2015"/>
    <n v="10"/>
    <s v="October"/>
    <s v="Home"/>
    <n v="0"/>
  </r>
  <r>
    <n v="309046"/>
    <x v="4"/>
    <n v="2015"/>
    <n v="10"/>
    <s v="October"/>
    <s v="Home"/>
    <n v="0"/>
  </r>
  <r>
    <n v="309051"/>
    <x v="4"/>
    <n v="2015"/>
    <n v="10"/>
    <s v="October"/>
    <s v="Home"/>
    <n v="0"/>
  </r>
  <r>
    <n v="309066"/>
    <x v="4"/>
    <n v="2015"/>
    <n v="10"/>
    <s v="October"/>
    <s v="Home"/>
    <n v="0"/>
  </r>
  <r>
    <n v="309088"/>
    <x v="4"/>
    <n v="2015"/>
    <n v="10"/>
    <s v="October"/>
    <s v="Home"/>
    <n v="0"/>
  </r>
  <r>
    <n v="309094"/>
    <x v="4"/>
    <n v="2015"/>
    <n v="10"/>
    <s v="October"/>
    <s v="Skilled Nursing / Rehab"/>
    <n v="0"/>
  </r>
  <r>
    <n v="309105"/>
    <x v="4"/>
    <n v="2015"/>
    <n v="10"/>
    <s v="October"/>
    <s v="Home"/>
    <n v="0"/>
  </r>
  <r>
    <n v="309110"/>
    <x v="4"/>
    <n v="2015"/>
    <n v="10"/>
    <s v="October"/>
    <s v="Home"/>
    <n v="0"/>
  </r>
  <r>
    <n v="309115"/>
    <x v="4"/>
    <n v="2015"/>
    <n v="10"/>
    <s v="October"/>
    <s v="Other"/>
    <n v="0"/>
  </r>
  <r>
    <n v="309126"/>
    <x v="4"/>
    <n v="2015"/>
    <n v="10"/>
    <s v="October"/>
    <s v="Home"/>
    <n v="0"/>
  </r>
  <r>
    <n v="309149"/>
    <x v="4"/>
    <n v="2015"/>
    <n v="10"/>
    <s v="October"/>
    <s v="Home"/>
    <n v="0"/>
  </r>
  <r>
    <n v="309154"/>
    <x v="4"/>
    <n v="2015"/>
    <n v="10"/>
    <s v="October"/>
    <s v="Other"/>
    <n v="0"/>
  </r>
  <r>
    <n v="309196"/>
    <x v="4"/>
    <n v="2015"/>
    <n v="10"/>
    <s v="October"/>
    <s v="Home"/>
    <n v="0"/>
  </r>
  <r>
    <n v="309202"/>
    <x v="4"/>
    <n v="2015"/>
    <n v="10"/>
    <s v="October"/>
    <s v="Home"/>
    <n v="0"/>
  </r>
  <r>
    <n v="309208"/>
    <x v="4"/>
    <n v="2015"/>
    <n v="10"/>
    <s v="October"/>
    <s v="Home"/>
    <n v="0"/>
  </r>
  <r>
    <n v="309217"/>
    <x v="4"/>
    <n v="2015"/>
    <n v="10"/>
    <s v="October"/>
    <s v="Home"/>
    <n v="0"/>
  </r>
  <r>
    <n v="309226"/>
    <x v="4"/>
    <n v="2015"/>
    <n v="10"/>
    <s v="October"/>
    <s v="Home"/>
    <n v="0"/>
  </r>
  <r>
    <n v="309240"/>
    <x v="4"/>
    <n v="2015"/>
    <n v="10"/>
    <s v="October"/>
    <s v="Home"/>
    <n v="0"/>
  </r>
  <r>
    <n v="309243"/>
    <x v="4"/>
    <n v="2015"/>
    <n v="10"/>
    <s v="October"/>
    <s v="Home"/>
    <n v="0"/>
  </r>
  <r>
    <n v="309251"/>
    <x v="4"/>
    <n v="2015"/>
    <n v="10"/>
    <s v="October"/>
    <s v="Home"/>
    <n v="0"/>
  </r>
  <r>
    <n v="309272"/>
    <x v="4"/>
    <n v="2015"/>
    <n v="10"/>
    <s v="October"/>
    <s v="Skilled Nursing / Rehab"/>
    <n v="0"/>
  </r>
  <r>
    <n v="309274"/>
    <x v="4"/>
    <n v="2015"/>
    <n v="10"/>
    <s v="October"/>
    <s v="Other"/>
    <n v="0"/>
  </r>
  <r>
    <n v="309296"/>
    <x v="4"/>
    <n v="2015"/>
    <n v="10"/>
    <s v="October"/>
    <s v="Other"/>
    <n v="0"/>
  </r>
  <r>
    <n v="309303"/>
    <x v="4"/>
    <n v="2015"/>
    <n v="10"/>
    <s v="October"/>
    <s v="Home"/>
    <n v="0"/>
  </r>
  <r>
    <n v="309320"/>
    <x v="4"/>
    <n v="2015"/>
    <n v="10"/>
    <s v="October"/>
    <s v="Home"/>
    <n v="0"/>
  </r>
  <r>
    <n v="309328"/>
    <x v="4"/>
    <n v="2015"/>
    <n v="10"/>
    <s v="October"/>
    <s v="Home"/>
    <n v="0"/>
  </r>
  <r>
    <n v="309350"/>
    <x v="4"/>
    <n v="2015"/>
    <n v="10"/>
    <s v="October"/>
    <s v="Home"/>
    <n v="0"/>
  </r>
  <r>
    <n v="309367"/>
    <x v="4"/>
    <n v="2015"/>
    <n v="10"/>
    <s v="October"/>
    <s v="Home"/>
    <n v="0"/>
  </r>
  <r>
    <n v="309372"/>
    <x v="4"/>
    <n v="2015"/>
    <n v="10"/>
    <s v="October"/>
    <s v="Home"/>
    <n v="0"/>
  </r>
  <r>
    <n v="309375"/>
    <x v="4"/>
    <n v="2015"/>
    <n v="10"/>
    <s v="October"/>
    <s v="Other"/>
    <n v="0"/>
  </r>
  <r>
    <n v="309393"/>
    <x v="4"/>
    <n v="2015"/>
    <n v="10"/>
    <s v="October"/>
    <s v="Other"/>
    <n v="0"/>
  </r>
  <r>
    <n v="309398"/>
    <x v="4"/>
    <n v="2015"/>
    <n v="10"/>
    <s v="October"/>
    <s v="Skilled Nursing / Rehab"/>
    <n v="0"/>
  </r>
  <r>
    <n v="309399"/>
    <x v="4"/>
    <n v="2015"/>
    <n v="10"/>
    <s v="October"/>
    <s v="Other"/>
    <n v="0"/>
  </r>
  <r>
    <n v="309439"/>
    <x v="4"/>
    <n v="2015"/>
    <n v="10"/>
    <s v="October"/>
    <s v="Home"/>
    <n v="0"/>
  </r>
  <r>
    <n v="309457"/>
    <x v="4"/>
    <n v="2015"/>
    <n v="10"/>
    <s v="October"/>
    <s v="Home"/>
    <n v="0"/>
  </r>
  <r>
    <n v="309462"/>
    <x v="4"/>
    <n v="2015"/>
    <n v="10"/>
    <s v="October"/>
    <s v="Home"/>
    <n v="0"/>
  </r>
  <r>
    <n v="309465"/>
    <x v="4"/>
    <n v="2015"/>
    <n v="10"/>
    <s v="October"/>
    <s v="Home"/>
    <n v="0"/>
  </r>
  <r>
    <n v="309466"/>
    <x v="4"/>
    <n v="2015"/>
    <n v="10"/>
    <s v="October"/>
    <s v="Home"/>
    <n v="0"/>
  </r>
  <r>
    <n v="309469"/>
    <x v="4"/>
    <n v="2015"/>
    <n v="10"/>
    <s v="October"/>
    <s v="Home"/>
    <n v="0"/>
  </r>
  <r>
    <n v="309485"/>
    <x v="4"/>
    <n v="2015"/>
    <n v="10"/>
    <s v="October"/>
    <s v="Home"/>
    <n v="0"/>
  </r>
  <r>
    <n v="309506"/>
    <x v="4"/>
    <n v="2015"/>
    <n v="10"/>
    <s v="October"/>
    <s v="Skilled Nursing / Rehab"/>
    <n v="0"/>
  </r>
  <r>
    <n v="309515"/>
    <x v="4"/>
    <n v="2015"/>
    <n v="10"/>
    <s v="October"/>
    <s v="Home"/>
    <n v="0"/>
  </r>
  <r>
    <n v="309523"/>
    <x v="4"/>
    <n v="2015"/>
    <n v="10"/>
    <s v="October"/>
    <s v="Home"/>
    <n v="0"/>
  </r>
  <r>
    <n v="309535"/>
    <x v="4"/>
    <n v="2015"/>
    <n v="10"/>
    <s v="October"/>
    <s v="Home"/>
    <n v="0"/>
  </r>
  <r>
    <n v="309544"/>
    <x v="4"/>
    <n v="2015"/>
    <n v="10"/>
    <s v="October"/>
    <s v="Home"/>
    <n v="0"/>
  </r>
  <r>
    <n v="309546"/>
    <x v="4"/>
    <n v="2015"/>
    <n v="10"/>
    <s v="October"/>
    <s v="Home"/>
    <n v="0"/>
  </r>
  <r>
    <n v="309557"/>
    <x v="4"/>
    <n v="2015"/>
    <n v="10"/>
    <s v="October"/>
    <s v="Skilled Nursing / Rehab"/>
    <n v="0"/>
  </r>
  <r>
    <n v="309559"/>
    <x v="4"/>
    <n v="2015"/>
    <n v="10"/>
    <s v="October"/>
    <s v="Other"/>
    <n v="0"/>
  </r>
  <r>
    <n v="309588"/>
    <x v="4"/>
    <n v="2015"/>
    <n v="10"/>
    <s v="October"/>
    <s v="Home"/>
    <n v="0"/>
  </r>
  <r>
    <n v="309592"/>
    <x v="4"/>
    <n v="2015"/>
    <n v="10"/>
    <s v="October"/>
    <s v="Home"/>
    <n v="0"/>
  </r>
  <r>
    <n v="309606"/>
    <x v="4"/>
    <n v="2015"/>
    <n v="10"/>
    <s v="October"/>
    <s v="Home"/>
    <n v="0"/>
  </r>
  <r>
    <n v="309615"/>
    <x v="4"/>
    <n v="2015"/>
    <n v="10"/>
    <s v="October"/>
    <s v="Home"/>
    <n v="0"/>
  </r>
  <r>
    <n v="309620"/>
    <x v="4"/>
    <n v="2015"/>
    <n v="10"/>
    <s v="October"/>
    <s v="Home"/>
    <n v="0"/>
  </r>
  <r>
    <n v="309664"/>
    <x v="4"/>
    <n v="2015"/>
    <n v="10"/>
    <s v="October"/>
    <s v="Home"/>
    <n v="0"/>
  </r>
  <r>
    <n v="309675"/>
    <x v="4"/>
    <n v="2015"/>
    <n v="10"/>
    <s v="October"/>
    <s v="Death"/>
    <n v="1"/>
  </r>
  <r>
    <n v="309684"/>
    <x v="4"/>
    <n v="2015"/>
    <n v="10"/>
    <s v="October"/>
    <s v="Home"/>
    <n v="0"/>
  </r>
  <r>
    <n v="309689"/>
    <x v="4"/>
    <n v="2015"/>
    <n v="10"/>
    <s v="October"/>
    <s v="Skilled Nursing / Rehab"/>
    <n v="0"/>
  </r>
  <r>
    <n v="309705"/>
    <x v="4"/>
    <n v="2015"/>
    <n v="10"/>
    <s v="October"/>
    <s v="Other"/>
    <n v="0"/>
  </r>
  <r>
    <n v="309710"/>
    <x v="4"/>
    <n v="2015"/>
    <n v="10"/>
    <s v="October"/>
    <s v="Home"/>
    <n v="0"/>
  </r>
  <r>
    <n v="309718"/>
    <x v="4"/>
    <n v="2015"/>
    <n v="10"/>
    <s v="October"/>
    <s v="Home"/>
    <n v="0"/>
  </r>
  <r>
    <n v="309720"/>
    <x v="4"/>
    <n v="2015"/>
    <n v="10"/>
    <s v="October"/>
    <s v="Home"/>
    <n v="0"/>
  </r>
  <r>
    <n v="309725"/>
    <x v="4"/>
    <n v="2015"/>
    <n v="10"/>
    <s v="October"/>
    <s v="Home"/>
    <n v="0"/>
  </r>
  <r>
    <n v="309739"/>
    <x v="4"/>
    <n v="2015"/>
    <n v="10"/>
    <s v="October"/>
    <s v="Home"/>
    <n v="0"/>
  </r>
  <r>
    <n v="309745"/>
    <x v="4"/>
    <n v="2015"/>
    <n v="10"/>
    <s v="October"/>
    <s v="Skilled Nursing / Rehab"/>
    <n v="0"/>
  </r>
  <r>
    <n v="309748"/>
    <x v="4"/>
    <n v="2015"/>
    <n v="10"/>
    <s v="October"/>
    <s v="Home"/>
    <n v="0"/>
  </r>
  <r>
    <n v="309774"/>
    <x v="4"/>
    <n v="2015"/>
    <n v="10"/>
    <s v="October"/>
    <s v="Home"/>
    <n v="0"/>
  </r>
  <r>
    <n v="309778"/>
    <x v="4"/>
    <n v="2015"/>
    <n v="10"/>
    <s v="October"/>
    <s v="Home"/>
    <n v="0"/>
  </r>
  <r>
    <n v="309790"/>
    <x v="4"/>
    <n v="2015"/>
    <n v="10"/>
    <s v="October"/>
    <s v="Home"/>
    <n v="0"/>
  </r>
  <r>
    <n v="309792"/>
    <x v="4"/>
    <n v="2015"/>
    <n v="10"/>
    <s v="October"/>
    <s v="Home"/>
    <n v="0"/>
  </r>
  <r>
    <n v="309793"/>
    <x v="4"/>
    <n v="2015"/>
    <n v="10"/>
    <s v="October"/>
    <s v="Home"/>
    <n v="0"/>
  </r>
  <r>
    <n v="309815"/>
    <x v="4"/>
    <n v="2015"/>
    <n v="10"/>
    <s v="October"/>
    <s v="Home"/>
    <n v="0"/>
  </r>
  <r>
    <n v="309816"/>
    <x v="4"/>
    <n v="2015"/>
    <n v="10"/>
    <s v="October"/>
    <s v="Skilled Nursing / Rehab"/>
    <n v="0"/>
  </r>
  <r>
    <n v="309832"/>
    <x v="4"/>
    <n v="2015"/>
    <n v="10"/>
    <s v="October"/>
    <s v="Home"/>
    <n v="0"/>
  </r>
  <r>
    <n v="309846"/>
    <x v="4"/>
    <n v="2015"/>
    <n v="10"/>
    <s v="October"/>
    <s v="Other"/>
    <n v="0"/>
  </r>
  <r>
    <n v="309848"/>
    <x v="4"/>
    <n v="2015"/>
    <n v="10"/>
    <s v="October"/>
    <s v="Home"/>
    <n v="0"/>
  </r>
  <r>
    <n v="309860"/>
    <x v="4"/>
    <n v="2015"/>
    <n v="10"/>
    <s v="October"/>
    <s v="Home"/>
    <n v="0"/>
  </r>
  <r>
    <n v="309868"/>
    <x v="4"/>
    <n v="2015"/>
    <n v="10"/>
    <s v="October"/>
    <s v="Home"/>
    <n v="0"/>
  </r>
  <r>
    <n v="309897"/>
    <x v="4"/>
    <n v="2015"/>
    <n v="10"/>
    <s v="October"/>
    <s v="Other"/>
    <n v="0"/>
  </r>
  <r>
    <n v="309906"/>
    <x v="4"/>
    <n v="2015"/>
    <n v="10"/>
    <s v="October"/>
    <s v="Home"/>
    <n v="0"/>
  </r>
  <r>
    <n v="309915"/>
    <x v="4"/>
    <n v="2015"/>
    <n v="10"/>
    <s v="October"/>
    <s v="Home"/>
    <n v="0"/>
  </r>
  <r>
    <n v="309932"/>
    <x v="4"/>
    <n v="2015"/>
    <n v="10"/>
    <s v="October"/>
    <s v="Home"/>
    <n v="0"/>
  </r>
  <r>
    <n v="309944"/>
    <x v="4"/>
    <n v="2015"/>
    <n v="10"/>
    <s v="October"/>
    <s v="Home"/>
    <n v="0"/>
  </r>
  <r>
    <n v="309945"/>
    <x v="4"/>
    <n v="2015"/>
    <n v="10"/>
    <s v="October"/>
    <s v="Other"/>
    <n v="0"/>
  </r>
  <r>
    <n v="309950"/>
    <x v="4"/>
    <n v="2015"/>
    <n v="10"/>
    <s v="October"/>
    <s v="Death"/>
    <n v="1"/>
  </r>
  <r>
    <n v="309961"/>
    <x v="4"/>
    <n v="2015"/>
    <n v="10"/>
    <s v="October"/>
    <s v="Skilled Nursing / Rehab"/>
    <n v="0"/>
  </r>
  <r>
    <n v="309985"/>
    <x v="4"/>
    <n v="2015"/>
    <n v="10"/>
    <s v="October"/>
    <s v="Home"/>
    <n v="0"/>
  </r>
  <r>
    <n v="309989"/>
    <x v="4"/>
    <n v="2015"/>
    <n v="10"/>
    <s v="October"/>
    <s v="Home"/>
    <n v="0"/>
  </r>
  <r>
    <n v="309997"/>
    <x v="4"/>
    <n v="2015"/>
    <n v="10"/>
    <s v="October"/>
    <s v="Skilled Nursing / Rehab"/>
    <n v="0"/>
  </r>
  <r>
    <n v="310002"/>
    <x v="4"/>
    <n v="2015"/>
    <n v="10"/>
    <s v="October"/>
    <s v="Home"/>
    <n v="0"/>
  </r>
  <r>
    <n v="310004"/>
    <x v="4"/>
    <n v="2015"/>
    <n v="10"/>
    <s v="October"/>
    <s v="Home"/>
    <n v="0"/>
  </r>
  <r>
    <n v="310016"/>
    <x v="4"/>
    <n v="2015"/>
    <n v="10"/>
    <s v="October"/>
    <s v="Home"/>
    <n v="0"/>
  </r>
  <r>
    <n v="310027"/>
    <x v="4"/>
    <n v="2015"/>
    <n v="10"/>
    <s v="October"/>
    <s v="Skilled Nursing / Rehab"/>
    <n v="0"/>
  </r>
  <r>
    <n v="310043"/>
    <x v="4"/>
    <n v="2015"/>
    <n v="10"/>
    <s v="October"/>
    <s v="Home"/>
    <n v="0"/>
  </r>
  <r>
    <n v="310048"/>
    <x v="4"/>
    <n v="2015"/>
    <n v="10"/>
    <s v="October"/>
    <s v="Home"/>
    <n v="0"/>
  </r>
  <r>
    <n v="310059"/>
    <x v="4"/>
    <n v="2015"/>
    <n v="10"/>
    <s v="October"/>
    <s v="Home"/>
    <n v="0"/>
  </r>
  <r>
    <n v="310066"/>
    <x v="4"/>
    <n v="2015"/>
    <n v="10"/>
    <s v="October"/>
    <s v="Other"/>
    <n v="0"/>
  </r>
  <r>
    <n v="310082"/>
    <x v="4"/>
    <n v="2015"/>
    <n v="10"/>
    <s v="October"/>
    <s v="Death"/>
    <n v="1"/>
  </r>
  <r>
    <n v="310151"/>
    <x v="4"/>
    <n v="2015"/>
    <n v="10"/>
    <s v="October"/>
    <s v="Home"/>
    <n v="0"/>
  </r>
  <r>
    <n v="310160"/>
    <x v="4"/>
    <n v="2015"/>
    <n v="10"/>
    <s v="October"/>
    <s v="Home"/>
    <n v="0"/>
  </r>
  <r>
    <n v="310173"/>
    <x v="4"/>
    <n v="2015"/>
    <n v="10"/>
    <s v="October"/>
    <s v="Skilled Nursing / Rehab"/>
    <n v="0"/>
  </r>
  <r>
    <n v="310176"/>
    <x v="4"/>
    <n v="2015"/>
    <n v="10"/>
    <s v="October"/>
    <s v="Other"/>
    <n v="0"/>
  </r>
  <r>
    <n v="310179"/>
    <x v="4"/>
    <n v="2015"/>
    <n v="10"/>
    <s v="October"/>
    <s v="Home"/>
    <n v="0"/>
  </r>
  <r>
    <n v="310184"/>
    <x v="4"/>
    <n v="2015"/>
    <n v="10"/>
    <s v="October"/>
    <s v="Home"/>
    <n v="0"/>
  </r>
  <r>
    <n v="310195"/>
    <x v="4"/>
    <n v="2015"/>
    <n v="10"/>
    <s v="October"/>
    <s v="Home"/>
    <n v="0"/>
  </r>
  <r>
    <n v="310248"/>
    <x v="4"/>
    <n v="2015"/>
    <n v="10"/>
    <s v="October"/>
    <s v="Home"/>
    <n v="0"/>
  </r>
  <r>
    <n v="310262"/>
    <x v="4"/>
    <n v="2015"/>
    <n v="10"/>
    <s v="October"/>
    <s v="Home"/>
    <n v="0"/>
  </r>
  <r>
    <n v="310279"/>
    <x v="4"/>
    <n v="2015"/>
    <n v="10"/>
    <s v="October"/>
    <s v="Home"/>
    <n v="0"/>
  </r>
  <r>
    <n v="310287"/>
    <x v="4"/>
    <n v="2015"/>
    <n v="10"/>
    <s v="October"/>
    <s v="Home"/>
    <n v="0"/>
  </r>
  <r>
    <n v="310298"/>
    <x v="4"/>
    <n v="2015"/>
    <n v="10"/>
    <s v="October"/>
    <s v="Home"/>
    <n v="0"/>
  </r>
  <r>
    <n v="310307"/>
    <x v="4"/>
    <n v="2015"/>
    <n v="10"/>
    <s v="October"/>
    <s v="Home"/>
    <n v="0"/>
  </r>
  <r>
    <n v="310317"/>
    <x v="4"/>
    <n v="2015"/>
    <n v="10"/>
    <s v="October"/>
    <s v="Other"/>
    <n v="0"/>
  </r>
  <r>
    <n v="310328"/>
    <x v="4"/>
    <n v="2015"/>
    <n v="10"/>
    <s v="October"/>
    <s v="Other"/>
    <n v="0"/>
  </r>
  <r>
    <n v="310346"/>
    <x v="4"/>
    <n v="2015"/>
    <n v="10"/>
    <s v="October"/>
    <s v="Home"/>
    <n v="0"/>
  </r>
  <r>
    <n v="310348"/>
    <x v="4"/>
    <n v="2015"/>
    <n v="10"/>
    <s v="October"/>
    <s v="Home"/>
    <n v="0"/>
  </r>
  <r>
    <n v="310350"/>
    <x v="4"/>
    <n v="2015"/>
    <n v="10"/>
    <s v="October"/>
    <s v="Skilled Nursing / Rehab"/>
    <n v="0"/>
  </r>
  <r>
    <n v="310354"/>
    <x v="4"/>
    <n v="2015"/>
    <n v="10"/>
    <s v="October"/>
    <s v="Other"/>
    <n v="0"/>
  </r>
  <r>
    <n v="310451"/>
    <x v="4"/>
    <n v="2015"/>
    <n v="10"/>
    <s v="October"/>
    <s v="Home"/>
    <n v="0"/>
  </r>
  <r>
    <n v="310454"/>
    <x v="4"/>
    <n v="2015"/>
    <n v="10"/>
    <s v="October"/>
    <s v="Skilled Nursing / Rehab"/>
    <n v="0"/>
  </r>
  <r>
    <n v="310458"/>
    <x v="4"/>
    <n v="2015"/>
    <n v="10"/>
    <s v="October"/>
    <s v="Skilled Nursing / Rehab"/>
    <n v="0"/>
  </r>
  <r>
    <n v="310475"/>
    <x v="4"/>
    <n v="2015"/>
    <n v="10"/>
    <s v="October"/>
    <s v="Skilled Nursing / Rehab"/>
    <n v="0"/>
  </r>
  <r>
    <n v="310479"/>
    <x v="4"/>
    <n v="2015"/>
    <n v="10"/>
    <s v="October"/>
    <s v="Other"/>
    <n v="0"/>
  </r>
  <r>
    <n v="310483"/>
    <x v="4"/>
    <n v="2015"/>
    <n v="10"/>
    <s v="October"/>
    <s v="Home"/>
    <n v="0"/>
  </r>
  <r>
    <n v="310503"/>
    <x v="4"/>
    <n v="2015"/>
    <n v="10"/>
    <s v="October"/>
    <s v="Home"/>
    <n v="0"/>
  </r>
  <r>
    <n v="310534"/>
    <x v="4"/>
    <n v="2015"/>
    <n v="10"/>
    <s v="October"/>
    <s v="Skilled Nursing / Rehab"/>
    <n v="0"/>
  </r>
  <r>
    <n v="310542"/>
    <x v="4"/>
    <n v="2015"/>
    <n v="10"/>
    <s v="October"/>
    <s v="Skilled Nursing / Rehab"/>
    <n v="0"/>
  </r>
  <r>
    <n v="310561"/>
    <x v="4"/>
    <n v="2015"/>
    <n v="10"/>
    <s v="October"/>
    <s v="Home"/>
    <n v="0"/>
  </r>
  <r>
    <n v="310564"/>
    <x v="4"/>
    <n v="2015"/>
    <n v="10"/>
    <s v="October"/>
    <s v="Home"/>
    <n v="0"/>
  </r>
  <r>
    <n v="310580"/>
    <x v="4"/>
    <n v="2015"/>
    <n v="10"/>
    <s v="October"/>
    <s v="Home"/>
    <n v="0"/>
  </r>
  <r>
    <n v="310586"/>
    <x v="4"/>
    <n v="2015"/>
    <n v="10"/>
    <s v="October"/>
    <s v="Home"/>
    <n v="0"/>
  </r>
  <r>
    <n v="310604"/>
    <x v="4"/>
    <n v="2015"/>
    <n v="10"/>
    <s v="October"/>
    <s v="Home"/>
    <n v="0"/>
  </r>
  <r>
    <n v="310635"/>
    <x v="4"/>
    <n v="2015"/>
    <n v="10"/>
    <s v="October"/>
    <s v="Home"/>
    <n v="0"/>
  </r>
  <r>
    <n v="310643"/>
    <x v="4"/>
    <n v="2015"/>
    <n v="10"/>
    <s v="October"/>
    <s v="Home"/>
    <n v="0"/>
  </r>
  <r>
    <n v="310662"/>
    <x v="4"/>
    <n v="2015"/>
    <n v="10"/>
    <s v="October"/>
    <s v="Death"/>
    <n v="1"/>
  </r>
  <r>
    <n v="310668"/>
    <x v="4"/>
    <n v="2015"/>
    <n v="10"/>
    <s v="October"/>
    <s v="Home"/>
    <n v="0"/>
  </r>
  <r>
    <n v="310682"/>
    <x v="4"/>
    <n v="2015"/>
    <n v="10"/>
    <s v="October"/>
    <s v="Home"/>
    <n v="0"/>
  </r>
  <r>
    <n v="310691"/>
    <x v="4"/>
    <n v="2015"/>
    <n v="10"/>
    <s v="October"/>
    <s v="Other"/>
    <n v="0"/>
  </r>
  <r>
    <n v="310697"/>
    <x v="4"/>
    <n v="2015"/>
    <n v="10"/>
    <s v="October"/>
    <s v="Home"/>
    <n v="0"/>
  </r>
  <r>
    <n v="310705"/>
    <x v="4"/>
    <n v="2015"/>
    <n v="10"/>
    <s v="October"/>
    <s v="Home"/>
    <n v="0"/>
  </r>
  <r>
    <n v="310718"/>
    <x v="4"/>
    <n v="2015"/>
    <n v="10"/>
    <s v="October"/>
    <s v="Other"/>
    <n v="0"/>
  </r>
  <r>
    <n v="310720"/>
    <x v="4"/>
    <n v="2015"/>
    <n v="10"/>
    <s v="October"/>
    <s v="Home"/>
    <n v="0"/>
  </r>
  <r>
    <n v="310731"/>
    <x v="4"/>
    <n v="2015"/>
    <n v="10"/>
    <s v="October"/>
    <s v="Other"/>
    <n v="0"/>
  </r>
  <r>
    <n v="310732"/>
    <x v="4"/>
    <n v="2015"/>
    <n v="10"/>
    <s v="October"/>
    <s v="Skilled Nursing / Rehab"/>
    <n v="0"/>
  </r>
  <r>
    <n v="310746"/>
    <x v="4"/>
    <n v="2015"/>
    <n v="10"/>
    <s v="October"/>
    <s v="Home"/>
    <n v="0"/>
  </r>
  <r>
    <n v="310747"/>
    <x v="4"/>
    <n v="2015"/>
    <n v="10"/>
    <s v="October"/>
    <s v="Home"/>
    <n v="0"/>
  </r>
  <r>
    <n v="310752"/>
    <x v="4"/>
    <n v="2015"/>
    <n v="10"/>
    <s v="October"/>
    <s v="Other"/>
    <n v="0"/>
  </r>
  <r>
    <n v="310768"/>
    <x v="4"/>
    <n v="2015"/>
    <n v="10"/>
    <s v="October"/>
    <s v="Home"/>
    <n v="0"/>
  </r>
  <r>
    <n v="310798"/>
    <x v="4"/>
    <n v="2015"/>
    <n v="10"/>
    <s v="October"/>
    <s v="Home"/>
    <n v="0"/>
  </r>
  <r>
    <n v="310814"/>
    <x v="4"/>
    <n v="2015"/>
    <n v="10"/>
    <s v="October"/>
    <s v="Home"/>
    <n v="0"/>
  </r>
  <r>
    <n v="310836"/>
    <x v="4"/>
    <n v="2015"/>
    <n v="10"/>
    <s v="October"/>
    <s v="Home"/>
    <n v="0"/>
  </r>
  <r>
    <n v="310838"/>
    <x v="4"/>
    <n v="2015"/>
    <n v="10"/>
    <s v="October"/>
    <s v="Home"/>
    <n v="0"/>
  </r>
  <r>
    <n v="310859"/>
    <x v="4"/>
    <n v="2015"/>
    <n v="10"/>
    <s v="October"/>
    <s v="Home"/>
    <n v="0"/>
  </r>
  <r>
    <n v="310867"/>
    <x v="4"/>
    <n v="2015"/>
    <n v="10"/>
    <s v="October"/>
    <s v="Home"/>
    <n v="0"/>
  </r>
  <r>
    <n v="310869"/>
    <x v="4"/>
    <n v="2015"/>
    <n v="10"/>
    <s v="October"/>
    <s v="Home"/>
    <n v="0"/>
  </r>
  <r>
    <n v="310897"/>
    <x v="4"/>
    <n v="2015"/>
    <n v="10"/>
    <s v="October"/>
    <s v="Home"/>
    <n v="0"/>
  </r>
  <r>
    <n v="310899"/>
    <x v="4"/>
    <n v="2015"/>
    <n v="10"/>
    <s v="October"/>
    <s v="Home"/>
    <n v="0"/>
  </r>
  <r>
    <n v="310906"/>
    <x v="4"/>
    <n v="2015"/>
    <n v="10"/>
    <s v="October"/>
    <s v="Home"/>
    <n v="0"/>
  </r>
  <r>
    <n v="310909"/>
    <x v="4"/>
    <n v="2015"/>
    <n v="10"/>
    <s v="October"/>
    <s v="Home"/>
    <n v="0"/>
  </r>
  <r>
    <n v="310910"/>
    <x v="4"/>
    <n v="2015"/>
    <n v="10"/>
    <s v="October"/>
    <s v="Home"/>
    <n v="0"/>
  </r>
  <r>
    <n v="310934"/>
    <x v="4"/>
    <n v="2015"/>
    <n v="10"/>
    <s v="October"/>
    <s v="Home"/>
    <n v="0"/>
  </r>
  <r>
    <n v="310935"/>
    <x v="4"/>
    <n v="2015"/>
    <n v="10"/>
    <s v="October"/>
    <s v="Home"/>
    <n v="0"/>
  </r>
  <r>
    <n v="310938"/>
    <x v="4"/>
    <n v="2015"/>
    <n v="10"/>
    <s v="October"/>
    <s v="Home"/>
    <n v="0"/>
  </r>
  <r>
    <n v="310939"/>
    <x v="4"/>
    <n v="2015"/>
    <n v="10"/>
    <s v="October"/>
    <s v="Home"/>
    <n v="0"/>
  </r>
  <r>
    <n v="310995"/>
    <x v="4"/>
    <n v="2015"/>
    <n v="10"/>
    <s v="October"/>
    <s v="Home"/>
    <n v="0"/>
  </r>
  <r>
    <n v="311011"/>
    <x v="4"/>
    <n v="2015"/>
    <n v="10"/>
    <s v="October"/>
    <s v="Home"/>
    <n v="0"/>
  </r>
  <r>
    <n v="311031"/>
    <x v="4"/>
    <n v="2015"/>
    <n v="10"/>
    <s v="October"/>
    <s v="Skilled Nursing / Rehab"/>
    <n v="0"/>
  </r>
  <r>
    <n v="311053"/>
    <x v="4"/>
    <n v="2015"/>
    <n v="10"/>
    <s v="October"/>
    <s v="Home"/>
    <n v="0"/>
  </r>
  <r>
    <n v="311069"/>
    <x v="4"/>
    <n v="2015"/>
    <n v="10"/>
    <s v="October"/>
    <s v="Other"/>
    <n v="0"/>
  </r>
  <r>
    <n v="311076"/>
    <x v="4"/>
    <n v="2015"/>
    <n v="10"/>
    <s v="October"/>
    <s v="Home"/>
    <n v="0"/>
  </r>
  <r>
    <n v="311081"/>
    <x v="4"/>
    <n v="2015"/>
    <n v="10"/>
    <s v="October"/>
    <s v="Other"/>
    <n v="0"/>
  </r>
  <r>
    <n v="311084"/>
    <x v="4"/>
    <n v="2015"/>
    <n v="10"/>
    <s v="October"/>
    <s v="Home"/>
    <n v="0"/>
  </r>
  <r>
    <n v="311091"/>
    <x v="4"/>
    <n v="2015"/>
    <n v="10"/>
    <s v="October"/>
    <s v="Home"/>
    <n v="0"/>
  </r>
  <r>
    <n v="311130"/>
    <x v="4"/>
    <n v="2015"/>
    <n v="10"/>
    <s v="October"/>
    <s v="Home"/>
    <n v="0"/>
  </r>
  <r>
    <n v="311147"/>
    <x v="4"/>
    <n v="2015"/>
    <n v="10"/>
    <s v="October"/>
    <s v="Home"/>
    <n v="0"/>
  </r>
  <r>
    <n v="311160"/>
    <x v="4"/>
    <n v="2015"/>
    <n v="10"/>
    <s v="October"/>
    <s v="Home"/>
    <n v="0"/>
  </r>
  <r>
    <n v="311176"/>
    <x v="4"/>
    <n v="2015"/>
    <n v="10"/>
    <s v="October"/>
    <s v="Home"/>
    <n v="0"/>
  </r>
  <r>
    <n v="311178"/>
    <x v="4"/>
    <n v="2015"/>
    <n v="10"/>
    <s v="October"/>
    <s v="Home"/>
    <n v="0"/>
  </r>
  <r>
    <n v="311203"/>
    <x v="4"/>
    <n v="2015"/>
    <n v="10"/>
    <s v="October"/>
    <s v="Home"/>
    <n v="0"/>
  </r>
  <r>
    <n v="311205"/>
    <x v="4"/>
    <n v="2015"/>
    <n v="10"/>
    <s v="October"/>
    <s v="Home"/>
    <n v="0"/>
  </r>
  <r>
    <n v="311235"/>
    <x v="4"/>
    <n v="2015"/>
    <n v="10"/>
    <s v="October"/>
    <s v="Home"/>
    <n v="0"/>
  </r>
  <r>
    <n v="311255"/>
    <x v="4"/>
    <n v="2015"/>
    <n v="10"/>
    <s v="October"/>
    <s v="Home"/>
    <n v="0"/>
  </r>
  <r>
    <n v="311267"/>
    <x v="4"/>
    <n v="2015"/>
    <n v="10"/>
    <s v="October"/>
    <s v="Home"/>
    <n v="0"/>
  </r>
  <r>
    <n v="311270"/>
    <x v="4"/>
    <n v="2015"/>
    <n v="10"/>
    <s v="October"/>
    <s v="Home"/>
    <n v="0"/>
  </r>
  <r>
    <n v="311285"/>
    <x v="4"/>
    <n v="2015"/>
    <n v="10"/>
    <s v="October"/>
    <s v="Home"/>
    <n v="0"/>
  </r>
  <r>
    <n v="311299"/>
    <x v="4"/>
    <n v="2015"/>
    <n v="10"/>
    <s v="October"/>
    <s v="Home"/>
    <n v="0"/>
  </r>
  <r>
    <n v="311301"/>
    <x v="4"/>
    <n v="2015"/>
    <n v="10"/>
    <s v="October"/>
    <s v="Home"/>
    <n v="0"/>
  </r>
  <r>
    <n v="311307"/>
    <x v="4"/>
    <n v="2015"/>
    <n v="10"/>
    <s v="October"/>
    <s v="Home"/>
    <n v="0"/>
  </r>
  <r>
    <n v="311311"/>
    <x v="4"/>
    <n v="2015"/>
    <n v="10"/>
    <s v="October"/>
    <s v="Death"/>
    <n v="1"/>
  </r>
  <r>
    <n v="311318"/>
    <x v="4"/>
    <n v="2015"/>
    <n v="10"/>
    <s v="October"/>
    <s v="Skilled Nursing / Rehab"/>
    <n v="0"/>
  </r>
  <r>
    <n v="311319"/>
    <x v="4"/>
    <n v="2015"/>
    <n v="10"/>
    <s v="October"/>
    <s v="Other"/>
    <n v="0"/>
  </r>
  <r>
    <n v="311329"/>
    <x v="4"/>
    <n v="2015"/>
    <n v="10"/>
    <s v="October"/>
    <s v="Home"/>
    <n v="0"/>
  </r>
  <r>
    <n v="311345"/>
    <x v="4"/>
    <n v="2015"/>
    <n v="10"/>
    <s v="October"/>
    <s v="Home"/>
    <n v="0"/>
  </r>
  <r>
    <n v="311351"/>
    <x v="4"/>
    <n v="2015"/>
    <n v="10"/>
    <s v="October"/>
    <s v="Home"/>
    <n v="0"/>
  </r>
  <r>
    <n v="311353"/>
    <x v="4"/>
    <n v="2015"/>
    <n v="10"/>
    <s v="October"/>
    <s v="Home"/>
    <n v="0"/>
  </r>
  <r>
    <n v="311357"/>
    <x v="4"/>
    <n v="2015"/>
    <n v="10"/>
    <s v="October"/>
    <s v="Home"/>
    <n v="0"/>
  </r>
  <r>
    <n v="311377"/>
    <x v="4"/>
    <n v="2015"/>
    <n v="10"/>
    <s v="October"/>
    <s v="Home"/>
    <n v="0"/>
  </r>
  <r>
    <n v="311378"/>
    <x v="4"/>
    <n v="2015"/>
    <n v="10"/>
    <s v="October"/>
    <s v="Home"/>
    <n v="0"/>
  </r>
  <r>
    <n v="311387"/>
    <x v="4"/>
    <n v="2015"/>
    <n v="10"/>
    <s v="October"/>
    <s v="Home"/>
    <n v="0"/>
  </r>
  <r>
    <n v="311390"/>
    <x v="4"/>
    <n v="2015"/>
    <n v="10"/>
    <s v="October"/>
    <s v="Home"/>
    <n v="0"/>
  </r>
  <r>
    <n v="311398"/>
    <x v="4"/>
    <n v="2015"/>
    <n v="10"/>
    <s v="October"/>
    <s v="Home"/>
    <n v="0"/>
  </r>
  <r>
    <n v="311400"/>
    <x v="4"/>
    <n v="2015"/>
    <n v="10"/>
    <s v="October"/>
    <s v="Home"/>
    <n v="0"/>
  </r>
  <r>
    <n v="311439"/>
    <x v="4"/>
    <n v="2015"/>
    <n v="10"/>
    <s v="October"/>
    <s v="Skilled Nursing / Rehab"/>
    <n v="0"/>
  </r>
  <r>
    <n v="311445"/>
    <x v="4"/>
    <n v="2015"/>
    <n v="10"/>
    <s v="October"/>
    <s v="Home"/>
    <n v="0"/>
  </r>
  <r>
    <n v="311452"/>
    <x v="4"/>
    <n v="2015"/>
    <n v="10"/>
    <s v="October"/>
    <s v="Home"/>
    <n v="0"/>
  </r>
  <r>
    <n v="311472"/>
    <x v="4"/>
    <n v="2015"/>
    <n v="10"/>
    <s v="October"/>
    <s v="Home"/>
    <n v="0"/>
  </r>
  <r>
    <n v="311477"/>
    <x v="4"/>
    <n v="2015"/>
    <n v="10"/>
    <s v="October"/>
    <s v="Home"/>
    <n v="0"/>
  </r>
  <r>
    <n v="311480"/>
    <x v="4"/>
    <n v="2015"/>
    <n v="10"/>
    <s v="October"/>
    <s v="Home"/>
    <n v="0"/>
  </r>
  <r>
    <n v="311488"/>
    <x v="4"/>
    <n v="2015"/>
    <n v="10"/>
    <s v="October"/>
    <s v="Home"/>
    <n v="0"/>
  </r>
  <r>
    <n v="311506"/>
    <x v="4"/>
    <n v="2015"/>
    <n v="10"/>
    <s v="October"/>
    <s v="Skilled Nursing / Rehab"/>
    <n v="0"/>
  </r>
  <r>
    <n v="311514"/>
    <x v="4"/>
    <n v="2015"/>
    <n v="10"/>
    <s v="October"/>
    <s v="Home"/>
    <n v="0"/>
  </r>
  <r>
    <n v="311519"/>
    <x v="4"/>
    <n v="2015"/>
    <n v="10"/>
    <s v="October"/>
    <s v="Home"/>
    <n v="0"/>
  </r>
  <r>
    <n v="311520"/>
    <x v="4"/>
    <n v="2015"/>
    <n v="10"/>
    <s v="October"/>
    <s v="Home"/>
    <n v="0"/>
  </r>
  <r>
    <n v="311523"/>
    <x v="4"/>
    <n v="2015"/>
    <n v="10"/>
    <s v="October"/>
    <s v="Home"/>
    <n v="0"/>
  </r>
  <r>
    <n v="311536"/>
    <x v="4"/>
    <n v="2015"/>
    <n v="10"/>
    <s v="October"/>
    <s v="Other"/>
    <n v="0"/>
  </r>
  <r>
    <n v="311546"/>
    <x v="4"/>
    <n v="2015"/>
    <n v="10"/>
    <s v="October"/>
    <s v="Other"/>
    <n v="0"/>
  </r>
  <r>
    <n v="311551"/>
    <x v="4"/>
    <n v="2015"/>
    <n v="10"/>
    <s v="October"/>
    <s v="Home"/>
    <n v="0"/>
  </r>
  <r>
    <n v="311574"/>
    <x v="4"/>
    <n v="2015"/>
    <n v="10"/>
    <s v="October"/>
    <s v="Other"/>
    <n v="0"/>
  </r>
  <r>
    <n v="311585"/>
    <x v="4"/>
    <n v="2015"/>
    <n v="10"/>
    <s v="October"/>
    <s v="Home"/>
    <n v="0"/>
  </r>
  <r>
    <n v="311592"/>
    <x v="4"/>
    <n v="2015"/>
    <n v="10"/>
    <s v="October"/>
    <s v="Home"/>
    <n v="0"/>
  </r>
  <r>
    <n v="311617"/>
    <x v="4"/>
    <n v="2015"/>
    <n v="10"/>
    <s v="October"/>
    <s v="Skilled Nursing / Rehab"/>
    <n v="0"/>
  </r>
  <r>
    <n v="311623"/>
    <x v="4"/>
    <n v="2015"/>
    <n v="10"/>
    <s v="October"/>
    <s v="Home"/>
    <n v="0"/>
  </r>
  <r>
    <n v="311624"/>
    <x v="4"/>
    <n v="2015"/>
    <n v="10"/>
    <s v="October"/>
    <s v="Other"/>
    <n v="0"/>
  </r>
  <r>
    <n v="311628"/>
    <x v="4"/>
    <n v="2015"/>
    <n v="10"/>
    <s v="October"/>
    <s v="Home"/>
    <n v="0"/>
  </r>
  <r>
    <n v="311639"/>
    <x v="4"/>
    <n v="2015"/>
    <n v="10"/>
    <s v="October"/>
    <s v="Home"/>
    <n v="0"/>
  </r>
  <r>
    <n v="311643"/>
    <x v="4"/>
    <n v="2015"/>
    <n v="10"/>
    <s v="October"/>
    <s v="Home"/>
    <n v="0"/>
  </r>
  <r>
    <n v="311651"/>
    <x v="4"/>
    <n v="2015"/>
    <n v="10"/>
    <s v="October"/>
    <s v="Other"/>
    <n v="0"/>
  </r>
  <r>
    <n v="311659"/>
    <x v="4"/>
    <n v="2015"/>
    <n v="10"/>
    <s v="October"/>
    <s v="Other"/>
    <n v="0"/>
  </r>
  <r>
    <n v="311664"/>
    <x v="4"/>
    <n v="2015"/>
    <n v="10"/>
    <s v="October"/>
    <s v="Home"/>
    <n v="0"/>
  </r>
  <r>
    <n v="311665"/>
    <x v="4"/>
    <n v="2015"/>
    <n v="10"/>
    <s v="October"/>
    <s v="Home"/>
    <n v="0"/>
  </r>
  <r>
    <n v="311670"/>
    <x v="4"/>
    <n v="2015"/>
    <n v="10"/>
    <s v="October"/>
    <s v="Home"/>
    <n v="0"/>
  </r>
  <r>
    <n v="311672"/>
    <x v="4"/>
    <n v="2015"/>
    <n v="10"/>
    <s v="October"/>
    <s v="Home"/>
    <n v="0"/>
  </r>
  <r>
    <n v="311675"/>
    <x v="4"/>
    <n v="2015"/>
    <n v="10"/>
    <s v="October"/>
    <s v="Home"/>
    <n v="0"/>
  </r>
  <r>
    <n v="311686"/>
    <x v="4"/>
    <n v="2015"/>
    <n v="10"/>
    <s v="October"/>
    <s v="Home"/>
    <n v="0"/>
  </r>
  <r>
    <n v="311698"/>
    <x v="4"/>
    <n v="2015"/>
    <n v="10"/>
    <s v="October"/>
    <s v="Other"/>
    <n v="0"/>
  </r>
  <r>
    <n v="311699"/>
    <x v="4"/>
    <n v="2015"/>
    <n v="10"/>
    <s v="October"/>
    <s v="Home"/>
    <n v="0"/>
  </r>
  <r>
    <n v="311703"/>
    <x v="4"/>
    <n v="2015"/>
    <n v="10"/>
    <s v="October"/>
    <s v="Home"/>
    <n v="0"/>
  </r>
  <r>
    <n v="311741"/>
    <x v="4"/>
    <n v="2015"/>
    <n v="10"/>
    <s v="October"/>
    <s v="Home"/>
    <n v="0"/>
  </r>
  <r>
    <n v="311747"/>
    <x v="4"/>
    <n v="2015"/>
    <n v="10"/>
    <s v="October"/>
    <s v="Home"/>
    <n v="0"/>
  </r>
  <r>
    <n v="311758"/>
    <x v="4"/>
    <n v="2015"/>
    <n v="10"/>
    <s v="October"/>
    <s v="Home"/>
    <n v="0"/>
  </r>
  <r>
    <n v="311762"/>
    <x v="4"/>
    <n v="2015"/>
    <n v="10"/>
    <s v="October"/>
    <s v="Home"/>
    <n v="0"/>
  </r>
  <r>
    <n v="311773"/>
    <x v="4"/>
    <n v="2015"/>
    <n v="10"/>
    <s v="October"/>
    <s v="Skilled Nursing / Rehab"/>
    <n v="0"/>
  </r>
  <r>
    <n v="311780"/>
    <x v="4"/>
    <n v="2015"/>
    <n v="10"/>
    <s v="October"/>
    <s v="Home"/>
    <n v="0"/>
  </r>
  <r>
    <n v="311785"/>
    <x v="4"/>
    <n v="2015"/>
    <n v="10"/>
    <s v="October"/>
    <s v="Home"/>
    <n v="0"/>
  </r>
  <r>
    <n v="311812"/>
    <x v="4"/>
    <n v="2015"/>
    <n v="10"/>
    <s v="October"/>
    <s v="Home"/>
    <n v="0"/>
  </r>
  <r>
    <n v="311824"/>
    <x v="4"/>
    <n v="2015"/>
    <n v="10"/>
    <s v="October"/>
    <s v="Home"/>
    <n v="0"/>
  </r>
  <r>
    <n v="311838"/>
    <x v="4"/>
    <n v="2015"/>
    <n v="10"/>
    <s v="October"/>
    <s v="Home"/>
    <n v="0"/>
  </r>
  <r>
    <n v="311851"/>
    <x v="4"/>
    <n v="2015"/>
    <n v="10"/>
    <s v="October"/>
    <s v="Other"/>
    <n v="0"/>
  </r>
  <r>
    <n v="311863"/>
    <x v="4"/>
    <n v="2015"/>
    <n v="10"/>
    <s v="October"/>
    <s v="Home"/>
    <n v="0"/>
  </r>
  <r>
    <n v="311864"/>
    <x v="4"/>
    <n v="2015"/>
    <n v="10"/>
    <s v="October"/>
    <s v="Home"/>
    <n v="0"/>
  </r>
  <r>
    <n v="311867"/>
    <x v="4"/>
    <n v="2015"/>
    <n v="10"/>
    <s v="October"/>
    <s v="Home"/>
    <n v="0"/>
  </r>
  <r>
    <n v="311872"/>
    <x v="4"/>
    <n v="2015"/>
    <n v="10"/>
    <s v="October"/>
    <s v="Home"/>
    <n v="0"/>
  </r>
  <r>
    <n v="311877"/>
    <x v="4"/>
    <n v="2015"/>
    <n v="10"/>
    <s v="October"/>
    <s v="Home"/>
    <n v="0"/>
  </r>
  <r>
    <n v="311884"/>
    <x v="4"/>
    <n v="2015"/>
    <n v="10"/>
    <s v="October"/>
    <s v="Skilled Nursing / Rehab"/>
    <n v="0"/>
  </r>
  <r>
    <n v="311923"/>
    <x v="4"/>
    <n v="2015"/>
    <n v="10"/>
    <s v="October"/>
    <s v="Home"/>
    <n v="0"/>
  </r>
  <r>
    <n v="311926"/>
    <x v="4"/>
    <n v="2015"/>
    <n v="10"/>
    <s v="October"/>
    <s v="Home"/>
    <n v="0"/>
  </r>
  <r>
    <n v="311938"/>
    <x v="4"/>
    <n v="2015"/>
    <n v="10"/>
    <s v="October"/>
    <s v="Home"/>
    <n v="0"/>
  </r>
  <r>
    <n v="311939"/>
    <x v="4"/>
    <n v="2015"/>
    <n v="10"/>
    <s v="October"/>
    <s v="Home"/>
    <n v="0"/>
  </r>
  <r>
    <n v="311947"/>
    <x v="4"/>
    <n v="2015"/>
    <n v="10"/>
    <s v="October"/>
    <s v="Other"/>
    <n v="0"/>
  </r>
  <r>
    <n v="311959"/>
    <x v="4"/>
    <n v="2015"/>
    <n v="10"/>
    <s v="October"/>
    <s v="Home"/>
    <n v="0"/>
  </r>
  <r>
    <n v="311964"/>
    <x v="4"/>
    <n v="2015"/>
    <n v="10"/>
    <s v="October"/>
    <s v="Home"/>
    <n v="0"/>
  </r>
  <r>
    <n v="311991"/>
    <x v="4"/>
    <n v="2015"/>
    <n v="10"/>
    <s v="October"/>
    <s v="Skilled Nursing / Rehab"/>
    <n v="0"/>
  </r>
  <r>
    <n v="311996"/>
    <x v="4"/>
    <n v="2015"/>
    <n v="10"/>
    <s v="October"/>
    <s v="Skilled Nursing / Rehab"/>
    <n v="0"/>
  </r>
  <r>
    <n v="312011"/>
    <x v="4"/>
    <n v="2015"/>
    <n v="10"/>
    <s v="October"/>
    <s v="Other"/>
    <n v="0"/>
  </r>
  <r>
    <n v="312038"/>
    <x v="4"/>
    <n v="2015"/>
    <n v="10"/>
    <s v="October"/>
    <s v="Skilled Nursing / Rehab"/>
    <n v="0"/>
  </r>
  <r>
    <n v="312053"/>
    <x v="4"/>
    <n v="2015"/>
    <n v="10"/>
    <s v="October"/>
    <s v="Home"/>
    <n v="0"/>
  </r>
  <r>
    <n v="312114"/>
    <x v="4"/>
    <n v="2015"/>
    <n v="10"/>
    <s v="October"/>
    <s v="Home"/>
    <n v="0"/>
  </r>
  <r>
    <n v="312116"/>
    <x v="4"/>
    <n v="2015"/>
    <n v="10"/>
    <s v="October"/>
    <s v="Home"/>
    <n v="0"/>
  </r>
  <r>
    <n v="312132"/>
    <x v="4"/>
    <n v="2015"/>
    <n v="10"/>
    <s v="October"/>
    <s v="Home"/>
    <n v="0"/>
  </r>
  <r>
    <n v="312151"/>
    <x v="4"/>
    <n v="2015"/>
    <n v="10"/>
    <s v="October"/>
    <s v="Home"/>
    <n v="0"/>
  </r>
  <r>
    <n v="312184"/>
    <x v="4"/>
    <n v="2015"/>
    <n v="10"/>
    <s v="October"/>
    <s v="Skilled Nursing / Rehab"/>
    <n v="0"/>
  </r>
  <r>
    <n v="312190"/>
    <x v="4"/>
    <n v="2015"/>
    <n v="10"/>
    <s v="October"/>
    <s v="Home"/>
    <n v="0"/>
  </r>
  <r>
    <n v="312191"/>
    <x v="4"/>
    <n v="2015"/>
    <n v="10"/>
    <s v="October"/>
    <s v="Home"/>
    <n v="0"/>
  </r>
  <r>
    <n v="312228"/>
    <x v="4"/>
    <n v="2015"/>
    <n v="10"/>
    <s v="October"/>
    <s v="Home"/>
    <n v="0"/>
  </r>
  <r>
    <n v="312245"/>
    <x v="4"/>
    <n v="2015"/>
    <n v="10"/>
    <s v="October"/>
    <s v="Skilled Nursing / Rehab"/>
    <n v="0"/>
  </r>
  <r>
    <n v="312261"/>
    <x v="4"/>
    <n v="2015"/>
    <n v="10"/>
    <s v="October"/>
    <s v="Home"/>
    <n v="0"/>
  </r>
  <r>
    <n v="312265"/>
    <x v="4"/>
    <n v="2015"/>
    <n v="10"/>
    <s v="October"/>
    <s v="Home"/>
    <n v="0"/>
  </r>
  <r>
    <n v="312292"/>
    <x v="4"/>
    <n v="2015"/>
    <n v="10"/>
    <s v="October"/>
    <s v="Home"/>
    <n v="0"/>
  </r>
  <r>
    <n v="312310"/>
    <x v="4"/>
    <n v="2015"/>
    <n v="10"/>
    <s v="October"/>
    <s v="Home"/>
    <n v="0"/>
  </r>
  <r>
    <n v="312318"/>
    <x v="4"/>
    <n v="2015"/>
    <n v="10"/>
    <s v="October"/>
    <s v="Home"/>
    <n v="0"/>
  </r>
  <r>
    <n v="312320"/>
    <x v="4"/>
    <n v="2015"/>
    <n v="10"/>
    <s v="October"/>
    <s v="Death"/>
    <n v="1"/>
  </r>
  <r>
    <n v="312326"/>
    <x v="4"/>
    <n v="2015"/>
    <n v="10"/>
    <s v="October"/>
    <s v="Other"/>
    <n v="0"/>
  </r>
  <r>
    <n v="312357"/>
    <x v="4"/>
    <n v="2015"/>
    <n v="10"/>
    <s v="October"/>
    <s v="Death"/>
    <n v="1"/>
  </r>
  <r>
    <n v="312358"/>
    <x v="4"/>
    <n v="2015"/>
    <n v="10"/>
    <s v="October"/>
    <s v="Other"/>
    <n v="0"/>
  </r>
  <r>
    <n v="312365"/>
    <x v="4"/>
    <n v="2015"/>
    <n v="10"/>
    <s v="October"/>
    <s v="Home"/>
    <n v="0"/>
  </r>
  <r>
    <n v="312366"/>
    <x v="4"/>
    <n v="2015"/>
    <n v="10"/>
    <s v="October"/>
    <s v="Home"/>
    <n v="0"/>
  </r>
  <r>
    <n v="312386"/>
    <x v="4"/>
    <n v="2015"/>
    <n v="10"/>
    <s v="October"/>
    <s v="Skilled Nursing / Rehab"/>
    <n v="0"/>
  </r>
  <r>
    <n v="312400"/>
    <x v="4"/>
    <n v="2015"/>
    <n v="10"/>
    <s v="October"/>
    <s v="Other"/>
    <n v="0"/>
  </r>
  <r>
    <n v="312411"/>
    <x v="4"/>
    <n v="2015"/>
    <n v="10"/>
    <s v="October"/>
    <s v="Home"/>
    <n v="0"/>
  </r>
  <r>
    <n v="312418"/>
    <x v="4"/>
    <n v="2015"/>
    <n v="10"/>
    <s v="October"/>
    <s v="Other"/>
    <n v="0"/>
  </r>
  <r>
    <n v="312421"/>
    <x v="4"/>
    <n v="2015"/>
    <n v="10"/>
    <s v="October"/>
    <s v="Home"/>
    <n v="0"/>
  </r>
  <r>
    <n v="312425"/>
    <x v="4"/>
    <n v="2015"/>
    <n v="10"/>
    <s v="October"/>
    <s v="Home"/>
    <n v="0"/>
  </r>
  <r>
    <n v="312428"/>
    <x v="4"/>
    <n v="2015"/>
    <n v="10"/>
    <s v="October"/>
    <s v="Home"/>
    <n v="0"/>
  </r>
  <r>
    <n v="312447"/>
    <x v="4"/>
    <n v="2015"/>
    <n v="10"/>
    <s v="October"/>
    <s v="Home"/>
    <n v="0"/>
  </r>
  <r>
    <n v="312458"/>
    <x v="4"/>
    <n v="2015"/>
    <n v="10"/>
    <s v="October"/>
    <s v="Home"/>
    <n v="0"/>
  </r>
  <r>
    <n v="312475"/>
    <x v="4"/>
    <n v="2015"/>
    <n v="10"/>
    <s v="October"/>
    <s v="Home"/>
    <n v="0"/>
  </r>
  <r>
    <n v="312477"/>
    <x v="4"/>
    <n v="2015"/>
    <n v="10"/>
    <s v="October"/>
    <s v="Home"/>
    <n v="0"/>
  </r>
  <r>
    <n v="312479"/>
    <x v="4"/>
    <n v="2015"/>
    <n v="10"/>
    <s v="October"/>
    <s v="Home"/>
    <n v="0"/>
  </r>
  <r>
    <n v="312491"/>
    <x v="4"/>
    <n v="2015"/>
    <n v="10"/>
    <s v="October"/>
    <s v="Other"/>
    <n v="0"/>
  </r>
  <r>
    <n v="312495"/>
    <x v="4"/>
    <n v="2015"/>
    <n v="10"/>
    <s v="October"/>
    <s v="Home"/>
    <n v="0"/>
  </r>
  <r>
    <n v="312496"/>
    <x v="4"/>
    <n v="2015"/>
    <n v="10"/>
    <s v="October"/>
    <s v="Home"/>
    <n v="0"/>
  </r>
  <r>
    <n v="312510"/>
    <x v="4"/>
    <n v="2015"/>
    <n v="10"/>
    <s v="October"/>
    <s v="Skilled Nursing / Rehab"/>
    <n v="0"/>
  </r>
  <r>
    <n v="312520"/>
    <x v="4"/>
    <n v="2015"/>
    <n v="10"/>
    <s v="October"/>
    <s v="Skilled Nursing / Rehab"/>
    <n v="0"/>
  </r>
  <r>
    <n v="312534"/>
    <x v="4"/>
    <n v="2015"/>
    <n v="10"/>
    <s v="October"/>
    <s v="Other"/>
    <n v="0"/>
  </r>
  <r>
    <n v="312535"/>
    <x v="4"/>
    <n v="2015"/>
    <n v="10"/>
    <s v="October"/>
    <s v="Home"/>
    <n v="0"/>
  </r>
  <r>
    <n v="312540"/>
    <x v="4"/>
    <n v="2015"/>
    <n v="10"/>
    <s v="October"/>
    <s v="Home"/>
    <n v="0"/>
  </r>
  <r>
    <n v="312578"/>
    <x v="4"/>
    <n v="2015"/>
    <n v="10"/>
    <s v="October"/>
    <s v="Death"/>
    <n v="1"/>
  </r>
  <r>
    <n v="312579"/>
    <x v="4"/>
    <n v="2015"/>
    <n v="10"/>
    <s v="October"/>
    <s v="Home"/>
    <n v="0"/>
  </r>
  <r>
    <n v="312580"/>
    <x v="4"/>
    <n v="2015"/>
    <n v="10"/>
    <s v="October"/>
    <s v="Home"/>
    <n v="0"/>
  </r>
  <r>
    <n v="312586"/>
    <x v="4"/>
    <n v="2015"/>
    <n v="10"/>
    <s v="October"/>
    <s v="Home"/>
    <n v="0"/>
  </r>
  <r>
    <n v="312592"/>
    <x v="4"/>
    <n v="2015"/>
    <n v="10"/>
    <s v="October"/>
    <s v="Other"/>
    <n v="0"/>
  </r>
  <r>
    <n v="312604"/>
    <x v="4"/>
    <n v="2015"/>
    <n v="10"/>
    <s v="October"/>
    <s v="Home"/>
    <n v="0"/>
  </r>
  <r>
    <n v="312619"/>
    <x v="4"/>
    <n v="2015"/>
    <n v="10"/>
    <s v="October"/>
    <s v="Home"/>
    <n v="0"/>
  </r>
  <r>
    <n v="312646"/>
    <x v="4"/>
    <n v="2015"/>
    <n v="10"/>
    <s v="October"/>
    <s v="Home"/>
    <n v="0"/>
  </r>
  <r>
    <n v="312657"/>
    <x v="4"/>
    <n v="2015"/>
    <n v="10"/>
    <s v="October"/>
    <s v="Home"/>
    <n v="0"/>
  </r>
  <r>
    <n v="312668"/>
    <x v="4"/>
    <n v="2015"/>
    <n v="10"/>
    <s v="October"/>
    <s v="Home"/>
    <n v="0"/>
  </r>
  <r>
    <n v="312679"/>
    <x v="4"/>
    <n v="2015"/>
    <n v="10"/>
    <s v="October"/>
    <s v="Home"/>
    <n v="0"/>
  </r>
  <r>
    <n v="312733"/>
    <x v="4"/>
    <n v="2015"/>
    <n v="10"/>
    <s v="October"/>
    <s v="Home"/>
    <n v="0"/>
  </r>
  <r>
    <n v="312735"/>
    <x v="4"/>
    <n v="2015"/>
    <n v="10"/>
    <s v="October"/>
    <s v="Home"/>
    <n v="0"/>
  </r>
  <r>
    <n v="312762"/>
    <x v="4"/>
    <n v="2015"/>
    <n v="10"/>
    <s v="October"/>
    <s v="Home"/>
    <n v="0"/>
  </r>
  <r>
    <n v="312778"/>
    <x v="4"/>
    <n v="2015"/>
    <n v="10"/>
    <s v="October"/>
    <s v="Home"/>
    <n v="0"/>
  </r>
  <r>
    <n v="312797"/>
    <x v="4"/>
    <n v="2015"/>
    <n v="10"/>
    <s v="October"/>
    <s v="Other"/>
    <n v="0"/>
  </r>
  <r>
    <n v="312800"/>
    <x v="4"/>
    <n v="2015"/>
    <n v="10"/>
    <s v="October"/>
    <s v="Home"/>
    <n v="0"/>
  </r>
  <r>
    <n v="312817"/>
    <x v="4"/>
    <n v="2015"/>
    <n v="10"/>
    <s v="October"/>
    <s v="Home"/>
    <n v="0"/>
  </r>
  <r>
    <n v="312821"/>
    <x v="4"/>
    <n v="2015"/>
    <n v="10"/>
    <s v="October"/>
    <s v="Home"/>
    <n v="0"/>
  </r>
  <r>
    <n v="312836"/>
    <x v="4"/>
    <n v="2015"/>
    <n v="10"/>
    <s v="October"/>
    <s v="Skilled Nursing / Rehab"/>
    <n v="0"/>
  </r>
  <r>
    <n v="312846"/>
    <x v="4"/>
    <n v="2015"/>
    <n v="10"/>
    <s v="October"/>
    <s v="Skilled Nursing / Rehab"/>
    <n v="0"/>
  </r>
  <r>
    <n v="312850"/>
    <x v="4"/>
    <n v="2015"/>
    <n v="10"/>
    <s v="October"/>
    <s v="Skilled Nursing / Rehab"/>
    <n v="0"/>
  </r>
  <r>
    <n v="312853"/>
    <x v="4"/>
    <n v="2015"/>
    <n v="10"/>
    <s v="October"/>
    <s v="Home"/>
    <n v="0"/>
  </r>
  <r>
    <n v="312870"/>
    <x v="4"/>
    <n v="2015"/>
    <n v="10"/>
    <s v="October"/>
    <s v="Home"/>
    <n v="0"/>
  </r>
  <r>
    <n v="312884"/>
    <x v="4"/>
    <n v="2015"/>
    <n v="10"/>
    <s v="October"/>
    <s v="Home"/>
    <n v="0"/>
  </r>
  <r>
    <n v="312888"/>
    <x v="4"/>
    <n v="2015"/>
    <n v="10"/>
    <s v="October"/>
    <s v="Home"/>
    <n v="0"/>
  </r>
  <r>
    <n v="312897"/>
    <x v="4"/>
    <n v="2015"/>
    <n v="10"/>
    <s v="October"/>
    <s v="Other"/>
    <n v="0"/>
  </r>
  <r>
    <n v="312908"/>
    <x v="4"/>
    <n v="2015"/>
    <n v="10"/>
    <s v="October"/>
    <s v="Home"/>
    <n v="0"/>
  </r>
  <r>
    <n v="312919"/>
    <x v="4"/>
    <n v="2015"/>
    <n v="10"/>
    <s v="October"/>
    <s v="Home"/>
    <n v="0"/>
  </r>
  <r>
    <n v="312977"/>
    <x v="4"/>
    <n v="2015"/>
    <n v="10"/>
    <s v="October"/>
    <s v="Home"/>
    <n v="0"/>
  </r>
  <r>
    <n v="312980"/>
    <x v="4"/>
    <n v="2015"/>
    <n v="10"/>
    <s v="October"/>
    <s v="Home"/>
    <n v="0"/>
  </r>
  <r>
    <n v="313001"/>
    <x v="4"/>
    <n v="2015"/>
    <n v="10"/>
    <s v="October"/>
    <s v="Home"/>
    <n v="0"/>
  </r>
  <r>
    <n v="313002"/>
    <x v="4"/>
    <n v="2015"/>
    <n v="10"/>
    <s v="October"/>
    <s v="Home"/>
    <n v="0"/>
  </r>
  <r>
    <n v="313004"/>
    <x v="4"/>
    <n v="2015"/>
    <n v="10"/>
    <s v="October"/>
    <s v="Home"/>
    <n v="0"/>
  </r>
  <r>
    <n v="313005"/>
    <x v="4"/>
    <n v="2015"/>
    <n v="10"/>
    <s v="October"/>
    <s v="Home"/>
    <n v="0"/>
  </r>
  <r>
    <n v="313011"/>
    <x v="4"/>
    <n v="2015"/>
    <n v="10"/>
    <s v="October"/>
    <s v="Home"/>
    <n v="0"/>
  </r>
  <r>
    <n v="313023"/>
    <x v="4"/>
    <n v="2015"/>
    <n v="10"/>
    <s v="October"/>
    <s v="Skilled Nursing / Rehab"/>
    <n v="0"/>
  </r>
  <r>
    <n v="313027"/>
    <x v="4"/>
    <n v="2015"/>
    <n v="10"/>
    <s v="October"/>
    <s v="Home"/>
    <n v="0"/>
  </r>
  <r>
    <n v="313040"/>
    <x v="4"/>
    <n v="2015"/>
    <n v="10"/>
    <s v="October"/>
    <s v="Home"/>
    <n v="0"/>
  </r>
  <r>
    <n v="313047"/>
    <x v="4"/>
    <n v="2015"/>
    <n v="10"/>
    <s v="October"/>
    <s v="Home"/>
    <n v="0"/>
  </r>
  <r>
    <n v="313048"/>
    <x v="4"/>
    <n v="2015"/>
    <n v="10"/>
    <s v="October"/>
    <s v="Other"/>
    <n v="0"/>
  </r>
  <r>
    <n v="313062"/>
    <x v="4"/>
    <n v="2015"/>
    <n v="10"/>
    <s v="October"/>
    <s v="Home"/>
    <n v="0"/>
  </r>
  <r>
    <n v="313063"/>
    <x v="4"/>
    <n v="2015"/>
    <n v="10"/>
    <s v="October"/>
    <s v="Skilled Nursing / Rehab"/>
    <n v="0"/>
  </r>
  <r>
    <n v="313080"/>
    <x v="4"/>
    <n v="2015"/>
    <n v="10"/>
    <s v="October"/>
    <s v="Other"/>
    <n v="0"/>
  </r>
  <r>
    <n v="313102"/>
    <x v="4"/>
    <n v="2015"/>
    <n v="10"/>
    <s v="October"/>
    <s v="Home"/>
    <n v="0"/>
  </r>
  <r>
    <n v="313117"/>
    <x v="4"/>
    <n v="2015"/>
    <n v="10"/>
    <s v="October"/>
    <s v="Skilled Nursing / Rehab"/>
    <n v="0"/>
  </r>
  <r>
    <n v="313139"/>
    <x v="4"/>
    <n v="2015"/>
    <n v="10"/>
    <s v="October"/>
    <s v="Home"/>
    <n v="0"/>
  </r>
  <r>
    <n v="313142"/>
    <x v="4"/>
    <n v="2015"/>
    <n v="10"/>
    <s v="October"/>
    <s v="Home"/>
    <n v="0"/>
  </r>
  <r>
    <n v="313150"/>
    <x v="4"/>
    <n v="2015"/>
    <n v="10"/>
    <s v="October"/>
    <s v="Other"/>
    <n v="0"/>
  </r>
  <r>
    <n v="313163"/>
    <x v="4"/>
    <n v="2015"/>
    <n v="10"/>
    <s v="October"/>
    <s v="Home"/>
    <n v="0"/>
  </r>
  <r>
    <n v="313166"/>
    <x v="4"/>
    <n v="2015"/>
    <n v="10"/>
    <s v="October"/>
    <s v="Home"/>
    <n v="0"/>
  </r>
  <r>
    <n v="313172"/>
    <x v="4"/>
    <n v="2015"/>
    <n v="10"/>
    <s v="October"/>
    <s v="Home"/>
    <n v="0"/>
  </r>
  <r>
    <n v="313177"/>
    <x v="4"/>
    <n v="2015"/>
    <n v="10"/>
    <s v="October"/>
    <s v="Skilled Nursing / Rehab"/>
    <n v="0"/>
  </r>
  <r>
    <n v="313192"/>
    <x v="4"/>
    <n v="2015"/>
    <n v="10"/>
    <s v="October"/>
    <s v="Home"/>
    <n v="0"/>
  </r>
  <r>
    <n v="313194"/>
    <x v="4"/>
    <n v="2015"/>
    <n v="10"/>
    <s v="October"/>
    <s v="Home"/>
    <n v="0"/>
  </r>
  <r>
    <n v="313218"/>
    <x v="4"/>
    <n v="2015"/>
    <n v="10"/>
    <s v="October"/>
    <s v="Home"/>
    <n v="0"/>
  </r>
  <r>
    <n v="313282"/>
    <x v="4"/>
    <n v="2015"/>
    <n v="10"/>
    <s v="October"/>
    <s v="Death"/>
    <n v="1"/>
  </r>
  <r>
    <n v="313286"/>
    <x v="4"/>
    <n v="2015"/>
    <n v="10"/>
    <s v="October"/>
    <s v="Home"/>
    <n v="0"/>
  </r>
  <r>
    <n v="313287"/>
    <x v="4"/>
    <n v="2015"/>
    <n v="10"/>
    <s v="October"/>
    <s v="Home"/>
    <n v="0"/>
  </r>
  <r>
    <n v="313292"/>
    <x v="4"/>
    <n v="2015"/>
    <n v="10"/>
    <s v="October"/>
    <s v="Other"/>
    <n v="0"/>
  </r>
  <r>
    <n v="313299"/>
    <x v="4"/>
    <n v="2015"/>
    <n v="10"/>
    <s v="October"/>
    <s v="Home"/>
    <n v="0"/>
  </r>
  <r>
    <n v="313312"/>
    <x v="4"/>
    <n v="2015"/>
    <n v="10"/>
    <s v="October"/>
    <s v="Other"/>
    <n v="0"/>
  </r>
  <r>
    <n v="313313"/>
    <x v="4"/>
    <n v="2015"/>
    <n v="10"/>
    <s v="October"/>
    <s v="Home"/>
    <n v="0"/>
  </r>
  <r>
    <n v="313314"/>
    <x v="4"/>
    <n v="2015"/>
    <n v="10"/>
    <s v="October"/>
    <s v="Skilled Nursing / Rehab"/>
    <n v="0"/>
  </r>
  <r>
    <n v="313332"/>
    <x v="4"/>
    <n v="2015"/>
    <n v="10"/>
    <s v="October"/>
    <s v="Home"/>
    <n v="0"/>
  </r>
  <r>
    <n v="313353"/>
    <x v="4"/>
    <n v="2015"/>
    <n v="10"/>
    <s v="October"/>
    <s v="Home"/>
    <n v="0"/>
  </r>
  <r>
    <n v="313368"/>
    <x v="4"/>
    <n v="2015"/>
    <n v="10"/>
    <s v="October"/>
    <s v="Other"/>
    <n v="0"/>
  </r>
  <r>
    <n v="313374"/>
    <x v="4"/>
    <n v="2015"/>
    <n v="10"/>
    <s v="October"/>
    <s v="Home"/>
    <n v="0"/>
  </r>
  <r>
    <n v="313381"/>
    <x v="4"/>
    <n v="2015"/>
    <n v="10"/>
    <s v="October"/>
    <s v="Home"/>
    <n v="0"/>
  </r>
  <r>
    <n v="313400"/>
    <x v="4"/>
    <n v="2015"/>
    <n v="10"/>
    <s v="October"/>
    <s v="Home"/>
    <n v="0"/>
  </r>
  <r>
    <n v="313410"/>
    <x v="4"/>
    <n v="2015"/>
    <n v="10"/>
    <s v="October"/>
    <s v="Skilled Nursing / Rehab"/>
    <n v="0"/>
  </r>
  <r>
    <n v="313412"/>
    <x v="4"/>
    <n v="2015"/>
    <n v="10"/>
    <s v="October"/>
    <s v="Home"/>
    <n v="0"/>
  </r>
  <r>
    <n v="313427"/>
    <x v="4"/>
    <n v="2015"/>
    <n v="10"/>
    <s v="October"/>
    <s v="Skilled Nursing / Rehab"/>
    <n v="0"/>
  </r>
  <r>
    <n v="313430"/>
    <x v="4"/>
    <n v="2015"/>
    <n v="10"/>
    <s v="October"/>
    <s v="Home"/>
    <n v="0"/>
  </r>
  <r>
    <n v="313435"/>
    <x v="4"/>
    <n v="2015"/>
    <n v="10"/>
    <s v="October"/>
    <s v="Home"/>
    <n v="0"/>
  </r>
  <r>
    <n v="313443"/>
    <x v="4"/>
    <n v="2015"/>
    <n v="10"/>
    <s v="October"/>
    <s v="Home"/>
    <n v="0"/>
  </r>
  <r>
    <n v="313458"/>
    <x v="4"/>
    <n v="2015"/>
    <n v="10"/>
    <s v="October"/>
    <s v="Home"/>
    <n v="0"/>
  </r>
  <r>
    <n v="313463"/>
    <x v="4"/>
    <n v="2015"/>
    <n v="10"/>
    <s v="October"/>
    <s v="Home"/>
    <n v="0"/>
  </r>
  <r>
    <n v="313471"/>
    <x v="4"/>
    <n v="2015"/>
    <n v="10"/>
    <s v="October"/>
    <s v="Skilled Nursing / Rehab"/>
    <n v="0"/>
  </r>
  <r>
    <n v="313482"/>
    <x v="4"/>
    <n v="2015"/>
    <n v="10"/>
    <s v="October"/>
    <s v="Home"/>
    <n v="0"/>
  </r>
  <r>
    <n v="313486"/>
    <x v="4"/>
    <n v="2015"/>
    <n v="10"/>
    <s v="October"/>
    <s v="Home"/>
    <n v="0"/>
  </r>
  <r>
    <n v="313494"/>
    <x v="4"/>
    <n v="2015"/>
    <n v="10"/>
    <s v="October"/>
    <s v="Home"/>
    <n v="0"/>
  </r>
  <r>
    <n v="313508"/>
    <x v="4"/>
    <n v="2015"/>
    <n v="10"/>
    <s v="October"/>
    <s v="Home"/>
    <n v="0"/>
  </r>
  <r>
    <n v="313523"/>
    <x v="4"/>
    <n v="2015"/>
    <n v="10"/>
    <s v="October"/>
    <s v="Other"/>
    <n v="0"/>
  </r>
  <r>
    <n v="313532"/>
    <x v="4"/>
    <n v="2015"/>
    <n v="10"/>
    <s v="October"/>
    <s v="Home"/>
    <n v="0"/>
  </r>
  <r>
    <n v="313534"/>
    <x v="4"/>
    <n v="2015"/>
    <n v="10"/>
    <s v="October"/>
    <s v="Death"/>
    <n v="1"/>
  </r>
  <r>
    <n v="313537"/>
    <x v="4"/>
    <n v="2015"/>
    <n v="10"/>
    <s v="October"/>
    <s v="Home"/>
    <n v="0"/>
  </r>
  <r>
    <n v="313543"/>
    <x v="4"/>
    <n v="2015"/>
    <n v="10"/>
    <s v="October"/>
    <s v="Other"/>
    <n v="0"/>
  </r>
  <r>
    <n v="313547"/>
    <x v="4"/>
    <n v="2015"/>
    <n v="10"/>
    <s v="October"/>
    <s v="Skilled Nursing / Rehab"/>
    <n v="0"/>
  </r>
  <r>
    <n v="313558"/>
    <x v="4"/>
    <n v="2015"/>
    <n v="10"/>
    <s v="October"/>
    <s v="Home"/>
    <n v="0"/>
  </r>
  <r>
    <n v="313559"/>
    <x v="4"/>
    <n v="2015"/>
    <n v="10"/>
    <s v="October"/>
    <s v="Home"/>
    <n v="0"/>
  </r>
  <r>
    <n v="313572"/>
    <x v="4"/>
    <n v="2015"/>
    <n v="10"/>
    <s v="October"/>
    <s v="Skilled Nursing / Rehab"/>
    <n v="0"/>
  </r>
  <r>
    <n v="313594"/>
    <x v="4"/>
    <n v="2015"/>
    <n v="10"/>
    <s v="October"/>
    <s v="Home"/>
    <n v="0"/>
  </r>
  <r>
    <n v="313607"/>
    <x v="4"/>
    <n v="2015"/>
    <n v="10"/>
    <s v="October"/>
    <s v="Home"/>
    <n v="0"/>
  </r>
  <r>
    <n v="313610"/>
    <x v="4"/>
    <n v="2015"/>
    <n v="10"/>
    <s v="October"/>
    <s v="Home"/>
    <n v="0"/>
  </r>
  <r>
    <n v="313625"/>
    <x v="4"/>
    <n v="2015"/>
    <n v="10"/>
    <s v="October"/>
    <s v="Home"/>
    <n v="0"/>
  </r>
  <r>
    <n v="313630"/>
    <x v="4"/>
    <n v="2015"/>
    <n v="10"/>
    <s v="October"/>
    <s v="Home"/>
    <n v="0"/>
  </r>
  <r>
    <n v="313650"/>
    <x v="4"/>
    <n v="2015"/>
    <n v="10"/>
    <s v="October"/>
    <s v="Home"/>
    <n v="0"/>
  </r>
  <r>
    <n v="313664"/>
    <x v="4"/>
    <n v="2015"/>
    <n v="10"/>
    <s v="October"/>
    <s v="Skilled Nursing / Rehab"/>
    <n v="0"/>
  </r>
  <r>
    <n v="313682"/>
    <x v="4"/>
    <n v="2015"/>
    <n v="10"/>
    <s v="October"/>
    <s v="Home"/>
    <n v="0"/>
  </r>
  <r>
    <n v="313686"/>
    <x v="4"/>
    <n v="2015"/>
    <n v="10"/>
    <s v="October"/>
    <s v="Home"/>
    <n v="0"/>
  </r>
  <r>
    <n v="313703"/>
    <x v="4"/>
    <n v="2015"/>
    <n v="10"/>
    <s v="October"/>
    <s v="Home"/>
    <n v="0"/>
  </r>
  <r>
    <n v="313709"/>
    <x v="4"/>
    <n v="2015"/>
    <n v="10"/>
    <s v="October"/>
    <s v="Other"/>
    <n v="0"/>
  </r>
  <r>
    <n v="313718"/>
    <x v="4"/>
    <n v="2015"/>
    <n v="10"/>
    <s v="October"/>
    <s v="Skilled Nursing / Rehab"/>
    <n v="0"/>
  </r>
  <r>
    <n v="313721"/>
    <x v="4"/>
    <n v="2015"/>
    <n v="10"/>
    <s v="October"/>
    <s v="Skilled Nursing / Rehab"/>
    <n v="0"/>
  </r>
  <r>
    <n v="313726"/>
    <x v="4"/>
    <n v="2015"/>
    <n v="10"/>
    <s v="October"/>
    <s v="Home"/>
    <n v="0"/>
  </r>
  <r>
    <n v="313762"/>
    <x v="4"/>
    <n v="2015"/>
    <n v="10"/>
    <s v="October"/>
    <s v="Home"/>
    <n v="0"/>
  </r>
  <r>
    <n v="313784"/>
    <x v="4"/>
    <n v="2015"/>
    <n v="10"/>
    <s v="October"/>
    <s v="Home"/>
    <n v="0"/>
  </r>
  <r>
    <n v="313785"/>
    <x v="4"/>
    <n v="2015"/>
    <n v="10"/>
    <s v="October"/>
    <s v="Home"/>
    <n v="0"/>
  </r>
  <r>
    <n v="313819"/>
    <x v="4"/>
    <n v="2015"/>
    <n v="10"/>
    <s v="October"/>
    <s v="Home"/>
    <n v="0"/>
  </r>
  <r>
    <n v="313820"/>
    <x v="4"/>
    <n v="2015"/>
    <n v="10"/>
    <s v="October"/>
    <s v="Skilled Nursing / Rehab"/>
    <n v="0"/>
  </r>
  <r>
    <n v="313830"/>
    <x v="4"/>
    <n v="2015"/>
    <n v="10"/>
    <s v="October"/>
    <s v="Home"/>
    <n v="0"/>
  </r>
  <r>
    <n v="313849"/>
    <x v="4"/>
    <n v="2015"/>
    <n v="10"/>
    <s v="October"/>
    <s v="Other"/>
    <n v="0"/>
  </r>
  <r>
    <n v="313916"/>
    <x v="4"/>
    <n v="2015"/>
    <n v="10"/>
    <s v="October"/>
    <s v="Skilled Nursing / Rehab"/>
    <n v="0"/>
  </r>
  <r>
    <n v="313918"/>
    <x v="4"/>
    <n v="2015"/>
    <n v="10"/>
    <s v="October"/>
    <s v="Home"/>
    <n v="0"/>
  </r>
  <r>
    <n v="313934"/>
    <x v="4"/>
    <n v="2015"/>
    <n v="10"/>
    <s v="October"/>
    <s v="Skilled Nursing / Rehab"/>
    <n v="0"/>
  </r>
  <r>
    <n v="313953"/>
    <x v="4"/>
    <n v="2015"/>
    <n v="10"/>
    <s v="October"/>
    <s v="Death"/>
    <n v="1"/>
  </r>
  <r>
    <n v="313954"/>
    <x v="4"/>
    <n v="2015"/>
    <n v="10"/>
    <s v="October"/>
    <s v="Skilled Nursing / Rehab"/>
    <n v="0"/>
  </r>
  <r>
    <n v="313974"/>
    <x v="4"/>
    <n v="2015"/>
    <n v="10"/>
    <s v="October"/>
    <s v="Other"/>
    <n v="0"/>
  </r>
  <r>
    <n v="314003"/>
    <x v="4"/>
    <n v="2015"/>
    <n v="10"/>
    <s v="October"/>
    <s v="Home"/>
    <n v="0"/>
  </r>
  <r>
    <n v="314010"/>
    <x v="4"/>
    <n v="2015"/>
    <n v="10"/>
    <s v="October"/>
    <s v="Home"/>
    <n v="0"/>
  </r>
  <r>
    <n v="314012"/>
    <x v="4"/>
    <n v="2015"/>
    <n v="10"/>
    <s v="October"/>
    <s v="Other"/>
    <n v="0"/>
  </r>
  <r>
    <n v="314016"/>
    <x v="4"/>
    <n v="2015"/>
    <n v="10"/>
    <s v="October"/>
    <s v="Home"/>
    <n v="0"/>
  </r>
  <r>
    <n v="314050"/>
    <x v="4"/>
    <n v="2015"/>
    <n v="10"/>
    <s v="October"/>
    <s v="Home"/>
    <n v="0"/>
  </r>
  <r>
    <n v="314051"/>
    <x v="4"/>
    <n v="2015"/>
    <n v="10"/>
    <s v="October"/>
    <s v="Home"/>
    <n v="0"/>
  </r>
  <r>
    <n v="314069"/>
    <x v="4"/>
    <n v="2015"/>
    <n v="10"/>
    <s v="October"/>
    <s v="Home"/>
    <n v="0"/>
  </r>
  <r>
    <n v="314075"/>
    <x v="4"/>
    <n v="2015"/>
    <n v="10"/>
    <s v="October"/>
    <s v="Home"/>
    <n v="0"/>
  </r>
  <r>
    <n v="314090"/>
    <x v="4"/>
    <n v="2015"/>
    <n v="10"/>
    <s v="October"/>
    <s v="Other"/>
    <n v="0"/>
  </r>
  <r>
    <n v="314104"/>
    <x v="4"/>
    <n v="2015"/>
    <n v="10"/>
    <s v="October"/>
    <s v="Other"/>
    <n v="0"/>
  </r>
  <r>
    <n v="314105"/>
    <x v="4"/>
    <n v="2015"/>
    <n v="10"/>
    <s v="October"/>
    <s v="Home"/>
    <n v="0"/>
  </r>
  <r>
    <n v="314108"/>
    <x v="4"/>
    <n v="2015"/>
    <n v="10"/>
    <s v="October"/>
    <s v="Home"/>
    <n v="0"/>
  </r>
  <r>
    <n v="314113"/>
    <x v="4"/>
    <n v="2015"/>
    <n v="10"/>
    <s v="October"/>
    <s v="Skilled Nursing / Rehab"/>
    <n v="0"/>
  </r>
  <r>
    <n v="314116"/>
    <x v="4"/>
    <n v="2015"/>
    <n v="10"/>
    <s v="October"/>
    <s v="Home"/>
    <n v="0"/>
  </r>
  <r>
    <n v="314127"/>
    <x v="4"/>
    <n v="2015"/>
    <n v="10"/>
    <s v="October"/>
    <s v="Home"/>
    <n v="0"/>
  </r>
  <r>
    <n v="314133"/>
    <x v="4"/>
    <n v="2015"/>
    <n v="10"/>
    <s v="October"/>
    <s v="Home"/>
    <n v="0"/>
  </r>
  <r>
    <n v="314143"/>
    <x v="4"/>
    <n v="2015"/>
    <n v="10"/>
    <s v="October"/>
    <s v="Skilled Nursing / Rehab"/>
    <n v="0"/>
  </r>
  <r>
    <n v="314149"/>
    <x v="4"/>
    <n v="2015"/>
    <n v="10"/>
    <s v="October"/>
    <s v="Home"/>
    <n v="0"/>
  </r>
  <r>
    <n v="314151"/>
    <x v="4"/>
    <n v="2015"/>
    <n v="10"/>
    <s v="October"/>
    <s v="Home"/>
    <n v="0"/>
  </r>
  <r>
    <n v="314160"/>
    <x v="4"/>
    <n v="2015"/>
    <n v="10"/>
    <s v="October"/>
    <s v="Home"/>
    <n v="0"/>
  </r>
  <r>
    <n v="314179"/>
    <x v="4"/>
    <n v="2015"/>
    <n v="10"/>
    <s v="October"/>
    <s v="Home"/>
    <n v="0"/>
  </r>
  <r>
    <n v="314187"/>
    <x v="4"/>
    <n v="2015"/>
    <n v="10"/>
    <s v="October"/>
    <s v="Home"/>
    <n v="0"/>
  </r>
  <r>
    <n v="314197"/>
    <x v="4"/>
    <n v="2015"/>
    <n v="10"/>
    <s v="October"/>
    <s v="Other"/>
    <n v="0"/>
  </r>
  <r>
    <n v="314198"/>
    <x v="4"/>
    <n v="2015"/>
    <n v="10"/>
    <s v="October"/>
    <s v="Home"/>
    <n v="0"/>
  </r>
  <r>
    <n v="314200"/>
    <x v="4"/>
    <n v="2015"/>
    <n v="10"/>
    <s v="October"/>
    <s v="Skilled Nursing / Rehab"/>
    <n v="0"/>
  </r>
  <r>
    <n v="314205"/>
    <x v="4"/>
    <n v="2015"/>
    <n v="10"/>
    <s v="October"/>
    <s v="Home"/>
    <n v="0"/>
  </r>
  <r>
    <n v="314214"/>
    <x v="4"/>
    <n v="2015"/>
    <n v="10"/>
    <s v="October"/>
    <s v="Home"/>
    <n v="0"/>
  </r>
  <r>
    <n v="314267"/>
    <x v="4"/>
    <n v="2015"/>
    <n v="10"/>
    <s v="October"/>
    <s v="Skilled Nursing / Rehab"/>
    <n v="0"/>
  </r>
  <r>
    <n v="314273"/>
    <x v="4"/>
    <n v="2015"/>
    <n v="10"/>
    <s v="October"/>
    <s v="Other"/>
    <n v="0"/>
  </r>
  <r>
    <n v="314280"/>
    <x v="4"/>
    <n v="2015"/>
    <n v="10"/>
    <s v="October"/>
    <s v="Home"/>
    <n v="0"/>
  </r>
  <r>
    <n v="314298"/>
    <x v="4"/>
    <n v="2015"/>
    <n v="10"/>
    <s v="October"/>
    <s v="Other"/>
    <n v="0"/>
  </r>
  <r>
    <n v="314308"/>
    <x v="4"/>
    <n v="2015"/>
    <n v="10"/>
    <s v="October"/>
    <s v="Other"/>
    <n v="0"/>
  </r>
  <r>
    <n v="314310"/>
    <x v="4"/>
    <n v="2015"/>
    <n v="10"/>
    <s v="October"/>
    <s v="Other"/>
    <n v="0"/>
  </r>
  <r>
    <n v="314324"/>
    <x v="4"/>
    <n v="2015"/>
    <n v="10"/>
    <s v="October"/>
    <s v="Other"/>
    <n v="0"/>
  </r>
  <r>
    <n v="314328"/>
    <x v="4"/>
    <n v="2015"/>
    <n v="10"/>
    <s v="October"/>
    <s v="Home"/>
    <n v="0"/>
  </r>
  <r>
    <n v="314336"/>
    <x v="4"/>
    <n v="2015"/>
    <n v="10"/>
    <s v="October"/>
    <s v="Home"/>
    <n v="0"/>
  </r>
  <r>
    <n v="314342"/>
    <x v="4"/>
    <n v="2015"/>
    <n v="10"/>
    <s v="October"/>
    <s v="Home"/>
    <n v="0"/>
  </r>
  <r>
    <n v="314366"/>
    <x v="4"/>
    <n v="2015"/>
    <n v="10"/>
    <s v="October"/>
    <s v="Home"/>
    <n v="0"/>
  </r>
  <r>
    <n v="314385"/>
    <x v="4"/>
    <n v="2015"/>
    <n v="10"/>
    <s v="October"/>
    <s v="Home"/>
    <n v="0"/>
  </r>
  <r>
    <n v="314424"/>
    <x v="4"/>
    <n v="2015"/>
    <n v="10"/>
    <s v="October"/>
    <s v="Home"/>
    <n v="0"/>
  </r>
  <r>
    <n v="314426"/>
    <x v="4"/>
    <n v="2015"/>
    <n v="10"/>
    <s v="October"/>
    <s v="Home"/>
    <n v="0"/>
  </r>
  <r>
    <n v="314430"/>
    <x v="4"/>
    <n v="2015"/>
    <n v="10"/>
    <s v="October"/>
    <s v="Home"/>
    <n v="0"/>
  </r>
  <r>
    <n v="314496"/>
    <x v="4"/>
    <n v="2015"/>
    <n v="10"/>
    <s v="October"/>
    <s v="Skilled Nursing / Rehab"/>
    <n v="0"/>
  </r>
  <r>
    <n v="314511"/>
    <x v="4"/>
    <n v="2015"/>
    <n v="10"/>
    <s v="October"/>
    <s v="Home"/>
    <n v="0"/>
  </r>
  <r>
    <n v="314533"/>
    <x v="4"/>
    <n v="2015"/>
    <n v="10"/>
    <s v="October"/>
    <s v="Home"/>
    <n v="0"/>
  </r>
  <r>
    <n v="314547"/>
    <x v="4"/>
    <n v="2015"/>
    <n v="10"/>
    <s v="October"/>
    <s v="Home"/>
    <n v="0"/>
  </r>
  <r>
    <n v="314574"/>
    <x v="4"/>
    <n v="2015"/>
    <n v="10"/>
    <s v="October"/>
    <s v="Home"/>
    <n v="0"/>
  </r>
  <r>
    <n v="314581"/>
    <x v="4"/>
    <n v="2015"/>
    <n v="10"/>
    <s v="October"/>
    <s v="Home"/>
    <n v="0"/>
  </r>
  <r>
    <n v="314606"/>
    <x v="4"/>
    <n v="2015"/>
    <n v="10"/>
    <s v="October"/>
    <s v="Home"/>
    <n v="0"/>
  </r>
  <r>
    <n v="314608"/>
    <x v="4"/>
    <n v="2015"/>
    <n v="10"/>
    <s v="October"/>
    <s v="Home"/>
    <n v="0"/>
  </r>
  <r>
    <n v="314642"/>
    <x v="4"/>
    <n v="2015"/>
    <n v="10"/>
    <s v="October"/>
    <s v="Other"/>
    <n v="0"/>
  </r>
  <r>
    <n v="314648"/>
    <x v="4"/>
    <n v="2015"/>
    <n v="10"/>
    <s v="October"/>
    <s v="Home"/>
    <n v="0"/>
  </r>
  <r>
    <n v="314654"/>
    <x v="4"/>
    <n v="2015"/>
    <n v="10"/>
    <s v="October"/>
    <s v="Home"/>
    <n v="0"/>
  </r>
  <r>
    <n v="314678"/>
    <x v="4"/>
    <n v="2015"/>
    <n v="10"/>
    <s v="October"/>
    <s v="Home"/>
    <n v="0"/>
  </r>
  <r>
    <n v="314686"/>
    <x v="4"/>
    <n v="2015"/>
    <n v="10"/>
    <s v="October"/>
    <s v="Home"/>
    <n v="0"/>
  </r>
  <r>
    <n v="314717"/>
    <x v="4"/>
    <n v="2015"/>
    <n v="10"/>
    <s v="October"/>
    <s v="Home"/>
    <n v="0"/>
  </r>
  <r>
    <n v="314720"/>
    <x v="4"/>
    <n v="2015"/>
    <n v="10"/>
    <s v="October"/>
    <s v="Home"/>
    <n v="0"/>
  </r>
  <r>
    <n v="314722"/>
    <x v="4"/>
    <n v="2015"/>
    <n v="10"/>
    <s v="October"/>
    <s v="Home"/>
    <n v="0"/>
  </r>
  <r>
    <n v="314723"/>
    <x v="4"/>
    <n v="2015"/>
    <n v="10"/>
    <s v="October"/>
    <s v="Home"/>
    <n v="0"/>
  </r>
  <r>
    <n v="314742"/>
    <x v="4"/>
    <n v="2015"/>
    <n v="10"/>
    <s v="October"/>
    <s v="Home"/>
    <n v="0"/>
  </r>
  <r>
    <n v="314749"/>
    <x v="4"/>
    <n v="2015"/>
    <n v="10"/>
    <s v="October"/>
    <s v="Home"/>
    <n v="0"/>
  </r>
  <r>
    <n v="314754"/>
    <x v="4"/>
    <n v="2015"/>
    <n v="10"/>
    <s v="October"/>
    <s v="Home"/>
    <n v="0"/>
  </r>
  <r>
    <n v="314759"/>
    <x v="4"/>
    <n v="2015"/>
    <n v="10"/>
    <s v="October"/>
    <s v="Home"/>
    <n v="0"/>
  </r>
  <r>
    <n v="314763"/>
    <x v="4"/>
    <n v="2015"/>
    <n v="10"/>
    <s v="October"/>
    <s v="Home"/>
    <n v="0"/>
  </r>
  <r>
    <n v="314767"/>
    <x v="4"/>
    <n v="2015"/>
    <n v="10"/>
    <s v="October"/>
    <s v="Home"/>
    <n v="0"/>
  </r>
  <r>
    <n v="314769"/>
    <x v="4"/>
    <n v="2015"/>
    <n v="10"/>
    <s v="October"/>
    <s v="Home"/>
    <n v="0"/>
  </r>
  <r>
    <n v="314785"/>
    <x v="4"/>
    <n v="2015"/>
    <n v="10"/>
    <s v="October"/>
    <s v="Other"/>
    <n v="0"/>
  </r>
  <r>
    <n v="314809"/>
    <x v="4"/>
    <n v="2015"/>
    <n v="10"/>
    <s v="October"/>
    <s v="Other"/>
    <n v="0"/>
  </r>
  <r>
    <n v="314814"/>
    <x v="4"/>
    <n v="2015"/>
    <n v="10"/>
    <s v="October"/>
    <s v="Home"/>
    <n v="0"/>
  </r>
  <r>
    <n v="314820"/>
    <x v="4"/>
    <n v="2015"/>
    <n v="10"/>
    <s v="October"/>
    <s v="Home"/>
    <n v="0"/>
  </r>
  <r>
    <n v="314822"/>
    <x v="4"/>
    <n v="2015"/>
    <n v="10"/>
    <s v="October"/>
    <s v="Home"/>
    <n v="0"/>
  </r>
  <r>
    <n v="314826"/>
    <x v="4"/>
    <n v="2015"/>
    <n v="10"/>
    <s v="October"/>
    <s v="Other"/>
    <n v="0"/>
  </r>
  <r>
    <n v="314847"/>
    <x v="4"/>
    <n v="2015"/>
    <n v="10"/>
    <s v="October"/>
    <s v="Home"/>
    <n v="0"/>
  </r>
  <r>
    <n v="314877"/>
    <x v="4"/>
    <n v="2015"/>
    <n v="10"/>
    <s v="October"/>
    <s v="Home"/>
    <n v="0"/>
  </r>
  <r>
    <n v="314878"/>
    <x v="4"/>
    <n v="2015"/>
    <n v="10"/>
    <s v="October"/>
    <s v="Home"/>
    <n v="0"/>
  </r>
  <r>
    <n v="314883"/>
    <x v="4"/>
    <n v="2015"/>
    <n v="10"/>
    <s v="October"/>
    <s v="Home"/>
    <n v="0"/>
  </r>
  <r>
    <n v="314889"/>
    <x v="4"/>
    <n v="2015"/>
    <n v="10"/>
    <s v="October"/>
    <s v="Home"/>
    <n v="0"/>
  </r>
  <r>
    <n v="314928"/>
    <x v="4"/>
    <n v="2015"/>
    <n v="10"/>
    <s v="October"/>
    <s v="Home"/>
    <n v="0"/>
  </r>
  <r>
    <n v="314940"/>
    <x v="4"/>
    <n v="2015"/>
    <n v="10"/>
    <s v="October"/>
    <s v="Skilled Nursing / Rehab"/>
    <n v="0"/>
  </r>
  <r>
    <n v="314941"/>
    <x v="4"/>
    <n v="2015"/>
    <n v="10"/>
    <s v="October"/>
    <s v="Home"/>
    <n v="0"/>
  </r>
  <r>
    <n v="314944"/>
    <x v="4"/>
    <n v="2015"/>
    <n v="10"/>
    <s v="October"/>
    <s v="Other"/>
    <n v="0"/>
  </r>
  <r>
    <n v="314951"/>
    <x v="4"/>
    <n v="2015"/>
    <n v="10"/>
    <s v="October"/>
    <s v="Home"/>
    <n v="0"/>
  </r>
  <r>
    <n v="314961"/>
    <x v="4"/>
    <n v="2015"/>
    <n v="10"/>
    <s v="October"/>
    <s v="Home"/>
    <n v="0"/>
  </r>
  <r>
    <n v="314965"/>
    <x v="4"/>
    <n v="2015"/>
    <n v="10"/>
    <s v="October"/>
    <s v="Home"/>
    <n v="0"/>
  </r>
  <r>
    <n v="315002"/>
    <x v="4"/>
    <n v="2015"/>
    <n v="10"/>
    <s v="October"/>
    <s v="Home"/>
    <n v="0"/>
  </r>
  <r>
    <n v="315014"/>
    <x v="4"/>
    <n v="2015"/>
    <n v="10"/>
    <s v="October"/>
    <s v="Home"/>
    <n v="0"/>
  </r>
  <r>
    <n v="315055"/>
    <x v="4"/>
    <n v="2015"/>
    <n v="10"/>
    <s v="October"/>
    <s v="Home"/>
    <n v="0"/>
  </r>
  <r>
    <n v="315058"/>
    <x v="4"/>
    <n v="2015"/>
    <n v="10"/>
    <s v="October"/>
    <s v="Home"/>
    <n v="0"/>
  </r>
  <r>
    <n v="315080"/>
    <x v="4"/>
    <n v="2015"/>
    <n v="10"/>
    <s v="October"/>
    <s v="Home"/>
    <n v="0"/>
  </r>
  <r>
    <n v="315110"/>
    <x v="4"/>
    <n v="2015"/>
    <n v="10"/>
    <s v="October"/>
    <s v="Home"/>
    <n v="0"/>
  </r>
  <r>
    <n v="315112"/>
    <x v="4"/>
    <n v="2015"/>
    <n v="10"/>
    <s v="October"/>
    <s v="Home"/>
    <n v="0"/>
  </r>
  <r>
    <n v="315114"/>
    <x v="4"/>
    <n v="2015"/>
    <n v="10"/>
    <s v="October"/>
    <s v="Home"/>
    <n v="0"/>
  </r>
  <r>
    <n v="315130"/>
    <x v="4"/>
    <n v="2015"/>
    <n v="10"/>
    <s v="October"/>
    <s v="Other"/>
    <n v="0"/>
  </r>
  <r>
    <n v="315139"/>
    <x v="4"/>
    <n v="2015"/>
    <n v="10"/>
    <s v="October"/>
    <s v="Home"/>
    <n v="0"/>
  </r>
  <r>
    <n v="315144"/>
    <x v="4"/>
    <n v="2015"/>
    <n v="10"/>
    <s v="October"/>
    <s v="Skilled Nursing / Rehab"/>
    <n v="0"/>
  </r>
  <r>
    <n v="315145"/>
    <x v="4"/>
    <n v="2015"/>
    <n v="10"/>
    <s v="October"/>
    <s v="Home"/>
    <n v="0"/>
  </r>
  <r>
    <n v="315147"/>
    <x v="4"/>
    <n v="2015"/>
    <n v="10"/>
    <s v="October"/>
    <s v="Other"/>
    <n v="0"/>
  </r>
  <r>
    <n v="315152"/>
    <x v="4"/>
    <n v="2015"/>
    <n v="10"/>
    <s v="October"/>
    <s v="Home"/>
    <n v="0"/>
  </r>
  <r>
    <n v="315162"/>
    <x v="4"/>
    <n v="2015"/>
    <n v="10"/>
    <s v="October"/>
    <s v="Home"/>
    <n v="0"/>
  </r>
  <r>
    <n v="315179"/>
    <x v="4"/>
    <n v="2015"/>
    <n v="10"/>
    <s v="October"/>
    <s v="Home"/>
    <n v="0"/>
  </r>
  <r>
    <n v="315180"/>
    <x v="4"/>
    <n v="2015"/>
    <n v="10"/>
    <s v="October"/>
    <s v="Home"/>
    <n v="0"/>
  </r>
  <r>
    <n v="315190"/>
    <x v="4"/>
    <n v="2015"/>
    <n v="10"/>
    <s v="October"/>
    <s v="Home"/>
    <n v="0"/>
  </r>
  <r>
    <n v="315206"/>
    <x v="4"/>
    <n v="2015"/>
    <n v="10"/>
    <s v="October"/>
    <s v="Home"/>
    <n v="0"/>
  </r>
  <r>
    <n v="315254"/>
    <x v="4"/>
    <n v="2015"/>
    <n v="10"/>
    <s v="October"/>
    <s v="Other"/>
    <n v="0"/>
  </r>
  <r>
    <n v="315265"/>
    <x v="4"/>
    <n v="2015"/>
    <n v="10"/>
    <s v="October"/>
    <s v="Home"/>
    <n v="0"/>
  </r>
  <r>
    <n v="315275"/>
    <x v="4"/>
    <n v="2015"/>
    <n v="10"/>
    <s v="October"/>
    <s v="Home"/>
    <n v="0"/>
  </r>
  <r>
    <n v="315278"/>
    <x v="4"/>
    <n v="2015"/>
    <n v="10"/>
    <s v="October"/>
    <s v="Other"/>
    <n v="0"/>
  </r>
  <r>
    <n v="315281"/>
    <x v="4"/>
    <n v="2015"/>
    <n v="10"/>
    <s v="October"/>
    <s v="Home"/>
    <n v="0"/>
  </r>
  <r>
    <n v="315308"/>
    <x v="4"/>
    <n v="2015"/>
    <n v="10"/>
    <s v="October"/>
    <s v="Home"/>
    <n v="0"/>
  </r>
  <r>
    <n v="315322"/>
    <x v="4"/>
    <n v="2015"/>
    <n v="10"/>
    <s v="October"/>
    <s v="Skilled Nursing / Rehab"/>
    <n v="0"/>
  </r>
  <r>
    <n v="315332"/>
    <x v="4"/>
    <n v="2015"/>
    <n v="10"/>
    <s v="October"/>
    <s v="Other"/>
    <n v="0"/>
  </r>
  <r>
    <n v="315333"/>
    <x v="4"/>
    <n v="2015"/>
    <n v="10"/>
    <s v="October"/>
    <s v="Home"/>
    <n v="0"/>
  </r>
  <r>
    <n v="315349"/>
    <x v="4"/>
    <n v="2015"/>
    <n v="10"/>
    <s v="October"/>
    <s v="Home"/>
    <n v="0"/>
  </r>
  <r>
    <n v="315370"/>
    <x v="4"/>
    <n v="2015"/>
    <n v="10"/>
    <s v="October"/>
    <s v="Home"/>
    <n v="0"/>
  </r>
  <r>
    <n v="315372"/>
    <x v="4"/>
    <n v="2015"/>
    <n v="10"/>
    <s v="October"/>
    <s v="Other"/>
    <n v="0"/>
  </r>
  <r>
    <n v="315381"/>
    <x v="4"/>
    <n v="2015"/>
    <n v="10"/>
    <s v="October"/>
    <s v="Home"/>
    <n v="0"/>
  </r>
  <r>
    <n v="315389"/>
    <x v="4"/>
    <n v="2015"/>
    <n v="10"/>
    <s v="October"/>
    <s v="Home"/>
    <n v="0"/>
  </r>
  <r>
    <n v="315394"/>
    <x v="4"/>
    <n v="2015"/>
    <n v="10"/>
    <s v="October"/>
    <s v="Home"/>
    <n v="0"/>
  </r>
  <r>
    <n v="315399"/>
    <x v="4"/>
    <n v="2015"/>
    <n v="10"/>
    <s v="October"/>
    <s v="Home"/>
    <n v="0"/>
  </r>
  <r>
    <n v="315406"/>
    <x v="4"/>
    <n v="2015"/>
    <n v="10"/>
    <s v="October"/>
    <s v="Death"/>
    <n v="1"/>
  </r>
  <r>
    <n v="315409"/>
    <x v="4"/>
    <n v="2015"/>
    <n v="10"/>
    <s v="October"/>
    <s v="Home"/>
    <n v="0"/>
  </r>
  <r>
    <n v="315455"/>
    <x v="4"/>
    <n v="2015"/>
    <n v="10"/>
    <s v="October"/>
    <s v="Skilled Nursing / Rehab"/>
    <n v="0"/>
  </r>
  <r>
    <n v="315457"/>
    <x v="4"/>
    <n v="2015"/>
    <n v="10"/>
    <s v="October"/>
    <s v="Other"/>
    <n v="0"/>
  </r>
  <r>
    <n v="315462"/>
    <x v="4"/>
    <n v="2015"/>
    <n v="10"/>
    <s v="October"/>
    <s v="Other"/>
    <n v="0"/>
  </r>
  <r>
    <n v="315483"/>
    <x v="4"/>
    <n v="2015"/>
    <n v="10"/>
    <s v="October"/>
    <s v="Home"/>
    <n v="0"/>
  </r>
  <r>
    <n v="315489"/>
    <x v="4"/>
    <n v="2015"/>
    <n v="10"/>
    <s v="October"/>
    <s v="Home"/>
    <n v="0"/>
  </r>
  <r>
    <n v="315502"/>
    <x v="4"/>
    <n v="2015"/>
    <n v="10"/>
    <s v="October"/>
    <s v="Home"/>
    <n v="0"/>
  </r>
  <r>
    <n v="315513"/>
    <x v="4"/>
    <n v="2015"/>
    <n v="10"/>
    <s v="October"/>
    <s v="Home"/>
    <n v="0"/>
  </r>
  <r>
    <n v="315527"/>
    <x v="4"/>
    <n v="2015"/>
    <n v="10"/>
    <s v="October"/>
    <s v="Home"/>
    <n v="0"/>
  </r>
  <r>
    <n v="315537"/>
    <x v="4"/>
    <n v="2015"/>
    <n v="10"/>
    <s v="October"/>
    <s v="Home"/>
    <n v="0"/>
  </r>
  <r>
    <n v="315542"/>
    <x v="4"/>
    <n v="2015"/>
    <n v="10"/>
    <s v="October"/>
    <s v="Home"/>
    <n v="0"/>
  </r>
  <r>
    <n v="315543"/>
    <x v="4"/>
    <n v="2015"/>
    <n v="10"/>
    <s v="October"/>
    <s v="Skilled Nursing / Rehab"/>
    <n v="0"/>
  </r>
  <r>
    <n v="315545"/>
    <x v="4"/>
    <n v="2015"/>
    <n v="10"/>
    <s v="October"/>
    <s v="Home"/>
    <n v="0"/>
  </r>
  <r>
    <n v="315552"/>
    <x v="4"/>
    <n v="2015"/>
    <n v="10"/>
    <s v="October"/>
    <s v="Other"/>
    <n v="0"/>
  </r>
  <r>
    <n v="315561"/>
    <x v="4"/>
    <n v="2015"/>
    <n v="10"/>
    <s v="October"/>
    <s v="Home"/>
    <n v="0"/>
  </r>
  <r>
    <n v="315564"/>
    <x v="4"/>
    <n v="2015"/>
    <n v="10"/>
    <s v="October"/>
    <s v="Death"/>
    <n v="1"/>
  </r>
  <r>
    <n v="315574"/>
    <x v="4"/>
    <n v="2015"/>
    <n v="10"/>
    <s v="October"/>
    <s v="Home"/>
    <n v="0"/>
  </r>
  <r>
    <n v="315588"/>
    <x v="4"/>
    <n v="2015"/>
    <n v="10"/>
    <s v="October"/>
    <s v="Home"/>
    <n v="0"/>
  </r>
  <r>
    <n v="315596"/>
    <x v="4"/>
    <n v="2015"/>
    <n v="10"/>
    <s v="October"/>
    <s v="Home"/>
    <n v="0"/>
  </r>
  <r>
    <n v="315609"/>
    <x v="4"/>
    <n v="2015"/>
    <n v="10"/>
    <s v="October"/>
    <s v="Home"/>
    <n v="0"/>
  </r>
  <r>
    <n v="315619"/>
    <x v="4"/>
    <n v="2015"/>
    <n v="10"/>
    <s v="October"/>
    <s v="Home"/>
    <n v="0"/>
  </r>
  <r>
    <n v="315637"/>
    <x v="4"/>
    <n v="2015"/>
    <n v="10"/>
    <s v="October"/>
    <s v="Home"/>
    <n v="0"/>
  </r>
  <r>
    <n v="315641"/>
    <x v="4"/>
    <n v="2015"/>
    <n v="10"/>
    <s v="October"/>
    <s v="Home"/>
    <n v="0"/>
  </r>
  <r>
    <n v="315645"/>
    <x v="4"/>
    <n v="2015"/>
    <n v="10"/>
    <s v="October"/>
    <s v="Home"/>
    <n v="0"/>
  </r>
  <r>
    <n v="315691"/>
    <x v="4"/>
    <n v="2015"/>
    <n v="10"/>
    <s v="October"/>
    <s v="Other"/>
    <n v="0"/>
  </r>
  <r>
    <n v="315700"/>
    <x v="4"/>
    <n v="2015"/>
    <n v="10"/>
    <s v="October"/>
    <s v="Home"/>
    <n v="0"/>
  </r>
  <r>
    <n v="315703"/>
    <x v="4"/>
    <n v="2015"/>
    <n v="10"/>
    <s v="October"/>
    <s v="Home"/>
    <n v="0"/>
  </r>
  <r>
    <n v="315708"/>
    <x v="4"/>
    <n v="2015"/>
    <n v="10"/>
    <s v="October"/>
    <s v="Home"/>
    <n v="0"/>
  </r>
  <r>
    <n v="315711"/>
    <x v="4"/>
    <n v="2015"/>
    <n v="10"/>
    <s v="October"/>
    <s v="Other"/>
    <n v="0"/>
  </r>
  <r>
    <n v="315724"/>
    <x v="4"/>
    <n v="2015"/>
    <n v="10"/>
    <s v="October"/>
    <s v="Home"/>
    <n v="0"/>
  </r>
  <r>
    <n v="315730"/>
    <x v="4"/>
    <n v="2015"/>
    <n v="10"/>
    <s v="October"/>
    <s v="Other"/>
    <n v="0"/>
  </r>
  <r>
    <n v="315731"/>
    <x v="4"/>
    <n v="2015"/>
    <n v="10"/>
    <s v="October"/>
    <s v="Other"/>
    <n v="0"/>
  </r>
  <r>
    <n v="315742"/>
    <x v="4"/>
    <n v="2015"/>
    <n v="10"/>
    <s v="October"/>
    <s v="Other"/>
    <n v="0"/>
  </r>
  <r>
    <n v="315746"/>
    <x v="4"/>
    <n v="2015"/>
    <n v="10"/>
    <s v="October"/>
    <s v="Home"/>
    <n v="0"/>
  </r>
  <r>
    <n v="315749"/>
    <x v="4"/>
    <n v="2015"/>
    <n v="10"/>
    <s v="October"/>
    <s v="Home"/>
    <n v="0"/>
  </r>
  <r>
    <n v="315762"/>
    <x v="4"/>
    <n v="2015"/>
    <n v="10"/>
    <s v="October"/>
    <s v="Home"/>
    <n v="0"/>
  </r>
  <r>
    <n v="315771"/>
    <x v="4"/>
    <n v="2015"/>
    <n v="10"/>
    <s v="October"/>
    <s v="Skilled Nursing / Rehab"/>
    <n v="0"/>
  </r>
  <r>
    <n v="315790"/>
    <x v="4"/>
    <n v="2015"/>
    <n v="10"/>
    <s v="October"/>
    <s v="Skilled Nursing / Rehab"/>
    <n v="0"/>
  </r>
  <r>
    <n v="315801"/>
    <x v="4"/>
    <n v="2015"/>
    <n v="10"/>
    <s v="October"/>
    <s v="Home"/>
    <n v="0"/>
  </r>
  <r>
    <n v="315802"/>
    <x v="4"/>
    <n v="2015"/>
    <n v="10"/>
    <s v="October"/>
    <s v="Skilled Nursing / Rehab"/>
    <n v="0"/>
  </r>
  <r>
    <n v="315827"/>
    <x v="4"/>
    <n v="2015"/>
    <n v="10"/>
    <s v="October"/>
    <s v="Home"/>
    <n v="0"/>
  </r>
  <r>
    <n v="315864"/>
    <x v="4"/>
    <n v="2015"/>
    <n v="10"/>
    <s v="October"/>
    <s v="Home"/>
    <n v="0"/>
  </r>
  <r>
    <n v="315869"/>
    <x v="4"/>
    <n v="2015"/>
    <n v="10"/>
    <s v="October"/>
    <s v="Skilled Nursing / Rehab"/>
    <n v="0"/>
  </r>
  <r>
    <n v="315873"/>
    <x v="4"/>
    <n v="2015"/>
    <n v="10"/>
    <s v="October"/>
    <s v="Other"/>
    <n v="0"/>
  </r>
  <r>
    <n v="315880"/>
    <x v="4"/>
    <n v="2015"/>
    <n v="10"/>
    <s v="October"/>
    <s v="Home"/>
    <n v="0"/>
  </r>
  <r>
    <n v="315883"/>
    <x v="4"/>
    <n v="2015"/>
    <n v="10"/>
    <s v="October"/>
    <s v="Home"/>
    <n v="0"/>
  </r>
  <r>
    <n v="315887"/>
    <x v="4"/>
    <n v="2015"/>
    <n v="10"/>
    <s v="October"/>
    <s v="Home"/>
    <n v="0"/>
  </r>
  <r>
    <n v="315907"/>
    <x v="4"/>
    <n v="2015"/>
    <n v="10"/>
    <s v="October"/>
    <s v="Home"/>
    <n v="0"/>
  </r>
  <r>
    <n v="315926"/>
    <x v="4"/>
    <n v="2015"/>
    <n v="10"/>
    <s v="October"/>
    <s v="Home"/>
    <n v="0"/>
  </r>
  <r>
    <n v="315932"/>
    <x v="4"/>
    <n v="2015"/>
    <n v="10"/>
    <s v="October"/>
    <s v="Home"/>
    <n v="0"/>
  </r>
  <r>
    <n v="315952"/>
    <x v="4"/>
    <n v="2015"/>
    <n v="10"/>
    <s v="October"/>
    <s v="Other"/>
    <n v="0"/>
  </r>
  <r>
    <n v="315959"/>
    <x v="4"/>
    <n v="2015"/>
    <n v="10"/>
    <s v="October"/>
    <s v="Skilled Nursing / Rehab"/>
    <n v="0"/>
  </r>
  <r>
    <n v="315983"/>
    <x v="4"/>
    <n v="2015"/>
    <n v="10"/>
    <s v="October"/>
    <s v="Home"/>
    <n v="0"/>
  </r>
  <r>
    <n v="316002"/>
    <x v="4"/>
    <n v="2015"/>
    <n v="10"/>
    <s v="October"/>
    <s v="Home"/>
    <n v="0"/>
  </r>
  <r>
    <n v="316046"/>
    <x v="4"/>
    <n v="2015"/>
    <n v="10"/>
    <s v="October"/>
    <s v="Home"/>
    <n v="0"/>
  </r>
  <r>
    <n v="316047"/>
    <x v="4"/>
    <n v="2015"/>
    <n v="10"/>
    <s v="October"/>
    <s v="Other"/>
    <n v="0"/>
  </r>
  <r>
    <n v="316050"/>
    <x v="4"/>
    <n v="2015"/>
    <n v="10"/>
    <s v="October"/>
    <s v="Home"/>
    <n v="0"/>
  </r>
  <r>
    <n v="316059"/>
    <x v="4"/>
    <n v="2015"/>
    <n v="10"/>
    <s v="October"/>
    <s v="Home"/>
    <n v="0"/>
  </r>
  <r>
    <n v="316063"/>
    <x v="4"/>
    <n v="2015"/>
    <n v="10"/>
    <s v="October"/>
    <s v="Home"/>
    <n v="0"/>
  </r>
  <r>
    <n v="316065"/>
    <x v="4"/>
    <n v="2015"/>
    <n v="10"/>
    <s v="October"/>
    <s v="Home"/>
    <n v="0"/>
  </r>
  <r>
    <n v="316088"/>
    <x v="4"/>
    <n v="2015"/>
    <n v="10"/>
    <s v="October"/>
    <s v="Skilled Nursing / Rehab"/>
    <n v="0"/>
  </r>
  <r>
    <n v="316102"/>
    <x v="4"/>
    <n v="2015"/>
    <n v="10"/>
    <s v="October"/>
    <s v="Home"/>
    <n v="0"/>
  </r>
  <r>
    <n v="316105"/>
    <x v="4"/>
    <n v="2015"/>
    <n v="10"/>
    <s v="October"/>
    <s v="Home"/>
    <n v="0"/>
  </r>
  <r>
    <n v="316114"/>
    <x v="4"/>
    <n v="2015"/>
    <n v="10"/>
    <s v="October"/>
    <s v="Other"/>
    <n v="0"/>
  </r>
  <r>
    <n v="316119"/>
    <x v="4"/>
    <n v="2015"/>
    <n v="10"/>
    <s v="October"/>
    <s v="Home"/>
    <n v="0"/>
  </r>
  <r>
    <n v="316127"/>
    <x v="4"/>
    <n v="2015"/>
    <n v="10"/>
    <s v="October"/>
    <s v="Home"/>
    <n v="0"/>
  </r>
  <r>
    <n v="316132"/>
    <x v="4"/>
    <n v="2015"/>
    <n v="10"/>
    <s v="October"/>
    <s v="Home"/>
    <n v="0"/>
  </r>
  <r>
    <n v="316158"/>
    <x v="4"/>
    <n v="2015"/>
    <n v="10"/>
    <s v="October"/>
    <s v="Home"/>
    <n v="0"/>
  </r>
  <r>
    <n v="316186"/>
    <x v="4"/>
    <n v="2015"/>
    <n v="10"/>
    <s v="October"/>
    <s v="Skilled Nursing / Rehab"/>
    <n v="0"/>
  </r>
  <r>
    <n v="316203"/>
    <x v="4"/>
    <n v="2015"/>
    <n v="10"/>
    <s v="October"/>
    <s v="Other"/>
    <n v="0"/>
  </r>
  <r>
    <n v="316229"/>
    <x v="4"/>
    <n v="2015"/>
    <n v="10"/>
    <s v="October"/>
    <s v="Other"/>
    <n v="0"/>
  </r>
  <r>
    <n v="316242"/>
    <x v="4"/>
    <n v="2015"/>
    <n v="10"/>
    <s v="October"/>
    <s v="Home"/>
    <n v="0"/>
  </r>
  <r>
    <n v="316244"/>
    <x v="4"/>
    <n v="2015"/>
    <n v="10"/>
    <s v="October"/>
    <s v="Home"/>
    <n v="0"/>
  </r>
  <r>
    <n v="316248"/>
    <x v="4"/>
    <n v="2015"/>
    <n v="10"/>
    <s v="October"/>
    <s v="Home"/>
    <n v="0"/>
  </r>
  <r>
    <n v="316252"/>
    <x v="4"/>
    <n v="2015"/>
    <n v="10"/>
    <s v="October"/>
    <s v="Home"/>
    <n v="0"/>
  </r>
  <r>
    <n v="316262"/>
    <x v="4"/>
    <n v="2015"/>
    <n v="10"/>
    <s v="October"/>
    <s v="Home"/>
    <n v="0"/>
  </r>
  <r>
    <n v="316268"/>
    <x v="4"/>
    <n v="2015"/>
    <n v="10"/>
    <s v="October"/>
    <s v="Home"/>
    <n v="0"/>
  </r>
  <r>
    <n v="316275"/>
    <x v="4"/>
    <n v="2015"/>
    <n v="10"/>
    <s v="October"/>
    <s v="Home"/>
    <n v="0"/>
  </r>
  <r>
    <n v="316280"/>
    <x v="4"/>
    <n v="2015"/>
    <n v="10"/>
    <s v="October"/>
    <s v="Skilled Nursing / Rehab"/>
    <n v="0"/>
  </r>
  <r>
    <n v="316287"/>
    <x v="4"/>
    <n v="2015"/>
    <n v="10"/>
    <s v="October"/>
    <s v="Home"/>
    <n v="0"/>
  </r>
  <r>
    <n v="316311"/>
    <x v="4"/>
    <n v="2015"/>
    <n v="10"/>
    <s v="October"/>
    <s v="Home"/>
    <n v="0"/>
  </r>
  <r>
    <n v="316328"/>
    <x v="4"/>
    <n v="2015"/>
    <n v="10"/>
    <s v="October"/>
    <s v="Other"/>
    <n v="0"/>
  </r>
  <r>
    <n v="316344"/>
    <x v="4"/>
    <n v="2015"/>
    <n v="10"/>
    <s v="October"/>
    <s v="Home"/>
    <n v="0"/>
  </r>
  <r>
    <n v="316374"/>
    <x v="4"/>
    <n v="2015"/>
    <n v="10"/>
    <s v="October"/>
    <s v="Home"/>
    <n v="0"/>
  </r>
  <r>
    <n v="316376"/>
    <x v="4"/>
    <n v="2015"/>
    <n v="10"/>
    <s v="October"/>
    <s v="Home"/>
    <n v="0"/>
  </r>
  <r>
    <n v="316377"/>
    <x v="4"/>
    <n v="2015"/>
    <n v="10"/>
    <s v="October"/>
    <s v="Home"/>
    <n v="0"/>
  </r>
  <r>
    <n v="316378"/>
    <x v="4"/>
    <n v="2015"/>
    <n v="10"/>
    <s v="October"/>
    <s v="Other"/>
    <n v="0"/>
  </r>
  <r>
    <n v="316397"/>
    <x v="4"/>
    <n v="2015"/>
    <n v="10"/>
    <s v="October"/>
    <s v="Home"/>
    <n v="0"/>
  </r>
  <r>
    <n v="316405"/>
    <x v="4"/>
    <n v="2015"/>
    <n v="10"/>
    <s v="October"/>
    <s v="Skilled Nursing / Rehab"/>
    <n v="0"/>
  </r>
  <r>
    <n v="316430"/>
    <x v="4"/>
    <n v="2015"/>
    <n v="10"/>
    <s v="October"/>
    <s v="Home"/>
    <n v="0"/>
  </r>
  <r>
    <n v="316433"/>
    <x v="4"/>
    <n v="2015"/>
    <n v="10"/>
    <s v="October"/>
    <s v="Other"/>
    <n v="0"/>
  </r>
  <r>
    <n v="316439"/>
    <x v="4"/>
    <n v="2015"/>
    <n v="10"/>
    <s v="October"/>
    <s v="Other"/>
    <n v="0"/>
  </r>
  <r>
    <n v="316440"/>
    <x v="4"/>
    <n v="2015"/>
    <n v="10"/>
    <s v="October"/>
    <s v="Death"/>
    <n v="1"/>
  </r>
  <r>
    <n v="316459"/>
    <x v="4"/>
    <n v="2015"/>
    <n v="10"/>
    <s v="October"/>
    <s v="Other"/>
    <n v="0"/>
  </r>
  <r>
    <n v="316464"/>
    <x v="4"/>
    <n v="2015"/>
    <n v="10"/>
    <s v="October"/>
    <s v="Home"/>
    <n v="0"/>
  </r>
  <r>
    <n v="316472"/>
    <x v="4"/>
    <n v="2015"/>
    <n v="10"/>
    <s v="October"/>
    <s v="Other"/>
    <n v="0"/>
  </r>
  <r>
    <n v="316476"/>
    <x v="4"/>
    <n v="2015"/>
    <n v="10"/>
    <s v="October"/>
    <s v="Home"/>
    <n v="0"/>
  </r>
  <r>
    <n v="316482"/>
    <x v="4"/>
    <n v="2015"/>
    <n v="10"/>
    <s v="October"/>
    <s v="Home"/>
    <n v="0"/>
  </r>
  <r>
    <n v="316489"/>
    <x v="4"/>
    <n v="2015"/>
    <n v="10"/>
    <s v="October"/>
    <s v="Home"/>
    <n v="0"/>
  </r>
  <r>
    <n v="316504"/>
    <x v="4"/>
    <n v="2015"/>
    <n v="10"/>
    <s v="October"/>
    <s v="Skilled Nursing / Rehab"/>
    <n v="0"/>
  </r>
  <r>
    <n v="316505"/>
    <x v="4"/>
    <n v="2015"/>
    <n v="10"/>
    <s v="October"/>
    <s v="Skilled Nursing / Rehab"/>
    <n v="0"/>
  </r>
  <r>
    <n v="316509"/>
    <x v="4"/>
    <n v="2015"/>
    <n v="10"/>
    <s v="October"/>
    <s v="Home"/>
    <n v="0"/>
  </r>
  <r>
    <n v="316532"/>
    <x v="4"/>
    <n v="2015"/>
    <n v="10"/>
    <s v="October"/>
    <s v="Home"/>
    <n v="0"/>
  </r>
  <r>
    <n v="316535"/>
    <x v="4"/>
    <n v="2015"/>
    <n v="10"/>
    <s v="October"/>
    <s v="Home"/>
    <n v="0"/>
  </r>
  <r>
    <n v="316563"/>
    <x v="4"/>
    <n v="2015"/>
    <n v="10"/>
    <s v="October"/>
    <s v="Home"/>
    <n v="0"/>
  </r>
  <r>
    <n v="316576"/>
    <x v="4"/>
    <n v="2015"/>
    <n v="10"/>
    <s v="October"/>
    <s v="Other"/>
    <n v="0"/>
  </r>
  <r>
    <n v="316578"/>
    <x v="4"/>
    <n v="2015"/>
    <n v="10"/>
    <s v="October"/>
    <s v="Home"/>
    <n v="0"/>
  </r>
  <r>
    <n v="316583"/>
    <x v="4"/>
    <n v="2015"/>
    <n v="10"/>
    <s v="October"/>
    <s v="Skilled Nursing / Rehab"/>
    <n v="0"/>
  </r>
  <r>
    <n v="316584"/>
    <x v="4"/>
    <n v="2015"/>
    <n v="10"/>
    <s v="October"/>
    <s v="Skilled Nursing / Rehab"/>
    <n v="0"/>
  </r>
  <r>
    <n v="316591"/>
    <x v="4"/>
    <n v="2015"/>
    <n v="10"/>
    <s v="October"/>
    <s v="Home"/>
    <n v="0"/>
  </r>
  <r>
    <n v="316599"/>
    <x v="4"/>
    <n v="2015"/>
    <n v="10"/>
    <s v="October"/>
    <s v="Home"/>
    <n v="0"/>
  </r>
  <r>
    <n v="316609"/>
    <x v="4"/>
    <n v="2015"/>
    <n v="10"/>
    <s v="October"/>
    <s v="Home"/>
    <n v="0"/>
  </r>
  <r>
    <n v="316627"/>
    <x v="4"/>
    <n v="2015"/>
    <n v="10"/>
    <s v="October"/>
    <s v="Home"/>
    <n v="0"/>
  </r>
  <r>
    <n v="316643"/>
    <x v="4"/>
    <n v="2015"/>
    <n v="10"/>
    <s v="October"/>
    <s v="Home"/>
    <n v="0"/>
  </r>
  <r>
    <n v="316651"/>
    <x v="4"/>
    <n v="2015"/>
    <n v="10"/>
    <s v="October"/>
    <s v="Home"/>
    <n v="0"/>
  </r>
  <r>
    <n v="316652"/>
    <x v="4"/>
    <n v="2015"/>
    <n v="10"/>
    <s v="October"/>
    <s v="Home"/>
    <n v="0"/>
  </r>
  <r>
    <n v="316655"/>
    <x v="4"/>
    <n v="2015"/>
    <n v="10"/>
    <s v="October"/>
    <s v="Home"/>
    <n v="0"/>
  </r>
  <r>
    <n v="316664"/>
    <x v="4"/>
    <n v="2015"/>
    <n v="10"/>
    <s v="October"/>
    <s v="Other"/>
    <n v="0"/>
  </r>
  <r>
    <n v="316709"/>
    <x v="4"/>
    <n v="2015"/>
    <n v="10"/>
    <s v="October"/>
    <s v="Home"/>
    <n v="0"/>
  </r>
  <r>
    <n v="316723"/>
    <x v="4"/>
    <n v="2015"/>
    <n v="10"/>
    <s v="October"/>
    <s v="Home"/>
    <n v="0"/>
  </r>
  <r>
    <n v="316754"/>
    <x v="4"/>
    <n v="2015"/>
    <n v="10"/>
    <s v="October"/>
    <s v="Home"/>
    <n v="0"/>
  </r>
  <r>
    <n v="316755"/>
    <x v="4"/>
    <n v="2015"/>
    <n v="10"/>
    <s v="October"/>
    <s v="Skilled Nursing / Rehab"/>
    <n v="0"/>
  </r>
  <r>
    <n v="316773"/>
    <x v="4"/>
    <n v="2015"/>
    <n v="10"/>
    <s v="October"/>
    <s v="Skilled Nursing / Rehab"/>
    <n v="0"/>
  </r>
  <r>
    <n v="316780"/>
    <x v="4"/>
    <n v="2015"/>
    <n v="10"/>
    <s v="October"/>
    <s v="Home"/>
    <n v="0"/>
  </r>
  <r>
    <n v="316795"/>
    <x v="4"/>
    <n v="2015"/>
    <n v="10"/>
    <s v="October"/>
    <s v="Skilled Nursing / Rehab"/>
    <n v="0"/>
  </r>
  <r>
    <n v="316797"/>
    <x v="4"/>
    <n v="2015"/>
    <n v="10"/>
    <s v="October"/>
    <s v="Home"/>
    <n v="0"/>
  </r>
  <r>
    <n v="316804"/>
    <x v="4"/>
    <n v="2015"/>
    <n v="10"/>
    <s v="October"/>
    <s v="Home"/>
    <n v="0"/>
  </r>
  <r>
    <n v="316809"/>
    <x v="4"/>
    <n v="2015"/>
    <n v="10"/>
    <s v="October"/>
    <s v="Other"/>
    <n v="0"/>
  </r>
  <r>
    <n v="316810"/>
    <x v="4"/>
    <n v="2015"/>
    <n v="10"/>
    <s v="October"/>
    <s v="Home"/>
    <n v="0"/>
  </r>
  <r>
    <n v="316818"/>
    <x v="4"/>
    <n v="2015"/>
    <n v="10"/>
    <s v="October"/>
    <s v="Skilled Nursing / Rehab"/>
    <n v="0"/>
  </r>
  <r>
    <n v="316820"/>
    <x v="4"/>
    <n v="2015"/>
    <n v="10"/>
    <s v="October"/>
    <s v="Home"/>
    <n v="0"/>
  </r>
  <r>
    <n v="316825"/>
    <x v="4"/>
    <n v="2015"/>
    <n v="10"/>
    <s v="October"/>
    <s v="Skilled Nursing / Rehab"/>
    <n v="0"/>
  </r>
  <r>
    <n v="316842"/>
    <x v="4"/>
    <n v="2015"/>
    <n v="10"/>
    <s v="October"/>
    <s v="Other"/>
    <n v="0"/>
  </r>
  <r>
    <n v="316873"/>
    <x v="4"/>
    <n v="2015"/>
    <n v="10"/>
    <s v="October"/>
    <s v="Home"/>
    <n v="0"/>
  </r>
  <r>
    <n v="316889"/>
    <x v="4"/>
    <n v="2015"/>
    <n v="10"/>
    <s v="October"/>
    <s v="Home"/>
    <n v="0"/>
  </r>
  <r>
    <n v="316901"/>
    <x v="4"/>
    <n v="2015"/>
    <n v="10"/>
    <s v="October"/>
    <s v="Skilled Nursing / Rehab"/>
    <n v="0"/>
  </r>
  <r>
    <n v="316937"/>
    <x v="4"/>
    <n v="2015"/>
    <n v="10"/>
    <s v="October"/>
    <s v="Home"/>
    <n v="0"/>
  </r>
  <r>
    <n v="316942"/>
    <x v="4"/>
    <n v="2015"/>
    <n v="10"/>
    <s v="October"/>
    <s v="Home"/>
    <n v="0"/>
  </r>
  <r>
    <n v="316946"/>
    <x v="4"/>
    <n v="2015"/>
    <n v="10"/>
    <s v="October"/>
    <s v="Home"/>
    <n v="0"/>
  </r>
  <r>
    <n v="316948"/>
    <x v="4"/>
    <n v="2015"/>
    <n v="10"/>
    <s v="October"/>
    <s v="Skilled Nursing / Rehab"/>
    <n v="0"/>
  </r>
  <r>
    <n v="316957"/>
    <x v="4"/>
    <n v="2015"/>
    <n v="10"/>
    <s v="October"/>
    <s v="Other"/>
    <n v="0"/>
  </r>
  <r>
    <n v="316970"/>
    <x v="4"/>
    <n v="2015"/>
    <n v="10"/>
    <s v="October"/>
    <s v="Home"/>
    <n v="0"/>
  </r>
  <r>
    <n v="317001"/>
    <x v="4"/>
    <n v="2015"/>
    <n v="10"/>
    <s v="October"/>
    <s v="Other"/>
    <n v="0"/>
  </r>
  <r>
    <n v="317005"/>
    <x v="4"/>
    <n v="2015"/>
    <n v="10"/>
    <s v="October"/>
    <s v="Home"/>
    <n v="0"/>
  </r>
  <r>
    <n v="317019"/>
    <x v="4"/>
    <n v="2015"/>
    <n v="10"/>
    <s v="October"/>
    <s v="Home"/>
    <n v="0"/>
  </r>
  <r>
    <n v="317026"/>
    <x v="4"/>
    <n v="2015"/>
    <n v="10"/>
    <s v="October"/>
    <s v="Other"/>
    <n v="0"/>
  </r>
  <r>
    <n v="317034"/>
    <x v="4"/>
    <n v="2015"/>
    <n v="10"/>
    <s v="October"/>
    <s v="Home"/>
    <n v="0"/>
  </r>
  <r>
    <n v="317040"/>
    <x v="4"/>
    <n v="2015"/>
    <n v="10"/>
    <s v="October"/>
    <s v="Skilled Nursing / Rehab"/>
    <n v="0"/>
  </r>
  <r>
    <n v="317042"/>
    <x v="4"/>
    <n v="2015"/>
    <n v="10"/>
    <s v="October"/>
    <s v="Home"/>
    <n v="0"/>
  </r>
  <r>
    <n v="317052"/>
    <x v="4"/>
    <n v="2015"/>
    <n v="10"/>
    <s v="October"/>
    <s v="Home"/>
    <n v="0"/>
  </r>
  <r>
    <n v="317055"/>
    <x v="4"/>
    <n v="2015"/>
    <n v="10"/>
    <s v="October"/>
    <s v="Home"/>
    <n v="0"/>
  </r>
  <r>
    <n v="317073"/>
    <x v="4"/>
    <n v="2015"/>
    <n v="10"/>
    <s v="October"/>
    <s v="Home"/>
    <n v="0"/>
  </r>
  <r>
    <n v="317079"/>
    <x v="4"/>
    <n v="2015"/>
    <n v="10"/>
    <s v="October"/>
    <s v="Skilled Nursing / Rehab"/>
    <n v="0"/>
  </r>
  <r>
    <n v="317083"/>
    <x v="4"/>
    <n v="2015"/>
    <n v="10"/>
    <s v="October"/>
    <s v="Home"/>
    <n v="0"/>
  </r>
  <r>
    <n v="317090"/>
    <x v="4"/>
    <n v="2015"/>
    <n v="10"/>
    <s v="October"/>
    <s v="Skilled Nursing / Rehab"/>
    <n v="0"/>
  </r>
  <r>
    <n v="317114"/>
    <x v="4"/>
    <n v="2015"/>
    <n v="10"/>
    <s v="October"/>
    <s v="Home"/>
    <n v="0"/>
  </r>
  <r>
    <n v="317130"/>
    <x v="4"/>
    <n v="2015"/>
    <n v="10"/>
    <s v="October"/>
    <s v="Home"/>
    <n v="0"/>
  </r>
  <r>
    <n v="317154"/>
    <x v="4"/>
    <n v="2015"/>
    <n v="10"/>
    <s v="October"/>
    <s v="Home"/>
    <n v="0"/>
  </r>
  <r>
    <n v="317161"/>
    <x v="4"/>
    <n v="2015"/>
    <n v="10"/>
    <s v="October"/>
    <s v="Other"/>
    <n v="0"/>
  </r>
  <r>
    <n v="317171"/>
    <x v="4"/>
    <n v="2015"/>
    <n v="10"/>
    <s v="October"/>
    <s v="Home"/>
    <n v="0"/>
  </r>
  <r>
    <n v="317181"/>
    <x v="4"/>
    <n v="2015"/>
    <n v="10"/>
    <s v="October"/>
    <s v="Home"/>
    <n v="0"/>
  </r>
  <r>
    <n v="317240"/>
    <x v="4"/>
    <n v="2015"/>
    <n v="10"/>
    <s v="October"/>
    <s v="Home"/>
    <n v="0"/>
  </r>
  <r>
    <n v="317248"/>
    <x v="4"/>
    <n v="2015"/>
    <n v="10"/>
    <s v="October"/>
    <s v="Home"/>
    <n v="0"/>
  </r>
  <r>
    <n v="317253"/>
    <x v="4"/>
    <n v="2015"/>
    <n v="10"/>
    <s v="October"/>
    <s v="Home"/>
    <n v="0"/>
  </r>
  <r>
    <n v="317265"/>
    <x v="4"/>
    <n v="2015"/>
    <n v="10"/>
    <s v="October"/>
    <s v="Skilled Nursing / Rehab"/>
    <n v="0"/>
  </r>
  <r>
    <n v="317268"/>
    <x v="4"/>
    <n v="2015"/>
    <n v="10"/>
    <s v="October"/>
    <s v="Home"/>
    <n v="0"/>
  </r>
  <r>
    <n v="317283"/>
    <x v="4"/>
    <n v="2015"/>
    <n v="10"/>
    <s v="October"/>
    <s v="Death"/>
    <n v="1"/>
  </r>
  <r>
    <n v="317291"/>
    <x v="4"/>
    <n v="2015"/>
    <n v="10"/>
    <s v="October"/>
    <s v="Home"/>
    <n v="0"/>
  </r>
  <r>
    <n v="317299"/>
    <x v="4"/>
    <n v="2015"/>
    <n v="10"/>
    <s v="October"/>
    <s v="Home"/>
    <n v="0"/>
  </r>
  <r>
    <n v="317301"/>
    <x v="4"/>
    <n v="2015"/>
    <n v="10"/>
    <s v="October"/>
    <s v="Home"/>
    <n v="0"/>
  </r>
  <r>
    <n v="317318"/>
    <x v="4"/>
    <n v="2015"/>
    <n v="10"/>
    <s v="October"/>
    <s v="Other"/>
    <n v="0"/>
  </r>
  <r>
    <n v="317338"/>
    <x v="4"/>
    <n v="2015"/>
    <n v="10"/>
    <s v="October"/>
    <s v="Home"/>
    <n v="0"/>
  </r>
  <r>
    <n v="317342"/>
    <x v="4"/>
    <n v="2015"/>
    <n v="10"/>
    <s v="October"/>
    <s v="Home"/>
    <n v="0"/>
  </r>
  <r>
    <n v="317345"/>
    <x v="4"/>
    <n v="2015"/>
    <n v="10"/>
    <s v="October"/>
    <s v="Death"/>
    <n v="1"/>
  </r>
  <r>
    <n v="317346"/>
    <x v="4"/>
    <n v="2015"/>
    <n v="10"/>
    <s v="October"/>
    <s v="Home"/>
    <n v="0"/>
  </r>
  <r>
    <n v="317348"/>
    <x v="4"/>
    <n v="2015"/>
    <n v="10"/>
    <s v="October"/>
    <s v="Home"/>
    <n v="0"/>
  </r>
  <r>
    <n v="317362"/>
    <x v="4"/>
    <n v="2015"/>
    <n v="10"/>
    <s v="October"/>
    <s v="Home"/>
    <n v="0"/>
  </r>
  <r>
    <n v="317381"/>
    <x v="4"/>
    <n v="2015"/>
    <n v="10"/>
    <s v="October"/>
    <s v="Other"/>
    <n v="0"/>
  </r>
  <r>
    <n v="317386"/>
    <x v="4"/>
    <n v="2015"/>
    <n v="10"/>
    <s v="October"/>
    <s v="Home"/>
    <n v="0"/>
  </r>
  <r>
    <n v="317387"/>
    <x v="4"/>
    <n v="2015"/>
    <n v="10"/>
    <s v="October"/>
    <s v="Death"/>
    <n v="1"/>
  </r>
  <r>
    <n v="317430"/>
    <x v="4"/>
    <n v="2015"/>
    <n v="10"/>
    <s v="October"/>
    <s v="Home"/>
    <n v="0"/>
  </r>
  <r>
    <n v="317441"/>
    <x v="4"/>
    <n v="2015"/>
    <n v="10"/>
    <s v="October"/>
    <s v="Skilled Nursing / Rehab"/>
    <n v="0"/>
  </r>
  <r>
    <n v="317446"/>
    <x v="4"/>
    <n v="2015"/>
    <n v="10"/>
    <s v="October"/>
    <s v="Other"/>
    <n v="0"/>
  </r>
  <r>
    <n v="317462"/>
    <x v="4"/>
    <n v="2015"/>
    <n v="10"/>
    <s v="October"/>
    <s v="Skilled Nursing / Rehab"/>
    <n v="0"/>
  </r>
  <r>
    <n v="317471"/>
    <x v="4"/>
    <n v="2015"/>
    <n v="10"/>
    <s v="October"/>
    <s v="Skilled Nursing / Rehab"/>
    <n v="0"/>
  </r>
  <r>
    <n v="317475"/>
    <x v="4"/>
    <n v="2015"/>
    <n v="10"/>
    <s v="October"/>
    <s v="Home"/>
    <n v="0"/>
  </r>
  <r>
    <n v="317477"/>
    <x v="4"/>
    <n v="2015"/>
    <n v="10"/>
    <s v="October"/>
    <s v="Home"/>
    <n v="0"/>
  </r>
  <r>
    <n v="317492"/>
    <x v="4"/>
    <n v="2015"/>
    <n v="10"/>
    <s v="October"/>
    <s v="Home"/>
    <n v="0"/>
  </r>
  <r>
    <n v="317501"/>
    <x v="4"/>
    <n v="2015"/>
    <n v="10"/>
    <s v="October"/>
    <s v="Home"/>
    <n v="0"/>
  </r>
  <r>
    <n v="317523"/>
    <x v="4"/>
    <n v="2015"/>
    <n v="10"/>
    <s v="October"/>
    <s v="Home"/>
    <n v="0"/>
  </r>
  <r>
    <n v="317556"/>
    <x v="4"/>
    <n v="2015"/>
    <n v="10"/>
    <s v="October"/>
    <s v="Death"/>
    <n v="1"/>
  </r>
  <r>
    <n v="317574"/>
    <x v="4"/>
    <n v="2015"/>
    <n v="10"/>
    <s v="October"/>
    <s v="Home"/>
    <n v="0"/>
  </r>
  <r>
    <n v="317596"/>
    <x v="4"/>
    <n v="2015"/>
    <n v="10"/>
    <s v="October"/>
    <s v="Home"/>
    <n v="0"/>
  </r>
  <r>
    <n v="317601"/>
    <x v="4"/>
    <n v="2015"/>
    <n v="10"/>
    <s v="October"/>
    <s v="Other"/>
    <n v="0"/>
  </r>
  <r>
    <n v="317603"/>
    <x v="4"/>
    <n v="2015"/>
    <n v="10"/>
    <s v="October"/>
    <s v="Home"/>
    <n v="0"/>
  </r>
  <r>
    <n v="317605"/>
    <x v="4"/>
    <n v="2015"/>
    <n v="10"/>
    <s v="October"/>
    <s v="Home"/>
    <n v="0"/>
  </r>
  <r>
    <n v="317613"/>
    <x v="4"/>
    <n v="2015"/>
    <n v="10"/>
    <s v="October"/>
    <s v="Other"/>
    <n v="0"/>
  </r>
  <r>
    <n v="317617"/>
    <x v="4"/>
    <n v="2015"/>
    <n v="10"/>
    <s v="October"/>
    <s v="Other"/>
    <n v="0"/>
  </r>
  <r>
    <n v="317626"/>
    <x v="4"/>
    <n v="2015"/>
    <n v="10"/>
    <s v="October"/>
    <s v="Home"/>
    <n v="0"/>
  </r>
  <r>
    <n v="317627"/>
    <x v="4"/>
    <n v="2015"/>
    <n v="10"/>
    <s v="October"/>
    <s v="Home"/>
    <n v="0"/>
  </r>
  <r>
    <n v="317650"/>
    <x v="4"/>
    <n v="2015"/>
    <n v="10"/>
    <s v="October"/>
    <s v="Home"/>
    <n v="0"/>
  </r>
  <r>
    <n v="317664"/>
    <x v="4"/>
    <n v="2015"/>
    <n v="10"/>
    <s v="October"/>
    <s v="Home"/>
    <n v="0"/>
  </r>
  <r>
    <n v="317674"/>
    <x v="4"/>
    <n v="2015"/>
    <n v="10"/>
    <s v="October"/>
    <s v="Skilled Nursing / Rehab"/>
    <n v="0"/>
  </r>
  <r>
    <n v="317678"/>
    <x v="4"/>
    <n v="2015"/>
    <n v="10"/>
    <s v="October"/>
    <s v="Home"/>
    <n v="0"/>
  </r>
  <r>
    <n v="317683"/>
    <x v="4"/>
    <n v="2015"/>
    <n v="10"/>
    <s v="October"/>
    <s v="Home"/>
    <n v="0"/>
  </r>
  <r>
    <n v="317693"/>
    <x v="4"/>
    <n v="2015"/>
    <n v="10"/>
    <s v="October"/>
    <s v="Home"/>
    <n v="0"/>
  </r>
  <r>
    <n v="317709"/>
    <x v="4"/>
    <n v="2015"/>
    <n v="10"/>
    <s v="October"/>
    <s v="Home"/>
    <n v="0"/>
  </r>
  <r>
    <n v="317720"/>
    <x v="4"/>
    <n v="2015"/>
    <n v="10"/>
    <s v="October"/>
    <s v="Home"/>
    <n v="0"/>
  </r>
  <r>
    <n v="317767"/>
    <x v="4"/>
    <n v="2015"/>
    <n v="10"/>
    <s v="October"/>
    <s v="Skilled Nursing / Rehab"/>
    <n v="0"/>
  </r>
  <r>
    <n v="317774"/>
    <x v="4"/>
    <n v="2015"/>
    <n v="10"/>
    <s v="October"/>
    <s v="Skilled Nursing / Rehab"/>
    <n v="0"/>
  </r>
  <r>
    <n v="317780"/>
    <x v="4"/>
    <n v="2015"/>
    <n v="10"/>
    <s v="October"/>
    <s v="Home"/>
    <n v="0"/>
  </r>
  <r>
    <n v="317781"/>
    <x v="4"/>
    <n v="2015"/>
    <n v="10"/>
    <s v="October"/>
    <s v="Home"/>
    <n v="0"/>
  </r>
  <r>
    <n v="317790"/>
    <x v="4"/>
    <n v="2015"/>
    <n v="10"/>
    <s v="October"/>
    <s v="Other"/>
    <n v="0"/>
  </r>
  <r>
    <n v="317813"/>
    <x v="4"/>
    <n v="2015"/>
    <n v="10"/>
    <s v="October"/>
    <s v="Skilled Nursing / Rehab"/>
    <n v="0"/>
  </r>
  <r>
    <n v="317846"/>
    <x v="4"/>
    <n v="2015"/>
    <n v="10"/>
    <s v="October"/>
    <s v="Other"/>
    <n v="0"/>
  </r>
  <r>
    <n v="317848"/>
    <x v="4"/>
    <n v="2015"/>
    <n v="10"/>
    <s v="October"/>
    <s v="Home"/>
    <n v="0"/>
  </r>
  <r>
    <n v="317871"/>
    <x v="4"/>
    <n v="2015"/>
    <n v="10"/>
    <s v="October"/>
    <s v="Home"/>
    <n v="0"/>
  </r>
  <r>
    <n v="317887"/>
    <x v="4"/>
    <n v="2015"/>
    <n v="10"/>
    <s v="October"/>
    <s v="Other"/>
    <n v="0"/>
  </r>
  <r>
    <n v="317908"/>
    <x v="4"/>
    <n v="2015"/>
    <n v="10"/>
    <s v="October"/>
    <s v="Home"/>
    <n v="0"/>
  </r>
  <r>
    <n v="317916"/>
    <x v="4"/>
    <n v="2015"/>
    <n v="10"/>
    <s v="October"/>
    <s v="Home"/>
    <n v="0"/>
  </r>
  <r>
    <n v="317932"/>
    <x v="4"/>
    <n v="2015"/>
    <n v="10"/>
    <s v="October"/>
    <s v="Other"/>
    <n v="0"/>
  </r>
  <r>
    <n v="317933"/>
    <x v="4"/>
    <n v="2015"/>
    <n v="10"/>
    <s v="October"/>
    <s v="Home"/>
    <n v="0"/>
  </r>
  <r>
    <n v="317938"/>
    <x v="4"/>
    <n v="2015"/>
    <n v="10"/>
    <s v="October"/>
    <s v="Skilled Nursing / Rehab"/>
    <n v="0"/>
  </r>
  <r>
    <n v="317940"/>
    <x v="4"/>
    <n v="2015"/>
    <n v="10"/>
    <s v="October"/>
    <s v="Home"/>
    <n v="0"/>
  </r>
  <r>
    <n v="317949"/>
    <x v="4"/>
    <n v="2015"/>
    <n v="10"/>
    <s v="October"/>
    <s v="Home"/>
    <n v="0"/>
  </r>
  <r>
    <n v="317965"/>
    <x v="4"/>
    <n v="2015"/>
    <n v="10"/>
    <s v="October"/>
    <s v="Other"/>
    <n v="0"/>
  </r>
  <r>
    <n v="317993"/>
    <x v="4"/>
    <n v="2015"/>
    <n v="10"/>
    <s v="October"/>
    <s v="Other"/>
    <n v="0"/>
  </r>
  <r>
    <n v="318004"/>
    <x v="4"/>
    <n v="2015"/>
    <n v="10"/>
    <s v="October"/>
    <s v="Death"/>
    <n v="1"/>
  </r>
  <r>
    <n v="318006"/>
    <x v="4"/>
    <n v="2015"/>
    <n v="10"/>
    <s v="October"/>
    <s v="Other"/>
    <n v="0"/>
  </r>
  <r>
    <n v="318029"/>
    <x v="4"/>
    <n v="2015"/>
    <n v="10"/>
    <s v="October"/>
    <s v="Home"/>
    <n v="0"/>
  </r>
  <r>
    <n v="318059"/>
    <x v="4"/>
    <n v="2015"/>
    <n v="10"/>
    <s v="October"/>
    <s v="Other"/>
    <n v="0"/>
  </r>
  <r>
    <n v="318099"/>
    <x v="4"/>
    <n v="2015"/>
    <n v="10"/>
    <s v="October"/>
    <s v="Home"/>
    <n v="0"/>
  </r>
  <r>
    <n v="318102"/>
    <x v="4"/>
    <n v="2015"/>
    <n v="10"/>
    <s v="October"/>
    <s v="Home"/>
    <n v="0"/>
  </r>
  <r>
    <n v="318112"/>
    <x v="4"/>
    <n v="2015"/>
    <n v="10"/>
    <s v="October"/>
    <s v="Skilled Nursing / Rehab"/>
    <n v="0"/>
  </r>
  <r>
    <n v="318140"/>
    <x v="4"/>
    <n v="2015"/>
    <n v="10"/>
    <s v="October"/>
    <s v="Home"/>
    <n v="0"/>
  </r>
  <r>
    <n v="318148"/>
    <x v="4"/>
    <n v="2015"/>
    <n v="10"/>
    <s v="October"/>
    <s v="Home"/>
    <n v="0"/>
  </r>
  <r>
    <n v="318151"/>
    <x v="4"/>
    <n v="2015"/>
    <n v="10"/>
    <s v="October"/>
    <s v="Home"/>
    <n v="0"/>
  </r>
  <r>
    <n v="318159"/>
    <x v="4"/>
    <n v="2015"/>
    <n v="10"/>
    <s v="October"/>
    <s v="Other"/>
    <n v="0"/>
  </r>
  <r>
    <n v="318172"/>
    <x v="4"/>
    <n v="2015"/>
    <n v="10"/>
    <s v="October"/>
    <s v="Other"/>
    <n v="0"/>
  </r>
  <r>
    <n v="318174"/>
    <x v="4"/>
    <n v="2015"/>
    <n v="10"/>
    <s v="October"/>
    <s v="Home"/>
    <n v="0"/>
  </r>
  <r>
    <n v="318203"/>
    <x v="4"/>
    <n v="2015"/>
    <n v="10"/>
    <s v="October"/>
    <s v="Other"/>
    <n v="0"/>
  </r>
  <r>
    <n v="318212"/>
    <x v="4"/>
    <n v="2015"/>
    <n v="10"/>
    <s v="October"/>
    <s v="Other"/>
    <n v="0"/>
  </r>
  <r>
    <n v="318232"/>
    <x v="4"/>
    <n v="2015"/>
    <n v="10"/>
    <s v="October"/>
    <s v="Home"/>
    <n v="0"/>
  </r>
  <r>
    <n v="318239"/>
    <x v="4"/>
    <n v="2015"/>
    <n v="10"/>
    <s v="October"/>
    <s v="Home"/>
    <n v="0"/>
  </r>
  <r>
    <n v="318270"/>
    <x v="4"/>
    <n v="2015"/>
    <n v="10"/>
    <s v="October"/>
    <s v="Home"/>
    <n v="0"/>
  </r>
  <r>
    <n v="318293"/>
    <x v="4"/>
    <n v="2015"/>
    <n v="10"/>
    <s v="October"/>
    <s v="Home"/>
    <n v="0"/>
  </r>
  <r>
    <n v="318299"/>
    <x v="4"/>
    <n v="2015"/>
    <n v="10"/>
    <s v="October"/>
    <s v="Home"/>
    <n v="0"/>
  </r>
  <r>
    <n v="318346"/>
    <x v="4"/>
    <n v="2015"/>
    <n v="10"/>
    <s v="October"/>
    <s v="Other"/>
    <n v="0"/>
  </r>
  <r>
    <n v="318349"/>
    <x v="4"/>
    <n v="2015"/>
    <n v="10"/>
    <s v="October"/>
    <s v="Home"/>
    <n v="0"/>
  </r>
  <r>
    <n v="318362"/>
    <x v="4"/>
    <n v="2015"/>
    <n v="10"/>
    <s v="October"/>
    <s v="Home"/>
    <n v="0"/>
  </r>
  <r>
    <n v="318385"/>
    <x v="4"/>
    <n v="2015"/>
    <n v="10"/>
    <s v="October"/>
    <s v="Home"/>
    <n v="0"/>
  </r>
  <r>
    <n v="318405"/>
    <x v="4"/>
    <n v="2015"/>
    <n v="10"/>
    <s v="October"/>
    <s v="Home"/>
    <n v="0"/>
  </r>
  <r>
    <n v="318420"/>
    <x v="4"/>
    <n v="2015"/>
    <n v="10"/>
    <s v="October"/>
    <s v="Home"/>
    <n v="0"/>
  </r>
  <r>
    <n v="318439"/>
    <x v="4"/>
    <n v="2015"/>
    <n v="10"/>
    <s v="October"/>
    <s v="Home"/>
    <n v="0"/>
  </r>
  <r>
    <n v="318446"/>
    <x v="4"/>
    <n v="2015"/>
    <n v="10"/>
    <s v="October"/>
    <s v="Home"/>
    <n v="0"/>
  </r>
  <r>
    <n v="318451"/>
    <x v="4"/>
    <n v="2015"/>
    <n v="10"/>
    <s v="October"/>
    <s v="Home"/>
    <n v="0"/>
  </r>
  <r>
    <n v="318456"/>
    <x v="4"/>
    <n v="2015"/>
    <n v="10"/>
    <s v="October"/>
    <s v="Home"/>
    <n v="0"/>
  </r>
  <r>
    <n v="318478"/>
    <x v="4"/>
    <n v="2015"/>
    <n v="10"/>
    <s v="October"/>
    <s v="Home"/>
    <n v="0"/>
  </r>
  <r>
    <n v="318484"/>
    <x v="4"/>
    <n v="2015"/>
    <n v="10"/>
    <s v="October"/>
    <s v="Home"/>
    <n v="0"/>
  </r>
  <r>
    <n v="318486"/>
    <x v="4"/>
    <n v="2015"/>
    <n v="10"/>
    <s v="October"/>
    <s v="Home"/>
    <n v="0"/>
  </r>
  <r>
    <n v="318508"/>
    <x v="4"/>
    <n v="2015"/>
    <n v="10"/>
    <s v="October"/>
    <s v="Home"/>
    <n v="0"/>
  </r>
  <r>
    <n v="318529"/>
    <x v="4"/>
    <n v="2015"/>
    <n v="10"/>
    <s v="October"/>
    <s v="Home"/>
    <n v="0"/>
  </r>
  <r>
    <n v="318559"/>
    <x v="4"/>
    <n v="2015"/>
    <n v="10"/>
    <s v="October"/>
    <s v="Skilled Nursing / Rehab"/>
    <n v="0"/>
  </r>
  <r>
    <n v="318621"/>
    <x v="4"/>
    <n v="2015"/>
    <n v="10"/>
    <s v="October"/>
    <s v="Home"/>
    <n v="0"/>
  </r>
  <r>
    <n v="318679"/>
    <x v="4"/>
    <n v="2015"/>
    <n v="10"/>
    <s v="October"/>
    <s v="Death"/>
    <n v="1"/>
  </r>
  <r>
    <n v="318691"/>
    <x v="4"/>
    <n v="2015"/>
    <n v="10"/>
    <s v="October"/>
    <s v="Home"/>
    <n v="0"/>
  </r>
  <r>
    <n v="318716"/>
    <x v="4"/>
    <n v="2015"/>
    <n v="10"/>
    <s v="October"/>
    <s v="Home"/>
    <n v="0"/>
  </r>
  <r>
    <n v="318749"/>
    <x v="4"/>
    <n v="2015"/>
    <n v="10"/>
    <s v="October"/>
    <s v="Home"/>
    <n v="0"/>
  </r>
  <r>
    <n v="318751"/>
    <x v="4"/>
    <n v="2015"/>
    <n v="10"/>
    <s v="October"/>
    <s v="Home"/>
    <n v="0"/>
  </r>
  <r>
    <n v="318776"/>
    <x v="4"/>
    <n v="2015"/>
    <n v="10"/>
    <s v="October"/>
    <s v="Skilled Nursing / Rehab"/>
    <n v="0"/>
  </r>
  <r>
    <n v="318777"/>
    <x v="4"/>
    <n v="2015"/>
    <n v="10"/>
    <s v="October"/>
    <s v="Home"/>
    <n v="0"/>
  </r>
  <r>
    <n v="318778"/>
    <x v="4"/>
    <n v="2015"/>
    <n v="10"/>
    <s v="October"/>
    <s v="Other"/>
    <n v="0"/>
  </r>
  <r>
    <n v="318791"/>
    <x v="4"/>
    <n v="2015"/>
    <n v="10"/>
    <s v="October"/>
    <s v="Home"/>
    <n v="0"/>
  </r>
  <r>
    <n v="318800"/>
    <x v="4"/>
    <n v="2015"/>
    <n v="10"/>
    <s v="October"/>
    <s v="Home"/>
    <n v="0"/>
  </r>
  <r>
    <n v="318808"/>
    <x v="4"/>
    <n v="2015"/>
    <n v="10"/>
    <s v="October"/>
    <s v="Other"/>
    <n v="0"/>
  </r>
  <r>
    <n v="318815"/>
    <x v="4"/>
    <n v="2015"/>
    <n v="10"/>
    <s v="October"/>
    <s v="Home"/>
    <n v="0"/>
  </r>
  <r>
    <n v="318818"/>
    <x v="4"/>
    <n v="2015"/>
    <n v="10"/>
    <s v="October"/>
    <s v="Home"/>
    <n v="0"/>
  </r>
  <r>
    <n v="318838"/>
    <x v="4"/>
    <n v="2015"/>
    <n v="10"/>
    <s v="October"/>
    <s v="Home"/>
    <n v="0"/>
  </r>
  <r>
    <n v="318849"/>
    <x v="4"/>
    <n v="2015"/>
    <n v="10"/>
    <s v="October"/>
    <s v="Home"/>
    <n v="0"/>
  </r>
  <r>
    <n v="318854"/>
    <x v="4"/>
    <n v="2015"/>
    <n v="10"/>
    <s v="October"/>
    <s v="Home"/>
    <n v="0"/>
  </r>
  <r>
    <n v="318859"/>
    <x v="4"/>
    <n v="2015"/>
    <n v="10"/>
    <s v="October"/>
    <s v="Home"/>
    <n v="0"/>
  </r>
  <r>
    <n v="318924"/>
    <x v="4"/>
    <n v="2015"/>
    <n v="10"/>
    <s v="October"/>
    <s v="Home"/>
    <n v="0"/>
  </r>
  <r>
    <n v="318926"/>
    <x v="4"/>
    <n v="2015"/>
    <n v="10"/>
    <s v="October"/>
    <s v="Home"/>
    <n v="0"/>
  </r>
  <r>
    <n v="318952"/>
    <x v="4"/>
    <n v="2015"/>
    <n v="10"/>
    <s v="October"/>
    <s v="Home"/>
    <n v="0"/>
  </r>
  <r>
    <n v="318959"/>
    <x v="4"/>
    <n v="2015"/>
    <n v="10"/>
    <s v="October"/>
    <s v="Skilled Nursing / Rehab"/>
    <n v="0"/>
  </r>
  <r>
    <n v="318966"/>
    <x v="4"/>
    <n v="2015"/>
    <n v="10"/>
    <s v="October"/>
    <s v="Home"/>
    <n v="0"/>
  </r>
  <r>
    <n v="318981"/>
    <x v="4"/>
    <n v="2015"/>
    <n v="10"/>
    <s v="October"/>
    <s v="Home"/>
    <n v="0"/>
  </r>
  <r>
    <n v="319017"/>
    <x v="4"/>
    <n v="2015"/>
    <n v="10"/>
    <s v="October"/>
    <s v="Skilled Nursing / Rehab"/>
    <n v="0"/>
  </r>
  <r>
    <n v="319031"/>
    <x v="4"/>
    <n v="2015"/>
    <n v="10"/>
    <s v="October"/>
    <s v="Home"/>
    <n v="0"/>
  </r>
  <r>
    <n v="319035"/>
    <x v="4"/>
    <n v="2015"/>
    <n v="10"/>
    <s v="October"/>
    <s v="Other"/>
    <n v="0"/>
  </r>
  <r>
    <n v="319050"/>
    <x v="4"/>
    <n v="2015"/>
    <n v="10"/>
    <s v="October"/>
    <s v="Other"/>
    <n v="0"/>
  </r>
  <r>
    <n v="319061"/>
    <x v="4"/>
    <n v="2015"/>
    <n v="10"/>
    <s v="October"/>
    <s v="Home"/>
    <n v="0"/>
  </r>
  <r>
    <n v="319069"/>
    <x v="4"/>
    <n v="2015"/>
    <n v="10"/>
    <s v="October"/>
    <s v="Home"/>
    <n v="0"/>
  </r>
  <r>
    <n v="319088"/>
    <x v="4"/>
    <n v="2015"/>
    <n v="10"/>
    <s v="October"/>
    <s v="Home"/>
    <n v="0"/>
  </r>
  <r>
    <n v="319107"/>
    <x v="4"/>
    <n v="2015"/>
    <n v="10"/>
    <s v="October"/>
    <s v="Home"/>
    <n v="0"/>
  </r>
  <r>
    <n v="319114"/>
    <x v="4"/>
    <n v="2015"/>
    <n v="10"/>
    <s v="October"/>
    <s v="Skilled Nursing / Rehab"/>
    <n v="0"/>
  </r>
  <r>
    <n v="319115"/>
    <x v="4"/>
    <n v="2015"/>
    <n v="10"/>
    <s v="October"/>
    <s v="Home"/>
    <n v="0"/>
  </r>
  <r>
    <n v="319131"/>
    <x v="4"/>
    <n v="2015"/>
    <n v="10"/>
    <s v="October"/>
    <s v="Home"/>
    <n v="0"/>
  </r>
  <r>
    <n v="319133"/>
    <x v="4"/>
    <n v="2015"/>
    <n v="10"/>
    <s v="October"/>
    <s v="Home"/>
    <n v="0"/>
  </r>
  <r>
    <n v="319170"/>
    <x v="4"/>
    <n v="2015"/>
    <n v="10"/>
    <s v="October"/>
    <s v="Home"/>
    <n v="0"/>
  </r>
  <r>
    <n v="319180"/>
    <x v="4"/>
    <n v="2015"/>
    <n v="10"/>
    <s v="October"/>
    <s v="Home"/>
    <n v="0"/>
  </r>
  <r>
    <n v="319189"/>
    <x v="4"/>
    <n v="2015"/>
    <n v="10"/>
    <s v="October"/>
    <s v="Home"/>
    <n v="0"/>
  </r>
  <r>
    <n v="319190"/>
    <x v="4"/>
    <n v="2015"/>
    <n v="10"/>
    <s v="October"/>
    <s v="Other"/>
    <n v="0"/>
  </r>
  <r>
    <n v="319215"/>
    <x v="4"/>
    <n v="2015"/>
    <n v="10"/>
    <s v="October"/>
    <s v="Home"/>
    <n v="0"/>
  </r>
  <r>
    <n v="319241"/>
    <x v="4"/>
    <n v="2015"/>
    <n v="10"/>
    <s v="October"/>
    <s v="Home"/>
    <n v="0"/>
  </r>
  <r>
    <n v="319260"/>
    <x v="4"/>
    <n v="2015"/>
    <n v="10"/>
    <s v="October"/>
    <s v="Home"/>
    <n v="0"/>
  </r>
  <r>
    <n v="319294"/>
    <x v="4"/>
    <n v="2015"/>
    <n v="10"/>
    <s v="October"/>
    <s v="Home"/>
    <n v="0"/>
  </r>
  <r>
    <n v="319298"/>
    <x v="4"/>
    <n v="2015"/>
    <n v="10"/>
    <s v="October"/>
    <s v="Home"/>
    <n v="0"/>
  </r>
  <r>
    <n v="319300"/>
    <x v="4"/>
    <n v="2015"/>
    <n v="10"/>
    <s v="October"/>
    <s v="Home"/>
    <n v="0"/>
  </r>
  <r>
    <n v="319320"/>
    <x v="4"/>
    <n v="2015"/>
    <n v="10"/>
    <s v="October"/>
    <s v="Home"/>
    <n v="0"/>
  </r>
  <r>
    <n v="319329"/>
    <x v="4"/>
    <n v="2015"/>
    <n v="10"/>
    <s v="October"/>
    <s v="Home"/>
    <n v="0"/>
  </r>
  <r>
    <n v="319337"/>
    <x v="4"/>
    <n v="2015"/>
    <n v="10"/>
    <s v="October"/>
    <s v="Home"/>
    <n v="0"/>
  </r>
  <r>
    <n v="319371"/>
    <x v="4"/>
    <n v="2015"/>
    <n v="10"/>
    <s v="October"/>
    <s v="Home"/>
    <n v="0"/>
  </r>
  <r>
    <n v="319374"/>
    <x v="4"/>
    <n v="2015"/>
    <n v="10"/>
    <s v="October"/>
    <s v="Other"/>
    <n v="0"/>
  </r>
  <r>
    <n v="319376"/>
    <x v="4"/>
    <n v="2015"/>
    <n v="10"/>
    <s v="October"/>
    <s v="Death"/>
    <n v="1"/>
  </r>
  <r>
    <n v="319384"/>
    <x v="4"/>
    <n v="2015"/>
    <n v="10"/>
    <s v="October"/>
    <s v="Home"/>
    <n v="0"/>
  </r>
  <r>
    <n v="319391"/>
    <x v="4"/>
    <n v="2015"/>
    <n v="10"/>
    <s v="October"/>
    <s v="Home"/>
    <n v="0"/>
  </r>
  <r>
    <n v="319413"/>
    <x v="4"/>
    <n v="2015"/>
    <n v="10"/>
    <s v="October"/>
    <s v="Home"/>
    <n v="0"/>
  </r>
  <r>
    <n v="319427"/>
    <x v="4"/>
    <n v="2015"/>
    <n v="10"/>
    <s v="October"/>
    <s v="Home"/>
    <n v="0"/>
  </r>
  <r>
    <n v="319440"/>
    <x v="4"/>
    <n v="2015"/>
    <n v="10"/>
    <s v="October"/>
    <s v="Other"/>
    <n v="0"/>
  </r>
  <r>
    <n v="319457"/>
    <x v="4"/>
    <n v="2015"/>
    <n v="10"/>
    <s v="October"/>
    <s v="Home"/>
    <n v="0"/>
  </r>
  <r>
    <n v="319482"/>
    <x v="4"/>
    <n v="2015"/>
    <n v="10"/>
    <s v="October"/>
    <s v="Home"/>
    <n v="0"/>
  </r>
  <r>
    <n v="319493"/>
    <x v="4"/>
    <n v="2015"/>
    <n v="10"/>
    <s v="October"/>
    <s v="Home"/>
    <n v="0"/>
  </r>
  <r>
    <n v="319506"/>
    <x v="4"/>
    <n v="2015"/>
    <n v="10"/>
    <s v="October"/>
    <s v="Skilled Nursing / Rehab"/>
    <n v="0"/>
  </r>
  <r>
    <n v="319545"/>
    <x v="4"/>
    <n v="2015"/>
    <n v="10"/>
    <s v="October"/>
    <s v="Home"/>
    <n v="0"/>
  </r>
  <r>
    <n v="319552"/>
    <x v="4"/>
    <n v="2015"/>
    <n v="10"/>
    <s v="October"/>
    <s v="Home"/>
    <n v="0"/>
  </r>
  <r>
    <n v="319556"/>
    <x v="4"/>
    <n v="2015"/>
    <n v="10"/>
    <s v="October"/>
    <s v="Death"/>
    <n v="1"/>
  </r>
  <r>
    <n v="319562"/>
    <x v="4"/>
    <n v="2015"/>
    <n v="10"/>
    <s v="October"/>
    <s v="Home"/>
    <n v="0"/>
  </r>
  <r>
    <n v="319571"/>
    <x v="4"/>
    <n v="2015"/>
    <n v="10"/>
    <s v="October"/>
    <s v="Home"/>
    <n v="0"/>
  </r>
  <r>
    <n v="319577"/>
    <x v="4"/>
    <n v="2015"/>
    <n v="10"/>
    <s v="October"/>
    <s v="Home"/>
    <n v="0"/>
  </r>
  <r>
    <n v="319599"/>
    <x v="4"/>
    <n v="2015"/>
    <n v="10"/>
    <s v="October"/>
    <s v="Home"/>
    <n v="0"/>
  </r>
  <r>
    <n v="319660"/>
    <x v="4"/>
    <n v="2015"/>
    <n v="10"/>
    <s v="October"/>
    <s v="Death"/>
    <n v="1"/>
  </r>
  <r>
    <n v="319704"/>
    <x v="4"/>
    <n v="2015"/>
    <n v="10"/>
    <s v="October"/>
    <s v="Skilled Nursing / Rehab"/>
    <n v="0"/>
  </r>
  <r>
    <n v="319756"/>
    <x v="4"/>
    <n v="2015"/>
    <n v="10"/>
    <s v="October"/>
    <s v="Skilled Nursing / Rehab"/>
    <n v="0"/>
  </r>
  <r>
    <n v="319773"/>
    <x v="4"/>
    <n v="2015"/>
    <n v="10"/>
    <s v="October"/>
    <s v="Home"/>
    <n v="0"/>
  </r>
  <r>
    <n v="319778"/>
    <x v="4"/>
    <n v="2015"/>
    <n v="10"/>
    <s v="October"/>
    <s v="Home"/>
    <n v="0"/>
  </r>
  <r>
    <n v="319817"/>
    <x v="4"/>
    <n v="2015"/>
    <n v="10"/>
    <s v="October"/>
    <s v="Home"/>
    <n v="0"/>
  </r>
  <r>
    <n v="319838"/>
    <x v="4"/>
    <n v="2015"/>
    <n v="10"/>
    <s v="October"/>
    <s v="Other"/>
    <n v="0"/>
  </r>
  <r>
    <n v="319850"/>
    <x v="4"/>
    <n v="2015"/>
    <n v="10"/>
    <s v="October"/>
    <s v="Skilled Nursing / Rehab"/>
    <n v="0"/>
  </r>
  <r>
    <n v="319856"/>
    <x v="4"/>
    <n v="2015"/>
    <n v="10"/>
    <s v="October"/>
    <s v="Death"/>
    <n v="1"/>
  </r>
  <r>
    <n v="319877"/>
    <x v="4"/>
    <n v="2015"/>
    <n v="10"/>
    <s v="October"/>
    <s v="Home"/>
    <n v="0"/>
  </r>
  <r>
    <n v="319926"/>
    <x v="4"/>
    <n v="2015"/>
    <n v="10"/>
    <s v="October"/>
    <s v="Other"/>
    <n v="0"/>
  </r>
  <r>
    <n v="319948"/>
    <x v="4"/>
    <n v="2015"/>
    <n v="10"/>
    <s v="October"/>
    <s v="Home"/>
    <n v="0"/>
  </r>
  <r>
    <n v="319953"/>
    <x v="4"/>
    <n v="2015"/>
    <n v="10"/>
    <s v="October"/>
    <s v="Home"/>
    <n v="0"/>
  </r>
  <r>
    <n v="319956"/>
    <x v="4"/>
    <n v="2015"/>
    <n v="10"/>
    <s v="October"/>
    <s v="Home"/>
    <n v="0"/>
  </r>
  <r>
    <n v="319962"/>
    <x v="4"/>
    <n v="2015"/>
    <n v="10"/>
    <s v="October"/>
    <s v="Home"/>
    <n v="0"/>
  </r>
  <r>
    <n v="319965"/>
    <x v="4"/>
    <n v="2015"/>
    <n v="10"/>
    <s v="October"/>
    <s v="Home"/>
    <n v="0"/>
  </r>
  <r>
    <n v="319968"/>
    <x v="4"/>
    <n v="2015"/>
    <n v="10"/>
    <s v="October"/>
    <s v="Home"/>
    <n v="0"/>
  </r>
  <r>
    <n v="319995"/>
    <x v="4"/>
    <n v="2015"/>
    <n v="10"/>
    <s v="October"/>
    <s v="Other"/>
    <n v="0"/>
  </r>
  <r>
    <n v="320008"/>
    <x v="4"/>
    <n v="2015"/>
    <n v="10"/>
    <s v="October"/>
    <s v="Home"/>
    <n v="0"/>
  </r>
  <r>
    <n v="320011"/>
    <x v="4"/>
    <n v="2015"/>
    <n v="10"/>
    <s v="October"/>
    <s v="Home"/>
    <n v="0"/>
  </r>
  <r>
    <n v="320022"/>
    <x v="4"/>
    <n v="2015"/>
    <n v="10"/>
    <s v="October"/>
    <s v="Death"/>
    <n v="1"/>
  </r>
  <r>
    <n v="320060"/>
    <x v="4"/>
    <n v="2015"/>
    <n v="10"/>
    <s v="October"/>
    <s v="Home"/>
    <n v="0"/>
  </r>
  <r>
    <n v="320079"/>
    <x v="4"/>
    <n v="2015"/>
    <n v="10"/>
    <s v="October"/>
    <s v="Other"/>
    <n v="0"/>
  </r>
  <r>
    <n v="320084"/>
    <x v="4"/>
    <n v="2015"/>
    <n v="10"/>
    <s v="October"/>
    <s v="Death"/>
    <n v="1"/>
  </r>
  <r>
    <n v="320096"/>
    <x v="4"/>
    <n v="2015"/>
    <n v="10"/>
    <s v="October"/>
    <s v="Home"/>
    <n v="0"/>
  </r>
  <r>
    <n v="320132"/>
    <x v="4"/>
    <n v="2015"/>
    <n v="10"/>
    <s v="October"/>
    <s v="Skilled Nursing / Rehab"/>
    <n v="0"/>
  </r>
  <r>
    <n v="320146"/>
    <x v="4"/>
    <n v="2015"/>
    <n v="10"/>
    <s v="October"/>
    <s v="Other"/>
    <n v="0"/>
  </r>
  <r>
    <n v="320185"/>
    <x v="4"/>
    <n v="2015"/>
    <n v="10"/>
    <s v="October"/>
    <s v="Other"/>
    <n v="0"/>
  </r>
  <r>
    <n v="320190"/>
    <x v="4"/>
    <n v="2015"/>
    <n v="10"/>
    <s v="October"/>
    <s v="Skilled Nursing / Rehab"/>
    <n v="0"/>
  </r>
  <r>
    <n v="320204"/>
    <x v="4"/>
    <n v="2015"/>
    <n v="10"/>
    <s v="October"/>
    <s v="Home"/>
    <n v="0"/>
  </r>
  <r>
    <n v="320207"/>
    <x v="4"/>
    <n v="2015"/>
    <n v="10"/>
    <s v="October"/>
    <s v="Other"/>
    <n v="0"/>
  </r>
  <r>
    <n v="320233"/>
    <x v="4"/>
    <n v="2015"/>
    <n v="10"/>
    <s v="October"/>
    <s v="Other"/>
    <n v="0"/>
  </r>
  <r>
    <n v="320243"/>
    <x v="4"/>
    <n v="2015"/>
    <n v="10"/>
    <s v="October"/>
    <s v="Home"/>
    <n v="0"/>
  </r>
  <r>
    <n v="320250"/>
    <x v="4"/>
    <n v="2015"/>
    <n v="10"/>
    <s v="October"/>
    <s v="Home"/>
    <n v="0"/>
  </r>
  <r>
    <n v="320256"/>
    <x v="4"/>
    <n v="2015"/>
    <n v="10"/>
    <s v="October"/>
    <s v="Home"/>
    <n v="0"/>
  </r>
  <r>
    <n v="320261"/>
    <x v="4"/>
    <n v="2015"/>
    <n v="10"/>
    <s v="October"/>
    <s v="Home"/>
    <n v="0"/>
  </r>
  <r>
    <n v="320318"/>
    <x v="4"/>
    <n v="2015"/>
    <n v="10"/>
    <s v="October"/>
    <s v="Other"/>
    <n v="0"/>
  </r>
  <r>
    <n v="320365"/>
    <x v="4"/>
    <n v="2015"/>
    <n v="10"/>
    <s v="October"/>
    <s v="Home"/>
    <n v="0"/>
  </r>
  <r>
    <n v="320384"/>
    <x v="4"/>
    <n v="2015"/>
    <n v="10"/>
    <s v="October"/>
    <s v="Other"/>
    <n v="0"/>
  </r>
  <r>
    <n v="320456"/>
    <x v="4"/>
    <n v="2015"/>
    <n v="10"/>
    <s v="October"/>
    <s v="Home"/>
    <n v="0"/>
  </r>
  <r>
    <n v="320509"/>
    <x v="4"/>
    <n v="2015"/>
    <n v="10"/>
    <s v="October"/>
    <s v="Home"/>
    <n v="0"/>
  </r>
  <r>
    <n v="320544"/>
    <x v="4"/>
    <n v="2015"/>
    <n v="10"/>
    <s v="October"/>
    <s v="Home"/>
    <n v="0"/>
  </r>
  <r>
    <n v="320613"/>
    <x v="4"/>
    <n v="2015"/>
    <n v="10"/>
    <s v="October"/>
    <s v="Home"/>
    <n v="0"/>
  </r>
  <r>
    <n v="320628"/>
    <x v="4"/>
    <n v="2015"/>
    <n v="10"/>
    <s v="October"/>
    <s v="Other"/>
    <n v="0"/>
  </r>
  <r>
    <n v="320656"/>
    <x v="4"/>
    <n v="2015"/>
    <n v="10"/>
    <s v="October"/>
    <s v="Home"/>
    <n v="0"/>
  </r>
  <r>
    <n v="320738"/>
    <x v="4"/>
    <n v="2015"/>
    <n v="10"/>
    <s v="October"/>
    <s v="Home"/>
    <n v="0"/>
  </r>
  <r>
    <n v="320740"/>
    <x v="4"/>
    <n v="2015"/>
    <n v="10"/>
    <s v="October"/>
    <s v="Home"/>
    <n v="0"/>
  </r>
  <r>
    <n v="320751"/>
    <x v="4"/>
    <n v="2015"/>
    <n v="10"/>
    <s v="October"/>
    <s v="Home"/>
    <n v="0"/>
  </r>
  <r>
    <n v="320790"/>
    <x v="4"/>
    <n v="2015"/>
    <n v="10"/>
    <s v="October"/>
    <s v="Home"/>
    <n v="0"/>
  </r>
  <r>
    <n v="320895"/>
    <x v="4"/>
    <n v="2015"/>
    <n v="10"/>
    <s v="October"/>
    <s v="Home"/>
    <n v="0"/>
  </r>
  <r>
    <n v="320907"/>
    <x v="4"/>
    <n v="2015"/>
    <n v="10"/>
    <s v="October"/>
    <s v="Home"/>
    <n v="0"/>
  </r>
  <r>
    <n v="320914"/>
    <x v="4"/>
    <n v="2015"/>
    <n v="10"/>
    <s v="October"/>
    <s v="Home"/>
    <n v="0"/>
  </r>
  <r>
    <n v="320918"/>
    <x v="4"/>
    <n v="2015"/>
    <n v="10"/>
    <s v="October"/>
    <s v="Home"/>
    <n v="0"/>
  </r>
  <r>
    <n v="320927"/>
    <x v="4"/>
    <n v="2015"/>
    <n v="10"/>
    <s v="October"/>
    <s v="Home"/>
    <n v="0"/>
  </r>
  <r>
    <n v="320948"/>
    <x v="4"/>
    <n v="2015"/>
    <n v="10"/>
    <s v="October"/>
    <s v="Home"/>
    <n v="0"/>
  </r>
  <r>
    <n v="320952"/>
    <x v="4"/>
    <n v="2015"/>
    <n v="10"/>
    <s v="October"/>
    <s v="Home"/>
    <n v="0"/>
  </r>
  <r>
    <n v="321012"/>
    <x v="4"/>
    <n v="2015"/>
    <n v="10"/>
    <s v="October"/>
    <s v="Home"/>
    <n v="0"/>
  </r>
  <r>
    <n v="321026"/>
    <x v="4"/>
    <n v="2015"/>
    <n v="10"/>
    <s v="October"/>
    <s v="Home"/>
    <n v="0"/>
  </r>
  <r>
    <n v="321059"/>
    <x v="4"/>
    <n v="2015"/>
    <n v="10"/>
    <s v="October"/>
    <s v="Home"/>
    <n v="0"/>
  </r>
  <r>
    <n v="321071"/>
    <x v="4"/>
    <n v="2015"/>
    <n v="10"/>
    <s v="October"/>
    <s v="Home"/>
    <n v="0"/>
  </r>
  <r>
    <n v="321082"/>
    <x v="4"/>
    <n v="2015"/>
    <n v="10"/>
    <s v="October"/>
    <s v="Home"/>
    <n v="0"/>
  </r>
  <r>
    <n v="321124"/>
    <x v="4"/>
    <n v="2015"/>
    <n v="10"/>
    <s v="October"/>
    <s v="Home"/>
    <n v="0"/>
  </r>
  <r>
    <n v="321126"/>
    <x v="4"/>
    <n v="2015"/>
    <n v="10"/>
    <s v="October"/>
    <s v="Home"/>
    <n v="0"/>
  </r>
  <r>
    <n v="321194"/>
    <x v="4"/>
    <n v="2015"/>
    <n v="10"/>
    <s v="October"/>
    <s v="Skilled Nursing / Rehab"/>
    <n v="0"/>
  </r>
  <r>
    <n v="321206"/>
    <x v="4"/>
    <n v="2015"/>
    <n v="10"/>
    <s v="October"/>
    <s v="Home"/>
    <n v="0"/>
  </r>
  <r>
    <n v="321246"/>
    <x v="4"/>
    <n v="2015"/>
    <n v="10"/>
    <s v="October"/>
    <s v="Other"/>
    <n v="0"/>
  </r>
  <r>
    <n v="321257"/>
    <x v="4"/>
    <n v="2015"/>
    <n v="10"/>
    <s v="October"/>
    <s v="Home"/>
    <n v="0"/>
  </r>
  <r>
    <n v="321281"/>
    <x v="4"/>
    <n v="2015"/>
    <n v="10"/>
    <s v="October"/>
    <s v="Home"/>
    <n v="0"/>
  </r>
  <r>
    <n v="321342"/>
    <x v="4"/>
    <n v="2015"/>
    <n v="10"/>
    <s v="October"/>
    <s v="Other"/>
    <n v="0"/>
  </r>
  <r>
    <n v="321357"/>
    <x v="4"/>
    <n v="2015"/>
    <n v="10"/>
    <s v="October"/>
    <s v="Home"/>
    <n v="0"/>
  </r>
  <r>
    <n v="321423"/>
    <x v="4"/>
    <n v="2015"/>
    <n v="10"/>
    <s v="October"/>
    <s v="Other"/>
    <n v="0"/>
  </r>
  <r>
    <n v="321446"/>
    <x v="4"/>
    <n v="2015"/>
    <n v="10"/>
    <s v="October"/>
    <s v="Home"/>
    <n v="0"/>
  </r>
  <r>
    <n v="321481"/>
    <x v="4"/>
    <n v="2015"/>
    <n v="10"/>
    <s v="October"/>
    <s v="Other"/>
    <n v="0"/>
  </r>
  <r>
    <n v="321604"/>
    <x v="4"/>
    <n v="2015"/>
    <n v="10"/>
    <s v="October"/>
    <s v="Home"/>
    <n v="0"/>
  </r>
  <r>
    <n v="321618"/>
    <x v="4"/>
    <n v="2015"/>
    <n v="10"/>
    <s v="October"/>
    <s v="Home"/>
    <n v="0"/>
  </r>
  <r>
    <n v="321653"/>
    <x v="4"/>
    <n v="2015"/>
    <n v="10"/>
    <s v="October"/>
    <s v="Home"/>
    <n v="0"/>
  </r>
  <r>
    <n v="321692"/>
    <x v="4"/>
    <n v="2015"/>
    <n v="10"/>
    <s v="October"/>
    <s v="Home"/>
    <n v="0"/>
  </r>
  <r>
    <n v="321702"/>
    <x v="4"/>
    <n v="2015"/>
    <n v="10"/>
    <s v="October"/>
    <s v="Skilled Nursing / Rehab"/>
    <n v="0"/>
  </r>
  <r>
    <n v="321801"/>
    <x v="4"/>
    <n v="2015"/>
    <n v="10"/>
    <s v="October"/>
    <s v="Other"/>
    <n v="0"/>
  </r>
  <r>
    <n v="321859"/>
    <x v="4"/>
    <n v="2015"/>
    <n v="10"/>
    <s v="October"/>
    <s v="Home"/>
    <n v="0"/>
  </r>
  <r>
    <n v="321925"/>
    <x v="4"/>
    <n v="2015"/>
    <n v="10"/>
    <s v="October"/>
    <s v="Home"/>
    <n v="0"/>
  </r>
  <r>
    <n v="321938"/>
    <x v="4"/>
    <n v="2015"/>
    <n v="10"/>
    <s v="October"/>
    <s v="Home"/>
    <n v="0"/>
  </r>
  <r>
    <n v="322063"/>
    <x v="4"/>
    <n v="2015"/>
    <n v="10"/>
    <s v="October"/>
    <s v="Home"/>
    <n v="0"/>
  </r>
  <r>
    <n v="322166"/>
    <x v="4"/>
    <n v="2015"/>
    <n v="10"/>
    <s v="October"/>
    <s v="Home"/>
    <n v="0"/>
  </r>
  <r>
    <n v="322231"/>
    <x v="4"/>
    <n v="2015"/>
    <n v="10"/>
    <s v="October"/>
    <s v="Home"/>
    <n v="0"/>
  </r>
  <r>
    <n v="292715"/>
    <x v="4"/>
    <n v="2015"/>
    <n v="11"/>
    <s v="November"/>
    <s v="Other"/>
    <n v="0"/>
  </r>
  <r>
    <n v="292750"/>
    <x v="4"/>
    <n v="2015"/>
    <n v="11"/>
    <s v="November"/>
    <s v="Home"/>
    <n v="0"/>
  </r>
  <r>
    <n v="292787"/>
    <x v="4"/>
    <n v="2015"/>
    <n v="11"/>
    <s v="November"/>
    <s v="Home"/>
    <n v="0"/>
  </r>
  <r>
    <n v="292822"/>
    <x v="4"/>
    <n v="2015"/>
    <n v="11"/>
    <s v="November"/>
    <s v="Skilled Nursing / Rehab"/>
    <n v="0"/>
  </r>
  <r>
    <n v="292849"/>
    <x v="4"/>
    <n v="2015"/>
    <n v="11"/>
    <s v="November"/>
    <s v="Home"/>
    <n v="0"/>
  </r>
  <r>
    <n v="292853"/>
    <x v="4"/>
    <n v="2015"/>
    <n v="11"/>
    <s v="November"/>
    <s v="Home"/>
    <n v="0"/>
  </r>
  <r>
    <n v="292884"/>
    <x v="4"/>
    <n v="2015"/>
    <n v="11"/>
    <s v="November"/>
    <s v="Home"/>
    <n v="0"/>
  </r>
  <r>
    <n v="292916"/>
    <x v="4"/>
    <n v="2015"/>
    <n v="11"/>
    <s v="November"/>
    <s v="Other"/>
    <n v="0"/>
  </r>
  <r>
    <n v="292949"/>
    <x v="4"/>
    <n v="2015"/>
    <n v="11"/>
    <s v="November"/>
    <s v="Home"/>
    <n v="0"/>
  </r>
  <r>
    <n v="292995"/>
    <x v="4"/>
    <n v="2015"/>
    <n v="11"/>
    <s v="November"/>
    <s v="Other"/>
    <n v="0"/>
  </r>
  <r>
    <n v="293025"/>
    <x v="4"/>
    <n v="2015"/>
    <n v="11"/>
    <s v="November"/>
    <s v="Home"/>
    <n v="0"/>
  </r>
  <r>
    <n v="293149"/>
    <x v="4"/>
    <n v="2015"/>
    <n v="11"/>
    <s v="November"/>
    <s v="Other"/>
    <n v="0"/>
  </r>
  <r>
    <n v="293203"/>
    <x v="4"/>
    <n v="2015"/>
    <n v="11"/>
    <s v="November"/>
    <s v="Home"/>
    <n v="0"/>
  </r>
  <r>
    <n v="293264"/>
    <x v="4"/>
    <n v="2015"/>
    <n v="11"/>
    <s v="November"/>
    <s v="Home"/>
    <n v="0"/>
  </r>
  <r>
    <n v="293270"/>
    <x v="4"/>
    <n v="2015"/>
    <n v="11"/>
    <s v="November"/>
    <s v="Home"/>
    <n v="0"/>
  </r>
  <r>
    <n v="293274"/>
    <x v="4"/>
    <n v="2015"/>
    <n v="11"/>
    <s v="November"/>
    <s v="Death"/>
    <n v="1"/>
  </r>
  <r>
    <n v="293284"/>
    <x v="4"/>
    <n v="2015"/>
    <n v="11"/>
    <s v="November"/>
    <s v="Home"/>
    <n v="0"/>
  </r>
  <r>
    <n v="293289"/>
    <x v="4"/>
    <n v="2015"/>
    <n v="11"/>
    <s v="November"/>
    <s v="Home"/>
    <n v="0"/>
  </r>
  <r>
    <n v="293320"/>
    <x v="4"/>
    <n v="2015"/>
    <n v="11"/>
    <s v="November"/>
    <s v="Home"/>
    <n v="0"/>
  </r>
  <r>
    <n v="293322"/>
    <x v="4"/>
    <n v="2015"/>
    <n v="11"/>
    <s v="November"/>
    <s v="Other"/>
    <n v="0"/>
  </r>
  <r>
    <n v="293342"/>
    <x v="4"/>
    <n v="2015"/>
    <n v="11"/>
    <s v="November"/>
    <s v="Death"/>
    <n v="1"/>
  </r>
  <r>
    <n v="293353"/>
    <x v="4"/>
    <n v="2015"/>
    <n v="11"/>
    <s v="November"/>
    <s v="Home"/>
    <n v="0"/>
  </r>
  <r>
    <n v="293358"/>
    <x v="4"/>
    <n v="2015"/>
    <n v="11"/>
    <s v="November"/>
    <s v="Home"/>
    <n v="0"/>
  </r>
  <r>
    <n v="293364"/>
    <x v="4"/>
    <n v="2015"/>
    <n v="11"/>
    <s v="November"/>
    <s v="Home"/>
    <n v="0"/>
  </r>
  <r>
    <n v="293373"/>
    <x v="4"/>
    <n v="2015"/>
    <n v="11"/>
    <s v="November"/>
    <s v="Home"/>
    <n v="0"/>
  </r>
  <r>
    <n v="293395"/>
    <x v="4"/>
    <n v="2015"/>
    <n v="11"/>
    <s v="November"/>
    <s v="Home"/>
    <n v="0"/>
  </r>
  <r>
    <n v="293398"/>
    <x v="4"/>
    <n v="2015"/>
    <n v="11"/>
    <s v="November"/>
    <s v="Home"/>
    <n v="0"/>
  </r>
  <r>
    <n v="293407"/>
    <x v="4"/>
    <n v="2015"/>
    <n v="11"/>
    <s v="November"/>
    <s v="Home"/>
    <n v="0"/>
  </r>
  <r>
    <n v="293429"/>
    <x v="4"/>
    <n v="2015"/>
    <n v="11"/>
    <s v="November"/>
    <s v="Home"/>
    <n v="0"/>
  </r>
  <r>
    <n v="293450"/>
    <x v="4"/>
    <n v="2015"/>
    <n v="11"/>
    <s v="November"/>
    <s v="Home"/>
    <n v="0"/>
  </r>
  <r>
    <n v="293463"/>
    <x v="4"/>
    <n v="2015"/>
    <n v="11"/>
    <s v="November"/>
    <s v="Skilled Nursing / Rehab"/>
    <n v="0"/>
  </r>
  <r>
    <n v="293481"/>
    <x v="4"/>
    <n v="2015"/>
    <n v="11"/>
    <s v="November"/>
    <s v="Home"/>
    <n v="0"/>
  </r>
  <r>
    <n v="293506"/>
    <x v="4"/>
    <n v="2015"/>
    <n v="11"/>
    <s v="November"/>
    <s v="Home"/>
    <n v="0"/>
  </r>
  <r>
    <n v="293533"/>
    <x v="4"/>
    <n v="2015"/>
    <n v="11"/>
    <s v="November"/>
    <s v="Home"/>
    <n v="0"/>
  </r>
  <r>
    <n v="293539"/>
    <x v="4"/>
    <n v="2015"/>
    <n v="11"/>
    <s v="November"/>
    <s v="Home"/>
    <n v="0"/>
  </r>
  <r>
    <n v="293542"/>
    <x v="4"/>
    <n v="2015"/>
    <n v="11"/>
    <s v="November"/>
    <s v="Death"/>
    <n v="1"/>
  </r>
  <r>
    <n v="293562"/>
    <x v="4"/>
    <n v="2015"/>
    <n v="11"/>
    <s v="November"/>
    <s v="Home"/>
    <n v="0"/>
  </r>
  <r>
    <n v="293569"/>
    <x v="4"/>
    <n v="2015"/>
    <n v="11"/>
    <s v="November"/>
    <s v="Home"/>
    <n v="0"/>
  </r>
  <r>
    <n v="293605"/>
    <x v="4"/>
    <n v="2015"/>
    <n v="11"/>
    <s v="November"/>
    <s v="Home"/>
    <n v="0"/>
  </r>
  <r>
    <n v="293652"/>
    <x v="4"/>
    <n v="2015"/>
    <n v="11"/>
    <s v="November"/>
    <s v="Home"/>
    <n v="0"/>
  </r>
  <r>
    <n v="293662"/>
    <x v="4"/>
    <n v="2015"/>
    <n v="11"/>
    <s v="November"/>
    <s v="Home"/>
    <n v="0"/>
  </r>
  <r>
    <n v="293669"/>
    <x v="4"/>
    <n v="2015"/>
    <n v="11"/>
    <s v="November"/>
    <s v="Home"/>
    <n v="0"/>
  </r>
  <r>
    <n v="293673"/>
    <x v="4"/>
    <n v="2015"/>
    <n v="11"/>
    <s v="November"/>
    <s v="Home"/>
    <n v="0"/>
  </r>
  <r>
    <n v="293676"/>
    <x v="4"/>
    <n v="2015"/>
    <n v="11"/>
    <s v="November"/>
    <s v="Home"/>
    <n v="0"/>
  </r>
  <r>
    <n v="293687"/>
    <x v="4"/>
    <n v="2015"/>
    <n v="11"/>
    <s v="November"/>
    <s v="Skilled Nursing / Rehab"/>
    <n v="0"/>
  </r>
  <r>
    <n v="293712"/>
    <x v="4"/>
    <n v="2015"/>
    <n v="11"/>
    <s v="November"/>
    <s v="Home"/>
    <n v="0"/>
  </r>
  <r>
    <n v="293722"/>
    <x v="4"/>
    <n v="2015"/>
    <n v="11"/>
    <s v="November"/>
    <s v="Home"/>
    <n v="0"/>
  </r>
  <r>
    <n v="293728"/>
    <x v="4"/>
    <n v="2015"/>
    <n v="11"/>
    <s v="November"/>
    <s v="Home"/>
    <n v="0"/>
  </r>
  <r>
    <n v="293730"/>
    <x v="4"/>
    <n v="2015"/>
    <n v="11"/>
    <s v="November"/>
    <s v="Home"/>
    <n v="0"/>
  </r>
  <r>
    <n v="293745"/>
    <x v="4"/>
    <n v="2015"/>
    <n v="11"/>
    <s v="November"/>
    <s v="Home"/>
    <n v="0"/>
  </r>
  <r>
    <n v="293746"/>
    <x v="4"/>
    <n v="2015"/>
    <n v="11"/>
    <s v="November"/>
    <s v="Home"/>
    <n v="0"/>
  </r>
  <r>
    <n v="293793"/>
    <x v="4"/>
    <n v="2015"/>
    <n v="11"/>
    <s v="November"/>
    <s v="Other"/>
    <n v="0"/>
  </r>
  <r>
    <n v="293802"/>
    <x v="4"/>
    <n v="2015"/>
    <n v="11"/>
    <s v="November"/>
    <s v="Home"/>
    <n v="0"/>
  </r>
  <r>
    <n v="293820"/>
    <x v="4"/>
    <n v="2015"/>
    <n v="11"/>
    <s v="November"/>
    <s v="Home"/>
    <n v="0"/>
  </r>
  <r>
    <n v="293824"/>
    <x v="4"/>
    <n v="2015"/>
    <n v="11"/>
    <s v="November"/>
    <s v="Home"/>
    <n v="0"/>
  </r>
  <r>
    <n v="293835"/>
    <x v="4"/>
    <n v="2015"/>
    <n v="11"/>
    <s v="November"/>
    <s v="Home"/>
    <n v="0"/>
  </r>
  <r>
    <n v="293842"/>
    <x v="4"/>
    <n v="2015"/>
    <n v="11"/>
    <s v="November"/>
    <s v="Home"/>
    <n v="0"/>
  </r>
  <r>
    <n v="293848"/>
    <x v="4"/>
    <n v="2015"/>
    <n v="11"/>
    <s v="November"/>
    <s v="Home"/>
    <n v="0"/>
  </r>
  <r>
    <n v="293849"/>
    <x v="4"/>
    <n v="2015"/>
    <n v="11"/>
    <s v="November"/>
    <s v="Home"/>
    <n v="0"/>
  </r>
  <r>
    <n v="293875"/>
    <x v="4"/>
    <n v="2015"/>
    <n v="11"/>
    <s v="November"/>
    <s v="Other"/>
    <n v="0"/>
  </r>
  <r>
    <n v="293893"/>
    <x v="4"/>
    <n v="2015"/>
    <n v="11"/>
    <s v="November"/>
    <s v="Home"/>
    <n v="0"/>
  </r>
  <r>
    <n v="293895"/>
    <x v="4"/>
    <n v="2015"/>
    <n v="11"/>
    <s v="November"/>
    <s v="Home"/>
    <n v="0"/>
  </r>
  <r>
    <n v="293903"/>
    <x v="4"/>
    <n v="2015"/>
    <n v="11"/>
    <s v="November"/>
    <s v="Other"/>
    <n v="0"/>
  </r>
  <r>
    <n v="293909"/>
    <x v="4"/>
    <n v="2015"/>
    <n v="11"/>
    <s v="November"/>
    <s v="Other"/>
    <n v="0"/>
  </r>
  <r>
    <n v="293923"/>
    <x v="4"/>
    <n v="2015"/>
    <n v="11"/>
    <s v="November"/>
    <s v="Home"/>
    <n v="0"/>
  </r>
  <r>
    <n v="293935"/>
    <x v="4"/>
    <n v="2015"/>
    <n v="11"/>
    <s v="November"/>
    <s v="Home"/>
    <n v="0"/>
  </r>
  <r>
    <n v="293940"/>
    <x v="4"/>
    <n v="2015"/>
    <n v="11"/>
    <s v="November"/>
    <s v="Home"/>
    <n v="0"/>
  </r>
  <r>
    <n v="293970"/>
    <x v="4"/>
    <n v="2015"/>
    <n v="11"/>
    <s v="November"/>
    <s v="Home"/>
    <n v="0"/>
  </r>
  <r>
    <n v="293972"/>
    <x v="4"/>
    <n v="2015"/>
    <n v="11"/>
    <s v="November"/>
    <s v="Home"/>
    <n v="0"/>
  </r>
  <r>
    <n v="293988"/>
    <x v="4"/>
    <n v="2015"/>
    <n v="11"/>
    <s v="November"/>
    <s v="Home"/>
    <n v="0"/>
  </r>
  <r>
    <n v="294015"/>
    <x v="4"/>
    <n v="2015"/>
    <n v="11"/>
    <s v="November"/>
    <s v="Home"/>
    <n v="0"/>
  </r>
  <r>
    <n v="294024"/>
    <x v="4"/>
    <n v="2015"/>
    <n v="11"/>
    <s v="November"/>
    <s v="Home"/>
    <n v="0"/>
  </r>
  <r>
    <n v="294042"/>
    <x v="4"/>
    <n v="2015"/>
    <n v="11"/>
    <s v="November"/>
    <s v="Home"/>
    <n v="0"/>
  </r>
  <r>
    <n v="294062"/>
    <x v="4"/>
    <n v="2015"/>
    <n v="11"/>
    <s v="November"/>
    <s v="Home"/>
    <n v="0"/>
  </r>
  <r>
    <n v="294088"/>
    <x v="4"/>
    <n v="2015"/>
    <n v="11"/>
    <s v="November"/>
    <s v="Home"/>
    <n v="0"/>
  </r>
  <r>
    <n v="294137"/>
    <x v="4"/>
    <n v="2015"/>
    <n v="11"/>
    <s v="November"/>
    <s v="Home"/>
    <n v="0"/>
  </r>
  <r>
    <n v="294197"/>
    <x v="4"/>
    <n v="2015"/>
    <n v="11"/>
    <s v="November"/>
    <s v="Home"/>
    <n v="0"/>
  </r>
  <r>
    <n v="294218"/>
    <x v="4"/>
    <n v="2015"/>
    <n v="11"/>
    <s v="November"/>
    <s v="Home"/>
    <n v="0"/>
  </r>
  <r>
    <n v="294238"/>
    <x v="4"/>
    <n v="2015"/>
    <n v="11"/>
    <s v="November"/>
    <s v="Home"/>
    <n v="0"/>
  </r>
  <r>
    <n v="294250"/>
    <x v="4"/>
    <n v="2015"/>
    <n v="11"/>
    <s v="November"/>
    <s v="Skilled Nursing / Rehab"/>
    <n v="0"/>
  </r>
  <r>
    <n v="294306"/>
    <x v="4"/>
    <n v="2015"/>
    <n v="11"/>
    <s v="November"/>
    <s v="Home"/>
    <n v="0"/>
  </r>
  <r>
    <n v="294312"/>
    <x v="4"/>
    <n v="2015"/>
    <n v="11"/>
    <s v="November"/>
    <s v="Other"/>
    <n v="0"/>
  </r>
  <r>
    <n v="294321"/>
    <x v="4"/>
    <n v="2015"/>
    <n v="11"/>
    <s v="November"/>
    <s v="Home"/>
    <n v="0"/>
  </r>
  <r>
    <n v="294331"/>
    <x v="4"/>
    <n v="2015"/>
    <n v="11"/>
    <s v="November"/>
    <s v="Home"/>
    <n v="0"/>
  </r>
  <r>
    <n v="294336"/>
    <x v="4"/>
    <n v="2015"/>
    <n v="11"/>
    <s v="November"/>
    <s v="Home"/>
    <n v="0"/>
  </r>
  <r>
    <n v="294381"/>
    <x v="4"/>
    <n v="2015"/>
    <n v="11"/>
    <s v="November"/>
    <s v="Skilled Nursing / Rehab"/>
    <n v="0"/>
  </r>
  <r>
    <n v="294410"/>
    <x v="4"/>
    <n v="2015"/>
    <n v="11"/>
    <s v="November"/>
    <s v="Death"/>
    <n v="1"/>
  </r>
  <r>
    <n v="294417"/>
    <x v="4"/>
    <n v="2015"/>
    <n v="11"/>
    <s v="November"/>
    <s v="Home"/>
    <n v="0"/>
  </r>
  <r>
    <n v="294424"/>
    <x v="4"/>
    <n v="2015"/>
    <n v="11"/>
    <s v="November"/>
    <s v="Home"/>
    <n v="0"/>
  </r>
  <r>
    <n v="294434"/>
    <x v="4"/>
    <n v="2015"/>
    <n v="11"/>
    <s v="November"/>
    <s v="Home"/>
    <n v="0"/>
  </r>
  <r>
    <n v="294447"/>
    <x v="4"/>
    <n v="2015"/>
    <n v="11"/>
    <s v="November"/>
    <s v="Home"/>
    <n v="0"/>
  </r>
  <r>
    <n v="294461"/>
    <x v="4"/>
    <n v="2015"/>
    <n v="11"/>
    <s v="November"/>
    <s v="Skilled Nursing / Rehab"/>
    <n v="0"/>
  </r>
  <r>
    <n v="294534"/>
    <x v="4"/>
    <n v="2015"/>
    <n v="11"/>
    <s v="November"/>
    <s v="Home"/>
    <n v="0"/>
  </r>
  <r>
    <n v="294541"/>
    <x v="4"/>
    <n v="2015"/>
    <n v="11"/>
    <s v="November"/>
    <s v="Home"/>
    <n v="0"/>
  </r>
  <r>
    <n v="294542"/>
    <x v="4"/>
    <n v="2015"/>
    <n v="11"/>
    <s v="November"/>
    <s v="Home"/>
    <n v="0"/>
  </r>
  <r>
    <n v="294543"/>
    <x v="4"/>
    <n v="2015"/>
    <n v="11"/>
    <s v="November"/>
    <s v="Home"/>
    <n v="0"/>
  </r>
  <r>
    <n v="294553"/>
    <x v="4"/>
    <n v="2015"/>
    <n v="11"/>
    <s v="November"/>
    <s v="Skilled Nursing / Rehab"/>
    <n v="0"/>
  </r>
  <r>
    <n v="294562"/>
    <x v="4"/>
    <n v="2015"/>
    <n v="11"/>
    <s v="November"/>
    <s v="Home"/>
    <n v="0"/>
  </r>
  <r>
    <n v="294601"/>
    <x v="4"/>
    <n v="2015"/>
    <n v="11"/>
    <s v="November"/>
    <s v="Home"/>
    <n v="0"/>
  </r>
  <r>
    <n v="294623"/>
    <x v="4"/>
    <n v="2015"/>
    <n v="11"/>
    <s v="November"/>
    <s v="Home"/>
    <n v="0"/>
  </r>
  <r>
    <n v="294629"/>
    <x v="4"/>
    <n v="2015"/>
    <n v="11"/>
    <s v="November"/>
    <s v="Home"/>
    <n v="0"/>
  </r>
  <r>
    <n v="294647"/>
    <x v="4"/>
    <n v="2015"/>
    <n v="11"/>
    <s v="November"/>
    <s v="Home"/>
    <n v="0"/>
  </r>
  <r>
    <n v="294657"/>
    <x v="4"/>
    <n v="2015"/>
    <n v="11"/>
    <s v="November"/>
    <s v="Home"/>
    <n v="0"/>
  </r>
  <r>
    <n v="294665"/>
    <x v="4"/>
    <n v="2015"/>
    <n v="11"/>
    <s v="November"/>
    <s v="Home"/>
    <n v="0"/>
  </r>
  <r>
    <n v="294680"/>
    <x v="4"/>
    <n v="2015"/>
    <n v="11"/>
    <s v="November"/>
    <s v="Home"/>
    <n v="0"/>
  </r>
  <r>
    <n v="294689"/>
    <x v="4"/>
    <n v="2015"/>
    <n v="11"/>
    <s v="November"/>
    <s v="Other"/>
    <n v="0"/>
  </r>
  <r>
    <n v="294763"/>
    <x v="4"/>
    <n v="2015"/>
    <n v="11"/>
    <s v="November"/>
    <s v="Home"/>
    <n v="0"/>
  </r>
  <r>
    <n v="294787"/>
    <x v="4"/>
    <n v="2015"/>
    <n v="11"/>
    <s v="November"/>
    <s v="Home"/>
    <n v="0"/>
  </r>
  <r>
    <n v="294817"/>
    <x v="4"/>
    <n v="2015"/>
    <n v="11"/>
    <s v="November"/>
    <s v="Other"/>
    <n v="0"/>
  </r>
  <r>
    <n v="294833"/>
    <x v="4"/>
    <n v="2015"/>
    <n v="11"/>
    <s v="November"/>
    <s v="Home"/>
    <n v="0"/>
  </r>
  <r>
    <n v="294839"/>
    <x v="4"/>
    <n v="2015"/>
    <n v="11"/>
    <s v="November"/>
    <s v="Home"/>
    <n v="0"/>
  </r>
  <r>
    <n v="294849"/>
    <x v="4"/>
    <n v="2015"/>
    <n v="11"/>
    <s v="November"/>
    <s v="Home"/>
    <n v="0"/>
  </r>
  <r>
    <n v="294858"/>
    <x v="4"/>
    <n v="2015"/>
    <n v="11"/>
    <s v="November"/>
    <s v="Home"/>
    <n v="0"/>
  </r>
  <r>
    <n v="294866"/>
    <x v="4"/>
    <n v="2015"/>
    <n v="11"/>
    <s v="November"/>
    <s v="Skilled Nursing / Rehab"/>
    <n v="0"/>
  </r>
  <r>
    <n v="294888"/>
    <x v="4"/>
    <n v="2015"/>
    <n v="11"/>
    <s v="November"/>
    <s v="Skilled Nursing / Rehab"/>
    <n v="0"/>
  </r>
  <r>
    <n v="294894"/>
    <x v="4"/>
    <n v="2015"/>
    <n v="11"/>
    <s v="November"/>
    <s v="Other"/>
    <n v="0"/>
  </r>
  <r>
    <n v="294911"/>
    <x v="4"/>
    <n v="2015"/>
    <n v="11"/>
    <s v="November"/>
    <s v="Other"/>
    <n v="0"/>
  </r>
  <r>
    <n v="294922"/>
    <x v="4"/>
    <n v="2015"/>
    <n v="11"/>
    <s v="November"/>
    <s v="Skilled Nursing / Rehab"/>
    <n v="0"/>
  </r>
  <r>
    <n v="294929"/>
    <x v="4"/>
    <n v="2015"/>
    <n v="11"/>
    <s v="November"/>
    <s v="Home"/>
    <n v="0"/>
  </r>
  <r>
    <n v="294933"/>
    <x v="4"/>
    <n v="2015"/>
    <n v="11"/>
    <s v="November"/>
    <s v="Home"/>
    <n v="0"/>
  </r>
  <r>
    <n v="294950"/>
    <x v="4"/>
    <n v="2015"/>
    <n v="11"/>
    <s v="November"/>
    <s v="Home"/>
    <n v="0"/>
  </r>
  <r>
    <n v="294951"/>
    <x v="4"/>
    <n v="2015"/>
    <n v="11"/>
    <s v="November"/>
    <s v="Home"/>
    <n v="0"/>
  </r>
  <r>
    <n v="294967"/>
    <x v="4"/>
    <n v="2015"/>
    <n v="11"/>
    <s v="November"/>
    <s v="Home"/>
    <n v="0"/>
  </r>
  <r>
    <n v="294991"/>
    <x v="4"/>
    <n v="2015"/>
    <n v="11"/>
    <s v="November"/>
    <s v="Home"/>
    <n v="0"/>
  </r>
  <r>
    <n v="294993"/>
    <x v="4"/>
    <n v="2015"/>
    <n v="11"/>
    <s v="November"/>
    <s v="Skilled Nursing / Rehab"/>
    <n v="0"/>
  </r>
  <r>
    <n v="295005"/>
    <x v="4"/>
    <n v="2015"/>
    <n v="11"/>
    <s v="November"/>
    <s v="Other"/>
    <n v="0"/>
  </r>
  <r>
    <n v="295023"/>
    <x v="4"/>
    <n v="2015"/>
    <n v="11"/>
    <s v="November"/>
    <s v="Other"/>
    <n v="0"/>
  </r>
  <r>
    <n v="295025"/>
    <x v="4"/>
    <n v="2015"/>
    <n v="11"/>
    <s v="November"/>
    <s v="Home"/>
    <n v="0"/>
  </r>
  <r>
    <n v="295059"/>
    <x v="4"/>
    <n v="2015"/>
    <n v="11"/>
    <s v="November"/>
    <s v="Home"/>
    <n v="0"/>
  </r>
  <r>
    <n v="295080"/>
    <x v="4"/>
    <n v="2015"/>
    <n v="11"/>
    <s v="November"/>
    <s v="Home"/>
    <n v="0"/>
  </r>
  <r>
    <n v="295112"/>
    <x v="4"/>
    <n v="2015"/>
    <n v="11"/>
    <s v="November"/>
    <s v="Home"/>
    <n v="0"/>
  </r>
  <r>
    <n v="295127"/>
    <x v="4"/>
    <n v="2015"/>
    <n v="11"/>
    <s v="November"/>
    <s v="Home"/>
    <n v="0"/>
  </r>
  <r>
    <n v="295135"/>
    <x v="4"/>
    <n v="2015"/>
    <n v="11"/>
    <s v="November"/>
    <s v="Other"/>
    <n v="0"/>
  </r>
  <r>
    <n v="295149"/>
    <x v="4"/>
    <n v="2015"/>
    <n v="11"/>
    <s v="November"/>
    <s v="Other"/>
    <n v="0"/>
  </r>
  <r>
    <n v="295154"/>
    <x v="4"/>
    <n v="2015"/>
    <n v="11"/>
    <s v="November"/>
    <s v="Skilled Nursing / Rehab"/>
    <n v="0"/>
  </r>
  <r>
    <n v="295197"/>
    <x v="4"/>
    <n v="2015"/>
    <n v="11"/>
    <s v="November"/>
    <s v="Skilled Nursing / Rehab"/>
    <n v="0"/>
  </r>
  <r>
    <n v="295234"/>
    <x v="4"/>
    <n v="2015"/>
    <n v="11"/>
    <s v="November"/>
    <s v="Skilled Nursing / Rehab"/>
    <n v="0"/>
  </r>
  <r>
    <n v="295257"/>
    <x v="4"/>
    <n v="2015"/>
    <n v="11"/>
    <s v="November"/>
    <s v="Skilled Nursing / Rehab"/>
    <n v="0"/>
  </r>
  <r>
    <n v="295280"/>
    <x v="4"/>
    <n v="2015"/>
    <n v="11"/>
    <s v="November"/>
    <s v="Home"/>
    <n v="0"/>
  </r>
  <r>
    <n v="295300"/>
    <x v="4"/>
    <n v="2015"/>
    <n v="11"/>
    <s v="November"/>
    <s v="Home"/>
    <n v="0"/>
  </r>
  <r>
    <n v="295306"/>
    <x v="4"/>
    <n v="2015"/>
    <n v="11"/>
    <s v="November"/>
    <s v="Death"/>
    <n v="1"/>
  </r>
  <r>
    <n v="295311"/>
    <x v="4"/>
    <n v="2015"/>
    <n v="11"/>
    <s v="November"/>
    <s v="Home"/>
    <n v="0"/>
  </r>
  <r>
    <n v="295317"/>
    <x v="4"/>
    <n v="2015"/>
    <n v="11"/>
    <s v="November"/>
    <s v="Home"/>
    <n v="0"/>
  </r>
  <r>
    <n v="295329"/>
    <x v="4"/>
    <n v="2015"/>
    <n v="11"/>
    <s v="November"/>
    <s v="Home"/>
    <n v="0"/>
  </r>
  <r>
    <n v="295354"/>
    <x v="4"/>
    <n v="2015"/>
    <n v="11"/>
    <s v="November"/>
    <s v="Home"/>
    <n v="0"/>
  </r>
  <r>
    <n v="295360"/>
    <x v="4"/>
    <n v="2015"/>
    <n v="11"/>
    <s v="November"/>
    <s v="Home"/>
    <n v="0"/>
  </r>
  <r>
    <n v="295374"/>
    <x v="4"/>
    <n v="2015"/>
    <n v="11"/>
    <s v="November"/>
    <s v="Other"/>
    <n v="0"/>
  </r>
  <r>
    <n v="295380"/>
    <x v="4"/>
    <n v="2015"/>
    <n v="11"/>
    <s v="November"/>
    <s v="Skilled Nursing / Rehab"/>
    <n v="0"/>
  </r>
  <r>
    <n v="295392"/>
    <x v="4"/>
    <n v="2015"/>
    <n v="11"/>
    <s v="November"/>
    <s v="Home"/>
    <n v="0"/>
  </r>
  <r>
    <n v="295398"/>
    <x v="4"/>
    <n v="2015"/>
    <n v="11"/>
    <s v="November"/>
    <s v="Home"/>
    <n v="0"/>
  </r>
  <r>
    <n v="295410"/>
    <x v="4"/>
    <n v="2015"/>
    <n v="11"/>
    <s v="November"/>
    <s v="Other"/>
    <n v="0"/>
  </r>
  <r>
    <n v="295479"/>
    <x v="4"/>
    <n v="2015"/>
    <n v="11"/>
    <s v="November"/>
    <s v="Home"/>
    <n v="0"/>
  </r>
  <r>
    <n v="295507"/>
    <x v="4"/>
    <n v="2015"/>
    <n v="11"/>
    <s v="November"/>
    <s v="Other"/>
    <n v="0"/>
  </r>
  <r>
    <n v="295510"/>
    <x v="4"/>
    <n v="2015"/>
    <n v="11"/>
    <s v="November"/>
    <s v="Skilled Nursing / Rehab"/>
    <n v="0"/>
  </r>
  <r>
    <n v="295527"/>
    <x v="4"/>
    <n v="2015"/>
    <n v="11"/>
    <s v="November"/>
    <s v="Home"/>
    <n v="0"/>
  </r>
  <r>
    <n v="295531"/>
    <x v="4"/>
    <n v="2015"/>
    <n v="11"/>
    <s v="November"/>
    <s v="Other"/>
    <n v="0"/>
  </r>
  <r>
    <n v="295533"/>
    <x v="4"/>
    <n v="2015"/>
    <n v="11"/>
    <s v="November"/>
    <s v="Home"/>
    <n v="0"/>
  </r>
  <r>
    <n v="295542"/>
    <x v="4"/>
    <n v="2015"/>
    <n v="11"/>
    <s v="November"/>
    <s v="Skilled Nursing / Rehab"/>
    <n v="0"/>
  </r>
  <r>
    <n v="295577"/>
    <x v="4"/>
    <n v="2015"/>
    <n v="11"/>
    <s v="November"/>
    <s v="Home"/>
    <n v="0"/>
  </r>
  <r>
    <n v="295587"/>
    <x v="4"/>
    <n v="2015"/>
    <n v="11"/>
    <s v="November"/>
    <s v="Home"/>
    <n v="0"/>
  </r>
  <r>
    <n v="295591"/>
    <x v="4"/>
    <n v="2015"/>
    <n v="11"/>
    <s v="November"/>
    <s v="Home"/>
    <n v="0"/>
  </r>
  <r>
    <n v="295597"/>
    <x v="4"/>
    <n v="2015"/>
    <n v="11"/>
    <s v="November"/>
    <s v="Home"/>
    <n v="0"/>
  </r>
  <r>
    <n v="295644"/>
    <x v="4"/>
    <n v="2015"/>
    <n v="11"/>
    <s v="November"/>
    <s v="Home"/>
    <n v="0"/>
  </r>
  <r>
    <n v="295647"/>
    <x v="4"/>
    <n v="2015"/>
    <n v="11"/>
    <s v="November"/>
    <s v="Home"/>
    <n v="0"/>
  </r>
  <r>
    <n v="295657"/>
    <x v="4"/>
    <n v="2015"/>
    <n v="11"/>
    <s v="November"/>
    <s v="Home"/>
    <n v="0"/>
  </r>
  <r>
    <n v="295673"/>
    <x v="4"/>
    <n v="2015"/>
    <n v="11"/>
    <s v="November"/>
    <s v="Home"/>
    <n v="0"/>
  </r>
  <r>
    <n v="295713"/>
    <x v="4"/>
    <n v="2015"/>
    <n v="11"/>
    <s v="November"/>
    <s v="Home"/>
    <n v="0"/>
  </r>
  <r>
    <n v="295716"/>
    <x v="4"/>
    <n v="2015"/>
    <n v="11"/>
    <s v="November"/>
    <s v="Home"/>
    <n v="0"/>
  </r>
  <r>
    <n v="295732"/>
    <x v="4"/>
    <n v="2015"/>
    <n v="11"/>
    <s v="November"/>
    <s v="Home"/>
    <n v="0"/>
  </r>
  <r>
    <n v="295766"/>
    <x v="4"/>
    <n v="2015"/>
    <n v="11"/>
    <s v="November"/>
    <s v="Home"/>
    <n v="0"/>
  </r>
  <r>
    <n v="295797"/>
    <x v="4"/>
    <n v="2015"/>
    <n v="11"/>
    <s v="November"/>
    <s v="Home"/>
    <n v="0"/>
  </r>
  <r>
    <n v="295803"/>
    <x v="4"/>
    <n v="2015"/>
    <n v="11"/>
    <s v="November"/>
    <s v="Skilled Nursing / Rehab"/>
    <n v="0"/>
  </r>
  <r>
    <n v="295805"/>
    <x v="4"/>
    <n v="2015"/>
    <n v="11"/>
    <s v="November"/>
    <s v="Home"/>
    <n v="0"/>
  </r>
  <r>
    <n v="295811"/>
    <x v="4"/>
    <n v="2015"/>
    <n v="11"/>
    <s v="November"/>
    <s v="Other"/>
    <n v="0"/>
  </r>
  <r>
    <n v="295831"/>
    <x v="4"/>
    <n v="2015"/>
    <n v="11"/>
    <s v="November"/>
    <s v="Home"/>
    <n v="0"/>
  </r>
  <r>
    <n v="295875"/>
    <x v="4"/>
    <n v="2015"/>
    <n v="11"/>
    <s v="November"/>
    <s v="Skilled Nursing / Rehab"/>
    <n v="0"/>
  </r>
  <r>
    <n v="295882"/>
    <x v="4"/>
    <n v="2015"/>
    <n v="11"/>
    <s v="November"/>
    <s v="Death"/>
    <n v="1"/>
  </r>
  <r>
    <n v="295887"/>
    <x v="4"/>
    <n v="2015"/>
    <n v="11"/>
    <s v="November"/>
    <s v="Other"/>
    <n v="0"/>
  </r>
  <r>
    <n v="295917"/>
    <x v="4"/>
    <n v="2015"/>
    <n v="11"/>
    <s v="November"/>
    <s v="Home"/>
    <n v="0"/>
  </r>
  <r>
    <n v="295945"/>
    <x v="4"/>
    <n v="2015"/>
    <n v="11"/>
    <s v="November"/>
    <s v="Home"/>
    <n v="0"/>
  </r>
  <r>
    <n v="295958"/>
    <x v="4"/>
    <n v="2015"/>
    <n v="11"/>
    <s v="November"/>
    <s v="Home"/>
    <n v="0"/>
  </r>
  <r>
    <n v="295964"/>
    <x v="4"/>
    <n v="2015"/>
    <n v="11"/>
    <s v="November"/>
    <s v="Home"/>
    <n v="0"/>
  </r>
  <r>
    <n v="295971"/>
    <x v="4"/>
    <n v="2015"/>
    <n v="11"/>
    <s v="November"/>
    <s v="Home"/>
    <n v="0"/>
  </r>
  <r>
    <n v="295977"/>
    <x v="4"/>
    <n v="2015"/>
    <n v="11"/>
    <s v="November"/>
    <s v="Home"/>
    <n v="0"/>
  </r>
  <r>
    <n v="296001"/>
    <x v="4"/>
    <n v="2015"/>
    <n v="11"/>
    <s v="November"/>
    <s v="Other"/>
    <n v="0"/>
  </r>
  <r>
    <n v="296017"/>
    <x v="4"/>
    <n v="2015"/>
    <n v="11"/>
    <s v="November"/>
    <s v="Home"/>
    <n v="0"/>
  </r>
  <r>
    <n v="296025"/>
    <x v="4"/>
    <n v="2015"/>
    <n v="11"/>
    <s v="November"/>
    <s v="Home"/>
    <n v="0"/>
  </r>
  <r>
    <n v="296040"/>
    <x v="4"/>
    <n v="2015"/>
    <n v="11"/>
    <s v="November"/>
    <s v="Home"/>
    <n v="0"/>
  </r>
  <r>
    <n v="296050"/>
    <x v="4"/>
    <n v="2015"/>
    <n v="11"/>
    <s v="November"/>
    <s v="Home"/>
    <n v="0"/>
  </r>
  <r>
    <n v="296082"/>
    <x v="4"/>
    <n v="2015"/>
    <n v="11"/>
    <s v="November"/>
    <s v="Skilled Nursing / Rehab"/>
    <n v="0"/>
  </r>
  <r>
    <n v="296102"/>
    <x v="4"/>
    <n v="2015"/>
    <n v="11"/>
    <s v="November"/>
    <s v="Other"/>
    <n v="0"/>
  </r>
  <r>
    <n v="296121"/>
    <x v="4"/>
    <n v="2015"/>
    <n v="11"/>
    <s v="November"/>
    <s v="Home"/>
    <n v="0"/>
  </r>
  <r>
    <n v="296125"/>
    <x v="4"/>
    <n v="2015"/>
    <n v="11"/>
    <s v="November"/>
    <s v="Home"/>
    <n v="0"/>
  </r>
  <r>
    <n v="296126"/>
    <x v="4"/>
    <n v="2015"/>
    <n v="11"/>
    <s v="November"/>
    <s v="Home"/>
    <n v="0"/>
  </r>
  <r>
    <n v="296132"/>
    <x v="4"/>
    <n v="2015"/>
    <n v="11"/>
    <s v="November"/>
    <s v="Home"/>
    <n v="0"/>
  </r>
  <r>
    <n v="296146"/>
    <x v="4"/>
    <n v="2015"/>
    <n v="11"/>
    <s v="November"/>
    <s v="Home"/>
    <n v="0"/>
  </r>
  <r>
    <n v="296176"/>
    <x v="4"/>
    <n v="2015"/>
    <n v="11"/>
    <s v="November"/>
    <s v="Home"/>
    <n v="0"/>
  </r>
  <r>
    <n v="296182"/>
    <x v="4"/>
    <n v="2015"/>
    <n v="11"/>
    <s v="November"/>
    <s v="Home"/>
    <n v="0"/>
  </r>
  <r>
    <n v="296184"/>
    <x v="4"/>
    <n v="2015"/>
    <n v="11"/>
    <s v="November"/>
    <s v="Other"/>
    <n v="0"/>
  </r>
  <r>
    <n v="296194"/>
    <x v="4"/>
    <n v="2015"/>
    <n v="11"/>
    <s v="November"/>
    <s v="Home"/>
    <n v="0"/>
  </r>
  <r>
    <n v="296218"/>
    <x v="4"/>
    <n v="2015"/>
    <n v="11"/>
    <s v="November"/>
    <s v="Home"/>
    <n v="0"/>
  </r>
  <r>
    <n v="296224"/>
    <x v="4"/>
    <n v="2015"/>
    <n v="11"/>
    <s v="November"/>
    <s v="Home"/>
    <n v="0"/>
  </r>
  <r>
    <n v="296229"/>
    <x v="4"/>
    <n v="2015"/>
    <n v="11"/>
    <s v="November"/>
    <s v="Home"/>
    <n v="0"/>
  </r>
  <r>
    <n v="296260"/>
    <x v="4"/>
    <n v="2015"/>
    <n v="11"/>
    <s v="November"/>
    <s v="Home"/>
    <n v="0"/>
  </r>
  <r>
    <n v="296264"/>
    <x v="4"/>
    <n v="2015"/>
    <n v="11"/>
    <s v="November"/>
    <s v="Home"/>
    <n v="0"/>
  </r>
  <r>
    <n v="296270"/>
    <x v="4"/>
    <n v="2015"/>
    <n v="11"/>
    <s v="November"/>
    <s v="Home"/>
    <n v="0"/>
  </r>
  <r>
    <n v="296289"/>
    <x v="4"/>
    <n v="2015"/>
    <n v="11"/>
    <s v="November"/>
    <s v="Home"/>
    <n v="0"/>
  </r>
  <r>
    <n v="296297"/>
    <x v="4"/>
    <n v="2015"/>
    <n v="11"/>
    <s v="November"/>
    <s v="Home"/>
    <n v="0"/>
  </r>
  <r>
    <n v="296303"/>
    <x v="4"/>
    <n v="2015"/>
    <n v="11"/>
    <s v="November"/>
    <s v="Skilled Nursing / Rehab"/>
    <n v="0"/>
  </r>
  <r>
    <n v="296305"/>
    <x v="4"/>
    <n v="2015"/>
    <n v="11"/>
    <s v="November"/>
    <s v="Other"/>
    <n v="0"/>
  </r>
  <r>
    <n v="296312"/>
    <x v="4"/>
    <n v="2015"/>
    <n v="11"/>
    <s v="November"/>
    <s v="Home"/>
    <n v="0"/>
  </r>
  <r>
    <n v="296321"/>
    <x v="4"/>
    <n v="2015"/>
    <n v="11"/>
    <s v="November"/>
    <s v="Home"/>
    <n v="0"/>
  </r>
  <r>
    <n v="296330"/>
    <x v="4"/>
    <n v="2015"/>
    <n v="11"/>
    <s v="November"/>
    <s v="Home"/>
    <n v="0"/>
  </r>
  <r>
    <n v="296333"/>
    <x v="4"/>
    <n v="2015"/>
    <n v="11"/>
    <s v="November"/>
    <s v="Home"/>
    <n v="0"/>
  </r>
  <r>
    <n v="296337"/>
    <x v="4"/>
    <n v="2015"/>
    <n v="11"/>
    <s v="November"/>
    <s v="Other"/>
    <n v="0"/>
  </r>
  <r>
    <n v="296371"/>
    <x v="4"/>
    <n v="2015"/>
    <n v="11"/>
    <s v="November"/>
    <s v="Home"/>
    <n v="0"/>
  </r>
  <r>
    <n v="296383"/>
    <x v="4"/>
    <n v="2015"/>
    <n v="11"/>
    <s v="November"/>
    <s v="Home"/>
    <n v="0"/>
  </r>
  <r>
    <n v="296394"/>
    <x v="4"/>
    <n v="2015"/>
    <n v="11"/>
    <s v="November"/>
    <s v="Other"/>
    <n v="0"/>
  </r>
  <r>
    <n v="296450"/>
    <x v="4"/>
    <n v="2015"/>
    <n v="11"/>
    <s v="November"/>
    <s v="Home"/>
    <n v="0"/>
  </r>
  <r>
    <n v="296453"/>
    <x v="4"/>
    <n v="2015"/>
    <n v="11"/>
    <s v="November"/>
    <s v="Home"/>
    <n v="0"/>
  </r>
  <r>
    <n v="296484"/>
    <x v="4"/>
    <n v="2015"/>
    <n v="11"/>
    <s v="November"/>
    <s v="Skilled Nursing / Rehab"/>
    <n v="0"/>
  </r>
  <r>
    <n v="296485"/>
    <x v="4"/>
    <n v="2015"/>
    <n v="11"/>
    <s v="November"/>
    <s v="Home"/>
    <n v="0"/>
  </r>
  <r>
    <n v="296516"/>
    <x v="4"/>
    <n v="2015"/>
    <n v="11"/>
    <s v="November"/>
    <s v="Other"/>
    <n v="0"/>
  </r>
  <r>
    <n v="296540"/>
    <x v="4"/>
    <n v="2015"/>
    <n v="11"/>
    <s v="November"/>
    <s v="Home"/>
    <n v="0"/>
  </r>
  <r>
    <n v="296543"/>
    <x v="4"/>
    <n v="2015"/>
    <n v="11"/>
    <s v="November"/>
    <s v="Home"/>
    <n v="0"/>
  </r>
  <r>
    <n v="296578"/>
    <x v="4"/>
    <n v="2015"/>
    <n v="11"/>
    <s v="November"/>
    <s v="Home"/>
    <n v="0"/>
  </r>
  <r>
    <n v="296582"/>
    <x v="4"/>
    <n v="2015"/>
    <n v="11"/>
    <s v="November"/>
    <s v="Home"/>
    <n v="0"/>
  </r>
  <r>
    <n v="296583"/>
    <x v="4"/>
    <n v="2015"/>
    <n v="11"/>
    <s v="November"/>
    <s v="Home"/>
    <n v="0"/>
  </r>
  <r>
    <n v="296588"/>
    <x v="4"/>
    <n v="2015"/>
    <n v="11"/>
    <s v="November"/>
    <s v="Home"/>
    <n v="0"/>
  </r>
  <r>
    <n v="296600"/>
    <x v="4"/>
    <n v="2015"/>
    <n v="11"/>
    <s v="November"/>
    <s v="Other"/>
    <n v="0"/>
  </r>
  <r>
    <n v="296623"/>
    <x v="4"/>
    <n v="2015"/>
    <n v="11"/>
    <s v="November"/>
    <s v="Skilled Nursing / Rehab"/>
    <n v="0"/>
  </r>
  <r>
    <n v="296632"/>
    <x v="4"/>
    <n v="2015"/>
    <n v="11"/>
    <s v="November"/>
    <s v="Home"/>
    <n v="0"/>
  </r>
  <r>
    <n v="296659"/>
    <x v="4"/>
    <n v="2015"/>
    <n v="11"/>
    <s v="November"/>
    <s v="Home"/>
    <n v="0"/>
  </r>
  <r>
    <n v="296666"/>
    <x v="4"/>
    <n v="2015"/>
    <n v="11"/>
    <s v="November"/>
    <s v="Skilled Nursing / Rehab"/>
    <n v="0"/>
  </r>
  <r>
    <n v="296684"/>
    <x v="4"/>
    <n v="2015"/>
    <n v="11"/>
    <s v="November"/>
    <s v="Home"/>
    <n v="0"/>
  </r>
  <r>
    <n v="296691"/>
    <x v="4"/>
    <n v="2015"/>
    <n v="11"/>
    <s v="November"/>
    <s v="Skilled Nursing / Rehab"/>
    <n v="0"/>
  </r>
  <r>
    <n v="296699"/>
    <x v="4"/>
    <n v="2015"/>
    <n v="11"/>
    <s v="November"/>
    <s v="Home"/>
    <n v="0"/>
  </r>
  <r>
    <n v="296710"/>
    <x v="4"/>
    <n v="2015"/>
    <n v="11"/>
    <s v="November"/>
    <s v="Home"/>
    <n v="0"/>
  </r>
  <r>
    <n v="296722"/>
    <x v="4"/>
    <n v="2015"/>
    <n v="11"/>
    <s v="November"/>
    <s v="Other"/>
    <n v="0"/>
  </r>
  <r>
    <n v="296740"/>
    <x v="4"/>
    <n v="2015"/>
    <n v="11"/>
    <s v="November"/>
    <s v="Skilled Nursing / Rehab"/>
    <n v="0"/>
  </r>
  <r>
    <n v="296754"/>
    <x v="4"/>
    <n v="2015"/>
    <n v="11"/>
    <s v="November"/>
    <s v="Home"/>
    <n v="0"/>
  </r>
  <r>
    <n v="296756"/>
    <x v="4"/>
    <n v="2015"/>
    <n v="11"/>
    <s v="November"/>
    <s v="Home"/>
    <n v="0"/>
  </r>
  <r>
    <n v="296771"/>
    <x v="4"/>
    <n v="2015"/>
    <n v="11"/>
    <s v="November"/>
    <s v="Skilled Nursing / Rehab"/>
    <n v="0"/>
  </r>
  <r>
    <n v="296796"/>
    <x v="4"/>
    <n v="2015"/>
    <n v="11"/>
    <s v="November"/>
    <s v="Home"/>
    <n v="0"/>
  </r>
  <r>
    <n v="296811"/>
    <x v="4"/>
    <n v="2015"/>
    <n v="11"/>
    <s v="November"/>
    <s v="Home"/>
    <n v="0"/>
  </r>
  <r>
    <n v="296813"/>
    <x v="4"/>
    <n v="2015"/>
    <n v="11"/>
    <s v="November"/>
    <s v="Other"/>
    <n v="0"/>
  </r>
  <r>
    <n v="296821"/>
    <x v="4"/>
    <n v="2015"/>
    <n v="11"/>
    <s v="November"/>
    <s v="Home"/>
    <n v="0"/>
  </r>
  <r>
    <n v="296823"/>
    <x v="4"/>
    <n v="2015"/>
    <n v="11"/>
    <s v="November"/>
    <s v="Home"/>
    <n v="0"/>
  </r>
  <r>
    <n v="296836"/>
    <x v="4"/>
    <n v="2015"/>
    <n v="11"/>
    <s v="November"/>
    <s v="Other"/>
    <n v="0"/>
  </r>
  <r>
    <n v="296843"/>
    <x v="4"/>
    <n v="2015"/>
    <n v="11"/>
    <s v="November"/>
    <s v="Other"/>
    <n v="0"/>
  </r>
  <r>
    <n v="296860"/>
    <x v="4"/>
    <n v="2015"/>
    <n v="11"/>
    <s v="November"/>
    <s v="Home"/>
    <n v="0"/>
  </r>
  <r>
    <n v="296872"/>
    <x v="4"/>
    <n v="2015"/>
    <n v="11"/>
    <s v="November"/>
    <s v="Other"/>
    <n v="0"/>
  </r>
  <r>
    <n v="296884"/>
    <x v="4"/>
    <n v="2015"/>
    <n v="11"/>
    <s v="November"/>
    <s v="Other"/>
    <n v="0"/>
  </r>
  <r>
    <n v="296905"/>
    <x v="4"/>
    <n v="2015"/>
    <n v="11"/>
    <s v="November"/>
    <s v="Home"/>
    <n v="0"/>
  </r>
  <r>
    <n v="296922"/>
    <x v="4"/>
    <n v="2015"/>
    <n v="11"/>
    <s v="November"/>
    <s v="Death"/>
    <n v="1"/>
  </r>
  <r>
    <n v="296923"/>
    <x v="4"/>
    <n v="2015"/>
    <n v="11"/>
    <s v="November"/>
    <s v="Other"/>
    <n v="0"/>
  </r>
  <r>
    <n v="296943"/>
    <x v="4"/>
    <n v="2015"/>
    <n v="11"/>
    <s v="November"/>
    <s v="Other"/>
    <n v="0"/>
  </r>
  <r>
    <n v="296946"/>
    <x v="4"/>
    <n v="2015"/>
    <n v="11"/>
    <s v="November"/>
    <s v="Other"/>
    <n v="0"/>
  </r>
  <r>
    <n v="296955"/>
    <x v="4"/>
    <n v="2015"/>
    <n v="11"/>
    <s v="November"/>
    <s v="Skilled Nursing / Rehab"/>
    <n v="0"/>
  </r>
  <r>
    <n v="297035"/>
    <x v="4"/>
    <n v="2015"/>
    <n v="11"/>
    <s v="November"/>
    <s v="Skilled Nursing / Rehab"/>
    <n v="0"/>
  </r>
  <r>
    <n v="297063"/>
    <x v="4"/>
    <n v="2015"/>
    <n v="11"/>
    <s v="November"/>
    <s v="Home"/>
    <n v="0"/>
  </r>
  <r>
    <n v="297090"/>
    <x v="4"/>
    <n v="2015"/>
    <n v="11"/>
    <s v="November"/>
    <s v="Other"/>
    <n v="0"/>
  </r>
  <r>
    <n v="297099"/>
    <x v="4"/>
    <n v="2015"/>
    <n v="11"/>
    <s v="November"/>
    <s v="Other"/>
    <n v="0"/>
  </r>
  <r>
    <n v="297100"/>
    <x v="4"/>
    <n v="2015"/>
    <n v="11"/>
    <s v="November"/>
    <s v="Home"/>
    <n v="0"/>
  </r>
  <r>
    <n v="297113"/>
    <x v="4"/>
    <n v="2015"/>
    <n v="11"/>
    <s v="November"/>
    <s v="Home"/>
    <n v="0"/>
  </r>
  <r>
    <n v="297119"/>
    <x v="4"/>
    <n v="2015"/>
    <n v="11"/>
    <s v="November"/>
    <s v="Home"/>
    <n v="0"/>
  </r>
  <r>
    <n v="297128"/>
    <x v="4"/>
    <n v="2015"/>
    <n v="11"/>
    <s v="November"/>
    <s v="Skilled Nursing / Rehab"/>
    <n v="0"/>
  </r>
  <r>
    <n v="297130"/>
    <x v="4"/>
    <n v="2015"/>
    <n v="11"/>
    <s v="November"/>
    <s v="Other"/>
    <n v="0"/>
  </r>
  <r>
    <n v="297148"/>
    <x v="4"/>
    <n v="2015"/>
    <n v="11"/>
    <s v="November"/>
    <s v="Death"/>
    <n v="1"/>
  </r>
  <r>
    <n v="297158"/>
    <x v="4"/>
    <n v="2015"/>
    <n v="11"/>
    <s v="November"/>
    <s v="Home"/>
    <n v="0"/>
  </r>
  <r>
    <n v="297169"/>
    <x v="4"/>
    <n v="2015"/>
    <n v="11"/>
    <s v="November"/>
    <s v="Home"/>
    <n v="0"/>
  </r>
  <r>
    <n v="297176"/>
    <x v="4"/>
    <n v="2015"/>
    <n v="11"/>
    <s v="November"/>
    <s v="Death"/>
    <n v="1"/>
  </r>
  <r>
    <n v="297190"/>
    <x v="4"/>
    <n v="2015"/>
    <n v="11"/>
    <s v="November"/>
    <s v="Skilled Nursing / Rehab"/>
    <n v="0"/>
  </r>
  <r>
    <n v="297195"/>
    <x v="4"/>
    <n v="2015"/>
    <n v="11"/>
    <s v="November"/>
    <s v="Death"/>
    <n v="1"/>
  </r>
  <r>
    <n v="297199"/>
    <x v="4"/>
    <n v="2015"/>
    <n v="11"/>
    <s v="November"/>
    <s v="Home"/>
    <n v="0"/>
  </r>
  <r>
    <n v="297216"/>
    <x v="4"/>
    <n v="2015"/>
    <n v="11"/>
    <s v="November"/>
    <s v="Home"/>
    <n v="0"/>
  </r>
  <r>
    <n v="297229"/>
    <x v="4"/>
    <n v="2015"/>
    <n v="11"/>
    <s v="November"/>
    <s v="Home"/>
    <n v="0"/>
  </r>
  <r>
    <n v="297244"/>
    <x v="4"/>
    <n v="2015"/>
    <n v="11"/>
    <s v="November"/>
    <s v="Home"/>
    <n v="0"/>
  </r>
  <r>
    <n v="297255"/>
    <x v="4"/>
    <n v="2015"/>
    <n v="11"/>
    <s v="November"/>
    <s v="Home"/>
    <n v="0"/>
  </r>
  <r>
    <n v="297256"/>
    <x v="4"/>
    <n v="2015"/>
    <n v="11"/>
    <s v="November"/>
    <s v="Death"/>
    <n v="1"/>
  </r>
  <r>
    <n v="297280"/>
    <x v="4"/>
    <n v="2015"/>
    <n v="11"/>
    <s v="November"/>
    <s v="Home"/>
    <n v="0"/>
  </r>
  <r>
    <n v="297312"/>
    <x v="4"/>
    <n v="2015"/>
    <n v="11"/>
    <s v="November"/>
    <s v="Skilled Nursing / Rehab"/>
    <n v="0"/>
  </r>
  <r>
    <n v="297320"/>
    <x v="4"/>
    <n v="2015"/>
    <n v="11"/>
    <s v="November"/>
    <s v="Home"/>
    <n v="0"/>
  </r>
  <r>
    <n v="297321"/>
    <x v="4"/>
    <n v="2015"/>
    <n v="11"/>
    <s v="November"/>
    <s v="Home"/>
    <n v="0"/>
  </r>
  <r>
    <n v="297326"/>
    <x v="4"/>
    <n v="2015"/>
    <n v="11"/>
    <s v="November"/>
    <s v="Skilled Nursing / Rehab"/>
    <n v="0"/>
  </r>
  <r>
    <n v="297328"/>
    <x v="4"/>
    <n v="2015"/>
    <n v="11"/>
    <s v="November"/>
    <s v="Home"/>
    <n v="0"/>
  </r>
  <r>
    <n v="297329"/>
    <x v="4"/>
    <n v="2015"/>
    <n v="11"/>
    <s v="November"/>
    <s v="Home"/>
    <n v="0"/>
  </r>
  <r>
    <n v="297345"/>
    <x v="4"/>
    <n v="2015"/>
    <n v="11"/>
    <s v="November"/>
    <s v="Home"/>
    <n v="0"/>
  </r>
  <r>
    <n v="297369"/>
    <x v="4"/>
    <n v="2015"/>
    <n v="11"/>
    <s v="November"/>
    <s v="Home"/>
    <n v="0"/>
  </r>
  <r>
    <n v="297370"/>
    <x v="4"/>
    <n v="2015"/>
    <n v="11"/>
    <s v="November"/>
    <s v="Home"/>
    <n v="0"/>
  </r>
  <r>
    <n v="297377"/>
    <x v="4"/>
    <n v="2015"/>
    <n v="11"/>
    <s v="November"/>
    <s v="Other"/>
    <n v="0"/>
  </r>
  <r>
    <n v="297395"/>
    <x v="4"/>
    <n v="2015"/>
    <n v="11"/>
    <s v="November"/>
    <s v="Other"/>
    <n v="0"/>
  </r>
  <r>
    <n v="297399"/>
    <x v="4"/>
    <n v="2015"/>
    <n v="11"/>
    <s v="November"/>
    <s v="Home"/>
    <n v="0"/>
  </r>
  <r>
    <n v="297405"/>
    <x v="4"/>
    <n v="2015"/>
    <n v="11"/>
    <s v="November"/>
    <s v="Other"/>
    <n v="0"/>
  </r>
  <r>
    <n v="297410"/>
    <x v="4"/>
    <n v="2015"/>
    <n v="11"/>
    <s v="November"/>
    <s v="Other"/>
    <n v="0"/>
  </r>
  <r>
    <n v="297431"/>
    <x v="4"/>
    <n v="2015"/>
    <n v="11"/>
    <s v="November"/>
    <s v="Home"/>
    <n v="0"/>
  </r>
  <r>
    <n v="297450"/>
    <x v="4"/>
    <n v="2015"/>
    <n v="11"/>
    <s v="November"/>
    <s v="Death"/>
    <n v="1"/>
  </r>
  <r>
    <n v="297455"/>
    <x v="4"/>
    <n v="2015"/>
    <n v="11"/>
    <s v="November"/>
    <s v="Home"/>
    <n v="0"/>
  </r>
  <r>
    <n v="297465"/>
    <x v="4"/>
    <n v="2015"/>
    <n v="11"/>
    <s v="November"/>
    <s v="Home"/>
    <n v="0"/>
  </r>
  <r>
    <n v="297476"/>
    <x v="4"/>
    <n v="2015"/>
    <n v="11"/>
    <s v="November"/>
    <s v="Home"/>
    <n v="0"/>
  </r>
  <r>
    <n v="297497"/>
    <x v="4"/>
    <n v="2015"/>
    <n v="11"/>
    <s v="November"/>
    <s v="Home"/>
    <n v="0"/>
  </r>
  <r>
    <n v="297502"/>
    <x v="4"/>
    <n v="2015"/>
    <n v="11"/>
    <s v="November"/>
    <s v="Home"/>
    <n v="0"/>
  </r>
  <r>
    <n v="297534"/>
    <x v="4"/>
    <n v="2015"/>
    <n v="11"/>
    <s v="November"/>
    <s v="Other"/>
    <n v="0"/>
  </r>
  <r>
    <n v="297540"/>
    <x v="4"/>
    <n v="2015"/>
    <n v="11"/>
    <s v="November"/>
    <s v="Other"/>
    <n v="0"/>
  </r>
  <r>
    <n v="297573"/>
    <x v="4"/>
    <n v="2015"/>
    <n v="11"/>
    <s v="November"/>
    <s v="Home"/>
    <n v="0"/>
  </r>
  <r>
    <n v="297591"/>
    <x v="4"/>
    <n v="2015"/>
    <n v="11"/>
    <s v="November"/>
    <s v="Skilled Nursing / Rehab"/>
    <n v="0"/>
  </r>
  <r>
    <n v="297594"/>
    <x v="4"/>
    <n v="2015"/>
    <n v="11"/>
    <s v="November"/>
    <s v="Home"/>
    <n v="0"/>
  </r>
  <r>
    <n v="297615"/>
    <x v="4"/>
    <n v="2015"/>
    <n v="11"/>
    <s v="November"/>
    <s v="Home"/>
    <n v="0"/>
  </r>
  <r>
    <n v="297629"/>
    <x v="4"/>
    <n v="2015"/>
    <n v="11"/>
    <s v="November"/>
    <s v="Home"/>
    <n v="0"/>
  </r>
  <r>
    <n v="297632"/>
    <x v="4"/>
    <n v="2015"/>
    <n v="11"/>
    <s v="November"/>
    <s v="Home"/>
    <n v="0"/>
  </r>
  <r>
    <n v="297634"/>
    <x v="4"/>
    <n v="2015"/>
    <n v="11"/>
    <s v="November"/>
    <s v="Home"/>
    <n v="0"/>
  </r>
  <r>
    <n v="297642"/>
    <x v="4"/>
    <n v="2015"/>
    <n v="11"/>
    <s v="November"/>
    <s v="Home"/>
    <n v="0"/>
  </r>
  <r>
    <n v="297659"/>
    <x v="4"/>
    <n v="2015"/>
    <n v="11"/>
    <s v="November"/>
    <s v="Home"/>
    <n v="0"/>
  </r>
  <r>
    <n v="297662"/>
    <x v="4"/>
    <n v="2015"/>
    <n v="11"/>
    <s v="November"/>
    <s v="Home"/>
    <n v="0"/>
  </r>
  <r>
    <n v="297670"/>
    <x v="4"/>
    <n v="2015"/>
    <n v="11"/>
    <s v="November"/>
    <s v="Home"/>
    <n v="0"/>
  </r>
  <r>
    <n v="297671"/>
    <x v="4"/>
    <n v="2015"/>
    <n v="11"/>
    <s v="November"/>
    <s v="Other"/>
    <n v="0"/>
  </r>
  <r>
    <n v="297681"/>
    <x v="4"/>
    <n v="2015"/>
    <n v="11"/>
    <s v="November"/>
    <s v="Other"/>
    <n v="0"/>
  </r>
  <r>
    <n v="297706"/>
    <x v="4"/>
    <n v="2015"/>
    <n v="11"/>
    <s v="November"/>
    <s v="Home"/>
    <n v="0"/>
  </r>
  <r>
    <n v="297709"/>
    <x v="4"/>
    <n v="2015"/>
    <n v="11"/>
    <s v="November"/>
    <s v="Home"/>
    <n v="0"/>
  </r>
  <r>
    <n v="297733"/>
    <x v="4"/>
    <n v="2015"/>
    <n v="11"/>
    <s v="November"/>
    <s v="Skilled Nursing / Rehab"/>
    <n v="0"/>
  </r>
  <r>
    <n v="297741"/>
    <x v="4"/>
    <n v="2015"/>
    <n v="11"/>
    <s v="November"/>
    <s v="Other"/>
    <n v="0"/>
  </r>
  <r>
    <n v="297747"/>
    <x v="4"/>
    <n v="2015"/>
    <n v="11"/>
    <s v="November"/>
    <s v="Home"/>
    <n v="0"/>
  </r>
  <r>
    <n v="297764"/>
    <x v="4"/>
    <n v="2015"/>
    <n v="11"/>
    <s v="November"/>
    <s v="Home"/>
    <n v="0"/>
  </r>
  <r>
    <n v="297805"/>
    <x v="4"/>
    <n v="2015"/>
    <n v="11"/>
    <s v="November"/>
    <s v="Home"/>
    <n v="0"/>
  </r>
  <r>
    <n v="297809"/>
    <x v="4"/>
    <n v="2015"/>
    <n v="11"/>
    <s v="November"/>
    <s v="Home"/>
    <n v="0"/>
  </r>
  <r>
    <n v="297813"/>
    <x v="4"/>
    <n v="2015"/>
    <n v="11"/>
    <s v="November"/>
    <s v="Skilled Nursing / Rehab"/>
    <n v="0"/>
  </r>
  <r>
    <n v="297827"/>
    <x v="4"/>
    <n v="2015"/>
    <n v="11"/>
    <s v="November"/>
    <s v="Home"/>
    <n v="0"/>
  </r>
  <r>
    <n v="297830"/>
    <x v="4"/>
    <n v="2015"/>
    <n v="11"/>
    <s v="November"/>
    <s v="Skilled Nursing / Rehab"/>
    <n v="0"/>
  </r>
  <r>
    <n v="297853"/>
    <x v="4"/>
    <n v="2015"/>
    <n v="11"/>
    <s v="November"/>
    <s v="Other"/>
    <n v="0"/>
  </r>
  <r>
    <n v="297856"/>
    <x v="4"/>
    <n v="2015"/>
    <n v="11"/>
    <s v="November"/>
    <s v="Skilled Nursing / Rehab"/>
    <n v="0"/>
  </r>
  <r>
    <n v="297862"/>
    <x v="4"/>
    <n v="2015"/>
    <n v="11"/>
    <s v="November"/>
    <s v="Home"/>
    <n v="0"/>
  </r>
  <r>
    <n v="297907"/>
    <x v="4"/>
    <n v="2015"/>
    <n v="11"/>
    <s v="November"/>
    <s v="Home"/>
    <n v="0"/>
  </r>
  <r>
    <n v="297911"/>
    <x v="4"/>
    <n v="2015"/>
    <n v="11"/>
    <s v="November"/>
    <s v="Home"/>
    <n v="0"/>
  </r>
  <r>
    <n v="297921"/>
    <x v="4"/>
    <n v="2015"/>
    <n v="11"/>
    <s v="November"/>
    <s v="Other"/>
    <n v="0"/>
  </r>
  <r>
    <n v="297967"/>
    <x v="4"/>
    <n v="2015"/>
    <n v="11"/>
    <s v="November"/>
    <s v="Home"/>
    <n v="0"/>
  </r>
  <r>
    <n v="297983"/>
    <x v="4"/>
    <n v="2015"/>
    <n v="11"/>
    <s v="November"/>
    <s v="Home"/>
    <n v="0"/>
  </r>
  <r>
    <n v="297987"/>
    <x v="4"/>
    <n v="2015"/>
    <n v="11"/>
    <s v="November"/>
    <s v="Home"/>
    <n v="0"/>
  </r>
  <r>
    <n v="297990"/>
    <x v="4"/>
    <n v="2015"/>
    <n v="11"/>
    <s v="November"/>
    <s v="Home"/>
    <n v="0"/>
  </r>
  <r>
    <n v="298002"/>
    <x v="4"/>
    <n v="2015"/>
    <n v="11"/>
    <s v="November"/>
    <s v="Death"/>
    <n v="1"/>
  </r>
  <r>
    <n v="298006"/>
    <x v="4"/>
    <n v="2015"/>
    <n v="11"/>
    <s v="November"/>
    <s v="Home"/>
    <n v="0"/>
  </r>
  <r>
    <n v="298015"/>
    <x v="4"/>
    <n v="2015"/>
    <n v="11"/>
    <s v="November"/>
    <s v="Death"/>
    <n v="1"/>
  </r>
  <r>
    <n v="298021"/>
    <x v="4"/>
    <n v="2015"/>
    <n v="11"/>
    <s v="November"/>
    <s v="Home"/>
    <n v="0"/>
  </r>
  <r>
    <n v="298024"/>
    <x v="4"/>
    <n v="2015"/>
    <n v="11"/>
    <s v="November"/>
    <s v="Home"/>
    <n v="0"/>
  </r>
  <r>
    <n v="298031"/>
    <x v="4"/>
    <n v="2015"/>
    <n v="11"/>
    <s v="November"/>
    <s v="Home"/>
    <n v="0"/>
  </r>
  <r>
    <n v="298053"/>
    <x v="4"/>
    <n v="2015"/>
    <n v="11"/>
    <s v="November"/>
    <s v="Death"/>
    <n v="1"/>
  </r>
  <r>
    <n v="298062"/>
    <x v="4"/>
    <n v="2015"/>
    <n v="11"/>
    <s v="November"/>
    <s v="Other"/>
    <n v="0"/>
  </r>
  <r>
    <n v="298068"/>
    <x v="4"/>
    <n v="2015"/>
    <n v="11"/>
    <s v="November"/>
    <s v="Skilled Nursing / Rehab"/>
    <n v="0"/>
  </r>
  <r>
    <n v="298100"/>
    <x v="4"/>
    <n v="2015"/>
    <n v="11"/>
    <s v="November"/>
    <s v="Home"/>
    <n v="0"/>
  </r>
  <r>
    <n v="298117"/>
    <x v="4"/>
    <n v="2015"/>
    <n v="11"/>
    <s v="November"/>
    <s v="Home"/>
    <n v="0"/>
  </r>
  <r>
    <n v="298123"/>
    <x v="4"/>
    <n v="2015"/>
    <n v="11"/>
    <s v="November"/>
    <s v="Skilled Nursing / Rehab"/>
    <n v="0"/>
  </r>
  <r>
    <n v="298129"/>
    <x v="4"/>
    <n v="2015"/>
    <n v="11"/>
    <s v="November"/>
    <s v="Home"/>
    <n v="0"/>
  </r>
  <r>
    <n v="298135"/>
    <x v="4"/>
    <n v="2015"/>
    <n v="11"/>
    <s v="November"/>
    <s v="Home"/>
    <n v="0"/>
  </r>
  <r>
    <n v="298144"/>
    <x v="4"/>
    <n v="2015"/>
    <n v="11"/>
    <s v="November"/>
    <s v="Home"/>
    <n v="0"/>
  </r>
  <r>
    <n v="298163"/>
    <x v="4"/>
    <n v="2015"/>
    <n v="11"/>
    <s v="November"/>
    <s v="Skilled Nursing / Rehab"/>
    <n v="0"/>
  </r>
  <r>
    <n v="298180"/>
    <x v="4"/>
    <n v="2015"/>
    <n v="11"/>
    <s v="November"/>
    <s v="Home"/>
    <n v="0"/>
  </r>
  <r>
    <n v="298189"/>
    <x v="4"/>
    <n v="2015"/>
    <n v="11"/>
    <s v="November"/>
    <s v="Other"/>
    <n v="0"/>
  </r>
  <r>
    <n v="298190"/>
    <x v="4"/>
    <n v="2015"/>
    <n v="11"/>
    <s v="November"/>
    <s v="Home"/>
    <n v="0"/>
  </r>
  <r>
    <n v="298199"/>
    <x v="4"/>
    <n v="2015"/>
    <n v="11"/>
    <s v="November"/>
    <s v="Home"/>
    <n v="0"/>
  </r>
  <r>
    <n v="298203"/>
    <x v="4"/>
    <n v="2015"/>
    <n v="11"/>
    <s v="November"/>
    <s v="Home"/>
    <n v="0"/>
  </r>
  <r>
    <n v="298208"/>
    <x v="4"/>
    <n v="2015"/>
    <n v="11"/>
    <s v="November"/>
    <s v="Skilled Nursing / Rehab"/>
    <n v="0"/>
  </r>
  <r>
    <n v="298210"/>
    <x v="4"/>
    <n v="2015"/>
    <n v="11"/>
    <s v="November"/>
    <s v="Home"/>
    <n v="0"/>
  </r>
  <r>
    <n v="298235"/>
    <x v="4"/>
    <n v="2015"/>
    <n v="11"/>
    <s v="November"/>
    <s v="Home"/>
    <n v="0"/>
  </r>
  <r>
    <n v="298275"/>
    <x v="4"/>
    <n v="2015"/>
    <n v="11"/>
    <s v="November"/>
    <s v="Home"/>
    <n v="0"/>
  </r>
  <r>
    <n v="298276"/>
    <x v="4"/>
    <n v="2015"/>
    <n v="11"/>
    <s v="November"/>
    <s v="Home"/>
    <n v="0"/>
  </r>
  <r>
    <n v="298317"/>
    <x v="4"/>
    <n v="2015"/>
    <n v="11"/>
    <s v="November"/>
    <s v="Home"/>
    <n v="0"/>
  </r>
  <r>
    <n v="298340"/>
    <x v="4"/>
    <n v="2015"/>
    <n v="11"/>
    <s v="November"/>
    <s v="Home"/>
    <n v="0"/>
  </r>
  <r>
    <n v="298366"/>
    <x v="4"/>
    <n v="2015"/>
    <n v="11"/>
    <s v="November"/>
    <s v="Other"/>
    <n v="0"/>
  </r>
  <r>
    <n v="298372"/>
    <x v="4"/>
    <n v="2015"/>
    <n v="11"/>
    <s v="November"/>
    <s v="Home"/>
    <n v="0"/>
  </r>
  <r>
    <n v="298380"/>
    <x v="4"/>
    <n v="2015"/>
    <n v="11"/>
    <s v="November"/>
    <s v="Home"/>
    <n v="0"/>
  </r>
  <r>
    <n v="298501"/>
    <x v="4"/>
    <n v="2015"/>
    <n v="11"/>
    <s v="November"/>
    <s v="Home"/>
    <n v="0"/>
  </r>
  <r>
    <n v="298520"/>
    <x v="4"/>
    <n v="2015"/>
    <n v="11"/>
    <s v="November"/>
    <s v="Skilled Nursing / Rehab"/>
    <n v="0"/>
  </r>
  <r>
    <n v="298523"/>
    <x v="4"/>
    <n v="2015"/>
    <n v="11"/>
    <s v="November"/>
    <s v="Home"/>
    <n v="0"/>
  </r>
  <r>
    <n v="298551"/>
    <x v="4"/>
    <n v="2015"/>
    <n v="11"/>
    <s v="November"/>
    <s v="Home"/>
    <n v="0"/>
  </r>
  <r>
    <n v="298560"/>
    <x v="4"/>
    <n v="2015"/>
    <n v="11"/>
    <s v="November"/>
    <s v="Home"/>
    <n v="0"/>
  </r>
  <r>
    <n v="298590"/>
    <x v="4"/>
    <n v="2015"/>
    <n v="11"/>
    <s v="November"/>
    <s v="Other"/>
    <n v="0"/>
  </r>
  <r>
    <n v="298638"/>
    <x v="4"/>
    <n v="2015"/>
    <n v="11"/>
    <s v="November"/>
    <s v="Home"/>
    <n v="0"/>
  </r>
  <r>
    <n v="298639"/>
    <x v="4"/>
    <n v="2015"/>
    <n v="11"/>
    <s v="November"/>
    <s v="Skilled Nursing / Rehab"/>
    <n v="0"/>
  </r>
  <r>
    <n v="298648"/>
    <x v="4"/>
    <n v="2015"/>
    <n v="11"/>
    <s v="November"/>
    <s v="Home"/>
    <n v="0"/>
  </r>
  <r>
    <n v="298655"/>
    <x v="4"/>
    <n v="2015"/>
    <n v="11"/>
    <s v="November"/>
    <s v="Home"/>
    <n v="0"/>
  </r>
  <r>
    <n v="298660"/>
    <x v="4"/>
    <n v="2015"/>
    <n v="11"/>
    <s v="November"/>
    <s v="Home"/>
    <n v="0"/>
  </r>
  <r>
    <n v="298681"/>
    <x v="4"/>
    <n v="2015"/>
    <n v="11"/>
    <s v="November"/>
    <s v="Other"/>
    <n v="0"/>
  </r>
  <r>
    <n v="298685"/>
    <x v="4"/>
    <n v="2015"/>
    <n v="11"/>
    <s v="November"/>
    <s v="Home"/>
    <n v="0"/>
  </r>
  <r>
    <n v="298707"/>
    <x v="4"/>
    <n v="2015"/>
    <n v="11"/>
    <s v="November"/>
    <s v="Other"/>
    <n v="0"/>
  </r>
  <r>
    <n v="298708"/>
    <x v="4"/>
    <n v="2015"/>
    <n v="11"/>
    <s v="November"/>
    <s v="Home"/>
    <n v="0"/>
  </r>
  <r>
    <n v="298735"/>
    <x v="4"/>
    <n v="2015"/>
    <n v="11"/>
    <s v="November"/>
    <s v="Home"/>
    <n v="0"/>
  </r>
  <r>
    <n v="298756"/>
    <x v="4"/>
    <n v="2015"/>
    <n v="11"/>
    <s v="November"/>
    <s v="Home"/>
    <n v="0"/>
  </r>
  <r>
    <n v="298785"/>
    <x v="4"/>
    <n v="2015"/>
    <n v="11"/>
    <s v="November"/>
    <s v="Other"/>
    <n v="0"/>
  </r>
  <r>
    <n v="298824"/>
    <x v="4"/>
    <n v="2015"/>
    <n v="11"/>
    <s v="November"/>
    <s v="Home"/>
    <n v="0"/>
  </r>
  <r>
    <n v="298841"/>
    <x v="4"/>
    <n v="2015"/>
    <n v="11"/>
    <s v="November"/>
    <s v="Home"/>
    <n v="0"/>
  </r>
  <r>
    <n v="298883"/>
    <x v="4"/>
    <n v="2015"/>
    <n v="11"/>
    <s v="November"/>
    <s v="Home"/>
    <n v="0"/>
  </r>
  <r>
    <n v="298934"/>
    <x v="4"/>
    <n v="2015"/>
    <n v="11"/>
    <s v="November"/>
    <s v="Home"/>
    <n v="0"/>
  </r>
  <r>
    <n v="298970"/>
    <x v="4"/>
    <n v="2015"/>
    <n v="11"/>
    <s v="November"/>
    <s v="Home"/>
    <n v="0"/>
  </r>
  <r>
    <n v="298974"/>
    <x v="4"/>
    <n v="2015"/>
    <n v="11"/>
    <s v="November"/>
    <s v="Home"/>
    <n v="0"/>
  </r>
  <r>
    <n v="298978"/>
    <x v="4"/>
    <n v="2015"/>
    <n v="11"/>
    <s v="November"/>
    <s v="Home"/>
    <n v="0"/>
  </r>
  <r>
    <n v="298979"/>
    <x v="4"/>
    <n v="2015"/>
    <n v="11"/>
    <s v="November"/>
    <s v="Home"/>
    <n v="0"/>
  </r>
  <r>
    <n v="298982"/>
    <x v="4"/>
    <n v="2015"/>
    <n v="11"/>
    <s v="November"/>
    <s v="Other"/>
    <n v="0"/>
  </r>
  <r>
    <n v="298986"/>
    <x v="4"/>
    <n v="2015"/>
    <n v="11"/>
    <s v="November"/>
    <s v="Home"/>
    <n v="0"/>
  </r>
  <r>
    <n v="298996"/>
    <x v="4"/>
    <n v="2015"/>
    <n v="11"/>
    <s v="November"/>
    <s v="Home"/>
    <n v="0"/>
  </r>
  <r>
    <n v="299007"/>
    <x v="4"/>
    <n v="2015"/>
    <n v="11"/>
    <s v="November"/>
    <s v="Home"/>
    <n v="0"/>
  </r>
  <r>
    <n v="299009"/>
    <x v="4"/>
    <n v="2015"/>
    <n v="11"/>
    <s v="November"/>
    <s v="Home"/>
    <n v="0"/>
  </r>
  <r>
    <n v="299013"/>
    <x v="4"/>
    <n v="2015"/>
    <n v="11"/>
    <s v="November"/>
    <s v="Other"/>
    <n v="0"/>
  </r>
  <r>
    <n v="299066"/>
    <x v="4"/>
    <n v="2015"/>
    <n v="11"/>
    <s v="November"/>
    <s v="Home"/>
    <n v="0"/>
  </r>
  <r>
    <n v="299072"/>
    <x v="4"/>
    <n v="2015"/>
    <n v="11"/>
    <s v="November"/>
    <s v="Skilled Nursing / Rehab"/>
    <n v="0"/>
  </r>
  <r>
    <n v="299083"/>
    <x v="4"/>
    <n v="2015"/>
    <n v="11"/>
    <s v="November"/>
    <s v="Home"/>
    <n v="0"/>
  </r>
  <r>
    <n v="299100"/>
    <x v="4"/>
    <n v="2015"/>
    <n v="11"/>
    <s v="November"/>
    <s v="Home"/>
    <n v="0"/>
  </r>
  <r>
    <n v="299103"/>
    <x v="4"/>
    <n v="2015"/>
    <n v="11"/>
    <s v="November"/>
    <s v="Home"/>
    <n v="0"/>
  </r>
  <r>
    <n v="299136"/>
    <x v="4"/>
    <n v="2015"/>
    <n v="11"/>
    <s v="November"/>
    <s v="Other"/>
    <n v="0"/>
  </r>
  <r>
    <n v="299142"/>
    <x v="4"/>
    <n v="2015"/>
    <n v="11"/>
    <s v="November"/>
    <s v="Home"/>
    <n v="0"/>
  </r>
  <r>
    <n v="299167"/>
    <x v="4"/>
    <n v="2015"/>
    <n v="11"/>
    <s v="November"/>
    <s v="Home"/>
    <n v="0"/>
  </r>
  <r>
    <n v="299171"/>
    <x v="4"/>
    <n v="2015"/>
    <n v="11"/>
    <s v="November"/>
    <s v="Other"/>
    <n v="0"/>
  </r>
  <r>
    <n v="299194"/>
    <x v="4"/>
    <n v="2015"/>
    <n v="11"/>
    <s v="November"/>
    <s v="Home"/>
    <n v="0"/>
  </r>
  <r>
    <n v="299197"/>
    <x v="4"/>
    <n v="2015"/>
    <n v="11"/>
    <s v="November"/>
    <s v="Home"/>
    <n v="0"/>
  </r>
  <r>
    <n v="299200"/>
    <x v="4"/>
    <n v="2015"/>
    <n v="11"/>
    <s v="November"/>
    <s v="Home"/>
    <n v="0"/>
  </r>
  <r>
    <n v="299204"/>
    <x v="4"/>
    <n v="2015"/>
    <n v="11"/>
    <s v="November"/>
    <s v="Other"/>
    <n v="0"/>
  </r>
  <r>
    <n v="299211"/>
    <x v="4"/>
    <n v="2015"/>
    <n v="11"/>
    <s v="November"/>
    <s v="Other"/>
    <n v="0"/>
  </r>
  <r>
    <n v="299226"/>
    <x v="4"/>
    <n v="2015"/>
    <n v="11"/>
    <s v="November"/>
    <s v="Other"/>
    <n v="0"/>
  </r>
  <r>
    <n v="299240"/>
    <x v="4"/>
    <n v="2015"/>
    <n v="11"/>
    <s v="November"/>
    <s v="Home"/>
    <n v="0"/>
  </r>
  <r>
    <n v="299246"/>
    <x v="4"/>
    <n v="2015"/>
    <n v="11"/>
    <s v="November"/>
    <s v="Home"/>
    <n v="0"/>
  </r>
  <r>
    <n v="299259"/>
    <x v="4"/>
    <n v="2015"/>
    <n v="11"/>
    <s v="November"/>
    <s v="Home"/>
    <n v="0"/>
  </r>
  <r>
    <n v="299265"/>
    <x v="4"/>
    <n v="2015"/>
    <n v="11"/>
    <s v="November"/>
    <s v="Home"/>
    <n v="0"/>
  </r>
  <r>
    <n v="299273"/>
    <x v="4"/>
    <n v="2015"/>
    <n v="11"/>
    <s v="November"/>
    <s v="Skilled Nursing / Rehab"/>
    <n v="0"/>
  </r>
  <r>
    <n v="299285"/>
    <x v="4"/>
    <n v="2015"/>
    <n v="11"/>
    <s v="November"/>
    <s v="Home"/>
    <n v="0"/>
  </r>
  <r>
    <n v="299289"/>
    <x v="4"/>
    <n v="2015"/>
    <n v="11"/>
    <s v="November"/>
    <s v="Home"/>
    <n v="0"/>
  </r>
  <r>
    <n v="299290"/>
    <x v="4"/>
    <n v="2015"/>
    <n v="11"/>
    <s v="November"/>
    <s v="Home"/>
    <n v="0"/>
  </r>
  <r>
    <n v="299296"/>
    <x v="4"/>
    <n v="2015"/>
    <n v="11"/>
    <s v="November"/>
    <s v="Home"/>
    <n v="0"/>
  </r>
  <r>
    <n v="299308"/>
    <x v="4"/>
    <n v="2015"/>
    <n v="11"/>
    <s v="November"/>
    <s v="Home"/>
    <n v="0"/>
  </r>
  <r>
    <n v="299322"/>
    <x v="4"/>
    <n v="2015"/>
    <n v="11"/>
    <s v="November"/>
    <s v="Other"/>
    <n v="0"/>
  </r>
  <r>
    <n v="299328"/>
    <x v="4"/>
    <n v="2015"/>
    <n v="11"/>
    <s v="November"/>
    <s v="Death"/>
    <n v="1"/>
  </r>
  <r>
    <n v="299330"/>
    <x v="4"/>
    <n v="2015"/>
    <n v="11"/>
    <s v="November"/>
    <s v="Home"/>
    <n v="0"/>
  </r>
  <r>
    <n v="299335"/>
    <x v="4"/>
    <n v="2015"/>
    <n v="11"/>
    <s v="November"/>
    <s v="Home"/>
    <n v="0"/>
  </r>
  <r>
    <n v="299340"/>
    <x v="4"/>
    <n v="2015"/>
    <n v="11"/>
    <s v="November"/>
    <s v="Other"/>
    <n v="0"/>
  </r>
  <r>
    <n v="299354"/>
    <x v="4"/>
    <n v="2015"/>
    <n v="11"/>
    <s v="November"/>
    <s v="Home"/>
    <n v="0"/>
  </r>
  <r>
    <n v="299358"/>
    <x v="4"/>
    <n v="2015"/>
    <n v="11"/>
    <s v="November"/>
    <s v="Home"/>
    <n v="0"/>
  </r>
  <r>
    <n v="299365"/>
    <x v="4"/>
    <n v="2015"/>
    <n v="11"/>
    <s v="November"/>
    <s v="Home"/>
    <n v="0"/>
  </r>
  <r>
    <n v="299368"/>
    <x v="4"/>
    <n v="2015"/>
    <n v="11"/>
    <s v="November"/>
    <s v="Home"/>
    <n v="0"/>
  </r>
  <r>
    <n v="299392"/>
    <x v="4"/>
    <n v="2015"/>
    <n v="11"/>
    <s v="November"/>
    <s v="Other"/>
    <n v="0"/>
  </r>
  <r>
    <n v="299412"/>
    <x v="4"/>
    <n v="2015"/>
    <n v="11"/>
    <s v="November"/>
    <s v="Home"/>
    <n v="0"/>
  </r>
  <r>
    <n v="299433"/>
    <x v="4"/>
    <n v="2015"/>
    <n v="11"/>
    <s v="November"/>
    <s v="Home"/>
    <n v="0"/>
  </r>
  <r>
    <n v="299438"/>
    <x v="4"/>
    <n v="2015"/>
    <n v="11"/>
    <s v="November"/>
    <s v="Home"/>
    <n v="0"/>
  </r>
  <r>
    <n v="299441"/>
    <x v="4"/>
    <n v="2015"/>
    <n v="11"/>
    <s v="November"/>
    <s v="Home"/>
    <n v="0"/>
  </r>
  <r>
    <n v="299454"/>
    <x v="4"/>
    <n v="2015"/>
    <n v="11"/>
    <s v="November"/>
    <s v="Skilled Nursing / Rehab"/>
    <n v="0"/>
  </r>
  <r>
    <n v="299455"/>
    <x v="4"/>
    <n v="2015"/>
    <n v="11"/>
    <s v="November"/>
    <s v="Home"/>
    <n v="0"/>
  </r>
  <r>
    <n v="299457"/>
    <x v="4"/>
    <n v="2015"/>
    <n v="11"/>
    <s v="November"/>
    <s v="Skilled Nursing / Rehab"/>
    <n v="0"/>
  </r>
  <r>
    <n v="299463"/>
    <x v="4"/>
    <n v="2015"/>
    <n v="11"/>
    <s v="November"/>
    <s v="Home"/>
    <n v="0"/>
  </r>
  <r>
    <n v="299468"/>
    <x v="4"/>
    <n v="2015"/>
    <n v="11"/>
    <s v="November"/>
    <s v="Home"/>
    <n v="0"/>
  </r>
  <r>
    <n v="299475"/>
    <x v="4"/>
    <n v="2015"/>
    <n v="11"/>
    <s v="November"/>
    <s v="Skilled Nursing / Rehab"/>
    <n v="0"/>
  </r>
  <r>
    <n v="299476"/>
    <x v="4"/>
    <n v="2015"/>
    <n v="11"/>
    <s v="November"/>
    <s v="Home"/>
    <n v="0"/>
  </r>
  <r>
    <n v="299484"/>
    <x v="4"/>
    <n v="2015"/>
    <n v="11"/>
    <s v="November"/>
    <s v="Home"/>
    <n v="0"/>
  </r>
  <r>
    <n v="299485"/>
    <x v="4"/>
    <n v="2015"/>
    <n v="11"/>
    <s v="November"/>
    <s v="Home"/>
    <n v="0"/>
  </r>
  <r>
    <n v="299505"/>
    <x v="4"/>
    <n v="2015"/>
    <n v="11"/>
    <s v="November"/>
    <s v="Home"/>
    <n v="0"/>
  </r>
  <r>
    <n v="299507"/>
    <x v="4"/>
    <n v="2015"/>
    <n v="11"/>
    <s v="November"/>
    <s v="Home"/>
    <n v="0"/>
  </r>
  <r>
    <n v="299516"/>
    <x v="4"/>
    <n v="2015"/>
    <n v="11"/>
    <s v="November"/>
    <s v="Skilled Nursing / Rehab"/>
    <n v="0"/>
  </r>
  <r>
    <n v="299529"/>
    <x v="4"/>
    <n v="2015"/>
    <n v="11"/>
    <s v="November"/>
    <s v="Home"/>
    <n v="0"/>
  </r>
  <r>
    <n v="299537"/>
    <x v="4"/>
    <n v="2015"/>
    <n v="11"/>
    <s v="November"/>
    <s v="Home"/>
    <n v="0"/>
  </r>
  <r>
    <n v="299549"/>
    <x v="4"/>
    <n v="2015"/>
    <n v="11"/>
    <s v="November"/>
    <s v="Home"/>
    <n v="0"/>
  </r>
  <r>
    <n v="299550"/>
    <x v="4"/>
    <n v="2015"/>
    <n v="11"/>
    <s v="November"/>
    <s v="Home"/>
    <n v="0"/>
  </r>
  <r>
    <n v="299572"/>
    <x v="4"/>
    <n v="2015"/>
    <n v="11"/>
    <s v="November"/>
    <s v="Home"/>
    <n v="0"/>
  </r>
  <r>
    <n v="299616"/>
    <x v="4"/>
    <n v="2015"/>
    <n v="11"/>
    <s v="November"/>
    <s v="Skilled Nursing / Rehab"/>
    <n v="0"/>
  </r>
  <r>
    <n v="299618"/>
    <x v="4"/>
    <n v="2015"/>
    <n v="11"/>
    <s v="November"/>
    <s v="Other"/>
    <n v="0"/>
  </r>
  <r>
    <n v="299635"/>
    <x v="4"/>
    <n v="2015"/>
    <n v="11"/>
    <s v="November"/>
    <s v="Home"/>
    <n v="0"/>
  </r>
  <r>
    <n v="299653"/>
    <x v="4"/>
    <n v="2015"/>
    <n v="11"/>
    <s v="November"/>
    <s v="Home"/>
    <n v="0"/>
  </r>
  <r>
    <n v="299660"/>
    <x v="4"/>
    <n v="2015"/>
    <n v="11"/>
    <s v="November"/>
    <s v="Home"/>
    <n v="0"/>
  </r>
  <r>
    <n v="299672"/>
    <x v="4"/>
    <n v="2015"/>
    <n v="11"/>
    <s v="November"/>
    <s v="Home"/>
    <n v="0"/>
  </r>
  <r>
    <n v="299693"/>
    <x v="4"/>
    <n v="2015"/>
    <n v="11"/>
    <s v="November"/>
    <s v="Other"/>
    <n v="0"/>
  </r>
  <r>
    <n v="299711"/>
    <x v="4"/>
    <n v="2015"/>
    <n v="11"/>
    <s v="November"/>
    <s v="Home"/>
    <n v="0"/>
  </r>
  <r>
    <n v="299724"/>
    <x v="4"/>
    <n v="2015"/>
    <n v="11"/>
    <s v="November"/>
    <s v="Death"/>
    <n v="1"/>
  </r>
  <r>
    <n v="299735"/>
    <x v="4"/>
    <n v="2015"/>
    <n v="11"/>
    <s v="November"/>
    <s v="Home"/>
    <n v="0"/>
  </r>
  <r>
    <n v="299764"/>
    <x v="4"/>
    <n v="2015"/>
    <n v="11"/>
    <s v="November"/>
    <s v="Home"/>
    <n v="0"/>
  </r>
  <r>
    <n v="299776"/>
    <x v="4"/>
    <n v="2015"/>
    <n v="11"/>
    <s v="November"/>
    <s v="Other"/>
    <n v="0"/>
  </r>
  <r>
    <n v="299791"/>
    <x v="4"/>
    <n v="2015"/>
    <n v="11"/>
    <s v="November"/>
    <s v="Home"/>
    <n v="0"/>
  </r>
  <r>
    <n v="299797"/>
    <x v="4"/>
    <n v="2015"/>
    <n v="11"/>
    <s v="November"/>
    <s v="Other"/>
    <n v="0"/>
  </r>
  <r>
    <n v="299799"/>
    <x v="4"/>
    <n v="2015"/>
    <n v="11"/>
    <s v="November"/>
    <s v="Home"/>
    <n v="0"/>
  </r>
  <r>
    <n v="299800"/>
    <x v="4"/>
    <n v="2015"/>
    <n v="11"/>
    <s v="November"/>
    <s v="Home"/>
    <n v="0"/>
  </r>
  <r>
    <n v="299805"/>
    <x v="4"/>
    <n v="2015"/>
    <n v="11"/>
    <s v="November"/>
    <s v="Home"/>
    <n v="0"/>
  </r>
  <r>
    <n v="299840"/>
    <x v="4"/>
    <n v="2015"/>
    <n v="11"/>
    <s v="November"/>
    <s v="Home"/>
    <n v="0"/>
  </r>
  <r>
    <n v="299845"/>
    <x v="4"/>
    <n v="2015"/>
    <n v="11"/>
    <s v="November"/>
    <s v="Other"/>
    <n v="0"/>
  </r>
  <r>
    <n v="299879"/>
    <x v="4"/>
    <n v="2015"/>
    <n v="11"/>
    <s v="November"/>
    <s v="Home"/>
    <n v="0"/>
  </r>
  <r>
    <n v="299922"/>
    <x v="4"/>
    <n v="2015"/>
    <n v="11"/>
    <s v="November"/>
    <s v="Home"/>
    <n v="0"/>
  </r>
  <r>
    <n v="299930"/>
    <x v="4"/>
    <n v="2015"/>
    <n v="11"/>
    <s v="November"/>
    <s v="Home"/>
    <n v="0"/>
  </r>
  <r>
    <n v="299947"/>
    <x v="4"/>
    <n v="2015"/>
    <n v="11"/>
    <s v="November"/>
    <s v="Home"/>
    <n v="0"/>
  </r>
  <r>
    <n v="299953"/>
    <x v="4"/>
    <n v="2015"/>
    <n v="11"/>
    <s v="November"/>
    <s v="Home"/>
    <n v="0"/>
  </r>
  <r>
    <n v="299965"/>
    <x v="4"/>
    <n v="2015"/>
    <n v="11"/>
    <s v="November"/>
    <s v="Other"/>
    <n v="0"/>
  </r>
  <r>
    <n v="300030"/>
    <x v="4"/>
    <n v="2015"/>
    <n v="11"/>
    <s v="November"/>
    <s v="Home"/>
    <n v="0"/>
  </r>
  <r>
    <n v="300052"/>
    <x v="4"/>
    <n v="2015"/>
    <n v="11"/>
    <s v="November"/>
    <s v="Home"/>
    <n v="0"/>
  </r>
  <r>
    <n v="300072"/>
    <x v="4"/>
    <n v="2015"/>
    <n v="11"/>
    <s v="November"/>
    <s v="Home"/>
    <n v="0"/>
  </r>
  <r>
    <n v="300091"/>
    <x v="4"/>
    <n v="2015"/>
    <n v="11"/>
    <s v="November"/>
    <s v="Skilled Nursing / Rehab"/>
    <n v="0"/>
  </r>
  <r>
    <n v="300105"/>
    <x v="4"/>
    <n v="2015"/>
    <n v="11"/>
    <s v="November"/>
    <s v="Home"/>
    <n v="0"/>
  </r>
  <r>
    <n v="300133"/>
    <x v="4"/>
    <n v="2015"/>
    <n v="11"/>
    <s v="November"/>
    <s v="Home"/>
    <n v="0"/>
  </r>
  <r>
    <n v="300146"/>
    <x v="4"/>
    <n v="2015"/>
    <n v="11"/>
    <s v="November"/>
    <s v="Other"/>
    <n v="0"/>
  </r>
  <r>
    <n v="300148"/>
    <x v="4"/>
    <n v="2015"/>
    <n v="11"/>
    <s v="November"/>
    <s v="Death"/>
    <n v="1"/>
  </r>
  <r>
    <n v="300149"/>
    <x v="4"/>
    <n v="2015"/>
    <n v="11"/>
    <s v="November"/>
    <s v="Home"/>
    <n v="0"/>
  </r>
  <r>
    <n v="300160"/>
    <x v="4"/>
    <n v="2015"/>
    <n v="11"/>
    <s v="November"/>
    <s v="Skilled Nursing / Rehab"/>
    <n v="0"/>
  </r>
  <r>
    <n v="300182"/>
    <x v="4"/>
    <n v="2015"/>
    <n v="11"/>
    <s v="November"/>
    <s v="Other"/>
    <n v="0"/>
  </r>
  <r>
    <n v="300188"/>
    <x v="4"/>
    <n v="2015"/>
    <n v="11"/>
    <s v="November"/>
    <s v="Home"/>
    <n v="0"/>
  </r>
  <r>
    <n v="300196"/>
    <x v="4"/>
    <n v="2015"/>
    <n v="11"/>
    <s v="November"/>
    <s v="Home"/>
    <n v="0"/>
  </r>
  <r>
    <n v="300203"/>
    <x v="4"/>
    <n v="2015"/>
    <n v="11"/>
    <s v="November"/>
    <s v="Home"/>
    <n v="0"/>
  </r>
  <r>
    <n v="300207"/>
    <x v="4"/>
    <n v="2015"/>
    <n v="11"/>
    <s v="November"/>
    <s v="Home"/>
    <n v="0"/>
  </r>
  <r>
    <n v="300212"/>
    <x v="4"/>
    <n v="2015"/>
    <n v="11"/>
    <s v="November"/>
    <s v="Home"/>
    <n v="0"/>
  </r>
  <r>
    <n v="300221"/>
    <x v="4"/>
    <n v="2015"/>
    <n v="11"/>
    <s v="November"/>
    <s v="Home"/>
    <n v="0"/>
  </r>
  <r>
    <n v="300247"/>
    <x v="4"/>
    <n v="2015"/>
    <n v="11"/>
    <s v="November"/>
    <s v="Skilled Nursing / Rehab"/>
    <n v="0"/>
  </r>
  <r>
    <n v="300249"/>
    <x v="4"/>
    <n v="2015"/>
    <n v="11"/>
    <s v="November"/>
    <s v="Other"/>
    <n v="0"/>
  </r>
  <r>
    <n v="300260"/>
    <x v="4"/>
    <n v="2015"/>
    <n v="11"/>
    <s v="November"/>
    <s v="Home"/>
    <n v="0"/>
  </r>
  <r>
    <n v="300280"/>
    <x v="4"/>
    <n v="2015"/>
    <n v="11"/>
    <s v="November"/>
    <s v="Home"/>
    <n v="0"/>
  </r>
  <r>
    <n v="300293"/>
    <x v="4"/>
    <n v="2015"/>
    <n v="11"/>
    <s v="November"/>
    <s v="Home"/>
    <n v="0"/>
  </r>
  <r>
    <n v="300305"/>
    <x v="4"/>
    <n v="2015"/>
    <n v="11"/>
    <s v="November"/>
    <s v="Home"/>
    <n v="0"/>
  </r>
  <r>
    <n v="300348"/>
    <x v="4"/>
    <n v="2015"/>
    <n v="11"/>
    <s v="November"/>
    <s v="Home"/>
    <n v="0"/>
  </r>
  <r>
    <n v="300355"/>
    <x v="4"/>
    <n v="2015"/>
    <n v="11"/>
    <s v="November"/>
    <s v="Home"/>
    <n v="0"/>
  </r>
  <r>
    <n v="300377"/>
    <x v="4"/>
    <n v="2015"/>
    <n v="11"/>
    <s v="November"/>
    <s v="Skilled Nursing / Rehab"/>
    <n v="0"/>
  </r>
  <r>
    <n v="300379"/>
    <x v="4"/>
    <n v="2015"/>
    <n v="11"/>
    <s v="November"/>
    <s v="Home"/>
    <n v="0"/>
  </r>
  <r>
    <n v="300383"/>
    <x v="4"/>
    <n v="2015"/>
    <n v="11"/>
    <s v="November"/>
    <s v="Home"/>
    <n v="0"/>
  </r>
  <r>
    <n v="300402"/>
    <x v="4"/>
    <n v="2015"/>
    <n v="11"/>
    <s v="November"/>
    <s v="Home"/>
    <n v="0"/>
  </r>
  <r>
    <n v="300416"/>
    <x v="4"/>
    <n v="2015"/>
    <n v="11"/>
    <s v="November"/>
    <s v="Other"/>
    <n v="0"/>
  </r>
  <r>
    <n v="300419"/>
    <x v="4"/>
    <n v="2015"/>
    <n v="11"/>
    <s v="November"/>
    <s v="Home"/>
    <n v="0"/>
  </r>
  <r>
    <n v="300428"/>
    <x v="4"/>
    <n v="2015"/>
    <n v="11"/>
    <s v="November"/>
    <s v="Home"/>
    <n v="0"/>
  </r>
  <r>
    <n v="300438"/>
    <x v="4"/>
    <n v="2015"/>
    <n v="11"/>
    <s v="November"/>
    <s v="Skilled Nursing / Rehab"/>
    <n v="0"/>
  </r>
  <r>
    <n v="300476"/>
    <x v="4"/>
    <n v="2015"/>
    <n v="11"/>
    <s v="November"/>
    <s v="Home"/>
    <n v="0"/>
  </r>
  <r>
    <n v="300500"/>
    <x v="4"/>
    <n v="2015"/>
    <n v="11"/>
    <s v="November"/>
    <s v="Home"/>
    <n v="0"/>
  </r>
  <r>
    <n v="300503"/>
    <x v="4"/>
    <n v="2015"/>
    <n v="11"/>
    <s v="November"/>
    <s v="Home"/>
    <n v="0"/>
  </r>
  <r>
    <n v="300519"/>
    <x v="4"/>
    <n v="2015"/>
    <n v="11"/>
    <s v="November"/>
    <s v="Home"/>
    <n v="0"/>
  </r>
  <r>
    <n v="300520"/>
    <x v="4"/>
    <n v="2015"/>
    <n v="11"/>
    <s v="November"/>
    <s v="Home"/>
    <n v="0"/>
  </r>
  <r>
    <n v="300523"/>
    <x v="4"/>
    <n v="2015"/>
    <n v="11"/>
    <s v="November"/>
    <s v="Home"/>
    <n v="0"/>
  </r>
  <r>
    <n v="300533"/>
    <x v="4"/>
    <n v="2015"/>
    <n v="11"/>
    <s v="November"/>
    <s v="Home"/>
    <n v="0"/>
  </r>
  <r>
    <n v="300552"/>
    <x v="4"/>
    <n v="2015"/>
    <n v="11"/>
    <s v="November"/>
    <s v="Home"/>
    <n v="0"/>
  </r>
  <r>
    <n v="300555"/>
    <x v="4"/>
    <n v="2015"/>
    <n v="11"/>
    <s v="November"/>
    <s v="Home"/>
    <n v="0"/>
  </r>
  <r>
    <n v="300560"/>
    <x v="4"/>
    <n v="2015"/>
    <n v="11"/>
    <s v="November"/>
    <s v="Home"/>
    <n v="0"/>
  </r>
  <r>
    <n v="300565"/>
    <x v="4"/>
    <n v="2015"/>
    <n v="11"/>
    <s v="November"/>
    <s v="Home"/>
    <n v="0"/>
  </r>
  <r>
    <n v="300568"/>
    <x v="4"/>
    <n v="2015"/>
    <n v="11"/>
    <s v="November"/>
    <s v="Home"/>
    <n v="0"/>
  </r>
  <r>
    <n v="300569"/>
    <x v="4"/>
    <n v="2015"/>
    <n v="11"/>
    <s v="November"/>
    <s v="Home"/>
    <n v="0"/>
  </r>
  <r>
    <n v="300570"/>
    <x v="4"/>
    <n v="2015"/>
    <n v="11"/>
    <s v="November"/>
    <s v="Home"/>
    <n v="0"/>
  </r>
  <r>
    <n v="300606"/>
    <x v="4"/>
    <n v="2015"/>
    <n v="11"/>
    <s v="November"/>
    <s v="Home"/>
    <n v="0"/>
  </r>
  <r>
    <n v="300607"/>
    <x v="4"/>
    <n v="2015"/>
    <n v="11"/>
    <s v="November"/>
    <s v="Home"/>
    <n v="0"/>
  </r>
  <r>
    <n v="300608"/>
    <x v="4"/>
    <n v="2015"/>
    <n v="11"/>
    <s v="November"/>
    <s v="Home"/>
    <n v="0"/>
  </r>
  <r>
    <n v="300625"/>
    <x v="4"/>
    <n v="2015"/>
    <n v="11"/>
    <s v="November"/>
    <s v="Skilled Nursing / Rehab"/>
    <n v="0"/>
  </r>
  <r>
    <n v="300635"/>
    <x v="4"/>
    <n v="2015"/>
    <n v="11"/>
    <s v="November"/>
    <s v="Other"/>
    <n v="0"/>
  </r>
  <r>
    <n v="300640"/>
    <x v="4"/>
    <n v="2015"/>
    <n v="11"/>
    <s v="November"/>
    <s v="Home"/>
    <n v="0"/>
  </r>
  <r>
    <n v="300659"/>
    <x v="4"/>
    <n v="2015"/>
    <n v="11"/>
    <s v="November"/>
    <s v="Home"/>
    <n v="0"/>
  </r>
  <r>
    <n v="300660"/>
    <x v="4"/>
    <n v="2015"/>
    <n v="11"/>
    <s v="November"/>
    <s v="Skilled Nursing / Rehab"/>
    <n v="0"/>
  </r>
  <r>
    <n v="300671"/>
    <x v="4"/>
    <n v="2015"/>
    <n v="11"/>
    <s v="November"/>
    <s v="Home"/>
    <n v="0"/>
  </r>
  <r>
    <n v="300672"/>
    <x v="4"/>
    <n v="2015"/>
    <n v="11"/>
    <s v="November"/>
    <s v="Home"/>
    <n v="0"/>
  </r>
  <r>
    <n v="300684"/>
    <x v="4"/>
    <n v="2015"/>
    <n v="11"/>
    <s v="November"/>
    <s v="Home"/>
    <n v="0"/>
  </r>
  <r>
    <n v="300696"/>
    <x v="4"/>
    <n v="2015"/>
    <n v="11"/>
    <s v="November"/>
    <s v="Home"/>
    <n v="0"/>
  </r>
  <r>
    <n v="300697"/>
    <x v="4"/>
    <n v="2015"/>
    <n v="11"/>
    <s v="November"/>
    <s v="Home"/>
    <n v="0"/>
  </r>
  <r>
    <n v="300698"/>
    <x v="4"/>
    <n v="2015"/>
    <n v="11"/>
    <s v="November"/>
    <s v="Home"/>
    <n v="0"/>
  </r>
  <r>
    <n v="300709"/>
    <x v="4"/>
    <n v="2015"/>
    <n v="11"/>
    <s v="November"/>
    <s v="Skilled Nursing / Rehab"/>
    <n v="0"/>
  </r>
  <r>
    <n v="300716"/>
    <x v="4"/>
    <n v="2015"/>
    <n v="11"/>
    <s v="November"/>
    <s v="Home"/>
    <n v="0"/>
  </r>
  <r>
    <n v="300718"/>
    <x v="4"/>
    <n v="2015"/>
    <n v="11"/>
    <s v="November"/>
    <s v="Other"/>
    <n v="0"/>
  </r>
  <r>
    <n v="300724"/>
    <x v="4"/>
    <n v="2015"/>
    <n v="11"/>
    <s v="November"/>
    <s v="Other"/>
    <n v="0"/>
  </r>
  <r>
    <n v="300725"/>
    <x v="4"/>
    <n v="2015"/>
    <n v="11"/>
    <s v="November"/>
    <s v="Other"/>
    <n v="0"/>
  </r>
  <r>
    <n v="300763"/>
    <x v="4"/>
    <n v="2015"/>
    <n v="11"/>
    <s v="November"/>
    <s v="Home"/>
    <n v="0"/>
  </r>
  <r>
    <n v="300780"/>
    <x v="4"/>
    <n v="2015"/>
    <n v="11"/>
    <s v="November"/>
    <s v="Home"/>
    <n v="0"/>
  </r>
  <r>
    <n v="300797"/>
    <x v="4"/>
    <n v="2015"/>
    <n v="11"/>
    <s v="November"/>
    <s v="Home"/>
    <n v="0"/>
  </r>
  <r>
    <n v="300802"/>
    <x v="4"/>
    <n v="2015"/>
    <n v="11"/>
    <s v="November"/>
    <s v="Other"/>
    <n v="0"/>
  </r>
  <r>
    <n v="300805"/>
    <x v="4"/>
    <n v="2015"/>
    <n v="11"/>
    <s v="November"/>
    <s v="Other"/>
    <n v="0"/>
  </r>
  <r>
    <n v="300818"/>
    <x v="4"/>
    <n v="2015"/>
    <n v="11"/>
    <s v="November"/>
    <s v="Home"/>
    <n v="0"/>
  </r>
  <r>
    <n v="300824"/>
    <x v="4"/>
    <n v="2015"/>
    <n v="11"/>
    <s v="November"/>
    <s v="Home"/>
    <n v="0"/>
  </r>
  <r>
    <n v="300861"/>
    <x v="4"/>
    <n v="2015"/>
    <n v="11"/>
    <s v="November"/>
    <s v="Home"/>
    <n v="0"/>
  </r>
  <r>
    <n v="300863"/>
    <x v="4"/>
    <n v="2015"/>
    <n v="11"/>
    <s v="November"/>
    <s v="Other"/>
    <n v="0"/>
  </r>
  <r>
    <n v="300884"/>
    <x v="4"/>
    <n v="2015"/>
    <n v="11"/>
    <s v="November"/>
    <s v="Home"/>
    <n v="0"/>
  </r>
  <r>
    <n v="300890"/>
    <x v="4"/>
    <n v="2015"/>
    <n v="11"/>
    <s v="November"/>
    <s v="Other"/>
    <n v="0"/>
  </r>
  <r>
    <n v="300904"/>
    <x v="4"/>
    <n v="2015"/>
    <n v="11"/>
    <s v="November"/>
    <s v="Home"/>
    <n v="0"/>
  </r>
  <r>
    <n v="300909"/>
    <x v="4"/>
    <n v="2015"/>
    <n v="11"/>
    <s v="November"/>
    <s v="Home"/>
    <n v="0"/>
  </r>
  <r>
    <n v="300924"/>
    <x v="4"/>
    <n v="2015"/>
    <n v="11"/>
    <s v="November"/>
    <s v="Home"/>
    <n v="0"/>
  </r>
  <r>
    <n v="300932"/>
    <x v="4"/>
    <n v="2015"/>
    <n v="11"/>
    <s v="November"/>
    <s v="Home"/>
    <n v="0"/>
  </r>
  <r>
    <n v="300940"/>
    <x v="4"/>
    <n v="2015"/>
    <n v="11"/>
    <s v="November"/>
    <s v="Home"/>
    <n v="0"/>
  </r>
  <r>
    <n v="300954"/>
    <x v="4"/>
    <n v="2015"/>
    <n v="11"/>
    <s v="November"/>
    <s v="Home"/>
    <n v="0"/>
  </r>
  <r>
    <n v="300955"/>
    <x v="4"/>
    <n v="2015"/>
    <n v="11"/>
    <s v="November"/>
    <s v="Home"/>
    <n v="0"/>
  </r>
  <r>
    <n v="300965"/>
    <x v="4"/>
    <n v="2015"/>
    <n v="11"/>
    <s v="November"/>
    <s v="Home"/>
    <n v="0"/>
  </r>
  <r>
    <n v="300973"/>
    <x v="4"/>
    <n v="2015"/>
    <n v="11"/>
    <s v="November"/>
    <s v="Home"/>
    <n v="0"/>
  </r>
  <r>
    <n v="300986"/>
    <x v="4"/>
    <n v="2015"/>
    <n v="11"/>
    <s v="November"/>
    <s v="Home"/>
    <n v="0"/>
  </r>
  <r>
    <n v="300997"/>
    <x v="4"/>
    <n v="2015"/>
    <n v="11"/>
    <s v="November"/>
    <s v="Other"/>
    <n v="0"/>
  </r>
  <r>
    <n v="301011"/>
    <x v="4"/>
    <n v="2015"/>
    <n v="11"/>
    <s v="November"/>
    <s v="Home"/>
    <n v="0"/>
  </r>
  <r>
    <n v="301030"/>
    <x v="4"/>
    <n v="2015"/>
    <n v="11"/>
    <s v="November"/>
    <s v="Home"/>
    <n v="0"/>
  </r>
  <r>
    <n v="301057"/>
    <x v="4"/>
    <n v="2015"/>
    <n v="11"/>
    <s v="November"/>
    <s v="Skilled Nursing / Rehab"/>
    <n v="0"/>
  </r>
  <r>
    <n v="301083"/>
    <x v="4"/>
    <n v="2015"/>
    <n v="11"/>
    <s v="November"/>
    <s v="Skilled Nursing / Rehab"/>
    <n v="0"/>
  </r>
  <r>
    <n v="301090"/>
    <x v="4"/>
    <n v="2015"/>
    <n v="11"/>
    <s v="November"/>
    <s v="Home"/>
    <n v="0"/>
  </r>
  <r>
    <n v="301100"/>
    <x v="4"/>
    <n v="2015"/>
    <n v="11"/>
    <s v="November"/>
    <s v="Other"/>
    <n v="0"/>
  </r>
  <r>
    <n v="301114"/>
    <x v="4"/>
    <n v="2015"/>
    <n v="11"/>
    <s v="November"/>
    <s v="Home"/>
    <n v="0"/>
  </r>
  <r>
    <n v="301115"/>
    <x v="4"/>
    <n v="2015"/>
    <n v="11"/>
    <s v="November"/>
    <s v="Home"/>
    <n v="0"/>
  </r>
  <r>
    <n v="301151"/>
    <x v="4"/>
    <n v="2015"/>
    <n v="11"/>
    <s v="November"/>
    <s v="Home"/>
    <n v="0"/>
  </r>
  <r>
    <n v="301153"/>
    <x v="4"/>
    <n v="2015"/>
    <n v="11"/>
    <s v="November"/>
    <s v="Home"/>
    <n v="0"/>
  </r>
  <r>
    <n v="301180"/>
    <x v="4"/>
    <n v="2015"/>
    <n v="11"/>
    <s v="November"/>
    <s v="Home"/>
    <n v="0"/>
  </r>
  <r>
    <n v="301186"/>
    <x v="4"/>
    <n v="2015"/>
    <n v="11"/>
    <s v="November"/>
    <s v="Home"/>
    <n v="0"/>
  </r>
  <r>
    <n v="301195"/>
    <x v="4"/>
    <n v="2015"/>
    <n v="11"/>
    <s v="November"/>
    <s v="Other"/>
    <n v="0"/>
  </r>
  <r>
    <n v="301206"/>
    <x v="4"/>
    <n v="2015"/>
    <n v="11"/>
    <s v="November"/>
    <s v="Home"/>
    <n v="0"/>
  </r>
  <r>
    <n v="301236"/>
    <x v="4"/>
    <n v="2015"/>
    <n v="11"/>
    <s v="November"/>
    <s v="Home"/>
    <n v="0"/>
  </r>
  <r>
    <n v="301240"/>
    <x v="4"/>
    <n v="2015"/>
    <n v="11"/>
    <s v="November"/>
    <s v="Home"/>
    <n v="0"/>
  </r>
  <r>
    <n v="301247"/>
    <x v="4"/>
    <n v="2015"/>
    <n v="11"/>
    <s v="November"/>
    <s v="Home"/>
    <n v="0"/>
  </r>
  <r>
    <n v="301250"/>
    <x v="4"/>
    <n v="2015"/>
    <n v="11"/>
    <s v="November"/>
    <s v="Skilled Nursing / Rehab"/>
    <n v="0"/>
  </r>
  <r>
    <n v="301256"/>
    <x v="4"/>
    <n v="2015"/>
    <n v="11"/>
    <s v="November"/>
    <s v="Home"/>
    <n v="0"/>
  </r>
  <r>
    <n v="301259"/>
    <x v="4"/>
    <n v="2015"/>
    <n v="11"/>
    <s v="November"/>
    <s v="Other"/>
    <n v="0"/>
  </r>
  <r>
    <n v="301264"/>
    <x v="4"/>
    <n v="2015"/>
    <n v="11"/>
    <s v="November"/>
    <s v="Home"/>
    <n v="0"/>
  </r>
  <r>
    <n v="301286"/>
    <x v="4"/>
    <n v="2015"/>
    <n v="11"/>
    <s v="November"/>
    <s v="Home"/>
    <n v="0"/>
  </r>
  <r>
    <n v="301304"/>
    <x v="4"/>
    <n v="2015"/>
    <n v="11"/>
    <s v="November"/>
    <s v="Home"/>
    <n v="0"/>
  </r>
  <r>
    <n v="301328"/>
    <x v="4"/>
    <n v="2015"/>
    <n v="11"/>
    <s v="November"/>
    <s v="Skilled Nursing / Rehab"/>
    <n v="0"/>
  </r>
  <r>
    <n v="301357"/>
    <x v="4"/>
    <n v="2015"/>
    <n v="11"/>
    <s v="November"/>
    <s v="Skilled Nursing / Rehab"/>
    <n v="0"/>
  </r>
  <r>
    <n v="301361"/>
    <x v="4"/>
    <n v="2015"/>
    <n v="11"/>
    <s v="November"/>
    <s v="Home"/>
    <n v="0"/>
  </r>
  <r>
    <n v="301384"/>
    <x v="4"/>
    <n v="2015"/>
    <n v="11"/>
    <s v="November"/>
    <s v="Home"/>
    <n v="0"/>
  </r>
  <r>
    <n v="301414"/>
    <x v="4"/>
    <n v="2015"/>
    <n v="11"/>
    <s v="November"/>
    <s v="Home"/>
    <n v="0"/>
  </r>
  <r>
    <n v="301421"/>
    <x v="4"/>
    <n v="2015"/>
    <n v="11"/>
    <s v="November"/>
    <s v="Other"/>
    <n v="0"/>
  </r>
  <r>
    <n v="301432"/>
    <x v="4"/>
    <n v="2015"/>
    <n v="11"/>
    <s v="November"/>
    <s v="Other"/>
    <n v="0"/>
  </r>
  <r>
    <n v="301446"/>
    <x v="4"/>
    <n v="2015"/>
    <n v="11"/>
    <s v="November"/>
    <s v="Home"/>
    <n v="0"/>
  </r>
  <r>
    <n v="301482"/>
    <x v="4"/>
    <n v="2015"/>
    <n v="11"/>
    <s v="November"/>
    <s v="Home"/>
    <n v="0"/>
  </r>
  <r>
    <n v="301500"/>
    <x v="4"/>
    <n v="2015"/>
    <n v="11"/>
    <s v="November"/>
    <s v="Home"/>
    <n v="0"/>
  </r>
  <r>
    <n v="301501"/>
    <x v="4"/>
    <n v="2015"/>
    <n v="11"/>
    <s v="November"/>
    <s v="Home"/>
    <n v="0"/>
  </r>
  <r>
    <n v="301513"/>
    <x v="4"/>
    <n v="2015"/>
    <n v="11"/>
    <s v="November"/>
    <s v="Home"/>
    <n v="0"/>
  </r>
  <r>
    <n v="301521"/>
    <x v="4"/>
    <n v="2015"/>
    <n v="11"/>
    <s v="November"/>
    <s v="Home"/>
    <n v="0"/>
  </r>
  <r>
    <n v="301529"/>
    <x v="4"/>
    <n v="2015"/>
    <n v="11"/>
    <s v="November"/>
    <s v="Home"/>
    <n v="0"/>
  </r>
  <r>
    <n v="301530"/>
    <x v="4"/>
    <n v="2015"/>
    <n v="11"/>
    <s v="November"/>
    <s v="Home"/>
    <n v="0"/>
  </r>
  <r>
    <n v="301534"/>
    <x v="4"/>
    <n v="2015"/>
    <n v="11"/>
    <s v="November"/>
    <s v="Home"/>
    <n v="0"/>
  </r>
  <r>
    <n v="301551"/>
    <x v="4"/>
    <n v="2015"/>
    <n v="11"/>
    <s v="November"/>
    <s v="Skilled Nursing / Rehab"/>
    <n v="0"/>
  </r>
  <r>
    <n v="301555"/>
    <x v="4"/>
    <n v="2015"/>
    <n v="11"/>
    <s v="November"/>
    <s v="Home"/>
    <n v="0"/>
  </r>
  <r>
    <n v="301559"/>
    <x v="4"/>
    <n v="2015"/>
    <n v="11"/>
    <s v="November"/>
    <s v="Skilled Nursing / Rehab"/>
    <n v="0"/>
  </r>
  <r>
    <n v="301563"/>
    <x v="4"/>
    <n v="2015"/>
    <n v="11"/>
    <s v="November"/>
    <s v="Other"/>
    <n v="0"/>
  </r>
  <r>
    <n v="301619"/>
    <x v="4"/>
    <n v="2015"/>
    <n v="11"/>
    <s v="November"/>
    <s v="Home"/>
    <n v="0"/>
  </r>
  <r>
    <n v="301626"/>
    <x v="4"/>
    <n v="2015"/>
    <n v="11"/>
    <s v="November"/>
    <s v="Home"/>
    <n v="0"/>
  </r>
  <r>
    <n v="301634"/>
    <x v="4"/>
    <n v="2015"/>
    <n v="11"/>
    <s v="November"/>
    <s v="Home"/>
    <n v="0"/>
  </r>
  <r>
    <n v="301641"/>
    <x v="4"/>
    <n v="2015"/>
    <n v="11"/>
    <s v="November"/>
    <s v="Skilled Nursing / Rehab"/>
    <n v="0"/>
  </r>
  <r>
    <n v="301675"/>
    <x v="4"/>
    <n v="2015"/>
    <n v="11"/>
    <s v="November"/>
    <s v="Home"/>
    <n v="0"/>
  </r>
  <r>
    <n v="301682"/>
    <x v="4"/>
    <n v="2015"/>
    <n v="11"/>
    <s v="November"/>
    <s v="Home"/>
    <n v="0"/>
  </r>
  <r>
    <n v="301684"/>
    <x v="4"/>
    <n v="2015"/>
    <n v="11"/>
    <s v="November"/>
    <s v="Home"/>
    <n v="0"/>
  </r>
  <r>
    <n v="301689"/>
    <x v="4"/>
    <n v="2015"/>
    <n v="11"/>
    <s v="November"/>
    <s v="Skilled Nursing / Rehab"/>
    <n v="0"/>
  </r>
  <r>
    <n v="301733"/>
    <x v="4"/>
    <n v="2015"/>
    <n v="11"/>
    <s v="November"/>
    <s v="Home"/>
    <n v="0"/>
  </r>
  <r>
    <n v="301784"/>
    <x v="4"/>
    <n v="2015"/>
    <n v="11"/>
    <s v="November"/>
    <s v="Home"/>
    <n v="0"/>
  </r>
  <r>
    <n v="301800"/>
    <x v="4"/>
    <n v="2015"/>
    <n v="11"/>
    <s v="November"/>
    <s v="Other"/>
    <n v="0"/>
  </r>
  <r>
    <n v="301819"/>
    <x v="4"/>
    <n v="2015"/>
    <n v="11"/>
    <s v="November"/>
    <s v="Home"/>
    <n v="0"/>
  </r>
  <r>
    <n v="301839"/>
    <x v="4"/>
    <n v="2015"/>
    <n v="11"/>
    <s v="November"/>
    <s v="Home"/>
    <n v="0"/>
  </r>
  <r>
    <n v="301861"/>
    <x v="4"/>
    <n v="2015"/>
    <n v="11"/>
    <s v="November"/>
    <s v="Home"/>
    <n v="0"/>
  </r>
  <r>
    <n v="301866"/>
    <x v="4"/>
    <n v="2015"/>
    <n v="11"/>
    <s v="November"/>
    <s v="Home"/>
    <n v="0"/>
  </r>
  <r>
    <n v="301880"/>
    <x v="4"/>
    <n v="2015"/>
    <n v="11"/>
    <s v="November"/>
    <s v="Other"/>
    <n v="0"/>
  </r>
  <r>
    <n v="301886"/>
    <x v="4"/>
    <n v="2015"/>
    <n v="11"/>
    <s v="November"/>
    <s v="Skilled Nursing / Rehab"/>
    <n v="0"/>
  </r>
  <r>
    <n v="301895"/>
    <x v="4"/>
    <n v="2015"/>
    <n v="11"/>
    <s v="November"/>
    <s v="Home"/>
    <n v="0"/>
  </r>
  <r>
    <n v="301918"/>
    <x v="4"/>
    <n v="2015"/>
    <n v="11"/>
    <s v="November"/>
    <s v="Home"/>
    <n v="0"/>
  </r>
  <r>
    <n v="301933"/>
    <x v="4"/>
    <n v="2015"/>
    <n v="11"/>
    <s v="November"/>
    <s v="Skilled Nursing / Rehab"/>
    <n v="0"/>
  </r>
  <r>
    <n v="301964"/>
    <x v="4"/>
    <n v="2015"/>
    <n v="11"/>
    <s v="November"/>
    <s v="Home"/>
    <n v="0"/>
  </r>
  <r>
    <n v="302015"/>
    <x v="4"/>
    <n v="2015"/>
    <n v="11"/>
    <s v="November"/>
    <s v="Home"/>
    <n v="0"/>
  </r>
  <r>
    <n v="302017"/>
    <x v="4"/>
    <n v="2015"/>
    <n v="11"/>
    <s v="November"/>
    <s v="Home"/>
    <n v="0"/>
  </r>
  <r>
    <n v="302033"/>
    <x v="4"/>
    <n v="2015"/>
    <n v="11"/>
    <s v="November"/>
    <s v="Home"/>
    <n v="0"/>
  </r>
  <r>
    <n v="302040"/>
    <x v="4"/>
    <n v="2015"/>
    <n v="11"/>
    <s v="November"/>
    <s v="Death"/>
    <n v="1"/>
  </r>
  <r>
    <n v="302066"/>
    <x v="4"/>
    <n v="2015"/>
    <n v="11"/>
    <s v="November"/>
    <s v="Home"/>
    <n v="0"/>
  </r>
  <r>
    <n v="302079"/>
    <x v="4"/>
    <n v="2015"/>
    <n v="11"/>
    <s v="November"/>
    <s v="Home"/>
    <n v="0"/>
  </r>
  <r>
    <n v="302111"/>
    <x v="4"/>
    <n v="2015"/>
    <n v="11"/>
    <s v="November"/>
    <s v="Home"/>
    <n v="0"/>
  </r>
  <r>
    <n v="302112"/>
    <x v="4"/>
    <n v="2015"/>
    <n v="11"/>
    <s v="November"/>
    <s v="Other"/>
    <n v="0"/>
  </r>
  <r>
    <n v="302113"/>
    <x v="4"/>
    <n v="2015"/>
    <n v="11"/>
    <s v="November"/>
    <s v="Home"/>
    <n v="0"/>
  </r>
  <r>
    <n v="302115"/>
    <x v="4"/>
    <n v="2015"/>
    <n v="11"/>
    <s v="November"/>
    <s v="Home"/>
    <n v="0"/>
  </r>
  <r>
    <n v="302129"/>
    <x v="4"/>
    <n v="2015"/>
    <n v="11"/>
    <s v="November"/>
    <s v="Other"/>
    <n v="0"/>
  </r>
  <r>
    <n v="302151"/>
    <x v="4"/>
    <n v="2015"/>
    <n v="11"/>
    <s v="November"/>
    <s v="Home"/>
    <n v="0"/>
  </r>
  <r>
    <n v="302162"/>
    <x v="4"/>
    <n v="2015"/>
    <n v="11"/>
    <s v="November"/>
    <s v="Home"/>
    <n v="0"/>
  </r>
  <r>
    <n v="302169"/>
    <x v="4"/>
    <n v="2015"/>
    <n v="11"/>
    <s v="November"/>
    <s v="Death"/>
    <n v="1"/>
  </r>
  <r>
    <n v="302186"/>
    <x v="4"/>
    <n v="2015"/>
    <n v="11"/>
    <s v="November"/>
    <s v="Death"/>
    <n v="1"/>
  </r>
  <r>
    <n v="302187"/>
    <x v="4"/>
    <n v="2015"/>
    <n v="11"/>
    <s v="November"/>
    <s v="Home"/>
    <n v="0"/>
  </r>
  <r>
    <n v="302205"/>
    <x v="4"/>
    <n v="2015"/>
    <n v="11"/>
    <s v="November"/>
    <s v="Home"/>
    <n v="0"/>
  </r>
  <r>
    <n v="302248"/>
    <x v="4"/>
    <n v="2015"/>
    <n v="11"/>
    <s v="November"/>
    <s v="Home"/>
    <n v="0"/>
  </r>
  <r>
    <n v="302259"/>
    <x v="4"/>
    <n v="2015"/>
    <n v="11"/>
    <s v="November"/>
    <s v="Death"/>
    <n v="1"/>
  </r>
  <r>
    <n v="302265"/>
    <x v="4"/>
    <n v="2015"/>
    <n v="11"/>
    <s v="November"/>
    <s v="Home"/>
    <n v="0"/>
  </r>
  <r>
    <n v="302269"/>
    <x v="4"/>
    <n v="2015"/>
    <n v="11"/>
    <s v="November"/>
    <s v="Skilled Nursing / Rehab"/>
    <n v="0"/>
  </r>
  <r>
    <n v="302270"/>
    <x v="4"/>
    <n v="2015"/>
    <n v="11"/>
    <s v="November"/>
    <s v="Home"/>
    <n v="0"/>
  </r>
  <r>
    <n v="302276"/>
    <x v="4"/>
    <n v="2015"/>
    <n v="11"/>
    <s v="November"/>
    <s v="Home"/>
    <n v="0"/>
  </r>
  <r>
    <n v="302282"/>
    <x v="4"/>
    <n v="2015"/>
    <n v="11"/>
    <s v="November"/>
    <s v="Home"/>
    <n v="0"/>
  </r>
  <r>
    <n v="302348"/>
    <x v="4"/>
    <n v="2015"/>
    <n v="11"/>
    <s v="November"/>
    <s v="Home"/>
    <n v="0"/>
  </r>
  <r>
    <n v="302349"/>
    <x v="4"/>
    <n v="2015"/>
    <n v="11"/>
    <s v="November"/>
    <s v="Home"/>
    <n v="0"/>
  </r>
  <r>
    <n v="302361"/>
    <x v="4"/>
    <n v="2015"/>
    <n v="11"/>
    <s v="November"/>
    <s v="Home"/>
    <n v="0"/>
  </r>
  <r>
    <n v="302370"/>
    <x v="4"/>
    <n v="2015"/>
    <n v="11"/>
    <s v="November"/>
    <s v="Other"/>
    <n v="0"/>
  </r>
  <r>
    <n v="302379"/>
    <x v="4"/>
    <n v="2015"/>
    <n v="11"/>
    <s v="November"/>
    <s v="Home"/>
    <n v="0"/>
  </r>
  <r>
    <n v="302395"/>
    <x v="4"/>
    <n v="2015"/>
    <n v="11"/>
    <s v="November"/>
    <s v="Home"/>
    <n v="0"/>
  </r>
  <r>
    <n v="302437"/>
    <x v="4"/>
    <n v="2015"/>
    <n v="11"/>
    <s v="November"/>
    <s v="Skilled Nursing / Rehab"/>
    <n v="0"/>
  </r>
  <r>
    <n v="302443"/>
    <x v="4"/>
    <n v="2015"/>
    <n v="11"/>
    <s v="November"/>
    <s v="Home"/>
    <n v="0"/>
  </r>
  <r>
    <n v="302447"/>
    <x v="4"/>
    <n v="2015"/>
    <n v="11"/>
    <s v="November"/>
    <s v="Home"/>
    <n v="0"/>
  </r>
  <r>
    <n v="302463"/>
    <x v="4"/>
    <n v="2015"/>
    <n v="11"/>
    <s v="November"/>
    <s v="Skilled Nursing / Rehab"/>
    <n v="0"/>
  </r>
  <r>
    <n v="302481"/>
    <x v="4"/>
    <n v="2015"/>
    <n v="11"/>
    <s v="November"/>
    <s v="Other"/>
    <n v="0"/>
  </r>
  <r>
    <n v="302485"/>
    <x v="4"/>
    <n v="2015"/>
    <n v="11"/>
    <s v="November"/>
    <s v="Skilled Nursing / Rehab"/>
    <n v="0"/>
  </r>
  <r>
    <n v="302490"/>
    <x v="4"/>
    <n v="2015"/>
    <n v="11"/>
    <s v="November"/>
    <s v="Home"/>
    <n v="0"/>
  </r>
  <r>
    <n v="302501"/>
    <x v="4"/>
    <n v="2015"/>
    <n v="11"/>
    <s v="November"/>
    <s v="Skilled Nursing / Rehab"/>
    <n v="0"/>
  </r>
  <r>
    <n v="302517"/>
    <x v="4"/>
    <n v="2015"/>
    <n v="11"/>
    <s v="November"/>
    <s v="Home"/>
    <n v="0"/>
  </r>
  <r>
    <n v="302529"/>
    <x v="4"/>
    <n v="2015"/>
    <n v="11"/>
    <s v="November"/>
    <s v="Home"/>
    <n v="0"/>
  </r>
  <r>
    <n v="302530"/>
    <x v="4"/>
    <n v="2015"/>
    <n v="11"/>
    <s v="November"/>
    <s v="Home"/>
    <n v="0"/>
  </r>
  <r>
    <n v="302559"/>
    <x v="4"/>
    <n v="2015"/>
    <n v="11"/>
    <s v="November"/>
    <s v="Home"/>
    <n v="0"/>
  </r>
  <r>
    <n v="302580"/>
    <x v="4"/>
    <n v="2015"/>
    <n v="11"/>
    <s v="November"/>
    <s v="Home"/>
    <n v="0"/>
  </r>
  <r>
    <n v="302603"/>
    <x v="4"/>
    <n v="2015"/>
    <n v="11"/>
    <s v="November"/>
    <s v="Home"/>
    <n v="0"/>
  </r>
  <r>
    <n v="302622"/>
    <x v="4"/>
    <n v="2015"/>
    <n v="11"/>
    <s v="November"/>
    <s v="Home"/>
    <n v="0"/>
  </r>
  <r>
    <n v="302663"/>
    <x v="4"/>
    <n v="2015"/>
    <n v="11"/>
    <s v="November"/>
    <s v="Skilled Nursing / Rehab"/>
    <n v="0"/>
  </r>
  <r>
    <n v="302707"/>
    <x v="4"/>
    <n v="2015"/>
    <n v="11"/>
    <s v="November"/>
    <s v="Home"/>
    <n v="0"/>
  </r>
  <r>
    <n v="302724"/>
    <x v="4"/>
    <n v="2015"/>
    <n v="11"/>
    <s v="November"/>
    <s v="Home"/>
    <n v="0"/>
  </r>
  <r>
    <n v="302820"/>
    <x v="4"/>
    <n v="2015"/>
    <n v="11"/>
    <s v="November"/>
    <s v="Other"/>
    <n v="0"/>
  </r>
  <r>
    <n v="302832"/>
    <x v="4"/>
    <n v="2015"/>
    <n v="11"/>
    <s v="November"/>
    <s v="Home"/>
    <n v="0"/>
  </r>
  <r>
    <n v="302874"/>
    <x v="4"/>
    <n v="2015"/>
    <n v="11"/>
    <s v="November"/>
    <s v="Skilled Nursing / Rehab"/>
    <n v="0"/>
  </r>
  <r>
    <n v="302880"/>
    <x v="4"/>
    <n v="2015"/>
    <n v="11"/>
    <s v="November"/>
    <s v="Other"/>
    <n v="0"/>
  </r>
  <r>
    <n v="302895"/>
    <x v="4"/>
    <n v="2015"/>
    <n v="11"/>
    <s v="November"/>
    <s v="Other"/>
    <n v="0"/>
  </r>
  <r>
    <n v="302896"/>
    <x v="4"/>
    <n v="2015"/>
    <n v="11"/>
    <s v="November"/>
    <s v="Home"/>
    <n v="0"/>
  </r>
  <r>
    <n v="302918"/>
    <x v="4"/>
    <n v="2015"/>
    <n v="11"/>
    <s v="November"/>
    <s v="Home"/>
    <n v="0"/>
  </r>
  <r>
    <n v="302926"/>
    <x v="4"/>
    <n v="2015"/>
    <n v="11"/>
    <s v="November"/>
    <s v="Home"/>
    <n v="0"/>
  </r>
  <r>
    <n v="302941"/>
    <x v="4"/>
    <n v="2015"/>
    <n v="11"/>
    <s v="November"/>
    <s v="Home"/>
    <n v="0"/>
  </r>
  <r>
    <n v="302955"/>
    <x v="4"/>
    <n v="2015"/>
    <n v="11"/>
    <s v="November"/>
    <s v="Home"/>
    <n v="0"/>
  </r>
  <r>
    <n v="302957"/>
    <x v="4"/>
    <n v="2015"/>
    <n v="11"/>
    <s v="November"/>
    <s v="Home"/>
    <n v="0"/>
  </r>
  <r>
    <n v="302965"/>
    <x v="4"/>
    <n v="2015"/>
    <n v="11"/>
    <s v="November"/>
    <s v="Home"/>
    <n v="0"/>
  </r>
  <r>
    <n v="302970"/>
    <x v="4"/>
    <n v="2015"/>
    <n v="11"/>
    <s v="November"/>
    <s v="Skilled Nursing / Rehab"/>
    <n v="0"/>
  </r>
  <r>
    <n v="302983"/>
    <x v="4"/>
    <n v="2015"/>
    <n v="11"/>
    <s v="November"/>
    <s v="Home"/>
    <n v="0"/>
  </r>
  <r>
    <n v="302985"/>
    <x v="4"/>
    <n v="2015"/>
    <n v="11"/>
    <s v="November"/>
    <s v="Skilled Nursing / Rehab"/>
    <n v="0"/>
  </r>
  <r>
    <n v="302992"/>
    <x v="4"/>
    <n v="2015"/>
    <n v="11"/>
    <s v="November"/>
    <s v="Home"/>
    <n v="0"/>
  </r>
  <r>
    <n v="302995"/>
    <x v="4"/>
    <n v="2015"/>
    <n v="11"/>
    <s v="November"/>
    <s v="Other"/>
    <n v="0"/>
  </r>
  <r>
    <n v="302998"/>
    <x v="4"/>
    <n v="2015"/>
    <n v="11"/>
    <s v="November"/>
    <s v="Death"/>
    <n v="1"/>
  </r>
  <r>
    <n v="303024"/>
    <x v="4"/>
    <n v="2015"/>
    <n v="11"/>
    <s v="November"/>
    <s v="Skilled Nursing / Rehab"/>
    <n v="0"/>
  </r>
  <r>
    <n v="303027"/>
    <x v="4"/>
    <n v="2015"/>
    <n v="11"/>
    <s v="November"/>
    <s v="Other"/>
    <n v="0"/>
  </r>
  <r>
    <n v="303043"/>
    <x v="4"/>
    <n v="2015"/>
    <n v="11"/>
    <s v="November"/>
    <s v="Home"/>
    <n v="0"/>
  </r>
  <r>
    <n v="303052"/>
    <x v="4"/>
    <n v="2015"/>
    <n v="11"/>
    <s v="November"/>
    <s v="Other"/>
    <n v="0"/>
  </r>
  <r>
    <n v="303055"/>
    <x v="4"/>
    <n v="2015"/>
    <n v="11"/>
    <s v="November"/>
    <s v="Home"/>
    <n v="0"/>
  </r>
  <r>
    <n v="303059"/>
    <x v="4"/>
    <n v="2015"/>
    <n v="11"/>
    <s v="November"/>
    <s v="Skilled Nursing / Rehab"/>
    <n v="0"/>
  </r>
  <r>
    <n v="303065"/>
    <x v="4"/>
    <n v="2015"/>
    <n v="11"/>
    <s v="November"/>
    <s v="Home"/>
    <n v="0"/>
  </r>
  <r>
    <n v="303077"/>
    <x v="4"/>
    <n v="2015"/>
    <n v="11"/>
    <s v="November"/>
    <s v="Home"/>
    <n v="0"/>
  </r>
  <r>
    <n v="303104"/>
    <x v="4"/>
    <n v="2015"/>
    <n v="11"/>
    <s v="November"/>
    <s v="Home"/>
    <n v="0"/>
  </r>
  <r>
    <n v="303133"/>
    <x v="4"/>
    <n v="2015"/>
    <n v="11"/>
    <s v="November"/>
    <s v="Home"/>
    <n v="0"/>
  </r>
  <r>
    <n v="303152"/>
    <x v="4"/>
    <n v="2015"/>
    <n v="11"/>
    <s v="November"/>
    <s v="Other"/>
    <n v="0"/>
  </r>
  <r>
    <n v="303197"/>
    <x v="4"/>
    <n v="2015"/>
    <n v="11"/>
    <s v="November"/>
    <s v="Home"/>
    <n v="0"/>
  </r>
  <r>
    <n v="303220"/>
    <x v="4"/>
    <n v="2015"/>
    <n v="11"/>
    <s v="November"/>
    <s v="Skilled Nursing / Rehab"/>
    <n v="0"/>
  </r>
  <r>
    <n v="303226"/>
    <x v="4"/>
    <n v="2015"/>
    <n v="11"/>
    <s v="November"/>
    <s v="Home"/>
    <n v="0"/>
  </r>
  <r>
    <n v="303232"/>
    <x v="4"/>
    <n v="2015"/>
    <n v="11"/>
    <s v="November"/>
    <s v="Home"/>
    <n v="0"/>
  </r>
  <r>
    <n v="303251"/>
    <x v="4"/>
    <n v="2015"/>
    <n v="11"/>
    <s v="November"/>
    <s v="Other"/>
    <n v="0"/>
  </r>
  <r>
    <n v="303256"/>
    <x v="4"/>
    <n v="2015"/>
    <n v="11"/>
    <s v="November"/>
    <s v="Home"/>
    <n v="0"/>
  </r>
  <r>
    <n v="303262"/>
    <x v="4"/>
    <n v="2015"/>
    <n v="11"/>
    <s v="November"/>
    <s v="Home"/>
    <n v="0"/>
  </r>
  <r>
    <n v="303278"/>
    <x v="4"/>
    <n v="2015"/>
    <n v="11"/>
    <s v="November"/>
    <s v="Home"/>
    <n v="0"/>
  </r>
  <r>
    <n v="303291"/>
    <x v="4"/>
    <n v="2015"/>
    <n v="11"/>
    <s v="November"/>
    <s v="Other"/>
    <n v="0"/>
  </r>
  <r>
    <n v="303298"/>
    <x v="4"/>
    <n v="2015"/>
    <n v="11"/>
    <s v="November"/>
    <s v="Home"/>
    <n v="0"/>
  </r>
  <r>
    <n v="303311"/>
    <x v="4"/>
    <n v="2015"/>
    <n v="11"/>
    <s v="November"/>
    <s v="Home"/>
    <n v="0"/>
  </r>
  <r>
    <n v="303325"/>
    <x v="4"/>
    <n v="2015"/>
    <n v="11"/>
    <s v="November"/>
    <s v="Home"/>
    <n v="0"/>
  </r>
  <r>
    <n v="303343"/>
    <x v="4"/>
    <n v="2015"/>
    <n v="11"/>
    <s v="November"/>
    <s v="Home"/>
    <n v="0"/>
  </r>
  <r>
    <n v="303344"/>
    <x v="4"/>
    <n v="2015"/>
    <n v="11"/>
    <s v="November"/>
    <s v="Home"/>
    <n v="0"/>
  </r>
  <r>
    <n v="303345"/>
    <x v="4"/>
    <n v="2015"/>
    <n v="11"/>
    <s v="November"/>
    <s v="Home"/>
    <n v="0"/>
  </r>
  <r>
    <n v="303371"/>
    <x v="4"/>
    <n v="2015"/>
    <n v="11"/>
    <s v="November"/>
    <s v="Home"/>
    <n v="0"/>
  </r>
  <r>
    <n v="303374"/>
    <x v="4"/>
    <n v="2015"/>
    <n v="11"/>
    <s v="November"/>
    <s v="Home"/>
    <n v="0"/>
  </r>
  <r>
    <n v="303396"/>
    <x v="4"/>
    <n v="2015"/>
    <n v="11"/>
    <s v="November"/>
    <s v="Other"/>
    <n v="0"/>
  </r>
  <r>
    <n v="303405"/>
    <x v="4"/>
    <n v="2015"/>
    <n v="11"/>
    <s v="November"/>
    <s v="Home"/>
    <n v="0"/>
  </r>
  <r>
    <n v="303408"/>
    <x v="4"/>
    <n v="2015"/>
    <n v="11"/>
    <s v="November"/>
    <s v="Home"/>
    <n v="0"/>
  </r>
  <r>
    <n v="303424"/>
    <x v="4"/>
    <n v="2015"/>
    <n v="11"/>
    <s v="November"/>
    <s v="Home"/>
    <n v="0"/>
  </r>
  <r>
    <n v="303446"/>
    <x v="4"/>
    <n v="2015"/>
    <n v="11"/>
    <s v="November"/>
    <s v="Home"/>
    <n v="0"/>
  </r>
  <r>
    <n v="303457"/>
    <x v="4"/>
    <n v="2015"/>
    <n v="11"/>
    <s v="November"/>
    <s v="Home"/>
    <n v="0"/>
  </r>
  <r>
    <n v="303486"/>
    <x v="4"/>
    <n v="2015"/>
    <n v="11"/>
    <s v="November"/>
    <s v="Home"/>
    <n v="0"/>
  </r>
  <r>
    <n v="303489"/>
    <x v="4"/>
    <n v="2015"/>
    <n v="11"/>
    <s v="November"/>
    <s v="Home"/>
    <n v="0"/>
  </r>
  <r>
    <n v="303493"/>
    <x v="4"/>
    <n v="2015"/>
    <n v="11"/>
    <s v="November"/>
    <s v="Home"/>
    <n v="0"/>
  </r>
  <r>
    <n v="303494"/>
    <x v="4"/>
    <n v="2015"/>
    <n v="11"/>
    <s v="November"/>
    <s v="Home"/>
    <n v="0"/>
  </r>
  <r>
    <n v="303515"/>
    <x v="4"/>
    <n v="2015"/>
    <n v="11"/>
    <s v="November"/>
    <s v="Home"/>
    <n v="0"/>
  </r>
  <r>
    <n v="303520"/>
    <x v="4"/>
    <n v="2015"/>
    <n v="11"/>
    <s v="November"/>
    <s v="Home"/>
    <n v="0"/>
  </r>
  <r>
    <n v="303526"/>
    <x v="4"/>
    <n v="2015"/>
    <n v="11"/>
    <s v="November"/>
    <s v="Home"/>
    <n v="0"/>
  </r>
  <r>
    <n v="303534"/>
    <x v="4"/>
    <n v="2015"/>
    <n v="11"/>
    <s v="November"/>
    <s v="Skilled Nursing / Rehab"/>
    <n v="0"/>
  </r>
  <r>
    <n v="303545"/>
    <x v="4"/>
    <n v="2015"/>
    <n v="11"/>
    <s v="November"/>
    <s v="Skilled Nursing / Rehab"/>
    <n v="0"/>
  </r>
  <r>
    <n v="303563"/>
    <x v="4"/>
    <n v="2015"/>
    <n v="11"/>
    <s v="November"/>
    <s v="Home"/>
    <n v="0"/>
  </r>
  <r>
    <n v="303591"/>
    <x v="4"/>
    <n v="2015"/>
    <n v="11"/>
    <s v="November"/>
    <s v="Other"/>
    <n v="0"/>
  </r>
  <r>
    <n v="303596"/>
    <x v="4"/>
    <n v="2015"/>
    <n v="11"/>
    <s v="November"/>
    <s v="Home"/>
    <n v="0"/>
  </r>
  <r>
    <n v="303602"/>
    <x v="4"/>
    <n v="2015"/>
    <n v="11"/>
    <s v="November"/>
    <s v="Home"/>
    <n v="0"/>
  </r>
  <r>
    <n v="303637"/>
    <x v="4"/>
    <n v="2015"/>
    <n v="11"/>
    <s v="November"/>
    <s v="Other"/>
    <n v="0"/>
  </r>
  <r>
    <n v="303648"/>
    <x v="4"/>
    <n v="2015"/>
    <n v="11"/>
    <s v="November"/>
    <s v="Home"/>
    <n v="0"/>
  </r>
  <r>
    <n v="303652"/>
    <x v="4"/>
    <n v="2015"/>
    <n v="11"/>
    <s v="November"/>
    <s v="Home"/>
    <n v="0"/>
  </r>
  <r>
    <n v="303654"/>
    <x v="4"/>
    <n v="2015"/>
    <n v="11"/>
    <s v="November"/>
    <s v="Other"/>
    <n v="0"/>
  </r>
  <r>
    <n v="303676"/>
    <x v="4"/>
    <n v="2015"/>
    <n v="11"/>
    <s v="November"/>
    <s v="Home"/>
    <n v="0"/>
  </r>
  <r>
    <n v="303704"/>
    <x v="4"/>
    <n v="2015"/>
    <n v="11"/>
    <s v="November"/>
    <s v="Home"/>
    <n v="0"/>
  </r>
  <r>
    <n v="303757"/>
    <x v="4"/>
    <n v="2015"/>
    <n v="11"/>
    <s v="November"/>
    <s v="Other"/>
    <n v="0"/>
  </r>
  <r>
    <n v="303768"/>
    <x v="4"/>
    <n v="2015"/>
    <n v="11"/>
    <s v="November"/>
    <s v="Home"/>
    <n v="0"/>
  </r>
  <r>
    <n v="303783"/>
    <x v="4"/>
    <n v="2015"/>
    <n v="11"/>
    <s v="November"/>
    <s v="Home"/>
    <n v="0"/>
  </r>
  <r>
    <n v="303798"/>
    <x v="4"/>
    <n v="2015"/>
    <n v="11"/>
    <s v="November"/>
    <s v="Other"/>
    <n v="0"/>
  </r>
  <r>
    <n v="303808"/>
    <x v="4"/>
    <n v="2015"/>
    <n v="11"/>
    <s v="November"/>
    <s v="Home"/>
    <n v="0"/>
  </r>
  <r>
    <n v="303820"/>
    <x v="4"/>
    <n v="2015"/>
    <n v="11"/>
    <s v="November"/>
    <s v="Home"/>
    <n v="0"/>
  </r>
  <r>
    <n v="303823"/>
    <x v="4"/>
    <n v="2015"/>
    <n v="11"/>
    <s v="November"/>
    <s v="Skilled Nursing / Rehab"/>
    <n v="0"/>
  </r>
  <r>
    <n v="303830"/>
    <x v="4"/>
    <n v="2015"/>
    <n v="11"/>
    <s v="November"/>
    <s v="Other"/>
    <n v="0"/>
  </r>
  <r>
    <n v="303831"/>
    <x v="4"/>
    <n v="2015"/>
    <n v="11"/>
    <s v="November"/>
    <s v="Skilled Nursing / Rehab"/>
    <n v="0"/>
  </r>
  <r>
    <n v="303848"/>
    <x v="4"/>
    <n v="2015"/>
    <n v="11"/>
    <s v="November"/>
    <s v="Home"/>
    <n v="0"/>
  </r>
  <r>
    <n v="303865"/>
    <x v="4"/>
    <n v="2015"/>
    <n v="11"/>
    <s v="November"/>
    <s v="Home"/>
    <n v="0"/>
  </r>
  <r>
    <n v="303908"/>
    <x v="4"/>
    <n v="2015"/>
    <n v="11"/>
    <s v="November"/>
    <s v="Home"/>
    <n v="0"/>
  </r>
  <r>
    <n v="303929"/>
    <x v="4"/>
    <n v="2015"/>
    <n v="11"/>
    <s v="November"/>
    <s v="Home"/>
    <n v="0"/>
  </r>
  <r>
    <n v="303945"/>
    <x v="4"/>
    <n v="2015"/>
    <n v="11"/>
    <s v="November"/>
    <s v="Home"/>
    <n v="0"/>
  </r>
  <r>
    <n v="303965"/>
    <x v="4"/>
    <n v="2015"/>
    <n v="11"/>
    <s v="November"/>
    <s v="Home"/>
    <n v="0"/>
  </r>
  <r>
    <n v="303967"/>
    <x v="4"/>
    <n v="2015"/>
    <n v="11"/>
    <s v="November"/>
    <s v="Skilled Nursing / Rehab"/>
    <n v="0"/>
  </r>
  <r>
    <n v="303969"/>
    <x v="4"/>
    <n v="2015"/>
    <n v="11"/>
    <s v="November"/>
    <s v="Home"/>
    <n v="0"/>
  </r>
  <r>
    <n v="303997"/>
    <x v="4"/>
    <n v="2015"/>
    <n v="11"/>
    <s v="November"/>
    <s v="Other"/>
    <n v="0"/>
  </r>
  <r>
    <n v="303998"/>
    <x v="4"/>
    <n v="2015"/>
    <n v="11"/>
    <s v="November"/>
    <s v="Home"/>
    <n v="0"/>
  </r>
  <r>
    <n v="304008"/>
    <x v="4"/>
    <n v="2015"/>
    <n v="11"/>
    <s v="November"/>
    <s v="Other"/>
    <n v="0"/>
  </r>
  <r>
    <n v="304018"/>
    <x v="4"/>
    <n v="2015"/>
    <n v="11"/>
    <s v="November"/>
    <s v="Home"/>
    <n v="0"/>
  </r>
  <r>
    <n v="304030"/>
    <x v="4"/>
    <n v="2015"/>
    <n v="11"/>
    <s v="November"/>
    <s v="Home"/>
    <n v="0"/>
  </r>
  <r>
    <n v="304044"/>
    <x v="4"/>
    <n v="2015"/>
    <n v="11"/>
    <s v="November"/>
    <s v="Home"/>
    <n v="0"/>
  </r>
  <r>
    <n v="304053"/>
    <x v="4"/>
    <n v="2015"/>
    <n v="11"/>
    <s v="November"/>
    <s v="Home"/>
    <n v="0"/>
  </r>
  <r>
    <n v="304065"/>
    <x v="4"/>
    <n v="2015"/>
    <n v="11"/>
    <s v="November"/>
    <s v="Home"/>
    <n v="0"/>
  </r>
  <r>
    <n v="304099"/>
    <x v="4"/>
    <n v="2015"/>
    <n v="11"/>
    <s v="November"/>
    <s v="Home"/>
    <n v="0"/>
  </r>
  <r>
    <n v="304103"/>
    <x v="4"/>
    <n v="2015"/>
    <n v="11"/>
    <s v="November"/>
    <s v="Home"/>
    <n v="0"/>
  </r>
  <r>
    <n v="304116"/>
    <x v="4"/>
    <n v="2015"/>
    <n v="11"/>
    <s v="November"/>
    <s v="Skilled Nursing / Rehab"/>
    <n v="0"/>
  </r>
  <r>
    <n v="304118"/>
    <x v="4"/>
    <n v="2015"/>
    <n v="11"/>
    <s v="November"/>
    <s v="Other"/>
    <n v="0"/>
  </r>
  <r>
    <n v="304123"/>
    <x v="4"/>
    <n v="2015"/>
    <n v="11"/>
    <s v="November"/>
    <s v="Home"/>
    <n v="0"/>
  </r>
  <r>
    <n v="304124"/>
    <x v="4"/>
    <n v="2015"/>
    <n v="11"/>
    <s v="November"/>
    <s v="Home"/>
    <n v="0"/>
  </r>
  <r>
    <n v="304125"/>
    <x v="4"/>
    <n v="2015"/>
    <n v="11"/>
    <s v="November"/>
    <s v="Home"/>
    <n v="0"/>
  </r>
  <r>
    <n v="304146"/>
    <x v="4"/>
    <n v="2015"/>
    <n v="11"/>
    <s v="November"/>
    <s v="Home"/>
    <n v="0"/>
  </r>
  <r>
    <n v="304147"/>
    <x v="4"/>
    <n v="2015"/>
    <n v="11"/>
    <s v="November"/>
    <s v="Skilled Nursing / Rehab"/>
    <n v="0"/>
  </r>
  <r>
    <n v="304199"/>
    <x v="4"/>
    <n v="2015"/>
    <n v="11"/>
    <s v="November"/>
    <s v="Home"/>
    <n v="0"/>
  </r>
  <r>
    <n v="304200"/>
    <x v="4"/>
    <n v="2015"/>
    <n v="11"/>
    <s v="November"/>
    <s v="Home"/>
    <n v="0"/>
  </r>
  <r>
    <n v="304216"/>
    <x v="4"/>
    <n v="2015"/>
    <n v="11"/>
    <s v="November"/>
    <s v="Home"/>
    <n v="0"/>
  </r>
  <r>
    <n v="304231"/>
    <x v="4"/>
    <n v="2015"/>
    <n v="11"/>
    <s v="November"/>
    <s v="Home"/>
    <n v="0"/>
  </r>
  <r>
    <n v="304243"/>
    <x v="4"/>
    <n v="2015"/>
    <n v="11"/>
    <s v="November"/>
    <s v="Other"/>
    <n v="0"/>
  </r>
  <r>
    <n v="304262"/>
    <x v="4"/>
    <n v="2015"/>
    <n v="11"/>
    <s v="November"/>
    <s v="Home"/>
    <n v="0"/>
  </r>
  <r>
    <n v="304278"/>
    <x v="4"/>
    <n v="2015"/>
    <n v="11"/>
    <s v="November"/>
    <s v="Home"/>
    <n v="0"/>
  </r>
  <r>
    <n v="304280"/>
    <x v="4"/>
    <n v="2015"/>
    <n v="11"/>
    <s v="November"/>
    <s v="Home"/>
    <n v="0"/>
  </r>
  <r>
    <n v="304310"/>
    <x v="4"/>
    <n v="2015"/>
    <n v="11"/>
    <s v="November"/>
    <s v="Home"/>
    <n v="0"/>
  </r>
  <r>
    <n v="304331"/>
    <x v="4"/>
    <n v="2015"/>
    <n v="11"/>
    <s v="November"/>
    <s v="Home"/>
    <n v="0"/>
  </r>
  <r>
    <n v="304359"/>
    <x v="4"/>
    <n v="2015"/>
    <n v="11"/>
    <s v="November"/>
    <s v="Home"/>
    <n v="0"/>
  </r>
  <r>
    <n v="304372"/>
    <x v="4"/>
    <n v="2015"/>
    <n v="11"/>
    <s v="November"/>
    <s v="Skilled Nursing / Rehab"/>
    <n v="0"/>
  </r>
  <r>
    <n v="304376"/>
    <x v="4"/>
    <n v="2015"/>
    <n v="11"/>
    <s v="November"/>
    <s v="Other"/>
    <n v="0"/>
  </r>
  <r>
    <n v="304380"/>
    <x v="4"/>
    <n v="2015"/>
    <n v="11"/>
    <s v="November"/>
    <s v="Home"/>
    <n v="0"/>
  </r>
  <r>
    <n v="304391"/>
    <x v="4"/>
    <n v="2015"/>
    <n v="11"/>
    <s v="November"/>
    <s v="Home"/>
    <n v="0"/>
  </r>
  <r>
    <n v="304396"/>
    <x v="4"/>
    <n v="2015"/>
    <n v="11"/>
    <s v="November"/>
    <s v="Other"/>
    <n v="0"/>
  </r>
  <r>
    <n v="304409"/>
    <x v="4"/>
    <n v="2015"/>
    <n v="11"/>
    <s v="November"/>
    <s v="Home"/>
    <n v="0"/>
  </r>
  <r>
    <n v="304430"/>
    <x v="4"/>
    <n v="2015"/>
    <n v="11"/>
    <s v="November"/>
    <s v="Home"/>
    <n v="0"/>
  </r>
  <r>
    <n v="304432"/>
    <x v="4"/>
    <n v="2015"/>
    <n v="11"/>
    <s v="November"/>
    <s v="Home"/>
    <n v="0"/>
  </r>
  <r>
    <n v="304465"/>
    <x v="4"/>
    <n v="2015"/>
    <n v="11"/>
    <s v="November"/>
    <s v="Home"/>
    <n v="0"/>
  </r>
  <r>
    <n v="304481"/>
    <x v="4"/>
    <n v="2015"/>
    <n v="11"/>
    <s v="November"/>
    <s v="Home"/>
    <n v="0"/>
  </r>
  <r>
    <n v="304483"/>
    <x v="4"/>
    <n v="2015"/>
    <n v="11"/>
    <s v="November"/>
    <s v="Death"/>
    <n v="1"/>
  </r>
  <r>
    <n v="304490"/>
    <x v="4"/>
    <n v="2015"/>
    <n v="11"/>
    <s v="November"/>
    <s v="Skilled Nursing / Rehab"/>
    <n v="0"/>
  </r>
  <r>
    <n v="304499"/>
    <x v="4"/>
    <n v="2015"/>
    <n v="11"/>
    <s v="November"/>
    <s v="Home"/>
    <n v="0"/>
  </r>
  <r>
    <n v="304517"/>
    <x v="4"/>
    <n v="2015"/>
    <n v="11"/>
    <s v="November"/>
    <s v="Home"/>
    <n v="0"/>
  </r>
  <r>
    <n v="304525"/>
    <x v="4"/>
    <n v="2015"/>
    <n v="11"/>
    <s v="November"/>
    <s v="Home"/>
    <n v="0"/>
  </r>
  <r>
    <n v="304559"/>
    <x v="4"/>
    <n v="2015"/>
    <n v="11"/>
    <s v="November"/>
    <s v="Home"/>
    <n v="0"/>
  </r>
  <r>
    <n v="304569"/>
    <x v="4"/>
    <n v="2015"/>
    <n v="11"/>
    <s v="November"/>
    <s v="Home"/>
    <n v="0"/>
  </r>
  <r>
    <n v="304570"/>
    <x v="4"/>
    <n v="2015"/>
    <n v="11"/>
    <s v="November"/>
    <s v="Home"/>
    <n v="0"/>
  </r>
  <r>
    <n v="304578"/>
    <x v="4"/>
    <n v="2015"/>
    <n v="11"/>
    <s v="November"/>
    <s v="Other"/>
    <n v="0"/>
  </r>
  <r>
    <n v="304588"/>
    <x v="4"/>
    <n v="2015"/>
    <n v="11"/>
    <s v="November"/>
    <s v="Other"/>
    <n v="0"/>
  </r>
  <r>
    <n v="304625"/>
    <x v="4"/>
    <n v="2015"/>
    <n v="11"/>
    <s v="November"/>
    <s v="Home"/>
    <n v="0"/>
  </r>
  <r>
    <n v="304627"/>
    <x v="4"/>
    <n v="2015"/>
    <n v="11"/>
    <s v="November"/>
    <s v="Home"/>
    <n v="0"/>
  </r>
  <r>
    <n v="304633"/>
    <x v="4"/>
    <n v="2015"/>
    <n v="11"/>
    <s v="November"/>
    <s v="Home"/>
    <n v="0"/>
  </r>
  <r>
    <n v="304635"/>
    <x v="4"/>
    <n v="2015"/>
    <n v="11"/>
    <s v="November"/>
    <s v="Home"/>
    <n v="0"/>
  </r>
  <r>
    <n v="304638"/>
    <x v="4"/>
    <n v="2015"/>
    <n v="11"/>
    <s v="November"/>
    <s v="Other"/>
    <n v="0"/>
  </r>
  <r>
    <n v="304648"/>
    <x v="4"/>
    <n v="2015"/>
    <n v="11"/>
    <s v="November"/>
    <s v="Home"/>
    <n v="0"/>
  </r>
  <r>
    <n v="304659"/>
    <x v="4"/>
    <n v="2015"/>
    <n v="11"/>
    <s v="November"/>
    <s v="Home"/>
    <n v="0"/>
  </r>
  <r>
    <n v="304667"/>
    <x v="4"/>
    <n v="2015"/>
    <n v="11"/>
    <s v="November"/>
    <s v="Home"/>
    <n v="0"/>
  </r>
  <r>
    <n v="304670"/>
    <x v="4"/>
    <n v="2015"/>
    <n v="11"/>
    <s v="November"/>
    <s v="Home"/>
    <n v="0"/>
  </r>
  <r>
    <n v="304679"/>
    <x v="4"/>
    <n v="2015"/>
    <n v="11"/>
    <s v="November"/>
    <s v="Home"/>
    <n v="0"/>
  </r>
  <r>
    <n v="304681"/>
    <x v="4"/>
    <n v="2015"/>
    <n v="11"/>
    <s v="November"/>
    <s v="Home"/>
    <n v="0"/>
  </r>
  <r>
    <n v="304698"/>
    <x v="4"/>
    <n v="2015"/>
    <n v="11"/>
    <s v="November"/>
    <s v="Home"/>
    <n v="0"/>
  </r>
  <r>
    <n v="304719"/>
    <x v="4"/>
    <n v="2015"/>
    <n v="11"/>
    <s v="November"/>
    <s v="Home"/>
    <n v="0"/>
  </r>
  <r>
    <n v="304748"/>
    <x v="4"/>
    <n v="2015"/>
    <n v="11"/>
    <s v="November"/>
    <s v="Home"/>
    <n v="0"/>
  </r>
  <r>
    <n v="304749"/>
    <x v="4"/>
    <n v="2015"/>
    <n v="11"/>
    <s v="November"/>
    <s v="Skilled Nursing / Rehab"/>
    <n v="0"/>
  </r>
  <r>
    <n v="304760"/>
    <x v="4"/>
    <n v="2015"/>
    <n v="11"/>
    <s v="November"/>
    <s v="Other"/>
    <n v="0"/>
  </r>
  <r>
    <n v="304761"/>
    <x v="4"/>
    <n v="2015"/>
    <n v="11"/>
    <s v="November"/>
    <s v="Other"/>
    <n v="0"/>
  </r>
  <r>
    <n v="304766"/>
    <x v="4"/>
    <n v="2015"/>
    <n v="11"/>
    <s v="November"/>
    <s v="Home"/>
    <n v="0"/>
  </r>
  <r>
    <n v="304779"/>
    <x v="4"/>
    <n v="2015"/>
    <n v="11"/>
    <s v="November"/>
    <s v="Other"/>
    <n v="0"/>
  </r>
  <r>
    <n v="304797"/>
    <x v="4"/>
    <n v="2015"/>
    <n v="11"/>
    <s v="November"/>
    <s v="Skilled Nursing / Rehab"/>
    <n v="0"/>
  </r>
  <r>
    <n v="304819"/>
    <x v="4"/>
    <n v="2015"/>
    <n v="11"/>
    <s v="November"/>
    <s v="Other"/>
    <n v="0"/>
  </r>
  <r>
    <n v="304828"/>
    <x v="4"/>
    <n v="2015"/>
    <n v="11"/>
    <s v="November"/>
    <s v="Skilled Nursing / Rehab"/>
    <n v="0"/>
  </r>
  <r>
    <n v="304843"/>
    <x v="4"/>
    <n v="2015"/>
    <n v="11"/>
    <s v="November"/>
    <s v="Home"/>
    <n v="0"/>
  </r>
  <r>
    <n v="304854"/>
    <x v="4"/>
    <n v="2015"/>
    <n v="11"/>
    <s v="November"/>
    <s v="Home"/>
    <n v="0"/>
  </r>
  <r>
    <n v="304865"/>
    <x v="4"/>
    <n v="2015"/>
    <n v="11"/>
    <s v="November"/>
    <s v="Home"/>
    <n v="0"/>
  </r>
  <r>
    <n v="304882"/>
    <x v="4"/>
    <n v="2015"/>
    <n v="11"/>
    <s v="November"/>
    <s v="Other"/>
    <n v="0"/>
  </r>
  <r>
    <n v="304887"/>
    <x v="4"/>
    <n v="2015"/>
    <n v="11"/>
    <s v="November"/>
    <s v="Other"/>
    <n v="0"/>
  </r>
  <r>
    <n v="304900"/>
    <x v="4"/>
    <n v="2015"/>
    <n v="11"/>
    <s v="November"/>
    <s v="Home"/>
    <n v="0"/>
  </r>
  <r>
    <n v="304904"/>
    <x v="4"/>
    <n v="2015"/>
    <n v="11"/>
    <s v="November"/>
    <s v="Home"/>
    <n v="0"/>
  </r>
  <r>
    <n v="304924"/>
    <x v="4"/>
    <n v="2015"/>
    <n v="11"/>
    <s v="November"/>
    <s v="Home"/>
    <n v="0"/>
  </r>
  <r>
    <n v="304939"/>
    <x v="4"/>
    <n v="2015"/>
    <n v="11"/>
    <s v="November"/>
    <s v="Home"/>
    <n v="0"/>
  </r>
  <r>
    <n v="304947"/>
    <x v="4"/>
    <n v="2015"/>
    <n v="11"/>
    <s v="November"/>
    <s v="Home"/>
    <n v="0"/>
  </r>
  <r>
    <n v="304948"/>
    <x v="4"/>
    <n v="2015"/>
    <n v="11"/>
    <s v="November"/>
    <s v="Skilled Nursing / Rehab"/>
    <n v="0"/>
  </r>
  <r>
    <n v="304962"/>
    <x v="4"/>
    <n v="2015"/>
    <n v="11"/>
    <s v="November"/>
    <s v="Home"/>
    <n v="0"/>
  </r>
  <r>
    <n v="304968"/>
    <x v="4"/>
    <n v="2015"/>
    <n v="11"/>
    <s v="November"/>
    <s v="Skilled Nursing / Rehab"/>
    <n v="0"/>
  </r>
  <r>
    <n v="304972"/>
    <x v="4"/>
    <n v="2015"/>
    <n v="11"/>
    <s v="November"/>
    <s v="Other"/>
    <n v="0"/>
  </r>
  <r>
    <n v="304981"/>
    <x v="4"/>
    <n v="2015"/>
    <n v="11"/>
    <s v="November"/>
    <s v="Other"/>
    <n v="0"/>
  </r>
  <r>
    <n v="304997"/>
    <x v="4"/>
    <n v="2015"/>
    <n v="11"/>
    <s v="November"/>
    <s v="Skilled Nursing / Rehab"/>
    <n v="0"/>
  </r>
  <r>
    <n v="304998"/>
    <x v="4"/>
    <n v="2015"/>
    <n v="11"/>
    <s v="November"/>
    <s v="Home"/>
    <n v="0"/>
  </r>
  <r>
    <n v="305000"/>
    <x v="4"/>
    <n v="2015"/>
    <n v="11"/>
    <s v="November"/>
    <s v="Home"/>
    <n v="0"/>
  </r>
  <r>
    <n v="305003"/>
    <x v="4"/>
    <n v="2015"/>
    <n v="11"/>
    <s v="November"/>
    <s v="Home"/>
    <n v="0"/>
  </r>
  <r>
    <n v="305017"/>
    <x v="4"/>
    <n v="2015"/>
    <n v="11"/>
    <s v="November"/>
    <s v="Home"/>
    <n v="0"/>
  </r>
  <r>
    <n v="305024"/>
    <x v="4"/>
    <n v="2015"/>
    <n v="11"/>
    <s v="November"/>
    <s v="Home"/>
    <n v="0"/>
  </r>
  <r>
    <n v="305047"/>
    <x v="4"/>
    <n v="2015"/>
    <n v="11"/>
    <s v="November"/>
    <s v="Home"/>
    <n v="0"/>
  </r>
  <r>
    <n v="305051"/>
    <x v="4"/>
    <n v="2015"/>
    <n v="11"/>
    <s v="November"/>
    <s v="Death"/>
    <n v="1"/>
  </r>
  <r>
    <n v="305063"/>
    <x v="4"/>
    <n v="2015"/>
    <n v="11"/>
    <s v="November"/>
    <s v="Home"/>
    <n v="0"/>
  </r>
  <r>
    <n v="305107"/>
    <x v="4"/>
    <n v="2015"/>
    <n v="11"/>
    <s v="November"/>
    <s v="Other"/>
    <n v="0"/>
  </r>
  <r>
    <n v="305109"/>
    <x v="4"/>
    <n v="2015"/>
    <n v="11"/>
    <s v="November"/>
    <s v="Home"/>
    <n v="0"/>
  </r>
  <r>
    <n v="305130"/>
    <x v="4"/>
    <n v="2015"/>
    <n v="11"/>
    <s v="November"/>
    <s v="Home"/>
    <n v="0"/>
  </r>
  <r>
    <n v="305134"/>
    <x v="4"/>
    <n v="2015"/>
    <n v="11"/>
    <s v="November"/>
    <s v="Home"/>
    <n v="0"/>
  </r>
  <r>
    <n v="305151"/>
    <x v="4"/>
    <n v="2015"/>
    <n v="11"/>
    <s v="November"/>
    <s v="Other"/>
    <n v="0"/>
  </r>
  <r>
    <n v="305190"/>
    <x v="4"/>
    <n v="2015"/>
    <n v="11"/>
    <s v="November"/>
    <s v="Home"/>
    <n v="0"/>
  </r>
  <r>
    <n v="305200"/>
    <x v="4"/>
    <n v="2015"/>
    <n v="11"/>
    <s v="November"/>
    <s v="Other"/>
    <n v="0"/>
  </r>
  <r>
    <n v="305206"/>
    <x v="4"/>
    <n v="2015"/>
    <n v="11"/>
    <s v="November"/>
    <s v="Home"/>
    <n v="0"/>
  </r>
  <r>
    <n v="305219"/>
    <x v="4"/>
    <n v="2015"/>
    <n v="11"/>
    <s v="November"/>
    <s v="Home"/>
    <n v="0"/>
  </r>
  <r>
    <n v="305230"/>
    <x v="4"/>
    <n v="2015"/>
    <n v="11"/>
    <s v="November"/>
    <s v="Home"/>
    <n v="0"/>
  </r>
  <r>
    <n v="305234"/>
    <x v="4"/>
    <n v="2015"/>
    <n v="11"/>
    <s v="November"/>
    <s v="Home"/>
    <n v="0"/>
  </r>
  <r>
    <n v="305235"/>
    <x v="4"/>
    <n v="2015"/>
    <n v="11"/>
    <s v="November"/>
    <s v="Home"/>
    <n v="0"/>
  </r>
  <r>
    <n v="305239"/>
    <x v="4"/>
    <n v="2015"/>
    <n v="11"/>
    <s v="November"/>
    <s v="Home"/>
    <n v="0"/>
  </r>
  <r>
    <n v="305243"/>
    <x v="4"/>
    <n v="2015"/>
    <n v="11"/>
    <s v="November"/>
    <s v="Home"/>
    <n v="0"/>
  </r>
  <r>
    <n v="305258"/>
    <x v="4"/>
    <n v="2015"/>
    <n v="11"/>
    <s v="November"/>
    <s v="Death"/>
    <n v="1"/>
  </r>
  <r>
    <n v="305273"/>
    <x v="4"/>
    <n v="2015"/>
    <n v="11"/>
    <s v="November"/>
    <s v="Home"/>
    <n v="0"/>
  </r>
  <r>
    <n v="305280"/>
    <x v="4"/>
    <n v="2015"/>
    <n v="11"/>
    <s v="November"/>
    <s v="Home"/>
    <n v="0"/>
  </r>
  <r>
    <n v="305284"/>
    <x v="4"/>
    <n v="2015"/>
    <n v="11"/>
    <s v="November"/>
    <s v="Home"/>
    <n v="0"/>
  </r>
  <r>
    <n v="305342"/>
    <x v="4"/>
    <n v="2015"/>
    <n v="11"/>
    <s v="November"/>
    <s v="Skilled Nursing / Rehab"/>
    <n v="0"/>
  </r>
  <r>
    <n v="305363"/>
    <x v="4"/>
    <n v="2015"/>
    <n v="11"/>
    <s v="November"/>
    <s v="Home"/>
    <n v="0"/>
  </r>
  <r>
    <n v="305408"/>
    <x v="4"/>
    <n v="2015"/>
    <n v="11"/>
    <s v="November"/>
    <s v="Home"/>
    <n v="0"/>
  </r>
  <r>
    <n v="305411"/>
    <x v="4"/>
    <n v="2015"/>
    <n v="11"/>
    <s v="November"/>
    <s v="Other"/>
    <n v="0"/>
  </r>
  <r>
    <n v="305441"/>
    <x v="4"/>
    <n v="2015"/>
    <n v="11"/>
    <s v="November"/>
    <s v="Skilled Nursing / Rehab"/>
    <n v="0"/>
  </r>
  <r>
    <n v="305446"/>
    <x v="4"/>
    <n v="2015"/>
    <n v="11"/>
    <s v="November"/>
    <s v="Other"/>
    <n v="0"/>
  </r>
  <r>
    <n v="305511"/>
    <x v="4"/>
    <n v="2015"/>
    <n v="11"/>
    <s v="November"/>
    <s v="Death"/>
    <n v="1"/>
  </r>
  <r>
    <n v="305515"/>
    <x v="4"/>
    <n v="2015"/>
    <n v="11"/>
    <s v="November"/>
    <s v="Home"/>
    <n v="0"/>
  </r>
  <r>
    <n v="305546"/>
    <x v="4"/>
    <n v="2015"/>
    <n v="11"/>
    <s v="November"/>
    <s v="Home"/>
    <n v="0"/>
  </r>
  <r>
    <n v="305549"/>
    <x v="4"/>
    <n v="2015"/>
    <n v="11"/>
    <s v="November"/>
    <s v="Home"/>
    <n v="0"/>
  </r>
  <r>
    <n v="305552"/>
    <x v="4"/>
    <n v="2015"/>
    <n v="11"/>
    <s v="November"/>
    <s v="Skilled Nursing / Rehab"/>
    <n v="0"/>
  </r>
  <r>
    <n v="305558"/>
    <x v="4"/>
    <n v="2015"/>
    <n v="11"/>
    <s v="November"/>
    <s v="Home"/>
    <n v="0"/>
  </r>
  <r>
    <n v="305561"/>
    <x v="4"/>
    <n v="2015"/>
    <n v="11"/>
    <s v="November"/>
    <s v="Home"/>
    <n v="0"/>
  </r>
  <r>
    <n v="305568"/>
    <x v="4"/>
    <n v="2015"/>
    <n v="11"/>
    <s v="November"/>
    <s v="Home"/>
    <n v="0"/>
  </r>
  <r>
    <n v="305579"/>
    <x v="4"/>
    <n v="2015"/>
    <n v="11"/>
    <s v="November"/>
    <s v="Home"/>
    <n v="0"/>
  </r>
  <r>
    <n v="305611"/>
    <x v="4"/>
    <n v="2015"/>
    <n v="11"/>
    <s v="November"/>
    <s v="Home"/>
    <n v="0"/>
  </r>
  <r>
    <n v="305617"/>
    <x v="4"/>
    <n v="2015"/>
    <n v="11"/>
    <s v="November"/>
    <s v="Skilled Nursing / Rehab"/>
    <n v="0"/>
  </r>
  <r>
    <n v="305622"/>
    <x v="4"/>
    <n v="2015"/>
    <n v="11"/>
    <s v="November"/>
    <s v="Skilled Nursing / Rehab"/>
    <n v="0"/>
  </r>
  <r>
    <n v="305626"/>
    <x v="4"/>
    <n v="2015"/>
    <n v="11"/>
    <s v="November"/>
    <s v="Home"/>
    <n v="0"/>
  </r>
  <r>
    <n v="305644"/>
    <x v="4"/>
    <n v="2015"/>
    <n v="11"/>
    <s v="November"/>
    <s v="Other"/>
    <n v="0"/>
  </r>
  <r>
    <n v="305680"/>
    <x v="4"/>
    <n v="2015"/>
    <n v="11"/>
    <s v="November"/>
    <s v="Home"/>
    <n v="0"/>
  </r>
  <r>
    <n v="305707"/>
    <x v="4"/>
    <n v="2015"/>
    <n v="11"/>
    <s v="November"/>
    <s v="Skilled Nursing / Rehab"/>
    <n v="0"/>
  </r>
  <r>
    <n v="305717"/>
    <x v="4"/>
    <n v="2015"/>
    <n v="11"/>
    <s v="November"/>
    <s v="Home"/>
    <n v="0"/>
  </r>
  <r>
    <n v="305779"/>
    <x v="4"/>
    <n v="2015"/>
    <n v="11"/>
    <s v="November"/>
    <s v="Skilled Nursing / Rehab"/>
    <n v="0"/>
  </r>
  <r>
    <n v="305797"/>
    <x v="4"/>
    <n v="2015"/>
    <n v="11"/>
    <s v="November"/>
    <s v="Home"/>
    <n v="0"/>
  </r>
  <r>
    <n v="305803"/>
    <x v="4"/>
    <n v="2015"/>
    <n v="11"/>
    <s v="November"/>
    <s v="Home"/>
    <n v="0"/>
  </r>
  <r>
    <n v="305813"/>
    <x v="4"/>
    <n v="2015"/>
    <n v="11"/>
    <s v="November"/>
    <s v="Home"/>
    <n v="0"/>
  </r>
  <r>
    <n v="305816"/>
    <x v="4"/>
    <n v="2015"/>
    <n v="11"/>
    <s v="November"/>
    <s v="Home"/>
    <n v="0"/>
  </r>
  <r>
    <n v="305825"/>
    <x v="4"/>
    <n v="2015"/>
    <n v="11"/>
    <s v="November"/>
    <s v="Home"/>
    <n v="0"/>
  </r>
  <r>
    <n v="305830"/>
    <x v="4"/>
    <n v="2015"/>
    <n v="11"/>
    <s v="November"/>
    <s v="Other"/>
    <n v="0"/>
  </r>
  <r>
    <n v="305831"/>
    <x v="4"/>
    <n v="2015"/>
    <n v="11"/>
    <s v="November"/>
    <s v="Home"/>
    <n v="0"/>
  </r>
  <r>
    <n v="305849"/>
    <x v="4"/>
    <n v="2015"/>
    <n v="11"/>
    <s v="November"/>
    <s v="Other"/>
    <n v="0"/>
  </r>
  <r>
    <n v="305861"/>
    <x v="4"/>
    <n v="2015"/>
    <n v="11"/>
    <s v="November"/>
    <s v="Home"/>
    <n v="0"/>
  </r>
  <r>
    <n v="305893"/>
    <x v="4"/>
    <n v="2015"/>
    <n v="11"/>
    <s v="November"/>
    <s v="Home"/>
    <n v="0"/>
  </r>
  <r>
    <n v="305900"/>
    <x v="4"/>
    <n v="2015"/>
    <n v="11"/>
    <s v="November"/>
    <s v="Home"/>
    <n v="0"/>
  </r>
  <r>
    <n v="305906"/>
    <x v="4"/>
    <n v="2015"/>
    <n v="11"/>
    <s v="November"/>
    <s v="Home"/>
    <n v="0"/>
  </r>
  <r>
    <n v="305915"/>
    <x v="4"/>
    <n v="2015"/>
    <n v="11"/>
    <s v="November"/>
    <s v="Skilled Nursing / Rehab"/>
    <n v="0"/>
  </r>
  <r>
    <n v="305932"/>
    <x v="4"/>
    <n v="2015"/>
    <n v="11"/>
    <s v="November"/>
    <s v="Home"/>
    <n v="0"/>
  </r>
  <r>
    <n v="305941"/>
    <x v="4"/>
    <n v="2015"/>
    <n v="11"/>
    <s v="November"/>
    <s v="Home"/>
    <n v="0"/>
  </r>
  <r>
    <n v="305948"/>
    <x v="4"/>
    <n v="2015"/>
    <n v="11"/>
    <s v="November"/>
    <s v="Other"/>
    <n v="0"/>
  </r>
  <r>
    <n v="305951"/>
    <x v="4"/>
    <n v="2015"/>
    <n v="11"/>
    <s v="November"/>
    <s v="Home"/>
    <n v="0"/>
  </r>
  <r>
    <n v="305962"/>
    <x v="4"/>
    <n v="2015"/>
    <n v="11"/>
    <s v="November"/>
    <s v="Home"/>
    <n v="0"/>
  </r>
  <r>
    <n v="305967"/>
    <x v="4"/>
    <n v="2015"/>
    <n v="11"/>
    <s v="November"/>
    <s v="Home"/>
    <n v="0"/>
  </r>
  <r>
    <n v="305968"/>
    <x v="4"/>
    <n v="2015"/>
    <n v="11"/>
    <s v="November"/>
    <s v="Skilled Nursing / Rehab"/>
    <n v="0"/>
  </r>
  <r>
    <n v="305993"/>
    <x v="4"/>
    <n v="2015"/>
    <n v="11"/>
    <s v="November"/>
    <s v="Home"/>
    <n v="0"/>
  </r>
  <r>
    <n v="306000"/>
    <x v="4"/>
    <n v="2015"/>
    <n v="11"/>
    <s v="November"/>
    <s v="Home"/>
    <n v="0"/>
  </r>
  <r>
    <n v="306001"/>
    <x v="4"/>
    <n v="2015"/>
    <n v="11"/>
    <s v="November"/>
    <s v="Other"/>
    <n v="0"/>
  </r>
  <r>
    <n v="306012"/>
    <x v="4"/>
    <n v="2015"/>
    <n v="11"/>
    <s v="November"/>
    <s v="Home"/>
    <n v="0"/>
  </r>
  <r>
    <n v="306046"/>
    <x v="4"/>
    <n v="2015"/>
    <n v="11"/>
    <s v="November"/>
    <s v="Home"/>
    <n v="0"/>
  </r>
  <r>
    <n v="306055"/>
    <x v="4"/>
    <n v="2015"/>
    <n v="11"/>
    <s v="November"/>
    <s v="Home"/>
    <n v="0"/>
  </r>
  <r>
    <n v="306062"/>
    <x v="4"/>
    <n v="2015"/>
    <n v="11"/>
    <s v="November"/>
    <s v="Home"/>
    <n v="0"/>
  </r>
  <r>
    <n v="306118"/>
    <x v="4"/>
    <n v="2015"/>
    <n v="11"/>
    <s v="November"/>
    <s v="Skilled Nursing / Rehab"/>
    <n v="0"/>
  </r>
  <r>
    <n v="306120"/>
    <x v="4"/>
    <n v="2015"/>
    <n v="11"/>
    <s v="November"/>
    <s v="Other"/>
    <n v="0"/>
  </r>
  <r>
    <n v="306176"/>
    <x v="4"/>
    <n v="2015"/>
    <n v="11"/>
    <s v="November"/>
    <s v="Home"/>
    <n v="0"/>
  </r>
  <r>
    <n v="306177"/>
    <x v="4"/>
    <n v="2015"/>
    <n v="11"/>
    <s v="November"/>
    <s v="Home"/>
    <n v="0"/>
  </r>
  <r>
    <n v="306183"/>
    <x v="4"/>
    <n v="2015"/>
    <n v="11"/>
    <s v="November"/>
    <s v="Other"/>
    <n v="0"/>
  </r>
  <r>
    <n v="306184"/>
    <x v="4"/>
    <n v="2015"/>
    <n v="11"/>
    <s v="November"/>
    <s v="Home"/>
    <n v="0"/>
  </r>
  <r>
    <n v="306190"/>
    <x v="4"/>
    <n v="2015"/>
    <n v="11"/>
    <s v="November"/>
    <s v="Skilled Nursing / Rehab"/>
    <n v="0"/>
  </r>
  <r>
    <n v="306218"/>
    <x v="4"/>
    <n v="2015"/>
    <n v="11"/>
    <s v="November"/>
    <s v="Home"/>
    <n v="0"/>
  </r>
  <r>
    <n v="306249"/>
    <x v="4"/>
    <n v="2015"/>
    <n v="11"/>
    <s v="November"/>
    <s v="Home"/>
    <n v="0"/>
  </r>
  <r>
    <n v="306252"/>
    <x v="4"/>
    <n v="2015"/>
    <n v="11"/>
    <s v="November"/>
    <s v="Other"/>
    <n v="0"/>
  </r>
  <r>
    <n v="306253"/>
    <x v="4"/>
    <n v="2015"/>
    <n v="11"/>
    <s v="November"/>
    <s v="Home"/>
    <n v="0"/>
  </r>
  <r>
    <n v="306254"/>
    <x v="4"/>
    <n v="2015"/>
    <n v="11"/>
    <s v="November"/>
    <s v="Other"/>
    <n v="0"/>
  </r>
  <r>
    <n v="306260"/>
    <x v="4"/>
    <n v="2015"/>
    <n v="11"/>
    <s v="November"/>
    <s v="Home"/>
    <n v="0"/>
  </r>
  <r>
    <n v="306262"/>
    <x v="4"/>
    <n v="2015"/>
    <n v="11"/>
    <s v="November"/>
    <s v="Home"/>
    <n v="0"/>
  </r>
  <r>
    <n v="306296"/>
    <x v="4"/>
    <n v="2015"/>
    <n v="11"/>
    <s v="November"/>
    <s v="Home"/>
    <n v="0"/>
  </r>
  <r>
    <n v="306297"/>
    <x v="4"/>
    <n v="2015"/>
    <n v="11"/>
    <s v="November"/>
    <s v="Home"/>
    <n v="0"/>
  </r>
  <r>
    <n v="306320"/>
    <x v="4"/>
    <n v="2015"/>
    <n v="11"/>
    <s v="November"/>
    <s v="Home"/>
    <n v="0"/>
  </r>
  <r>
    <n v="306332"/>
    <x v="4"/>
    <n v="2015"/>
    <n v="11"/>
    <s v="November"/>
    <s v="Home"/>
    <n v="0"/>
  </r>
  <r>
    <n v="306334"/>
    <x v="4"/>
    <n v="2015"/>
    <n v="11"/>
    <s v="November"/>
    <s v="Other"/>
    <n v="0"/>
  </r>
  <r>
    <n v="306336"/>
    <x v="4"/>
    <n v="2015"/>
    <n v="11"/>
    <s v="November"/>
    <s v="Home"/>
    <n v="0"/>
  </r>
  <r>
    <n v="306348"/>
    <x v="4"/>
    <n v="2015"/>
    <n v="11"/>
    <s v="November"/>
    <s v="Other"/>
    <n v="0"/>
  </r>
  <r>
    <n v="306384"/>
    <x v="4"/>
    <n v="2015"/>
    <n v="11"/>
    <s v="November"/>
    <s v="Home"/>
    <n v="0"/>
  </r>
  <r>
    <n v="306386"/>
    <x v="4"/>
    <n v="2015"/>
    <n v="11"/>
    <s v="November"/>
    <s v="Home"/>
    <n v="0"/>
  </r>
  <r>
    <n v="306397"/>
    <x v="4"/>
    <n v="2015"/>
    <n v="11"/>
    <s v="November"/>
    <s v="Home"/>
    <n v="0"/>
  </r>
  <r>
    <n v="306433"/>
    <x v="4"/>
    <n v="2015"/>
    <n v="11"/>
    <s v="November"/>
    <s v="Home"/>
    <n v="0"/>
  </r>
  <r>
    <n v="306442"/>
    <x v="4"/>
    <n v="2015"/>
    <n v="11"/>
    <s v="November"/>
    <s v="Home"/>
    <n v="0"/>
  </r>
  <r>
    <n v="306459"/>
    <x v="4"/>
    <n v="2015"/>
    <n v="11"/>
    <s v="November"/>
    <s v="Home"/>
    <n v="0"/>
  </r>
  <r>
    <n v="306462"/>
    <x v="4"/>
    <n v="2015"/>
    <n v="11"/>
    <s v="November"/>
    <s v="Skilled Nursing / Rehab"/>
    <n v="0"/>
  </r>
  <r>
    <n v="306465"/>
    <x v="4"/>
    <n v="2015"/>
    <n v="11"/>
    <s v="November"/>
    <s v="Home"/>
    <n v="0"/>
  </r>
  <r>
    <n v="306487"/>
    <x v="4"/>
    <n v="2015"/>
    <n v="11"/>
    <s v="November"/>
    <s v="Other"/>
    <n v="0"/>
  </r>
  <r>
    <n v="306526"/>
    <x v="4"/>
    <n v="2015"/>
    <n v="11"/>
    <s v="November"/>
    <s v="Other"/>
    <n v="0"/>
  </r>
  <r>
    <n v="306532"/>
    <x v="4"/>
    <n v="2015"/>
    <n v="11"/>
    <s v="November"/>
    <s v="Home"/>
    <n v="0"/>
  </r>
  <r>
    <n v="306539"/>
    <x v="4"/>
    <n v="2015"/>
    <n v="11"/>
    <s v="November"/>
    <s v="Home"/>
    <n v="0"/>
  </r>
  <r>
    <n v="306541"/>
    <x v="4"/>
    <n v="2015"/>
    <n v="11"/>
    <s v="November"/>
    <s v="Home"/>
    <n v="0"/>
  </r>
  <r>
    <n v="306571"/>
    <x v="4"/>
    <n v="2015"/>
    <n v="11"/>
    <s v="November"/>
    <s v="Skilled Nursing / Rehab"/>
    <n v="0"/>
  </r>
  <r>
    <n v="306574"/>
    <x v="4"/>
    <n v="2015"/>
    <n v="11"/>
    <s v="November"/>
    <s v="Other"/>
    <n v="0"/>
  </r>
  <r>
    <n v="306594"/>
    <x v="4"/>
    <n v="2015"/>
    <n v="11"/>
    <s v="November"/>
    <s v="Home"/>
    <n v="0"/>
  </r>
  <r>
    <n v="306603"/>
    <x v="4"/>
    <n v="2015"/>
    <n v="11"/>
    <s v="November"/>
    <s v="Skilled Nursing / Rehab"/>
    <n v="0"/>
  </r>
  <r>
    <n v="306604"/>
    <x v="4"/>
    <n v="2015"/>
    <n v="11"/>
    <s v="November"/>
    <s v="Other"/>
    <n v="0"/>
  </r>
  <r>
    <n v="306608"/>
    <x v="4"/>
    <n v="2015"/>
    <n v="11"/>
    <s v="November"/>
    <s v="Other"/>
    <n v="0"/>
  </r>
  <r>
    <n v="306619"/>
    <x v="4"/>
    <n v="2015"/>
    <n v="11"/>
    <s v="November"/>
    <s v="Other"/>
    <n v="0"/>
  </r>
  <r>
    <n v="306620"/>
    <x v="4"/>
    <n v="2015"/>
    <n v="11"/>
    <s v="November"/>
    <s v="Home"/>
    <n v="0"/>
  </r>
  <r>
    <n v="306622"/>
    <x v="4"/>
    <n v="2015"/>
    <n v="11"/>
    <s v="November"/>
    <s v="Home"/>
    <n v="0"/>
  </r>
  <r>
    <n v="306640"/>
    <x v="4"/>
    <n v="2015"/>
    <n v="11"/>
    <s v="November"/>
    <s v="Home"/>
    <n v="0"/>
  </r>
  <r>
    <n v="306643"/>
    <x v="4"/>
    <n v="2015"/>
    <n v="11"/>
    <s v="November"/>
    <s v="Home"/>
    <n v="0"/>
  </r>
  <r>
    <n v="306683"/>
    <x v="4"/>
    <n v="2015"/>
    <n v="11"/>
    <s v="November"/>
    <s v="Skilled Nursing / Rehab"/>
    <n v="0"/>
  </r>
  <r>
    <n v="306690"/>
    <x v="4"/>
    <n v="2015"/>
    <n v="11"/>
    <s v="November"/>
    <s v="Skilled Nursing / Rehab"/>
    <n v="0"/>
  </r>
  <r>
    <n v="306703"/>
    <x v="4"/>
    <n v="2015"/>
    <n v="11"/>
    <s v="November"/>
    <s v="Other"/>
    <n v="0"/>
  </r>
  <r>
    <n v="306707"/>
    <x v="4"/>
    <n v="2015"/>
    <n v="11"/>
    <s v="November"/>
    <s v="Home"/>
    <n v="0"/>
  </r>
  <r>
    <n v="306717"/>
    <x v="4"/>
    <n v="2015"/>
    <n v="11"/>
    <s v="November"/>
    <s v="Home"/>
    <n v="0"/>
  </r>
  <r>
    <n v="306718"/>
    <x v="4"/>
    <n v="2015"/>
    <n v="11"/>
    <s v="November"/>
    <s v="Death"/>
    <n v="1"/>
  </r>
  <r>
    <n v="306738"/>
    <x v="4"/>
    <n v="2015"/>
    <n v="11"/>
    <s v="November"/>
    <s v="Home"/>
    <n v="0"/>
  </r>
  <r>
    <n v="306739"/>
    <x v="4"/>
    <n v="2015"/>
    <n v="11"/>
    <s v="November"/>
    <s v="Home"/>
    <n v="0"/>
  </r>
  <r>
    <n v="306747"/>
    <x v="4"/>
    <n v="2015"/>
    <n v="11"/>
    <s v="November"/>
    <s v="Other"/>
    <n v="0"/>
  </r>
  <r>
    <n v="306751"/>
    <x v="4"/>
    <n v="2015"/>
    <n v="11"/>
    <s v="November"/>
    <s v="Skilled Nursing / Rehab"/>
    <n v="0"/>
  </r>
  <r>
    <n v="306753"/>
    <x v="4"/>
    <n v="2015"/>
    <n v="11"/>
    <s v="November"/>
    <s v="Other"/>
    <n v="0"/>
  </r>
  <r>
    <n v="306757"/>
    <x v="4"/>
    <n v="2015"/>
    <n v="11"/>
    <s v="November"/>
    <s v="Home"/>
    <n v="0"/>
  </r>
  <r>
    <n v="306770"/>
    <x v="4"/>
    <n v="2015"/>
    <n v="11"/>
    <s v="November"/>
    <s v="Home"/>
    <n v="0"/>
  </r>
  <r>
    <n v="306778"/>
    <x v="4"/>
    <n v="2015"/>
    <n v="11"/>
    <s v="November"/>
    <s v="Home"/>
    <n v="0"/>
  </r>
  <r>
    <n v="306784"/>
    <x v="4"/>
    <n v="2015"/>
    <n v="11"/>
    <s v="November"/>
    <s v="Home"/>
    <n v="0"/>
  </r>
  <r>
    <n v="306795"/>
    <x v="4"/>
    <n v="2015"/>
    <n v="11"/>
    <s v="November"/>
    <s v="Home"/>
    <n v="0"/>
  </r>
  <r>
    <n v="306799"/>
    <x v="4"/>
    <n v="2015"/>
    <n v="11"/>
    <s v="November"/>
    <s v="Home"/>
    <n v="0"/>
  </r>
  <r>
    <n v="306833"/>
    <x v="4"/>
    <n v="2015"/>
    <n v="11"/>
    <s v="November"/>
    <s v="Other"/>
    <n v="0"/>
  </r>
  <r>
    <n v="306858"/>
    <x v="4"/>
    <n v="2015"/>
    <n v="11"/>
    <s v="November"/>
    <s v="Home"/>
    <n v="0"/>
  </r>
  <r>
    <n v="306861"/>
    <x v="4"/>
    <n v="2015"/>
    <n v="11"/>
    <s v="November"/>
    <s v="Home"/>
    <n v="0"/>
  </r>
  <r>
    <n v="306919"/>
    <x v="4"/>
    <n v="2015"/>
    <n v="11"/>
    <s v="November"/>
    <s v="Skilled Nursing / Rehab"/>
    <n v="0"/>
  </r>
  <r>
    <n v="306926"/>
    <x v="4"/>
    <n v="2015"/>
    <n v="11"/>
    <s v="November"/>
    <s v="Home"/>
    <n v="0"/>
  </r>
  <r>
    <n v="306960"/>
    <x v="4"/>
    <n v="2015"/>
    <n v="11"/>
    <s v="November"/>
    <s v="Home"/>
    <n v="0"/>
  </r>
  <r>
    <n v="306966"/>
    <x v="4"/>
    <n v="2015"/>
    <n v="11"/>
    <s v="November"/>
    <s v="Home"/>
    <n v="0"/>
  </r>
  <r>
    <n v="306973"/>
    <x v="4"/>
    <n v="2015"/>
    <n v="11"/>
    <s v="November"/>
    <s v="Home"/>
    <n v="0"/>
  </r>
  <r>
    <n v="306981"/>
    <x v="4"/>
    <n v="2015"/>
    <n v="11"/>
    <s v="November"/>
    <s v="Home"/>
    <n v="0"/>
  </r>
  <r>
    <n v="306982"/>
    <x v="4"/>
    <n v="2015"/>
    <n v="11"/>
    <s v="November"/>
    <s v="Home"/>
    <n v="0"/>
  </r>
  <r>
    <n v="306984"/>
    <x v="4"/>
    <n v="2015"/>
    <n v="11"/>
    <s v="November"/>
    <s v="Home"/>
    <n v="0"/>
  </r>
  <r>
    <n v="306988"/>
    <x v="4"/>
    <n v="2015"/>
    <n v="11"/>
    <s v="November"/>
    <s v="Home"/>
    <n v="0"/>
  </r>
  <r>
    <n v="306993"/>
    <x v="4"/>
    <n v="2015"/>
    <n v="11"/>
    <s v="November"/>
    <s v="Home"/>
    <n v="0"/>
  </r>
  <r>
    <n v="306996"/>
    <x v="4"/>
    <n v="2015"/>
    <n v="11"/>
    <s v="November"/>
    <s v="Home"/>
    <n v="0"/>
  </r>
  <r>
    <n v="307004"/>
    <x v="4"/>
    <n v="2015"/>
    <n v="11"/>
    <s v="November"/>
    <s v="Other"/>
    <n v="0"/>
  </r>
  <r>
    <n v="307036"/>
    <x v="4"/>
    <n v="2015"/>
    <n v="11"/>
    <s v="November"/>
    <s v="Home"/>
    <n v="0"/>
  </r>
  <r>
    <n v="307060"/>
    <x v="4"/>
    <n v="2015"/>
    <n v="11"/>
    <s v="November"/>
    <s v="Skilled Nursing / Rehab"/>
    <n v="0"/>
  </r>
  <r>
    <n v="307074"/>
    <x v="4"/>
    <n v="2015"/>
    <n v="11"/>
    <s v="November"/>
    <s v="Home"/>
    <n v="0"/>
  </r>
  <r>
    <n v="307082"/>
    <x v="4"/>
    <n v="2015"/>
    <n v="11"/>
    <s v="November"/>
    <s v="Home"/>
    <n v="0"/>
  </r>
  <r>
    <n v="307083"/>
    <x v="4"/>
    <n v="2015"/>
    <n v="11"/>
    <s v="November"/>
    <s v="Home"/>
    <n v="0"/>
  </r>
  <r>
    <n v="307093"/>
    <x v="4"/>
    <n v="2015"/>
    <n v="11"/>
    <s v="November"/>
    <s v="Death"/>
    <n v="1"/>
  </r>
  <r>
    <n v="307101"/>
    <x v="4"/>
    <n v="2015"/>
    <n v="11"/>
    <s v="November"/>
    <s v="Home"/>
    <n v="0"/>
  </r>
  <r>
    <n v="307109"/>
    <x v="4"/>
    <n v="2015"/>
    <n v="11"/>
    <s v="November"/>
    <s v="Home"/>
    <n v="0"/>
  </r>
  <r>
    <n v="307113"/>
    <x v="4"/>
    <n v="2015"/>
    <n v="11"/>
    <s v="November"/>
    <s v="Home"/>
    <n v="0"/>
  </r>
  <r>
    <n v="307120"/>
    <x v="4"/>
    <n v="2015"/>
    <n v="11"/>
    <s v="November"/>
    <s v="Home"/>
    <n v="0"/>
  </r>
  <r>
    <n v="307124"/>
    <x v="4"/>
    <n v="2015"/>
    <n v="11"/>
    <s v="November"/>
    <s v="Home"/>
    <n v="0"/>
  </r>
  <r>
    <n v="307135"/>
    <x v="4"/>
    <n v="2015"/>
    <n v="11"/>
    <s v="November"/>
    <s v="Home"/>
    <n v="0"/>
  </r>
  <r>
    <n v="307140"/>
    <x v="4"/>
    <n v="2015"/>
    <n v="11"/>
    <s v="November"/>
    <s v="Other"/>
    <n v="0"/>
  </r>
  <r>
    <n v="307142"/>
    <x v="4"/>
    <n v="2015"/>
    <n v="11"/>
    <s v="November"/>
    <s v="Home"/>
    <n v="0"/>
  </r>
  <r>
    <n v="307164"/>
    <x v="4"/>
    <n v="2015"/>
    <n v="11"/>
    <s v="November"/>
    <s v="Home"/>
    <n v="0"/>
  </r>
  <r>
    <n v="307168"/>
    <x v="4"/>
    <n v="2015"/>
    <n v="11"/>
    <s v="November"/>
    <s v="Home"/>
    <n v="0"/>
  </r>
  <r>
    <n v="307200"/>
    <x v="4"/>
    <n v="2015"/>
    <n v="11"/>
    <s v="November"/>
    <s v="Home"/>
    <n v="0"/>
  </r>
  <r>
    <n v="307245"/>
    <x v="4"/>
    <n v="2015"/>
    <n v="11"/>
    <s v="November"/>
    <s v="Home"/>
    <n v="0"/>
  </r>
  <r>
    <n v="307275"/>
    <x v="4"/>
    <n v="2015"/>
    <n v="11"/>
    <s v="November"/>
    <s v="Skilled Nursing / Rehab"/>
    <n v="0"/>
  </r>
  <r>
    <n v="307279"/>
    <x v="4"/>
    <n v="2015"/>
    <n v="11"/>
    <s v="November"/>
    <s v="Skilled Nursing / Rehab"/>
    <n v="0"/>
  </r>
  <r>
    <n v="307297"/>
    <x v="4"/>
    <n v="2015"/>
    <n v="11"/>
    <s v="November"/>
    <s v="Home"/>
    <n v="0"/>
  </r>
  <r>
    <n v="307301"/>
    <x v="4"/>
    <n v="2015"/>
    <n v="11"/>
    <s v="November"/>
    <s v="Other"/>
    <n v="0"/>
  </r>
  <r>
    <n v="307304"/>
    <x v="4"/>
    <n v="2015"/>
    <n v="11"/>
    <s v="November"/>
    <s v="Other"/>
    <n v="0"/>
  </r>
  <r>
    <n v="307315"/>
    <x v="4"/>
    <n v="2015"/>
    <n v="11"/>
    <s v="November"/>
    <s v="Home"/>
    <n v="0"/>
  </r>
  <r>
    <n v="307347"/>
    <x v="4"/>
    <n v="2015"/>
    <n v="11"/>
    <s v="November"/>
    <s v="Home"/>
    <n v="0"/>
  </r>
  <r>
    <n v="307357"/>
    <x v="4"/>
    <n v="2015"/>
    <n v="11"/>
    <s v="November"/>
    <s v="Other"/>
    <n v="0"/>
  </r>
  <r>
    <n v="307385"/>
    <x v="4"/>
    <n v="2015"/>
    <n v="11"/>
    <s v="November"/>
    <s v="Home"/>
    <n v="0"/>
  </r>
  <r>
    <n v="307392"/>
    <x v="4"/>
    <n v="2015"/>
    <n v="11"/>
    <s v="November"/>
    <s v="Home"/>
    <n v="0"/>
  </r>
  <r>
    <n v="307417"/>
    <x v="4"/>
    <n v="2015"/>
    <n v="11"/>
    <s v="November"/>
    <s v="Home"/>
    <n v="0"/>
  </r>
  <r>
    <n v="307433"/>
    <x v="4"/>
    <n v="2015"/>
    <n v="11"/>
    <s v="November"/>
    <s v="Home"/>
    <n v="0"/>
  </r>
  <r>
    <n v="307445"/>
    <x v="4"/>
    <n v="2015"/>
    <n v="11"/>
    <s v="November"/>
    <s v="Other"/>
    <n v="0"/>
  </r>
  <r>
    <n v="307464"/>
    <x v="4"/>
    <n v="2015"/>
    <n v="11"/>
    <s v="November"/>
    <s v="Home"/>
    <n v="0"/>
  </r>
  <r>
    <n v="307466"/>
    <x v="4"/>
    <n v="2015"/>
    <n v="11"/>
    <s v="November"/>
    <s v="Home"/>
    <n v="0"/>
  </r>
  <r>
    <n v="307470"/>
    <x v="4"/>
    <n v="2015"/>
    <n v="11"/>
    <s v="November"/>
    <s v="Home"/>
    <n v="0"/>
  </r>
  <r>
    <n v="307471"/>
    <x v="4"/>
    <n v="2015"/>
    <n v="11"/>
    <s v="November"/>
    <s v="Home"/>
    <n v="0"/>
  </r>
  <r>
    <n v="307487"/>
    <x v="4"/>
    <n v="2015"/>
    <n v="11"/>
    <s v="November"/>
    <s v="Home"/>
    <n v="0"/>
  </r>
  <r>
    <n v="307499"/>
    <x v="4"/>
    <n v="2015"/>
    <n v="11"/>
    <s v="November"/>
    <s v="Other"/>
    <n v="0"/>
  </r>
  <r>
    <n v="307503"/>
    <x v="4"/>
    <n v="2015"/>
    <n v="11"/>
    <s v="November"/>
    <s v="Home"/>
    <n v="0"/>
  </r>
  <r>
    <n v="307512"/>
    <x v="4"/>
    <n v="2015"/>
    <n v="11"/>
    <s v="November"/>
    <s v="Other"/>
    <n v="0"/>
  </r>
  <r>
    <n v="307531"/>
    <x v="4"/>
    <n v="2015"/>
    <n v="11"/>
    <s v="November"/>
    <s v="Home"/>
    <n v="0"/>
  </r>
  <r>
    <n v="307536"/>
    <x v="4"/>
    <n v="2015"/>
    <n v="11"/>
    <s v="November"/>
    <s v="Other"/>
    <n v="0"/>
  </r>
  <r>
    <n v="307549"/>
    <x v="4"/>
    <n v="2015"/>
    <n v="11"/>
    <s v="November"/>
    <s v="Home"/>
    <n v="0"/>
  </r>
  <r>
    <n v="307569"/>
    <x v="4"/>
    <n v="2015"/>
    <n v="11"/>
    <s v="November"/>
    <s v="Home"/>
    <n v="0"/>
  </r>
  <r>
    <n v="307575"/>
    <x v="4"/>
    <n v="2015"/>
    <n v="11"/>
    <s v="November"/>
    <s v="Home"/>
    <n v="0"/>
  </r>
  <r>
    <n v="307623"/>
    <x v="4"/>
    <n v="2015"/>
    <n v="11"/>
    <s v="November"/>
    <s v="Home"/>
    <n v="0"/>
  </r>
  <r>
    <n v="307630"/>
    <x v="4"/>
    <n v="2015"/>
    <n v="11"/>
    <s v="November"/>
    <s v="Home"/>
    <n v="0"/>
  </r>
  <r>
    <n v="307637"/>
    <x v="4"/>
    <n v="2015"/>
    <n v="11"/>
    <s v="November"/>
    <s v="Home"/>
    <n v="0"/>
  </r>
  <r>
    <n v="307641"/>
    <x v="4"/>
    <n v="2015"/>
    <n v="11"/>
    <s v="November"/>
    <s v="Home"/>
    <n v="0"/>
  </r>
  <r>
    <n v="307659"/>
    <x v="4"/>
    <n v="2015"/>
    <n v="11"/>
    <s v="November"/>
    <s v="Home"/>
    <n v="0"/>
  </r>
  <r>
    <n v="307676"/>
    <x v="4"/>
    <n v="2015"/>
    <n v="11"/>
    <s v="November"/>
    <s v="Skilled Nursing / Rehab"/>
    <n v="0"/>
  </r>
  <r>
    <n v="307692"/>
    <x v="4"/>
    <n v="2015"/>
    <n v="11"/>
    <s v="November"/>
    <s v="Home"/>
    <n v="0"/>
  </r>
  <r>
    <n v="307697"/>
    <x v="4"/>
    <n v="2015"/>
    <n v="11"/>
    <s v="November"/>
    <s v="Home"/>
    <n v="0"/>
  </r>
  <r>
    <n v="307706"/>
    <x v="4"/>
    <n v="2015"/>
    <n v="11"/>
    <s v="November"/>
    <s v="Skilled Nursing / Rehab"/>
    <n v="0"/>
  </r>
  <r>
    <n v="307713"/>
    <x v="4"/>
    <n v="2015"/>
    <n v="11"/>
    <s v="November"/>
    <s v="Home"/>
    <n v="0"/>
  </r>
  <r>
    <n v="307716"/>
    <x v="4"/>
    <n v="2015"/>
    <n v="11"/>
    <s v="November"/>
    <s v="Other"/>
    <n v="0"/>
  </r>
  <r>
    <n v="307720"/>
    <x v="4"/>
    <n v="2015"/>
    <n v="11"/>
    <s v="November"/>
    <s v="Home"/>
    <n v="0"/>
  </r>
  <r>
    <n v="307725"/>
    <x v="4"/>
    <n v="2015"/>
    <n v="11"/>
    <s v="November"/>
    <s v="Other"/>
    <n v="0"/>
  </r>
  <r>
    <n v="307737"/>
    <x v="4"/>
    <n v="2015"/>
    <n v="11"/>
    <s v="November"/>
    <s v="Home"/>
    <n v="0"/>
  </r>
  <r>
    <n v="307738"/>
    <x v="4"/>
    <n v="2015"/>
    <n v="11"/>
    <s v="November"/>
    <s v="Home"/>
    <n v="0"/>
  </r>
  <r>
    <n v="307741"/>
    <x v="4"/>
    <n v="2015"/>
    <n v="11"/>
    <s v="November"/>
    <s v="Home"/>
    <n v="0"/>
  </r>
  <r>
    <n v="307762"/>
    <x v="4"/>
    <n v="2015"/>
    <n v="11"/>
    <s v="November"/>
    <s v="Other"/>
    <n v="0"/>
  </r>
  <r>
    <n v="307772"/>
    <x v="4"/>
    <n v="2015"/>
    <n v="11"/>
    <s v="November"/>
    <s v="Home"/>
    <n v="0"/>
  </r>
  <r>
    <n v="307780"/>
    <x v="4"/>
    <n v="2015"/>
    <n v="11"/>
    <s v="November"/>
    <s v="Home"/>
    <n v="0"/>
  </r>
  <r>
    <n v="307814"/>
    <x v="4"/>
    <n v="2015"/>
    <n v="11"/>
    <s v="November"/>
    <s v="Home"/>
    <n v="0"/>
  </r>
  <r>
    <n v="307825"/>
    <x v="4"/>
    <n v="2015"/>
    <n v="11"/>
    <s v="November"/>
    <s v="Home"/>
    <n v="0"/>
  </r>
  <r>
    <n v="307846"/>
    <x v="4"/>
    <n v="2015"/>
    <n v="11"/>
    <s v="November"/>
    <s v="Home"/>
    <n v="0"/>
  </r>
  <r>
    <n v="307854"/>
    <x v="4"/>
    <n v="2015"/>
    <n v="11"/>
    <s v="November"/>
    <s v="Home"/>
    <n v="0"/>
  </r>
  <r>
    <n v="307860"/>
    <x v="4"/>
    <n v="2015"/>
    <n v="11"/>
    <s v="November"/>
    <s v="Home"/>
    <n v="0"/>
  </r>
  <r>
    <n v="307861"/>
    <x v="4"/>
    <n v="2015"/>
    <n v="11"/>
    <s v="November"/>
    <s v="Home"/>
    <n v="0"/>
  </r>
  <r>
    <n v="307868"/>
    <x v="4"/>
    <n v="2015"/>
    <n v="11"/>
    <s v="November"/>
    <s v="Home"/>
    <n v="0"/>
  </r>
  <r>
    <n v="307919"/>
    <x v="4"/>
    <n v="2015"/>
    <n v="11"/>
    <s v="November"/>
    <s v="Home"/>
    <n v="0"/>
  </r>
  <r>
    <n v="307929"/>
    <x v="4"/>
    <n v="2015"/>
    <n v="11"/>
    <s v="November"/>
    <s v="Home"/>
    <n v="0"/>
  </r>
  <r>
    <n v="307950"/>
    <x v="4"/>
    <n v="2015"/>
    <n v="11"/>
    <s v="November"/>
    <s v="Home"/>
    <n v="0"/>
  </r>
  <r>
    <n v="307967"/>
    <x v="4"/>
    <n v="2015"/>
    <n v="11"/>
    <s v="November"/>
    <s v="Other"/>
    <n v="0"/>
  </r>
  <r>
    <n v="307972"/>
    <x v="4"/>
    <n v="2015"/>
    <n v="11"/>
    <s v="November"/>
    <s v="Home"/>
    <n v="0"/>
  </r>
  <r>
    <n v="307975"/>
    <x v="4"/>
    <n v="2015"/>
    <n v="11"/>
    <s v="November"/>
    <s v="Home"/>
    <n v="0"/>
  </r>
  <r>
    <n v="307981"/>
    <x v="4"/>
    <n v="2015"/>
    <n v="11"/>
    <s v="November"/>
    <s v="Home"/>
    <n v="0"/>
  </r>
  <r>
    <n v="307982"/>
    <x v="4"/>
    <n v="2015"/>
    <n v="11"/>
    <s v="November"/>
    <s v="Other"/>
    <n v="0"/>
  </r>
  <r>
    <n v="307983"/>
    <x v="4"/>
    <n v="2015"/>
    <n v="11"/>
    <s v="November"/>
    <s v="Home"/>
    <n v="0"/>
  </r>
  <r>
    <n v="307994"/>
    <x v="4"/>
    <n v="2015"/>
    <n v="11"/>
    <s v="November"/>
    <s v="Skilled Nursing / Rehab"/>
    <n v="0"/>
  </r>
  <r>
    <n v="308013"/>
    <x v="4"/>
    <n v="2015"/>
    <n v="11"/>
    <s v="November"/>
    <s v="Home"/>
    <n v="0"/>
  </r>
  <r>
    <n v="308033"/>
    <x v="4"/>
    <n v="2015"/>
    <n v="11"/>
    <s v="November"/>
    <s v="Home"/>
    <n v="0"/>
  </r>
  <r>
    <n v="308042"/>
    <x v="4"/>
    <n v="2015"/>
    <n v="11"/>
    <s v="November"/>
    <s v="Home"/>
    <n v="0"/>
  </r>
  <r>
    <n v="308052"/>
    <x v="4"/>
    <n v="2015"/>
    <n v="11"/>
    <s v="November"/>
    <s v="Home"/>
    <n v="0"/>
  </r>
  <r>
    <n v="308061"/>
    <x v="4"/>
    <n v="2015"/>
    <n v="11"/>
    <s v="November"/>
    <s v="Other"/>
    <n v="0"/>
  </r>
  <r>
    <n v="308063"/>
    <x v="4"/>
    <n v="2015"/>
    <n v="11"/>
    <s v="November"/>
    <s v="Home"/>
    <n v="0"/>
  </r>
  <r>
    <n v="308069"/>
    <x v="4"/>
    <n v="2015"/>
    <n v="11"/>
    <s v="November"/>
    <s v="Home"/>
    <n v="0"/>
  </r>
  <r>
    <n v="308117"/>
    <x v="4"/>
    <n v="2015"/>
    <n v="11"/>
    <s v="November"/>
    <s v="Skilled Nursing / Rehab"/>
    <n v="0"/>
  </r>
  <r>
    <n v="308126"/>
    <x v="4"/>
    <n v="2015"/>
    <n v="11"/>
    <s v="November"/>
    <s v="Skilled Nursing / Rehab"/>
    <n v="0"/>
  </r>
  <r>
    <n v="308170"/>
    <x v="4"/>
    <n v="2015"/>
    <n v="11"/>
    <s v="November"/>
    <s v="Skilled Nursing / Rehab"/>
    <n v="0"/>
  </r>
  <r>
    <n v="308172"/>
    <x v="4"/>
    <n v="2015"/>
    <n v="11"/>
    <s v="November"/>
    <s v="Home"/>
    <n v="0"/>
  </r>
  <r>
    <n v="308175"/>
    <x v="4"/>
    <n v="2015"/>
    <n v="11"/>
    <s v="November"/>
    <s v="Home"/>
    <n v="0"/>
  </r>
  <r>
    <n v="308189"/>
    <x v="4"/>
    <n v="2015"/>
    <n v="11"/>
    <s v="November"/>
    <s v="Home"/>
    <n v="0"/>
  </r>
  <r>
    <n v="308206"/>
    <x v="4"/>
    <n v="2015"/>
    <n v="11"/>
    <s v="November"/>
    <s v="Home"/>
    <n v="0"/>
  </r>
  <r>
    <n v="308223"/>
    <x v="4"/>
    <n v="2015"/>
    <n v="11"/>
    <s v="November"/>
    <s v="Home"/>
    <n v="0"/>
  </r>
  <r>
    <n v="308227"/>
    <x v="4"/>
    <n v="2015"/>
    <n v="11"/>
    <s v="November"/>
    <s v="Home"/>
    <n v="0"/>
  </r>
  <r>
    <n v="308249"/>
    <x v="4"/>
    <n v="2015"/>
    <n v="11"/>
    <s v="November"/>
    <s v="Home"/>
    <n v="0"/>
  </r>
  <r>
    <n v="308250"/>
    <x v="4"/>
    <n v="2015"/>
    <n v="11"/>
    <s v="November"/>
    <s v="Home"/>
    <n v="0"/>
  </r>
  <r>
    <n v="308269"/>
    <x v="4"/>
    <n v="2015"/>
    <n v="11"/>
    <s v="November"/>
    <s v="Home"/>
    <n v="0"/>
  </r>
  <r>
    <n v="308316"/>
    <x v="4"/>
    <n v="2015"/>
    <n v="11"/>
    <s v="November"/>
    <s v="Home"/>
    <n v="0"/>
  </r>
  <r>
    <n v="308317"/>
    <x v="4"/>
    <n v="2015"/>
    <n v="11"/>
    <s v="November"/>
    <s v="Home"/>
    <n v="0"/>
  </r>
  <r>
    <n v="308327"/>
    <x v="4"/>
    <n v="2015"/>
    <n v="11"/>
    <s v="November"/>
    <s v="Home"/>
    <n v="0"/>
  </r>
  <r>
    <n v="308345"/>
    <x v="4"/>
    <n v="2015"/>
    <n v="11"/>
    <s v="November"/>
    <s v="Home"/>
    <n v="0"/>
  </r>
  <r>
    <n v="308349"/>
    <x v="4"/>
    <n v="2015"/>
    <n v="11"/>
    <s v="November"/>
    <s v="Other"/>
    <n v="0"/>
  </r>
  <r>
    <n v="308352"/>
    <x v="4"/>
    <n v="2015"/>
    <n v="11"/>
    <s v="November"/>
    <s v="Home"/>
    <n v="0"/>
  </r>
  <r>
    <n v="308356"/>
    <x v="4"/>
    <n v="2015"/>
    <n v="11"/>
    <s v="November"/>
    <s v="Skilled Nursing / Rehab"/>
    <n v="0"/>
  </r>
  <r>
    <n v="308358"/>
    <x v="4"/>
    <n v="2015"/>
    <n v="11"/>
    <s v="November"/>
    <s v="Skilled Nursing / Rehab"/>
    <n v="0"/>
  </r>
  <r>
    <n v="308371"/>
    <x v="4"/>
    <n v="2015"/>
    <n v="11"/>
    <s v="November"/>
    <s v="Home"/>
    <n v="0"/>
  </r>
  <r>
    <n v="308383"/>
    <x v="4"/>
    <n v="2015"/>
    <n v="11"/>
    <s v="November"/>
    <s v="Home"/>
    <n v="0"/>
  </r>
  <r>
    <n v="308388"/>
    <x v="4"/>
    <n v="2015"/>
    <n v="11"/>
    <s v="November"/>
    <s v="Home"/>
    <n v="0"/>
  </r>
  <r>
    <n v="308416"/>
    <x v="4"/>
    <n v="2015"/>
    <n v="11"/>
    <s v="November"/>
    <s v="Home"/>
    <n v="0"/>
  </r>
  <r>
    <n v="308439"/>
    <x v="4"/>
    <n v="2015"/>
    <n v="11"/>
    <s v="November"/>
    <s v="Home"/>
    <n v="0"/>
  </r>
  <r>
    <n v="308444"/>
    <x v="4"/>
    <n v="2015"/>
    <n v="11"/>
    <s v="November"/>
    <s v="Home"/>
    <n v="0"/>
  </r>
  <r>
    <n v="308554"/>
    <x v="4"/>
    <n v="2015"/>
    <n v="11"/>
    <s v="November"/>
    <s v="Skilled Nursing / Rehab"/>
    <n v="0"/>
  </r>
  <r>
    <n v="308564"/>
    <x v="4"/>
    <n v="2015"/>
    <n v="11"/>
    <s v="November"/>
    <s v="Home"/>
    <n v="0"/>
  </r>
  <r>
    <n v="308575"/>
    <x v="4"/>
    <n v="2015"/>
    <n v="11"/>
    <s v="November"/>
    <s v="Home"/>
    <n v="0"/>
  </r>
  <r>
    <n v="308580"/>
    <x v="4"/>
    <n v="2015"/>
    <n v="11"/>
    <s v="November"/>
    <s v="Other"/>
    <n v="0"/>
  </r>
  <r>
    <n v="308587"/>
    <x v="4"/>
    <n v="2015"/>
    <n v="11"/>
    <s v="November"/>
    <s v="Skilled Nursing / Rehab"/>
    <n v="0"/>
  </r>
  <r>
    <n v="308596"/>
    <x v="4"/>
    <n v="2015"/>
    <n v="11"/>
    <s v="November"/>
    <s v="Home"/>
    <n v="0"/>
  </r>
  <r>
    <n v="308610"/>
    <x v="4"/>
    <n v="2015"/>
    <n v="11"/>
    <s v="November"/>
    <s v="Home"/>
    <n v="0"/>
  </r>
  <r>
    <n v="308639"/>
    <x v="4"/>
    <n v="2015"/>
    <n v="11"/>
    <s v="November"/>
    <s v="Other"/>
    <n v="0"/>
  </r>
  <r>
    <n v="308668"/>
    <x v="4"/>
    <n v="2015"/>
    <n v="11"/>
    <s v="November"/>
    <s v="Home"/>
    <n v="0"/>
  </r>
  <r>
    <n v="308685"/>
    <x v="4"/>
    <n v="2015"/>
    <n v="11"/>
    <s v="November"/>
    <s v="Home"/>
    <n v="0"/>
  </r>
  <r>
    <n v="308692"/>
    <x v="4"/>
    <n v="2015"/>
    <n v="11"/>
    <s v="November"/>
    <s v="Home"/>
    <n v="0"/>
  </r>
  <r>
    <n v="308701"/>
    <x v="4"/>
    <n v="2015"/>
    <n v="11"/>
    <s v="November"/>
    <s v="Home"/>
    <n v="0"/>
  </r>
  <r>
    <n v="308711"/>
    <x v="4"/>
    <n v="2015"/>
    <n v="11"/>
    <s v="November"/>
    <s v="Other"/>
    <n v="0"/>
  </r>
  <r>
    <n v="308712"/>
    <x v="4"/>
    <n v="2015"/>
    <n v="11"/>
    <s v="November"/>
    <s v="Skilled Nursing / Rehab"/>
    <n v="0"/>
  </r>
  <r>
    <n v="308717"/>
    <x v="4"/>
    <n v="2015"/>
    <n v="11"/>
    <s v="November"/>
    <s v="Other"/>
    <n v="0"/>
  </r>
  <r>
    <n v="308720"/>
    <x v="4"/>
    <n v="2015"/>
    <n v="11"/>
    <s v="November"/>
    <s v="Home"/>
    <n v="0"/>
  </r>
  <r>
    <n v="308728"/>
    <x v="4"/>
    <n v="2015"/>
    <n v="11"/>
    <s v="November"/>
    <s v="Home"/>
    <n v="0"/>
  </r>
  <r>
    <n v="308729"/>
    <x v="4"/>
    <n v="2015"/>
    <n v="11"/>
    <s v="November"/>
    <s v="Other"/>
    <n v="0"/>
  </r>
  <r>
    <n v="308735"/>
    <x v="4"/>
    <n v="2015"/>
    <n v="11"/>
    <s v="November"/>
    <s v="Other"/>
    <n v="0"/>
  </r>
  <r>
    <n v="308748"/>
    <x v="4"/>
    <n v="2015"/>
    <n v="11"/>
    <s v="November"/>
    <s v="Skilled Nursing / Rehab"/>
    <n v="0"/>
  </r>
  <r>
    <n v="308781"/>
    <x v="4"/>
    <n v="2015"/>
    <n v="11"/>
    <s v="November"/>
    <s v="Home"/>
    <n v="0"/>
  </r>
  <r>
    <n v="308786"/>
    <x v="4"/>
    <n v="2015"/>
    <n v="11"/>
    <s v="November"/>
    <s v="Home"/>
    <n v="0"/>
  </r>
  <r>
    <n v="308819"/>
    <x v="4"/>
    <n v="2015"/>
    <n v="11"/>
    <s v="November"/>
    <s v="Home"/>
    <n v="0"/>
  </r>
  <r>
    <n v="308827"/>
    <x v="4"/>
    <n v="2015"/>
    <n v="11"/>
    <s v="November"/>
    <s v="Other"/>
    <n v="0"/>
  </r>
  <r>
    <n v="308829"/>
    <x v="4"/>
    <n v="2015"/>
    <n v="11"/>
    <s v="November"/>
    <s v="Home"/>
    <n v="0"/>
  </r>
  <r>
    <n v="308841"/>
    <x v="4"/>
    <n v="2015"/>
    <n v="11"/>
    <s v="November"/>
    <s v="Home"/>
    <n v="0"/>
  </r>
  <r>
    <n v="308852"/>
    <x v="4"/>
    <n v="2015"/>
    <n v="11"/>
    <s v="November"/>
    <s v="Home"/>
    <n v="0"/>
  </r>
  <r>
    <n v="308859"/>
    <x v="4"/>
    <n v="2015"/>
    <n v="11"/>
    <s v="November"/>
    <s v="Home"/>
    <n v="0"/>
  </r>
  <r>
    <n v="308888"/>
    <x v="4"/>
    <n v="2015"/>
    <n v="11"/>
    <s v="November"/>
    <s v="Home"/>
    <n v="0"/>
  </r>
  <r>
    <n v="308904"/>
    <x v="4"/>
    <n v="2015"/>
    <n v="11"/>
    <s v="November"/>
    <s v="Home"/>
    <n v="0"/>
  </r>
  <r>
    <n v="308906"/>
    <x v="4"/>
    <n v="2015"/>
    <n v="11"/>
    <s v="November"/>
    <s v="Home"/>
    <n v="0"/>
  </r>
  <r>
    <n v="308907"/>
    <x v="4"/>
    <n v="2015"/>
    <n v="11"/>
    <s v="November"/>
    <s v="Home"/>
    <n v="0"/>
  </r>
  <r>
    <n v="308936"/>
    <x v="4"/>
    <n v="2015"/>
    <n v="11"/>
    <s v="November"/>
    <s v="Home"/>
    <n v="0"/>
  </r>
  <r>
    <n v="308947"/>
    <x v="4"/>
    <n v="2015"/>
    <n v="11"/>
    <s v="November"/>
    <s v="Home"/>
    <n v="0"/>
  </r>
  <r>
    <n v="308962"/>
    <x v="4"/>
    <n v="2015"/>
    <n v="11"/>
    <s v="November"/>
    <s v="Home"/>
    <n v="0"/>
  </r>
  <r>
    <n v="308971"/>
    <x v="4"/>
    <n v="2015"/>
    <n v="11"/>
    <s v="November"/>
    <s v="Home"/>
    <n v="0"/>
  </r>
  <r>
    <n v="308979"/>
    <x v="4"/>
    <n v="2015"/>
    <n v="11"/>
    <s v="November"/>
    <s v="Home"/>
    <n v="0"/>
  </r>
  <r>
    <n v="309020"/>
    <x v="4"/>
    <n v="2015"/>
    <n v="11"/>
    <s v="November"/>
    <s v="Home"/>
    <n v="0"/>
  </r>
  <r>
    <n v="309032"/>
    <x v="4"/>
    <n v="2015"/>
    <n v="11"/>
    <s v="November"/>
    <s v="Death"/>
    <n v="1"/>
  </r>
  <r>
    <n v="309034"/>
    <x v="4"/>
    <n v="2015"/>
    <n v="11"/>
    <s v="November"/>
    <s v="Home"/>
    <n v="0"/>
  </r>
  <r>
    <n v="309035"/>
    <x v="4"/>
    <n v="2015"/>
    <n v="11"/>
    <s v="November"/>
    <s v="Home"/>
    <n v="0"/>
  </r>
  <r>
    <n v="309041"/>
    <x v="4"/>
    <n v="2015"/>
    <n v="11"/>
    <s v="November"/>
    <s v="Death"/>
    <n v="1"/>
  </r>
  <r>
    <n v="309048"/>
    <x v="4"/>
    <n v="2015"/>
    <n v="11"/>
    <s v="November"/>
    <s v="Home"/>
    <n v="0"/>
  </r>
  <r>
    <n v="309060"/>
    <x v="4"/>
    <n v="2015"/>
    <n v="11"/>
    <s v="November"/>
    <s v="Home"/>
    <n v="0"/>
  </r>
  <r>
    <n v="309068"/>
    <x v="4"/>
    <n v="2015"/>
    <n v="11"/>
    <s v="November"/>
    <s v="Skilled Nursing / Rehab"/>
    <n v="0"/>
  </r>
  <r>
    <n v="309074"/>
    <x v="4"/>
    <n v="2015"/>
    <n v="11"/>
    <s v="November"/>
    <s v="Home"/>
    <n v="0"/>
  </r>
  <r>
    <n v="309109"/>
    <x v="4"/>
    <n v="2015"/>
    <n v="11"/>
    <s v="November"/>
    <s v="Home"/>
    <n v="0"/>
  </r>
  <r>
    <n v="309113"/>
    <x v="4"/>
    <n v="2015"/>
    <n v="11"/>
    <s v="November"/>
    <s v="Home"/>
    <n v="0"/>
  </r>
  <r>
    <n v="309122"/>
    <x v="4"/>
    <n v="2015"/>
    <n v="11"/>
    <s v="November"/>
    <s v="Home"/>
    <n v="0"/>
  </r>
  <r>
    <n v="309125"/>
    <x v="4"/>
    <n v="2015"/>
    <n v="11"/>
    <s v="November"/>
    <s v="Home"/>
    <n v="0"/>
  </r>
  <r>
    <n v="309128"/>
    <x v="4"/>
    <n v="2015"/>
    <n v="11"/>
    <s v="November"/>
    <s v="Home"/>
    <n v="0"/>
  </r>
  <r>
    <n v="309141"/>
    <x v="4"/>
    <n v="2015"/>
    <n v="11"/>
    <s v="November"/>
    <s v="Skilled Nursing / Rehab"/>
    <n v="0"/>
  </r>
  <r>
    <n v="309161"/>
    <x v="4"/>
    <n v="2015"/>
    <n v="11"/>
    <s v="November"/>
    <s v="Other"/>
    <n v="0"/>
  </r>
  <r>
    <n v="309176"/>
    <x v="4"/>
    <n v="2015"/>
    <n v="11"/>
    <s v="November"/>
    <s v="Home"/>
    <n v="0"/>
  </r>
  <r>
    <n v="309191"/>
    <x v="4"/>
    <n v="2015"/>
    <n v="11"/>
    <s v="November"/>
    <s v="Home"/>
    <n v="0"/>
  </r>
  <r>
    <n v="309201"/>
    <x v="4"/>
    <n v="2015"/>
    <n v="11"/>
    <s v="November"/>
    <s v="Skilled Nursing / Rehab"/>
    <n v="0"/>
  </r>
  <r>
    <n v="309206"/>
    <x v="4"/>
    <n v="2015"/>
    <n v="11"/>
    <s v="November"/>
    <s v="Home"/>
    <n v="0"/>
  </r>
  <r>
    <n v="309215"/>
    <x v="4"/>
    <n v="2015"/>
    <n v="11"/>
    <s v="November"/>
    <s v="Home"/>
    <n v="0"/>
  </r>
  <r>
    <n v="309216"/>
    <x v="4"/>
    <n v="2015"/>
    <n v="11"/>
    <s v="November"/>
    <s v="Home"/>
    <n v="0"/>
  </r>
  <r>
    <n v="309227"/>
    <x v="4"/>
    <n v="2015"/>
    <n v="11"/>
    <s v="November"/>
    <s v="Other"/>
    <n v="0"/>
  </r>
  <r>
    <n v="309233"/>
    <x v="4"/>
    <n v="2015"/>
    <n v="11"/>
    <s v="November"/>
    <s v="Home"/>
    <n v="0"/>
  </r>
  <r>
    <n v="309237"/>
    <x v="4"/>
    <n v="2015"/>
    <n v="11"/>
    <s v="November"/>
    <s v="Home"/>
    <n v="0"/>
  </r>
  <r>
    <n v="309241"/>
    <x v="4"/>
    <n v="2015"/>
    <n v="11"/>
    <s v="November"/>
    <s v="Death"/>
    <n v="1"/>
  </r>
  <r>
    <n v="309260"/>
    <x v="4"/>
    <n v="2015"/>
    <n v="11"/>
    <s v="November"/>
    <s v="Home"/>
    <n v="0"/>
  </r>
  <r>
    <n v="309266"/>
    <x v="4"/>
    <n v="2015"/>
    <n v="11"/>
    <s v="November"/>
    <s v="Other"/>
    <n v="0"/>
  </r>
  <r>
    <n v="309283"/>
    <x v="4"/>
    <n v="2015"/>
    <n v="11"/>
    <s v="November"/>
    <s v="Home"/>
    <n v="0"/>
  </r>
  <r>
    <n v="309306"/>
    <x v="4"/>
    <n v="2015"/>
    <n v="11"/>
    <s v="November"/>
    <s v="Home"/>
    <n v="0"/>
  </r>
  <r>
    <n v="309314"/>
    <x v="4"/>
    <n v="2015"/>
    <n v="11"/>
    <s v="November"/>
    <s v="Home"/>
    <n v="0"/>
  </r>
  <r>
    <n v="309322"/>
    <x v="4"/>
    <n v="2015"/>
    <n v="11"/>
    <s v="November"/>
    <s v="Other"/>
    <n v="0"/>
  </r>
  <r>
    <n v="309345"/>
    <x v="4"/>
    <n v="2015"/>
    <n v="11"/>
    <s v="November"/>
    <s v="Home"/>
    <n v="0"/>
  </r>
  <r>
    <n v="309355"/>
    <x v="4"/>
    <n v="2015"/>
    <n v="11"/>
    <s v="November"/>
    <s v="Home"/>
    <n v="0"/>
  </r>
  <r>
    <n v="309362"/>
    <x v="4"/>
    <n v="2015"/>
    <n v="11"/>
    <s v="November"/>
    <s v="Home"/>
    <n v="0"/>
  </r>
  <r>
    <n v="309373"/>
    <x v="4"/>
    <n v="2015"/>
    <n v="11"/>
    <s v="November"/>
    <s v="Skilled Nursing / Rehab"/>
    <n v="0"/>
  </r>
  <r>
    <n v="309377"/>
    <x v="4"/>
    <n v="2015"/>
    <n v="11"/>
    <s v="November"/>
    <s v="Home"/>
    <n v="0"/>
  </r>
  <r>
    <n v="309378"/>
    <x v="4"/>
    <n v="2015"/>
    <n v="11"/>
    <s v="November"/>
    <s v="Skilled Nursing / Rehab"/>
    <n v="0"/>
  </r>
  <r>
    <n v="309379"/>
    <x v="4"/>
    <n v="2015"/>
    <n v="11"/>
    <s v="November"/>
    <s v="Home"/>
    <n v="0"/>
  </r>
  <r>
    <n v="309407"/>
    <x v="4"/>
    <n v="2015"/>
    <n v="11"/>
    <s v="November"/>
    <s v="Home"/>
    <n v="0"/>
  </r>
  <r>
    <n v="309432"/>
    <x v="4"/>
    <n v="2015"/>
    <n v="11"/>
    <s v="November"/>
    <s v="Home"/>
    <n v="0"/>
  </r>
  <r>
    <n v="309460"/>
    <x v="4"/>
    <n v="2015"/>
    <n v="11"/>
    <s v="November"/>
    <s v="Home"/>
    <n v="0"/>
  </r>
  <r>
    <n v="309480"/>
    <x v="4"/>
    <n v="2015"/>
    <n v="11"/>
    <s v="November"/>
    <s v="Home"/>
    <n v="0"/>
  </r>
  <r>
    <n v="309504"/>
    <x v="4"/>
    <n v="2015"/>
    <n v="11"/>
    <s v="November"/>
    <s v="Skilled Nursing / Rehab"/>
    <n v="0"/>
  </r>
  <r>
    <n v="309525"/>
    <x v="4"/>
    <n v="2015"/>
    <n v="11"/>
    <s v="November"/>
    <s v="Home"/>
    <n v="0"/>
  </r>
  <r>
    <n v="309531"/>
    <x v="4"/>
    <n v="2015"/>
    <n v="11"/>
    <s v="November"/>
    <s v="Home"/>
    <n v="0"/>
  </r>
  <r>
    <n v="309536"/>
    <x v="4"/>
    <n v="2015"/>
    <n v="11"/>
    <s v="November"/>
    <s v="Home"/>
    <n v="0"/>
  </r>
  <r>
    <n v="309538"/>
    <x v="4"/>
    <n v="2015"/>
    <n v="11"/>
    <s v="November"/>
    <s v="Other"/>
    <n v="0"/>
  </r>
  <r>
    <n v="309553"/>
    <x v="4"/>
    <n v="2015"/>
    <n v="11"/>
    <s v="November"/>
    <s v="Home"/>
    <n v="0"/>
  </r>
  <r>
    <n v="309573"/>
    <x v="4"/>
    <n v="2015"/>
    <n v="11"/>
    <s v="November"/>
    <s v="Home"/>
    <n v="0"/>
  </r>
  <r>
    <n v="309580"/>
    <x v="4"/>
    <n v="2015"/>
    <n v="11"/>
    <s v="November"/>
    <s v="Home"/>
    <n v="0"/>
  </r>
  <r>
    <n v="309589"/>
    <x v="4"/>
    <n v="2015"/>
    <n v="11"/>
    <s v="November"/>
    <s v="Home"/>
    <n v="0"/>
  </r>
  <r>
    <n v="309591"/>
    <x v="4"/>
    <n v="2015"/>
    <n v="11"/>
    <s v="November"/>
    <s v="Other"/>
    <n v="0"/>
  </r>
  <r>
    <n v="309595"/>
    <x v="4"/>
    <n v="2015"/>
    <n v="11"/>
    <s v="November"/>
    <s v="Home"/>
    <n v="0"/>
  </r>
  <r>
    <n v="309602"/>
    <x v="4"/>
    <n v="2015"/>
    <n v="11"/>
    <s v="November"/>
    <s v="Home"/>
    <n v="0"/>
  </r>
  <r>
    <n v="309609"/>
    <x v="4"/>
    <n v="2015"/>
    <n v="11"/>
    <s v="November"/>
    <s v="Home"/>
    <n v="0"/>
  </r>
  <r>
    <n v="309628"/>
    <x v="4"/>
    <n v="2015"/>
    <n v="11"/>
    <s v="November"/>
    <s v="Home"/>
    <n v="0"/>
  </r>
  <r>
    <n v="309631"/>
    <x v="4"/>
    <n v="2015"/>
    <n v="11"/>
    <s v="November"/>
    <s v="Death"/>
    <n v="1"/>
  </r>
  <r>
    <n v="309640"/>
    <x v="4"/>
    <n v="2015"/>
    <n v="11"/>
    <s v="November"/>
    <s v="Home"/>
    <n v="0"/>
  </r>
  <r>
    <n v="309652"/>
    <x v="4"/>
    <n v="2015"/>
    <n v="11"/>
    <s v="November"/>
    <s v="Home"/>
    <n v="0"/>
  </r>
  <r>
    <n v="309653"/>
    <x v="4"/>
    <n v="2015"/>
    <n v="11"/>
    <s v="November"/>
    <s v="Other"/>
    <n v="0"/>
  </r>
  <r>
    <n v="309665"/>
    <x v="4"/>
    <n v="2015"/>
    <n v="11"/>
    <s v="November"/>
    <s v="Home"/>
    <n v="0"/>
  </r>
  <r>
    <n v="309672"/>
    <x v="4"/>
    <n v="2015"/>
    <n v="11"/>
    <s v="November"/>
    <s v="Home"/>
    <n v="0"/>
  </r>
  <r>
    <n v="309692"/>
    <x v="4"/>
    <n v="2015"/>
    <n v="11"/>
    <s v="November"/>
    <s v="Home"/>
    <n v="0"/>
  </r>
  <r>
    <n v="309697"/>
    <x v="4"/>
    <n v="2015"/>
    <n v="11"/>
    <s v="November"/>
    <s v="Home"/>
    <n v="0"/>
  </r>
  <r>
    <n v="309727"/>
    <x v="4"/>
    <n v="2015"/>
    <n v="11"/>
    <s v="November"/>
    <s v="Home"/>
    <n v="0"/>
  </r>
  <r>
    <n v="309729"/>
    <x v="4"/>
    <n v="2015"/>
    <n v="11"/>
    <s v="November"/>
    <s v="Home"/>
    <n v="0"/>
  </r>
  <r>
    <n v="309734"/>
    <x v="4"/>
    <n v="2015"/>
    <n v="11"/>
    <s v="November"/>
    <s v="Home"/>
    <n v="0"/>
  </r>
  <r>
    <n v="309740"/>
    <x v="4"/>
    <n v="2015"/>
    <n v="11"/>
    <s v="November"/>
    <s v="Other"/>
    <n v="0"/>
  </r>
  <r>
    <n v="309750"/>
    <x v="4"/>
    <n v="2015"/>
    <n v="11"/>
    <s v="November"/>
    <s v="Home"/>
    <n v="0"/>
  </r>
  <r>
    <n v="309753"/>
    <x v="4"/>
    <n v="2015"/>
    <n v="11"/>
    <s v="November"/>
    <s v="Other"/>
    <n v="0"/>
  </r>
  <r>
    <n v="309761"/>
    <x v="4"/>
    <n v="2015"/>
    <n v="11"/>
    <s v="November"/>
    <s v="Home"/>
    <n v="0"/>
  </r>
  <r>
    <n v="309777"/>
    <x v="4"/>
    <n v="2015"/>
    <n v="11"/>
    <s v="November"/>
    <s v="Home"/>
    <n v="0"/>
  </r>
  <r>
    <n v="309781"/>
    <x v="4"/>
    <n v="2015"/>
    <n v="11"/>
    <s v="November"/>
    <s v="Home"/>
    <n v="0"/>
  </r>
  <r>
    <n v="309836"/>
    <x v="4"/>
    <n v="2015"/>
    <n v="11"/>
    <s v="November"/>
    <s v="Home"/>
    <n v="0"/>
  </r>
  <r>
    <n v="309857"/>
    <x v="4"/>
    <n v="2015"/>
    <n v="11"/>
    <s v="November"/>
    <s v="Home"/>
    <n v="0"/>
  </r>
  <r>
    <n v="309861"/>
    <x v="4"/>
    <n v="2015"/>
    <n v="11"/>
    <s v="November"/>
    <s v="Home"/>
    <n v="0"/>
  </r>
  <r>
    <n v="309867"/>
    <x v="4"/>
    <n v="2015"/>
    <n v="11"/>
    <s v="November"/>
    <s v="Skilled Nursing / Rehab"/>
    <n v="0"/>
  </r>
  <r>
    <n v="309927"/>
    <x v="4"/>
    <n v="2015"/>
    <n v="11"/>
    <s v="November"/>
    <s v="Home"/>
    <n v="0"/>
  </r>
  <r>
    <n v="309946"/>
    <x v="4"/>
    <n v="2015"/>
    <n v="11"/>
    <s v="November"/>
    <s v="Other"/>
    <n v="0"/>
  </r>
  <r>
    <n v="309951"/>
    <x v="4"/>
    <n v="2015"/>
    <n v="11"/>
    <s v="November"/>
    <s v="Home"/>
    <n v="0"/>
  </r>
  <r>
    <n v="309958"/>
    <x v="4"/>
    <n v="2015"/>
    <n v="11"/>
    <s v="November"/>
    <s v="Home"/>
    <n v="0"/>
  </r>
  <r>
    <n v="309969"/>
    <x v="4"/>
    <n v="2015"/>
    <n v="11"/>
    <s v="November"/>
    <s v="Home"/>
    <n v="0"/>
  </r>
  <r>
    <n v="309971"/>
    <x v="4"/>
    <n v="2015"/>
    <n v="11"/>
    <s v="November"/>
    <s v="Home"/>
    <n v="0"/>
  </r>
  <r>
    <n v="309990"/>
    <x v="4"/>
    <n v="2015"/>
    <n v="11"/>
    <s v="November"/>
    <s v="Home"/>
    <n v="0"/>
  </r>
  <r>
    <n v="310007"/>
    <x v="4"/>
    <n v="2015"/>
    <n v="11"/>
    <s v="November"/>
    <s v="Other"/>
    <n v="0"/>
  </r>
  <r>
    <n v="310036"/>
    <x v="4"/>
    <n v="2015"/>
    <n v="11"/>
    <s v="November"/>
    <s v="Skilled Nursing / Rehab"/>
    <n v="0"/>
  </r>
  <r>
    <n v="310037"/>
    <x v="4"/>
    <n v="2015"/>
    <n v="11"/>
    <s v="November"/>
    <s v="Home"/>
    <n v="0"/>
  </r>
  <r>
    <n v="310045"/>
    <x v="4"/>
    <n v="2015"/>
    <n v="11"/>
    <s v="November"/>
    <s v="Home"/>
    <n v="0"/>
  </r>
  <r>
    <n v="310046"/>
    <x v="4"/>
    <n v="2015"/>
    <n v="11"/>
    <s v="November"/>
    <s v="Home"/>
    <n v="0"/>
  </r>
  <r>
    <n v="310049"/>
    <x v="4"/>
    <n v="2015"/>
    <n v="11"/>
    <s v="November"/>
    <s v="Skilled Nursing / Rehab"/>
    <n v="0"/>
  </r>
  <r>
    <n v="310054"/>
    <x v="4"/>
    <n v="2015"/>
    <n v="11"/>
    <s v="November"/>
    <s v="Home"/>
    <n v="0"/>
  </r>
  <r>
    <n v="310071"/>
    <x v="4"/>
    <n v="2015"/>
    <n v="11"/>
    <s v="November"/>
    <s v="Home"/>
    <n v="0"/>
  </r>
  <r>
    <n v="310078"/>
    <x v="4"/>
    <n v="2015"/>
    <n v="11"/>
    <s v="November"/>
    <s v="Home"/>
    <n v="0"/>
  </r>
  <r>
    <n v="310089"/>
    <x v="4"/>
    <n v="2015"/>
    <n v="11"/>
    <s v="November"/>
    <s v="Home"/>
    <n v="0"/>
  </r>
  <r>
    <n v="310128"/>
    <x v="4"/>
    <n v="2015"/>
    <n v="11"/>
    <s v="November"/>
    <s v="Home"/>
    <n v="0"/>
  </r>
  <r>
    <n v="310133"/>
    <x v="4"/>
    <n v="2015"/>
    <n v="11"/>
    <s v="November"/>
    <s v="Home"/>
    <n v="0"/>
  </r>
  <r>
    <n v="310139"/>
    <x v="4"/>
    <n v="2015"/>
    <n v="11"/>
    <s v="November"/>
    <s v="Home"/>
    <n v="0"/>
  </r>
  <r>
    <n v="310141"/>
    <x v="4"/>
    <n v="2015"/>
    <n v="11"/>
    <s v="November"/>
    <s v="Home"/>
    <n v="0"/>
  </r>
  <r>
    <n v="310181"/>
    <x v="4"/>
    <n v="2015"/>
    <n v="11"/>
    <s v="November"/>
    <s v="Home"/>
    <n v="0"/>
  </r>
  <r>
    <n v="310209"/>
    <x v="4"/>
    <n v="2015"/>
    <n v="11"/>
    <s v="November"/>
    <s v="Other"/>
    <n v="0"/>
  </r>
  <r>
    <n v="310216"/>
    <x v="4"/>
    <n v="2015"/>
    <n v="11"/>
    <s v="November"/>
    <s v="Home"/>
    <n v="0"/>
  </r>
  <r>
    <n v="310233"/>
    <x v="4"/>
    <n v="2015"/>
    <n v="11"/>
    <s v="November"/>
    <s v="Home"/>
    <n v="0"/>
  </r>
  <r>
    <n v="310285"/>
    <x v="4"/>
    <n v="2015"/>
    <n v="11"/>
    <s v="November"/>
    <s v="Home"/>
    <n v="0"/>
  </r>
  <r>
    <n v="310295"/>
    <x v="4"/>
    <n v="2015"/>
    <n v="11"/>
    <s v="November"/>
    <s v="Home"/>
    <n v="0"/>
  </r>
  <r>
    <n v="310321"/>
    <x v="4"/>
    <n v="2015"/>
    <n v="11"/>
    <s v="November"/>
    <s v="Home"/>
    <n v="0"/>
  </r>
  <r>
    <n v="310366"/>
    <x v="4"/>
    <n v="2015"/>
    <n v="11"/>
    <s v="November"/>
    <s v="Home"/>
    <n v="0"/>
  </r>
  <r>
    <n v="310373"/>
    <x v="4"/>
    <n v="2015"/>
    <n v="11"/>
    <s v="November"/>
    <s v="Skilled Nursing / Rehab"/>
    <n v="0"/>
  </r>
  <r>
    <n v="310392"/>
    <x v="4"/>
    <n v="2015"/>
    <n v="11"/>
    <s v="November"/>
    <s v="Home"/>
    <n v="0"/>
  </r>
  <r>
    <n v="310397"/>
    <x v="4"/>
    <n v="2015"/>
    <n v="11"/>
    <s v="November"/>
    <s v="Home"/>
    <n v="0"/>
  </r>
  <r>
    <n v="310410"/>
    <x v="4"/>
    <n v="2015"/>
    <n v="11"/>
    <s v="November"/>
    <s v="Home"/>
    <n v="0"/>
  </r>
  <r>
    <n v="310438"/>
    <x v="4"/>
    <n v="2015"/>
    <n v="11"/>
    <s v="November"/>
    <s v="Home"/>
    <n v="0"/>
  </r>
  <r>
    <n v="310449"/>
    <x v="4"/>
    <n v="2015"/>
    <n v="11"/>
    <s v="November"/>
    <s v="Home"/>
    <n v="0"/>
  </r>
  <r>
    <n v="310461"/>
    <x v="4"/>
    <n v="2015"/>
    <n v="11"/>
    <s v="November"/>
    <s v="Other"/>
    <n v="0"/>
  </r>
  <r>
    <n v="310478"/>
    <x v="4"/>
    <n v="2015"/>
    <n v="11"/>
    <s v="November"/>
    <s v="Home"/>
    <n v="0"/>
  </r>
  <r>
    <n v="310488"/>
    <x v="4"/>
    <n v="2015"/>
    <n v="11"/>
    <s v="November"/>
    <s v="Home"/>
    <n v="0"/>
  </r>
  <r>
    <n v="310512"/>
    <x v="4"/>
    <n v="2015"/>
    <n v="11"/>
    <s v="November"/>
    <s v="Home"/>
    <n v="0"/>
  </r>
  <r>
    <n v="310515"/>
    <x v="4"/>
    <n v="2015"/>
    <n v="11"/>
    <s v="November"/>
    <s v="Home"/>
    <n v="0"/>
  </r>
  <r>
    <n v="310523"/>
    <x v="4"/>
    <n v="2015"/>
    <n v="11"/>
    <s v="November"/>
    <s v="Home"/>
    <n v="0"/>
  </r>
  <r>
    <n v="310528"/>
    <x v="4"/>
    <n v="2015"/>
    <n v="11"/>
    <s v="November"/>
    <s v="Home"/>
    <n v="0"/>
  </r>
  <r>
    <n v="310536"/>
    <x v="4"/>
    <n v="2015"/>
    <n v="11"/>
    <s v="November"/>
    <s v="Home"/>
    <n v="0"/>
  </r>
  <r>
    <n v="310553"/>
    <x v="4"/>
    <n v="2015"/>
    <n v="11"/>
    <s v="November"/>
    <s v="Home"/>
    <n v="0"/>
  </r>
  <r>
    <n v="310557"/>
    <x v="4"/>
    <n v="2015"/>
    <n v="11"/>
    <s v="November"/>
    <s v="Other"/>
    <n v="0"/>
  </r>
  <r>
    <n v="310560"/>
    <x v="4"/>
    <n v="2015"/>
    <n v="11"/>
    <s v="November"/>
    <s v="Other"/>
    <n v="0"/>
  </r>
  <r>
    <n v="310570"/>
    <x v="4"/>
    <n v="2015"/>
    <n v="11"/>
    <s v="November"/>
    <s v="Home"/>
    <n v="0"/>
  </r>
  <r>
    <n v="310572"/>
    <x v="4"/>
    <n v="2015"/>
    <n v="11"/>
    <s v="November"/>
    <s v="Home"/>
    <n v="0"/>
  </r>
  <r>
    <n v="310587"/>
    <x v="4"/>
    <n v="2015"/>
    <n v="11"/>
    <s v="November"/>
    <s v="Home"/>
    <n v="0"/>
  </r>
  <r>
    <n v="310591"/>
    <x v="4"/>
    <n v="2015"/>
    <n v="11"/>
    <s v="November"/>
    <s v="Home"/>
    <n v="0"/>
  </r>
  <r>
    <n v="310610"/>
    <x v="4"/>
    <n v="2015"/>
    <n v="11"/>
    <s v="November"/>
    <s v="Other"/>
    <n v="0"/>
  </r>
  <r>
    <n v="310618"/>
    <x v="4"/>
    <n v="2015"/>
    <n v="11"/>
    <s v="November"/>
    <s v="Skilled Nursing / Rehab"/>
    <n v="0"/>
  </r>
  <r>
    <n v="310639"/>
    <x v="4"/>
    <n v="2015"/>
    <n v="11"/>
    <s v="November"/>
    <s v="Home"/>
    <n v="0"/>
  </r>
  <r>
    <n v="310642"/>
    <x v="4"/>
    <n v="2015"/>
    <n v="11"/>
    <s v="November"/>
    <s v="Home"/>
    <n v="0"/>
  </r>
  <r>
    <n v="310652"/>
    <x v="4"/>
    <n v="2015"/>
    <n v="11"/>
    <s v="November"/>
    <s v="Other"/>
    <n v="0"/>
  </r>
  <r>
    <n v="310685"/>
    <x v="4"/>
    <n v="2015"/>
    <n v="11"/>
    <s v="November"/>
    <s v="Home"/>
    <n v="0"/>
  </r>
  <r>
    <n v="310686"/>
    <x v="4"/>
    <n v="2015"/>
    <n v="11"/>
    <s v="November"/>
    <s v="Home"/>
    <n v="0"/>
  </r>
  <r>
    <n v="310689"/>
    <x v="4"/>
    <n v="2015"/>
    <n v="11"/>
    <s v="November"/>
    <s v="Home"/>
    <n v="0"/>
  </r>
  <r>
    <n v="310693"/>
    <x v="4"/>
    <n v="2015"/>
    <n v="11"/>
    <s v="November"/>
    <s v="Home"/>
    <n v="0"/>
  </r>
  <r>
    <n v="310699"/>
    <x v="4"/>
    <n v="2015"/>
    <n v="11"/>
    <s v="November"/>
    <s v="Other"/>
    <n v="0"/>
  </r>
  <r>
    <n v="310712"/>
    <x v="4"/>
    <n v="2015"/>
    <n v="11"/>
    <s v="November"/>
    <s v="Home"/>
    <n v="0"/>
  </r>
  <r>
    <n v="310713"/>
    <x v="4"/>
    <n v="2015"/>
    <n v="11"/>
    <s v="November"/>
    <s v="Home"/>
    <n v="0"/>
  </r>
  <r>
    <n v="310721"/>
    <x v="4"/>
    <n v="2015"/>
    <n v="11"/>
    <s v="November"/>
    <s v="Home"/>
    <n v="0"/>
  </r>
  <r>
    <n v="310729"/>
    <x v="4"/>
    <n v="2015"/>
    <n v="11"/>
    <s v="November"/>
    <s v="Home"/>
    <n v="0"/>
  </r>
  <r>
    <n v="310734"/>
    <x v="4"/>
    <n v="2015"/>
    <n v="11"/>
    <s v="November"/>
    <s v="Home"/>
    <n v="0"/>
  </r>
  <r>
    <n v="310750"/>
    <x v="4"/>
    <n v="2015"/>
    <n v="11"/>
    <s v="November"/>
    <s v="Other"/>
    <n v="0"/>
  </r>
  <r>
    <n v="310774"/>
    <x v="4"/>
    <n v="2015"/>
    <n v="11"/>
    <s v="November"/>
    <s v="Home"/>
    <n v="0"/>
  </r>
  <r>
    <n v="310789"/>
    <x v="4"/>
    <n v="2015"/>
    <n v="11"/>
    <s v="November"/>
    <s v="Home"/>
    <n v="0"/>
  </r>
  <r>
    <n v="310793"/>
    <x v="4"/>
    <n v="2015"/>
    <n v="11"/>
    <s v="November"/>
    <s v="Home"/>
    <n v="0"/>
  </r>
  <r>
    <n v="310805"/>
    <x v="4"/>
    <n v="2015"/>
    <n v="11"/>
    <s v="November"/>
    <s v="Other"/>
    <n v="0"/>
  </r>
  <r>
    <n v="310810"/>
    <x v="4"/>
    <n v="2015"/>
    <n v="11"/>
    <s v="November"/>
    <s v="Home"/>
    <n v="0"/>
  </r>
  <r>
    <n v="310841"/>
    <x v="4"/>
    <n v="2015"/>
    <n v="11"/>
    <s v="November"/>
    <s v="Home"/>
    <n v="0"/>
  </r>
  <r>
    <n v="310846"/>
    <x v="4"/>
    <n v="2015"/>
    <n v="11"/>
    <s v="November"/>
    <s v="Other"/>
    <n v="0"/>
  </r>
  <r>
    <n v="310848"/>
    <x v="4"/>
    <n v="2015"/>
    <n v="11"/>
    <s v="November"/>
    <s v="Other"/>
    <n v="0"/>
  </r>
  <r>
    <n v="310854"/>
    <x v="4"/>
    <n v="2015"/>
    <n v="11"/>
    <s v="November"/>
    <s v="Other"/>
    <n v="0"/>
  </r>
  <r>
    <n v="310868"/>
    <x v="4"/>
    <n v="2015"/>
    <n v="11"/>
    <s v="November"/>
    <s v="Home"/>
    <n v="0"/>
  </r>
  <r>
    <n v="310877"/>
    <x v="4"/>
    <n v="2015"/>
    <n v="11"/>
    <s v="November"/>
    <s v="Home"/>
    <n v="0"/>
  </r>
  <r>
    <n v="310887"/>
    <x v="4"/>
    <n v="2015"/>
    <n v="11"/>
    <s v="November"/>
    <s v="Skilled Nursing / Rehab"/>
    <n v="0"/>
  </r>
  <r>
    <n v="310901"/>
    <x v="4"/>
    <n v="2015"/>
    <n v="11"/>
    <s v="November"/>
    <s v="Home"/>
    <n v="0"/>
  </r>
  <r>
    <n v="310916"/>
    <x v="4"/>
    <n v="2015"/>
    <n v="11"/>
    <s v="November"/>
    <s v="Home"/>
    <n v="0"/>
  </r>
  <r>
    <n v="310933"/>
    <x v="4"/>
    <n v="2015"/>
    <n v="11"/>
    <s v="November"/>
    <s v="Home"/>
    <n v="0"/>
  </r>
  <r>
    <n v="310964"/>
    <x v="4"/>
    <n v="2015"/>
    <n v="11"/>
    <s v="November"/>
    <s v="Home"/>
    <n v="0"/>
  </r>
  <r>
    <n v="310968"/>
    <x v="4"/>
    <n v="2015"/>
    <n v="11"/>
    <s v="November"/>
    <s v="Home"/>
    <n v="0"/>
  </r>
  <r>
    <n v="310977"/>
    <x v="4"/>
    <n v="2015"/>
    <n v="11"/>
    <s v="November"/>
    <s v="Home"/>
    <n v="0"/>
  </r>
  <r>
    <n v="310990"/>
    <x v="4"/>
    <n v="2015"/>
    <n v="11"/>
    <s v="November"/>
    <s v="Other"/>
    <n v="0"/>
  </r>
  <r>
    <n v="311001"/>
    <x v="4"/>
    <n v="2015"/>
    <n v="11"/>
    <s v="November"/>
    <s v="Home"/>
    <n v="0"/>
  </r>
  <r>
    <n v="311006"/>
    <x v="4"/>
    <n v="2015"/>
    <n v="11"/>
    <s v="November"/>
    <s v="Skilled Nursing / Rehab"/>
    <n v="0"/>
  </r>
  <r>
    <n v="311012"/>
    <x v="4"/>
    <n v="2015"/>
    <n v="11"/>
    <s v="November"/>
    <s v="Skilled Nursing / Rehab"/>
    <n v="0"/>
  </r>
  <r>
    <n v="311014"/>
    <x v="4"/>
    <n v="2015"/>
    <n v="11"/>
    <s v="November"/>
    <s v="Home"/>
    <n v="0"/>
  </r>
  <r>
    <n v="311025"/>
    <x v="4"/>
    <n v="2015"/>
    <n v="11"/>
    <s v="November"/>
    <s v="Home"/>
    <n v="0"/>
  </r>
  <r>
    <n v="311050"/>
    <x v="4"/>
    <n v="2015"/>
    <n v="11"/>
    <s v="November"/>
    <s v="Home"/>
    <n v="0"/>
  </r>
  <r>
    <n v="311070"/>
    <x v="4"/>
    <n v="2015"/>
    <n v="11"/>
    <s v="November"/>
    <s v="Other"/>
    <n v="0"/>
  </r>
  <r>
    <n v="311072"/>
    <x v="4"/>
    <n v="2015"/>
    <n v="11"/>
    <s v="November"/>
    <s v="Home"/>
    <n v="0"/>
  </r>
  <r>
    <n v="311086"/>
    <x v="4"/>
    <n v="2015"/>
    <n v="11"/>
    <s v="November"/>
    <s v="Home"/>
    <n v="0"/>
  </r>
  <r>
    <n v="311101"/>
    <x v="4"/>
    <n v="2015"/>
    <n v="11"/>
    <s v="November"/>
    <s v="Home"/>
    <n v="0"/>
  </r>
  <r>
    <n v="311117"/>
    <x v="4"/>
    <n v="2015"/>
    <n v="11"/>
    <s v="November"/>
    <s v="Home"/>
    <n v="0"/>
  </r>
  <r>
    <n v="311119"/>
    <x v="4"/>
    <n v="2015"/>
    <n v="11"/>
    <s v="November"/>
    <s v="Home"/>
    <n v="0"/>
  </r>
  <r>
    <n v="311121"/>
    <x v="4"/>
    <n v="2015"/>
    <n v="11"/>
    <s v="November"/>
    <s v="Home"/>
    <n v="0"/>
  </r>
  <r>
    <n v="311142"/>
    <x v="4"/>
    <n v="2015"/>
    <n v="11"/>
    <s v="November"/>
    <s v="Skilled Nursing / Rehab"/>
    <n v="0"/>
  </r>
  <r>
    <n v="311156"/>
    <x v="4"/>
    <n v="2015"/>
    <n v="11"/>
    <s v="November"/>
    <s v="Other"/>
    <n v="0"/>
  </r>
  <r>
    <n v="311168"/>
    <x v="4"/>
    <n v="2015"/>
    <n v="11"/>
    <s v="November"/>
    <s v="Home"/>
    <n v="0"/>
  </r>
  <r>
    <n v="311170"/>
    <x v="4"/>
    <n v="2015"/>
    <n v="11"/>
    <s v="November"/>
    <s v="Home"/>
    <n v="0"/>
  </r>
  <r>
    <n v="311179"/>
    <x v="4"/>
    <n v="2015"/>
    <n v="11"/>
    <s v="November"/>
    <s v="Death"/>
    <n v="1"/>
  </r>
  <r>
    <n v="311198"/>
    <x v="4"/>
    <n v="2015"/>
    <n v="11"/>
    <s v="November"/>
    <s v="Home"/>
    <n v="0"/>
  </r>
  <r>
    <n v="311214"/>
    <x v="4"/>
    <n v="2015"/>
    <n v="11"/>
    <s v="November"/>
    <s v="Home"/>
    <n v="0"/>
  </r>
  <r>
    <n v="311217"/>
    <x v="4"/>
    <n v="2015"/>
    <n v="11"/>
    <s v="November"/>
    <s v="Home"/>
    <n v="0"/>
  </r>
  <r>
    <n v="311258"/>
    <x v="4"/>
    <n v="2015"/>
    <n v="11"/>
    <s v="November"/>
    <s v="Home"/>
    <n v="0"/>
  </r>
  <r>
    <n v="311289"/>
    <x v="4"/>
    <n v="2015"/>
    <n v="11"/>
    <s v="November"/>
    <s v="Home"/>
    <n v="0"/>
  </r>
  <r>
    <n v="311296"/>
    <x v="4"/>
    <n v="2015"/>
    <n v="11"/>
    <s v="November"/>
    <s v="Home"/>
    <n v="0"/>
  </r>
  <r>
    <n v="311313"/>
    <x v="4"/>
    <n v="2015"/>
    <n v="11"/>
    <s v="November"/>
    <s v="Home"/>
    <n v="0"/>
  </r>
  <r>
    <n v="311321"/>
    <x v="4"/>
    <n v="2015"/>
    <n v="11"/>
    <s v="November"/>
    <s v="Home"/>
    <n v="0"/>
  </r>
  <r>
    <n v="311366"/>
    <x v="4"/>
    <n v="2015"/>
    <n v="11"/>
    <s v="November"/>
    <s v="Home"/>
    <n v="0"/>
  </r>
  <r>
    <n v="311372"/>
    <x v="4"/>
    <n v="2015"/>
    <n v="11"/>
    <s v="November"/>
    <s v="Other"/>
    <n v="0"/>
  </r>
  <r>
    <n v="311376"/>
    <x v="4"/>
    <n v="2015"/>
    <n v="11"/>
    <s v="November"/>
    <s v="Home"/>
    <n v="0"/>
  </r>
  <r>
    <n v="311394"/>
    <x v="4"/>
    <n v="2015"/>
    <n v="11"/>
    <s v="November"/>
    <s v="Home"/>
    <n v="0"/>
  </r>
  <r>
    <n v="311424"/>
    <x v="4"/>
    <n v="2015"/>
    <n v="11"/>
    <s v="November"/>
    <s v="Home"/>
    <n v="0"/>
  </r>
  <r>
    <n v="311453"/>
    <x v="4"/>
    <n v="2015"/>
    <n v="11"/>
    <s v="November"/>
    <s v="Home"/>
    <n v="0"/>
  </r>
  <r>
    <n v="311463"/>
    <x v="4"/>
    <n v="2015"/>
    <n v="11"/>
    <s v="November"/>
    <s v="Other"/>
    <n v="0"/>
  </r>
  <r>
    <n v="311484"/>
    <x v="4"/>
    <n v="2015"/>
    <n v="11"/>
    <s v="November"/>
    <s v="Home"/>
    <n v="0"/>
  </r>
  <r>
    <n v="311498"/>
    <x v="4"/>
    <n v="2015"/>
    <n v="11"/>
    <s v="November"/>
    <s v="Home"/>
    <n v="0"/>
  </r>
  <r>
    <n v="311503"/>
    <x v="4"/>
    <n v="2015"/>
    <n v="11"/>
    <s v="November"/>
    <s v="Other"/>
    <n v="0"/>
  </r>
  <r>
    <n v="311518"/>
    <x v="4"/>
    <n v="2015"/>
    <n v="11"/>
    <s v="November"/>
    <s v="Home"/>
    <n v="0"/>
  </r>
  <r>
    <n v="311524"/>
    <x v="4"/>
    <n v="2015"/>
    <n v="11"/>
    <s v="November"/>
    <s v="Skilled Nursing / Rehab"/>
    <n v="0"/>
  </r>
  <r>
    <n v="311526"/>
    <x v="4"/>
    <n v="2015"/>
    <n v="11"/>
    <s v="November"/>
    <s v="Home"/>
    <n v="0"/>
  </r>
  <r>
    <n v="311527"/>
    <x v="4"/>
    <n v="2015"/>
    <n v="11"/>
    <s v="November"/>
    <s v="Home"/>
    <n v="0"/>
  </r>
  <r>
    <n v="311539"/>
    <x v="4"/>
    <n v="2015"/>
    <n v="11"/>
    <s v="November"/>
    <s v="Home"/>
    <n v="0"/>
  </r>
  <r>
    <n v="311555"/>
    <x v="4"/>
    <n v="2015"/>
    <n v="11"/>
    <s v="November"/>
    <s v="Other"/>
    <n v="0"/>
  </r>
  <r>
    <n v="311565"/>
    <x v="4"/>
    <n v="2015"/>
    <n v="11"/>
    <s v="November"/>
    <s v="Home"/>
    <n v="0"/>
  </r>
  <r>
    <n v="311567"/>
    <x v="4"/>
    <n v="2015"/>
    <n v="11"/>
    <s v="November"/>
    <s v="Home"/>
    <n v="0"/>
  </r>
  <r>
    <n v="311570"/>
    <x v="4"/>
    <n v="2015"/>
    <n v="11"/>
    <s v="November"/>
    <s v="Home"/>
    <n v="0"/>
  </r>
  <r>
    <n v="311583"/>
    <x v="4"/>
    <n v="2015"/>
    <n v="11"/>
    <s v="November"/>
    <s v="Other"/>
    <n v="0"/>
  </r>
  <r>
    <n v="311587"/>
    <x v="4"/>
    <n v="2015"/>
    <n v="11"/>
    <s v="November"/>
    <s v="Home"/>
    <n v="0"/>
  </r>
  <r>
    <n v="311589"/>
    <x v="4"/>
    <n v="2015"/>
    <n v="11"/>
    <s v="November"/>
    <s v="Home"/>
    <n v="0"/>
  </r>
  <r>
    <n v="311595"/>
    <x v="4"/>
    <n v="2015"/>
    <n v="11"/>
    <s v="November"/>
    <s v="Home"/>
    <n v="0"/>
  </r>
  <r>
    <n v="311599"/>
    <x v="4"/>
    <n v="2015"/>
    <n v="11"/>
    <s v="November"/>
    <s v="Skilled Nursing / Rehab"/>
    <n v="0"/>
  </r>
  <r>
    <n v="311609"/>
    <x v="4"/>
    <n v="2015"/>
    <n v="11"/>
    <s v="November"/>
    <s v="Skilled Nursing / Rehab"/>
    <n v="0"/>
  </r>
  <r>
    <n v="311625"/>
    <x v="4"/>
    <n v="2015"/>
    <n v="11"/>
    <s v="November"/>
    <s v="Death"/>
    <n v="1"/>
  </r>
  <r>
    <n v="311642"/>
    <x v="4"/>
    <n v="2015"/>
    <n v="11"/>
    <s v="November"/>
    <s v="Other"/>
    <n v="0"/>
  </r>
  <r>
    <n v="311677"/>
    <x v="4"/>
    <n v="2015"/>
    <n v="11"/>
    <s v="November"/>
    <s v="Home"/>
    <n v="0"/>
  </r>
  <r>
    <n v="311680"/>
    <x v="4"/>
    <n v="2015"/>
    <n v="11"/>
    <s v="November"/>
    <s v="Other"/>
    <n v="0"/>
  </r>
  <r>
    <n v="311683"/>
    <x v="4"/>
    <n v="2015"/>
    <n v="11"/>
    <s v="November"/>
    <s v="Home"/>
    <n v="0"/>
  </r>
  <r>
    <n v="311684"/>
    <x v="4"/>
    <n v="2015"/>
    <n v="11"/>
    <s v="November"/>
    <s v="Other"/>
    <n v="0"/>
  </r>
  <r>
    <n v="311704"/>
    <x v="4"/>
    <n v="2015"/>
    <n v="11"/>
    <s v="November"/>
    <s v="Home"/>
    <n v="0"/>
  </r>
  <r>
    <n v="311716"/>
    <x v="4"/>
    <n v="2015"/>
    <n v="11"/>
    <s v="November"/>
    <s v="Other"/>
    <n v="0"/>
  </r>
  <r>
    <n v="311719"/>
    <x v="4"/>
    <n v="2015"/>
    <n v="11"/>
    <s v="November"/>
    <s v="Home"/>
    <n v="0"/>
  </r>
  <r>
    <n v="311756"/>
    <x v="4"/>
    <n v="2015"/>
    <n v="11"/>
    <s v="November"/>
    <s v="Home"/>
    <n v="0"/>
  </r>
  <r>
    <n v="311772"/>
    <x v="4"/>
    <n v="2015"/>
    <n v="11"/>
    <s v="November"/>
    <s v="Home"/>
    <n v="0"/>
  </r>
  <r>
    <n v="311796"/>
    <x v="4"/>
    <n v="2015"/>
    <n v="11"/>
    <s v="November"/>
    <s v="Death"/>
    <n v="1"/>
  </r>
  <r>
    <n v="311808"/>
    <x v="4"/>
    <n v="2015"/>
    <n v="11"/>
    <s v="November"/>
    <s v="Home"/>
    <n v="0"/>
  </r>
  <r>
    <n v="311829"/>
    <x v="4"/>
    <n v="2015"/>
    <n v="11"/>
    <s v="November"/>
    <s v="Home"/>
    <n v="0"/>
  </r>
  <r>
    <n v="311842"/>
    <x v="4"/>
    <n v="2015"/>
    <n v="11"/>
    <s v="November"/>
    <s v="Home"/>
    <n v="0"/>
  </r>
  <r>
    <n v="311850"/>
    <x v="4"/>
    <n v="2015"/>
    <n v="11"/>
    <s v="November"/>
    <s v="Home"/>
    <n v="0"/>
  </r>
  <r>
    <n v="311889"/>
    <x v="4"/>
    <n v="2015"/>
    <n v="11"/>
    <s v="November"/>
    <s v="Other"/>
    <n v="0"/>
  </r>
  <r>
    <n v="311892"/>
    <x v="4"/>
    <n v="2015"/>
    <n v="11"/>
    <s v="November"/>
    <s v="Other"/>
    <n v="0"/>
  </r>
  <r>
    <n v="311900"/>
    <x v="4"/>
    <n v="2015"/>
    <n v="11"/>
    <s v="November"/>
    <s v="Home"/>
    <n v="0"/>
  </r>
  <r>
    <n v="311906"/>
    <x v="4"/>
    <n v="2015"/>
    <n v="11"/>
    <s v="November"/>
    <s v="Home"/>
    <n v="0"/>
  </r>
  <r>
    <n v="311917"/>
    <x v="4"/>
    <n v="2015"/>
    <n v="11"/>
    <s v="November"/>
    <s v="Home"/>
    <n v="0"/>
  </r>
  <r>
    <n v="311920"/>
    <x v="4"/>
    <n v="2015"/>
    <n v="11"/>
    <s v="November"/>
    <s v="Death"/>
    <n v="1"/>
  </r>
  <r>
    <n v="311944"/>
    <x v="4"/>
    <n v="2015"/>
    <n v="11"/>
    <s v="November"/>
    <s v="Home"/>
    <n v="0"/>
  </r>
  <r>
    <n v="311955"/>
    <x v="4"/>
    <n v="2015"/>
    <n v="11"/>
    <s v="November"/>
    <s v="Home"/>
    <n v="0"/>
  </r>
  <r>
    <n v="311967"/>
    <x v="4"/>
    <n v="2015"/>
    <n v="11"/>
    <s v="November"/>
    <s v="Home"/>
    <n v="0"/>
  </r>
  <r>
    <n v="311976"/>
    <x v="4"/>
    <n v="2015"/>
    <n v="11"/>
    <s v="November"/>
    <s v="Home"/>
    <n v="0"/>
  </r>
  <r>
    <n v="311979"/>
    <x v="4"/>
    <n v="2015"/>
    <n v="11"/>
    <s v="November"/>
    <s v="Home"/>
    <n v="0"/>
  </r>
  <r>
    <n v="311981"/>
    <x v="4"/>
    <n v="2015"/>
    <n v="11"/>
    <s v="November"/>
    <s v="Home"/>
    <n v="0"/>
  </r>
  <r>
    <n v="311987"/>
    <x v="4"/>
    <n v="2015"/>
    <n v="11"/>
    <s v="November"/>
    <s v="Home"/>
    <n v="0"/>
  </r>
  <r>
    <n v="311992"/>
    <x v="4"/>
    <n v="2015"/>
    <n v="11"/>
    <s v="November"/>
    <s v="Skilled Nursing / Rehab"/>
    <n v="0"/>
  </r>
  <r>
    <n v="312017"/>
    <x v="4"/>
    <n v="2015"/>
    <n v="11"/>
    <s v="November"/>
    <s v="Home"/>
    <n v="0"/>
  </r>
  <r>
    <n v="312026"/>
    <x v="4"/>
    <n v="2015"/>
    <n v="11"/>
    <s v="November"/>
    <s v="Skilled Nursing / Rehab"/>
    <n v="0"/>
  </r>
  <r>
    <n v="312028"/>
    <x v="4"/>
    <n v="2015"/>
    <n v="11"/>
    <s v="November"/>
    <s v="Death"/>
    <n v="1"/>
  </r>
  <r>
    <n v="312057"/>
    <x v="4"/>
    <n v="2015"/>
    <n v="11"/>
    <s v="November"/>
    <s v="Home"/>
    <n v="0"/>
  </r>
  <r>
    <n v="312074"/>
    <x v="4"/>
    <n v="2015"/>
    <n v="11"/>
    <s v="November"/>
    <s v="Home"/>
    <n v="0"/>
  </r>
  <r>
    <n v="312083"/>
    <x v="4"/>
    <n v="2015"/>
    <n v="11"/>
    <s v="November"/>
    <s v="Home"/>
    <n v="0"/>
  </r>
  <r>
    <n v="312091"/>
    <x v="4"/>
    <n v="2015"/>
    <n v="11"/>
    <s v="November"/>
    <s v="Other"/>
    <n v="0"/>
  </r>
  <r>
    <n v="312093"/>
    <x v="4"/>
    <n v="2015"/>
    <n v="11"/>
    <s v="November"/>
    <s v="Home"/>
    <n v="0"/>
  </r>
  <r>
    <n v="312111"/>
    <x v="4"/>
    <n v="2015"/>
    <n v="11"/>
    <s v="November"/>
    <s v="Home"/>
    <n v="0"/>
  </r>
  <r>
    <n v="312121"/>
    <x v="4"/>
    <n v="2015"/>
    <n v="11"/>
    <s v="November"/>
    <s v="Home"/>
    <n v="0"/>
  </r>
  <r>
    <n v="312153"/>
    <x v="4"/>
    <n v="2015"/>
    <n v="11"/>
    <s v="November"/>
    <s v="Other"/>
    <n v="0"/>
  </r>
  <r>
    <n v="312154"/>
    <x v="4"/>
    <n v="2015"/>
    <n v="11"/>
    <s v="November"/>
    <s v="Home"/>
    <n v="0"/>
  </r>
  <r>
    <n v="312165"/>
    <x v="4"/>
    <n v="2015"/>
    <n v="11"/>
    <s v="November"/>
    <s v="Home"/>
    <n v="0"/>
  </r>
  <r>
    <n v="312167"/>
    <x v="4"/>
    <n v="2015"/>
    <n v="11"/>
    <s v="November"/>
    <s v="Home"/>
    <n v="0"/>
  </r>
  <r>
    <n v="312176"/>
    <x v="4"/>
    <n v="2015"/>
    <n v="11"/>
    <s v="November"/>
    <s v="Home"/>
    <n v="0"/>
  </r>
  <r>
    <n v="312180"/>
    <x v="4"/>
    <n v="2015"/>
    <n v="11"/>
    <s v="November"/>
    <s v="Home"/>
    <n v="0"/>
  </r>
  <r>
    <n v="312194"/>
    <x v="4"/>
    <n v="2015"/>
    <n v="11"/>
    <s v="November"/>
    <s v="Home"/>
    <n v="0"/>
  </r>
  <r>
    <n v="312216"/>
    <x v="4"/>
    <n v="2015"/>
    <n v="11"/>
    <s v="November"/>
    <s v="Home"/>
    <n v="0"/>
  </r>
  <r>
    <n v="312231"/>
    <x v="4"/>
    <n v="2015"/>
    <n v="11"/>
    <s v="November"/>
    <s v="Skilled Nursing / Rehab"/>
    <n v="0"/>
  </r>
  <r>
    <n v="312248"/>
    <x v="4"/>
    <n v="2015"/>
    <n v="11"/>
    <s v="November"/>
    <s v="Home"/>
    <n v="0"/>
  </r>
  <r>
    <n v="312255"/>
    <x v="4"/>
    <n v="2015"/>
    <n v="11"/>
    <s v="November"/>
    <s v="Home"/>
    <n v="0"/>
  </r>
  <r>
    <n v="312259"/>
    <x v="4"/>
    <n v="2015"/>
    <n v="11"/>
    <s v="November"/>
    <s v="Home"/>
    <n v="0"/>
  </r>
  <r>
    <n v="312287"/>
    <x v="4"/>
    <n v="2015"/>
    <n v="11"/>
    <s v="November"/>
    <s v="Home"/>
    <n v="0"/>
  </r>
  <r>
    <n v="312299"/>
    <x v="4"/>
    <n v="2015"/>
    <n v="11"/>
    <s v="November"/>
    <s v="Home"/>
    <n v="0"/>
  </r>
  <r>
    <n v="312303"/>
    <x v="4"/>
    <n v="2015"/>
    <n v="11"/>
    <s v="November"/>
    <s v="Home"/>
    <n v="0"/>
  </r>
  <r>
    <n v="312304"/>
    <x v="4"/>
    <n v="2015"/>
    <n v="11"/>
    <s v="November"/>
    <s v="Home"/>
    <n v="0"/>
  </r>
  <r>
    <n v="312324"/>
    <x v="4"/>
    <n v="2015"/>
    <n v="11"/>
    <s v="November"/>
    <s v="Home"/>
    <n v="0"/>
  </r>
  <r>
    <n v="312333"/>
    <x v="4"/>
    <n v="2015"/>
    <n v="11"/>
    <s v="November"/>
    <s v="Home"/>
    <n v="0"/>
  </r>
  <r>
    <n v="312335"/>
    <x v="4"/>
    <n v="2015"/>
    <n v="11"/>
    <s v="November"/>
    <s v="Home"/>
    <n v="0"/>
  </r>
  <r>
    <n v="312338"/>
    <x v="4"/>
    <n v="2015"/>
    <n v="11"/>
    <s v="November"/>
    <s v="Home"/>
    <n v="0"/>
  </r>
  <r>
    <n v="312350"/>
    <x v="4"/>
    <n v="2015"/>
    <n v="11"/>
    <s v="November"/>
    <s v="Other"/>
    <n v="0"/>
  </r>
  <r>
    <n v="312356"/>
    <x v="4"/>
    <n v="2015"/>
    <n v="11"/>
    <s v="November"/>
    <s v="Home"/>
    <n v="0"/>
  </r>
  <r>
    <n v="312362"/>
    <x v="4"/>
    <n v="2015"/>
    <n v="11"/>
    <s v="November"/>
    <s v="Home"/>
    <n v="0"/>
  </r>
  <r>
    <n v="312370"/>
    <x v="4"/>
    <n v="2015"/>
    <n v="11"/>
    <s v="November"/>
    <s v="Home"/>
    <n v="0"/>
  </r>
  <r>
    <n v="312377"/>
    <x v="4"/>
    <n v="2015"/>
    <n v="11"/>
    <s v="November"/>
    <s v="Home"/>
    <n v="0"/>
  </r>
  <r>
    <n v="312401"/>
    <x v="4"/>
    <n v="2015"/>
    <n v="11"/>
    <s v="November"/>
    <s v="Other"/>
    <n v="0"/>
  </r>
  <r>
    <n v="312414"/>
    <x v="4"/>
    <n v="2015"/>
    <n v="11"/>
    <s v="November"/>
    <s v="Home"/>
    <n v="0"/>
  </r>
  <r>
    <n v="312435"/>
    <x v="4"/>
    <n v="2015"/>
    <n v="11"/>
    <s v="November"/>
    <s v="Other"/>
    <n v="0"/>
  </r>
  <r>
    <n v="312452"/>
    <x v="4"/>
    <n v="2015"/>
    <n v="11"/>
    <s v="November"/>
    <s v="Home"/>
    <n v="0"/>
  </r>
  <r>
    <n v="312456"/>
    <x v="4"/>
    <n v="2015"/>
    <n v="11"/>
    <s v="November"/>
    <s v="Other"/>
    <n v="0"/>
  </r>
  <r>
    <n v="312457"/>
    <x v="4"/>
    <n v="2015"/>
    <n v="11"/>
    <s v="November"/>
    <s v="Other"/>
    <n v="0"/>
  </r>
  <r>
    <n v="312476"/>
    <x v="4"/>
    <n v="2015"/>
    <n v="11"/>
    <s v="November"/>
    <s v="Home"/>
    <n v="0"/>
  </r>
  <r>
    <n v="312488"/>
    <x v="4"/>
    <n v="2015"/>
    <n v="11"/>
    <s v="November"/>
    <s v="Home"/>
    <n v="0"/>
  </r>
  <r>
    <n v="312499"/>
    <x v="4"/>
    <n v="2015"/>
    <n v="11"/>
    <s v="November"/>
    <s v="Other"/>
    <n v="0"/>
  </r>
  <r>
    <n v="312503"/>
    <x v="4"/>
    <n v="2015"/>
    <n v="11"/>
    <s v="November"/>
    <s v="Home"/>
    <n v="0"/>
  </r>
  <r>
    <n v="312533"/>
    <x v="4"/>
    <n v="2015"/>
    <n v="11"/>
    <s v="November"/>
    <s v="Home"/>
    <n v="0"/>
  </r>
  <r>
    <n v="312548"/>
    <x v="4"/>
    <n v="2015"/>
    <n v="11"/>
    <s v="November"/>
    <s v="Home"/>
    <n v="0"/>
  </r>
  <r>
    <n v="312553"/>
    <x v="4"/>
    <n v="2015"/>
    <n v="11"/>
    <s v="November"/>
    <s v="Other"/>
    <n v="0"/>
  </r>
  <r>
    <n v="312558"/>
    <x v="4"/>
    <n v="2015"/>
    <n v="11"/>
    <s v="November"/>
    <s v="Other"/>
    <n v="0"/>
  </r>
  <r>
    <n v="312587"/>
    <x v="4"/>
    <n v="2015"/>
    <n v="11"/>
    <s v="November"/>
    <s v="Home"/>
    <n v="0"/>
  </r>
  <r>
    <n v="312588"/>
    <x v="4"/>
    <n v="2015"/>
    <n v="11"/>
    <s v="November"/>
    <s v="Home"/>
    <n v="0"/>
  </r>
  <r>
    <n v="312608"/>
    <x v="4"/>
    <n v="2015"/>
    <n v="11"/>
    <s v="November"/>
    <s v="Home"/>
    <n v="0"/>
  </r>
  <r>
    <n v="312610"/>
    <x v="4"/>
    <n v="2015"/>
    <n v="11"/>
    <s v="November"/>
    <s v="Home"/>
    <n v="0"/>
  </r>
  <r>
    <n v="312627"/>
    <x v="4"/>
    <n v="2015"/>
    <n v="11"/>
    <s v="November"/>
    <s v="Home"/>
    <n v="0"/>
  </r>
  <r>
    <n v="312644"/>
    <x v="4"/>
    <n v="2015"/>
    <n v="11"/>
    <s v="November"/>
    <s v="Home"/>
    <n v="0"/>
  </r>
  <r>
    <n v="312648"/>
    <x v="4"/>
    <n v="2015"/>
    <n v="11"/>
    <s v="November"/>
    <s v="Home"/>
    <n v="0"/>
  </r>
  <r>
    <n v="312654"/>
    <x v="4"/>
    <n v="2015"/>
    <n v="11"/>
    <s v="November"/>
    <s v="Home"/>
    <n v="0"/>
  </r>
  <r>
    <n v="312659"/>
    <x v="4"/>
    <n v="2015"/>
    <n v="11"/>
    <s v="November"/>
    <s v="Home"/>
    <n v="0"/>
  </r>
  <r>
    <n v="312665"/>
    <x v="4"/>
    <n v="2015"/>
    <n v="11"/>
    <s v="November"/>
    <s v="Home"/>
    <n v="0"/>
  </r>
  <r>
    <n v="312675"/>
    <x v="4"/>
    <n v="2015"/>
    <n v="11"/>
    <s v="November"/>
    <s v="Home"/>
    <n v="0"/>
  </r>
  <r>
    <n v="312688"/>
    <x v="4"/>
    <n v="2015"/>
    <n v="11"/>
    <s v="November"/>
    <s v="Other"/>
    <n v="0"/>
  </r>
  <r>
    <n v="312694"/>
    <x v="4"/>
    <n v="2015"/>
    <n v="11"/>
    <s v="November"/>
    <s v="Other"/>
    <n v="0"/>
  </r>
  <r>
    <n v="312710"/>
    <x v="4"/>
    <n v="2015"/>
    <n v="11"/>
    <s v="November"/>
    <s v="Skilled Nursing / Rehab"/>
    <n v="0"/>
  </r>
  <r>
    <n v="312715"/>
    <x v="4"/>
    <n v="2015"/>
    <n v="11"/>
    <s v="November"/>
    <s v="Home"/>
    <n v="0"/>
  </r>
  <r>
    <n v="312750"/>
    <x v="4"/>
    <n v="2015"/>
    <n v="11"/>
    <s v="November"/>
    <s v="Home"/>
    <n v="0"/>
  </r>
  <r>
    <n v="312752"/>
    <x v="4"/>
    <n v="2015"/>
    <n v="11"/>
    <s v="November"/>
    <s v="Home"/>
    <n v="0"/>
  </r>
  <r>
    <n v="312776"/>
    <x v="4"/>
    <n v="2015"/>
    <n v="11"/>
    <s v="November"/>
    <s v="Home"/>
    <n v="0"/>
  </r>
  <r>
    <n v="312784"/>
    <x v="4"/>
    <n v="2015"/>
    <n v="11"/>
    <s v="November"/>
    <s v="Home"/>
    <n v="0"/>
  </r>
  <r>
    <n v="312788"/>
    <x v="4"/>
    <n v="2015"/>
    <n v="11"/>
    <s v="November"/>
    <s v="Home"/>
    <n v="0"/>
  </r>
  <r>
    <n v="312789"/>
    <x v="4"/>
    <n v="2015"/>
    <n v="11"/>
    <s v="November"/>
    <s v="Home"/>
    <n v="0"/>
  </r>
  <r>
    <n v="312796"/>
    <x v="4"/>
    <n v="2015"/>
    <n v="11"/>
    <s v="November"/>
    <s v="Home"/>
    <n v="0"/>
  </r>
  <r>
    <n v="312798"/>
    <x v="4"/>
    <n v="2015"/>
    <n v="11"/>
    <s v="November"/>
    <s v="Home"/>
    <n v="0"/>
  </r>
  <r>
    <n v="312816"/>
    <x v="4"/>
    <n v="2015"/>
    <n v="11"/>
    <s v="November"/>
    <s v="Home"/>
    <n v="0"/>
  </r>
  <r>
    <n v="312818"/>
    <x v="4"/>
    <n v="2015"/>
    <n v="11"/>
    <s v="November"/>
    <s v="Home"/>
    <n v="0"/>
  </r>
  <r>
    <n v="312822"/>
    <x v="4"/>
    <n v="2015"/>
    <n v="11"/>
    <s v="November"/>
    <s v="Home"/>
    <n v="0"/>
  </r>
  <r>
    <n v="312832"/>
    <x v="4"/>
    <n v="2015"/>
    <n v="11"/>
    <s v="November"/>
    <s v="Home"/>
    <n v="0"/>
  </r>
  <r>
    <n v="312837"/>
    <x v="4"/>
    <n v="2015"/>
    <n v="11"/>
    <s v="November"/>
    <s v="Home"/>
    <n v="0"/>
  </r>
  <r>
    <n v="312840"/>
    <x v="4"/>
    <n v="2015"/>
    <n v="11"/>
    <s v="November"/>
    <s v="Skilled Nursing / Rehab"/>
    <n v="0"/>
  </r>
  <r>
    <n v="312843"/>
    <x v="4"/>
    <n v="2015"/>
    <n v="11"/>
    <s v="November"/>
    <s v="Skilled Nursing / Rehab"/>
    <n v="0"/>
  </r>
  <r>
    <n v="312849"/>
    <x v="4"/>
    <n v="2015"/>
    <n v="11"/>
    <s v="November"/>
    <s v="Home"/>
    <n v="0"/>
  </r>
  <r>
    <n v="312862"/>
    <x v="4"/>
    <n v="2015"/>
    <n v="11"/>
    <s v="November"/>
    <s v="Home"/>
    <n v="0"/>
  </r>
  <r>
    <n v="312867"/>
    <x v="4"/>
    <n v="2015"/>
    <n v="11"/>
    <s v="November"/>
    <s v="Other"/>
    <n v="0"/>
  </r>
  <r>
    <n v="312871"/>
    <x v="4"/>
    <n v="2015"/>
    <n v="11"/>
    <s v="November"/>
    <s v="Skilled Nursing / Rehab"/>
    <n v="0"/>
  </r>
  <r>
    <n v="312900"/>
    <x v="4"/>
    <n v="2015"/>
    <n v="11"/>
    <s v="November"/>
    <s v="Skilled Nursing / Rehab"/>
    <n v="0"/>
  </r>
  <r>
    <n v="312902"/>
    <x v="4"/>
    <n v="2015"/>
    <n v="11"/>
    <s v="November"/>
    <s v="Home"/>
    <n v="0"/>
  </r>
  <r>
    <n v="312905"/>
    <x v="4"/>
    <n v="2015"/>
    <n v="11"/>
    <s v="November"/>
    <s v="Home"/>
    <n v="0"/>
  </r>
  <r>
    <n v="312930"/>
    <x v="4"/>
    <n v="2015"/>
    <n v="11"/>
    <s v="November"/>
    <s v="Home"/>
    <n v="0"/>
  </r>
  <r>
    <n v="312934"/>
    <x v="4"/>
    <n v="2015"/>
    <n v="11"/>
    <s v="November"/>
    <s v="Home"/>
    <n v="0"/>
  </r>
  <r>
    <n v="312936"/>
    <x v="4"/>
    <n v="2015"/>
    <n v="11"/>
    <s v="November"/>
    <s v="Home"/>
    <n v="0"/>
  </r>
  <r>
    <n v="312956"/>
    <x v="4"/>
    <n v="2015"/>
    <n v="11"/>
    <s v="November"/>
    <s v="Home"/>
    <n v="0"/>
  </r>
  <r>
    <n v="312966"/>
    <x v="4"/>
    <n v="2015"/>
    <n v="11"/>
    <s v="November"/>
    <s v="Home"/>
    <n v="0"/>
  </r>
  <r>
    <n v="312983"/>
    <x v="4"/>
    <n v="2015"/>
    <n v="11"/>
    <s v="November"/>
    <s v="Death"/>
    <n v="1"/>
  </r>
  <r>
    <n v="312984"/>
    <x v="4"/>
    <n v="2015"/>
    <n v="11"/>
    <s v="November"/>
    <s v="Skilled Nursing / Rehab"/>
    <n v="0"/>
  </r>
  <r>
    <n v="312992"/>
    <x v="4"/>
    <n v="2015"/>
    <n v="11"/>
    <s v="November"/>
    <s v="Home"/>
    <n v="0"/>
  </r>
  <r>
    <n v="313013"/>
    <x v="4"/>
    <n v="2015"/>
    <n v="11"/>
    <s v="November"/>
    <s v="Home"/>
    <n v="0"/>
  </r>
  <r>
    <n v="313021"/>
    <x v="4"/>
    <n v="2015"/>
    <n v="11"/>
    <s v="November"/>
    <s v="Home"/>
    <n v="0"/>
  </r>
  <r>
    <n v="313025"/>
    <x v="4"/>
    <n v="2015"/>
    <n v="11"/>
    <s v="November"/>
    <s v="Death"/>
    <n v="1"/>
  </r>
  <r>
    <n v="313035"/>
    <x v="4"/>
    <n v="2015"/>
    <n v="11"/>
    <s v="November"/>
    <s v="Home"/>
    <n v="0"/>
  </r>
  <r>
    <n v="313055"/>
    <x v="4"/>
    <n v="2015"/>
    <n v="11"/>
    <s v="November"/>
    <s v="Home"/>
    <n v="0"/>
  </r>
  <r>
    <n v="313057"/>
    <x v="4"/>
    <n v="2015"/>
    <n v="11"/>
    <s v="November"/>
    <s v="Home"/>
    <n v="0"/>
  </r>
  <r>
    <n v="313060"/>
    <x v="4"/>
    <n v="2015"/>
    <n v="11"/>
    <s v="November"/>
    <s v="Home"/>
    <n v="0"/>
  </r>
  <r>
    <n v="313097"/>
    <x v="4"/>
    <n v="2015"/>
    <n v="11"/>
    <s v="November"/>
    <s v="Skilled Nursing / Rehab"/>
    <n v="0"/>
  </r>
  <r>
    <n v="313106"/>
    <x v="4"/>
    <n v="2015"/>
    <n v="11"/>
    <s v="November"/>
    <s v="Other"/>
    <n v="0"/>
  </r>
  <r>
    <n v="313116"/>
    <x v="4"/>
    <n v="2015"/>
    <n v="11"/>
    <s v="November"/>
    <s v="Other"/>
    <n v="0"/>
  </r>
  <r>
    <n v="313133"/>
    <x v="4"/>
    <n v="2015"/>
    <n v="11"/>
    <s v="November"/>
    <s v="Skilled Nursing / Rehab"/>
    <n v="0"/>
  </r>
  <r>
    <n v="313141"/>
    <x v="4"/>
    <n v="2015"/>
    <n v="11"/>
    <s v="November"/>
    <s v="Home"/>
    <n v="0"/>
  </r>
  <r>
    <n v="313151"/>
    <x v="4"/>
    <n v="2015"/>
    <n v="11"/>
    <s v="November"/>
    <s v="Death"/>
    <n v="1"/>
  </r>
  <r>
    <n v="313155"/>
    <x v="4"/>
    <n v="2015"/>
    <n v="11"/>
    <s v="November"/>
    <s v="Home"/>
    <n v="0"/>
  </r>
  <r>
    <n v="313183"/>
    <x v="4"/>
    <n v="2015"/>
    <n v="11"/>
    <s v="November"/>
    <s v="Home"/>
    <n v="0"/>
  </r>
  <r>
    <n v="313188"/>
    <x v="4"/>
    <n v="2015"/>
    <n v="11"/>
    <s v="November"/>
    <s v="Skilled Nursing / Rehab"/>
    <n v="0"/>
  </r>
  <r>
    <n v="313206"/>
    <x v="4"/>
    <n v="2015"/>
    <n v="11"/>
    <s v="November"/>
    <s v="Other"/>
    <n v="0"/>
  </r>
  <r>
    <n v="313230"/>
    <x v="4"/>
    <n v="2015"/>
    <n v="11"/>
    <s v="November"/>
    <s v="Other"/>
    <n v="0"/>
  </r>
  <r>
    <n v="313236"/>
    <x v="4"/>
    <n v="2015"/>
    <n v="11"/>
    <s v="November"/>
    <s v="Death"/>
    <n v="1"/>
  </r>
  <r>
    <n v="313239"/>
    <x v="4"/>
    <n v="2015"/>
    <n v="11"/>
    <s v="November"/>
    <s v="Skilled Nursing / Rehab"/>
    <n v="0"/>
  </r>
  <r>
    <n v="313242"/>
    <x v="4"/>
    <n v="2015"/>
    <n v="11"/>
    <s v="November"/>
    <s v="Home"/>
    <n v="0"/>
  </r>
  <r>
    <n v="313256"/>
    <x v="4"/>
    <n v="2015"/>
    <n v="11"/>
    <s v="November"/>
    <s v="Home"/>
    <n v="0"/>
  </r>
  <r>
    <n v="313327"/>
    <x v="4"/>
    <n v="2015"/>
    <n v="11"/>
    <s v="November"/>
    <s v="Home"/>
    <n v="0"/>
  </r>
  <r>
    <n v="313329"/>
    <x v="4"/>
    <n v="2015"/>
    <n v="11"/>
    <s v="November"/>
    <s v="Home"/>
    <n v="0"/>
  </r>
  <r>
    <n v="313365"/>
    <x v="4"/>
    <n v="2015"/>
    <n v="11"/>
    <s v="November"/>
    <s v="Home"/>
    <n v="0"/>
  </r>
  <r>
    <n v="313375"/>
    <x v="4"/>
    <n v="2015"/>
    <n v="11"/>
    <s v="November"/>
    <s v="Skilled Nursing / Rehab"/>
    <n v="0"/>
  </r>
  <r>
    <n v="313378"/>
    <x v="4"/>
    <n v="2015"/>
    <n v="11"/>
    <s v="November"/>
    <s v="Other"/>
    <n v="0"/>
  </r>
  <r>
    <n v="313393"/>
    <x v="4"/>
    <n v="2015"/>
    <n v="11"/>
    <s v="November"/>
    <s v="Home"/>
    <n v="0"/>
  </r>
  <r>
    <n v="313399"/>
    <x v="4"/>
    <n v="2015"/>
    <n v="11"/>
    <s v="November"/>
    <s v="Home"/>
    <n v="0"/>
  </r>
  <r>
    <n v="313402"/>
    <x v="4"/>
    <n v="2015"/>
    <n v="11"/>
    <s v="November"/>
    <s v="Skilled Nursing / Rehab"/>
    <n v="0"/>
  </r>
  <r>
    <n v="313422"/>
    <x v="4"/>
    <n v="2015"/>
    <n v="11"/>
    <s v="November"/>
    <s v="Home"/>
    <n v="0"/>
  </r>
  <r>
    <n v="313424"/>
    <x v="4"/>
    <n v="2015"/>
    <n v="11"/>
    <s v="November"/>
    <s v="Skilled Nursing / Rehab"/>
    <n v="0"/>
  </r>
  <r>
    <n v="313441"/>
    <x v="4"/>
    <n v="2015"/>
    <n v="11"/>
    <s v="November"/>
    <s v="Other"/>
    <n v="0"/>
  </r>
  <r>
    <n v="313464"/>
    <x v="4"/>
    <n v="2015"/>
    <n v="11"/>
    <s v="November"/>
    <s v="Other"/>
    <n v="0"/>
  </r>
  <r>
    <n v="313492"/>
    <x v="4"/>
    <n v="2015"/>
    <n v="11"/>
    <s v="November"/>
    <s v="Home"/>
    <n v="0"/>
  </r>
  <r>
    <n v="313500"/>
    <x v="4"/>
    <n v="2015"/>
    <n v="11"/>
    <s v="November"/>
    <s v="Skilled Nursing / Rehab"/>
    <n v="0"/>
  </r>
  <r>
    <n v="313511"/>
    <x v="4"/>
    <n v="2015"/>
    <n v="11"/>
    <s v="November"/>
    <s v="Home"/>
    <n v="0"/>
  </r>
  <r>
    <n v="313515"/>
    <x v="4"/>
    <n v="2015"/>
    <n v="11"/>
    <s v="November"/>
    <s v="Home"/>
    <n v="0"/>
  </r>
  <r>
    <n v="313520"/>
    <x v="4"/>
    <n v="2015"/>
    <n v="11"/>
    <s v="November"/>
    <s v="Home"/>
    <n v="0"/>
  </r>
  <r>
    <n v="313528"/>
    <x v="4"/>
    <n v="2015"/>
    <n v="11"/>
    <s v="November"/>
    <s v="Home"/>
    <n v="0"/>
  </r>
  <r>
    <n v="313530"/>
    <x v="4"/>
    <n v="2015"/>
    <n v="11"/>
    <s v="November"/>
    <s v="Home"/>
    <n v="0"/>
  </r>
  <r>
    <n v="313548"/>
    <x v="4"/>
    <n v="2015"/>
    <n v="11"/>
    <s v="November"/>
    <s v="Home"/>
    <n v="0"/>
  </r>
  <r>
    <n v="313577"/>
    <x v="4"/>
    <n v="2015"/>
    <n v="11"/>
    <s v="November"/>
    <s v="Home"/>
    <n v="0"/>
  </r>
  <r>
    <n v="313617"/>
    <x v="4"/>
    <n v="2015"/>
    <n v="11"/>
    <s v="November"/>
    <s v="Home"/>
    <n v="0"/>
  </r>
  <r>
    <n v="313621"/>
    <x v="4"/>
    <n v="2015"/>
    <n v="11"/>
    <s v="November"/>
    <s v="Other"/>
    <n v="0"/>
  </r>
  <r>
    <n v="313638"/>
    <x v="4"/>
    <n v="2015"/>
    <n v="11"/>
    <s v="November"/>
    <s v="Home"/>
    <n v="0"/>
  </r>
  <r>
    <n v="313642"/>
    <x v="4"/>
    <n v="2015"/>
    <n v="11"/>
    <s v="November"/>
    <s v="Home"/>
    <n v="0"/>
  </r>
  <r>
    <n v="313648"/>
    <x v="4"/>
    <n v="2015"/>
    <n v="11"/>
    <s v="November"/>
    <s v="Home"/>
    <n v="0"/>
  </r>
  <r>
    <n v="313692"/>
    <x v="4"/>
    <n v="2015"/>
    <n v="11"/>
    <s v="November"/>
    <s v="Home"/>
    <n v="0"/>
  </r>
  <r>
    <n v="313701"/>
    <x v="4"/>
    <n v="2015"/>
    <n v="11"/>
    <s v="November"/>
    <s v="Home"/>
    <n v="0"/>
  </r>
  <r>
    <n v="313727"/>
    <x v="4"/>
    <n v="2015"/>
    <n v="11"/>
    <s v="November"/>
    <s v="Skilled Nursing / Rehab"/>
    <n v="0"/>
  </r>
  <r>
    <n v="313733"/>
    <x v="4"/>
    <n v="2015"/>
    <n v="11"/>
    <s v="November"/>
    <s v="Home"/>
    <n v="0"/>
  </r>
  <r>
    <n v="313753"/>
    <x v="4"/>
    <n v="2015"/>
    <n v="11"/>
    <s v="November"/>
    <s v="Home"/>
    <n v="0"/>
  </r>
  <r>
    <n v="313769"/>
    <x v="4"/>
    <n v="2015"/>
    <n v="11"/>
    <s v="November"/>
    <s v="Home"/>
    <n v="0"/>
  </r>
  <r>
    <n v="313779"/>
    <x v="4"/>
    <n v="2015"/>
    <n v="11"/>
    <s v="November"/>
    <s v="Home"/>
    <n v="0"/>
  </r>
  <r>
    <n v="313780"/>
    <x v="4"/>
    <n v="2015"/>
    <n v="11"/>
    <s v="November"/>
    <s v="Home"/>
    <n v="0"/>
  </r>
  <r>
    <n v="313809"/>
    <x v="4"/>
    <n v="2015"/>
    <n v="11"/>
    <s v="November"/>
    <s v="Home"/>
    <n v="0"/>
  </r>
  <r>
    <n v="313814"/>
    <x v="4"/>
    <n v="2015"/>
    <n v="11"/>
    <s v="November"/>
    <s v="Home"/>
    <n v="0"/>
  </r>
  <r>
    <n v="313828"/>
    <x v="4"/>
    <n v="2015"/>
    <n v="11"/>
    <s v="November"/>
    <s v="Home"/>
    <n v="0"/>
  </r>
  <r>
    <n v="313829"/>
    <x v="4"/>
    <n v="2015"/>
    <n v="11"/>
    <s v="November"/>
    <s v="Home"/>
    <n v="0"/>
  </r>
  <r>
    <n v="313837"/>
    <x v="4"/>
    <n v="2015"/>
    <n v="11"/>
    <s v="November"/>
    <s v="Skilled Nursing / Rehab"/>
    <n v="0"/>
  </r>
  <r>
    <n v="313874"/>
    <x v="4"/>
    <n v="2015"/>
    <n v="11"/>
    <s v="November"/>
    <s v="Home"/>
    <n v="0"/>
  </r>
  <r>
    <n v="313875"/>
    <x v="4"/>
    <n v="2015"/>
    <n v="11"/>
    <s v="November"/>
    <s v="Other"/>
    <n v="0"/>
  </r>
  <r>
    <n v="313901"/>
    <x v="4"/>
    <n v="2015"/>
    <n v="11"/>
    <s v="November"/>
    <s v="Other"/>
    <n v="0"/>
  </r>
  <r>
    <n v="313903"/>
    <x v="4"/>
    <n v="2015"/>
    <n v="11"/>
    <s v="November"/>
    <s v="Home"/>
    <n v="0"/>
  </r>
  <r>
    <n v="313904"/>
    <x v="4"/>
    <n v="2015"/>
    <n v="11"/>
    <s v="November"/>
    <s v="Other"/>
    <n v="0"/>
  </r>
  <r>
    <n v="313915"/>
    <x v="4"/>
    <n v="2015"/>
    <n v="11"/>
    <s v="November"/>
    <s v="Skilled Nursing / Rehab"/>
    <n v="0"/>
  </r>
  <r>
    <n v="313935"/>
    <x v="4"/>
    <n v="2015"/>
    <n v="11"/>
    <s v="November"/>
    <s v="Home"/>
    <n v="0"/>
  </r>
  <r>
    <n v="313961"/>
    <x v="4"/>
    <n v="2015"/>
    <n v="11"/>
    <s v="November"/>
    <s v="Skilled Nursing / Rehab"/>
    <n v="0"/>
  </r>
  <r>
    <n v="313972"/>
    <x v="4"/>
    <n v="2015"/>
    <n v="11"/>
    <s v="November"/>
    <s v="Home"/>
    <n v="0"/>
  </r>
  <r>
    <n v="313983"/>
    <x v="4"/>
    <n v="2015"/>
    <n v="11"/>
    <s v="November"/>
    <s v="Home"/>
    <n v="0"/>
  </r>
  <r>
    <n v="313991"/>
    <x v="4"/>
    <n v="2015"/>
    <n v="11"/>
    <s v="November"/>
    <s v="Skilled Nursing / Rehab"/>
    <n v="0"/>
  </r>
  <r>
    <n v="314014"/>
    <x v="4"/>
    <n v="2015"/>
    <n v="11"/>
    <s v="November"/>
    <s v="Home"/>
    <n v="0"/>
  </r>
  <r>
    <n v="314021"/>
    <x v="4"/>
    <n v="2015"/>
    <n v="11"/>
    <s v="November"/>
    <s v="Home"/>
    <n v="0"/>
  </r>
  <r>
    <n v="314032"/>
    <x v="4"/>
    <n v="2015"/>
    <n v="11"/>
    <s v="November"/>
    <s v="Home"/>
    <n v="0"/>
  </r>
  <r>
    <n v="314049"/>
    <x v="4"/>
    <n v="2015"/>
    <n v="11"/>
    <s v="November"/>
    <s v="Other"/>
    <n v="0"/>
  </r>
  <r>
    <n v="314055"/>
    <x v="4"/>
    <n v="2015"/>
    <n v="11"/>
    <s v="November"/>
    <s v="Home"/>
    <n v="0"/>
  </r>
  <r>
    <n v="314063"/>
    <x v="4"/>
    <n v="2015"/>
    <n v="11"/>
    <s v="November"/>
    <s v="Home"/>
    <n v="0"/>
  </r>
  <r>
    <n v="314064"/>
    <x v="4"/>
    <n v="2015"/>
    <n v="11"/>
    <s v="November"/>
    <s v="Other"/>
    <n v="0"/>
  </r>
  <r>
    <n v="314074"/>
    <x v="4"/>
    <n v="2015"/>
    <n v="11"/>
    <s v="November"/>
    <s v="Home"/>
    <n v="0"/>
  </r>
  <r>
    <n v="314102"/>
    <x v="4"/>
    <n v="2015"/>
    <n v="11"/>
    <s v="November"/>
    <s v="Home"/>
    <n v="0"/>
  </r>
  <r>
    <n v="314107"/>
    <x v="4"/>
    <n v="2015"/>
    <n v="11"/>
    <s v="November"/>
    <s v="Home"/>
    <n v="0"/>
  </r>
  <r>
    <n v="314115"/>
    <x v="4"/>
    <n v="2015"/>
    <n v="11"/>
    <s v="November"/>
    <s v="Home"/>
    <n v="0"/>
  </r>
  <r>
    <n v="314135"/>
    <x v="4"/>
    <n v="2015"/>
    <n v="11"/>
    <s v="November"/>
    <s v="Home"/>
    <n v="0"/>
  </r>
  <r>
    <n v="314154"/>
    <x v="4"/>
    <n v="2015"/>
    <n v="11"/>
    <s v="November"/>
    <s v="Home"/>
    <n v="0"/>
  </r>
  <r>
    <n v="314155"/>
    <x v="4"/>
    <n v="2015"/>
    <n v="11"/>
    <s v="November"/>
    <s v="Home"/>
    <n v="0"/>
  </r>
  <r>
    <n v="314157"/>
    <x v="4"/>
    <n v="2015"/>
    <n v="11"/>
    <s v="November"/>
    <s v="Other"/>
    <n v="0"/>
  </r>
  <r>
    <n v="314168"/>
    <x v="4"/>
    <n v="2015"/>
    <n v="11"/>
    <s v="November"/>
    <s v="Home"/>
    <n v="0"/>
  </r>
  <r>
    <n v="314170"/>
    <x v="4"/>
    <n v="2015"/>
    <n v="11"/>
    <s v="November"/>
    <s v="Skilled Nursing / Rehab"/>
    <n v="0"/>
  </r>
  <r>
    <n v="314203"/>
    <x v="4"/>
    <n v="2015"/>
    <n v="11"/>
    <s v="November"/>
    <s v="Home"/>
    <n v="0"/>
  </r>
  <r>
    <n v="314225"/>
    <x v="4"/>
    <n v="2015"/>
    <n v="11"/>
    <s v="November"/>
    <s v="Death"/>
    <n v="1"/>
  </r>
  <r>
    <n v="314233"/>
    <x v="4"/>
    <n v="2015"/>
    <n v="11"/>
    <s v="November"/>
    <s v="Home"/>
    <n v="0"/>
  </r>
  <r>
    <n v="314244"/>
    <x v="4"/>
    <n v="2015"/>
    <n v="11"/>
    <s v="November"/>
    <s v="Home"/>
    <n v="0"/>
  </r>
  <r>
    <n v="314246"/>
    <x v="4"/>
    <n v="2015"/>
    <n v="11"/>
    <s v="November"/>
    <s v="Home"/>
    <n v="0"/>
  </r>
  <r>
    <n v="314248"/>
    <x v="4"/>
    <n v="2015"/>
    <n v="11"/>
    <s v="November"/>
    <s v="Other"/>
    <n v="0"/>
  </r>
  <r>
    <n v="314268"/>
    <x v="4"/>
    <n v="2015"/>
    <n v="11"/>
    <s v="November"/>
    <s v="Home"/>
    <n v="0"/>
  </r>
  <r>
    <n v="314292"/>
    <x v="4"/>
    <n v="2015"/>
    <n v="11"/>
    <s v="November"/>
    <s v="Death"/>
    <n v="1"/>
  </r>
  <r>
    <n v="314295"/>
    <x v="4"/>
    <n v="2015"/>
    <n v="11"/>
    <s v="November"/>
    <s v="Other"/>
    <n v="0"/>
  </r>
  <r>
    <n v="314331"/>
    <x v="4"/>
    <n v="2015"/>
    <n v="11"/>
    <s v="November"/>
    <s v="Home"/>
    <n v="0"/>
  </r>
  <r>
    <n v="314338"/>
    <x v="4"/>
    <n v="2015"/>
    <n v="11"/>
    <s v="November"/>
    <s v="Home"/>
    <n v="0"/>
  </r>
  <r>
    <n v="314341"/>
    <x v="4"/>
    <n v="2015"/>
    <n v="11"/>
    <s v="November"/>
    <s v="Home"/>
    <n v="0"/>
  </r>
  <r>
    <n v="314344"/>
    <x v="4"/>
    <n v="2015"/>
    <n v="11"/>
    <s v="November"/>
    <s v="Home"/>
    <n v="0"/>
  </r>
  <r>
    <n v="314349"/>
    <x v="4"/>
    <n v="2015"/>
    <n v="11"/>
    <s v="November"/>
    <s v="Other"/>
    <n v="0"/>
  </r>
  <r>
    <n v="314364"/>
    <x v="4"/>
    <n v="2015"/>
    <n v="11"/>
    <s v="November"/>
    <s v="Other"/>
    <n v="0"/>
  </r>
  <r>
    <n v="314367"/>
    <x v="4"/>
    <n v="2015"/>
    <n v="11"/>
    <s v="November"/>
    <s v="Home"/>
    <n v="0"/>
  </r>
  <r>
    <n v="314370"/>
    <x v="4"/>
    <n v="2015"/>
    <n v="11"/>
    <s v="November"/>
    <s v="Other"/>
    <n v="0"/>
  </r>
  <r>
    <n v="314371"/>
    <x v="4"/>
    <n v="2015"/>
    <n v="11"/>
    <s v="November"/>
    <s v="Other"/>
    <n v="0"/>
  </r>
  <r>
    <n v="314374"/>
    <x v="4"/>
    <n v="2015"/>
    <n v="11"/>
    <s v="November"/>
    <s v="Home"/>
    <n v="0"/>
  </r>
  <r>
    <n v="314397"/>
    <x v="4"/>
    <n v="2015"/>
    <n v="11"/>
    <s v="November"/>
    <s v="Home"/>
    <n v="0"/>
  </r>
  <r>
    <n v="314406"/>
    <x v="4"/>
    <n v="2015"/>
    <n v="11"/>
    <s v="November"/>
    <s v="Home"/>
    <n v="0"/>
  </r>
  <r>
    <n v="314409"/>
    <x v="4"/>
    <n v="2015"/>
    <n v="11"/>
    <s v="November"/>
    <s v="Other"/>
    <n v="0"/>
  </r>
  <r>
    <n v="314413"/>
    <x v="4"/>
    <n v="2015"/>
    <n v="11"/>
    <s v="November"/>
    <s v="Home"/>
    <n v="0"/>
  </r>
  <r>
    <n v="314415"/>
    <x v="4"/>
    <n v="2015"/>
    <n v="11"/>
    <s v="November"/>
    <s v="Skilled Nursing / Rehab"/>
    <n v="0"/>
  </r>
  <r>
    <n v="314421"/>
    <x v="4"/>
    <n v="2015"/>
    <n v="11"/>
    <s v="November"/>
    <s v="Home"/>
    <n v="0"/>
  </r>
  <r>
    <n v="314423"/>
    <x v="4"/>
    <n v="2015"/>
    <n v="11"/>
    <s v="November"/>
    <s v="Home"/>
    <n v="0"/>
  </r>
  <r>
    <n v="314429"/>
    <x v="4"/>
    <n v="2015"/>
    <n v="11"/>
    <s v="November"/>
    <s v="Home"/>
    <n v="0"/>
  </r>
  <r>
    <n v="314455"/>
    <x v="4"/>
    <n v="2015"/>
    <n v="11"/>
    <s v="November"/>
    <s v="Skilled Nursing / Rehab"/>
    <n v="0"/>
  </r>
  <r>
    <n v="314466"/>
    <x v="4"/>
    <n v="2015"/>
    <n v="11"/>
    <s v="November"/>
    <s v="Home"/>
    <n v="0"/>
  </r>
  <r>
    <n v="314467"/>
    <x v="4"/>
    <n v="2015"/>
    <n v="11"/>
    <s v="November"/>
    <s v="Home"/>
    <n v="0"/>
  </r>
  <r>
    <n v="314472"/>
    <x v="4"/>
    <n v="2015"/>
    <n v="11"/>
    <s v="November"/>
    <s v="Home"/>
    <n v="0"/>
  </r>
  <r>
    <n v="314488"/>
    <x v="4"/>
    <n v="2015"/>
    <n v="11"/>
    <s v="November"/>
    <s v="Home"/>
    <n v="0"/>
  </r>
  <r>
    <n v="314491"/>
    <x v="4"/>
    <n v="2015"/>
    <n v="11"/>
    <s v="November"/>
    <s v="Home"/>
    <n v="0"/>
  </r>
  <r>
    <n v="314513"/>
    <x v="4"/>
    <n v="2015"/>
    <n v="11"/>
    <s v="November"/>
    <s v="Home"/>
    <n v="0"/>
  </r>
  <r>
    <n v="314521"/>
    <x v="4"/>
    <n v="2015"/>
    <n v="11"/>
    <s v="November"/>
    <s v="Home"/>
    <n v="0"/>
  </r>
  <r>
    <n v="314538"/>
    <x v="4"/>
    <n v="2015"/>
    <n v="11"/>
    <s v="November"/>
    <s v="Home"/>
    <n v="0"/>
  </r>
  <r>
    <n v="314549"/>
    <x v="4"/>
    <n v="2015"/>
    <n v="11"/>
    <s v="November"/>
    <s v="Home"/>
    <n v="0"/>
  </r>
  <r>
    <n v="314555"/>
    <x v="4"/>
    <n v="2015"/>
    <n v="11"/>
    <s v="November"/>
    <s v="Home"/>
    <n v="0"/>
  </r>
  <r>
    <n v="314571"/>
    <x v="4"/>
    <n v="2015"/>
    <n v="11"/>
    <s v="November"/>
    <s v="Home"/>
    <n v="0"/>
  </r>
  <r>
    <n v="314585"/>
    <x v="4"/>
    <n v="2015"/>
    <n v="11"/>
    <s v="November"/>
    <s v="Home"/>
    <n v="0"/>
  </r>
  <r>
    <n v="314596"/>
    <x v="4"/>
    <n v="2015"/>
    <n v="11"/>
    <s v="November"/>
    <s v="Home"/>
    <n v="0"/>
  </r>
  <r>
    <n v="314601"/>
    <x v="4"/>
    <n v="2015"/>
    <n v="11"/>
    <s v="November"/>
    <s v="Home"/>
    <n v="0"/>
  </r>
  <r>
    <n v="314602"/>
    <x v="4"/>
    <n v="2015"/>
    <n v="11"/>
    <s v="November"/>
    <s v="Home"/>
    <n v="0"/>
  </r>
  <r>
    <n v="314609"/>
    <x v="4"/>
    <n v="2015"/>
    <n v="11"/>
    <s v="November"/>
    <s v="Home"/>
    <n v="0"/>
  </r>
  <r>
    <n v="314615"/>
    <x v="4"/>
    <n v="2015"/>
    <n v="11"/>
    <s v="November"/>
    <s v="Skilled Nursing / Rehab"/>
    <n v="0"/>
  </r>
  <r>
    <n v="314623"/>
    <x v="4"/>
    <n v="2015"/>
    <n v="11"/>
    <s v="November"/>
    <s v="Home"/>
    <n v="0"/>
  </r>
  <r>
    <n v="314649"/>
    <x v="4"/>
    <n v="2015"/>
    <n v="11"/>
    <s v="November"/>
    <s v="Home"/>
    <n v="0"/>
  </r>
  <r>
    <n v="314651"/>
    <x v="4"/>
    <n v="2015"/>
    <n v="11"/>
    <s v="November"/>
    <s v="Other"/>
    <n v="0"/>
  </r>
  <r>
    <n v="314653"/>
    <x v="4"/>
    <n v="2015"/>
    <n v="11"/>
    <s v="November"/>
    <s v="Skilled Nursing / Rehab"/>
    <n v="0"/>
  </r>
  <r>
    <n v="314668"/>
    <x v="4"/>
    <n v="2015"/>
    <n v="11"/>
    <s v="November"/>
    <s v="Home"/>
    <n v="0"/>
  </r>
  <r>
    <n v="314670"/>
    <x v="4"/>
    <n v="2015"/>
    <n v="11"/>
    <s v="November"/>
    <s v="Home"/>
    <n v="0"/>
  </r>
  <r>
    <n v="314674"/>
    <x v="4"/>
    <n v="2015"/>
    <n v="11"/>
    <s v="November"/>
    <s v="Home"/>
    <n v="0"/>
  </r>
  <r>
    <n v="314677"/>
    <x v="4"/>
    <n v="2015"/>
    <n v="11"/>
    <s v="November"/>
    <s v="Skilled Nursing / Rehab"/>
    <n v="0"/>
  </r>
  <r>
    <n v="314679"/>
    <x v="4"/>
    <n v="2015"/>
    <n v="11"/>
    <s v="November"/>
    <s v="Home"/>
    <n v="0"/>
  </r>
  <r>
    <n v="314693"/>
    <x v="4"/>
    <n v="2015"/>
    <n v="11"/>
    <s v="November"/>
    <s v="Other"/>
    <n v="0"/>
  </r>
  <r>
    <n v="314697"/>
    <x v="4"/>
    <n v="2015"/>
    <n v="11"/>
    <s v="November"/>
    <s v="Home"/>
    <n v="0"/>
  </r>
  <r>
    <n v="314708"/>
    <x v="4"/>
    <n v="2015"/>
    <n v="11"/>
    <s v="November"/>
    <s v="Home"/>
    <n v="0"/>
  </r>
  <r>
    <n v="314710"/>
    <x v="4"/>
    <n v="2015"/>
    <n v="11"/>
    <s v="November"/>
    <s v="Skilled Nursing / Rehab"/>
    <n v="0"/>
  </r>
  <r>
    <n v="314727"/>
    <x v="4"/>
    <n v="2015"/>
    <n v="11"/>
    <s v="November"/>
    <s v="Death"/>
    <n v="1"/>
  </r>
  <r>
    <n v="314731"/>
    <x v="4"/>
    <n v="2015"/>
    <n v="11"/>
    <s v="November"/>
    <s v="Home"/>
    <n v="0"/>
  </r>
  <r>
    <n v="314738"/>
    <x v="4"/>
    <n v="2015"/>
    <n v="11"/>
    <s v="November"/>
    <s v="Other"/>
    <n v="0"/>
  </r>
  <r>
    <n v="314745"/>
    <x v="4"/>
    <n v="2015"/>
    <n v="11"/>
    <s v="November"/>
    <s v="Home"/>
    <n v="0"/>
  </r>
  <r>
    <n v="314752"/>
    <x v="4"/>
    <n v="2015"/>
    <n v="11"/>
    <s v="November"/>
    <s v="Other"/>
    <n v="0"/>
  </r>
  <r>
    <n v="314757"/>
    <x v="4"/>
    <n v="2015"/>
    <n v="11"/>
    <s v="November"/>
    <s v="Home"/>
    <n v="0"/>
  </r>
  <r>
    <n v="314779"/>
    <x v="4"/>
    <n v="2015"/>
    <n v="11"/>
    <s v="November"/>
    <s v="Home"/>
    <n v="0"/>
  </r>
  <r>
    <n v="314810"/>
    <x v="4"/>
    <n v="2015"/>
    <n v="11"/>
    <s v="November"/>
    <s v="Home"/>
    <n v="0"/>
  </r>
  <r>
    <n v="314849"/>
    <x v="4"/>
    <n v="2015"/>
    <n v="11"/>
    <s v="November"/>
    <s v="Home"/>
    <n v="0"/>
  </r>
  <r>
    <n v="314864"/>
    <x v="4"/>
    <n v="2015"/>
    <n v="11"/>
    <s v="November"/>
    <s v="Home"/>
    <n v="0"/>
  </r>
  <r>
    <n v="314879"/>
    <x v="4"/>
    <n v="2015"/>
    <n v="11"/>
    <s v="November"/>
    <s v="Other"/>
    <n v="0"/>
  </r>
  <r>
    <n v="314884"/>
    <x v="4"/>
    <n v="2015"/>
    <n v="11"/>
    <s v="November"/>
    <s v="Home"/>
    <n v="0"/>
  </r>
  <r>
    <n v="314885"/>
    <x v="4"/>
    <n v="2015"/>
    <n v="11"/>
    <s v="November"/>
    <s v="Home"/>
    <n v="0"/>
  </r>
  <r>
    <n v="314886"/>
    <x v="4"/>
    <n v="2015"/>
    <n v="11"/>
    <s v="November"/>
    <s v="Home"/>
    <n v="0"/>
  </r>
  <r>
    <n v="314888"/>
    <x v="4"/>
    <n v="2015"/>
    <n v="11"/>
    <s v="November"/>
    <s v="Home"/>
    <n v="0"/>
  </r>
  <r>
    <n v="314902"/>
    <x v="4"/>
    <n v="2015"/>
    <n v="11"/>
    <s v="November"/>
    <s v="Other"/>
    <n v="0"/>
  </r>
  <r>
    <n v="314906"/>
    <x v="4"/>
    <n v="2015"/>
    <n v="11"/>
    <s v="November"/>
    <s v="Home"/>
    <n v="0"/>
  </r>
  <r>
    <n v="314907"/>
    <x v="4"/>
    <n v="2015"/>
    <n v="11"/>
    <s v="November"/>
    <s v="Skilled Nursing / Rehab"/>
    <n v="0"/>
  </r>
  <r>
    <n v="314925"/>
    <x v="4"/>
    <n v="2015"/>
    <n v="11"/>
    <s v="November"/>
    <s v="Home"/>
    <n v="0"/>
  </r>
  <r>
    <n v="314933"/>
    <x v="4"/>
    <n v="2015"/>
    <n v="11"/>
    <s v="November"/>
    <s v="Other"/>
    <n v="0"/>
  </r>
  <r>
    <n v="314935"/>
    <x v="4"/>
    <n v="2015"/>
    <n v="11"/>
    <s v="November"/>
    <s v="Home"/>
    <n v="0"/>
  </r>
  <r>
    <n v="314946"/>
    <x v="4"/>
    <n v="2015"/>
    <n v="11"/>
    <s v="November"/>
    <s v="Home"/>
    <n v="0"/>
  </r>
  <r>
    <n v="314948"/>
    <x v="4"/>
    <n v="2015"/>
    <n v="11"/>
    <s v="November"/>
    <s v="Home"/>
    <n v="0"/>
  </r>
  <r>
    <n v="314949"/>
    <x v="4"/>
    <n v="2015"/>
    <n v="11"/>
    <s v="November"/>
    <s v="Death"/>
    <n v="1"/>
  </r>
  <r>
    <n v="314954"/>
    <x v="4"/>
    <n v="2015"/>
    <n v="11"/>
    <s v="November"/>
    <s v="Other"/>
    <n v="0"/>
  </r>
  <r>
    <n v="315001"/>
    <x v="4"/>
    <n v="2015"/>
    <n v="11"/>
    <s v="November"/>
    <s v="Home"/>
    <n v="0"/>
  </r>
  <r>
    <n v="315011"/>
    <x v="4"/>
    <n v="2015"/>
    <n v="11"/>
    <s v="November"/>
    <s v="Home"/>
    <n v="0"/>
  </r>
  <r>
    <n v="315028"/>
    <x v="4"/>
    <n v="2015"/>
    <n v="11"/>
    <s v="November"/>
    <s v="Skilled Nursing / Rehab"/>
    <n v="0"/>
  </r>
  <r>
    <n v="315029"/>
    <x v="4"/>
    <n v="2015"/>
    <n v="11"/>
    <s v="November"/>
    <s v="Home"/>
    <n v="0"/>
  </r>
  <r>
    <n v="315034"/>
    <x v="4"/>
    <n v="2015"/>
    <n v="11"/>
    <s v="November"/>
    <s v="Home"/>
    <n v="0"/>
  </r>
  <r>
    <n v="315042"/>
    <x v="4"/>
    <n v="2015"/>
    <n v="11"/>
    <s v="November"/>
    <s v="Home"/>
    <n v="0"/>
  </r>
  <r>
    <n v="315048"/>
    <x v="4"/>
    <n v="2015"/>
    <n v="11"/>
    <s v="November"/>
    <s v="Home"/>
    <n v="0"/>
  </r>
  <r>
    <n v="315072"/>
    <x v="4"/>
    <n v="2015"/>
    <n v="11"/>
    <s v="November"/>
    <s v="Other"/>
    <n v="0"/>
  </r>
  <r>
    <n v="315073"/>
    <x v="4"/>
    <n v="2015"/>
    <n v="11"/>
    <s v="November"/>
    <s v="Home"/>
    <n v="0"/>
  </r>
  <r>
    <n v="315095"/>
    <x v="4"/>
    <n v="2015"/>
    <n v="11"/>
    <s v="November"/>
    <s v="Other"/>
    <n v="0"/>
  </r>
  <r>
    <n v="315101"/>
    <x v="4"/>
    <n v="2015"/>
    <n v="11"/>
    <s v="November"/>
    <s v="Death"/>
    <n v="1"/>
  </r>
  <r>
    <n v="315105"/>
    <x v="4"/>
    <n v="2015"/>
    <n v="11"/>
    <s v="November"/>
    <s v="Home"/>
    <n v="0"/>
  </r>
  <r>
    <n v="315108"/>
    <x v="4"/>
    <n v="2015"/>
    <n v="11"/>
    <s v="November"/>
    <s v="Home"/>
    <n v="0"/>
  </r>
  <r>
    <n v="315109"/>
    <x v="4"/>
    <n v="2015"/>
    <n v="11"/>
    <s v="November"/>
    <s v="Home"/>
    <n v="0"/>
  </r>
  <r>
    <n v="315118"/>
    <x v="4"/>
    <n v="2015"/>
    <n v="11"/>
    <s v="November"/>
    <s v="Home"/>
    <n v="0"/>
  </r>
  <r>
    <n v="315121"/>
    <x v="4"/>
    <n v="2015"/>
    <n v="11"/>
    <s v="November"/>
    <s v="Home"/>
    <n v="0"/>
  </r>
  <r>
    <n v="315131"/>
    <x v="4"/>
    <n v="2015"/>
    <n v="11"/>
    <s v="November"/>
    <s v="Home"/>
    <n v="0"/>
  </r>
  <r>
    <n v="315143"/>
    <x v="4"/>
    <n v="2015"/>
    <n v="11"/>
    <s v="November"/>
    <s v="Other"/>
    <n v="0"/>
  </r>
  <r>
    <n v="315154"/>
    <x v="4"/>
    <n v="2015"/>
    <n v="11"/>
    <s v="November"/>
    <s v="Home"/>
    <n v="0"/>
  </r>
  <r>
    <n v="315157"/>
    <x v="4"/>
    <n v="2015"/>
    <n v="11"/>
    <s v="November"/>
    <s v="Home"/>
    <n v="0"/>
  </r>
  <r>
    <n v="315160"/>
    <x v="4"/>
    <n v="2015"/>
    <n v="11"/>
    <s v="November"/>
    <s v="Home"/>
    <n v="0"/>
  </r>
  <r>
    <n v="315207"/>
    <x v="4"/>
    <n v="2015"/>
    <n v="11"/>
    <s v="November"/>
    <s v="Home"/>
    <n v="0"/>
  </r>
  <r>
    <n v="315214"/>
    <x v="4"/>
    <n v="2015"/>
    <n v="11"/>
    <s v="November"/>
    <s v="Other"/>
    <n v="0"/>
  </r>
  <r>
    <n v="315219"/>
    <x v="4"/>
    <n v="2015"/>
    <n v="11"/>
    <s v="November"/>
    <s v="Home"/>
    <n v="0"/>
  </r>
  <r>
    <n v="315228"/>
    <x v="4"/>
    <n v="2015"/>
    <n v="11"/>
    <s v="November"/>
    <s v="Home"/>
    <n v="0"/>
  </r>
  <r>
    <n v="315230"/>
    <x v="4"/>
    <n v="2015"/>
    <n v="11"/>
    <s v="November"/>
    <s v="Other"/>
    <n v="0"/>
  </r>
  <r>
    <n v="315238"/>
    <x v="4"/>
    <n v="2015"/>
    <n v="11"/>
    <s v="November"/>
    <s v="Home"/>
    <n v="0"/>
  </r>
  <r>
    <n v="315256"/>
    <x v="4"/>
    <n v="2015"/>
    <n v="11"/>
    <s v="November"/>
    <s v="Other"/>
    <n v="0"/>
  </r>
  <r>
    <n v="315257"/>
    <x v="4"/>
    <n v="2015"/>
    <n v="11"/>
    <s v="November"/>
    <s v="Home"/>
    <n v="0"/>
  </r>
  <r>
    <n v="315285"/>
    <x v="4"/>
    <n v="2015"/>
    <n v="11"/>
    <s v="November"/>
    <s v="Home"/>
    <n v="0"/>
  </r>
  <r>
    <n v="315297"/>
    <x v="4"/>
    <n v="2015"/>
    <n v="11"/>
    <s v="November"/>
    <s v="Other"/>
    <n v="0"/>
  </r>
  <r>
    <n v="315300"/>
    <x v="4"/>
    <n v="2015"/>
    <n v="11"/>
    <s v="November"/>
    <s v="Home"/>
    <n v="0"/>
  </r>
  <r>
    <n v="315307"/>
    <x v="4"/>
    <n v="2015"/>
    <n v="11"/>
    <s v="November"/>
    <s v="Death"/>
    <n v="1"/>
  </r>
  <r>
    <n v="315334"/>
    <x v="4"/>
    <n v="2015"/>
    <n v="11"/>
    <s v="November"/>
    <s v="Home"/>
    <n v="0"/>
  </r>
  <r>
    <n v="315343"/>
    <x v="4"/>
    <n v="2015"/>
    <n v="11"/>
    <s v="November"/>
    <s v="Home"/>
    <n v="0"/>
  </r>
  <r>
    <n v="315360"/>
    <x v="4"/>
    <n v="2015"/>
    <n v="11"/>
    <s v="November"/>
    <s v="Home"/>
    <n v="0"/>
  </r>
  <r>
    <n v="315387"/>
    <x v="4"/>
    <n v="2015"/>
    <n v="11"/>
    <s v="November"/>
    <s v="Home"/>
    <n v="0"/>
  </r>
  <r>
    <n v="315396"/>
    <x v="4"/>
    <n v="2015"/>
    <n v="11"/>
    <s v="November"/>
    <s v="Home"/>
    <n v="0"/>
  </r>
  <r>
    <n v="315437"/>
    <x v="4"/>
    <n v="2015"/>
    <n v="11"/>
    <s v="November"/>
    <s v="Skilled Nursing / Rehab"/>
    <n v="0"/>
  </r>
  <r>
    <n v="315438"/>
    <x v="4"/>
    <n v="2015"/>
    <n v="11"/>
    <s v="November"/>
    <s v="Other"/>
    <n v="0"/>
  </r>
  <r>
    <n v="315476"/>
    <x v="4"/>
    <n v="2015"/>
    <n v="11"/>
    <s v="November"/>
    <s v="Skilled Nursing / Rehab"/>
    <n v="0"/>
  </r>
  <r>
    <n v="315490"/>
    <x v="4"/>
    <n v="2015"/>
    <n v="11"/>
    <s v="November"/>
    <s v="Home"/>
    <n v="0"/>
  </r>
  <r>
    <n v="315524"/>
    <x v="4"/>
    <n v="2015"/>
    <n v="11"/>
    <s v="November"/>
    <s v="Other"/>
    <n v="0"/>
  </r>
  <r>
    <n v="315525"/>
    <x v="4"/>
    <n v="2015"/>
    <n v="11"/>
    <s v="November"/>
    <s v="Home"/>
    <n v="0"/>
  </r>
  <r>
    <n v="315531"/>
    <x v="4"/>
    <n v="2015"/>
    <n v="11"/>
    <s v="November"/>
    <s v="Home"/>
    <n v="0"/>
  </r>
  <r>
    <n v="315538"/>
    <x v="4"/>
    <n v="2015"/>
    <n v="11"/>
    <s v="November"/>
    <s v="Other"/>
    <n v="0"/>
  </r>
  <r>
    <n v="315592"/>
    <x v="4"/>
    <n v="2015"/>
    <n v="11"/>
    <s v="November"/>
    <s v="Other"/>
    <n v="0"/>
  </r>
  <r>
    <n v="315613"/>
    <x v="4"/>
    <n v="2015"/>
    <n v="11"/>
    <s v="November"/>
    <s v="Home"/>
    <n v="0"/>
  </r>
  <r>
    <n v="315627"/>
    <x v="4"/>
    <n v="2015"/>
    <n v="11"/>
    <s v="November"/>
    <s v="Skilled Nursing / Rehab"/>
    <n v="0"/>
  </r>
  <r>
    <n v="315631"/>
    <x v="4"/>
    <n v="2015"/>
    <n v="11"/>
    <s v="November"/>
    <s v="Home"/>
    <n v="0"/>
  </r>
  <r>
    <n v="315636"/>
    <x v="4"/>
    <n v="2015"/>
    <n v="11"/>
    <s v="November"/>
    <s v="Home"/>
    <n v="0"/>
  </r>
  <r>
    <n v="315648"/>
    <x v="4"/>
    <n v="2015"/>
    <n v="11"/>
    <s v="November"/>
    <s v="Other"/>
    <n v="0"/>
  </r>
  <r>
    <n v="315654"/>
    <x v="4"/>
    <n v="2015"/>
    <n v="11"/>
    <s v="November"/>
    <s v="Other"/>
    <n v="0"/>
  </r>
  <r>
    <n v="315671"/>
    <x v="4"/>
    <n v="2015"/>
    <n v="11"/>
    <s v="November"/>
    <s v="Skilled Nursing / Rehab"/>
    <n v="0"/>
  </r>
  <r>
    <n v="315675"/>
    <x v="4"/>
    <n v="2015"/>
    <n v="11"/>
    <s v="November"/>
    <s v="Home"/>
    <n v="0"/>
  </r>
  <r>
    <n v="315693"/>
    <x v="4"/>
    <n v="2015"/>
    <n v="11"/>
    <s v="November"/>
    <s v="Skilled Nursing / Rehab"/>
    <n v="0"/>
  </r>
  <r>
    <n v="315697"/>
    <x v="4"/>
    <n v="2015"/>
    <n v="11"/>
    <s v="November"/>
    <s v="Other"/>
    <n v="0"/>
  </r>
  <r>
    <n v="315733"/>
    <x v="4"/>
    <n v="2015"/>
    <n v="11"/>
    <s v="November"/>
    <s v="Home"/>
    <n v="0"/>
  </r>
  <r>
    <n v="315739"/>
    <x v="4"/>
    <n v="2015"/>
    <n v="11"/>
    <s v="November"/>
    <s v="Home"/>
    <n v="0"/>
  </r>
  <r>
    <n v="315741"/>
    <x v="4"/>
    <n v="2015"/>
    <n v="11"/>
    <s v="November"/>
    <s v="Home"/>
    <n v="0"/>
  </r>
  <r>
    <n v="315750"/>
    <x v="4"/>
    <n v="2015"/>
    <n v="11"/>
    <s v="November"/>
    <s v="Home"/>
    <n v="0"/>
  </r>
  <r>
    <n v="315752"/>
    <x v="4"/>
    <n v="2015"/>
    <n v="11"/>
    <s v="November"/>
    <s v="Home"/>
    <n v="0"/>
  </r>
  <r>
    <n v="315754"/>
    <x v="4"/>
    <n v="2015"/>
    <n v="11"/>
    <s v="November"/>
    <s v="Home"/>
    <n v="0"/>
  </r>
  <r>
    <n v="315758"/>
    <x v="4"/>
    <n v="2015"/>
    <n v="11"/>
    <s v="November"/>
    <s v="Home"/>
    <n v="0"/>
  </r>
  <r>
    <n v="315772"/>
    <x v="4"/>
    <n v="2015"/>
    <n v="11"/>
    <s v="November"/>
    <s v="Home"/>
    <n v="0"/>
  </r>
  <r>
    <n v="315775"/>
    <x v="4"/>
    <n v="2015"/>
    <n v="11"/>
    <s v="November"/>
    <s v="Home"/>
    <n v="0"/>
  </r>
  <r>
    <n v="315778"/>
    <x v="4"/>
    <n v="2015"/>
    <n v="11"/>
    <s v="November"/>
    <s v="Home"/>
    <n v="0"/>
  </r>
  <r>
    <n v="315817"/>
    <x v="4"/>
    <n v="2015"/>
    <n v="11"/>
    <s v="November"/>
    <s v="Home"/>
    <n v="0"/>
  </r>
  <r>
    <n v="315822"/>
    <x v="4"/>
    <n v="2015"/>
    <n v="11"/>
    <s v="November"/>
    <s v="Other"/>
    <n v="0"/>
  </r>
  <r>
    <n v="315826"/>
    <x v="4"/>
    <n v="2015"/>
    <n v="11"/>
    <s v="November"/>
    <s v="Home"/>
    <n v="0"/>
  </r>
  <r>
    <n v="315831"/>
    <x v="4"/>
    <n v="2015"/>
    <n v="11"/>
    <s v="November"/>
    <s v="Home"/>
    <n v="0"/>
  </r>
  <r>
    <n v="315855"/>
    <x v="4"/>
    <n v="2015"/>
    <n v="11"/>
    <s v="November"/>
    <s v="Home"/>
    <n v="0"/>
  </r>
  <r>
    <n v="315868"/>
    <x v="4"/>
    <n v="2015"/>
    <n v="11"/>
    <s v="November"/>
    <s v="Home"/>
    <n v="0"/>
  </r>
  <r>
    <n v="315897"/>
    <x v="4"/>
    <n v="2015"/>
    <n v="11"/>
    <s v="November"/>
    <s v="Skilled Nursing / Rehab"/>
    <n v="0"/>
  </r>
  <r>
    <n v="315909"/>
    <x v="4"/>
    <n v="2015"/>
    <n v="11"/>
    <s v="November"/>
    <s v="Home"/>
    <n v="0"/>
  </r>
  <r>
    <n v="315923"/>
    <x v="4"/>
    <n v="2015"/>
    <n v="11"/>
    <s v="November"/>
    <s v="Home"/>
    <n v="0"/>
  </r>
  <r>
    <n v="315928"/>
    <x v="4"/>
    <n v="2015"/>
    <n v="11"/>
    <s v="November"/>
    <s v="Home"/>
    <n v="0"/>
  </r>
  <r>
    <n v="315936"/>
    <x v="4"/>
    <n v="2015"/>
    <n v="11"/>
    <s v="November"/>
    <s v="Home"/>
    <n v="0"/>
  </r>
  <r>
    <n v="315937"/>
    <x v="4"/>
    <n v="2015"/>
    <n v="11"/>
    <s v="November"/>
    <s v="Other"/>
    <n v="0"/>
  </r>
  <r>
    <n v="315940"/>
    <x v="4"/>
    <n v="2015"/>
    <n v="11"/>
    <s v="November"/>
    <s v="Home"/>
    <n v="0"/>
  </r>
  <r>
    <n v="315973"/>
    <x v="4"/>
    <n v="2015"/>
    <n v="11"/>
    <s v="November"/>
    <s v="Home"/>
    <n v="0"/>
  </r>
  <r>
    <n v="315979"/>
    <x v="4"/>
    <n v="2015"/>
    <n v="11"/>
    <s v="November"/>
    <s v="Home"/>
    <n v="0"/>
  </r>
  <r>
    <n v="315980"/>
    <x v="4"/>
    <n v="2015"/>
    <n v="11"/>
    <s v="November"/>
    <s v="Skilled Nursing / Rehab"/>
    <n v="0"/>
  </r>
  <r>
    <n v="315989"/>
    <x v="4"/>
    <n v="2015"/>
    <n v="11"/>
    <s v="November"/>
    <s v="Home"/>
    <n v="0"/>
  </r>
  <r>
    <n v="316014"/>
    <x v="4"/>
    <n v="2015"/>
    <n v="11"/>
    <s v="November"/>
    <s v="Home"/>
    <n v="0"/>
  </r>
  <r>
    <n v="316062"/>
    <x v="4"/>
    <n v="2015"/>
    <n v="11"/>
    <s v="November"/>
    <s v="Other"/>
    <n v="0"/>
  </r>
  <r>
    <n v="316074"/>
    <x v="4"/>
    <n v="2015"/>
    <n v="11"/>
    <s v="November"/>
    <s v="Home"/>
    <n v="0"/>
  </r>
  <r>
    <n v="316081"/>
    <x v="4"/>
    <n v="2015"/>
    <n v="11"/>
    <s v="November"/>
    <s v="Home"/>
    <n v="0"/>
  </r>
  <r>
    <n v="316083"/>
    <x v="4"/>
    <n v="2015"/>
    <n v="11"/>
    <s v="November"/>
    <s v="Home"/>
    <n v="0"/>
  </r>
  <r>
    <n v="316084"/>
    <x v="4"/>
    <n v="2015"/>
    <n v="11"/>
    <s v="November"/>
    <s v="Skilled Nursing / Rehab"/>
    <n v="0"/>
  </r>
  <r>
    <n v="316085"/>
    <x v="4"/>
    <n v="2015"/>
    <n v="11"/>
    <s v="November"/>
    <s v="Home"/>
    <n v="0"/>
  </r>
  <r>
    <n v="316087"/>
    <x v="4"/>
    <n v="2015"/>
    <n v="11"/>
    <s v="November"/>
    <s v="Home"/>
    <n v="0"/>
  </r>
  <r>
    <n v="316120"/>
    <x v="4"/>
    <n v="2015"/>
    <n v="11"/>
    <s v="November"/>
    <s v="Home"/>
    <n v="0"/>
  </r>
  <r>
    <n v="316133"/>
    <x v="4"/>
    <n v="2015"/>
    <n v="11"/>
    <s v="November"/>
    <s v="Other"/>
    <n v="0"/>
  </r>
  <r>
    <n v="316147"/>
    <x v="4"/>
    <n v="2015"/>
    <n v="11"/>
    <s v="November"/>
    <s v="Home"/>
    <n v="0"/>
  </r>
  <r>
    <n v="316152"/>
    <x v="4"/>
    <n v="2015"/>
    <n v="11"/>
    <s v="November"/>
    <s v="Home"/>
    <n v="0"/>
  </r>
  <r>
    <n v="316161"/>
    <x v="4"/>
    <n v="2015"/>
    <n v="11"/>
    <s v="November"/>
    <s v="Home"/>
    <n v="0"/>
  </r>
  <r>
    <n v="316198"/>
    <x v="4"/>
    <n v="2015"/>
    <n v="11"/>
    <s v="November"/>
    <s v="Home"/>
    <n v="0"/>
  </r>
  <r>
    <n v="316202"/>
    <x v="4"/>
    <n v="2015"/>
    <n v="11"/>
    <s v="November"/>
    <s v="Home"/>
    <n v="0"/>
  </r>
  <r>
    <n v="316214"/>
    <x v="4"/>
    <n v="2015"/>
    <n v="11"/>
    <s v="November"/>
    <s v="Other"/>
    <n v="0"/>
  </r>
  <r>
    <n v="316234"/>
    <x v="4"/>
    <n v="2015"/>
    <n v="11"/>
    <s v="November"/>
    <s v="Home"/>
    <n v="0"/>
  </r>
  <r>
    <n v="316249"/>
    <x v="4"/>
    <n v="2015"/>
    <n v="11"/>
    <s v="November"/>
    <s v="Skilled Nursing / Rehab"/>
    <n v="0"/>
  </r>
  <r>
    <n v="316265"/>
    <x v="4"/>
    <n v="2015"/>
    <n v="11"/>
    <s v="November"/>
    <s v="Home"/>
    <n v="0"/>
  </r>
  <r>
    <n v="316284"/>
    <x v="4"/>
    <n v="2015"/>
    <n v="11"/>
    <s v="November"/>
    <s v="Other"/>
    <n v="0"/>
  </r>
  <r>
    <n v="316288"/>
    <x v="4"/>
    <n v="2015"/>
    <n v="11"/>
    <s v="November"/>
    <s v="Home"/>
    <n v="0"/>
  </r>
  <r>
    <n v="316332"/>
    <x v="4"/>
    <n v="2015"/>
    <n v="11"/>
    <s v="November"/>
    <s v="Home"/>
    <n v="0"/>
  </r>
  <r>
    <n v="316365"/>
    <x v="4"/>
    <n v="2015"/>
    <n v="11"/>
    <s v="November"/>
    <s v="Home"/>
    <n v="0"/>
  </r>
  <r>
    <n v="316436"/>
    <x v="4"/>
    <n v="2015"/>
    <n v="11"/>
    <s v="November"/>
    <s v="Home"/>
    <n v="0"/>
  </r>
  <r>
    <n v="316438"/>
    <x v="4"/>
    <n v="2015"/>
    <n v="11"/>
    <s v="November"/>
    <s v="Other"/>
    <n v="0"/>
  </r>
  <r>
    <n v="316457"/>
    <x v="4"/>
    <n v="2015"/>
    <n v="11"/>
    <s v="November"/>
    <s v="Other"/>
    <n v="0"/>
  </r>
  <r>
    <n v="316473"/>
    <x v="4"/>
    <n v="2015"/>
    <n v="11"/>
    <s v="November"/>
    <s v="Skilled Nursing / Rehab"/>
    <n v="0"/>
  </r>
  <r>
    <n v="316485"/>
    <x v="4"/>
    <n v="2015"/>
    <n v="11"/>
    <s v="November"/>
    <s v="Other"/>
    <n v="0"/>
  </r>
  <r>
    <n v="316487"/>
    <x v="4"/>
    <n v="2015"/>
    <n v="11"/>
    <s v="November"/>
    <s v="Home"/>
    <n v="0"/>
  </r>
  <r>
    <n v="316495"/>
    <x v="4"/>
    <n v="2015"/>
    <n v="11"/>
    <s v="November"/>
    <s v="Home"/>
    <n v="0"/>
  </r>
  <r>
    <n v="316562"/>
    <x v="4"/>
    <n v="2015"/>
    <n v="11"/>
    <s v="November"/>
    <s v="Home"/>
    <n v="0"/>
  </r>
  <r>
    <n v="316573"/>
    <x v="4"/>
    <n v="2015"/>
    <n v="11"/>
    <s v="November"/>
    <s v="Home"/>
    <n v="0"/>
  </r>
  <r>
    <n v="316585"/>
    <x v="4"/>
    <n v="2015"/>
    <n v="11"/>
    <s v="November"/>
    <s v="Home"/>
    <n v="0"/>
  </r>
  <r>
    <n v="316614"/>
    <x v="4"/>
    <n v="2015"/>
    <n v="11"/>
    <s v="November"/>
    <s v="Home"/>
    <n v="0"/>
  </r>
  <r>
    <n v="316621"/>
    <x v="4"/>
    <n v="2015"/>
    <n v="11"/>
    <s v="November"/>
    <s v="Home"/>
    <n v="0"/>
  </r>
  <r>
    <n v="316631"/>
    <x v="4"/>
    <n v="2015"/>
    <n v="11"/>
    <s v="November"/>
    <s v="Home"/>
    <n v="0"/>
  </r>
  <r>
    <n v="316636"/>
    <x v="4"/>
    <n v="2015"/>
    <n v="11"/>
    <s v="November"/>
    <s v="Home"/>
    <n v="0"/>
  </r>
  <r>
    <n v="316648"/>
    <x v="4"/>
    <n v="2015"/>
    <n v="11"/>
    <s v="November"/>
    <s v="Other"/>
    <n v="0"/>
  </r>
  <r>
    <n v="316653"/>
    <x v="4"/>
    <n v="2015"/>
    <n v="11"/>
    <s v="November"/>
    <s v="Home"/>
    <n v="0"/>
  </r>
  <r>
    <n v="316654"/>
    <x v="4"/>
    <n v="2015"/>
    <n v="11"/>
    <s v="November"/>
    <s v="Home"/>
    <n v="0"/>
  </r>
  <r>
    <n v="316658"/>
    <x v="4"/>
    <n v="2015"/>
    <n v="11"/>
    <s v="November"/>
    <s v="Home"/>
    <n v="0"/>
  </r>
  <r>
    <n v="316665"/>
    <x v="4"/>
    <n v="2015"/>
    <n v="11"/>
    <s v="November"/>
    <s v="Home"/>
    <n v="0"/>
  </r>
  <r>
    <n v="316674"/>
    <x v="4"/>
    <n v="2015"/>
    <n v="11"/>
    <s v="November"/>
    <s v="Skilled Nursing / Rehab"/>
    <n v="0"/>
  </r>
  <r>
    <n v="316675"/>
    <x v="4"/>
    <n v="2015"/>
    <n v="11"/>
    <s v="November"/>
    <s v="Home"/>
    <n v="0"/>
  </r>
  <r>
    <n v="316681"/>
    <x v="4"/>
    <n v="2015"/>
    <n v="11"/>
    <s v="November"/>
    <s v="Other"/>
    <n v="0"/>
  </r>
  <r>
    <n v="316692"/>
    <x v="4"/>
    <n v="2015"/>
    <n v="11"/>
    <s v="November"/>
    <s v="Skilled Nursing / Rehab"/>
    <n v="0"/>
  </r>
  <r>
    <n v="316701"/>
    <x v="4"/>
    <n v="2015"/>
    <n v="11"/>
    <s v="November"/>
    <s v="Other"/>
    <n v="0"/>
  </r>
  <r>
    <n v="316708"/>
    <x v="4"/>
    <n v="2015"/>
    <n v="11"/>
    <s v="November"/>
    <s v="Skilled Nursing / Rehab"/>
    <n v="0"/>
  </r>
  <r>
    <n v="316715"/>
    <x v="4"/>
    <n v="2015"/>
    <n v="11"/>
    <s v="November"/>
    <s v="Home"/>
    <n v="0"/>
  </r>
  <r>
    <n v="316728"/>
    <x v="4"/>
    <n v="2015"/>
    <n v="11"/>
    <s v="November"/>
    <s v="Home"/>
    <n v="0"/>
  </r>
  <r>
    <n v="316730"/>
    <x v="4"/>
    <n v="2015"/>
    <n v="11"/>
    <s v="November"/>
    <s v="Home"/>
    <n v="0"/>
  </r>
  <r>
    <n v="316734"/>
    <x v="4"/>
    <n v="2015"/>
    <n v="11"/>
    <s v="November"/>
    <s v="Other"/>
    <n v="0"/>
  </r>
  <r>
    <n v="316757"/>
    <x v="4"/>
    <n v="2015"/>
    <n v="11"/>
    <s v="November"/>
    <s v="Home"/>
    <n v="0"/>
  </r>
  <r>
    <n v="316759"/>
    <x v="4"/>
    <n v="2015"/>
    <n v="11"/>
    <s v="November"/>
    <s v="Home"/>
    <n v="0"/>
  </r>
  <r>
    <n v="316767"/>
    <x v="4"/>
    <n v="2015"/>
    <n v="11"/>
    <s v="November"/>
    <s v="Other"/>
    <n v="0"/>
  </r>
  <r>
    <n v="316783"/>
    <x v="4"/>
    <n v="2015"/>
    <n v="11"/>
    <s v="November"/>
    <s v="Home"/>
    <n v="0"/>
  </r>
  <r>
    <n v="316812"/>
    <x v="4"/>
    <n v="2015"/>
    <n v="11"/>
    <s v="November"/>
    <s v="Home"/>
    <n v="0"/>
  </r>
  <r>
    <n v="316855"/>
    <x v="4"/>
    <n v="2015"/>
    <n v="11"/>
    <s v="November"/>
    <s v="Home"/>
    <n v="0"/>
  </r>
  <r>
    <n v="316871"/>
    <x v="4"/>
    <n v="2015"/>
    <n v="11"/>
    <s v="November"/>
    <s v="Home"/>
    <n v="0"/>
  </r>
  <r>
    <n v="316927"/>
    <x v="4"/>
    <n v="2015"/>
    <n v="11"/>
    <s v="November"/>
    <s v="Home"/>
    <n v="0"/>
  </r>
  <r>
    <n v="316936"/>
    <x v="4"/>
    <n v="2015"/>
    <n v="11"/>
    <s v="November"/>
    <s v="Home"/>
    <n v="0"/>
  </r>
  <r>
    <n v="316943"/>
    <x v="4"/>
    <n v="2015"/>
    <n v="11"/>
    <s v="November"/>
    <s v="Home"/>
    <n v="0"/>
  </r>
  <r>
    <n v="316945"/>
    <x v="4"/>
    <n v="2015"/>
    <n v="11"/>
    <s v="November"/>
    <s v="Home"/>
    <n v="0"/>
  </r>
  <r>
    <n v="316962"/>
    <x v="4"/>
    <n v="2015"/>
    <n v="11"/>
    <s v="November"/>
    <s v="Death"/>
    <n v="1"/>
  </r>
  <r>
    <n v="316964"/>
    <x v="4"/>
    <n v="2015"/>
    <n v="11"/>
    <s v="November"/>
    <s v="Home"/>
    <n v="0"/>
  </r>
  <r>
    <n v="316980"/>
    <x v="4"/>
    <n v="2015"/>
    <n v="11"/>
    <s v="November"/>
    <s v="Home"/>
    <n v="0"/>
  </r>
  <r>
    <n v="316993"/>
    <x v="4"/>
    <n v="2015"/>
    <n v="11"/>
    <s v="November"/>
    <s v="Other"/>
    <n v="0"/>
  </r>
  <r>
    <n v="317016"/>
    <x v="4"/>
    <n v="2015"/>
    <n v="11"/>
    <s v="November"/>
    <s v="Home"/>
    <n v="0"/>
  </r>
  <r>
    <n v="317023"/>
    <x v="4"/>
    <n v="2015"/>
    <n v="11"/>
    <s v="November"/>
    <s v="Skilled Nursing / Rehab"/>
    <n v="0"/>
  </r>
  <r>
    <n v="317043"/>
    <x v="4"/>
    <n v="2015"/>
    <n v="11"/>
    <s v="November"/>
    <s v="Home"/>
    <n v="0"/>
  </r>
  <r>
    <n v="317056"/>
    <x v="4"/>
    <n v="2015"/>
    <n v="11"/>
    <s v="November"/>
    <s v="Home"/>
    <n v="0"/>
  </r>
  <r>
    <n v="317065"/>
    <x v="4"/>
    <n v="2015"/>
    <n v="11"/>
    <s v="November"/>
    <s v="Home"/>
    <n v="0"/>
  </r>
  <r>
    <n v="317066"/>
    <x v="4"/>
    <n v="2015"/>
    <n v="11"/>
    <s v="November"/>
    <s v="Home"/>
    <n v="0"/>
  </r>
  <r>
    <n v="317112"/>
    <x v="4"/>
    <n v="2015"/>
    <n v="11"/>
    <s v="November"/>
    <s v="Home"/>
    <n v="0"/>
  </r>
  <r>
    <n v="317126"/>
    <x v="4"/>
    <n v="2015"/>
    <n v="11"/>
    <s v="November"/>
    <s v="Home"/>
    <n v="0"/>
  </r>
  <r>
    <n v="317135"/>
    <x v="4"/>
    <n v="2015"/>
    <n v="11"/>
    <s v="November"/>
    <s v="Other"/>
    <n v="0"/>
  </r>
  <r>
    <n v="317138"/>
    <x v="4"/>
    <n v="2015"/>
    <n v="11"/>
    <s v="November"/>
    <s v="Home"/>
    <n v="0"/>
  </r>
  <r>
    <n v="317167"/>
    <x v="4"/>
    <n v="2015"/>
    <n v="11"/>
    <s v="November"/>
    <s v="Home"/>
    <n v="0"/>
  </r>
  <r>
    <n v="317169"/>
    <x v="4"/>
    <n v="2015"/>
    <n v="11"/>
    <s v="November"/>
    <s v="Home"/>
    <n v="0"/>
  </r>
  <r>
    <n v="317170"/>
    <x v="4"/>
    <n v="2015"/>
    <n v="11"/>
    <s v="November"/>
    <s v="Home"/>
    <n v="0"/>
  </r>
  <r>
    <n v="317178"/>
    <x v="4"/>
    <n v="2015"/>
    <n v="11"/>
    <s v="November"/>
    <s v="Home"/>
    <n v="0"/>
  </r>
  <r>
    <n v="317179"/>
    <x v="4"/>
    <n v="2015"/>
    <n v="11"/>
    <s v="November"/>
    <s v="Home"/>
    <n v="0"/>
  </r>
  <r>
    <n v="317196"/>
    <x v="4"/>
    <n v="2015"/>
    <n v="11"/>
    <s v="November"/>
    <s v="Other"/>
    <n v="0"/>
  </r>
  <r>
    <n v="317204"/>
    <x v="4"/>
    <n v="2015"/>
    <n v="11"/>
    <s v="November"/>
    <s v="Other"/>
    <n v="0"/>
  </r>
  <r>
    <n v="317207"/>
    <x v="4"/>
    <n v="2015"/>
    <n v="11"/>
    <s v="November"/>
    <s v="Skilled Nursing / Rehab"/>
    <n v="0"/>
  </r>
  <r>
    <n v="317217"/>
    <x v="4"/>
    <n v="2015"/>
    <n v="11"/>
    <s v="November"/>
    <s v="Home"/>
    <n v="0"/>
  </r>
  <r>
    <n v="317219"/>
    <x v="4"/>
    <n v="2015"/>
    <n v="11"/>
    <s v="November"/>
    <s v="Home"/>
    <n v="0"/>
  </r>
  <r>
    <n v="317228"/>
    <x v="4"/>
    <n v="2015"/>
    <n v="11"/>
    <s v="November"/>
    <s v="Home"/>
    <n v="0"/>
  </r>
  <r>
    <n v="317229"/>
    <x v="4"/>
    <n v="2015"/>
    <n v="11"/>
    <s v="November"/>
    <s v="Home"/>
    <n v="0"/>
  </r>
  <r>
    <n v="317259"/>
    <x v="4"/>
    <n v="2015"/>
    <n v="11"/>
    <s v="November"/>
    <s v="Other"/>
    <n v="0"/>
  </r>
  <r>
    <n v="317263"/>
    <x v="4"/>
    <n v="2015"/>
    <n v="11"/>
    <s v="November"/>
    <s v="Other"/>
    <n v="0"/>
  </r>
  <r>
    <n v="317269"/>
    <x v="4"/>
    <n v="2015"/>
    <n v="11"/>
    <s v="November"/>
    <s v="Home"/>
    <n v="0"/>
  </r>
  <r>
    <n v="317273"/>
    <x v="4"/>
    <n v="2015"/>
    <n v="11"/>
    <s v="November"/>
    <s v="Home"/>
    <n v="0"/>
  </r>
  <r>
    <n v="317326"/>
    <x v="4"/>
    <n v="2015"/>
    <n v="11"/>
    <s v="November"/>
    <s v="Home"/>
    <n v="0"/>
  </r>
  <r>
    <n v="317340"/>
    <x v="4"/>
    <n v="2015"/>
    <n v="11"/>
    <s v="November"/>
    <s v="Home"/>
    <n v="0"/>
  </r>
  <r>
    <n v="317406"/>
    <x v="4"/>
    <n v="2015"/>
    <n v="11"/>
    <s v="November"/>
    <s v="Home"/>
    <n v="0"/>
  </r>
  <r>
    <n v="317464"/>
    <x v="4"/>
    <n v="2015"/>
    <n v="11"/>
    <s v="November"/>
    <s v="Home"/>
    <n v="0"/>
  </r>
  <r>
    <n v="317467"/>
    <x v="4"/>
    <n v="2015"/>
    <n v="11"/>
    <s v="November"/>
    <s v="Home"/>
    <n v="0"/>
  </r>
  <r>
    <n v="317470"/>
    <x v="4"/>
    <n v="2015"/>
    <n v="11"/>
    <s v="November"/>
    <s v="Home"/>
    <n v="0"/>
  </r>
  <r>
    <n v="317476"/>
    <x v="4"/>
    <n v="2015"/>
    <n v="11"/>
    <s v="November"/>
    <s v="Home"/>
    <n v="0"/>
  </r>
  <r>
    <n v="317541"/>
    <x v="4"/>
    <n v="2015"/>
    <n v="11"/>
    <s v="November"/>
    <s v="Home"/>
    <n v="0"/>
  </r>
  <r>
    <n v="317547"/>
    <x v="4"/>
    <n v="2015"/>
    <n v="11"/>
    <s v="November"/>
    <s v="Home"/>
    <n v="0"/>
  </r>
  <r>
    <n v="317549"/>
    <x v="4"/>
    <n v="2015"/>
    <n v="11"/>
    <s v="November"/>
    <s v="Home"/>
    <n v="0"/>
  </r>
  <r>
    <n v="317579"/>
    <x v="4"/>
    <n v="2015"/>
    <n v="11"/>
    <s v="November"/>
    <s v="Home"/>
    <n v="0"/>
  </r>
  <r>
    <n v="317597"/>
    <x v="4"/>
    <n v="2015"/>
    <n v="11"/>
    <s v="November"/>
    <s v="Home"/>
    <n v="0"/>
  </r>
  <r>
    <n v="317641"/>
    <x v="4"/>
    <n v="2015"/>
    <n v="11"/>
    <s v="November"/>
    <s v="Home"/>
    <n v="0"/>
  </r>
  <r>
    <n v="317642"/>
    <x v="4"/>
    <n v="2015"/>
    <n v="11"/>
    <s v="November"/>
    <s v="Other"/>
    <n v="0"/>
  </r>
  <r>
    <n v="317648"/>
    <x v="4"/>
    <n v="2015"/>
    <n v="11"/>
    <s v="November"/>
    <s v="Home"/>
    <n v="0"/>
  </r>
  <r>
    <n v="317658"/>
    <x v="4"/>
    <n v="2015"/>
    <n v="11"/>
    <s v="November"/>
    <s v="Skilled Nursing / Rehab"/>
    <n v="0"/>
  </r>
  <r>
    <n v="317669"/>
    <x v="4"/>
    <n v="2015"/>
    <n v="11"/>
    <s v="November"/>
    <s v="Home"/>
    <n v="0"/>
  </r>
  <r>
    <n v="317679"/>
    <x v="4"/>
    <n v="2015"/>
    <n v="11"/>
    <s v="November"/>
    <s v="Other"/>
    <n v="0"/>
  </r>
  <r>
    <n v="317681"/>
    <x v="4"/>
    <n v="2015"/>
    <n v="11"/>
    <s v="November"/>
    <s v="Home"/>
    <n v="0"/>
  </r>
  <r>
    <n v="317691"/>
    <x v="4"/>
    <n v="2015"/>
    <n v="11"/>
    <s v="November"/>
    <s v="Home"/>
    <n v="0"/>
  </r>
  <r>
    <n v="317712"/>
    <x v="4"/>
    <n v="2015"/>
    <n v="11"/>
    <s v="November"/>
    <s v="Home"/>
    <n v="0"/>
  </r>
  <r>
    <n v="317717"/>
    <x v="4"/>
    <n v="2015"/>
    <n v="11"/>
    <s v="November"/>
    <s v="Other"/>
    <n v="0"/>
  </r>
  <r>
    <n v="317723"/>
    <x v="4"/>
    <n v="2015"/>
    <n v="11"/>
    <s v="November"/>
    <s v="Other"/>
    <n v="0"/>
  </r>
  <r>
    <n v="317748"/>
    <x v="4"/>
    <n v="2015"/>
    <n v="11"/>
    <s v="November"/>
    <s v="Home"/>
    <n v="0"/>
  </r>
  <r>
    <n v="317757"/>
    <x v="4"/>
    <n v="2015"/>
    <n v="11"/>
    <s v="November"/>
    <s v="Home"/>
    <n v="0"/>
  </r>
  <r>
    <n v="317758"/>
    <x v="4"/>
    <n v="2015"/>
    <n v="11"/>
    <s v="November"/>
    <s v="Skilled Nursing / Rehab"/>
    <n v="0"/>
  </r>
  <r>
    <n v="317770"/>
    <x v="4"/>
    <n v="2015"/>
    <n v="11"/>
    <s v="November"/>
    <s v="Home"/>
    <n v="0"/>
  </r>
  <r>
    <n v="317772"/>
    <x v="4"/>
    <n v="2015"/>
    <n v="11"/>
    <s v="November"/>
    <s v="Death"/>
    <n v="1"/>
  </r>
  <r>
    <n v="317773"/>
    <x v="4"/>
    <n v="2015"/>
    <n v="11"/>
    <s v="November"/>
    <s v="Home"/>
    <n v="0"/>
  </r>
  <r>
    <n v="317777"/>
    <x v="4"/>
    <n v="2015"/>
    <n v="11"/>
    <s v="November"/>
    <s v="Home"/>
    <n v="0"/>
  </r>
  <r>
    <n v="317795"/>
    <x v="4"/>
    <n v="2015"/>
    <n v="11"/>
    <s v="November"/>
    <s v="Skilled Nursing / Rehab"/>
    <n v="0"/>
  </r>
  <r>
    <n v="317817"/>
    <x v="4"/>
    <n v="2015"/>
    <n v="11"/>
    <s v="November"/>
    <s v="Home"/>
    <n v="0"/>
  </r>
  <r>
    <n v="317838"/>
    <x v="4"/>
    <n v="2015"/>
    <n v="11"/>
    <s v="November"/>
    <s v="Other"/>
    <n v="0"/>
  </r>
  <r>
    <n v="317842"/>
    <x v="4"/>
    <n v="2015"/>
    <n v="11"/>
    <s v="November"/>
    <s v="Home"/>
    <n v="0"/>
  </r>
  <r>
    <n v="317893"/>
    <x v="4"/>
    <n v="2015"/>
    <n v="11"/>
    <s v="November"/>
    <s v="Home"/>
    <n v="0"/>
  </r>
  <r>
    <n v="317897"/>
    <x v="4"/>
    <n v="2015"/>
    <n v="11"/>
    <s v="November"/>
    <s v="Home"/>
    <n v="0"/>
  </r>
  <r>
    <n v="317898"/>
    <x v="4"/>
    <n v="2015"/>
    <n v="11"/>
    <s v="November"/>
    <s v="Home"/>
    <n v="0"/>
  </r>
  <r>
    <n v="317912"/>
    <x v="4"/>
    <n v="2015"/>
    <n v="11"/>
    <s v="November"/>
    <s v="Other"/>
    <n v="0"/>
  </r>
  <r>
    <n v="317914"/>
    <x v="4"/>
    <n v="2015"/>
    <n v="11"/>
    <s v="November"/>
    <s v="Home"/>
    <n v="0"/>
  </r>
  <r>
    <n v="317971"/>
    <x v="4"/>
    <n v="2015"/>
    <n v="11"/>
    <s v="November"/>
    <s v="Other"/>
    <n v="0"/>
  </r>
  <r>
    <n v="317982"/>
    <x v="4"/>
    <n v="2015"/>
    <n v="11"/>
    <s v="November"/>
    <s v="Home"/>
    <n v="0"/>
  </r>
  <r>
    <n v="317994"/>
    <x v="4"/>
    <n v="2015"/>
    <n v="11"/>
    <s v="November"/>
    <s v="Home"/>
    <n v="0"/>
  </r>
  <r>
    <n v="318007"/>
    <x v="4"/>
    <n v="2015"/>
    <n v="11"/>
    <s v="November"/>
    <s v="Home"/>
    <n v="0"/>
  </r>
  <r>
    <n v="318022"/>
    <x v="4"/>
    <n v="2015"/>
    <n v="11"/>
    <s v="November"/>
    <s v="Home"/>
    <n v="0"/>
  </r>
  <r>
    <n v="318051"/>
    <x v="4"/>
    <n v="2015"/>
    <n v="11"/>
    <s v="November"/>
    <s v="Home"/>
    <n v="0"/>
  </r>
  <r>
    <n v="318079"/>
    <x v="4"/>
    <n v="2015"/>
    <n v="11"/>
    <s v="November"/>
    <s v="Home"/>
    <n v="0"/>
  </r>
  <r>
    <n v="318085"/>
    <x v="4"/>
    <n v="2015"/>
    <n v="11"/>
    <s v="November"/>
    <s v="Home"/>
    <n v="0"/>
  </r>
  <r>
    <n v="318090"/>
    <x v="4"/>
    <n v="2015"/>
    <n v="11"/>
    <s v="November"/>
    <s v="Home"/>
    <n v="0"/>
  </r>
  <r>
    <n v="318097"/>
    <x v="4"/>
    <n v="2015"/>
    <n v="11"/>
    <s v="November"/>
    <s v="Home"/>
    <n v="0"/>
  </r>
  <r>
    <n v="318175"/>
    <x v="4"/>
    <n v="2015"/>
    <n v="11"/>
    <s v="November"/>
    <s v="Home"/>
    <n v="0"/>
  </r>
  <r>
    <n v="318207"/>
    <x v="4"/>
    <n v="2015"/>
    <n v="11"/>
    <s v="November"/>
    <s v="Home"/>
    <n v="0"/>
  </r>
  <r>
    <n v="318227"/>
    <x v="4"/>
    <n v="2015"/>
    <n v="11"/>
    <s v="November"/>
    <s v="Home"/>
    <n v="0"/>
  </r>
  <r>
    <n v="318233"/>
    <x v="4"/>
    <n v="2015"/>
    <n v="11"/>
    <s v="November"/>
    <s v="Home"/>
    <n v="0"/>
  </r>
  <r>
    <n v="318245"/>
    <x v="4"/>
    <n v="2015"/>
    <n v="11"/>
    <s v="November"/>
    <s v="Home"/>
    <n v="0"/>
  </r>
  <r>
    <n v="318247"/>
    <x v="4"/>
    <n v="2015"/>
    <n v="11"/>
    <s v="November"/>
    <s v="Skilled Nursing / Rehab"/>
    <n v="0"/>
  </r>
  <r>
    <n v="318252"/>
    <x v="4"/>
    <n v="2015"/>
    <n v="11"/>
    <s v="November"/>
    <s v="Other"/>
    <n v="0"/>
  </r>
  <r>
    <n v="318272"/>
    <x v="4"/>
    <n v="2015"/>
    <n v="11"/>
    <s v="November"/>
    <s v="Home"/>
    <n v="0"/>
  </r>
  <r>
    <n v="318275"/>
    <x v="4"/>
    <n v="2015"/>
    <n v="11"/>
    <s v="November"/>
    <s v="Home"/>
    <n v="0"/>
  </r>
  <r>
    <n v="318298"/>
    <x v="4"/>
    <n v="2015"/>
    <n v="11"/>
    <s v="November"/>
    <s v="Home"/>
    <n v="0"/>
  </r>
  <r>
    <n v="318316"/>
    <x v="4"/>
    <n v="2015"/>
    <n v="11"/>
    <s v="November"/>
    <s v="Home"/>
    <n v="0"/>
  </r>
  <r>
    <n v="318318"/>
    <x v="4"/>
    <n v="2015"/>
    <n v="11"/>
    <s v="November"/>
    <s v="Other"/>
    <n v="0"/>
  </r>
  <r>
    <n v="318323"/>
    <x v="4"/>
    <n v="2015"/>
    <n v="11"/>
    <s v="November"/>
    <s v="Home"/>
    <n v="0"/>
  </r>
  <r>
    <n v="318341"/>
    <x v="4"/>
    <n v="2015"/>
    <n v="11"/>
    <s v="November"/>
    <s v="Other"/>
    <n v="0"/>
  </r>
  <r>
    <n v="318350"/>
    <x v="4"/>
    <n v="2015"/>
    <n v="11"/>
    <s v="November"/>
    <s v="Other"/>
    <n v="0"/>
  </r>
  <r>
    <n v="318353"/>
    <x v="4"/>
    <n v="2015"/>
    <n v="11"/>
    <s v="November"/>
    <s v="Home"/>
    <n v="0"/>
  </r>
  <r>
    <n v="318357"/>
    <x v="4"/>
    <n v="2015"/>
    <n v="11"/>
    <s v="November"/>
    <s v="Home"/>
    <n v="0"/>
  </r>
  <r>
    <n v="318381"/>
    <x v="4"/>
    <n v="2015"/>
    <n v="11"/>
    <s v="November"/>
    <s v="Home"/>
    <n v="0"/>
  </r>
  <r>
    <n v="318417"/>
    <x v="4"/>
    <n v="2015"/>
    <n v="11"/>
    <s v="November"/>
    <s v="Home"/>
    <n v="0"/>
  </r>
  <r>
    <n v="318431"/>
    <x v="4"/>
    <n v="2015"/>
    <n v="11"/>
    <s v="November"/>
    <s v="Other"/>
    <n v="0"/>
  </r>
  <r>
    <n v="318472"/>
    <x v="4"/>
    <n v="2015"/>
    <n v="11"/>
    <s v="November"/>
    <s v="Home"/>
    <n v="0"/>
  </r>
  <r>
    <n v="318530"/>
    <x v="4"/>
    <n v="2015"/>
    <n v="11"/>
    <s v="November"/>
    <s v="Death"/>
    <n v="1"/>
  </r>
  <r>
    <n v="318572"/>
    <x v="4"/>
    <n v="2015"/>
    <n v="11"/>
    <s v="November"/>
    <s v="Home"/>
    <n v="0"/>
  </r>
  <r>
    <n v="318584"/>
    <x v="4"/>
    <n v="2015"/>
    <n v="11"/>
    <s v="November"/>
    <s v="Other"/>
    <n v="0"/>
  </r>
  <r>
    <n v="318593"/>
    <x v="4"/>
    <n v="2015"/>
    <n v="11"/>
    <s v="November"/>
    <s v="Other"/>
    <n v="0"/>
  </r>
  <r>
    <n v="318630"/>
    <x v="4"/>
    <n v="2015"/>
    <n v="11"/>
    <s v="November"/>
    <s v="Home"/>
    <n v="0"/>
  </r>
  <r>
    <n v="318646"/>
    <x v="4"/>
    <n v="2015"/>
    <n v="11"/>
    <s v="November"/>
    <s v="Other"/>
    <n v="0"/>
  </r>
  <r>
    <n v="318650"/>
    <x v="4"/>
    <n v="2015"/>
    <n v="11"/>
    <s v="November"/>
    <s v="Home"/>
    <n v="0"/>
  </r>
  <r>
    <n v="318652"/>
    <x v="4"/>
    <n v="2015"/>
    <n v="11"/>
    <s v="November"/>
    <s v="Home"/>
    <n v="0"/>
  </r>
  <r>
    <n v="318658"/>
    <x v="4"/>
    <n v="2015"/>
    <n v="11"/>
    <s v="November"/>
    <s v="Home"/>
    <n v="0"/>
  </r>
  <r>
    <n v="318663"/>
    <x v="4"/>
    <n v="2015"/>
    <n v="11"/>
    <s v="November"/>
    <s v="Home"/>
    <n v="0"/>
  </r>
  <r>
    <n v="318666"/>
    <x v="4"/>
    <n v="2015"/>
    <n v="11"/>
    <s v="November"/>
    <s v="Home"/>
    <n v="0"/>
  </r>
  <r>
    <n v="318671"/>
    <x v="4"/>
    <n v="2015"/>
    <n v="11"/>
    <s v="November"/>
    <s v="Other"/>
    <n v="0"/>
  </r>
  <r>
    <n v="318672"/>
    <x v="4"/>
    <n v="2015"/>
    <n v="11"/>
    <s v="November"/>
    <s v="Other"/>
    <n v="0"/>
  </r>
  <r>
    <n v="318686"/>
    <x v="4"/>
    <n v="2015"/>
    <n v="11"/>
    <s v="November"/>
    <s v="Home"/>
    <n v="0"/>
  </r>
  <r>
    <n v="318701"/>
    <x v="4"/>
    <n v="2015"/>
    <n v="11"/>
    <s v="November"/>
    <s v="Home"/>
    <n v="0"/>
  </r>
  <r>
    <n v="318704"/>
    <x v="4"/>
    <n v="2015"/>
    <n v="11"/>
    <s v="November"/>
    <s v="Home"/>
    <n v="0"/>
  </r>
  <r>
    <n v="318711"/>
    <x v="4"/>
    <n v="2015"/>
    <n v="11"/>
    <s v="November"/>
    <s v="Home"/>
    <n v="0"/>
  </r>
  <r>
    <n v="318734"/>
    <x v="4"/>
    <n v="2015"/>
    <n v="11"/>
    <s v="November"/>
    <s v="Home"/>
    <n v="0"/>
  </r>
  <r>
    <n v="318744"/>
    <x v="4"/>
    <n v="2015"/>
    <n v="11"/>
    <s v="November"/>
    <s v="Home"/>
    <n v="0"/>
  </r>
  <r>
    <n v="318747"/>
    <x v="4"/>
    <n v="2015"/>
    <n v="11"/>
    <s v="November"/>
    <s v="Other"/>
    <n v="0"/>
  </r>
  <r>
    <n v="318750"/>
    <x v="4"/>
    <n v="2015"/>
    <n v="11"/>
    <s v="November"/>
    <s v="Home"/>
    <n v="0"/>
  </r>
  <r>
    <n v="318774"/>
    <x v="4"/>
    <n v="2015"/>
    <n v="11"/>
    <s v="November"/>
    <s v="Home"/>
    <n v="0"/>
  </r>
  <r>
    <n v="318780"/>
    <x v="4"/>
    <n v="2015"/>
    <n v="11"/>
    <s v="November"/>
    <s v="Home"/>
    <n v="0"/>
  </r>
  <r>
    <n v="318794"/>
    <x v="4"/>
    <n v="2015"/>
    <n v="11"/>
    <s v="November"/>
    <s v="Other"/>
    <n v="0"/>
  </r>
  <r>
    <n v="318806"/>
    <x v="4"/>
    <n v="2015"/>
    <n v="11"/>
    <s v="November"/>
    <s v="Home"/>
    <n v="0"/>
  </r>
  <r>
    <n v="318817"/>
    <x v="4"/>
    <n v="2015"/>
    <n v="11"/>
    <s v="November"/>
    <s v="Home"/>
    <n v="0"/>
  </r>
  <r>
    <n v="318890"/>
    <x v="4"/>
    <n v="2015"/>
    <n v="11"/>
    <s v="November"/>
    <s v="Home"/>
    <n v="0"/>
  </r>
  <r>
    <n v="318894"/>
    <x v="4"/>
    <n v="2015"/>
    <n v="11"/>
    <s v="November"/>
    <s v="Home"/>
    <n v="0"/>
  </r>
  <r>
    <n v="318898"/>
    <x v="4"/>
    <n v="2015"/>
    <n v="11"/>
    <s v="November"/>
    <s v="Home"/>
    <n v="0"/>
  </r>
  <r>
    <n v="318914"/>
    <x v="4"/>
    <n v="2015"/>
    <n v="11"/>
    <s v="November"/>
    <s v="Home"/>
    <n v="0"/>
  </r>
  <r>
    <n v="318919"/>
    <x v="4"/>
    <n v="2015"/>
    <n v="11"/>
    <s v="November"/>
    <s v="Skilled Nursing / Rehab"/>
    <n v="0"/>
  </r>
  <r>
    <n v="318920"/>
    <x v="4"/>
    <n v="2015"/>
    <n v="11"/>
    <s v="November"/>
    <s v="Other"/>
    <n v="0"/>
  </r>
  <r>
    <n v="318921"/>
    <x v="4"/>
    <n v="2015"/>
    <n v="11"/>
    <s v="November"/>
    <s v="Home"/>
    <n v="0"/>
  </r>
  <r>
    <n v="319014"/>
    <x v="4"/>
    <n v="2015"/>
    <n v="11"/>
    <s v="November"/>
    <s v="Home"/>
    <n v="0"/>
  </r>
  <r>
    <n v="319018"/>
    <x v="4"/>
    <n v="2015"/>
    <n v="11"/>
    <s v="November"/>
    <s v="Home"/>
    <n v="0"/>
  </r>
  <r>
    <n v="319020"/>
    <x v="4"/>
    <n v="2015"/>
    <n v="11"/>
    <s v="November"/>
    <s v="Home"/>
    <n v="0"/>
  </r>
  <r>
    <n v="319060"/>
    <x v="4"/>
    <n v="2015"/>
    <n v="11"/>
    <s v="November"/>
    <s v="Skilled Nursing / Rehab"/>
    <n v="0"/>
  </r>
  <r>
    <n v="319072"/>
    <x v="4"/>
    <n v="2015"/>
    <n v="11"/>
    <s v="November"/>
    <s v="Home"/>
    <n v="0"/>
  </r>
  <r>
    <n v="319073"/>
    <x v="4"/>
    <n v="2015"/>
    <n v="11"/>
    <s v="November"/>
    <s v="Home"/>
    <n v="0"/>
  </r>
  <r>
    <n v="319082"/>
    <x v="4"/>
    <n v="2015"/>
    <n v="11"/>
    <s v="November"/>
    <s v="Home"/>
    <n v="0"/>
  </r>
  <r>
    <n v="319097"/>
    <x v="4"/>
    <n v="2015"/>
    <n v="11"/>
    <s v="November"/>
    <s v="Home"/>
    <n v="0"/>
  </r>
  <r>
    <n v="319118"/>
    <x v="4"/>
    <n v="2015"/>
    <n v="11"/>
    <s v="November"/>
    <s v="Home"/>
    <n v="0"/>
  </r>
  <r>
    <n v="319161"/>
    <x v="4"/>
    <n v="2015"/>
    <n v="11"/>
    <s v="November"/>
    <s v="Home"/>
    <n v="0"/>
  </r>
  <r>
    <n v="319173"/>
    <x v="4"/>
    <n v="2015"/>
    <n v="11"/>
    <s v="November"/>
    <s v="Other"/>
    <n v="0"/>
  </r>
  <r>
    <n v="319177"/>
    <x v="4"/>
    <n v="2015"/>
    <n v="11"/>
    <s v="November"/>
    <s v="Other"/>
    <n v="0"/>
  </r>
  <r>
    <n v="319212"/>
    <x v="4"/>
    <n v="2015"/>
    <n v="11"/>
    <s v="November"/>
    <s v="Home"/>
    <n v="0"/>
  </r>
  <r>
    <n v="319242"/>
    <x v="4"/>
    <n v="2015"/>
    <n v="11"/>
    <s v="November"/>
    <s v="Home"/>
    <n v="0"/>
  </r>
  <r>
    <n v="319295"/>
    <x v="4"/>
    <n v="2015"/>
    <n v="11"/>
    <s v="November"/>
    <s v="Home"/>
    <n v="0"/>
  </r>
  <r>
    <n v="319321"/>
    <x v="4"/>
    <n v="2015"/>
    <n v="11"/>
    <s v="November"/>
    <s v="Other"/>
    <n v="0"/>
  </r>
  <r>
    <n v="319338"/>
    <x v="4"/>
    <n v="2015"/>
    <n v="11"/>
    <s v="November"/>
    <s v="Home"/>
    <n v="0"/>
  </r>
  <r>
    <n v="319349"/>
    <x v="4"/>
    <n v="2015"/>
    <n v="11"/>
    <s v="November"/>
    <s v="Home"/>
    <n v="0"/>
  </r>
  <r>
    <n v="319358"/>
    <x v="4"/>
    <n v="2015"/>
    <n v="11"/>
    <s v="November"/>
    <s v="Home"/>
    <n v="0"/>
  </r>
  <r>
    <n v="319365"/>
    <x v="4"/>
    <n v="2015"/>
    <n v="11"/>
    <s v="November"/>
    <s v="Other"/>
    <n v="0"/>
  </r>
  <r>
    <n v="319366"/>
    <x v="4"/>
    <n v="2015"/>
    <n v="11"/>
    <s v="November"/>
    <s v="Other"/>
    <n v="0"/>
  </r>
  <r>
    <n v="319402"/>
    <x v="4"/>
    <n v="2015"/>
    <n v="11"/>
    <s v="November"/>
    <s v="Home"/>
    <n v="0"/>
  </r>
  <r>
    <n v="319419"/>
    <x v="4"/>
    <n v="2015"/>
    <n v="11"/>
    <s v="November"/>
    <s v="Skilled Nursing / Rehab"/>
    <n v="0"/>
  </r>
  <r>
    <n v="319428"/>
    <x v="4"/>
    <n v="2015"/>
    <n v="11"/>
    <s v="November"/>
    <s v="Home"/>
    <n v="0"/>
  </r>
  <r>
    <n v="319430"/>
    <x v="4"/>
    <n v="2015"/>
    <n v="11"/>
    <s v="November"/>
    <s v="Skilled Nursing / Rehab"/>
    <n v="0"/>
  </r>
  <r>
    <n v="319446"/>
    <x v="4"/>
    <n v="2015"/>
    <n v="11"/>
    <s v="November"/>
    <s v="Home"/>
    <n v="0"/>
  </r>
  <r>
    <n v="319464"/>
    <x v="4"/>
    <n v="2015"/>
    <n v="11"/>
    <s v="November"/>
    <s v="Home"/>
    <n v="0"/>
  </r>
  <r>
    <n v="319495"/>
    <x v="4"/>
    <n v="2015"/>
    <n v="11"/>
    <s v="November"/>
    <s v="Other"/>
    <n v="0"/>
  </r>
  <r>
    <n v="319498"/>
    <x v="4"/>
    <n v="2015"/>
    <n v="11"/>
    <s v="November"/>
    <s v="Other"/>
    <n v="0"/>
  </r>
  <r>
    <n v="319537"/>
    <x v="4"/>
    <n v="2015"/>
    <n v="11"/>
    <s v="November"/>
    <s v="Home"/>
    <n v="0"/>
  </r>
  <r>
    <n v="319582"/>
    <x v="4"/>
    <n v="2015"/>
    <n v="11"/>
    <s v="November"/>
    <s v="Other"/>
    <n v="0"/>
  </r>
  <r>
    <n v="319600"/>
    <x v="4"/>
    <n v="2015"/>
    <n v="11"/>
    <s v="November"/>
    <s v="Home"/>
    <n v="0"/>
  </r>
  <r>
    <n v="319626"/>
    <x v="4"/>
    <n v="2015"/>
    <n v="11"/>
    <s v="November"/>
    <s v="Home"/>
    <n v="0"/>
  </r>
  <r>
    <n v="319652"/>
    <x v="4"/>
    <n v="2015"/>
    <n v="11"/>
    <s v="November"/>
    <s v="Home"/>
    <n v="0"/>
  </r>
  <r>
    <n v="319710"/>
    <x v="4"/>
    <n v="2015"/>
    <n v="11"/>
    <s v="November"/>
    <s v="Home"/>
    <n v="0"/>
  </r>
  <r>
    <n v="319764"/>
    <x v="4"/>
    <n v="2015"/>
    <n v="11"/>
    <s v="November"/>
    <s v="Skilled Nursing / Rehab"/>
    <n v="0"/>
  </r>
  <r>
    <n v="319787"/>
    <x v="4"/>
    <n v="2015"/>
    <n v="11"/>
    <s v="November"/>
    <s v="Home"/>
    <n v="0"/>
  </r>
  <r>
    <n v="319834"/>
    <x v="4"/>
    <n v="2015"/>
    <n v="11"/>
    <s v="November"/>
    <s v="Skilled Nursing / Rehab"/>
    <n v="0"/>
  </r>
  <r>
    <n v="319863"/>
    <x v="4"/>
    <n v="2015"/>
    <n v="11"/>
    <s v="November"/>
    <s v="Other"/>
    <n v="0"/>
  </r>
  <r>
    <n v="319871"/>
    <x v="4"/>
    <n v="2015"/>
    <n v="11"/>
    <s v="November"/>
    <s v="Home"/>
    <n v="0"/>
  </r>
  <r>
    <n v="319882"/>
    <x v="4"/>
    <n v="2015"/>
    <n v="11"/>
    <s v="November"/>
    <s v="Other"/>
    <n v="0"/>
  </r>
  <r>
    <n v="319933"/>
    <x v="4"/>
    <n v="2015"/>
    <n v="11"/>
    <s v="November"/>
    <s v="Skilled Nursing / Rehab"/>
    <n v="0"/>
  </r>
  <r>
    <n v="319944"/>
    <x v="4"/>
    <n v="2015"/>
    <n v="11"/>
    <s v="November"/>
    <s v="Home"/>
    <n v="0"/>
  </r>
  <r>
    <n v="319967"/>
    <x v="4"/>
    <n v="2015"/>
    <n v="11"/>
    <s v="November"/>
    <s v="Home"/>
    <n v="0"/>
  </r>
  <r>
    <n v="319992"/>
    <x v="4"/>
    <n v="2015"/>
    <n v="11"/>
    <s v="November"/>
    <s v="Other"/>
    <n v="0"/>
  </r>
  <r>
    <n v="319993"/>
    <x v="4"/>
    <n v="2015"/>
    <n v="11"/>
    <s v="November"/>
    <s v="Home"/>
    <n v="0"/>
  </r>
  <r>
    <n v="320004"/>
    <x v="4"/>
    <n v="2015"/>
    <n v="11"/>
    <s v="November"/>
    <s v="Home"/>
    <n v="0"/>
  </r>
  <r>
    <n v="320041"/>
    <x v="4"/>
    <n v="2015"/>
    <n v="11"/>
    <s v="November"/>
    <s v="Home"/>
    <n v="0"/>
  </r>
  <r>
    <n v="320077"/>
    <x v="4"/>
    <n v="2015"/>
    <n v="11"/>
    <s v="November"/>
    <s v="Home"/>
    <n v="0"/>
  </r>
  <r>
    <n v="320153"/>
    <x v="4"/>
    <n v="2015"/>
    <n v="11"/>
    <s v="November"/>
    <s v="Home"/>
    <n v="0"/>
  </r>
  <r>
    <n v="320199"/>
    <x v="4"/>
    <n v="2015"/>
    <n v="11"/>
    <s v="November"/>
    <s v="Home"/>
    <n v="0"/>
  </r>
  <r>
    <n v="320205"/>
    <x v="4"/>
    <n v="2015"/>
    <n v="11"/>
    <s v="November"/>
    <s v="Home"/>
    <n v="0"/>
  </r>
  <r>
    <n v="320222"/>
    <x v="4"/>
    <n v="2015"/>
    <n v="11"/>
    <s v="November"/>
    <s v="Skilled Nursing / Rehab"/>
    <n v="0"/>
  </r>
  <r>
    <n v="320244"/>
    <x v="4"/>
    <n v="2015"/>
    <n v="11"/>
    <s v="November"/>
    <s v="Home"/>
    <n v="0"/>
  </r>
  <r>
    <n v="320272"/>
    <x v="4"/>
    <n v="2015"/>
    <n v="11"/>
    <s v="November"/>
    <s v="Home"/>
    <n v="0"/>
  </r>
  <r>
    <n v="320294"/>
    <x v="4"/>
    <n v="2015"/>
    <n v="11"/>
    <s v="November"/>
    <s v="Home"/>
    <n v="0"/>
  </r>
  <r>
    <n v="320301"/>
    <x v="4"/>
    <n v="2015"/>
    <n v="11"/>
    <s v="November"/>
    <s v="Home"/>
    <n v="0"/>
  </r>
  <r>
    <n v="320327"/>
    <x v="4"/>
    <n v="2015"/>
    <n v="11"/>
    <s v="November"/>
    <s v="Death"/>
    <n v="1"/>
  </r>
  <r>
    <n v="320333"/>
    <x v="4"/>
    <n v="2015"/>
    <n v="11"/>
    <s v="November"/>
    <s v="Home"/>
    <n v="0"/>
  </r>
  <r>
    <n v="320336"/>
    <x v="4"/>
    <n v="2015"/>
    <n v="11"/>
    <s v="November"/>
    <s v="Skilled Nursing / Rehab"/>
    <n v="0"/>
  </r>
  <r>
    <n v="320346"/>
    <x v="4"/>
    <n v="2015"/>
    <n v="11"/>
    <s v="November"/>
    <s v="Home"/>
    <n v="0"/>
  </r>
  <r>
    <n v="320354"/>
    <x v="4"/>
    <n v="2015"/>
    <n v="11"/>
    <s v="November"/>
    <s v="Home"/>
    <n v="0"/>
  </r>
  <r>
    <n v="320447"/>
    <x v="4"/>
    <n v="2015"/>
    <n v="11"/>
    <s v="November"/>
    <s v="Home"/>
    <n v="0"/>
  </r>
  <r>
    <n v="320453"/>
    <x v="4"/>
    <n v="2015"/>
    <n v="11"/>
    <s v="November"/>
    <s v="Home"/>
    <n v="0"/>
  </r>
  <r>
    <n v="320454"/>
    <x v="4"/>
    <n v="2015"/>
    <n v="11"/>
    <s v="November"/>
    <s v="Home"/>
    <n v="0"/>
  </r>
  <r>
    <n v="320518"/>
    <x v="4"/>
    <n v="2015"/>
    <n v="11"/>
    <s v="November"/>
    <s v="Other"/>
    <n v="0"/>
  </r>
  <r>
    <n v="320530"/>
    <x v="4"/>
    <n v="2015"/>
    <n v="11"/>
    <s v="November"/>
    <s v="Home"/>
    <n v="0"/>
  </r>
  <r>
    <n v="320539"/>
    <x v="4"/>
    <n v="2015"/>
    <n v="11"/>
    <s v="November"/>
    <s v="Skilled Nursing / Rehab"/>
    <n v="0"/>
  </r>
  <r>
    <n v="320553"/>
    <x v="4"/>
    <n v="2015"/>
    <n v="11"/>
    <s v="November"/>
    <s v="Home"/>
    <n v="0"/>
  </r>
  <r>
    <n v="320592"/>
    <x v="4"/>
    <n v="2015"/>
    <n v="11"/>
    <s v="November"/>
    <s v="Home"/>
    <n v="0"/>
  </r>
  <r>
    <n v="320595"/>
    <x v="4"/>
    <n v="2015"/>
    <n v="11"/>
    <s v="November"/>
    <s v="Skilled Nursing / Rehab"/>
    <n v="0"/>
  </r>
  <r>
    <n v="320627"/>
    <x v="4"/>
    <n v="2015"/>
    <n v="11"/>
    <s v="November"/>
    <s v="Home"/>
    <n v="0"/>
  </r>
  <r>
    <n v="320691"/>
    <x v="4"/>
    <n v="2015"/>
    <n v="11"/>
    <s v="November"/>
    <s v="Other"/>
    <n v="0"/>
  </r>
  <r>
    <n v="320737"/>
    <x v="4"/>
    <n v="2015"/>
    <n v="11"/>
    <s v="November"/>
    <s v="Home"/>
    <n v="0"/>
  </r>
  <r>
    <n v="320782"/>
    <x v="4"/>
    <n v="2015"/>
    <n v="11"/>
    <s v="November"/>
    <s v="Other"/>
    <n v="0"/>
  </r>
  <r>
    <n v="320821"/>
    <x v="4"/>
    <n v="2015"/>
    <n v="11"/>
    <s v="November"/>
    <s v="Skilled Nursing / Rehab"/>
    <n v="0"/>
  </r>
  <r>
    <n v="320826"/>
    <x v="4"/>
    <n v="2015"/>
    <n v="11"/>
    <s v="November"/>
    <s v="Other"/>
    <n v="0"/>
  </r>
  <r>
    <n v="320862"/>
    <x v="4"/>
    <n v="2015"/>
    <n v="11"/>
    <s v="November"/>
    <s v="Home"/>
    <n v="0"/>
  </r>
  <r>
    <n v="320902"/>
    <x v="4"/>
    <n v="2015"/>
    <n v="11"/>
    <s v="November"/>
    <s v="Home"/>
    <n v="0"/>
  </r>
  <r>
    <n v="320908"/>
    <x v="4"/>
    <n v="2015"/>
    <n v="11"/>
    <s v="November"/>
    <s v="Home"/>
    <n v="0"/>
  </r>
  <r>
    <n v="320938"/>
    <x v="4"/>
    <n v="2015"/>
    <n v="11"/>
    <s v="November"/>
    <s v="Home"/>
    <n v="0"/>
  </r>
  <r>
    <n v="320941"/>
    <x v="4"/>
    <n v="2015"/>
    <n v="11"/>
    <s v="November"/>
    <s v="Home"/>
    <n v="0"/>
  </r>
  <r>
    <n v="320983"/>
    <x v="4"/>
    <n v="2015"/>
    <n v="11"/>
    <s v="November"/>
    <s v="Home"/>
    <n v="0"/>
  </r>
  <r>
    <n v="320991"/>
    <x v="4"/>
    <n v="2015"/>
    <n v="11"/>
    <s v="November"/>
    <s v="Death"/>
    <n v="1"/>
  </r>
  <r>
    <n v="321041"/>
    <x v="4"/>
    <n v="2015"/>
    <n v="11"/>
    <s v="November"/>
    <s v="Home"/>
    <n v="0"/>
  </r>
  <r>
    <n v="321054"/>
    <x v="4"/>
    <n v="2015"/>
    <n v="11"/>
    <s v="November"/>
    <s v="Home"/>
    <n v="0"/>
  </r>
  <r>
    <n v="321057"/>
    <x v="4"/>
    <n v="2015"/>
    <n v="11"/>
    <s v="November"/>
    <s v="Other"/>
    <n v="0"/>
  </r>
  <r>
    <n v="321076"/>
    <x v="4"/>
    <n v="2015"/>
    <n v="11"/>
    <s v="November"/>
    <s v="Home"/>
    <n v="0"/>
  </r>
  <r>
    <n v="321130"/>
    <x v="4"/>
    <n v="2015"/>
    <n v="11"/>
    <s v="November"/>
    <s v="Other"/>
    <n v="0"/>
  </r>
  <r>
    <n v="321149"/>
    <x v="4"/>
    <n v="2015"/>
    <n v="11"/>
    <s v="November"/>
    <s v="Home"/>
    <n v="0"/>
  </r>
  <r>
    <n v="321192"/>
    <x v="4"/>
    <n v="2015"/>
    <n v="11"/>
    <s v="November"/>
    <s v="Other"/>
    <n v="0"/>
  </r>
  <r>
    <n v="321209"/>
    <x v="4"/>
    <n v="2015"/>
    <n v="11"/>
    <s v="November"/>
    <s v="Home"/>
    <n v="0"/>
  </r>
  <r>
    <n v="321263"/>
    <x v="4"/>
    <n v="2015"/>
    <n v="11"/>
    <s v="November"/>
    <s v="Home"/>
    <n v="0"/>
  </r>
  <r>
    <n v="321274"/>
    <x v="4"/>
    <n v="2015"/>
    <n v="11"/>
    <s v="November"/>
    <s v="Other"/>
    <n v="0"/>
  </r>
  <r>
    <n v="321301"/>
    <x v="4"/>
    <n v="2015"/>
    <n v="11"/>
    <s v="November"/>
    <s v="Skilled Nursing / Rehab"/>
    <n v="0"/>
  </r>
  <r>
    <n v="321370"/>
    <x v="4"/>
    <n v="2015"/>
    <n v="11"/>
    <s v="November"/>
    <s v="Home"/>
    <n v="0"/>
  </r>
  <r>
    <n v="321395"/>
    <x v="4"/>
    <n v="2015"/>
    <n v="11"/>
    <s v="November"/>
    <s v="Skilled Nursing / Rehab"/>
    <n v="0"/>
  </r>
  <r>
    <n v="321451"/>
    <x v="4"/>
    <n v="2015"/>
    <n v="11"/>
    <s v="November"/>
    <s v="Home"/>
    <n v="0"/>
  </r>
  <r>
    <n v="321504"/>
    <x v="4"/>
    <n v="2015"/>
    <n v="11"/>
    <s v="November"/>
    <s v="Death"/>
    <n v="1"/>
  </r>
  <r>
    <n v="321576"/>
    <x v="4"/>
    <n v="2015"/>
    <n v="11"/>
    <s v="November"/>
    <s v="Other"/>
    <n v="0"/>
  </r>
  <r>
    <n v="321613"/>
    <x v="4"/>
    <n v="2015"/>
    <n v="11"/>
    <s v="November"/>
    <s v="Home"/>
    <n v="0"/>
  </r>
  <r>
    <n v="321643"/>
    <x v="4"/>
    <n v="2015"/>
    <n v="11"/>
    <s v="November"/>
    <s v="Home"/>
    <n v="0"/>
  </r>
  <r>
    <n v="321778"/>
    <x v="4"/>
    <n v="2015"/>
    <n v="11"/>
    <s v="November"/>
    <s v="Home"/>
    <n v="0"/>
  </r>
  <r>
    <n v="321809"/>
    <x v="4"/>
    <n v="2015"/>
    <n v="11"/>
    <s v="November"/>
    <s v="Home"/>
    <n v="0"/>
  </r>
  <r>
    <n v="321815"/>
    <x v="4"/>
    <n v="2015"/>
    <n v="11"/>
    <s v="November"/>
    <s v="Home"/>
    <n v="0"/>
  </r>
  <r>
    <n v="321821"/>
    <x v="4"/>
    <n v="2015"/>
    <n v="11"/>
    <s v="November"/>
    <s v="Home"/>
    <n v="0"/>
  </r>
  <r>
    <n v="321945"/>
    <x v="4"/>
    <n v="2015"/>
    <n v="11"/>
    <s v="November"/>
    <s v="Skilled Nursing / Rehab"/>
    <n v="0"/>
  </r>
  <r>
    <n v="321953"/>
    <x v="4"/>
    <n v="2015"/>
    <n v="11"/>
    <s v="November"/>
    <s v="Home"/>
    <n v="0"/>
  </r>
  <r>
    <n v="321966"/>
    <x v="4"/>
    <n v="2015"/>
    <n v="11"/>
    <s v="November"/>
    <s v="Other"/>
    <n v="0"/>
  </r>
  <r>
    <n v="322073"/>
    <x v="4"/>
    <n v="2015"/>
    <n v="11"/>
    <s v="November"/>
    <s v="Home"/>
    <n v="0"/>
  </r>
  <r>
    <n v="322216"/>
    <x v="4"/>
    <n v="2015"/>
    <n v="11"/>
    <s v="November"/>
    <s v="Other"/>
    <n v="0"/>
  </r>
  <r>
    <n v="292605"/>
    <x v="4"/>
    <n v="2015"/>
    <n v="12"/>
    <s v="December"/>
    <s v="Home"/>
    <n v="0"/>
  </r>
  <r>
    <n v="292674"/>
    <x v="4"/>
    <n v="2015"/>
    <n v="12"/>
    <s v="December"/>
    <s v="Other"/>
    <n v="0"/>
  </r>
  <r>
    <n v="292728"/>
    <x v="4"/>
    <n v="2015"/>
    <n v="12"/>
    <s v="December"/>
    <s v="Home"/>
    <n v="0"/>
  </r>
  <r>
    <n v="292731"/>
    <x v="4"/>
    <n v="2015"/>
    <n v="12"/>
    <s v="December"/>
    <s v="Home"/>
    <n v="0"/>
  </r>
  <r>
    <n v="292756"/>
    <x v="4"/>
    <n v="2015"/>
    <n v="12"/>
    <s v="December"/>
    <s v="Home"/>
    <n v="0"/>
  </r>
  <r>
    <n v="292878"/>
    <x v="4"/>
    <n v="2015"/>
    <n v="12"/>
    <s v="December"/>
    <s v="Skilled Nursing / Rehab"/>
    <n v="0"/>
  </r>
  <r>
    <n v="292901"/>
    <x v="4"/>
    <n v="2015"/>
    <n v="12"/>
    <s v="December"/>
    <s v="Other"/>
    <n v="0"/>
  </r>
  <r>
    <n v="292925"/>
    <x v="4"/>
    <n v="2015"/>
    <n v="12"/>
    <s v="December"/>
    <s v="Home"/>
    <n v="0"/>
  </r>
  <r>
    <n v="292939"/>
    <x v="4"/>
    <n v="2015"/>
    <n v="12"/>
    <s v="December"/>
    <s v="Home"/>
    <n v="0"/>
  </r>
  <r>
    <n v="293034"/>
    <x v="4"/>
    <n v="2015"/>
    <n v="12"/>
    <s v="December"/>
    <s v="Home"/>
    <n v="0"/>
  </r>
  <r>
    <n v="293090"/>
    <x v="4"/>
    <n v="2015"/>
    <n v="12"/>
    <s v="December"/>
    <s v="Home"/>
    <n v="0"/>
  </r>
  <r>
    <n v="293101"/>
    <x v="4"/>
    <n v="2015"/>
    <n v="12"/>
    <s v="December"/>
    <s v="Skilled Nursing / Rehab"/>
    <n v="0"/>
  </r>
  <r>
    <n v="293120"/>
    <x v="4"/>
    <n v="2015"/>
    <n v="12"/>
    <s v="December"/>
    <s v="Skilled Nursing / Rehab"/>
    <n v="0"/>
  </r>
  <r>
    <n v="293196"/>
    <x v="4"/>
    <n v="2015"/>
    <n v="12"/>
    <s v="December"/>
    <s v="Skilled Nursing / Rehab"/>
    <n v="0"/>
  </r>
  <r>
    <n v="293232"/>
    <x v="4"/>
    <n v="2015"/>
    <n v="12"/>
    <s v="December"/>
    <s v="Skilled Nursing / Rehab"/>
    <n v="0"/>
  </r>
  <r>
    <n v="293234"/>
    <x v="4"/>
    <n v="2015"/>
    <n v="12"/>
    <s v="December"/>
    <s v="Home"/>
    <n v="0"/>
  </r>
  <r>
    <n v="293240"/>
    <x v="4"/>
    <n v="2015"/>
    <n v="12"/>
    <s v="December"/>
    <s v="Home"/>
    <n v="0"/>
  </r>
  <r>
    <n v="293303"/>
    <x v="4"/>
    <n v="2015"/>
    <n v="12"/>
    <s v="December"/>
    <s v="Home"/>
    <n v="0"/>
  </r>
  <r>
    <n v="293323"/>
    <x v="4"/>
    <n v="2015"/>
    <n v="12"/>
    <s v="December"/>
    <s v="Home"/>
    <n v="0"/>
  </r>
  <r>
    <n v="293328"/>
    <x v="4"/>
    <n v="2015"/>
    <n v="12"/>
    <s v="December"/>
    <s v="Home"/>
    <n v="0"/>
  </r>
  <r>
    <n v="293338"/>
    <x v="4"/>
    <n v="2015"/>
    <n v="12"/>
    <s v="December"/>
    <s v="Home"/>
    <n v="0"/>
  </r>
  <r>
    <n v="293343"/>
    <x v="4"/>
    <n v="2015"/>
    <n v="12"/>
    <s v="December"/>
    <s v="Home"/>
    <n v="0"/>
  </r>
  <r>
    <n v="293345"/>
    <x v="4"/>
    <n v="2015"/>
    <n v="12"/>
    <s v="December"/>
    <s v="Home"/>
    <n v="0"/>
  </r>
  <r>
    <n v="293350"/>
    <x v="4"/>
    <n v="2015"/>
    <n v="12"/>
    <s v="December"/>
    <s v="Skilled Nursing / Rehab"/>
    <n v="0"/>
  </r>
  <r>
    <n v="293365"/>
    <x v="4"/>
    <n v="2015"/>
    <n v="12"/>
    <s v="December"/>
    <s v="Home"/>
    <n v="0"/>
  </r>
  <r>
    <n v="293391"/>
    <x v="4"/>
    <n v="2015"/>
    <n v="12"/>
    <s v="December"/>
    <s v="Home"/>
    <n v="0"/>
  </r>
  <r>
    <n v="293415"/>
    <x v="4"/>
    <n v="2015"/>
    <n v="12"/>
    <s v="December"/>
    <s v="Home"/>
    <n v="0"/>
  </r>
  <r>
    <n v="293417"/>
    <x v="4"/>
    <n v="2015"/>
    <n v="12"/>
    <s v="December"/>
    <s v="Home"/>
    <n v="0"/>
  </r>
  <r>
    <n v="293428"/>
    <x v="4"/>
    <n v="2015"/>
    <n v="12"/>
    <s v="December"/>
    <s v="Home"/>
    <n v="0"/>
  </r>
  <r>
    <n v="293431"/>
    <x v="4"/>
    <n v="2015"/>
    <n v="12"/>
    <s v="December"/>
    <s v="Home"/>
    <n v="0"/>
  </r>
  <r>
    <n v="293448"/>
    <x v="4"/>
    <n v="2015"/>
    <n v="12"/>
    <s v="December"/>
    <s v="Home"/>
    <n v="0"/>
  </r>
  <r>
    <n v="293453"/>
    <x v="4"/>
    <n v="2015"/>
    <n v="12"/>
    <s v="December"/>
    <s v="Other"/>
    <n v="0"/>
  </r>
  <r>
    <n v="293455"/>
    <x v="4"/>
    <n v="2015"/>
    <n v="12"/>
    <s v="December"/>
    <s v="Other"/>
    <n v="0"/>
  </r>
  <r>
    <n v="293474"/>
    <x v="4"/>
    <n v="2015"/>
    <n v="12"/>
    <s v="December"/>
    <s v="Home"/>
    <n v="0"/>
  </r>
  <r>
    <n v="293517"/>
    <x v="4"/>
    <n v="2015"/>
    <n v="12"/>
    <s v="December"/>
    <s v="Other"/>
    <n v="0"/>
  </r>
  <r>
    <n v="293523"/>
    <x v="4"/>
    <n v="2015"/>
    <n v="12"/>
    <s v="December"/>
    <s v="Skilled Nursing / Rehab"/>
    <n v="0"/>
  </r>
  <r>
    <n v="293547"/>
    <x v="4"/>
    <n v="2015"/>
    <n v="12"/>
    <s v="December"/>
    <s v="Skilled Nursing / Rehab"/>
    <n v="0"/>
  </r>
  <r>
    <n v="293554"/>
    <x v="4"/>
    <n v="2015"/>
    <n v="12"/>
    <s v="December"/>
    <s v="Home"/>
    <n v="0"/>
  </r>
  <r>
    <n v="293555"/>
    <x v="4"/>
    <n v="2015"/>
    <n v="12"/>
    <s v="December"/>
    <s v="Other"/>
    <n v="0"/>
  </r>
  <r>
    <n v="293556"/>
    <x v="4"/>
    <n v="2015"/>
    <n v="12"/>
    <s v="December"/>
    <s v="Home"/>
    <n v="0"/>
  </r>
  <r>
    <n v="293557"/>
    <x v="4"/>
    <n v="2015"/>
    <n v="12"/>
    <s v="December"/>
    <s v="Home"/>
    <n v="0"/>
  </r>
  <r>
    <n v="293576"/>
    <x v="4"/>
    <n v="2015"/>
    <n v="12"/>
    <s v="December"/>
    <s v="Home"/>
    <n v="0"/>
  </r>
  <r>
    <n v="293583"/>
    <x v="4"/>
    <n v="2015"/>
    <n v="12"/>
    <s v="December"/>
    <s v="Other"/>
    <n v="0"/>
  </r>
  <r>
    <n v="293585"/>
    <x v="4"/>
    <n v="2015"/>
    <n v="12"/>
    <s v="December"/>
    <s v="Other"/>
    <n v="0"/>
  </r>
  <r>
    <n v="293595"/>
    <x v="4"/>
    <n v="2015"/>
    <n v="12"/>
    <s v="December"/>
    <s v="Home"/>
    <n v="0"/>
  </r>
  <r>
    <n v="293598"/>
    <x v="4"/>
    <n v="2015"/>
    <n v="12"/>
    <s v="December"/>
    <s v="Home"/>
    <n v="0"/>
  </r>
  <r>
    <n v="293602"/>
    <x v="4"/>
    <n v="2015"/>
    <n v="12"/>
    <s v="December"/>
    <s v="Home"/>
    <n v="0"/>
  </r>
  <r>
    <n v="293680"/>
    <x v="4"/>
    <n v="2015"/>
    <n v="12"/>
    <s v="December"/>
    <s v="Home"/>
    <n v="0"/>
  </r>
  <r>
    <n v="293681"/>
    <x v="4"/>
    <n v="2015"/>
    <n v="12"/>
    <s v="December"/>
    <s v="Home"/>
    <n v="0"/>
  </r>
  <r>
    <n v="293738"/>
    <x v="4"/>
    <n v="2015"/>
    <n v="12"/>
    <s v="December"/>
    <s v="Home"/>
    <n v="0"/>
  </r>
  <r>
    <n v="293778"/>
    <x v="4"/>
    <n v="2015"/>
    <n v="12"/>
    <s v="December"/>
    <s v="Home"/>
    <n v="0"/>
  </r>
  <r>
    <n v="293781"/>
    <x v="4"/>
    <n v="2015"/>
    <n v="12"/>
    <s v="December"/>
    <s v="Skilled Nursing / Rehab"/>
    <n v="0"/>
  </r>
  <r>
    <n v="293850"/>
    <x v="4"/>
    <n v="2015"/>
    <n v="12"/>
    <s v="December"/>
    <s v="Other"/>
    <n v="0"/>
  </r>
  <r>
    <n v="293854"/>
    <x v="4"/>
    <n v="2015"/>
    <n v="12"/>
    <s v="December"/>
    <s v="Skilled Nursing / Rehab"/>
    <n v="0"/>
  </r>
  <r>
    <n v="293855"/>
    <x v="4"/>
    <n v="2015"/>
    <n v="12"/>
    <s v="December"/>
    <s v="Other"/>
    <n v="0"/>
  </r>
  <r>
    <n v="293892"/>
    <x v="4"/>
    <n v="2015"/>
    <n v="12"/>
    <s v="December"/>
    <s v="Home"/>
    <n v="0"/>
  </r>
  <r>
    <n v="293904"/>
    <x v="4"/>
    <n v="2015"/>
    <n v="12"/>
    <s v="December"/>
    <s v="Home"/>
    <n v="0"/>
  </r>
  <r>
    <n v="293907"/>
    <x v="4"/>
    <n v="2015"/>
    <n v="12"/>
    <s v="December"/>
    <s v="Skilled Nursing / Rehab"/>
    <n v="0"/>
  </r>
  <r>
    <n v="293916"/>
    <x v="4"/>
    <n v="2015"/>
    <n v="12"/>
    <s v="December"/>
    <s v="Other"/>
    <n v="0"/>
  </r>
  <r>
    <n v="293925"/>
    <x v="4"/>
    <n v="2015"/>
    <n v="12"/>
    <s v="December"/>
    <s v="Home"/>
    <n v="0"/>
  </r>
  <r>
    <n v="293927"/>
    <x v="4"/>
    <n v="2015"/>
    <n v="12"/>
    <s v="December"/>
    <s v="Other"/>
    <n v="0"/>
  </r>
  <r>
    <n v="293934"/>
    <x v="4"/>
    <n v="2015"/>
    <n v="12"/>
    <s v="December"/>
    <s v="Home"/>
    <n v="0"/>
  </r>
  <r>
    <n v="293936"/>
    <x v="4"/>
    <n v="2015"/>
    <n v="12"/>
    <s v="December"/>
    <s v="Home"/>
    <n v="0"/>
  </r>
  <r>
    <n v="293945"/>
    <x v="4"/>
    <n v="2015"/>
    <n v="12"/>
    <s v="December"/>
    <s v="Death"/>
    <n v="1"/>
  </r>
  <r>
    <n v="293976"/>
    <x v="4"/>
    <n v="2015"/>
    <n v="12"/>
    <s v="December"/>
    <s v="Home"/>
    <n v="0"/>
  </r>
  <r>
    <n v="293978"/>
    <x v="4"/>
    <n v="2015"/>
    <n v="12"/>
    <s v="December"/>
    <s v="Home"/>
    <n v="0"/>
  </r>
  <r>
    <n v="293984"/>
    <x v="4"/>
    <n v="2015"/>
    <n v="12"/>
    <s v="December"/>
    <s v="Home"/>
    <n v="0"/>
  </r>
  <r>
    <n v="294026"/>
    <x v="4"/>
    <n v="2015"/>
    <n v="12"/>
    <s v="December"/>
    <s v="Home"/>
    <n v="0"/>
  </r>
  <r>
    <n v="294045"/>
    <x v="4"/>
    <n v="2015"/>
    <n v="12"/>
    <s v="December"/>
    <s v="Home"/>
    <n v="0"/>
  </r>
  <r>
    <n v="294065"/>
    <x v="4"/>
    <n v="2015"/>
    <n v="12"/>
    <s v="December"/>
    <s v="Home"/>
    <n v="0"/>
  </r>
  <r>
    <n v="294067"/>
    <x v="4"/>
    <n v="2015"/>
    <n v="12"/>
    <s v="December"/>
    <s v="Home"/>
    <n v="0"/>
  </r>
  <r>
    <n v="294075"/>
    <x v="4"/>
    <n v="2015"/>
    <n v="12"/>
    <s v="December"/>
    <s v="Home"/>
    <n v="0"/>
  </r>
  <r>
    <n v="294123"/>
    <x v="4"/>
    <n v="2015"/>
    <n v="12"/>
    <s v="December"/>
    <s v="Home"/>
    <n v="0"/>
  </r>
  <r>
    <n v="294157"/>
    <x v="4"/>
    <n v="2015"/>
    <n v="12"/>
    <s v="December"/>
    <s v="Home"/>
    <n v="0"/>
  </r>
  <r>
    <n v="294159"/>
    <x v="4"/>
    <n v="2015"/>
    <n v="12"/>
    <s v="December"/>
    <s v="Home"/>
    <n v="0"/>
  </r>
  <r>
    <n v="294182"/>
    <x v="4"/>
    <n v="2015"/>
    <n v="12"/>
    <s v="December"/>
    <s v="Home"/>
    <n v="0"/>
  </r>
  <r>
    <n v="294202"/>
    <x v="4"/>
    <n v="2015"/>
    <n v="12"/>
    <s v="December"/>
    <s v="Skilled Nursing / Rehab"/>
    <n v="0"/>
  </r>
  <r>
    <n v="294215"/>
    <x v="4"/>
    <n v="2015"/>
    <n v="12"/>
    <s v="December"/>
    <s v="Home"/>
    <n v="0"/>
  </r>
  <r>
    <n v="294217"/>
    <x v="4"/>
    <n v="2015"/>
    <n v="12"/>
    <s v="December"/>
    <s v="Other"/>
    <n v="0"/>
  </r>
  <r>
    <n v="294226"/>
    <x v="4"/>
    <n v="2015"/>
    <n v="12"/>
    <s v="December"/>
    <s v="Other"/>
    <n v="0"/>
  </r>
  <r>
    <n v="294252"/>
    <x v="4"/>
    <n v="2015"/>
    <n v="12"/>
    <s v="December"/>
    <s v="Home"/>
    <n v="0"/>
  </r>
  <r>
    <n v="294279"/>
    <x v="4"/>
    <n v="2015"/>
    <n v="12"/>
    <s v="December"/>
    <s v="Home"/>
    <n v="0"/>
  </r>
  <r>
    <n v="294280"/>
    <x v="4"/>
    <n v="2015"/>
    <n v="12"/>
    <s v="December"/>
    <s v="Home"/>
    <n v="0"/>
  </r>
  <r>
    <n v="294296"/>
    <x v="4"/>
    <n v="2015"/>
    <n v="12"/>
    <s v="December"/>
    <s v="Death"/>
    <n v="1"/>
  </r>
  <r>
    <n v="294316"/>
    <x v="4"/>
    <n v="2015"/>
    <n v="12"/>
    <s v="December"/>
    <s v="Home"/>
    <n v="0"/>
  </r>
  <r>
    <n v="294325"/>
    <x v="4"/>
    <n v="2015"/>
    <n v="12"/>
    <s v="December"/>
    <s v="Home"/>
    <n v="0"/>
  </r>
  <r>
    <n v="294346"/>
    <x v="4"/>
    <n v="2015"/>
    <n v="12"/>
    <s v="December"/>
    <s v="Home"/>
    <n v="0"/>
  </r>
  <r>
    <n v="294371"/>
    <x v="4"/>
    <n v="2015"/>
    <n v="12"/>
    <s v="December"/>
    <s v="Home"/>
    <n v="0"/>
  </r>
  <r>
    <n v="294397"/>
    <x v="4"/>
    <n v="2015"/>
    <n v="12"/>
    <s v="December"/>
    <s v="Other"/>
    <n v="0"/>
  </r>
  <r>
    <n v="294416"/>
    <x v="4"/>
    <n v="2015"/>
    <n v="12"/>
    <s v="December"/>
    <s v="Home"/>
    <n v="0"/>
  </r>
  <r>
    <n v="294454"/>
    <x v="4"/>
    <n v="2015"/>
    <n v="12"/>
    <s v="December"/>
    <s v="Other"/>
    <n v="0"/>
  </r>
  <r>
    <n v="294463"/>
    <x v="4"/>
    <n v="2015"/>
    <n v="12"/>
    <s v="December"/>
    <s v="Home"/>
    <n v="0"/>
  </r>
  <r>
    <n v="294469"/>
    <x v="4"/>
    <n v="2015"/>
    <n v="12"/>
    <s v="December"/>
    <s v="Home"/>
    <n v="0"/>
  </r>
  <r>
    <n v="294473"/>
    <x v="4"/>
    <n v="2015"/>
    <n v="12"/>
    <s v="December"/>
    <s v="Other"/>
    <n v="0"/>
  </r>
  <r>
    <n v="294494"/>
    <x v="4"/>
    <n v="2015"/>
    <n v="12"/>
    <s v="December"/>
    <s v="Home"/>
    <n v="0"/>
  </r>
  <r>
    <n v="294511"/>
    <x v="4"/>
    <n v="2015"/>
    <n v="12"/>
    <s v="December"/>
    <s v="Home"/>
    <n v="0"/>
  </r>
  <r>
    <n v="294512"/>
    <x v="4"/>
    <n v="2015"/>
    <n v="12"/>
    <s v="December"/>
    <s v="Home"/>
    <n v="0"/>
  </r>
  <r>
    <n v="294549"/>
    <x v="4"/>
    <n v="2015"/>
    <n v="12"/>
    <s v="December"/>
    <s v="Home"/>
    <n v="0"/>
  </r>
  <r>
    <n v="294563"/>
    <x v="4"/>
    <n v="2015"/>
    <n v="12"/>
    <s v="December"/>
    <s v="Death"/>
    <n v="1"/>
  </r>
  <r>
    <n v="294564"/>
    <x v="4"/>
    <n v="2015"/>
    <n v="12"/>
    <s v="December"/>
    <s v="Home"/>
    <n v="0"/>
  </r>
  <r>
    <n v="294599"/>
    <x v="4"/>
    <n v="2015"/>
    <n v="12"/>
    <s v="December"/>
    <s v="Home"/>
    <n v="0"/>
  </r>
  <r>
    <n v="294636"/>
    <x v="4"/>
    <n v="2015"/>
    <n v="12"/>
    <s v="December"/>
    <s v="Home"/>
    <n v="0"/>
  </r>
  <r>
    <n v="294640"/>
    <x v="4"/>
    <n v="2015"/>
    <n v="12"/>
    <s v="December"/>
    <s v="Home"/>
    <n v="0"/>
  </r>
  <r>
    <n v="294692"/>
    <x v="4"/>
    <n v="2015"/>
    <n v="12"/>
    <s v="December"/>
    <s v="Home"/>
    <n v="0"/>
  </r>
  <r>
    <n v="294693"/>
    <x v="4"/>
    <n v="2015"/>
    <n v="12"/>
    <s v="December"/>
    <s v="Home"/>
    <n v="0"/>
  </r>
  <r>
    <n v="294704"/>
    <x v="4"/>
    <n v="2015"/>
    <n v="12"/>
    <s v="December"/>
    <s v="Home"/>
    <n v="0"/>
  </r>
  <r>
    <n v="294710"/>
    <x v="4"/>
    <n v="2015"/>
    <n v="12"/>
    <s v="December"/>
    <s v="Death"/>
    <n v="1"/>
  </r>
  <r>
    <n v="294716"/>
    <x v="4"/>
    <n v="2015"/>
    <n v="12"/>
    <s v="December"/>
    <s v="Home"/>
    <n v="0"/>
  </r>
  <r>
    <n v="294730"/>
    <x v="4"/>
    <n v="2015"/>
    <n v="12"/>
    <s v="December"/>
    <s v="Home"/>
    <n v="0"/>
  </r>
  <r>
    <n v="294742"/>
    <x v="4"/>
    <n v="2015"/>
    <n v="12"/>
    <s v="December"/>
    <s v="Home"/>
    <n v="0"/>
  </r>
  <r>
    <n v="294753"/>
    <x v="4"/>
    <n v="2015"/>
    <n v="12"/>
    <s v="December"/>
    <s v="Home"/>
    <n v="0"/>
  </r>
  <r>
    <n v="294755"/>
    <x v="4"/>
    <n v="2015"/>
    <n v="12"/>
    <s v="December"/>
    <s v="Other"/>
    <n v="0"/>
  </r>
  <r>
    <n v="294756"/>
    <x v="4"/>
    <n v="2015"/>
    <n v="12"/>
    <s v="December"/>
    <s v="Other"/>
    <n v="0"/>
  </r>
  <r>
    <n v="294767"/>
    <x v="4"/>
    <n v="2015"/>
    <n v="12"/>
    <s v="December"/>
    <s v="Home"/>
    <n v="0"/>
  </r>
  <r>
    <n v="294783"/>
    <x v="4"/>
    <n v="2015"/>
    <n v="12"/>
    <s v="December"/>
    <s v="Home"/>
    <n v="0"/>
  </r>
  <r>
    <n v="294791"/>
    <x v="4"/>
    <n v="2015"/>
    <n v="12"/>
    <s v="December"/>
    <s v="Home"/>
    <n v="0"/>
  </r>
  <r>
    <n v="294809"/>
    <x v="4"/>
    <n v="2015"/>
    <n v="12"/>
    <s v="December"/>
    <s v="Other"/>
    <n v="0"/>
  </r>
  <r>
    <n v="294837"/>
    <x v="4"/>
    <n v="2015"/>
    <n v="12"/>
    <s v="December"/>
    <s v="Home"/>
    <n v="0"/>
  </r>
  <r>
    <n v="294842"/>
    <x v="4"/>
    <n v="2015"/>
    <n v="12"/>
    <s v="December"/>
    <s v="Home"/>
    <n v="0"/>
  </r>
  <r>
    <n v="294844"/>
    <x v="4"/>
    <n v="2015"/>
    <n v="12"/>
    <s v="December"/>
    <s v="Home"/>
    <n v="0"/>
  </r>
  <r>
    <n v="294850"/>
    <x v="4"/>
    <n v="2015"/>
    <n v="12"/>
    <s v="December"/>
    <s v="Home"/>
    <n v="0"/>
  </r>
  <r>
    <n v="294859"/>
    <x v="4"/>
    <n v="2015"/>
    <n v="12"/>
    <s v="December"/>
    <s v="Other"/>
    <n v="0"/>
  </r>
  <r>
    <n v="294896"/>
    <x v="4"/>
    <n v="2015"/>
    <n v="12"/>
    <s v="December"/>
    <s v="Skilled Nursing / Rehab"/>
    <n v="0"/>
  </r>
  <r>
    <n v="294901"/>
    <x v="4"/>
    <n v="2015"/>
    <n v="12"/>
    <s v="December"/>
    <s v="Home"/>
    <n v="0"/>
  </r>
  <r>
    <n v="294912"/>
    <x v="4"/>
    <n v="2015"/>
    <n v="12"/>
    <s v="December"/>
    <s v="Skilled Nursing / Rehab"/>
    <n v="0"/>
  </r>
  <r>
    <n v="294979"/>
    <x v="4"/>
    <n v="2015"/>
    <n v="12"/>
    <s v="December"/>
    <s v="Home"/>
    <n v="0"/>
  </r>
  <r>
    <n v="294986"/>
    <x v="4"/>
    <n v="2015"/>
    <n v="12"/>
    <s v="December"/>
    <s v="Home"/>
    <n v="0"/>
  </r>
  <r>
    <n v="294999"/>
    <x v="4"/>
    <n v="2015"/>
    <n v="12"/>
    <s v="December"/>
    <s v="Home"/>
    <n v="0"/>
  </r>
  <r>
    <n v="295013"/>
    <x v="4"/>
    <n v="2015"/>
    <n v="12"/>
    <s v="December"/>
    <s v="Home"/>
    <n v="0"/>
  </r>
  <r>
    <n v="295020"/>
    <x v="4"/>
    <n v="2015"/>
    <n v="12"/>
    <s v="December"/>
    <s v="Home"/>
    <n v="0"/>
  </r>
  <r>
    <n v="295032"/>
    <x v="4"/>
    <n v="2015"/>
    <n v="12"/>
    <s v="December"/>
    <s v="Home"/>
    <n v="0"/>
  </r>
  <r>
    <n v="295033"/>
    <x v="4"/>
    <n v="2015"/>
    <n v="12"/>
    <s v="December"/>
    <s v="Skilled Nursing / Rehab"/>
    <n v="0"/>
  </r>
  <r>
    <n v="295051"/>
    <x v="4"/>
    <n v="2015"/>
    <n v="12"/>
    <s v="December"/>
    <s v="Skilled Nursing / Rehab"/>
    <n v="0"/>
  </r>
  <r>
    <n v="295076"/>
    <x v="4"/>
    <n v="2015"/>
    <n v="12"/>
    <s v="December"/>
    <s v="Home"/>
    <n v="0"/>
  </r>
  <r>
    <n v="295107"/>
    <x v="4"/>
    <n v="2015"/>
    <n v="12"/>
    <s v="December"/>
    <s v="Home"/>
    <n v="0"/>
  </r>
  <r>
    <n v="295128"/>
    <x v="4"/>
    <n v="2015"/>
    <n v="12"/>
    <s v="December"/>
    <s v="Skilled Nursing / Rehab"/>
    <n v="0"/>
  </r>
  <r>
    <n v="295132"/>
    <x v="4"/>
    <n v="2015"/>
    <n v="12"/>
    <s v="December"/>
    <s v="Home"/>
    <n v="0"/>
  </r>
  <r>
    <n v="295138"/>
    <x v="4"/>
    <n v="2015"/>
    <n v="12"/>
    <s v="December"/>
    <s v="Home"/>
    <n v="0"/>
  </r>
  <r>
    <n v="295155"/>
    <x v="4"/>
    <n v="2015"/>
    <n v="12"/>
    <s v="December"/>
    <s v="Other"/>
    <n v="0"/>
  </r>
  <r>
    <n v="295180"/>
    <x v="4"/>
    <n v="2015"/>
    <n v="12"/>
    <s v="December"/>
    <s v="Skilled Nursing / Rehab"/>
    <n v="0"/>
  </r>
  <r>
    <n v="295206"/>
    <x v="4"/>
    <n v="2015"/>
    <n v="12"/>
    <s v="December"/>
    <s v="Home"/>
    <n v="0"/>
  </r>
  <r>
    <n v="295217"/>
    <x v="4"/>
    <n v="2015"/>
    <n v="12"/>
    <s v="December"/>
    <s v="Home"/>
    <n v="0"/>
  </r>
  <r>
    <n v="295236"/>
    <x v="4"/>
    <n v="2015"/>
    <n v="12"/>
    <s v="December"/>
    <s v="Home"/>
    <n v="0"/>
  </r>
  <r>
    <n v="295240"/>
    <x v="4"/>
    <n v="2015"/>
    <n v="12"/>
    <s v="December"/>
    <s v="Other"/>
    <n v="0"/>
  </r>
  <r>
    <n v="295243"/>
    <x v="4"/>
    <n v="2015"/>
    <n v="12"/>
    <s v="December"/>
    <s v="Home"/>
    <n v="0"/>
  </r>
  <r>
    <n v="295292"/>
    <x v="4"/>
    <n v="2015"/>
    <n v="12"/>
    <s v="December"/>
    <s v="Home"/>
    <n v="0"/>
  </r>
  <r>
    <n v="295303"/>
    <x v="4"/>
    <n v="2015"/>
    <n v="12"/>
    <s v="December"/>
    <s v="Other"/>
    <n v="0"/>
  </r>
  <r>
    <n v="295315"/>
    <x v="4"/>
    <n v="2015"/>
    <n v="12"/>
    <s v="December"/>
    <s v="Skilled Nursing / Rehab"/>
    <n v="0"/>
  </r>
  <r>
    <n v="295330"/>
    <x v="4"/>
    <n v="2015"/>
    <n v="12"/>
    <s v="December"/>
    <s v="Home"/>
    <n v="0"/>
  </r>
  <r>
    <n v="295357"/>
    <x v="4"/>
    <n v="2015"/>
    <n v="12"/>
    <s v="December"/>
    <s v="Skilled Nursing / Rehab"/>
    <n v="0"/>
  </r>
  <r>
    <n v="295375"/>
    <x v="4"/>
    <n v="2015"/>
    <n v="12"/>
    <s v="December"/>
    <s v="Home"/>
    <n v="0"/>
  </r>
  <r>
    <n v="295377"/>
    <x v="4"/>
    <n v="2015"/>
    <n v="12"/>
    <s v="December"/>
    <s v="Other"/>
    <n v="0"/>
  </r>
  <r>
    <n v="295378"/>
    <x v="4"/>
    <n v="2015"/>
    <n v="12"/>
    <s v="December"/>
    <s v="Home"/>
    <n v="0"/>
  </r>
  <r>
    <n v="295395"/>
    <x v="4"/>
    <n v="2015"/>
    <n v="12"/>
    <s v="December"/>
    <s v="Skilled Nursing / Rehab"/>
    <n v="0"/>
  </r>
  <r>
    <n v="295406"/>
    <x v="4"/>
    <n v="2015"/>
    <n v="12"/>
    <s v="December"/>
    <s v="Home"/>
    <n v="0"/>
  </r>
  <r>
    <n v="295476"/>
    <x v="4"/>
    <n v="2015"/>
    <n v="12"/>
    <s v="December"/>
    <s v="Home"/>
    <n v="0"/>
  </r>
  <r>
    <n v="295481"/>
    <x v="4"/>
    <n v="2015"/>
    <n v="12"/>
    <s v="December"/>
    <s v="Skilled Nursing / Rehab"/>
    <n v="0"/>
  </r>
  <r>
    <n v="295485"/>
    <x v="4"/>
    <n v="2015"/>
    <n v="12"/>
    <s v="December"/>
    <s v="Skilled Nursing / Rehab"/>
    <n v="0"/>
  </r>
  <r>
    <n v="295505"/>
    <x v="4"/>
    <n v="2015"/>
    <n v="12"/>
    <s v="December"/>
    <s v="Home"/>
    <n v="0"/>
  </r>
  <r>
    <n v="295512"/>
    <x v="4"/>
    <n v="2015"/>
    <n v="12"/>
    <s v="December"/>
    <s v="Home"/>
    <n v="0"/>
  </r>
  <r>
    <n v="295520"/>
    <x v="4"/>
    <n v="2015"/>
    <n v="12"/>
    <s v="December"/>
    <s v="Other"/>
    <n v="0"/>
  </r>
  <r>
    <n v="295537"/>
    <x v="4"/>
    <n v="2015"/>
    <n v="12"/>
    <s v="December"/>
    <s v="Skilled Nursing / Rehab"/>
    <n v="0"/>
  </r>
  <r>
    <n v="295554"/>
    <x v="4"/>
    <n v="2015"/>
    <n v="12"/>
    <s v="December"/>
    <s v="Home"/>
    <n v="0"/>
  </r>
  <r>
    <n v="295555"/>
    <x v="4"/>
    <n v="2015"/>
    <n v="12"/>
    <s v="December"/>
    <s v="Home"/>
    <n v="0"/>
  </r>
  <r>
    <n v="295556"/>
    <x v="4"/>
    <n v="2015"/>
    <n v="12"/>
    <s v="December"/>
    <s v="Home"/>
    <n v="0"/>
  </r>
  <r>
    <n v="295558"/>
    <x v="4"/>
    <n v="2015"/>
    <n v="12"/>
    <s v="December"/>
    <s v="Home"/>
    <n v="0"/>
  </r>
  <r>
    <n v="295590"/>
    <x v="4"/>
    <n v="2015"/>
    <n v="12"/>
    <s v="December"/>
    <s v="Home"/>
    <n v="0"/>
  </r>
  <r>
    <n v="295598"/>
    <x v="4"/>
    <n v="2015"/>
    <n v="12"/>
    <s v="December"/>
    <s v="Skilled Nursing / Rehab"/>
    <n v="0"/>
  </r>
  <r>
    <n v="295614"/>
    <x v="4"/>
    <n v="2015"/>
    <n v="12"/>
    <s v="December"/>
    <s v="Other"/>
    <n v="0"/>
  </r>
  <r>
    <n v="295616"/>
    <x v="4"/>
    <n v="2015"/>
    <n v="12"/>
    <s v="December"/>
    <s v="Skilled Nursing / Rehab"/>
    <n v="0"/>
  </r>
  <r>
    <n v="295623"/>
    <x v="4"/>
    <n v="2015"/>
    <n v="12"/>
    <s v="December"/>
    <s v="Home"/>
    <n v="0"/>
  </r>
  <r>
    <n v="295626"/>
    <x v="4"/>
    <n v="2015"/>
    <n v="12"/>
    <s v="December"/>
    <s v="Death"/>
    <n v="1"/>
  </r>
  <r>
    <n v="295633"/>
    <x v="4"/>
    <n v="2015"/>
    <n v="12"/>
    <s v="December"/>
    <s v="Home"/>
    <n v="0"/>
  </r>
  <r>
    <n v="295641"/>
    <x v="4"/>
    <n v="2015"/>
    <n v="12"/>
    <s v="December"/>
    <s v="Home"/>
    <n v="0"/>
  </r>
  <r>
    <n v="295653"/>
    <x v="4"/>
    <n v="2015"/>
    <n v="12"/>
    <s v="December"/>
    <s v="Death"/>
    <n v="1"/>
  </r>
  <r>
    <n v="295655"/>
    <x v="4"/>
    <n v="2015"/>
    <n v="12"/>
    <s v="December"/>
    <s v="Home"/>
    <n v="0"/>
  </r>
  <r>
    <n v="295671"/>
    <x v="4"/>
    <n v="2015"/>
    <n v="12"/>
    <s v="December"/>
    <s v="Home"/>
    <n v="0"/>
  </r>
  <r>
    <n v="295677"/>
    <x v="4"/>
    <n v="2015"/>
    <n v="12"/>
    <s v="December"/>
    <s v="Home"/>
    <n v="0"/>
  </r>
  <r>
    <n v="295691"/>
    <x v="4"/>
    <n v="2015"/>
    <n v="12"/>
    <s v="December"/>
    <s v="Skilled Nursing / Rehab"/>
    <n v="0"/>
  </r>
  <r>
    <n v="295707"/>
    <x v="4"/>
    <n v="2015"/>
    <n v="12"/>
    <s v="December"/>
    <s v="Home"/>
    <n v="0"/>
  </r>
  <r>
    <n v="295715"/>
    <x v="4"/>
    <n v="2015"/>
    <n v="12"/>
    <s v="December"/>
    <s v="Home"/>
    <n v="0"/>
  </r>
  <r>
    <n v="295719"/>
    <x v="4"/>
    <n v="2015"/>
    <n v="12"/>
    <s v="December"/>
    <s v="Home"/>
    <n v="0"/>
  </r>
  <r>
    <n v="295725"/>
    <x v="4"/>
    <n v="2015"/>
    <n v="12"/>
    <s v="December"/>
    <s v="Home"/>
    <n v="0"/>
  </r>
  <r>
    <n v="295740"/>
    <x v="4"/>
    <n v="2015"/>
    <n v="12"/>
    <s v="December"/>
    <s v="Home"/>
    <n v="0"/>
  </r>
  <r>
    <n v="295750"/>
    <x v="4"/>
    <n v="2015"/>
    <n v="12"/>
    <s v="December"/>
    <s v="Home"/>
    <n v="0"/>
  </r>
  <r>
    <n v="295760"/>
    <x v="4"/>
    <n v="2015"/>
    <n v="12"/>
    <s v="December"/>
    <s v="Home"/>
    <n v="0"/>
  </r>
  <r>
    <n v="295771"/>
    <x v="4"/>
    <n v="2015"/>
    <n v="12"/>
    <s v="December"/>
    <s v="Home"/>
    <n v="0"/>
  </r>
  <r>
    <n v="295773"/>
    <x v="4"/>
    <n v="2015"/>
    <n v="12"/>
    <s v="December"/>
    <s v="Other"/>
    <n v="0"/>
  </r>
  <r>
    <n v="295810"/>
    <x v="4"/>
    <n v="2015"/>
    <n v="12"/>
    <s v="December"/>
    <s v="Other"/>
    <n v="0"/>
  </r>
  <r>
    <n v="295835"/>
    <x v="4"/>
    <n v="2015"/>
    <n v="12"/>
    <s v="December"/>
    <s v="Other"/>
    <n v="0"/>
  </r>
  <r>
    <n v="295840"/>
    <x v="4"/>
    <n v="2015"/>
    <n v="12"/>
    <s v="December"/>
    <s v="Skilled Nursing / Rehab"/>
    <n v="0"/>
  </r>
  <r>
    <n v="295852"/>
    <x v="4"/>
    <n v="2015"/>
    <n v="12"/>
    <s v="December"/>
    <s v="Home"/>
    <n v="0"/>
  </r>
  <r>
    <n v="295865"/>
    <x v="4"/>
    <n v="2015"/>
    <n v="12"/>
    <s v="December"/>
    <s v="Home"/>
    <n v="0"/>
  </r>
  <r>
    <n v="295902"/>
    <x v="4"/>
    <n v="2015"/>
    <n v="12"/>
    <s v="December"/>
    <s v="Other"/>
    <n v="0"/>
  </r>
  <r>
    <n v="295921"/>
    <x v="4"/>
    <n v="2015"/>
    <n v="12"/>
    <s v="December"/>
    <s v="Home"/>
    <n v="0"/>
  </r>
  <r>
    <n v="295929"/>
    <x v="4"/>
    <n v="2015"/>
    <n v="12"/>
    <s v="December"/>
    <s v="Home"/>
    <n v="0"/>
  </r>
  <r>
    <n v="295942"/>
    <x v="4"/>
    <n v="2015"/>
    <n v="12"/>
    <s v="December"/>
    <s v="Death"/>
    <n v="1"/>
  </r>
  <r>
    <n v="295946"/>
    <x v="4"/>
    <n v="2015"/>
    <n v="12"/>
    <s v="December"/>
    <s v="Home"/>
    <n v="0"/>
  </r>
  <r>
    <n v="295983"/>
    <x v="4"/>
    <n v="2015"/>
    <n v="12"/>
    <s v="December"/>
    <s v="Home"/>
    <n v="0"/>
  </r>
  <r>
    <n v="295995"/>
    <x v="4"/>
    <n v="2015"/>
    <n v="12"/>
    <s v="December"/>
    <s v="Other"/>
    <n v="0"/>
  </r>
  <r>
    <n v="296004"/>
    <x v="4"/>
    <n v="2015"/>
    <n v="12"/>
    <s v="December"/>
    <s v="Home"/>
    <n v="0"/>
  </r>
  <r>
    <n v="296009"/>
    <x v="4"/>
    <n v="2015"/>
    <n v="12"/>
    <s v="December"/>
    <s v="Home"/>
    <n v="0"/>
  </r>
  <r>
    <n v="296053"/>
    <x v="4"/>
    <n v="2015"/>
    <n v="12"/>
    <s v="December"/>
    <s v="Home"/>
    <n v="0"/>
  </r>
  <r>
    <n v="296059"/>
    <x v="4"/>
    <n v="2015"/>
    <n v="12"/>
    <s v="December"/>
    <s v="Home"/>
    <n v="0"/>
  </r>
  <r>
    <n v="296070"/>
    <x v="4"/>
    <n v="2015"/>
    <n v="12"/>
    <s v="December"/>
    <s v="Home"/>
    <n v="0"/>
  </r>
  <r>
    <n v="296074"/>
    <x v="4"/>
    <n v="2015"/>
    <n v="12"/>
    <s v="December"/>
    <s v="Home"/>
    <n v="0"/>
  </r>
  <r>
    <n v="296076"/>
    <x v="4"/>
    <n v="2015"/>
    <n v="12"/>
    <s v="December"/>
    <s v="Home"/>
    <n v="0"/>
  </r>
  <r>
    <n v="296080"/>
    <x v="4"/>
    <n v="2015"/>
    <n v="12"/>
    <s v="December"/>
    <s v="Home"/>
    <n v="0"/>
  </r>
  <r>
    <n v="296084"/>
    <x v="4"/>
    <n v="2015"/>
    <n v="12"/>
    <s v="December"/>
    <s v="Home"/>
    <n v="0"/>
  </r>
  <r>
    <n v="296088"/>
    <x v="4"/>
    <n v="2015"/>
    <n v="12"/>
    <s v="December"/>
    <s v="Home"/>
    <n v="0"/>
  </r>
  <r>
    <n v="296110"/>
    <x v="4"/>
    <n v="2015"/>
    <n v="12"/>
    <s v="December"/>
    <s v="Home"/>
    <n v="0"/>
  </r>
  <r>
    <n v="296150"/>
    <x v="4"/>
    <n v="2015"/>
    <n v="12"/>
    <s v="December"/>
    <s v="Other"/>
    <n v="0"/>
  </r>
  <r>
    <n v="296155"/>
    <x v="4"/>
    <n v="2015"/>
    <n v="12"/>
    <s v="December"/>
    <s v="Home"/>
    <n v="0"/>
  </r>
  <r>
    <n v="296181"/>
    <x v="4"/>
    <n v="2015"/>
    <n v="12"/>
    <s v="December"/>
    <s v="Home"/>
    <n v="0"/>
  </r>
  <r>
    <n v="296198"/>
    <x v="4"/>
    <n v="2015"/>
    <n v="12"/>
    <s v="December"/>
    <s v="Home"/>
    <n v="0"/>
  </r>
  <r>
    <n v="296202"/>
    <x v="4"/>
    <n v="2015"/>
    <n v="12"/>
    <s v="December"/>
    <s v="Home"/>
    <n v="0"/>
  </r>
  <r>
    <n v="296278"/>
    <x v="4"/>
    <n v="2015"/>
    <n v="12"/>
    <s v="December"/>
    <s v="Home"/>
    <n v="0"/>
  </r>
  <r>
    <n v="296291"/>
    <x v="4"/>
    <n v="2015"/>
    <n v="12"/>
    <s v="December"/>
    <s v="Home"/>
    <n v="0"/>
  </r>
  <r>
    <n v="296314"/>
    <x v="4"/>
    <n v="2015"/>
    <n v="12"/>
    <s v="December"/>
    <s v="Home"/>
    <n v="0"/>
  </r>
  <r>
    <n v="296327"/>
    <x v="4"/>
    <n v="2015"/>
    <n v="12"/>
    <s v="December"/>
    <s v="Home"/>
    <n v="0"/>
  </r>
  <r>
    <n v="296361"/>
    <x v="4"/>
    <n v="2015"/>
    <n v="12"/>
    <s v="December"/>
    <s v="Home"/>
    <n v="0"/>
  </r>
  <r>
    <n v="296380"/>
    <x v="4"/>
    <n v="2015"/>
    <n v="12"/>
    <s v="December"/>
    <s v="Home"/>
    <n v="0"/>
  </r>
  <r>
    <n v="296382"/>
    <x v="4"/>
    <n v="2015"/>
    <n v="12"/>
    <s v="December"/>
    <s v="Other"/>
    <n v="0"/>
  </r>
  <r>
    <n v="296397"/>
    <x v="4"/>
    <n v="2015"/>
    <n v="12"/>
    <s v="December"/>
    <s v="Home"/>
    <n v="0"/>
  </r>
  <r>
    <n v="296399"/>
    <x v="4"/>
    <n v="2015"/>
    <n v="12"/>
    <s v="December"/>
    <s v="Death"/>
    <n v="1"/>
  </r>
  <r>
    <n v="296400"/>
    <x v="4"/>
    <n v="2015"/>
    <n v="12"/>
    <s v="December"/>
    <s v="Home"/>
    <n v="0"/>
  </r>
  <r>
    <n v="296455"/>
    <x v="4"/>
    <n v="2015"/>
    <n v="12"/>
    <s v="December"/>
    <s v="Other"/>
    <n v="0"/>
  </r>
  <r>
    <n v="296457"/>
    <x v="4"/>
    <n v="2015"/>
    <n v="12"/>
    <s v="December"/>
    <s v="Home"/>
    <n v="0"/>
  </r>
  <r>
    <n v="296464"/>
    <x v="4"/>
    <n v="2015"/>
    <n v="12"/>
    <s v="December"/>
    <s v="Home"/>
    <n v="0"/>
  </r>
  <r>
    <n v="296476"/>
    <x v="4"/>
    <n v="2015"/>
    <n v="12"/>
    <s v="December"/>
    <s v="Other"/>
    <n v="0"/>
  </r>
  <r>
    <n v="296495"/>
    <x v="4"/>
    <n v="2015"/>
    <n v="12"/>
    <s v="December"/>
    <s v="Home"/>
    <n v="0"/>
  </r>
  <r>
    <n v="296498"/>
    <x v="4"/>
    <n v="2015"/>
    <n v="12"/>
    <s v="December"/>
    <s v="Home"/>
    <n v="0"/>
  </r>
  <r>
    <n v="296501"/>
    <x v="4"/>
    <n v="2015"/>
    <n v="12"/>
    <s v="December"/>
    <s v="Home"/>
    <n v="0"/>
  </r>
  <r>
    <n v="296515"/>
    <x v="4"/>
    <n v="2015"/>
    <n v="12"/>
    <s v="December"/>
    <s v="Home"/>
    <n v="0"/>
  </r>
  <r>
    <n v="296525"/>
    <x v="4"/>
    <n v="2015"/>
    <n v="12"/>
    <s v="December"/>
    <s v="Home"/>
    <n v="0"/>
  </r>
  <r>
    <n v="296542"/>
    <x v="4"/>
    <n v="2015"/>
    <n v="12"/>
    <s v="December"/>
    <s v="Home"/>
    <n v="0"/>
  </r>
  <r>
    <n v="296546"/>
    <x v="4"/>
    <n v="2015"/>
    <n v="12"/>
    <s v="December"/>
    <s v="Other"/>
    <n v="0"/>
  </r>
  <r>
    <n v="296559"/>
    <x v="4"/>
    <n v="2015"/>
    <n v="12"/>
    <s v="December"/>
    <s v="Home"/>
    <n v="0"/>
  </r>
  <r>
    <n v="296576"/>
    <x v="4"/>
    <n v="2015"/>
    <n v="12"/>
    <s v="December"/>
    <s v="Home"/>
    <n v="0"/>
  </r>
  <r>
    <n v="296579"/>
    <x v="4"/>
    <n v="2015"/>
    <n v="12"/>
    <s v="December"/>
    <s v="Home"/>
    <n v="0"/>
  </r>
  <r>
    <n v="296592"/>
    <x v="4"/>
    <n v="2015"/>
    <n v="12"/>
    <s v="December"/>
    <s v="Home"/>
    <n v="0"/>
  </r>
  <r>
    <n v="296595"/>
    <x v="4"/>
    <n v="2015"/>
    <n v="12"/>
    <s v="December"/>
    <s v="Home"/>
    <n v="0"/>
  </r>
  <r>
    <n v="296616"/>
    <x v="4"/>
    <n v="2015"/>
    <n v="12"/>
    <s v="December"/>
    <s v="Home"/>
    <n v="0"/>
  </r>
  <r>
    <n v="296617"/>
    <x v="4"/>
    <n v="2015"/>
    <n v="12"/>
    <s v="December"/>
    <s v="Other"/>
    <n v="0"/>
  </r>
  <r>
    <n v="296621"/>
    <x v="4"/>
    <n v="2015"/>
    <n v="12"/>
    <s v="December"/>
    <s v="Skilled Nursing / Rehab"/>
    <n v="0"/>
  </r>
  <r>
    <n v="296622"/>
    <x v="4"/>
    <n v="2015"/>
    <n v="12"/>
    <s v="December"/>
    <s v="Home"/>
    <n v="0"/>
  </r>
  <r>
    <n v="296634"/>
    <x v="4"/>
    <n v="2015"/>
    <n v="12"/>
    <s v="December"/>
    <s v="Home"/>
    <n v="0"/>
  </r>
  <r>
    <n v="296637"/>
    <x v="4"/>
    <n v="2015"/>
    <n v="12"/>
    <s v="December"/>
    <s v="Home"/>
    <n v="0"/>
  </r>
  <r>
    <n v="296641"/>
    <x v="4"/>
    <n v="2015"/>
    <n v="12"/>
    <s v="December"/>
    <s v="Skilled Nursing / Rehab"/>
    <n v="0"/>
  </r>
  <r>
    <n v="296646"/>
    <x v="4"/>
    <n v="2015"/>
    <n v="12"/>
    <s v="December"/>
    <s v="Home"/>
    <n v="0"/>
  </r>
  <r>
    <n v="296647"/>
    <x v="4"/>
    <n v="2015"/>
    <n v="12"/>
    <s v="December"/>
    <s v="Home"/>
    <n v="0"/>
  </r>
  <r>
    <n v="296650"/>
    <x v="4"/>
    <n v="2015"/>
    <n v="12"/>
    <s v="December"/>
    <s v="Other"/>
    <n v="0"/>
  </r>
  <r>
    <n v="296670"/>
    <x v="4"/>
    <n v="2015"/>
    <n v="12"/>
    <s v="December"/>
    <s v="Other"/>
    <n v="0"/>
  </r>
  <r>
    <n v="296698"/>
    <x v="4"/>
    <n v="2015"/>
    <n v="12"/>
    <s v="December"/>
    <s v="Skilled Nursing / Rehab"/>
    <n v="0"/>
  </r>
  <r>
    <n v="296707"/>
    <x v="4"/>
    <n v="2015"/>
    <n v="12"/>
    <s v="December"/>
    <s v="Home"/>
    <n v="0"/>
  </r>
  <r>
    <n v="296730"/>
    <x v="4"/>
    <n v="2015"/>
    <n v="12"/>
    <s v="December"/>
    <s v="Home"/>
    <n v="0"/>
  </r>
  <r>
    <n v="296733"/>
    <x v="4"/>
    <n v="2015"/>
    <n v="12"/>
    <s v="December"/>
    <s v="Skilled Nursing / Rehab"/>
    <n v="0"/>
  </r>
  <r>
    <n v="296753"/>
    <x v="4"/>
    <n v="2015"/>
    <n v="12"/>
    <s v="December"/>
    <s v="Other"/>
    <n v="0"/>
  </r>
  <r>
    <n v="296785"/>
    <x v="4"/>
    <n v="2015"/>
    <n v="12"/>
    <s v="December"/>
    <s v="Home"/>
    <n v="0"/>
  </r>
  <r>
    <n v="296797"/>
    <x v="4"/>
    <n v="2015"/>
    <n v="12"/>
    <s v="December"/>
    <s v="Home"/>
    <n v="0"/>
  </r>
  <r>
    <n v="296798"/>
    <x v="4"/>
    <n v="2015"/>
    <n v="12"/>
    <s v="December"/>
    <s v="Death"/>
    <n v="1"/>
  </r>
  <r>
    <n v="296801"/>
    <x v="4"/>
    <n v="2015"/>
    <n v="12"/>
    <s v="December"/>
    <s v="Home"/>
    <n v="0"/>
  </r>
  <r>
    <n v="296807"/>
    <x v="4"/>
    <n v="2015"/>
    <n v="12"/>
    <s v="December"/>
    <s v="Home"/>
    <n v="0"/>
  </r>
  <r>
    <n v="296809"/>
    <x v="4"/>
    <n v="2015"/>
    <n v="12"/>
    <s v="December"/>
    <s v="Other"/>
    <n v="0"/>
  </r>
  <r>
    <n v="296829"/>
    <x v="4"/>
    <n v="2015"/>
    <n v="12"/>
    <s v="December"/>
    <s v="Other"/>
    <n v="0"/>
  </r>
  <r>
    <n v="296830"/>
    <x v="4"/>
    <n v="2015"/>
    <n v="12"/>
    <s v="December"/>
    <s v="Home"/>
    <n v="0"/>
  </r>
  <r>
    <n v="296853"/>
    <x v="4"/>
    <n v="2015"/>
    <n v="12"/>
    <s v="December"/>
    <s v="Home"/>
    <n v="0"/>
  </r>
  <r>
    <n v="296859"/>
    <x v="4"/>
    <n v="2015"/>
    <n v="12"/>
    <s v="December"/>
    <s v="Home"/>
    <n v="0"/>
  </r>
  <r>
    <n v="296868"/>
    <x v="4"/>
    <n v="2015"/>
    <n v="12"/>
    <s v="December"/>
    <s v="Home"/>
    <n v="0"/>
  </r>
  <r>
    <n v="296871"/>
    <x v="4"/>
    <n v="2015"/>
    <n v="12"/>
    <s v="December"/>
    <s v="Other"/>
    <n v="0"/>
  </r>
  <r>
    <n v="296901"/>
    <x v="4"/>
    <n v="2015"/>
    <n v="12"/>
    <s v="December"/>
    <s v="Home"/>
    <n v="0"/>
  </r>
  <r>
    <n v="296928"/>
    <x v="4"/>
    <n v="2015"/>
    <n v="12"/>
    <s v="December"/>
    <s v="Other"/>
    <n v="0"/>
  </r>
  <r>
    <n v="296951"/>
    <x v="4"/>
    <n v="2015"/>
    <n v="12"/>
    <s v="December"/>
    <s v="Death"/>
    <n v="1"/>
  </r>
  <r>
    <n v="296953"/>
    <x v="4"/>
    <n v="2015"/>
    <n v="12"/>
    <s v="December"/>
    <s v="Home"/>
    <n v="0"/>
  </r>
  <r>
    <n v="296959"/>
    <x v="4"/>
    <n v="2015"/>
    <n v="12"/>
    <s v="December"/>
    <s v="Home"/>
    <n v="0"/>
  </r>
  <r>
    <n v="296987"/>
    <x v="4"/>
    <n v="2015"/>
    <n v="12"/>
    <s v="December"/>
    <s v="Skilled Nursing / Rehab"/>
    <n v="0"/>
  </r>
  <r>
    <n v="297012"/>
    <x v="4"/>
    <n v="2015"/>
    <n v="12"/>
    <s v="December"/>
    <s v="Home"/>
    <n v="0"/>
  </r>
  <r>
    <n v="297017"/>
    <x v="4"/>
    <n v="2015"/>
    <n v="12"/>
    <s v="December"/>
    <s v="Skilled Nursing / Rehab"/>
    <n v="0"/>
  </r>
  <r>
    <n v="297053"/>
    <x v="4"/>
    <n v="2015"/>
    <n v="12"/>
    <s v="December"/>
    <s v="Home"/>
    <n v="0"/>
  </r>
  <r>
    <n v="297103"/>
    <x v="4"/>
    <n v="2015"/>
    <n v="12"/>
    <s v="December"/>
    <s v="Home"/>
    <n v="0"/>
  </r>
  <r>
    <n v="297127"/>
    <x v="4"/>
    <n v="2015"/>
    <n v="12"/>
    <s v="December"/>
    <s v="Other"/>
    <n v="0"/>
  </r>
  <r>
    <n v="297133"/>
    <x v="4"/>
    <n v="2015"/>
    <n v="12"/>
    <s v="December"/>
    <s v="Other"/>
    <n v="0"/>
  </r>
  <r>
    <n v="297134"/>
    <x v="4"/>
    <n v="2015"/>
    <n v="12"/>
    <s v="December"/>
    <s v="Home"/>
    <n v="0"/>
  </r>
  <r>
    <n v="297153"/>
    <x v="4"/>
    <n v="2015"/>
    <n v="12"/>
    <s v="December"/>
    <s v="Home"/>
    <n v="0"/>
  </r>
  <r>
    <n v="297161"/>
    <x v="4"/>
    <n v="2015"/>
    <n v="12"/>
    <s v="December"/>
    <s v="Home"/>
    <n v="0"/>
  </r>
  <r>
    <n v="297180"/>
    <x v="4"/>
    <n v="2015"/>
    <n v="12"/>
    <s v="December"/>
    <s v="Home"/>
    <n v="0"/>
  </r>
  <r>
    <n v="297187"/>
    <x v="4"/>
    <n v="2015"/>
    <n v="12"/>
    <s v="December"/>
    <s v="Home"/>
    <n v="0"/>
  </r>
  <r>
    <n v="297210"/>
    <x v="4"/>
    <n v="2015"/>
    <n v="12"/>
    <s v="December"/>
    <s v="Skilled Nursing / Rehab"/>
    <n v="0"/>
  </r>
  <r>
    <n v="297236"/>
    <x v="4"/>
    <n v="2015"/>
    <n v="12"/>
    <s v="December"/>
    <s v="Skilled Nursing / Rehab"/>
    <n v="0"/>
  </r>
  <r>
    <n v="297273"/>
    <x v="4"/>
    <n v="2015"/>
    <n v="12"/>
    <s v="December"/>
    <s v="Home"/>
    <n v="0"/>
  </r>
  <r>
    <n v="297291"/>
    <x v="4"/>
    <n v="2015"/>
    <n v="12"/>
    <s v="December"/>
    <s v="Home"/>
    <n v="0"/>
  </r>
  <r>
    <n v="297299"/>
    <x v="4"/>
    <n v="2015"/>
    <n v="12"/>
    <s v="December"/>
    <s v="Skilled Nursing / Rehab"/>
    <n v="0"/>
  </r>
  <r>
    <n v="297302"/>
    <x v="4"/>
    <n v="2015"/>
    <n v="12"/>
    <s v="December"/>
    <s v="Home"/>
    <n v="0"/>
  </r>
  <r>
    <n v="297323"/>
    <x v="4"/>
    <n v="2015"/>
    <n v="12"/>
    <s v="December"/>
    <s v="Home"/>
    <n v="0"/>
  </r>
  <r>
    <n v="297334"/>
    <x v="4"/>
    <n v="2015"/>
    <n v="12"/>
    <s v="December"/>
    <s v="Home"/>
    <n v="0"/>
  </r>
  <r>
    <n v="297348"/>
    <x v="4"/>
    <n v="2015"/>
    <n v="12"/>
    <s v="December"/>
    <s v="Other"/>
    <n v="0"/>
  </r>
  <r>
    <n v="297358"/>
    <x v="4"/>
    <n v="2015"/>
    <n v="12"/>
    <s v="December"/>
    <s v="Other"/>
    <n v="0"/>
  </r>
  <r>
    <n v="297376"/>
    <x v="4"/>
    <n v="2015"/>
    <n v="12"/>
    <s v="December"/>
    <s v="Skilled Nursing / Rehab"/>
    <n v="0"/>
  </r>
  <r>
    <n v="297411"/>
    <x v="4"/>
    <n v="2015"/>
    <n v="12"/>
    <s v="December"/>
    <s v="Home"/>
    <n v="0"/>
  </r>
  <r>
    <n v="297417"/>
    <x v="4"/>
    <n v="2015"/>
    <n v="12"/>
    <s v="December"/>
    <s v="Skilled Nursing / Rehab"/>
    <n v="0"/>
  </r>
  <r>
    <n v="297456"/>
    <x v="4"/>
    <n v="2015"/>
    <n v="12"/>
    <s v="December"/>
    <s v="Home"/>
    <n v="0"/>
  </r>
  <r>
    <n v="297471"/>
    <x v="4"/>
    <n v="2015"/>
    <n v="12"/>
    <s v="December"/>
    <s v="Home"/>
    <n v="0"/>
  </r>
  <r>
    <n v="297473"/>
    <x v="4"/>
    <n v="2015"/>
    <n v="12"/>
    <s v="December"/>
    <s v="Home"/>
    <n v="0"/>
  </r>
  <r>
    <n v="297489"/>
    <x v="4"/>
    <n v="2015"/>
    <n v="12"/>
    <s v="December"/>
    <s v="Home"/>
    <n v="0"/>
  </r>
  <r>
    <n v="297511"/>
    <x v="4"/>
    <n v="2015"/>
    <n v="12"/>
    <s v="December"/>
    <s v="Home"/>
    <n v="0"/>
  </r>
  <r>
    <n v="297526"/>
    <x v="4"/>
    <n v="2015"/>
    <n v="12"/>
    <s v="December"/>
    <s v="Home"/>
    <n v="0"/>
  </r>
  <r>
    <n v="297544"/>
    <x v="4"/>
    <n v="2015"/>
    <n v="12"/>
    <s v="December"/>
    <s v="Other"/>
    <n v="0"/>
  </r>
  <r>
    <n v="297559"/>
    <x v="4"/>
    <n v="2015"/>
    <n v="12"/>
    <s v="December"/>
    <s v="Skilled Nursing / Rehab"/>
    <n v="0"/>
  </r>
  <r>
    <n v="297576"/>
    <x v="4"/>
    <n v="2015"/>
    <n v="12"/>
    <s v="December"/>
    <s v="Home"/>
    <n v="0"/>
  </r>
  <r>
    <n v="297587"/>
    <x v="4"/>
    <n v="2015"/>
    <n v="12"/>
    <s v="December"/>
    <s v="Other"/>
    <n v="0"/>
  </r>
  <r>
    <n v="297595"/>
    <x v="4"/>
    <n v="2015"/>
    <n v="12"/>
    <s v="December"/>
    <s v="Home"/>
    <n v="0"/>
  </r>
  <r>
    <n v="297605"/>
    <x v="4"/>
    <n v="2015"/>
    <n v="12"/>
    <s v="December"/>
    <s v="Skilled Nursing / Rehab"/>
    <n v="0"/>
  </r>
  <r>
    <n v="297623"/>
    <x v="4"/>
    <n v="2015"/>
    <n v="12"/>
    <s v="December"/>
    <s v="Other"/>
    <n v="0"/>
  </r>
  <r>
    <n v="297624"/>
    <x v="4"/>
    <n v="2015"/>
    <n v="12"/>
    <s v="December"/>
    <s v="Home"/>
    <n v="0"/>
  </r>
  <r>
    <n v="297627"/>
    <x v="4"/>
    <n v="2015"/>
    <n v="12"/>
    <s v="December"/>
    <s v="Home"/>
    <n v="0"/>
  </r>
  <r>
    <n v="297628"/>
    <x v="4"/>
    <n v="2015"/>
    <n v="12"/>
    <s v="December"/>
    <s v="Home"/>
    <n v="0"/>
  </r>
  <r>
    <n v="297633"/>
    <x v="4"/>
    <n v="2015"/>
    <n v="12"/>
    <s v="December"/>
    <s v="Skilled Nursing / Rehab"/>
    <n v="0"/>
  </r>
  <r>
    <n v="297648"/>
    <x v="4"/>
    <n v="2015"/>
    <n v="12"/>
    <s v="December"/>
    <s v="Other"/>
    <n v="0"/>
  </r>
  <r>
    <n v="297678"/>
    <x v="4"/>
    <n v="2015"/>
    <n v="12"/>
    <s v="December"/>
    <s v="Home"/>
    <n v="0"/>
  </r>
  <r>
    <n v="297716"/>
    <x v="4"/>
    <n v="2015"/>
    <n v="12"/>
    <s v="December"/>
    <s v="Home"/>
    <n v="0"/>
  </r>
  <r>
    <n v="297722"/>
    <x v="4"/>
    <n v="2015"/>
    <n v="12"/>
    <s v="December"/>
    <s v="Skilled Nursing / Rehab"/>
    <n v="0"/>
  </r>
  <r>
    <n v="297753"/>
    <x v="4"/>
    <n v="2015"/>
    <n v="12"/>
    <s v="December"/>
    <s v="Home"/>
    <n v="0"/>
  </r>
  <r>
    <n v="297757"/>
    <x v="4"/>
    <n v="2015"/>
    <n v="12"/>
    <s v="December"/>
    <s v="Home"/>
    <n v="0"/>
  </r>
  <r>
    <n v="297763"/>
    <x v="4"/>
    <n v="2015"/>
    <n v="12"/>
    <s v="December"/>
    <s v="Other"/>
    <n v="0"/>
  </r>
  <r>
    <n v="297783"/>
    <x v="4"/>
    <n v="2015"/>
    <n v="12"/>
    <s v="December"/>
    <s v="Other"/>
    <n v="0"/>
  </r>
  <r>
    <n v="297786"/>
    <x v="4"/>
    <n v="2015"/>
    <n v="12"/>
    <s v="December"/>
    <s v="Home"/>
    <n v="0"/>
  </r>
  <r>
    <n v="297794"/>
    <x v="4"/>
    <n v="2015"/>
    <n v="12"/>
    <s v="December"/>
    <s v="Home"/>
    <n v="0"/>
  </r>
  <r>
    <n v="297836"/>
    <x v="4"/>
    <n v="2015"/>
    <n v="12"/>
    <s v="December"/>
    <s v="Home"/>
    <n v="0"/>
  </r>
  <r>
    <n v="297840"/>
    <x v="4"/>
    <n v="2015"/>
    <n v="12"/>
    <s v="December"/>
    <s v="Home"/>
    <n v="0"/>
  </r>
  <r>
    <n v="297858"/>
    <x v="4"/>
    <n v="2015"/>
    <n v="12"/>
    <s v="December"/>
    <s v="Home"/>
    <n v="0"/>
  </r>
  <r>
    <n v="297894"/>
    <x v="4"/>
    <n v="2015"/>
    <n v="12"/>
    <s v="December"/>
    <s v="Skilled Nursing / Rehab"/>
    <n v="0"/>
  </r>
  <r>
    <n v="297897"/>
    <x v="4"/>
    <n v="2015"/>
    <n v="12"/>
    <s v="December"/>
    <s v="Home"/>
    <n v="0"/>
  </r>
  <r>
    <n v="297905"/>
    <x v="4"/>
    <n v="2015"/>
    <n v="12"/>
    <s v="December"/>
    <s v="Other"/>
    <n v="0"/>
  </r>
  <r>
    <n v="297909"/>
    <x v="4"/>
    <n v="2015"/>
    <n v="12"/>
    <s v="December"/>
    <s v="Skilled Nursing / Rehab"/>
    <n v="0"/>
  </r>
  <r>
    <n v="297918"/>
    <x v="4"/>
    <n v="2015"/>
    <n v="12"/>
    <s v="December"/>
    <s v="Other"/>
    <n v="0"/>
  </r>
  <r>
    <n v="297922"/>
    <x v="4"/>
    <n v="2015"/>
    <n v="12"/>
    <s v="December"/>
    <s v="Home"/>
    <n v="0"/>
  </r>
  <r>
    <n v="297928"/>
    <x v="4"/>
    <n v="2015"/>
    <n v="12"/>
    <s v="December"/>
    <s v="Home"/>
    <n v="0"/>
  </r>
  <r>
    <n v="297936"/>
    <x v="4"/>
    <n v="2015"/>
    <n v="12"/>
    <s v="December"/>
    <s v="Home"/>
    <n v="0"/>
  </r>
  <r>
    <n v="297962"/>
    <x v="4"/>
    <n v="2015"/>
    <n v="12"/>
    <s v="December"/>
    <s v="Home"/>
    <n v="0"/>
  </r>
  <r>
    <n v="297963"/>
    <x v="4"/>
    <n v="2015"/>
    <n v="12"/>
    <s v="December"/>
    <s v="Home"/>
    <n v="0"/>
  </r>
  <r>
    <n v="297974"/>
    <x v="4"/>
    <n v="2015"/>
    <n v="12"/>
    <s v="December"/>
    <s v="Skilled Nursing / Rehab"/>
    <n v="0"/>
  </r>
  <r>
    <n v="297976"/>
    <x v="4"/>
    <n v="2015"/>
    <n v="12"/>
    <s v="December"/>
    <s v="Skilled Nursing / Rehab"/>
    <n v="0"/>
  </r>
  <r>
    <n v="297979"/>
    <x v="4"/>
    <n v="2015"/>
    <n v="12"/>
    <s v="December"/>
    <s v="Home"/>
    <n v="0"/>
  </r>
  <r>
    <n v="297982"/>
    <x v="4"/>
    <n v="2015"/>
    <n v="12"/>
    <s v="December"/>
    <s v="Other"/>
    <n v="0"/>
  </r>
  <r>
    <n v="297994"/>
    <x v="4"/>
    <n v="2015"/>
    <n v="12"/>
    <s v="December"/>
    <s v="Home"/>
    <n v="0"/>
  </r>
  <r>
    <n v="297999"/>
    <x v="4"/>
    <n v="2015"/>
    <n v="12"/>
    <s v="December"/>
    <s v="Home"/>
    <n v="0"/>
  </r>
  <r>
    <n v="298014"/>
    <x v="4"/>
    <n v="2015"/>
    <n v="12"/>
    <s v="December"/>
    <s v="Death"/>
    <n v="1"/>
  </r>
  <r>
    <n v="298020"/>
    <x v="4"/>
    <n v="2015"/>
    <n v="12"/>
    <s v="December"/>
    <s v="Skilled Nursing / Rehab"/>
    <n v="0"/>
  </r>
  <r>
    <n v="298030"/>
    <x v="4"/>
    <n v="2015"/>
    <n v="12"/>
    <s v="December"/>
    <s v="Home"/>
    <n v="0"/>
  </r>
  <r>
    <n v="298045"/>
    <x v="4"/>
    <n v="2015"/>
    <n v="12"/>
    <s v="December"/>
    <s v="Skilled Nursing / Rehab"/>
    <n v="0"/>
  </r>
  <r>
    <n v="298049"/>
    <x v="4"/>
    <n v="2015"/>
    <n v="12"/>
    <s v="December"/>
    <s v="Home"/>
    <n v="0"/>
  </r>
  <r>
    <n v="298052"/>
    <x v="4"/>
    <n v="2015"/>
    <n v="12"/>
    <s v="December"/>
    <s v="Home"/>
    <n v="0"/>
  </r>
  <r>
    <n v="298061"/>
    <x v="4"/>
    <n v="2015"/>
    <n v="12"/>
    <s v="December"/>
    <s v="Home"/>
    <n v="0"/>
  </r>
  <r>
    <n v="298067"/>
    <x v="4"/>
    <n v="2015"/>
    <n v="12"/>
    <s v="December"/>
    <s v="Home"/>
    <n v="0"/>
  </r>
  <r>
    <n v="298070"/>
    <x v="4"/>
    <n v="2015"/>
    <n v="12"/>
    <s v="December"/>
    <s v="Other"/>
    <n v="0"/>
  </r>
  <r>
    <n v="298076"/>
    <x v="4"/>
    <n v="2015"/>
    <n v="12"/>
    <s v="December"/>
    <s v="Home"/>
    <n v="0"/>
  </r>
  <r>
    <n v="298083"/>
    <x v="4"/>
    <n v="2015"/>
    <n v="12"/>
    <s v="December"/>
    <s v="Home"/>
    <n v="0"/>
  </r>
  <r>
    <n v="298084"/>
    <x v="4"/>
    <n v="2015"/>
    <n v="12"/>
    <s v="December"/>
    <s v="Other"/>
    <n v="0"/>
  </r>
  <r>
    <n v="298105"/>
    <x v="4"/>
    <n v="2015"/>
    <n v="12"/>
    <s v="December"/>
    <s v="Home"/>
    <n v="0"/>
  </r>
  <r>
    <n v="298133"/>
    <x v="4"/>
    <n v="2015"/>
    <n v="12"/>
    <s v="December"/>
    <s v="Home"/>
    <n v="0"/>
  </r>
  <r>
    <n v="298141"/>
    <x v="4"/>
    <n v="2015"/>
    <n v="12"/>
    <s v="December"/>
    <s v="Home"/>
    <n v="0"/>
  </r>
  <r>
    <n v="298181"/>
    <x v="4"/>
    <n v="2015"/>
    <n v="12"/>
    <s v="December"/>
    <s v="Skilled Nursing / Rehab"/>
    <n v="0"/>
  </r>
  <r>
    <n v="298204"/>
    <x v="4"/>
    <n v="2015"/>
    <n v="12"/>
    <s v="December"/>
    <s v="Home"/>
    <n v="0"/>
  </r>
  <r>
    <n v="298209"/>
    <x v="4"/>
    <n v="2015"/>
    <n v="12"/>
    <s v="December"/>
    <s v="Home"/>
    <n v="0"/>
  </r>
  <r>
    <n v="298217"/>
    <x v="4"/>
    <n v="2015"/>
    <n v="12"/>
    <s v="December"/>
    <s v="Home"/>
    <n v="0"/>
  </r>
  <r>
    <n v="298220"/>
    <x v="4"/>
    <n v="2015"/>
    <n v="12"/>
    <s v="December"/>
    <s v="Home"/>
    <n v="0"/>
  </r>
  <r>
    <n v="298223"/>
    <x v="4"/>
    <n v="2015"/>
    <n v="12"/>
    <s v="December"/>
    <s v="Skilled Nursing / Rehab"/>
    <n v="0"/>
  </r>
  <r>
    <n v="298232"/>
    <x v="4"/>
    <n v="2015"/>
    <n v="12"/>
    <s v="December"/>
    <s v="Home"/>
    <n v="0"/>
  </r>
  <r>
    <n v="298242"/>
    <x v="4"/>
    <n v="2015"/>
    <n v="12"/>
    <s v="December"/>
    <s v="Home"/>
    <n v="0"/>
  </r>
  <r>
    <n v="298263"/>
    <x v="4"/>
    <n v="2015"/>
    <n v="12"/>
    <s v="December"/>
    <s v="Home"/>
    <n v="0"/>
  </r>
  <r>
    <n v="298267"/>
    <x v="4"/>
    <n v="2015"/>
    <n v="12"/>
    <s v="December"/>
    <s v="Home"/>
    <n v="0"/>
  </r>
  <r>
    <n v="298274"/>
    <x v="4"/>
    <n v="2015"/>
    <n v="12"/>
    <s v="December"/>
    <s v="Skilled Nursing / Rehab"/>
    <n v="0"/>
  </r>
  <r>
    <n v="298278"/>
    <x v="4"/>
    <n v="2015"/>
    <n v="12"/>
    <s v="December"/>
    <s v="Home"/>
    <n v="0"/>
  </r>
  <r>
    <n v="298282"/>
    <x v="4"/>
    <n v="2015"/>
    <n v="12"/>
    <s v="December"/>
    <s v="Death"/>
    <n v="1"/>
  </r>
  <r>
    <n v="298287"/>
    <x v="4"/>
    <n v="2015"/>
    <n v="12"/>
    <s v="December"/>
    <s v="Home"/>
    <n v="0"/>
  </r>
  <r>
    <n v="298313"/>
    <x v="4"/>
    <n v="2015"/>
    <n v="12"/>
    <s v="December"/>
    <s v="Home"/>
    <n v="0"/>
  </r>
  <r>
    <n v="298331"/>
    <x v="4"/>
    <n v="2015"/>
    <n v="12"/>
    <s v="December"/>
    <s v="Home"/>
    <n v="0"/>
  </r>
  <r>
    <n v="298348"/>
    <x v="4"/>
    <n v="2015"/>
    <n v="12"/>
    <s v="December"/>
    <s v="Home"/>
    <n v="0"/>
  </r>
  <r>
    <n v="298350"/>
    <x v="4"/>
    <n v="2015"/>
    <n v="12"/>
    <s v="December"/>
    <s v="Skilled Nursing / Rehab"/>
    <n v="0"/>
  </r>
  <r>
    <n v="298382"/>
    <x v="4"/>
    <n v="2015"/>
    <n v="12"/>
    <s v="December"/>
    <s v="Home"/>
    <n v="0"/>
  </r>
  <r>
    <n v="298394"/>
    <x v="4"/>
    <n v="2015"/>
    <n v="12"/>
    <s v="December"/>
    <s v="Home"/>
    <n v="0"/>
  </r>
  <r>
    <n v="298403"/>
    <x v="4"/>
    <n v="2015"/>
    <n v="12"/>
    <s v="December"/>
    <s v="Home"/>
    <n v="0"/>
  </r>
  <r>
    <n v="298404"/>
    <x v="4"/>
    <n v="2015"/>
    <n v="12"/>
    <s v="December"/>
    <s v="Home"/>
    <n v="0"/>
  </r>
  <r>
    <n v="298462"/>
    <x v="4"/>
    <n v="2015"/>
    <n v="12"/>
    <s v="December"/>
    <s v="Home"/>
    <n v="0"/>
  </r>
  <r>
    <n v="298465"/>
    <x v="4"/>
    <n v="2015"/>
    <n v="12"/>
    <s v="December"/>
    <s v="Home"/>
    <n v="0"/>
  </r>
  <r>
    <n v="298467"/>
    <x v="4"/>
    <n v="2015"/>
    <n v="12"/>
    <s v="December"/>
    <s v="Home"/>
    <n v="0"/>
  </r>
  <r>
    <n v="298469"/>
    <x v="4"/>
    <n v="2015"/>
    <n v="12"/>
    <s v="December"/>
    <s v="Home"/>
    <n v="0"/>
  </r>
  <r>
    <n v="298471"/>
    <x v="4"/>
    <n v="2015"/>
    <n v="12"/>
    <s v="December"/>
    <s v="Skilled Nursing / Rehab"/>
    <n v="0"/>
  </r>
  <r>
    <n v="298493"/>
    <x v="4"/>
    <n v="2015"/>
    <n v="12"/>
    <s v="December"/>
    <s v="Home"/>
    <n v="0"/>
  </r>
  <r>
    <n v="298494"/>
    <x v="4"/>
    <n v="2015"/>
    <n v="12"/>
    <s v="December"/>
    <s v="Skilled Nursing / Rehab"/>
    <n v="0"/>
  </r>
  <r>
    <n v="298500"/>
    <x v="4"/>
    <n v="2015"/>
    <n v="12"/>
    <s v="December"/>
    <s v="Home"/>
    <n v="0"/>
  </r>
  <r>
    <n v="298504"/>
    <x v="4"/>
    <n v="2015"/>
    <n v="12"/>
    <s v="December"/>
    <s v="Home"/>
    <n v="0"/>
  </r>
  <r>
    <n v="298506"/>
    <x v="4"/>
    <n v="2015"/>
    <n v="12"/>
    <s v="December"/>
    <s v="Home"/>
    <n v="0"/>
  </r>
  <r>
    <n v="298529"/>
    <x v="4"/>
    <n v="2015"/>
    <n v="12"/>
    <s v="December"/>
    <s v="Other"/>
    <n v="0"/>
  </r>
  <r>
    <n v="298537"/>
    <x v="4"/>
    <n v="2015"/>
    <n v="12"/>
    <s v="December"/>
    <s v="Home"/>
    <n v="0"/>
  </r>
  <r>
    <n v="298578"/>
    <x v="4"/>
    <n v="2015"/>
    <n v="12"/>
    <s v="December"/>
    <s v="Home"/>
    <n v="0"/>
  </r>
  <r>
    <n v="298579"/>
    <x v="4"/>
    <n v="2015"/>
    <n v="12"/>
    <s v="December"/>
    <s v="Skilled Nursing / Rehab"/>
    <n v="0"/>
  </r>
  <r>
    <n v="298612"/>
    <x v="4"/>
    <n v="2015"/>
    <n v="12"/>
    <s v="December"/>
    <s v="Home"/>
    <n v="0"/>
  </r>
  <r>
    <n v="298625"/>
    <x v="4"/>
    <n v="2015"/>
    <n v="12"/>
    <s v="December"/>
    <s v="Home"/>
    <n v="0"/>
  </r>
  <r>
    <n v="298627"/>
    <x v="4"/>
    <n v="2015"/>
    <n v="12"/>
    <s v="December"/>
    <s v="Other"/>
    <n v="0"/>
  </r>
  <r>
    <n v="298643"/>
    <x v="4"/>
    <n v="2015"/>
    <n v="12"/>
    <s v="December"/>
    <s v="Other"/>
    <n v="0"/>
  </r>
  <r>
    <n v="298659"/>
    <x v="4"/>
    <n v="2015"/>
    <n v="12"/>
    <s v="December"/>
    <s v="Home"/>
    <n v="0"/>
  </r>
  <r>
    <n v="298674"/>
    <x v="4"/>
    <n v="2015"/>
    <n v="12"/>
    <s v="December"/>
    <s v="Skilled Nursing / Rehab"/>
    <n v="0"/>
  </r>
  <r>
    <n v="298677"/>
    <x v="4"/>
    <n v="2015"/>
    <n v="12"/>
    <s v="December"/>
    <s v="Home"/>
    <n v="0"/>
  </r>
  <r>
    <n v="298680"/>
    <x v="4"/>
    <n v="2015"/>
    <n v="12"/>
    <s v="December"/>
    <s v="Skilled Nursing / Rehab"/>
    <n v="0"/>
  </r>
  <r>
    <n v="298706"/>
    <x v="4"/>
    <n v="2015"/>
    <n v="12"/>
    <s v="December"/>
    <s v="Home"/>
    <n v="0"/>
  </r>
  <r>
    <n v="298738"/>
    <x v="4"/>
    <n v="2015"/>
    <n v="12"/>
    <s v="December"/>
    <s v="Home"/>
    <n v="0"/>
  </r>
  <r>
    <n v="298739"/>
    <x v="4"/>
    <n v="2015"/>
    <n v="12"/>
    <s v="December"/>
    <s v="Home"/>
    <n v="0"/>
  </r>
  <r>
    <n v="298747"/>
    <x v="4"/>
    <n v="2015"/>
    <n v="12"/>
    <s v="December"/>
    <s v="Home"/>
    <n v="0"/>
  </r>
  <r>
    <n v="298749"/>
    <x v="4"/>
    <n v="2015"/>
    <n v="12"/>
    <s v="December"/>
    <s v="Other"/>
    <n v="0"/>
  </r>
  <r>
    <n v="298757"/>
    <x v="4"/>
    <n v="2015"/>
    <n v="12"/>
    <s v="December"/>
    <s v="Home"/>
    <n v="0"/>
  </r>
  <r>
    <n v="298766"/>
    <x v="4"/>
    <n v="2015"/>
    <n v="12"/>
    <s v="December"/>
    <s v="Skilled Nursing / Rehab"/>
    <n v="0"/>
  </r>
  <r>
    <n v="298769"/>
    <x v="4"/>
    <n v="2015"/>
    <n v="12"/>
    <s v="December"/>
    <s v="Home"/>
    <n v="0"/>
  </r>
  <r>
    <n v="298770"/>
    <x v="4"/>
    <n v="2015"/>
    <n v="12"/>
    <s v="December"/>
    <s v="Home"/>
    <n v="0"/>
  </r>
  <r>
    <n v="298779"/>
    <x v="4"/>
    <n v="2015"/>
    <n v="12"/>
    <s v="December"/>
    <s v="Home"/>
    <n v="0"/>
  </r>
  <r>
    <n v="298782"/>
    <x v="4"/>
    <n v="2015"/>
    <n v="12"/>
    <s v="December"/>
    <s v="Home"/>
    <n v="0"/>
  </r>
  <r>
    <n v="298809"/>
    <x v="4"/>
    <n v="2015"/>
    <n v="12"/>
    <s v="December"/>
    <s v="Home"/>
    <n v="0"/>
  </r>
  <r>
    <n v="298817"/>
    <x v="4"/>
    <n v="2015"/>
    <n v="12"/>
    <s v="December"/>
    <s v="Home"/>
    <n v="0"/>
  </r>
  <r>
    <n v="298825"/>
    <x v="4"/>
    <n v="2015"/>
    <n v="12"/>
    <s v="December"/>
    <s v="Other"/>
    <n v="0"/>
  </r>
  <r>
    <n v="298837"/>
    <x v="4"/>
    <n v="2015"/>
    <n v="12"/>
    <s v="December"/>
    <s v="Home"/>
    <n v="0"/>
  </r>
  <r>
    <n v="298848"/>
    <x v="4"/>
    <n v="2015"/>
    <n v="12"/>
    <s v="December"/>
    <s v="Other"/>
    <n v="0"/>
  </r>
  <r>
    <n v="298856"/>
    <x v="4"/>
    <n v="2015"/>
    <n v="12"/>
    <s v="December"/>
    <s v="Home"/>
    <n v="0"/>
  </r>
  <r>
    <n v="298857"/>
    <x v="4"/>
    <n v="2015"/>
    <n v="12"/>
    <s v="December"/>
    <s v="Home"/>
    <n v="0"/>
  </r>
  <r>
    <n v="298869"/>
    <x v="4"/>
    <n v="2015"/>
    <n v="12"/>
    <s v="December"/>
    <s v="Skilled Nursing / Rehab"/>
    <n v="0"/>
  </r>
  <r>
    <n v="298870"/>
    <x v="4"/>
    <n v="2015"/>
    <n v="12"/>
    <s v="December"/>
    <s v="Skilled Nursing / Rehab"/>
    <n v="0"/>
  </r>
  <r>
    <n v="298875"/>
    <x v="4"/>
    <n v="2015"/>
    <n v="12"/>
    <s v="December"/>
    <s v="Skilled Nursing / Rehab"/>
    <n v="0"/>
  </r>
  <r>
    <n v="298885"/>
    <x v="4"/>
    <n v="2015"/>
    <n v="12"/>
    <s v="December"/>
    <s v="Skilled Nursing / Rehab"/>
    <n v="0"/>
  </r>
  <r>
    <n v="298887"/>
    <x v="4"/>
    <n v="2015"/>
    <n v="12"/>
    <s v="December"/>
    <s v="Other"/>
    <n v="0"/>
  </r>
  <r>
    <n v="298894"/>
    <x v="4"/>
    <n v="2015"/>
    <n v="12"/>
    <s v="December"/>
    <s v="Other"/>
    <n v="0"/>
  </r>
  <r>
    <n v="298897"/>
    <x v="4"/>
    <n v="2015"/>
    <n v="12"/>
    <s v="December"/>
    <s v="Home"/>
    <n v="0"/>
  </r>
  <r>
    <n v="298899"/>
    <x v="4"/>
    <n v="2015"/>
    <n v="12"/>
    <s v="December"/>
    <s v="Home"/>
    <n v="0"/>
  </r>
  <r>
    <n v="298907"/>
    <x v="4"/>
    <n v="2015"/>
    <n v="12"/>
    <s v="December"/>
    <s v="Other"/>
    <n v="0"/>
  </r>
  <r>
    <n v="298916"/>
    <x v="4"/>
    <n v="2015"/>
    <n v="12"/>
    <s v="December"/>
    <s v="Home"/>
    <n v="0"/>
  </r>
  <r>
    <n v="298942"/>
    <x v="4"/>
    <n v="2015"/>
    <n v="12"/>
    <s v="December"/>
    <s v="Home"/>
    <n v="0"/>
  </r>
  <r>
    <n v="298959"/>
    <x v="4"/>
    <n v="2015"/>
    <n v="12"/>
    <s v="December"/>
    <s v="Home"/>
    <n v="0"/>
  </r>
  <r>
    <n v="298969"/>
    <x v="4"/>
    <n v="2015"/>
    <n v="12"/>
    <s v="December"/>
    <s v="Home"/>
    <n v="0"/>
  </r>
  <r>
    <n v="298983"/>
    <x v="4"/>
    <n v="2015"/>
    <n v="12"/>
    <s v="December"/>
    <s v="Home"/>
    <n v="0"/>
  </r>
  <r>
    <n v="298987"/>
    <x v="4"/>
    <n v="2015"/>
    <n v="12"/>
    <s v="December"/>
    <s v="Home"/>
    <n v="0"/>
  </r>
  <r>
    <n v="298989"/>
    <x v="4"/>
    <n v="2015"/>
    <n v="12"/>
    <s v="December"/>
    <s v="Skilled Nursing / Rehab"/>
    <n v="0"/>
  </r>
  <r>
    <n v="298998"/>
    <x v="4"/>
    <n v="2015"/>
    <n v="12"/>
    <s v="December"/>
    <s v="Home"/>
    <n v="0"/>
  </r>
  <r>
    <n v="299006"/>
    <x v="4"/>
    <n v="2015"/>
    <n v="12"/>
    <s v="December"/>
    <s v="Home"/>
    <n v="0"/>
  </r>
  <r>
    <n v="299010"/>
    <x v="4"/>
    <n v="2015"/>
    <n v="12"/>
    <s v="December"/>
    <s v="Home"/>
    <n v="0"/>
  </r>
  <r>
    <n v="299014"/>
    <x v="4"/>
    <n v="2015"/>
    <n v="12"/>
    <s v="December"/>
    <s v="Home"/>
    <n v="0"/>
  </r>
  <r>
    <n v="299026"/>
    <x v="4"/>
    <n v="2015"/>
    <n v="12"/>
    <s v="December"/>
    <s v="Home"/>
    <n v="0"/>
  </r>
  <r>
    <n v="299041"/>
    <x v="4"/>
    <n v="2015"/>
    <n v="12"/>
    <s v="December"/>
    <s v="Home"/>
    <n v="0"/>
  </r>
  <r>
    <n v="299043"/>
    <x v="4"/>
    <n v="2015"/>
    <n v="12"/>
    <s v="December"/>
    <s v="Home"/>
    <n v="0"/>
  </r>
  <r>
    <n v="299048"/>
    <x v="4"/>
    <n v="2015"/>
    <n v="12"/>
    <s v="December"/>
    <s v="Home"/>
    <n v="0"/>
  </r>
  <r>
    <n v="299051"/>
    <x v="4"/>
    <n v="2015"/>
    <n v="12"/>
    <s v="December"/>
    <s v="Home"/>
    <n v="0"/>
  </r>
  <r>
    <n v="299056"/>
    <x v="4"/>
    <n v="2015"/>
    <n v="12"/>
    <s v="December"/>
    <s v="Home"/>
    <n v="0"/>
  </r>
  <r>
    <n v="299059"/>
    <x v="4"/>
    <n v="2015"/>
    <n v="12"/>
    <s v="December"/>
    <s v="Home"/>
    <n v="0"/>
  </r>
  <r>
    <n v="299076"/>
    <x v="4"/>
    <n v="2015"/>
    <n v="12"/>
    <s v="December"/>
    <s v="Home"/>
    <n v="0"/>
  </r>
  <r>
    <n v="299080"/>
    <x v="4"/>
    <n v="2015"/>
    <n v="12"/>
    <s v="December"/>
    <s v="Home"/>
    <n v="0"/>
  </r>
  <r>
    <n v="299082"/>
    <x v="4"/>
    <n v="2015"/>
    <n v="12"/>
    <s v="December"/>
    <s v="Home"/>
    <n v="0"/>
  </r>
  <r>
    <n v="299096"/>
    <x v="4"/>
    <n v="2015"/>
    <n v="12"/>
    <s v="December"/>
    <s v="Home"/>
    <n v="0"/>
  </r>
  <r>
    <n v="299098"/>
    <x v="4"/>
    <n v="2015"/>
    <n v="12"/>
    <s v="December"/>
    <s v="Home"/>
    <n v="0"/>
  </r>
  <r>
    <n v="299123"/>
    <x v="4"/>
    <n v="2015"/>
    <n v="12"/>
    <s v="December"/>
    <s v="Home"/>
    <n v="0"/>
  </r>
  <r>
    <n v="299126"/>
    <x v="4"/>
    <n v="2015"/>
    <n v="12"/>
    <s v="December"/>
    <s v="Home"/>
    <n v="0"/>
  </r>
  <r>
    <n v="299138"/>
    <x v="4"/>
    <n v="2015"/>
    <n v="12"/>
    <s v="December"/>
    <s v="Home"/>
    <n v="0"/>
  </r>
  <r>
    <n v="299177"/>
    <x v="4"/>
    <n v="2015"/>
    <n v="12"/>
    <s v="December"/>
    <s v="Home"/>
    <n v="0"/>
  </r>
  <r>
    <n v="299182"/>
    <x v="4"/>
    <n v="2015"/>
    <n v="12"/>
    <s v="December"/>
    <s v="Skilled Nursing / Rehab"/>
    <n v="0"/>
  </r>
  <r>
    <n v="299183"/>
    <x v="4"/>
    <n v="2015"/>
    <n v="12"/>
    <s v="December"/>
    <s v="Home"/>
    <n v="0"/>
  </r>
  <r>
    <n v="299193"/>
    <x v="4"/>
    <n v="2015"/>
    <n v="12"/>
    <s v="December"/>
    <s v="Death"/>
    <n v="1"/>
  </r>
  <r>
    <n v="299196"/>
    <x v="4"/>
    <n v="2015"/>
    <n v="12"/>
    <s v="December"/>
    <s v="Other"/>
    <n v="0"/>
  </r>
  <r>
    <n v="299198"/>
    <x v="4"/>
    <n v="2015"/>
    <n v="12"/>
    <s v="December"/>
    <s v="Home"/>
    <n v="0"/>
  </r>
  <r>
    <n v="299222"/>
    <x v="4"/>
    <n v="2015"/>
    <n v="12"/>
    <s v="December"/>
    <s v="Home"/>
    <n v="0"/>
  </r>
  <r>
    <n v="299242"/>
    <x v="4"/>
    <n v="2015"/>
    <n v="12"/>
    <s v="December"/>
    <s v="Home"/>
    <n v="0"/>
  </r>
  <r>
    <n v="299250"/>
    <x v="4"/>
    <n v="2015"/>
    <n v="12"/>
    <s v="December"/>
    <s v="Home"/>
    <n v="0"/>
  </r>
  <r>
    <n v="299253"/>
    <x v="4"/>
    <n v="2015"/>
    <n v="12"/>
    <s v="December"/>
    <s v="Skilled Nursing / Rehab"/>
    <n v="0"/>
  </r>
  <r>
    <n v="299271"/>
    <x v="4"/>
    <n v="2015"/>
    <n v="12"/>
    <s v="December"/>
    <s v="Skilled Nursing / Rehab"/>
    <n v="0"/>
  </r>
  <r>
    <n v="299272"/>
    <x v="4"/>
    <n v="2015"/>
    <n v="12"/>
    <s v="December"/>
    <s v="Home"/>
    <n v="0"/>
  </r>
  <r>
    <n v="299282"/>
    <x v="4"/>
    <n v="2015"/>
    <n v="12"/>
    <s v="December"/>
    <s v="Skilled Nursing / Rehab"/>
    <n v="0"/>
  </r>
  <r>
    <n v="299283"/>
    <x v="4"/>
    <n v="2015"/>
    <n v="12"/>
    <s v="December"/>
    <s v="Home"/>
    <n v="0"/>
  </r>
  <r>
    <n v="299295"/>
    <x v="4"/>
    <n v="2015"/>
    <n v="12"/>
    <s v="December"/>
    <s v="Other"/>
    <n v="0"/>
  </r>
  <r>
    <n v="299303"/>
    <x v="4"/>
    <n v="2015"/>
    <n v="12"/>
    <s v="December"/>
    <s v="Home"/>
    <n v="0"/>
  </r>
  <r>
    <n v="299318"/>
    <x v="4"/>
    <n v="2015"/>
    <n v="12"/>
    <s v="December"/>
    <s v="Home"/>
    <n v="0"/>
  </r>
  <r>
    <n v="299343"/>
    <x v="4"/>
    <n v="2015"/>
    <n v="12"/>
    <s v="December"/>
    <s v="Home"/>
    <n v="0"/>
  </r>
  <r>
    <n v="299345"/>
    <x v="4"/>
    <n v="2015"/>
    <n v="12"/>
    <s v="December"/>
    <s v="Home"/>
    <n v="0"/>
  </r>
  <r>
    <n v="299374"/>
    <x v="4"/>
    <n v="2015"/>
    <n v="12"/>
    <s v="December"/>
    <s v="Other"/>
    <n v="0"/>
  </r>
  <r>
    <n v="299375"/>
    <x v="4"/>
    <n v="2015"/>
    <n v="12"/>
    <s v="December"/>
    <s v="Other"/>
    <n v="0"/>
  </r>
  <r>
    <n v="299377"/>
    <x v="4"/>
    <n v="2015"/>
    <n v="12"/>
    <s v="December"/>
    <s v="Skilled Nursing / Rehab"/>
    <n v="0"/>
  </r>
  <r>
    <n v="299388"/>
    <x v="4"/>
    <n v="2015"/>
    <n v="12"/>
    <s v="December"/>
    <s v="Home"/>
    <n v="0"/>
  </r>
  <r>
    <n v="299401"/>
    <x v="4"/>
    <n v="2015"/>
    <n v="12"/>
    <s v="December"/>
    <s v="Home"/>
    <n v="0"/>
  </r>
  <r>
    <n v="299403"/>
    <x v="4"/>
    <n v="2015"/>
    <n v="12"/>
    <s v="December"/>
    <s v="Home"/>
    <n v="0"/>
  </r>
  <r>
    <n v="299410"/>
    <x v="4"/>
    <n v="2015"/>
    <n v="12"/>
    <s v="December"/>
    <s v="Home"/>
    <n v="0"/>
  </r>
  <r>
    <n v="299423"/>
    <x v="4"/>
    <n v="2015"/>
    <n v="12"/>
    <s v="December"/>
    <s v="Skilled Nursing / Rehab"/>
    <n v="0"/>
  </r>
  <r>
    <n v="299434"/>
    <x v="4"/>
    <n v="2015"/>
    <n v="12"/>
    <s v="December"/>
    <s v="Death"/>
    <n v="1"/>
  </r>
  <r>
    <n v="299456"/>
    <x v="4"/>
    <n v="2015"/>
    <n v="12"/>
    <s v="December"/>
    <s v="Home"/>
    <n v="0"/>
  </r>
  <r>
    <n v="299462"/>
    <x v="4"/>
    <n v="2015"/>
    <n v="12"/>
    <s v="December"/>
    <s v="Other"/>
    <n v="0"/>
  </r>
  <r>
    <n v="299465"/>
    <x v="4"/>
    <n v="2015"/>
    <n v="12"/>
    <s v="December"/>
    <s v="Home"/>
    <n v="0"/>
  </r>
  <r>
    <n v="299483"/>
    <x v="4"/>
    <n v="2015"/>
    <n v="12"/>
    <s v="December"/>
    <s v="Home"/>
    <n v="0"/>
  </r>
  <r>
    <n v="299496"/>
    <x v="4"/>
    <n v="2015"/>
    <n v="12"/>
    <s v="December"/>
    <s v="Other"/>
    <n v="0"/>
  </r>
  <r>
    <n v="299497"/>
    <x v="4"/>
    <n v="2015"/>
    <n v="12"/>
    <s v="December"/>
    <s v="Home"/>
    <n v="0"/>
  </r>
  <r>
    <n v="299510"/>
    <x v="4"/>
    <n v="2015"/>
    <n v="12"/>
    <s v="December"/>
    <s v="Other"/>
    <n v="0"/>
  </r>
  <r>
    <n v="299514"/>
    <x v="4"/>
    <n v="2015"/>
    <n v="12"/>
    <s v="December"/>
    <s v="Home"/>
    <n v="0"/>
  </r>
  <r>
    <n v="299523"/>
    <x v="4"/>
    <n v="2015"/>
    <n v="12"/>
    <s v="December"/>
    <s v="Skilled Nursing / Rehab"/>
    <n v="0"/>
  </r>
  <r>
    <n v="299525"/>
    <x v="4"/>
    <n v="2015"/>
    <n v="12"/>
    <s v="December"/>
    <s v="Home"/>
    <n v="0"/>
  </r>
  <r>
    <n v="299546"/>
    <x v="4"/>
    <n v="2015"/>
    <n v="12"/>
    <s v="December"/>
    <s v="Home"/>
    <n v="0"/>
  </r>
  <r>
    <n v="299555"/>
    <x v="4"/>
    <n v="2015"/>
    <n v="12"/>
    <s v="December"/>
    <s v="Home"/>
    <n v="0"/>
  </r>
  <r>
    <n v="299557"/>
    <x v="4"/>
    <n v="2015"/>
    <n v="12"/>
    <s v="December"/>
    <s v="Home"/>
    <n v="0"/>
  </r>
  <r>
    <n v="299565"/>
    <x v="4"/>
    <n v="2015"/>
    <n v="12"/>
    <s v="December"/>
    <s v="Home"/>
    <n v="0"/>
  </r>
  <r>
    <n v="299569"/>
    <x v="4"/>
    <n v="2015"/>
    <n v="12"/>
    <s v="December"/>
    <s v="Other"/>
    <n v="0"/>
  </r>
  <r>
    <n v="299583"/>
    <x v="4"/>
    <n v="2015"/>
    <n v="12"/>
    <s v="December"/>
    <s v="Home"/>
    <n v="0"/>
  </r>
  <r>
    <n v="299585"/>
    <x v="4"/>
    <n v="2015"/>
    <n v="12"/>
    <s v="December"/>
    <s v="Home"/>
    <n v="0"/>
  </r>
  <r>
    <n v="299597"/>
    <x v="4"/>
    <n v="2015"/>
    <n v="12"/>
    <s v="December"/>
    <s v="Home"/>
    <n v="0"/>
  </r>
  <r>
    <n v="299613"/>
    <x v="4"/>
    <n v="2015"/>
    <n v="12"/>
    <s v="December"/>
    <s v="Home"/>
    <n v="0"/>
  </r>
  <r>
    <n v="299626"/>
    <x v="4"/>
    <n v="2015"/>
    <n v="12"/>
    <s v="December"/>
    <s v="Other"/>
    <n v="0"/>
  </r>
  <r>
    <n v="299627"/>
    <x v="4"/>
    <n v="2015"/>
    <n v="12"/>
    <s v="December"/>
    <s v="Skilled Nursing / Rehab"/>
    <n v="0"/>
  </r>
  <r>
    <n v="299642"/>
    <x v="4"/>
    <n v="2015"/>
    <n v="12"/>
    <s v="December"/>
    <s v="Home"/>
    <n v="0"/>
  </r>
  <r>
    <n v="299677"/>
    <x v="4"/>
    <n v="2015"/>
    <n v="12"/>
    <s v="December"/>
    <s v="Other"/>
    <n v="0"/>
  </r>
  <r>
    <n v="299681"/>
    <x v="4"/>
    <n v="2015"/>
    <n v="12"/>
    <s v="December"/>
    <s v="Home"/>
    <n v="0"/>
  </r>
  <r>
    <n v="299689"/>
    <x v="4"/>
    <n v="2015"/>
    <n v="12"/>
    <s v="December"/>
    <s v="Other"/>
    <n v="0"/>
  </r>
  <r>
    <n v="299690"/>
    <x v="4"/>
    <n v="2015"/>
    <n v="12"/>
    <s v="December"/>
    <s v="Home"/>
    <n v="0"/>
  </r>
  <r>
    <n v="299691"/>
    <x v="4"/>
    <n v="2015"/>
    <n v="12"/>
    <s v="December"/>
    <s v="Skilled Nursing / Rehab"/>
    <n v="0"/>
  </r>
  <r>
    <n v="299699"/>
    <x v="4"/>
    <n v="2015"/>
    <n v="12"/>
    <s v="December"/>
    <s v="Home"/>
    <n v="0"/>
  </r>
  <r>
    <n v="299731"/>
    <x v="4"/>
    <n v="2015"/>
    <n v="12"/>
    <s v="December"/>
    <s v="Home"/>
    <n v="0"/>
  </r>
  <r>
    <n v="299765"/>
    <x v="4"/>
    <n v="2015"/>
    <n v="12"/>
    <s v="December"/>
    <s v="Home"/>
    <n v="0"/>
  </r>
  <r>
    <n v="299780"/>
    <x v="4"/>
    <n v="2015"/>
    <n v="12"/>
    <s v="December"/>
    <s v="Home"/>
    <n v="0"/>
  </r>
  <r>
    <n v="299785"/>
    <x v="4"/>
    <n v="2015"/>
    <n v="12"/>
    <s v="December"/>
    <s v="Home"/>
    <n v="0"/>
  </r>
  <r>
    <n v="299806"/>
    <x v="4"/>
    <n v="2015"/>
    <n v="12"/>
    <s v="December"/>
    <s v="Other"/>
    <n v="0"/>
  </r>
  <r>
    <n v="299816"/>
    <x v="4"/>
    <n v="2015"/>
    <n v="12"/>
    <s v="December"/>
    <s v="Home"/>
    <n v="0"/>
  </r>
  <r>
    <n v="299818"/>
    <x v="4"/>
    <n v="2015"/>
    <n v="12"/>
    <s v="December"/>
    <s v="Home"/>
    <n v="0"/>
  </r>
  <r>
    <n v="299830"/>
    <x v="4"/>
    <n v="2015"/>
    <n v="12"/>
    <s v="December"/>
    <s v="Home"/>
    <n v="0"/>
  </r>
  <r>
    <n v="299831"/>
    <x v="4"/>
    <n v="2015"/>
    <n v="12"/>
    <s v="December"/>
    <s v="Home"/>
    <n v="0"/>
  </r>
  <r>
    <n v="299836"/>
    <x v="4"/>
    <n v="2015"/>
    <n v="12"/>
    <s v="December"/>
    <s v="Home"/>
    <n v="0"/>
  </r>
  <r>
    <n v="299842"/>
    <x v="4"/>
    <n v="2015"/>
    <n v="12"/>
    <s v="December"/>
    <s v="Home"/>
    <n v="0"/>
  </r>
  <r>
    <n v="299853"/>
    <x v="4"/>
    <n v="2015"/>
    <n v="12"/>
    <s v="December"/>
    <s v="Home"/>
    <n v="0"/>
  </r>
  <r>
    <n v="299877"/>
    <x v="4"/>
    <n v="2015"/>
    <n v="12"/>
    <s v="December"/>
    <s v="Home"/>
    <n v="0"/>
  </r>
  <r>
    <n v="299881"/>
    <x v="4"/>
    <n v="2015"/>
    <n v="12"/>
    <s v="December"/>
    <s v="Home"/>
    <n v="0"/>
  </r>
  <r>
    <n v="299887"/>
    <x v="4"/>
    <n v="2015"/>
    <n v="12"/>
    <s v="December"/>
    <s v="Home"/>
    <n v="0"/>
  </r>
  <r>
    <n v="299893"/>
    <x v="4"/>
    <n v="2015"/>
    <n v="12"/>
    <s v="December"/>
    <s v="Home"/>
    <n v="0"/>
  </r>
  <r>
    <n v="299897"/>
    <x v="4"/>
    <n v="2015"/>
    <n v="12"/>
    <s v="December"/>
    <s v="Home"/>
    <n v="0"/>
  </r>
  <r>
    <n v="299907"/>
    <x v="4"/>
    <n v="2015"/>
    <n v="12"/>
    <s v="December"/>
    <s v="Home"/>
    <n v="0"/>
  </r>
  <r>
    <n v="299909"/>
    <x v="4"/>
    <n v="2015"/>
    <n v="12"/>
    <s v="December"/>
    <s v="Skilled Nursing / Rehab"/>
    <n v="0"/>
  </r>
  <r>
    <n v="299933"/>
    <x v="4"/>
    <n v="2015"/>
    <n v="12"/>
    <s v="December"/>
    <s v="Death"/>
    <n v="1"/>
  </r>
  <r>
    <n v="299936"/>
    <x v="4"/>
    <n v="2015"/>
    <n v="12"/>
    <s v="December"/>
    <s v="Home"/>
    <n v="0"/>
  </r>
  <r>
    <n v="299941"/>
    <x v="4"/>
    <n v="2015"/>
    <n v="12"/>
    <s v="December"/>
    <s v="Home"/>
    <n v="0"/>
  </r>
  <r>
    <n v="299951"/>
    <x v="4"/>
    <n v="2015"/>
    <n v="12"/>
    <s v="December"/>
    <s v="Other"/>
    <n v="0"/>
  </r>
  <r>
    <n v="299962"/>
    <x v="4"/>
    <n v="2015"/>
    <n v="12"/>
    <s v="December"/>
    <s v="Death"/>
    <n v="1"/>
  </r>
  <r>
    <n v="299968"/>
    <x v="4"/>
    <n v="2015"/>
    <n v="12"/>
    <s v="December"/>
    <s v="Home"/>
    <n v="0"/>
  </r>
  <r>
    <n v="299975"/>
    <x v="4"/>
    <n v="2015"/>
    <n v="12"/>
    <s v="December"/>
    <s v="Home"/>
    <n v="0"/>
  </r>
  <r>
    <n v="299976"/>
    <x v="4"/>
    <n v="2015"/>
    <n v="12"/>
    <s v="December"/>
    <s v="Home"/>
    <n v="0"/>
  </r>
  <r>
    <n v="299992"/>
    <x v="4"/>
    <n v="2015"/>
    <n v="12"/>
    <s v="December"/>
    <s v="Home"/>
    <n v="0"/>
  </r>
  <r>
    <n v="300000"/>
    <x v="4"/>
    <n v="2015"/>
    <n v="12"/>
    <s v="December"/>
    <s v="Home"/>
    <n v="0"/>
  </r>
  <r>
    <n v="300007"/>
    <x v="4"/>
    <n v="2015"/>
    <n v="12"/>
    <s v="December"/>
    <s v="Home"/>
    <n v="0"/>
  </r>
  <r>
    <n v="300010"/>
    <x v="4"/>
    <n v="2015"/>
    <n v="12"/>
    <s v="December"/>
    <s v="Other"/>
    <n v="0"/>
  </r>
  <r>
    <n v="300080"/>
    <x v="4"/>
    <n v="2015"/>
    <n v="12"/>
    <s v="December"/>
    <s v="Home"/>
    <n v="0"/>
  </r>
  <r>
    <n v="300096"/>
    <x v="4"/>
    <n v="2015"/>
    <n v="12"/>
    <s v="December"/>
    <s v="Other"/>
    <n v="0"/>
  </r>
  <r>
    <n v="300101"/>
    <x v="4"/>
    <n v="2015"/>
    <n v="12"/>
    <s v="December"/>
    <s v="Home"/>
    <n v="0"/>
  </r>
  <r>
    <n v="300103"/>
    <x v="4"/>
    <n v="2015"/>
    <n v="12"/>
    <s v="December"/>
    <s v="Home"/>
    <n v="0"/>
  </r>
  <r>
    <n v="300106"/>
    <x v="4"/>
    <n v="2015"/>
    <n v="12"/>
    <s v="December"/>
    <s v="Home"/>
    <n v="0"/>
  </r>
  <r>
    <n v="300113"/>
    <x v="4"/>
    <n v="2015"/>
    <n v="12"/>
    <s v="December"/>
    <s v="Home"/>
    <n v="0"/>
  </r>
  <r>
    <n v="300117"/>
    <x v="4"/>
    <n v="2015"/>
    <n v="12"/>
    <s v="December"/>
    <s v="Home"/>
    <n v="0"/>
  </r>
  <r>
    <n v="300118"/>
    <x v="4"/>
    <n v="2015"/>
    <n v="12"/>
    <s v="December"/>
    <s v="Home"/>
    <n v="0"/>
  </r>
  <r>
    <n v="300139"/>
    <x v="4"/>
    <n v="2015"/>
    <n v="12"/>
    <s v="December"/>
    <s v="Home"/>
    <n v="0"/>
  </r>
  <r>
    <n v="300141"/>
    <x v="4"/>
    <n v="2015"/>
    <n v="12"/>
    <s v="December"/>
    <s v="Home"/>
    <n v="0"/>
  </r>
  <r>
    <n v="300158"/>
    <x v="4"/>
    <n v="2015"/>
    <n v="12"/>
    <s v="December"/>
    <s v="Home"/>
    <n v="0"/>
  </r>
  <r>
    <n v="300170"/>
    <x v="4"/>
    <n v="2015"/>
    <n v="12"/>
    <s v="December"/>
    <s v="Skilled Nursing / Rehab"/>
    <n v="0"/>
  </r>
  <r>
    <n v="300180"/>
    <x v="4"/>
    <n v="2015"/>
    <n v="12"/>
    <s v="December"/>
    <s v="Home"/>
    <n v="0"/>
  </r>
  <r>
    <n v="300205"/>
    <x v="4"/>
    <n v="2015"/>
    <n v="12"/>
    <s v="December"/>
    <s v="Home"/>
    <n v="0"/>
  </r>
  <r>
    <n v="300228"/>
    <x v="4"/>
    <n v="2015"/>
    <n v="12"/>
    <s v="December"/>
    <s v="Home"/>
    <n v="0"/>
  </r>
  <r>
    <n v="300229"/>
    <x v="4"/>
    <n v="2015"/>
    <n v="12"/>
    <s v="December"/>
    <s v="Home"/>
    <n v="0"/>
  </r>
  <r>
    <n v="300281"/>
    <x v="4"/>
    <n v="2015"/>
    <n v="12"/>
    <s v="December"/>
    <s v="Home"/>
    <n v="0"/>
  </r>
  <r>
    <n v="300289"/>
    <x v="4"/>
    <n v="2015"/>
    <n v="12"/>
    <s v="December"/>
    <s v="Other"/>
    <n v="0"/>
  </r>
  <r>
    <n v="300299"/>
    <x v="4"/>
    <n v="2015"/>
    <n v="12"/>
    <s v="December"/>
    <s v="Home"/>
    <n v="0"/>
  </r>
  <r>
    <n v="300319"/>
    <x v="4"/>
    <n v="2015"/>
    <n v="12"/>
    <s v="December"/>
    <s v="Home"/>
    <n v="0"/>
  </r>
  <r>
    <n v="300332"/>
    <x v="4"/>
    <n v="2015"/>
    <n v="12"/>
    <s v="December"/>
    <s v="Home"/>
    <n v="0"/>
  </r>
  <r>
    <n v="300333"/>
    <x v="4"/>
    <n v="2015"/>
    <n v="12"/>
    <s v="December"/>
    <s v="Home"/>
    <n v="0"/>
  </r>
  <r>
    <n v="300336"/>
    <x v="4"/>
    <n v="2015"/>
    <n v="12"/>
    <s v="December"/>
    <s v="Home"/>
    <n v="0"/>
  </r>
  <r>
    <n v="300382"/>
    <x v="4"/>
    <n v="2015"/>
    <n v="12"/>
    <s v="December"/>
    <s v="Home"/>
    <n v="0"/>
  </r>
  <r>
    <n v="300403"/>
    <x v="4"/>
    <n v="2015"/>
    <n v="12"/>
    <s v="December"/>
    <s v="Home"/>
    <n v="0"/>
  </r>
  <r>
    <n v="300423"/>
    <x v="4"/>
    <n v="2015"/>
    <n v="12"/>
    <s v="December"/>
    <s v="Home"/>
    <n v="0"/>
  </r>
  <r>
    <n v="300435"/>
    <x v="4"/>
    <n v="2015"/>
    <n v="12"/>
    <s v="December"/>
    <s v="Death"/>
    <n v="1"/>
  </r>
  <r>
    <n v="300443"/>
    <x v="4"/>
    <n v="2015"/>
    <n v="12"/>
    <s v="December"/>
    <s v="Home"/>
    <n v="0"/>
  </r>
  <r>
    <n v="300449"/>
    <x v="4"/>
    <n v="2015"/>
    <n v="12"/>
    <s v="December"/>
    <s v="Home"/>
    <n v="0"/>
  </r>
  <r>
    <n v="300463"/>
    <x v="4"/>
    <n v="2015"/>
    <n v="12"/>
    <s v="December"/>
    <s v="Other"/>
    <n v="0"/>
  </r>
  <r>
    <n v="300465"/>
    <x v="4"/>
    <n v="2015"/>
    <n v="12"/>
    <s v="December"/>
    <s v="Home"/>
    <n v="0"/>
  </r>
  <r>
    <n v="300477"/>
    <x v="4"/>
    <n v="2015"/>
    <n v="12"/>
    <s v="December"/>
    <s v="Home"/>
    <n v="0"/>
  </r>
  <r>
    <n v="300492"/>
    <x v="4"/>
    <n v="2015"/>
    <n v="12"/>
    <s v="December"/>
    <s v="Other"/>
    <n v="0"/>
  </r>
  <r>
    <n v="300496"/>
    <x v="4"/>
    <n v="2015"/>
    <n v="12"/>
    <s v="December"/>
    <s v="Home"/>
    <n v="0"/>
  </r>
  <r>
    <n v="300504"/>
    <x v="4"/>
    <n v="2015"/>
    <n v="12"/>
    <s v="December"/>
    <s v="Home"/>
    <n v="0"/>
  </r>
  <r>
    <n v="300506"/>
    <x v="4"/>
    <n v="2015"/>
    <n v="12"/>
    <s v="December"/>
    <s v="Home"/>
    <n v="0"/>
  </r>
  <r>
    <n v="300526"/>
    <x v="4"/>
    <n v="2015"/>
    <n v="12"/>
    <s v="December"/>
    <s v="Home"/>
    <n v="0"/>
  </r>
  <r>
    <n v="300529"/>
    <x v="4"/>
    <n v="2015"/>
    <n v="12"/>
    <s v="December"/>
    <s v="Skilled Nursing / Rehab"/>
    <n v="0"/>
  </r>
  <r>
    <n v="300537"/>
    <x v="4"/>
    <n v="2015"/>
    <n v="12"/>
    <s v="December"/>
    <s v="Home"/>
    <n v="0"/>
  </r>
  <r>
    <n v="300550"/>
    <x v="4"/>
    <n v="2015"/>
    <n v="12"/>
    <s v="December"/>
    <s v="Home"/>
    <n v="0"/>
  </r>
  <r>
    <n v="300579"/>
    <x v="4"/>
    <n v="2015"/>
    <n v="12"/>
    <s v="December"/>
    <s v="Home"/>
    <n v="0"/>
  </r>
  <r>
    <n v="300595"/>
    <x v="4"/>
    <n v="2015"/>
    <n v="12"/>
    <s v="December"/>
    <s v="Home"/>
    <n v="0"/>
  </r>
  <r>
    <n v="300614"/>
    <x v="4"/>
    <n v="2015"/>
    <n v="12"/>
    <s v="December"/>
    <s v="Skilled Nursing / Rehab"/>
    <n v="0"/>
  </r>
  <r>
    <n v="300631"/>
    <x v="4"/>
    <n v="2015"/>
    <n v="12"/>
    <s v="December"/>
    <s v="Skilled Nursing / Rehab"/>
    <n v="0"/>
  </r>
  <r>
    <n v="300632"/>
    <x v="4"/>
    <n v="2015"/>
    <n v="12"/>
    <s v="December"/>
    <s v="Home"/>
    <n v="0"/>
  </r>
  <r>
    <n v="300690"/>
    <x v="4"/>
    <n v="2015"/>
    <n v="12"/>
    <s v="December"/>
    <s v="Skilled Nursing / Rehab"/>
    <n v="0"/>
  </r>
  <r>
    <n v="300699"/>
    <x v="4"/>
    <n v="2015"/>
    <n v="12"/>
    <s v="December"/>
    <s v="Home"/>
    <n v="0"/>
  </r>
  <r>
    <n v="300705"/>
    <x v="4"/>
    <n v="2015"/>
    <n v="12"/>
    <s v="December"/>
    <s v="Home"/>
    <n v="0"/>
  </r>
  <r>
    <n v="300710"/>
    <x v="4"/>
    <n v="2015"/>
    <n v="12"/>
    <s v="December"/>
    <s v="Home"/>
    <n v="0"/>
  </r>
  <r>
    <n v="300722"/>
    <x v="4"/>
    <n v="2015"/>
    <n v="12"/>
    <s v="December"/>
    <s v="Home"/>
    <n v="0"/>
  </r>
  <r>
    <n v="300726"/>
    <x v="4"/>
    <n v="2015"/>
    <n v="12"/>
    <s v="December"/>
    <s v="Home"/>
    <n v="0"/>
  </r>
  <r>
    <n v="300735"/>
    <x v="4"/>
    <n v="2015"/>
    <n v="12"/>
    <s v="December"/>
    <s v="Other"/>
    <n v="0"/>
  </r>
  <r>
    <n v="300737"/>
    <x v="4"/>
    <n v="2015"/>
    <n v="12"/>
    <s v="December"/>
    <s v="Home"/>
    <n v="0"/>
  </r>
  <r>
    <n v="300741"/>
    <x v="4"/>
    <n v="2015"/>
    <n v="12"/>
    <s v="December"/>
    <s v="Home"/>
    <n v="0"/>
  </r>
  <r>
    <n v="300749"/>
    <x v="4"/>
    <n v="2015"/>
    <n v="12"/>
    <s v="December"/>
    <s v="Home"/>
    <n v="0"/>
  </r>
  <r>
    <n v="300754"/>
    <x v="4"/>
    <n v="2015"/>
    <n v="12"/>
    <s v="December"/>
    <s v="Home"/>
    <n v="0"/>
  </r>
  <r>
    <n v="300759"/>
    <x v="4"/>
    <n v="2015"/>
    <n v="12"/>
    <s v="December"/>
    <s v="Home"/>
    <n v="0"/>
  </r>
  <r>
    <n v="300765"/>
    <x v="4"/>
    <n v="2015"/>
    <n v="12"/>
    <s v="December"/>
    <s v="Home"/>
    <n v="0"/>
  </r>
  <r>
    <n v="300768"/>
    <x v="4"/>
    <n v="2015"/>
    <n v="12"/>
    <s v="December"/>
    <s v="Home"/>
    <n v="0"/>
  </r>
  <r>
    <n v="300770"/>
    <x v="4"/>
    <n v="2015"/>
    <n v="12"/>
    <s v="December"/>
    <s v="Skilled Nursing / Rehab"/>
    <n v="0"/>
  </r>
  <r>
    <n v="300777"/>
    <x v="4"/>
    <n v="2015"/>
    <n v="12"/>
    <s v="December"/>
    <s v="Home"/>
    <n v="0"/>
  </r>
  <r>
    <n v="300801"/>
    <x v="4"/>
    <n v="2015"/>
    <n v="12"/>
    <s v="December"/>
    <s v="Death"/>
    <n v="1"/>
  </r>
  <r>
    <n v="300829"/>
    <x v="4"/>
    <n v="2015"/>
    <n v="12"/>
    <s v="December"/>
    <s v="Other"/>
    <n v="0"/>
  </r>
  <r>
    <n v="300833"/>
    <x v="4"/>
    <n v="2015"/>
    <n v="12"/>
    <s v="December"/>
    <s v="Other"/>
    <n v="0"/>
  </r>
  <r>
    <n v="300874"/>
    <x v="4"/>
    <n v="2015"/>
    <n v="12"/>
    <s v="December"/>
    <s v="Home"/>
    <n v="0"/>
  </r>
  <r>
    <n v="300880"/>
    <x v="4"/>
    <n v="2015"/>
    <n v="12"/>
    <s v="December"/>
    <s v="Home"/>
    <n v="0"/>
  </r>
  <r>
    <n v="300886"/>
    <x v="4"/>
    <n v="2015"/>
    <n v="12"/>
    <s v="December"/>
    <s v="Home"/>
    <n v="0"/>
  </r>
  <r>
    <n v="300895"/>
    <x v="4"/>
    <n v="2015"/>
    <n v="12"/>
    <s v="December"/>
    <s v="Other"/>
    <n v="0"/>
  </r>
  <r>
    <n v="300905"/>
    <x v="4"/>
    <n v="2015"/>
    <n v="12"/>
    <s v="December"/>
    <s v="Home"/>
    <n v="0"/>
  </r>
  <r>
    <n v="300916"/>
    <x v="4"/>
    <n v="2015"/>
    <n v="12"/>
    <s v="December"/>
    <s v="Other"/>
    <n v="0"/>
  </r>
  <r>
    <n v="300917"/>
    <x v="4"/>
    <n v="2015"/>
    <n v="12"/>
    <s v="December"/>
    <s v="Skilled Nursing / Rehab"/>
    <n v="0"/>
  </r>
  <r>
    <n v="300958"/>
    <x v="4"/>
    <n v="2015"/>
    <n v="12"/>
    <s v="December"/>
    <s v="Skilled Nursing / Rehab"/>
    <n v="0"/>
  </r>
  <r>
    <n v="300989"/>
    <x v="4"/>
    <n v="2015"/>
    <n v="12"/>
    <s v="December"/>
    <s v="Home"/>
    <n v="0"/>
  </r>
  <r>
    <n v="300996"/>
    <x v="4"/>
    <n v="2015"/>
    <n v="12"/>
    <s v="December"/>
    <s v="Home"/>
    <n v="0"/>
  </r>
  <r>
    <n v="301005"/>
    <x v="4"/>
    <n v="2015"/>
    <n v="12"/>
    <s v="December"/>
    <s v="Home"/>
    <n v="0"/>
  </r>
  <r>
    <n v="301007"/>
    <x v="4"/>
    <n v="2015"/>
    <n v="12"/>
    <s v="December"/>
    <s v="Home"/>
    <n v="0"/>
  </r>
  <r>
    <n v="301018"/>
    <x v="4"/>
    <n v="2015"/>
    <n v="12"/>
    <s v="December"/>
    <s v="Skilled Nursing / Rehab"/>
    <n v="0"/>
  </r>
  <r>
    <n v="301045"/>
    <x v="4"/>
    <n v="2015"/>
    <n v="12"/>
    <s v="December"/>
    <s v="Home"/>
    <n v="0"/>
  </r>
  <r>
    <n v="301051"/>
    <x v="4"/>
    <n v="2015"/>
    <n v="12"/>
    <s v="December"/>
    <s v="Home"/>
    <n v="0"/>
  </r>
  <r>
    <n v="301075"/>
    <x v="4"/>
    <n v="2015"/>
    <n v="12"/>
    <s v="December"/>
    <s v="Home"/>
    <n v="0"/>
  </r>
  <r>
    <n v="301085"/>
    <x v="4"/>
    <n v="2015"/>
    <n v="12"/>
    <s v="December"/>
    <s v="Other"/>
    <n v="0"/>
  </r>
  <r>
    <n v="301089"/>
    <x v="4"/>
    <n v="2015"/>
    <n v="12"/>
    <s v="December"/>
    <s v="Home"/>
    <n v="0"/>
  </r>
  <r>
    <n v="301095"/>
    <x v="4"/>
    <n v="2015"/>
    <n v="12"/>
    <s v="December"/>
    <s v="Home"/>
    <n v="0"/>
  </r>
  <r>
    <n v="301104"/>
    <x v="4"/>
    <n v="2015"/>
    <n v="12"/>
    <s v="December"/>
    <s v="Home"/>
    <n v="0"/>
  </r>
  <r>
    <n v="301108"/>
    <x v="4"/>
    <n v="2015"/>
    <n v="12"/>
    <s v="December"/>
    <s v="Home"/>
    <n v="0"/>
  </r>
  <r>
    <n v="301129"/>
    <x v="4"/>
    <n v="2015"/>
    <n v="12"/>
    <s v="December"/>
    <s v="Other"/>
    <n v="0"/>
  </r>
  <r>
    <n v="301132"/>
    <x v="4"/>
    <n v="2015"/>
    <n v="12"/>
    <s v="December"/>
    <s v="Home"/>
    <n v="0"/>
  </r>
  <r>
    <n v="301148"/>
    <x v="4"/>
    <n v="2015"/>
    <n v="12"/>
    <s v="December"/>
    <s v="Death"/>
    <n v="1"/>
  </r>
  <r>
    <n v="301167"/>
    <x v="4"/>
    <n v="2015"/>
    <n v="12"/>
    <s v="December"/>
    <s v="Home"/>
    <n v="0"/>
  </r>
  <r>
    <n v="301171"/>
    <x v="4"/>
    <n v="2015"/>
    <n v="12"/>
    <s v="December"/>
    <s v="Home"/>
    <n v="0"/>
  </r>
  <r>
    <n v="301216"/>
    <x v="4"/>
    <n v="2015"/>
    <n v="12"/>
    <s v="December"/>
    <s v="Skilled Nursing / Rehab"/>
    <n v="0"/>
  </r>
  <r>
    <n v="301224"/>
    <x v="4"/>
    <n v="2015"/>
    <n v="12"/>
    <s v="December"/>
    <s v="Skilled Nursing / Rehab"/>
    <n v="0"/>
  </r>
  <r>
    <n v="301230"/>
    <x v="4"/>
    <n v="2015"/>
    <n v="12"/>
    <s v="December"/>
    <s v="Skilled Nursing / Rehab"/>
    <n v="0"/>
  </r>
  <r>
    <n v="301232"/>
    <x v="4"/>
    <n v="2015"/>
    <n v="12"/>
    <s v="December"/>
    <s v="Home"/>
    <n v="0"/>
  </r>
  <r>
    <n v="301258"/>
    <x v="4"/>
    <n v="2015"/>
    <n v="12"/>
    <s v="December"/>
    <s v="Home"/>
    <n v="0"/>
  </r>
  <r>
    <n v="301260"/>
    <x v="4"/>
    <n v="2015"/>
    <n v="12"/>
    <s v="December"/>
    <s v="Home"/>
    <n v="0"/>
  </r>
  <r>
    <n v="301276"/>
    <x v="4"/>
    <n v="2015"/>
    <n v="12"/>
    <s v="December"/>
    <s v="Other"/>
    <n v="0"/>
  </r>
  <r>
    <n v="301299"/>
    <x v="4"/>
    <n v="2015"/>
    <n v="12"/>
    <s v="December"/>
    <s v="Other"/>
    <n v="0"/>
  </r>
  <r>
    <n v="301300"/>
    <x v="4"/>
    <n v="2015"/>
    <n v="12"/>
    <s v="December"/>
    <s v="Death"/>
    <n v="1"/>
  </r>
  <r>
    <n v="301301"/>
    <x v="4"/>
    <n v="2015"/>
    <n v="12"/>
    <s v="December"/>
    <s v="Home"/>
    <n v="0"/>
  </r>
  <r>
    <n v="301308"/>
    <x v="4"/>
    <n v="2015"/>
    <n v="12"/>
    <s v="December"/>
    <s v="Home"/>
    <n v="0"/>
  </r>
  <r>
    <n v="301310"/>
    <x v="4"/>
    <n v="2015"/>
    <n v="12"/>
    <s v="December"/>
    <s v="Home"/>
    <n v="0"/>
  </r>
  <r>
    <n v="301318"/>
    <x v="4"/>
    <n v="2015"/>
    <n v="12"/>
    <s v="December"/>
    <s v="Home"/>
    <n v="0"/>
  </r>
  <r>
    <n v="301337"/>
    <x v="4"/>
    <n v="2015"/>
    <n v="12"/>
    <s v="December"/>
    <s v="Home"/>
    <n v="0"/>
  </r>
  <r>
    <n v="301340"/>
    <x v="4"/>
    <n v="2015"/>
    <n v="12"/>
    <s v="December"/>
    <s v="Home"/>
    <n v="0"/>
  </r>
  <r>
    <n v="301345"/>
    <x v="4"/>
    <n v="2015"/>
    <n v="12"/>
    <s v="December"/>
    <s v="Other"/>
    <n v="0"/>
  </r>
  <r>
    <n v="301385"/>
    <x v="4"/>
    <n v="2015"/>
    <n v="12"/>
    <s v="December"/>
    <s v="Skilled Nursing / Rehab"/>
    <n v="0"/>
  </r>
  <r>
    <n v="301398"/>
    <x v="4"/>
    <n v="2015"/>
    <n v="12"/>
    <s v="December"/>
    <s v="Home"/>
    <n v="0"/>
  </r>
  <r>
    <n v="301402"/>
    <x v="4"/>
    <n v="2015"/>
    <n v="12"/>
    <s v="December"/>
    <s v="Home"/>
    <n v="0"/>
  </r>
  <r>
    <n v="301416"/>
    <x v="4"/>
    <n v="2015"/>
    <n v="12"/>
    <s v="December"/>
    <s v="Other"/>
    <n v="0"/>
  </r>
  <r>
    <n v="301419"/>
    <x v="4"/>
    <n v="2015"/>
    <n v="12"/>
    <s v="December"/>
    <s v="Home"/>
    <n v="0"/>
  </r>
  <r>
    <n v="301425"/>
    <x v="4"/>
    <n v="2015"/>
    <n v="12"/>
    <s v="December"/>
    <s v="Other"/>
    <n v="0"/>
  </r>
  <r>
    <n v="301428"/>
    <x v="4"/>
    <n v="2015"/>
    <n v="12"/>
    <s v="December"/>
    <s v="Other"/>
    <n v="0"/>
  </r>
  <r>
    <n v="301461"/>
    <x v="4"/>
    <n v="2015"/>
    <n v="12"/>
    <s v="December"/>
    <s v="Other"/>
    <n v="0"/>
  </r>
  <r>
    <n v="301466"/>
    <x v="4"/>
    <n v="2015"/>
    <n v="12"/>
    <s v="December"/>
    <s v="Home"/>
    <n v="0"/>
  </r>
  <r>
    <n v="301472"/>
    <x v="4"/>
    <n v="2015"/>
    <n v="12"/>
    <s v="December"/>
    <s v="Death"/>
    <n v="1"/>
  </r>
  <r>
    <n v="301480"/>
    <x v="4"/>
    <n v="2015"/>
    <n v="12"/>
    <s v="December"/>
    <s v="Home"/>
    <n v="0"/>
  </r>
  <r>
    <n v="301484"/>
    <x v="4"/>
    <n v="2015"/>
    <n v="12"/>
    <s v="December"/>
    <s v="Skilled Nursing / Rehab"/>
    <n v="0"/>
  </r>
  <r>
    <n v="301490"/>
    <x v="4"/>
    <n v="2015"/>
    <n v="12"/>
    <s v="December"/>
    <s v="Home"/>
    <n v="0"/>
  </r>
  <r>
    <n v="301493"/>
    <x v="4"/>
    <n v="2015"/>
    <n v="12"/>
    <s v="December"/>
    <s v="Death"/>
    <n v="1"/>
  </r>
  <r>
    <n v="301496"/>
    <x v="4"/>
    <n v="2015"/>
    <n v="12"/>
    <s v="December"/>
    <s v="Home"/>
    <n v="0"/>
  </r>
  <r>
    <n v="301533"/>
    <x v="4"/>
    <n v="2015"/>
    <n v="12"/>
    <s v="December"/>
    <s v="Death"/>
    <n v="1"/>
  </r>
  <r>
    <n v="301538"/>
    <x v="4"/>
    <n v="2015"/>
    <n v="12"/>
    <s v="December"/>
    <s v="Home"/>
    <n v="0"/>
  </r>
  <r>
    <n v="301545"/>
    <x v="4"/>
    <n v="2015"/>
    <n v="12"/>
    <s v="December"/>
    <s v="Home"/>
    <n v="0"/>
  </r>
  <r>
    <n v="301548"/>
    <x v="4"/>
    <n v="2015"/>
    <n v="12"/>
    <s v="December"/>
    <s v="Home"/>
    <n v="0"/>
  </r>
  <r>
    <n v="301553"/>
    <x v="4"/>
    <n v="2015"/>
    <n v="12"/>
    <s v="December"/>
    <s v="Home"/>
    <n v="0"/>
  </r>
  <r>
    <n v="301569"/>
    <x v="4"/>
    <n v="2015"/>
    <n v="12"/>
    <s v="December"/>
    <s v="Home"/>
    <n v="0"/>
  </r>
  <r>
    <n v="301572"/>
    <x v="4"/>
    <n v="2015"/>
    <n v="12"/>
    <s v="December"/>
    <s v="Home"/>
    <n v="0"/>
  </r>
  <r>
    <n v="301596"/>
    <x v="4"/>
    <n v="2015"/>
    <n v="12"/>
    <s v="December"/>
    <s v="Home"/>
    <n v="0"/>
  </r>
  <r>
    <n v="301601"/>
    <x v="4"/>
    <n v="2015"/>
    <n v="12"/>
    <s v="December"/>
    <s v="Home"/>
    <n v="0"/>
  </r>
  <r>
    <n v="301605"/>
    <x v="4"/>
    <n v="2015"/>
    <n v="12"/>
    <s v="December"/>
    <s v="Home"/>
    <n v="0"/>
  </r>
  <r>
    <n v="301607"/>
    <x v="4"/>
    <n v="2015"/>
    <n v="12"/>
    <s v="December"/>
    <s v="Other"/>
    <n v="0"/>
  </r>
  <r>
    <n v="301612"/>
    <x v="4"/>
    <n v="2015"/>
    <n v="12"/>
    <s v="December"/>
    <s v="Other"/>
    <n v="0"/>
  </r>
  <r>
    <n v="301622"/>
    <x v="4"/>
    <n v="2015"/>
    <n v="12"/>
    <s v="December"/>
    <s v="Home"/>
    <n v="0"/>
  </r>
  <r>
    <n v="301623"/>
    <x v="4"/>
    <n v="2015"/>
    <n v="12"/>
    <s v="December"/>
    <s v="Other"/>
    <n v="0"/>
  </r>
  <r>
    <n v="301625"/>
    <x v="4"/>
    <n v="2015"/>
    <n v="12"/>
    <s v="December"/>
    <s v="Home"/>
    <n v="0"/>
  </r>
  <r>
    <n v="301648"/>
    <x v="4"/>
    <n v="2015"/>
    <n v="12"/>
    <s v="December"/>
    <s v="Home"/>
    <n v="0"/>
  </r>
  <r>
    <n v="301658"/>
    <x v="4"/>
    <n v="2015"/>
    <n v="12"/>
    <s v="December"/>
    <s v="Skilled Nursing / Rehab"/>
    <n v="0"/>
  </r>
  <r>
    <n v="301688"/>
    <x v="4"/>
    <n v="2015"/>
    <n v="12"/>
    <s v="December"/>
    <s v="Home"/>
    <n v="0"/>
  </r>
  <r>
    <n v="301696"/>
    <x v="4"/>
    <n v="2015"/>
    <n v="12"/>
    <s v="December"/>
    <s v="Home"/>
    <n v="0"/>
  </r>
  <r>
    <n v="301699"/>
    <x v="4"/>
    <n v="2015"/>
    <n v="12"/>
    <s v="December"/>
    <s v="Other"/>
    <n v="0"/>
  </r>
  <r>
    <n v="301705"/>
    <x v="4"/>
    <n v="2015"/>
    <n v="12"/>
    <s v="December"/>
    <s v="Home"/>
    <n v="0"/>
  </r>
  <r>
    <n v="301742"/>
    <x v="4"/>
    <n v="2015"/>
    <n v="12"/>
    <s v="December"/>
    <s v="Home"/>
    <n v="0"/>
  </r>
  <r>
    <n v="301749"/>
    <x v="4"/>
    <n v="2015"/>
    <n v="12"/>
    <s v="December"/>
    <s v="Home"/>
    <n v="0"/>
  </r>
  <r>
    <n v="301774"/>
    <x v="4"/>
    <n v="2015"/>
    <n v="12"/>
    <s v="December"/>
    <s v="Home"/>
    <n v="0"/>
  </r>
  <r>
    <n v="301780"/>
    <x v="4"/>
    <n v="2015"/>
    <n v="12"/>
    <s v="December"/>
    <s v="Other"/>
    <n v="0"/>
  </r>
  <r>
    <n v="301790"/>
    <x v="4"/>
    <n v="2015"/>
    <n v="12"/>
    <s v="December"/>
    <s v="Other"/>
    <n v="0"/>
  </r>
  <r>
    <n v="301792"/>
    <x v="4"/>
    <n v="2015"/>
    <n v="12"/>
    <s v="December"/>
    <s v="Other"/>
    <n v="0"/>
  </r>
  <r>
    <n v="301799"/>
    <x v="4"/>
    <n v="2015"/>
    <n v="12"/>
    <s v="December"/>
    <s v="Home"/>
    <n v="0"/>
  </r>
  <r>
    <n v="301805"/>
    <x v="4"/>
    <n v="2015"/>
    <n v="12"/>
    <s v="December"/>
    <s v="Other"/>
    <n v="0"/>
  </r>
  <r>
    <n v="301814"/>
    <x v="4"/>
    <n v="2015"/>
    <n v="12"/>
    <s v="December"/>
    <s v="Home"/>
    <n v="0"/>
  </r>
  <r>
    <n v="301832"/>
    <x v="4"/>
    <n v="2015"/>
    <n v="12"/>
    <s v="December"/>
    <s v="Home"/>
    <n v="0"/>
  </r>
  <r>
    <n v="301838"/>
    <x v="4"/>
    <n v="2015"/>
    <n v="12"/>
    <s v="December"/>
    <s v="Home"/>
    <n v="0"/>
  </r>
  <r>
    <n v="301846"/>
    <x v="4"/>
    <n v="2015"/>
    <n v="12"/>
    <s v="December"/>
    <s v="Other"/>
    <n v="0"/>
  </r>
  <r>
    <n v="301859"/>
    <x v="4"/>
    <n v="2015"/>
    <n v="12"/>
    <s v="December"/>
    <s v="Home"/>
    <n v="0"/>
  </r>
  <r>
    <n v="301867"/>
    <x v="4"/>
    <n v="2015"/>
    <n v="12"/>
    <s v="December"/>
    <s v="Home"/>
    <n v="0"/>
  </r>
  <r>
    <n v="301872"/>
    <x v="4"/>
    <n v="2015"/>
    <n v="12"/>
    <s v="December"/>
    <s v="Home"/>
    <n v="0"/>
  </r>
  <r>
    <n v="301875"/>
    <x v="4"/>
    <n v="2015"/>
    <n v="12"/>
    <s v="December"/>
    <s v="Other"/>
    <n v="0"/>
  </r>
  <r>
    <n v="301884"/>
    <x v="4"/>
    <n v="2015"/>
    <n v="12"/>
    <s v="December"/>
    <s v="Home"/>
    <n v="0"/>
  </r>
  <r>
    <n v="301909"/>
    <x v="4"/>
    <n v="2015"/>
    <n v="12"/>
    <s v="December"/>
    <s v="Home"/>
    <n v="0"/>
  </r>
  <r>
    <n v="301921"/>
    <x v="4"/>
    <n v="2015"/>
    <n v="12"/>
    <s v="December"/>
    <s v="Home"/>
    <n v="0"/>
  </r>
  <r>
    <n v="301923"/>
    <x v="4"/>
    <n v="2015"/>
    <n v="12"/>
    <s v="December"/>
    <s v="Home"/>
    <n v="0"/>
  </r>
  <r>
    <n v="301928"/>
    <x v="4"/>
    <n v="2015"/>
    <n v="12"/>
    <s v="December"/>
    <s v="Home"/>
    <n v="0"/>
  </r>
  <r>
    <n v="301935"/>
    <x v="4"/>
    <n v="2015"/>
    <n v="12"/>
    <s v="December"/>
    <s v="Other"/>
    <n v="0"/>
  </r>
  <r>
    <n v="301947"/>
    <x v="4"/>
    <n v="2015"/>
    <n v="12"/>
    <s v="December"/>
    <s v="Home"/>
    <n v="0"/>
  </r>
  <r>
    <n v="301960"/>
    <x v="4"/>
    <n v="2015"/>
    <n v="12"/>
    <s v="December"/>
    <s v="Home"/>
    <n v="0"/>
  </r>
  <r>
    <n v="301961"/>
    <x v="4"/>
    <n v="2015"/>
    <n v="12"/>
    <s v="December"/>
    <s v="Home"/>
    <n v="0"/>
  </r>
  <r>
    <n v="301962"/>
    <x v="4"/>
    <n v="2015"/>
    <n v="12"/>
    <s v="December"/>
    <s v="Home"/>
    <n v="0"/>
  </r>
  <r>
    <n v="301965"/>
    <x v="4"/>
    <n v="2015"/>
    <n v="12"/>
    <s v="December"/>
    <s v="Home"/>
    <n v="0"/>
  </r>
  <r>
    <n v="301968"/>
    <x v="4"/>
    <n v="2015"/>
    <n v="12"/>
    <s v="December"/>
    <s v="Home"/>
    <n v="0"/>
  </r>
  <r>
    <n v="301976"/>
    <x v="4"/>
    <n v="2015"/>
    <n v="12"/>
    <s v="December"/>
    <s v="Home"/>
    <n v="0"/>
  </r>
  <r>
    <n v="301984"/>
    <x v="4"/>
    <n v="2015"/>
    <n v="12"/>
    <s v="December"/>
    <s v="Other"/>
    <n v="0"/>
  </r>
  <r>
    <n v="302006"/>
    <x v="4"/>
    <n v="2015"/>
    <n v="12"/>
    <s v="December"/>
    <s v="Home"/>
    <n v="0"/>
  </r>
  <r>
    <n v="302010"/>
    <x v="4"/>
    <n v="2015"/>
    <n v="12"/>
    <s v="December"/>
    <s v="Skilled Nursing / Rehab"/>
    <n v="0"/>
  </r>
  <r>
    <n v="302026"/>
    <x v="4"/>
    <n v="2015"/>
    <n v="12"/>
    <s v="December"/>
    <s v="Home"/>
    <n v="0"/>
  </r>
  <r>
    <n v="302044"/>
    <x v="4"/>
    <n v="2015"/>
    <n v="12"/>
    <s v="December"/>
    <s v="Other"/>
    <n v="0"/>
  </r>
  <r>
    <n v="302046"/>
    <x v="4"/>
    <n v="2015"/>
    <n v="12"/>
    <s v="December"/>
    <s v="Home"/>
    <n v="0"/>
  </r>
  <r>
    <n v="302117"/>
    <x v="4"/>
    <n v="2015"/>
    <n v="12"/>
    <s v="December"/>
    <s v="Home"/>
    <n v="0"/>
  </r>
  <r>
    <n v="302119"/>
    <x v="4"/>
    <n v="2015"/>
    <n v="12"/>
    <s v="December"/>
    <s v="Home"/>
    <n v="0"/>
  </r>
  <r>
    <n v="302120"/>
    <x v="4"/>
    <n v="2015"/>
    <n v="12"/>
    <s v="December"/>
    <s v="Home"/>
    <n v="0"/>
  </r>
  <r>
    <n v="302130"/>
    <x v="4"/>
    <n v="2015"/>
    <n v="12"/>
    <s v="December"/>
    <s v="Home"/>
    <n v="0"/>
  </r>
  <r>
    <n v="302134"/>
    <x v="4"/>
    <n v="2015"/>
    <n v="12"/>
    <s v="December"/>
    <s v="Home"/>
    <n v="0"/>
  </r>
  <r>
    <n v="302142"/>
    <x v="4"/>
    <n v="2015"/>
    <n v="12"/>
    <s v="December"/>
    <s v="Other"/>
    <n v="0"/>
  </r>
  <r>
    <n v="302156"/>
    <x v="4"/>
    <n v="2015"/>
    <n v="12"/>
    <s v="December"/>
    <s v="Home"/>
    <n v="0"/>
  </r>
  <r>
    <n v="302167"/>
    <x v="4"/>
    <n v="2015"/>
    <n v="12"/>
    <s v="December"/>
    <s v="Home"/>
    <n v="0"/>
  </r>
  <r>
    <n v="302173"/>
    <x v="4"/>
    <n v="2015"/>
    <n v="12"/>
    <s v="December"/>
    <s v="Home"/>
    <n v="0"/>
  </r>
  <r>
    <n v="302178"/>
    <x v="4"/>
    <n v="2015"/>
    <n v="12"/>
    <s v="December"/>
    <s v="Home"/>
    <n v="0"/>
  </r>
  <r>
    <n v="302190"/>
    <x v="4"/>
    <n v="2015"/>
    <n v="12"/>
    <s v="December"/>
    <s v="Other"/>
    <n v="0"/>
  </r>
  <r>
    <n v="302197"/>
    <x v="4"/>
    <n v="2015"/>
    <n v="12"/>
    <s v="December"/>
    <s v="Home"/>
    <n v="0"/>
  </r>
  <r>
    <n v="302206"/>
    <x v="4"/>
    <n v="2015"/>
    <n v="12"/>
    <s v="December"/>
    <s v="Home"/>
    <n v="0"/>
  </r>
  <r>
    <n v="302225"/>
    <x v="4"/>
    <n v="2015"/>
    <n v="12"/>
    <s v="December"/>
    <s v="Home"/>
    <n v="0"/>
  </r>
  <r>
    <n v="302228"/>
    <x v="4"/>
    <n v="2015"/>
    <n v="12"/>
    <s v="December"/>
    <s v="Home"/>
    <n v="0"/>
  </r>
  <r>
    <n v="302260"/>
    <x v="4"/>
    <n v="2015"/>
    <n v="12"/>
    <s v="December"/>
    <s v="Home"/>
    <n v="0"/>
  </r>
  <r>
    <n v="302266"/>
    <x v="4"/>
    <n v="2015"/>
    <n v="12"/>
    <s v="December"/>
    <s v="Other"/>
    <n v="0"/>
  </r>
  <r>
    <n v="302273"/>
    <x v="4"/>
    <n v="2015"/>
    <n v="12"/>
    <s v="December"/>
    <s v="Home"/>
    <n v="0"/>
  </r>
  <r>
    <n v="302274"/>
    <x v="4"/>
    <n v="2015"/>
    <n v="12"/>
    <s v="December"/>
    <s v="Home"/>
    <n v="0"/>
  </r>
  <r>
    <n v="302292"/>
    <x v="4"/>
    <n v="2015"/>
    <n v="12"/>
    <s v="December"/>
    <s v="Other"/>
    <n v="0"/>
  </r>
  <r>
    <n v="302307"/>
    <x v="4"/>
    <n v="2015"/>
    <n v="12"/>
    <s v="December"/>
    <s v="Home"/>
    <n v="0"/>
  </r>
  <r>
    <n v="302308"/>
    <x v="4"/>
    <n v="2015"/>
    <n v="12"/>
    <s v="December"/>
    <s v="Home"/>
    <n v="0"/>
  </r>
  <r>
    <n v="302335"/>
    <x v="4"/>
    <n v="2015"/>
    <n v="12"/>
    <s v="December"/>
    <s v="Home"/>
    <n v="0"/>
  </r>
  <r>
    <n v="302343"/>
    <x v="4"/>
    <n v="2015"/>
    <n v="12"/>
    <s v="December"/>
    <s v="Other"/>
    <n v="0"/>
  </r>
  <r>
    <n v="302351"/>
    <x v="4"/>
    <n v="2015"/>
    <n v="12"/>
    <s v="December"/>
    <s v="Home"/>
    <n v="0"/>
  </r>
  <r>
    <n v="302402"/>
    <x v="4"/>
    <n v="2015"/>
    <n v="12"/>
    <s v="December"/>
    <s v="Other"/>
    <n v="0"/>
  </r>
  <r>
    <n v="302416"/>
    <x v="4"/>
    <n v="2015"/>
    <n v="12"/>
    <s v="December"/>
    <s v="Home"/>
    <n v="0"/>
  </r>
  <r>
    <n v="302422"/>
    <x v="4"/>
    <n v="2015"/>
    <n v="12"/>
    <s v="December"/>
    <s v="Home"/>
    <n v="0"/>
  </r>
  <r>
    <n v="302438"/>
    <x v="4"/>
    <n v="2015"/>
    <n v="12"/>
    <s v="December"/>
    <s v="Other"/>
    <n v="0"/>
  </r>
  <r>
    <n v="302454"/>
    <x v="4"/>
    <n v="2015"/>
    <n v="12"/>
    <s v="December"/>
    <s v="Home"/>
    <n v="0"/>
  </r>
  <r>
    <n v="302458"/>
    <x v="4"/>
    <n v="2015"/>
    <n v="12"/>
    <s v="December"/>
    <s v="Home"/>
    <n v="0"/>
  </r>
  <r>
    <n v="302459"/>
    <x v="4"/>
    <n v="2015"/>
    <n v="12"/>
    <s v="December"/>
    <s v="Home"/>
    <n v="0"/>
  </r>
  <r>
    <n v="302474"/>
    <x v="4"/>
    <n v="2015"/>
    <n v="12"/>
    <s v="December"/>
    <s v="Home"/>
    <n v="0"/>
  </r>
  <r>
    <n v="302494"/>
    <x v="4"/>
    <n v="2015"/>
    <n v="12"/>
    <s v="December"/>
    <s v="Home"/>
    <n v="0"/>
  </r>
  <r>
    <n v="302518"/>
    <x v="4"/>
    <n v="2015"/>
    <n v="12"/>
    <s v="December"/>
    <s v="Home"/>
    <n v="0"/>
  </r>
  <r>
    <n v="302520"/>
    <x v="4"/>
    <n v="2015"/>
    <n v="12"/>
    <s v="December"/>
    <s v="Home"/>
    <n v="0"/>
  </r>
  <r>
    <n v="302521"/>
    <x v="4"/>
    <n v="2015"/>
    <n v="12"/>
    <s v="December"/>
    <s v="Home"/>
    <n v="0"/>
  </r>
  <r>
    <n v="302524"/>
    <x v="4"/>
    <n v="2015"/>
    <n v="12"/>
    <s v="December"/>
    <s v="Home"/>
    <n v="0"/>
  </r>
  <r>
    <n v="302537"/>
    <x v="4"/>
    <n v="2015"/>
    <n v="12"/>
    <s v="December"/>
    <s v="Home"/>
    <n v="0"/>
  </r>
  <r>
    <n v="302572"/>
    <x v="4"/>
    <n v="2015"/>
    <n v="12"/>
    <s v="December"/>
    <s v="Home"/>
    <n v="0"/>
  </r>
  <r>
    <n v="302575"/>
    <x v="4"/>
    <n v="2015"/>
    <n v="12"/>
    <s v="December"/>
    <s v="Home"/>
    <n v="0"/>
  </r>
  <r>
    <n v="302579"/>
    <x v="4"/>
    <n v="2015"/>
    <n v="12"/>
    <s v="December"/>
    <s v="Other"/>
    <n v="0"/>
  </r>
  <r>
    <n v="302590"/>
    <x v="4"/>
    <n v="2015"/>
    <n v="12"/>
    <s v="December"/>
    <s v="Home"/>
    <n v="0"/>
  </r>
  <r>
    <n v="302598"/>
    <x v="4"/>
    <n v="2015"/>
    <n v="12"/>
    <s v="December"/>
    <s v="Home"/>
    <n v="0"/>
  </r>
  <r>
    <n v="302601"/>
    <x v="4"/>
    <n v="2015"/>
    <n v="12"/>
    <s v="December"/>
    <s v="Home"/>
    <n v="0"/>
  </r>
  <r>
    <n v="302605"/>
    <x v="4"/>
    <n v="2015"/>
    <n v="12"/>
    <s v="December"/>
    <s v="Skilled Nursing / Rehab"/>
    <n v="0"/>
  </r>
  <r>
    <n v="302611"/>
    <x v="4"/>
    <n v="2015"/>
    <n v="12"/>
    <s v="December"/>
    <s v="Home"/>
    <n v="0"/>
  </r>
  <r>
    <n v="302633"/>
    <x v="4"/>
    <n v="2015"/>
    <n v="12"/>
    <s v="December"/>
    <s v="Home"/>
    <n v="0"/>
  </r>
  <r>
    <n v="302643"/>
    <x v="4"/>
    <n v="2015"/>
    <n v="12"/>
    <s v="December"/>
    <s v="Home"/>
    <n v="0"/>
  </r>
  <r>
    <n v="302652"/>
    <x v="4"/>
    <n v="2015"/>
    <n v="12"/>
    <s v="December"/>
    <s v="Home"/>
    <n v="0"/>
  </r>
  <r>
    <n v="302653"/>
    <x v="4"/>
    <n v="2015"/>
    <n v="12"/>
    <s v="December"/>
    <s v="Death"/>
    <n v="1"/>
  </r>
  <r>
    <n v="302658"/>
    <x v="4"/>
    <n v="2015"/>
    <n v="12"/>
    <s v="December"/>
    <s v="Home"/>
    <n v="0"/>
  </r>
  <r>
    <n v="302659"/>
    <x v="4"/>
    <n v="2015"/>
    <n v="12"/>
    <s v="December"/>
    <s v="Home"/>
    <n v="0"/>
  </r>
  <r>
    <n v="302669"/>
    <x v="4"/>
    <n v="2015"/>
    <n v="12"/>
    <s v="December"/>
    <s v="Home"/>
    <n v="0"/>
  </r>
  <r>
    <n v="302706"/>
    <x v="4"/>
    <n v="2015"/>
    <n v="12"/>
    <s v="December"/>
    <s v="Home"/>
    <n v="0"/>
  </r>
  <r>
    <n v="302712"/>
    <x v="4"/>
    <n v="2015"/>
    <n v="12"/>
    <s v="December"/>
    <s v="Home"/>
    <n v="0"/>
  </r>
  <r>
    <n v="302761"/>
    <x v="4"/>
    <n v="2015"/>
    <n v="12"/>
    <s v="December"/>
    <s v="Home"/>
    <n v="0"/>
  </r>
  <r>
    <n v="302764"/>
    <x v="4"/>
    <n v="2015"/>
    <n v="12"/>
    <s v="December"/>
    <s v="Other"/>
    <n v="0"/>
  </r>
  <r>
    <n v="302780"/>
    <x v="4"/>
    <n v="2015"/>
    <n v="12"/>
    <s v="December"/>
    <s v="Home"/>
    <n v="0"/>
  </r>
  <r>
    <n v="302787"/>
    <x v="4"/>
    <n v="2015"/>
    <n v="12"/>
    <s v="December"/>
    <s v="Home"/>
    <n v="0"/>
  </r>
  <r>
    <n v="302792"/>
    <x v="4"/>
    <n v="2015"/>
    <n v="12"/>
    <s v="December"/>
    <s v="Home"/>
    <n v="0"/>
  </r>
  <r>
    <n v="302803"/>
    <x v="4"/>
    <n v="2015"/>
    <n v="12"/>
    <s v="December"/>
    <s v="Home"/>
    <n v="0"/>
  </r>
  <r>
    <n v="302824"/>
    <x v="4"/>
    <n v="2015"/>
    <n v="12"/>
    <s v="December"/>
    <s v="Home"/>
    <n v="0"/>
  </r>
  <r>
    <n v="302846"/>
    <x v="4"/>
    <n v="2015"/>
    <n v="12"/>
    <s v="December"/>
    <s v="Home"/>
    <n v="0"/>
  </r>
  <r>
    <n v="302847"/>
    <x v="4"/>
    <n v="2015"/>
    <n v="12"/>
    <s v="December"/>
    <s v="Home"/>
    <n v="0"/>
  </r>
  <r>
    <n v="302854"/>
    <x v="4"/>
    <n v="2015"/>
    <n v="12"/>
    <s v="December"/>
    <s v="Skilled Nursing / Rehab"/>
    <n v="0"/>
  </r>
  <r>
    <n v="302873"/>
    <x v="4"/>
    <n v="2015"/>
    <n v="12"/>
    <s v="December"/>
    <s v="Home"/>
    <n v="0"/>
  </r>
  <r>
    <n v="302889"/>
    <x v="4"/>
    <n v="2015"/>
    <n v="12"/>
    <s v="December"/>
    <s v="Home"/>
    <n v="0"/>
  </r>
  <r>
    <n v="302905"/>
    <x v="4"/>
    <n v="2015"/>
    <n v="12"/>
    <s v="December"/>
    <s v="Home"/>
    <n v="0"/>
  </r>
  <r>
    <n v="302932"/>
    <x v="4"/>
    <n v="2015"/>
    <n v="12"/>
    <s v="December"/>
    <s v="Home"/>
    <n v="0"/>
  </r>
  <r>
    <n v="302940"/>
    <x v="4"/>
    <n v="2015"/>
    <n v="12"/>
    <s v="December"/>
    <s v="Home"/>
    <n v="0"/>
  </r>
  <r>
    <n v="302945"/>
    <x v="4"/>
    <n v="2015"/>
    <n v="12"/>
    <s v="December"/>
    <s v="Skilled Nursing / Rehab"/>
    <n v="0"/>
  </r>
  <r>
    <n v="302956"/>
    <x v="4"/>
    <n v="2015"/>
    <n v="12"/>
    <s v="December"/>
    <s v="Other"/>
    <n v="0"/>
  </r>
  <r>
    <n v="302997"/>
    <x v="4"/>
    <n v="2015"/>
    <n v="12"/>
    <s v="December"/>
    <s v="Home"/>
    <n v="0"/>
  </r>
  <r>
    <n v="303005"/>
    <x v="4"/>
    <n v="2015"/>
    <n v="12"/>
    <s v="December"/>
    <s v="Death"/>
    <n v="1"/>
  </r>
  <r>
    <n v="303015"/>
    <x v="4"/>
    <n v="2015"/>
    <n v="12"/>
    <s v="December"/>
    <s v="Other"/>
    <n v="0"/>
  </r>
  <r>
    <n v="303020"/>
    <x v="4"/>
    <n v="2015"/>
    <n v="12"/>
    <s v="December"/>
    <s v="Home"/>
    <n v="0"/>
  </r>
  <r>
    <n v="303021"/>
    <x v="4"/>
    <n v="2015"/>
    <n v="12"/>
    <s v="December"/>
    <s v="Skilled Nursing / Rehab"/>
    <n v="0"/>
  </r>
  <r>
    <n v="303039"/>
    <x v="4"/>
    <n v="2015"/>
    <n v="12"/>
    <s v="December"/>
    <s v="Home"/>
    <n v="0"/>
  </r>
  <r>
    <n v="303044"/>
    <x v="4"/>
    <n v="2015"/>
    <n v="12"/>
    <s v="December"/>
    <s v="Home"/>
    <n v="0"/>
  </r>
  <r>
    <n v="303073"/>
    <x v="4"/>
    <n v="2015"/>
    <n v="12"/>
    <s v="December"/>
    <s v="Home"/>
    <n v="0"/>
  </r>
  <r>
    <n v="303108"/>
    <x v="4"/>
    <n v="2015"/>
    <n v="12"/>
    <s v="December"/>
    <s v="Home"/>
    <n v="0"/>
  </r>
  <r>
    <n v="303115"/>
    <x v="4"/>
    <n v="2015"/>
    <n v="12"/>
    <s v="December"/>
    <s v="Other"/>
    <n v="0"/>
  </r>
  <r>
    <n v="303122"/>
    <x v="4"/>
    <n v="2015"/>
    <n v="12"/>
    <s v="December"/>
    <s v="Home"/>
    <n v="0"/>
  </r>
  <r>
    <n v="303124"/>
    <x v="4"/>
    <n v="2015"/>
    <n v="12"/>
    <s v="December"/>
    <s v="Home"/>
    <n v="0"/>
  </r>
  <r>
    <n v="303131"/>
    <x v="4"/>
    <n v="2015"/>
    <n v="12"/>
    <s v="December"/>
    <s v="Home"/>
    <n v="0"/>
  </r>
  <r>
    <n v="303134"/>
    <x v="4"/>
    <n v="2015"/>
    <n v="12"/>
    <s v="December"/>
    <s v="Home"/>
    <n v="0"/>
  </r>
  <r>
    <n v="303167"/>
    <x v="4"/>
    <n v="2015"/>
    <n v="12"/>
    <s v="December"/>
    <s v="Home"/>
    <n v="0"/>
  </r>
  <r>
    <n v="303188"/>
    <x v="4"/>
    <n v="2015"/>
    <n v="12"/>
    <s v="December"/>
    <s v="Home"/>
    <n v="0"/>
  </r>
  <r>
    <n v="303189"/>
    <x v="4"/>
    <n v="2015"/>
    <n v="12"/>
    <s v="December"/>
    <s v="Skilled Nursing / Rehab"/>
    <n v="0"/>
  </r>
  <r>
    <n v="303194"/>
    <x v="4"/>
    <n v="2015"/>
    <n v="12"/>
    <s v="December"/>
    <s v="Skilled Nursing / Rehab"/>
    <n v="0"/>
  </r>
  <r>
    <n v="303209"/>
    <x v="4"/>
    <n v="2015"/>
    <n v="12"/>
    <s v="December"/>
    <s v="Home"/>
    <n v="0"/>
  </r>
  <r>
    <n v="303219"/>
    <x v="4"/>
    <n v="2015"/>
    <n v="12"/>
    <s v="December"/>
    <s v="Home"/>
    <n v="0"/>
  </r>
  <r>
    <n v="303242"/>
    <x v="4"/>
    <n v="2015"/>
    <n v="12"/>
    <s v="December"/>
    <s v="Other"/>
    <n v="0"/>
  </r>
  <r>
    <n v="303244"/>
    <x v="4"/>
    <n v="2015"/>
    <n v="12"/>
    <s v="December"/>
    <s v="Home"/>
    <n v="0"/>
  </r>
  <r>
    <n v="303257"/>
    <x v="4"/>
    <n v="2015"/>
    <n v="12"/>
    <s v="December"/>
    <s v="Home"/>
    <n v="0"/>
  </r>
  <r>
    <n v="303285"/>
    <x v="4"/>
    <n v="2015"/>
    <n v="12"/>
    <s v="December"/>
    <s v="Skilled Nursing / Rehab"/>
    <n v="0"/>
  </r>
  <r>
    <n v="303289"/>
    <x v="4"/>
    <n v="2015"/>
    <n v="12"/>
    <s v="December"/>
    <s v="Other"/>
    <n v="0"/>
  </r>
  <r>
    <n v="303310"/>
    <x v="4"/>
    <n v="2015"/>
    <n v="12"/>
    <s v="December"/>
    <s v="Home"/>
    <n v="0"/>
  </r>
  <r>
    <n v="303332"/>
    <x v="4"/>
    <n v="2015"/>
    <n v="12"/>
    <s v="December"/>
    <s v="Skilled Nursing / Rehab"/>
    <n v="0"/>
  </r>
  <r>
    <n v="303347"/>
    <x v="4"/>
    <n v="2015"/>
    <n v="12"/>
    <s v="December"/>
    <s v="Home"/>
    <n v="0"/>
  </r>
  <r>
    <n v="303364"/>
    <x v="4"/>
    <n v="2015"/>
    <n v="12"/>
    <s v="December"/>
    <s v="Home"/>
    <n v="0"/>
  </r>
  <r>
    <n v="303366"/>
    <x v="4"/>
    <n v="2015"/>
    <n v="12"/>
    <s v="December"/>
    <s v="Home"/>
    <n v="0"/>
  </r>
  <r>
    <n v="303367"/>
    <x v="4"/>
    <n v="2015"/>
    <n v="12"/>
    <s v="December"/>
    <s v="Home"/>
    <n v="0"/>
  </r>
  <r>
    <n v="303383"/>
    <x v="4"/>
    <n v="2015"/>
    <n v="12"/>
    <s v="December"/>
    <s v="Home"/>
    <n v="0"/>
  </r>
  <r>
    <n v="303389"/>
    <x v="4"/>
    <n v="2015"/>
    <n v="12"/>
    <s v="December"/>
    <s v="Home"/>
    <n v="0"/>
  </r>
  <r>
    <n v="303423"/>
    <x v="4"/>
    <n v="2015"/>
    <n v="12"/>
    <s v="December"/>
    <s v="Home"/>
    <n v="0"/>
  </r>
  <r>
    <n v="303428"/>
    <x v="4"/>
    <n v="2015"/>
    <n v="12"/>
    <s v="December"/>
    <s v="Home"/>
    <n v="0"/>
  </r>
  <r>
    <n v="303455"/>
    <x v="4"/>
    <n v="2015"/>
    <n v="12"/>
    <s v="December"/>
    <s v="Home"/>
    <n v="0"/>
  </r>
  <r>
    <n v="303460"/>
    <x v="4"/>
    <n v="2015"/>
    <n v="12"/>
    <s v="December"/>
    <s v="Home"/>
    <n v="0"/>
  </r>
  <r>
    <n v="303469"/>
    <x v="4"/>
    <n v="2015"/>
    <n v="12"/>
    <s v="December"/>
    <s v="Home"/>
    <n v="0"/>
  </r>
  <r>
    <n v="303484"/>
    <x v="4"/>
    <n v="2015"/>
    <n v="12"/>
    <s v="December"/>
    <s v="Home"/>
    <n v="0"/>
  </r>
  <r>
    <n v="303492"/>
    <x v="4"/>
    <n v="2015"/>
    <n v="12"/>
    <s v="December"/>
    <s v="Home"/>
    <n v="0"/>
  </r>
  <r>
    <n v="303531"/>
    <x v="4"/>
    <n v="2015"/>
    <n v="12"/>
    <s v="December"/>
    <s v="Home"/>
    <n v="0"/>
  </r>
  <r>
    <n v="303549"/>
    <x v="4"/>
    <n v="2015"/>
    <n v="12"/>
    <s v="December"/>
    <s v="Other"/>
    <n v="0"/>
  </r>
  <r>
    <n v="303551"/>
    <x v="4"/>
    <n v="2015"/>
    <n v="12"/>
    <s v="December"/>
    <s v="Other"/>
    <n v="0"/>
  </r>
  <r>
    <n v="303577"/>
    <x v="4"/>
    <n v="2015"/>
    <n v="12"/>
    <s v="December"/>
    <s v="Home"/>
    <n v="0"/>
  </r>
  <r>
    <n v="303586"/>
    <x v="4"/>
    <n v="2015"/>
    <n v="12"/>
    <s v="December"/>
    <s v="Home"/>
    <n v="0"/>
  </r>
  <r>
    <n v="303603"/>
    <x v="4"/>
    <n v="2015"/>
    <n v="12"/>
    <s v="December"/>
    <s v="Skilled Nursing / Rehab"/>
    <n v="0"/>
  </r>
  <r>
    <n v="303628"/>
    <x v="4"/>
    <n v="2015"/>
    <n v="12"/>
    <s v="December"/>
    <s v="Home"/>
    <n v="0"/>
  </r>
  <r>
    <n v="303642"/>
    <x v="4"/>
    <n v="2015"/>
    <n v="12"/>
    <s v="December"/>
    <s v="Home"/>
    <n v="0"/>
  </r>
  <r>
    <n v="303663"/>
    <x v="4"/>
    <n v="2015"/>
    <n v="12"/>
    <s v="December"/>
    <s v="Home"/>
    <n v="0"/>
  </r>
  <r>
    <n v="303672"/>
    <x v="4"/>
    <n v="2015"/>
    <n v="12"/>
    <s v="December"/>
    <s v="Home"/>
    <n v="0"/>
  </r>
  <r>
    <n v="303687"/>
    <x v="4"/>
    <n v="2015"/>
    <n v="12"/>
    <s v="December"/>
    <s v="Home"/>
    <n v="0"/>
  </r>
  <r>
    <n v="303713"/>
    <x v="4"/>
    <n v="2015"/>
    <n v="12"/>
    <s v="December"/>
    <s v="Home"/>
    <n v="0"/>
  </r>
  <r>
    <n v="303716"/>
    <x v="4"/>
    <n v="2015"/>
    <n v="12"/>
    <s v="December"/>
    <s v="Home"/>
    <n v="0"/>
  </r>
  <r>
    <n v="303718"/>
    <x v="4"/>
    <n v="2015"/>
    <n v="12"/>
    <s v="December"/>
    <s v="Home"/>
    <n v="0"/>
  </r>
  <r>
    <n v="303722"/>
    <x v="4"/>
    <n v="2015"/>
    <n v="12"/>
    <s v="December"/>
    <s v="Home"/>
    <n v="0"/>
  </r>
  <r>
    <n v="303726"/>
    <x v="4"/>
    <n v="2015"/>
    <n v="12"/>
    <s v="December"/>
    <s v="Home"/>
    <n v="0"/>
  </r>
  <r>
    <n v="303727"/>
    <x v="4"/>
    <n v="2015"/>
    <n v="12"/>
    <s v="December"/>
    <s v="Home"/>
    <n v="0"/>
  </r>
  <r>
    <n v="303745"/>
    <x v="4"/>
    <n v="2015"/>
    <n v="12"/>
    <s v="December"/>
    <s v="Home"/>
    <n v="0"/>
  </r>
  <r>
    <n v="303773"/>
    <x v="4"/>
    <n v="2015"/>
    <n v="12"/>
    <s v="December"/>
    <s v="Home"/>
    <n v="0"/>
  </r>
  <r>
    <n v="303803"/>
    <x v="4"/>
    <n v="2015"/>
    <n v="12"/>
    <s v="December"/>
    <s v="Home"/>
    <n v="0"/>
  </r>
  <r>
    <n v="303813"/>
    <x v="4"/>
    <n v="2015"/>
    <n v="12"/>
    <s v="December"/>
    <s v="Home"/>
    <n v="0"/>
  </r>
  <r>
    <n v="303814"/>
    <x v="4"/>
    <n v="2015"/>
    <n v="12"/>
    <s v="December"/>
    <s v="Other"/>
    <n v="0"/>
  </r>
  <r>
    <n v="303815"/>
    <x v="4"/>
    <n v="2015"/>
    <n v="12"/>
    <s v="December"/>
    <s v="Skilled Nursing / Rehab"/>
    <n v="0"/>
  </r>
  <r>
    <n v="303822"/>
    <x v="4"/>
    <n v="2015"/>
    <n v="12"/>
    <s v="December"/>
    <s v="Home"/>
    <n v="0"/>
  </r>
  <r>
    <n v="303861"/>
    <x v="4"/>
    <n v="2015"/>
    <n v="12"/>
    <s v="December"/>
    <s v="Home"/>
    <n v="0"/>
  </r>
  <r>
    <n v="303864"/>
    <x v="4"/>
    <n v="2015"/>
    <n v="12"/>
    <s v="December"/>
    <s v="Home"/>
    <n v="0"/>
  </r>
  <r>
    <n v="303866"/>
    <x v="4"/>
    <n v="2015"/>
    <n v="12"/>
    <s v="December"/>
    <s v="Home"/>
    <n v="0"/>
  </r>
  <r>
    <n v="303891"/>
    <x v="4"/>
    <n v="2015"/>
    <n v="12"/>
    <s v="December"/>
    <s v="Home"/>
    <n v="0"/>
  </r>
  <r>
    <n v="303893"/>
    <x v="4"/>
    <n v="2015"/>
    <n v="12"/>
    <s v="December"/>
    <s v="Home"/>
    <n v="0"/>
  </r>
  <r>
    <n v="303900"/>
    <x v="4"/>
    <n v="2015"/>
    <n v="12"/>
    <s v="December"/>
    <s v="Home"/>
    <n v="0"/>
  </r>
  <r>
    <n v="303905"/>
    <x v="4"/>
    <n v="2015"/>
    <n v="12"/>
    <s v="December"/>
    <s v="Skilled Nursing / Rehab"/>
    <n v="0"/>
  </r>
  <r>
    <n v="303907"/>
    <x v="4"/>
    <n v="2015"/>
    <n v="12"/>
    <s v="December"/>
    <s v="Home"/>
    <n v="0"/>
  </r>
  <r>
    <n v="303927"/>
    <x v="4"/>
    <n v="2015"/>
    <n v="12"/>
    <s v="December"/>
    <s v="Home"/>
    <n v="0"/>
  </r>
  <r>
    <n v="303948"/>
    <x v="4"/>
    <n v="2015"/>
    <n v="12"/>
    <s v="December"/>
    <s v="Home"/>
    <n v="0"/>
  </r>
  <r>
    <n v="303950"/>
    <x v="4"/>
    <n v="2015"/>
    <n v="12"/>
    <s v="December"/>
    <s v="Home"/>
    <n v="0"/>
  </r>
  <r>
    <n v="303959"/>
    <x v="4"/>
    <n v="2015"/>
    <n v="12"/>
    <s v="December"/>
    <s v="Home"/>
    <n v="0"/>
  </r>
  <r>
    <n v="304002"/>
    <x v="4"/>
    <n v="2015"/>
    <n v="12"/>
    <s v="December"/>
    <s v="Home"/>
    <n v="0"/>
  </r>
  <r>
    <n v="304035"/>
    <x v="4"/>
    <n v="2015"/>
    <n v="12"/>
    <s v="December"/>
    <s v="Home"/>
    <n v="0"/>
  </r>
  <r>
    <n v="304041"/>
    <x v="4"/>
    <n v="2015"/>
    <n v="12"/>
    <s v="December"/>
    <s v="Other"/>
    <n v="0"/>
  </r>
  <r>
    <n v="304057"/>
    <x v="4"/>
    <n v="2015"/>
    <n v="12"/>
    <s v="December"/>
    <s v="Home"/>
    <n v="0"/>
  </r>
  <r>
    <n v="304060"/>
    <x v="4"/>
    <n v="2015"/>
    <n v="12"/>
    <s v="December"/>
    <s v="Home"/>
    <n v="0"/>
  </r>
  <r>
    <n v="304061"/>
    <x v="4"/>
    <n v="2015"/>
    <n v="12"/>
    <s v="December"/>
    <s v="Home"/>
    <n v="0"/>
  </r>
  <r>
    <n v="304066"/>
    <x v="4"/>
    <n v="2015"/>
    <n v="12"/>
    <s v="December"/>
    <s v="Other"/>
    <n v="0"/>
  </r>
  <r>
    <n v="304070"/>
    <x v="4"/>
    <n v="2015"/>
    <n v="12"/>
    <s v="December"/>
    <s v="Home"/>
    <n v="0"/>
  </r>
  <r>
    <n v="304073"/>
    <x v="4"/>
    <n v="2015"/>
    <n v="12"/>
    <s v="December"/>
    <s v="Home"/>
    <n v="0"/>
  </r>
  <r>
    <n v="304074"/>
    <x v="4"/>
    <n v="2015"/>
    <n v="12"/>
    <s v="December"/>
    <s v="Home"/>
    <n v="0"/>
  </r>
  <r>
    <n v="304075"/>
    <x v="4"/>
    <n v="2015"/>
    <n v="12"/>
    <s v="December"/>
    <s v="Home"/>
    <n v="0"/>
  </r>
  <r>
    <n v="304084"/>
    <x v="4"/>
    <n v="2015"/>
    <n v="12"/>
    <s v="December"/>
    <s v="Home"/>
    <n v="0"/>
  </r>
  <r>
    <n v="304113"/>
    <x v="4"/>
    <n v="2015"/>
    <n v="12"/>
    <s v="December"/>
    <s v="Other"/>
    <n v="0"/>
  </r>
  <r>
    <n v="304138"/>
    <x v="4"/>
    <n v="2015"/>
    <n v="12"/>
    <s v="December"/>
    <s v="Home"/>
    <n v="0"/>
  </r>
  <r>
    <n v="304139"/>
    <x v="4"/>
    <n v="2015"/>
    <n v="12"/>
    <s v="December"/>
    <s v="Home"/>
    <n v="0"/>
  </r>
  <r>
    <n v="304143"/>
    <x v="4"/>
    <n v="2015"/>
    <n v="12"/>
    <s v="December"/>
    <s v="Home"/>
    <n v="0"/>
  </r>
  <r>
    <n v="304161"/>
    <x v="4"/>
    <n v="2015"/>
    <n v="12"/>
    <s v="December"/>
    <s v="Home"/>
    <n v="0"/>
  </r>
  <r>
    <n v="304165"/>
    <x v="4"/>
    <n v="2015"/>
    <n v="12"/>
    <s v="December"/>
    <s v="Home"/>
    <n v="0"/>
  </r>
  <r>
    <n v="304166"/>
    <x v="4"/>
    <n v="2015"/>
    <n v="12"/>
    <s v="December"/>
    <s v="Home"/>
    <n v="0"/>
  </r>
  <r>
    <n v="304176"/>
    <x v="4"/>
    <n v="2015"/>
    <n v="12"/>
    <s v="December"/>
    <s v="Home"/>
    <n v="0"/>
  </r>
  <r>
    <n v="304179"/>
    <x v="4"/>
    <n v="2015"/>
    <n v="12"/>
    <s v="December"/>
    <s v="Home"/>
    <n v="0"/>
  </r>
  <r>
    <n v="304194"/>
    <x v="4"/>
    <n v="2015"/>
    <n v="12"/>
    <s v="December"/>
    <s v="Other"/>
    <n v="0"/>
  </r>
  <r>
    <n v="304208"/>
    <x v="4"/>
    <n v="2015"/>
    <n v="12"/>
    <s v="December"/>
    <s v="Skilled Nursing / Rehab"/>
    <n v="0"/>
  </r>
  <r>
    <n v="304212"/>
    <x v="4"/>
    <n v="2015"/>
    <n v="12"/>
    <s v="December"/>
    <s v="Home"/>
    <n v="0"/>
  </r>
  <r>
    <n v="304224"/>
    <x v="4"/>
    <n v="2015"/>
    <n v="12"/>
    <s v="December"/>
    <s v="Home"/>
    <n v="0"/>
  </r>
  <r>
    <n v="304239"/>
    <x v="4"/>
    <n v="2015"/>
    <n v="12"/>
    <s v="December"/>
    <s v="Skilled Nursing / Rehab"/>
    <n v="0"/>
  </r>
  <r>
    <n v="304240"/>
    <x v="4"/>
    <n v="2015"/>
    <n v="12"/>
    <s v="December"/>
    <s v="Home"/>
    <n v="0"/>
  </r>
  <r>
    <n v="304252"/>
    <x v="4"/>
    <n v="2015"/>
    <n v="12"/>
    <s v="December"/>
    <s v="Home"/>
    <n v="0"/>
  </r>
  <r>
    <n v="304267"/>
    <x v="4"/>
    <n v="2015"/>
    <n v="12"/>
    <s v="December"/>
    <s v="Home"/>
    <n v="0"/>
  </r>
  <r>
    <n v="304274"/>
    <x v="4"/>
    <n v="2015"/>
    <n v="12"/>
    <s v="December"/>
    <s v="Home"/>
    <n v="0"/>
  </r>
  <r>
    <n v="304281"/>
    <x v="4"/>
    <n v="2015"/>
    <n v="12"/>
    <s v="December"/>
    <s v="Other"/>
    <n v="0"/>
  </r>
  <r>
    <n v="304283"/>
    <x v="4"/>
    <n v="2015"/>
    <n v="12"/>
    <s v="December"/>
    <s v="Other"/>
    <n v="0"/>
  </r>
  <r>
    <n v="304284"/>
    <x v="4"/>
    <n v="2015"/>
    <n v="12"/>
    <s v="December"/>
    <s v="Home"/>
    <n v="0"/>
  </r>
  <r>
    <n v="304288"/>
    <x v="4"/>
    <n v="2015"/>
    <n v="12"/>
    <s v="December"/>
    <s v="Other"/>
    <n v="0"/>
  </r>
  <r>
    <n v="304307"/>
    <x v="4"/>
    <n v="2015"/>
    <n v="12"/>
    <s v="December"/>
    <s v="Home"/>
    <n v="0"/>
  </r>
  <r>
    <n v="304308"/>
    <x v="4"/>
    <n v="2015"/>
    <n v="12"/>
    <s v="December"/>
    <s v="Home"/>
    <n v="0"/>
  </r>
  <r>
    <n v="304324"/>
    <x v="4"/>
    <n v="2015"/>
    <n v="12"/>
    <s v="December"/>
    <s v="Other"/>
    <n v="0"/>
  </r>
  <r>
    <n v="304329"/>
    <x v="4"/>
    <n v="2015"/>
    <n v="12"/>
    <s v="December"/>
    <s v="Home"/>
    <n v="0"/>
  </r>
  <r>
    <n v="304333"/>
    <x v="4"/>
    <n v="2015"/>
    <n v="12"/>
    <s v="December"/>
    <s v="Home"/>
    <n v="0"/>
  </r>
  <r>
    <n v="304344"/>
    <x v="4"/>
    <n v="2015"/>
    <n v="12"/>
    <s v="December"/>
    <s v="Home"/>
    <n v="0"/>
  </r>
  <r>
    <n v="304346"/>
    <x v="4"/>
    <n v="2015"/>
    <n v="12"/>
    <s v="December"/>
    <s v="Home"/>
    <n v="0"/>
  </r>
  <r>
    <n v="304348"/>
    <x v="4"/>
    <n v="2015"/>
    <n v="12"/>
    <s v="December"/>
    <s v="Other"/>
    <n v="0"/>
  </r>
  <r>
    <n v="304354"/>
    <x v="4"/>
    <n v="2015"/>
    <n v="12"/>
    <s v="December"/>
    <s v="Home"/>
    <n v="0"/>
  </r>
  <r>
    <n v="304379"/>
    <x v="4"/>
    <n v="2015"/>
    <n v="12"/>
    <s v="December"/>
    <s v="Skilled Nursing / Rehab"/>
    <n v="0"/>
  </r>
  <r>
    <n v="304385"/>
    <x v="4"/>
    <n v="2015"/>
    <n v="12"/>
    <s v="December"/>
    <s v="Home"/>
    <n v="0"/>
  </r>
  <r>
    <n v="304448"/>
    <x v="4"/>
    <n v="2015"/>
    <n v="12"/>
    <s v="December"/>
    <s v="Home"/>
    <n v="0"/>
  </r>
  <r>
    <n v="304457"/>
    <x v="4"/>
    <n v="2015"/>
    <n v="12"/>
    <s v="December"/>
    <s v="Home"/>
    <n v="0"/>
  </r>
  <r>
    <n v="304477"/>
    <x v="4"/>
    <n v="2015"/>
    <n v="12"/>
    <s v="December"/>
    <s v="Skilled Nursing / Rehab"/>
    <n v="0"/>
  </r>
  <r>
    <n v="304486"/>
    <x v="4"/>
    <n v="2015"/>
    <n v="12"/>
    <s v="December"/>
    <s v="Home"/>
    <n v="0"/>
  </r>
  <r>
    <n v="304494"/>
    <x v="4"/>
    <n v="2015"/>
    <n v="12"/>
    <s v="December"/>
    <s v="Home"/>
    <n v="0"/>
  </r>
  <r>
    <n v="304507"/>
    <x v="4"/>
    <n v="2015"/>
    <n v="12"/>
    <s v="December"/>
    <s v="Other"/>
    <n v="0"/>
  </r>
  <r>
    <n v="304508"/>
    <x v="4"/>
    <n v="2015"/>
    <n v="12"/>
    <s v="December"/>
    <s v="Home"/>
    <n v="0"/>
  </r>
  <r>
    <n v="304509"/>
    <x v="4"/>
    <n v="2015"/>
    <n v="12"/>
    <s v="December"/>
    <s v="Home"/>
    <n v="0"/>
  </r>
  <r>
    <n v="304516"/>
    <x v="4"/>
    <n v="2015"/>
    <n v="12"/>
    <s v="December"/>
    <s v="Other"/>
    <n v="0"/>
  </r>
  <r>
    <n v="304518"/>
    <x v="4"/>
    <n v="2015"/>
    <n v="12"/>
    <s v="December"/>
    <s v="Other"/>
    <n v="0"/>
  </r>
  <r>
    <n v="304545"/>
    <x v="4"/>
    <n v="2015"/>
    <n v="12"/>
    <s v="December"/>
    <s v="Home"/>
    <n v="0"/>
  </r>
  <r>
    <n v="304548"/>
    <x v="4"/>
    <n v="2015"/>
    <n v="12"/>
    <s v="December"/>
    <s v="Home"/>
    <n v="0"/>
  </r>
  <r>
    <n v="304549"/>
    <x v="4"/>
    <n v="2015"/>
    <n v="12"/>
    <s v="December"/>
    <s v="Home"/>
    <n v="0"/>
  </r>
  <r>
    <n v="304561"/>
    <x v="4"/>
    <n v="2015"/>
    <n v="12"/>
    <s v="December"/>
    <s v="Other"/>
    <n v="0"/>
  </r>
  <r>
    <n v="304581"/>
    <x v="4"/>
    <n v="2015"/>
    <n v="12"/>
    <s v="December"/>
    <s v="Home"/>
    <n v="0"/>
  </r>
  <r>
    <n v="304605"/>
    <x v="4"/>
    <n v="2015"/>
    <n v="12"/>
    <s v="December"/>
    <s v="Home"/>
    <n v="0"/>
  </r>
  <r>
    <n v="304626"/>
    <x v="4"/>
    <n v="2015"/>
    <n v="12"/>
    <s v="December"/>
    <s v="Other"/>
    <n v="0"/>
  </r>
  <r>
    <n v="304629"/>
    <x v="4"/>
    <n v="2015"/>
    <n v="12"/>
    <s v="December"/>
    <s v="Other"/>
    <n v="0"/>
  </r>
  <r>
    <n v="304682"/>
    <x v="4"/>
    <n v="2015"/>
    <n v="12"/>
    <s v="December"/>
    <s v="Skilled Nursing / Rehab"/>
    <n v="0"/>
  </r>
  <r>
    <n v="304690"/>
    <x v="4"/>
    <n v="2015"/>
    <n v="12"/>
    <s v="December"/>
    <s v="Home"/>
    <n v="0"/>
  </r>
  <r>
    <n v="304695"/>
    <x v="4"/>
    <n v="2015"/>
    <n v="12"/>
    <s v="December"/>
    <s v="Home"/>
    <n v="0"/>
  </r>
  <r>
    <n v="304699"/>
    <x v="4"/>
    <n v="2015"/>
    <n v="12"/>
    <s v="December"/>
    <s v="Skilled Nursing / Rehab"/>
    <n v="0"/>
  </r>
  <r>
    <n v="304700"/>
    <x v="4"/>
    <n v="2015"/>
    <n v="12"/>
    <s v="December"/>
    <s v="Other"/>
    <n v="0"/>
  </r>
  <r>
    <n v="304705"/>
    <x v="4"/>
    <n v="2015"/>
    <n v="12"/>
    <s v="December"/>
    <s v="Skilled Nursing / Rehab"/>
    <n v="0"/>
  </r>
  <r>
    <n v="304707"/>
    <x v="4"/>
    <n v="2015"/>
    <n v="12"/>
    <s v="December"/>
    <s v="Home"/>
    <n v="0"/>
  </r>
  <r>
    <n v="304710"/>
    <x v="4"/>
    <n v="2015"/>
    <n v="12"/>
    <s v="December"/>
    <s v="Home"/>
    <n v="0"/>
  </r>
  <r>
    <n v="304721"/>
    <x v="4"/>
    <n v="2015"/>
    <n v="12"/>
    <s v="December"/>
    <s v="Home"/>
    <n v="0"/>
  </r>
  <r>
    <n v="304734"/>
    <x v="4"/>
    <n v="2015"/>
    <n v="12"/>
    <s v="December"/>
    <s v="Home"/>
    <n v="0"/>
  </r>
  <r>
    <n v="304742"/>
    <x v="4"/>
    <n v="2015"/>
    <n v="12"/>
    <s v="December"/>
    <s v="Home"/>
    <n v="0"/>
  </r>
  <r>
    <n v="304752"/>
    <x v="4"/>
    <n v="2015"/>
    <n v="12"/>
    <s v="December"/>
    <s v="Other"/>
    <n v="0"/>
  </r>
  <r>
    <n v="304762"/>
    <x v="4"/>
    <n v="2015"/>
    <n v="12"/>
    <s v="December"/>
    <s v="Home"/>
    <n v="0"/>
  </r>
  <r>
    <n v="304763"/>
    <x v="4"/>
    <n v="2015"/>
    <n v="12"/>
    <s v="December"/>
    <s v="Home"/>
    <n v="0"/>
  </r>
  <r>
    <n v="304770"/>
    <x v="4"/>
    <n v="2015"/>
    <n v="12"/>
    <s v="December"/>
    <s v="Other"/>
    <n v="0"/>
  </r>
  <r>
    <n v="304801"/>
    <x v="4"/>
    <n v="2015"/>
    <n v="12"/>
    <s v="December"/>
    <s v="Home"/>
    <n v="0"/>
  </r>
  <r>
    <n v="304811"/>
    <x v="4"/>
    <n v="2015"/>
    <n v="12"/>
    <s v="December"/>
    <s v="Home"/>
    <n v="0"/>
  </r>
  <r>
    <n v="304818"/>
    <x v="4"/>
    <n v="2015"/>
    <n v="12"/>
    <s v="December"/>
    <s v="Home"/>
    <n v="0"/>
  </r>
  <r>
    <n v="304823"/>
    <x v="4"/>
    <n v="2015"/>
    <n v="12"/>
    <s v="December"/>
    <s v="Home"/>
    <n v="0"/>
  </r>
  <r>
    <n v="304831"/>
    <x v="4"/>
    <n v="2015"/>
    <n v="12"/>
    <s v="December"/>
    <s v="Home"/>
    <n v="0"/>
  </r>
  <r>
    <n v="304838"/>
    <x v="4"/>
    <n v="2015"/>
    <n v="12"/>
    <s v="December"/>
    <s v="Home"/>
    <n v="0"/>
  </r>
  <r>
    <n v="304842"/>
    <x v="4"/>
    <n v="2015"/>
    <n v="12"/>
    <s v="December"/>
    <s v="Home"/>
    <n v="0"/>
  </r>
  <r>
    <n v="304870"/>
    <x v="4"/>
    <n v="2015"/>
    <n v="12"/>
    <s v="December"/>
    <s v="Home"/>
    <n v="0"/>
  </r>
  <r>
    <n v="304876"/>
    <x v="4"/>
    <n v="2015"/>
    <n v="12"/>
    <s v="December"/>
    <s v="Home"/>
    <n v="0"/>
  </r>
  <r>
    <n v="304879"/>
    <x v="4"/>
    <n v="2015"/>
    <n v="12"/>
    <s v="December"/>
    <s v="Home"/>
    <n v="0"/>
  </r>
  <r>
    <n v="304890"/>
    <x v="4"/>
    <n v="2015"/>
    <n v="12"/>
    <s v="December"/>
    <s v="Skilled Nursing / Rehab"/>
    <n v="0"/>
  </r>
  <r>
    <n v="304892"/>
    <x v="4"/>
    <n v="2015"/>
    <n v="12"/>
    <s v="December"/>
    <s v="Other"/>
    <n v="0"/>
  </r>
  <r>
    <n v="304894"/>
    <x v="4"/>
    <n v="2015"/>
    <n v="12"/>
    <s v="December"/>
    <s v="Home"/>
    <n v="0"/>
  </r>
  <r>
    <n v="304902"/>
    <x v="4"/>
    <n v="2015"/>
    <n v="12"/>
    <s v="December"/>
    <s v="Home"/>
    <n v="0"/>
  </r>
  <r>
    <n v="304908"/>
    <x v="4"/>
    <n v="2015"/>
    <n v="12"/>
    <s v="December"/>
    <s v="Home"/>
    <n v="0"/>
  </r>
  <r>
    <n v="304929"/>
    <x v="4"/>
    <n v="2015"/>
    <n v="12"/>
    <s v="December"/>
    <s v="Skilled Nursing / Rehab"/>
    <n v="0"/>
  </r>
  <r>
    <n v="304932"/>
    <x v="4"/>
    <n v="2015"/>
    <n v="12"/>
    <s v="December"/>
    <s v="Home"/>
    <n v="0"/>
  </r>
  <r>
    <n v="304934"/>
    <x v="4"/>
    <n v="2015"/>
    <n v="12"/>
    <s v="December"/>
    <s v="Home"/>
    <n v="0"/>
  </r>
  <r>
    <n v="304945"/>
    <x v="4"/>
    <n v="2015"/>
    <n v="12"/>
    <s v="December"/>
    <s v="Home"/>
    <n v="0"/>
  </r>
  <r>
    <n v="304978"/>
    <x v="4"/>
    <n v="2015"/>
    <n v="12"/>
    <s v="December"/>
    <s v="Home"/>
    <n v="0"/>
  </r>
  <r>
    <n v="304992"/>
    <x v="4"/>
    <n v="2015"/>
    <n v="12"/>
    <s v="December"/>
    <s v="Other"/>
    <n v="0"/>
  </r>
  <r>
    <n v="304994"/>
    <x v="4"/>
    <n v="2015"/>
    <n v="12"/>
    <s v="December"/>
    <s v="Skilled Nursing / Rehab"/>
    <n v="0"/>
  </r>
  <r>
    <n v="305004"/>
    <x v="4"/>
    <n v="2015"/>
    <n v="12"/>
    <s v="December"/>
    <s v="Home"/>
    <n v="0"/>
  </r>
  <r>
    <n v="305005"/>
    <x v="4"/>
    <n v="2015"/>
    <n v="12"/>
    <s v="December"/>
    <s v="Home"/>
    <n v="0"/>
  </r>
  <r>
    <n v="305011"/>
    <x v="4"/>
    <n v="2015"/>
    <n v="12"/>
    <s v="December"/>
    <s v="Home"/>
    <n v="0"/>
  </r>
  <r>
    <n v="305044"/>
    <x v="4"/>
    <n v="2015"/>
    <n v="12"/>
    <s v="December"/>
    <s v="Other"/>
    <n v="0"/>
  </r>
  <r>
    <n v="305073"/>
    <x v="4"/>
    <n v="2015"/>
    <n v="12"/>
    <s v="December"/>
    <s v="Home"/>
    <n v="0"/>
  </r>
  <r>
    <n v="305108"/>
    <x v="4"/>
    <n v="2015"/>
    <n v="12"/>
    <s v="December"/>
    <s v="Home"/>
    <n v="0"/>
  </r>
  <r>
    <n v="305144"/>
    <x v="4"/>
    <n v="2015"/>
    <n v="12"/>
    <s v="December"/>
    <s v="Home"/>
    <n v="0"/>
  </r>
  <r>
    <n v="305158"/>
    <x v="4"/>
    <n v="2015"/>
    <n v="12"/>
    <s v="December"/>
    <s v="Other"/>
    <n v="0"/>
  </r>
  <r>
    <n v="305161"/>
    <x v="4"/>
    <n v="2015"/>
    <n v="12"/>
    <s v="December"/>
    <s v="Other"/>
    <n v="0"/>
  </r>
  <r>
    <n v="305171"/>
    <x v="4"/>
    <n v="2015"/>
    <n v="12"/>
    <s v="December"/>
    <s v="Home"/>
    <n v="0"/>
  </r>
  <r>
    <n v="305172"/>
    <x v="4"/>
    <n v="2015"/>
    <n v="12"/>
    <s v="December"/>
    <s v="Home"/>
    <n v="0"/>
  </r>
  <r>
    <n v="305183"/>
    <x v="4"/>
    <n v="2015"/>
    <n v="12"/>
    <s v="December"/>
    <s v="Home"/>
    <n v="0"/>
  </r>
  <r>
    <n v="305188"/>
    <x v="4"/>
    <n v="2015"/>
    <n v="12"/>
    <s v="December"/>
    <s v="Home"/>
    <n v="0"/>
  </r>
  <r>
    <n v="305202"/>
    <x v="4"/>
    <n v="2015"/>
    <n v="12"/>
    <s v="December"/>
    <s v="Home"/>
    <n v="0"/>
  </r>
  <r>
    <n v="305208"/>
    <x v="4"/>
    <n v="2015"/>
    <n v="12"/>
    <s v="December"/>
    <s v="Home"/>
    <n v="0"/>
  </r>
  <r>
    <n v="305210"/>
    <x v="4"/>
    <n v="2015"/>
    <n v="12"/>
    <s v="December"/>
    <s v="Home"/>
    <n v="0"/>
  </r>
  <r>
    <n v="305212"/>
    <x v="4"/>
    <n v="2015"/>
    <n v="12"/>
    <s v="December"/>
    <s v="Home"/>
    <n v="0"/>
  </r>
  <r>
    <n v="305241"/>
    <x v="4"/>
    <n v="2015"/>
    <n v="12"/>
    <s v="December"/>
    <s v="Death"/>
    <n v="1"/>
  </r>
  <r>
    <n v="305259"/>
    <x v="4"/>
    <n v="2015"/>
    <n v="12"/>
    <s v="December"/>
    <s v="Other"/>
    <n v="0"/>
  </r>
  <r>
    <n v="305269"/>
    <x v="4"/>
    <n v="2015"/>
    <n v="12"/>
    <s v="December"/>
    <s v="Home"/>
    <n v="0"/>
  </r>
  <r>
    <n v="305278"/>
    <x v="4"/>
    <n v="2015"/>
    <n v="12"/>
    <s v="December"/>
    <s v="Home"/>
    <n v="0"/>
  </r>
  <r>
    <n v="305287"/>
    <x v="4"/>
    <n v="2015"/>
    <n v="12"/>
    <s v="December"/>
    <s v="Home"/>
    <n v="0"/>
  </r>
  <r>
    <n v="305294"/>
    <x v="4"/>
    <n v="2015"/>
    <n v="12"/>
    <s v="December"/>
    <s v="Other"/>
    <n v="0"/>
  </r>
  <r>
    <n v="305324"/>
    <x v="4"/>
    <n v="2015"/>
    <n v="12"/>
    <s v="December"/>
    <s v="Home"/>
    <n v="0"/>
  </r>
  <r>
    <n v="305334"/>
    <x v="4"/>
    <n v="2015"/>
    <n v="12"/>
    <s v="December"/>
    <s v="Home"/>
    <n v="0"/>
  </r>
  <r>
    <n v="305346"/>
    <x v="4"/>
    <n v="2015"/>
    <n v="12"/>
    <s v="December"/>
    <s v="Home"/>
    <n v="0"/>
  </r>
  <r>
    <n v="305358"/>
    <x v="4"/>
    <n v="2015"/>
    <n v="12"/>
    <s v="December"/>
    <s v="Home"/>
    <n v="0"/>
  </r>
  <r>
    <n v="305366"/>
    <x v="4"/>
    <n v="2015"/>
    <n v="12"/>
    <s v="December"/>
    <s v="Skilled Nursing / Rehab"/>
    <n v="0"/>
  </r>
  <r>
    <n v="305370"/>
    <x v="4"/>
    <n v="2015"/>
    <n v="12"/>
    <s v="December"/>
    <s v="Home"/>
    <n v="0"/>
  </r>
  <r>
    <n v="305374"/>
    <x v="4"/>
    <n v="2015"/>
    <n v="12"/>
    <s v="December"/>
    <s v="Home"/>
    <n v="0"/>
  </r>
  <r>
    <n v="305397"/>
    <x v="4"/>
    <n v="2015"/>
    <n v="12"/>
    <s v="December"/>
    <s v="Home"/>
    <n v="0"/>
  </r>
  <r>
    <n v="305417"/>
    <x v="4"/>
    <n v="2015"/>
    <n v="12"/>
    <s v="December"/>
    <s v="Home"/>
    <n v="0"/>
  </r>
  <r>
    <n v="305453"/>
    <x v="4"/>
    <n v="2015"/>
    <n v="12"/>
    <s v="December"/>
    <s v="Home"/>
    <n v="0"/>
  </r>
  <r>
    <n v="305455"/>
    <x v="4"/>
    <n v="2015"/>
    <n v="12"/>
    <s v="December"/>
    <s v="Home"/>
    <n v="0"/>
  </r>
  <r>
    <n v="305461"/>
    <x v="4"/>
    <n v="2015"/>
    <n v="12"/>
    <s v="December"/>
    <s v="Other"/>
    <n v="0"/>
  </r>
  <r>
    <n v="305487"/>
    <x v="4"/>
    <n v="2015"/>
    <n v="12"/>
    <s v="December"/>
    <s v="Other"/>
    <n v="0"/>
  </r>
  <r>
    <n v="305492"/>
    <x v="4"/>
    <n v="2015"/>
    <n v="12"/>
    <s v="December"/>
    <s v="Home"/>
    <n v="0"/>
  </r>
  <r>
    <n v="305510"/>
    <x v="4"/>
    <n v="2015"/>
    <n v="12"/>
    <s v="December"/>
    <s v="Home"/>
    <n v="0"/>
  </r>
  <r>
    <n v="305524"/>
    <x v="4"/>
    <n v="2015"/>
    <n v="12"/>
    <s v="December"/>
    <s v="Home"/>
    <n v="0"/>
  </r>
  <r>
    <n v="305532"/>
    <x v="4"/>
    <n v="2015"/>
    <n v="12"/>
    <s v="December"/>
    <s v="Home"/>
    <n v="0"/>
  </r>
  <r>
    <n v="305538"/>
    <x v="4"/>
    <n v="2015"/>
    <n v="12"/>
    <s v="December"/>
    <s v="Other"/>
    <n v="0"/>
  </r>
  <r>
    <n v="305544"/>
    <x v="4"/>
    <n v="2015"/>
    <n v="12"/>
    <s v="December"/>
    <s v="Other"/>
    <n v="0"/>
  </r>
  <r>
    <n v="305550"/>
    <x v="4"/>
    <n v="2015"/>
    <n v="12"/>
    <s v="December"/>
    <s v="Home"/>
    <n v="0"/>
  </r>
  <r>
    <n v="305556"/>
    <x v="4"/>
    <n v="2015"/>
    <n v="12"/>
    <s v="December"/>
    <s v="Home"/>
    <n v="0"/>
  </r>
  <r>
    <n v="305565"/>
    <x v="4"/>
    <n v="2015"/>
    <n v="12"/>
    <s v="December"/>
    <s v="Home"/>
    <n v="0"/>
  </r>
  <r>
    <n v="305589"/>
    <x v="4"/>
    <n v="2015"/>
    <n v="12"/>
    <s v="December"/>
    <s v="Home"/>
    <n v="0"/>
  </r>
  <r>
    <n v="305607"/>
    <x v="4"/>
    <n v="2015"/>
    <n v="12"/>
    <s v="December"/>
    <s v="Home"/>
    <n v="0"/>
  </r>
  <r>
    <n v="305610"/>
    <x v="4"/>
    <n v="2015"/>
    <n v="12"/>
    <s v="December"/>
    <s v="Home"/>
    <n v="0"/>
  </r>
  <r>
    <n v="305631"/>
    <x v="4"/>
    <n v="2015"/>
    <n v="12"/>
    <s v="December"/>
    <s v="Home"/>
    <n v="0"/>
  </r>
  <r>
    <n v="305640"/>
    <x v="4"/>
    <n v="2015"/>
    <n v="12"/>
    <s v="December"/>
    <s v="Home"/>
    <n v="0"/>
  </r>
  <r>
    <n v="305649"/>
    <x v="4"/>
    <n v="2015"/>
    <n v="12"/>
    <s v="December"/>
    <s v="Home"/>
    <n v="0"/>
  </r>
  <r>
    <n v="305678"/>
    <x v="4"/>
    <n v="2015"/>
    <n v="12"/>
    <s v="December"/>
    <s v="Skilled Nursing / Rehab"/>
    <n v="0"/>
  </r>
  <r>
    <n v="305684"/>
    <x v="4"/>
    <n v="2015"/>
    <n v="12"/>
    <s v="December"/>
    <s v="Home"/>
    <n v="0"/>
  </r>
  <r>
    <n v="305685"/>
    <x v="4"/>
    <n v="2015"/>
    <n v="12"/>
    <s v="December"/>
    <s v="Home"/>
    <n v="0"/>
  </r>
  <r>
    <n v="305689"/>
    <x v="4"/>
    <n v="2015"/>
    <n v="12"/>
    <s v="December"/>
    <s v="Home"/>
    <n v="0"/>
  </r>
  <r>
    <n v="305718"/>
    <x v="4"/>
    <n v="2015"/>
    <n v="12"/>
    <s v="December"/>
    <s v="Home"/>
    <n v="0"/>
  </r>
  <r>
    <n v="305723"/>
    <x v="4"/>
    <n v="2015"/>
    <n v="12"/>
    <s v="December"/>
    <s v="Home"/>
    <n v="0"/>
  </r>
  <r>
    <n v="305725"/>
    <x v="4"/>
    <n v="2015"/>
    <n v="12"/>
    <s v="December"/>
    <s v="Home"/>
    <n v="0"/>
  </r>
  <r>
    <n v="305748"/>
    <x v="4"/>
    <n v="2015"/>
    <n v="12"/>
    <s v="December"/>
    <s v="Home"/>
    <n v="0"/>
  </r>
  <r>
    <n v="305755"/>
    <x v="4"/>
    <n v="2015"/>
    <n v="12"/>
    <s v="December"/>
    <s v="Death"/>
    <n v="1"/>
  </r>
  <r>
    <n v="305763"/>
    <x v="4"/>
    <n v="2015"/>
    <n v="12"/>
    <s v="December"/>
    <s v="Home"/>
    <n v="0"/>
  </r>
  <r>
    <n v="305780"/>
    <x v="4"/>
    <n v="2015"/>
    <n v="12"/>
    <s v="December"/>
    <s v="Other"/>
    <n v="0"/>
  </r>
  <r>
    <n v="305782"/>
    <x v="4"/>
    <n v="2015"/>
    <n v="12"/>
    <s v="December"/>
    <s v="Home"/>
    <n v="0"/>
  </r>
  <r>
    <n v="305798"/>
    <x v="4"/>
    <n v="2015"/>
    <n v="12"/>
    <s v="December"/>
    <s v="Home"/>
    <n v="0"/>
  </r>
  <r>
    <n v="305799"/>
    <x v="4"/>
    <n v="2015"/>
    <n v="12"/>
    <s v="December"/>
    <s v="Home"/>
    <n v="0"/>
  </r>
  <r>
    <n v="305814"/>
    <x v="4"/>
    <n v="2015"/>
    <n v="12"/>
    <s v="December"/>
    <s v="Skilled Nursing / Rehab"/>
    <n v="0"/>
  </r>
  <r>
    <n v="305833"/>
    <x v="4"/>
    <n v="2015"/>
    <n v="12"/>
    <s v="December"/>
    <s v="Home"/>
    <n v="0"/>
  </r>
  <r>
    <n v="305837"/>
    <x v="4"/>
    <n v="2015"/>
    <n v="12"/>
    <s v="December"/>
    <s v="Home"/>
    <n v="0"/>
  </r>
  <r>
    <n v="305843"/>
    <x v="4"/>
    <n v="2015"/>
    <n v="12"/>
    <s v="December"/>
    <s v="Home"/>
    <n v="0"/>
  </r>
  <r>
    <n v="305846"/>
    <x v="4"/>
    <n v="2015"/>
    <n v="12"/>
    <s v="December"/>
    <s v="Home"/>
    <n v="0"/>
  </r>
  <r>
    <n v="305858"/>
    <x v="4"/>
    <n v="2015"/>
    <n v="12"/>
    <s v="December"/>
    <s v="Other"/>
    <n v="0"/>
  </r>
  <r>
    <n v="305871"/>
    <x v="4"/>
    <n v="2015"/>
    <n v="12"/>
    <s v="December"/>
    <s v="Home"/>
    <n v="0"/>
  </r>
  <r>
    <n v="305872"/>
    <x v="4"/>
    <n v="2015"/>
    <n v="12"/>
    <s v="December"/>
    <s v="Home"/>
    <n v="0"/>
  </r>
  <r>
    <n v="305887"/>
    <x v="4"/>
    <n v="2015"/>
    <n v="12"/>
    <s v="December"/>
    <s v="Home"/>
    <n v="0"/>
  </r>
  <r>
    <n v="305888"/>
    <x v="4"/>
    <n v="2015"/>
    <n v="12"/>
    <s v="December"/>
    <s v="Home"/>
    <n v="0"/>
  </r>
  <r>
    <n v="305897"/>
    <x v="4"/>
    <n v="2015"/>
    <n v="12"/>
    <s v="December"/>
    <s v="Home"/>
    <n v="0"/>
  </r>
  <r>
    <n v="305910"/>
    <x v="4"/>
    <n v="2015"/>
    <n v="12"/>
    <s v="December"/>
    <s v="Home"/>
    <n v="0"/>
  </r>
  <r>
    <n v="305946"/>
    <x v="4"/>
    <n v="2015"/>
    <n v="12"/>
    <s v="December"/>
    <s v="Home"/>
    <n v="0"/>
  </r>
  <r>
    <n v="305986"/>
    <x v="4"/>
    <n v="2015"/>
    <n v="12"/>
    <s v="December"/>
    <s v="Home"/>
    <n v="0"/>
  </r>
  <r>
    <n v="305998"/>
    <x v="4"/>
    <n v="2015"/>
    <n v="12"/>
    <s v="December"/>
    <s v="Other"/>
    <n v="0"/>
  </r>
  <r>
    <n v="306022"/>
    <x v="4"/>
    <n v="2015"/>
    <n v="12"/>
    <s v="December"/>
    <s v="Home"/>
    <n v="0"/>
  </r>
  <r>
    <n v="306027"/>
    <x v="4"/>
    <n v="2015"/>
    <n v="12"/>
    <s v="December"/>
    <s v="Skilled Nursing / Rehab"/>
    <n v="0"/>
  </r>
  <r>
    <n v="306038"/>
    <x v="4"/>
    <n v="2015"/>
    <n v="12"/>
    <s v="December"/>
    <s v="Other"/>
    <n v="0"/>
  </r>
  <r>
    <n v="306039"/>
    <x v="4"/>
    <n v="2015"/>
    <n v="12"/>
    <s v="December"/>
    <s v="Death"/>
    <n v="1"/>
  </r>
  <r>
    <n v="306043"/>
    <x v="4"/>
    <n v="2015"/>
    <n v="12"/>
    <s v="December"/>
    <s v="Home"/>
    <n v="0"/>
  </r>
  <r>
    <n v="306049"/>
    <x v="4"/>
    <n v="2015"/>
    <n v="12"/>
    <s v="December"/>
    <s v="Home"/>
    <n v="0"/>
  </r>
  <r>
    <n v="306051"/>
    <x v="4"/>
    <n v="2015"/>
    <n v="12"/>
    <s v="December"/>
    <s v="Home"/>
    <n v="0"/>
  </r>
  <r>
    <n v="306052"/>
    <x v="4"/>
    <n v="2015"/>
    <n v="12"/>
    <s v="December"/>
    <s v="Other"/>
    <n v="0"/>
  </r>
  <r>
    <n v="306058"/>
    <x v="4"/>
    <n v="2015"/>
    <n v="12"/>
    <s v="December"/>
    <s v="Home"/>
    <n v="0"/>
  </r>
  <r>
    <n v="306059"/>
    <x v="4"/>
    <n v="2015"/>
    <n v="12"/>
    <s v="December"/>
    <s v="Other"/>
    <n v="0"/>
  </r>
  <r>
    <n v="306073"/>
    <x v="4"/>
    <n v="2015"/>
    <n v="12"/>
    <s v="December"/>
    <s v="Home"/>
    <n v="0"/>
  </r>
  <r>
    <n v="306082"/>
    <x v="4"/>
    <n v="2015"/>
    <n v="12"/>
    <s v="December"/>
    <s v="Skilled Nursing / Rehab"/>
    <n v="0"/>
  </r>
  <r>
    <n v="306093"/>
    <x v="4"/>
    <n v="2015"/>
    <n v="12"/>
    <s v="December"/>
    <s v="Home"/>
    <n v="0"/>
  </r>
  <r>
    <n v="306108"/>
    <x v="4"/>
    <n v="2015"/>
    <n v="12"/>
    <s v="December"/>
    <s v="Home"/>
    <n v="0"/>
  </r>
  <r>
    <n v="306111"/>
    <x v="4"/>
    <n v="2015"/>
    <n v="12"/>
    <s v="December"/>
    <s v="Skilled Nursing / Rehab"/>
    <n v="0"/>
  </r>
  <r>
    <n v="306141"/>
    <x v="4"/>
    <n v="2015"/>
    <n v="12"/>
    <s v="December"/>
    <s v="Home"/>
    <n v="0"/>
  </r>
  <r>
    <n v="306142"/>
    <x v="4"/>
    <n v="2015"/>
    <n v="12"/>
    <s v="December"/>
    <s v="Skilled Nursing / Rehab"/>
    <n v="0"/>
  </r>
  <r>
    <n v="306150"/>
    <x v="4"/>
    <n v="2015"/>
    <n v="12"/>
    <s v="December"/>
    <s v="Home"/>
    <n v="0"/>
  </r>
  <r>
    <n v="306153"/>
    <x v="4"/>
    <n v="2015"/>
    <n v="12"/>
    <s v="December"/>
    <s v="Home"/>
    <n v="0"/>
  </r>
  <r>
    <n v="306154"/>
    <x v="4"/>
    <n v="2015"/>
    <n v="12"/>
    <s v="December"/>
    <s v="Home"/>
    <n v="0"/>
  </r>
  <r>
    <n v="306158"/>
    <x v="4"/>
    <n v="2015"/>
    <n v="12"/>
    <s v="December"/>
    <s v="Home"/>
    <n v="0"/>
  </r>
  <r>
    <n v="306164"/>
    <x v="4"/>
    <n v="2015"/>
    <n v="12"/>
    <s v="December"/>
    <s v="Home"/>
    <n v="0"/>
  </r>
  <r>
    <n v="306166"/>
    <x v="4"/>
    <n v="2015"/>
    <n v="12"/>
    <s v="December"/>
    <s v="Home"/>
    <n v="0"/>
  </r>
  <r>
    <n v="306173"/>
    <x v="4"/>
    <n v="2015"/>
    <n v="12"/>
    <s v="December"/>
    <s v="Other"/>
    <n v="0"/>
  </r>
  <r>
    <n v="306179"/>
    <x v="4"/>
    <n v="2015"/>
    <n v="12"/>
    <s v="December"/>
    <s v="Home"/>
    <n v="0"/>
  </r>
  <r>
    <n v="306189"/>
    <x v="4"/>
    <n v="2015"/>
    <n v="12"/>
    <s v="December"/>
    <s v="Skilled Nursing / Rehab"/>
    <n v="0"/>
  </r>
  <r>
    <n v="306195"/>
    <x v="4"/>
    <n v="2015"/>
    <n v="12"/>
    <s v="December"/>
    <s v="Home"/>
    <n v="0"/>
  </r>
  <r>
    <n v="306199"/>
    <x v="4"/>
    <n v="2015"/>
    <n v="12"/>
    <s v="December"/>
    <s v="Other"/>
    <n v="0"/>
  </r>
  <r>
    <n v="306220"/>
    <x v="4"/>
    <n v="2015"/>
    <n v="12"/>
    <s v="December"/>
    <s v="Home"/>
    <n v="0"/>
  </r>
  <r>
    <n v="306230"/>
    <x v="4"/>
    <n v="2015"/>
    <n v="12"/>
    <s v="December"/>
    <s v="Other"/>
    <n v="0"/>
  </r>
  <r>
    <n v="306264"/>
    <x v="4"/>
    <n v="2015"/>
    <n v="12"/>
    <s v="December"/>
    <s v="Skilled Nursing / Rehab"/>
    <n v="0"/>
  </r>
  <r>
    <n v="306294"/>
    <x v="4"/>
    <n v="2015"/>
    <n v="12"/>
    <s v="December"/>
    <s v="Home"/>
    <n v="0"/>
  </r>
  <r>
    <n v="306299"/>
    <x v="4"/>
    <n v="2015"/>
    <n v="12"/>
    <s v="December"/>
    <s v="Skilled Nursing / Rehab"/>
    <n v="0"/>
  </r>
  <r>
    <n v="306300"/>
    <x v="4"/>
    <n v="2015"/>
    <n v="12"/>
    <s v="December"/>
    <s v="Home"/>
    <n v="0"/>
  </r>
  <r>
    <n v="306313"/>
    <x v="4"/>
    <n v="2015"/>
    <n v="12"/>
    <s v="December"/>
    <s v="Other"/>
    <n v="0"/>
  </r>
  <r>
    <n v="306317"/>
    <x v="4"/>
    <n v="2015"/>
    <n v="12"/>
    <s v="December"/>
    <s v="Home"/>
    <n v="0"/>
  </r>
  <r>
    <n v="306319"/>
    <x v="4"/>
    <n v="2015"/>
    <n v="12"/>
    <s v="December"/>
    <s v="Home"/>
    <n v="0"/>
  </r>
  <r>
    <n v="306337"/>
    <x v="4"/>
    <n v="2015"/>
    <n v="12"/>
    <s v="December"/>
    <s v="Home"/>
    <n v="0"/>
  </r>
  <r>
    <n v="306360"/>
    <x v="4"/>
    <n v="2015"/>
    <n v="12"/>
    <s v="December"/>
    <s v="Home"/>
    <n v="0"/>
  </r>
  <r>
    <n v="306373"/>
    <x v="4"/>
    <n v="2015"/>
    <n v="12"/>
    <s v="December"/>
    <s v="Other"/>
    <n v="0"/>
  </r>
  <r>
    <n v="306399"/>
    <x v="4"/>
    <n v="2015"/>
    <n v="12"/>
    <s v="December"/>
    <s v="Other"/>
    <n v="0"/>
  </r>
  <r>
    <n v="306429"/>
    <x v="4"/>
    <n v="2015"/>
    <n v="12"/>
    <s v="December"/>
    <s v="Home"/>
    <n v="0"/>
  </r>
  <r>
    <n v="306435"/>
    <x v="4"/>
    <n v="2015"/>
    <n v="12"/>
    <s v="December"/>
    <s v="Skilled Nursing / Rehab"/>
    <n v="0"/>
  </r>
  <r>
    <n v="306449"/>
    <x v="4"/>
    <n v="2015"/>
    <n v="12"/>
    <s v="December"/>
    <s v="Home"/>
    <n v="0"/>
  </r>
  <r>
    <n v="306452"/>
    <x v="4"/>
    <n v="2015"/>
    <n v="12"/>
    <s v="December"/>
    <s v="Home"/>
    <n v="0"/>
  </r>
  <r>
    <n v="306480"/>
    <x v="4"/>
    <n v="2015"/>
    <n v="12"/>
    <s v="December"/>
    <s v="Home"/>
    <n v="0"/>
  </r>
  <r>
    <n v="306484"/>
    <x v="4"/>
    <n v="2015"/>
    <n v="12"/>
    <s v="December"/>
    <s v="Skilled Nursing / Rehab"/>
    <n v="0"/>
  </r>
  <r>
    <n v="306507"/>
    <x v="4"/>
    <n v="2015"/>
    <n v="12"/>
    <s v="December"/>
    <s v="Home"/>
    <n v="0"/>
  </r>
  <r>
    <n v="306530"/>
    <x v="4"/>
    <n v="2015"/>
    <n v="12"/>
    <s v="December"/>
    <s v="Home"/>
    <n v="0"/>
  </r>
  <r>
    <n v="306537"/>
    <x v="4"/>
    <n v="2015"/>
    <n v="12"/>
    <s v="December"/>
    <s v="Home"/>
    <n v="0"/>
  </r>
  <r>
    <n v="306544"/>
    <x v="4"/>
    <n v="2015"/>
    <n v="12"/>
    <s v="December"/>
    <s v="Other"/>
    <n v="0"/>
  </r>
  <r>
    <n v="306547"/>
    <x v="4"/>
    <n v="2015"/>
    <n v="12"/>
    <s v="December"/>
    <s v="Home"/>
    <n v="0"/>
  </r>
  <r>
    <n v="306549"/>
    <x v="4"/>
    <n v="2015"/>
    <n v="12"/>
    <s v="December"/>
    <s v="Skilled Nursing / Rehab"/>
    <n v="0"/>
  </r>
  <r>
    <n v="306553"/>
    <x v="4"/>
    <n v="2015"/>
    <n v="12"/>
    <s v="December"/>
    <s v="Skilled Nursing / Rehab"/>
    <n v="0"/>
  </r>
  <r>
    <n v="306572"/>
    <x v="4"/>
    <n v="2015"/>
    <n v="12"/>
    <s v="December"/>
    <s v="Home"/>
    <n v="0"/>
  </r>
  <r>
    <n v="306575"/>
    <x v="4"/>
    <n v="2015"/>
    <n v="12"/>
    <s v="December"/>
    <s v="Home"/>
    <n v="0"/>
  </r>
  <r>
    <n v="306587"/>
    <x v="4"/>
    <n v="2015"/>
    <n v="12"/>
    <s v="December"/>
    <s v="Home"/>
    <n v="0"/>
  </r>
  <r>
    <n v="306588"/>
    <x v="4"/>
    <n v="2015"/>
    <n v="12"/>
    <s v="December"/>
    <s v="Skilled Nursing / Rehab"/>
    <n v="0"/>
  </r>
  <r>
    <n v="306602"/>
    <x v="4"/>
    <n v="2015"/>
    <n v="12"/>
    <s v="December"/>
    <s v="Other"/>
    <n v="0"/>
  </r>
  <r>
    <n v="306650"/>
    <x v="4"/>
    <n v="2015"/>
    <n v="12"/>
    <s v="December"/>
    <s v="Home"/>
    <n v="0"/>
  </r>
  <r>
    <n v="306667"/>
    <x v="4"/>
    <n v="2015"/>
    <n v="12"/>
    <s v="December"/>
    <s v="Home"/>
    <n v="0"/>
  </r>
  <r>
    <n v="306672"/>
    <x v="4"/>
    <n v="2015"/>
    <n v="12"/>
    <s v="December"/>
    <s v="Death"/>
    <n v="1"/>
  </r>
  <r>
    <n v="306688"/>
    <x v="4"/>
    <n v="2015"/>
    <n v="12"/>
    <s v="December"/>
    <s v="Home"/>
    <n v="0"/>
  </r>
  <r>
    <n v="306696"/>
    <x v="4"/>
    <n v="2015"/>
    <n v="12"/>
    <s v="December"/>
    <s v="Home"/>
    <n v="0"/>
  </r>
  <r>
    <n v="306711"/>
    <x v="4"/>
    <n v="2015"/>
    <n v="12"/>
    <s v="December"/>
    <s v="Other"/>
    <n v="0"/>
  </r>
  <r>
    <n v="306755"/>
    <x v="4"/>
    <n v="2015"/>
    <n v="12"/>
    <s v="December"/>
    <s v="Home"/>
    <n v="0"/>
  </r>
  <r>
    <n v="306759"/>
    <x v="4"/>
    <n v="2015"/>
    <n v="12"/>
    <s v="December"/>
    <s v="Other"/>
    <n v="0"/>
  </r>
  <r>
    <n v="306762"/>
    <x v="4"/>
    <n v="2015"/>
    <n v="12"/>
    <s v="December"/>
    <s v="Home"/>
    <n v="0"/>
  </r>
  <r>
    <n v="306771"/>
    <x v="4"/>
    <n v="2015"/>
    <n v="12"/>
    <s v="December"/>
    <s v="Home"/>
    <n v="0"/>
  </r>
  <r>
    <n v="306786"/>
    <x v="4"/>
    <n v="2015"/>
    <n v="12"/>
    <s v="December"/>
    <s v="Home"/>
    <n v="0"/>
  </r>
  <r>
    <n v="306800"/>
    <x v="4"/>
    <n v="2015"/>
    <n v="12"/>
    <s v="December"/>
    <s v="Home"/>
    <n v="0"/>
  </r>
  <r>
    <n v="306801"/>
    <x v="4"/>
    <n v="2015"/>
    <n v="12"/>
    <s v="December"/>
    <s v="Other"/>
    <n v="0"/>
  </r>
  <r>
    <n v="306885"/>
    <x v="4"/>
    <n v="2015"/>
    <n v="12"/>
    <s v="December"/>
    <s v="Skilled Nursing / Rehab"/>
    <n v="0"/>
  </r>
  <r>
    <n v="306892"/>
    <x v="4"/>
    <n v="2015"/>
    <n v="12"/>
    <s v="December"/>
    <s v="Home"/>
    <n v="0"/>
  </r>
  <r>
    <n v="306908"/>
    <x v="4"/>
    <n v="2015"/>
    <n v="12"/>
    <s v="December"/>
    <s v="Home"/>
    <n v="0"/>
  </r>
  <r>
    <n v="306932"/>
    <x v="4"/>
    <n v="2015"/>
    <n v="12"/>
    <s v="December"/>
    <s v="Other"/>
    <n v="0"/>
  </r>
  <r>
    <n v="306939"/>
    <x v="4"/>
    <n v="2015"/>
    <n v="12"/>
    <s v="December"/>
    <s v="Home"/>
    <n v="0"/>
  </r>
  <r>
    <n v="306944"/>
    <x v="4"/>
    <n v="2015"/>
    <n v="12"/>
    <s v="December"/>
    <s v="Home"/>
    <n v="0"/>
  </r>
  <r>
    <n v="306949"/>
    <x v="4"/>
    <n v="2015"/>
    <n v="12"/>
    <s v="December"/>
    <s v="Home"/>
    <n v="0"/>
  </r>
  <r>
    <n v="306972"/>
    <x v="4"/>
    <n v="2015"/>
    <n v="12"/>
    <s v="December"/>
    <s v="Skilled Nursing / Rehab"/>
    <n v="0"/>
  </r>
  <r>
    <n v="306995"/>
    <x v="4"/>
    <n v="2015"/>
    <n v="12"/>
    <s v="December"/>
    <s v="Other"/>
    <n v="0"/>
  </r>
  <r>
    <n v="307000"/>
    <x v="4"/>
    <n v="2015"/>
    <n v="12"/>
    <s v="December"/>
    <s v="Home"/>
    <n v="0"/>
  </r>
  <r>
    <n v="307009"/>
    <x v="4"/>
    <n v="2015"/>
    <n v="12"/>
    <s v="December"/>
    <s v="Home"/>
    <n v="0"/>
  </r>
  <r>
    <n v="307011"/>
    <x v="4"/>
    <n v="2015"/>
    <n v="12"/>
    <s v="December"/>
    <s v="Home"/>
    <n v="0"/>
  </r>
  <r>
    <n v="307021"/>
    <x v="4"/>
    <n v="2015"/>
    <n v="12"/>
    <s v="December"/>
    <s v="Other"/>
    <n v="0"/>
  </r>
  <r>
    <n v="307028"/>
    <x v="4"/>
    <n v="2015"/>
    <n v="12"/>
    <s v="December"/>
    <s v="Other"/>
    <n v="0"/>
  </r>
  <r>
    <n v="307049"/>
    <x v="4"/>
    <n v="2015"/>
    <n v="12"/>
    <s v="December"/>
    <s v="Skilled Nursing / Rehab"/>
    <n v="0"/>
  </r>
  <r>
    <n v="307057"/>
    <x v="4"/>
    <n v="2015"/>
    <n v="12"/>
    <s v="December"/>
    <s v="Home"/>
    <n v="0"/>
  </r>
  <r>
    <n v="307058"/>
    <x v="4"/>
    <n v="2015"/>
    <n v="12"/>
    <s v="December"/>
    <s v="Home"/>
    <n v="0"/>
  </r>
  <r>
    <n v="307063"/>
    <x v="4"/>
    <n v="2015"/>
    <n v="12"/>
    <s v="December"/>
    <s v="Other"/>
    <n v="0"/>
  </r>
  <r>
    <n v="307069"/>
    <x v="4"/>
    <n v="2015"/>
    <n v="12"/>
    <s v="December"/>
    <s v="Other"/>
    <n v="0"/>
  </r>
  <r>
    <n v="307094"/>
    <x v="4"/>
    <n v="2015"/>
    <n v="12"/>
    <s v="December"/>
    <s v="Home"/>
    <n v="0"/>
  </r>
  <r>
    <n v="307123"/>
    <x v="4"/>
    <n v="2015"/>
    <n v="12"/>
    <s v="December"/>
    <s v="Home"/>
    <n v="0"/>
  </r>
  <r>
    <n v="307138"/>
    <x v="4"/>
    <n v="2015"/>
    <n v="12"/>
    <s v="December"/>
    <s v="Home"/>
    <n v="0"/>
  </r>
  <r>
    <n v="307153"/>
    <x v="4"/>
    <n v="2015"/>
    <n v="12"/>
    <s v="December"/>
    <s v="Home"/>
    <n v="0"/>
  </r>
  <r>
    <n v="307158"/>
    <x v="4"/>
    <n v="2015"/>
    <n v="12"/>
    <s v="December"/>
    <s v="Other"/>
    <n v="0"/>
  </r>
  <r>
    <n v="307160"/>
    <x v="4"/>
    <n v="2015"/>
    <n v="12"/>
    <s v="December"/>
    <s v="Other"/>
    <n v="0"/>
  </r>
  <r>
    <n v="307162"/>
    <x v="4"/>
    <n v="2015"/>
    <n v="12"/>
    <s v="December"/>
    <s v="Skilled Nursing / Rehab"/>
    <n v="0"/>
  </r>
  <r>
    <n v="307169"/>
    <x v="4"/>
    <n v="2015"/>
    <n v="12"/>
    <s v="December"/>
    <s v="Home"/>
    <n v="0"/>
  </r>
  <r>
    <n v="307190"/>
    <x v="4"/>
    <n v="2015"/>
    <n v="12"/>
    <s v="December"/>
    <s v="Home"/>
    <n v="0"/>
  </r>
  <r>
    <n v="307219"/>
    <x v="4"/>
    <n v="2015"/>
    <n v="12"/>
    <s v="December"/>
    <s v="Home"/>
    <n v="0"/>
  </r>
  <r>
    <n v="307227"/>
    <x v="4"/>
    <n v="2015"/>
    <n v="12"/>
    <s v="December"/>
    <s v="Other"/>
    <n v="0"/>
  </r>
  <r>
    <n v="307239"/>
    <x v="4"/>
    <n v="2015"/>
    <n v="12"/>
    <s v="December"/>
    <s v="Home"/>
    <n v="0"/>
  </r>
  <r>
    <n v="307255"/>
    <x v="4"/>
    <n v="2015"/>
    <n v="12"/>
    <s v="December"/>
    <s v="Other"/>
    <n v="0"/>
  </r>
  <r>
    <n v="307295"/>
    <x v="4"/>
    <n v="2015"/>
    <n v="12"/>
    <s v="December"/>
    <s v="Other"/>
    <n v="0"/>
  </r>
  <r>
    <n v="307300"/>
    <x v="4"/>
    <n v="2015"/>
    <n v="12"/>
    <s v="December"/>
    <s v="Other"/>
    <n v="0"/>
  </r>
  <r>
    <n v="307323"/>
    <x v="4"/>
    <n v="2015"/>
    <n v="12"/>
    <s v="December"/>
    <s v="Other"/>
    <n v="0"/>
  </r>
  <r>
    <n v="307339"/>
    <x v="4"/>
    <n v="2015"/>
    <n v="12"/>
    <s v="December"/>
    <s v="Home"/>
    <n v="0"/>
  </r>
  <r>
    <n v="307340"/>
    <x v="4"/>
    <n v="2015"/>
    <n v="12"/>
    <s v="December"/>
    <s v="Other"/>
    <n v="0"/>
  </r>
  <r>
    <n v="307364"/>
    <x v="4"/>
    <n v="2015"/>
    <n v="12"/>
    <s v="December"/>
    <s v="Home"/>
    <n v="0"/>
  </r>
  <r>
    <n v="307378"/>
    <x v="4"/>
    <n v="2015"/>
    <n v="12"/>
    <s v="December"/>
    <s v="Home"/>
    <n v="0"/>
  </r>
  <r>
    <n v="307395"/>
    <x v="4"/>
    <n v="2015"/>
    <n v="12"/>
    <s v="December"/>
    <s v="Skilled Nursing / Rehab"/>
    <n v="0"/>
  </r>
  <r>
    <n v="307409"/>
    <x v="4"/>
    <n v="2015"/>
    <n v="12"/>
    <s v="December"/>
    <s v="Home"/>
    <n v="0"/>
  </r>
  <r>
    <n v="307410"/>
    <x v="4"/>
    <n v="2015"/>
    <n v="12"/>
    <s v="December"/>
    <s v="Home"/>
    <n v="0"/>
  </r>
  <r>
    <n v="307414"/>
    <x v="4"/>
    <n v="2015"/>
    <n v="12"/>
    <s v="December"/>
    <s v="Skilled Nursing / Rehab"/>
    <n v="0"/>
  </r>
  <r>
    <n v="307416"/>
    <x v="4"/>
    <n v="2015"/>
    <n v="12"/>
    <s v="December"/>
    <s v="Skilled Nursing / Rehab"/>
    <n v="0"/>
  </r>
  <r>
    <n v="307438"/>
    <x v="4"/>
    <n v="2015"/>
    <n v="12"/>
    <s v="December"/>
    <s v="Home"/>
    <n v="0"/>
  </r>
  <r>
    <n v="307444"/>
    <x v="4"/>
    <n v="2015"/>
    <n v="12"/>
    <s v="December"/>
    <s v="Other"/>
    <n v="0"/>
  </r>
  <r>
    <n v="307450"/>
    <x v="4"/>
    <n v="2015"/>
    <n v="12"/>
    <s v="December"/>
    <s v="Other"/>
    <n v="0"/>
  </r>
  <r>
    <n v="307454"/>
    <x v="4"/>
    <n v="2015"/>
    <n v="12"/>
    <s v="December"/>
    <s v="Home"/>
    <n v="0"/>
  </r>
  <r>
    <n v="307462"/>
    <x v="4"/>
    <n v="2015"/>
    <n v="12"/>
    <s v="December"/>
    <s v="Other"/>
    <n v="0"/>
  </r>
  <r>
    <n v="307485"/>
    <x v="4"/>
    <n v="2015"/>
    <n v="12"/>
    <s v="December"/>
    <s v="Home"/>
    <n v="0"/>
  </r>
  <r>
    <n v="307502"/>
    <x v="4"/>
    <n v="2015"/>
    <n v="12"/>
    <s v="December"/>
    <s v="Home"/>
    <n v="0"/>
  </r>
  <r>
    <n v="307504"/>
    <x v="4"/>
    <n v="2015"/>
    <n v="12"/>
    <s v="December"/>
    <s v="Home"/>
    <n v="0"/>
  </r>
  <r>
    <n v="307511"/>
    <x v="4"/>
    <n v="2015"/>
    <n v="12"/>
    <s v="December"/>
    <s v="Other"/>
    <n v="0"/>
  </r>
  <r>
    <n v="307517"/>
    <x v="4"/>
    <n v="2015"/>
    <n v="12"/>
    <s v="December"/>
    <s v="Other"/>
    <n v="0"/>
  </r>
  <r>
    <n v="307525"/>
    <x v="4"/>
    <n v="2015"/>
    <n v="12"/>
    <s v="December"/>
    <s v="Home"/>
    <n v="0"/>
  </r>
  <r>
    <n v="307540"/>
    <x v="4"/>
    <n v="2015"/>
    <n v="12"/>
    <s v="December"/>
    <s v="Home"/>
    <n v="0"/>
  </r>
  <r>
    <n v="307548"/>
    <x v="4"/>
    <n v="2015"/>
    <n v="12"/>
    <s v="December"/>
    <s v="Other"/>
    <n v="0"/>
  </r>
  <r>
    <n v="307552"/>
    <x v="4"/>
    <n v="2015"/>
    <n v="12"/>
    <s v="December"/>
    <s v="Other"/>
    <n v="0"/>
  </r>
  <r>
    <n v="307556"/>
    <x v="4"/>
    <n v="2015"/>
    <n v="12"/>
    <s v="December"/>
    <s v="Home"/>
    <n v="0"/>
  </r>
  <r>
    <n v="307560"/>
    <x v="4"/>
    <n v="2015"/>
    <n v="12"/>
    <s v="December"/>
    <s v="Death"/>
    <n v="1"/>
  </r>
  <r>
    <n v="307582"/>
    <x v="4"/>
    <n v="2015"/>
    <n v="12"/>
    <s v="December"/>
    <s v="Home"/>
    <n v="0"/>
  </r>
  <r>
    <n v="307598"/>
    <x v="4"/>
    <n v="2015"/>
    <n v="12"/>
    <s v="December"/>
    <s v="Home"/>
    <n v="0"/>
  </r>
  <r>
    <n v="307626"/>
    <x v="4"/>
    <n v="2015"/>
    <n v="12"/>
    <s v="December"/>
    <s v="Home"/>
    <n v="0"/>
  </r>
  <r>
    <n v="307635"/>
    <x v="4"/>
    <n v="2015"/>
    <n v="12"/>
    <s v="December"/>
    <s v="Home"/>
    <n v="0"/>
  </r>
  <r>
    <n v="307643"/>
    <x v="4"/>
    <n v="2015"/>
    <n v="12"/>
    <s v="December"/>
    <s v="Other"/>
    <n v="0"/>
  </r>
  <r>
    <n v="307670"/>
    <x v="4"/>
    <n v="2015"/>
    <n v="12"/>
    <s v="December"/>
    <s v="Home"/>
    <n v="0"/>
  </r>
  <r>
    <n v="307685"/>
    <x v="4"/>
    <n v="2015"/>
    <n v="12"/>
    <s v="December"/>
    <s v="Home"/>
    <n v="0"/>
  </r>
  <r>
    <n v="307686"/>
    <x v="4"/>
    <n v="2015"/>
    <n v="12"/>
    <s v="December"/>
    <s v="Skilled Nursing / Rehab"/>
    <n v="0"/>
  </r>
  <r>
    <n v="307691"/>
    <x v="4"/>
    <n v="2015"/>
    <n v="12"/>
    <s v="December"/>
    <s v="Home"/>
    <n v="0"/>
  </r>
  <r>
    <n v="307695"/>
    <x v="4"/>
    <n v="2015"/>
    <n v="12"/>
    <s v="December"/>
    <s v="Home"/>
    <n v="0"/>
  </r>
  <r>
    <n v="307723"/>
    <x v="4"/>
    <n v="2015"/>
    <n v="12"/>
    <s v="December"/>
    <s v="Other"/>
    <n v="0"/>
  </r>
  <r>
    <n v="307728"/>
    <x v="4"/>
    <n v="2015"/>
    <n v="12"/>
    <s v="December"/>
    <s v="Home"/>
    <n v="0"/>
  </r>
  <r>
    <n v="307732"/>
    <x v="4"/>
    <n v="2015"/>
    <n v="12"/>
    <s v="December"/>
    <s v="Home"/>
    <n v="0"/>
  </r>
  <r>
    <n v="307735"/>
    <x v="4"/>
    <n v="2015"/>
    <n v="12"/>
    <s v="December"/>
    <s v="Skilled Nursing / Rehab"/>
    <n v="0"/>
  </r>
  <r>
    <n v="307740"/>
    <x v="4"/>
    <n v="2015"/>
    <n v="12"/>
    <s v="December"/>
    <s v="Home"/>
    <n v="0"/>
  </r>
  <r>
    <n v="307749"/>
    <x v="4"/>
    <n v="2015"/>
    <n v="12"/>
    <s v="December"/>
    <s v="Home"/>
    <n v="0"/>
  </r>
  <r>
    <n v="307751"/>
    <x v="4"/>
    <n v="2015"/>
    <n v="12"/>
    <s v="December"/>
    <s v="Home"/>
    <n v="0"/>
  </r>
  <r>
    <n v="307765"/>
    <x v="4"/>
    <n v="2015"/>
    <n v="12"/>
    <s v="December"/>
    <s v="Other"/>
    <n v="0"/>
  </r>
  <r>
    <n v="307766"/>
    <x v="4"/>
    <n v="2015"/>
    <n v="12"/>
    <s v="December"/>
    <s v="Home"/>
    <n v="0"/>
  </r>
  <r>
    <n v="307770"/>
    <x v="4"/>
    <n v="2015"/>
    <n v="12"/>
    <s v="December"/>
    <s v="Home"/>
    <n v="0"/>
  </r>
  <r>
    <n v="307779"/>
    <x v="4"/>
    <n v="2015"/>
    <n v="12"/>
    <s v="December"/>
    <s v="Other"/>
    <n v="0"/>
  </r>
  <r>
    <n v="307806"/>
    <x v="4"/>
    <n v="2015"/>
    <n v="12"/>
    <s v="December"/>
    <s v="Home"/>
    <n v="0"/>
  </r>
  <r>
    <n v="307831"/>
    <x v="4"/>
    <n v="2015"/>
    <n v="12"/>
    <s v="December"/>
    <s v="Home"/>
    <n v="0"/>
  </r>
  <r>
    <n v="307865"/>
    <x v="4"/>
    <n v="2015"/>
    <n v="12"/>
    <s v="December"/>
    <s v="Skilled Nursing / Rehab"/>
    <n v="0"/>
  </r>
  <r>
    <n v="307878"/>
    <x v="4"/>
    <n v="2015"/>
    <n v="12"/>
    <s v="December"/>
    <s v="Home"/>
    <n v="0"/>
  </r>
  <r>
    <n v="307883"/>
    <x v="4"/>
    <n v="2015"/>
    <n v="12"/>
    <s v="December"/>
    <s v="Home"/>
    <n v="0"/>
  </r>
  <r>
    <n v="307885"/>
    <x v="4"/>
    <n v="2015"/>
    <n v="12"/>
    <s v="December"/>
    <s v="Home"/>
    <n v="0"/>
  </r>
  <r>
    <n v="307906"/>
    <x v="4"/>
    <n v="2015"/>
    <n v="12"/>
    <s v="December"/>
    <s v="Home"/>
    <n v="0"/>
  </r>
  <r>
    <n v="307913"/>
    <x v="4"/>
    <n v="2015"/>
    <n v="12"/>
    <s v="December"/>
    <s v="Home"/>
    <n v="0"/>
  </r>
  <r>
    <n v="307930"/>
    <x v="4"/>
    <n v="2015"/>
    <n v="12"/>
    <s v="December"/>
    <s v="Home"/>
    <n v="0"/>
  </r>
  <r>
    <n v="307941"/>
    <x v="4"/>
    <n v="2015"/>
    <n v="12"/>
    <s v="December"/>
    <s v="Death"/>
    <n v="1"/>
  </r>
  <r>
    <n v="307956"/>
    <x v="4"/>
    <n v="2015"/>
    <n v="12"/>
    <s v="December"/>
    <s v="Home"/>
    <n v="0"/>
  </r>
  <r>
    <n v="307964"/>
    <x v="4"/>
    <n v="2015"/>
    <n v="12"/>
    <s v="December"/>
    <s v="Home"/>
    <n v="0"/>
  </r>
  <r>
    <n v="307971"/>
    <x v="4"/>
    <n v="2015"/>
    <n v="12"/>
    <s v="December"/>
    <s v="Home"/>
    <n v="0"/>
  </r>
  <r>
    <n v="307985"/>
    <x v="4"/>
    <n v="2015"/>
    <n v="12"/>
    <s v="December"/>
    <s v="Home"/>
    <n v="0"/>
  </r>
  <r>
    <n v="307992"/>
    <x v="4"/>
    <n v="2015"/>
    <n v="12"/>
    <s v="December"/>
    <s v="Home"/>
    <n v="0"/>
  </r>
  <r>
    <n v="307997"/>
    <x v="4"/>
    <n v="2015"/>
    <n v="12"/>
    <s v="December"/>
    <s v="Skilled Nursing / Rehab"/>
    <n v="0"/>
  </r>
  <r>
    <n v="308002"/>
    <x v="4"/>
    <n v="2015"/>
    <n v="12"/>
    <s v="December"/>
    <s v="Home"/>
    <n v="0"/>
  </r>
  <r>
    <n v="308073"/>
    <x v="4"/>
    <n v="2015"/>
    <n v="12"/>
    <s v="December"/>
    <s v="Home"/>
    <n v="0"/>
  </r>
  <r>
    <n v="308094"/>
    <x v="4"/>
    <n v="2015"/>
    <n v="12"/>
    <s v="December"/>
    <s v="Home"/>
    <n v="0"/>
  </r>
  <r>
    <n v="308099"/>
    <x v="4"/>
    <n v="2015"/>
    <n v="12"/>
    <s v="December"/>
    <s v="Home"/>
    <n v="0"/>
  </r>
  <r>
    <n v="308111"/>
    <x v="4"/>
    <n v="2015"/>
    <n v="12"/>
    <s v="December"/>
    <s v="Home"/>
    <n v="0"/>
  </r>
  <r>
    <n v="308131"/>
    <x v="4"/>
    <n v="2015"/>
    <n v="12"/>
    <s v="December"/>
    <s v="Other"/>
    <n v="0"/>
  </r>
  <r>
    <n v="308167"/>
    <x v="4"/>
    <n v="2015"/>
    <n v="12"/>
    <s v="December"/>
    <s v="Home"/>
    <n v="0"/>
  </r>
  <r>
    <n v="308168"/>
    <x v="4"/>
    <n v="2015"/>
    <n v="12"/>
    <s v="December"/>
    <s v="Home"/>
    <n v="0"/>
  </r>
  <r>
    <n v="308179"/>
    <x v="4"/>
    <n v="2015"/>
    <n v="12"/>
    <s v="December"/>
    <s v="Home"/>
    <n v="0"/>
  </r>
  <r>
    <n v="308180"/>
    <x v="4"/>
    <n v="2015"/>
    <n v="12"/>
    <s v="December"/>
    <s v="Home"/>
    <n v="0"/>
  </r>
  <r>
    <n v="308186"/>
    <x v="4"/>
    <n v="2015"/>
    <n v="12"/>
    <s v="December"/>
    <s v="Home"/>
    <n v="0"/>
  </r>
  <r>
    <n v="308200"/>
    <x v="4"/>
    <n v="2015"/>
    <n v="12"/>
    <s v="December"/>
    <s v="Skilled Nursing / Rehab"/>
    <n v="0"/>
  </r>
  <r>
    <n v="308209"/>
    <x v="4"/>
    <n v="2015"/>
    <n v="12"/>
    <s v="December"/>
    <s v="Home"/>
    <n v="0"/>
  </r>
  <r>
    <n v="308229"/>
    <x v="4"/>
    <n v="2015"/>
    <n v="12"/>
    <s v="December"/>
    <s v="Home"/>
    <n v="0"/>
  </r>
  <r>
    <n v="308235"/>
    <x v="4"/>
    <n v="2015"/>
    <n v="12"/>
    <s v="December"/>
    <s v="Home"/>
    <n v="0"/>
  </r>
  <r>
    <n v="308274"/>
    <x v="4"/>
    <n v="2015"/>
    <n v="12"/>
    <s v="December"/>
    <s v="Home"/>
    <n v="0"/>
  </r>
  <r>
    <n v="308279"/>
    <x v="4"/>
    <n v="2015"/>
    <n v="12"/>
    <s v="December"/>
    <s v="Other"/>
    <n v="0"/>
  </r>
  <r>
    <n v="308282"/>
    <x v="4"/>
    <n v="2015"/>
    <n v="12"/>
    <s v="December"/>
    <s v="Home"/>
    <n v="0"/>
  </r>
  <r>
    <n v="308289"/>
    <x v="4"/>
    <n v="2015"/>
    <n v="12"/>
    <s v="December"/>
    <s v="Home"/>
    <n v="0"/>
  </r>
  <r>
    <n v="308295"/>
    <x v="4"/>
    <n v="2015"/>
    <n v="12"/>
    <s v="December"/>
    <s v="Skilled Nursing / Rehab"/>
    <n v="0"/>
  </r>
  <r>
    <n v="308306"/>
    <x v="4"/>
    <n v="2015"/>
    <n v="12"/>
    <s v="December"/>
    <s v="Home"/>
    <n v="0"/>
  </r>
  <r>
    <n v="308311"/>
    <x v="4"/>
    <n v="2015"/>
    <n v="12"/>
    <s v="December"/>
    <s v="Skilled Nursing / Rehab"/>
    <n v="0"/>
  </r>
  <r>
    <n v="308319"/>
    <x v="4"/>
    <n v="2015"/>
    <n v="12"/>
    <s v="December"/>
    <s v="Home"/>
    <n v="0"/>
  </r>
  <r>
    <n v="308323"/>
    <x v="4"/>
    <n v="2015"/>
    <n v="12"/>
    <s v="December"/>
    <s v="Home"/>
    <n v="0"/>
  </r>
  <r>
    <n v="308331"/>
    <x v="4"/>
    <n v="2015"/>
    <n v="12"/>
    <s v="December"/>
    <s v="Home"/>
    <n v="0"/>
  </r>
  <r>
    <n v="308332"/>
    <x v="4"/>
    <n v="2015"/>
    <n v="12"/>
    <s v="December"/>
    <s v="Home"/>
    <n v="0"/>
  </r>
  <r>
    <n v="308365"/>
    <x v="4"/>
    <n v="2015"/>
    <n v="12"/>
    <s v="December"/>
    <s v="Home"/>
    <n v="0"/>
  </r>
  <r>
    <n v="308376"/>
    <x v="4"/>
    <n v="2015"/>
    <n v="12"/>
    <s v="December"/>
    <s v="Home"/>
    <n v="0"/>
  </r>
  <r>
    <n v="308423"/>
    <x v="4"/>
    <n v="2015"/>
    <n v="12"/>
    <s v="December"/>
    <s v="Skilled Nursing / Rehab"/>
    <n v="0"/>
  </r>
  <r>
    <n v="308437"/>
    <x v="4"/>
    <n v="2015"/>
    <n v="12"/>
    <s v="December"/>
    <s v="Home"/>
    <n v="0"/>
  </r>
  <r>
    <n v="308440"/>
    <x v="4"/>
    <n v="2015"/>
    <n v="12"/>
    <s v="December"/>
    <s v="Home"/>
    <n v="0"/>
  </r>
  <r>
    <n v="308469"/>
    <x v="4"/>
    <n v="2015"/>
    <n v="12"/>
    <s v="December"/>
    <s v="Home"/>
    <n v="0"/>
  </r>
  <r>
    <n v="308487"/>
    <x v="4"/>
    <n v="2015"/>
    <n v="12"/>
    <s v="December"/>
    <s v="Home"/>
    <n v="0"/>
  </r>
  <r>
    <n v="308503"/>
    <x v="4"/>
    <n v="2015"/>
    <n v="12"/>
    <s v="December"/>
    <s v="Home"/>
    <n v="0"/>
  </r>
  <r>
    <n v="308505"/>
    <x v="4"/>
    <n v="2015"/>
    <n v="12"/>
    <s v="December"/>
    <s v="Home"/>
    <n v="0"/>
  </r>
  <r>
    <n v="308526"/>
    <x v="4"/>
    <n v="2015"/>
    <n v="12"/>
    <s v="December"/>
    <s v="Home"/>
    <n v="0"/>
  </r>
  <r>
    <n v="308537"/>
    <x v="4"/>
    <n v="2015"/>
    <n v="12"/>
    <s v="December"/>
    <s v="Home"/>
    <n v="0"/>
  </r>
  <r>
    <n v="308547"/>
    <x v="4"/>
    <n v="2015"/>
    <n v="12"/>
    <s v="December"/>
    <s v="Skilled Nursing / Rehab"/>
    <n v="0"/>
  </r>
  <r>
    <n v="308560"/>
    <x v="4"/>
    <n v="2015"/>
    <n v="12"/>
    <s v="December"/>
    <s v="Home"/>
    <n v="0"/>
  </r>
  <r>
    <n v="308562"/>
    <x v="4"/>
    <n v="2015"/>
    <n v="12"/>
    <s v="December"/>
    <s v="Death"/>
    <n v="1"/>
  </r>
  <r>
    <n v="308563"/>
    <x v="4"/>
    <n v="2015"/>
    <n v="12"/>
    <s v="December"/>
    <s v="Other"/>
    <n v="0"/>
  </r>
  <r>
    <n v="308569"/>
    <x v="4"/>
    <n v="2015"/>
    <n v="12"/>
    <s v="December"/>
    <s v="Skilled Nursing / Rehab"/>
    <n v="0"/>
  </r>
  <r>
    <n v="308571"/>
    <x v="4"/>
    <n v="2015"/>
    <n v="12"/>
    <s v="December"/>
    <s v="Home"/>
    <n v="0"/>
  </r>
  <r>
    <n v="308578"/>
    <x v="4"/>
    <n v="2015"/>
    <n v="12"/>
    <s v="December"/>
    <s v="Home"/>
    <n v="0"/>
  </r>
  <r>
    <n v="308583"/>
    <x v="4"/>
    <n v="2015"/>
    <n v="12"/>
    <s v="December"/>
    <s v="Home"/>
    <n v="0"/>
  </r>
  <r>
    <n v="308628"/>
    <x v="4"/>
    <n v="2015"/>
    <n v="12"/>
    <s v="December"/>
    <s v="Other"/>
    <n v="0"/>
  </r>
  <r>
    <n v="308635"/>
    <x v="4"/>
    <n v="2015"/>
    <n v="12"/>
    <s v="December"/>
    <s v="Skilled Nursing / Rehab"/>
    <n v="0"/>
  </r>
  <r>
    <n v="308638"/>
    <x v="4"/>
    <n v="2015"/>
    <n v="12"/>
    <s v="December"/>
    <s v="Skilled Nursing / Rehab"/>
    <n v="0"/>
  </r>
  <r>
    <n v="308643"/>
    <x v="4"/>
    <n v="2015"/>
    <n v="12"/>
    <s v="December"/>
    <s v="Other"/>
    <n v="0"/>
  </r>
  <r>
    <n v="308648"/>
    <x v="4"/>
    <n v="2015"/>
    <n v="12"/>
    <s v="December"/>
    <s v="Home"/>
    <n v="0"/>
  </r>
  <r>
    <n v="308656"/>
    <x v="4"/>
    <n v="2015"/>
    <n v="12"/>
    <s v="December"/>
    <s v="Home"/>
    <n v="0"/>
  </r>
  <r>
    <n v="308674"/>
    <x v="4"/>
    <n v="2015"/>
    <n v="12"/>
    <s v="December"/>
    <s v="Other"/>
    <n v="0"/>
  </r>
  <r>
    <n v="308721"/>
    <x v="4"/>
    <n v="2015"/>
    <n v="12"/>
    <s v="December"/>
    <s v="Home"/>
    <n v="0"/>
  </r>
  <r>
    <n v="308737"/>
    <x v="4"/>
    <n v="2015"/>
    <n v="12"/>
    <s v="December"/>
    <s v="Skilled Nursing / Rehab"/>
    <n v="0"/>
  </r>
  <r>
    <n v="308738"/>
    <x v="4"/>
    <n v="2015"/>
    <n v="12"/>
    <s v="December"/>
    <s v="Death"/>
    <n v="1"/>
  </r>
  <r>
    <n v="308743"/>
    <x v="4"/>
    <n v="2015"/>
    <n v="12"/>
    <s v="December"/>
    <s v="Home"/>
    <n v="0"/>
  </r>
  <r>
    <n v="308744"/>
    <x v="4"/>
    <n v="2015"/>
    <n v="12"/>
    <s v="December"/>
    <s v="Home"/>
    <n v="0"/>
  </r>
  <r>
    <n v="308754"/>
    <x v="4"/>
    <n v="2015"/>
    <n v="12"/>
    <s v="December"/>
    <s v="Home"/>
    <n v="0"/>
  </r>
  <r>
    <n v="308766"/>
    <x v="4"/>
    <n v="2015"/>
    <n v="12"/>
    <s v="December"/>
    <s v="Skilled Nursing / Rehab"/>
    <n v="0"/>
  </r>
  <r>
    <n v="308780"/>
    <x v="4"/>
    <n v="2015"/>
    <n v="12"/>
    <s v="December"/>
    <s v="Home"/>
    <n v="0"/>
  </r>
  <r>
    <n v="308811"/>
    <x v="4"/>
    <n v="2015"/>
    <n v="12"/>
    <s v="December"/>
    <s v="Skilled Nursing / Rehab"/>
    <n v="0"/>
  </r>
  <r>
    <n v="308814"/>
    <x v="4"/>
    <n v="2015"/>
    <n v="12"/>
    <s v="December"/>
    <s v="Skilled Nursing / Rehab"/>
    <n v="0"/>
  </r>
  <r>
    <n v="308822"/>
    <x v="4"/>
    <n v="2015"/>
    <n v="12"/>
    <s v="December"/>
    <s v="Other"/>
    <n v="0"/>
  </r>
  <r>
    <n v="308825"/>
    <x v="4"/>
    <n v="2015"/>
    <n v="12"/>
    <s v="December"/>
    <s v="Home"/>
    <n v="0"/>
  </r>
  <r>
    <n v="308844"/>
    <x v="4"/>
    <n v="2015"/>
    <n v="12"/>
    <s v="December"/>
    <s v="Home"/>
    <n v="0"/>
  </r>
  <r>
    <n v="308851"/>
    <x v="4"/>
    <n v="2015"/>
    <n v="12"/>
    <s v="December"/>
    <s v="Death"/>
    <n v="1"/>
  </r>
  <r>
    <n v="308865"/>
    <x v="4"/>
    <n v="2015"/>
    <n v="12"/>
    <s v="December"/>
    <s v="Home"/>
    <n v="0"/>
  </r>
  <r>
    <n v="308872"/>
    <x v="4"/>
    <n v="2015"/>
    <n v="12"/>
    <s v="December"/>
    <s v="Home"/>
    <n v="0"/>
  </r>
  <r>
    <n v="308880"/>
    <x v="4"/>
    <n v="2015"/>
    <n v="12"/>
    <s v="December"/>
    <s v="Home"/>
    <n v="0"/>
  </r>
  <r>
    <n v="308895"/>
    <x v="4"/>
    <n v="2015"/>
    <n v="12"/>
    <s v="December"/>
    <s v="Home"/>
    <n v="0"/>
  </r>
  <r>
    <n v="308905"/>
    <x v="4"/>
    <n v="2015"/>
    <n v="12"/>
    <s v="December"/>
    <s v="Other"/>
    <n v="0"/>
  </r>
  <r>
    <n v="308931"/>
    <x v="4"/>
    <n v="2015"/>
    <n v="12"/>
    <s v="December"/>
    <s v="Other"/>
    <n v="0"/>
  </r>
  <r>
    <n v="308932"/>
    <x v="4"/>
    <n v="2015"/>
    <n v="12"/>
    <s v="December"/>
    <s v="Skilled Nursing / Rehab"/>
    <n v="0"/>
  </r>
  <r>
    <n v="308940"/>
    <x v="4"/>
    <n v="2015"/>
    <n v="12"/>
    <s v="December"/>
    <s v="Other"/>
    <n v="0"/>
  </r>
  <r>
    <n v="308945"/>
    <x v="4"/>
    <n v="2015"/>
    <n v="12"/>
    <s v="December"/>
    <s v="Home"/>
    <n v="0"/>
  </r>
  <r>
    <n v="308982"/>
    <x v="4"/>
    <n v="2015"/>
    <n v="12"/>
    <s v="December"/>
    <s v="Death"/>
    <n v="1"/>
  </r>
  <r>
    <n v="308996"/>
    <x v="4"/>
    <n v="2015"/>
    <n v="12"/>
    <s v="December"/>
    <s v="Home"/>
    <n v="0"/>
  </r>
  <r>
    <n v="309002"/>
    <x v="4"/>
    <n v="2015"/>
    <n v="12"/>
    <s v="December"/>
    <s v="Home"/>
    <n v="0"/>
  </r>
  <r>
    <n v="309011"/>
    <x v="4"/>
    <n v="2015"/>
    <n v="12"/>
    <s v="December"/>
    <s v="Home"/>
    <n v="0"/>
  </r>
  <r>
    <n v="309033"/>
    <x v="4"/>
    <n v="2015"/>
    <n v="12"/>
    <s v="December"/>
    <s v="Skilled Nursing / Rehab"/>
    <n v="0"/>
  </r>
  <r>
    <n v="309049"/>
    <x v="4"/>
    <n v="2015"/>
    <n v="12"/>
    <s v="December"/>
    <s v="Home"/>
    <n v="0"/>
  </r>
  <r>
    <n v="309053"/>
    <x v="4"/>
    <n v="2015"/>
    <n v="12"/>
    <s v="December"/>
    <s v="Home"/>
    <n v="0"/>
  </r>
  <r>
    <n v="309064"/>
    <x v="4"/>
    <n v="2015"/>
    <n v="12"/>
    <s v="December"/>
    <s v="Other"/>
    <n v="0"/>
  </r>
  <r>
    <n v="309067"/>
    <x v="4"/>
    <n v="2015"/>
    <n v="12"/>
    <s v="December"/>
    <s v="Skilled Nursing / Rehab"/>
    <n v="0"/>
  </r>
  <r>
    <n v="309071"/>
    <x v="4"/>
    <n v="2015"/>
    <n v="12"/>
    <s v="December"/>
    <s v="Home"/>
    <n v="0"/>
  </r>
  <r>
    <n v="309081"/>
    <x v="4"/>
    <n v="2015"/>
    <n v="12"/>
    <s v="December"/>
    <s v="Other"/>
    <n v="0"/>
  </r>
  <r>
    <n v="309086"/>
    <x v="4"/>
    <n v="2015"/>
    <n v="12"/>
    <s v="December"/>
    <s v="Home"/>
    <n v="0"/>
  </r>
  <r>
    <n v="309118"/>
    <x v="4"/>
    <n v="2015"/>
    <n v="12"/>
    <s v="December"/>
    <s v="Skilled Nursing / Rehab"/>
    <n v="0"/>
  </r>
  <r>
    <n v="309123"/>
    <x v="4"/>
    <n v="2015"/>
    <n v="12"/>
    <s v="December"/>
    <s v="Skilled Nursing / Rehab"/>
    <n v="0"/>
  </r>
  <r>
    <n v="309137"/>
    <x v="4"/>
    <n v="2015"/>
    <n v="12"/>
    <s v="December"/>
    <s v="Home"/>
    <n v="0"/>
  </r>
  <r>
    <n v="309138"/>
    <x v="4"/>
    <n v="2015"/>
    <n v="12"/>
    <s v="December"/>
    <s v="Home"/>
    <n v="0"/>
  </r>
  <r>
    <n v="309148"/>
    <x v="4"/>
    <n v="2015"/>
    <n v="12"/>
    <s v="December"/>
    <s v="Home"/>
    <n v="0"/>
  </r>
  <r>
    <n v="309153"/>
    <x v="4"/>
    <n v="2015"/>
    <n v="12"/>
    <s v="December"/>
    <s v="Skilled Nursing / Rehab"/>
    <n v="0"/>
  </r>
  <r>
    <n v="309178"/>
    <x v="4"/>
    <n v="2015"/>
    <n v="12"/>
    <s v="December"/>
    <s v="Home"/>
    <n v="0"/>
  </r>
  <r>
    <n v="309184"/>
    <x v="4"/>
    <n v="2015"/>
    <n v="12"/>
    <s v="December"/>
    <s v="Home"/>
    <n v="0"/>
  </r>
  <r>
    <n v="309188"/>
    <x v="4"/>
    <n v="2015"/>
    <n v="12"/>
    <s v="December"/>
    <s v="Home"/>
    <n v="0"/>
  </r>
  <r>
    <n v="309189"/>
    <x v="4"/>
    <n v="2015"/>
    <n v="12"/>
    <s v="December"/>
    <s v="Home"/>
    <n v="0"/>
  </r>
  <r>
    <n v="309194"/>
    <x v="4"/>
    <n v="2015"/>
    <n v="12"/>
    <s v="December"/>
    <s v="Home"/>
    <n v="0"/>
  </r>
  <r>
    <n v="309245"/>
    <x v="4"/>
    <n v="2015"/>
    <n v="12"/>
    <s v="December"/>
    <s v="Home"/>
    <n v="0"/>
  </r>
  <r>
    <n v="309258"/>
    <x v="4"/>
    <n v="2015"/>
    <n v="12"/>
    <s v="December"/>
    <s v="Home"/>
    <n v="0"/>
  </r>
  <r>
    <n v="309273"/>
    <x v="4"/>
    <n v="2015"/>
    <n v="12"/>
    <s v="December"/>
    <s v="Home"/>
    <n v="0"/>
  </r>
  <r>
    <n v="309277"/>
    <x v="4"/>
    <n v="2015"/>
    <n v="12"/>
    <s v="December"/>
    <s v="Home"/>
    <n v="0"/>
  </r>
  <r>
    <n v="309285"/>
    <x v="4"/>
    <n v="2015"/>
    <n v="12"/>
    <s v="December"/>
    <s v="Home"/>
    <n v="0"/>
  </r>
  <r>
    <n v="309301"/>
    <x v="4"/>
    <n v="2015"/>
    <n v="12"/>
    <s v="December"/>
    <s v="Skilled Nursing / Rehab"/>
    <n v="0"/>
  </r>
  <r>
    <n v="309313"/>
    <x v="4"/>
    <n v="2015"/>
    <n v="12"/>
    <s v="December"/>
    <s v="Home"/>
    <n v="0"/>
  </r>
  <r>
    <n v="309330"/>
    <x v="4"/>
    <n v="2015"/>
    <n v="12"/>
    <s v="December"/>
    <s v="Home"/>
    <n v="0"/>
  </r>
  <r>
    <n v="309331"/>
    <x v="4"/>
    <n v="2015"/>
    <n v="12"/>
    <s v="December"/>
    <s v="Home"/>
    <n v="0"/>
  </r>
  <r>
    <n v="309332"/>
    <x v="4"/>
    <n v="2015"/>
    <n v="12"/>
    <s v="December"/>
    <s v="Other"/>
    <n v="0"/>
  </r>
  <r>
    <n v="309340"/>
    <x v="4"/>
    <n v="2015"/>
    <n v="12"/>
    <s v="December"/>
    <s v="Home"/>
    <n v="0"/>
  </r>
  <r>
    <n v="309349"/>
    <x v="4"/>
    <n v="2015"/>
    <n v="12"/>
    <s v="December"/>
    <s v="Home"/>
    <n v="0"/>
  </r>
  <r>
    <n v="309361"/>
    <x v="4"/>
    <n v="2015"/>
    <n v="12"/>
    <s v="December"/>
    <s v="Home"/>
    <n v="0"/>
  </r>
  <r>
    <n v="309397"/>
    <x v="4"/>
    <n v="2015"/>
    <n v="12"/>
    <s v="December"/>
    <s v="Home"/>
    <n v="0"/>
  </r>
  <r>
    <n v="309406"/>
    <x v="4"/>
    <n v="2015"/>
    <n v="12"/>
    <s v="December"/>
    <s v="Home"/>
    <n v="0"/>
  </r>
  <r>
    <n v="309415"/>
    <x v="4"/>
    <n v="2015"/>
    <n v="12"/>
    <s v="December"/>
    <s v="Skilled Nursing / Rehab"/>
    <n v="0"/>
  </r>
  <r>
    <n v="309424"/>
    <x v="4"/>
    <n v="2015"/>
    <n v="12"/>
    <s v="December"/>
    <s v="Home"/>
    <n v="0"/>
  </r>
  <r>
    <n v="309436"/>
    <x v="4"/>
    <n v="2015"/>
    <n v="12"/>
    <s v="December"/>
    <s v="Home"/>
    <n v="0"/>
  </r>
  <r>
    <n v="309443"/>
    <x v="4"/>
    <n v="2015"/>
    <n v="12"/>
    <s v="December"/>
    <s v="Skilled Nursing / Rehab"/>
    <n v="0"/>
  </r>
  <r>
    <n v="309458"/>
    <x v="4"/>
    <n v="2015"/>
    <n v="12"/>
    <s v="December"/>
    <s v="Home"/>
    <n v="0"/>
  </r>
  <r>
    <n v="309473"/>
    <x v="4"/>
    <n v="2015"/>
    <n v="12"/>
    <s v="December"/>
    <s v="Home"/>
    <n v="0"/>
  </r>
  <r>
    <n v="309488"/>
    <x v="4"/>
    <n v="2015"/>
    <n v="12"/>
    <s v="December"/>
    <s v="Home"/>
    <n v="0"/>
  </r>
  <r>
    <n v="309493"/>
    <x v="4"/>
    <n v="2015"/>
    <n v="12"/>
    <s v="December"/>
    <s v="Home"/>
    <n v="0"/>
  </r>
  <r>
    <n v="309527"/>
    <x v="4"/>
    <n v="2015"/>
    <n v="12"/>
    <s v="December"/>
    <s v="Home"/>
    <n v="0"/>
  </r>
  <r>
    <n v="309540"/>
    <x v="4"/>
    <n v="2015"/>
    <n v="12"/>
    <s v="December"/>
    <s v="Home"/>
    <n v="0"/>
  </r>
  <r>
    <n v="309562"/>
    <x v="4"/>
    <n v="2015"/>
    <n v="12"/>
    <s v="December"/>
    <s v="Home"/>
    <n v="0"/>
  </r>
  <r>
    <n v="309576"/>
    <x v="4"/>
    <n v="2015"/>
    <n v="12"/>
    <s v="December"/>
    <s v="Other"/>
    <n v="0"/>
  </r>
  <r>
    <n v="309584"/>
    <x v="4"/>
    <n v="2015"/>
    <n v="12"/>
    <s v="December"/>
    <s v="Home"/>
    <n v="0"/>
  </r>
  <r>
    <n v="309611"/>
    <x v="4"/>
    <n v="2015"/>
    <n v="12"/>
    <s v="December"/>
    <s v="Skilled Nursing / Rehab"/>
    <n v="0"/>
  </r>
  <r>
    <n v="309656"/>
    <x v="4"/>
    <n v="2015"/>
    <n v="12"/>
    <s v="December"/>
    <s v="Home"/>
    <n v="0"/>
  </r>
  <r>
    <n v="309680"/>
    <x v="4"/>
    <n v="2015"/>
    <n v="12"/>
    <s v="December"/>
    <s v="Home"/>
    <n v="0"/>
  </r>
  <r>
    <n v="309699"/>
    <x v="4"/>
    <n v="2015"/>
    <n v="12"/>
    <s v="December"/>
    <s v="Home"/>
    <n v="0"/>
  </r>
  <r>
    <n v="309719"/>
    <x v="4"/>
    <n v="2015"/>
    <n v="12"/>
    <s v="December"/>
    <s v="Home"/>
    <n v="0"/>
  </r>
  <r>
    <n v="309726"/>
    <x v="4"/>
    <n v="2015"/>
    <n v="12"/>
    <s v="December"/>
    <s v="Other"/>
    <n v="0"/>
  </r>
  <r>
    <n v="309732"/>
    <x v="4"/>
    <n v="2015"/>
    <n v="12"/>
    <s v="December"/>
    <s v="Other"/>
    <n v="0"/>
  </r>
  <r>
    <n v="309751"/>
    <x v="4"/>
    <n v="2015"/>
    <n v="12"/>
    <s v="December"/>
    <s v="Skilled Nursing / Rehab"/>
    <n v="0"/>
  </r>
  <r>
    <n v="309760"/>
    <x v="4"/>
    <n v="2015"/>
    <n v="12"/>
    <s v="December"/>
    <s v="Other"/>
    <n v="0"/>
  </r>
  <r>
    <n v="309768"/>
    <x v="4"/>
    <n v="2015"/>
    <n v="12"/>
    <s v="December"/>
    <s v="Home"/>
    <n v="0"/>
  </r>
  <r>
    <n v="309804"/>
    <x v="4"/>
    <n v="2015"/>
    <n v="12"/>
    <s v="December"/>
    <s v="Skilled Nursing / Rehab"/>
    <n v="0"/>
  </r>
  <r>
    <n v="309805"/>
    <x v="4"/>
    <n v="2015"/>
    <n v="12"/>
    <s v="December"/>
    <s v="Home"/>
    <n v="0"/>
  </r>
  <r>
    <n v="309809"/>
    <x v="4"/>
    <n v="2015"/>
    <n v="12"/>
    <s v="December"/>
    <s v="Home"/>
    <n v="0"/>
  </r>
  <r>
    <n v="309817"/>
    <x v="4"/>
    <n v="2015"/>
    <n v="12"/>
    <s v="December"/>
    <s v="Skilled Nursing / Rehab"/>
    <n v="0"/>
  </r>
  <r>
    <n v="309827"/>
    <x v="4"/>
    <n v="2015"/>
    <n v="12"/>
    <s v="December"/>
    <s v="Home"/>
    <n v="0"/>
  </r>
  <r>
    <n v="309838"/>
    <x v="4"/>
    <n v="2015"/>
    <n v="12"/>
    <s v="December"/>
    <s v="Home"/>
    <n v="0"/>
  </r>
  <r>
    <n v="309839"/>
    <x v="4"/>
    <n v="2015"/>
    <n v="12"/>
    <s v="December"/>
    <s v="Home"/>
    <n v="0"/>
  </r>
  <r>
    <n v="309844"/>
    <x v="4"/>
    <n v="2015"/>
    <n v="12"/>
    <s v="December"/>
    <s v="Home"/>
    <n v="0"/>
  </r>
  <r>
    <n v="309847"/>
    <x v="4"/>
    <n v="2015"/>
    <n v="12"/>
    <s v="December"/>
    <s v="Home"/>
    <n v="0"/>
  </r>
  <r>
    <n v="309854"/>
    <x v="4"/>
    <n v="2015"/>
    <n v="12"/>
    <s v="December"/>
    <s v="Home"/>
    <n v="0"/>
  </r>
  <r>
    <n v="309859"/>
    <x v="4"/>
    <n v="2015"/>
    <n v="12"/>
    <s v="December"/>
    <s v="Home"/>
    <n v="0"/>
  </r>
  <r>
    <n v="309872"/>
    <x v="4"/>
    <n v="2015"/>
    <n v="12"/>
    <s v="December"/>
    <s v="Home"/>
    <n v="0"/>
  </r>
  <r>
    <n v="309888"/>
    <x v="4"/>
    <n v="2015"/>
    <n v="12"/>
    <s v="December"/>
    <s v="Other"/>
    <n v="0"/>
  </r>
  <r>
    <n v="309892"/>
    <x v="4"/>
    <n v="2015"/>
    <n v="12"/>
    <s v="December"/>
    <s v="Home"/>
    <n v="0"/>
  </r>
  <r>
    <n v="309894"/>
    <x v="4"/>
    <n v="2015"/>
    <n v="12"/>
    <s v="December"/>
    <s v="Home"/>
    <n v="0"/>
  </r>
  <r>
    <n v="309901"/>
    <x v="4"/>
    <n v="2015"/>
    <n v="12"/>
    <s v="December"/>
    <s v="Skilled Nursing / Rehab"/>
    <n v="0"/>
  </r>
  <r>
    <n v="309904"/>
    <x v="4"/>
    <n v="2015"/>
    <n v="12"/>
    <s v="December"/>
    <s v="Home"/>
    <n v="0"/>
  </r>
  <r>
    <n v="309913"/>
    <x v="4"/>
    <n v="2015"/>
    <n v="12"/>
    <s v="December"/>
    <s v="Home"/>
    <n v="0"/>
  </r>
  <r>
    <n v="309928"/>
    <x v="4"/>
    <n v="2015"/>
    <n v="12"/>
    <s v="December"/>
    <s v="Home"/>
    <n v="0"/>
  </r>
  <r>
    <n v="309929"/>
    <x v="4"/>
    <n v="2015"/>
    <n v="12"/>
    <s v="December"/>
    <s v="Other"/>
    <n v="0"/>
  </r>
  <r>
    <n v="309938"/>
    <x v="4"/>
    <n v="2015"/>
    <n v="12"/>
    <s v="December"/>
    <s v="Home"/>
    <n v="0"/>
  </r>
  <r>
    <n v="309941"/>
    <x v="4"/>
    <n v="2015"/>
    <n v="12"/>
    <s v="December"/>
    <s v="Skilled Nursing / Rehab"/>
    <n v="0"/>
  </r>
  <r>
    <n v="309952"/>
    <x v="4"/>
    <n v="2015"/>
    <n v="12"/>
    <s v="December"/>
    <s v="Home"/>
    <n v="0"/>
  </r>
  <r>
    <n v="309954"/>
    <x v="4"/>
    <n v="2015"/>
    <n v="12"/>
    <s v="December"/>
    <s v="Home"/>
    <n v="0"/>
  </r>
  <r>
    <n v="309970"/>
    <x v="4"/>
    <n v="2015"/>
    <n v="12"/>
    <s v="December"/>
    <s v="Home"/>
    <n v="0"/>
  </r>
  <r>
    <n v="309983"/>
    <x v="4"/>
    <n v="2015"/>
    <n v="12"/>
    <s v="December"/>
    <s v="Home"/>
    <n v="0"/>
  </r>
  <r>
    <n v="310006"/>
    <x v="4"/>
    <n v="2015"/>
    <n v="12"/>
    <s v="December"/>
    <s v="Home"/>
    <n v="0"/>
  </r>
  <r>
    <n v="310013"/>
    <x v="4"/>
    <n v="2015"/>
    <n v="12"/>
    <s v="December"/>
    <s v="Home"/>
    <n v="0"/>
  </r>
  <r>
    <n v="310029"/>
    <x v="4"/>
    <n v="2015"/>
    <n v="12"/>
    <s v="December"/>
    <s v="Skilled Nursing / Rehab"/>
    <n v="0"/>
  </r>
  <r>
    <n v="310031"/>
    <x v="4"/>
    <n v="2015"/>
    <n v="12"/>
    <s v="December"/>
    <s v="Home"/>
    <n v="0"/>
  </r>
  <r>
    <n v="310035"/>
    <x v="4"/>
    <n v="2015"/>
    <n v="12"/>
    <s v="December"/>
    <s v="Home"/>
    <n v="0"/>
  </r>
  <r>
    <n v="310055"/>
    <x v="4"/>
    <n v="2015"/>
    <n v="12"/>
    <s v="December"/>
    <s v="Other"/>
    <n v="0"/>
  </r>
  <r>
    <n v="310064"/>
    <x v="4"/>
    <n v="2015"/>
    <n v="12"/>
    <s v="December"/>
    <s v="Other"/>
    <n v="0"/>
  </r>
  <r>
    <n v="310065"/>
    <x v="4"/>
    <n v="2015"/>
    <n v="12"/>
    <s v="December"/>
    <s v="Other"/>
    <n v="0"/>
  </r>
  <r>
    <n v="310084"/>
    <x v="4"/>
    <n v="2015"/>
    <n v="12"/>
    <s v="December"/>
    <s v="Home"/>
    <n v="0"/>
  </r>
  <r>
    <n v="310126"/>
    <x v="4"/>
    <n v="2015"/>
    <n v="12"/>
    <s v="December"/>
    <s v="Home"/>
    <n v="0"/>
  </r>
  <r>
    <n v="310138"/>
    <x v="4"/>
    <n v="2015"/>
    <n v="12"/>
    <s v="December"/>
    <s v="Home"/>
    <n v="0"/>
  </r>
  <r>
    <n v="310147"/>
    <x v="4"/>
    <n v="2015"/>
    <n v="12"/>
    <s v="December"/>
    <s v="Home"/>
    <n v="0"/>
  </r>
  <r>
    <n v="310171"/>
    <x v="4"/>
    <n v="2015"/>
    <n v="12"/>
    <s v="December"/>
    <s v="Other"/>
    <n v="0"/>
  </r>
  <r>
    <n v="310175"/>
    <x v="4"/>
    <n v="2015"/>
    <n v="12"/>
    <s v="December"/>
    <s v="Home"/>
    <n v="0"/>
  </r>
  <r>
    <n v="310187"/>
    <x v="4"/>
    <n v="2015"/>
    <n v="12"/>
    <s v="December"/>
    <s v="Skilled Nursing / Rehab"/>
    <n v="0"/>
  </r>
  <r>
    <n v="310190"/>
    <x v="4"/>
    <n v="2015"/>
    <n v="12"/>
    <s v="December"/>
    <s v="Other"/>
    <n v="0"/>
  </r>
  <r>
    <n v="310204"/>
    <x v="4"/>
    <n v="2015"/>
    <n v="12"/>
    <s v="December"/>
    <s v="Home"/>
    <n v="0"/>
  </r>
  <r>
    <n v="310208"/>
    <x v="4"/>
    <n v="2015"/>
    <n v="12"/>
    <s v="December"/>
    <s v="Home"/>
    <n v="0"/>
  </r>
  <r>
    <n v="310219"/>
    <x v="4"/>
    <n v="2015"/>
    <n v="12"/>
    <s v="December"/>
    <s v="Other"/>
    <n v="0"/>
  </r>
  <r>
    <n v="310222"/>
    <x v="4"/>
    <n v="2015"/>
    <n v="12"/>
    <s v="December"/>
    <s v="Home"/>
    <n v="0"/>
  </r>
  <r>
    <n v="310223"/>
    <x v="4"/>
    <n v="2015"/>
    <n v="12"/>
    <s v="December"/>
    <s v="Home"/>
    <n v="0"/>
  </r>
  <r>
    <n v="310236"/>
    <x v="4"/>
    <n v="2015"/>
    <n v="12"/>
    <s v="December"/>
    <s v="Home"/>
    <n v="0"/>
  </r>
  <r>
    <n v="310256"/>
    <x v="4"/>
    <n v="2015"/>
    <n v="12"/>
    <s v="December"/>
    <s v="Home"/>
    <n v="0"/>
  </r>
  <r>
    <n v="310258"/>
    <x v="4"/>
    <n v="2015"/>
    <n v="12"/>
    <s v="December"/>
    <s v="Home"/>
    <n v="0"/>
  </r>
  <r>
    <n v="310296"/>
    <x v="4"/>
    <n v="2015"/>
    <n v="12"/>
    <s v="December"/>
    <s v="Skilled Nursing / Rehab"/>
    <n v="0"/>
  </r>
  <r>
    <n v="310305"/>
    <x v="4"/>
    <n v="2015"/>
    <n v="12"/>
    <s v="December"/>
    <s v="Home"/>
    <n v="0"/>
  </r>
  <r>
    <n v="310319"/>
    <x v="4"/>
    <n v="2015"/>
    <n v="12"/>
    <s v="December"/>
    <s v="Home"/>
    <n v="0"/>
  </r>
  <r>
    <n v="310339"/>
    <x v="4"/>
    <n v="2015"/>
    <n v="12"/>
    <s v="December"/>
    <s v="Home"/>
    <n v="0"/>
  </r>
  <r>
    <n v="310352"/>
    <x v="4"/>
    <n v="2015"/>
    <n v="12"/>
    <s v="December"/>
    <s v="Home"/>
    <n v="0"/>
  </r>
  <r>
    <n v="310365"/>
    <x v="4"/>
    <n v="2015"/>
    <n v="12"/>
    <s v="December"/>
    <s v="Home"/>
    <n v="0"/>
  </r>
  <r>
    <n v="310371"/>
    <x v="4"/>
    <n v="2015"/>
    <n v="12"/>
    <s v="December"/>
    <s v="Home"/>
    <n v="0"/>
  </r>
  <r>
    <n v="310385"/>
    <x v="4"/>
    <n v="2015"/>
    <n v="12"/>
    <s v="December"/>
    <s v="Home"/>
    <n v="0"/>
  </r>
  <r>
    <n v="310388"/>
    <x v="4"/>
    <n v="2015"/>
    <n v="12"/>
    <s v="December"/>
    <s v="Other"/>
    <n v="0"/>
  </r>
  <r>
    <n v="310389"/>
    <x v="4"/>
    <n v="2015"/>
    <n v="12"/>
    <s v="December"/>
    <s v="Home"/>
    <n v="0"/>
  </r>
  <r>
    <n v="310405"/>
    <x v="4"/>
    <n v="2015"/>
    <n v="12"/>
    <s v="December"/>
    <s v="Skilled Nursing / Rehab"/>
    <n v="0"/>
  </r>
  <r>
    <n v="310407"/>
    <x v="4"/>
    <n v="2015"/>
    <n v="12"/>
    <s v="December"/>
    <s v="Home"/>
    <n v="0"/>
  </r>
  <r>
    <n v="310420"/>
    <x v="4"/>
    <n v="2015"/>
    <n v="12"/>
    <s v="December"/>
    <s v="Home"/>
    <n v="0"/>
  </r>
  <r>
    <n v="310424"/>
    <x v="4"/>
    <n v="2015"/>
    <n v="12"/>
    <s v="December"/>
    <s v="Other"/>
    <n v="0"/>
  </r>
  <r>
    <n v="310428"/>
    <x v="4"/>
    <n v="2015"/>
    <n v="12"/>
    <s v="December"/>
    <s v="Skilled Nursing / Rehab"/>
    <n v="0"/>
  </r>
  <r>
    <n v="310432"/>
    <x v="4"/>
    <n v="2015"/>
    <n v="12"/>
    <s v="December"/>
    <s v="Home"/>
    <n v="0"/>
  </r>
  <r>
    <n v="310436"/>
    <x v="4"/>
    <n v="2015"/>
    <n v="12"/>
    <s v="December"/>
    <s v="Home"/>
    <n v="0"/>
  </r>
  <r>
    <n v="310437"/>
    <x v="4"/>
    <n v="2015"/>
    <n v="12"/>
    <s v="December"/>
    <s v="Home"/>
    <n v="0"/>
  </r>
  <r>
    <n v="310453"/>
    <x v="4"/>
    <n v="2015"/>
    <n v="12"/>
    <s v="December"/>
    <s v="Other"/>
    <n v="0"/>
  </r>
  <r>
    <n v="310460"/>
    <x v="4"/>
    <n v="2015"/>
    <n v="12"/>
    <s v="December"/>
    <s v="Home"/>
    <n v="0"/>
  </r>
  <r>
    <n v="310465"/>
    <x v="4"/>
    <n v="2015"/>
    <n v="12"/>
    <s v="December"/>
    <s v="Home"/>
    <n v="0"/>
  </r>
  <r>
    <n v="310467"/>
    <x v="4"/>
    <n v="2015"/>
    <n v="12"/>
    <s v="December"/>
    <s v="Skilled Nursing / Rehab"/>
    <n v="0"/>
  </r>
  <r>
    <n v="310480"/>
    <x v="4"/>
    <n v="2015"/>
    <n v="12"/>
    <s v="December"/>
    <s v="Home"/>
    <n v="0"/>
  </r>
  <r>
    <n v="310482"/>
    <x v="4"/>
    <n v="2015"/>
    <n v="12"/>
    <s v="December"/>
    <s v="Home"/>
    <n v="0"/>
  </r>
  <r>
    <n v="310492"/>
    <x v="4"/>
    <n v="2015"/>
    <n v="12"/>
    <s v="December"/>
    <s v="Home"/>
    <n v="0"/>
  </r>
  <r>
    <n v="310508"/>
    <x v="4"/>
    <n v="2015"/>
    <n v="12"/>
    <s v="December"/>
    <s v="Other"/>
    <n v="0"/>
  </r>
  <r>
    <n v="310511"/>
    <x v="4"/>
    <n v="2015"/>
    <n v="12"/>
    <s v="December"/>
    <s v="Home"/>
    <n v="0"/>
  </r>
  <r>
    <n v="310518"/>
    <x v="4"/>
    <n v="2015"/>
    <n v="12"/>
    <s v="December"/>
    <s v="Death"/>
    <n v="1"/>
  </r>
  <r>
    <n v="310548"/>
    <x v="4"/>
    <n v="2015"/>
    <n v="12"/>
    <s v="December"/>
    <s v="Other"/>
    <n v="0"/>
  </r>
  <r>
    <n v="310569"/>
    <x v="4"/>
    <n v="2015"/>
    <n v="12"/>
    <s v="December"/>
    <s v="Home"/>
    <n v="0"/>
  </r>
  <r>
    <n v="310571"/>
    <x v="4"/>
    <n v="2015"/>
    <n v="12"/>
    <s v="December"/>
    <s v="Home"/>
    <n v="0"/>
  </r>
  <r>
    <n v="310576"/>
    <x v="4"/>
    <n v="2015"/>
    <n v="12"/>
    <s v="December"/>
    <s v="Home"/>
    <n v="0"/>
  </r>
  <r>
    <n v="310582"/>
    <x v="4"/>
    <n v="2015"/>
    <n v="12"/>
    <s v="December"/>
    <s v="Home"/>
    <n v="0"/>
  </r>
  <r>
    <n v="310589"/>
    <x v="4"/>
    <n v="2015"/>
    <n v="12"/>
    <s v="December"/>
    <s v="Home"/>
    <n v="0"/>
  </r>
  <r>
    <n v="310600"/>
    <x v="4"/>
    <n v="2015"/>
    <n v="12"/>
    <s v="December"/>
    <s v="Home"/>
    <n v="0"/>
  </r>
  <r>
    <n v="310613"/>
    <x v="4"/>
    <n v="2015"/>
    <n v="12"/>
    <s v="December"/>
    <s v="Home"/>
    <n v="0"/>
  </r>
  <r>
    <n v="310615"/>
    <x v="4"/>
    <n v="2015"/>
    <n v="12"/>
    <s v="December"/>
    <s v="Other"/>
    <n v="0"/>
  </r>
  <r>
    <n v="310644"/>
    <x v="4"/>
    <n v="2015"/>
    <n v="12"/>
    <s v="December"/>
    <s v="Home"/>
    <n v="0"/>
  </r>
  <r>
    <n v="310657"/>
    <x v="4"/>
    <n v="2015"/>
    <n v="12"/>
    <s v="December"/>
    <s v="Home"/>
    <n v="0"/>
  </r>
  <r>
    <n v="310675"/>
    <x v="4"/>
    <n v="2015"/>
    <n v="12"/>
    <s v="December"/>
    <s v="Home"/>
    <n v="0"/>
  </r>
  <r>
    <n v="310677"/>
    <x v="4"/>
    <n v="2015"/>
    <n v="12"/>
    <s v="December"/>
    <s v="Home"/>
    <n v="0"/>
  </r>
  <r>
    <n v="310678"/>
    <x v="4"/>
    <n v="2015"/>
    <n v="12"/>
    <s v="December"/>
    <s v="Home"/>
    <n v="0"/>
  </r>
  <r>
    <n v="310684"/>
    <x v="4"/>
    <n v="2015"/>
    <n v="12"/>
    <s v="December"/>
    <s v="Home"/>
    <n v="0"/>
  </r>
  <r>
    <n v="310751"/>
    <x v="4"/>
    <n v="2015"/>
    <n v="12"/>
    <s v="December"/>
    <s v="Skilled Nursing / Rehab"/>
    <n v="0"/>
  </r>
  <r>
    <n v="310755"/>
    <x v="4"/>
    <n v="2015"/>
    <n v="12"/>
    <s v="December"/>
    <s v="Home"/>
    <n v="0"/>
  </r>
  <r>
    <n v="310764"/>
    <x v="4"/>
    <n v="2015"/>
    <n v="12"/>
    <s v="December"/>
    <s v="Other"/>
    <n v="0"/>
  </r>
  <r>
    <n v="310771"/>
    <x v="4"/>
    <n v="2015"/>
    <n v="12"/>
    <s v="December"/>
    <s v="Home"/>
    <n v="0"/>
  </r>
  <r>
    <n v="310772"/>
    <x v="4"/>
    <n v="2015"/>
    <n v="12"/>
    <s v="December"/>
    <s v="Home"/>
    <n v="0"/>
  </r>
  <r>
    <n v="310792"/>
    <x v="4"/>
    <n v="2015"/>
    <n v="12"/>
    <s v="December"/>
    <s v="Home"/>
    <n v="0"/>
  </r>
  <r>
    <n v="310806"/>
    <x v="4"/>
    <n v="2015"/>
    <n v="12"/>
    <s v="December"/>
    <s v="Home"/>
    <n v="0"/>
  </r>
  <r>
    <n v="310815"/>
    <x v="4"/>
    <n v="2015"/>
    <n v="12"/>
    <s v="December"/>
    <s v="Home"/>
    <n v="0"/>
  </r>
  <r>
    <n v="310821"/>
    <x v="4"/>
    <n v="2015"/>
    <n v="12"/>
    <s v="December"/>
    <s v="Home"/>
    <n v="0"/>
  </r>
  <r>
    <n v="310837"/>
    <x v="4"/>
    <n v="2015"/>
    <n v="12"/>
    <s v="December"/>
    <s v="Home"/>
    <n v="0"/>
  </r>
  <r>
    <n v="310840"/>
    <x v="4"/>
    <n v="2015"/>
    <n v="12"/>
    <s v="December"/>
    <s v="Home"/>
    <n v="0"/>
  </r>
  <r>
    <n v="310870"/>
    <x v="4"/>
    <n v="2015"/>
    <n v="12"/>
    <s v="December"/>
    <s v="Home"/>
    <n v="0"/>
  </r>
  <r>
    <n v="310879"/>
    <x v="4"/>
    <n v="2015"/>
    <n v="12"/>
    <s v="December"/>
    <s v="Home"/>
    <n v="0"/>
  </r>
  <r>
    <n v="310885"/>
    <x v="4"/>
    <n v="2015"/>
    <n v="12"/>
    <s v="December"/>
    <s v="Other"/>
    <n v="0"/>
  </r>
  <r>
    <n v="310904"/>
    <x v="4"/>
    <n v="2015"/>
    <n v="12"/>
    <s v="December"/>
    <s v="Skilled Nursing / Rehab"/>
    <n v="0"/>
  </r>
  <r>
    <n v="310911"/>
    <x v="4"/>
    <n v="2015"/>
    <n v="12"/>
    <s v="December"/>
    <s v="Home"/>
    <n v="0"/>
  </r>
  <r>
    <n v="310917"/>
    <x v="4"/>
    <n v="2015"/>
    <n v="12"/>
    <s v="December"/>
    <s v="Home"/>
    <n v="0"/>
  </r>
  <r>
    <n v="310920"/>
    <x v="4"/>
    <n v="2015"/>
    <n v="12"/>
    <s v="December"/>
    <s v="Home"/>
    <n v="0"/>
  </r>
  <r>
    <n v="310923"/>
    <x v="4"/>
    <n v="2015"/>
    <n v="12"/>
    <s v="December"/>
    <s v="Skilled Nursing / Rehab"/>
    <n v="0"/>
  </r>
  <r>
    <n v="310927"/>
    <x v="4"/>
    <n v="2015"/>
    <n v="12"/>
    <s v="December"/>
    <s v="Home"/>
    <n v="0"/>
  </r>
  <r>
    <n v="310940"/>
    <x v="4"/>
    <n v="2015"/>
    <n v="12"/>
    <s v="December"/>
    <s v="Home"/>
    <n v="0"/>
  </r>
  <r>
    <n v="310949"/>
    <x v="4"/>
    <n v="2015"/>
    <n v="12"/>
    <s v="December"/>
    <s v="Home"/>
    <n v="0"/>
  </r>
  <r>
    <n v="310967"/>
    <x v="4"/>
    <n v="2015"/>
    <n v="12"/>
    <s v="December"/>
    <s v="Home"/>
    <n v="0"/>
  </r>
  <r>
    <n v="310973"/>
    <x v="4"/>
    <n v="2015"/>
    <n v="12"/>
    <s v="December"/>
    <s v="Home"/>
    <n v="0"/>
  </r>
  <r>
    <n v="310981"/>
    <x v="4"/>
    <n v="2015"/>
    <n v="12"/>
    <s v="December"/>
    <s v="Home"/>
    <n v="0"/>
  </r>
  <r>
    <n v="310984"/>
    <x v="4"/>
    <n v="2015"/>
    <n v="12"/>
    <s v="December"/>
    <s v="Home"/>
    <n v="0"/>
  </r>
  <r>
    <n v="311010"/>
    <x v="4"/>
    <n v="2015"/>
    <n v="12"/>
    <s v="December"/>
    <s v="Home"/>
    <n v="0"/>
  </r>
  <r>
    <n v="311013"/>
    <x v="4"/>
    <n v="2015"/>
    <n v="12"/>
    <s v="December"/>
    <s v="Home"/>
    <n v="0"/>
  </r>
  <r>
    <n v="311020"/>
    <x v="4"/>
    <n v="2015"/>
    <n v="12"/>
    <s v="December"/>
    <s v="Home"/>
    <n v="0"/>
  </r>
  <r>
    <n v="311028"/>
    <x v="4"/>
    <n v="2015"/>
    <n v="12"/>
    <s v="December"/>
    <s v="Other"/>
    <n v="0"/>
  </r>
  <r>
    <n v="311032"/>
    <x v="4"/>
    <n v="2015"/>
    <n v="12"/>
    <s v="December"/>
    <s v="Home"/>
    <n v="0"/>
  </r>
  <r>
    <n v="311037"/>
    <x v="4"/>
    <n v="2015"/>
    <n v="12"/>
    <s v="December"/>
    <s v="Home"/>
    <n v="0"/>
  </r>
  <r>
    <n v="311061"/>
    <x v="4"/>
    <n v="2015"/>
    <n v="12"/>
    <s v="December"/>
    <s v="Home"/>
    <n v="0"/>
  </r>
  <r>
    <n v="311073"/>
    <x v="4"/>
    <n v="2015"/>
    <n v="12"/>
    <s v="December"/>
    <s v="Other"/>
    <n v="0"/>
  </r>
  <r>
    <n v="311080"/>
    <x v="4"/>
    <n v="2015"/>
    <n v="12"/>
    <s v="December"/>
    <s v="Home"/>
    <n v="0"/>
  </r>
  <r>
    <n v="311083"/>
    <x v="4"/>
    <n v="2015"/>
    <n v="12"/>
    <s v="December"/>
    <s v="Home"/>
    <n v="0"/>
  </r>
  <r>
    <n v="311104"/>
    <x v="4"/>
    <n v="2015"/>
    <n v="12"/>
    <s v="December"/>
    <s v="Other"/>
    <n v="0"/>
  </r>
  <r>
    <n v="311112"/>
    <x v="4"/>
    <n v="2015"/>
    <n v="12"/>
    <s v="December"/>
    <s v="Home"/>
    <n v="0"/>
  </r>
  <r>
    <n v="311114"/>
    <x v="4"/>
    <n v="2015"/>
    <n v="12"/>
    <s v="December"/>
    <s v="Home"/>
    <n v="0"/>
  </r>
  <r>
    <n v="311118"/>
    <x v="4"/>
    <n v="2015"/>
    <n v="12"/>
    <s v="December"/>
    <s v="Other"/>
    <n v="0"/>
  </r>
  <r>
    <n v="311144"/>
    <x v="4"/>
    <n v="2015"/>
    <n v="12"/>
    <s v="December"/>
    <s v="Other"/>
    <n v="0"/>
  </r>
  <r>
    <n v="311148"/>
    <x v="4"/>
    <n v="2015"/>
    <n v="12"/>
    <s v="December"/>
    <s v="Home"/>
    <n v="0"/>
  </r>
  <r>
    <n v="311166"/>
    <x v="4"/>
    <n v="2015"/>
    <n v="12"/>
    <s v="December"/>
    <s v="Death"/>
    <n v="1"/>
  </r>
  <r>
    <n v="311188"/>
    <x v="4"/>
    <n v="2015"/>
    <n v="12"/>
    <s v="December"/>
    <s v="Home"/>
    <n v="0"/>
  </r>
  <r>
    <n v="311196"/>
    <x v="4"/>
    <n v="2015"/>
    <n v="12"/>
    <s v="December"/>
    <s v="Skilled Nursing / Rehab"/>
    <n v="0"/>
  </r>
  <r>
    <n v="311207"/>
    <x v="4"/>
    <n v="2015"/>
    <n v="12"/>
    <s v="December"/>
    <s v="Home"/>
    <n v="0"/>
  </r>
  <r>
    <n v="311213"/>
    <x v="4"/>
    <n v="2015"/>
    <n v="12"/>
    <s v="December"/>
    <s v="Home"/>
    <n v="0"/>
  </r>
  <r>
    <n v="311215"/>
    <x v="4"/>
    <n v="2015"/>
    <n v="12"/>
    <s v="December"/>
    <s v="Skilled Nursing / Rehab"/>
    <n v="0"/>
  </r>
  <r>
    <n v="311238"/>
    <x v="4"/>
    <n v="2015"/>
    <n v="12"/>
    <s v="December"/>
    <s v="Other"/>
    <n v="0"/>
  </r>
  <r>
    <n v="311243"/>
    <x v="4"/>
    <n v="2015"/>
    <n v="12"/>
    <s v="December"/>
    <s v="Skilled Nursing / Rehab"/>
    <n v="0"/>
  </r>
  <r>
    <n v="311260"/>
    <x v="4"/>
    <n v="2015"/>
    <n v="12"/>
    <s v="December"/>
    <s v="Skilled Nursing / Rehab"/>
    <n v="0"/>
  </r>
  <r>
    <n v="311261"/>
    <x v="4"/>
    <n v="2015"/>
    <n v="12"/>
    <s v="December"/>
    <s v="Home"/>
    <n v="0"/>
  </r>
  <r>
    <n v="311293"/>
    <x v="4"/>
    <n v="2015"/>
    <n v="12"/>
    <s v="December"/>
    <s v="Home"/>
    <n v="0"/>
  </r>
  <r>
    <n v="311327"/>
    <x v="4"/>
    <n v="2015"/>
    <n v="12"/>
    <s v="December"/>
    <s v="Home"/>
    <n v="0"/>
  </r>
  <r>
    <n v="311330"/>
    <x v="4"/>
    <n v="2015"/>
    <n v="12"/>
    <s v="December"/>
    <s v="Home"/>
    <n v="0"/>
  </r>
  <r>
    <n v="311337"/>
    <x v="4"/>
    <n v="2015"/>
    <n v="12"/>
    <s v="December"/>
    <s v="Home"/>
    <n v="0"/>
  </r>
  <r>
    <n v="311344"/>
    <x v="4"/>
    <n v="2015"/>
    <n v="12"/>
    <s v="December"/>
    <s v="Home"/>
    <n v="0"/>
  </r>
  <r>
    <n v="311347"/>
    <x v="4"/>
    <n v="2015"/>
    <n v="12"/>
    <s v="December"/>
    <s v="Home"/>
    <n v="0"/>
  </r>
  <r>
    <n v="311360"/>
    <x v="4"/>
    <n v="2015"/>
    <n v="12"/>
    <s v="December"/>
    <s v="Home"/>
    <n v="0"/>
  </r>
  <r>
    <n v="311367"/>
    <x v="4"/>
    <n v="2015"/>
    <n v="12"/>
    <s v="December"/>
    <s v="Home"/>
    <n v="0"/>
  </r>
  <r>
    <n v="311388"/>
    <x v="4"/>
    <n v="2015"/>
    <n v="12"/>
    <s v="December"/>
    <s v="Home"/>
    <n v="0"/>
  </r>
  <r>
    <n v="311401"/>
    <x v="4"/>
    <n v="2015"/>
    <n v="12"/>
    <s v="December"/>
    <s v="Home"/>
    <n v="0"/>
  </r>
  <r>
    <n v="311416"/>
    <x v="4"/>
    <n v="2015"/>
    <n v="12"/>
    <s v="December"/>
    <s v="Home"/>
    <n v="0"/>
  </r>
  <r>
    <n v="311426"/>
    <x v="4"/>
    <n v="2015"/>
    <n v="12"/>
    <s v="December"/>
    <s v="Skilled Nursing / Rehab"/>
    <n v="0"/>
  </r>
  <r>
    <n v="311450"/>
    <x v="4"/>
    <n v="2015"/>
    <n v="12"/>
    <s v="December"/>
    <s v="Other"/>
    <n v="0"/>
  </r>
  <r>
    <n v="311456"/>
    <x v="4"/>
    <n v="2015"/>
    <n v="12"/>
    <s v="December"/>
    <s v="Skilled Nursing / Rehab"/>
    <n v="0"/>
  </r>
  <r>
    <n v="311462"/>
    <x v="4"/>
    <n v="2015"/>
    <n v="12"/>
    <s v="December"/>
    <s v="Home"/>
    <n v="0"/>
  </r>
  <r>
    <n v="311466"/>
    <x v="4"/>
    <n v="2015"/>
    <n v="12"/>
    <s v="December"/>
    <s v="Home"/>
    <n v="0"/>
  </r>
  <r>
    <n v="311482"/>
    <x v="4"/>
    <n v="2015"/>
    <n v="12"/>
    <s v="December"/>
    <s v="Home"/>
    <n v="0"/>
  </r>
  <r>
    <n v="311487"/>
    <x v="4"/>
    <n v="2015"/>
    <n v="12"/>
    <s v="December"/>
    <s v="Home"/>
    <n v="0"/>
  </r>
  <r>
    <n v="311494"/>
    <x v="4"/>
    <n v="2015"/>
    <n v="12"/>
    <s v="December"/>
    <s v="Skilled Nursing / Rehab"/>
    <n v="0"/>
  </r>
  <r>
    <n v="311505"/>
    <x v="4"/>
    <n v="2015"/>
    <n v="12"/>
    <s v="December"/>
    <s v="Skilled Nursing / Rehab"/>
    <n v="0"/>
  </r>
  <r>
    <n v="311507"/>
    <x v="4"/>
    <n v="2015"/>
    <n v="12"/>
    <s v="December"/>
    <s v="Home"/>
    <n v="0"/>
  </r>
  <r>
    <n v="311508"/>
    <x v="4"/>
    <n v="2015"/>
    <n v="12"/>
    <s v="December"/>
    <s v="Home"/>
    <n v="0"/>
  </r>
  <r>
    <n v="311512"/>
    <x v="4"/>
    <n v="2015"/>
    <n v="12"/>
    <s v="December"/>
    <s v="Home"/>
    <n v="0"/>
  </r>
  <r>
    <n v="311530"/>
    <x v="4"/>
    <n v="2015"/>
    <n v="12"/>
    <s v="December"/>
    <s v="Other"/>
    <n v="0"/>
  </r>
  <r>
    <n v="311537"/>
    <x v="4"/>
    <n v="2015"/>
    <n v="12"/>
    <s v="December"/>
    <s v="Other"/>
    <n v="0"/>
  </r>
  <r>
    <n v="311557"/>
    <x v="4"/>
    <n v="2015"/>
    <n v="12"/>
    <s v="December"/>
    <s v="Other"/>
    <n v="0"/>
  </r>
  <r>
    <n v="311563"/>
    <x v="4"/>
    <n v="2015"/>
    <n v="12"/>
    <s v="December"/>
    <s v="Home"/>
    <n v="0"/>
  </r>
  <r>
    <n v="311572"/>
    <x v="4"/>
    <n v="2015"/>
    <n v="12"/>
    <s v="December"/>
    <s v="Home"/>
    <n v="0"/>
  </r>
  <r>
    <n v="311575"/>
    <x v="4"/>
    <n v="2015"/>
    <n v="12"/>
    <s v="December"/>
    <s v="Home"/>
    <n v="0"/>
  </r>
  <r>
    <n v="311577"/>
    <x v="4"/>
    <n v="2015"/>
    <n v="12"/>
    <s v="December"/>
    <s v="Home"/>
    <n v="0"/>
  </r>
  <r>
    <n v="311579"/>
    <x v="4"/>
    <n v="2015"/>
    <n v="12"/>
    <s v="December"/>
    <s v="Home"/>
    <n v="0"/>
  </r>
  <r>
    <n v="311591"/>
    <x v="4"/>
    <n v="2015"/>
    <n v="12"/>
    <s v="December"/>
    <s v="Home"/>
    <n v="0"/>
  </r>
  <r>
    <n v="311610"/>
    <x v="4"/>
    <n v="2015"/>
    <n v="12"/>
    <s v="December"/>
    <s v="Other"/>
    <n v="0"/>
  </r>
  <r>
    <n v="311615"/>
    <x v="4"/>
    <n v="2015"/>
    <n v="12"/>
    <s v="December"/>
    <s v="Home"/>
    <n v="0"/>
  </r>
  <r>
    <n v="311630"/>
    <x v="4"/>
    <n v="2015"/>
    <n v="12"/>
    <s v="December"/>
    <s v="Home"/>
    <n v="0"/>
  </r>
  <r>
    <n v="311636"/>
    <x v="4"/>
    <n v="2015"/>
    <n v="12"/>
    <s v="December"/>
    <s v="Home"/>
    <n v="0"/>
  </r>
  <r>
    <n v="311646"/>
    <x v="4"/>
    <n v="2015"/>
    <n v="12"/>
    <s v="December"/>
    <s v="Home"/>
    <n v="0"/>
  </r>
  <r>
    <n v="311657"/>
    <x v="4"/>
    <n v="2015"/>
    <n v="12"/>
    <s v="December"/>
    <s v="Home"/>
    <n v="0"/>
  </r>
  <r>
    <n v="311679"/>
    <x v="4"/>
    <n v="2015"/>
    <n v="12"/>
    <s v="December"/>
    <s v="Death"/>
    <n v="1"/>
  </r>
  <r>
    <n v="311710"/>
    <x v="4"/>
    <n v="2015"/>
    <n v="12"/>
    <s v="December"/>
    <s v="Home"/>
    <n v="0"/>
  </r>
  <r>
    <n v="311715"/>
    <x v="4"/>
    <n v="2015"/>
    <n v="12"/>
    <s v="December"/>
    <s v="Death"/>
    <n v="1"/>
  </r>
  <r>
    <n v="311720"/>
    <x v="4"/>
    <n v="2015"/>
    <n v="12"/>
    <s v="December"/>
    <s v="Home"/>
    <n v="0"/>
  </r>
  <r>
    <n v="311727"/>
    <x v="4"/>
    <n v="2015"/>
    <n v="12"/>
    <s v="December"/>
    <s v="Skilled Nursing / Rehab"/>
    <n v="0"/>
  </r>
  <r>
    <n v="311728"/>
    <x v="4"/>
    <n v="2015"/>
    <n v="12"/>
    <s v="December"/>
    <s v="Home"/>
    <n v="0"/>
  </r>
  <r>
    <n v="311733"/>
    <x v="4"/>
    <n v="2015"/>
    <n v="12"/>
    <s v="December"/>
    <s v="Skilled Nursing / Rehab"/>
    <n v="0"/>
  </r>
  <r>
    <n v="311735"/>
    <x v="4"/>
    <n v="2015"/>
    <n v="12"/>
    <s v="December"/>
    <s v="Home"/>
    <n v="0"/>
  </r>
  <r>
    <n v="311738"/>
    <x v="4"/>
    <n v="2015"/>
    <n v="12"/>
    <s v="December"/>
    <s v="Other"/>
    <n v="0"/>
  </r>
  <r>
    <n v="311739"/>
    <x v="4"/>
    <n v="2015"/>
    <n v="12"/>
    <s v="December"/>
    <s v="Home"/>
    <n v="0"/>
  </r>
  <r>
    <n v="311781"/>
    <x v="4"/>
    <n v="2015"/>
    <n v="12"/>
    <s v="December"/>
    <s v="Skilled Nursing / Rehab"/>
    <n v="0"/>
  </r>
  <r>
    <n v="311782"/>
    <x v="4"/>
    <n v="2015"/>
    <n v="12"/>
    <s v="December"/>
    <s v="Home"/>
    <n v="0"/>
  </r>
  <r>
    <n v="311806"/>
    <x v="4"/>
    <n v="2015"/>
    <n v="12"/>
    <s v="December"/>
    <s v="Home"/>
    <n v="0"/>
  </r>
  <r>
    <n v="311825"/>
    <x v="4"/>
    <n v="2015"/>
    <n v="12"/>
    <s v="December"/>
    <s v="Home"/>
    <n v="0"/>
  </r>
  <r>
    <n v="311839"/>
    <x v="4"/>
    <n v="2015"/>
    <n v="12"/>
    <s v="December"/>
    <s v="Other"/>
    <n v="0"/>
  </r>
  <r>
    <n v="311847"/>
    <x v="4"/>
    <n v="2015"/>
    <n v="12"/>
    <s v="December"/>
    <s v="Skilled Nursing / Rehab"/>
    <n v="0"/>
  </r>
  <r>
    <n v="311857"/>
    <x v="4"/>
    <n v="2015"/>
    <n v="12"/>
    <s v="December"/>
    <s v="Home"/>
    <n v="0"/>
  </r>
  <r>
    <n v="311894"/>
    <x v="4"/>
    <n v="2015"/>
    <n v="12"/>
    <s v="December"/>
    <s v="Home"/>
    <n v="0"/>
  </r>
  <r>
    <n v="311914"/>
    <x v="4"/>
    <n v="2015"/>
    <n v="12"/>
    <s v="December"/>
    <s v="Other"/>
    <n v="0"/>
  </r>
  <r>
    <n v="311915"/>
    <x v="4"/>
    <n v="2015"/>
    <n v="12"/>
    <s v="December"/>
    <s v="Home"/>
    <n v="0"/>
  </r>
  <r>
    <n v="311916"/>
    <x v="4"/>
    <n v="2015"/>
    <n v="12"/>
    <s v="December"/>
    <s v="Home"/>
    <n v="0"/>
  </r>
  <r>
    <n v="311924"/>
    <x v="4"/>
    <n v="2015"/>
    <n v="12"/>
    <s v="December"/>
    <s v="Home"/>
    <n v="0"/>
  </r>
  <r>
    <n v="311925"/>
    <x v="4"/>
    <n v="2015"/>
    <n v="12"/>
    <s v="December"/>
    <s v="Other"/>
    <n v="0"/>
  </r>
  <r>
    <n v="311927"/>
    <x v="4"/>
    <n v="2015"/>
    <n v="12"/>
    <s v="December"/>
    <s v="Skilled Nursing / Rehab"/>
    <n v="0"/>
  </r>
  <r>
    <n v="311929"/>
    <x v="4"/>
    <n v="2015"/>
    <n v="12"/>
    <s v="December"/>
    <s v="Home"/>
    <n v="0"/>
  </r>
  <r>
    <n v="311936"/>
    <x v="4"/>
    <n v="2015"/>
    <n v="12"/>
    <s v="December"/>
    <s v="Home"/>
    <n v="0"/>
  </r>
  <r>
    <n v="311952"/>
    <x v="4"/>
    <n v="2015"/>
    <n v="12"/>
    <s v="December"/>
    <s v="Home"/>
    <n v="0"/>
  </r>
  <r>
    <n v="311970"/>
    <x v="4"/>
    <n v="2015"/>
    <n v="12"/>
    <s v="December"/>
    <s v="Home"/>
    <n v="0"/>
  </r>
  <r>
    <n v="311973"/>
    <x v="4"/>
    <n v="2015"/>
    <n v="12"/>
    <s v="December"/>
    <s v="Home"/>
    <n v="0"/>
  </r>
  <r>
    <n v="311978"/>
    <x v="4"/>
    <n v="2015"/>
    <n v="12"/>
    <s v="December"/>
    <s v="Home"/>
    <n v="0"/>
  </r>
  <r>
    <n v="311999"/>
    <x v="4"/>
    <n v="2015"/>
    <n v="12"/>
    <s v="December"/>
    <s v="Other"/>
    <n v="0"/>
  </r>
  <r>
    <n v="312003"/>
    <x v="4"/>
    <n v="2015"/>
    <n v="12"/>
    <s v="December"/>
    <s v="Home"/>
    <n v="0"/>
  </r>
  <r>
    <n v="312025"/>
    <x v="4"/>
    <n v="2015"/>
    <n v="12"/>
    <s v="December"/>
    <s v="Home"/>
    <n v="0"/>
  </r>
  <r>
    <n v="312029"/>
    <x v="4"/>
    <n v="2015"/>
    <n v="12"/>
    <s v="December"/>
    <s v="Home"/>
    <n v="0"/>
  </r>
  <r>
    <n v="312030"/>
    <x v="4"/>
    <n v="2015"/>
    <n v="12"/>
    <s v="December"/>
    <s v="Skilled Nursing / Rehab"/>
    <n v="0"/>
  </r>
  <r>
    <n v="312039"/>
    <x v="4"/>
    <n v="2015"/>
    <n v="12"/>
    <s v="December"/>
    <s v="Home"/>
    <n v="0"/>
  </r>
  <r>
    <n v="312050"/>
    <x v="4"/>
    <n v="2015"/>
    <n v="12"/>
    <s v="December"/>
    <s v="Home"/>
    <n v="0"/>
  </r>
  <r>
    <n v="312051"/>
    <x v="4"/>
    <n v="2015"/>
    <n v="12"/>
    <s v="December"/>
    <s v="Home"/>
    <n v="0"/>
  </r>
  <r>
    <n v="312061"/>
    <x v="4"/>
    <n v="2015"/>
    <n v="12"/>
    <s v="December"/>
    <s v="Home"/>
    <n v="0"/>
  </r>
  <r>
    <n v="312080"/>
    <x v="4"/>
    <n v="2015"/>
    <n v="12"/>
    <s v="December"/>
    <s v="Home"/>
    <n v="0"/>
  </r>
  <r>
    <n v="312087"/>
    <x v="4"/>
    <n v="2015"/>
    <n v="12"/>
    <s v="December"/>
    <s v="Home"/>
    <n v="0"/>
  </r>
  <r>
    <n v="312100"/>
    <x v="4"/>
    <n v="2015"/>
    <n v="12"/>
    <s v="December"/>
    <s v="Home"/>
    <n v="0"/>
  </r>
  <r>
    <n v="312120"/>
    <x v="4"/>
    <n v="2015"/>
    <n v="12"/>
    <s v="December"/>
    <s v="Home"/>
    <n v="0"/>
  </r>
  <r>
    <n v="312122"/>
    <x v="4"/>
    <n v="2015"/>
    <n v="12"/>
    <s v="December"/>
    <s v="Home"/>
    <n v="0"/>
  </r>
  <r>
    <n v="312136"/>
    <x v="4"/>
    <n v="2015"/>
    <n v="12"/>
    <s v="December"/>
    <s v="Home"/>
    <n v="0"/>
  </r>
  <r>
    <n v="312137"/>
    <x v="4"/>
    <n v="2015"/>
    <n v="12"/>
    <s v="December"/>
    <s v="Home"/>
    <n v="0"/>
  </r>
  <r>
    <n v="312145"/>
    <x v="4"/>
    <n v="2015"/>
    <n v="12"/>
    <s v="December"/>
    <s v="Other"/>
    <n v="0"/>
  </r>
  <r>
    <n v="312163"/>
    <x v="4"/>
    <n v="2015"/>
    <n v="12"/>
    <s v="December"/>
    <s v="Skilled Nursing / Rehab"/>
    <n v="0"/>
  </r>
  <r>
    <n v="312177"/>
    <x v="4"/>
    <n v="2015"/>
    <n v="12"/>
    <s v="December"/>
    <s v="Home"/>
    <n v="0"/>
  </r>
  <r>
    <n v="312182"/>
    <x v="4"/>
    <n v="2015"/>
    <n v="12"/>
    <s v="December"/>
    <s v="Home"/>
    <n v="0"/>
  </r>
  <r>
    <n v="312209"/>
    <x v="4"/>
    <n v="2015"/>
    <n v="12"/>
    <s v="December"/>
    <s v="Home"/>
    <n v="0"/>
  </r>
  <r>
    <n v="312237"/>
    <x v="4"/>
    <n v="2015"/>
    <n v="12"/>
    <s v="December"/>
    <s v="Home"/>
    <n v="0"/>
  </r>
  <r>
    <n v="312257"/>
    <x v="4"/>
    <n v="2015"/>
    <n v="12"/>
    <s v="December"/>
    <s v="Home"/>
    <n v="0"/>
  </r>
  <r>
    <n v="312262"/>
    <x v="4"/>
    <n v="2015"/>
    <n v="12"/>
    <s v="December"/>
    <s v="Home"/>
    <n v="0"/>
  </r>
  <r>
    <n v="312266"/>
    <x v="4"/>
    <n v="2015"/>
    <n v="12"/>
    <s v="December"/>
    <s v="Home"/>
    <n v="0"/>
  </r>
  <r>
    <n v="312277"/>
    <x v="4"/>
    <n v="2015"/>
    <n v="12"/>
    <s v="December"/>
    <s v="Home"/>
    <n v="0"/>
  </r>
  <r>
    <n v="312306"/>
    <x v="4"/>
    <n v="2015"/>
    <n v="12"/>
    <s v="December"/>
    <s v="Home"/>
    <n v="0"/>
  </r>
  <r>
    <n v="312308"/>
    <x v="4"/>
    <n v="2015"/>
    <n v="12"/>
    <s v="December"/>
    <s v="Skilled Nursing / Rehab"/>
    <n v="0"/>
  </r>
  <r>
    <n v="312316"/>
    <x v="4"/>
    <n v="2015"/>
    <n v="12"/>
    <s v="December"/>
    <s v="Home"/>
    <n v="0"/>
  </r>
  <r>
    <n v="312341"/>
    <x v="4"/>
    <n v="2015"/>
    <n v="12"/>
    <s v="December"/>
    <s v="Other"/>
    <n v="0"/>
  </r>
  <r>
    <n v="312342"/>
    <x v="4"/>
    <n v="2015"/>
    <n v="12"/>
    <s v="December"/>
    <s v="Skilled Nursing / Rehab"/>
    <n v="0"/>
  </r>
  <r>
    <n v="312352"/>
    <x v="4"/>
    <n v="2015"/>
    <n v="12"/>
    <s v="December"/>
    <s v="Home"/>
    <n v="0"/>
  </r>
  <r>
    <n v="312359"/>
    <x v="4"/>
    <n v="2015"/>
    <n v="12"/>
    <s v="December"/>
    <s v="Home"/>
    <n v="0"/>
  </r>
  <r>
    <n v="312382"/>
    <x v="4"/>
    <n v="2015"/>
    <n v="12"/>
    <s v="December"/>
    <s v="Home"/>
    <n v="0"/>
  </r>
  <r>
    <n v="312392"/>
    <x v="4"/>
    <n v="2015"/>
    <n v="12"/>
    <s v="December"/>
    <s v="Home"/>
    <n v="0"/>
  </r>
  <r>
    <n v="312413"/>
    <x v="4"/>
    <n v="2015"/>
    <n v="12"/>
    <s v="December"/>
    <s v="Home"/>
    <n v="0"/>
  </r>
  <r>
    <n v="312430"/>
    <x v="4"/>
    <n v="2015"/>
    <n v="12"/>
    <s v="December"/>
    <s v="Skilled Nursing / Rehab"/>
    <n v="0"/>
  </r>
  <r>
    <n v="312443"/>
    <x v="4"/>
    <n v="2015"/>
    <n v="12"/>
    <s v="December"/>
    <s v="Home"/>
    <n v="0"/>
  </r>
  <r>
    <n v="312459"/>
    <x v="4"/>
    <n v="2015"/>
    <n v="12"/>
    <s v="December"/>
    <s v="Other"/>
    <n v="0"/>
  </r>
  <r>
    <n v="312507"/>
    <x v="4"/>
    <n v="2015"/>
    <n v="12"/>
    <s v="December"/>
    <s v="Home"/>
    <n v="0"/>
  </r>
  <r>
    <n v="312519"/>
    <x v="4"/>
    <n v="2015"/>
    <n v="12"/>
    <s v="December"/>
    <s v="Home"/>
    <n v="0"/>
  </r>
  <r>
    <n v="312523"/>
    <x v="4"/>
    <n v="2015"/>
    <n v="12"/>
    <s v="December"/>
    <s v="Home"/>
    <n v="0"/>
  </r>
  <r>
    <n v="312545"/>
    <x v="4"/>
    <n v="2015"/>
    <n v="12"/>
    <s v="December"/>
    <s v="Other"/>
    <n v="0"/>
  </r>
  <r>
    <n v="312566"/>
    <x v="4"/>
    <n v="2015"/>
    <n v="12"/>
    <s v="December"/>
    <s v="Skilled Nursing / Rehab"/>
    <n v="0"/>
  </r>
  <r>
    <n v="312593"/>
    <x v="4"/>
    <n v="2015"/>
    <n v="12"/>
    <s v="December"/>
    <s v="Home"/>
    <n v="0"/>
  </r>
  <r>
    <n v="312607"/>
    <x v="4"/>
    <n v="2015"/>
    <n v="12"/>
    <s v="December"/>
    <s v="Skilled Nursing / Rehab"/>
    <n v="0"/>
  </r>
  <r>
    <n v="312618"/>
    <x v="4"/>
    <n v="2015"/>
    <n v="12"/>
    <s v="December"/>
    <s v="Home"/>
    <n v="0"/>
  </r>
  <r>
    <n v="312629"/>
    <x v="4"/>
    <n v="2015"/>
    <n v="12"/>
    <s v="December"/>
    <s v="Home"/>
    <n v="0"/>
  </r>
  <r>
    <n v="312638"/>
    <x v="4"/>
    <n v="2015"/>
    <n v="12"/>
    <s v="December"/>
    <s v="Other"/>
    <n v="0"/>
  </r>
  <r>
    <n v="312642"/>
    <x v="4"/>
    <n v="2015"/>
    <n v="12"/>
    <s v="December"/>
    <s v="Other"/>
    <n v="0"/>
  </r>
  <r>
    <n v="312652"/>
    <x v="4"/>
    <n v="2015"/>
    <n v="12"/>
    <s v="December"/>
    <s v="Home"/>
    <n v="0"/>
  </r>
  <r>
    <n v="312662"/>
    <x v="4"/>
    <n v="2015"/>
    <n v="12"/>
    <s v="December"/>
    <s v="Home"/>
    <n v="0"/>
  </r>
  <r>
    <n v="312678"/>
    <x v="4"/>
    <n v="2015"/>
    <n v="12"/>
    <s v="December"/>
    <s v="Home"/>
    <n v="0"/>
  </r>
  <r>
    <n v="312701"/>
    <x v="4"/>
    <n v="2015"/>
    <n v="12"/>
    <s v="December"/>
    <s v="Other"/>
    <n v="0"/>
  </r>
  <r>
    <n v="312724"/>
    <x v="4"/>
    <n v="2015"/>
    <n v="12"/>
    <s v="December"/>
    <s v="Home"/>
    <n v="0"/>
  </r>
  <r>
    <n v="312730"/>
    <x v="4"/>
    <n v="2015"/>
    <n v="12"/>
    <s v="December"/>
    <s v="Home"/>
    <n v="0"/>
  </r>
  <r>
    <n v="312741"/>
    <x v="4"/>
    <n v="2015"/>
    <n v="12"/>
    <s v="December"/>
    <s v="Death"/>
    <n v="1"/>
  </r>
  <r>
    <n v="312746"/>
    <x v="4"/>
    <n v="2015"/>
    <n v="12"/>
    <s v="December"/>
    <s v="Home"/>
    <n v="0"/>
  </r>
  <r>
    <n v="312754"/>
    <x v="4"/>
    <n v="2015"/>
    <n v="12"/>
    <s v="December"/>
    <s v="Home"/>
    <n v="0"/>
  </r>
  <r>
    <n v="312773"/>
    <x v="4"/>
    <n v="2015"/>
    <n v="12"/>
    <s v="December"/>
    <s v="Other"/>
    <n v="0"/>
  </r>
  <r>
    <n v="312799"/>
    <x v="4"/>
    <n v="2015"/>
    <n v="12"/>
    <s v="December"/>
    <s v="Home"/>
    <n v="0"/>
  </r>
  <r>
    <n v="312828"/>
    <x v="4"/>
    <n v="2015"/>
    <n v="12"/>
    <s v="December"/>
    <s v="Home"/>
    <n v="0"/>
  </r>
  <r>
    <n v="312833"/>
    <x v="4"/>
    <n v="2015"/>
    <n v="12"/>
    <s v="December"/>
    <s v="Home"/>
    <n v="0"/>
  </r>
  <r>
    <n v="312834"/>
    <x v="4"/>
    <n v="2015"/>
    <n v="12"/>
    <s v="December"/>
    <s v="Home"/>
    <n v="0"/>
  </r>
  <r>
    <n v="312848"/>
    <x v="4"/>
    <n v="2015"/>
    <n v="12"/>
    <s v="December"/>
    <s v="Home"/>
    <n v="0"/>
  </r>
  <r>
    <n v="312851"/>
    <x v="4"/>
    <n v="2015"/>
    <n v="12"/>
    <s v="December"/>
    <s v="Home"/>
    <n v="0"/>
  </r>
  <r>
    <n v="312852"/>
    <x v="4"/>
    <n v="2015"/>
    <n v="12"/>
    <s v="December"/>
    <s v="Home"/>
    <n v="0"/>
  </r>
  <r>
    <n v="312865"/>
    <x v="4"/>
    <n v="2015"/>
    <n v="12"/>
    <s v="December"/>
    <s v="Home"/>
    <n v="0"/>
  </r>
  <r>
    <n v="312866"/>
    <x v="4"/>
    <n v="2015"/>
    <n v="12"/>
    <s v="December"/>
    <s v="Home"/>
    <n v="0"/>
  </r>
  <r>
    <n v="312880"/>
    <x v="4"/>
    <n v="2015"/>
    <n v="12"/>
    <s v="December"/>
    <s v="Home"/>
    <n v="0"/>
  </r>
  <r>
    <n v="312882"/>
    <x v="4"/>
    <n v="2015"/>
    <n v="12"/>
    <s v="December"/>
    <s v="Home"/>
    <n v="0"/>
  </r>
  <r>
    <n v="312903"/>
    <x v="4"/>
    <n v="2015"/>
    <n v="12"/>
    <s v="December"/>
    <s v="Other"/>
    <n v="0"/>
  </r>
  <r>
    <n v="312910"/>
    <x v="4"/>
    <n v="2015"/>
    <n v="12"/>
    <s v="December"/>
    <s v="Home"/>
    <n v="0"/>
  </r>
  <r>
    <n v="312915"/>
    <x v="4"/>
    <n v="2015"/>
    <n v="12"/>
    <s v="December"/>
    <s v="Home"/>
    <n v="0"/>
  </r>
  <r>
    <n v="312916"/>
    <x v="4"/>
    <n v="2015"/>
    <n v="12"/>
    <s v="December"/>
    <s v="Home"/>
    <n v="0"/>
  </r>
  <r>
    <n v="312920"/>
    <x v="4"/>
    <n v="2015"/>
    <n v="12"/>
    <s v="December"/>
    <s v="Home"/>
    <n v="0"/>
  </r>
  <r>
    <n v="312929"/>
    <x v="4"/>
    <n v="2015"/>
    <n v="12"/>
    <s v="December"/>
    <s v="Home"/>
    <n v="0"/>
  </r>
  <r>
    <n v="312931"/>
    <x v="4"/>
    <n v="2015"/>
    <n v="12"/>
    <s v="December"/>
    <s v="Other"/>
    <n v="0"/>
  </r>
  <r>
    <n v="312933"/>
    <x v="4"/>
    <n v="2015"/>
    <n v="12"/>
    <s v="December"/>
    <s v="Home"/>
    <n v="0"/>
  </r>
  <r>
    <n v="312948"/>
    <x v="4"/>
    <n v="2015"/>
    <n v="12"/>
    <s v="December"/>
    <s v="Home"/>
    <n v="0"/>
  </r>
  <r>
    <n v="312953"/>
    <x v="4"/>
    <n v="2015"/>
    <n v="12"/>
    <s v="December"/>
    <s v="Home"/>
    <n v="0"/>
  </r>
  <r>
    <n v="312955"/>
    <x v="4"/>
    <n v="2015"/>
    <n v="12"/>
    <s v="December"/>
    <s v="Home"/>
    <n v="0"/>
  </r>
  <r>
    <n v="312962"/>
    <x v="4"/>
    <n v="2015"/>
    <n v="12"/>
    <s v="December"/>
    <s v="Death"/>
    <n v="1"/>
  </r>
  <r>
    <n v="312964"/>
    <x v="4"/>
    <n v="2015"/>
    <n v="12"/>
    <s v="December"/>
    <s v="Home"/>
    <n v="0"/>
  </r>
  <r>
    <n v="312989"/>
    <x v="4"/>
    <n v="2015"/>
    <n v="12"/>
    <s v="December"/>
    <s v="Home"/>
    <n v="0"/>
  </r>
  <r>
    <n v="312997"/>
    <x v="4"/>
    <n v="2015"/>
    <n v="12"/>
    <s v="December"/>
    <s v="Home"/>
    <n v="0"/>
  </r>
  <r>
    <n v="312999"/>
    <x v="4"/>
    <n v="2015"/>
    <n v="12"/>
    <s v="December"/>
    <s v="Other"/>
    <n v="0"/>
  </r>
  <r>
    <n v="313016"/>
    <x v="4"/>
    <n v="2015"/>
    <n v="12"/>
    <s v="December"/>
    <s v="Skilled Nursing / Rehab"/>
    <n v="0"/>
  </r>
  <r>
    <n v="313029"/>
    <x v="4"/>
    <n v="2015"/>
    <n v="12"/>
    <s v="December"/>
    <s v="Home"/>
    <n v="0"/>
  </r>
  <r>
    <n v="313049"/>
    <x v="4"/>
    <n v="2015"/>
    <n v="12"/>
    <s v="December"/>
    <s v="Other"/>
    <n v="0"/>
  </r>
  <r>
    <n v="313069"/>
    <x v="4"/>
    <n v="2015"/>
    <n v="12"/>
    <s v="December"/>
    <s v="Other"/>
    <n v="0"/>
  </r>
  <r>
    <n v="313079"/>
    <x v="4"/>
    <n v="2015"/>
    <n v="12"/>
    <s v="December"/>
    <s v="Other"/>
    <n v="0"/>
  </r>
  <r>
    <n v="313088"/>
    <x v="4"/>
    <n v="2015"/>
    <n v="12"/>
    <s v="December"/>
    <s v="Other"/>
    <n v="0"/>
  </r>
  <r>
    <n v="313107"/>
    <x v="4"/>
    <n v="2015"/>
    <n v="12"/>
    <s v="December"/>
    <s v="Home"/>
    <n v="0"/>
  </r>
  <r>
    <n v="313125"/>
    <x v="4"/>
    <n v="2015"/>
    <n v="12"/>
    <s v="December"/>
    <s v="Home"/>
    <n v="0"/>
  </r>
  <r>
    <n v="313135"/>
    <x v="4"/>
    <n v="2015"/>
    <n v="12"/>
    <s v="December"/>
    <s v="Home"/>
    <n v="0"/>
  </r>
  <r>
    <n v="313146"/>
    <x v="4"/>
    <n v="2015"/>
    <n v="12"/>
    <s v="December"/>
    <s v="Home"/>
    <n v="0"/>
  </r>
  <r>
    <n v="313148"/>
    <x v="4"/>
    <n v="2015"/>
    <n v="12"/>
    <s v="December"/>
    <s v="Home"/>
    <n v="0"/>
  </r>
  <r>
    <n v="313182"/>
    <x v="4"/>
    <n v="2015"/>
    <n v="12"/>
    <s v="December"/>
    <s v="Home"/>
    <n v="0"/>
  </r>
  <r>
    <n v="313186"/>
    <x v="4"/>
    <n v="2015"/>
    <n v="12"/>
    <s v="December"/>
    <s v="Home"/>
    <n v="0"/>
  </r>
  <r>
    <n v="313200"/>
    <x v="4"/>
    <n v="2015"/>
    <n v="12"/>
    <s v="December"/>
    <s v="Other"/>
    <n v="0"/>
  </r>
  <r>
    <n v="313203"/>
    <x v="4"/>
    <n v="2015"/>
    <n v="12"/>
    <s v="December"/>
    <s v="Home"/>
    <n v="0"/>
  </r>
  <r>
    <n v="313210"/>
    <x v="4"/>
    <n v="2015"/>
    <n v="12"/>
    <s v="December"/>
    <s v="Skilled Nursing / Rehab"/>
    <n v="0"/>
  </r>
  <r>
    <n v="313214"/>
    <x v="4"/>
    <n v="2015"/>
    <n v="12"/>
    <s v="December"/>
    <s v="Home"/>
    <n v="0"/>
  </r>
  <r>
    <n v="313240"/>
    <x v="4"/>
    <n v="2015"/>
    <n v="12"/>
    <s v="December"/>
    <s v="Home"/>
    <n v="0"/>
  </r>
  <r>
    <n v="313258"/>
    <x v="4"/>
    <n v="2015"/>
    <n v="12"/>
    <s v="December"/>
    <s v="Home"/>
    <n v="0"/>
  </r>
  <r>
    <n v="313260"/>
    <x v="4"/>
    <n v="2015"/>
    <n v="12"/>
    <s v="December"/>
    <s v="Other"/>
    <n v="0"/>
  </r>
  <r>
    <n v="313261"/>
    <x v="4"/>
    <n v="2015"/>
    <n v="12"/>
    <s v="December"/>
    <s v="Home"/>
    <n v="0"/>
  </r>
  <r>
    <n v="313276"/>
    <x v="4"/>
    <n v="2015"/>
    <n v="12"/>
    <s v="December"/>
    <s v="Home"/>
    <n v="0"/>
  </r>
  <r>
    <n v="313328"/>
    <x v="4"/>
    <n v="2015"/>
    <n v="12"/>
    <s v="December"/>
    <s v="Home"/>
    <n v="0"/>
  </r>
  <r>
    <n v="313330"/>
    <x v="4"/>
    <n v="2015"/>
    <n v="12"/>
    <s v="December"/>
    <s v="Home"/>
    <n v="0"/>
  </r>
  <r>
    <n v="313339"/>
    <x v="4"/>
    <n v="2015"/>
    <n v="12"/>
    <s v="December"/>
    <s v="Skilled Nursing / Rehab"/>
    <n v="0"/>
  </r>
  <r>
    <n v="313344"/>
    <x v="4"/>
    <n v="2015"/>
    <n v="12"/>
    <s v="December"/>
    <s v="Home"/>
    <n v="0"/>
  </r>
  <r>
    <n v="313392"/>
    <x v="4"/>
    <n v="2015"/>
    <n v="12"/>
    <s v="December"/>
    <s v="Other"/>
    <n v="0"/>
  </r>
  <r>
    <n v="313397"/>
    <x v="4"/>
    <n v="2015"/>
    <n v="12"/>
    <s v="December"/>
    <s v="Home"/>
    <n v="0"/>
  </r>
  <r>
    <n v="313404"/>
    <x v="4"/>
    <n v="2015"/>
    <n v="12"/>
    <s v="December"/>
    <s v="Home"/>
    <n v="0"/>
  </r>
  <r>
    <n v="313407"/>
    <x v="4"/>
    <n v="2015"/>
    <n v="12"/>
    <s v="December"/>
    <s v="Home"/>
    <n v="0"/>
  </r>
  <r>
    <n v="313417"/>
    <x v="4"/>
    <n v="2015"/>
    <n v="12"/>
    <s v="December"/>
    <s v="Other"/>
    <n v="0"/>
  </r>
  <r>
    <n v="313420"/>
    <x v="4"/>
    <n v="2015"/>
    <n v="12"/>
    <s v="December"/>
    <s v="Skilled Nursing / Rehab"/>
    <n v="0"/>
  </r>
  <r>
    <n v="313431"/>
    <x v="4"/>
    <n v="2015"/>
    <n v="12"/>
    <s v="December"/>
    <s v="Other"/>
    <n v="0"/>
  </r>
  <r>
    <n v="313456"/>
    <x v="4"/>
    <n v="2015"/>
    <n v="12"/>
    <s v="December"/>
    <s v="Other"/>
    <n v="0"/>
  </r>
  <r>
    <n v="313459"/>
    <x v="4"/>
    <n v="2015"/>
    <n v="12"/>
    <s v="December"/>
    <s v="Home"/>
    <n v="0"/>
  </r>
  <r>
    <n v="313462"/>
    <x v="4"/>
    <n v="2015"/>
    <n v="12"/>
    <s v="December"/>
    <s v="Death"/>
    <n v="1"/>
  </r>
  <r>
    <n v="313480"/>
    <x v="4"/>
    <n v="2015"/>
    <n v="12"/>
    <s v="December"/>
    <s v="Skilled Nursing / Rehab"/>
    <n v="0"/>
  </r>
  <r>
    <n v="313481"/>
    <x v="4"/>
    <n v="2015"/>
    <n v="12"/>
    <s v="December"/>
    <s v="Home"/>
    <n v="0"/>
  </r>
  <r>
    <n v="313483"/>
    <x v="4"/>
    <n v="2015"/>
    <n v="12"/>
    <s v="December"/>
    <s v="Home"/>
    <n v="0"/>
  </r>
  <r>
    <n v="313485"/>
    <x v="4"/>
    <n v="2015"/>
    <n v="12"/>
    <s v="December"/>
    <s v="Home"/>
    <n v="0"/>
  </r>
  <r>
    <n v="313535"/>
    <x v="4"/>
    <n v="2015"/>
    <n v="12"/>
    <s v="December"/>
    <s v="Home"/>
    <n v="0"/>
  </r>
  <r>
    <n v="313546"/>
    <x v="4"/>
    <n v="2015"/>
    <n v="12"/>
    <s v="December"/>
    <s v="Home"/>
    <n v="0"/>
  </r>
  <r>
    <n v="313550"/>
    <x v="4"/>
    <n v="2015"/>
    <n v="12"/>
    <s v="December"/>
    <s v="Home"/>
    <n v="0"/>
  </r>
  <r>
    <n v="313652"/>
    <x v="4"/>
    <n v="2015"/>
    <n v="12"/>
    <s v="December"/>
    <s v="Home"/>
    <n v="0"/>
  </r>
  <r>
    <n v="313677"/>
    <x v="4"/>
    <n v="2015"/>
    <n v="12"/>
    <s v="December"/>
    <s v="Home"/>
    <n v="0"/>
  </r>
  <r>
    <n v="313684"/>
    <x v="4"/>
    <n v="2015"/>
    <n v="12"/>
    <s v="December"/>
    <s v="Home"/>
    <n v="0"/>
  </r>
  <r>
    <n v="313685"/>
    <x v="4"/>
    <n v="2015"/>
    <n v="12"/>
    <s v="December"/>
    <s v="Home"/>
    <n v="0"/>
  </r>
  <r>
    <n v="313688"/>
    <x v="4"/>
    <n v="2015"/>
    <n v="12"/>
    <s v="December"/>
    <s v="Home"/>
    <n v="0"/>
  </r>
  <r>
    <n v="313696"/>
    <x v="4"/>
    <n v="2015"/>
    <n v="12"/>
    <s v="December"/>
    <s v="Skilled Nursing / Rehab"/>
    <n v="0"/>
  </r>
  <r>
    <n v="313697"/>
    <x v="4"/>
    <n v="2015"/>
    <n v="12"/>
    <s v="December"/>
    <s v="Home"/>
    <n v="0"/>
  </r>
  <r>
    <n v="313702"/>
    <x v="4"/>
    <n v="2015"/>
    <n v="12"/>
    <s v="December"/>
    <s v="Other"/>
    <n v="0"/>
  </r>
  <r>
    <n v="313704"/>
    <x v="4"/>
    <n v="2015"/>
    <n v="12"/>
    <s v="December"/>
    <s v="Home"/>
    <n v="0"/>
  </r>
  <r>
    <n v="313705"/>
    <x v="4"/>
    <n v="2015"/>
    <n v="12"/>
    <s v="December"/>
    <s v="Home"/>
    <n v="0"/>
  </r>
  <r>
    <n v="313708"/>
    <x v="4"/>
    <n v="2015"/>
    <n v="12"/>
    <s v="December"/>
    <s v="Home"/>
    <n v="0"/>
  </r>
  <r>
    <n v="313716"/>
    <x v="4"/>
    <n v="2015"/>
    <n v="12"/>
    <s v="December"/>
    <s v="Home"/>
    <n v="0"/>
  </r>
  <r>
    <n v="313720"/>
    <x v="4"/>
    <n v="2015"/>
    <n v="12"/>
    <s v="December"/>
    <s v="Skilled Nursing / Rehab"/>
    <n v="0"/>
  </r>
  <r>
    <n v="313729"/>
    <x v="4"/>
    <n v="2015"/>
    <n v="12"/>
    <s v="December"/>
    <s v="Home"/>
    <n v="0"/>
  </r>
  <r>
    <n v="313737"/>
    <x v="4"/>
    <n v="2015"/>
    <n v="12"/>
    <s v="December"/>
    <s v="Home"/>
    <n v="0"/>
  </r>
  <r>
    <n v="313743"/>
    <x v="4"/>
    <n v="2015"/>
    <n v="12"/>
    <s v="December"/>
    <s v="Home"/>
    <n v="0"/>
  </r>
  <r>
    <n v="313747"/>
    <x v="4"/>
    <n v="2015"/>
    <n v="12"/>
    <s v="December"/>
    <s v="Other"/>
    <n v="0"/>
  </r>
  <r>
    <n v="313754"/>
    <x v="4"/>
    <n v="2015"/>
    <n v="12"/>
    <s v="December"/>
    <s v="Other"/>
    <n v="0"/>
  </r>
  <r>
    <n v="313770"/>
    <x v="4"/>
    <n v="2015"/>
    <n v="12"/>
    <s v="December"/>
    <s v="Skilled Nursing / Rehab"/>
    <n v="0"/>
  </r>
  <r>
    <n v="313772"/>
    <x v="4"/>
    <n v="2015"/>
    <n v="12"/>
    <s v="December"/>
    <s v="Home"/>
    <n v="0"/>
  </r>
  <r>
    <n v="313822"/>
    <x v="4"/>
    <n v="2015"/>
    <n v="12"/>
    <s v="December"/>
    <s v="Home"/>
    <n v="0"/>
  </r>
  <r>
    <n v="313851"/>
    <x v="4"/>
    <n v="2015"/>
    <n v="12"/>
    <s v="December"/>
    <s v="Home"/>
    <n v="0"/>
  </r>
  <r>
    <n v="313855"/>
    <x v="4"/>
    <n v="2015"/>
    <n v="12"/>
    <s v="December"/>
    <s v="Other"/>
    <n v="0"/>
  </r>
  <r>
    <n v="313862"/>
    <x v="4"/>
    <n v="2015"/>
    <n v="12"/>
    <s v="December"/>
    <s v="Other"/>
    <n v="0"/>
  </r>
  <r>
    <n v="313881"/>
    <x v="4"/>
    <n v="2015"/>
    <n v="12"/>
    <s v="December"/>
    <s v="Home"/>
    <n v="0"/>
  </r>
  <r>
    <n v="313900"/>
    <x v="4"/>
    <n v="2015"/>
    <n v="12"/>
    <s v="December"/>
    <s v="Home"/>
    <n v="0"/>
  </r>
  <r>
    <n v="313902"/>
    <x v="4"/>
    <n v="2015"/>
    <n v="12"/>
    <s v="December"/>
    <s v="Home"/>
    <n v="0"/>
  </r>
  <r>
    <n v="313929"/>
    <x v="4"/>
    <n v="2015"/>
    <n v="12"/>
    <s v="December"/>
    <s v="Home"/>
    <n v="0"/>
  </r>
  <r>
    <n v="313939"/>
    <x v="4"/>
    <n v="2015"/>
    <n v="12"/>
    <s v="December"/>
    <s v="Home"/>
    <n v="0"/>
  </r>
  <r>
    <n v="313955"/>
    <x v="4"/>
    <n v="2015"/>
    <n v="12"/>
    <s v="December"/>
    <s v="Other"/>
    <n v="0"/>
  </r>
  <r>
    <n v="313957"/>
    <x v="4"/>
    <n v="2015"/>
    <n v="12"/>
    <s v="December"/>
    <s v="Other"/>
    <n v="0"/>
  </r>
  <r>
    <n v="313970"/>
    <x v="4"/>
    <n v="2015"/>
    <n v="12"/>
    <s v="December"/>
    <s v="Other"/>
    <n v="0"/>
  </r>
  <r>
    <n v="313971"/>
    <x v="4"/>
    <n v="2015"/>
    <n v="12"/>
    <s v="December"/>
    <s v="Home"/>
    <n v="0"/>
  </r>
  <r>
    <n v="313993"/>
    <x v="4"/>
    <n v="2015"/>
    <n v="12"/>
    <s v="December"/>
    <s v="Skilled Nursing / Rehab"/>
    <n v="0"/>
  </r>
  <r>
    <n v="314018"/>
    <x v="4"/>
    <n v="2015"/>
    <n v="12"/>
    <s v="December"/>
    <s v="Home"/>
    <n v="0"/>
  </r>
  <r>
    <n v="314023"/>
    <x v="4"/>
    <n v="2015"/>
    <n v="12"/>
    <s v="December"/>
    <s v="Other"/>
    <n v="0"/>
  </r>
  <r>
    <n v="314025"/>
    <x v="4"/>
    <n v="2015"/>
    <n v="12"/>
    <s v="December"/>
    <s v="Home"/>
    <n v="0"/>
  </r>
  <r>
    <n v="314040"/>
    <x v="4"/>
    <n v="2015"/>
    <n v="12"/>
    <s v="December"/>
    <s v="Other"/>
    <n v="0"/>
  </r>
  <r>
    <n v="314048"/>
    <x v="4"/>
    <n v="2015"/>
    <n v="12"/>
    <s v="December"/>
    <s v="Other"/>
    <n v="0"/>
  </r>
  <r>
    <n v="314057"/>
    <x v="4"/>
    <n v="2015"/>
    <n v="12"/>
    <s v="December"/>
    <s v="Home"/>
    <n v="0"/>
  </r>
  <r>
    <n v="314068"/>
    <x v="4"/>
    <n v="2015"/>
    <n v="12"/>
    <s v="December"/>
    <s v="Home"/>
    <n v="0"/>
  </r>
  <r>
    <n v="314071"/>
    <x v="4"/>
    <n v="2015"/>
    <n v="12"/>
    <s v="December"/>
    <s v="Home"/>
    <n v="0"/>
  </r>
  <r>
    <n v="314081"/>
    <x v="4"/>
    <n v="2015"/>
    <n v="12"/>
    <s v="December"/>
    <s v="Other"/>
    <n v="0"/>
  </r>
  <r>
    <n v="314103"/>
    <x v="4"/>
    <n v="2015"/>
    <n v="12"/>
    <s v="December"/>
    <s v="Skilled Nursing / Rehab"/>
    <n v="0"/>
  </r>
  <r>
    <n v="314112"/>
    <x v="4"/>
    <n v="2015"/>
    <n v="12"/>
    <s v="December"/>
    <s v="Home"/>
    <n v="0"/>
  </r>
  <r>
    <n v="314123"/>
    <x v="4"/>
    <n v="2015"/>
    <n v="12"/>
    <s v="December"/>
    <s v="Home"/>
    <n v="0"/>
  </r>
  <r>
    <n v="314128"/>
    <x v="4"/>
    <n v="2015"/>
    <n v="12"/>
    <s v="December"/>
    <s v="Home"/>
    <n v="0"/>
  </r>
  <r>
    <n v="314134"/>
    <x v="4"/>
    <n v="2015"/>
    <n v="12"/>
    <s v="December"/>
    <s v="Home"/>
    <n v="0"/>
  </r>
  <r>
    <n v="314138"/>
    <x v="4"/>
    <n v="2015"/>
    <n v="12"/>
    <s v="December"/>
    <s v="Home"/>
    <n v="0"/>
  </r>
  <r>
    <n v="314147"/>
    <x v="4"/>
    <n v="2015"/>
    <n v="12"/>
    <s v="December"/>
    <s v="Home"/>
    <n v="0"/>
  </r>
  <r>
    <n v="314161"/>
    <x v="4"/>
    <n v="2015"/>
    <n v="12"/>
    <s v="December"/>
    <s v="Skilled Nursing / Rehab"/>
    <n v="0"/>
  </r>
  <r>
    <n v="314173"/>
    <x v="4"/>
    <n v="2015"/>
    <n v="12"/>
    <s v="December"/>
    <s v="Home"/>
    <n v="0"/>
  </r>
  <r>
    <n v="314182"/>
    <x v="4"/>
    <n v="2015"/>
    <n v="12"/>
    <s v="December"/>
    <s v="Home"/>
    <n v="0"/>
  </r>
  <r>
    <n v="314185"/>
    <x v="4"/>
    <n v="2015"/>
    <n v="12"/>
    <s v="December"/>
    <s v="Other"/>
    <n v="0"/>
  </r>
  <r>
    <n v="314186"/>
    <x v="4"/>
    <n v="2015"/>
    <n v="12"/>
    <s v="December"/>
    <s v="Home"/>
    <n v="0"/>
  </r>
  <r>
    <n v="314188"/>
    <x v="4"/>
    <n v="2015"/>
    <n v="12"/>
    <s v="December"/>
    <s v="Home"/>
    <n v="0"/>
  </r>
  <r>
    <n v="314193"/>
    <x v="4"/>
    <n v="2015"/>
    <n v="12"/>
    <s v="December"/>
    <s v="Home"/>
    <n v="0"/>
  </r>
  <r>
    <n v="314202"/>
    <x v="4"/>
    <n v="2015"/>
    <n v="12"/>
    <s v="December"/>
    <s v="Home"/>
    <n v="0"/>
  </r>
  <r>
    <n v="314209"/>
    <x v="4"/>
    <n v="2015"/>
    <n v="12"/>
    <s v="December"/>
    <s v="Home"/>
    <n v="0"/>
  </r>
  <r>
    <n v="314220"/>
    <x v="4"/>
    <n v="2015"/>
    <n v="12"/>
    <s v="December"/>
    <s v="Home"/>
    <n v="0"/>
  </r>
  <r>
    <n v="314236"/>
    <x v="4"/>
    <n v="2015"/>
    <n v="12"/>
    <s v="December"/>
    <s v="Home"/>
    <n v="0"/>
  </r>
  <r>
    <n v="314258"/>
    <x v="4"/>
    <n v="2015"/>
    <n v="12"/>
    <s v="December"/>
    <s v="Home"/>
    <n v="0"/>
  </r>
  <r>
    <n v="314266"/>
    <x v="4"/>
    <n v="2015"/>
    <n v="12"/>
    <s v="December"/>
    <s v="Home"/>
    <n v="0"/>
  </r>
  <r>
    <n v="314281"/>
    <x v="4"/>
    <n v="2015"/>
    <n v="12"/>
    <s v="December"/>
    <s v="Other"/>
    <n v="0"/>
  </r>
  <r>
    <n v="314293"/>
    <x v="4"/>
    <n v="2015"/>
    <n v="12"/>
    <s v="December"/>
    <s v="Home"/>
    <n v="0"/>
  </r>
  <r>
    <n v="314345"/>
    <x v="4"/>
    <n v="2015"/>
    <n v="12"/>
    <s v="December"/>
    <s v="Skilled Nursing / Rehab"/>
    <n v="0"/>
  </r>
  <r>
    <n v="314380"/>
    <x v="4"/>
    <n v="2015"/>
    <n v="12"/>
    <s v="December"/>
    <s v="Skilled Nursing / Rehab"/>
    <n v="0"/>
  </r>
  <r>
    <n v="314382"/>
    <x v="4"/>
    <n v="2015"/>
    <n v="12"/>
    <s v="December"/>
    <s v="Skilled Nursing / Rehab"/>
    <n v="0"/>
  </r>
  <r>
    <n v="314390"/>
    <x v="4"/>
    <n v="2015"/>
    <n v="12"/>
    <s v="December"/>
    <s v="Home"/>
    <n v="0"/>
  </r>
  <r>
    <n v="314416"/>
    <x v="4"/>
    <n v="2015"/>
    <n v="12"/>
    <s v="December"/>
    <s v="Skilled Nursing / Rehab"/>
    <n v="0"/>
  </r>
  <r>
    <n v="314418"/>
    <x v="4"/>
    <n v="2015"/>
    <n v="12"/>
    <s v="December"/>
    <s v="Home"/>
    <n v="0"/>
  </r>
  <r>
    <n v="314433"/>
    <x v="4"/>
    <n v="2015"/>
    <n v="12"/>
    <s v="December"/>
    <s v="Home"/>
    <n v="0"/>
  </r>
  <r>
    <n v="314434"/>
    <x v="4"/>
    <n v="2015"/>
    <n v="12"/>
    <s v="December"/>
    <s v="Skilled Nursing / Rehab"/>
    <n v="0"/>
  </r>
  <r>
    <n v="314437"/>
    <x v="4"/>
    <n v="2015"/>
    <n v="12"/>
    <s v="December"/>
    <s v="Home"/>
    <n v="0"/>
  </r>
  <r>
    <n v="314444"/>
    <x v="4"/>
    <n v="2015"/>
    <n v="12"/>
    <s v="December"/>
    <s v="Home"/>
    <n v="0"/>
  </r>
  <r>
    <n v="314445"/>
    <x v="4"/>
    <n v="2015"/>
    <n v="12"/>
    <s v="December"/>
    <s v="Home"/>
    <n v="0"/>
  </r>
  <r>
    <n v="314459"/>
    <x v="4"/>
    <n v="2015"/>
    <n v="12"/>
    <s v="December"/>
    <s v="Home"/>
    <n v="0"/>
  </r>
  <r>
    <n v="314464"/>
    <x v="4"/>
    <n v="2015"/>
    <n v="12"/>
    <s v="December"/>
    <s v="Death"/>
    <n v="1"/>
  </r>
  <r>
    <n v="314469"/>
    <x v="4"/>
    <n v="2015"/>
    <n v="12"/>
    <s v="December"/>
    <s v="Home"/>
    <n v="0"/>
  </r>
  <r>
    <n v="314498"/>
    <x v="4"/>
    <n v="2015"/>
    <n v="12"/>
    <s v="December"/>
    <s v="Home"/>
    <n v="0"/>
  </r>
  <r>
    <n v="314503"/>
    <x v="4"/>
    <n v="2015"/>
    <n v="12"/>
    <s v="December"/>
    <s v="Home"/>
    <n v="0"/>
  </r>
  <r>
    <n v="314514"/>
    <x v="4"/>
    <n v="2015"/>
    <n v="12"/>
    <s v="December"/>
    <s v="Home"/>
    <n v="0"/>
  </r>
  <r>
    <n v="314518"/>
    <x v="4"/>
    <n v="2015"/>
    <n v="12"/>
    <s v="December"/>
    <s v="Home"/>
    <n v="0"/>
  </r>
  <r>
    <n v="314529"/>
    <x v="4"/>
    <n v="2015"/>
    <n v="12"/>
    <s v="December"/>
    <s v="Home"/>
    <n v="0"/>
  </r>
  <r>
    <n v="314532"/>
    <x v="4"/>
    <n v="2015"/>
    <n v="12"/>
    <s v="December"/>
    <s v="Home"/>
    <n v="0"/>
  </r>
  <r>
    <n v="314541"/>
    <x v="4"/>
    <n v="2015"/>
    <n v="12"/>
    <s v="December"/>
    <s v="Home"/>
    <n v="0"/>
  </r>
  <r>
    <n v="314565"/>
    <x v="4"/>
    <n v="2015"/>
    <n v="12"/>
    <s v="December"/>
    <s v="Home"/>
    <n v="0"/>
  </r>
  <r>
    <n v="314579"/>
    <x v="4"/>
    <n v="2015"/>
    <n v="12"/>
    <s v="December"/>
    <s v="Home"/>
    <n v="0"/>
  </r>
  <r>
    <n v="314587"/>
    <x v="4"/>
    <n v="2015"/>
    <n v="12"/>
    <s v="December"/>
    <s v="Other"/>
    <n v="0"/>
  </r>
  <r>
    <n v="314597"/>
    <x v="4"/>
    <n v="2015"/>
    <n v="12"/>
    <s v="December"/>
    <s v="Home"/>
    <n v="0"/>
  </r>
  <r>
    <n v="314614"/>
    <x v="4"/>
    <n v="2015"/>
    <n v="12"/>
    <s v="December"/>
    <s v="Home"/>
    <n v="0"/>
  </r>
  <r>
    <n v="314656"/>
    <x v="4"/>
    <n v="2015"/>
    <n v="12"/>
    <s v="December"/>
    <s v="Home"/>
    <n v="0"/>
  </r>
  <r>
    <n v="314660"/>
    <x v="4"/>
    <n v="2015"/>
    <n v="12"/>
    <s v="December"/>
    <s v="Home"/>
    <n v="0"/>
  </r>
  <r>
    <n v="314671"/>
    <x v="4"/>
    <n v="2015"/>
    <n v="12"/>
    <s v="December"/>
    <s v="Skilled Nursing / Rehab"/>
    <n v="0"/>
  </r>
  <r>
    <n v="314682"/>
    <x v="4"/>
    <n v="2015"/>
    <n v="12"/>
    <s v="December"/>
    <s v="Home"/>
    <n v="0"/>
  </r>
  <r>
    <n v="314692"/>
    <x v="4"/>
    <n v="2015"/>
    <n v="12"/>
    <s v="December"/>
    <s v="Skilled Nursing / Rehab"/>
    <n v="0"/>
  </r>
  <r>
    <n v="314702"/>
    <x v="4"/>
    <n v="2015"/>
    <n v="12"/>
    <s v="December"/>
    <s v="Skilled Nursing / Rehab"/>
    <n v="0"/>
  </r>
  <r>
    <n v="314703"/>
    <x v="4"/>
    <n v="2015"/>
    <n v="12"/>
    <s v="December"/>
    <s v="Home"/>
    <n v="0"/>
  </r>
  <r>
    <n v="314704"/>
    <x v="4"/>
    <n v="2015"/>
    <n v="12"/>
    <s v="December"/>
    <s v="Other"/>
    <n v="0"/>
  </r>
  <r>
    <n v="314721"/>
    <x v="4"/>
    <n v="2015"/>
    <n v="12"/>
    <s v="December"/>
    <s v="Skilled Nursing / Rehab"/>
    <n v="0"/>
  </r>
  <r>
    <n v="314729"/>
    <x v="4"/>
    <n v="2015"/>
    <n v="12"/>
    <s v="December"/>
    <s v="Home"/>
    <n v="0"/>
  </r>
  <r>
    <n v="314740"/>
    <x v="4"/>
    <n v="2015"/>
    <n v="12"/>
    <s v="December"/>
    <s v="Other"/>
    <n v="0"/>
  </r>
  <r>
    <n v="314743"/>
    <x v="4"/>
    <n v="2015"/>
    <n v="12"/>
    <s v="December"/>
    <s v="Home"/>
    <n v="0"/>
  </r>
  <r>
    <n v="314771"/>
    <x v="4"/>
    <n v="2015"/>
    <n v="12"/>
    <s v="December"/>
    <s v="Other"/>
    <n v="0"/>
  </r>
  <r>
    <n v="314772"/>
    <x v="4"/>
    <n v="2015"/>
    <n v="12"/>
    <s v="December"/>
    <s v="Home"/>
    <n v="0"/>
  </r>
  <r>
    <n v="314782"/>
    <x v="4"/>
    <n v="2015"/>
    <n v="12"/>
    <s v="December"/>
    <s v="Home"/>
    <n v="0"/>
  </r>
  <r>
    <n v="314791"/>
    <x v="4"/>
    <n v="2015"/>
    <n v="12"/>
    <s v="December"/>
    <s v="Home"/>
    <n v="0"/>
  </r>
  <r>
    <n v="314793"/>
    <x v="4"/>
    <n v="2015"/>
    <n v="12"/>
    <s v="December"/>
    <s v="Other"/>
    <n v="0"/>
  </r>
  <r>
    <n v="314800"/>
    <x v="4"/>
    <n v="2015"/>
    <n v="12"/>
    <s v="December"/>
    <s v="Home"/>
    <n v="0"/>
  </r>
  <r>
    <n v="314813"/>
    <x v="4"/>
    <n v="2015"/>
    <n v="12"/>
    <s v="December"/>
    <s v="Other"/>
    <n v="0"/>
  </r>
  <r>
    <n v="314817"/>
    <x v="4"/>
    <n v="2015"/>
    <n v="12"/>
    <s v="December"/>
    <s v="Home"/>
    <n v="0"/>
  </r>
  <r>
    <n v="314836"/>
    <x v="4"/>
    <n v="2015"/>
    <n v="12"/>
    <s v="December"/>
    <s v="Skilled Nursing / Rehab"/>
    <n v="0"/>
  </r>
  <r>
    <n v="314843"/>
    <x v="4"/>
    <n v="2015"/>
    <n v="12"/>
    <s v="December"/>
    <s v="Other"/>
    <n v="0"/>
  </r>
  <r>
    <n v="314857"/>
    <x v="4"/>
    <n v="2015"/>
    <n v="12"/>
    <s v="December"/>
    <s v="Home"/>
    <n v="0"/>
  </r>
  <r>
    <n v="314876"/>
    <x v="4"/>
    <n v="2015"/>
    <n v="12"/>
    <s v="December"/>
    <s v="Other"/>
    <n v="0"/>
  </r>
  <r>
    <n v="314881"/>
    <x v="4"/>
    <n v="2015"/>
    <n v="12"/>
    <s v="December"/>
    <s v="Home"/>
    <n v="0"/>
  </r>
  <r>
    <n v="314901"/>
    <x v="4"/>
    <n v="2015"/>
    <n v="12"/>
    <s v="December"/>
    <s v="Home"/>
    <n v="0"/>
  </r>
  <r>
    <n v="314939"/>
    <x v="4"/>
    <n v="2015"/>
    <n v="12"/>
    <s v="December"/>
    <s v="Home"/>
    <n v="0"/>
  </r>
  <r>
    <n v="314959"/>
    <x v="4"/>
    <n v="2015"/>
    <n v="12"/>
    <s v="December"/>
    <s v="Other"/>
    <n v="0"/>
  </r>
  <r>
    <n v="314966"/>
    <x v="4"/>
    <n v="2015"/>
    <n v="12"/>
    <s v="December"/>
    <s v="Other"/>
    <n v="0"/>
  </r>
  <r>
    <n v="314975"/>
    <x v="4"/>
    <n v="2015"/>
    <n v="12"/>
    <s v="December"/>
    <s v="Other"/>
    <n v="0"/>
  </r>
  <r>
    <n v="314976"/>
    <x v="4"/>
    <n v="2015"/>
    <n v="12"/>
    <s v="December"/>
    <s v="Skilled Nursing / Rehab"/>
    <n v="0"/>
  </r>
  <r>
    <n v="314987"/>
    <x v="4"/>
    <n v="2015"/>
    <n v="12"/>
    <s v="December"/>
    <s v="Home"/>
    <n v="0"/>
  </r>
  <r>
    <n v="314989"/>
    <x v="4"/>
    <n v="2015"/>
    <n v="12"/>
    <s v="December"/>
    <s v="Other"/>
    <n v="0"/>
  </r>
  <r>
    <n v="314991"/>
    <x v="4"/>
    <n v="2015"/>
    <n v="12"/>
    <s v="December"/>
    <s v="Home"/>
    <n v="0"/>
  </r>
  <r>
    <n v="314997"/>
    <x v="4"/>
    <n v="2015"/>
    <n v="12"/>
    <s v="December"/>
    <s v="Home"/>
    <n v="0"/>
  </r>
  <r>
    <n v="315051"/>
    <x v="4"/>
    <n v="2015"/>
    <n v="12"/>
    <s v="December"/>
    <s v="Home"/>
    <n v="0"/>
  </r>
  <r>
    <n v="315057"/>
    <x v="4"/>
    <n v="2015"/>
    <n v="12"/>
    <s v="December"/>
    <s v="Home"/>
    <n v="0"/>
  </r>
  <r>
    <n v="315064"/>
    <x v="4"/>
    <n v="2015"/>
    <n v="12"/>
    <s v="December"/>
    <s v="Home"/>
    <n v="0"/>
  </r>
  <r>
    <n v="315070"/>
    <x v="4"/>
    <n v="2015"/>
    <n v="12"/>
    <s v="December"/>
    <s v="Home"/>
    <n v="0"/>
  </r>
  <r>
    <n v="315091"/>
    <x v="4"/>
    <n v="2015"/>
    <n v="12"/>
    <s v="December"/>
    <s v="Home"/>
    <n v="0"/>
  </r>
  <r>
    <n v="315093"/>
    <x v="4"/>
    <n v="2015"/>
    <n v="12"/>
    <s v="December"/>
    <s v="Home"/>
    <n v="0"/>
  </r>
  <r>
    <n v="315096"/>
    <x v="4"/>
    <n v="2015"/>
    <n v="12"/>
    <s v="December"/>
    <s v="Home"/>
    <n v="0"/>
  </r>
  <r>
    <n v="315117"/>
    <x v="4"/>
    <n v="2015"/>
    <n v="12"/>
    <s v="December"/>
    <s v="Home"/>
    <n v="0"/>
  </r>
  <r>
    <n v="315125"/>
    <x v="4"/>
    <n v="2015"/>
    <n v="12"/>
    <s v="December"/>
    <s v="Home"/>
    <n v="0"/>
  </r>
  <r>
    <n v="315133"/>
    <x v="4"/>
    <n v="2015"/>
    <n v="12"/>
    <s v="December"/>
    <s v="Home"/>
    <n v="0"/>
  </r>
  <r>
    <n v="315150"/>
    <x v="4"/>
    <n v="2015"/>
    <n v="12"/>
    <s v="December"/>
    <s v="Skilled Nursing / Rehab"/>
    <n v="0"/>
  </r>
  <r>
    <n v="315164"/>
    <x v="4"/>
    <n v="2015"/>
    <n v="12"/>
    <s v="December"/>
    <s v="Home"/>
    <n v="0"/>
  </r>
  <r>
    <n v="315169"/>
    <x v="4"/>
    <n v="2015"/>
    <n v="12"/>
    <s v="December"/>
    <s v="Skilled Nursing / Rehab"/>
    <n v="0"/>
  </r>
  <r>
    <n v="315171"/>
    <x v="4"/>
    <n v="2015"/>
    <n v="12"/>
    <s v="December"/>
    <s v="Home"/>
    <n v="0"/>
  </r>
  <r>
    <n v="315215"/>
    <x v="4"/>
    <n v="2015"/>
    <n v="12"/>
    <s v="December"/>
    <s v="Home"/>
    <n v="0"/>
  </r>
  <r>
    <n v="315233"/>
    <x v="4"/>
    <n v="2015"/>
    <n v="12"/>
    <s v="December"/>
    <s v="Home"/>
    <n v="0"/>
  </r>
  <r>
    <n v="315241"/>
    <x v="4"/>
    <n v="2015"/>
    <n v="12"/>
    <s v="December"/>
    <s v="Skilled Nursing / Rehab"/>
    <n v="0"/>
  </r>
  <r>
    <n v="315249"/>
    <x v="4"/>
    <n v="2015"/>
    <n v="12"/>
    <s v="December"/>
    <s v="Home"/>
    <n v="0"/>
  </r>
  <r>
    <n v="315262"/>
    <x v="4"/>
    <n v="2015"/>
    <n v="12"/>
    <s v="December"/>
    <s v="Home"/>
    <n v="0"/>
  </r>
  <r>
    <n v="315267"/>
    <x v="4"/>
    <n v="2015"/>
    <n v="12"/>
    <s v="December"/>
    <s v="Home"/>
    <n v="0"/>
  </r>
  <r>
    <n v="315276"/>
    <x v="4"/>
    <n v="2015"/>
    <n v="12"/>
    <s v="December"/>
    <s v="Home"/>
    <n v="0"/>
  </r>
  <r>
    <n v="315277"/>
    <x v="4"/>
    <n v="2015"/>
    <n v="12"/>
    <s v="December"/>
    <s v="Skilled Nursing / Rehab"/>
    <n v="0"/>
  </r>
  <r>
    <n v="315294"/>
    <x v="4"/>
    <n v="2015"/>
    <n v="12"/>
    <s v="December"/>
    <s v="Home"/>
    <n v="0"/>
  </r>
  <r>
    <n v="315302"/>
    <x v="4"/>
    <n v="2015"/>
    <n v="12"/>
    <s v="December"/>
    <s v="Home"/>
    <n v="0"/>
  </r>
  <r>
    <n v="315329"/>
    <x v="4"/>
    <n v="2015"/>
    <n v="12"/>
    <s v="December"/>
    <s v="Home"/>
    <n v="0"/>
  </r>
  <r>
    <n v="315338"/>
    <x v="4"/>
    <n v="2015"/>
    <n v="12"/>
    <s v="December"/>
    <s v="Other"/>
    <n v="0"/>
  </r>
  <r>
    <n v="315347"/>
    <x v="4"/>
    <n v="2015"/>
    <n v="12"/>
    <s v="December"/>
    <s v="Home"/>
    <n v="0"/>
  </r>
  <r>
    <n v="315361"/>
    <x v="4"/>
    <n v="2015"/>
    <n v="12"/>
    <s v="December"/>
    <s v="Skilled Nursing / Rehab"/>
    <n v="0"/>
  </r>
  <r>
    <n v="315385"/>
    <x v="4"/>
    <n v="2015"/>
    <n v="12"/>
    <s v="December"/>
    <s v="Home"/>
    <n v="0"/>
  </r>
  <r>
    <n v="315410"/>
    <x v="4"/>
    <n v="2015"/>
    <n v="12"/>
    <s v="December"/>
    <s v="Home"/>
    <n v="0"/>
  </r>
  <r>
    <n v="315480"/>
    <x v="4"/>
    <n v="2015"/>
    <n v="12"/>
    <s v="December"/>
    <s v="Home"/>
    <n v="0"/>
  </r>
  <r>
    <n v="315492"/>
    <x v="4"/>
    <n v="2015"/>
    <n v="12"/>
    <s v="December"/>
    <s v="Home"/>
    <n v="0"/>
  </r>
  <r>
    <n v="315506"/>
    <x v="4"/>
    <n v="2015"/>
    <n v="12"/>
    <s v="December"/>
    <s v="Home"/>
    <n v="0"/>
  </r>
  <r>
    <n v="315509"/>
    <x v="4"/>
    <n v="2015"/>
    <n v="12"/>
    <s v="December"/>
    <s v="Home"/>
    <n v="0"/>
  </r>
  <r>
    <n v="315518"/>
    <x v="4"/>
    <n v="2015"/>
    <n v="12"/>
    <s v="December"/>
    <s v="Home"/>
    <n v="0"/>
  </r>
  <r>
    <n v="315523"/>
    <x v="4"/>
    <n v="2015"/>
    <n v="12"/>
    <s v="December"/>
    <s v="Home"/>
    <n v="0"/>
  </r>
  <r>
    <n v="315539"/>
    <x v="4"/>
    <n v="2015"/>
    <n v="12"/>
    <s v="December"/>
    <s v="Other"/>
    <n v="0"/>
  </r>
  <r>
    <n v="315559"/>
    <x v="4"/>
    <n v="2015"/>
    <n v="12"/>
    <s v="December"/>
    <s v="Home"/>
    <n v="0"/>
  </r>
  <r>
    <n v="315560"/>
    <x v="4"/>
    <n v="2015"/>
    <n v="12"/>
    <s v="December"/>
    <s v="Home"/>
    <n v="0"/>
  </r>
  <r>
    <n v="315576"/>
    <x v="4"/>
    <n v="2015"/>
    <n v="12"/>
    <s v="December"/>
    <s v="Home"/>
    <n v="0"/>
  </r>
  <r>
    <n v="315581"/>
    <x v="4"/>
    <n v="2015"/>
    <n v="12"/>
    <s v="December"/>
    <s v="Other"/>
    <n v="0"/>
  </r>
  <r>
    <n v="315660"/>
    <x v="4"/>
    <n v="2015"/>
    <n v="12"/>
    <s v="December"/>
    <s v="Other"/>
    <n v="0"/>
  </r>
  <r>
    <n v="315665"/>
    <x v="4"/>
    <n v="2015"/>
    <n v="12"/>
    <s v="December"/>
    <s v="Home"/>
    <n v="0"/>
  </r>
  <r>
    <n v="315668"/>
    <x v="4"/>
    <n v="2015"/>
    <n v="12"/>
    <s v="December"/>
    <s v="Skilled Nursing / Rehab"/>
    <n v="0"/>
  </r>
  <r>
    <n v="315672"/>
    <x v="4"/>
    <n v="2015"/>
    <n v="12"/>
    <s v="December"/>
    <s v="Other"/>
    <n v="0"/>
  </r>
  <r>
    <n v="315695"/>
    <x v="4"/>
    <n v="2015"/>
    <n v="12"/>
    <s v="December"/>
    <s v="Home"/>
    <n v="0"/>
  </r>
  <r>
    <n v="315712"/>
    <x v="4"/>
    <n v="2015"/>
    <n v="12"/>
    <s v="December"/>
    <s v="Home"/>
    <n v="0"/>
  </r>
  <r>
    <n v="315714"/>
    <x v="4"/>
    <n v="2015"/>
    <n v="12"/>
    <s v="December"/>
    <s v="Home"/>
    <n v="0"/>
  </r>
  <r>
    <n v="315773"/>
    <x v="4"/>
    <n v="2015"/>
    <n v="12"/>
    <s v="December"/>
    <s v="Home"/>
    <n v="0"/>
  </r>
  <r>
    <n v="315774"/>
    <x v="4"/>
    <n v="2015"/>
    <n v="12"/>
    <s v="December"/>
    <s v="Home"/>
    <n v="0"/>
  </r>
  <r>
    <n v="315793"/>
    <x v="4"/>
    <n v="2015"/>
    <n v="12"/>
    <s v="December"/>
    <s v="Home"/>
    <n v="0"/>
  </r>
  <r>
    <n v="315794"/>
    <x v="4"/>
    <n v="2015"/>
    <n v="12"/>
    <s v="December"/>
    <s v="Home"/>
    <n v="0"/>
  </r>
  <r>
    <n v="315821"/>
    <x v="4"/>
    <n v="2015"/>
    <n v="12"/>
    <s v="December"/>
    <s v="Skilled Nursing / Rehab"/>
    <n v="0"/>
  </r>
  <r>
    <n v="315835"/>
    <x v="4"/>
    <n v="2015"/>
    <n v="12"/>
    <s v="December"/>
    <s v="Home"/>
    <n v="0"/>
  </r>
  <r>
    <n v="315839"/>
    <x v="4"/>
    <n v="2015"/>
    <n v="12"/>
    <s v="December"/>
    <s v="Home"/>
    <n v="0"/>
  </r>
  <r>
    <n v="315856"/>
    <x v="4"/>
    <n v="2015"/>
    <n v="12"/>
    <s v="December"/>
    <s v="Home"/>
    <n v="0"/>
  </r>
  <r>
    <n v="315861"/>
    <x v="4"/>
    <n v="2015"/>
    <n v="12"/>
    <s v="December"/>
    <s v="Home"/>
    <n v="0"/>
  </r>
  <r>
    <n v="315892"/>
    <x v="4"/>
    <n v="2015"/>
    <n v="12"/>
    <s v="December"/>
    <s v="Skilled Nursing / Rehab"/>
    <n v="0"/>
  </r>
  <r>
    <n v="315900"/>
    <x v="4"/>
    <n v="2015"/>
    <n v="12"/>
    <s v="December"/>
    <s v="Skilled Nursing / Rehab"/>
    <n v="0"/>
  </r>
  <r>
    <n v="315908"/>
    <x v="4"/>
    <n v="2015"/>
    <n v="12"/>
    <s v="December"/>
    <s v="Home"/>
    <n v="0"/>
  </r>
  <r>
    <n v="315917"/>
    <x v="4"/>
    <n v="2015"/>
    <n v="12"/>
    <s v="December"/>
    <s v="Home"/>
    <n v="0"/>
  </r>
  <r>
    <n v="315931"/>
    <x v="4"/>
    <n v="2015"/>
    <n v="12"/>
    <s v="December"/>
    <s v="Home"/>
    <n v="0"/>
  </r>
  <r>
    <n v="315945"/>
    <x v="4"/>
    <n v="2015"/>
    <n v="12"/>
    <s v="December"/>
    <s v="Home"/>
    <n v="0"/>
  </r>
  <r>
    <n v="315951"/>
    <x v="4"/>
    <n v="2015"/>
    <n v="12"/>
    <s v="December"/>
    <s v="Home"/>
    <n v="0"/>
  </r>
  <r>
    <n v="315961"/>
    <x v="4"/>
    <n v="2015"/>
    <n v="12"/>
    <s v="December"/>
    <s v="Home"/>
    <n v="0"/>
  </r>
  <r>
    <n v="315969"/>
    <x v="4"/>
    <n v="2015"/>
    <n v="12"/>
    <s v="December"/>
    <s v="Home"/>
    <n v="0"/>
  </r>
  <r>
    <n v="315970"/>
    <x v="4"/>
    <n v="2015"/>
    <n v="12"/>
    <s v="December"/>
    <s v="Home"/>
    <n v="0"/>
  </r>
  <r>
    <n v="315984"/>
    <x v="4"/>
    <n v="2015"/>
    <n v="12"/>
    <s v="December"/>
    <s v="Other"/>
    <n v="0"/>
  </r>
  <r>
    <n v="315992"/>
    <x v="4"/>
    <n v="2015"/>
    <n v="12"/>
    <s v="December"/>
    <s v="Death"/>
    <n v="1"/>
  </r>
  <r>
    <n v="316010"/>
    <x v="4"/>
    <n v="2015"/>
    <n v="12"/>
    <s v="December"/>
    <s v="Other"/>
    <n v="0"/>
  </r>
  <r>
    <n v="316038"/>
    <x v="4"/>
    <n v="2015"/>
    <n v="12"/>
    <s v="December"/>
    <s v="Other"/>
    <n v="0"/>
  </r>
  <r>
    <n v="316052"/>
    <x v="4"/>
    <n v="2015"/>
    <n v="12"/>
    <s v="December"/>
    <s v="Home"/>
    <n v="0"/>
  </r>
  <r>
    <n v="316070"/>
    <x v="4"/>
    <n v="2015"/>
    <n v="12"/>
    <s v="December"/>
    <s v="Home"/>
    <n v="0"/>
  </r>
  <r>
    <n v="316076"/>
    <x v="4"/>
    <n v="2015"/>
    <n v="12"/>
    <s v="December"/>
    <s v="Other"/>
    <n v="0"/>
  </r>
  <r>
    <n v="316106"/>
    <x v="4"/>
    <n v="2015"/>
    <n v="12"/>
    <s v="December"/>
    <s v="Home"/>
    <n v="0"/>
  </r>
  <r>
    <n v="316112"/>
    <x v="4"/>
    <n v="2015"/>
    <n v="12"/>
    <s v="December"/>
    <s v="Other"/>
    <n v="0"/>
  </r>
  <r>
    <n v="316123"/>
    <x v="4"/>
    <n v="2015"/>
    <n v="12"/>
    <s v="December"/>
    <s v="Skilled Nursing / Rehab"/>
    <n v="0"/>
  </r>
  <r>
    <n v="316136"/>
    <x v="4"/>
    <n v="2015"/>
    <n v="12"/>
    <s v="December"/>
    <s v="Home"/>
    <n v="0"/>
  </r>
  <r>
    <n v="316138"/>
    <x v="4"/>
    <n v="2015"/>
    <n v="12"/>
    <s v="December"/>
    <s v="Home"/>
    <n v="0"/>
  </r>
  <r>
    <n v="316150"/>
    <x v="4"/>
    <n v="2015"/>
    <n v="12"/>
    <s v="December"/>
    <s v="Home"/>
    <n v="0"/>
  </r>
  <r>
    <n v="316151"/>
    <x v="4"/>
    <n v="2015"/>
    <n v="12"/>
    <s v="December"/>
    <s v="Other"/>
    <n v="0"/>
  </r>
  <r>
    <n v="316155"/>
    <x v="4"/>
    <n v="2015"/>
    <n v="12"/>
    <s v="December"/>
    <s v="Other"/>
    <n v="0"/>
  </r>
  <r>
    <n v="316157"/>
    <x v="4"/>
    <n v="2015"/>
    <n v="12"/>
    <s v="December"/>
    <s v="Home"/>
    <n v="0"/>
  </r>
  <r>
    <n v="316162"/>
    <x v="4"/>
    <n v="2015"/>
    <n v="12"/>
    <s v="December"/>
    <s v="Other"/>
    <n v="0"/>
  </r>
  <r>
    <n v="316191"/>
    <x v="4"/>
    <n v="2015"/>
    <n v="12"/>
    <s v="December"/>
    <s v="Other"/>
    <n v="0"/>
  </r>
  <r>
    <n v="316197"/>
    <x v="4"/>
    <n v="2015"/>
    <n v="12"/>
    <s v="December"/>
    <s v="Skilled Nursing / Rehab"/>
    <n v="0"/>
  </r>
  <r>
    <n v="316200"/>
    <x v="4"/>
    <n v="2015"/>
    <n v="12"/>
    <s v="December"/>
    <s v="Home"/>
    <n v="0"/>
  </r>
  <r>
    <n v="316218"/>
    <x v="4"/>
    <n v="2015"/>
    <n v="12"/>
    <s v="December"/>
    <s v="Home"/>
    <n v="0"/>
  </r>
  <r>
    <n v="316222"/>
    <x v="4"/>
    <n v="2015"/>
    <n v="12"/>
    <s v="December"/>
    <s v="Skilled Nursing / Rehab"/>
    <n v="0"/>
  </r>
  <r>
    <n v="316270"/>
    <x v="4"/>
    <n v="2015"/>
    <n v="12"/>
    <s v="December"/>
    <s v="Other"/>
    <n v="0"/>
  </r>
  <r>
    <n v="316277"/>
    <x v="4"/>
    <n v="2015"/>
    <n v="12"/>
    <s v="December"/>
    <s v="Home"/>
    <n v="0"/>
  </r>
  <r>
    <n v="316282"/>
    <x v="4"/>
    <n v="2015"/>
    <n v="12"/>
    <s v="December"/>
    <s v="Home"/>
    <n v="0"/>
  </r>
  <r>
    <n v="316305"/>
    <x v="4"/>
    <n v="2015"/>
    <n v="12"/>
    <s v="December"/>
    <s v="Home"/>
    <n v="0"/>
  </r>
  <r>
    <n v="316308"/>
    <x v="4"/>
    <n v="2015"/>
    <n v="12"/>
    <s v="December"/>
    <s v="Home"/>
    <n v="0"/>
  </r>
  <r>
    <n v="316312"/>
    <x v="4"/>
    <n v="2015"/>
    <n v="12"/>
    <s v="December"/>
    <s v="Other"/>
    <n v="0"/>
  </r>
  <r>
    <n v="316322"/>
    <x v="4"/>
    <n v="2015"/>
    <n v="12"/>
    <s v="December"/>
    <s v="Home"/>
    <n v="0"/>
  </r>
  <r>
    <n v="316327"/>
    <x v="4"/>
    <n v="2015"/>
    <n v="12"/>
    <s v="December"/>
    <s v="Home"/>
    <n v="0"/>
  </r>
  <r>
    <n v="316341"/>
    <x v="4"/>
    <n v="2015"/>
    <n v="12"/>
    <s v="December"/>
    <s v="Home"/>
    <n v="0"/>
  </r>
  <r>
    <n v="316346"/>
    <x v="4"/>
    <n v="2015"/>
    <n v="12"/>
    <s v="December"/>
    <s v="Home"/>
    <n v="0"/>
  </r>
  <r>
    <n v="316348"/>
    <x v="4"/>
    <n v="2015"/>
    <n v="12"/>
    <s v="December"/>
    <s v="Home"/>
    <n v="0"/>
  </r>
  <r>
    <n v="316359"/>
    <x v="4"/>
    <n v="2015"/>
    <n v="12"/>
    <s v="December"/>
    <s v="Home"/>
    <n v="0"/>
  </r>
  <r>
    <n v="316363"/>
    <x v="4"/>
    <n v="2015"/>
    <n v="12"/>
    <s v="December"/>
    <s v="Other"/>
    <n v="0"/>
  </r>
  <r>
    <n v="316367"/>
    <x v="4"/>
    <n v="2015"/>
    <n v="12"/>
    <s v="December"/>
    <s v="Home"/>
    <n v="0"/>
  </r>
  <r>
    <n v="316368"/>
    <x v="4"/>
    <n v="2015"/>
    <n v="12"/>
    <s v="December"/>
    <s v="Home"/>
    <n v="0"/>
  </r>
  <r>
    <n v="316375"/>
    <x v="4"/>
    <n v="2015"/>
    <n v="12"/>
    <s v="December"/>
    <s v="Home"/>
    <n v="0"/>
  </r>
  <r>
    <n v="316382"/>
    <x v="4"/>
    <n v="2015"/>
    <n v="12"/>
    <s v="December"/>
    <s v="Skilled Nursing / Rehab"/>
    <n v="0"/>
  </r>
  <r>
    <n v="316408"/>
    <x v="4"/>
    <n v="2015"/>
    <n v="12"/>
    <s v="December"/>
    <s v="Other"/>
    <n v="0"/>
  </r>
  <r>
    <n v="316463"/>
    <x v="4"/>
    <n v="2015"/>
    <n v="12"/>
    <s v="December"/>
    <s v="Home"/>
    <n v="0"/>
  </r>
  <r>
    <n v="316470"/>
    <x v="4"/>
    <n v="2015"/>
    <n v="12"/>
    <s v="December"/>
    <s v="Home"/>
    <n v="0"/>
  </r>
  <r>
    <n v="316479"/>
    <x v="4"/>
    <n v="2015"/>
    <n v="12"/>
    <s v="December"/>
    <s v="Home"/>
    <n v="0"/>
  </r>
  <r>
    <n v="316497"/>
    <x v="4"/>
    <n v="2015"/>
    <n v="12"/>
    <s v="December"/>
    <s v="Home"/>
    <n v="0"/>
  </r>
  <r>
    <n v="316502"/>
    <x v="4"/>
    <n v="2015"/>
    <n v="12"/>
    <s v="December"/>
    <s v="Home"/>
    <n v="0"/>
  </r>
  <r>
    <n v="316503"/>
    <x v="4"/>
    <n v="2015"/>
    <n v="12"/>
    <s v="December"/>
    <s v="Other"/>
    <n v="0"/>
  </r>
  <r>
    <n v="316536"/>
    <x v="4"/>
    <n v="2015"/>
    <n v="12"/>
    <s v="December"/>
    <s v="Skilled Nursing / Rehab"/>
    <n v="0"/>
  </r>
  <r>
    <n v="316552"/>
    <x v="4"/>
    <n v="2015"/>
    <n v="12"/>
    <s v="December"/>
    <s v="Other"/>
    <n v="0"/>
  </r>
  <r>
    <n v="316554"/>
    <x v="4"/>
    <n v="2015"/>
    <n v="12"/>
    <s v="December"/>
    <s v="Skilled Nursing / Rehab"/>
    <n v="0"/>
  </r>
  <r>
    <n v="316556"/>
    <x v="4"/>
    <n v="2015"/>
    <n v="12"/>
    <s v="December"/>
    <s v="Home"/>
    <n v="0"/>
  </r>
  <r>
    <n v="316558"/>
    <x v="4"/>
    <n v="2015"/>
    <n v="12"/>
    <s v="December"/>
    <s v="Other"/>
    <n v="0"/>
  </r>
  <r>
    <n v="316565"/>
    <x v="4"/>
    <n v="2015"/>
    <n v="12"/>
    <s v="December"/>
    <s v="Home"/>
    <n v="0"/>
  </r>
  <r>
    <n v="316587"/>
    <x v="4"/>
    <n v="2015"/>
    <n v="12"/>
    <s v="December"/>
    <s v="Home"/>
    <n v="0"/>
  </r>
  <r>
    <n v="316603"/>
    <x v="4"/>
    <n v="2015"/>
    <n v="12"/>
    <s v="December"/>
    <s v="Home"/>
    <n v="0"/>
  </r>
  <r>
    <n v="316642"/>
    <x v="4"/>
    <n v="2015"/>
    <n v="12"/>
    <s v="December"/>
    <s v="Home"/>
    <n v="0"/>
  </r>
  <r>
    <n v="316661"/>
    <x v="4"/>
    <n v="2015"/>
    <n v="12"/>
    <s v="December"/>
    <s v="Other"/>
    <n v="0"/>
  </r>
  <r>
    <n v="316677"/>
    <x v="4"/>
    <n v="2015"/>
    <n v="12"/>
    <s v="December"/>
    <s v="Skilled Nursing / Rehab"/>
    <n v="0"/>
  </r>
  <r>
    <n v="316679"/>
    <x v="4"/>
    <n v="2015"/>
    <n v="12"/>
    <s v="December"/>
    <s v="Home"/>
    <n v="0"/>
  </r>
  <r>
    <n v="316705"/>
    <x v="4"/>
    <n v="2015"/>
    <n v="12"/>
    <s v="December"/>
    <s v="Home"/>
    <n v="0"/>
  </r>
  <r>
    <n v="316710"/>
    <x v="4"/>
    <n v="2015"/>
    <n v="12"/>
    <s v="December"/>
    <s v="Home"/>
    <n v="0"/>
  </r>
  <r>
    <n v="316720"/>
    <x v="4"/>
    <n v="2015"/>
    <n v="12"/>
    <s v="December"/>
    <s v="Other"/>
    <n v="0"/>
  </r>
  <r>
    <n v="316727"/>
    <x v="4"/>
    <n v="2015"/>
    <n v="12"/>
    <s v="December"/>
    <s v="Home"/>
    <n v="0"/>
  </r>
  <r>
    <n v="316739"/>
    <x v="4"/>
    <n v="2015"/>
    <n v="12"/>
    <s v="December"/>
    <s v="Home"/>
    <n v="0"/>
  </r>
  <r>
    <n v="316748"/>
    <x v="4"/>
    <n v="2015"/>
    <n v="12"/>
    <s v="December"/>
    <s v="Home"/>
    <n v="0"/>
  </r>
  <r>
    <n v="316752"/>
    <x v="4"/>
    <n v="2015"/>
    <n v="12"/>
    <s v="December"/>
    <s v="Other"/>
    <n v="0"/>
  </r>
  <r>
    <n v="316764"/>
    <x v="4"/>
    <n v="2015"/>
    <n v="12"/>
    <s v="December"/>
    <s v="Home"/>
    <n v="0"/>
  </r>
  <r>
    <n v="316765"/>
    <x v="4"/>
    <n v="2015"/>
    <n v="12"/>
    <s v="December"/>
    <s v="Home"/>
    <n v="0"/>
  </r>
  <r>
    <n v="316779"/>
    <x v="4"/>
    <n v="2015"/>
    <n v="12"/>
    <s v="December"/>
    <s v="Home"/>
    <n v="0"/>
  </r>
  <r>
    <n v="316790"/>
    <x v="4"/>
    <n v="2015"/>
    <n v="12"/>
    <s v="December"/>
    <s v="Home"/>
    <n v="0"/>
  </r>
  <r>
    <n v="316823"/>
    <x v="4"/>
    <n v="2015"/>
    <n v="12"/>
    <s v="December"/>
    <s v="Home"/>
    <n v="0"/>
  </r>
  <r>
    <n v="316835"/>
    <x v="4"/>
    <n v="2015"/>
    <n v="12"/>
    <s v="December"/>
    <s v="Home"/>
    <n v="0"/>
  </r>
  <r>
    <n v="316838"/>
    <x v="4"/>
    <n v="2015"/>
    <n v="12"/>
    <s v="December"/>
    <s v="Home"/>
    <n v="0"/>
  </r>
  <r>
    <n v="316841"/>
    <x v="4"/>
    <n v="2015"/>
    <n v="12"/>
    <s v="December"/>
    <s v="Home"/>
    <n v="0"/>
  </r>
  <r>
    <n v="316878"/>
    <x v="4"/>
    <n v="2015"/>
    <n v="12"/>
    <s v="December"/>
    <s v="Other"/>
    <n v="0"/>
  </r>
  <r>
    <n v="316890"/>
    <x v="4"/>
    <n v="2015"/>
    <n v="12"/>
    <s v="December"/>
    <s v="Home"/>
    <n v="0"/>
  </r>
  <r>
    <n v="316916"/>
    <x v="4"/>
    <n v="2015"/>
    <n v="12"/>
    <s v="December"/>
    <s v="Home"/>
    <n v="0"/>
  </r>
  <r>
    <n v="316926"/>
    <x v="4"/>
    <n v="2015"/>
    <n v="12"/>
    <s v="December"/>
    <s v="Home"/>
    <n v="0"/>
  </r>
  <r>
    <n v="316934"/>
    <x v="4"/>
    <n v="2015"/>
    <n v="12"/>
    <s v="December"/>
    <s v="Other"/>
    <n v="0"/>
  </r>
  <r>
    <n v="316935"/>
    <x v="4"/>
    <n v="2015"/>
    <n v="12"/>
    <s v="December"/>
    <s v="Home"/>
    <n v="0"/>
  </r>
  <r>
    <n v="316953"/>
    <x v="4"/>
    <n v="2015"/>
    <n v="12"/>
    <s v="December"/>
    <s v="Home"/>
    <n v="0"/>
  </r>
  <r>
    <n v="316982"/>
    <x v="4"/>
    <n v="2015"/>
    <n v="12"/>
    <s v="December"/>
    <s v="Home"/>
    <n v="0"/>
  </r>
  <r>
    <n v="316999"/>
    <x v="4"/>
    <n v="2015"/>
    <n v="12"/>
    <s v="December"/>
    <s v="Home"/>
    <n v="0"/>
  </r>
  <r>
    <n v="317036"/>
    <x v="4"/>
    <n v="2015"/>
    <n v="12"/>
    <s v="December"/>
    <s v="Other"/>
    <n v="0"/>
  </r>
  <r>
    <n v="317049"/>
    <x v="4"/>
    <n v="2015"/>
    <n v="12"/>
    <s v="December"/>
    <s v="Home"/>
    <n v="0"/>
  </r>
  <r>
    <n v="317057"/>
    <x v="4"/>
    <n v="2015"/>
    <n v="12"/>
    <s v="December"/>
    <s v="Other"/>
    <n v="0"/>
  </r>
  <r>
    <n v="317063"/>
    <x v="4"/>
    <n v="2015"/>
    <n v="12"/>
    <s v="December"/>
    <s v="Other"/>
    <n v="0"/>
  </r>
  <r>
    <n v="317068"/>
    <x v="4"/>
    <n v="2015"/>
    <n v="12"/>
    <s v="December"/>
    <s v="Skilled Nursing / Rehab"/>
    <n v="0"/>
  </r>
  <r>
    <n v="317086"/>
    <x v="4"/>
    <n v="2015"/>
    <n v="12"/>
    <s v="December"/>
    <s v="Home"/>
    <n v="0"/>
  </r>
  <r>
    <n v="317089"/>
    <x v="4"/>
    <n v="2015"/>
    <n v="12"/>
    <s v="December"/>
    <s v="Home"/>
    <n v="0"/>
  </r>
  <r>
    <n v="317092"/>
    <x v="4"/>
    <n v="2015"/>
    <n v="12"/>
    <s v="December"/>
    <s v="Skilled Nursing / Rehab"/>
    <n v="0"/>
  </r>
  <r>
    <n v="317097"/>
    <x v="4"/>
    <n v="2015"/>
    <n v="12"/>
    <s v="December"/>
    <s v="Home"/>
    <n v="0"/>
  </r>
  <r>
    <n v="317100"/>
    <x v="4"/>
    <n v="2015"/>
    <n v="12"/>
    <s v="December"/>
    <s v="Home"/>
    <n v="0"/>
  </r>
  <r>
    <n v="317101"/>
    <x v="4"/>
    <n v="2015"/>
    <n v="12"/>
    <s v="December"/>
    <s v="Home"/>
    <n v="0"/>
  </r>
  <r>
    <n v="317141"/>
    <x v="4"/>
    <n v="2015"/>
    <n v="12"/>
    <s v="December"/>
    <s v="Home"/>
    <n v="0"/>
  </r>
  <r>
    <n v="317144"/>
    <x v="4"/>
    <n v="2015"/>
    <n v="12"/>
    <s v="December"/>
    <s v="Home"/>
    <n v="0"/>
  </r>
  <r>
    <n v="317153"/>
    <x v="4"/>
    <n v="2015"/>
    <n v="12"/>
    <s v="December"/>
    <s v="Home"/>
    <n v="0"/>
  </r>
  <r>
    <n v="317159"/>
    <x v="4"/>
    <n v="2015"/>
    <n v="12"/>
    <s v="December"/>
    <s v="Home"/>
    <n v="0"/>
  </r>
  <r>
    <n v="317189"/>
    <x v="4"/>
    <n v="2015"/>
    <n v="12"/>
    <s v="December"/>
    <s v="Death"/>
    <n v="1"/>
  </r>
  <r>
    <n v="317197"/>
    <x v="4"/>
    <n v="2015"/>
    <n v="12"/>
    <s v="December"/>
    <s v="Home"/>
    <n v="0"/>
  </r>
  <r>
    <n v="317201"/>
    <x v="4"/>
    <n v="2015"/>
    <n v="12"/>
    <s v="December"/>
    <s v="Home"/>
    <n v="0"/>
  </r>
  <r>
    <n v="317209"/>
    <x v="4"/>
    <n v="2015"/>
    <n v="12"/>
    <s v="December"/>
    <s v="Other"/>
    <n v="0"/>
  </r>
  <r>
    <n v="317242"/>
    <x v="4"/>
    <n v="2015"/>
    <n v="12"/>
    <s v="December"/>
    <s v="Other"/>
    <n v="0"/>
  </r>
  <r>
    <n v="317243"/>
    <x v="4"/>
    <n v="2015"/>
    <n v="12"/>
    <s v="December"/>
    <s v="Other"/>
    <n v="0"/>
  </r>
  <r>
    <n v="317247"/>
    <x v="4"/>
    <n v="2015"/>
    <n v="12"/>
    <s v="December"/>
    <s v="Skilled Nursing / Rehab"/>
    <n v="0"/>
  </r>
  <r>
    <n v="317260"/>
    <x v="4"/>
    <n v="2015"/>
    <n v="12"/>
    <s v="December"/>
    <s v="Home"/>
    <n v="0"/>
  </r>
  <r>
    <n v="317270"/>
    <x v="4"/>
    <n v="2015"/>
    <n v="12"/>
    <s v="December"/>
    <s v="Home"/>
    <n v="0"/>
  </r>
  <r>
    <n v="317272"/>
    <x v="4"/>
    <n v="2015"/>
    <n v="12"/>
    <s v="December"/>
    <s v="Death"/>
    <n v="1"/>
  </r>
  <r>
    <n v="317287"/>
    <x v="4"/>
    <n v="2015"/>
    <n v="12"/>
    <s v="December"/>
    <s v="Home"/>
    <n v="0"/>
  </r>
  <r>
    <n v="317289"/>
    <x v="4"/>
    <n v="2015"/>
    <n v="12"/>
    <s v="December"/>
    <s v="Home"/>
    <n v="0"/>
  </r>
  <r>
    <n v="317310"/>
    <x v="4"/>
    <n v="2015"/>
    <n v="12"/>
    <s v="December"/>
    <s v="Home"/>
    <n v="0"/>
  </r>
  <r>
    <n v="317334"/>
    <x v="4"/>
    <n v="2015"/>
    <n v="12"/>
    <s v="December"/>
    <s v="Skilled Nursing / Rehab"/>
    <n v="0"/>
  </r>
  <r>
    <n v="317339"/>
    <x v="4"/>
    <n v="2015"/>
    <n v="12"/>
    <s v="December"/>
    <s v="Other"/>
    <n v="0"/>
  </r>
  <r>
    <n v="317344"/>
    <x v="4"/>
    <n v="2015"/>
    <n v="12"/>
    <s v="December"/>
    <s v="Home"/>
    <n v="0"/>
  </r>
  <r>
    <n v="317349"/>
    <x v="4"/>
    <n v="2015"/>
    <n v="12"/>
    <s v="December"/>
    <s v="Other"/>
    <n v="0"/>
  </r>
  <r>
    <n v="317370"/>
    <x v="4"/>
    <n v="2015"/>
    <n v="12"/>
    <s v="December"/>
    <s v="Home"/>
    <n v="0"/>
  </r>
  <r>
    <n v="317383"/>
    <x v="4"/>
    <n v="2015"/>
    <n v="12"/>
    <s v="December"/>
    <s v="Home"/>
    <n v="0"/>
  </r>
  <r>
    <n v="317392"/>
    <x v="4"/>
    <n v="2015"/>
    <n v="12"/>
    <s v="December"/>
    <s v="Other"/>
    <n v="0"/>
  </r>
  <r>
    <n v="317396"/>
    <x v="4"/>
    <n v="2015"/>
    <n v="12"/>
    <s v="December"/>
    <s v="Skilled Nursing / Rehab"/>
    <n v="0"/>
  </r>
  <r>
    <n v="317416"/>
    <x v="4"/>
    <n v="2015"/>
    <n v="12"/>
    <s v="December"/>
    <s v="Home"/>
    <n v="0"/>
  </r>
  <r>
    <n v="317417"/>
    <x v="4"/>
    <n v="2015"/>
    <n v="12"/>
    <s v="December"/>
    <s v="Home"/>
    <n v="0"/>
  </r>
  <r>
    <n v="317431"/>
    <x v="4"/>
    <n v="2015"/>
    <n v="12"/>
    <s v="December"/>
    <s v="Other"/>
    <n v="0"/>
  </r>
  <r>
    <n v="317434"/>
    <x v="4"/>
    <n v="2015"/>
    <n v="12"/>
    <s v="December"/>
    <s v="Home"/>
    <n v="0"/>
  </r>
  <r>
    <n v="317458"/>
    <x v="4"/>
    <n v="2015"/>
    <n v="12"/>
    <s v="December"/>
    <s v="Home"/>
    <n v="0"/>
  </r>
  <r>
    <n v="317460"/>
    <x v="4"/>
    <n v="2015"/>
    <n v="12"/>
    <s v="December"/>
    <s v="Home"/>
    <n v="0"/>
  </r>
  <r>
    <n v="317469"/>
    <x v="4"/>
    <n v="2015"/>
    <n v="12"/>
    <s v="December"/>
    <s v="Home"/>
    <n v="0"/>
  </r>
  <r>
    <n v="317481"/>
    <x v="4"/>
    <n v="2015"/>
    <n v="12"/>
    <s v="December"/>
    <s v="Home"/>
    <n v="0"/>
  </r>
  <r>
    <n v="317491"/>
    <x v="4"/>
    <n v="2015"/>
    <n v="12"/>
    <s v="December"/>
    <s v="Death"/>
    <n v="1"/>
  </r>
  <r>
    <n v="317499"/>
    <x v="4"/>
    <n v="2015"/>
    <n v="12"/>
    <s v="December"/>
    <s v="Other"/>
    <n v="0"/>
  </r>
  <r>
    <n v="317521"/>
    <x v="4"/>
    <n v="2015"/>
    <n v="12"/>
    <s v="December"/>
    <s v="Other"/>
    <n v="0"/>
  </r>
  <r>
    <n v="317527"/>
    <x v="4"/>
    <n v="2015"/>
    <n v="12"/>
    <s v="December"/>
    <s v="Home"/>
    <n v="0"/>
  </r>
  <r>
    <n v="317528"/>
    <x v="4"/>
    <n v="2015"/>
    <n v="12"/>
    <s v="December"/>
    <s v="Home"/>
    <n v="0"/>
  </r>
  <r>
    <n v="317544"/>
    <x v="4"/>
    <n v="2015"/>
    <n v="12"/>
    <s v="December"/>
    <s v="Home"/>
    <n v="0"/>
  </r>
  <r>
    <n v="317548"/>
    <x v="4"/>
    <n v="2015"/>
    <n v="12"/>
    <s v="December"/>
    <s v="Home"/>
    <n v="0"/>
  </r>
  <r>
    <n v="317563"/>
    <x v="4"/>
    <n v="2015"/>
    <n v="12"/>
    <s v="December"/>
    <s v="Other"/>
    <n v="0"/>
  </r>
  <r>
    <n v="317567"/>
    <x v="4"/>
    <n v="2015"/>
    <n v="12"/>
    <s v="December"/>
    <s v="Other"/>
    <n v="0"/>
  </r>
  <r>
    <n v="317568"/>
    <x v="4"/>
    <n v="2015"/>
    <n v="12"/>
    <s v="December"/>
    <s v="Home"/>
    <n v="0"/>
  </r>
  <r>
    <n v="317591"/>
    <x v="4"/>
    <n v="2015"/>
    <n v="12"/>
    <s v="December"/>
    <s v="Home"/>
    <n v="0"/>
  </r>
  <r>
    <n v="317592"/>
    <x v="4"/>
    <n v="2015"/>
    <n v="12"/>
    <s v="December"/>
    <s v="Home"/>
    <n v="0"/>
  </r>
  <r>
    <n v="317620"/>
    <x v="4"/>
    <n v="2015"/>
    <n v="12"/>
    <s v="December"/>
    <s v="Home"/>
    <n v="0"/>
  </r>
  <r>
    <n v="317628"/>
    <x v="4"/>
    <n v="2015"/>
    <n v="12"/>
    <s v="December"/>
    <s v="Home"/>
    <n v="0"/>
  </r>
  <r>
    <n v="317633"/>
    <x v="4"/>
    <n v="2015"/>
    <n v="12"/>
    <s v="December"/>
    <s v="Home"/>
    <n v="0"/>
  </r>
  <r>
    <n v="317639"/>
    <x v="4"/>
    <n v="2015"/>
    <n v="12"/>
    <s v="December"/>
    <s v="Other"/>
    <n v="0"/>
  </r>
  <r>
    <n v="317653"/>
    <x v="4"/>
    <n v="2015"/>
    <n v="12"/>
    <s v="December"/>
    <s v="Home"/>
    <n v="0"/>
  </r>
  <r>
    <n v="317665"/>
    <x v="4"/>
    <n v="2015"/>
    <n v="12"/>
    <s v="December"/>
    <s v="Home"/>
    <n v="0"/>
  </r>
  <r>
    <n v="317687"/>
    <x v="4"/>
    <n v="2015"/>
    <n v="12"/>
    <s v="December"/>
    <s v="Home"/>
    <n v="0"/>
  </r>
  <r>
    <n v="317697"/>
    <x v="4"/>
    <n v="2015"/>
    <n v="12"/>
    <s v="December"/>
    <s v="Home"/>
    <n v="0"/>
  </r>
  <r>
    <n v="317707"/>
    <x v="4"/>
    <n v="2015"/>
    <n v="12"/>
    <s v="December"/>
    <s v="Home"/>
    <n v="0"/>
  </r>
  <r>
    <n v="317736"/>
    <x v="4"/>
    <n v="2015"/>
    <n v="12"/>
    <s v="December"/>
    <s v="Home"/>
    <n v="0"/>
  </r>
  <r>
    <n v="317742"/>
    <x v="4"/>
    <n v="2015"/>
    <n v="12"/>
    <s v="December"/>
    <s v="Home"/>
    <n v="0"/>
  </r>
  <r>
    <n v="317762"/>
    <x v="4"/>
    <n v="2015"/>
    <n v="12"/>
    <s v="December"/>
    <s v="Home"/>
    <n v="0"/>
  </r>
  <r>
    <n v="317776"/>
    <x v="4"/>
    <n v="2015"/>
    <n v="12"/>
    <s v="December"/>
    <s v="Other"/>
    <n v="0"/>
  </r>
  <r>
    <n v="317808"/>
    <x v="4"/>
    <n v="2015"/>
    <n v="12"/>
    <s v="December"/>
    <s v="Death"/>
    <n v="1"/>
  </r>
  <r>
    <n v="317829"/>
    <x v="4"/>
    <n v="2015"/>
    <n v="12"/>
    <s v="December"/>
    <s v="Home"/>
    <n v="0"/>
  </r>
  <r>
    <n v="317847"/>
    <x v="4"/>
    <n v="2015"/>
    <n v="12"/>
    <s v="December"/>
    <s v="Other"/>
    <n v="0"/>
  </r>
  <r>
    <n v="317861"/>
    <x v="4"/>
    <n v="2015"/>
    <n v="12"/>
    <s v="December"/>
    <s v="Home"/>
    <n v="0"/>
  </r>
  <r>
    <n v="317866"/>
    <x v="4"/>
    <n v="2015"/>
    <n v="12"/>
    <s v="December"/>
    <s v="Home"/>
    <n v="0"/>
  </r>
  <r>
    <n v="317867"/>
    <x v="4"/>
    <n v="2015"/>
    <n v="12"/>
    <s v="December"/>
    <s v="Home"/>
    <n v="0"/>
  </r>
  <r>
    <n v="317880"/>
    <x v="4"/>
    <n v="2015"/>
    <n v="12"/>
    <s v="December"/>
    <s v="Home"/>
    <n v="0"/>
  </r>
  <r>
    <n v="317905"/>
    <x v="4"/>
    <n v="2015"/>
    <n v="12"/>
    <s v="December"/>
    <s v="Other"/>
    <n v="0"/>
  </r>
  <r>
    <n v="317931"/>
    <x v="4"/>
    <n v="2015"/>
    <n v="12"/>
    <s v="December"/>
    <s v="Home"/>
    <n v="0"/>
  </r>
  <r>
    <n v="317948"/>
    <x v="4"/>
    <n v="2015"/>
    <n v="12"/>
    <s v="December"/>
    <s v="Other"/>
    <n v="0"/>
  </r>
  <r>
    <n v="317970"/>
    <x v="4"/>
    <n v="2015"/>
    <n v="12"/>
    <s v="December"/>
    <s v="Home"/>
    <n v="0"/>
  </r>
  <r>
    <n v="318002"/>
    <x v="4"/>
    <n v="2015"/>
    <n v="12"/>
    <s v="December"/>
    <s v="Home"/>
    <n v="0"/>
  </r>
  <r>
    <n v="318008"/>
    <x v="4"/>
    <n v="2015"/>
    <n v="12"/>
    <s v="December"/>
    <s v="Home"/>
    <n v="0"/>
  </r>
  <r>
    <n v="318076"/>
    <x v="4"/>
    <n v="2015"/>
    <n v="12"/>
    <s v="December"/>
    <s v="Home"/>
    <n v="0"/>
  </r>
  <r>
    <n v="318109"/>
    <x v="4"/>
    <n v="2015"/>
    <n v="12"/>
    <s v="December"/>
    <s v="Home"/>
    <n v="0"/>
  </r>
  <r>
    <n v="318111"/>
    <x v="4"/>
    <n v="2015"/>
    <n v="12"/>
    <s v="December"/>
    <s v="Home"/>
    <n v="0"/>
  </r>
  <r>
    <n v="318129"/>
    <x v="4"/>
    <n v="2015"/>
    <n v="12"/>
    <s v="December"/>
    <s v="Other"/>
    <n v="0"/>
  </r>
  <r>
    <n v="318136"/>
    <x v="4"/>
    <n v="2015"/>
    <n v="12"/>
    <s v="December"/>
    <s v="Home"/>
    <n v="0"/>
  </r>
  <r>
    <n v="318138"/>
    <x v="4"/>
    <n v="2015"/>
    <n v="12"/>
    <s v="December"/>
    <s v="Other"/>
    <n v="0"/>
  </r>
  <r>
    <n v="318166"/>
    <x v="4"/>
    <n v="2015"/>
    <n v="12"/>
    <s v="December"/>
    <s v="Home"/>
    <n v="0"/>
  </r>
  <r>
    <n v="318180"/>
    <x v="4"/>
    <n v="2015"/>
    <n v="12"/>
    <s v="December"/>
    <s v="Home"/>
    <n v="0"/>
  </r>
  <r>
    <n v="318202"/>
    <x v="4"/>
    <n v="2015"/>
    <n v="12"/>
    <s v="December"/>
    <s v="Home"/>
    <n v="0"/>
  </r>
  <r>
    <n v="318251"/>
    <x v="4"/>
    <n v="2015"/>
    <n v="12"/>
    <s v="December"/>
    <s v="Home"/>
    <n v="0"/>
  </r>
  <r>
    <n v="318269"/>
    <x v="4"/>
    <n v="2015"/>
    <n v="12"/>
    <s v="December"/>
    <s v="Other"/>
    <n v="0"/>
  </r>
  <r>
    <n v="318280"/>
    <x v="4"/>
    <n v="2015"/>
    <n v="12"/>
    <s v="December"/>
    <s v="Home"/>
    <n v="0"/>
  </r>
  <r>
    <n v="318302"/>
    <x v="4"/>
    <n v="2015"/>
    <n v="12"/>
    <s v="December"/>
    <s v="Other"/>
    <n v="0"/>
  </r>
  <r>
    <n v="318315"/>
    <x v="4"/>
    <n v="2015"/>
    <n v="12"/>
    <s v="December"/>
    <s v="Home"/>
    <n v="0"/>
  </r>
  <r>
    <n v="318321"/>
    <x v="4"/>
    <n v="2015"/>
    <n v="12"/>
    <s v="December"/>
    <s v="Home"/>
    <n v="0"/>
  </r>
  <r>
    <n v="318354"/>
    <x v="4"/>
    <n v="2015"/>
    <n v="12"/>
    <s v="December"/>
    <s v="Home"/>
    <n v="0"/>
  </r>
  <r>
    <n v="318394"/>
    <x v="4"/>
    <n v="2015"/>
    <n v="12"/>
    <s v="December"/>
    <s v="Skilled Nursing / Rehab"/>
    <n v="0"/>
  </r>
  <r>
    <n v="318443"/>
    <x v="4"/>
    <n v="2015"/>
    <n v="12"/>
    <s v="December"/>
    <s v="Other"/>
    <n v="0"/>
  </r>
  <r>
    <n v="318459"/>
    <x v="4"/>
    <n v="2015"/>
    <n v="12"/>
    <s v="December"/>
    <s v="Home"/>
    <n v="0"/>
  </r>
  <r>
    <n v="318461"/>
    <x v="4"/>
    <n v="2015"/>
    <n v="12"/>
    <s v="December"/>
    <s v="Home"/>
    <n v="0"/>
  </r>
  <r>
    <n v="318509"/>
    <x v="4"/>
    <n v="2015"/>
    <n v="12"/>
    <s v="December"/>
    <s v="Other"/>
    <n v="0"/>
  </r>
  <r>
    <n v="318511"/>
    <x v="4"/>
    <n v="2015"/>
    <n v="12"/>
    <s v="December"/>
    <s v="Home"/>
    <n v="0"/>
  </r>
  <r>
    <n v="318534"/>
    <x v="4"/>
    <n v="2015"/>
    <n v="12"/>
    <s v="December"/>
    <s v="Home"/>
    <n v="0"/>
  </r>
  <r>
    <n v="318541"/>
    <x v="4"/>
    <n v="2015"/>
    <n v="12"/>
    <s v="December"/>
    <s v="Skilled Nursing / Rehab"/>
    <n v="0"/>
  </r>
  <r>
    <n v="318575"/>
    <x v="4"/>
    <n v="2015"/>
    <n v="12"/>
    <s v="December"/>
    <s v="Death"/>
    <n v="1"/>
  </r>
  <r>
    <n v="318576"/>
    <x v="4"/>
    <n v="2015"/>
    <n v="12"/>
    <s v="December"/>
    <s v="Home"/>
    <n v="0"/>
  </r>
  <r>
    <n v="318598"/>
    <x v="4"/>
    <n v="2015"/>
    <n v="12"/>
    <s v="December"/>
    <s v="Home"/>
    <n v="0"/>
  </r>
  <r>
    <n v="318611"/>
    <x v="4"/>
    <n v="2015"/>
    <n v="12"/>
    <s v="December"/>
    <s v="Skilled Nursing / Rehab"/>
    <n v="0"/>
  </r>
  <r>
    <n v="318643"/>
    <x v="4"/>
    <n v="2015"/>
    <n v="12"/>
    <s v="December"/>
    <s v="Home"/>
    <n v="0"/>
  </r>
  <r>
    <n v="318657"/>
    <x v="4"/>
    <n v="2015"/>
    <n v="12"/>
    <s v="December"/>
    <s v="Home"/>
    <n v="0"/>
  </r>
  <r>
    <n v="318680"/>
    <x v="4"/>
    <n v="2015"/>
    <n v="12"/>
    <s v="December"/>
    <s v="Home"/>
    <n v="0"/>
  </r>
  <r>
    <n v="318688"/>
    <x v="4"/>
    <n v="2015"/>
    <n v="12"/>
    <s v="December"/>
    <s v="Home"/>
    <n v="0"/>
  </r>
  <r>
    <n v="318700"/>
    <x v="4"/>
    <n v="2015"/>
    <n v="12"/>
    <s v="December"/>
    <s v="Home"/>
    <n v="0"/>
  </r>
  <r>
    <n v="318740"/>
    <x v="4"/>
    <n v="2015"/>
    <n v="12"/>
    <s v="December"/>
    <s v="Home"/>
    <n v="0"/>
  </r>
  <r>
    <n v="318748"/>
    <x v="4"/>
    <n v="2015"/>
    <n v="12"/>
    <s v="December"/>
    <s v="Other"/>
    <n v="0"/>
  </r>
  <r>
    <n v="318757"/>
    <x v="4"/>
    <n v="2015"/>
    <n v="12"/>
    <s v="December"/>
    <s v="Home"/>
    <n v="0"/>
  </r>
  <r>
    <n v="318770"/>
    <x v="4"/>
    <n v="2015"/>
    <n v="12"/>
    <s v="December"/>
    <s v="Home"/>
    <n v="0"/>
  </r>
  <r>
    <n v="318783"/>
    <x v="4"/>
    <n v="2015"/>
    <n v="12"/>
    <s v="December"/>
    <s v="Home"/>
    <n v="0"/>
  </r>
  <r>
    <n v="318802"/>
    <x v="4"/>
    <n v="2015"/>
    <n v="12"/>
    <s v="December"/>
    <s v="Home"/>
    <n v="0"/>
  </r>
  <r>
    <n v="318821"/>
    <x v="4"/>
    <n v="2015"/>
    <n v="12"/>
    <s v="December"/>
    <s v="Home"/>
    <n v="0"/>
  </r>
  <r>
    <n v="318828"/>
    <x v="4"/>
    <n v="2015"/>
    <n v="12"/>
    <s v="December"/>
    <s v="Skilled Nursing / Rehab"/>
    <n v="0"/>
  </r>
  <r>
    <n v="318839"/>
    <x v="4"/>
    <n v="2015"/>
    <n v="12"/>
    <s v="December"/>
    <s v="Home"/>
    <n v="0"/>
  </r>
  <r>
    <n v="318870"/>
    <x v="4"/>
    <n v="2015"/>
    <n v="12"/>
    <s v="December"/>
    <s v="Home"/>
    <n v="0"/>
  </r>
  <r>
    <n v="318935"/>
    <x v="4"/>
    <n v="2015"/>
    <n v="12"/>
    <s v="December"/>
    <s v="Home"/>
    <n v="0"/>
  </r>
  <r>
    <n v="318941"/>
    <x v="4"/>
    <n v="2015"/>
    <n v="12"/>
    <s v="December"/>
    <s v="Home"/>
    <n v="0"/>
  </r>
  <r>
    <n v="318942"/>
    <x v="4"/>
    <n v="2015"/>
    <n v="12"/>
    <s v="December"/>
    <s v="Home"/>
    <n v="0"/>
  </r>
  <r>
    <n v="318950"/>
    <x v="4"/>
    <n v="2015"/>
    <n v="12"/>
    <s v="December"/>
    <s v="Skilled Nursing / Rehab"/>
    <n v="0"/>
  </r>
  <r>
    <n v="318953"/>
    <x v="4"/>
    <n v="2015"/>
    <n v="12"/>
    <s v="December"/>
    <s v="Home"/>
    <n v="0"/>
  </r>
  <r>
    <n v="318955"/>
    <x v="4"/>
    <n v="2015"/>
    <n v="12"/>
    <s v="December"/>
    <s v="Home"/>
    <n v="0"/>
  </r>
  <r>
    <n v="318962"/>
    <x v="4"/>
    <n v="2015"/>
    <n v="12"/>
    <s v="December"/>
    <s v="Home"/>
    <n v="0"/>
  </r>
  <r>
    <n v="318976"/>
    <x v="4"/>
    <n v="2015"/>
    <n v="12"/>
    <s v="December"/>
    <s v="Home"/>
    <n v="0"/>
  </r>
  <r>
    <n v="318990"/>
    <x v="4"/>
    <n v="2015"/>
    <n v="12"/>
    <s v="December"/>
    <s v="Home"/>
    <n v="0"/>
  </r>
  <r>
    <n v="318992"/>
    <x v="4"/>
    <n v="2015"/>
    <n v="12"/>
    <s v="December"/>
    <s v="Home"/>
    <n v="0"/>
  </r>
  <r>
    <n v="318997"/>
    <x v="4"/>
    <n v="2015"/>
    <n v="12"/>
    <s v="December"/>
    <s v="Home"/>
    <n v="0"/>
  </r>
  <r>
    <n v="319001"/>
    <x v="4"/>
    <n v="2015"/>
    <n v="12"/>
    <s v="December"/>
    <s v="Other"/>
    <n v="0"/>
  </r>
  <r>
    <n v="319016"/>
    <x v="4"/>
    <n v="2015"/>
    <n v="12"/>
    <s v="December"/>
    <s v="Other"/>
    <n v="0"/>
  </r>
  <r>
    <n v="319052"/>
    <x v="4"/>
    <n v="2015"/>
    <n v="12"/>
    <s v="December"/>
    <s v="Home"/>
    <n v="0"/>
  </r>
  <r>
    <n v="319058"/>
    <x v="4"/>
    <n v="2015"/>
    <n v="12"/>
    <s v="December"/>
    <s v="Home"/>
    <n v="0"/>
  </r>
  <r>
    <n v="319063"/>
    <x v="4"/>
    <n v="2015"/>
    <n v="12"/>
    <s v="December"/>
    <s v="Other"/>
    <n v="0"/>
  </r>
  <r>
    <n v="319071"/>
    <x v="4"/>
    <n v="2015"/>
    <n v="12"/>
    <s v="December"/>
    <s v="Home"/>
    <n v="0"/>
  </r>
  <r>
    <n v="319085"/>
    <x v="4"/>
    <n v="2015"/>
    <n v="12"/>
    <s v="December"/>
    <s v="Home"/>
    <n v="0"/>
  </r>
  <r>
    <n v="319093"/>
    <x v="4"/>
    <n v="2015"/>
    <n v="12"/>
    <s v="December"/>
    <s v="Home"/>
    <n v="0"/>
  </r>
  <r>
    <n v="319103"/>
    <x v="4"/>
    <n v="2015"/>
    <n v="12"/>
    <s v="December"/>
    <s v="Home"/>
    <n v="0"/>
  </r>
  <r>
    <n v="319110"/>
    <x v="4"/>
    <n v="2015"/>
    <n v="12"/>
    <s v="December"/>
    <s v="Home"/>
    <n v="0"/>
  </r>
  <r>
    <n v="319124"/>
    <x v="4"/>
    <n v="2015"/>
    <n v="12"/>
    <s v="December"/>
    <s v="Home"/>
    <n v="0"/>
  </r>
  <r>
    <n v="319136"/>
    <x v="4"/>
    <n v="2015"/>
    <n v="12"/>
    <s v="December"/>
    <s v="Home"/>
    <n v="0"/>
  </r>
  <r>
    <n v="319175"/>
    <x v="4"/>
    <n v="2015"/>
    <n v="12"/>
    <s v="December"/>
    <s v="Other"/>
    <n v="0"/>
  </r>
  <r>
    <n v="319199"/>
    <x v="4"/>
    <n v="2015"/>
    <n v="12"/>
    <s v="December"/>
    <s v="Home"/>
    <n v="0"/>
  </r>
  <r>
    <n v="319211"/>
    <x v="4"/>
    <n v="2015"/>
    <n v="12"/>
    <s v="December"/>
    <s v="Home"/>
    <n v="0"/>
  </r>
  <r>
    <n v="319251"/>
    <x v="4"/>
    <n v="2015"/>
    <n v="12"/>
    <s v="December"/>
    <s v="Other"/>
    <n v="0"/>
  </r>
  <r>
    <n v="319256"/>
    <x v="4"/>
    <n v="2015"/>
    <n v="12"/>
    <s v="December"/>
    <s v="Home"/>
    <n v="0"/>
  </r>
  <r>
    <n v="319279"/>
    <x v="4"/>
    <n v="2015"/>
    <n v="12"/>
    <s v="December"/>
    <s v="Home"/>
    <n v="0"/>
  </r>
  <r>
    <n v="319323"/>
    <x v="4"/>
    <n v="2015"/>
    <n v="12"/>
    <s v="December"/>
    <s v="Other"/>
    <n v="0"/>
  </r>
  <r>
    <n v="319363"/>
    <x v="4"/>
    <n v="2015"/>
    <n v="12"/>
    <s v="December"/>
    <s v="Home"/>
    <n v="0"/>
  </r>
  <r>
    <n v="319377"/>
    <x v="4"/>
    <n v="2015"/>
    <n v="12"/>
    <s v="December"/>
    <s v="Home"/>
    <n v="0"/>
  </r>
  <r>
    <n v="319404"/>
    <x v="4"/>
    <n v="2015"/>
    <n v="12"/>
    <s v="December"/>
    <s v="Death"/>
    <n v="1"/>
  </r>
  <r>
    <n v="319433"/>
    <x v="4"/>
    <n v="2015"/>
    <n v="12"/>
    <s v="December"/>
    <s v="Home"/>
    <n v="0"/>
  </r>
  <r>
    <n v="319450"/>
    <x v="4"/>
    <n v="2015"/>
    <n v="12"/>
    <s v="December"/>
    <s v="Home"/>
    <n v="0"/>
  </r>
  <r>
    <n v="319468"/>
    <x v="4"/>
    <n v="2015"/>
    <n v="12"/>
    <s v="December"/>
    <s v="Other"/>
    <n v="0"/>
  </r>
  <r>
    <n v="319516"/>
    <x v="4"/>
    <n v="2015"/>
    <n v="12"/>
    <s v="December"/>
    <s v="Home"/>
    <n v="0"/>
  </r>
  <r>
    <n v="319518"/>
    <x v="4"/>
    <n v="2015"/>
    <n v="12"/>
    <s v="December"/>
    <s v="Home"/>
    <n v="0"/>
  </r>
  <r>
    <n v="319530"/>
    <x v="4"/>
    <n v="2015"/>
    <n v="12"/>
    <s v="December"/>
    <s v="Home"/>
    <n v="0"/>
  </r>
  <r>
    <n v="319539"/>
    <x v="4"/>
    <n v="2015"/>
    <n v="12"/>
    <s v="December"/>
    <s v="Other"/>
    <n v="0"/>
  </r>
  <r>
    <n v="319541"/>
    <x v="4"/>
    <n v="2015"/>
    <n v="12"/>
    <s v="December"/>
    <s v="Other"/>
    <n v="0"/>
  </r>
  <r>
    <n v="319554"/>
    <x v="4"/>
    <n v="2015"/>
    <n v="12"/>
    <s v="December"/>
    <s v="Home"/>
    <n v="0"/>
  </r>
  <r>
    <n v="319559"/>
    <x v="4"/>
    <n v="2015"/>
    <n v="12"/>
    <s v="December"/>
    <s v="Home"/>
    <n v="0"/>
  </r>
  <r>
    <n v="319566"/>
    <x v="4"/>
    <n v="2015"/>
    <n v="12"/>
    <s v="December"/>
    <s v="Home"/>
    <n v="0"/>
  </r>
  <r>
    <n v="319569"/>
    <x v="4"/>
    <n v="2015"/>
    <n v="12"/>
    <s v="December"/>
    <s v="Skilled Nursing / Rehab"/>
    <n v="0"/>
  </r>
  <r>
    <n v="319607"/>
    <x v="4"/>
    <n v="2015"/>
    <n v="12"/>
    <s v="December"/>
    <s v="Home"/>
    <n v="0"/>
  </r>
  <r>
    <n v="319632"/>
    <x v="4"/>
    <n v="2015"/>
    <n v="12"/>
    <s v="December"/>
    <s v="Home"/>
    <n v="0"/>
  </r>
  <r>
    <n v="319642"/>
    <x v="4"/>
    <n v="2015"/>
    <n v="12"/>
    <s v="December"/>
    <s v="Home"/>
    <n v="0"/>
  </r>
  <r>
    <n v="319677"/>
    <x v="4"/>
    <n v="2015"/>
    <n v="12"/>
    <s v="December"/>
    <s v="Home"/>
    <n v="0"/>
  </r>
  <r>
    <n v="319707"/>
    <x v="4"/>
    <n v="2015"/>
    <n v="12"/>
    <s v="December"/>
    <s v="Skilled Nursing / Rehab"/>
    <n v="0"/>
  </r>
  <r>
    <n v="319730"/>
    <x v="4"/>
    <n v="2015"/>
    <n v="12"/>
    <s v="December"/>
    <s v="Other"/>
    <n v="0"/>
  </r>
  <r>
    <n v="319734"/>
    <x v="4"/>
    <n v="2015"/>
    <n v="12"/>
    <s v="December"/>
    <s v="Other"/>
    <n v="0"/>
  </r>
  <r>
    <n v="319752"/>
    <x v="4"/>
    <n v="2015"/>
    <n v="12"/>
    <s v="December"/>
    <s v="Other"/>
    <n v="0"/>
  </r>
  <r>
    <n v="319762"/>
    <x v="4"/>
    <n v="2015"/>
    <n v="12"/>
    <s v="December"/>
    <s v="Home"/>
    <n v="0"/>
  </r>
  <r>
    <n v="319798"/>
    <x v="4"/>
    <n v="2015"/>
    <n v="12"/>
    <s v="December"/>
    <s v="Home"/>
    <n v="0"/>
  </r>
  <r>
    <n v="319811"/>
    <x v="4"/>
    <n v="2015"/>
    <n v="12"/>
    <s v="December"/>
    <s v="Home"/>
    <n v="0"/>
  </r>
  <r>
    <n v="319821"/>
    <x v="4"/>
    <n v="2015"/>
    <n v="12"/>
    <s v="December"/>
    <s v="Home"/>
    <n v="0"/>
  </r>
  <r>
    <n v="319852"/>
    <x v="4"/>
    <n v="2015"/>
    <n v="12"/>
    <s v="December"/>
    <s v="Home"/>
    <n v="0"/>
  </r>
  <r>
    <n v="319878"/>
    <x v="4"/>
    <n v="2015"/>
    <n v="12"/>
    <s v="December"/>
    <s v="Home"/>
    <n v="0"/>
  </r>
  <r>
    <n v="319885"/>
    <x v="4"/>
    <n v="2015"/>
    <n v="12"/>
    <s v="December"/>
    <s v="Other"/>
    <n v="0"/>
  </r>
  <r>
    <n v="319888"/>
    <x v="4"/>
    <n v="2015"/>
    <n v="12"/>
    <s v="December"/>
    <s v="Home"/>
    <n v="0"/>
  </r>
  <r>
    <n v="319952"/>
    <x v="4"/>
    <n v="2015"/>
    <n v="12"/>
    <s v="December"/>
    <s v="Home"/>
    <n v="0"/>
  </r>
  <r>
    <n v="319971"/>
    <x v="4"/>
    <n v="2015"/>
    <n v="12"/>
    <s v="December"/>
    <s v="Skilled Nursing / Rehab"/>
    <n v="0"/>
  </r>
  <r>
    <n v="319975"/>
    <x v="4"/>
    <n v="2015"/>
    <n v="12"/>
    <s v="December"/>
    <s v="Home"/>
    <n v="0"/>
  </r>
  <r>
    <n v="320013"/>
    <x v="4"/>
    <n v="2015"/>
    <n v="12"/>
    <s v="December"/>
    <s v="Home"/>
    <n v="0"/>
  </r>
  <r>
    <n v="320038"/>
    <x v="4"/>
    <n v="2015"/>
    <n v="12"/>
    <s v="December"/>
    <s v="Home"/>
    <n v="0"/>
  </r>
  <r>
    <n v="320066"/>
    <x v="4"/>
    <n v="2015"/>
    <n v="12"/>
    <s v="December"/>
    <s v="Home"/>
    <n v="0"/>
  </r>
  <r>
    <n v="320067"/>
    <x v="4"/>
    <n v="2015"/>
    <n v="12"/>
    <s v="December"/>
    <s v="Home"/>
    <n v="0"/>
  </r>
  <r>
    <n v="320103"/>
    <x v="4"/>
    <n v="2015"/>
    <n v="12"/>
    <s v="December"/>
    <s v="Other"/>
    <n v="0"/>
  </r>
  <r>
    <n v="320112"/>
    <x v="4"/>
    <n v="2015"/>
    <n v="12"/>
    <s v="December"/>
    <s v="Home"/>
    <n v="0"/>
  </r>
  <r>
    <n v="320122"/>
    <x v="4"/>
    <n v="2015"/>
    <n v="12"/>
    <s v="December"/>
    <s v="Death"/>
    <n v="1"/>
  </r>
  <r>
    <n v="320127"/>
    <x v="4"/>
    <n v="2015"/>
    <n v="12"/>
    <s v="December"/>
    <s v="Skilled Nursing / Rehab"/>
    <n v="0"/>
  </r>
  <r>
    <n v="320129"/>
    <x v="4"/>
    <n v="2015"/>
    <n v="12"/>
    <s v="December"/>
    <s v="Other"/>
    <n v="0"/>
  </r>
  <r>
    <n v="320134"/>
    <x v="4"/>
    <n v="2015"/>
    <n v="12"/>
    <s v="December"/>
    <s v="Home"/>
    <n v="0"/>
  </r>
  <r>
    <n v="320151"/>
    <x v="4"/>
    <n v="2015"/>
    <n v="12"/>
    <s v="December"/>
    <s v="Home"/>
    <n v="0"/>
  </r>
  <r>
    <n v="320163"/>
    <x v="4"/>
    <n v="2015"/>
    <n v="12"/>
    <s v="December"/>
    <s v="Home"/>
    <n v="0"/>
  </r>
  <r>
    <n v="320180"/>
    <x v="4"/>
    <n v="2015"/>
    <n v="12"/>
    <s v="December"/>
    <s v="Skilled Nursing / Rehab"/>
    <n v="0"/>
  </r>
  <r>
    <n v="320238"/>
    <x v="4"/>
    <n v="2015"/>
    <n v="12"/>
    <s v="December"/>
    <s v="Skilled Nursing / Rehab"/>
    <n v="0"/>
  </r>
  <r>
    <n v="320255"/>
    <x v="4"/>
    <n v="2015"/>
    <n v="12"/>
    <s v="December"/>
    <s v="Home"/>
    <n v="0"/>
  </r>
  <r>
    <n v="320288"/>
    <x v="4"/>
    <n v="2015"/>
    <n v="12"/>
    <s v="December"/>
    <s v="Home"/>
    <n v="0"/>
  </r>
  <r>
    <n v="320309"/>
    <x v="4"/>
    <n v="2015"/>
    <n v="12"/>
    <s v="December"/>
    <s v="Home"/>
    <n v="0"/>
  </r>
  <r>
    <n v="320311"/>
    <x v="4"/>
    <n v="2015"/>
    <n v="12"/>
    <s v="December"/>
    <s v="Death"/>
    <n v="1"/>
  </r>
  <r>
    <n v="320312"/>
    <x v="4"/>
    <n v="2015"/>
    <n v="12"/>
    <s v="December"/>
    <s v="Home"/>
    <n v="0"/>
  </r>
  <r>
    <n v="320325"/>
    <x v="4"/>
    <n v="2015"/>
    <n v="12"/>
    <s v="December"/>
    <s v="Home"/>
    <n v="0"/>
  </r>
  <r>
    <n v="320352"/>
    <x v="4"/>
    <n v="2015"/>
    <n v="12"/>
    <s v="December"/>
    <s v="Home"/>
    <n v="0"/>
  </r>
  <r>
    <n v="320372"/>
    <x v="4"/>
    <n v="2015"/>
    <n v="12"/>
    <s v="December"/>
    <s v="Other"/>
    <n v="0"/>
  </r>
  <r>
    <n v="320377"/>
    <x v="4"/>
    <n v="2015"/>
    <n v="12"/>
    <s v="December"/>
    <s v="Skilled Nursing / Rehab"/>
    <n v="0"/>
  </r>
  <r>
    <n v="320417"/>
    <x v="4"/>
    <n v="2015"/>
    <n v="12"/>
    <s v="December"/>
    <s v="Home"/>
    <n v="0"/>
  </r>
  <r>
    <n v="320442"/>
    <x v="4"/>
    <n v="2015"/>
    <n v="12"/>
    <s v="December"/>
    <s v="Home"/>
    <n v="0"/>
  </r>
  <r>
    <n v="320474"/>
    <x v="4"/>
    <n v="2015"/>
    <n v="12"/>
    <s v="December"/>
    <s v="Skilled Nursing / Rehab"/>
    <n v="0"/>
  </r>
  <r>
    <n v="320479"/>
    <x v="4"/>
    <n v="2015"/>
    <n v="12"/>
    <s v="December"/>
    <s v="Home"/>
    <n v="0"/>
  </r>
  <r>
    <n v="320495"/>
    <x v="4"/>
    <n v="2015"/>
    <n v="12"/>
    <s v="December"/>
    <s v="Home"/>
    <n v="0"/>
  </r>
  <r>
    <n v="320548"/>
    <x v="4"/>
    <n v="2015"/>
    <n v="12"/>
    <s v="December"/>
    <s v="Other"/>
    <n v="0"/>
  </r>
  <r>
    <n v="320568"/>
    <x v="4"/>
    <n v="2015"/>
    <n v="12"/>
    <s v="December"/>
    <s v="Home"/>
    <n v="0"/>
  </r>
  <r>
    <n v="320577"/>
    <x v="4"/>
    <n v="2015"/>
    <n v="12"/>
    <s v="December"/>
    <s v="Home"/>
    <n v="0"/>
  </r>
  <r>
    <n v="320599"/>
    <x v="4"/>
    <n v="2015"/>
    <n v="12"/>
    <s v="December"/>
    <s v="Home"/>
    <n v="0"/>
  </r>
  <r>
    <n v="320614"/>
    <x v="4"/>
    <n v="2015"/>
    <n v="12"/>
    <s v="December"/>
    <s v="Home"/>
    <n v="0"/>
  </r>
  <r>
    <n v="320646"/>
    <x v="4"/>
    <n v="2015"/>
    <n v="12"/>
    <s v="December"/>
    <s v="Home"/>
    <n v="0"/>
  </r>
  <r>
    <n v="320647"/>
    <x v="4"/>
    <n v="2015"/>
    <n v="12"/>
    <s v="December"/>
    <s v="Home"/>
    <n v="0"/>
  </r>
  <r>
    <n v="320670"/>
    <x v="4"/>
    <n v="2015"/>
    <n v="12"/>
    <s v="December"/>
    <s v="Home"/>
    <n v="0"/>
  </r>
  <r>
    <n v="320735"/>
    <x v="4"/>
    <n v="2015"/>
    <n v="12"/>
    <s v="December"/>
    <s v="Home"/>
    <n v="0"/>
  </r>
  <r>
    <n v="320778"/>
    <x v="4"/>
    <n v="2015"/>
    <n v="12"/>
    <s v="December"/>
    <s v="Other"/>
    <n v="0"/>
  </r>
  <r>
    <n v="320801"/>
    <x v="4"/>
    <n v="2015"/>
    <n v="12"/>
    <s v="December"/>
    <s v="Home"/>
    <n v="0"/>
  </r>
  <r>
    <n v="320820"/>
    <x v="4"/>
    <n v="2015"/>
    <n v="12"/>
    <s v="December"/>
    <s v="Home"/>
    <n v="0"/>
  </r>
  <r>
    <n v="320830"/>
    <x v="4"/>
    <n v="2015"/>
    <n v="12"/>
    <s v="December"/>
    <s v="Other"/>
    <n v="0"/>
  </r>
  <r>
    <n v="320833"/>
    <x v="4"/>
    <n v="2015"/>
    <n v="12"/>
    <s v="December"/>
    <s v="Skilled Nursing / Rehab"/>
    <n v="0"/>
  </r>
  <r>
    <n v="320835"/>
    <x v="4"/>
    <n v="2015"/>
    <n v="12"/>
    <s v="December"/>
    <s v="Other"/>
    <n v="0"/>
  </r>
  <r>
    <n v="320900"/>
    <x v="4"/>
    <n v="2015"/>
    <n v="12"/>
    <s v="December"/>
    <s v="Home"/>
    <n v="0"/>
  </r>
  <r>
    <n v="320901"/>
    <x v="4"/>
    <n v="2015"/>
    <n v="12"/>
    <s v="December"/>
    <s v="Home"/>
    <n v="0"/>
  </r>
  <r>
    <n v="320932"/>
    <x v="4"/>
    <n v="2015"/>
    <n v="12"/>
    <s v="December"/>
    <s v="Other"/>
    <n v="0"/>
  </r>
  <r>
    <n v="320936"/>
    <x v="4"/>
    <n v="2015"/>
    <n v="12"/>
    <s v="December"/>
    <s v="Home"/>
    <n v="0"/>
  </r>
  <r>
    <n v="320950"/>
    <x v="4"/>
    <n v="2015"/>
    <n v="12"/>
    <s v="December"/>
    <s v="Home"/>
    <n v="0"/>
  </r>
  <r>
    <n v="320965"/>
    <x v="4"/>
    <n v="2015"/>
    <n v="12"/>
    <s v="December"/>
    <s v="Home"/>
    <n v="0"/>
  </r>
  <r>
    <n v="321003"/>
    <x v="4"/>
    <n v="2015"/>
    <n v="12"/>
    <s v="December"/>
    <s v="Home"/>
    <n v="0"/>
  </r>
  <r>
    <n v="321013"/>
    <x v="4"/>
    <n v="2015"/>
    <n v="12"/>
    <s v="December"/>
    <s v="Home"/>
    <n v="0"/>
  </r>
  <r>
    <n v="321046"/>
    <x v="4"/>
    <n v="2015"/>
    <n v="12"/>
    <s v="December"/>
    <s v="Home"/>
    <n v="0"/>
  </r>
  <r>
    <n v="321064"/>
    <x v="4"/>
    <n v="2015"/>
    <n v="12"/>
    <s v="December"/>
    <s v="Other"/>
    <n v="0"/>
  </r>
  <r>
    <n v="321105"/>
    <x v="4"/>
    <n v="2015"/>
    <n v="12"/>
    <s v="December"/>
    <s v="Home"/>
    <n v="0"/>
  </r>
  <r>
    <n v="321110"/>
    <x v="4"/>
    <n v="2015"/>
    <n v="12"/>
    <s v="December"/>
    <s v="Skilled Nursing / Rehab"/>
    <n v="0"/>
  </r>
  <r>
    <n v="321120"/>
    <x v="4"/>
    <n v="2015"/>
    <n v="12"/>
    <s v="December"/>
    <s v="Death"/>
    <n v="1"/>
  </r>
  <r>
    <n v="321128"/>
    <x v="4"/>
    <n v="2015"/>
    <n v="12"/>
    <s v="December"/>
    <s v="Home"/>
    <n v="0"/>
  </r>
  <r>
    <n v="321173"/>
    <x v="4"/>
    <n v="2015"/>
    <n v="12"/>
    <s v="December"/>
    <s v="Home"/>
    <n v="0"/>
  </r>
  <r>
    <n v="321184"/>
    <x v="4"/>
    <n v="2015"/>
    <n v="12"/>
    <s v="December"/>
    <s v="Home"/>
    <n v="0"/>
  </r>
  <r>
    <n v="321207"/>
    <x v="4"/>
    <n v="2015"/>
    <n v="12"/>
    <s v="December"/>
    <s v="Skilled Nursing / Rehab"/>
    <n v="0"/>
  </r>
  <r>
    <n v="321216"/>
    <x v="4"/>
    <n v="2015"/>
    <n v="12"/>
    <s v="December"/>
    <s v="Home"/>
    <n v="0"/>
  </r>
  <r>
    <n v="321239"/>
    <x v="4"/>
    <n v="2015"/>
    <n v="12"/>
    <s v="December"/>
    <s v="Other"/>
    <n v="0"/>
  </r>
  <r>
    <n v="321256"/>
    <x v="4"/>
    <n v="2015"/>
    <n v="12"/>
    <s v="December"/>
    <s v="Home"/>
    <n v="0"/>
  </r>
  <r>
    <n v="321348"/>
    <x v="4"/>
    <n v="2015"/>
    <n v="12"/>
    <s v="December"/>
    <s v="Home"/>
    <n v="0"/>
  </r>
  <r>
    <n v="321460"/>
    <x v="4"/>
    <n v="2015"/>
    <n v="12"/>
    <s v="December"/>
    <s v="Home"/>
    <n v="0"/>
  </r>
  <r>
    <n v="321522"/>
    <x v="4"/>
    <n v="2015"/>
    <n v="12"/>
    <s v="December"/>
    <s v="Home"/>
    <n v="0"/>
  </r>
  <r>
    <n v="321546"/>
    <x v="4"/>
    <n v="2015"/>
    <n v="12"/>
    <s v="December"/>
    <s v="Home"/>
    <n v="0"/>
  </r>
  <r>
    <n v="321753"/>
    <x v="4"/>
    <n v="2015"/>
    <n v="12"/>
    <s v="December"/>
    <s v="Home"/>
    <n v="0"/>
  </r>
  <r>
    <n v="321775"/>
    <x v="4"/>
    <n v="2015"/>
    <n v="12"/>
    <s v="December"/>
    <s v="Home"/>
    <n v="0"/>
  </r>
  <r>
    <n v="321855"/>
    <x v="4"/>
    <n v="2015"/>
    <n v="12"/>
    <s v="December"/>
    <s v="Other"/>
    <n v="0"/>
  </r>
  <r>
    <n v="321869"/>
    <x v="4"/>
    <n v="2015"/>
    <n v="12"/>
    <s v="December"/>
    <s v="Home"/>
    <n v="0"/>
  </r>
  <r>
    <n v="321994"/>
    <x v="4"/>
    <n v="2015"/>
    <n v="12"/>
    <s v="December"/>
    <s v="Home"/>
    <n v="0"/>
  </r>
  <r>
    <n v="322038"/>
    <x v="4"/>
    <n v="2015"/>
    <n v="12"/>
    <s v="December"/>
    <s v="Home"/>
    <n v="0"/>
  </r>
  <r>
    <n v="322111"/>
    <x v="4"/>
    <n v="2015"/>
    <n v="12"/>
    <s v="December"/>
    <s v="Home"/>
    <n v="0"/>
  </r>
  <r>
    <n v="322152"/>
    <x v="4"/>
    <n v="2015"/>
    <n v="12"/>
    <s v="December"/>
    <s v="Home"/>
    <n v="0"/>
  </r>
  <r>
    <n v="322280"/>
    <x v="4"/>
    <n v="2015"/>
    <n v="12"/>
    <s v="December"/>
    <s v="Home"/>
    <n v="0"/>
  </r>
  <r>
    <n v="322325"/>
    <x v="4"/>
    <n v="2015"/>
    <n v="12"/>
    <s v="December"/>
    <s v="Other"/>
    <n v="0"/>
  </r>
  <r>
    <n v="252907"/>
    <x v="5"/>
    <n v="2015"/>
    <n v="1"/>
    <s v="January"/>
    <s v="Home"/>
    <n v="0"/>
  </r>
  <r>
    <n v="256418"/>
    <x v="5"/>
    <n v="2015"/>
    <n v="1"/>
    <s v="January"/>
    <s v="Home"/>
    <n v="0"/>
  </r>
  <r>
    <n v="256587"/>
    <x v="5"/>
    <n v="2015"/>
    <n v="1"/>
    <s v="January"/>
    <s v="Home"/>
    <n v="0"/>
  </r>
  <r>
    <n v="256611"/>
    <x v="5"/>
    <n v="2015"/>
    <n v="1"/>
    <s v="January"/>
    <s v="Home"/>
    <n v="0"/>
  </r>
  <r>
    <n v="256644"/>
    <x v="5"/>
    <n v="2015"/>
    <n v="1"/>
    <s v="January"/>
    <s v="Other"/>
    <n v="0"/>
  </r>
  <r>
    <n v="256650"/>
    <x v="5"/>
    <n v="2015"/>
    <n v="1"/>
    <s v="January"/>
    <s v="Home"/>
    <n v="0"/>
  </r>
  <r>
    <n v="256739"/>
    <x v="5"/>
    <n v="2015"/>
    <n v="1"/>
    <s v="January"/>
    <s v="Home"/>
    <n v="0"/>
  </r>
  <r>
    <n v="256882"/>
    <x v="5"/>
    <n v="2015"/>
    <n v="1"/>
    <s v="January"/>
    <s v="Home"/>
    <n v="0"/>
  </r>
  <r>
    <n v="256937"/>
    <x v="5"/>
    <n v="2015"/>
    <n v="1"/>
    <s v="January"/>
    <s v="Home"/>
    <n v="0"/>
  </r>
  <r>
    <n v="256951"/>
    <x v="5"/>
    <n v="2015"/>
    <n v="1"/>
    <s v="January"/>
    <s v="Home"/>
    <n v="0"/>
  </r>
  <r>
    <n v="256959"/>
    <x v="5"/>
    <n v="2015"/>
    <n v="1"/>
    <s v="January"/>
    <s v="Home"/>
    <n v="0"/>
  </r>
  <r>
    <n v="256969"/>
    <x v="5"/>
    <n v="2015"/>
    <n v="1"/>
    <s v="January"/>
    <s v="Skilled Nursing / Rehab"/>
    <n v="0"/>
  </r>
  <r>
    <n v="256991"/>
    <x v="5"/>
    <n v="2015"/>
    <n v="1"/>
    <s v="January"/>
    <s v="Home"/>
    <n v="0"/>
  </r>
  <r>
    <n v="257071"/>
    <x v="5"/>
    <n v="2015"/>
    <n v="1"/>
    <s v="January"/>
    <s v="Other"/>
    <n v="0"/>
  </r>
  <r>
    <n v="257238"/>
    <x v="5"/>
    <n v="2015"/>
    <n v="1"/>
    <s v="January"/>
    <s v="Home"/>
    <n v="0"/>
  </r>
  <r>
    <n v="257306"/>
    <x v="5"/>
    <n v="2015"/>
    <n v="1"/>
    <s v="January"/>
    <s v="Home"/>
    <n v="0"/>
  </r>
  <r>
    <n v="257341"/>
    <x v="5"/>
    <n v="2015"/>
    <n v="1"/>
    <s v="January"/>
    <s v="Skilled Nursing / Rehab"/>
    <n v="0"/>
  </r>
  <r>
    <n v="257344"/>
    <x v="5"/>
    <n v="2015"/>
    <n v="1"/>
    <s v="January"/>
    <s v="Home"/>
    <n v="0"/>
  </r>
  <r>
    <n v="257375"/>
    <x v="5"/>
    <n v="2015"/>
    <n v="1"/>
    <s v="January"/>
    <s v="Other"/>
    <n v="0"/>
  </r>
  <r>
    <n v="257386"/>
    <x v="5"/>
    <n v="2015"/>
    <n v="1"/>
    <s v="January"/>
    <s v="Home"/>
    <n v="0"/>
  </r>
  <r>
    <n v="257391"/>
    <x v="5"/>
    <n v="2015"/>
    <n v="1"/>
    <s v="January"/>
    <s v="Skilled Nursing / Rehab"/>
    <n v="0"/>
  </r>
  <r>
    <n v="257446"/>
    <x v="5"/>
    <n v="2015"/>
    <n v="1"/>
    <s v="January"/>
    <s v="Home"/>
    <n v="0"/>
  </r>
  <r>
    <n v="257450"/>
    <x v="5"/>
    <n v="2015"/>
    <n v="1"/>
    <s v="January"/>
    <s v="Home"/>
    <n v="0"/>
  </r>
  <r>
    <n v="257477"/>
    <x v="5"/>
    <n v="2015"/>
    <n v="1"/>
    <s v="January"/>
    <s v="Home"/>
    <n v="0"/>
  </r>
  <r>
    <n v="257556"/>
    <x v="5"/>
    <n v="2015"/>
    <n v="1"/>
    <s v="January"/>
    <s v="Home"/>
    <n v="0"/>
  </r>
  <r>
    <n v="257605"/>
    <x v="5"/>
    <n v="2015"/>
    <n v="1"/>
    <s v="January"/>
    <s v="Skilled Nursing / Rehab"/>
    <n v="0"/>
  </r>
  <r>
    <n v="257657"/>
    <x v="5"/>
    <n v="2015"/>
    <n v="1"/>
    <s v="January"/>
    <s v="Home"/>
    <n v="0"/>
  </r>
  <r>
    <n v="257694"/>
    <x v="5"/>
    <n v="2015"/>
    <n v="1"/>
    <s v="January"/>
    <s v="Home"/>
    <n v="0"/>
  </r>
  <r>
    <n v="257704"/>
    <x v="5"/>
    <n v="2015"/>
    <n v="1"/>
    <s v="January"/>
    <s v="Home"/>
    <n v="0"/>
  </r>
  <r>
    <n v="257732"/>
    <x v="5"/>
    <n v="2015"/>
    <n v="1"/>
    <s v="January"/>
    <s v="Other"/>
    <n v="0"/>
  </r>
  <r>
    <n v="257750"/>
    <x v="5"/>
    <n v="2015"/>
    <n v="1"/>
    <s v="January"/>
    <s v="Home"/>
    <n v="0"/>
  </r>
  <r>
    <n v="257788"/>
    <x v="5"/>
    <n v="2015"/>
    <n v="1"/>
    <s v="January"/>
    <s v="Home"/>
    <n v="0"/>
  </r>
  <r>
    <n v="257796"/>
    <x v="5"/>
    <n v="2015"/>
    <n v="1"/>
    <s v="January"/>
    <s v="Home"/>
    <n v="0"/>
  </r>
  <r>
    <n v="257841"/>
    <x v="5"/>
    <n v="2015"/>
    <n v="1"/>
    <s v="January"/>
    <s v="Home"/>
    <n v="0"/>
  </r>
  <r>
    <n v="257848"/>
    <x v="5"/>
    <n v="2015"/>
    <n v="1"/>
    <s v="January"/>
    <s v="Skilled Nursing / Rehab"/>
    <n v="0"/>
  </r>
  <r>
    <n v="257920"/>
    <x v="5"/>
    <n v="2015"/>
    <n v="1"/>
    <s v="January"/>
    <s v="Home"/>
    <n v="0"/>
  </r>
  <r>
    <n v="257974"/>
    <x v="5"/>
    <n v="2015"/>
    <n v="1"/>
    <s v="January"/>
    <s v="Home"/>
    <n v="0"/>
  </r>
  <r>
    <n v="258031"/>
    <x v="5"/>
    <n v="2015"/>
    <n v="1"/>
    <s v="January"/>
    <s v="Home"/>
    <n v="0"/>
  </r>
  <r>
    <n v="258040"/>
    <x v="5"/>
    <n v="2015"/>
    <n v="1"/>
    <s v="January"/>
    <s v="Other"/>
    <n v="0"/>
  </r>
  <r>
    <n v="258063"/>
    <x v="5"/>
    <n v="2015"/>
    <n v="1"/>
    <s v="January"/>
    <s v="Skilled Nursing / Rehab"/>
    <n v="0"/>
  </r>
  <r>
    <n v="258072"/>
    <x v="5"/>
    <n v="2015"/>
    <n v="1"/>
    <s v="January"/>
    <s v="Other"/>
    <n v="0"/>
  </r>
  <r>
    <n v="258082"/>
    <x v="5"/>
    <n v="2015"/>
    <n v="1"/>
    <s v="January"/>
    <s v="Other"/>
    <n v="0"/>
  </r>
  <r>
    <n v="258083"/>
    <x v="5"/>
    <n v="2015"/>
    <n v="1"/>
    <s v="January"/>
    <s v="Home"/>
    <n v="0"/>
  </r>
  <r>
    <n v="258143"/>
    <x v="5"/>
    <n v="2015"/>
    <n v="1"/>
    <s v="January"/>
    <s v="Home"/>
    <n v="0"/>
  </r>
  <r>
    <n v="258151"/>
    <x v="5"/>
    <n v="2015"/>
    <n v="1"/>
    <s v="January"/>
    <s v="Home"/>
    <n v="0"/>
  </r>
  <r>
    <n v="258154"/>
    <x v="5"/>
    <n v="2015"/>
    <n v="1"/>
    <s v="January"/>
    <s v="Home"/>
    <n v="0"/>
  </r>
  <r>
    <n v="258177"/>
    <x v="5"/>
    <n v="2015"/>
    <n v="1"/>
    <s v="January"/>
    <s v="Skilled Nursing / Rehab"/>
    <n v="0"/>
  </r>
  <r>
    <n v="258189"/>
    <x v="5"/>
    <n v="2015"/>
    <n v="1"/>
    <s v="January"/>
    <s v="Home"/>
    <n v="0"/>
  </r>
  <r>
    <n v="258211"/>
    <x v="5"/>
    <n v="2015"/>
    <n v="1"/>
    <s v="January"/>
    <s v="Home"/>
    <n v="0"/>
  </r>
  <r>
    <n v="258235"/>
    <x v="5"/>
    <n v="2015"/>
    <n v="1"/>
    <s v="January"/>
    <s v="Other"/>
    <n v="0"/>
  </r>
  <r>
    <n v="258246"/>
    <x v="5"/>
    <n v="2015"/>
    <n v="1"/>
    <s v="January"/>
    <s v="Home"/>
    <n v="0"/>
  </r>
  <r>
    <n v="258269"/>
    <x v="5"/>
    <n v="2015"/>
    <n v="1"/>
    <s v="January"/>
    <s v="Home"/>
    <n v="0"/>
  </r>
  <r>
    <n v="258278"/>
    <x v="5"/>
    <n v="2015"/>
    <n v="1"/>
    <s v="January"/>
    <s v="Home"/>
    <n v="0"/>
  </r>
  <r>
    <n v="258280"/>
    <x v="5"/>
    <n v="2015"/>
    <n v="1"/>
    <s v="January"/>
    <s v="Home"/>
    <n v="0"/>
  </r>
  <r>
    <n v="258281"/>
    <x v="5"/>
    <n v="2015"/>
    <n v="1"/>
    <s v="January"/>
    <s v="Home"/>
    <n v="0"/>
  </r>
  <r>
    <n v="258286"/>
    <x v="5"/>
    <n v="2015"/>
    <n v="1"/>
    <s v="January"/>
    <s v="Other"/>
    <n v="0"/>
  </r>
  <r>
    <n v="258301"/>
    <x v="5"/>
    <n v="2015"/>
    <n v="1"/>
    <s v="January"/>
    <s v="Other"/>
    <n v="0"/>
  </r>
  <r>
    <n v="258306"/>
    <x v="5"/>
    <n v="2015"/>
    <n v="1"/>
    <s v="January"/>
    <s v="Other"/>
    <n v="0"/>
  </r>
  <r>
    <n v="258348"/>
    <x v="5"/>
    <n v="2015"/>
    <n v="1"/>
    <s v="January"/>
    <s v="Home"/>
    <n v="0"/>
  </r>
  <r>
    <n v="258410"/>
    <x v="5"/>
    <n v="2015"/>
    <n v="1"/>
    <s v="January"/>
    <s v="Home"/>
    <n v="0"/>
  </r>
  <r>
    <n v="258442"/>
    <x v="5"/>
    <n v="2015"/>
    <n v="1"/>
    <s v="January"/>
    <s v="Home"/>
    <n v="0"/>
  </r>
  <r>
    <n v="258456"/>
    <x v="5"/>
    <n v="2015"/>
    <n v="1"/>
    <s v="January"/>
    <s v="Home"/>
    <n v="0"/>
  </r>
  <r>
    <n v="258457"/>
    <x v="5"/>
    <n v="2015"/>
    <n v="1"/>
    <s v="January"/>
    <s v="Home"/>
    <n v="0"/>
  </r>
  <r>
    <n v="258492"/>
    <x v="5"/>
    <n v="2015"/>
    <n v="1"/>
    <s v="January"/>
    <s v="Other"/>
    <n v="0"/>
  </r>
  <r>
    <n v="258509"/>
    <x v="5"/>
    <n v="2015"/>
    <n v="1"/>
    <s v="January"/>
    <s v="Home"/>
    <n v="0"/>
  </r>
  <r>
    <n v="258538"/>
    <x v="5"/>
    <n v="2015"/>
    <n v="1"/>
    <s v="January"/>
    <s v="Home"/>
    <n v="0"/>
  </r>
  <r>
    <n v="258566"/>
    <x v="5"/>
    <n v="2015"/>
    <n v="1"/>
    <s v="January"/>
    <s v="Other"/>
    <n v="0"/>
  </r>
  <r>
    <n v="258582"/>
    <x v="5"/>
    <n v="2015"/>
    <n v="1"/>
    <s v="January"/>
    <s v="Home"/>
    <n v="0"/>
  </r>
  <r>
    <n v="258623"/>
    <x v="5"/>
    <n v="2015"/>
    <n v="1"/>
    <s v="January"/>
    <s v="Skilled Nursing / Rehab"/>
    <n v="0"/>
  </r>
  <r>
    <n v="258661"/>
    <x v="5"/>
    <n v="2015"/>
    <n v="1"/>
    <s v="January"/>
    <s v="Home"/>
    <n v="0"/>
  </r>
  <r>
    <n v="258678"/>
    <x v="5"/>
    <n v="2015"/>
    <n v="1"/>
    <s v="January"/>
    <s v="Home"/>
    <n v="0"/>
  </r>
  <r>
    <n v="258688"/>
    <x v="5"/>
    <n v="2015"/>
    <n v="1"/>
    <s v="January"/>
    <s v="Home"/>
    <n v="0"/>
  </r>
  <r>
    <n v="258710"/>
    <x v="5"/>
    <n v="2015"/>
    <n v="1"/>
    <s v="January"/>
    <s v="Home"/>
    <n v="0"/>
  </r>
  <r>
    <n v="258745"/>
    <x v="5"/>
    <n v="2015"/>
    <n v="1"/>
    <s v="January"/>
    <s v="Home"/>
    <n v="0"/>
  </r>
  <r>
    <n v="258762"/>
    <x v="5"/>
    <n v="2015"/>
    <n v="1"/>
    <s v="January"/>
    <s v="Other"/>
    <n v="0"/>
  </r>
  <r>
    <n v="258764"/>
    <x v="5"/>
    <n v="2015"/>
    <n v="1"/>
    <s v="January"/>
    <s v="Home"/>
    <n v="0"/>
  </r>
  <r>
    <n v="258770"/>
    <x v="5"/>
    <n v="2015"/>
    <n v="1"/>
    <s v="January"/>
    <s v="Home"/>
    <n v="0"/>
  </r>
  <r>
    <n v="258777"/>
    <x v="5"/>
    <n v="2015"/>
    <n v="1"/>
    <s v="January"/>
    <s v="Skilled Nursing / Rehab"/>
    <n v="0"/>
  </r>
  <r>
    <n v="258789"/>
    <x v="5"/>
    <n v="2015"/>
    <n v="1"/>
    <s v="January"/>
    <s v="Other"/>
    <n v="0"/>
  </r>
  <r>
    <n v="258794"/>
    <x v="5"/>
    <n v="2015"/>
    <n v="1"/>
    <s v="January"/>
    <s v="Other"/>
    <n v="0"/>
  </r>
  <r>
    <n v="258797"/>
    <x v="5"/>
    <n v="2015"/>
    <n v="1"/>
    <s v="January"/>
    <s v="Home"/>
    <n v="0"/>
  </r>
  <r>
    <n v="258815"/>
    <x v="5"/>
    <n v="2015"/>
    <n v="1"/>
    <s v="January"/>
    <s v="Home"/>
    <n v="0"/>
  </r>
  <r>
    <n v="258827"/>
    <x v="5"/>
    <n v="2015"/>
    <n v="1"/>
    <s v="January"/>
    <s v="Other"/>
    <n v="0"/>
  </r>
  <r>
    <n v="258845"/>
    <x v="5"/>
    <n v="2015"/>
    <n v="1"/>
    <s v="January"/>
    <s v="Other"/>
    <n v="0"/>
  </r>
  <r>
    <n v="258855"/>
    <x v="5"/>
    <n v="2015"/>
    <n v="1"/>
    <s v="January"/>
    <s v="Home"/>
    <n v="0"/>
  </r>
  <r>
    <n v="258873"/>
    <x v="5"/>
    <n v="2015"/>
    <n v="1"/>
    <s v="January"/>
    <s v="Home"/>
    <n v="0"/>
  </r>
  <r>
    <n v="258878"/>
    <x v="5"/>
    <n v="2015"/>
    <n v="1"/>
    <s v="January"/>
    <s v="Home"/>
    <n v="0"/>
  </r>
  <r>
    <n v="258914"/>
    <x v="5"/>
    <n v="2015"/>
    <n v="1"/>
    <s v="January"/>
    <s v="Skilled Nursing / Rehab"/>
    <n v="0"/>
  </r>
  <r>
    <n v="258934"/>
    <x v="5"/>
    <n v="2015"/>
    <n v="1"/>
    <s v="January"/>
    <s v="Home"/>
    <n v="0"/>
  </r>
  <r>
    <n v="258967"/>
    <x v="5"/>
    <n v="2015"/>
    <n v="1"/>
    <s v="January"/>
    <s v="Home"/>
    <n v="0"/>
  </r>
  <r>
    <n v="258978"/>
    <x v="5"/>
    <n v="2015"/>
    <n v="1"/>
    <s v="January"/>
    <s v="Home"/>
    <n v="0"/>
  </r>
  <r>
    <n v="258979"/>
    <x v="5"/>
    <n v="2015"/>
    <n v="1"/>
    <s v="January"/>
    <s v="Home"/>
    <n v="0"/>
  </r>
  <r>
    <n v="258983"/>
    <x v="5"/>
    <n v="2015"/>
    <n v="1"/>
    <s v="January"/>
    <s v="Skilled Nursing / Rehab"/>
    <n v="0"/>
  </r>
  <r>
    <n v="258987"/>
    <x v="5"/>
    <n v="2015"/>
    <n v="1"/>
    <s v="January"/>
    <s v="Home"/>
    <n v="0"/>
  </r>
  <r>
    <n v="258995"/>
    <x v="5"/>
    <n v="2015"/>
    <n v="1"/>
    <s v="January"/>
    <s v="Skilled Nursing / Rehab"/>
    <n v="0"/>
  </r>
  <r>
    <n v="259017"/>
    <x v="5"/>
    <n v="2015"/>
    <n v="1"/>
    <s v="January"/>
    <s v="Home"/>
    <n v="0"/>
  </r>
  <r>
    <n v="259041"/>
    <x v="5"/>
    <n v="2015"/>
    <n v="1"/>
    <s v="January"/>
    <s v="Home"/>
    <n v="0"/>
  </r>
  <r>
    <n v="259077"/>
    <x v="5"/>
    <n v="2015"/>
    <n v="1"/>
    <s v="January"/>
    <s v="Other"/>
    <n v="0"/>
  </r>
  <r>
    <n v="259079"/>
    <x v="5"/>
    <n v="2015"/>
    <n v="1"/>
    <s v="January"/>
    <s v="Home"/>
    <n v="0"/>
  </r>
  <r>
    <n v="259108"/>
    <x v="5"/>
    <n v="2015"/>
    <n v="1"/>
    <s v="January"/>
    <s v="Home"/>
    <n v="0"/>
  </r>
  <r>
    <n v="259109"/>
    <x v="5"/>
    <n v="2015"/>
    <n v="1"/>
    <s v="January"/>
    <s v="Home"/>
    <n v="0"/>
  </r>
  <r>
    <n v="259111"/>
    <x v="5"/>
    <n v="2015"/>
    <n v="1"/>
    <s v="January"/>
    <s v="Home"/>
    <n v="0"/>
  </r>
  <r>
    <n v="259121"/>
    <x v="5"/>
    <n v="2015"/>
    <n v="1"/>
    <s v="January"/>
    <s v="Home"/>
    <n v="0"/>
  </r>
  <r>
    <n v="259144"/>
    <x v="5"/>
    <n v="2015"/>
    <n v="1"/>
    <s v="January"/>
    <s v="Skilled Nursing / Rehab"/>
    <n v="0"/>
  </r>
  <r>
    <n v="259170"/>
    <x v="5"/>
    <n v="2015"/>
    <n v="1"/>
    <s v="January"/>
    <s v="Skilled Nursing / Rehab"/>
    <n v="0"/>
  </r>
  <r>
    <n v="259176"/>
    <x v="5"/>
    <n v="2015"/>
    <n v="1"/>
    <s v="January"/>
    <s v="Home"/>
    <n v="0"/>
  </r>
  <r>
    <n v="259181"/>
    <x v="5"/>
    <n v="2015"/>
    <n v="1"/>
    <s v="January"/>
    <s v="Skilled Nursing / Rehab"/>
    <n v="0"/>
  </r>
  <r>
    <n v="259183"/>
    <x v="5"/>
    <n v="2015"/>
    <n v="1"/>
    <s v="January"/>
    <s v="Other"/>
    <n v="0"/>
  </r>
  <r>
    <n v="259184"/>
    <x v="5"/>
    <n v="2015"/>
    <n v="1"/>
    <s v="January"/>
    <s v="Home"/>
    <n v="0"/>
  </r>
  <r>
    <n v="259193"/>
    <x v="5"/>
    <n v="2015"/>
    <n v="1"/>
    <s v="January"/>
    <s v="Home"/>
    <n v="0"/>
  </r>
  <r>
    <n v="259197"/>
    <x v="5"/>
    <n v="2015"/>
    <n v="1"/>
    <s v="January"/>
    <s v="Other"/>
    <n v="0"/>
  </r>
  <r>
    <n v="259245"/>
    <x v="5"/>
    <n v="2015"/>
    <n v="1"/>
    <s v="January"/>
    <s v="Home"/>
    <n v="0"/>
  </r>
  <r>
    <n v="259252"/>
    <x v="5"/>
    <n v="2015"/>
    <n v="1"/>
    <s v="January"/>
    <s v="Death"/>
    <n v="1"/>
  </r>
  <r>
    <n v="259267"/>
    <x v="5"/>
    <n v="2015"/>
    <n v="1"/>
    <s v="January"/>
    <s v="Other"/>
    <n v="0"/>
  </r>
  <r>
    <n v="259297"/>
    <x v="5"/>
    <n v="2015"/>
    <n v="1"/>
    <s v="January"/>
    <s v="Home"/>
    <n v="0"/>
  </r>
  <r>
    <n v="259336"/>
    <x v="5"/>
    <n v="2015"/>
    <n v="1"/>
    <s v="January"/>
    <s v="Home"/>
    <n v="0"/>
  </r>
  <r>
    <n v="259349"/>
    <x v="5"/>
    <n v="2015"/>
    <n v="1"/>
    <s v="January"/>
    <s v="Home"/>
    <n v="0"/>
  </r>
  <r>
    <n v="259370"/>
    <x v="5"/>
    <n v="2015"/>
    <n v="1"/>
    <s v="January"/>
    <s v="Home"/>
    <n v="0"/>
  </r>
  <r>
    <n v="259375"/>
    <x v="5"/>
    <n v="2015"/>
    <n v="1"/>
    <s v="January"/>
    <s v="Other"/>
    <n v="0"/>
  </r>
  <r>
    <n v="259392"/>
    <x v="5"/>
    <n v="2015"/>
    <n v="1"/>
    <s v="January"/>
    <s v="Home"/>
    <n v="0"/>
  </r>
  <r>
    <n v="259406"/>
    <x v="5"/>
    <n v="2015"/>
    <n v="1"/>
    <s v="January"/>
    <s v="Skilled Nursing / Rehab"/>
    <n v="0"/>
  </r>
  <r>
    <n v="259410"/>
    <x v="5"/>
    <n v="2015"/>
    <n v="1"/>
    <s v="January"/>
    <s v="Home"/>
    <n v="0"/>
  </r>
  <r>
    <n v="259421"/>
    <x v="5"/>
    <n v="2015"/>
    <n v="1"/>
    <s v="January"/>
    <s v="Home"/>
    <n v="0"/>
  </r>
  <r>
    <n v="259440"/>
    <x v="5"/>
    <n v="2015"/>
    <n v="1"/>
    <s v="January"/>
    <s v="Home"/>
    <n v="0"/>
  </r>
  <r>
    <n v="259452"/>
    <x v="5"/>
    <n v="2015"/>
    <n v="1"/>
    <s v="January"/>
    <s v="Other"/>
    <n v="0"/>
  </r>
  <r>
    <n v="259453"/>
    <x v="5"/>
    <n v="2015"/>
    <n v="1"/>
    <s v="January"/>
    <s v="Home"/>
    <n v="0"/>
  </r>
  <r>
    <n v="259455"/>
    <x v="5"/>
    <n v="2015"/>
    <n v="1"/>
    <s v="January"/>
    <s v="Other"/>
    <n v="0"/>
  </r>
  <r>
    <n v="259515"/>
    <x v="5"/>
    <n v="2015"/>
    <n v="1"/>
    <s v="January"/>
    <s v="Home"/>
    <n v="0"/>
  </r>
  <r>
    <n v="259518"/>
    <x v="5"/>
    <n v="2015"/>
    <n v="1"/>
    <s v="January"/>
    <s v="Other"/>
    <n v="0"/>
  </r>
  <r>
    <n v="259530"/>
    <x v="5"/>
    <n v="2015"/>
    <n v="1"/>
    <s v="January"/>
    <s v="Home"/>
    <n v="0"/>
  </r>
  <r>
    <n v="259535"/>
    <x v="5"/>
    <n v="2015"/>
    <n v="1"/>
    <s v="January"/>
    <s v="Home"/>
    <n v="0"/>
  </r>
  <r>
    <n v="259539"/>
    <x v="5"/>
    <n v="2015"/>
    <n v="1"/>
    <s v="January"/>
    <s v="Other"/>
    <n v="0"/>
  </r>
  <r>
    <n v="259542"/>
    <x v="5"/>
    <n v="2015"/>
    <n v="1"/>
    <s v="January"/>
    <s v="Home"/>
    <n v="0"/>
  </r>
  <r>
    <n v="259573"/>
    <x v="5"/>
    <n v="2015"/>
    <n v="1"/>
    <s v="January"/>
    <s v="Skilled Nursing / Rehab"/>
    <n v="0"/>
  </r>
  <r>
    <n v="259574"/>
    <x v="5"/>
    <n v="2015"/>
    <n v="1"/>
    <s v="January"/>
    <s v="Home"/>
    <n v="0"/>
  </r>
  <r>
    <n v="259578"/>
    <x v="5"/>
    <n v="2015"/>
    <n v="1"/>
    <s v="January"/>
    <s v="Home"/>
    <n v="0"/>
  </r>
  <r>
    <n v="259589"/>
    <x v="5"/>
    <n v="2015"/>
    <n v="1"/>
    <s v="January"/>
    <s v="Other"/>
    <n v="0"/>
  </r>
  <r>
    <n v="259608"/>
    <x v="5"/>
    <n v="2015"/>
    <n v="1"/>
    <s v="January"/>
    <s v="Home"/>
    <n v="0"/>
  </r>
  <r>
    <n v="259638"/>
    <x v="5"/>
    <n v="2015"/>
    <n v="1"/>
    <s v="January"/>
    <s v="Home"/>
    <n v="0"/>
  </r>
  <r>
    <n v="259660"/>
    <x v="5"/>
    <n v="2015"/>
    <n v="1"/>
    <s v="January"/>
    <s v="Home"/>
    <n v="0"/>
  </r>
  <r>
    <n v="259661"/>
    <x v="5"/>
    <n v="2015"/>
    <n v="1"/>
    <s v="January"/>
    <s v="Home"/>
    <n v="0"/>
  </r>
  <r>
    <n v="259672"/>
    <x v="5"/>
    <n v="2015"/>
    <n v="1"/>
    <s v="January"/>
    <s v="Home"/>
    <n v="0"/>
  </r>
  <r>
    <n v="259692"/>
    <x v="5"/>
    <n v="2015"/>
    <n v="1"/>
    <s v="January"/>
    <s v="Home"/>
    <n v="0"/>
  </r>
  <r>
    <n v="259708"/>
    <x v="5"/>
    <n v="2015"/>
    <n v="1"/>
    <s v="January"/>
    <s v="Home"/>
    <n v="0"/>
  </r>
  <r>
    <n v="259715"/>
    <x v="5"/>
    <n v="2015"/>
    <n v="1"/>
    <s v="January"/>
    <s v="Home"/>
    <n v="0"/>
  </r>
  <r>
    <n v="259717"/>
    <x v="5"/>
    <n v="2015"/>
    <n v="1"/>
    <s v="January"/>
    <s v="Home"/>
    <n v="0"/>
  </r>
  <r>
    <n v="259719"/>
    <x v="5"/>
    <n v="2015"/>
    <n v="1"/>
    <s v="January"/>
    <s v="Other"/>
    <n v="0"/>
  </r>
  <r>
    <n v="259742"/>
    <x v="5"/>
    <n v="2015"/>
    <n v="1"/>
    <s v="January"/>
    <s v="Skilled Nursing / Rehab"/>
    <n v="0"/>
  </r>
  <r>
    <n v="259746"/>
    <x v="5"/>
    <n v="2015"/>
    <n v="1"/>
    <s v="January"/>
    <s v="Home"/>
    <n v="0"/>
  </r>
  <r>
    <n v="259768"/>
    <x v="5"/>
    <n v="2015"/>
    <n v="1"/>
    <s v="January"/>
    <s v="Home"/>
    <n v="0"/>
  </r>
  <r>
    <n v="259774"/>
    <x v="5"/>
    <n v="2015"/>
    <n v="1"/>
    <s v="January"/>
    <s v="Home"/>
    <n v="0"/>
  </r>
  <r>
    <n v="259786"/>
    <x v="5"/>
    <n v="2015"/>
    <n v="1"/>
    <s v="January"/>
    <s v="Home"/>
    <n v="0"/>
  </r>
  <r>
    <n v="259792"/>
    <x v="5"/>
    <n v="2015"/>
    <n v="1"/>
    <s v="January"/>
    <s v="Home"/>
    <n v="0"/>
  </r>
  <r>
    <n v="259815"/>
    <x v="5"/>
    <n v="2015"/>
    <n v="1"/>
    <s v="January"/>
    <s v="Other"/>
    <n v="0"/>
  </r>
  <r>
    <n v="259853"/>
    <x v="5"/>
    <n v="2015"/>
    <n v="1"/>
    <s v="January"/>
    <s v="Other"/>
    <n v="0"/>
  </r>
  <r>
    <n v="259858"/>
    <x v="5"/>
    <n v="2015"/>
    <n v="1"/>
    <s v="January"/>
    <s v="Skilled Nursing / Rehab"/>
    <n v="0"/>
  </r>
  <r>
    <n v="259876"/>
    <x v="5"/>
    <n v="2015"/>
    <n v="1"/>
    <s v="January"/>
    <s v="Skilled Nursing / Rehab"/>
    <n v="0"/>
  </r>
  <r>
    <n v="259889"/>
    <x v="5"/>
    <n v="2015"/>
    <n v="1"/>
    <s v="January"/>
    <s v="Home"/>
    <n v="0"/>
  </r>
  <r>
    <n v="259913"/>
    <x v="5"/>
    <n v="2015"/>
    <n v="1"/>
    <s v="January"/>
    <s v="Death"/>
    <n v="1"/>
  </r>
  <r>
    <n v="259934"/>
    <x v="5"/>
    <n v="2015"/>
    <n v="1"/>
    <s v="January"/>
    <s v="Home"/>
    <n v="0"/>
  </r>
  <r>
    <n v="259947"/>
    <x v="5"/>
    <n v="2015"/>
    <n v="1"/>
    <s v="January"/>
    <s v="Other"/>
    <n v="0"/>
  </r>
  <r>
    <n v="259959"/>
    <x v="5"/>
    <n v="2015"/>
    <n v="1"/>
    <s v="January"/>
    <s v="Other"/>
    <n v="0"/>
  </r>
  <r>
    <n v="259962"/>
    <x v="5"/>
    <n v="2015"/>
    <n v="1"/>
    <s v="January"/>
    <s v="Skilled Nursing / Rehab"/>
    <n v="0"/>
  </r>
  <r>
    <n v="259980"/>
    <x v="5"/>
    <n v="2015"/>
    <n v="1"/>
    <s v="January"/>
    <s v="Home"/>
    <n v="0"/>
  </r>
  <r>
    <n v="259994"/>
    <x v="5"/>
    <n v="2015"/>
    <n v="1"/>
    <s v="January"/>
    <s v="Home"/>
    <n v="0"/>
  </r>
  <r>
    <n v="260017"/>
    <x v="5"/>
    <n v="2015"/>
    <n v="1"/>
    <s v="January"/>
    <s v="Death"/>
    <n v="1"/>
  </r>
  <r>
    <n v="260032"/>
    <x v="5"/>
    <n v="2015"/>
    <n v="1"/>
    <s v="January"/>
    <s v="Other"/>
    <n v="0"/>
  </r>
  <r>
    <n v="260045"/>
    <x v="5"/>
    <n v="2015"/>
    <n v="1"/>
    <s v="January"/>
    <s v="Home"/>
    <n v="0"/>
  </r>
  <r>
    <n v="260048"/>
    <x v="5"/>
    <n v="2015"/>
    <n v="1"/>
    <s v="January"/>
    <s v="Other"/>
    <n v="0"/>
  </r>
  <r>
    <n v="260050"/>
    <x v="5"/>
    <n v="2015"/>
    <n v="1"/>
    <s v="January"/>
    <s v="Other"/>
    <n v="0"/>
  </r>
  <r>
    <n v="260053"/>
    <x v="5"/>
    <n v="2015"/>
    <n v="1"/>
    <s v="January"/>
    <s v="Other"/>
    <n v="0"/>
  </r>
  <r>
    <n v="260062"/>
    <x v="5"/>
    <n v="2015"/>
    <n v="1"/>
    <s v="January"/>
    <s v="Other"/>
    <n v="0"/>
  </r>
  <r>
    <n v="260068"/>
    <x v="5"/>
    <n v="2015"/>
    <n v="1"/>
    <s v="January"/>
    <s v="Home"/>
    <n v="0"/>
  </r>
  <r>
    <n v="260078"/>
    <x v="5"/>
    <n v="2015"/>
    <n v="1"/>
    <s v="January"/>
    <s v="Home"/>
    <n v="0"/>
  </r>
  <r>
    <n v="260100"/>
    <x v="5"/>
    <n v="2015"/>
    <n v="1"/>
    <s v="January"/>
    <s v="Other"/>
    <n v="0"/>
  </r>
  <r>
    <n v="260109"/>
    <x v="5"/>
    <n v="2015"/>
    <n v="1"/>
    <s v="January"/>
    <s v="Other"/>
    <n v="0"/>
  </r>
  <r>
    <n v="260115"/>
    <x v="5"/>
    <n v="2015"/>
    <n v="1"/>
    <s v="January"/>
    <s v="Home"/>
    <n v="0"/>
  </r>
  <r>
    <n v="260172"/>
    <x v="5"/>
    <n v="2015"/>
    <n v="1"/>
    <s v="January"/>
    <s v="Skilled Nursing / Rehab"/>
    <n v="0"/>
  </r>
  <r>
    <n v="260173"/>
    <x v="5"/>
    <n v="2015"/>
    <n v="1"/>
    <s v="January"/>
    <s v="Other"/>
    <n v="0"/>
  </r>
  <r>
    <n v="260184"/>
    <x v="5"/>
    <n v="2015"/>
    <n v="1"/>
    <s v="January"/>
    <s v="Home"/>
    <n v="0"/>
  </r>
  <r>
    <n v="260185"/>
    <x v="5"/>
    <n v="2015"/>
    <n v="1"/>
    <s v="January"/>
    <s v="Home"/>
    <n v="0"/>
  </r>
  <r>
    <n v="260204"/>
    <x v="5"/>
    <n v="2015"/>
    <n v="1"/>
    <s v="January"/>
    <s v="Home"/>
    <n v="0"/>
  </r>
  <r>
    <n v="260248"/>
    <x v="5"/>
    <n v="2015"/>
    <n v="1"/>
    <s v="January"/>
    <s v="Skilled Nursing / Rehab"/>
    <n v="0"/>
  </r>
  <r>
    <n v="260259"/>
    <x v="5"/>
    <n v="2015"/>
    <n v="1"/>
    <s v="January"/>
    <s v="Skilled Nursing / Rehab"/>
    <n v="0"/>
  </r>
  <r>
    <n v="260289"/>
    <x v="5"/>
    <n v="2015"/>
    <n v="1"/>
    <s v="January"/>
    <s v="Home"/>
    <n v="0"/>
  </r>
  <r>
    <n v="260297"/>
    <x v="5"/>
    <n v="2015"/>
    <n v="1"/>
    <s v="January"/>
    <s v="Other"/>
    <n v="0"/>
  </r>
  <r>
    <n v="260310"/>
    <x v="5"/>
    <n v="2015"/>
    <n v="1"/>
    <s v="January"/>
    <s v="Home"/>
    <n v="0"/>
  </r>
  <r>
    <n v="260322"/>
    <x v="5"/>
    <n v="2015"/>
    <n v="1"/>
    <s v="January"/>
    <s v="Home"/>
    <n v="0"/>
  </r>
  <r>
    <n v="260344"/>
    <x v="5"/>
    <n v="2015"/>
    <n v="1"/>
    <s v="January"/>
    <s v="Home"/>
    <n v="0"/>
  </r>
  <r>
    <n v="260347"/>
    <x v="5"/>
    <n v="2015"/>
    <n v="1"/>
    <s v="January"/>
    <s v="Skilled Nursing / Rehab"/>
    <n v="0"/>
  </r>
  <r>
    <n v="260400"/>
    <x v="5"/>
    <n v="2015"/>
    <n v="1"/>
    <s v="January"/>
    <s v="Other"/>
    <n v="0"/>
  </r>
  <r>
    <n v="260447"/>
    <x v="5"/>
    <n v="2015"/>
    <n v="1"/>
    <s v="January"/>
    <s v="Skilled Nursing / Rehab"/>
    <n v="0"/>
  </r>
  <r>
    <n v="260454"/>
    <x v="5"/>
    <n v="2015"/>
    <n v="1"/>
    <s v="January"/>
    <s v="Home"/>
    <n v="0"/>
  </r>
  <r>
    <n v="260464"/>
    <x v="5"/>
    <n v="2015"/>
    <n v="1"/>
    <s v="January"/>
    <s v="Home"/>
    <n v="0"/>
  </r>
  <r>
    <n v="260472"/>
    <x v="5"/>
    <n v="2015"/>
    <n v="1"/>
    <s v="January"/>
    <s v="Other"/>
    <n v="0"/>
  </r>
  <r>
    <n v="260481"/>
    <x v="5"/>
    <n v="2015"/>
    <n v="1"/>
    <s v="January"/>
    <s v="Home"/>
    <n v="0"/>
  </r>
  <r>
    <n v="260502"/>
    <x v="5"/>
    <n v="2015"/>
    <n v="1"/>
    <s v="January"/>
    <s v="Death"/>
    <n v="1"/>
  </r>
  <r>
    <n v="260511"/>
    <x v="5"/>
    <n v="2015"/>
    <n v="1"/>
    <s v="January"/>
    <s v="Home"/>
    <n v="0"/>
  </r>
  <r>
    <n v="260515"/>
    <x v="5"/>
    <n v="2015"/>
    <n v="1"/>
    <s v="January"/>
    <s v="Home"/>
    <n v="0"/>
  </r>
  <r>
    <n v="260532"/>
    <x v="5"/>
    <n v="2015"/>
    <n v="1"/>
    <s v="January"/>
    <s v="Home"/>
    <n v="0"/>
  </r>
  <r>
    <n v="260555"/>
    <x v="5"/>
    <n v="2015"/>
    <n v="1"/>
    <s v="January"/>
    <s v="Home"/>
    <n v="0"/>
  </r>
  <r>
    <n v="260562"/>
    <x v="5"/>
    <n v="2015"/>
    <n v="1"/>
    <s v="January"/>
    <s v="Home"/>
    <n v="0"/>
  </r>
  <r>
    <n v="260576"/>
    <x v="5"/>
    <n v="2015"/>
    <n v="1"/>
    <s v="January"/>
    <s v="Home"/>
    <n v="0"/>
  </r>
  <r>
    <n v="260578"/>
    <x v="5"/>
    <n v="2015"/>
    <n v="1"/>
    <s v="January"/>
    <s v="Home"/>
    <n v="0"/>
  </r>
  <r>
    <n v="260604"/>
    <x v="5"/>
    <n v="2015"/>
    <n v="1"/>
    <s v="January"/>
    <s v="Other"/>
    <n v="0"/>
  </r>
  <r>
    <n v="260628"/>
    <x v="5"/>
    <n v="2015"/>
    <n v="1"/>
    <s v="January"/>
    <s v="Home"/>
    <n v="0"/>
  </r>
  <r>
    <n v="260649"/>
    <x v="5"/>
    <n v="2015"/>
    <n v="1"/>
    <s v="January"/>
    <s v="Other"/>
    <n v="0"/>
  </r>
  <r>
    <n v="260677"/>
    <x v="5"/>
    <n v="2015"/>
    <n v="1"/>
    <s v="January"/>
    <s v="Skilled Nursing / Rehab"/>
    <n v="0"/>
  </r>
  <r>
    <n v="260678"/>
    <x v="5"/>
    <n v="2015"/>
    <n v="1"/>
    <s v="January"/>
    <s v="Home"/>
    <n v="0"/>
  </r>
  <r>
    <n v="260684"/>
    <x v="5"/>
    <n v="2015"/>
    <n v="1"/>
    <s v="January"/>
    <s v="Home"/>
    <n v="0"/>
  </r>
  <r>
    <n v="260699"/>
    <x v="5"/>
    <n v="2015"/>
    <n v="1"/>
    <s v="January"/>
    <s v="Home"/>
    <n v="0"/>
  </r>
  <r>
    <n v="260718"/>
    <x v="5"/>
    <n v="2015"/>
    <n v="1"/>
    <s v="January"/>
    <s v="Other"/>
    <n v="0"/>
  </r>
  <r>
    <n v="260728"/>
    <x v="5"/>
    <n v="2015"/>
    <n v="1"/>
    <s v="January"/>
    <s v="Home"/>
    <n v="0"/>
  </r>
  <r>
    <n v="260730"/>
    <x v="5"/>
    <n v="2015"/>
    <n v="1"/>
    <s v="January"/>
    <s v="Home"/>
    <n v="0"/>
  </r>
  <r>
    <n v="260734"/>
    <x v="5"/>
    <n v="2015"/>
    <n v="1"/>
    <s v="January"/>
    <s v="Other"/>
    <n v="0"/>
  </r>
  <r>
    <n v="260736"/>
    <x v="5"/>
    <n v="2015"/>
    <n v="1"/>
    <s v="January"/>
    <s v="Home"/>
    <n v="0"/>
  </r>
  <r>
    <n v="260740"/>
    <x v="5"/>
    <n v="2015"/>
    <n v="1"/>
    <s v="January"/>
    <s v="Other"/>
    <n v="0"/>
  </r>
  <r>
    <n v="260743"/>
    <x v="5"/>
    <n v="2015"/>
    <n v="1"/>
    <s v="January"/>
    <s v="Home"/>
    <n v="0"/>
  </r>
  <r>
    <n v="260750"/>
    <x v="5"/>
    <n v="2015"/>
    <n v="1"/>
    <s v="January"/>
    <s v="Home"/>
    <n v="0"/>
  </r>
  <r>
    <n v="260755"/>
    <x v="5"/>
    <n v="2015"/>
    <n v="1"/>
    <s v="January"/>
    <s v="Home"/>
    <n v="0"/>
  </r>
  <r>
    <n v="260766"/>
    <x v="5"/>
    <n v="2015"/>
    <n v="1"/>
    <s v="January"/>
    <s v="Home"/>
    <n v="0"/>
  </r>
  <r>
    <n v="260780"/>
    <x v="5"/>
    <n v="2015"/>
    <n v="1"/>
    <s v="January"/>
    <s v="Home"/>
    <n v="0"/>
  </r>
  <r>
    <n v="260787"/>
    <x v="5"/>
    <n v="2015"/>
    <n v="1"/>
    <s v="January"/>
    <s v="Home"/>
    <n v="0"/>
  </r>
  <r>
    <n v="260806"/>
    <x v="5"/>
    <n v="2015"/>
    <n v="1"/>
    <s v="January"/>
    <s v="Home"/>
    <n v="0"/>
  </r>
  <r>
    <n v="260813"/>
    <x v="5"/>
    <n v="2015"/>
    <n v="1"/>
    <s v="January"/>
    <s v="Skilled Nursing / Rehab"/>
    <n v="0"/>
  </r>
  <r>
    <n v="260820"/>
    <x v="5"/>
    <n v="2015"/>
    <n v="1"/>
    <s v="January"/>
    <s v="Home"/>
    <n v="0"/>
  </r>
  <r>
    <n v="260865"/>
    <x v="5"/>
    <n v="2015"/>
    <n v="1"/>
    <s v="January"/>
    <s v="Other"/>
    <n v="0"/>
  </r>
  <r>
    <n v="260867"/>
    <x v="5"/>
    <n v="2015"/>
    <n v="1"/>
    <s v="January"/>
    <s v="Home"/>
    <n v="0"/>
  </r>
  <r>
    <n v="260884"/>
    <x v="5"/>
    <n v="2015"/>
    <n v="1"/>
    <s v="January"/>
    <s v="Other"/>
    <n v="0"/>
  </r>
  <r>
    <n v="260903"/>
    <x v="5"/>
    <n v="2015"/>
    <n v="1"/>
    <s v="January"/>
    <s v="Home"/>
    <n v="0"/>
  </r>
  <r>
    <n v="260920"/>
    <x v="5"/>
    <n v="2015"/>
    <n v="1"/>
    <s v="January"/>
    <s v="Home"/>
    <n v="0"/>
  </r>
  <r>
    <n v="260923"/>
    <x v="5"/>
    <n v="2015"/>
    <n v="1"/>
    <s v="January"/>
    <s v="Home"/>
    <n v="0"/>
  </r>
  <r>
    <n v="260936"/>
    <x v="5"/>
    <n v="2015"/>
    <n v="1"/>
    <s v="January"/>
    <s v="Home"/>
    <n v="0"/>
  </r>
  <r>
    <n v="260942"/>
    <x v="5"/>
    <n v="2015"/>
    <n v="1"/>
    <s v="January"/>
    <s v="Home"/>
    <n v="0"/>
  </r>
  <r>
    <n v="260951"/>
    <x v="5"/>
    <n v="2015"/>
    <n v="1"/>
    <s v="January"/>
    <s v="Home"/>
    <n v="0"/>
  </r>
  <r>
    <n v="260961"/>
    <x v="5"/>
    <n v="2015"/>
    <n v="1"/>
    <s v="January"/>
    <s v="Home"/>
    <n v="0"/>
  </r>
  <r>
    <n v="260962"/>
    <x v="5"/>
    <n v="2015"/>
    <n v="1"/>
    <s v="January"/>
    <s v="Home"/>
    <n v="0"/>
  </r>
  <r>
    <n v="260963"/>
    <x v="5"/>
    <n v="2015"/>
    <n v="1"/>
    <s v="January"/>
    <s v="Home"/>
    <n v="0"/>
  </r>
  <r>
    <n v="260964"/>
    <x v="5"/>
    <n v="2015"/>
    <n v="1"/>
    <s v="January"/>
    <s v="Other"/>
    <n v="0"/>
  </r>
  <r>
    <n v="261018"/>
    <x v="5"/>
    <n v="2015"/>
    <n v="1"/>
    <s v="January"/>
    <s v="Other"/>
    <n v="0"/>
  </r>
  <r>
    <n v="261028"/>
    <x v="5"/>
    <n v="2015"/>
    <n v="1"/>
    <s v="January"/>
    <s v="Home"/>
    <n v="0"/>
  </r>
  <r>
    <n v="261042"/>
    <x v="5"/>
    <n v="2015"/>
    <n v="1"/>
    <s v="January"/>
    <s v="Home"/>
    <n v="0"/>
  </r>
  <r>
    <n v="261043"/>
    <x v="5"/>
    <n v="2015"/>
    <n v="1"/>
    <s v="January"/>
    <s v="Home"/>
    <n v="0"/>
  </r>
  <r>
    <n v="261047"/>
    <x v="5"/>
    <n v="2015"/>
    <n v="1"/>
    <s v="January"/>
    <s v="Other"/>
    <n v="0"/>
  </r>
  <r>
    <n v="261049"/>
    <x v="5"/>
    <n v="2015"/>
    <n v="1"/>
    <s v="January"/>
    <s v="Home"/>
    <n v="0"/>
  </r>
  <r>
    <n v="261050"/>
    <x v="5"/>
    <n v="2015"/>
    <n v="1"/>
    <s v="January"/>
    <s v="Home"/>
    <n v="0"/>
  </r>
  <r>
    <n v="261058"/>
    <x v="5"/>
    <n v="2015"/>
    <n v="1"/>
    <s v="January"/>
    <s v="Home"/>
    <n v="0"/>
  </r>
  <r>
    <n v="261069"/>
    <x v="5"/>
    <n v="2015"/>
    <n v="1"/>
    <s v="January"/>
    <s v="Home"/>
    <n v="0"/>
  </r>
  <r>
    <n v="261108"/>
    <x v="5"/>
    <n v="2015"/>
    <n v="1"/>
    <s v="January"/>
    <s v="Other"/>
    <n v="0"/>
  </r>
  <r>
    <n v="261115"/>
    <x v="5"/>
    <n v="2015"/>
    <n v="1"/>
    <s v="January"/>
    <s v="Home"/>
    <n v="0"/>
  </r>
  <r>
    <n v="261141"/>
    <x v="5"/>
    <n v="2015"/>
    <n v="1"/>
    <s v="January"/>
    <s v="Other"/>
    <n v="0"/>
  </r>
  <r>
    <n v="261150"/>
    <x v="5"/>
    <n v="2015"/>
    <n v="1"/>
    <s v="January"/>
    <s v="Home"/>
    <n v="0"/>
  </r>
  <r>
    <n v="261158"/>
    <x v="5"/>
    <n v="2015"/>
    <n v="1"/>
    <s v="January"/>
    <s v="Other"/>
    <n v="0"/>
  </r>
  <r>
    <n v="261167"/>
    <x v="5"/>
    <n v="2015"/>
    <n v="1"/>
    <s v="January"/>
    <s v="Home"/>
    <n v="0"/>
  </r>
  <r>
    <n v="261180"/>
    <x v="5"/>
    <n v="2015"/>
    <n v="1"/>
    <s v="January"/>
    <s v="Other"/>
    <n v="0"/>
  </r>
  <r>
    <n v="261182"/>
    <x v="5"/>
    <n v="2015"/>
    <n v="1"/>
    <s v="January"/>
    <s v="Home"/>
    <n v="0"/>
  </r>
  <r>
    <n v="261185"/>
    <x v="5"/>
    <n v="2015"/>
    <n v="1"/>
    <s v="January"/>
    <s v="Home"/>
    <n v="0"/>
  </r>
  <r>
    <n v="261206"/>
    <x v="5"/>
    <n v="2015"/>
    <n v="1"/>
    <s v="January"/>
    <s v="Other"/>
    <n v="0"/>
  </r>
  <r>
    <n v="261220"/>
    <x v="5"/>
    <n v="2015"/>
    <n v="1"/>
    <s v="January"/>
    <s v="Home"/>
    <n v="0"/>
  </r>
  <r>
    <n v="261227"/>
    <x v="5"/>
    <n v="2015"/>
    <n v="1"/>
    <s v="January"/>
    <s v="Home"/>
    <n v="0"/>
  </r>
  <r>
    <n v="261254"/>
    <x v="5"/>
    <n v="2015"/>
    <n v="1"/>
    <s v="January"/>
    <s v="Other"/>
    <n v="0"/>
  </r>
  <r>
    <n v="261256"/>
    <x v="5"/>
    <n v="2015"/>
    <n v="1"/>
    <s v="January"/>
    <s v="Home"/>
    <n v="0"/>
  </r>
  <r>
    <n v="261258"/>
    <x v="5"/>
    <n v="2015"/>
    <n v="1"/>
    <s v="January"/>
    <s v="Home"/>
    <n v="0"/>
  </r>
  <r>
    <n v="261276"/>
    <x v="5"/>
    <n v="2015"/>
    <n v="1"/>
    <s v="January"/>
    <s v="Skilled Nursing / Rehab"/>
    <n v="0"/>
  </r>
  <r>
    <n v="261294"/>
    <x v="5"/>
    <n v="2015"/>
    <n v="1"/>
    <s v="January"/>
    <s v="Home"/>
    <n v="0"/>
  </r>
  <r>
    <n v="261305"/>
    <x v="5"/>
    <n v="2015"/>
    <n v="1"/>
    <s v="January"/>
    <s v="Home"/>
    <n v="0"/>
  </r>
  <r>
    <n v="261325"/>
    <x v="5"/>
    <n v="2015"/>
    <n v="1"/>
    <s v="January"/>
    <s v="Skilled Nursing / Rehab"/>
    <n v="0"/>
  </r>
  <r>
    <n v="261348"/>
    <x v="5"/>
    <n v="2015"/>
    <n v="1"/>
    <s v="January"/>
    <s v="Home"/>
    <n v="0"/>
  </r>
  <r>
    <n v="261352"/>
    <x v="5"/>
    <n v="2015"/>
    <n v="1"/>
    <s v="January"/>
    <s v="Home"/>
    <n v="0"/>
  </r>
  <r>
    <n v="261362"/>
    <x v="5"/>
    <n v="2015"/>
    <n v="1"/>
    <s v="January"/>
    <s v="Home"/>
    <n v="0"/>
  </r>
  <r>
    <n v="261369"/>
    <x v="5"/>
    <n v="2015"/>
    <n v="1"/>
    <s v="January"/>
    <s v="Home"/>
    <n v="0"/>
  </r>
  <r>
    <n v="261373"/>
    <x v="5"/>
    <n v="2015"/>
    <n v="1"/>
    <s v="January"/>
    <s v="Home"/>
    <n v="0"/>
  </r>
  <r>
    <n v="261412"/>
    <x v="5"/>
    <n v="2015"/>
    <n v="1"/>
    <s v="January"/>
    <s v="Home"/>
    <n v="0"/>
  </r>
  <r>
    <n v="261428"/>
    <x v="5"/>
    <n v="2015"/>
    <n v="1"/>
    <s v="January"/>
    <s v="Other"/>
    <n v="0"/>
  </r>
  <r>
    <n v="261444"/>
    <x v="5"/>
    <n v="2015"/>
    <n v="1"/>
    <s v="January"/>
    <s v="Home"/>
    <n v="0"/>
  </r>
  <r>
    <n v="261469"/>
    <x v="5"/>
    <n v="2015"/>
    <n v="1"/>
    <s v="January"/>
    <s v="Home"/>
    <n v="0"/>
  </r>
  <r>
    <n v="261480"/>
    <x v="5"/>
    <n v="2015"/>
    <n v="1"/>
    <s v="January"/>
    <s v="Home"/>
    <n v="0"/>
  </r>
  <r>
    <n v="261496"/>
    <x v="5"/>
    <n v="2015"/>
    <n v="1"/>
    <s v="January"/>
    <s v="Home"/>
    <n v="0"/>
  </r>
  <r>
    <n v="261498"/>
    <x v="5"/>
    <n v="2015"/>
    <n v="1"/>
    <s v="January"/>
    <s v="Home"/>
    <n v="0"/>
  </r>
  <r>
    <n v="261504"/>
    <x v="5"/>
    <n v="2015"/>
    <n v="1"/>
    <s v="January"/>
    <s v="Home"/>
    <n v="0"/>
  </r>
  <r>
    <n v="261510"/>
    <x v="5"/>
    <n v="2015"/>
    <n v="1"/>
    <s v="January"/>
    <s v="Other"/>
    <n v="0"/>
  </r>
  <r>
    <n v="261525"/>
    <x v="5"/>
    <n v="2015"/>
    <n v="1"/>
    <s v="January"/>
    <s v="Home"/>
    <n v="0"/>
  </r>
  <r>
    <n v="261546"/>
    <x v="5"/>
    <n v="2015"/>
    <n v="1"/>
    <s v="January"/>
    <s v="Home"/>
    <n v="0"/>
  </r>
  <r>
    <n v="261548"/>
    <x v="5"/>
    <n v="2015"/>
    <n v="1"/>
    <s v="January"/>
    <s v="Home"/>
    <n v="0"/>
  </r>
  <r>
    <n v="261566"/>
    <x v="5"/>
    <n v="2015"/>
    <n v="1"/>
    <s v="January"/>
    <s v="Other"/>
    <n v="0"/>
  </r>
  <r>
    <n v="261578"/>
    <x v="5"/>
    <n v="2015"/>
    <n v="1"/>
    <s v="January"/>
    <s v="Home"/>
    <n v="0"/>
  </r>
  <r>
    <n v="261579"/>
    <x v="5"/>
    <n v="2015"/>
    <n v="1"/>
    <s v="January"/>
    <s v="Home"/>
    <n v="0"/>
  </r>
  <r>
    <n v="261597"/>
    <x v="5"/>
    <n v="2015"/>
    <n v="1"/>
    <s v="January"/>
    <s v="Home"/>
    <n v="0"/>
  </r>
  <r>
    <n v="261641"/>
    <x v="5"/>
    <n v="2015"/>
    <n v="1"/>
    <s v="January"/>
    <s v="Home"/>
    <n v="0"/>
  </r>
  <r>
    <n v="261643"/>
    <x v="5"/>
    <n v="2015"/>
    <n v="1"/>
    <s v="January"/>
    <s v="Other"/>
    <n v="0"/>
  </r>
  <r>
    <n v="261649"/>
    <x v="5"/>
    <n v="2015"/>
    <n v="1"/>
    <s v="January"/>
    <s v="Skilled Nursing / Rehab"/>
    <n v="0"/>
  </r>
  <r>
    <n v="261662"/>
    <x v="5"/>
    <n v="2015"/>
    <n v="1"/>
    <s v="January"/>
    <s v="Home"/>
    <n v="0"/>
  </r>
  <r>
    <n v="261673"/>
    <x v="5"/>
    <n v="2015"/>
    <n v="1"/>
    <s v="January"/>
    <s v="Skilled Nursing / Rehab"/>
    <n v="0"/>
  </r>
  <r>
    <n v="261677"/>
    <x v="5"/>
    <n v="2015"/>
    <n v="1"/>
    <s v="January"/>
    <s v="Home"/>
    <n v="0"/>
  </r>
  <r>
    <n v="261679"/>
    <x v="5"/>
    <n v="2015"/>
    <n v="1"/>
    <s v="January"/>
    <s v="Skilled Nursing / Rehab"/>
    <n v="0"/>
  </r>
  <r>
    <n v="261688"/>
    <x v="5"/>
    <n v="2015"/>
    <n v="1"/>
    <s v="January"/>
    <s v="Other"/>
    <n v="0"/>
  </r>
  <r>
    <n v="261697"/>
    <x v="5"/>
    <n v="2015"/>
    <n v="1"/>
    <s v="January"/>
    <s v="Home"/>
    <n v="0"/>
  </r>
  <r>
    <n v="261704"/>
    <x v="5"/>
    <n v="2015"/>
    <n v="1"/>
    <s v="January"/>
    <s v="Home"/>
    <n v="0"/>
  </r>
  <r>
    <n v="261714"/>
    <x v="5"/>
    <n v="2015"/>
    <n v="1"/>
    <s v="January"/>
    <s v="Home"/>
    <n v="0"/>
  </r>
  <r>
    <n v="261716"/>
    <x v="5"/>
    <n v="2015"/>
    <n v="1"/>
    <s v="January"/>
    <s v="Other"/>
    <n v="0"/>
  </r>
  <r>
    <n v="261726"/>
    <x v="5"/>
    <n v="2015"/>
    <n v="1"/>
    <s v="January"/>
    <s v="Skilled Nursing / Rehab"/>
    <n v="0"/>
  </r>
  <r>
    <n v="261745"/>
    <x v="5"/>
    <n v="2015"/>
    <n v="1"/>
    <s v="January"/>
    <s v="Skilled Nursing / Rehab"/>
    <n v="0"/>
  </r>
  <r>
    <n v="261747"/>
    <x v="5"/>
    <n v="2015"/>
    <n v="1"/>
    <s v="January"/>
    <s v="Home"/>
    <n v="0"/>
  </r>
  <r>
    <n v="261758"/>
    <x v="5"/>
    <n v="2015"/>
    <n v="1"/>
    <s v="January"/>
    <s v="Home"/>
    <n v="0"/>
  </r>
  <r>
    <n v="261770"/>
    <x v="5"/>
    <n v="2015"/>
    <n v="1"/>
    <s v="January"/>
    <s v="Home"/>
    <n v="0"/>
  </r>
  <r>
    <n v="261790"/>
    <x v="5"/>
    <n v="2015"/>
    <n v="1"/>
    <s v="January"/>
    <s v="Home"/>
    <n v="0"/>
  </r>
  <r>
    <n v="261804"/>
    <x v="5"/>
    <n v="2015"/>
    <n v="1"/>
    <s v="January"/>
    <s v="Home"/>
    <n v="0"/>
  </r>
  <r>
    <n v="261808"/>
    <x v="5"/>
    <n v="2015"/>
    <n v="1"/>
    <s v="January"/>
    <s v="Home"/>
    <n v="0"/>
  </r>
  <r>
    <n v="261821"/>
    <x v="5"/>
    <n v="2015"/>
    <n v="1"/>
    <s v="January"/>
    <s v="Skilled Nursing / Rehab"/>
    <n v="0"/>
  </r>
  <r>
    <n v="261822"/>
    <x v="5"/>
    <n v="2015"/>
    <n v="1"/>
    <s v="January"/>
    <s v="Home"/>
    <n v="0"/>
  </r>
  <r>
    <n v="261835"/>
    <x v="5"/>
    <n v="2015"/>
    <n v="1"/>
    <s v="January"/>
    <s v="Home"/>
    <n v="0"/>
  </r>
  <r>
    <n v="261836"/>
    <x v="5"/>
    <n v="2015"/>
    <n v="1"/>
    <s v="January"/>
    <s v="Other"/>
    <n v="0"/>
  </r>
  <r>
    <n v="261840"/>
    <x v="5"/>
    <n v="2015"/>
    <n v="1"/>
    <s v="January"/>
    <s v="Skilled Nursing / Rehab"/>
    <n v="0"/>
  </r>
  <r>
    <n v="261850"/>
    <x v="5"/>
    <n v="2015"/>
    <n v="1"/>
    <s v="January"/>
    <s v="Home"/>
    <n v="0"/>
  </r>
  <r>
    <n v="261864"/>
    <x v="5"/>
    <n v="2015"/>
    <n v="1"/>
    <s v="January"/>
    <s v="Home"/>
    <n v="0"/>
  </r>
  <r>
    <n v="261906"/>
    <x v="5"/>
    <n v="2015"/>
    <n v="1"/>
    <s v="January"/>
    <s v="Other"/>
    <n v="0"/>
  </r>
  <r>
    <n v="261908"/>
    <x v="5"/>
    <n v="2015"/>
    <n v="1"/>
    <s v="January"/>
    <s v="Skilled Nursing / Rehab"/>
    <n v="0"/>
  </r>
  <r>
    <n v="261945"/>
    <x v="5"/>
    <n v="2015"/>
    <n v="1"/>
    <s v="January"/>
    <s v="Skilled Nursing / Rehab"/>
    <n v="0"/>
  </r>
  <r>
    <n v="261960"/>
    <x v="5"/>
    <n v="2015"/>
    <n v="1"/>
    <s v="January"/>
    <s v="Home"/>
    <n v="0"/>
  </r>
  <r>
    <n v="261995"/>
    <x v="5"/>
    <n v="2015"/>
    <n v="1"/>
    <s v="January"/>
    <s v="Home"/>
    <n v="0"/>
  </r>
  <r>
    <n v="261998"/>
    <x v="5"/>
    <n v="2015"/>
    <n v="1"/>
    <s v="January"/>
    <s v="Home"/>
    <n v="0"/>
  </r>
  <r>
    <n v="262003"/>
    <x v="5"/>
    <n v="2015"/>
    <n v="1"/>
    <s v="January"/>
    <s v="Home"/>
    <n v="0"/>
  </r>
  <r>
    <n v="262011"/>
    <x v="5"/>
    <n v="2015"/>
    <n v="1"/>
    <s v="January"/>
    <s v="Home"/>
    <n v="0"/>
  </r>
  <r>
    <n v="262060"/>
    <x v="5"/>
    <n v="2015"/>
    <n v="1"/>
    <s v="January"/>
    <s v="Home"/>
    <n v="0"/>
  </r>
  <r>
    <n v="262071"/>
    <x v="5"/>
    <n v="2015"/>
    <n v="1"/>
    <s v="January"/>
    <s v="Other"/>
    <n v="0"/>
  </r>
  <r>
    <n v="262096"/>
    <x v="5"/>
    <n v="2015"/>
    <n v="1"/>
    <s v="January"/>
    <s v="Home"/>
    <n v="0"/>
  </r>
  <r>
    <n v="262103"/>
    <x v="5"/>
    <n v="2015"/>
    <n v="1"/>
    <s v="January"/>
    <s v="Skilled Nursing / Rehab"/>
    <n v="0"/>
  </r>
  <r>
    <n v="262110"/>
    <x v="5"/>
    <n v="2015"/>
    <n v="1"/>
    <s v="January"/>
    <s v="Skilled Nursing / Rehab"/>
    <n v="0"/>
  </r>
  <r>
    <n v="262123"/>
    <x v="5"/>
    <n v="2015"/>
    <n v="1"/>
    <s v="January"/>
    <s v="Other"/>
    <n v="0"/>
  </r>
  <r>
    <n v="262158"/>
    <x v="5"/>
    <n v="2015"/>
    <n v="1"/>
    <s v="January"/>
    <s v="Home"/>
    <n v="0"/>
  </r>
  <r>
    <n v="262169"/>
    <x v="5"/>
    <n v="2015"/>
    <n v="1"/>
    <s v="January"/>
    <s v="Home"/>
    <n v="0"/>
  </r>
  <r>
    <n v="262176"/>
    <x v="5"/>
    <n v="2015"/>
    <n v="1"/>
    <s v="January"/>
    <s v="Home"/>
    <n v="0"/>
  </r>
  <r>
    <n v="262197"/>
    <x v="5"/>
    <n v="2015"/>
    <n v="1"/>
    <s v="January"/>
    <s v="Home"/>
    <n v="0"/>
  </r>
  <r>
    <n v="262202"/>
    <x v="5"/>
    <n v="2015"/>
    <n v="1"/>
    <s v="January"/>
    <s v="Home"/>
    <n v="0"/>
  </r>
  <r>
    <n v="262214"/>
    <x v="5"/>
    <n v="2015"/>
    <n v="1"/>
    <s v="January"/>
    <s v="Skilled Nursing / Rehab"/>
    <n v="0"/>
  </r>
  <r>
    <n v="262227"/>
    <x v="5"/>
    <n v="2015"/>
    <n v="1"/>
    <s v="January"/>
    <s v="Home"/>
    <n v="0"/>
  </r>
  <r>
    <n v="262248"/>
    <x v="5"/>
    <n v="2015"/>
    <n v="1"/>
    <s v="January"/>
    <s v="Home"/>
    <n v="0"/>
  </r>
  <r>
    <n v="262253"/>
    <x v="5"/>
    <n v="2015"/>
    <n v="1"/>
    <s v="January"/>
    <s v="Home"/>
    <n v="0"/>
  </r>
  <r>
    <n v="262263"/>
    <x v="5"/>
    <n v="2015"/>
    <n v="1"/>
    <s v="January"/>
    <s v="Home"/>
    <n v="0"/>
  </r>
  <r>
    <n v="262269"/>
    <x v="5"/>
    <n v="2015"/>
    <n v="1"/>
    <s v="January"/>
    <s v="Home"/>
    <n v="0"/>
  </r>
  <r>
    <n v="262273"/>
    <x v="5"/>
    <n v="2015"/>
    <n v="1"/>
    <s v="January"/>
    <s v="Other"/>
    <n v="0"/>
  </r>
  <r>
    <n v="262283"/>
    <x v="5"/>
    <n v="2015"/>
    <n v="1"/>
    <s v="January"/>
    <s v="Home"/>
    <n v="0"/>
  </r>
  <r>
    <n v="262294"/>
    <x v="5"/>
    <n v="2015"/>
    <n v="1"/>
    <s v="January"/>
    <s v="Home"/>
    <n v="0"/>
  </r>
  <r>
    <n v="262318"/>
    <x v="5"/>
    <n v="2015"/>
    <n v="1"/>
    <s v="January"/>
    <s v="Other"/>
    <n v="0"/>
  </r>
  <r>
    <n v="262334"/>
    <x v="5"/>
    <n v="2015"/>
    <n v="1"/>
    <s v="January"/>
    <s v="Home"/>
    <n v="0"/>
  </r>
  <r>
    <n v="262336"/>
    <x v="5"/>
    <n v="2015"/>
    <n v="1"/>
    <s v="January"/>
    <s v="Home"/>
    <n v="0"/>
  </r>
  <r>
    <n v="262344"/>
    <x v="5"/>
    <n v="2015"/>
    <n v="1"/>
    <s v="January"/>
    <s v="Home"/>
    <n v="0"/>
  </r>
  <r>
    <n v="262348"/>
    <x v="5"/>
    <n v="2015"/>
    <n v="1"/>
    <s v="January"/>
    <s v="Home"/>
    <n v="0"/>
  </r>
  <r>
    <n v="262353"/>
    <x v="5"/>
    <n v="2015"/>
    <n v="1"/>
    <s v="January"/>
    <s v="Home"/>
    <n v="0"/>
  </r>
  <r>
    <n v="262374"/>
    <x v="5"/>
    <n v="2015"/>
    <n v="1"/>
    <s v="January"/>
    <s v="Home"/>
    <n v="0"/>
  </r>
  <r>
    <n v="262387"/>
    <x v="5"/>
    <n v="2015"/>
    <n v="1"/>
    <s v="January"/>
    <s v="Home"/>
    <n v="0"/>
  </r>
  <r>
    <n v="262397"/>
    <x v="5"/>
    <n v="2015"/>
    <n v="1"/>
    <s v="January"/>
    <s v="Home"/>
    <n v="0"/>
  </r>
  <r>
    <n v="262401"/>
    <x v="5"/>
    <n v="2015"/>
    <n v="1"/>
    <s v="January"/>
    <s v="Skilled Nursing / Rehab"/>
    <n v="0"/>
  </r>
  <r>
    <n v="262408"/>
    <x v="5"/>
    <n v="2015"/>
    <n v="1"/>
    <s v="January"/>
    <s v="Home"/>
    <n v="0"/>
  </r>
  <r>
    <n v="262411"/>
    <x v="5"/>
    <n v="2015"/>
    <n v="1"/>
    <s v="January"/>
    <s v="Home"/>
    <n v="0"/>
  </r>
  <r>
    <n v="262412"/>
    <x v="5"/>
    <n v="2015"/>
    <n v="1"/>
    <s v="January"/>
    <s v="Other"/>
    <n v="0"/>
  </r>
  <r>
    <n v="262415"/>
    <x v="5"/>
    <n v="2015"/>
    <n v="1"/>
    <s v="January"/>
    <s v="Home"/>
    <n v="0"/>
  </r>
  <r>
    <n v="262435"/>
    <x v="5"/>
    <n v="2015"/>
    <n v="1"/>
    <s v="January"/>
    <s v="Other"/>
    <n v="0"/>
  </r>
  <r>
    <n v="262439"/>
    <x v="5"/>
    <n v="2015"/>
    <n v="1"/>
    <s v="January"/>
    <s v="Home"/>
    <n v="0"/>
  </r>
  <r>
    <n v="262453"/>
    <x v="5"/>
    <n v="2015"/>
    <n v="1"/>
    <s v="January"/>
    <s v="Skilled Nursing / Rehab"/>
    <n v="0"/>
  </r>
  <r>
    <n v="262454"/>
    <x v="5"/>
    <n v="2015"/>
    <n v="1"/>
    <s v="January"/>
    <s v="Home"/>
    <n v="0"/>
  </r>
  <r>
    <n v="262458"/>
    <x v="5"/>
    <n v="2015"/>
    <n v="1"/>
    <s v="January"/>
    <s v="Home"/>
    <n v="0"/>
  </r>
  <r>
    <n v="262461"/>
    <x v="5"/>
    <n v="2015"/>
    <n v="1"/>
    <s v="January"/>
    <s v="Home"/>
    <n v="0"/>
  </r>
  <r>
    <n v="262463"/>
    <x v="5"/>
    <n v="2015"/>
    <n v="1"/>
    <s v="January"/>
    <s v="Skilled Nursing / Rehab"/>
    <n v="0"/>
  </r>
  <r>
    <n v="262475"/>
    <x v="5"/>
    <n v="2015"/>
    <n v="1"/>
    <s v="January"/>
    <s v="Other"/>
    <n v="0"/>
  </r>
  <r>
    <n v="262480"/>
    <x v="5"/>
    <n v="2015"/>
    <n v="1"/>
    <s v="January"/>
    <s v="Home"/>
    <n v="0"/>
  </r>
  <r>
    <n v="262485"/>
    <x v="5"/>
    <n v="2015"/>
    <n v="1"/>
    <s v="January"/>
    <s v="Other"/>
    <n v="0"/>
  </r>
  <r>
    <n v="262491"/>
    <x v="5"/>
    <n v="2015"/>
    <n v="1"/>
    <s v="January"/>
    <s v="Skilled Nursing / Rehab"/>
    <n v="0"/>
  </r>
  <r>
    <n v="262510"/>
    <x v="5"/>
    <n v="2015"/>
    <n v="1"/>
    <s v="January"/>
    <s v="Home"/>
    <n v="0"/>
  </r>
  <r>
    <n v="262522"/>
    <x v="5"/>
    <n v="2015"/>
    <n v="1"/>
    <s v="January"/>
    <s v="Other"/>
    <n v="0"/>
  </r>
  <r>
    <n v="262528"/>
    <x v="5"/>
    <n v="2015"/>
    <n v="1"/>
    <s v="January"/>
    <s v="Home"/>
    <n v="0"/>
  </r>
  <r>
    <n v="262530"/>
    <x v="5"/>
    <n v="2015"/>
    <n v="1"/>
    <s v="January"/>
    <s v="Home"/>
    <n v="0"/>
  </r>
  <r>
    <n v="262533"/>
    <x v="5"/>
    <n v="2015"/>
    <n v="1"/>
    <s v="January"/>
    <s v="Home"/>
    <n v="0"/>
  </r>
  <r>
    <n v="262544"/>
    <x v="5"/>
    <n v="2015"/>
    <n v="1"/>
    <s v="January"/>
    <s v="Home"/>
    <n v="0"/>
  </r>
  <r>
    <n v="262556"/>
    <x v="5"/>
    <n v="2015"/>
    <n v="1"/>
    <s v="January"/>
    <s v="Death"/>
    <n v="1"/>
  </r>
  <r>
    <n v="262560"/>
    <x v="5"/>
    <n v="2015"/>
    <n v="1"/>
    <s v="January"/>
    <s v="Home"/>
    <n v="0"/>
  </r>
  <r>
    <n v="262561"/>
    <x v="5"/>
    <n v="2015"/>
    <n v="1"/>
    <s v="January"/>
    <s v="Home"/>
    <n v="0"/>
  </r>
  <r>
    <n v="262586"/>
    <x v="5"/>
    <n v="2015"/>
    <n v="1"/>
    <s v="January"/>
    <s v="Home"/>
    <n v="0"/>
  </r>
  <r>
    <n v="262593"/>
    <x v="5"/>
    <n v="2015"/>
    <n v="1"/>
    <s v="January"/>
    <s v="Other"/>
    <n v="0"/>
  </r>
  <r>
    <n v="262638"/>
    <x v="5"/>
    <n v="2015"/>
    <n v="1"/>
    <s v="January"/>
    <s v="Home"/>
    <n v="0"/>
  </r>
  <r>
    <n v="262650"/>
    <x v="5"/>
    <n v="2015"/>
    <n v="1"/>
    <s v="January"/>
    <s v="Skilled Nursing / Rehab"/>
    <n v="0"/>
  </r>
  <r>
    <n v="262664"/>
    <x v="5"/>
    <n v="2015"/>
    <n v="1"/>
    <s v="January"/>
    <s v="Home"/>
    <n v="0"/>
  </r>
  <r>
    <n v="262665"/>
    <x v="5"/>
    <n v="2015"/>
    <n v="1"/>
    <s v="January"/>
    <s v="Home"/>
    <n v="0"/>
  </r>
  <r>
    <n v="262677"/>
    <x v="5"/>
    <n v="2015"/>
    <n v="1"/>
    <s v="January"/>
    <s v="Home"/>
    <n v="0"/>
  </r>
  <r>
    <n v="262678"/>
    <x v="5"/>
    <n v="2015"/>
    <n v="1"/>
    <s v="January"/>
    <s v="Other"/>
    <n v="0"/>
  </r>
  <r>
    <n v="262686"/>
    <x v="5"/>
    <n v="2015"/>
    <n v="1"/>
    <s v="January"/>
    <s v="Other"/>
    <n v="0"/>
  </r>
  <r>
    <n v="262689"/>
    <x v="5"/>
    <n v="2015"/>
    <n v="1"/>
    <s v="January"/>
    <s v="Skilled Nursing / Rehab"/>
    <n v="0"/>
  </r>
  <r>
    <n v="262721"/>
    <x v="5"/>
    <n v="2015"/>
    <n v="1"/>
    <s v="January"/>
    <s v="Home"/>
    <n v="0"/>
  </r>
  <r>
    <n v="262725"/>
    <x v="5"/>
    <n v="2015"/>
    <n v="1"/>
    <s v="January"/>
    <s v="Other"/>
    <n v="0"/>
  </r>
  <r>
    <n v="262745"/>
    <x v="5"/>
    <n v="2015"/>
    <n v="1"/>
    <s v="January"/>
    <s v="Other"/>
    <n v="0"/>
  </r>
  <r>
    <n v="262748"/>
    <x v="5"/>
    <n v="2015"/>
    <n v="1"/>
    <s v="January"/>
    <s v="Other"/>
    <n v="0"/>
  </r>
  <r>
    <n v="262749"/>
    <x v="5"/>
    <n v="2015"/>
    <n v="1"/>
    <s v="January"/>
    <s v="Home"/>
    <n v="0"/>
  </r>
  <r>
    <n v="262759"/>
    <x v="5"/>
    <n v="2015"/>
    <n v="1"/>
    <s v="January"/>
    <s v="Skilled Nursing / Rehab"/>
    <n v="0"/>
  </r>
  <r>
    <n v="262775"/>
    <x v="5"/>
    <n v="2015"/>
    <n v="1"/>
    <s v="January"/>
    <s v="Home"/>
    <n v="0"/>
  </r>
  <r>
    <n v="262779"/>
    <x v="5"/>
    <n v="2015"/>
    <n v="1"/>
    <s v="January"/>
    <s v="Home"/>
    <n v="0"/>
  </r>
  <r>
    <n v="262788"/>
    <x v="5"/>
    <n v="2015"/>
    <n v="1"/>
    <s v="January"/>
    <s v="Home"/>
    <n v="0"/>
  </r>
  <r>
    <n v="262809"/>
    <x v="5"/>
    <n v="2015"/>
    <n v="1"/>
    <s v="January"/>
    <s v="Home"/>
    <n v="0"/>
  </r>
  <r>
    <n v="262821"/>
    <x v="5"/>
    <n v="2015"/>
    <n v="1"/>
    <s v="January"/>
    <s v="Home"/>
    <n v="0"/>
  </r>
  <r>
    <n v="262824"/>
    <x v="5"/>
    <n v="2015"/>
    <n v="1"/>
    <s v="January"/>
    <s v="Home"/>
    <n v="0"/>
  </r>
  <r>
    <n v="262830"/>
    <x v="5"/>
    <n v="2015"/>
    <n v="1"/>
    <s v="January"/>
    <s v="Other"/>
    <n v="0"/>
  </r>
  <r>
    <n v="262836"/>
    <x v="5"/>
    <n v="2015"/>
    <n v="1"/>
    <s v="January"/>
    <s v="Home"/>
    <n v="0"/>
  </r>
  <r>
    <n v="262850"/>
    <x v="5"/>
    <n v="2015"/>
    <n v="1"/>
    <s v="January"/>
    <s v="Home"/>
    <n v="0"/>
  </r>
  <r>
    <n v="262879"/>
    <x v="5"/>
    <n v="2015"/>
    <n v="1"/>
    <s v="January"/>
    <s v="Home"/>
    <n v="0"/>
  </r>
  <r>
    <n v="262882"/>
    <x v="5"/>
    <n v="2015"/>
    <n v="1"/>
    <s v="January"/>
    <s v="Home"/>
    <n v="0"/>
  </r>
  <r>
    <n v="262895"/>
    <x v="5"/>
    <n v="2015"/>
    <n v="1"/>
    <s v="January"/>
    <s v="Other"/>
    <n v="0"/>
  </r>
  <r>
    <n v="262897"/>
    <x v="5"/>
    <n v="2015"/>
    <n v="1"/>
    <s v="January"/>
    <s v="Home"/>
    <n v="0"/>
  </r>
  <r>
    <n v="262923"/>
    <x v="5"/>
    <n v="2015"/>
    <n v="1"/>
    <s v="January"/>
    <s v="Skilled Nursing / Rehab"/>
    <n v="0"/>
  </r>
  <r>
    <n v="262937"/>
    <x v="5"/>
    <n v="2015"/>
    <n v="1"/>
    <s v="January"/>
    <s v="Home"/>
    <n v="0"/>
  </r>
  <r>
    <n v="262958"/>
    <x v="5"/>
    <n v="2015"/>
    <n v="1"/>
    <s v="January"/>
    <s v="Home"/>
    <n v="0"/>
  </r>
  <r>
    <n v="262964"/>
    <x v="5"/>
    <n v="2015"/>
    <n v="1"/>
    <s v="January"/>
    <s v="Home"/>
    <n v="0"/>
  </r>
  <r>
    <n v="262966"/>
    <x v="5"/>
    <n v="2015"/>
    <n v="1"/>
    <s v="January"/>
    <s v="Home"/>
    <n v="0"/>
  </r>
  <r>
    <n v="262988"/>
    <x v="5"/>
    <n v="2015"/>
    <n v="1"/>
    <s v="January"/>
    <s v="Other"/>
    <n v="0"/>
  </r>
  <r>
    <n v="263004"/>
    <x v="5"/>
    <n v="2015"/>
    <n v="1"/>
    <s v="January"/>
    <s v="Other"/>
    <n v="0"/>
  </r>
  <r>
    <n v="263033"/>
    <x v="5"/>
    <n v="2015"/>
    <n v="1"/>
    <s v="January"/>
    <s v="Home"/>
    <n v="0"/>
  </r>
  <r>
    <n v="263038"/>
    <x v="5"/>
    <n v="2015"/>
    <n v="1"/>
    <s v="January"/>
    <s v="Home"/>
    <n v="0"/>
  </r>
  <r>
    <n v="263048"/>
    <x v="5"/>
    <n v="2015"/>
    <n v="1"/>
    <s v="January"/>
    <s v="Home"/>
    <n v="0"/>
  </r>
  <r>
    <n v="263050"/>
    <x v="5"/>
    <n v="2015"/>
    <n v="1"/>
    <s v="January"/>
    <s v="Home"/>
    <n v="0"/>
  </r>
  <r>
    <n v="263052"/>
    <x v="5"/>
    <n v="2015"/>
    <n v="1"/>
    <s v="January"/>
    <s v="Home"/>
    <n v="0"/>
  </r>
  <r>
    <n v="263055"/>
    <x v="5"/>
    <n v="2015"/>
    <n v="1"/>
    <s v="January"/>
    <s v="Home"/>
    <n v="0"/>
  </r>
  <r>
    <n v="263062"/>
    <x v="5"/>
    <n v="2015"/>
    <n v="1"/>
    <s v="January"/>
    <s v="Other"/>
    <n v="0"/>
  </r>
  <r>
    <n v="263098"/>
    <x v="5"/>
    <n v="2015"/>
    <n v="1"/>
    <s v="January"/>
    <s v="Other"/>
    <n v="0"/>
  </r>
  <r>
    <n v="263110"/>
    <x v="5"/>
    <n v="2015"/>
    <n v="1"/>
    <s v="January"/>
    <s v="Home"/>
    <n v="0"/>
  </r>
  <r>
    <n v="263120"/>
    <x v="5"/>
    <n v="2015"/>
    <n v="1"/>
    <s v="January"/>
    <s v="Home"/>
    <n v="0"/>
  </r>
  <r>
    <n v="263141"/>
    <x v="5"/>
    <n v="2015"/>
    <n v="1"/>
    <s v="January"/>
    <s v="Home"/>
    <n v="0"/>
  </r>
  <r>
    <n v="263146"/>
    <x v="5"/>
    <n v="2015"/>
    <n v="1"/>
    <s v="January"/>
    <s v="Home"/>
    <n v="0"/>
  </r>
  <r>
    <n v="263160"/>
    <x v="5"/>
    <n v="2015"/>
    <n v="1"/>
    <s v="January"/>
    <s v="Skilled Nursing / Rehab"/>
    <n v="0"/>
  </r>
  <r>
    <n v="263197"/>
    <x v="5"/>
    <n v="2015"/>
    <n v="1"/>
    <s v="January"/>
    <s v="Home"/>
    <n v="0"/>
  </r>
  <r>
    <n v="263202"/>
    <x v="5"/>
    <n v="2015"/>
    <n v="1"/>
    <s v="January"/>
    <s v="Death"/>
    <n v="1"/>
  </r>
  <r>
    <n v="263203"/>
    <x v="5"/>
    <n v="2015"/>
    <n v="1"/>
    <s v="January"/>
    <s v="Other"/>
    <n v="0"/>
  </r>
  <r>
    <n v="263231"/>
    <x v="5"/>
    <n v="2015"/>
    <n v="1"/>
    <s v="January"/>
    <s v="Home"/>
    <n v="0"/>
  </r>
  <r>
    <n v="263240"/>
    <x v="5"/>
    <n v="2015"/>
    <n v="1"/>
    <s v="January"/>
    <s v="Home"/>
    <n v="0"/>
  </r>
  <r>
    <n v="263245"/>
    <x v="5"/>
    <n v="2015"/>
    <n v="1"/>
    <s v="January"/>
    <s v="Home"/>
    <n v="0"/>
  </r>
  <r>
    <n v="263257"/>
    <x v="5"/>
    <n v="2015"/>
    <n v="1"/>
    <s v="January"/>
    <s v="Home"/>
    <n v="0"/>
  </r>
  <r>
    <n v="263262"/>
    <x v="5"/>
    <n v="2015"/>
    <n v="1"/>
    <s v="January"/>
    <s v="Other"/>
    <n v="0"/>
  </r>
  <r>
    <n v="263275"/>
    <x v="5"/>
    <n v="2015"/>
    <n v="1"/>
    <s v="January"/>
    <s v="Other"/>
    <n v="0"/>
  </r>
  <r>
    <n v="263286"/>
    <x v="5"/>
    <n v="2015"/>
    <n v="1"/>
    <s v="January"/>
    <s v="Home"/>
    <n v="0"/>
  </r>
  <r>
    <n v="263301"/>
    <x v="5"/>
    <n v="2015"/>
    <n v="1"/>
    <s v="January"/>
    <s v="Skilled Nursing / Rehab"/>
    <n v="0"/>
  </r>
  <r>
    <n v="263302"/>
    <x v="5"/>
    <n v="2015"/>
    <n v="1"/>
    <s v="January"/>
    <s v="Home"/>
    <n v="0"/>
  </r>
  <r>
    <n v="263303"/>
    <x v="5"/>
    <n v="2015"/>
    <n v="1"/>
    <s v="January"/>
    <s v="Other"/>
    <n v="0"/>
  </r>
  <r>
    <n v="263330"/>
    <x v="5"/>
    <n v="2015"/>
    <n v="1"/>
    <s v="January"/>
    <s v="Death"/>
    <n v="1"/>
  </r>
  <r>
    <n v="263371"/>
    <x v="5"/>
    <n v="2015"/>
    <n v="1"/>
    <s v="January"/>
    <s v="Home"/>
    <n v="0"/>
  </r>
  <r>
    <n v="263381"/>
    <x v="5"/>
    <n v="2015"/>
    <n v="1"/>
    <s v="January"/>
    <s v="Other"/>
    <n v="0"/>
  </r>
  <r>
    <n v="263389"/>
    <x v="5"/>
    <n v="2015"/>
    <n v="1"/>
    <s v="January"/>
    <s v="Home"/>
    <n v="0"/>
  </r>
  <r>
    <n v="263431"/>
    <x v="5"/>
    <n v="2015"/>
    <n v="1"/>
    <s v="January"/>
    <s v="Home"/>
    <n v="0"/>
  </r>
  <r>
    <n v="263447"/>
    <x v="5"/>
    <n v="2015"/>
    <n v="1"/>
    <s v="January"/>
    <s v="Home"/>
    <n v="0"/>
  </r>
  <r>
    <n v="263474"/>
    <x v="5"/>
    <n v="2015"/>
    <n v="1"/>
    <s v="January"/>
    <s v="Skilled Nursing / Rehab"/>
    <n v="0"/>
  </r>
  <r>
    <n v="263482"/>
    <x v="5"/>
    <n v="2015"/>
    <n v="1"/>
    <s v="January"/>
    <s v="Other"/>
    <n v="0"/>
  </r>
  <r>
    <n v="263522"/>
    <x v="5"/>
    <n v="2015"/>
    <n v="1"/>
    <s v="January"/>
    <s v="Home"/>
    <n v="0"/>
  </r>
  <r>
    <n v="263523"/>
    <x v="5"/>
    <n v="2015"/>
    <n v="1"/>
    <s v="January"/>
    <s v="Home"/>
    <n v="0"/>
  </r>
  <r>
    <n v="263530"/>
    <x v="5"/>
    <n v="2015"/>
    <n v="1"/>
    <s v="January"/>
    <s v="Home"/>
    <n v="0"/>
  </r>
  <r>
    <n v="263531"/>
    <x v="5"/>
    <n v="2015"/>
    <n v="1"/>
    <s v="January"/>
    <s v="Home"/>
    <n v="0"/>
  </r>
  <r>
    <n v="263537"/>
    <x v="5"/>
    <n v="2015"/>
    <n v="1"/>
    <s v="January"/>
    <s v="Other"/>
    <n v="0"/>
  </r>
  <r>
    <n v="263538"/>
    <x v="5"/>
    <n v="2015"/>
    <n v="1"/>
    <s v="January"/>
    <s v="Home"/>
    <n v="0"/>
  </r>
  <r>
    <n v="263540"/>
    <x v="5"/>
    <n v="2015"/>
    <n v="1"/>
    <s v="January"/>
    <s v="Skilled Nursing / Rehab"/>
    <n v="0"/>
  </r>
  <r>
    <n v="263554"/>
    <x v="5"/>
    <n v="2015"/>
    <n v="1"/>
    <s v="January"/>
    <s v="Other"/>
    <n v="0"/>
  </r>
  <r>
    <n v="263556"/>
    <x v="5"/>
    <n v="2015"/>
    <n v="1"/>
    <s v="January"/>
    <s v="Home"/>
    <n v="0"/>
  </r>
  <r>
    <n v="263557"/>
    <x v="5"/>
    <n v="2015"/>
    <n v="1"/>
    <s v="January"/>
    <s v="Home"/>
    <n v="0"/>
  </r>
  <r>
    <n v="263560"/>
    <x v="5"/>
    <n v="2015"/>
    <n v="1"/>
    <s v="January"/>
    <s v="Home"/>
    <n v="0"/>
  </r>
  <r>
    <n v="263566"/>
    <x v="5"/>
    <n v="2015"/>
    <n v="1"/>
    <s v="January"/>
    <s v="Home"/>
    <n v="0"/>
  </r>
  <r>
    <n v="263575"/>
    <x v="5"/>
    <n v="2015"/>
    <n v="1"/>
    <s v="January"/>
    <s v="Other"/>
    <n v="0"/>
  </r>
  <r>
    <n v="263586"/>
    <x v="5"/>
    <n v="2015"/>
    <n v="1"/>
    <s v="January"/>
    <s v="Home"/>
    <n v="0"/>
  </r>
  <r>
    <n v="263593"/>
    <x v="5"/>
    <n v="2015"/>
    <n v="1"/>
    <s v="January"/>
    <s v="Other"/>
    <n v="0"/>
  </r>
  <r>
    <n v="263594"/>
    <x v="5"/>
    <n v="2015"/>
    <n v="1"/>
    <s v="January"/>
    <s v="Home"/>
    <n v="0"/>
  </r>
  <r>
    <n v="263595"/>
    <x v="5"/>
    <n v="2015"/>
    <n v="1"/>
    <s v="January"/>
    <s v="Home"/>
    <n v="0"/>
  </r>
  <r>
    <n v="263602"/>
    <x v="5"/>
    <n v="2015"/>
    <n v="1"/>
    <s v="January"/>
    <s v="Home"/>
    <n v="0"/>
  </r>
  <r>
    <n v="263629"/>
    <x v="5"/>
    <n v="2015"/>
    <n v="1"/>
    <s v="January"/>
    <s v="Home"/>
    <n v="0"/>
  </r>
  <r>
    <n v="263640"/>
    <x v="5"/>
    <n v="2015"/>
    <n v="1"/>
    <s v="January"/>
    <s v="Other"/>
    <n v="0"/>
  </r>
  <r>
    <n v="263646"/>
    <x v="5"/>
    <n v="2015"/>
    <n v="1"/>
    <s v="January"/>
    <s v="Skilled Nursing / Rehab"/>
    <n v="0"/>
  </r>
  <r>
    <n v="263668"/>
    <x v="5"/>
    <n v="2015"/>
    <n v="1"/>
    <s v="January"/>
    <s v="Other"/>
    <n v="0"/>
  </r>
  <r>
    <n v="263674"/>
    <x v="5"/>
    <n v="2015"/>
    <n v="1"/>
    <s v="January"/>
    <s v="Other"/>
    <n v="0"/>
  </r>
  <r>
    <n v="263675"/>
    <x v="5"/>
    <n v="2015"/>
    <n v="1"/>
    <s v="January"/>
    <s v="Home"/>
    <n v="0"/>
  </r>
  <r>
    <n v="263690"/>
    <x v="5"/>
    <n v="2015"/>
    <n v="1"/>
    <s v="January"/>
    <s v="Home"/>
    <n v="0"/>
  </r>
  <r>
    <n v="263691"/>
    <x v="5"/>
    <n v="2015"/>
    <n v="1"/>
    <s v="January"/>
    <s v="Home"/>
    <n v="0"/>
  </r>
  <r>
    <n v="263709"/>
    <x v="5"/>
    <n v="2015"/>
    <n v="1"/>
    <s v="January"/>
    <s v="Home"/>
    <n v="0"/>
  </r>
  <r>
    <n v="263712"/>
    <x v="5"/>
    <n v="2015"/>
    <n v="1"/>
    <s v="January"/>
    <s v="Home"/>
    <n v="0"/>
  </r>
  <r>
    <n v="263719"/>
    <x v="5"/>
    <n v="2015"/>
    <n v="1"/>
    <s v="January"/>
    <s v="Home"/>
    <n v="0"/>
  </r>
  <r>
    <n v="263730"/>
    <x v="5"/>
    <n v="2015"/>
    <n v="1"/>
    <s v="January"/>
    <s v="Home"/>
    <n v="0"/>
  </r>
  <r>
    <n v="263742"/>
    <x v="5"/>
    <n v="2015"/>
    <n v="1"/>
    <s v="January"/>
    <s v="Home"/>
    <n v="0"/>
  </r>
  <r>
    <n v="263755"/>
    <x v="5"/>
    <n v="2015"/>
    <n v="1"/>
    <s v="January"/>
    <s v="Other"/>
    <n v="0"/>
  </r>
  <r>
    <n v="263766"/>
    <x v="5"/>
    <n v="2015"/>
    <n v="1"/>
    <s v="January"/>
    <s v="Skilled Nursing / Rehab"/>
    <n v="0"/>
  </r>
  <r>
    <n v="263776"/>
    <x v="5"/>
    <n v="2015"/>
    <n v="1"/>
    <s v="January"/>
    <s v="Home"/>
    <n v="0"/>
  </r>
  <r>
    <n v="263785"/>
    <x v="5"/>
    <n v="2015"/>
    <n v="1"/>
    <s v="January"/>
    <s v="Skilled Nursing / Rehab"/>
    <n v="0"/>
  </r>
  <r>
    <n v="263801"/>
    <x v="5"/>
    <n v="2015"/>
    <n v="1"/>
    <s v="January"/>
    <s v="Home"/>
    <n v="0"/>
  </r>
  <r>
    <n v="263804"/>
    <x v="5"/>
    <n v="2015"/>
    <n v="1"/>
    <s v="January"/>
    <s v="Other"/>
    <n v="0"/>
  </r>
  <r>
    <n v="263825"/>
    <x v="5"/>
    <n v="2015"/>
    <n v="1"/>
    <s v="January"/>
    <s v="Other"/>
    <n v="0"/>
  </r>
  <r>
    <n v="263838"/>
    <x v="5"/>
    <n v="2015"/>
    <n v="1"/>
    <s v="January"/>
    <s v="Home"/>
    <n v="0"/>
  </r>
  <r>
    <n v="263882"/>
    <x v="5"/>
    <n v="2015"/>
    <n v="1"/>
    <s v="January"/>
    <s v="Other"/>
    <n v="0"/>
  </r>
  <r>
    <n v="263884"/>
    <x v="5"/>
    <n v="2015"/>
    <n v="1"/>
    <s v="January"/>
    <s v="Skilled Nursing / Rehab"/>
    <n v="0"/>
  </r>
  <r>
    <n v="263885"/>
    <x v="5"/>
    <n v="2015"/>
    <n v="1"/>
    <s v="January"/>
    <s v="Home"/>
    <n v="0"/>
  </r>
  <r>
    <n v="263890"/>
    <x v="5"/>
    <n v="2015"/>
    <n v="1"/>
    <s v="January"/>
    <s v="Home"/>
    <n v="0"/>
  </r>
  <r>
    <n v="263900"/>
    <x v="5"/>
    <n v="2015"/>
    <n v="1"/>
    <s v="January"/>
    <s v="Skilled Nursing / Rehab"/>
    <n v="0"/>
  </r>
  <r>
    <n v="263911"/>
    <x v="5"/>
    <n v="2015"/>
    <n v="1"/>
    <s v="January"/>
    <s v="Home"/>
    <n v="0"/>
  </r>
  <r>
    <n v="263933"/>
    <x v="5"/>
    <n v="2015"/>
    <n v="1"/>
    <s v="January"/>
    <s v="Home"/>
    <n v="0"/>
  </r>
  <r>
    <n v="263954"/>
    <x v="5"/>
    <n v="2015"/>
    <n v="1"/>
    <s v="January"/>
    <s v="Other"/>
    <n v="0"/>
  </r>
  <r>
    <n v="263970"/>
    <x v="5"/>
    <n v="2015"/>
    <n v="1"/>
    <s v="January"/>
    <s v="Home"/>
    <n v="0"/>
  </r>
  <r>
    <n v="263992"/>
    <x v="5"/>
    <n v="2015"/>
    <n v="1"/>
    <s v="January"/>
    <s v="Home"/>
    <n v="0"/>
  </r>
  <r>
    <n v="264011"/>
    <x v="5"/>
    <n v="2015"/>
    <n v="1"/>
    <s v="January"/>
    <s v="Skilled Nursing / Rehab"/>
    <n v="0"/>
  </r>
  <r>
    <n v="264020"/>
    <x v="5"/>
    <n v="2015"/>
    <n v="1"/>
    <s v="January"/>
    <s v="Home"/>
    <n v="0"/>
  </r>
  <r>
    <n v="264021"/>
    <x v="5"/>
    <n v="2015"/>
    <n v="1"/>
    <s v="January"/>
    <s v="Home"/>
    <n v="0"/>
  </r>
  <r>
    <n v="264028"/>
    <x v="5"/>
    <n v="2015"/>
    <n v="1"/>
    <s v="January"/>
    <s v="Other"/>
    <n v="0"/>
  </r>
  <r>
    <n v="264037"/>
    <x v="5"/>
    <n v="2015"/>
    <n v="1"/>
    <s v="January"/>
    <s v="Home"/>
    <n v="0"/>
  </r>
  <r>
    <n v="264038"/>
    <x v="5"/>
    <n v="2015"/>
    <n v="1"/>
    <s v="January"/>
    <s v="Home"/>
    <n v="0"/>
  </r>
  <r>
    <n v="264050"/>
    <x v="5"/>
    <n v="2015"/>
    <n v="1"/>
    <s v="January"/>
    <s v="Home"/>
    <n v="0"/>
  </r>
  <r>
    <n v="264052"/>
    <x v="5"/>
    <n v="2015"/>
    <n v="1"/>
    <s v="January"/>
    <s v="Home"/>
    <n v="0"/>
  </r>
  <r>
    <n v="264054"/>
    <x v="5"/>
    <n v="2015"/>
    <n v="1"/>
    <s v="January"/>
    <s v="Home"/>
    <n v="0"/>
  </r>
  <r>
    <n v="264059"/>
    <x v="5"/>
    <n v="2015"/>
    <n v="1"/>
    <s v="January"/>
    <s v="Home"/>
    <n v="0"/>
  </r>
  <r>
    <n v="264066"/>
    <x v="5"/>
    <n v="2015"/>
    <n v="1"/>
    <s v="January"/>
    <s v="Home"/>
    <n v="0"/>
  </r>
  <r>
    <n v="264075"/>
    <x v="5"/>
    <n v="2015"/>
    <n v="1"/>
    <s v="January"/>
    <s v="Home"/>
    <n v="0"/>
  </r>
  <r>
    <n v="264078"/>
    <x v="5"/>
    <n v="2015"/>
    <n v="1"/>
    <s v="January"/>
    <s v="Home"/>
    <n v="0"/>
  </r>
  <r>
    <n v="264085"/>
    <x v="5"/>
    <n v="2015"/>
    <n v="1"/>
    <s v="January"/>
    <s v="Skilled Nursing / Rehab"/>
    <n v="0"/>
  </r>
  <r>
    <n v="264104"/>
    <x v="5"/>
    <n v="2015"/>
    <n v="1"/>
    <s v="January"/>
    <s v="Home"/>
    <n v="0"/>
  </r>
  <r>
    <n v="264108"/>
    <x v="5"/>
    <n v="2015"/>
    <n v="1"/>
    <s v="January"/>
    <s v="Other"/>
    <n v="0"/>
  </r>
  <r>
    <n v="264139"/>
    <x v="5"/>
    <n v="2015"/>
    <n v="1"/>
    <s v="January"/>
    <s v="Skilled Nursing / Rehab"/>
    <n v="0"/>
  </r>
  <r>
    <n v="264147"/>
    <x v="5"/>
    <n v="2015"/>
    <n v="1"/>
    <s v="January"/>
    <s v="Other"/>
    <n v="0"/>
  </r>
  <r>
    <n v="264150"/>
    <x v="5"/>
    <n v="2015"/>
    <n v="1"/>
    <s v="January"/>
    <s v="Home"/>
    <n v="0"/>
  </r>
  <r>
    <n v="264151"/>
    <x v="5"/>
    <n v="2015"/>
    <n v="1"/>
    <s v="January"/>
    <s v="Home"/>
    <n v="0"/>
  </r>
  <r>
    <n v="264158"/>
    <x v="5"/>
    <n v="2015"/>
    <n v="1"/>
    <s v="January"/>
    <s v="Home"/>
    <n v="0"/>
  </r>
  <r>
    <n v="264180"/>
    <x v="5"/>
    <n v="2015"/>
    <n v="1"/>
    <s v="January"/>
    <s v="Home"/>
    <n v="0"/>
  </r>
  <r>
    <n v="264186"/>
    <x v="5"/>
    <n v="2015"/>
    <n v="1"/>
    <s v="January"/>
    <s v="Home"/>
    <n v="0"/>
  </r>
  <r>
    <n v="264198"/>
    <x v="5"/>
    <n v="2015"/>
    <n v="1"/>
    <s v="January"/>
    <s v="Home"/>
    <n v="0"/>
  </r>
  <r>
    <n v="264206"/>
    <x v="5"/>
    <n v="2015"/>
    <n v="1"/>
    <s v="January"/>
    <s v="Home"/>
    <n v="0"/>
  </r>
  <r>
    <n v="264213"/>
    <x v="5"/>
    <n v="2015"/>
    <n v="1"/>
    <s v="January"/>
    <s v="Other"/>
    <n v="0"/>
  </r>
  <r>
    <n v="264220"/>
    <x v="5"/>
    <n v="2015"/>
    <n v="1"/>
    <s v="January"/>
    <s v="Home"/>
    <n v="0"/>
  </r>
  <r>
    <n v="264222"/>
    <x v="5"/>
    <n v="2015"/>
    <n v="1"/>
    <s v="January"/>
    <s v="Home"/>
    <n v="0"/>
  </r>
  <r>
    <n v="264249"/>
    <x v="5"/>
    <n v="2015"/>
    <n v="1"/>
    <s v="January"/>
    <s v="Skilled Nursing / Rehab"/>
    <n v="0"/>
  </r>
  <r>
    <n v="264270"/>
    <x v="5"/>
    <n v="2015"/>
    <n v="1"/>
    <s v="January"/>
    <s v="Other"/>
    <n v="0"/>
  </r>
  <r>
    <n v="264292"/>
    <x v="5"/>
    <n v="2015"/>
    <n v="1"/>
    <s v="January"/>
    <s v="Home"/>
    <n v="0"/>
  </r>
  <r>
    <n v="264312"/>
    <x v="5"/>
    <n v="2015"/>
    <n v="1"/>
    <s v="January"/>
    <s v="Home"/>
    <n v="0"/>
  </r>
  <r>
    <n v="264321"/>
    <x v="5"/>
    <n v="2015"/>
    <n v="1"/>
    <s v="January"/>
    <s v="Home"/>
    <n v="0"/>
  </r>
  <r>
    <n v="264333"/>
    <x v="5"/>
    <n v="2015"/>
    <n v="1"/>
    <s v="January"/>
    <s v="Other"/>
    <n v="0"/>
  </r>
  <r>
    <n v="264347"/>
    <x v="5"/>
    <n v="2015"/>
    <n v="1"/>
    <s v="January"/>
    <s v="Home"/>
    <n v="0"/>
  </r>
  <r>
    <n v="264366"/>
    <x v="5"/>
    <n v="2015"/>
    <n v="1"/>
    <s v="January"/>
    <s v="Other"/>
    <n v="0"/>
  </r>
  <r>
    <n v="264403"/>
    <x v="5"/>
    <n v="2015"/>
    <n v="1"/>
    <s v="January"/>
    <s v="Other"/>
    <n v="0"/>
  </r>
  <r>
    <n v="264411"/>
    <x v="5"/>
    <n v="2015"/>
    <n v="1"/>
    <s v="January"/>
    <s v="Home"/>
    <n v="0"/>
  </r>
  <r>
    <n v="264415"/>
    <x v="5"/>
    <n v="2015"/>
    <n v="1"/>
    <s v="January"/>
    <s v="Home"/>
    <n v="0"/>
  </r>
  <r>
    <n v="264419"/>
    <x v="5"/>
    <n v="2015"/>
    <n v="1"/>
    <s v="January"/>
    <s v="Other"/>
    <n v="0"/>
  </r>
  <r>
    <n v="264438"/>
    <x v="5"/>
    <n v="2015"/>
    <n v="1"/>
    <s v="January"/>
    <s v="Other"/>
    <n v="0"/>
  </r>
  <r>
    <n v="264441"/>
    <x v="5"/>
    <n v="2015"/>
    <n v="1"/>
    <s v="January"/>
    <s v="Skilled Nursing / Rehab"/>
    <n v="0"/>
  </r>
  <r>
    <n v="264449"/>
    <x v="5"/>
    <n v="2015"/>
    <n v="1"/>
    <s v="January"/>
    <s v="Home"/>
    <n v="0"/>
  </r>
  <r>
    <n v="264459"/>
    <x v="5"/>
    <n v="2015"/>
    <n v="1"/>
    <s v="January"/>
    <s v="Other"/>
    <n v="0"/>
  </r>
  <r>
    <n v="264487"/>
    <x v="5"/>
    <n v="2015"/>
    <n v="1"/>
    <s v="January"/>
    <s v="Home"/>
    <n v="0"/>
  </r>
  <r>
    <n v="264493"/>
    <x v="5"/>
    <n v="2015"/>
    <n v="1"/>
    <s v="January"/>
    <s v="Home"/>
    <n v="0"/>
  </r>
  <r>
    <n v="264533"/>
    <x v="5"/>
    <n v="2015"/>
    <n v="1"/>
    <s v="January"/>
    <s v="Home"/>
    <n v="0"/>
  </r>
  <r>
    <n v="264550"/>
    <x v="5"/>
    <n v="2015"/>
    <n v="1"/>
    <s v="January"/>
    <s v="Skilled Nursing / Rehab"/>
    <n v="0"/>
  </r>
  <r>
    <n v="264601"/>
    <x v="5"/>
    <n v="2015"/>
    <n v="1"/>
    <s v="January"/>
    <s v="Home"/>
    <n v="0"/>
  </r>
  <r>
    <n v="264611"/>
    <x v="5"/>
    <n v="2015"/>
    <n v="1"/>
    <s v="January"/>
    <s v="Skilled Nursing / Rehab"/>
    <n v="0"/>
  </r>
  <r>
    <n v="264613"/>
    <x v="5"/>
    <n v="2015"/>
    <n v="1"/>
    <s v="January"/>
    <s v="Home"/>
    <n v="0"/>
  </r>
  <r>
    <n v="264620"/>
    <x v="5"/>
    <n v="2015"/>
    <n v="1"/>
    <s v="January"/>
    <s v="Home"/>
    <n v="0"/>
  </r>
  <r>
    <n v="264621"/>
    <x v="5"/>
    <n v="2015"/>
    <n v="1"/>
    <s v="January"/>
    <s v="Other"/>
    <n v="0"/>
  </r>
  <r>
    <n v="264626"/>
    <x v="5"/>
    <n v="2015"/>
    <n v="1"/>
    <s v="January"/>
    <s v="Death"/>
    <n v="1"/>
  </r>
  <r>
    <n v="264628"/>
    <x v="5"/>
    <n v="2015"/>
    <n v="1"/>
    <s v="January"/>
    <s v="Skilled Nursing / Rehab"/>
    <n v="0"/>
  </r>
  <r>
    <n v="264630"/>
    <x v="5"/>
    <n v="2015"/>
    <n v="1"/>
    <s v="January"/>
    <s v="Other"/>
    <n v="0"/>
  </r>
  <r>
    <n v="264634"/>
    <x v="5"/>
    <n v="2015"/>
    <n v="1"/>
    <s v="January"/>
    <s v="Home"/>
    <n v="0"/>
  </r>
  <r>
    <n v="264642"/>
    <x v="5"/>
    <n v="2015"/>
    <n v="1"/>
    <s v="January"/>
    <s v="Home"/>
    <n v="0"/>
  </r>
  <r>
    <n v="264643"/>
    <x v="5"/>
    <n v="2015"/>
    <n v="1"/>
    <s v="January"/>
    <s v="Home"/>
    <n v="0"/>
  </r>
  <r>
    <n v="264647"/>
    <x v="5"/>
    <n v="2015"/>
    <n v="1"/>
    <s v="January"/>
    <s v="Skilled Nursing / Rehab"/>
    <n v="0"/>
  </r>
  <r>
    <n v="264656"/>
    <x v="5"/>
    <n v="2015"/>
    <n v="1"/>
    <s v="January"/>
    <s v="Skilled Nursing / Rehab"/>
    <n v="0"/>
  </r>
  <r>
    <n v="264676"/>
    <x v="5"/>
    <n v="2015"/>
    <n v="1"/>
    <s v="January"/>
    <s v="Home"/>
    <n v="0"/>
  </r>
  <r>
    <n v="264693"/>
    <x v="5"/>
    <n v="2015"/>
    <n v="1"/>
    <s v="January"/>
    <s v="Skilled Nursing / Rehab"/>
    <n v="0"/>
  </r>
  <r>
    <n v="264699"/>
    <x v="5"/>
    <n v="2015"/>
    <n v="1"/>
    <s v="January"/>
    <s v="Home"/>
    <n v="0"/>
  </r>
  <r>
    <n v="264700"/>
    <x v="5"/>
    <n v="2015"/>
    <n v="1"/>
    <s v="January"/>
    <s v="Home"/>
    <n v="0"/>
  </r>
  <r>
    <n v="264721"/>
    <x v="5"/>
    <n v="2015"/>
    <n v="1"/>
    <s v="January"/>
    <s v="Skilled Nursing / Rehab"/>
    <n v="0"/>
  </r>
  <r>
    <n v="264730"/>
    <x v="5"/>
    <n v="2015"/>
    <n v="1"/>
    <s v="January"/>
    <s v="Home"/>
    <n v="0"/>
  </r>
  <r>
    <n v="264736"/>
    <x v="5"/>
    <n v="2015"/>
    <n v="1"/>
    <s v="January"/>
    <s v="Home"/>
    <n v="0"/>
  </r>
  <r>
    <n v="264755"/>
    <x v="5"/>
    <n v="2015"/>
    <n v="1"/>
    <s v="January"/>
    <s v="Other"/>
    <n v="0"/>
  </r>
  <r>
    <n v="264769"/>
    <x v="5"/>
    <n v="2015"/>
    <n v="1"/>
    <s v="January"/>
    <s v="Skilled Nursing / Rehab"/>
    <n v="0"/>
  </r>
  <r>
    <n v="264773"/>
    <x v="5"/>
    <n v="2015"/>
    <n v="1"/>
    <s v="January"/>
    <s v="Skilled Nursing / Rehab"/>
    <n v="0"/>
  </r>
  <r>
    <n v="264779"/>
    <x v="5"/>
    <n v="2015"/>
    <n v="1"/>
    <s v="January"/>
    <s v="Home"/>
    <n v="0"/>
  </r>
  <r>
    <n v="264790"/>
    <x v="5"/>
    <n v="2015"/>
    <n v="1"/>
    <s v="January"/>
    <s v="Home"/>
    <n v="0"/>
  </r>
  <r>
    <n v="264813"/>
    <x v="5"/>
    <n v="2015"/>
    <n v="1"/>
    <s v="January"/>
    <s v="Home"/>
    <n v="0"/>
  </r>
  <r>
    <n v="264816"/>
    <x v="5"/>
    <n v="2015"/>
    <n v="1"/>
    <s v="January"/>
    <s v="Home"/>
    <n v="0"/>
  </r>
  <r>
    <n v="264821"/>
    <x v="5"/>
    <n v="2015"/>
    <n v="1"/>
    <s v="January"/>
    <s v="Other"/>
    <n v="0"/>
  </r>
  <r>
    <n v="264827"/>
    <x v="5"/>
    <n v="2015"/>
    <n v="1"/>
    <s v="January"/>
    <s v="Other"/>
    <n v="0"/>
  </r>
  <r>
    <n v="264828"/>
    <x v="5"/>
    <n v="2015"/>
    <n v="1"/>
    <s v="January"/>
    <s v="Skilled Nursing / Rehab"/>
    <n v="0"/>
  </r>
  <r>
    <n v="264869"/>
    <x v="5"/>
    <n v="2015"/>
    <n v="1"/>
    <s v="January"/>
    <s v="Home"/>
    <n v="0"/>
  </r>
  <r>
    <n v="264881"/>
    <x v="5"/>
    <n v="2015"/>
    <n v="1"/>
    <s v="January"/>
    <s v="Other"/>
    <n v="0"/>
  </r>
  <r>
    <n v="264890"/>
    <x v="5"/>
    <n v="2015"/>
    <n v="1"/>
    <s v="January"/>
    <s v="Home"/>
    <n v="0"/>
  </r>
  <r>
    <n v="264905"/>
    <x v="5"/>
    <n v="2015"/>
    <n v="1"/>
    <s v="January"/>
    <s v="Skilled Nursing / Rehab"/>
    <n v="0"/>
  </r>
  <r>
    <n v="264939"/>
    <x v="5"/>
    <n v="2015"/>
    <n v="1"/>
    <s v="January"/>
    <s v="Skilled Nursing / Rehab"/>
    <n v="0"/>
  </r>
  <r>
    <n v="264942"/>
    <x v="5"/>
    <n v="2015"/>
    <n v="1"/>
    <s v="January"/>
    <s v="Home"/>
    <n v="0"/>
  </r>
  <r>
    <n v="264945"/>
    <x v="5"/>
    <n v="2015"/>
    <n v="1"/>
    <s v="January"/>
    <s v="Other"/>
    <n v="0"/>
  </r>
  <r>
    <n v="264949"/>
    <x v="5"/>
    <n v="2015"/>
    <n v="1"/>
    <s v="January"/>
    <s v="Home"/>
    <n v="0"/>
  </r>
  <r>
    <n v="264973"/>
    <x v="5"/>
    <n v="2015"/>
    <n v="1"/>
    <s v="January"/>
    <s v="Home"/>
    <n v="0"/>
  </r>
  <r>
    <n v="264993"/>
    <x v="5"/>
    <n v="2015"/>
    <n v="1"/>
    <s v="January"/>
    <s v="Home"/>
    <n v="0"/>
  </r>
  <r>
    <n v="265030"/>
    <x v="5"/>
    <n v="2015"/>
    <n v="1"/>
    <s v="January"/>
    <s v="Home"/>
    <n v="0"/>
  </r>
  <r>
    <n v="265042"/>
    <x v="5"/>
    <n v="2015"/>
    <n v="1"/>
    <s v="January"/>
    <s v="Home"/>
    <n v="0"/>
  </r>
  <r>
    <n v="265062"/>
    <x v="5"/>
    <n v="2015"/>
    <n v="1"/>
    <s v="January"/>
    <s v="Home"/>
    <n v="0"/>
  </r>
  <r>
    <n v="265072"/>
    <x v="5"/>
    <n v="2015"/>
    <n v="1"/>
    <s v="January"/>
    <s v="Home"/>
    <n v="0"/>
  </r>
  <r>
    <n v="265085"/>
    <x v="5"/>
    <n v="2015"/>
    <n v="1"/>
    <s v="January"/>
    <s v="Home"/>
    <n v="0"/>
  </r>
  <r>
    <n v="265105"/>
    <x v="5"/>
    <n v="2015"/>
    <n v="1"/>
    <s v="January"/>
    <s v="Home"/>
    <n v="0"/>
  </r>
  <r>
    <n v="265106"/>
    <x v="5"/>
    <n v="2015"/>
    <n v="1"/>
    <s v="January"/>
    <s v="Home"/>
    <n v="0"/>
  </r>
  <r>
    <n v="265115"/>
    <x v="5"/>
    <n v="2015"/>
    <n v="1"/>
    <s v="January"/>
    <s v="Home"/>
    <n v="0"/>
  </r>
  <r>
    <n v="265128"/>
    <x v="5"/>
    <n v="2015"/>
    <n v="1"/>
    <s v="January"/>
    <s v="Home"/>
    <n v="0"/>
  </r>
  <r>
    <n v="265130"/>
    <x v="5"/>
    <n v="2015"/>
    <n v="1"/>
    <s v="January"/>
    <s v="Skilled Nursing / Rehab"/>
    <n v="0"/>
  </r>
  <r>
    <n v="265135"/>
    <x v="5"/>
    <n v="2015"/>
    <n v="1"/>
    <s v="January"/>
    <s v="Skilled Nursing / Rehab"/>
    <n v="0"/>
  </r>
  <r>
    <n v="265168"/>
    <x v="5"/>
    <n v="2015"/>
    <n v="1"/>
    <s v="January"/>
    <s v="Skilled Nursing / Rehab"/>
    <n v="0"/>
  </r>
  <r>
    <n v="265179"/>
    <x v="5"/>
    <n v="2015"/>
    <n v="1"/>
    <s v="January"/>
    <s v="Home"/>
    <n v="0"/>
  </r>
  <r>
    <n v="265181"/>
    <x v="5"/>
    <n v="2015"/>
    <n v="1"/>
    <s v="January"/>
    <s v="Home"/>
    <n v="0"/>
  </r>
  <r>
    <n v="265187"/>
    <x v="5"/>
    <n v="2015"/>
    <n v="1"/>
    <s v="January"/>
    <s v="Other"/>
    <n v="0"/>
  </r>
  <r>
    <n v="265189"/>
    <x v="5"/>
    <n v="2015"/>
    <n v="1"/>
    <s v="January"/>
    <s v="Other"/>
    <n v="0"/>
  </r>
  <r>
    <n v="265200"/>
    <x v="5"/>
    <n v="2015"/>
    <n v="1"/>
    <s v="January"/>
    <s v="Home"/>
    <n v="0"/>
  </r>
  <r>
    <n v="265202"/>
    <x v="5"/>
    <n v="2015"/>
    <n v="1"/>
    <s v="January"/>
    <s v="Other"/>
    <n v="0"/>
  </r>
  <r>
    <n v="265203"/>
    <x v="5"/>
    <n v="2015"/>
    <n v="1"/>
    <s v="January"/>
    <s v="Home"/>
    <n v="0"/>
  </r>
  <r>
    <n v="265217"/>
    <x v="5"/>
    <n v="2015"/>
    <n v="1"/>
    <s v="January"/>
    <s v="Home"/>
    <n v="0"/>
  </r>
  <r>
    <n v="265223"/>
    <x v="5"/>
    <n v="2015"/>
    <n v="1"/>
    <s v="January"/>
    <s v="Home"/>
    <n v="0"/>
  </r>
  <r>
    <n v="265228"/>
    <x v="5"/>
    <n v="2015"/>
    <n v="1"/>
    <s v="January"/>
    <s v="Home"/>
    <n v="0"/>
  </r>
  <r>
    <n v="265232"/>
    <x v="5"/>
    <n v="2015"/>
    <n v="1"/>
    <s v="January"/>
    <s v="Home"/>
    <n v="0"/>
  </r>
  <r>
    <n v="265242"/>
    <x v="5"/>
    <n v="2015"/>
    <n v="1"/>
    <s v="January"/>
    <s v="Home"/>
    <n v="0"/>
  </r>
  <r>
    <n v="265257"/>
    <x v="5"/>
    <n v="2015"/>
    <n v="1"/>
    <s v="January"/>
    <s v="Skilled Nursing / Rehab"/>
    <n v="0"/>
  </r>
  <r>
    <n v="265264"/>
    <x v="5"/>
    <n v="2015"/>
    <n v="1"/>
    <s v="January"/>
    <s v="Home"/>
    <n v="0"/>
  </r>
  <r>
    <n v="265267"/>
    <x v="5"/>
    <n v="2015"/>
    <n v="1"/>
    <s v="January"/>
    <s v="Home"/>
    <n v="0"/>
  </r>
  <r>
    <n v="265299"/>
    <x v="5"/>
    <n v="2015"/>
    <n v="1"/>
    <s v="January"/>
    <s v="Skilled Nursing / Rehab"/>
    <n v="0"/>
  </r>
  <r>
    <n v="265303"/>
    <x v="5"/>
    <n v="2015"/>
    <n v="1"/>
    <s v="January"/>
    <s v="Home"/>
    <n v="0"/>
  </r>
  <r>
    <n v="265305"/>
    <x v="5"/>
    <n v="2015"/>
    <n v="1"/>
    <s v="January"/>
    <s v="Home"/>
    <n v="0"/>
  </r>
  <r>
    <n v="265308"/>
    <x v="5"/>
    <n v="2015"/>
    <n v="1"/>
    <s v="January"/>
    <s v="Skilled Nursing / Rehab"/>
    <n v="0"/>
  </r>
  <r>
    <n v="265309"/>
    <x v="5"/>
    <n v="2015"/>
    <n v="1"/>
    <s v="January"/>
    <s v="Home"/>
    <n v="0"/>
  </r>
  <r>
    <n v="265333"/>
    <x v="5"/>
    <n v="2015"/>
    <n v="1"/>
    <s v="January"/>
    <s v="Other"/>
    <n v="0"/>
  </r>
  <r>
    <n v="265336"/>
    <x v="5"/>
    <n v="2015"/>
    <n v="1"/>
    <s v="January"/>
    <s v="Skilled Nursing / Rehab"/>
    <n v="0"/>
  </r>
  <r>
    <n v="265353"/>
    <x v="5"/>
    <n v="2015"/>
    <n v="1"/>
    <s v="January"/>
    <s v="Home"/>
    <n v="0"/>
  </r>
  <r>
    <n v="265363"/>
    <x v="5"/>
    <n v="2015"/>
    <n v="1"/>
    <s v="January"/>
    <s v="Home"/>
    <n v="0"/>
  </r>
  <r>
    <n v="265369"/>
    <x v="5"/>
    <n v="2015"/>
    <n v="1"/>
    <s v="January"/>
    <s v="Home"/>
    <n v="0"/>
  </r>
  <r>
    <n v="265403"/>
    <x v="5"/>
    <n v="2015"/>
    <n v="1"/>
    <s v="January"/>
    <s v="Home"/>
    <n v="0"/>
  </r>
  <r>
    <n v="265412"/>
    <x v="5"/>
    <n v="2015"/>
    <n v="1"/>
    <s v="January"/>
    <s v="Skilled Nursing / Rehab"/>
    <n v="0"/>
  </r>
  <r>
    <n v="265416"/>
    <x v="5"/>
    <n v="2015"/>
    <n v="1"/>
    <s v="January"/>
    <s v="Home"/>
    <n v="0"/>
  </r>
  <r>
    <n v="265438"/>
    <x v="5"/>
    <n v="2015"/>
    <n v="1"/>
    <s v="January"/>
    <s v="Home"/>
    <n v="0"/>
  </r>
  <r>
    <n v="265441"/>
    <x v="5"/>
    <n v="2015"/>
    <n v="1"/>
    <s v="January"/>
    <s v="Death"/>
    <n v="1"/>
  </r>
  <r>
    <n v="265445"/>
    <x v="5"/>
    <n v="2015"/>
    <n v="1"/>
    <s v="January"/>
    <s v="Home"/>
    <n v="0"/>
  </r>
  <r>
    <n v="265475"/>
    <x v="5"/>
    <n v="2015"/>
    <n v="1"/>
    <s v="January"/>
    <s v="Skilled Nursing / Rehab"/>
    <n v="0"/>
  </r>
  <r>
    <n v="265476"/>
    <x v="5"/>
    <n v="2015"/>
    <n v="1"/>
    <s v="January"/>
    <s v="Home"/>
    <n v="0"/>
  </r>
  <r>
    <n v="265482"/>
    <x v="5"/>
    <n v="2015"/>
    <n v="1"/>
    <s v="January"/>
    <s v="Home"/>
    <n v="0"/>
  </r>
  <r>
    <n v="265500"/>
    <x v="5"/>
    <n v="2015"/>
    <n v="1"/>
    <s v="January"/>
    <s v="Skilled Nursing / Rehab"/>
    <n v="0"/>
  </r>
  <r>
    <n v="265504"/>
    <x v="5"/>
    <n v="2015"/>
    <n v="1"/>
    <s v="January"/>
    <s v="Home"/>
    <n v="0"/>
  </r>
  <r>
    <n v="265518"/>
    <x v="5"/>
    <n v="2015"/>
    <n v="1"/>
    <s v="January"/>
    <s v="Home"/>
    <n v="0"/>
  </r>
  <r>
    <n v="265523"/>
    <x v="5"/>
    <n v="2015"/>
    <n v="1"/>
    <s v="January"/>
    <s v="Home"/>
    <n v="0"/>
  </r>
  <r>
    <n v="265538"/>
    <x v="5"/>
    <n v="2015"/>
    <n v="1"/>
    <s v="January"/>
    <s v="Skilled Nursing / Rehab"/>
    <n v="0"/>
  </r>
  <r>
    <n v="265542"/>
    <x v="5"/>
    <n v="2015"/>
    <n v="1"/>
    <s v="January"/>
    <s v="Home"/>
    <n v="0"/>
  </r>
  <r>
    <n v="265557"/>
    <x v="5"/>
    <n v="2015"/>
    <n v="1"/>
    <s v="January"/>
    <s v="Home"/>
    <n v="0"/>
  </r>
  <r>
    <n v="265568"/>
    <x v="5"/>
    <n v="2015"/>
    <n v="1"/>
    <s v="January"/>
    <s v="Home"/>
    <n v="0"/>
  </r>
  <r>
    <n v="265572"/>
    <x v="5"/>
    <n v="2015"/>
    <n v="1"/>
    <s v="January"/>
    <s v="Skilled Nursing / Rehab"/>
    <n v="0"/>
  </r>
  <r>
    <n v="265576"/>
    <x v="5"/>
    <n v="2015"/>
    <n v="1"/>
    <s v="January"/>
    <s v="Other"/>
    <n v="0"/>
  </r>
  <r>
    <n v="265580"/>
    <x v="5"/>
    <n v="2015"/>
    <n v="1"/>
    <s v="January"/>
    <s v="Skilled Nursing / Rehab"/>
    <n v="0"/>
  </r>
  <r>
    <n v="265581"/>
    <x v="5"/>
    <n v="2015"/>
    <n v="1"/>
    <s v="January"/>
    <s v="Other"/>
    <n v="0"/>
  </r>
  <r>
    <n v="265615"/>
    <x v="5"/>
    <n v="2015"/>
    <n v="1"/>
    <s v="January"/>
    <s v="Other"/>
    <n v="0"/>
  </r>
  <r>
    <n v="265644"/>
    <x v="5"/>
    <n v="2015"/>
    <n v="1"/>
    <s v="January"/>
    <s v="Home"/>
    <n v="0"/>
  </r>
  <r>
    <n v="265645"/>
    <x v="5"/>
    <n v="2015"/>
    <n v="1"/>
    <s v="January"/>
    <s v="Home"/>
    <n v="0"/>
  </r>
  <r>
    <n v="265671"/>
    <x v="5"/>
    <n v="2015"/>
    <n v="1"/>
    <s v="January"/>
    <s v="Home"/>
    <n v="0"/>
  </r>
  <r>
    <n v="265675"/>
    <x v="5"/>
    <n v="2015"/>
    <n v="1"/>
    <s v="January"/>
    <s v="Home"/>
    <n v="0"/>
  </r>
  <r>
    <n v="265681"/>
    <x v="5"/>
    <n v="2015"/>
    <n v="1"/>
    <s v="January"/>
    <s v="Home"/>
    <n v="0"/>
  </r>
  <r>
    <n v="265683"/>
    <x v="5"/>
    <n v="2015"/>
    <n v="1"/>
    <s v="January"/>
    <s v="Home"/>
    <n v="0"/>
  </r>
  <r>
    <n v="265696"/>
    <x v="5"/>
    <n v="2015"/>
    <n v="1"/>
    <s v="January"/>
    <s v="Skilled Nursing / Rehab"/>
    <n v="0"/>
  </r>
  <r>
    <n v="265699"/>
    <x v="5"/>
    <n v="2015"/>
    <n v="1"/>
    <s v="January"/>
    <s v="Home"/>
    <n v="0"/>
  </r>
  <r>
    <n v="265707"/>
    <x v="5"/>
    <n v="2015"/>
    <n v="1"/>
    <s v="January"/>
    <s v="Home"/>
    <n v="0"/>
  </r>
  <r>
    <n v="265729"/>
    <x v="5"/>
    <n v="2015"/>
    <n v="1"/>
    <s v="January"/>
    <s v="Home"/>
    <n v="0"/>
  </r>
  <r>
    <n v="265731"/>
    <x v="5"/>
    <n v="2015"/>
    <n v="1"/>
    <s v="January"/>
    <s v="Home"/>
    <n v="0"/>
  </r>
  <r>
    <n v="265739"/>
    <x v="5"/>
    <n v="2015"/>
    <n v="1"/>
    <s v="January"/>
    <s v="Home"/>
    <n v="0"/>
  </r>
  <r>
    <n v="265743"/>
    <x v="5"/>
    <n v="2015"/>
    <n v="1"/>
    <s v="January"/>
    <s v="Home"/>
    <n v="0"/>
  </r>
  <r>
    <n v="265757"/>
    <x v="5"/>
    <n v="2015"/>
    <n v="1"/>
    <s v="January"/>
    <s v="Home"/>
    <n v="0"/>
  </r>
  <r>
    <n v="265765"/>
    <x v="5"/>
    <n v="2015"/>
    <n v="1"/>
    <s v="January"/>
    <s v="Home"/>
    <n v="0"/>
  </r>
  <r>
    <n v="265770"/>
    <x v="5"/>
    <n v="2015"/>
    <n v="1"/>
    <s v="January"/>
    <s v="Home"/>
    <n v="0"/>
  </r>
  <r>
    <n v="265772"/>
    <x v="5"/>
    <n v="2015"/>
    <n v="1"/>
    <s v="January"/>
    <s v="Home"/>
    <n v="0"/>
  </r>
  <r>
    <n v="265778"/>
    <x v="5"/>
    <n v="2015"/>
    <n v="1"/>
    <s v="January"/>
    <s v="Home"/>
    <n v="0"/>
  </r>
  <r>
    <n v="265794"/>
    <x v="5"/>
    <n v="2015"/>
    <n v="1"/>
    <s v="January"/>
    <s v="Home"/>
    <n v="0"/>
  </r>
  <r>
    <n v="265843"/>
    <x v="5"/>
    <n v="2015"/>
    <n v="1"/>
    <s v="January"/>
    <s v="Home"/>
    <n v="0"/>
  </r>
  <r>
    <n v="265855"/>
    <x v="5"/>
    <n v="2015"/>
    <n v="1"/>
    <s v="January"/>
    <s v="Death"/>
    <n v="1"/>
  </r>
  <r>
    <n v="265868"/>
    <x v="5"/>
    <n v="2015"/>
    <n v="1"/>
    <s v="January"/>
    <s v="Home"/>
    <n v="0"/>
  </r>
  <r>
    <n v="265892"/>
    <x v="5"/>
    <n v="2015"/>
    <n v="1"/>
    <s v="January"/>
    <s v="Home"/>
    <n v="0"/>
  </r>
  <r>
    <n v="265917"/>
    <x v="5"/>
    <n v="2015"/>
    <n v="1"/>
    <s v="January"/>
    <s v="Other"/>
    <n v="0"/>
  </r>
  <r>
    <n v="265918"/>
    <x v="5"/>
    <n v="2015"/>
    <n v="1"/>
    <s v="January"/>
    <s v="Skilled Nursing / Rehab"/>
    <n v="0"/>
  </r>
  <r>
    <n v="265926"/>
    <x v="5"/>
    <n v="2015"/>
    <n v="1"/>
    <s v="January"/>
    <s v="Skilled Nursing / Rehab"/>
    <n v="0"/>
  </r>
  <r>
    <n v="265929"/>
    <x v="5"/>
    <n v="2015"/>
    <n v="1"/>
    <s v="January"/>
    <s v="Home"/>
    <n v="0"/>
  </r>
  <r>
    <n v="265936"/>
    <x v="5"/>
    <n v="2015"/>
    <n v="1"/>
    <s v="January"/>
    <s v="Home"/>
    <n v="0"/>
  </r>
  <r>
    <n v="265940"/>
    <x v="5"/>
    <n v="2015"/>
    <n v="1"/>
    <s v="January"/>
    <s v="Skilled Nursing / Rehab"/>
    <n v="0"/>
  </r>
  <r>
    <n v="265946"/>
    <x v="5"/>
    <n v="2015"/>
    <n v="1"/>
    <s v="January"/>
    <s v="Home"/>
    <n v="0"/>
  </r>
  <r>
    <n v="265975"/>
    <x v="5"/>
    <n v="2015"/>
    <n v="1"/>
    <s v="January"/>
    <s v="Home"/>
    <n v="0"/>
  </r>
  <r>
    <n v="266013"/>
    <x v="5"/>
    <n v="2015"/>
    <n v="1"/>
    <s v="January"/>
    <s v="Home"/>
    <n v="0"/>
  </r>
  <r>
    <n v="266014"/>
    <x v="5"/>
    <n v="2015"/>
    <n v="1"/>
    <s v="January"/>
    <s v="Home"/>
    <n v="0"/>
  </r>
  <r>
    <n v="266034"/>
    <x v="5"/>
    <n v="2015"/>
    <n v="1"/>
    <s v="January"/>
    <s v="Home"/>
    <n v="0"/>
  </r>
  <r>
    <n v="266049"/>
    <x v="5"/>
    <n v="2015"/>
    <n v="1"/>
    <s v="January"/>
    <s v="Home"/>
    <n v="0"/>
  </r>
  <r>
    <n v="266073"/>
    <x v="5"/>
    <n v="2015"/>
    <n v="1"/>
    <s v="January"/>
    <s v="Home"/>
    <n v="0"/>
  </r>
  <r>
    <n v="266096"/>
    <x v="5"/>
    <n v="2015"/>
    <n v="1"/>
    <s v="January"/>
    <s v="Home"/>
    <n v="0"/>
  </r>
  <r>
    <n v="266097"/>
    <x v="5"/>
    <n v="2015"/>
    <n v="1"/>
    <s v="January"/>
    <s v="Skilled Nursing / Rehab"/>
    <n v="0"/>
  </r>
  <r>
    <n v="266118"/>
    <x v="5"/>
    <n v="2015"/>
    <n v="1"/>
    <s v="January"/>
    <s v="Other"/>
    <n v="0"/>
  </r>
  <r>
    <n v="266119"/>
    <x v="5"/>
    <n v="2015"/>
    <n v="1"/>
    <s v="January"/>
    <s v="Home"/>
    <n v="0"/>
  </r>
  <r>
    <n v="266125"/>
    <x v="5"/>
    <n v="2015"/>
    <n v="1"/>
    <s v="January"/>
    <s v="Other"/>
    <n v="0"/>
  </r>
  <r>
    <n v="266133"/>
    <x v="5"/>
    <n v="2015"/>
    <n v="1"/>
    <s v="January"/>
    <s v="Skilled Nursing / Rehab"/>
    <n v="0"/>
  </r>
  <r>
    <n v="266136"/>
    <x v="5"/>
    <n v="2015"/>
    <n v="1"/>
    <s v="January"/>
    <s v="Home"/>
    <n v="0"/>
  </r>
  <r>
    <n v="266155"/>
    <x v="5"/>
    <n v="2015"/>
    <n v="1"/>
    <s v="January"/>
    <s v="Home"/>
    <n v="0"/>
  </r>
  <r>
    <n v="266156"/>
    <x v="5"/>
    <n v="2015"/>
    <n v="1"/>
    <s v="January"/>
    <s v="Home"/>
    <n v="0"/>
  </r>
  <r>
    <n v="266157"/>
    <x v="5"/>
    <n v="2015"/>
    <n v="1"/>
    <s v="January"/>
    <s v="Other"/>
    <n v="0"/>
  </r>
  <r>
    <n v="266170"/>
    <x v="5"/>
    <n v="2015"/>
    <n v="1"/>
    <s v="January"/>
    <s v="Skilled Nursing / Rehab"/>
    <n v="0"/>
  </r>
  <r>
    <n v="266173"/>
    <x v="5"/>
    <n v="2015"/>
    <n v="1"/>
    <s v="January"/>
    <s v="Home"/>
    <n v="0"/>
  </r>
  <r>
    <n v="266184"/>
    <x v="5"/>
    <n v="2015"/>
    <n v="1"/>
    <s v="January"/>
    <s v="Other"/>
    <n v="0"/>
  </r>
  <r>
    <n v="266190"/>
    <x v="5"/>
    <n v="2015"/>
    <n v="1"/>
    <s v="January"/>
    <s v="Home"/>
    <n v="0"/>
  </r>
  <r>
    <n v="266191"/>
    <x v="5"/>
    <n v="2015"/>
    <n v="1"/>
    <s v="January"/>
    <s v="Home"/>
    <n v="0"/>
  </r>
  <r>
    <n v="266196"/>
    <x v="5"/>
    <n v="2015"/>
    <n v="1"/>
    <s v="January"/>
    <s v="Other"/>
    <n v="0"/>
  </r>
  <r>
    <n v="266219"/>
    <x v="5"/>
    <n v="2015"/>
    <n v="1"/>
    <s v="January"/>
    <s v="Home"/>
    <n v="0"/>
  </r>
  <r>
    <n v="266226"/>
    <x v="5"/>
    <n v="2015"/>
    <n v="1"/>
    <s v="January"/>
    <s v="Home"/>
    <n v="0"/>
  </r>
  <r>
    <n v="266244"/>
    <x v="5"/>
    <n v="2015"/>
    <n v="1"/>
    <s v="January"/>
    <s v="Home"/>
    <n v="0"/>
  </r>
  <r>
    <n v="266247"/>
    <x v="5"/>
    <n v="2015"/>
    <n v="1"/>
    <s v="January"/>
    <s v="Other"/>
    <n v="0"/>
  </r>
  <r>
    <n v="266259"/>
    <x v="5"/>
    <n v="2015"/>
    <n v="1"/>
    <s v="January"/>
    <s v="Home"/>
    <n v="0"/>
  </r>
  <r>
    <n v="266272"/>
    <x v="5"/>
    <n v="2015"/>
    <n v="1"/>
    <s v="January"/>
    <s v="Skilled Nursing / Rehab"/>
    <n v="0"/>
  </r>
  <r>
    <n v="266280"/>
    <x v="5"/>
    <n v="2015"/>
    <n v="1"/>
    <s v="January"/>
    <s v="Home"/>
    <n v="0"/>
  </r>
  <r>
    <n v="266296"/>
    <x v="5"/>
    <n v="2015"/>
    <n v="1"/>
    <s v="January"/>
    <s v="Home"/>
    <n v="0"/>
  </r>
  <r>
    <n v="266300"/>
    <x v="5"/>
    <n v="2015"/>
    <n v="1"/>
    <s v="January"/>
    <s v="Home"/>
    <n v="0"/>
  </r>
  <r>
    <n v="266304"/>
    <x v="5"/>
    <n v="2015"/>
    <n v="1"/>
    <s v="January"/>
    <s v="Home"/>
    <n v="0"/>
  </r>
  <r>
    <n v="266316"/>
    <x v="5"/>
    <n v="2015"/>
    <n v="1"/>
    <s v="January"/>
    <s v="Other"/>
    <n v="0"/>
  </r>
  <r>
    <n v="266319"/>
    <x v="5"/>
    <n v="2015"/>
    <n v="1"/>
    <s v="January"/>
    <s v="Home"/>
    <n v="0"/>
  </r>
  <r>
    <n v="266324"/>
    <x v="5"/>
    <n v="2015"/>
    <n v="1"/>
    <s v="January"/>
    <s v="Home"/>
    <n v="0"/>
  </r>
  <r>
    <n v="266336"/>
    <x v="5"/>
    <n v="2015"/>
    <n v="1"/>
    <s v="January"/>
    <s v="Home"/>
    <n v="0"/>
  </r>
  <r>
    <n v="266347"/>
    <x v="5"/>
    <n v="2015"/>
    <n v="1"/>
    <s v="January"/>
    <s v="Home"/>
    <n v="0"/>
  </r>
  <r>
    <n v="266352"/>
    <x v="5"/>
    <n v="2015"/>
    <n v="1"/>
    <s v="January"/>
    <s v="Home"/>
    <n v="0"/>
  </r>
  <r>
    <n v="266366"/>
    <x v="5"/>
    <n v="2015"/>
    <n v="1"/>
    <s v="January"/>
    <s v="Home"/>
    <n v="0"/>
  </r>
  <r>
    <n v="266370"/>
    <x v="5"/>
    <n v="2015"/>
    <n v="1"/>
    <s v="January"/>
    <s v="Home"/>
    <n v="0"/>
  </r>
  <r>
    <n v="266377"/>
    <x v="5"/>
    <n v="2015"/>
    <n v="1"/>
    <s v="January"/>
    <s v="Home"/>
    <n v="0"/>
  </r>
  <r>
    <n v="266382"/>
    <x v="5"/>
    <n v="2015"/>
    <n v="1"/>
    <s v="January"/>
    <s v="Skilled Nursing / Rehab"/>
    <n v="0"/>
  </r>
  <r>
    <n v="266386"/>
    <x v="5"/>
    <n v="2015"/>
    <n v="1"/>
    <s v="January"/>
    <s v="Home"/>
    <n v="0"/>
  </r>
  <r>
    <n v="266390"/>
    <x v="5"/>
    <n v="2015"/>
    <n v="1"/>
    <s v="January"/>
    <s v="Home"/>
    <n v="0"/>
  </r>
  <r>
    <n v="266395"/>
    <x v="5"/>
    <n v="2015"/>
    <n v="1"/>
    <s v="January"/>
    <s v="Home"/>
    <n v="0"/>
  </r>
  <r>
    <n v="266398"/>
    <x v="5"/>
    <n v="2015"/>
    <n v="1"/>
    <s v="January"/>
    <s v="Other"/>
    <n v="0"/>
  </r>
  <r>
    <n v="266401"/>
    <x v="5"/>
    <n v="2015"/>
    <n v="1"/>
    <s v="January"/>
    <s v="Home"/>
    <n v="0"/>
  </r>
  <r>
    <n v="266406"/>
    <x v="5"/>
    <n v="2015"/>
    <n v="1"/>
    <s v="January"/>
    <s v="Home"/>
    <n v="0"/>
  </r>
  <r>
    <n v="266433"/>
    <x v="5"/>
    <n v="2015"/>
    <n v="1"/>
    <s v="January"/>
    <s v="Other"/>
    <n v="0"/>
  </r>
  <r>
    <n v="266435"/>
    <x v="5"/>
    <n v="2015"/>
    <n v="1"/>
    <s v="January"/>
    <s v="Home"/>
    <n v="0"/>
  </r>
  <r>
    <n v="266437"/>
    <x v="5"/>
    <n v="2015"/>
    <n v="1"/>
    <s v="January"/>
    <s v="Skilled Nursing / Rehab"/>
    <n v="0"/>
  </r>
  <r>
    <n v="266442"/>
    <x v="5"/>
    <n v="2015"/>
    <n v="1"/>
    <s v="January"/>
    <s v="Home"/>
    <n v="0"/>
  </r>
  <r>
    <n v="266465"/>
    <x v="5"/>
    <n v="2015"/>
    <n v="1"/>
    <s v="January"/>
    <s v="Other"/>
    <n v="0"/>
  </r>
  <r>
    <n v="266474"/>
    <x v="5"/>
    <n v="2015"/>
    <n v="1"/>
    <s v="January"/>
    <s v="Home"/>
    <n v="0"/>
  </r>
  <r>
    <n v="266475"/>
    <x v="5"/>
    <n v="2015"/>
    <n v="1"/>
    <s v="January"/>
    <s v="Skilled Nursing / Rehab"/>
    <n v="0"/>
  </r>
  <r>
    <n v="266512"/>
    <x v="5"/>
    <n v="2015"/>
    <n v="1"/>
    <s v="January"/>
    <s v="Skilled Nursing / Rehab"/>
    <n v="0"/>
  </r>
  <r>
    <n v="266518"/>
    <x v="5"/>
    <n v="2015"/>
    <n v="1"/>
    <s v="January"/>
    <s v="Home"/>
    <n v="0"/>
  </r>
  <r>
    <n v="266539"/>
    <x v="5"/>
    <n v="2015"/>
    <n v="1"/>
    <s v="January"/>
    <s v="Home"/>
    <n v="0"/>
  </r>
  <r>
    <n v="266543"/>
    <x v="5"/>
    <n v="2015"/>
    <n v="1"/>
    <s v="January"/>
    <s v="Home"/>
    <n v="0"/>
  </r>
  <r>
    <n v="266553"/>
    <x v="5"/>
    <n v="2015"/>
    <n v="1"/>
    <s v="January"/>
    <s v="Home"/>
    <n v="0"/>
  </r>
  <r>
    <n v="266559"/>
    <x v="5"/>
    <n v="2015"/>
    <n v="1"/>
    <s v="January"/>
    <s v="Other"/>
    <n v="0"/>
  </r>
  <r>
    <n v="266566"/>
    <x v="5"/>
    <n v="2015"/>
    <n v="1"/>
    <s v="January"/>
    <s v="Home"/>
    <n v="0"/>
  </r>
  <r>
    <n v="266573"/>
    <x v="5"/>
    <n v="2015"/>
    <n v="1"/>
    <s v="January"/>
    <s v="Home"/>
    <n v="0"/>
  </r>
  <r>
    <n v="266581"/>
    <x v="5"/>
    <n v="2015"/>
    <n v="1"/>
    <s v="January"/>
    <s v="Other"/>
    <n v="0"/>
  </r>
  <r>
    <n v="266587"/>
    <x v="5"/>
    <n v="2015"/>
    <n v="1"/>
    <s v="January"/>
    <s v="Home"/>
    <n v="0"/>
  </r>
  <r>
    <n v="266591"/>
    <x v="5"/>
    <n v="2015"/>
    <n v="1"/>
    <s v="January"/>
    <s v="Home"/>
    <n v="0"/>
  </r>
  <r>
    <n v="266599"/>
    <x v="5"/>
    <n v="2015"/>
    <n v="1"/>
    <s v="January"/>
    <s v="Skilled Nursing / Rehab"/>
    <n v="0"/>
  </r>
  <r>
    <n v="266605"/>
    <x v="5"/>
    <n v="2015"/>
    <n v="1"/>
    <s v="January"/>
    <s v="Home"/>
    <n v="0"/>
  </r>
  <r>
    <n v="266614"/>
    <x v="5"/>
    <n v="2015"/>
    <n v="1"/>
    <s v="January"/>
    <s v="Home"/>
    <n v="0"/>
  </r>
  <r>
    <n v="266622"/>
    <x v="5"/>
    <n v="2015"/>
    <n v="1"/>
    <s v="January"/>
    <s v="Skilled Nursing / Rehab"/>
    <n v="0"/>
  </r>
  <r>
    <n v="266641"/>
    <x v="5"/>
    <n v="2015"/>
    <n v="1"/>
    <s v="January"/>
    <s v="Other"/>
    <n v="0"/>
  </r>
  <r>
    <n v="266661"/>
    <x v="5"/>
    <n v="2015"/>
    <n v="1"/>
    <s v="January"/>
    <s v="Home"/>
    <n v="0"/>
  </r>
  <r>
    <n v="266677"/>
    <x v="5"/>
    <n v="2015"/>
    <n v="1"/>
    <s v="January"/>
    <s v="Home"/>
    <n v="0"/>
  </r>
  <r>
    <n v="266682"/>
    <x v="5"/>
    <n v="2015"/>
    <n v="1"/>
    <s v="January"/>
    <s v="Home"/>
    <n v="0"/>
  </r>
  <r>
    <n v="266691"/>
    <x v="5"/>
    <n v="2015"/>
    <n v="1"/>
    <s v="January"/>
    <s v="Home"/>
    <n v="0"/>
  </r>
  <r>
    <n v="266695"/>
    <x v="5"/>
    <n v="2015"/>
    <n v="1"/>
    <s v="January"/>
    <s v="Home"/>
    <n v="0"/>
  </r>
  <r>
    <n v="266702"/>
    <x v="5"/>
    <n v="2015"/>
    <n v="1"/>
    <s v="January"/>
    <s v="Other"/>
    <n v="0"/>
  </r>
  <r>
    <n v="266717"/>
    <x v="5"/>
    <n v="2015"/>
    <n v="1"/>
    <s v="January"/>
    <s v="Home"/>
    <n v="0"/>
  </r>
  <r>
    <n v="266726"/>
    <x v="5"/>
    <n v="2015"/>
    <n v="1"/>
    <s v="January"/>
    <s v="Home"/>
    <n v="0"/>
  </r>
  <r>
    <n v="266728"/>
    <x v="5"/>
    <n v="2015"/>
    <n v="1"/>
    <s v="January"/>
    <s v="Home"/>
    <n v="0"/>
  </r>
  <r>
    <n v="266733"/>
    <x v="5"/>
    <n v="2015"/>
    <n v="1"/>
    <s v="January"/>
    <s v="Home"/>
    <n v="0"/>
  </r>
  <r>
    <n v="266743"/>
    <x v="5"/>
    <n v="2015"/>
    <n v="1"/>
    <s v="January"/>
    <s v="Other"/>
    <n v="0"/>
  </r>
  <r>
    <n v="266745"/>
    <x v="5"/>
    <n v="2015"/>
    <n v="1"/>
    <s v="January"/>
    <s v="Skilled Nursing / Rehab"/>
    <n v="0"/>
  </r>
  <r>
    <n v="266759"/>
    <x v="5"/>
    <n v="2015"/>
    <n v="1"/>
    <s v="January"/>
    <s v="Home"/>
    <n v="0"/>
  </r>
  <r>
    <n v="266773"/>
    <x v="5"/>
    <n v="2015"/>
    <n v="1"/>
    <s v="January"/>
    <s v="Other"/>
    <n v="0"/>
  </r>
  <r>
    <n v="266775"/>
    <x v="5"/>
    <n v="2015"/>
    <n v="1"/>
    <s v="January"/>
    <s v="Home"/>
    <n v="0"/>
  </r>
  <r>
    <n v="266796"/>
    <x v="5"/>
    <n v="2015"/>
    <n v="1"/>
    <s v="January"/>
    <s v="Home"/>
    <n v="0"/>
  </r>
  <r>
    <n v="266797"/>
    <x v="5"/>
    <n v="2015"/>
    <n v="1"/>
    <s v="January"/>
    <s v="Home"/>
    <n v="0"/>
  </r>
  <r>
    <n v="266798"/>
    <x v="5"/>
    <n v="2015"/>
    <n v="1"/>
    <s v="January"/>
    <s v="Home"/>
    <n v="0"/>
  </r>
  <r>
    <n v="266825"/>
    <x v="5"/>
    <n v="2015"/>
    <n v="1"/>
    <s v="January"/>
    <s v="Home"/>
    <n v="0"/>
  </r>
  <r>
    <n v="266835"/>
    <x v="5"/>
    <n v="2015"/>
    <n v="1"/>
    <s v="January"/>
    <s v="Home"/>
    <n v="0"/>
  </r>
  <r>
    <n v="266852"/>
    <x v="5"/>
    <n v="2015"/>
    <n v="1"/>
    <s v="January"/>
    <s v="Skilled Nursing / Rehab"/>
    <n v="0"/>
  </r>
  <r>
    <n v="266887"/>
    <x v="5"/>
    <n v="2015"/>
    <n v="1"/>
    <s v="January"/>
    <s v="Home"/>
    <n v="0"/>
  </r>
  <r>
    <n v="266900"/>
    <x v="5"/>
    <n v="2015"/>
    <n v="1"/>
    <s v="January"/>
    <s v="Home"/>
    <n v="0"/>
  </r>
  <r>
    <n v="266902"/>
    <x v="5"/>
    <n v="2015"/>
    <n v="1"/>
    <s v="January"/>
    <s v="Home"/>
    <n v="0"/>
  </r>
  <r>
    <n v="266904"/>
    <x v="5"/>
    <n v="2015"/>
    <n v="1"/>
    <s v="January"/>
    <s v="Home"/>
    <n v="0"/>
  </r>
  <r>
    <n v="266910"/>
    <x v="5"/>
    <n v="2015"/>
    <n v="1"/>
    <s v="January"/>
    <s v="Home"/>
    <n v="0"/>
  </r>
  <r>
    <n v="266913"/>
    <x v="5"/>
    <n v="2015"/>
    <n v="1"/>
    <s v="January"/>
    <s v="Other"/>
    <n v="0"/>
  </r>
  <r>
    <n v="266920"/>
    <x v="5"/>
    <n v="2015"/>
    <n v="1"/>
    <s v="January"/>
    <s v="Skilled Nursing / Rehab"/>
    <n v="0"/>
  </r>
  <r>
    <n v="266959"/>
    <x v="5"/>
    <n v="2015"/>
    <n v="1"/>
    <s v="January"/>
    <s v="Other"/>
    <n v="0"/>
  </r>
  <r>
    <n v="266962"/>
    <x v="5"/>
    <n v="2015"/>
    <n v="1"/>
    <s v="January"/>
    <s v="Death"/>
    <n v="1"/>
  </r>
  <r>
    <n v="266966"/>
    <x v="5"/>
    <n v="2015"/>
    <n v="1"/>
    <s v="January"/>
    <s v="Skilled Nursing / Rehab"/>
    <n v="0"/>
  </r>
  <r>
    <n v="266975"/>
    <x v="5"/>
    <n v="2015"/>
    <n v="1"/>
    <s v="January"/>
    <s v="Home"/>
    <n v="0"/>
  </r>
  <r>
    <n v="267012"/>
    <x v="5"/>
    <n v="2015"/>
    <n v="1"/>
    <s v="January"/>
    <s v="Home"/>
    <n v="0"/>
  </r>
  <r>
    <n v="267013"/>
    <x v="5"/>
    <n v="2015"/>
    <n v="1"/>
    <s v="January"/>
    <s v="Skilled Nursing / Rehab"/>
    <n v="0"/>
  </r>
  <r>
    <n v="267014"/>
    <x v="5"/>
    <n v="2015"/>
    <n v="1"/>
    <s v="January"/>
    <s v="Other"/>
    <n v="0"/>
  </r>
  <r>
    <n v="267019"/>
    <x v="5"/>
    <n v="2015"/>
    <n v="1"/>
    <s v="January"/>
    <s v="Other"/>
    <n v="0"/>
  </r>
  <r>
    <n v="267069"/>
    <x v="5"/>
    <n v="2015"/>
    <n v="1"/>
    <s v="January"/>
    <s v="Other"/>
    <n v="0"/>
  </r>
  <r>
    <n v="267072"/>
    <x v="5"/>
    <n v="2015"/>
    <n v="1"/>
    <s v="January"/>
    <s v="Home"/>
    <n v="0"/>
  </r>
  <r>
    <n v="267104"/>
    <x v="5"/>
    <n v="2015"/>
    <n v="1"/>
    <s v="January"/>
    <s v="Other"/>
    <n v="0"/>
  </r>
  <r>
    <n v="267105"/>
    <x v="5"/>
    <n v="2015"/>
    <n v="1"/>
    <s v="January"/>
    <s v="Home"/>
    <n v="0"/>
  </r>
  <r>
    <n v="267113"/>
    <x v="5"/>
    <n v="2015"/>
    <n v="1"/>
    <s v="January"/>
    <s v="Other"/>
    <n v="0"/>
  </r>
  <r>
    <n v="267116"/>
    <x v="5"/>
    <n v="2015"/>
    <n v="1"/>
    <s v="January"/>
    <s v="Home"/>
    <n v="0"/>
  </r>
  <r>
    <n v="267128"/>
    <x v="5"/>
    <n v="2015"/>
    <n v="1"/>
    <s v="January"/>
    <s v="Home"/>
    <n v="0"/>
  </r>
  <r>
    <n v="267137"/>
    <x v="5"/>
    <n v="2015"/>
    <n v="1"/>
    <s v="January"/>
    <s v="Home"/>
    <n v="0"/>
  </r>
  <r>
    <n v="267154"/>
    <x v="5"/>
    <n v="2015"/>
    <n v="1"/>
    <s v="January"/>
    <s v="Home"/>
    <n v="0"/>
  </r>
  <r>
    <n v="267160"/>
    <x v="5"/>
    <n v="2015"/>
    <n v="1"/>
    <s v="January"/>
    <s v="Other"/>
    <n v="0"/>
  </r>
  <r>
    <n v="267183"/>
    <x v="5"/>
    <n v="2015"/>
    <n v="1"/>
    <s v="January"/>
    <s v="Skilled Nursing / Rehab"/>
    <n v="0"/>
  </r>
  <r>
    <n v="267188"/>
    <x v="5"/>
    <n v="2015"/>
    <n v="1"/>
    <s v="January"/>
    <s v="Skilled Nursing / Rehab"/>
    <n v="0"/>
  </r>
  <r>
    <n v="267196"/>
    <x v="5"/>
    <n v="2015"/>
    <n v="1"/>
    <s v="January"/>
    <s v="Other"/>
    <n v="0"/>
  </r>
  <r>
    <n v="267214"/>
    <x v="5"/>
    <n v="2015"/>
    <n v="1"/>
    <s v="January"/>
    <s v="Home"/>
    <n v="0"/>
  </r>
  <r>
    <n v="267258"/>
    <x v="5"/>
    <n v="2015"/>
    <n v="1"/>
    <s v="January"/>
    <s v="Home"/>
    <n v="0"/>
  </r>
  <r>
    <n v="267296"/>
    <x v="5"/>
    <n v="2015"/>
    <n v="1"/>
    <s v="January"/>
    <s v="Home"/>
    <n v="0"/>
  </r>
  <r>
    <n v="267327"/>
    <x v="5"/>
    <n v="2015"/>
    <n v="1"/>
    <s v="January"/>
    <s v="Skilled Nursing / Rehab"/>
    <n v="0"/>
  </r>
  <r>
    <n v="267335"/>
    <x v="5"/>
    <n v="2015"/>
    <n v="1"/>
    <s v="January"/>
    <s v="Home"/>
    <n v="0"/>
  </r>
  <r>
    <n v="267356"/>
    <x v="5"/>
    <n v="2015"/>
    <n v="1"/>
    <s v="January"/>
    <s v="Skilled Nursing / Rehab"/>
    <n v="0"/>
  </r>
  <r>
    <n v="267387"/>
    <x v="5"/>
    <n v="2015"/>
    <n v="1"/>
    <s v="January"/>
    <s v="Home"/>
    <n v="0"/>
  </r>
  <r>
    <n v="267389"/>
    <x v="5"/>
    <n v="2015"/>
    <n v="1"/>
    <s v="January"/>
    <s v="Home"/>
    <n v="0"/>
  </r>
  <r>
    <n v="267398"/>
    <x v="5"/>
    <n v="2015"/>
    <n v="1"/>
    <s v="January"/>
    <s v="Other"/>
    <n v="0"/>
  </r>
  <r>
    <n v="267409"/>
    <x v="5"/>
    <n v="2015"/>
    <n v="1"/>
    <s v="January"/>
    <s v="Death"/>
    <n v="1"/>
  </r>
  <r>
    <n v="267414"/>
    <x v="5"/>
    <n v="2015"/>
    <n v="1"/>
    <s v="January"/>
    <s v="Home"/>
    <n v="0"/>
  </r>
  <r>
    <n v="267418"/>
    <x v="5"/>
    <n v="2015"/>
    <n v="1"/>
    <s v="January"/>
    <s v="Home"/>
    <n v="0"/>
  </r>
  <r>
    <n v="267431"/>
    <x v="5"/>
    <n v="2015"/>
    <n v="1"/>
    <s v="January"/>
    <s v="Other"/>
    <n v="0"/>
  </r>
  <r>
    <n v="267434"/>
    <x v="5"/>
    <n v="2015"/>
    <n v="1"/>
    <s v="January"/>
    <s v="Skilled Nursing / Rehab"/>
    <n v="0"/>
  </r>
  <r>
    <n v="267440"/>
    <x v="5"/>
    <n v="2015"/>
    <n v="1"/>
    <s v="January"/>
    <s v="Home"/>
    <n v="0"/>
  </r>
  <r>
    <n v="267452"/>
    <x v="5"/>
    <n v="2015"/>
    <n v="1"/>
    <s v="January"/>
    <s v="Home"/>
    <n v="0"/>
  </r>
  <r>
    <n v="267470"/>
    <x v="5"/>
    <n v="2015"/>
    <n v="1"/>
    <s v="January"/>
    <s v="Other"/>
    <n v="0"/>
  </r>
  <r>
    <n v="267471"/>
    <x v="5"/>
    <n v="2015"/>
    <n v="1"/>
    <s v="January"/>
    <s v="Home"/>
    <n v="0"/>
  </r>
  <r>
    <n v="267474"/>
    <x v="5"/>
    <n v="2015"/>
    <n v="1"/>
    <s v="January"/>
    <s v="Skilled Nursing / Rehab"/>
    <n v="0"/>
  </r>
  <r>
    <n v="267487"/>
    <x v="5"/>
    <n v="2015"/>
    <n v="1"/>
    <s v="January"/>
    <s v="Home"/>
    <n v="0"/>
  </r>
  <r>
    <n v="267496"/>
    <x v="5"/>
    <n v="2015"/>
    <n v="1"/>
    <s v="January"/>
    <s v="Other"/>
    <n v="0"/>
  </r>
  <r>
    <n v="267498"/>
    <x v="5"/>
    <n v="2015"/>
    <n v="1"/>
    <s v="January"/>
    <s v="Home"/>
    <n v="0"/>
  </r>
  <r>
    <n v="267510"/>
    <x v="5"/>
    <n v="2015"/>
    <n v="1"/>
    <s v="January"/>
    <s v="Skilled Nursing / Rehab"/>
    <n v="0"/>
  </r>
  <r>
    <n v="267520"/>
    <x v="5"/>
    <n v="2015"/>
    <n v="1"/>
    <s v="January"/>
    <s v="Home"/>
    <n v="0"/>
  </r>
  <r>
    <n v="267526"/>
    <x v="5"/>
    <n v="2015"/>
    <n v="1"/>
    <s v="January"/>
    <s v="Home"/>
    <n v="0"/>
  </r>
  <r>
    <n v="267533"/>
    <x v="5"/>
    <n v="2015"/>
    <n v="1"/>
    <s v="January"/>
    <s v="Home"/>
    <n v="0"/>
  </r>
  <r>
    <n v="267544"/>
    <x v="5"/>
    <n v="2015"/>
    <n v="1"/>
    <s v="January"/>
    <s v="Home"/>
    <n v="0"/>
  </r>
  <r>
    <n v="267545"/>
    <x v="5"/>
    <n v="2015"/>
    <n v="1"/>
    <s v="January"/>
    <s v="Home"/>
    <n v="0"/>
  </r>
  <r>
    <n v="267547"/>
    <x v="5"/>
    <n v="2015"/>
    <n v="1"/>
    <s v="January"/>
    <s v="Home"/>
    <n v="0"/>
  </r>
  <r>
    <n v="267553"/>
    <x v="5"/>
    <n v="2015"/>
    <n v="1"/>
    <s v="January"/>
    <s v="Home"/>
    <n v="0"/>
  </r>
  <r>
    <n v="267555"/>
    <x v="5"/>
    <n v="2015"/>
    <n v="1"/>
    <s v="January"/>
    <s v="Home"/>
    <n v="0"/>
  </r>
  <r>
    <n v="267559"/>
    <x v="5"/>
    <n v="2015"/>
    <n v="1"/>
    <s v="January"/>
    <s v="Other"/>
    <n v="0"/>
  </r>
  <r>
    <n v="267576"/>
    <x v="5"/>
    <n v="2015"/>
    <n v="1"/>
    <s v="January"/>
    <s v="Home"/>
    <n v="0"/>
  </r>
  <r>
    <n v="267604"/>
    <x v="5"/>
    <n v="2015"/>
    <n v="1"/>
    <s v="January"/>
    <s v="Home"/>
    <n v="0"/>
  </r>
  <r>
    <n v="267628"/>
    <x v="5"/>
    <n v="2015"/>
    <n v="1"/>
    <s v="January"/>
    <s v="Skilled Nursing / Rehab"/>
    <n v="0"/>
  </r>
  <r>
    <n v="267645"/>
    <x v="5"/>
    <n v="2015"/>
    <n v="1"/>
    <s v="January"/>
    <s v="Home"/>
    <n v="0"/>
  </r>
  <r>
    <n v="267649"/>
    <x v="5"/>
    <n v="2015"/>
    <n v="1"/>
    <s v="January"/>
    <s v="Home"/>
    <n v="0"/>
  </r>
  <r>
    <n v="267657"/>
    <x v="5"/>
    <n v="2015"/>
    <n v="1"/>
    <s v="January"/>
    <s v="Home"/>
    <n v="0"/>
  </r>
  <r>
    <n v="267665"/>
    <x v="5"/>
    <n v="2015"/>
    <n v="1"/>
    <s v="January"/>
    <s v="Home"/>
    <n v="0"/>
  </r>
  <r>
    <n v="267692"/>
    <x v="5"/>
    <n v="2015"/>
    <n v="1"/>
    <s v="January"/>
    <s v="Home"/>
    <n v="0"/>
  </r>
  <r>
    <n v="267693"/>
    <x v="5"/>
    <n v="2015"/>
    <n v="1"/>
    <s v="January"/>
    <s v="Home"/>
    <n v="0"/>
  </r>
  <r>
    <n v="267704"/>
    <x v="5"/>
    <n v="2015"/>
    <n v="1"/>
    <s v="January"/>
    <s v="Home"/>
    <n v="0"/>
  </r>
  <r>
    <n v="267726"/>
    <x v="5"/>
    <n v="2015"/>
    <n v="1"/>
    <s v="January"/>
    <s v="Home"/>
    <n v="0"/>
  </r>
  <r>
    <n v="267798"/>
    <x v="5"/>
    <n v="2015"/>
    <n v="1"/>
    <s v="January"/>
    <s v="Home"/>
    <n v="0"/>
  </r>
  <r>
    <n v="267813"/>
    <x v="5"/>
    <n v="2015"/>
    <n v="1"/>
    <s v="January"/>
    <s v="Home"/>
    <n v="0"/>
  </r>
  <r>
    <n v="267834"/>
    <x v="5"/>
    <n v="2015"/>
    <n v="1"/>
    <s v="January"/>
    <s v="Other"/>
    <n v="0"/>
  </r>
  <r>
    <n v="267849"/>
    <x v="5"/>
    <n v="2015"/>
    <n v="1"/>
    <s v="January"/>
    <s v="Other"/>
    <n v="0"/>
  </r>
  <r>
    <n v="267862"/>
    <x v="5"/>
    <n v="2015"/>
    <n v="1"/>
    <s v="January"/>
    <s v="Home"/>
    <n v="0"/>
  </r>
  <r>
    <n v="267872"/>
    <x v="5"/>
    <n v="2015"/>
    <n v="1"/>
    <s v="January"/>
    <s v="Skilled Nursing / Rehab"/>
    <n v="0"/>
  </r>
  <r>
    <n v="267887"/>
    <x v="5"/>
    <n v="2015"/>
    <n v="1"/>
    <s v="January"/>
    <s v="Home"/>
    <n v="0"/>
  </r>
  <r>
    <n v="267906"/>
    <x v="5"/>
    <n v="2015"/>
    <n v="1"/>
    <s v="January"/>
    <s v="Other"/>
    <n v="0"/>
  </r>
  <r>
    <n v="267913"/>
    <x v="5"/>
    <n v="2015"/>
    <n v="1"/>
    <s v="January"/>
    <s v="Home"/>
    <n v="0"/>
  </r>
  <r>
    <n v="267942"/>
    <x v="5"/>
    <n v="2015"/>
    <n v="1"/>
    <s v="January"/>
    <s v="Home"/>
    <n v="0"/>
  </r>
  <r>
    <n v="267946"/>
    <x v="5"/>
    <n v="2015"/>
    <n v="1"/>
    <s v="January"/>
    <s v="Home"/>
    <n v="0"/>
  </r>
  <r>
    <n v="267972"/>
    <x v="5"/>
    <n v="2015"/>
    <n v="1"/>
    <s v="January"/>
    <s v="Home"/>
    <n v="0"/>
  </r>
  <r>
    <n v="267980"/>
    <x v="5"/>
    <n v="2015"/>
    <n v="1"/>
    <s v="January"/>
    <s v="Skilled Nursing / Rehab"/>
    <n v="0"/>
  </r>
  <r>
    <n v="267993"/>
    <x v="5"/>
    <n v="2015"/>
    <n v="1"/>
    <s v="January"/>
    <s v="Skilled Nursing / Rehab"/>
    <n v="0"/>
  </r>
  <r>
    <n v="267997"/>
    <x v="5"/>
    <n v="2015"/>
    <n v="1"/>
    <s v="January"/>
    <s v="Home"/>
    <n v="0"/>
  </r>
  <r>
    <n v="268005"/>
    <x v="5"/>
    <n v="2015"/>
    <n v="1"/>
    <s v="January"/>
    <s v="Home"/>
    <n v="0"/>
  </r>
  <r>
    <n v="268014"/>
    <x v="5"/>
    <n v="2015"/>
    <n v="1"/>
    <s v="January"/>
    <s v="Home"/>
    <n v="0"/>
  </r>
  <r>
    <n v="268025"/>
    <x v="5"/>
    <n v="2015"/>
    <n v="1"/>
    <s v="January"/>
    <s v="Home"/>
    <n v="0"/>
  </r>
  <r>
    <n v="268059"/>
    <x v="5"/>
    <n v="2015"/>
    <n v="1"/>
    <s v="January"/>
    <s v="Skilled Nursing / Rehab"/>
    <n v="0"/>
  </r>
  <r>
    <n v="268087"/>
    <x v="5"/>
    <n v="2015"/>
    <n v="1"/>
    <s v="January"/>
    <s v="Home"/>
    <n v="0"/>
  </r>
  <r>
    <n v="268092"/>
    <x v="5"/>
    <n v="2015"/>
    <n v="1"/>
    <s v="January"/>
    <s v="Skilled Nursing / Rehab"/>
    <n v="0"/>
  </r>
  <r>
    <n v="268104"/>
    <x v="5"/>
    <n v="2015"/>
    <n v="1"/>
    <s v="January"/>
    <s v="Home"/>
    <n v="0"/>
  </r>
  <r>
    <n v="268106"/>
    <x v="5"/>
    <n v="2015"/>
    <n v="1"/>
    <s v="January"/>
    <s v="Home"/>
    <n v="0"/>
  </r>
  <r>
    <n v="268113"/>
    <x v="5"/>
    <n v="2015"/>
    <n v="1"/>
    <s v="January"/>
    <s v="Other"/>
    <n v="0"/>
  </r>
  <r>
    <n v="268114"/>
    <x v="5"/>
    <n v="2015"/>
    <n v="1"/>
    <s v="January"/>
    <s v="Home"/>
    <n v="0"/>
  </r>
  <r>
    <n v="268129"/>
    <x v="5"/>
    <n v="2015"/>
    <n v="1"/>
    <s v="January"/>
    <s v="Home"/>
    <n v="0"/>
  </r>
  <r>
    <n v="268135"/>
    <x v="5"/>
    <n v="2015"/>
    <n v="1"/>
    <s v="January"/>
    <s v="Other"/>
    <n v="0"/>
  </r>
  <r>
    <n v="268144"/>
    <x v="5"/>
    <n v="2015"/>
    <n v="1"/>
    <s v="January"/>
    <s v="Home"/>
    <n v="0"/>
  </r>
  <r>
    <n v="268157"/>
    <x v="5"/>
    <n v="2015"/>
    <n v="1"/>
    <s v="January"/>
    <s v="Other"/>
    <n v="0"/>
  </r>
  <r>
    <n v="268164"/>
    <x v="5"/>
    <n v="2015"/>
    <n v="1"/>
    <s v="January"/>
    <s v="Other"/>
    <n v="0"/>
  </r>
  <r>
    <n v="268183"/>
    <x v="5"/>
    <n v="2015"/>
    <n v="1"/>
    <s v="January"/>
    <s v="Home"/>
    <n v="0"/>
  </r>
  <r>
    <n v="268202"/>
    <x v="5"/>
    <n v="2015"/>
    <n v="1"/>
    <s v="January"/>
    <s v="Home"/>
    <n v="0"/>
  </r>
  <r>
    <n v="268211"/>
    <x v="5"/>
    <n v="2015"/>
    <n v="1"/>
    <s v="January"/>
    <s v="Home"/>
    <n v="0"/>
  </r>
  <r>
    <n v="268212"/>
    <x v="5"/>
    <n v="2015"/>
    <n v="1"/>
    <s v="January"/>
    <s v="Home"/>
    <n v="0"/>
  </r>
  <r>
    <n v="268213"/>
    <x v="5"/>
    <n v="2015"/>
    <n v="1"/>
    <s v="January"/>
    <s v="Other"/>
    <n v="0"/>
  </r>
  <r>
    <n v="268280"/>
    <x v="5"/>
    <n v="2015"/>
    <n v="1"/>
    <s v="January"/>
    <s v="Skilled Nursing / Rehab"/>
    <n v="0"/>
  </r>
  <r>
    <n v="268287"/>
    <x v="5"/>
    <n v="2015"/>
    <n v="1"/>
    <s v="January"/>
    <s v="Home"/>
    <n v="0"/>
  </r>
  <r>
    <n v="268301"/>
    <x v="5"/>
    <n v="2015"/>
    <n v="1"/>
    <s v="January"/>
    <s v="Skilled Nursing / Rehab"/>
    <n v="0"/>
  </r>
  <r>
    <n v="268316"/>
    <x v="5"/>
    <n v="2015"/>
    <n v="1"/>
    <s v="January"/>
    <s v="Home"/>
    <n v="0"/>
  </r>
  <r>
    <n v="268318"/>
    <x v="5"/>
    <n v="2015"/>
    <n v="1"/>
    <s v="January"/>
    <s v="Other"/>
    <n v="0"/>
  </r>
  <r>
    <n v="268388"/>
    <x v="5"/>
    <n v="2015"/>
    <n v="1"/>
    <s v="January"/>
    <s v="Other"/>
    <n v="0"/>
  </r>
  <r>
    <n v="268390"/>
    <x v="5"/>
    <n v="2015"/>
    <n v="1"/>
    <s v="January"/>
    <s v="Home"/>
    <n v="0"/>
  </r>
  <r>
    <n v="268403"/>
    <x v="5"/>
    <n v="2015"/>
    <n v="1"/>
    <s v="January"/>
    <s v="Other"/>
    <n v="0"/>
  </r>
  <r>
    <n v="268404"/>
    <x v="5"/>
    <n v="2015"/>
    <n v="1"/>
    <s v="January"/>
    <s v="Home"/>
    <n v="0"/>
  </r>
  <r>
    <n v="268421"/>
    <x v="5"/>
    <n v="2015"/>
    <n v="1"/>
    <s v="January"/>
    <s v="Home"/>
    <n v="0"/>
  </r>
  <r>
    <n v="268426"/>
    <x v="5"/>
    <n v="2015"/>
    <n v="1"/>
    <s v="January"/>
    <s v="Home"/>
    <n v="0"/>
  </r>
  <r>
    <n v="268453"/>
    <x v="5"/>
    <n v="2015"/>
    <n v="1"/>
    <s v="January"/>
    <s v="Home"/>
    <n v="0"/>
  </r>
  <r>
    <n v="268456"/>
    <x v="5"/>
    <n v="2015"/>
    <n v="1"/>
    <s v="January"/>
    <s v="Home"/>
    <n v="0"/>
  </r>
  <r>
    <n v="268460"/>
    <x v="5"/>
    <n v="2015"/>
    <n v="1"/>
    <s v="January"/>
    <s v="Home"/>
    <n v="0"/>
  </r>
  <r>
    <n v="268478"/>
    <x v="5"/>
    <n v="2015"/>
    <n v="1"/>
    <s v="January"/>
    <s v="Home"/>
    <n v="0"/>
  </r>
  <r>
    <n v="268481"/>
    <x v="5"/>
    <n v="2015"/>
    <n v="1"/>
    <s v="January"/>
    <s v="Home"/>
    <n v="0"/>
  </r>
  <r>
    <n v="268494"/>
    <x v="5"/>
    <n v="2015"/>
    <n v="1"/>
    <s v="January"/>
    <s v="Skilled Nursing / Rehab"/>
    <n v="0"/>
  </r>
  <r>
    <n v="268516"/>
    <x v="5"/>
    <n v="2015"/>
    <n v="1"/>
    <s v="January"/>
    <s v="Home"/>
    <n v="0"/>
  </r>
  <r>
    <n v="268518"/>
    <x v="5"/>
    <n v="2015"/>
    <n v="1"/>
    <s v="January"/>
    <s v="Home"/>
    <n v="0"/>
  </r>
  <r>
    <n v="268527"/>
    <x v="5"/>
    <n v="2015"/>
    <n v="1"/>
    <s v="January"/>
    <s v="Skilled Nursing / Rehab"/>
    <n v="0"/>
  </r>
  <r>
    <n v="268538"/>
    <x v="5"/>
    <n v="2015"/>
    <n v="1"/>
    <s v="January"/>
    <s v="Home"/>
    <n v="0"/>
  </r>
  <r>
    <n v="268545"/>
    <x v="5"/>
    <n v="2015"/>
    <n v="1"/>
    <s v="January"/>
    <s v="Home"/>
    <n v="0"/>
  </r>
  <r>
    <n v="268546"/>
    <x v="5"/>
    <n v="2015"/>
    <n v="1"/>
    <s v="January"/>
    <s v="Other"/>
    <n v="0"/>
  </r>
  <r>
    <n v="268568"/>
    <x v="5"/>
    <n v="2015"/>
    <n v="1"/>
    <s v="January"/>
    <s v="Home"/>
    <n v="0"/>
  </r>
  <r>
    <n v="268584"/>
    <x v="5"/>
    <n v="2015"/>
    <n v="1"/>
    <s v="January"/>
    <s v="Home"/>
    <n v="0"/>
  </r>
  <r>
    <n v="268585"/>
    <x v="5"/>
    <n v="2015"/>
    <n v="1"/>
    <s v="January"/>
    <s v="Other"/>
    <n v="0"/>
  </r>
  <r>
    <n v="268640"/>
    <x v="5"/>
    <n v="2015"/>
    <n v="1"/>
    <s v="January"/>
    <s v="Other"/>
    <n v="0"/>
  </r>
  <r>
    <n v="268650"/>
    <x v="5"/>
    <n v="2015"/>
    <n v="1"/>
    <s v="January"/>
    <s v="Home"/>
    <n v="0"/>
  </r>
  <r>
    <n v="268652"/>
    <x v="5"/>
    <n v="2015"/>
    <n v="1"/>
    <s v="January"/>
    <s v="Home"/>
    <n v="0"/>
  </r>
  <r>
    <n v="268665"/>
    <x v="5"/>
    <n v="2015"/>
    <n v="1"/>
    <s v="January"/>
    <s v="Home"/>
    <n v="0"/>
  </r>
  <r>
    <n v="268673"/>
    <x v="5"/>
    <n v="2015"/>
    <n v="1"/>
    <s v="January"/>
    <s v="Home"/>
    <n v="0"/>
  </r>
  <r>
    <n v="268700"/>
    <x v="5"/>
    <n v="2015"/>
    <n v="1"/>
    <s v="January"/>
    <s v="Home"/>
    <n v="0"/>
  </r>
  <r>
    <n v="268702"/>
    <x v="5"/>
    <n v="2015"/>
    <n v="1"/>
    <s v="January"/>
    <s v="Home"/>
    <n v="0"/>
  </r>
  <r>
    <n v="268735"/>
    <x v="5"/>
    <n v="2015"/>
    <n v="1"/>
    <s v="January"/>
    <s v="Home"/>
    <n v="0"/>
  </r>
  <r>
    <n v="268747"/>
    <x v="5"/>
    <n v="2015"/>
    <n v="1"/>
    <s v="January"/>
    <s v="Home"/>
    <n v="0"/>
  </r>
  <r>
    <n v="268755"/>
    <x v="5"/>
    <n v="2015"/>
    <n v="1"/>
    <s v="January"/>
    <s v="Home"/>
    <n v="0"/>
  </r>
  <r>
    <n v="268758"/>
    <x v="5"/>
    <n v="2015"/>
    <n v="1"/>
    <s v="January"/>
    <s v="Home"/>
    <n v="0"/>
  </r>
  <r>
    <n v="268779"/>
    <x v="5"/>
    <n v="2015"/>
    <n v="1"/>
    <s v="January"/>
    <s v="Other"/>
    <n v="0"/>
  </r>
  <r>
    <n v="268809"/>
    <x v="5"/>
    <n v="2015"/>
    <n v="1"/>
    <s v="January"/>
    <s v="Home"/>
    <n v="0"/>
  </r>
  <r>
    <n v="268839"/>
    <x v="5"/>
    <n v="2015"/>
    <n v="1"/>
    <s v="January"/>
    <s v="Home"/>
    <n v="0"/>
  </r>
  <r>
    <n v="268843"/>
    <x v="5"/>
    <n v="2015"/>
    <n v="1"/>
    <s v="January"/>
    <s v="Skilled Nursing / Rehab"/>
    <n v="0"/>
  </r>
  <r>
    <n v="268846"/>
    <x v="5"/>
    <n v="2015"/>
    <n v="1"/>
    <s v="January"/>
    <s v="Other"/>
    <n v="0"/>
  </r>
  <r>
    <n v="268847"/>
    <x v="5"/>
    <n v="2015"/>
    <n v="1"/>
    <s v="January"/>
    <s v="Home"/>
    <n v="0"/>
  </r>
  <r>
    <n v="268868"/>
    <x v="5"/>
    <n v="2015"/>
    <n v="1"/>
    <s v="January"/>
    <s v="Home"/>
    <n v="0"/>
  </r>
  <r>
    <n v="268877"/>
    <x v="5"/>
    <n v="2015"/>
    <n v="1"/>
    <s v="January"/>
    <s v="Home"/>
    <n v="0"/>
  </r>
  <r>
    <n v="268889"/>
    <x v="5"/>
    <n v="2015"/>
    <n v="1"/>
    <s v="January"/>
    <s v="Home"/>
    <n v="0"/>
  </r>
  <r>
    <n v="268892"/>
    <x v="5"/>
    <n v="2015"/>
    <n v="1"/>
    <s v="January"/>
    <s v="Other"/>
    <n v="0"/>
  </r>
  <r>
    <n v="268906"/>
    <x v="5"/>
    <n v="2015"/>
    <n v="1"/>
    <s v="January"/>
    <s v="Home"/>
    <n v="0"/>
  </r>
  <r>
    <n v="268947"/>
    <x v="5"/>
    <n v="2015"/>
    <n v="1"/>
    <s v="January"/>
    <s v="Home"/>
    <n v="0"/>
  </r>
  <r>
    <n v="268949"/>
    <x v="5"/>
    <n v="2015"/>
    <n v="1"/>
    <s v="January"/>
    <s v="Home"/>
    <n v="0"/>
  </r>
  <r>
    <n v="268953"/>
    <x v="5"/>
    <n v="2015"/>
    <n v="1"/>
    <s v="January"/>
    <s v="Skilled Nursing / Rehab"/>
    <n v="0"/>
  </r>
  <r>
    <n v="268962"/>
    <x v="5"/>
    <n v="2015"/>
    <n v="1"/>
    <s v="January"/>
    <s v="Home"/>
    <n v="0"/>
  </r>
  <r>
    <n v="268969"/>
    <x v="5"/>
    <n v="2015"/>
    <n v="1"/>
    <s v="January"/>
    <s v="Home"/>
    <n v="0"/>
  </r>
  <r>
    <n v="268981"/>
    <x v="5"/>
    <n v="2015"/>
    <n v="1"/>
    <s v="January"/>
    <s v="Other"/>
    <n v="0"/>
  </r>
  <r>
    <n v="268983"/>
    <x v="5"/>
    <n v="2015"/>
    <n v="1"/>
    <s v="January"/>
    <s v="Home"/>
    <n v="0"/>
  </r>
  <r>
    <n v="268988"/>
    <x v="5"/>
    <n v="2015"/>
    <n v="1"/>
    <s v="January"/>
    <s v="Home"/>
    <n v="0"/>
  </r>
  <r>
    <n v="268995"/>
    <x v="5"/>
    <n v="2015"/>
    <n v="1"/>
    <s v="January"/>
    <s v="Skilled Nursing / Rehab"/>
    <n v="0"/>
  </r>
  <r>
    <n v="268998"/>
    <x v="5"/>
    <n v="2015"/>
    <n v="1"/>
    <s v="January"/>
    <s v="Home"/>
    <n v="0"/>
  </r>
  <r>
    <n v="269018"/>
    <x v="5"/>
    <n v="2015"/>
    <n v="1"/>
    <s v="January"/>
    <s v="Other"/>
    <n v="0"/>
  </r>
  <r>
    <n v="269035"/>
    <x v="5"/>
    <n v="2015"/>
    <n v="1"/>
    <s v="January"/>
    <s v="Home"/>
    <n v="0"/>
  </r>
  <r>
    <n v="269056"/>
    <x v="5"/>
    <n v="2015"/>
    <n v="1"/>
    <s v="January"/>
    <s v="Home"/>
    <n v="0"/>
  </r>
  <r>
    <n v="269057"/>
    <x v="5"/>
    <n v="2015"/>
    <n v="1"/>
    <s v="January"/>
    <s v="Other"/>
    <n v="0"/>
  </r>
  <r>
    <n v="269073"/>
    <x v="5"/>
    <n v="2015"/>
    <n v="1"/>
    <s v="January"/>
    <s v="Home"/>
    <n v="0"/>
  </r>
  <r>
    <n v="269120"/>
    <x v="5"/>
    <n v="2015"/>
    <n v="1"/>
    <s v="January"/>
    <s v="Other"/>
    <n v="0"/>
  </r>
  <r>
    <n v="269124"/>
    <x v="5"/>
    <n v="2015"/>
    <n v="1"/>
    <s v="January"/>
    <s v="Other"/>
    <n v="0"/>
  </r>
  <r>
    <n v="269143"/>
    <x v="5"/>
    <n v="2015"/>
    <n v="1"/>
    <s v="January"/>
    <s v="Other"/>
    <n v="0"/>
  </r>
  <r>
    <n v="269154"/>
    <x v="5"/>
    <n v="2015"/>
    <n v="1"/>
    <s v="January"/>
    <s v="Skilled Nursing / Rehab"/>
    <n v="0"/>
  </r>
  <r>
    <n v="269156"/>
    <x v="5"/>
    <n v="2015"/>
    <n v="1"/>
    <s v="January"/>
    <s v="Home"/>
    <n v="0"/>
  </r>
  <r>
    <n v="269188"/>
    <x v="5"/>
    <n v="2015"/>
    <n v="1"/>
    <s v="January"/>
    <s v="Home"/>
    <n v="0"/>
  </r>
  <r>
    <n v="269197"/>
    <x v="5"/>
    <n v="2015"/>
    <n v="1"/>
    <s v="January"/>
    <s v="Other"/>
    <n v="0"/>
  </r>
  <r>
    <n v="269199"/>
    <x v="5"/>
    <n v="2015"/>
    <n v="1"/>
    <s v="January"/>
    <s v="Home"/>
    <n v="0"/>
  </r>
  <r>
    <n v="269201"/>
    <x v="5"/>
    <n v="2015"/>
    <n v="1"/>
    <s v="January"/>
    <s v="Home"/>
    <n v="0"/>
  </r>
  <r>
    <n v="269209"/>
    <x v="5"/>
    <n v="2015"/>
    <n v="1"/>
    <s v="January"/>
    <s v="Skilled Nursing / Rehab"/>
    <n v="0"/>
  </r>
  <r>
    <n v="269215"/>
    <x v="5"/>
    <n v="2015"/>
    <n v="1"/>
    <s v="January"/>
    <s v="Home"/>
    <n v="0"/>
  </r>
  <r>
    <n v="269221"/>
    <x v="5"/>
    <n v="2015"/>
    <n v="1"/>
    <s v="January"/>
    <s v="Home"/>
    <n v="0"/>
  </r>
  <r>
    <n v="269224"/>
    <x v="5"/>
    <n v="2015"/>
    <n v="1"/>
    <s v="January"/>
    <s v="Home"/>
    <n v="0"/>
  </r>
  <r>
    <n v="269240"/>
    <x v="5"/>
    <n v="2015"/>
    <n v="1"/>
    <s v="January"/>
    <s v="Home"/>
    <n v="0"/>
  </r>
  <r>
    <n v="269243"/>
    <x v="5"/>
    <n v="2015"/>
    <n v="1"/>
    <s v="January"/>
    <s v="Other"/>
    <n v="0"/>
  </r>
  <r>
    <n v="269244"/>
    <x v="5"/>
    <n v="2015"/>
    <n v="1"/>
    <s v="January"/>
    <s v="Home"/>
    <n v="0"/>
  </r>
  <r>
    <n v="269253"/>
    <x v="5"/>
    <n v="2015"/>
    <n v="1"/>
    <s v="January"/>
    <s v="Home"/>
    <n v="0"/>
  </r>
  <r>
    <n v="269258"/>
    <x v="5"/>
    <n v="2015"/>
    <n v="1"/>
    <s v="January"/>
    <s v="Skilled Nursing / Rehab"/>
    <n v="0"/>
  </r>
  <r>
    <n v="269260"/>
    <x v="5"/>
    <n v="2015"/>
    <n v="1"/>
    <s v="January"/>
    <s v="Home"/>
    <n v="0"/>
  </r>
  <r>
    <n v="269265"/>
    <x v="5"/>
    <n v="2015"/>
    <n v="1"/>
    <s v="January"/>
    <s v="Home"/>
    <n v="0"/>
  </r>
  <r>
    <n v="269269"/>
    <x v="5"/>
    <n v="2015"/>
    <n v="1"/>
    <s v="January"/>
    <s v="Other"/>
    <n v="0"/>
  </r>
  <r>
    <n v="269278"/>
    <x v="5"/>
    <n v="2015"/>
    <n v="1"/>
    <s v="January"/>
    <s v="Home"/>
    <n v="0"/>
  </r>
  <r>
    <n v="269281"/>
    <x v="5"/>
    <n v="2015"/>
    <n v="1"/>
    <s v="January"/>
    <s v="Skilled Nursing / Rehab"/>
    <n v="0"/>
  </r>
  <r>
    <n v="269285"/>
    <x v="5"/>
    <n v="2015"/>
    <n v="1"/>
    <s v="January"/>
    <s v="Home"/>
    <n v="0"/>
  </r>
  <r>
    <n v="269291"/>
    <x v="5"/>
    <n v="2015"/>
    <n v="1"/>
    <s v="January"/>
    <s v="Home"/>
    <n v="0"/>
  </r>
  <r>
    <n v="269318"/>
    <x v="5"/>
    <n v="2015"/>
    <n v="1"/>
    <s v="January"/>
    <s v="Other"/>
    <n v="0"/>
  </r>
  <r>
    <n v="269319"/>
    <x v="5"/>
    <n v="2015"/>
    <n v="1"/>
    <s v="January"/>
    <s v="Other"/>
    <n v="0"/>
  </r>
  <r>
    <n v="269341"/>
    <x v="5"/>
    <n v="2015"/>
    <n v="1"/>
    <s v="January"/>
    <s v="Home"/>
    <n v="0"/>
  </r>
  <r>
    <n v="269350"/>
    <x v="5"/>
    <n v="2015"/>
    <n v="1"/>
    <s v="January"/>
    <s v="Other"/>
    <n v="0"/>
  </r>
  <r>
    <n v="269351"/>
    <x v="5"/>
    <n v="2015"/>
    <n v="1"/>
    <s v="January"/>
    <s v="Other"/>
    <n v="0"/>
  </r>
  <r>
    <n v="269354"/>
    <x v="5"/>
    <n v="2015"/>
    <n v="1"/>
    <s v="January"/>
    <s v="Home"/>
    <n v="0"/>
  </r>
  <r>
    <n v="269364"/>
    <x v="5"/>
    <n v="2015"/>
    <n v="1"/>
    <s v="January"/>
    <s v="Home"/>
    <n v="0"/>
  </r>
  <r>
    <n v="269365"/>
    <x v="5"/>
    <n v="2015"/>
    <n v="1"/>
    <s v="January"/>
    <s v="Home"/>
    <n v="0"/>
  </r>
  <r>
    <n v="269369"/>
    <x v="5"/>
    <n v="2015"/>
    <n v="1"/>
    <s v="January"/>
    <s v="Home"/>
    <n v="0"/>
  </r>
  <r>
    <n v="269374"/>
    <x v="5"/>
    <n v="2015"/>
    <n v="1"/>
    <s v="January"/>
    <s v="Other"/>
    <n v="0"/>
  </r>
  <r>
    <n v="269379"/>
    <x v="5"/>
    <n v="2015"/>
    <n v="1"/>
    <s v="January"/>
    <s v="Other"/>
    <n v="0"/>
  </r>
  <r>
    <n v="269384"/>
    <x v="5"/>
    <n v="2015"/>
    <n v="1"/>
    <s v="January"/>
    <s v="Home"/>
    <n v="0"/>
  </r>
  <r>
    <n v="269397"/>
    <x v="5"/>
    <n v="2015"/>
    <n v="1"/>
    <s v="January"/>
    <s v="Home"/>
    <n v="0"/>
  </r>
  <r>
    <n v="269410"/>
    <x v="5"/>
    <n v="2015"/>
    <n v="1"/>
    <s v="January"/>
    <s v="Other"/>
    <n v="0"/>
  </r>
  <r>
    <n v="269433"/>
    <x v="5"/>
    <n v="2015"/>
    <n v="1"/>
    <s v="January"/>
    <s v="Home"/>
    <n v="0"/>
  </r>
  <r>
    <n v="269434"/>
    <x v="5"/>
    <n v="2015"/>
    <n v="1"/>
    <s v="January"/>
    <s v="Home"/>
    <n v="0"/>
  </r>
  <r>
    <n v="269439"/>
    <x v="5"/>
    <n v="2015"/>
    <n v="1"/>
    <s v="January"/>
    <s v="Home"/>
    <n v="0"/>
  </r>
  <r>
    <n v="269461"/>
    <x v="5"/>
    <n v="2015"/>
    <n v="1"/>
    <s v="January"/>
    <s v="Home"/>
    <n v="0"/>
  </r>
  <r>
    <n v="269473"/>
    <x v="5"/>
    <n v="2015"/>
    <n v="1"/>
    <s v="January"/>
    <s v="Home"/>
    <n v="0"/>
  </r>
  <r>
    <n v="269477"/>
    <x v="5"/>
    <n v="2015"/>
    <n v="1"/>
    <s v="January"/>
    <s v="Home"/>
    <n v="0"/>
  </r>
  <r>
    <n v="269499"/>
    <x v="5"/>
    <n v="2015"/>
    <n v="1"/>
    <s v="January"/>
    <s v="Skilled Nursing / Rehab"/>
    <n v="0"/>
  </r>
  <r>
    <n v="269500"/>
    <x v="5"/>
    <n v="2015"/>
    <n v="1"/>
    <s v="January"/>
    <s v="Home"/>
    <n v="0"/>
  </r>
  <r>
    <n v="269520"/>
    <x v="5"/>
    <n v="2015"/>
    <n v="1"/>
    <s v="January"/>
    <s v="Home"/>
    <n v="0"/>
  </r>
  <r>
    <n v="269521"/>
    <x v="5"/>
    <n v="2015"/>
    <n v="1"/>
    <s v="January"/>
    <s v="Skilled Nursing / Rehab"/>
    <n v="0"/>
  </r>
  <r>
    <n v="269527"/>
    <x v="5"/>
    <n v="2015"/>
    <n v="1"/>
    <s v="January"/>
    <s v="Home"/>
    <n v="0"/>
  </r>
  <r>
    <n v="269536"/>
    <x v="5"/>
    <n v="2015"/>
    <n v="1"/>
    <s v="January"/>
    <s v="Other"/>
    <n v="0"/>
  </r>
  <r>
    <n v="269541"/>
    <x v="5"/>
    <n v="2015"/>
    <n v="1"/>
    <s v="January"/>
    <s v="Skilled Nursing / Rehab"/>
    <n v="0"/>
  </r>
  <r>
    <n v="269564"/>
    <x v="5"/>
    <n v="2015"/>
    <n v="1"/>
    <s v="January"/>
    <s v="Home"/>
    <n v="0"/>
  </r>
  <r>
    <n v="269590"/>
    <x v="5"/>
    <n v="2015"/>
    <n v="1"/>
    <s v="January"/>
    <s v="Other"/>
    <n v="0"/>
  </r>
  <r>
    <n v="269591"/>
    <x v="5"/>
    <n v="2015"/>
    <n v="1"/>
    <s v="January"/>
    <s v="Other"/>
    <n v="0"/>
  </r>
  <r>
    <n v="269594"/>
    <x v="5"/>
    <n v="2015"/>
    <n v="1"/>
    <s v="January"/>
    <s v="Home"/>
    <n v="0"/>
  </r>
  <r>
    <n v="269629"/>
    <x v="5"/>
    <n v="2015"/>
    <n v="1"/>
    <s v="January"/>
    <s v="Home"/>
    <n v="0"/>
  </r>
  <r>
    <n v="269635"/>
    <x v="5"/>
    <n v="2015"/>
    <n v="1"/>
    <s v="January"/>
    <s v="Other"/>
    <n v="0"/>
  </r>
  <r>
    <n v="269657"/>
    <x v="5"/>
    <n v="2015"/>
    <n v="1"/>
    <s v="January"/>
    <s v="Home"/>
    <n v="0"/>
  </r>
  <r>
    <n v="269660"/>
    <x v="5"/>
    <n v="2015"/>
    <n v="1"/>
    <s v="January"/>
    <s v="Home"/>
    <n v="0"/>
  </r>
  <r>
    <n v="269679"/>
    <x v="5"/>
    <n v="2015"/>
    <n v="1"/>
    <s v="January"/>
    <s v="Skilled Nursing / Rehab"/>
    <n v="0"/>
  </r>
  <r>
    <n v="269683"/>
    <x v="5"/>
    <n v="2015"/>
    <n v="1"/>
    <s v="January"/>
    <s v="Skilled Nursing / Rehab"/>
    <n v="0"/>
  </r>
  <r>
    <n v="269685"/>
    <x v="5"/>
    <n v="2015"/>
    <n v="1"/>
    <s v="January"/>
    <s v="Home"/>
    <n v="0"/>
  </r>
  <r>
    <n v="269723"/>
    <x v="5"/>
    <n v="2015"/>
    <n v="1"/>
    <s v="January"/>
    <s v="Home"/>
    <n v="0"/>
  </r>
  <r>
    <n v="269730"/>
    <x v="5"/>
    <n v="2015"/>
    <n v="1"/>
    <s v="January"/>
    <s v="Other"/>
    <n v="0"/>
  </r>
  <r>
    <n v="269745"/>
    <x v="5"/>
    <n v="2015"/>
    <n v="1"/>
    <s v="January"/>
    <s v="Other"/>
    <n v="0"/>
  </r>
  <r>
    <n v="269756"/>
    <x v="5"/>
    <n v="2015"/>
    <n v="1"/>
    <s v="January"/>
    <s v="Home"/>
    <n v="0"/>
  </r>
  <r>
    <n v="269758"/>
    <x v="5"/>
    <n v="2015"/>
    <n v="1"/>
    <s v="January"/>
    <s v="Skilled Nursing / Rehab"/>
    <n v="0"/>
  </r>
  <r>
    <n v="269768"/>
    <x v="5"/>
    <n v="2015"/>
    <n v="1"/>
    <s v="January"/>
    <s v="Skilled Nursing / Rehab"/>
    <n v="0"/>
  </r>
  <r>
    <n v="269786"/>
    <x v="5"/>
    <n v="2015"/>
    <n v="1"/>
    <s v="January"/>
    <s v="Home"/>
    <n v="0"/>
  </r>
  <r>
    <n v="269789"/>
    <x v="5"/>
    <n v="2015"/>
    <n v="1"/>
    <s v="January"/>
    <s v="Home"/>
    <n v="0"/>
  </r>
  <r>
    <n v="269800"/>
    <x v="5"/>
    <n v="2015"/>
    <n v="1"/>
    <s v="January"/>
    <s v="Home"/>
    <n v="0"/>
  </r>
  <r>
    <n v="269816"/>
    <x v="5"/>
    <n v="2015"/>
    <n v="1"/>
    <s v="January"/>
    <s v="Home"/>
    <n v="0"/>
  </r>
  <r>
    <n v="269830"/>
    <x v="5"/>
    <n v="2015"/>
    <n v="1"/>
    <s v="January"/>
    <s v="Home"/>
    <n v="0"/>
  </r>
  <r>
    <n v="269843"/>
    <x v="5"/>
    <n v="2015"/>
    <n v="1"/>
    <s v="January"/>
    <s v="Home"/>
    <n v="0"/>
  </r>
  <r>
    <n v="269845"/>
    <x v="5"/>
    <n v="2015"/>
    <n v="1"/>
    <s v="January"/>
    <s v="Home"/>
    <n v="0"/>
  </r>
  <r>
    <n v="269861"/>
    <x v="5"/>
    <n v="2015"/>
    <n v="1"/>
    <s v="January"/>
    <s v="Skilled Nursing / Rehab"/>
    <n v="0"/>
  </r>
  <r>
    <n v="269862"/>
    <x v="5"/>
    <n v="2015"/>
    <n v="1"/>
    <s v="January"/>
    <s v="Home"/>
    <n v="0"/>
  </r>
  <r>
    <n v="269904"/>
    <x v="5"/>
    <n v="2015"/>
    <n v="1"/>
    <s v="January"/>
    <s v="Home"/>
    <n v="0"/>
  </r>
  <r>
    <n v="269980"/>
    <x v="5"/>
    <n v="2015"/>
    <n v="1"/>
    <s v="January"/>
    <s v="Skilled Nursing / Rehab"/>
    <n v="0"/>
  </r>
  <r>
    <n v="269989"/>
    <x v="5"/>
    <n v="2015"/>
    <n v="1"/>
    <s v="January"/>
    <s v="Other"/>
    <n v="0"/>
  </r>
  <r>
    <n v="269991"/>
    <x v="5"/>
    <n v="2015"/>
    <n v="1"/>
    <s v="January"/>
    <s v="Home"/>
    <n v="0"/>
  </r>
  <r>
    <n v="270004"/>
    <x v="5"/>
    <n v="2015"/>
    <n v="1"/>
    <s v="January"/>
    <s v="Other"/>
    <n v="0"/>
  </r>
  <r>
    <n v="270011"/>
    <x v="5"/>
    <n v="2015"/>
    <n v="1"/>
    <s v="January"/>
    <s v="Other"/>
    <n v="0"/>
  </r>
  <r>
    <n v="270019"/>
    <x v="5"/>
    <n v="2015"/>
    <n v="1"/>
    <s v="January"/>
    <s v="Home"/>
    <n v="0"/>
  </r>
  <r>
    <n v="270034"/>
    <x v="5"/>
    <n v="2015"/>
    <n v="1"/>
    <s v="January"/>
    <s v="Home"/>
    <n v="0"/>
  </r>
  <r>
    <n v="270046"/>
    <x v="5"/>
    <n v="2015"/>
    <n v="1"/>
    <s v="January"/>
    <s v="Home"/>
    <n v="0"/>
  </r>
  <r>
    <n v="270052"/>
    <x v="5"/>
    <n v="2015"/>
    <n v="1"/>
    <s v="January"/>
    <s v="Home"/>
    <n v="0"/>
  </r>
  <r>
    <n v="270059"/>
    <x v="5"/>
    <n v="2015"/>
    <n v="1"/>
    <s v="January"/>
    <s v="Skilled Nursing / Rehab"/>
    <n v="0"/>
  </r>
  <r>
    <n v="270065"/>
    <x v="5"/>
    <n v="2015"/>
    <n v="1"/>
    <s v="January"/>
    <s v="Home"/>
    <n v="0"/>
  </r>
  <r>
    <n v="270066"/>
    <x v="5"/>
    <n v="2015"/>
    <n v="1"/>
    <s v="January"/>
    <s v="Home"/>
    <n v="0"/>
  </r>
  <r>
    <n v="270069"/>
    <x v="5"/>
    <n v="2015"/>
    <n v="1"/>
    <s v="January"/>
    <s v="Home"/>
    <n v="0"/>
  </r>
  <r>
    <n v="270072"/>
    <x v="5"/>
    <n v="2015"/>
    <n v="1"/>
    <s v="January"/>
    <s v="Home"/>
    <n v="0"/>
  </r>
  <r>
    <n v="270074"/>
    <x v="5"/>
    <n v="2015"/>
    <n v="1"/>
    <s v="January"/>
    <s v="Home"/>
    <n v="0"/>
  </r>
  <r>
    <n v="270090"/>
    <x v="5"/>
    <n v="2015"/>
    <n v="1"/>
    <s v="January"/>
    <s v="Other"/>
    <n v="0"/>
  </r>
  <r>
    <n v="270107"/>
    <x v="5"/>
    <n v="2015"/>
    <n v="1"/>
    <s v="January"/>
    <s v="Home"/>
    <n v="0"/>
  </r>
  <r>
    <n v="270112"/>
    <x v="5"/>
    <n v="2015"/>
    <n v="1"/>
    <s v="January"/>
    <s v="Home"/>
    <n v="0"/>
  </r>
  <r>
    <n v="270122"/>
    <x v="5"/>
    <n v="2015"/>
    <n v="1"/>
    <s v="January"/>
    <s v="Home"/>
    <n v="0"/>
  </r>
  <r>
    <n v="270127"/>
    <x v="5"/>
    <n v="2015"/>
    <n v="1"/>
    <s v="January"/>
    <s v="Home"/>
    <n v="0"/>
  </r>
  <r>
    <n v="270128"/>
    <x v="5"/>
    <n v="2015"/>
    <n v="1"/>
    <s v="January"/>
    <s v="Home"/>
    <n v="0"/>
  </r>
  <r>
    <n v="270151"/>
    <x v="5"/>
    <n v="2015"/>
    <n v="1"/>
    <s v="January"/>
    <s v="Home"/>
    <n v="0"/>
  </r>
  <r>
    <n v="270167"/>
    <x v="5"/>
    <n v="2015"/>
    <n v="1"/>
    <s v="January"/>
    <s v="Skilled Nursing / Rehab"/>
    <n v="0"/>
  </r>
  <r>
    <n v="270175"/>
    <x v="5"/>
    <n v="2015"/>
    <n v="1"/>
    <s v="January"/>
    <s v="Skilled Nursing / Rehab"/>
    <n v="0"/>
  </r>
  <r>
    <n v="270182"/>
    <x v="5"/>
    <n v="2015"/>
    <n v="1"/>
    <s v="January"/>
    <s v="Home"/>
    <n v="0"/>
  </r>
  <r>
    <n v="270215"/>
    <x v="5"/>
    <n v="2015"/>
    <n v="1"/>
    <s v="January"/>
    <s v="Home"/>
    <n v="0"/>
  </r>
  <r>
    <n v="270221"/>
    <x v="5"/>
    <n v="2015"/>
    <n v="1"/>
    <s v="January"/>
    <s v="Home"/>
    <n v="0"/>
  </r>
  <r>
    <n v="270251"/>
    <x v="5"/>
    <n v="2015"/>
    <n v="1"/>
    <s v="January"/>
    <s v="Skilled Nursing / Rehab"/>
    <n v="0"/>
  </r>
  <r>
    <n v="270256"/>
    <x v="5"/>
    <n v="2015"/>
    <n v="1"/>
    <s v="January"/>
    <s v="Home"/>
    <n v="0"/>
  </r>
  <r>
    <n v="270257"/>
    <x v="5"/>
    <n v="2015"/>
    <n v="1"/>
    <s v="January"/>
    <s v="Home"/>
    <n v="0"/>
  </r>
  <r>
    <n v="270266"/>
    <x v="5"/>
    <n v="2015"/>
    <n v="1"/>
    <s v="January"/>
    <s v="Home"/>
    <n v="0"/>
  </r>
  <r>
    <n v="270279"/>
    <x v="5"/>
    <n v="2015"/>
    <n v="1"/>
    <s v="January"/>
    <s v="Skilled Nursing / Rehab"/>
    <n v="0"/>
  </r>
  <r>
    <n v="270282"/>
    <x v="5"/>
    <n v="2015"/>
    <n v="1"/>
    <s v="January"/>
    <s v="Home"/>
    <n v="0"/>
  </r>
  <r>
    <n v="270319"/>
    <x v="5"/>
    <n v="2015"/>
    <n v="1"/>
    <s v="January"/>
    <s v="Other"/>
    <n v="0"/>
  </r>
  <r>
    <n v="270322"/>
    <x v="5"/>
    <n v="2015"/>
    <n v="1"/>
    <s v="January"/>
    <s v="Home"/>
    <n v="0"/>
  </r>
  <r>
    <n v="270329"/>
    <x v="5"/>
    <n v="2015"/>
    <n v="1"/>
    <s v="January"/>
    <s v="Home"/>
    <n v="0"/>
  </r>
  <r>
    <n v="270346"/>
    <x v="5"/>
    <n v="2015"/>
    <n v="1"/>
    <s v="January"/>
    <s v="Home"/>
    <n v="0"/>
  </r>
  <r>
    <n v="270357"/>
    <x v="5"/>
    <n v="2015"/>
    <n v="1"/>
    <s v="January"/>
    <s v="Home"/>
    <n v="0"/>
  </r>
  <r>
    <n v="270362"/>
    <x v="5"/>
    <n v="2015"/>
    <n v="1"/>
    <s v="January"/>
    <s v="Other"/>
    <n v="0"/>
  </r>
  <r>
    <n v="270392"/>
    <x v="5"/>
    <n v="2015"/>
    <n v="1"/>
    <s v="January"/>
    <s v="Skilled Nursing / Rehab"/>
    <n v="0"/>
  </r>
  <r>
    <n v="270408"/>
    <x v="5"/>
    <n v="2015"/>
    <n v="1"/>
    <s v="January"/>
    <s v="Home"/>
    <n v="0"/>
  </r>
  <r>
    <n v="270445"/>
    <x v="5"/>
    <n v="2015"/>
    <n v="1"/>
    <s v="January"/>
    <s v="Home"/>
    <n v="0"/>
  </r>
  <r>
    <n v="270447"/>
    <x v="5"/>
    <n v="2015"/>
    <n v="1"/>
    <s v="January"/>
    <s v="Home"/>
    <n v="0"/>
  </r>
  <r>
    <n v="270455"/>
    <x v="5"/>
    <n v="2015"/>
    <n v="1"/>
    <s v="January"/>
    <s v="Home"/>
    <n v="0"/>
  </r>
  <r>
    <n v="270463"/>
    <x v="5"/>
    <n v="2015"/>
    <n v="1"/>
    <s v="January"/>
    <s v="Home"/>
    <n v="0"/>
  </r>
  <r>
    <n v="270473"/>
    <x v="5"/>
    <n v="2015"/>
    <n v="1"/>
    <s v="January"/>
    <s v="Home"/>
    <n v="0"/>
  </r>
  <r>
    <n v="270483"/>
    <x v="5"/>
    <n v="2015"/>
    <n v="1"/>
    <s v="January"/>
    <s v="Other"/>
    <n v="0"/>
  </r>
  <r>
    <n v="270485"/>
    <x v="5"/>
    <n v="2015"/>
    <n v="1"/>
    <s v="January"/>
    <s v="Home"/>
    <n v="0"/>
  </r>
  <r>
    <n v="270487"/>
    <x v="5"/>
    <n v="2015"/>
    <n v="1"/>
    <s v="January"/>
    <s v="Home"/>
    <n v="0"/>
  </r>
  <r>
    <n v="270492"/>
    <x v="5"/>
    <n v="2015"/>
    <n v="1"/>
    <s v="January"/>
    <s v="Home"/>
    <n v="0"/>
  </r>
  <r>
    <n v="270495"/>
    <x v="5"/>
    <n v="2015"/>
    <n v="1"/>
    <s v="January"/>
    <s v="Other"/>
    <n v="0"/>
  </r>
  <r>
    <n v="270497"/>
    <x v="5"/>
    <n v="2015"/>
    <n v="1"/>
    <s v="January"/>
    <s v="Home"/>
    <n v="0"/>
  </r>
  <r>
    <n v="270510"/>
    <x v="5"/>
    <n v="2015"/>
    <n v="1"/>
    <s v="January"/>
    <s v="Home"/>
    <n v="0"/>
  </r>
  <r>
    <n v="270513"/>
    <x v="5"/>
    <n v="2015"/>
    <n v="1"/>
    <s v="January"/>
    <s v="Home"/>
    <n v="0"/>
  </r>
  <r>
    <n v="270516"/>
    <x v="5"/>
    <n v="2015"/>
    <n v="1"/>
    <s v="January"/>
    <s v="Home"/>
    <n v="0"/>
  </r>
  <r>
    <n v="270521"/>
    <x v="5"/>
    <n v="2015"/>
    <n v="1"/>
    <s v="January"/>
    <s v="Home"/>
    <n v="0"/>
  </r>
  <r>
    <n v="270523"/>
    <x v="5"/>
    <n v="2015"/>
    <n v="1"/>
    <s v="January"/>
    <s v="Home"/>
    <n v="0"/>
  </r>
  <r>
    <n v="270525"/>
    <x v="5"/>
    <n v="2015"/>
    <n v="1"/>
    <s v="January"/>
    <s v="Death"/>
    <n v="1"/>
  </r>
  <r>
    <n v="270537"/>
    <x v="5"/>
    <n v="2015"/>
    <n v="1"/>
    <s v="January"/>
    <s v="Home"/>
    <n v="0"/>
  </r>
  <r>
    <n v="270540"/>
    <x v="5"/>
    <n v="2015"/>
    <n v="1"/>
    <s v="January"/>
    <s v="Other"/>
    <n v="0"/>
  </r>
  <r>
    <n v="270552"/>
    <x v="5"/>
    <n v="2015"/>
    <n v="1"/>
    <s v="January"/>
    <s v="Skilled Nursing / Rehab"/>
    <n v="0"/>
  </r>
  <r>
    <n v="270556"/>
    <x v="5"/>
    <n v="2015"/>
    <n v="1"/>
    <s v="January"/>
    <s v="Home"/>
    <n v="0"/>
  </r>
  <r>
    <n v="270565"/>
    <x v="5"/>
    <n v="2015"/>
    <n v="1"/>
    <s v="January"/>
    <s v="Home"/>
    <n v="0"/>
  </r>
  <r>
    <n v="270568"/>
    <x v="5"/>
    <n v="2015"/>
    <n v="1"/>
    <s v="January"/>
    <s v="Skilled Nursing / Rehab"/>
    <n v="0"/>
  </r>
  <r>
    <n v="270570"/>
    <x v="5"/>
    <n v="2015"/>
    <n v="1"/>
    <s v="January"/>
    <s v="Home"/>
    <n v="0"/>
  </r>
  <r>
    <n v="270571"/>
    <x v="5"/>
    <n v="2015"/>
    <n v="1"/>
    <s v="January"/>
    <s v="Home"/>
    <n v="0"/>
  </r>
  <r>
    <n v="270576"/>
    <x v="5"/>
    <n v="2015"/>
    <n v="1"/>
    <s v="January"/>
    <s v="Other"/>
    <n v="0"/>
  </r>
  <r>
    <n v="270584"/>
    <x v="5"/>
    <n v="2015"/>
    <n v="1"/>
    <s v="January"/>
    <s v="Home"/>
    <n v="0"/>
  </r>
  <r>
    <n v="270589"/>
    <x v="5"/>
    <n v="2015"/>
    <n v="1"/>
    <s v="January"/>
    <s v="Other"/>
    <n v="0"/>
  </r>
  <r>
    <n v="270594"/>
    <x v="5"/>
    <n v="2015"/>
    <n v="1"/>
    <s v="January"/>
    <s v="Home"/>
    <n v="0"/>
  </r>
  <r>
    <n v="270627"/>
    <x v="5"/>
    <n v="2015"/>
    <n v="1"/>
    <s v="January"/>
    <s v="Home"/>
    <n v="0"/>
  </r>
  <r>
    <n v="270628"/>
    <x v="5"/>
    <n v="2015"/>
    <n v="1"/>
    <s v="January"/>
    <s v="Home"/>
    <n v="0"/>
  </r>
  <r>
    <n v="270641"/>
    <x v="5"/>
    <n v="2015"/>
    <n v="1"/>
    <s v="January"/>
    <s v="Home"/>
    <n v="0"/>
  </r>
  <r>
    <n v="270647"/>
    <x v="5"/>
    <n v="2015"/>
    <n v="1"/>
    <s v="January"/>
    <s v="Skilled Nursing / Rehab"/>
    <n v="0"/>
  </r>
  <r>
    <n v="270662"/>
    <x v="5"/>
    <n v="2015"/>
    <n v="1"/>
    <s v="January"/>
    <s v="Other"/>
    <n v="0"/>
  </r>
  <r>
    <n v="270666"/>
    <x v="5"/>
    <n v="2015"/>
    <n v="1"/>
    <s v="January"/>
    <s v="Home"/>
    <n v="0"/>
  </r>
  <r>
    <n v="270676"/>
    <x v="5"/>
    <n v="2015"/>
    <n v="1"/>
    <s v="January"/>
    <s v="Home"/>
    <n v="0"/>
  </r>
  <r>
    <n v="270680"/>
    <x v="5"/>
    <n v="2015"/>
    <n v="1"/>
    <s v="January"/>
    <s v="Home"/>
    <n v="0"/>
  </r>
  <r>
    <n v="270690"/>
    <x v="5"/>
    <n v="2015"/>
    <n v="1"/>
    <s v="January"/>
    <s v="Other"/>
    <n v="0"/>
  </r>
  <r>
    <n v="270691"/>
    <x v="5"/>
    <n v="2015"/>
    <n v="1"/>
    <s v="January"/>
    <s v="Home"/>
    <n v="0"/>
  </r>
  <r>
    <n v="270722"/>
    <x v="5"/>
    <n v="2015"/>
    <n v="1"/>
    <s v="January"/>
    <s v="Home"/>
    <n v="0"/>
  </r>
  <r>
    <n v="270726"/>
    <x v="5"/>
    <n v="2015"/>
    <n v="1"/>
    <s v="January"/>
    <s v="Home"/>
    <n v="0"/>
  </r>
  <r>
    <n v="270733"/>
    <x v="5"/>
    <n v="2015"/>
    <n v="1"/>
    <s v="January"/>
    <s v="Skilled Nursing / Rehab"/>
    <n v="0"/>
  </r>
  <r>
    <n v="270745"/>
    <x v="5"/>
    <n v="2015"/>
    <n v="1"/>
    <s v="January"/>
    <s v="Other"/>
    <n v="0"/>
  </r>
  <r>
    <n v="270755"/>
    <x v="5"/>
    <n v="2015"/>
    <n v="1"/>
    <s v="January"/>
    <s v="Home"/>
    <n v="0"/>
  </r>
  <r>
    <n v="270760"/>
    <x v="5"/>
    <n v="2015"/>
    <n v="1"/>
    <s v="January"/>
    <s v="Skilled Nursing / Rehab"/>
    <n v="0"/>
  </r>
  <r>
    <n v="270772"/>
    <x v="5"/>
    <n v="2015"/>
    <n v="1"/>
    <s v="January"/>
    <s v="Skilled Nursing / Rehab"/>
    <n v="0"/>
  </r>
  <r>
    <n v="270783"/>
    <x v="5"/>
    <n v="2015"/>
    <n v="1"/>
    <s v="January"/>
    <s v="Home"/>
    <n v="0"/>
  </r>
  <r>
    <n v="270792"/>
    <x v="5"/>
    <n v="2015"/>
    <n v="1"/>
    <s v="January"/>
    <s v="Other"/>
    <n v="0"/>
  </r>
  <r>
    <n v="270809"/>
    <x v="5"/>
    <n v="2015"/>
    <n v="1"/>
    <s v="January"/>
    <s v="Home"/>
    <n v="0"/>
  </r>
  <r>
    <n v="270810"/>
    <x v="5"/>
    <n v="2015"/>
    <n v="1"/>
    <s v="January"/>
    <s v="Skilled Nursing / Rehab"/>
    <n v="0"/>
  </r>
  <r>
    <n v="270815"/>
    <x v="5"/>
    <n v="2015"/>
    <n v="1"/>
    <s v="January"/>
    <s v="Home"/>
    <n v="0"/>
  </r>
  <r>
    <n v="270826"/>
    <x v="5"/>
    <n v="2015"/>
    <n v="1"/>
    <s v="January"/>
    <s v="Home"/>
    <n v="0"/>
  </r>
  <r>
    <n v="270830"/>
    <x v="5"/>
    <n v="2015"/>
    <n v="1"/>
    <s v="January"/>
    <s v="Other"/>
    <n v="0"/>
  </r>
  <r>
    <n v="270832"/>
    <x v="5"/>
    <n v="2015"/>
    <n v="1"/>
    <s v="January"/>
    <s v="Home"/>
    <n v="0"/>
  </r>
  <r>
    <n v="270868"/>
    <x v="5"/>
    <n v="2015"/>
    <n v="1"/>
    <s v="January"/>
    <s v="Home"/>
    <n v="0"/>
  </r>
  <r>
    <n v="270874"/>
    <x v="5"/>
    <n v="2015"/>
    <n v="1"/>
    <s v="January"/>
    <s v="Home"/>
    <n v="0"/>
  </r>
  <r>
    <n v="270896"/>
    <x v="5"/>
    <n v="2015"/>
    <n v="1"/>
    <s v="January"/>
    <s v="Home"/>
    <n v="0"/>
  </r>
  <r>
    <n v="270916"/>
    <x v="5"/>
    <n v="2015"/>
    <n v="1"/>
    <s v="January"/>
    <s v="Home"/>
    <n v="0"/>
  </r>
  <r>
    <n v="270947"/>
    <x v="5"/>
    <n v="2015"/>
    <n v="1"/>
    <s v="January"/>
    <s v="Home"/>
    <n v="0"/>
  </r>
  <r>
    <n v="270956"/>
    <x v="5"/>
    <n v="2015"/>
    <n v="1"/>
    <s v="January"/>
    <s v="Home"/>
    <n v="0"/>
  </r>
  <r>
    <n v="270967"/>
    <x v="5"/>
    <n v="2015"/>
    <n v="1"/>
    <s v="January"/>
    <s v="Home"/>
    <n v="0"/>
  </r>
  <r>
    <n v="270968"/>
    <x v="5"/>
    <n v="2015"/>
    <n v="1"/>
    <s v="January"/>
    <s v="Home"/>
    <n v="0"/>
  </r>
  <r>
    <n v="271020"/>
    <x v="5"/>
    <n v="2015"/>
    <n v="1"/>
    <s v="January"/>
    <s v="Home"/>
    <n v="0"/>
  </r>
  <r>
    <n v="271023"/>
    <x v="5"/>
    <n v="2015"/>
    <n v="1"/>
    <s v="January"/>
    <s v="Home"/>
    <n v="0"/>
  </r>
  <r>
    <n v="271031"/>
    <x v="5"/>
    <n v="2015"/>
    <n v="1"/>
    <s v="January"/>
    <s v="Home"/>
    <n v="0"/>
  </r>
  <r>
    <n v="271032"/>
    <x v="5"/>
    <n v="2015"/>
    <n v="1"/>
    <s v="January"/>
    <s v="Home"/>
    <n v="0"/>
  </r>
  <r>
    <n v="271035"/>
    <x v="5"/>
    <n v="2015"/>
    <n v="1"/>
    <s v="January"/>
    <s v="Home"/>
    <n v="0"/>
  </r>
  <r>
    <n v="271052"/>
    <x v="5"/>
    <n v="2015"/>
    <n v="1"/>
    <s v="January"/>
    <s v="Skilled Nursing / Rehab"/>
    <n v="0"/>
  </r>
  <r>
    <n v="271070"/>
    <x v="5"/>
    <n v="2015"/>
    <n v="1"/>
    <s v="January"/>
    <s v="Other"/>
    <n v="0"/>
  </r>
  <r>
    <n v="271072"/>
    <x v="5"/>
    <n v="2015"/>
    <n v="1"/>
    <s v="January"/>
    <s v="Home"/>
    <n v="0"/>
  </r>
  <r>
    <n v="271078"/>
    <x v="5"/>
    <n v="2015"/>
    <n v="1"/>
    <s v="January"/>
    <s v="Home"/>
    <n v="0"/>
  </r>
  <r>
    <n v="271084"/>
    <x v="5"/>
    <n v="2015"/>
    <n v="1"/>
    <s v="January"/>
    <s v="Other"/>
    <n v="0"/>
  </r>
  <r>
    <n v="271092"/>
    <x v="5"/>
    <n v="2015"/>
    <n v="1"/>
    <s v="January"/>
    <s v="Home"/>
    <n v="0"/>
  </r>
  <r>
    <n v="271111"/>
    <x v="5"/>
    <n v="2015"/>
    <n v="1"/>
    <s v="January"/>
    <s v="Home"/>
    <n v="0"/>
  </r>
  <r>
    <n v="271128"/>
    <x v="5"/>
    <n v="2015"/>
    <n v="1"/>
    <s v="January"/>
    <s v="Skilled Nursing / Rehab"/>
    <n v="0"/>
  </r>
  <r>
    <n v="271145"/>
    <x v="5"/>
    <n v="2015"/>
    <n v="1"/>
    <s v="January"/>
    <s v="Home"/>
    <n v="0"/>
  </r>
  <r>
    <n v="271150"/>
    <x v="5"/>
    <n v="2015"/>
    <n v="1"/>
    <s v="January"/>
    <s v="Other"/>
    <n v="0"/>
  </r>
  <r>
    <n v="271155"/>
    <x v="5"/>
    <n v="2015"/>
    <n v="1"/>
    <s v="January"/>
    <s v="Home"/>
    <n v="0"/>
  </r>
  <r>
    <n v="271162"/>
    <x v="5"/>
    <n v="2015"/>
    <n v="1"/>
    <s v="January"/>
    <s v="Death"/>
    <n v="1"/>
  </r>
  <r>
    <n v="271164"/>
    <x v="5"/>
    <n v="2015"/>
    <n v="1"/>
    <s v="January"/>
    <s v="Home"/>
    <n v="0"/>
  </r>
  <r>
    <n v="271167"/>
    <x v="5"/>
    <n v="2015"/>
    <n v="1"/>
    <s v="January"/>
    <s v="Home"/>
    <n v="0"/>
  </r>
  <r>
    <n v="271172"/>
    <x v="5"/>
    <n v="2015"/>
    <n v="1"/>
    <s v="January"/>
    <s v="Home"/>
    <n v="0"/>
  </r>
  <r>
    <n v="271175"/>
    <x v="5"/>
    <n v="2015"/>
    <n v="1"/>
    <s v="January"/>
    <s v="Home"/>
    <n v="0"/>
  </r>
  <r>
    <n v="271206"/>
    <x v="5"/>
    <n v="2015"/>
    <n v="1"/>
    <s v="January"/>
    <s v="Skilled Nursing / Rehab"/>
    <n v="0"/>
  </r>
  <r>
    <n v="271249"/>
    <x v="5"/>
    <n v="2015"/>
    <n v="1"/>
    <s v="January"/>
    <s v="Skilled Nursing / Rehab"/>
    <n v="0"/>
  </r>
  <r>
    <n v="271255"/>
    <x v="5"/>
    <n v="2015"/>
    <n v="1"/>
    <s v="January"/>
    <s v="Home"/>
    <n v="0"/>
  </r>
  <r>
    <n v="271261"/>
    <x v="5"/>
    <n v="2015"/>
    <n v="1"/>
    <s v="January"/>
    <s v="Other"/>
    <n v="0"/>
  </r>
  <r>
    <n v="271299"/>
    <x v="5"/>
    <n v="2015"/>
    <n v="1"/>
    <s v="January"/>
    <s v="Home"/>
    <n v="0"/>
  </r>
  <r>
    <n v="271303"/>
    <x v="5"/>
    <n v="2015"/>
    <n v="1"/>
    <s v="January"/>
    <s v="Home"/>
    <n v="0"/>
  </r>
  <r>
    <n v="271334"/>
    <x v="5"/>
    <n v="2015"/>
    <n v="1"/>
    <s v="January"/>
    <s v="Other"/>
    <n v="0"/>
  </r>
  <r>
    <n v="271342"/>
    <x v="5"/>
    <n v="2015"/>
    <n v="1"/>
    <s v="January"/>
    <s v="Home"/>
    <n v="0"/>
  </r>
  <r>
    <n v="271351"/>
    <x v="5"/>
    <n v="2015"/>
    <n v="1"/>
    <s v="January"/>
    <s v="Other"/>
    <n v="0"/>
  </r>
  <r>
    <n v="271363"/>
    <x v="5"/>
    <n v="2015"/>
    <n v="1"/>
    <s v="January"/>
    <s v="Home"/>
    <n v="0"/>
  </r>
  <r>
    <n v="271373"/>
    <x v="5"/>
    <n v="2015"/>
    <n v="1"/>
    <s v="January"/>
    <s v="Home"/>
    <n v="0"/>
  </r>
  <r>
    <n v="271380"/>
    <x v="5"/>
    <n v="2015"/>
    <n v="1"/>
    <s v="January"/>
    <s v="Home"/>
    <n v="0"/>
  </r>
  <r>
    <n v="271400"/>
    <x v="5"/>
    <n v="2015"/>
    <n v="1"/>
    <s v="January"/>
    <s v="Home"/>
    <n v="0"/>
  </r>
  <r>
    <n v="271424"/>
    <x v="5"/>
    <n v="2015"/>
    <n v="1"/>
    <s v="January"/>
    <s v="Home"/>
    <n v="0"/>
  </r>
  <r>
    <n v="271431"/>
    <x v="5"/>
    <n v="2015"/>
    <n v="1"/>
    <s v="January"/>
    <s v="Home"/>
    <n v="0"/>
  </r>
  <r>
    <n v="271432"/>
    <x v="5"/>
    <n v="2015"/>
    <n v="1"/>
    <s v="January"/>
    <s v="Home"/>
    <n v="0"/>
  </r>
  <r>
    <n v="271440"/>
    <x v="5"/>
    <n v="2015"/>
    <n v="1"/>
    <s v="January"/>
    <s v="Other"/>
    <n v="0"/>
  </r>
  <r>
    <n v="271453"/>
    <x v="5"/>
    <n v="2015"/>
    <n v="1"/>
    <s v="January"/>
    <s v="Other"/>
    <n v="0"/>
  </r>
  <r>
    <n v="271456"/>
    <x v="5"/>
    <n v="2015"/>
    <n v="1"/>
    <s v="January"/>
    <s v="Home"/>
    <n v="0"/>
  </r>
  <r>
    <n v="271459"/>
    <x v="5"/>
    <n v="2015"/>
    <n v="1"/>
    <s v="January"/>
    <s v="Skilled Nursing / Rehab"/>
    <n v="0"/>
  </r>
  <r>
    <n v="271473"/>
    <x v="5"/>
    <n v="2015"/>
    <n v="1"/>
    <s v="January"/>
    <s v="Home"/>
    <n v="0"/>
  </r>
  <r>
    <n v="271496"/>
    <x v="5"/>
    <n v="2015"/>
    <n v="1"/>
    <s v="January"/>
    <s v="Home"/>
    <n v="0"/>
  </r>
  <r>
    <n v="271503"/>
    <x v="5"/>
    <n v="2015"/>
    <n v="1"/>
    <s v="January"/>
    <s v="Home"/>
    <n v="0"/>
  </r>
  <r>
    <n v="271522"/>
    <x v="5"/>
    <n v="2015"/>
    <n v="1"/>
    <s v="January"/>
    <s v="Skilled Nursing / Rehab"/>
    <n v="0"/>
  </r>
  <r>
    <n v="271550"/>
    <x v="5"/>
    <n v="2015"/>
    <n v="1"/>
    <s v="January"/>
    <s v="Home"/>
    <n v="0"/>
  </r>
  <r>
    <n v="271565"/>
    <x v="5"/>
    <n v="2015"/>
    <n v="1"/>
    <s v="January"/>
    <s v="Home"/>
    <n v="0"/>
  </r>
  <r>
    <n v="271569"/>
    <x v="5"/>
    <n v="2015"/>
    <n v="1"/>
    <s v="January"/>
    <s v="Home"/>
    <n v="0"/>
  </r>
  <r>
    <n v="271572"/>
    <x v="5"/>
    <n v="2015"/>
    <n v="1"/>
    <s v="January"/>
    <s v="Home"/>
    <n v="0"/>
  </r>
  <r>
    <n v="271601"/>
    <x v="5"/>
    <n v="2015"/>
    <n v="1"/>
    <s v="January"/>
    <s v="Other"/>
    <n v="0"/>
  </r>
  <r>
    <n v="271604"/>
    <x v="5"/>
    <n v="2015"/>
    <n v="1"/>
    <s v="January"/>
    <s v="Home"/>
    <n v="0"/>
  </r>
  <r>
    <n v="271622"/>
    <x v="5"/>
    <n v="2015"/>
    <n v="1"/>
    <s v="January"/>
    <s v="Home"/>
    <n v="0"/>
  </r>
  <r>
    <n v="271624"/>
    <x v="5"/>
    <n v="2015"/>
    <n v="1"/>
    <s v="January"/>
    <s v="Home"/>
    <n v="0"/>
  </r>
  <r>
    <n v="271632"/>
    <x v="5"/>
    <n v="2015"/>
    <n v="1"/>
    <s v="January"/>
    <s v="Home"/>
    <n v="0"/>
  </r>
  <r>
    <n v="271633"/>
    <x v="5"/>
    <n v="2015"/>
    <n v="1"/>
    <s v="January"/>
    <s v="Home"/>
    <n v="0"/>
  </r>
  <r>
    <n v="271648"/>
    <x v="5"/>
    <n v="2015"/>
    <n v="1"/>
    <s v="January"/>
    <s v="Home"/>
    <n v="0"/>
  </r>
  <r>
    <n v="271653"/>
    <x v="5"/>
    <n v="2015"/>
    <n v="1"/>
    <s v="January"/>
    <s v="Home"/>
    <n v="0"/>
  </r>
  <r>
    <n v="271673"/>
    <x v="5"/>
    <n v="2015"/>
    <n v="1"/>
    <s v="January"/>
    <s v="Skilled Nursing / Rehab"/>
    <n v="0"/>
  </r>
  <r>
    <n v="271692"/>
    <x v="5"/>
    <n v="2015"/>
    <n v="1"/>
    <s v="January"/>
    <s v="Home"/>
    <n v="0"/>
  </r>
  <r>
    <n v="271694"/>
    <x v="5"/>
    <n v="2015"/>
    <n v="1"/>
    <s v="January"/>
    <s v="Home"/>
    <n v="0"/>
  </r>
  <r>
    <n v="271703"/>
    <x v="5"/>
    <n v="2015"/>
    <n v="1"/>
    <s v="January"/>
    <s v="Home"/>
    <n v="0"/>
  </r>
  <r>
    <n v="271723"/>
    <x v="5"/>
    <n v="2015"/>
    <n v="1"/>
    <s v="January"/>
    <s v="Home"/>
    <n v="0"/>
  </r>
  <r>
    <n v="271731"/>
    <x v="5"/>
    <n v="2015"/>
    <n v="1"/>
    <s v="January"/>
    <s v="Home"/>
    <n v="0"/>
  </r>
  <r>
    <n v="271742"/>
    <x v="5"/>
    <n v="2015"/>
    <n v="1"/>
    <s v="January"/>
    <s v="Home"/>
    <n v="0"/>
  </r>
  <r>
    <n v="271754"/>
    <x v="5"/>
    <n v="2015"/>
    <n v="1"/>
    <s v="January"/>
    <s v="Home"/>
    <n v="0"/>
  </r>
  <r>
    <n v="271763"/>
    <x v="5"/>
    <n v="2015"/>
    <n v="1"/>
    <s v="January"/>
    <s v="Other"/>
    <n v="0"/>
  </r>
  <r>
    <n v="271776"/>
    <x v="5"/>
    <n v="2015"/>
    <n v="1"/>
    <s v="January"/>
    <s v="Home"/>
    <n v="0"/>
  </r>
  <r>
    <n v="271792"/>
    <x v="5"/>
    <n v="2015"/>
    <n v="1"/>
    <s v="January"/>
    <s v="Other"/>
    <n v="0"/>
  </r>
  <r>
    <n v="271807"/>
    <x v="5"/>
    <n v="2015"/>
    <n v="1"/>
    <s v="January"/>
    <s v="Home"/>
    <n v="0"/>
  </r>
  <r>
    <n v="271810"/>
    <x v="5"/>
    <n v="2015"/>
    <n v="1"/>
    <s v="January"/>
    <s v="Other"/>
    <n v="0"/>
  </r>
  <r>
    <n v="271811"/>
    <x v="5"/>
    <n v="2015"/>
    <n v="1"/>
    <s v="January"/>
    <s v="Home"/>
    <n v="0"/>
  </r>
  <r>
    <n v="271820"/>
    <x v="5"/>
    <n v="2015"/>
    <n v="1"/>
    <s v="January"/>
    <s v="Home"/>
    <n v="0"/>
  </r>
  <r>
    <n v="271824"/>
    <x v="5"/>
    <n v="2015"/>
    <n v="1"/>
    <s v="January"/>
    <s v="Skilled Nursing / Rehab"/>
    <n v="0"/>
  </r>
  <r>
    <n v="271856"/>
    <x v="5"/>
    <n v="2015"/>
    <n v="1"/>
    <s v="January"/>
    <s v="Home"/>
    <n v="0"/>
  </r>
  <r>
    <n v="271870"/>
    <x v="5"/>
    <n v="2015"/>
    <n v="1"/>
    <s v="January"/>
    <s v="Other"/>
    <n v="0"/>
  </r>
  <r>
    <n v="271887"/>
    <x v="5"/>
    <n v="2015"/>
    <n v="1"/>
    <s v="January"/>
    <s v="Home"/>
    <n v="0"/>
  </r>
  <r>
    <n v="271893"/>
    <x v="5"/>
    <n v="2015"/>
    <n v="1"/>
    <s v="January"/>
    <s v="Home"/>
    <n v="0"/>
  </r>
  <r>
    <n v="271900"/>
    <x v="5"/>
    <n v="2015"/>
    <n v="1"/>
    <s v="January"/>
    <s v="Home"/>
    <n v="0"/>
  </r>
  <r>
    <n v="271902"/>
    <x v="5"/>
    <n v="2015"/>
    <n v="1"/>
    <s v="January"/>
    <s v="Home"/>
    <n v="0"/>
  </r>
  <r>
    <n v="271933"/>
    <x v="5"/>
    <n v="2015"/>
    <n v="1"/>
    <s v="January"/>
    <s v="Home"/>
    <n v="0"/>
  </r>
  <r>
    <n v="271939"/>
    <x v="5"/>
    <n v="2015"/>
    <n v="1"/>
    <s v="January"/>
    <s v="Home"/>
    <n v="0"/>
  </r>
  <r>
    <n v="271945"/>
    <x v="5"/>
    <n v="2015"/>
    <n v="1"/>
    <s v="January"/>
    <s v="Home"/>
    <n v="0"/>
  </r>
  <r>
    <n v="271980"/>
    <x v="5"/>
    <n v="2015"/>
    <n v="1"/>
    <s v="January"/>
    <s v="Home"/>
    <n v="0"/>
  </r>
  <r>
    <n v="271987"/>
    <x v="5"/>
    <n v="2015"/>
    <n v="1"/>
    <s v="January"/>
    <s v="Home"/>
    <n v="0"/>
  </r>
  <r>
    <n v="271996"/>
    <x v="5"/>
    <n v="2015"/>
    <n v="1"/>
    <s v="January"/>
    <s v="Home"/>
    <n v="0"/>
  </r>
  <r>
    <n v="271998"/>
    <x v="5"/>
    <n v="2015"/>
    <n v="1"/>
    <s v="January"/>
    <s v="Other"/>
    <n v="0"/>
  </r>
  <r>
    <n v="272007"/>
    <x v="5"/>
    <n v="2015"/>
    <n v="1"/>
    <s v="January"/>
    <s v="Other"/>
    <n v="0"/>
  </r>
  <r>
    <n v="272028"/>
    <x v="5"/>
    <n v="2015"/>
    <n v="1"/>
    <s v="January"/>
    <s v="Skilled Nursing / Rehab"/>
    <n v="0"/>
  </r>
  <r>
    <n v="272033"/>
    <x v="5"/>
    <n v="2015"/>
    <n v="1"/>
    <s v="January"/>
    <s v="Home"/>
    <n v="0"/>
  </r>
  <r>
    <n v="272035"/>
    <x v="5"/>
    <n v="2015"/>
    <n v="1"/>
    <s v="January"/>
    <s v="Home"/>
    <n v="0"/>
  </r>
  <r>
    <n v="272039"/>
    <x v="5"/>
    <n v="2015"/>
    <n v="1"/>
    <s v="January"/>
    <s v="Home"/>
    <n v="0"/>
  </r>
  <r>
    <n v="272076"/>
    <x v="5"/>
    <n v="2015"/>
    <n v="1"/>
    <s v="January"/>
    <s v="Home"/>
    <n v="0"/>
  </r>
  <r>
    <n v="272081"/>
    <x v="5"/>
    <n v="2015"/>
    <n v="1"/>
    <s v="January"/>
    <s v="Other"/>
    <n v="0"/>
  </r>
  <r>
    <n v="272090"/>
    <x v="5"/>
    <n v="2015"/>
    <n v="1"/>
    <s v="January"/>
    <s v="Other"/>
    <n v="0"/>
  </r>
  <r>
    <n v="272099"/>
    <x v="5"/>
    <n v="2015"/>
    <n v="1"/>
    <s v="January"/>
    <s v="Home"/>
    <n v="0"/>
  </r>
  <r>
    <n v="272107"/>
    <x v="5"/>
    <n v="2015"/>
    <n v="1"/>
    <s v="January"/>
    <s v="Home"/>
    <n v="0"/>
  </r>
  <r>
    <n v="272127"/>
    <x v="5"/>
    <n v="2015"/>
    <n v="1"/>
    <s v="January"/>
    <s v="Home"/>
    <n v="0"/>
  </r>
  <r>
    <n v="272139"/>
    <x v="5"/>
    <n v="2015"/>
    <n v="1"/>
    <s v="January"/>
    <s v="Other"/>
    <n v="0"/>
  </r>
  <r>
    <n v="272146"/>
    <x v="5"/>
    <n v="2015"/>
    <n v="1"/>
    <s v="January"/>
    <s v="Home"/>
    <n v="0"/>
  </r>
  <r>
    <n v="272164"/>
    <x v="5"/>
    <n v="2015"/>
    <n v="1"/>
    <s v="January"/>
    <s v="Skilled Nursing / Rehab"/>
    <n v="0"/>
  </r>
  <r>
    <n v="272169"/>
    <x v="5"/>
    <n v="2015"/>
    <n v="1"/>
    <s v="January"/>
    <s v="Home"/>
    <n v="0"/>
  </r>
  <r>
    <n v="272171"/>
    <x v="5"/>
    <n v="2015"/>
    <n v="1"/>
    <s v="January"/>
    <s v="Other"/>
    <n v="0"/>
  </r>
  <r>
    <n v="272180"/>
    <x v="5"/>
    <n v="2015"/>
    <n v="1"/>
    <s v="January"/>
    <s v="Home"/>
    <n v="0"/>
  </r>
  <r>
    <n v="272191"/>
    <x v="5"/>
    <n v="2015"/>
    <n v="1"/>
    <s v="January"/>
    <s v="Home"/>
    <n v="0"/>
  </r>
  <r>
    <n v="272193"/>
    <x v="5"/>
    <n v="2015"/>
    <n v="1"/>
    <s v="January"/>
    <s v="Home"/>
    <n v="0"/>
  </r>
  <r>
    <n v="272219"/>
    <x v="5"/>
    <n v="2015"/>
    <n v="1"/>
    <s v="January"/>
    <s v="Home"/>
    <n v="0"/>
  </r>
  <r>
    <n v="272233"/>
    <x v="5"/>
    <n v="2015"/>
    <n v="1"/>
    <s v="January"/>
    <s v="Other"/>
    <n v="0"/>
  </r>
  <r>
    <n v="272240"/>
    <x v="5"/>
    <n v="2015"/>
    <n v="1"/>
    <s v="January"/>
    <s v="Home"/>
    <n v="0"/>
  </r>
  <r>
    <n v="272245"/>
    <x v="5"/>
    <n v="2015"/>
    <n v="1"/>
    <s v="January"/>
    <s v="Home"/>
    <n v="0"/>
  </r>
  <r>
    <n v="272246"/>
    <x v="5"/>
    <n v="2015"/>
    <n v="1"/>
    <s v="January"/>
    <s v="Home"/>
    <n v="0"/>
  </r>
  <r>
    <n v="272254"/>
    <x v="5"/>
    <n v="2015"/>
    <n v="1"/>
    <s v="January"/>
    <s v="Home"/>
    <n v="0"/>
  </r>
  <r>
    <n v="272277"/>
    <x v="5"/>
    <n v="2015"/>
    <n v="1"/>
    <s v="January"/>
    <s v="Skilled Nursing / Rehab"/>
    <n v="0"/>
  </r>
  <r>
    <n v="272289"/>
    <x v="5"/>
    <n v="2015"/>
    <n v="1"/>
    <s v="January"/>
    <s v="Other"/>
    <n v="0"/>
  </r>
  <r>
    <n v="272347"/>
    <x v="5"/>
    <n v="2015"/>
    <n v="1"/>
    <s v="January"/>
    <s v="Skilled Nursing / Rehab"/>
    <n v="0"/>
  </r>
  <r>
    <n v="272353"/>
    <x v="5"/>
    <n v="2015"/>
    <n v="1"/>
    <s v="January"/>
    <s v="Other"/>
    <n v="0"/>
  </r>
  <r>
    <n v="272357"/>
    <x v="5"/>
    <n v="2015"/>
    <n v="1"/>
    <s v="January"/>
    <s v="Other"/>
    <n v="0"/>
  </r>
  <r>
    <n v="272392"/>
    <x v="5"/>
    <n v="2015"/>
    <n v="1"/>
    <s v="January"/>
    <s v="Other"/>
    <n v="0"/>
  </r>
  <r>
    <n v="272395"/>
    <x v="5"/>
    <n v="2015"/>
    <n v="1"/>
    <s v="January"/>
    <s v="Other"/>
    <n v="0"/>
  </r>
  <r>
    <n v="272402"/>
    <x v="5"/>
    <n v="2015"/>
    <n v="1"/>
    <s v="January"/>
    <s v="Home"/>
    <n v="0"/>
  </r>
  <r>
    <n v="272406"/>
    <x v="5"/>
    <n v="2015"/>
    <n v="1"/>
    <s v="January"/>
    <s v="Home"/>
    <n v="0"/>
  </r>
  <r>
    <n v="272420"/>
    <x v="5"/>
    <n v="2015"/>
    <n v="1"/>
    <s v="January"/>
    <s v="Skilled Nursing / Rehab"/>
    <n v="0"/>
  </r>
  <r>
    <n v="272430"/>
    <x v="5"/>
    <n v="2015"/>
    <n v="1"/>
    <s v="January"/>
    <s v="Home"/>
    <n v="0"/>
  </r>
  <r>
    <n v="272440"/>
    <x v="5"/>
    <n v="2015"/>
    <n v="1"/>
    <s v="January"/>
    <s v="Home"/>
    <n v="0"/>
  </r>
  <r>
    <n v="272460"/>
    <x v="5"/>
    <n v="2015"/>
    <n v="1"/>
    <s v="January"/>
    <s v="Home"/>
    <n v="0"/>
  </r>
  <r>
    <n v="272465"/>
    <x v="5"/>
    <n v="2015"/>
    <n v="1"/>
    <s v="January"/>
    <s v="Home"/>
    <n v="0"/>
  </r>
  <r>
    <n v="272470"/>
    <x v="5"/>
    <n v="2015"/>
    <n v="1"/>
    <s v="January"/>
    <s v="Other"/>
    <n v="0"/>
  </r>
  <r>
    <n v="272499"/>
    <x v="5"/>
    <n v="2015"/>
    <n v="1"/>
    <s v="January"/>
    <s v="Home"/>
    <n v="0"/>
  </r>
  <r>
    <n v="272503"/>
    <x v="5"/>
    <n v="2015"/>
    <n v="1"/>
    <s v="January"/>
    <s v="Home"/>
    <n v="0"/>
  </r>
  <r>
    <n v="272517"/>
    <x v="5"/>
    <n v="2015"/>
    <n v="1"/>
    <s v="January"/>
    <s v="Home"/>
    <n v="0"/>
  </r>
  <r>
    <n v="272527"/>
    <x v="5"/>
    <n v="2015"/>
    <n v="1"/>
    <s v="January"/>
    <s v="Home"/>
    <n v="0"/>
  </r>
  <r>
    <n v="272547"/>
    <x v="5"/>
    <n v="2015"/>
    <n v="1"/>
    <s v="January"/>
    <s v="Home"/>
    <n v="0"/>
  </r>
  <r>
    <n v="272550"/>
    <x v="5"/>
    <n v="2015"/>
    <n v="1"/>
    <s v="January"/>
    <s v="Other"/>
    <n v="0"/>
  </r>
  <r>
    <n v="272551"/>
    <x v="5"/>
    <n v="2015"/>
    <n v="1"/>
    <s v="January"/>
    <s v="Home"/>
    <n v="0"/>
  </r>
  <r>
    <n v="272552"/>
    <x v="5"/>
    <n v="2015"/>
    <n v="1"/>
    <s v="January"/>
    <s v="Other"/>
    <n v="0"/>
  </r>
  <r>
    <n v="272563"/>
    <x v="5"/>
    <n v="2015"/>
    <n v="1"/>
    <s v="January"/>
    <s v="Skilled Nursing / Rehab"/>
    <n v="0"/>
  </r>
  <r>
    <n v="272572"/>
    <x v="5"/>
    <n v="2015"/>
    <n v="1"/>
    <s v="January"/>
    <s v="Home"/>
    <n v="0"/>
  </r>
  <r>
    <n v="272575"/>
    <x v="5"/>
    <n v="2015"/>
    <n v="1"/>
    <s v="January"/>
    <s v="Home"/>
    <n v="0"/>
  </r>
  <r>
    <n v="272587"/>
    <x v="5"/>
    <n v="2015"/>
    <n v="1"/>
    <s v="January"/>
    <s v="Home"/>
    <n v="0"/>
  </r>
  <r>
    <n v="272588"/>
    <x v="5"/>
    <n v="2015"/>
    <n v="1"/>
    <s v="January"/>
    <s v="Home"/>
    <n v="0"/>
  </r>
  <r>
    <n v="272589"/>
    <x v="5"/>
    <n v="2015"/>
    <n v="1"/>
    <s v="January"/>
    <s v="Home"/>
    <n v="0"/>
  </r>
  <r>
    <n v="272604"/>
    <x v="5"/>
    <n v="2015"/>
    <n v="1"/>
    <s v="January"/>
    <s v="Home"/>
    <n v="0"/>
  </r>
  <r>
    <n v="272612"/>
    <x v="5"/>
    <n v="2015"/>
    <n v="1"/>
    <s v="January"/>
    <s v="Home"/>
    <n v="0"/>
  </r>
  <r>
    <n v="272613"/>
    <x v="5"/>
    <n v="2015"/>
    <n v="1"/>
    <s v="January"/>
    <s v="Other"/>
    <n v="0"/>
  </r>
  <r>
    <n v="272620"/>
    <x v="5"/>
    <n v="2015"/>
    <n v="1"/>
    <s v="January"/>
    <s v="Home"/>
    <n v="0"/>
  </r>
  <r>
    <n v="272631"/>
    <x v="5"/>
    <n v="2015"/>
    <n v="1"/>
    <s v="January"/>
    <s v="Home"/>
    <n v="0"/>
  </r>
  <r>
    <n v="272640"/>
    <x v="5"/>
    <n v="2015"/>
    <n v="1"/>
    <s v="January"/>
    <s v="Home"/>
    <n v="0"/>
  </r>
  <r>
    <n v="272641"/>
    <x v="5"/>
    <n v="2015"/>
    <n v="1"/>
    <s v="January"/>
    <s v="Other"/>
    <n v="0"/>
  </r>
  <r>
    <n v="272658"/>
    <x v="5"/>
    <n v="2015"/>
    <n v="1"/>
    <s v="January"/>
    <s v="Home"/>
    <n v="0"/>
  </r>
  <r>
    <n v="272676"/>
    <x v="5"/>
    <n v="2015"/>
    <n v="1"/>
    <s v="January"/>
    <s v="Skilled Nursing / Rehab"/>
    <n v="0"/>
  </r>
  <r>
    <n v="272683"/>
    <x v="5"/>
    <n v="2015"/>
    <n v="1"/>
    <s v="January"/>
    <s v="Home"/>
    <n v="0"/>
  </r>
  <r>
    <n v="272699"/>
    <x v="5"/>
    <n v="2015"/>
    <n v="1"/>
    <s v="January"/>
    <s v="Skilled Nursing / Rehab"/>
    <n v="0"/>
  </r>
  <r>
    <n v="272704"/>
    <x v="5"/>
    <n v="2015"/>
    <n v="1"/>
    <s v="January"/>
    <s v="Home"/>
    <n v="0"/>
  </r>
  <r>
    <n v="272717"/>
    <x v="5"/>
    <n v="2015"/>
    <n v="1"/>
    <s v="January"/>
    <s v="Home"/>
    <n v="0"/>
  </r>
  <r>
    <n v="272739"/>
    <x v="5"/>
    <n v="2015"/>
    <n v="1"/>
    <s v="January"/>
    <s v="Home"/>
    <n v="0"/>
  </r>
  <r>
    <n v="272758"/>
    <x v="5"/>
    <n v="2015"/>
    <n v="1"/>
    <s v="January"/>
    <s v="Death"/>
    <n v="1"/>
  </r>
  <r>
    <n v="272763"/>
    <x v="5"/>
    <n v="2015"/>
    <n v="1"/>
    <s v="January"/>
    <s v="Home"/>
    <n v="0"/>
  </r>
  <r>
    <n v="272794"/>
    <x v="5"/>
    <n v="2015"/>
    <n v="1"/>
    <s v="January"/>
    <s v="Home"/>
    <n v="0"/>
  </r>
  <r>
    <n v="272803"/>
    <x v="5"/>
    <n v="2015"/>
    <n v="1"/>
    <s v="January"/>
    <s v="Other"/>
    <n v="0"/>
  </r>
  <r>
    <n v="272810"/>
    <x v="5"/>
    <n v="2015"/>
    <n v="1"/>
    <s v="January"/>
    <s v="Other"/>
    <n v="0"/>
  </r>
  <r>
    <n v="272824"/>
    <x v="5"/>
    <n v="2015"/>
    <n v="1"/>
    <s v="January"/>
    <s v="Other"/>
    <n v="0"/>
  </r>
  <r>
    <n v="272825"/>
    <x v="5"/>
    <n v="2015"/>
    <n v="1"/>
    <s v="January"/>
    <s v="Skilled Nursing / Rehab"/>
    <n v="0"/>
  </r>
  <r>
    <n v="272826"/>
    <x v="5"/>
    <n v="2015"/>
    <n v="1"/>
    <s v="January"/>
    <s v="Other"/>
    <n v="0"/>
  </r>
  <r>
    <n v="272841"/>
    <x v="5"/>
    <n v="2015"/>
    <n v="1"/>
    <s v="January"/>
    <s v="Other"/>
    <n v="0"/>
  </r>
  <r>
    <n v="272851"/>
    <x v="5"/>
    <n v="2015"/>
    <n v="1"/>
    <s v="January"/>
    <s v="Home"/>
    <n v="0"/>
  </r>
  <r>
    <n v="272855"/>
    <x v="5"/>
    <n v="2015"/>
    <n v="1"/>
    <s v="January"/>
    <s v="Home"/>
    <n v="0"/>
  </r>
  <r>
    <n v="272858"/>
    <x v="5"/>
    <n v="2015"/>
    <n v="1"/>
    <s v="January"/>
    <s v="Home"/>
    <n v="0"/>
  </r>
  <r>
    <n v="272879"/>
    <x v="5"/>
    <n v="2015"/>
    <n v="1"/>
    <s v="January"/>
    <s v="Home"/>
    <n v="0"/>
  </r>
  <r>
    <n v="272897"/>
    <x v="5"/>
    <n v="2015"/>
    <n v="1"/>
    <s v="January"/>
    <s v="Skilled Nursing / Rehab"/>
    <n v="0"/>
  </r>
  <r>
    <n v="272909"/>
    <x v="5"/>
    <n v="2015"/>
    <n v="1"/>
    <s v="January"/>
    <s v="Home"/>
    <n v="0"/>
  </r>
  <r>
    <n v="272928"/>
    <x v="5"/>
    <n v="2015"/>
    <n v="1"/>
    <s v="January"/>
    <s v="Skilled Nursing / Rehab"/>
    <n v="0"/>
  </r>
  <r>
    <n v="272941"/>
    <x v="5"/>
    <n v="2015"/>
    <n v="1"/>
    <s v="January"/>
    <s v="Home"/>
    <n v="0"/>
  </r>
  <r>
    <n v="272945"/>
    <x v="5"/>
    <n v="2015"/>
    <n v="1"/>
    <s v="January"/>
    <s v="Other"/>
    <n v="0"/>
  </r>
  <r>
    <n v="272946"/>
    <x v="5"/>
    <n v="2015"/>
    <n v="1"/>
    <s v="January"/>
    <s v="Home"/>
    <n v="0"/>
  </r>
  <r>
    <n v="272952"/>
    <x v="5"/>
    <n v="2015"/>
    <n v="1"/>
    <s v="January"/>
    <s v="Home"/>
    <n v="0"/>
  </r>
  <r>
    <n v="272983"/>
    <x v="5"/>
    <n v="2015"/>
    <n v="1"/>
    <s v="January"/>
    <s v="Home"/>
    <n v="0"/>
  </r>
  <r>
    <n v="272987"/>
    <x v="5"/>
    <n v="2015"/>
    <n v="1"/>
    <s v="January"/>
    <s v="Other"/>
    <n v="0"/>
  </r>
  <r>
    <n v="272996"/>
    <x v="5"/>
    <n v="2015"/>
    <n v="1"/>
    <s v="January"/>
    <s v="Death"/>
    <n v="1"/>
  </r>
  <r>
    <n v="273008"/>
    <x v="5"/>
    <n v="2015"/>
    <n v="1"/>
    <s v="January"/>
    <s v="Home"/>
    <n v="0"/>
  </r>
  <r>
    <n v="273011"/>
    <x v="5"/>
    <n v="2015"/>
    <n v="1"/>
    <s v="January"/>
    <s v="Home"/>
    <n v="0"/>
  </r>
  <r>
    <n v="273014"/>
    <x v="5"/>
    <n v="2015"/>
    <n v="1"/>
    <s v="January"/>
    <s v="Skilled Nursing / Rehab"/>
    <n v="0"/>
  </r>
  <r>
    <n v="273018"/>
    <x v="5"/>
    <n v="2015"/>
    <n v="1"/>
    <s v="January"/>
    <s v="Home"/>
    <n v="0"/>
  </r>
  <r>
    <n v="273021"/>
    <x v="5"/>
    <n v="2015"/>
    <n v="1"/>
    <s v="January"/>
    <s v="Death"/>
    <n v="1"/>
  </r>
  <r>
    <n v="273024"/>
    <x v="5"/>
    <n v="2015"/>
    <n v="1"/>
    <s v="January"/>
    <s v="Skilled Nursing / Rehab"/>
    <n v="0"/>
  </r>
  <r>
    <n v="273048"/>
    <x v="5"/>
    <n v="2015"/>
    <n v="1"/>
    <s v="January"/>
    <s v="Home"/>
    <n v="0"/>
  </r>
  <r>
    <n v="273054"/>
    <x v="5"/>
    <n v="2015"/>
    <n v="1"/>
    <s v="January"/>
    <s v="Home"/>
    <n v="0"/>
  </r>
  <r>
    <n v="273060"/>
    <x v="5"/>
    <n v="2015"/>
    <n v="1"/>
    <s v="January"/>
    <s v="Other"/>
    <n v="0"/>
  </r>
  <r>
    <n v="273066"/>
    <x v="5"/>
    <n v="2015"/>
    <n v="1"/>
    <s v="January"/>
    <s v="Skilled Nursing / Rehab"/>
    <n v="0"/>
  </r>
  <r>
    <n v="273091"/>
    <x v="5"/>
    <n v="2015"/>
    <n v="1"/>
    <s v="January"/>
    <s v="Home"/>
    <n v="0"/>
  </r>
  <r>
    <n v="273093"/>
    <x v="5"/>
    <n v="2015"/>
    <n v="1"/>
    <s v="January"/>
    <s v="Home"/>
    <n v="0"/>
  </r>
  <r>
    <n v="273095"/>
    <x v="5"/>
    <n v="2015"/>
    <n v="1"/>
    <s v="January"/>
    <s v="Skilled Nursing / Rehab"/>
    <n v="0"/>
  </r>
  <r>
    <n v="273108"/>
    <x v="5"/>
    <n v="2015"/>
    <n v="1"/>
    <s v="January"/>
    <s v="Other"/>
    <n v="0"/>
  </r>
  <r>
    <n v="273123"/>
    <x v="5"/>
    <n v="2015"/>
    <n v="1"/>
    <s v="January"/>
    <s v="Home"/>
    <n v="0"/>
  </r>
  <r>
    <n v="273132"/>
    <x v="5"/>
    <n v="2015"/>
    <n v="1"/>
    <s v="January"/>
    <s v="Home"/>
    <n v="0"/>
  </r>
  <r>
    <n v="273138"/>
    <x v="5"/>
    <n v="2015"/>
    <n v="1"/>
    <s v="January"/>
    <s v="Skilled Nursing / Rehab"/>
    <n v="0"/>
  </r>
  <r>
    <n v="273147"/>
    <x v="5"/>
    <n v="2015"/>
    <n v="1"/>
    <s v="January"/>
    <s v="Home"/>
    <n v="0"/>
  </r>
  <r>
    <n v="273150"/>
    <x v="5"/>
    <n v="2015"/>
    <n v="1"/>
    <s v="January"/>
    <s v="Home"/>
    <n v="0"/>
  </r>
  <r>
    <n v="273158"/>
    <x v="5"/>
    <n v="2015"/>
    <n v="1"/>
    <s v="January"/>
    <s v="Home"/>
    <n v="0"/>
  </r>
  <r>
    <n v="273189"/>
    <x v="5"/>
    <n v="2015"/>
    <n v="1"/>
    <s v="January"/>
    <s v="Home"/>
    <n v="0"/>
  </r>
  <r>
    <n v="273209"/>
    <x v="5"/>
    <n v="2015"/>
    <n v="1"/>
    <s v="January"/>
    <s v="Home"/>
    <n v="0"/>
  </r>
  <r>
    <n v="273213"/>
    <x v="5"/>
    <n v="2015"/>
    <n v="1"/>
    <s v="January"/>
    <s v="Home"/>
    <n v="0"/>
  </r>
  <r>
    <n v="273215"/>
    <x v="5"/>
    <n v="2015"/>
    <n v="1"/>
    <s v="January"/>
    <s v="Home"/>
    <n v="0"/>
  </r>
  <r>
    <n v="273218"/>
    <x v="5"/>
    <n v="2015"/>
    <n v="1"/>
    <s v="January"/>
    <s v="Skilled Nursing / Rehab"/>
    <n v="0"/>
  </r>
  <r>
    <n v="273220"/>
    <x v="5"/>
    <n v="2015"/>
    <n v="1"/>
    <s v="January"/>
    <s v="Death"/>
    <n v="1"/>
  </r>
  <r>
    <n v="273267"/>
    <x v="5"/>
    <n v="2015"/>
    <n v="1"/>
    <s v="January"/>
    <s v="Home"/>
    <n v="0"/>
  </r>
  <r>
    <n v="273330"/>
    <x v="5"/>
    <n v="2015"/>
    <n v="1"/>
    <s v="January"/>
    <s v="Other"/>
    <n v="0"/>
  </r>
  <r>
    <n v="273351"/>
    <x v="5"/>
    <n v="2015"/>
    <n v="1"/>
    <s v="January"/>
    <s v="Home"/>
    <n v="0"/>
  </r>
  <r>
    <n v="273365"/>
    <x v="5"/>
    <n v="2015"/>
    <n v="1"/>
    <s v="January"/>
    <s v="Home"/>
    <n v="0"/>
  </r>
  <r>
    <n v="273366"/>
    <x v="5"/>
    <n v="2015"/>
    <n v="1"/>
    <s v="January"/>
    <s v="Home"/>
    <n v="0"/>
  </r>
  <r>
    <n v="273369"/>
    <x v="5"/>
    <n v="2015"/>
    <n v="1"/>
    <s v="January"/>
    <s v="Home"/>
    <n v="0"/>
  </r>
  <r>
    <n v="273403"/>
    <x v="5"/>
    <n v="2015"/>
    <n v="1"/>
    <s v="January"/>
    <s v="Home"/>
    <n v="0"/>
  </r>
  <r>
    <n v="273406"/>
    <x v="5"/>
    <n v="2015"/>
    <n v="1"/>
    <s v="January"/>
    <s v="Home"/>
    <n v="0"/>
  </r>
  <r>
    <n v="273420"/>
    <x v="5"/>
    <n v="2015"/>
    <n v="1"/>
    <s v="January"/>
    <s v="Home"/>
    <n v="0"/>
  </r>
  <r>
    <n v="273463"/>
    <x v="5"/>
    <n v="2015"/>
    <n v="1"/>
    <s v="January"/>
    <s v="Home"/>
    <n v="0"/>
  </r>
  <r>
    <n v="273471"/>
    <x v="5"/>
    <n v="2015"/>
    <n v="1"/>
    <s v="January"/>
    <s v="Home"/>
    <n v="0"/>
  </r>
  <r>
    <n v="273520"/>
    <x v="5"/>
    <n v="2015"/>
    <n v="1"/>
    <s v="January"/>
    <s v="Home"/>
    <n v="0"/>
  </r>
  <r>
    <n v="273530"/>
    <x v="5"/>
    <n v="2015"/>
    <n v="1"/>
    <s v="January"/>
    <s v="Other"/>
    <n v="0"/>
  </r>
  <r>
    <n v="273532"/>
    <x v="5"/>
    <n v="2015"/>
    <n v="1"/>
    <s v="January"/>
    <s v="Home"/>
    <n v="0"/>
  </r>
  <r>
    <n v="273537"/>
    <x v="5"/>
    <n v="2015"/>
    <n v="1"/>
    <s v="January"/>
    <s v="Other"/>
    <n v="0"/>
  </r>
  <r>
    <n v="273566"/>
    <x v="5"/>
    <n v="2015"/>
    <n v="1"/>
    <s v="January"/>
    <s v="Home"/>
    <n v="0"/>
  </r>
  <r>
    <n v="273583"/>
    <x v="5"/>
    <n v="2015"/>
    <n v="1"/>
    <s v="January"/>
    <s v="Home"/>
    <n v="0"/>
  </r>
  <r>
    <n v="273618"/>
    <x v="5"/>
    <n v="2015"/>
    <n v="1"/>
    <s v="January"/>
    <s v="Home"/>
    <n v="0"/>
  </r>
  <r>
    <n v="273648"/>
    <x v="5"/>
    <n v="2015"/>
    <n v="1"/>
    <s v="January"/>
    <s v="Home"/>
    <n v="0"/>
  </r>
  <r>
    <n v="273687"/>
    <x v="5"/>
    <n v="2015"/>
    <n v="1"/>
    <s v="January"/>
    <s v="Home"/>
    <n v="0"/>
  </r>
  <r>
    <n v="273705"/>
    <x v="5"/>
    <n v="2015"/>
    <n v="1"/>
    <s v="January"/>
    <s v="Skilled Nursing / Rehab"/>
    <n v="0"/>
  </r>
  <r>
    <n v="273722"/>
    <x v="5"/>
    <n v="2015"/>
    <n v="1"/>
    <s v="January"/>
    <s v="Skilled Nursing / Rehab"/>
    <n v="0"/>
  </r>
  <r>
    <n v="273752"/>
    <x v="5"/>
    <n v="2015"/>
    <n v="1"/>
    <s v="January"/>
    <s v="Other"/>
    <n v="0"/>
  </r>
  <r>
    <n v="273755"/>
    <x v="5"/>
    <n v="2015"/>
    <n v="1"/>
    <s v="January"/>
    <s v="Home"/>
    <n v="0"/>
  </r>
  <r>
    <n v="273779"/>
    <x v="5"/>
    <n v="2015"/>
    <n v="1"/>
    <s v="January"/>
    <s v="Home"/>
    <n v="0"/>
  </r>
  <r>
    <n v="273781"/>
    <x v="5"/>
    <n v="2015"/>
    <n v="1"/>
    <s v="January"/>
    <s v="Home"/>
    <n v="0"/>
  </r>
  <r>
    <n v="273802"/>
    <x v="5"/>
    <n v="2015"/>
    <n v="1"/>
    <s v="January"/>
    <s v="Home"/>
    <n v="0"/>
  </r>
  <r>
    <n v="273822"/>
    <x v="5"/>
    <n v="2015"/>
    <n v="1"/>
    <s v="January"/>
    <s v="Skilled Nursing / Rehab"/>
    <n v="0"/>
  </r>
  <r>
    <n v="273831"/>
    <x v="5"/>
    <n v="2015"/>
    <n v="1"/>
    <s v="January"/>
    <s v="Home"/>
    <n v="0"/>
  </r>
  <r>
    <n v="273836"/>
    <x v="5"/>
    <n v="2015"/>
    <n v="1"/>
    <s v="January"/>
    <s v="Home"/>
    <n v="0"/>
  </r>
  <r>
    <n v="273860"/>
    <x v="5"/>
    <n v="2015"/>
    <n v="1"/>
    <s v="January"/>
    <s v="Other"/>
    <n v="0"/>
  </r>
  <r>
    <n v="273863"/>
    <x v="5"/>
    <n v="2015"/>
    <n v="1"/>
    <s v="January"/>
    <s v="Home"/>
    <n v="0"/>
  </r>
  <r>
    <n v="273885"/>
    <x v="5"/>
    <n v="2015"/>
    <n v="1"/>
    <s v="January"/>
    <s v="Home"/>
    <n v="0"/>
  </r>
  <r>
    <n v="273915"/>
    <x v="5"/>
    <n v="2015"/>
    <n v="1"/>
    <s v="January"/>
    <s v="Skilled Nursing / Rehab"/>
    <n v="0"/>
  </r>
  <r>
    <n v="273952"/>
    <x v="5"/>
    <n v="2015"/>
    <n v="1"/>
    <s v="January"/>
    <s v="Home"/>
    <n v="0"/>
  </r>
  <r>
    <n v="273970"/>
    <x v="5"/>
    <n v="2015"/>
    <n v="1"/>
    <s v="January"/>
    <s v="Home"/>
    <n v="0"/>
  </r>
  <r>
    <n v="273980"/>
    <x v="5"/>
    <n v="2015"/>
    <n v="1"/>
    <s v="January"/>
    <s v="Other"/>
    <n v="0"/>
  </r>
  <r>
    <n v="273985"/>
    <x v="5"/>
    <n v="2015"/>
    <n v="1"/>
    <s v="January"/>
    <s v="Home"/>
    <n v="0"/>
  </r>
  <r>
    <n v="273989"/>
    <x v="5"/>
    <n v="2015"/>
    <n v="1"/>
    <s v="January"/>
    <s v="Skilled Nursing / Rehab"/>
    <n v="0"/>
  </r>
  <r>
    <n v="274036"/>
    <x v="5"/>
    <n v="2015"/>
    <n v="1"/>
    <s v="January"/>
    <s v="Other"/>
    <n v="0"/>
  </r>
  <r>
    <n v="274041"/>
    <x v="5"/>
    <n v="2015"/>
    <n v="1"/>
    <s v="January"/>
    <s v="Home"/>
    <n v="0"/>
  </r>
  <r>
    <n v="274048"/>
    <x v="5"/>
    <n v="2015"/>
    <n v="1"/>
    <s v="January"/>
    <s v="Skilled Nursing / Rehab"/>
    <n v="0"/>
  </r>
  <r>
    <n v="274053"/>
    <x v="5"/>
    <n v="2015"/>
    <n v="1"/>
    <s v="January"/>
    <s v="Skilled Nursing / Rehab"/>
    <n v="0"/>
  </r>
  <r>
    <n v="274065"/>
    <x v="5"/>
    <n v="2015"/>
    <n v="1"/>
    <s v="January"/>
    <s v="Other"/>
    <n v="0"/>
  </r>
  <r>
    <n v="274135"/>
    <x v="5"/>
    <n v="2015"/>
    <n v="1"/>
    <s v="January"/>
    <s v="Home"/>
    <n v="0"/>
  </r>
  <r>
    <n v="274154"/>
    <x v="5"/>
    <n v="2015"/>
    <n v="1"/>
    <s v="January"/>
    <s v="Home"/>
    <n v="0"/>
  </r>
  <r>
    <n v="274186"/>
    <x v="5"/>
    <n v="2015"/>
    <n v="1"/>
    <s v="January"/>
    <s v="Home"/>
    <n v="0"/>
  </r>
  <r>
    <n v="274213"/>
    <x v="5"/>
    <n v="2015"/>
    <n v="1"/>
    <s v="January"/>
    <s v="Home"/>
    <n v="0"/>
  </r>
  <r>
    <n v="274218"/>
    <x v="5"/>
    <n v="2015"/>
    <n v="1"/>
    <s v="January"/>
    <s v="Skilled Nursing / Rehab"/>
    <n v="0"/>
  </r>
  <r>
    <n v="274230"/>
    <x v="5"/>
    <n v="2015"/>
    <n v="1"/>
    <s v="January"/>
    <s v="Home"/>
    <n v="0"/>
  </r>
  <r>
    <n v="274237"/>
    <x v="5"/>
    <n v="2015"/>
    <n v="1"/>
    <s v="January"/>
    <s v="Other"/>
    <n v="0"/>
  </r>
  <r>
    <n v="274242"/>
    <x v="5"/>
    <n v="2015"/>
    <n v="1"/>
    <s v="January"/>
    <s v="Home"/>
    <n v="0"/>
  </r>
  <r>
    <n v="274246"/>
    <x v="5"/>
    <n v="2015"/>
    <n v="1"/>
    <s v="January"/>
    <s v="Other"/>
    <n v="0"/>
  </r>
  <r>
    <n v="274299"/>
    <x v="5"/>
    <n v="2015"/>
    <n v="1"/>
    <s v="January"/>
    <s v="Skilled Nursing / Rehab"/>
    <n v="0"/>
  </r>
  <r>
    <n v="274323"/>
    <x v="5"/>
    <n v="2015"/>
    <n v="1"/>
    <s v="January"/>
    <s v="Home"/>
    <n v="0"/>
  </r>
  <r>
    <n v="274325"/>
    <x v="5"/>
    <n v="2015"/>
    <n v="1"/>
    <s v="January"/>
    <s v="Home"/>
    <n v="0"/>
  </r>
  <r>
    <n v="274374"/>
    <x v="5"/>
    <n v="2015"/>
    <n v="1"/>
    <s v="January"/>
    <s v="Death"/>
    <n v="1"/>
  </r>
  <r>
    <n v="274405"/>
    <x v="5"/>
    <n v="2015"/>
    <n v="1"/>
    <s v="January"/>
    <s v="Home"/>
    <n v="0"/>
  </r>
  <r>
    <n v="274411"/>
    <x v="5"/>
    <n v="2015"/>
    <n v="1"/>
    <s v="January"/>
    <s v="Home"/>
    <n v="0"/>
  </r>
  <r>
    <n v="274436"/>
    <x v="5"/>
    <n v="2015"/>
    <n v="1"/>
    <s v="January"/>
    <s v="Home"/>
    <n v="0"/>
  </r>
  <r>
    <n v="274449"/>
    <x v="5"/>
    <n v="2015"/>
    <n v="1"/>
    <s v="January"/>
    <s v="Other"/>
    <n v="0"/>
  </r>
  <r>
    <n v="274455"/>
    <x v="5"/>
    <n v="2015"/>
    <n v="1"/>
    <s v="January"/>
    <s v="Other"/>
    <n v="0"/>
  </r>
  <r>
    <n v="274469"/>
    <x v="5"/>
    <n v="2015"/>
    <n v="1"/>
    <s v="January"/>
    <s v="Home"/>
    <n v="0"/>
  </r>
  <r>
    <n v="274474"/>
    <x v="5"/>
    <n v="2015"/>
    <n v="1"/>
    <s v="January"/>
    <s v="Other"/>
    <n v="0"/>
  </r>
  <r>
    <n v="274483"/>
    <x v="5"/>
    <n v="2015"/>
    <n v="1"/>
    <s v="January"/>
    <s v="Other"/>
    <n v="0"/>
  </r>
  <r>
    <n v="274501"/>
    <x v="5"/>
    <n v="2015"/>
    <n v="1"/>
    <s v="January"/>
    <s v="Home"/>
    <n v="0"/>
  </r>
  <r>
    <n v="274518"/>
    <x v="5"/>
    <n v="2015"/>
    <n v="1"/>
    <s v="January"/>
    <s v="Other"/>
    <n v="0"/>
  </r>
  <r>
    <n v="274529"/>
    <x v="5"/>
    <n v="2015"/>
    <n v="1"/>
    <s v="January"/>
    <s v="Home"/>
    <n v="0"/>
  </r>
  <r>
    <n v="274540"/>
    <x v="5"/>
    <n v="2015"/>
    <n v="1"/>
    <s v="January"/>
    <s v="Skilled Nursing / Rehab"/>
    <n v="0"/>
  </r>
  <r>
    <n v="274610"/>
    <x v="5"/>
    <n v="2015"/>
    <n v="1"/>
    <s v="January"/>
    <s v="Other"/>
    <n v="0"/>
  </r>
  <r>
    <n v="274617"/>
    <x v="5"/>
    <n v="2015"/>
    <n v="1"/>
    <s v="January"/>
    <s v="Skilled Nursing / Rehab"/>
    <n v="0"/>
  </r>
  <r>
    <n v="274656"/>
    <x v="5"/>
    <n v="2015"/>
    <n v="1"/>
    <s v="January"/>
    <s v="Home"/>
    <n v="0"/>
  </r>
  <r>
    <n v="274692"/>
    <x v="5"/>
    <n v="2015"/>
    <n v="1"/>
    <s v="January"/>
    <s v="Home"/>
    <n v="0"/>
  </r>
  <r>
    <n v="274712"/>
    <x v="5"/>
    <n v="2015"/>
    <n v="1"/>
    <s v="January"/>
    <s v="Home"/>
    <n v="0"/>
  </r>
  <r>
    <n v="274741"/>
    <x v="5"/>
    <n v="2015"/>
    <n v="1"/>
    <s v="January"/>
    <s v="Other"/>
    <n v="0"/>
  </r>
  <r>
    <n v="274770"/>
    <x v="5"/>
    <n v="2015"/>
    <n v="1"/>
    <s v="January"/>
    <s v="Home"/>
    <n v="0"/>
  </r>
  <r>
    <n v="274836"/>
    <x v="5"/>
    <n v="2015"/>
    <n v="1"/>
    <s v="January"/>
    <s v="Other"/>
    <n v="0"/>
  </r>
  <r>
    <n v="274843"/>
    <x v="5"/>
    <n v="2015"/>
    <n v="1"/>
    <s v="January"/>
    <s v="Home"/>
    <n v="0"/>
  </r>
  <r>
    <n v="274844"/>
    <x v="5"/>
    <n v="2015"/>
    <n v="1"/>
    <s v="January"/>
    <s v="Skilled Nursing / Rehab"/>
    <n v="0"/>
  </r>
  <r>
    <n v="274849"/>
    <x v="5"/>
    <n v="2015"/>
    <n v="1"/>
    <s v="January"/>
    <s v="Home"/>
    <n v="0"/>
  </r>
  <r>
    <n v="274852"/>
    <x v="5"/>
    <n v="2015"/>
    <n v="1"/>
    <s v="January"/>
    <s v="Skilled Nursing / Rehab"/>
    <n v="0"/>
  </r>
  <r>
    <n v="274854"/>
    <x v="5"/>
    <n v="2015"/>
    <n v="1"/>
    <s v="January"/>
    <s v="Other"/>
    <n v="0"/>
  </r>
  <r>
    <n v="274865"/>
    <x v="5"/>
    <n v="2015"/>
    <n v="1"/>
    <s v="January"/>
    <s v="Home"/>
    <n v="0"/>
  </r>
  <r>
    <n v="274869"/>
    <x v="5"/>
    <n v="2015"/>
    <n v="1"/>
    <s v="January"/>
    <s v="Home"/>
    <n v="0"/>
  </r>
  <r>
    <n v="274878"/>
    <x v="5"/>
    <n v="2015"/>
    <n v="1"/>
    <s v="January"/>
    <s v="Other"/>
    <n v="0"/>
  </r>
  <r>
    <n v="274921"/>
    <x v="5"/>
    <n v="2015"/>
    <n v="1"/>
    <s v="January"/>
    <s v="Home"/>
    <n v="0"/>
  </r>
  <r>
    <n v="274925"/>
    <x v="5"/>
    <n v="2015"/>
    <n v="1"/>
    <s v="January"/>
    <s v="Home"/>
    <n v="0"/>
  </r>
  <r>
    <n v="274933"/>
    <x v="5"/>
    <n v="2015"/>
    <n v="1"/>
    <s v="January"/>
    <s v="Other"/>
    <n v="0"/>
  </r>
  <r>
    <n v="274999"/>
    <x v="5"/>
    <n v="2015"/>
    <n v="1"/>
    <s v="January"/>
    <s v="Home"/>
    <n v="0"/>
  </r>
  <r>
    <n v="275025"/>
    <x v="5"/>
    <n v="2015"/>
    <n v="1"/>
    <s v="January"/>
    <s v="Home"/>
    <n v="0"/>
  </r>
  <r>
    <n v="275035"/>
    <x v="5"/>
    <n v="2015"/>
    <n v="1"/>
    <s v="January"/>
    <s v="Skilled Nursing / Rehab"/>
    <n v="0"/>
  </r>
  <r>
    <n v="275114"/>
    <x v="5"/>
    <n v="2015"/>
    <n v="1"/>
    <s v="January"/>
    <s v="Other"/>
    <n v="0"/>
  </r>
  <r>
    <n v="275148"/>
    <x v="5"/>
    <n v="2015"/>
    <n v="1"/>
    <s v="January"/>
    <s v="Home"/>
    <n v="0"/>
  </r>
  <r>
    <n v="275153"/>
    <x v="5"/>
    <n v="2015"/>
    <n v="1"/>
    <s v="January"/>
    <s v="Home"/>
    <n v="0"/>
  </r>
  <r>
    <n v="275191"/>
    <x v="5"/>
    <n v="2015"/>
    <n v="1"/>
    <s v="January"/>
    <s v="Home"/>
    <n v="0"/>
  </r>
  <r>
    <n v="275201"/>
    <x v="5"/>
    <n v="2015"/>
    <n v="1"/>
    <s v="January"/>
    <s v="Home"/>
    <n v="0"/>
  </r>
  <r>
    <n v="275297"/>
    <x v="5"/>
    <n v="2015"/>
    <n v="1"/>
    <s v="January"/>
    <s v="Home"/>
    <n v="0"/>
  </r>
  <r>
    <n v="275309"/>
    <x v="5"/>
    <n v="2015"/>
    <n v="1"/>
    <s v="January"/>
    <s v="Home"/>
    <n v="0"/>
  </r>
  <r>
    <n v="275395"/>
    <x v="5"/>
    <n v="2015"/>
    <n v="1"/>
    <s v="January"/>
    <s v="Home"/>
    <n v="0"/>
  </r>
  <r>
    <n v="275422"/>
    <x v="5"/>
    <n v="2015"/>
    <n v="1"/>
    <s v="January"/>
    <s v="Home"/>
    <n v="0"/>
  </r>
  <r>
    <n v="275428"/>
    <x v="5"/>
    <n v="2015"/>
    <n v="1"/>
    <s v="January"/>
    <s v="Home"/>
    <n v="0"/>
  </r>
  <r>
    <n v="275466"/>
    <x v="5"/>
    <n v="2015"/>
    <n v="1"/>
    <s v="January"/>
    <s v="Home"/>
    <n v="0"/>
  </r>
  <r>
    <n v="275474"/>
    <x v="5"/>
    <n v="2015"/>
    <n v="1"/>
    <s v="January"/>
    <s v="Skilled Nursing / Rehab"/>
    <n v="0"/>
  </r>
  <r>
    <n v="275483"/>
    <x v="5"/>
    <n v="2015"/>
    <n v="1"/>
    <s v="January"/>
    <s v="Home"/>
    <n v="0"/>
  </r>
  <r>
    <n v="275510"/>
    <x v="5"/>
    <n v="2015"/>
    <n v="1"/>
    <s v="January"/>
    <s v="Home"/>
    <n v="0"/>
  </r>
  <r>
    <n v="275562"/>
    <x v="5"/>
    <n v="2015"/>
    <n v="1"/>
    <s v="January"/>
    <s v="Other"/>
    <n v="0"/>
  </r>
  <r>
    <n v="275571"/>
    <x v="5"/>
    <n v="2015"/>
    <n v="1"/>
    <s v="January"/>
    <s v="Home"/>
    <n v="0"/>
  </r>
  <r>
    <n v="275573"/>
    <x v="5"/>
    <n v="2015"/>
    <n v="1"/>
    <s v="January"/>
    <s v="Other"/>
    <n v="0"/>
  </r>
  <r>
    <n v="275618"/>
    <x v="5"/>
    <n v="2015"/>
    <n v="1"/>
    <s v="January"/>
    <s v="Home"/>
    <n v="0"/>
  </r>
  <r>
    <n v="275654"/>
    <x v="5"/>
    <n v="2015"/>
    <n v="1"/>
    <s v="January"/>
    <s v="Home"/>
    <n v="0"/>
  </r>
  <r>
    <n v="275696"/>
    <x v="5"/>
    <n v="2015"/>
    <n v="1"/>
    <s v="January"/>
    <s v="Skilled Nursing / Rehab"/>
    <n v="0"/>
  </r>
  <r>
    <n v="275703"/>
    <x v="5"/>
    <n v="2015"/>
    <n v="1"/>
    <s v="January"/>
    <s v="Home"/>
    <n v="0"/>
  </r>
  <r>
    <n v="275753"/>
    <x v="5"/>
    <n v="2015"/>
    <n v="1"/>
    <s v="January"/>
    <s v="Home"/>
    <n v="0"/>
  </r>
  <r>
    <n v="275768"/>
    <x v="5"/>
    <n v="2015"/>
    <n v="1"/>
    <s v="January"/>
    <s v="Home"/>
    <n v="0"/>
  </r>
  <r>
    <n v="275784"/>
    <x v="5"/>
    <n v="2015"/>
    <n v="1"/>
    <s v="January"/>
    <s v="Home"/>
    <n v="0"/>
  </r>
  <r>
    <n v="275791"/>
    <x v="5"/>
    <n v="2015"/>
    <n v="1"/>
    <s v="January"/>
    <s v="Other"/>
    <n v="0"/>
  </r>
  <r>
    <n v="275844"/>
    <x v="5"/>
    <n v="2015"/>
    <n v="1"/>
    <s v="January"/>
    <s v="Skilled Nursing / Rehab"/>
    <n v="0"/>
  </r>
  <r>
    <n v="275867"/>
    <x v="5"/>
    <n v="2015"/>
    <n v="1"/>
    <s v="January"/>
    <s v="Skilled Nursing / Rehab"/>
    <n v="0"/>
  </r>
  <r>
    <n v="275890"/>
    <x v="5"/>
    <n v="2015"/>
    <n v="1"/>
    <s v="January"/>
    <s v="Skilled Nursing / Rehab"/>
    <n v="0"/>
  </r>
  <r>
    <n v="275939"/>
    <x v="5"/>
    <n v="2015"/>
    <n v="1"/>
    <s v="January"/>
    <s v="Home"/>
    <n v="0"/>
  </r>
  <r>
    <n v="275962"/>
    <x v="5"/>
    <n v="2015"/>
    <n v="1"/>
    <s v="January"/>
    <s v="Home"/>
    <n v="0"/>
  </r>
  <r>
    <n v="275971"/>
    <x v="5"/>
    <n v="2015"/>
    <n v="1"/>
    <s v="January"/>
    <s v="Home"/>
    <n v="0"/>
  </r>
  <r>
    <n v="275990"/>
    <x v="5"/>
    <n v="2015"/>
    <n v="1"/>
    <s v="January"/>
    <s v="Home"/>
    <n v="0"/>
  </r>
  <r>
    <n v="276025"/>
    <x v="5"/>
    <n v="2015"/>
    <n v="1"/>
    <s v="January"/>
    <s v="Home"/>
    <n v="0"/>
  </r>
  <r>
    <n v="276137"/>
    <x v="5"/>
    <n v="2015"/>
    <n v="1"/>
    <s v="January"/>
    <s v="Home"/>
    <n v="0"/>
  </r>
  <r>
    <n v="276203"/>
    <x v="5"/>
    <n v="2015"/>
    <n v="1"/>
    <s v="January"/>
    <s v="Home"/>
    <n v="0"/>
  </r>
  <r>
    <n v="276214"/>
    <x v="5"/>
    <n v="2015"/>
    <n v="1"/>
    <s v="January"/>
    <s v="Home"/>
    <n v="0"/>
  </r>
  <r>
    <n v="276267"/>
    <x v="5"/>
    <n v="2015"/>
    <n v="1"/>
    <s v="January"/>
    <s v="Skilled Nursing / Rehab"/>
    <n v="0"/>
  </r>
  <r>
    <n v="276301"/>
    <x v="5"/>
    <n v="2015"/>
    <n v="1"/>
    <s v="January"/>
    <s v="Home"/>
    <n v="0"/>
  </r>
  <r>
    <n v="276308"/>
    <x v="5"/>
    <n v="2015"/>
    <n v="1"/>
    <s v="January"/>
    <s v="Skilled Nursing / Rehab"/>
    <n v="0"/>
  </r>
  <r>
    <n v="276368"/>
    <x v="5"/>
    <n v="2015"/>
    <n v="1"/>
    <s v="January"/>
    <s v="Home"/>
    <n v="0"/>
  </r>
  <r>
    <n v="276396"/>
    <x v="5"/>
    <n v="2015"/>
    <n v="1"/>
    <s v="January"/>
    <s v="Other"/>
    <n v="0"/>
  </r>
  <r>
    <n v="276404"/>
    <x v="5"/>
    <n v="2015"/>
    <n v="1"/>
    <s v="January"/>
    <s v="Skilled Nursing / Rehab"/>
    <n v="0"/>
  </r>
  <r>
    <n v="276498"/>
    <x v="5"/>
    <n v="2015"/>
    <n v="1"/>
    <s v="January"/>
    <s v="Skilled Nursing / Rehab"/>
    <n v="0"/>
  </r>
  <r>
    <n v="276507"/>
    <x v="5"/>
    <n v="2015"/>
    <n v="1"/>
    <s v="January"/>
    <s v="Home"/>
    <n v="0"/>
  </r>
  <r>
    <n v="276560"/>
    <x v="5"/>
    <n v="2015"/>
    <n v="1"/>
    <s v="January"/>
    <s v="Other"/>
    <n v="0"/>
  </r>
  <r>
    <n v="206003"/>
    <x v="5"/>
    <n v="2015"/>
    <n v="2"/>
    <s v="February"/>
    <s v="Home"/>
    <n v="0"/>
  </r>
  <r>
    <n v="249268"/>
    <x v="5"/>
    <n v="2015"/>
    <n v="2"/>
    <s v="February"/>
    <s v="Home"/>
    <n v="0"/>
  </r>
  <r>
    <n v="252172"/>
    <x v="5"/>
    <n v="2015"/>
    <n v="2"/>
    <s v="February"/>
    <s v="Home"/>
    <n v="0"/>
  </r>
  <r>
    <n v="256413"/>
    <x v="5"/>
    <n v="2015"/>
    <n v="2"/>
    <s v="February"/>
    <s v="Home"/>
    <n v="0"/>
  </r>
  <r>
    <n v="256441"/>
    <x v="5"/>
    <n v="2015"/>
    <n v="2"/>
    <s v="February"/>
    <s v="Home"/>
    <n v="0"/>
  </r>
  <r>
    <n v="256481"/>
    <x v="5"/>
    <n v="2015"/>
    <n v="2"/>
    <s v="February"/>
    <s v="Home"/>
    <n v="0"/>
  </r>
  <r>
    <n v="256509"/>
    <x v="5"/>
    <n v="2015"/>
    <n v="2"/>
    <s v="February"/>
    <s v="Death"/>
    <n v="1"/>
  </r>
  <r>
    <n v="256561"/>
    <x v="5"/>
    <n v="2015"/>
    <n v="2"/>
    <s v="February"/>
    <s v="Other"/>
    <n v="0"/>
  </r>
  <r>
    <n v="256601"/>
    <x v="5"/>
    <n v="2015"/>
    <n v="2"/>
    <s v="February"/>
    <s v="Home"/>
    <n v="0"/>
  </r>
  <r>
    <n v="256980"/>
    <x v="5"/>
    <n v="2015"/>
    <n v="2"/>
    <s v="February"/>
    <s v="Home"/>
    <n v="0"/>
  </r>
  <r>
    <n v="257027"/>
    <x v="5"/>
    <n v="2015"/>
    <n v="2"/>
    <s v="February"/>
    <s v="Home"/>
    <n v="0"/>
  </r>
  <r>
    <n v="257212"/>
    <x v="5"/>
    <n v="2015"/>
    <n v="2"/>
    <s v="February"/>
    <s v="Home"/>
    <n v="0"/>
  </r>
  <r>
    <n v="257361"/>
    <x v="5"/>
    <n v="2015"/>
    <n v="2"/>
    <s v="February"/>
    <s v="Skilled Nursing / Rehab"/>
    <n v="0"/>
  </r>
  <r>
    <n v="257410"/>
    <x v="5"/>
    <n v="2015"/>
    <n v="2"/>
    <s v="February"/>
    <s v="Other"/>
    <n v="0"/>
  </r>
  <r>
    <n v="257425"/>
    <x v="5"/>
    <n v="2015"/>
    <n v="2"/>
    <s v="February"/>
    <s v="Home"/>
    <n v="0"/>
  </r>
  <r>
    <n v="257492"/>
    <x v="5"/>
    <n v="2015"/>
    <n v="2"/>
    <s v="February"/>
    <s v="Home"/>
    <n v="0"/>
  </r>
  <r>
    <n v="257514"/>
    <x v="5"/>
    <n v="2015"/>
    <n v="2"/>
    <s v="February"/>
    <s v="Home"/>
    <n v="0"/>
  </r>
  <r>
    <n v="257707"/>
    <x v="5"/>
    <n v="2015"/>
    <n v="2"/>
    <s v="February"/>
    <s v="Other"/>
    <n v="0"/>
  </r>
  <r>
    <n v="257787"/>
    <x v="5"/>
    <n v="2015"/>
    <n v="2"/>
    <s v="February"/>
    <s v="Other"/>
    <n v="0"/>
  </r>
  <r>
    <n v="257799"/>
    <x v="5"/>
    <n v="2015"/>
    <n v="2"/>
    <s v="February"/>
    <s v="Home"/>
    <n v="0"/>
  </r>
  <r>
    <n v="257802"/>
    <x v="5"/>
    <n v="2015"/>
    <n v="2"/>
    <s v="February"/>
    <s v="Skilled Nursing / Rehab"/>
    <n v="0"/>
  </r>
  <r>
    <n v="257810"/>
    <x v="5"/>
    <n v="2015"/>
    <n v="2"/>
    <s v="February"/>
    <s v="Home"/>
    <n v="0"/>
  </r>
  <r>
    <n v="257817"/>
    <x v="5"/>
    <n v="2015"/>
    <n v="2"/>
    <s v="February"/>
    <s v="Home"/>
    <n v="0"/>
  </r>
  <r>
    <n v="257833"/>
    <x v="5"/>
    <n v="2015"/>
    <n v="2"/>
    <s v="February"/>
    <s v="Home"/>
    <n v="0"/>
  </r>
  <r>
    <n v="257858"/>
    <x v="5"/>
    <n v="2015"/>
    <n v="2"/>
    <s v="February"/>
    <s v="Skilled Nursing / Rehab"/>
    <n v="0"/>
  </r>
  <r>
    <n v="257877"/>
    <x v="5"/>
    <n v="2015"/>
    <n v="2"/>
    <s v="February"/>
    <s v="Home"/>
    <n v="0"/>
  </r>
  <r>
    <n v="257881"/>
    <x v="5"/>
    <n v="2015"/>
    <n v="2"/>
    <s v="February"/>
    <s v="Other"/>
    <n v="0"/>
  </r>
  <r>
    <n v="257882"/>
    <x v="5"/>
    <n v="2015"/>
    <n v="2"/>
    <s v="February"/>
    <s v="Home"/>
    <n v="0"/>
  </r>
  <r>
    <n v="257916"/>
    <x v="5"/>
    <n v="2015"/>
    <n v="2"/>
    <s v="February"/>
    <s v="Home"/>
    <n v="0"/>
  </r>
  <r>
    <n v="257943"/>
    <x v="5"/>
    <n v="2015"/>
    <n v="2"/>
    <s v="February"/>
    <s v="Home"/>
    <n v="0"/>
  </r>
  <r>
    <n v="257970"/>
    <x v="5"/>
    <n v="2015"/>
    <n v="2"/>
    <s v="February"/>
    <s v="Home"/>
    <n v="0"/>
  </r>
  <r>
    <n v="257981"/>
    <x v="5"/>
    <n v="2015"/>
    <n v="2"/>
    <s v="February"/>
    <s v="Home"/>
    <n v="0"/>
  </r>
  <r>
    <n v="258054"/>
    <x v="5"/>
    <n v="2015"/>
    <n v="2"/>
    <s v="February"/>
    <s v="Home"/>
    <n v="0"/>
  </r>
  <r>
    <n v="258055"/>
    <x v="5"/>
    <n v="2015"/>
    <n v="2"/>
    <s v="February"/>
    <s v="Other"/>
    <n v="0"/>
  </r>
  <r>
    <n v="258080"/>
    <x v="5"/>
    <n v="2015"/>
    <n v="2"/>
    <s v="February"/>
    <s v="Skilled Nursing / Rehab"/>
    <n v="0"/>
  </r>
  <r>
    <n v="258121"/>
    <x v="5"/>
    <n v="2015"/>
    <n v="2"/>
    <s v="February"/>
    <s v="Home"/>
    <n v="0"/>
  </r>
  <r>
    <n v="258126"/>
    <x v="5"/>
    <n v="2015"/>
    <n v="2"/>
    <s v="February"/>
    <s v="Home"/>
    <n v="0"/>
  </r>
  <r>
    <n v="258131"/>
    <x v="5"/>
    <n v="2015"/>
    <n v="2"/>
    <s v="February"/>
    <s v="Home"/>
    <n v="0"/>
  </r>
  <r>
    <n v="258161"/>
    <x v="5"/>
    <n v="2015"/>
    <n v="2"/>
    <s v="February"/>
    <s v="Home"/>
    <n v="0"/>
  </r>
  <r>
    <n v="258167"/>
    <x v="5"/>
    <n v="2015"/>
    <n v="2"/>
    <s v="February"/>
    <s v="Home"/>
    <n v="0"/>
  </r>
  <r>
    <n v="258215"/>
    <x v="5"/>
    <n v="2015"/>
    <n v="2"/>
    <s v="February"/>
    <s v="Skilled Nursing / Rehab"/>
    <n v="0"/>
  </r>
  <r>
    <n v="258320"/>
    <x v="5"/>
    <n v="2015"/>
    <n v="2"/>
    <s v="February"/>
    <s v="Home"/>
    <n v="0"/>
  </r>
  <r>
    <n v="258330"/>
    <x v="5"/>
    <n v="2015"/>
    <n v="2"/>
    <s v="February"/>
    <s v="Home"/>
    <n v="0"/>
  </r>
  <r>
    <n v="258341"/>
    <x v="5"/>
    <n v="2015"/>
    <n v="2"/>
    <s v="February"/>
    <s v="Home"/>
    <n v="0"/>
  </r>
  <r>
    <n v="258359"/>
    <x v="5"/>
    <n v="2015"/>
    <n v="2"/>
    <s v="February"/>
    <s v="Skilled Nursing / Rehab"/>
    <n v="0"/>
  </r>
  <r>
    <n v="258427"/>
    <x v="5"/>
    <n v="2015"/>
    <n v="2"/>
    <s v="February"/>
    <s v="Home"/>
    <n v="0"/>
  </r>
  <r>
    <n v="258459"/>
    <x v="5"/>
    <n v="2015"/>
    <n v="2"/>
    <s v="February"/>
    <s v="Home"/>
    <n v="0"/>
  </r>
  <r>
    <n v="258482"/>
    <x v="5"/>
    <n v="2015"/>
    <n v="2"/>
    <s v="February"/>
    <s v="Home"/>
    <n v="0"/>
  </r>
  <r>
    <n v="258488"/>
    <x v="5"/>
    <n v="2015"/>
    <n v="2"/>
    <s v="February"/>
    <s v="Home"/>
    <n v="0"/>
  </r>
  <r>
    <n v="258541"/>
    <x v="5"/>
    <n v="2015"/>
    <n v="2"/>
    <s v="February"/>
    <s v="Home"/>
    <n v="0"/>
  </r>
  <r>
    <n v="258550"/>
    <x v="5"/>
    <n v="2015"/>
    <n v="2"/>
    <s v="February"/>
    <s v="Skilled Nursing / Rehab"/>
    <n v="0"/>
  </r>
  <r>
    <n v="258561"/>
    <x v="5"/>
    <n v="2015"/>
    <n v="2"/>
    <s v="February"/>
    <s v="Other"/>
    <n v="0"/>
  </r>
  <r>
    <n v="258576"/>
    <x v="5"/>
    <n v="2015"/>
    <n v="2"/>
    <s v="February"/>
    <s v="Skilled Nursing / Rehab"/>
    <n v="0"/>
  </r>
  <r>
    <n v="258611"/>
    <x v="5"/>
    <n v="2015"/>
    <n v="2"/>
    <s v="February"/>
    <s v="Skilled Nursing / Rehab"/>
    <n v="0"/>
  </r>
  <r>
    <n v="258613"/>
    <x v="5"/>
    <n v="2015"/>
    <n v="2"/>
    <s v="February"/>
    <s v="Other"/>
    <n v="0"/>
  </r>
  <r>
    <n v="258694"/>
    <x v="5"/>
    <n v="2015"/>
    <n v="2"/>
    <s v="February"/>
    <s v="Home"/>
    <n v="0"/>
  </r>
  <r>
    <n v="258705"/>
    <x v="5"/>
    <n v="2015"/>
    <n v="2"/>
    <s v="February"/>
    <s v="Home"/>
    <n v="0"/>
  </r>
  <r>
    <n v="258736"/>
    <x v="5"/>
    <n v="2015"/>
    <n v="2"/>
    <s v="February"/>
    <s v="Home"/>
    <n v="0"/>
  </r>
  <r>
    <n v="258769"/>
    <x v="5"/>
    <n v="2015"/>
    <n v="2"/>
    <s v="February"/>
    <s v="Home"/>
    <n v="0"/>
  </r>
  <r>
    <n v="258782"/>
    <x v="5"/>
    <n v="2015"/>
    <n v="2"/>
    <s v="February"/>
    <s v="Home"/>
    <n v="0"/>
  </r>
  <r>
    <n v="258788"/>
    <x v="5"/>
    <n v="2015"/>
    <n v="2"/>
    <s v="February"/>
    <s v="Skilled Nursing / Rehab"/>
    <n v="0"/>
  </r>
  <r>
    <n v="258796"/>
    <x v="5"/>
    <n v="2015"/>
    <n v="2"/>
    <s v="February"/>
    <s v="Other"/>
    <n v="0"/>
  </r>
  <r>
    <n v="258803"/>
    <x v="5"/>
    <n v="2015"/>
    <n v="2"/>
    <s v="February"/>
    <s v="Skilled Nursing / Rehab"/>
    <n v="0"/>
  </r>
  <r>
    <n v="258811"/>
    <x v="5"/>
    <n v="2015"/>
    <n v="2"/>
    <s v="February"/>
    <s v="Home"/>
    <n v="0"/>
  </r>
  <r>
    <n v="258819"/>
    <x v="5"/>
    <n v="2015"/>
    <n v="2"/>
    <s v="February"/>
    <s v="Skilled Nursing / Rehab"/>
    <n v="0"/>
  </r>
  <r>
    <n v="258824"/>
    <x v="5"/>
    <n v="2015"/>
    <n v="2"/>
    <s v="February"/>
    <s v="Home"/>
    <n v="0"/>
  </r>
  <r>
    <n v="258868"/>
    <x v="5"/>
    <n v="2015"/>
    <n v="2"/>
    <s v="February"/>
    <s v="Home"/>
    <n v="0"/>
  </r>
  <r>
    <n v="258893"/>
    <x v="5"/>
    <n v="2015"/>
    <n v="2"/>
    <s v="February"/>
    <s v="Skilled Nursing / Rehab"/>
    <n v="0"/>
  </r>
  <r>
    <n v="258903"/>
    <x v="5"/>
    <n v="2015"/>
    <n v="2"/>
    <s v="February"/>
    <s v="Other"/>
    <n v="0"/>
  </r>
  <r>
    <n v="258920"/>
    <x v="5"/>
    <n v="2015"/>
    <n v="2"/>
    <s v="February"/>
    <s v="Home"/>
    <n v="0"/>
  </r>
  <r>
    <n v="258937"/>
    <x v="5"/>
    <n v="2015"/>
    <n v="2"/>
    <s v="February"/>
    <s v="Other"/>
    <n v="0"/>
  </r>
  <r>
    <n v="258960"/>
    <x v="5"/>
    <n v="2015"/>
    <n v="2"/>
    <s v="February"/>
    <s v="Home"/>
    <n v="0"/>
  </r>
  <r>
    <n v="258975"/>
    <x v="5"/>
    <n v="2015"/>
    <n v="2"/>
    <s v="February"/>
    <s v="Home"/>
    <n v="0"/>
  </r>
  <r>
    <n v="258976"/>
    <x v="5"/>
    <n v="2015"/>
    <n v="2"/>
    <s v="February"/>
    <s v="Other"/>
    <n v="0"/>
  </r>
  <r>
    <n v="259007"/>
    <x v="5"/>
    <n v="2015"/>
    <n v="2"/>
    <s v="February"/>
    <s v="Death"/>
    <n v="1"/>
  </r>
  <r>
    <n v="259051"/>
    <x v="5"/>
    <n v="2015"/>
    <n v="2"/>
    <s v="February"/>
    <s v="Home"/>
    <n v="0"/>
  </r>
  <r>
    <n v="259069"/>
    <x v="5"/>
    <n v="2015"/>
    <n v="2"/>
    <s v="February"/>
    <s v="Other"/>
    <n v="0"/>
  </r>
  <r>
    <n v="259080"/>
    <x v="5"/>
    <n v="2015"/>
    <n v="2"/>
    <s v="February"/>
    <s v="Home"/>
    <n v="0"/>
  </r>
  <r>
    <n v="259083"/>
    <x v="5"/>
    <n v="2015"/>
    <n v="2"/>
    <s v="February"/>
    <s v="Other"/>
    <n v="0"/>
  </r>
  <r>
    <n v="259090"/>
    <x v="5"/>
    <n v="2015"/>
    <n v="2"/>
    <s v="February"/>
    <s v="Home"/>
    <n v="0"/>
  </r>
  <r>
    <n v="259132"/>
    <x v="5"/>
    <n v="2015"/>
    <n v="2"/>
    <s v="February"/>
    <s v="Skilled Nursing / Rehab"/>
    <n v="0"/>
  </r>
  <r>
    <n v="259156"/>
    <x v="5"/>
    <n v="2015"/>
    <n v="2"/>
    <s v="February"/>
    <s v="Other"/>
    <n v="0"/>
  </r>
  <r>
    <n v="259171"/>
    <x v="5"/>
    <n v="2015"/>
    <n v="2"/>
    <s v="February"/>
    <s v="Home"/>
    <n v="0"/>
  </r>
  <r>
    <n v="259201"/>
    <x v="5"/>
    <n v="2015"/>
    <n v="2"/>
    <s v="February"/>
    <s v="Home"/>
    <n v="0"/>
  </r>
  <r>
    <n v="259240"/>
    <x v="5"/>
    <n v="2015"/>
    <n v="2"/>
    <s v="February"/>
    <s v="Home"/>
    <n v="0"/>
  </r>
  <r>
    <n v="259254"/>
    <x v="5"/>
    <n v="2015"/>
    <n v="2"/>
    <s v="February"/>
    <s v="Skilled Nursing / Rehab"/>
    <n v="0"/>
  </r>
  <r>
    <n v="259265"/>
    <x v="5"/>
    <n v="2015"/>
    <n v="2"/>
    <s v="February"/>
    <s v="Home"/>
    <n v="0"/>
  </r>
  <r>
    <n v="259288"/>
    <x v="5"/>
    <n v="2015"/>
    <n v="2"/>
    <s v="February"/>
    <s v="Home"/>
    <n v="0"/>
  </r>
  <r>
    <n v="259302"/>
    <x v="5"/>
    <n v="2015"/>
    <n v="2"/>
    <s v="February"/>
    <s v="Other"/>
    <n v="0"/>
  </r>
  <r>
    <n v="259345"/>
    <x v="5"/>
    <n v="2015"/>
    <n v="2"/>
    <s v="February"/>
    <s v="Death"/>
    <n v="1"/>
  </r>
  <r>
    <n v="259347"/>
    <x v="5"/>
    <n v="2015"/>
    <n v="2"/>
    <s v="February"/>
    <s v="Home"/>
    <n v="0"/>
  </r>
  <r>
    <n v="259359"/>
    <x v="5"/>
    <n v="2015"/>
    <n v="2"/>
    <s v="February"/>
    <s v="Home"/>
    <n v="0"/>
  </r>
  <r>
    <n v="259377"/>
    <x v="5"/>
    <n v="2015"/>
    <n v="2"/>
    <s v="February"/>
    <s v="Skilled Nursing / Rehab"/>
    <n v="0"/>
  </r>
  <r>
    <n v="259386"/>
    <x v="5"/>
    <n v="2015"/>
    <n v="2"/>
    <s v="February"/>
    <s v="Skilled Nursing / Rehab"/>
    <n v="0"/>
  </r>
  <r>
    <n v="259397"/>
    <x v="5"/>
    <n v="2015"/>
    <n v="2"/>
    <s v="February"/>
    <s v="Home"/>
    <n v="0"/>
  </r>
  <r>
    <n v="259401"/>
    <x v="5"/>
    <n v="2015"/>
    <n v="2"/>
    <s v="February"/>
    <s v="Home"/>
    <n v="0"/>
  </r>
  <r>
    <n v="259425"/>
    <x v="5"/>
    <n v="2015"/>
    <n v="2"/>
    <s v="February"/>
    <s v="Home"/>
    <n v="0"/>
  </r>
  <r>
    <n v="259431"/>
    <x v="5"/>
    <n v="2015"/>
    <n v="2"/>
    <s v="February"/>
    <s v="Home"/>
    <n v="0"/>
  </r>
  <r>
    <n v="259459"/>
    <x v="5"/>
    <n v="2015"/>
    <n v="2"/>
    <s v="February"/>
    <s v="Home"/>
    <n v="0"/>
  </r>
  <r>
    <n v="259517"/>
    <x v="5"/>
    <n v="2015"/>
    <n v="2"/>
    <s v="February"/>
    <s v="Skilled Nursing / Rehab"/>
    <n v="0"/>
  </r>
  <r>
    <n v="259586"/>
    <x v="5"/>
    <n v="2015"/>
    <n v="2"/>
    <s v="February"/>
    <s v="Home"/>
    <n v="0"/>
  </r>
  <r>
    <n v="259618"/>
    <x v="5"/>
    <n v="2015"/>
    <n v="2"/>
    <s v="February"/>
    <s v="Home"/>
    <n v="0"/>
  </r>
  <r>
    <n v="259624"/>
    <x v="5"/>
    <n v="2015"/>
    <n v="2"/>
    <s v="February"/>
    <s v="Skilled Nursing / Rehab"/>
    <n v="0"/>
  </r>
  <r>
    <n v="259653"/>
    <x v="5"/>
    <n v="2015"/>
    <n v="2"/>
    <s v="February"/>
    <s v="Skilled Nursing / Rehab"/>
    <n v="0"/>
  </r>
  <r>
    <n v="259655"/>
    <x v="5"/>
    <n v="2015"/>
    <n v="2"/>
    <s v="February"/>
    <s v="Home"/>
    <n v="0"/>
  </r>
  <r>
    <n v="259658"/>
    <x v="5"/>
    <n v="2015"/>
    <n v="2"/>
    <s v="February"/>
    <s v="Other"/>
    <n v="0"/>
  </r>
  <r>
    <n v="259681"/>
    <x v="5"/>
    <n v="2015"/>
    <n v="2"/>
    <s v="February"/>
    <s v="Home"/>
    <n v="0"/>
  </r>
  <r>
    <n v="259693"/>
    <x v="5"/>
    <n v="2015"/>
    <n v="2"/>
    <s v="February"/>
    <s v="Death"/>
    <n v="1"/>
  </r>
  <r>
    <n v="259713"/>
    <x v="5"/>
    <n v="2015"/>
    <n v="2"/>
    <s v="February"/>
    <s v="Home"/>
    <n v="0"/>
  </r>
  <r>
    <n v="259729"/>
    <x v="5"/>
    <n v="2015"/>
    <n v="2"/>
    <s v="February"/>
    <s v="Home"/>
    <n v="0"/>
  </r>
  <r>
    <n v="259730"/>
    <x v="5"/>
    <n v="2015"/>
    <n v="2"/>
    <s v="February"/>
    <s v="Home"/>
    <n v="0"/>
  </r>
  <r>
    <n v="259823"/>
    <x v="5"/>
    <n v="2015"/>
    <n v="2"/>
    <s v="February"/>
    <s v="Home"/>
    <n v="0"/>
  </r>
  <r>
    <n v="259830"/>
    <x v="5"/>
    <n v="2015"/>
    <n v="2"/>
    <s v="February"/>
    <s v="Other"/>
    <n v="0"/>
  </r>
  <r>
    <n v="259845"/>
    <x v="5"/>
    <n v="2015"/>
    <n v="2"/>
    <s v="February"/>
    <s v="Other"/>
    <n v="0"/>
  </r>
  <r>
    <n v="259854"/>
    <x v="5"/>
    <n v="2015"/>
    <n v="2"/>
    <s v="February"/>
    <s v="Skilled Nursing / Rehab"/>
    <n v="0"/>
  </r>
  <r>
    <n v="259888"/>
    <x v="5"/>
    <n v="2015"/>
    <n v="2"/>
    <s v="February"/>
    <s v="Skilled Nursing / Rehab"/>
    <n v="0"/>
  </r>
  <r>
    <n v="259951"/>
    <x v="5"/>
    <n v="2015"/>
    <n v="2"/>
    <s v="February"/>
    <s v="Home"/>
    <n v="0"/>
  </r>
  <r>
    <n v="259966"/>
    <x v="5"/>
    <n v="2015"/>
    <n v="2"/>
    <s v="February"/>
    <s v="Home"/>
    <n v="0"/>
  </r>
  <r>
    <n v="259983"/>
    <x v="5"/>
    <n v="2015"/>
    <n v="2"/>
    <s v="February"/>
    <s v="Other"/>
    <n v="0"/>
  </r>
  <r>
    <n v="260011"/>
    <x v="5"/>
    <n v="2015"/>
    <n v="2"/>
    <s v="February"/>
    <s v="Home"/>
    <n v="0"/>
  </r>
  <r>
    <n v="260034"/>
    <x v="5"/>
    <n v="2015"/>
    <n v="2"/>
    <s v="February"/>
    <s v="Other"/>
    <n v="0"/>
  </r>
  <r>
    <n v="260074"/>
    <x v="5"/>
    <n v="2015"/>
    <n v="2"/>
    <s v="February"/>
    <s v="Other"/>
    <n v="0"/>
  </r>
  <r>
    <n v="260082"/>
    <x v="5"/>
    <n v="2015"/>
    <n v="2"/>
    <s v="February"/>
    <s v="Skilled Nursing / Rehab"/>
    <n v="0"/>
  </r>
  <r>
    <n v="260092"/>
    <x v="5"/>
    <n v="2015"/>
    <n v="2"/>
    <s v="February"/>
    <s v="Home"/>
    <n v="0"/>
  </r>
  <r>
    <n v="260094"/>
    <x v="5"/>
    <n v="2015"/>
    <n v="2"/>
    <s v="February"/>
    <s v="Home"/>
    <n v="0"/>
  </r>
  <r>
    <n v="260101"/>
    <x v="5"/>
    <n v="2015"/>
    <n v="2"/>
    <s v="February"/>
    <s v="Home"/>
    <n v="0"/>
  </r>
  <r>
    <n v="260112"/>
    <x v="5"/>
    <n v="2015"/>
    <n v="2"/>
    <s v="February"/>
    <s v="Home"/>
    <n v="0"/>
  </r>
  <r>
    <n v="260117"/>
    <x v="5"/>
    <n v="2015"/>
    <n v="2"/>
    <s v="February"/>
    <s v="Home"/>
    <n v="0"/>
  </r>
  <r>
    <n v="260122"/>
    <x v="5"/>
    <n v="2015"/>
    <n v="2"/>
    <s v="February"/>
    <s v="Skilled Nursing / Rehab"/>
    <n v="0"/>
  </r>
  <r>
    <n v="260130"/>
    <x v="5"/>
    <n v="2015"/>
    <n v="2"/>
    <s v="February"/>
    <s v="Other"/>
    <n v="0"/>
  </r>
  <r>
    <n v="260153"/>
    <x v="5"/>
    <n v="2015"/>
    <n v="2"/>
    <s v="February"/>
    <s v="Home"/>
    <n v="0"/>
  </r>
  <r>
    <n v="260158"/>
    <x v="5"/>
    <n v="2015"/>
    <n v="2"/>
    <s v="February"/>
    <s v="Skilled Nursing / Rehab"/>
    <n v="0"/>
  </r>
  <r>
    <n v="260164"/>
    <x v="5"/>
    <n v="2015"/>
    <n v="2"/>
    <s v="February"/>
    <s v="Home"/>
    <n v="0"/>
  </r>
  <r>
    <n v="260182"/>
    <x v="5"/>
    <n v="2015"/>
    <n v="2"/>
    <s v="February"/>
    <s v="Home"/>
    <n v="0"/>
  </r>
  <r>
    <n v="260186"/>
    <x v="5"/>
    <n v="2015"/>
    <n v="2"/>
    <s v="February"/>
    <s v="Home"/>
    <n v="0"/>
  </r>
  <r>
    <n v="260221"/>
    <x v="5"/>
    <n v="2015"/>
    <n v="2"/>
    <s v="February"/>
    <s v="Home"/>
    <n v="0"/>
  </r>
  <r>
    <n v="260223"/>
    <x v="5"/>
    <n v="2015"/>
    <n v="2"/>
    <s v="February"/>
    <s v="Skilled Nursing / Rehab"/>
    <n v="0"/>
  </r>
  <r>
    <n v="260312"/>
    <x v="5"/>
    <n v="2015"/>
    <n v="2"/>
    <s v="February"/>
    <s v="Home"/>
    <n v="0"/>
  </r>
  <r>
    <n v="260317"/>
    <x v="5"/>
    <n v="2015"/>
    <n v="2"/>
    <s v="February"/>
    <s v="Other"/>
    <n v="0"/>
  </r>
  <r>
    <n v="260327"/>
    <x v="5"/>
    <n v="2015"/>
    <n v="2"/>
    <s v="February"/>
    <s v="Home"/>
    <n v="0"/>
  </r>
  <r>
    <n v="260381"/>
    <x v="5"/>
    <n v="2015"/>
    <n v="2"/>
    <s v="February"/>
    <s v="Other"/>
    <n v="0"/>
  </r>
  <r>
    <n v="260392"/>
    <x v="5"/>
    <n v="2015"/>
    <n v="2"/>
    <s v="February"/>
    <s v="Home"/>
    <n v="0"/>
  </r>
  <r>
    <n v="260393"/>
    <x v="5"/>
    <n v="2015"/>
    <n v="2"/>
    <s v="February"/>
    <s v="Home"/>
    <n v="0"/>
  </r>
  <r>
    <n v="260398"/>
    <x v="5"/>
    <n v="2015"/>
    <n v="2"/>
    <s v="February"/>
    <s v="Skilled Nursing / Rehab"/>
    <n v="0"/>
  </r>
  <r>
    <n v="260416"/>
    <x v="5"/>
    <n v="2015"/>
    <n v="2"/>
    <s v="February"/>
    <s v="Skilled Nursing / Rehab"/>
    <n v="0"/>
  </r>
  <r>
    <n v="260444"/>
    <x v="5"/>
    <n v="2015"/>
    <n v="2"/>
    <s v="February"/>
    <s v="Other"/>
    <n v="0"/>
  </r>
  <r>
    <n v="260491"/>
    <x v="5"/>
    <n v="2015"/>
    <n v="2"/>
    <s v="February"/>
    <s v="Other"/>
    <n v="0"/>
  </r>
  <r>
    <n v="260506"/>
    <x v="5"/>
    <n v="2015"/>
    <n v="2"/>
    <s v="February"/>
    <s v="Home"/>
    <n v="0"/>
  </r>
  <r>
    <n v="260509"/>
    <x v="5"/>
    <n v="2015"/>
    <n v="2"/>
    <s v="February"/>
    <s v="Home"/>
    <n v="0"/>
  </r>
  <r>
    <n v="260520"/>
    <x v="5"/>
    <n v="2015"/>
    <n v="2"/>
    <s v="February"/>
    <s v="Home"/>
    <n v="0"/>
  </r>
  <r>
    <n v="260528"/>
    <x v="5"/>
    <n v="2015"/>
    <n v="2"/>
    <s v="February"/>
    <s v="Home"/>
    <n v="0"/>
  </r>
  <r>
    <n v="260529"/>
    <x v="5"/>
    <n v="2015"/>
    <n v="2"/>
    <s v="February"/>
    <s v="Home"/>
    <n v="0"/>
  </r>
  <r>
    <n v="260548"/>
    <x v="5"/>
    <n v="2015"/>
    <n v="2"/>
    <s v="February"/>
    <s v="Home"/>
    <n v="0"/>
  </r>
  <r>
    <n v="260557"/>
    <x v="5"/>
    <n v="2015"/>
    <n v="2"/>
    <s v="February"/>
    <s v="Other"/>
    <n v="0"/>
  </r>
  <r>
    <n v="260591"/>
    <x v="5"/>
    <n v="2015"/>
    <n v="2"/>
    <s v="February"/>
    <s v="Home"/>
    <n v="0"/>
  </r>
  <r>
    <n v="260617"/>
    <x v="5"/>
    <n v="2015"/>
    <n v="2"/>
    <s v="February"/>
    <s v="Home"/>
    <n v="0"/>
  </r>
  <r>
    <n v="260634"/>
    <x v="5"/>
    <n v="2015"/>
    <n v="2"/>
    <s v="February"/>
    <s v="Home"/>
    <n v="0"/>
  </r>
  <r>
    <n v="260654"/>
    <x v="5"/>
    <n v="2015"/>
    <n v="2"/>
    <s v="February"/>
    <s v="Home"/>
    <n v="0"/>
  </r>
  <r>
    <n v="260663"/>
    <x v="5"/>
    <n v="2015"/>
    <n v="2"/>
    <s v="February"/>
    <s v="Home"/>
    <n v="0"/>
  </r>
  <r>
    <n v="260670"/>
    <x v="5"/>
    <n v="2015"/>
    <n v="2"/>
    <s v="February"/>
    <s v="Home"/>
    <n v="0"/>
  </r>
  <r>
    <n v="260673"/>
    <x v="5"/>
    <n v="2015"/>
    <n v="2"/>
    <s v="February"/>
    <s v="Home"/>
    <n v="0"/>
  </r>
  <r>
    <n v="260711"/>
    <x v="5"/>
    <n v="2015"/>
    <n v="2"/>
    <s v="February"/>
    <s v="Home"/>
    <n v="0"/>
  </r>
  <r>
    <n v="260716"/>
    <x v="5"/>
    <n v="2015"/>
    <n v="2"/>
    <s v="February"/>
    <s v="Home"/>
    <n v="0"/>
  </r>
  <r>
    <n v="260735"/>
    <x v="5"/>
    <n v="2015"/>
    <n v="2"/>
    <s v="February"/>
    <s v="Home"/>
    <n v="0"/>
  </r>
  <r>
    <n v="260737"/>
    <x v="5"/>
    <n v="2015"/>
    <n v="2"/>
    <s v="February"/>
    <s v="Home"/>
    <n v="0"/>
  </r>
  <r>
    <n v="260748"/>
    <x v="5"/>
    <n v="2015"/>
    <n v="2"/>
    <s v="February"/>
    <s v="Home"/>
    <n v="0"/>
  </r>
  <r>
    <n v="260759"/>
    <x v="5"/>
    <n v="2015"/>
    <n v="2"/>
    <s v="February"/>
    <s v="Home"/>
    <n v="0"/>
  </r>
  <r>
    <n v="260797"/>
    <x v="5"/>
    <n v="2015"/>
    <n v="2"/>
    <s v="February"/>
    <s v="Skilled Nursing / Rehab"/>
    <n v="0"/>
  </r>
  <r>
    <n v="260799"/>
    <x v="5"/>
    <n v="2015"/>
    <n v="2"/>
    <s v="February"/>
    <s v="Home"/>
    <n v="0"/>
  </r>
  <r>
    <n v="260852"/>
    <x v="5"/>
    <n v="2015"/>
    <n v="2"/>
    <s v="February"/>
    <s v="Home"/>
    <n v="0"/>
  </r>
  <r>
    <n v="260859"/>
    <x v="5"/>
    <n v="2015"/>
    <n v="2"/>
    <s v="February"/>
    <s v="Home"/>
    <n v="0"/>
  </r>
  <r>
    <n v="260861"/>
    <x v="5"/>
    <n v="2015"/>
    <n v="2"/>
    <s v="February"/>
    <s v="Home"/>
    <n v="0"/>
  </r>
  <r>
    <n v="260875"/>
    <x v="5"/>
    <n v="2015"/>
    <n v="2"/>
    <s v="February"/>
    <s v="Skilled Nursing / Rehab"/>
    <n v="0"/>
  </r>
  <r>
    <n v="260883"/>
    <x v="5"/>
    <n v="2015"/>
    <n v="2"/>
    <s v="February"/>
    <s v="Home"/>
    <n v="0"/>
  </r>
  <r>
    <n v="260904"/>
    <x v="5"/>
    <n v="2015"/>
    <n v="2"/>
    <s v="February"/>
    <s v="Skilled Nursing / Rehab"/>
    <n v="0"/>
  </r>
  <r>
    <n v="260916"/>
    <x v="5"/>
    <n v="2015"/>
    <n v="2"/>
    <s v="February"/>
    <s v="Home"/>
    <n v="0"/>
  </r>
  <r>
    <n v="260917"/>
    <x v="5"/>
    <n v="2015"/>
    <n v="2"/>
    <s v="February"/>
    <s v="Home"/>
    <n v="0"/>
  </r>
  <r>
    <n v="260931"/>
    <x v="5"/>
    <n v="2015"/>
    <n v="2"/>
    <s v="February"/>
    <s v="Other"/>
    <n v="0"/>
  </r>
  <r>
    <n v="260959"/>
    <x v="5"/>
    <n v="2015"/>
    <n v="2"/>
    <s v="February"/>
    <s v="Home"/>
    <n v="0"/>
  </r>
  <r>
    <n v="260981"/>
    <x v="5"/>
    <n v="2015"/>
    <n v="2"/>
    <s v="February"/>
    <s v="Home"/>
    <n v="0"/>
  </r>
  <r>
    <n v="260985"/>
    <x v="5"/>
    <n v="2015"/>
    <n v="2"/>
    <s v="February"/>
    <s v="Home"/>
    <n v="0"/>
  </r>
  <r>
    <n v="260991"/>
    <x v="5"/>
    <n v="2015"/>
    <n v="2"/>
    <s v="February"/>
    <s v="Skilled Nursing / Rehab"/>
    <n v="0"/>
  </r>
  <r>
    <n v="260998"/>
    <x v="5"/>
    <n v="2015"/>
    <n v="2"/>
    <s v="February"/>
    <s v="Other"/>
    <n v="0"/>
  </r>
  <r>
    <n v="261029"/>
    <x v="5"/>
    <n v="2015"/>
    <n v="2"/>
    <s v="February"/>
    <s v="Skilled Nursing / Rehab"/>
    <n v="0"/>
  </r>
  <r>
    <n v="261033"/>
    <x v="5"/>
    <n v="2015"/>
    <n v="2"/>
    <s v="February"/>
    <s v="Skilled Nursing / Rehab"/>
    <n v="0"/>
  </r>
  <r>
    <n v="261039"/>
    <x v="5"/>
    <n v="2015"/>
    <n v="2"/>
    <s v="February"/>
    <s v="Other"/>
    <n v="0"/>
  </r>
  <r>
    <n v="261070"/>
    <x v="5"/>
    <n v="2015"/>
    <n v="2"/>
    <s v="February"/>
    <s v="Other"/>
    <n v="0"/>
  </r>
  <r>
    <n v="261111"/>
    <x v="5"/>
    <n v="2015"/>
    <n v="2"/>
    <s v="February"/>
    <s v="Other"/>
    <n v="0"/>
  </r>
  <r>
    <n v="261121"/>
    <x v="5"/>
    <n v="2015"/>
    <n v="2"/>
    <s v="February"/>
    <s v="Other"/>
    <n v="0"/>
  </r>
  <r>
    <n v="261129"/>
    <x v="5"/>
    <n v="2015"/>
    <n v="2"/>
    <s v="February"/>
    <s v="Other"/>
    <n v="0"/>
  </r>
  <r>
    <n v="261135"/>
    <x v="5"/>
    <n v="2015"/>
    <n v="2"/>
    <s v="February"/>
    <s v="Skilled Nursing / Rehab"/>
    <n v="0"/>
  </r>
  <r>
    <n v="261137"/>
    <x v="5"/>
    <n v="2015"/>
    <n v="2"/>
    <s v="February"/>
    <s v="Other"/>
    <n v="0"/>
  </r>
  <r>
    <n v="261142"/>
    <x v="5"/>
    <n v="2015"/>
    <n v="2"/>
    <s v="February"/>
    <s v="Home"/>
    <n v="0"/>
  </r>
  <r>
    <n v="261146"/>
    <x v="5"/>
    <n v="2015"/>
    <n v="2"/>
    <s v="February"/>
    <s v="Other"/>
    <n v="0"/>
  </r>
  <r>
    <n v="261153"/>
    <x v="5"/>
    <n v="2015"/>
    <n v="2"/>
    <s v="February"/>
    <s v="Home"/>
    <n v="0"/>
  </r>
  <r>
    <n v="261161"/>
    <x v="5"/>
    <n v="2015"/>
    <n v="2"/>
    <s v="February"/>
    <s v="Home"/>
    <n v="0"/>
  </r>
  <r>
    <n v="261165"/>
    <x v="5"/>
    <n v="2015"/>
    <n v="2"/>
    <s v="February"/>
    <s v="Skilled Nursing / Rehab"/>
    <n v="0"/>
  </r>
  <r>
    <n v="261170"/>
    <x v="5"/>
    <n v="2015"/>
    <n v="2"/>
    <s v="February"/>
    <s v="Home"/>
    <n v="0"/>
  </r>
  <r>
    <n v="261204"/>
    <x v="5"/>
    <n v="2015"/>
    <n v="2"/>
    <s v="February"/>
    <s v="Home"/>
    <n v="0"/>
  </r>
  <r>
    <n v="261222"/>
    <x v="5"/>
    <n v="2015"/>
    <n v="2"/>
    <s v="February"/>
    <s v="Other"/>
    <n v="0"/>
  </r>
  <r>
    <n v="261228"/>
    <x v="5"/>
    <n v="2015"/>
    <n v="2"/>
    <s v="February"/>
    <s v="Home"/>
    <n v="0"/>
  </r>
  <r>
    <n v="261240"/>
    <x v="5"/>
    <n v="2015"/>
    <n v="2"/>
    <s v="February"/>
    <s v="Home"/>
    <n v="0"/>
  </r>
  <r>
    <n v="261251"/>
    <x v="5"/>
    <n v="2015"/>
    <n v="2"/>
    <s v="February"/>
    <s v="Other"/>
    <n v="0"/>
  </r>
  <r>
    <n v="261252"/>
    <x v="5"/>
    <n v="2015"/>
    <n v="2"/>
    <s v="February"/>
    <s v="Skilled Nursing / Rehab"/>
    <n v="0"/>
  </r>
  <r>
    <n v="261265"/>
    <x v="5"/>
    <n v="2015"/>
    <n v="2"/>
    <s v="February"/>
    <s v="Other"/>
    <n v="0"/>
  </r>
  <r>
    <n v="261272"/>
    <x v="5"/>
    <n v="2015"/>
    <n v="2"/>
    <s v="February"/>
    <s v="Other"/>
    <n v="0"/>
  </r>
  <r>
    <n v="261285"/>
    <x v="5"/>
    <n v="2015"/>
    <n v="2"/>
    <s v="February"/>
    <s v="Home"/>
    <n v="0"/>
  </r>
  <r>
    <n v="261304"/>
    <x v="5"/>
    <n v="2015"/>
    <n v="2"/>
    <s v="February"/>
    <s v="Home"/>
    <n v="0"/>
  </r>
  <r>
    <n v="261307"/>
    <x v="5"/>
    <n v="2015"/>
    <n v="2"/>
    <s v="February"/>
    <s v="Home"/>
    <n v="0"/>
  </r>
  <r>
    <n v="261317"/>
    <x v="5"/>
    <n v="2015"/>
    <n v="2"/>
    <s v="February"/>
    <s v="Home"/>
    <n v="0"/>
  </r>
  <r>
    <n v="261319"/>
    <x v="5"/>
    <n v="2015"/>
    <n v="2"/>
    <s v="February"/>
    <s v="Home"/>
    <n v="0"/>
  </r>
  <r>
    <n v="261336"/>
    <x v="5"/>
    <n v="2015"/>
    <n v="2"/>
    <s v="February"/>
    <s v="Home"/>
    <n v="0"/>
  </r>
  <r>
    <n v="261341"/>
    <x v="5"/>
    <n v="2015"/>
    <n v="2"/>
    <s v="February"/>
    <s v="Other"/>
    <n v="0"/>
  </r>
  <r>
    <n v="261347"/>
    <x v="5"/>
    <n v="2015"/>
    <n v="2"/>
    <s v="February"/>
    <s v="Skilled Nursing / Rehab"/>
    <n v="0"/>
  </r>
  <r>
    <n v="261349"/>
    <x v="5"/>
    <n v="2015"/>
    <n v="2"/>
    <s v="February"/>
    <s v="Home"/>
    <n v="0"/>
  </r>
  <r>
    <n v="261377"/>
    <x v="5"/>
    <n v="2015"/>
    <n v="2"/>
    <s v="February"/>
    <s v="Skilled Nursing / Rehab"/>
    <n v="0"/>
  </r>
  <r>
    <n v="261388"/>
    <x v="5"/>
    <n v="2015"/>
    <n v="2"/>
    <s v="February"/>
    <s v="Home"/>
    <n v="0"/>
  </r>
  <r>
    <n v="261407"/>
    <x v="5"/>
    <n v="2015"/>
    <n v="2"/>
    <s v="February"/>
    <s v="Home"/>
    <n v="0"/>
  </r>
  <r>
    <n v="261419"/>
    <x v="5"/>
    <n v="2015"/>
    <n v="2"/>
    <s v="February"/>
    <s v="Home"/>
    <n v="0"/>
  </r>
  <r>
    <n v="261420"/>
    <x v="5"/>
    <n v="2015"/>
    <n v="2"/>
    <s v="February"/>
    <s v="Skilled Nursing / Rehab"/>
    <n v="0"/>
  </r>
  <r>
    <n v="261429"/>
    <x v="5"/>
    <n v="2015"/>
    <n v="2"/>
    <s v="February"/>
    <s v="Skilled Nursing / Rehab"/>
    <n v="0"/>
  </r>
  <r>
    <n v="261436"/>
    <x v="5"/>
    <n v="2015"/>
    <n v="2"/>
    <s v="February"/>
    <s v="Home"/>
    <n v="0"/>
  </r>
  <r>
    <n v="261445"/>
    <x v="5"/>
    <n v="2015"/>
    <n v="2"/>
    <s v="February"/>
    <s v="Home"/>
    <n v="0"/>
  </r>
  <r>
    <n v="261446"/>
    <x v="5"/>
    <n v="2015"/>
    <n v="2"/>
    <s v="February"/>
    <s v="Home"/>
    <n v="0"/>
  </r>
  <r>
    <n v="261458"/>
    <x v="5"/>
    <n v="2015"/>
    <n v="2"/>
    <s v="February"/>
    <s v="Home"/>
    <n v="0"/>
  </r>
  <r>
    <n v="261464"/>
    <x v="5"/>
    <n v="2015"/>
    <n v="2"/>
    <s v="February"/>
    <s v="Skilled Nursing / Rehab"/>
    <n v="0"/>
  </r>
  <r>
    <n v="261467"/>
    <x v="5"/>
    <n v="2015"/>
    <n v="2"/>
    <s v="February"/>
    <s v="Home"/>
    <n v="0"/>
  </r>
  <r>
    <n v="261482"/>
    <x v="5"/>
    <n v="2015"/>
    <n v="2"/>
    <s v="February"/>
    <s v="Skilled Nursing / Rehab"/>
    <n v="0"/>
  </r>
  <r>
    <n v="261486"/>
    <x v="5"/>
    <n v="2015"/>
    <n v="2"/>
    <s v="February"/>
    <s v="Skilled Nursing / Rehab"/>
    <n v="0"/>
  </r>
  <r>
    <n v="261491"/>
    <x v="5"/>
    <n v="2015"/>
    <n v="2"/>
    <s v="February"/>
    <s v="Other"/>
    <n v="0"/>
  </r>
  <r>
    <n v="261493"/>
    <x v="5"/>
    <n v="2015"/>
    <n v="2"/>
    <s v="February"/>
    <s v="Skilled Nursing / Rehab"/>
    <n v="0"/>
  </r>
  <r>
    <n v="261533"/>
    <x v="5"/>
    <n v="2015"/>
    <n v="2"/>
    <s v="February"/>
    <s v="Home"/>
    <n v="0"/>
  </r>
  <r>
    <n v="261535"/>
    <x v="5"/>
    <n v="2015"/>
    <n v="2"/>
    <s v="February"/>
    <s v="Other"/>
    <n v="0"/>
  </r>
  <r>
    <n v="261536"/>
    <x v="5"/>
    <n v="2015"/>
    <n v="2"/>
    <s v="February"/>
    <s v="Home"/>
    <n v="0"/>
  </r>
  <r>
    <n v="261537"/>
    <x v="5"/>
    <n v="2015"/>
    <n v="2"/>
    <s v="February"/>
    <s v="Home"/>
    <n v="0"/>
  </r>
  <r>
    <n v="261549"/>
    <x v="5"/>
    <n v="2015"/>
    <n v="2"/>
    <s v="February"/>
    <s v="Skilled Nursing / Rehab"/>
    <n v="0"/>
  </r>
  <r>
    <n v="261581"/>
    <x v="5"/>
    <n v="2015"/>
    <n v="2"/>
    <s v="February"/>
    <s v="Home"/>
    <n v="0"/>
  </r>
  <r>
    <n v="261589"/>
    <x v="5"/>
    <n v="2015"/>
    <n v="2"/>
    <s v="February"/>
    <s v="Other"/>
    <n v="0"/>
  </r>
  <r>
    <n v="261594"/>
    <x v="5"/>
    <n v="2015"/>
    <n v="2"/>
    <s v="February"/>
    <s v="Home"/>
    <n v="0"/>
  </r>
  <r>
    <n v="261619"/>
    <x v="5"/>
    <n v="2015"/>
    <n v="2"/>
    <s v="February"/>
    <s v="Home"/>
    <n v="0"/>
  </r>
  <r>
    <n v="261631"/>
    <x v="5"/>
    <n v="2015"/>
    <n v="2"/>
    <s v="February"/>
    <s v="Home"/>
    <n v="0"/>
  </r>
  <r>
    <n v="261646"/>
    <x v="5"/>
    <n v="2015"/>
    <n v="2"/>
    <s v="February"/>
    <s v="Skilled Nursing / Rehab"/>
    <n v="0"/>
  </r>
  <r>
    <n v="261650"/>
    <x v="5"/>
    <n v="2015"/>
    <n v="2"/>
    <s v="February"/>
    <s v="Skilled Nursing / Rehab"/>
    <n v="0"/>
  </r>
  <r>
    <n v="261675"/>
    <x v="5"/>
    <n v="2015"/>
    <n v="2"/>
    <s v="February"/>
    <s v="Other"/>
    <n v="0"/>
  </r>
  <r>
    <n v="261701"/>
    <x v="5"/>
    <n v="2015"/>
    <n v="2"/>
    <s v="February"/>
    <s v="Home"/>
    <n v="0"/>
  </r>
  <r>
    <n v="261708"/>
    <x v="5"/>
    <n v="2015"/>
    <n v="2"/>
    <s v="February"/>
    <s v="Home"/>
    <n v="0"/>
  </r>
  <r>
    <n v="261709"/>
    <x v="5"/>
    <n v="2015"/>
    <n v="2"/>
    <s v="February"/>
    <s v="Home"/>
    <n v="0"/>
  </r>
  <r>
    <n v="261710"/>
    <x v="5"/>
    <n v="2015"/>
    <n v="2"/>
    <s v="February"/>
    <s v="Other"/>
    <n v="0"/>
  </r>
  <r>
    <n v="261736"/>
    <x v="5"/>
    <n v="2015"/>
    <n v="2"/>
    <s v="February"/>
    <s v="Other"/>
    <n v="0"/>
  </r>
  <r>
    <n v="261737"/>
    <x v="5"/>
    <n v="2015"/>
    <n v="2"/>
    <s v="February"/>
    <s v="Other"/>
    <n v="0"/>
  </r>
  <r>
    <n v="261753"/>
    <x v="5"/>
    <n v="2015"/>
    <n v="2"/>
    <s v="February"/>
    <s v="Home"/>
    <n v="0"/>
  </r>
  <r>
    <n v="261794"/>
    <x v="5"/>
    <n v="2015"/>
    <n v="2"/>
    <s v="February"/>
    <s v="Home"/>
    <n v="0"/>
  </r>
  <r>
    <n v="261837"/>
    <x v="5"/>
    <n v="2015"/>
    <n v="2"/>
    <s v="February"/>
    <s v="Home"/>
    <n v="0"/>
  </r>
  <r>
    <n v="261863"/>
    <x v="5"/>
    <n v="2015"/>
    <n v="2"/>
    <s v="February"/>
    <s v="Home"/>
    <n v="0"/>
  </r>
  <r>
    <n v="261869"/>
    <x v="5"/>
    <n v="2015"/>
    <n v="2"/>
    <s v="February"/>
    <s v="Home"/>
    <n v="0"/>
  </r>
  <r>
    <n v="261870"/>
    <x v="5"/>
    <n v="2015"/>
    <n v="2"/>
    <s v="February"/>
    <s v="Other"/>
    <n v="0"/>
  </r>
  <r>
    <n v="261871"/>
    <x v="5"/>
    <n v="2015"/>
    <n v="2"/>
    <s v="February"/>
    <s v="Home"/>
    <n v="0"/>
  </r>
  <r>
    <n v="261879"/>
    <x v="5"/>
    <n v="2015"/>
    <n v="2"/>
    <s v="February"/>
    <s v="Home"/>
    <n v="0"/>
  </r>
  <r>
    <n v="261880"/>
    <x v="5"/>
    <n v="2015"/>
    <n v="2"/>
    <s v="February"/>
    <s v="Home"/>
    <n v="0"/>
  </r>
  <r>
    <n v="261890"/>
    <x v="5"/>
    <n v="2015"/>
    <n v="2"/>
    <s v="February"/>
    <s v="Home"/>
    <n v="0"/>
  </r>
  <r>
    <n v="261929"/>
    <x v="5"/>
    <n v="2015"/>
    <n v="2"/>
    <s v="February"/>
    <s v="Home"/>
    <n v="0"/>
  </r>
  <r>
    <n v="261973"/>
    <x v="5"/>
    <n v="2015"/>
    <n v="2"/>
    <s v="February"/>
    <s v="Other"/>
    <n v="0"/>
  </r>
  <r>
    <n v="261980"/>
    <x v="5"/>
    <n v="2015"/>
    <n v="2"/>
    <s v="February"/>
    <s v="Other"/>
    <n v="0"/>
  </r>
  <r>
    <n v="262002"/>
    <x v="5"/>
    <n v="2015"/>
    <n v="2"/>
    <s v="February"/>
    <s v="Home"/>
    <n v="0"/>
  </r>
  <r>
    <n v="262004"/>
    <x v="5"/>
    <n v="2015"/>
    <n v="2"/>
    <s v="February"/>
    <s v="Home"/>
    <n v="0"/>
  </r>
  <r>
    <n v="262018"/>
    <x v="5"/>
    <n v="2015"/>
    <n v="2"/>
    <s v="February"/>
    <s v="Home"/>
    <n v="0"/>
  </r>
  <r>
    <n v="262061"/>
    <x v="5"/>
    <n v="2015"/>
    <n v="2"/>
    <s v="February"/>
    <s v="Home"/>
    <n v="0"/>
  </r>
  <r>
    <n v="262065"/>
    <x v="5"/>
    <n v="2015"/>
    <n v="2"/>
    <s v="February"/>
    <s v="Home"/>
    <n v="0"/>
  </r>
  <r>
    <n v="262066"/>
    <x v="5"/>
    <n v="2015"/>
    <n v="2"/>
    <s v="February"/>
    <s v="Home"/>
    <n v="0"/>
  </r>
  <r>
    <n v="262089"/>
    <x v="5"/>
    <n v="2015"/>
    <n v="2"/>
    <s v="February"/>
    <s v="Home"/>
    <n v="0"/>
  </r>
  <r>
    <n v="262109"/>
    <x v="5"/>
    <n v="2015"/>
    <n v="2"/>
    <s v="February"/>
    <s v="Home"/>
    <n v="0"/>
  </r>
  <r>
    <n v="262124"/>
    <x v="5"/>
    <n v="2015"/>
    <n v="2"/>
    <s v="February"/>
    <s v="Home"/>
    <n v="0"/>
  </r>
  <r>
    <n v="262154"/>
    <x v="5"/>
    <n v="2015"/>
    <n v="2"/>
    <s v="February"/>
    <s v="Skilled Nursing / Rehab"/>
    <n v="0"/>
  </r>
  <r>
    <n v="262161"/>
    <x v="5"/>
    <n v="2015"/>
    <n v="2"/>
    <s v="February"/>
    <s v="Skilled Nursing / Rehab"/>
    <n v="0"/>
  </r>
  <r>
    <n v="262166"/>
    <x v="5"/>
    <n v="2015"/>
    <n v="2"/>
    <s v="February"/>
    <s v="Death"/>
    <n v="1"/>
  </r>
  <r>
    <n v="262186"/>
    <x v="5"/>
    <n v="2015"/>
    <n v="2"/>
    <s v="February"/>
    <s v="Home"/>
    <n v="0"/>
  </r>
  <r>
    <n v="262203"/>
    <x v="5"/>
    <n v="2015"/>
    <n v="2"/>
    <s v="February"/>
    <s v="Home"/>
    <n v="0"/>
  </r>
  <r>
    <n v="262206"/>
    <x v="5"/>
    <n v="2015"/>
    <n v="2"/>
    <s v="February"/>
    <s v="Home"/>
    <n v="0"/>
  </r>
  <r>
    <n v="262241"/>
    <x v="5"/>
    <n v="2015"/>
    <n v="2"/>
    <s v="February"/>
    <s v="Other"/>
    <n v="0"/>
  </r>
  <r>
    <n v="262287"/>
    <x v="5"/>
    <n v="2015"/>
    <n v="2"/>
    <s v="February"/>
    <s v="Other"/>
    <n v="0"/>
  </r>
  <r>
    <n v="262295"/>
    <x v="5"/>
    <n v="2015"/>
    <n v="2"/>
    <s v="February"/>
    <s v="Other"/>
    <n v="0"/>
  </r>
  <r>
    <n v="262301"/>
    <x v="5"/>
    <n v="2015"/>
    <n v="2"/>
    <s v="February"/>
    <s v="Home"/>
    <n v="0"/>
  </r>
  <r>
    <n v="262307"/>
    <x v="5"/>
    <n v="2015"/>
    <n v="2"/>
    <s v="February"/>
    <s v="Skilled Nursing / Rehab"/>
    <n v="0"/>
  </r>
  <r>
    <n v="262312"/>
    <x v="5"/>
    <n v="2015"/>
    <n v="2"/>
    <s v="February"/>
    <s v="Home"/>
    <n v="0"/>
  </r>
  <r>
    <n v="262319"/>
    <x v="5"/>
    <n v="2015"/>
    <n v="2"/>
    <s v="February"/>
    <s v="Other"/>
    <n v="0"/>
  </r>
  <r>
    <n v="262322"/>
    <x v="5"/>
    <n v="2015"/>
    <n v="2"/>
    <s v="February"/>
    <s v="Home"/>
    <n v="0"/>
  </r>
  <r>
    <n v="262338"/>
    <x v="5"/>
    <n v="2015"/>
    <n v="2"/>
    <s v="February"/>
    <s v="Home"/>
    <n v="0"/>
  </r>
  <r>
    <n v="262340"/>
    <x v="5"/>
    <n v="2015"/>
    <n v="2"/>
    <s v="February"/>
    <s v="Home"/>
    <n v="0"/>
  </r>
  <r>
    <n v="262342"/>
    <x v="5"/>
    <n v="2015"/>
    <n v="2"/>
    <s v="February"/>
    <s v="Other"/>
    <n v="0"/>
  </r>
  <r>
    <n v="262343"/>
    <x v="5"/>
    <n v="2015"/>
    <n v="2"/>
    <s v="February"/>
    <s v="Other"/>
    <n v="0"/>
  </r>
  <r>
    <n v="262390"/>
    <x v="5"/>
    <n v="2015"/>
    <n v="2"/>
    <s v="February"/>
    <s v="Home"/>
    <n v="0"/>
  </r>
  <r>
    <n v="262396"/>
    <x v="5"/>
    <n v="2015"/>
    <n v="2"/>
    <s v="February"/>
    <s v="Other"/>
    <n v="0"/>
  </r>
  <r>
    <n v="262419"/>
    <x v="5"/>
    <n v="2015"/>
    <n v="2"/>
    <s v="February"/>
    <s v="Home"/>
    <n v="0"/>
  </r>
  <r>
    <n v="262425"/>
    <x v="5"/>
    <n v="2015"/>
    <n v="2"/>
    <s v="February"/>
    <s v="Home"/>
    <n v="0"/>
  </r>
  <r>
    <n v="262445"/>
    <x v="5"/>
    <n v="2015"/>
    <n v="2"/>
    <s v="February"/>
    <s v="Home"/>
    <n v="0"/>
  </r>
  <r>
    <n v="262471"/>
    <x v="5"/>
    <n v="2015"/>
    <n v="2"/>
    <s v="February"/>
    <s v="Home"/>
    <n v="0"/>
  </r>
  <r>
    <n v="262504"/>
    <x v="5"/>
    <n v="2015"/>
    <n v="2"/>
    <s v="February"/>
    <s v="Skilled Nursing / Rehab"/>
    <n v="0"/>
  </r>
  <r>
    <n v="262509"/>
    <x v="5"/>
    <n v="2015"/>
    <n v="2"/>
    <s v="February"/>
    <s v="Skilled Nursing / Rehab"/>
    <n v="0"/>
  </r>
  <r>
    <n v="262525"/>
    <x v="5"/>
    <n v="2015"/>
    <n v="2"/>
    <s v="February"/>
    <s v="Other"/>
    <n v="0"/>
  </r>
  <r>
    <n v="262532"/>
    <x v="5"/>
    <n v="2015"/>
    <n v="2"/>
    <s v="February"/>
    <s v="Home"/>
    <n v="0"/>
  </r>
  <r>
    <n v="262535"/>
    <x v="5"/>
    <n v="2015"/>
    <n v="2"/>
    <s v="February"/>
    <s v="Other"/>
    <n v="0"/>
  </r>
  <r>
    <n v="262550"/>
    <x v="5"/>
    <n v="2015"/>
    <n v="2"/>
    <s v="February"/>
    <s v="Home"/>
    <n v="0"/>
  </r>
  <r>
    <n v="262551"/>
    <x v="5"/>
    <n v="2015"/>
    <n v="2"/>
    <s v="February"/>
    <s v="Home"/>
    <n v="0"/>
  </r>
  <r>
    <n v="262564"/>
    <x v="5"/>
    <n v="2015"/>
    <n v="2"/>
    <s v="February"/>
    <s v="Home"/>
    <n v="0"/>
  </r>
  <r>
    <n v="262569"/>
    <x v="5"/>
    <n v="2015"/>
    <n v="2"/>
    <s v="February"/>
    <s v="Skilled Nursing / Rehab"/>
    <n v="0"/>
  </r>
  <r>
    <n v="262571"/>
    <x v="5"/>
    <n v="2015"/>
    <n v="2"/>
    <s v="February"/>
    <s v="Other"/>
    <n v="0"/>
  </r>
  <r>
    <n v="262576"/>
    <x v="5"/>
    <n v="2015"/>
    <n v="2"/>
    <s v="February"/>
    <s v="Home"/>
    <n v="0"/>
  </r>
  <r>
    <n v="262592"/>
    <x v="5"/>
    <n v="2015"/>
    <n v="2"/>
    <s v="February"/>
    <s v="Home"/>
    <n v="0"/>
  </r>
  <r>
    <n v="262605"/>
    <x v="5"/>
    <n v="2015"/>
    <n v="2"/>
    <s v="February"/>
    <s v="Home"/>
    <n v="0"/>
  </r>
  <r>
    <n v="262608"/>
    <x v="5"/>
    <n v="2015"/>
    <n v="2"/>
    <s v="February"/>
    <s v="Skilled Nursing / Rehab"/>
    <n v="0"/>
  </r>
  <r>
    <n v="262609"/>
    <x v="5"/>
    <n v="2015"/>
    <n v="2"/>
    <s v="February"/>
    <s v="Home"/>
    <n v="0"/>
  </r>
  <r>
    <n v="262632"/>
    <x v="5"/>
    <n v="2015"/>
    <n v="2"/>
    <s v="February"/>
    <s v="Home"/>
    <n v="0"/>
  </r>
  <r>
    <n v="262636"/>
    <x v="5"/>
    <n v="2015"/>
    <n v="2"/>
    <s v="February"/>
    <s v="Home"/>
    <n v="0"/>
  </r>
  <r>
    <n v="262642"/>
    <x v="5"/>
    <n v="2015"/>
    <n v="2"/>
    <s v="February"/>
    <s v="Home"/>
    <n v="0"/>
  </r>
  <r>
    <n v="262663"/>
    <x v="5"/>
    <n v="2015"/>
    <n v="2"/>
    <s v="February"/>
    <s v="Home"/>
    <n v="0"/>
  </r>
  <r>
    <n v="262675"/>
    <x v="5"/>
    <n v="2015"/>
    <n v="2"/>
    <s v="February"/>
    <s v="Home"/>
    <n v="0"/>
  </r>
  <r>
    <n v="262688"/>
    <x v="5"/>
    <n v="2015"/>
    <n v="2"/>
    <s v="February"/>
    <s v="Home"/>
    <n v="0"/>
  </r>
  <r>
    <n v="262699"/>
    <x v="5"/>
    <n v="2015"/>
    <n v="2"/>
    <s v="February"/>
    <s v="Skilled Nursing / Rehab"/>
    <n v="0"/>
  </r>
  <r>
    <n v="262702"/>
    <x v="5"/>
    <n v="2015"/>
    <n v="2"/>
    <s v="February"/>
    <s v="Home"/>
    <n v="0"/>
  </r>
  <r>
    <n v="262710"/>
    <x v="5"/>
    <n v="2015"/>
    <n v="2"/>
    <s v="February"/>
    <s v="Home"/>
    <n v="0"/>
  </r>
  <r>
    <n v="262716"/>
    <x v="5"/>
    <n v="2015"/>
    <n v="2"/>
    <s v="February"/>
    <s v="Home"/>
    <n v="0"/>
  </r>
  <r>
    <n v="262724"/>
    <x v="5"/>
    <n v="2015"/>
    <n v="2"/>
    <s v="February"/>
    <s v="Other"/>
    <n v="0"/>
  </r>
  <r>
    <n v="262732"/>
    <x v="5"/>
    <n v="2015"/>
    <n v="2"/>
    <s v="February"/>
    <s v="Home"/>
    <n v="0"/>
  </r>
  <r>
    <n v="262737"/>
    <x v="5"/>
    <n v="2015"/>
    <n v="2"/>
    <s v="February"/>
    <s v="Other"/>
    <n v="0"/>
  </r>
  <r>
    <n v="262739"/>
    <x v="5"/>
    <n v="2015"/>
    <n v="2"/>
    <s v="February"/>
    <s v="Home"/>
    <n v="0"/>
  </r>
  <r>
    <n v="262751"/>
    <x v="5"/>
    <n v="2015"/>
    <n v="2"/>
    <s v="February"/>
    <s v="Skilled Nursing / Rehab"/>
    <n v="0"/>
  </r>
  <r>
    <n v="262755"/>
    <x v="5"/>
    <n v="2015"/>
    <n v="2"/>
    <s v="February"/>
    <s v="Skilled Nursing / Rehab"/>
    <n v="0"/>
  </r>
  <r>
    <n v="262778"/>
    <x v="5"/>
    <n v="2015"/>
    <n v="2"/>
    <s v="February"/>
    <s v="Other"/>
    <n v="0"/>
  </r>
  <r>
    <n v="262785"/>
    <x v="5"/>
    <n v="2015"/>
    <n v="2"/>
    <s v="February"/>
    <s v="Home"/>
    <n v="0"/>
  </r>
  <r>
    <n v="262799"/>
    <x v="5"/>
    <n v="2015"/>
    <n v="2"/>
    <s v="February"/>
    <s v="Home"/>
    <n v="0"/>
  </r>
  <r>
    <n v="262800"/>
    <x v="5"/>
    <n v="2015"/>
    <n v="2"/>
    <s v="February"/>
    <s v="Skilled Nursing / Rehab"/>
    <n v="0"/>
  </r>
  <r>
    <n v="262803"/>
    <x v="5"/>
    <n v="2015"/>
    <n v="2"/>
    <s v="February"/>
    <s v="Home"/>
    <n v="0"/>
  </r>
  <r>
    <n v="262808"/>
    <x v="5"/>
    <n v="2015"/>
    <n v="2"/>
    <s v="February"/>
    <s v="Home"/>
    <n v="0"/>
  </r>
  <r>
    <n v="262810"/>
    <x v="5"/>
    <n v="2015"/>
    <n v="2"/>
    <s v="February"/>
    <s v="Home"/>
    <n v="0"/>
  </r>
  <r>
    <n v="262866"/>
    <x v="5"/>
    <n v="2015"/>
    <n v="2"/>
    <s v="February"/>
    <s v="Home"/>
    <n v="0"/>
  </r>
  <r>
    <n v="262873"/>
    <x v="5"/>
    <n v="2015"/>
    <n v="2"/>
    <s v="February"/>
    <s v="Home"/>
    <n v="0"/>
  </r>
  <r>
    <n v="262878"/>
    <x v="5"/>
    <n v="2015"/>
    <n v="2"/>
    <s v="February"/>
    <s v="Home"/>
    <n v="0"/>
  </r>
  <r>
    <n v="262885"/>
    <x v="5"/>
    <n v="2015"/>
    <n v="2"/>
    <s v="February"/>
    <s v="Home"/>
    <n v="0"/>
  </r>
  <r>
    <n v="262894"/>
    <x v="5"/>
    <n v="2015"/>
    <n v="2"/>
    <s v="February"/>
    <s v="Death"/>
    <n v="1"/>
  </r>
  <r>
    <n v="262906"/>
    <x v="5"/>
    <n v="2015"/>
    <n v="2"/>
    <s v="February"/>
    <s v="Home"/>
    <n v="0"/>
  </r>
  <r>
    <n v="262913"/>
    <x v="5"/>
    <n v="2015"/>
    <n v="2"/>
    <s v="February"/>
    <s v="Home"/>
    <n v="0"/>
  </r>
  <r>
    <n v="262916"/>
    <x v="5"/>
    <n v="2015"/>
    <n v="2"/>
    <s v="February"/>
    <s v="Home"/>
    <n v="0"/>
  </r>
  <r>
    <n v="262957"/>
    <x v="5"/>
    <n v="2015"/>
    <n v="2"/>
    <s v="February"/>
    <s v="Home"/>
    <n v="0"/>
  </r>
  <r>
    <n v="263006"/>
    <x v="5"/>
    <n v="2015"/>
    <n v="2"/>
    <s v="February"/>
    <s v="Home"/>
    <n v="0"/>
  </r>
  <r>
    <n v="263010"/>
    <x v="5"/>
    <n v="2015"/>
    <n v="2"/>
    <s v="February"/>
    <s v="Home"/>
    <n v="0"/>
  </r>
  <r>
    <n v="263021"/>
    <x v="5"/>
    <n v="2015"/>
    <n v="2"/>
    <s v="February"/>
    <s v="Home"/>
    <n v="0"/>
  </r>
  <r>
    <n v="263042"/>
    <x v="5"/>
    <n v="2015"/>
    <n v="2"/>
    <s v="February"/>
    <s v="Skilled Nursing / Rehab"/>
    <n v="0"/>
  </r>
  <r>
    <n v="263053"/>
    <x v="5"/>
    <n v="2015"/>
    <n v="2"/>
    <s v="February"/>
    <s v="Other"/>
    <n v="0"/>
  </r>
  <r>
    <n v="263057"/>
    <x v="5"/>
    <n v="2015"/>
    <n v="2"/>
    <s v="February"/>
    <s v="Home"/>
    <n v="0"/>
  </r>
  <r>
    <n v="263058"/>
    <x v="5"/>
    <n v="2015"/>
    <n v="2"/>
    <s v="February"/>
    <s v="Skilled Nursing / Rehab"/>
    <n v="0"/>
  </r>
  <r>
    <n v="263092"/>
    <x v="5"/>
    <n v="2015"/>
    <n v="2"/>
    <s v="February"/>
    <s v="Skilled Nursing / Rehab"/>
    <n v="0"/>
  </r>
  <r>
    <n v="263100"/>
    <x v="5"/>
    <n v="2015"/>
    <n v="2"/>
    <s v="February"/>
    <s v="Home"/>
    <n v="0"/>
  </r>
  <r>
    <n v="263131"/>
    <x v="5"/>
    <n v="2015"/>
    <n v="2"/>
    <s v="February"/>
    <s v="Home"/>
    <n v="0"/>
  </r>
  <r>
    <n v="263137"/>
    <x v="5"/>
    <n v="2015"/>
    <n v="2"/>
    <s v="February"/>
    <s v="Other"/>
    <n v="0"/>
  </r>
  <r>
    <n v="263149"/>
    <x v="5"/>
    <n v="2015"/>
    <n v="2"/>
    <s v="February"/>
    <s v="Home"/>
    <n v="0"/>
  </r>
  <r>
    <n v="263161"/>
    <x v="5"/>
    <n v="2015"/>
    <n v="2"/>
    <s v="February"/>
    <s v="Other"/>
    <n v="0"/>
  </r>
  <r>
    <n v="263162"/>
    <x v="5"/>
    <n v="2015"/>
    <n v="2"/>
    <s v="February"/>
    <s v="Home"/>
    <n v="0"/>
  </r>
  <r>
    <n v="263166"/>
    <x v="5"/>
    <n v="2015"/>
    <n v="2"/>
    <s v="February"/>
    <s v="Home"/>
    <n v="0"/>
  </r>
  <r>
    <n v="263178"/>
    <x v="5"/>
    <n v="2015"/>
    <n v="2"/>
    <s v="February"/>
    <s v="Skilled Nursing / Rehab"/>
    <n v="0"/>
  </r>
  <r>
    <n v="263184"/>
    <x v="5"/>
    <n v="2015"/>
    <n v="2"/>
    <s v="February"/>
    <s v="Home"/>
    <n v="0"/>
  </r>
  <r>
    <n v="263188"/>
    <x v="5"/>
    <n v="2015"/>
    <n v="2"/>
    <s v="February"/>
    <s v="Skilled Nursing / Rehab"/>
    <n v="0"/>
  </r>
  <r>
    <n v="263200"/>
    <x v="5"/>
    <n v="2015"/>
    <n v="2"/>
    <s v="February"/>
    <s v="Skilled Nursing / Rehab"/>
    <n v="0"/>
  </r>
  <r>
    <n v="263207"/>
    <x v="5"/>
    <n v="2015"/>
    <n v="2"/>
    <s v="February"/>
    <s v="Death"/>
    <n v="1"/>
  </r>
  <r>
    <n v="263209"/>
    <x v="5"/>
    <n v="2015"/>
    <n v="2"/>
    <s v="February"/>
    <s v="Other"/>
    <n v="0"/>
  </r>
  <r>
    <n v="263218"/>
    <x v="5"/>
    <n v="2015"/>
    <n v="2"/>
    <s v="February"/>
    <s v="Home"/>
    <n v="0"/>
  </r>
  <r>
    <n v="263223"/>
    <x v="5"/>
    <n v="2015"/>
    <n v="2"/>
    <s v="February"/>
    <s v="Home"/>
    <n v="0"/>
  </r>
  <r>
    <n v="263248"/>
    <x v="5"/>
    <n v="2015"/>
    <n v="2"/>
    <s v="February"/>
    <s v="Home"/>
    <n v="0"/>
  </r>
  <r>
    <n v="263249"/>
    <x v="5"/>
    <n v="2015"/>
    <n v="2"/>
    <s v="February"/>
    <s v="Home"/>
    <n v="0"/>
  </r>
  <r>
    <n v="263261"/>
    <x v="5"/>
    <n v="2015"/>
    <n v="2"/>
    <s v="February"/>
    <s v="Home"/>
    <n v="0"/>
  </r>
  <r>
    <n v="263269"/>
    <x v="5"/>
    <n v="2015"/>
    <n v="2"/>
    <s v="February"/>
    <s v="Home"/>
    <n v="0"/>
  </r>
  <r>
    <n v="263276"/>
    <x v="5"/>
    <n v="2015"/>
    <n v="2"/>
    <s v="February"/>
    <s v="Skilled Nursing / Rehab"/>
    <n v="0"/>
  </r>
  <r>
    <n v="263282"/>
    <x v="5"/>
    <n v="2015"/>
    <n v="2"/>
    <s v="February"/>
    <s v="Skilled Nursing / Rehab"/>
    <n v="0"/>
  </r>
  <r>
    <n v="263290"/>
    <x v="5"/>
    <n v="2015"/>
    <n v="2"/>
    <s v="February"/>
    <s v="Home"/>
    <n v="0"/>
  </r>
  <r>
    <n v="263324"/>
    <x v="5"/>
    <n v="2015"/>
    <n v="2"/>
    <s v="February"/>
    <s v="Home"/>
    <n v="0"/>
  </r>
  <r>
    <n v="263340"/>
    <x v="5"/>
    <n v="2015"/>
    <n v="2"/>
    <s v="February"/>
    <s v="Home"/>
    <n v="0"/>
  </r>
  <r>
    <n v="263344"/>
    <x v="5"/>
    <n v="2015"/>
    <n v="2"/>
    <s v="February"/>
    <s v="Other"/>
    <n v="0"/>
  </r>
  <r>
    <n v="263351"/>
    <x v="5"/>
    <n v="2015"/>
    <n v="2"/>
    <s v="February"/>
    <s v="Death"/>
    <n v="1"/>
  </r>
  <r>
    <n v="263410"/>
    <x v="5"/>
    <n v="2015"/>
    <n v="2"/>
    <s v="February"/>
    <s v="Home"/>
    <n v="0"/>
  </r>
  <r>
    <n v="263420"/>
    <x v="5"/>
    <n v="2015"/>
    <n v="2"/>
    <s v="February"/>
    <s v="Skilled Nursing / Rehab"/>
    <n v="0"/>
  </r>
  <r>
    <n v="263422"/>
    <x v="5"/>
    <n v="2015"/>
    <n v="2"/>
    <s v="February"/>
    <s v="Home"/>
    <n v="0"/>
  </r>
  <r>
    <n v="263425"/>
    <x v="5"/>
    <n v="2015"/>
    <n v="2"/>
    <s v="February"/>
    <s v="Skilled Nursing / Rehab"/>
    <n v="0"/>
  </r>
  <r>
    <n v="263426"/>
    <x v="5"/>
    <n v="2015"/>
    <n v="2"/>
    <s v="February"/>
    <s v="Home"/>
    <n v="0"/>
  </r>
  <r>
    <n v="263434"/>
    <x v="5"/>
    <n v="2015"/>
    <n v="2"/>
    <s v="February"/>
    <s v="Skilled Nursing / Rehab"/>
    <n v="0"/>
  </r>
  <r>
    <n v="263455"/>
    <x v="5"/>
    <n v="2015"/>
    <n v="2"/>
    <s v="February"/>
    <s v="Skilled Nursing / Rehab"/>
    <n v="0"/>
  </r>
  <r>
    <n v="263456"/>
    <x v="5"/>
    <n v="2015"/>
    <n v="2"/>
    <s v="February"/>
    <s v="Skilled Nursing / Rehab"/>
    <n v="0"/>
  </r>
  <r>
    <n v="263458"/>
    <x v="5"/>
    <n v="2015"/>
    <n v="2"/>
    <s v="February"/>
    <s v="Home"/>
    <n v="0"/>
  </r>
  <r>
    <n v="263465"/>
    <x v="5"/>
    <n v="2015"/>
    <n v="2"/>
    <s v="February"/>
    <s v="Home"/>
    <n v="0"/>
  </r>
  <r>
    <n v="263468"/>
    <x v="5"/>
    <n v="2015"/>
    <n v="2"/>
    <s v="February"/>
    <s v="Home"/>
    <n v="0"/>
  </r>
  <r>
    <n v="263506"/>
    <x v="5"/>
    <n v="2015"/>
    <n v="2"/>
    <s v="February"/>
    <s v="Home"/>
    <n v="0"/>
  </r>
  <r>
    <n v="263508"/>
    <x v="5"/>
    <n v="2015"/>
    <n v="2"/>
    <s v="February"/>
    <s v="Other"/>
    <n v="0"/>
  </r>
  <r>
    <n v="263516"/>
    <x v="5"/>
    <n v="2015"/>
    <n v="2"/>
    <s v="February"/>
    <s v="Skilled Nursing / Rehab"/>
    <n v="0"/>
  </r>
  <r>
    <n v="263541"/>
    <x v="5"/>
    <n v="2015"/>
    <n v="2"/>
    <s v="February"/>
    <s v="Home"/>
    <n v="0"/>
  </r>
  <r>
    <n v="263561"/>
    <x v="5"/>
    <n v="2015"/>
    <n v="2"/>
    <s v="February"/>
    <s v="Skilled Nursing / Rehab"/>
    <n v="0"/>
  </r>
  <r>
    <n v="263574"/>
    <x v="5"/>
    <n v="2015"/>
    <n v="2"/>
    <s v="February"/>
    <s v="Home"/>
    <n v="0"/>
  </r>
  <r>
    <n v="263585"/>
    <x v="5"/>
    <n v="2015"/>
    <n v="2"/>
    <s v="February"/>
    <s v="Skilled Nursing / Rehab"/>
    <n v="0"/>
  </r>
  <r>
    <n v="263608"/>
    <x v="5"/>
    <n v="2015"/>
    <n v="2"/>
    <s v="February"/>
    <s v="Home"/>
    <n v="0"/>
  </r>
  <r>
    <n v="263654"/>
    <x v="5"/>
    <n v="2015"/>
    <n v="2"/>
    <s v="February"/>
    <s v="Other"/>
    <n v="0"/>
  </r>
  <r>
    <n v="263663"/>
    <x v="5"/>
    <n v="2015"/>
    <n v="2"/>
    <s v="February"/>
    <s v="Home"/>
    <n v="0"/>
  </r>
  <r>
    <n v="263717"/>
    <x v="5"/>
    <n v="2015"/>
    <n v="2"/>
    <s v="February"/>
    <s v="Skilled Nursing / Rehab"/>
    <n v="0"/>
  </r>
  <r>
    <n v="263734"/>
    <x v="5"/>
    <n v="2015"/>
    <n v="2"/>
    <s v="February"/>
    <s v="Other"/>
    <n v="0"/>
  </r>
  <r>
    <n v="263741"/>
    <x v="5"/>
    <n v="2015"/>
    <n v="2"/>
    <s v="February"/>
    <s v="Other"/>
    <n v="0"/>
  </r>
  <r>
    <n v="263749"/>
    <x v="5"/>
    <n v="2015"/>
    <n v="2"/>
    <s v="February"/>
    <s v="Other"/>
    <n v="0"/>
  </r>
  <r>
    <n v="263751"/>
    <x v="5"/>
    <n v="2015"/>
    <n v="2"/>
    <s v="February"/>
    <s v="Home"/>
    <n v="0"/>
  </r>
  <r>
    <n v="263757"/>
    <x v="5"/>
    <n v="2015"/>
    <n v="2"/>
    <s v="February"/>
    <s v="Home"/>
    <n v="0"/>
  </r>
  <r>
    <n v="263768"/>
    <x v="5"/>
    <n v="2015"/>
    <n v="2"/>
    <s v="February"/>
    <s v="Other"/>
    <n v="0"/>
  </r>
  <r>
    <n v="263772"/>
    <x v="5"/>
    <n v="2015"/>
    <n v="2"/>
    <s v="February"/>
    <s v="Other"/>
    <n v="0"/>
  </r>
  <r>
    <n v="263797"/>
    <x v="5"/>
    <n v="2015"/>
    <n v="2"/>
    <s v="February"/>
    <s v="Home"/>
    <n v="0"/>
  </r>
  <r>
    <n v="263807"/>
    <x v="5"/>
    <n v="2015"/>
    <n v="2"/>
    <s v="February"/>
    <s v="Other"/>
    <n v="0"/>
  </r>
  <r>
    <n v="263835"/>
    <x v="5"/>
    <n v="2015"/>
    <n v="2"/>
    <s v="February"/>
    <s v="Home"/>
    <n v="0"/>
  </r>
  <r>
    <n v="263850"/>
    <x v="5"/>
    <n v="2015"/>
    <n v="2"/>
    <s v="February"/>
    <s v="Home"/>
    <n v="0"/>
  </r>
  <r>
    <n v="263863"/>
    <x v="5"/>
    <n v="2015"/>
    <n v="2"/>
    <s v="February"/>
    <s v="Home"/>
    <n v="0"/>
  </r>
  <r>
    <n v="263881"/>
    <x v="5"/>
    <n v="2015"/>
    <n v="2"/>
    <s v="February"/>
    <s v="Home"/>
    <n v="0"/>
  </r>
  <r>
    <n v="263909"/>
    <x v="5"/>
    <n v="2015"/>
    <n v="2"/>
    <s v="February"/>
    <s v="Other"/>
    <n v="0"/>
  </r>
  <r>
    <n v="263932"/>
    <x v="5"/>
    <n v="2015"/>
    <n v="2"/>
    <s v="February"/>
    <s v="Home"/>
    <n v="0"/>
  </r>
  <r>
    <n v="263965"/>
    <x v="5"/>
    <n v="2015"/>
    <n v="2"/>
    <s v="February"/>
    <s v="Home"/>
    <n v="0"/>
  </r>
  <r>
    <n v="263967"/>
    <x v="5"/>
    <n v="2015"/>
    <n v="2"/>
    <s v="February"/>
    <s v="Home"/>
    <n v="0"/>
  </r>
  <r>
    <n v="263982"/>
    <x v="5"/>
    <n v="2015"/>
    <n v="2"/>
    <s v="February"/>
    <s v="Home"/>
    <n v="0"/>
  </r>
  <r>
    <n v="264026"/>
    <x v="5"/>
    <n v="2015"/>
    <n v="2"/>
    <s v="February"/>
    <s v="Home"/>
    <n v="0"/>
  </r>
  <r>
    <n v="264061"/>
    <x v="5"/>
    <n v="2015"/>
    <n v="2"/>
    <s v="February"/>
    <s v="Home"/>
    <n v="0"/>
  </r>
  <r>
    <n v="264070"/>
    <x v="5"/>
    <n v="2015"/>
    <n v="2"/>
    <s v="February"/>
    <s v="Other"/>
    <n v="0"/>
  </r>
  <r>
    <n v="264113"/>
    <x v="5"/>
    <n v="2015"/>
    <n v="2"/>
    <s v="February"/>
    <s v="Skilled Nursing / Rehab"/>
    <n v="0"/>
  </r>
  <r>
    <n v="264114"/>
    <x v="5"/>
    <n v="2015"/>
    <n v="2"/>
    <s v="February"/>
    <s v="Home"/>
    <n v="0"/>
  </r>
  <r>
    <n v="264142"/>
    <x v="5"/>
    <n v="2015"/>
    <n v="2"/>
    <s v="February"/>
    <s v="Home"/>
    <n v="0"/>
  </r>
  <r>
    <n v="264144"/>
    <x v="5"/>
    <n v="2015"/>
    <n v="2"/>
    <s v="February"/>
    <s v="Home"/>
    <n v="0"/>
  </r>
  <r>
    <n v="264165"/>
    <x v="5"/>
    <n v="2015"/>
    <n v="2"/>
    <s v="February"/>
    <s v="Other"/>
    <n v="0"/>
  </r>
  <r>
    <n v="264187"/>
    <x v="5"/>
    <n v="2015"/>
    <n v="2"/>
    <s v="February"/>
    <s v="Home"/>
    <n v="0"/>
  </r>
  <r>
    <n v="264202"/>
    <x v="5"/>
    <n v="2015"/>
    <n v="2"/>
    <s v="February"/>
    <s v="Home"/>
    <n v="0"/>
  </r>
  <r>
    <n v="264211"/>
    <x v="5"/>
    <n v="2015"/>
    <n v="2"/>
    <s v="February"/>
    <s v="Home"/>
    <n v="0"/>
  </r>
  <r>
    <n v="264214"/>
    <x v="5"/>
    <n v="2015"/>
    <n v="2"/>
    <s v="February"/>
    <s v="Home"/>
    <n v="0"/>
  </r>
  <r>
    <n v="264238"/>
    <x v="5"/>
    <n v="2015"/>
    <n v="2"/>
    <s v="February"/>
    <s v="Home"/>
    <n v="0"/>
  </r>
  <r>
    <n v="264239"/>
    <x v="5"/>
    <n v="2015"/>
    <n v="2"/>
    <s v="February"/>
    <s v="Home"/>
    <n v="0"/>
  </r>
  <r>
    <n v="264242"/>
    <x v="5"/>
    <n v="2015"/>
    <n v="2"/>
    <s v="February"/>
    <s v="Home"/>
    <n v="0"/>
  </r>
  <r>
    <n v="264277"/>
    <x v="5"/>
    <n v="2015"/>
    <n v="2"/>
    <s v="February"/>
    <s v="Home"/>
    <n v="0"/>
  </r>
  <r>
    <n v="264288"/>
    <x v="5"/>
    <n v="2015"/>
    <n v="2"/>
    <s v="February"/>
    <s v="Home"/>
    <n v="0"/>
  </r>
  <r>
    <n v="264289"/>
    <x v="5"/>
    <n v="2015"/>
    <n v="2"/>
    <s v="February"/>
    <s v="Home"/>
    <n v="0"/>
  </r>
  <r>
    <n v="264336"/>
    <x v="5"/>
    <n v="2015"/>
    <n v="2"/>
    <s v="February"/>
    <s v="Other"/>
    <n v="0"/>
  </r>
  <r>
    <n v="264337"/>
    <x v="5"/>
    <n v="2015"/>
    <n v="2"/>
    <s v="February"/>
    <s v="Home"/>
    <n v="0"/>
  </r>
  <r>
    <n v="264345"/>
    <x v="5"/>
    <n v="2015"/>
    <n v="2"/>
    <s v="February"/>
    <s v="Home"/>
    <n v="0"/>
  </r>
  <r>
    <n v="264357"/>
    <x v="5"/>
    <n v="2015"/>
    <n v="2"/>
    <s v="February"/>
    <s v="Other"/>
    <n v="0"/>
  </r>
  <r>
    <n v="264391"/>
    <x v="5"/>
    <n v="2015"/>
    <n v="2"/>
    <s v="February"/>
    <s v="Skilled Nursing / Rehab"/>
    <n v="0"/>
  </r>
  <r>
    <n v="264398"/>
    <x v="5"/>
    <n v="2015"/>
    <n v="2"/>
    <s v="February"/>
    <s v="Home"/>
    <n v="0"/>
  </r>
  <r>
    <n v="264433"/>
    <x v="5"/>
    <n v="2015"/>
    <n v="2"/>
    <s v="February"/>
    <s v="Home"/>
    <n v="0"/>
  </r>
  <r>
    <n v="264454"/>
    <x v="5"/>
    <n v="2015"/>
    <n v="2"/>
    <s v="February"/>
    <s v="Home"/>
    <n v="0"/>
  </r>
  <r>
    <n v="264473"/>
    <x v="5"/>
    <n v="2015"/>
    <n v="2"/>
    <s v="February"/>
    <s v="Home"/>
    <n v="0"/>
  </r>
  <r>
    <n v="264475"/>
    <x v="5"/>
    <n v="2015"/>
    <n v="2"/>
    <s v="February"/>
    <s v="Skilled Nursing / Rehab"/>
    <n v="0"/>
  </r>
  <r>
    <n v="264478"/>
    <x v="5"/>
    <n v="2015"/>
    <n v="2"/>
    <s v="February"/>
    <s v="Home"/>
    <n v="0"/>
  </r>
  <r>
    <n v="264481"/>
    <x v="5"/>
    <n v="2015"/>
    <n v="2"/>
    <s v="February"/>
    <s v="Home"/>
    <n v="0"/>
  </r>
  <r>
    <n v="264484"/>
    <x v="5"/>
    <n v="2015"/>
    <n v="2"/>
    <s v="February"/>
    <s v="Other"/>
    <n v="0"/>
  </r>
  <r>
    <n v="264495"/>
    <x v="5"/>
    <n v="2015"/>
    <n v="2"/>
    <s v="February"/>
    <s v="Home"/>
    <n v="0"/>
  </r>
  <r>
    <n v="264516"/>
    <x v="5"/>
    <n v="2015"/>
    <n v="2"/>
    <s v="February"/>
    <s v="Home"/>
    <n v="0"/>
  </r>
  <r>
    <n v="264529"/>
    <x v="5"/>
    <n v="2015"/>
    <n v="2"/>
    <s v="February"/>
    <s v="Skilled Nursing / Rehab"/>
    <n v="0"/>
  </r>
  <r>
    <n v="264530"/>
    <x v="5"/>
    <n v="2015"/>
    <n v="2"/>
    <s v="February"/>
    <s v="Home"/>
    <n v="0"/>
  </r>
  <r>
    <n v="264531"/>
    <x v="5"/>
    <n v="2015"/>
    <n v="2"/>
    <s v="February"/>
    <s v="Home"/>
    <n v="0"/>
  </r>
  <r>
    <n v="264540"/>
    <x v="5"/>
    <n v="2015"/>
    <n v="2"/>
    <s v="February"/>
    <s v="Home"/>
    <n v="0"/>
  </r>
  <r>
    <n v="264551"/>
    <x v="5"/>
    <n v="2015"/>
    <n v="2"/>
    <s v="February"/>
    <s v="Home"/>
    <n v="0"/>
  </r>
  <r>
    <n v="264556"/>
    <x v="5"/>
    <n v="2015"/>
    <n v="2"/>
    <s v="February"/>
    <s v="Other"/>
    <n v="0"/>
  </r>
  <r>
    <n v="264560"/>
    <x v="5"/>
    <n v="2015"/>
    <n v="2"/>
    <s v="February"/>
    <s v="Home"/>
    <n v="0"/>
  </r>
  <r>
    <n v="264564"/>
    <x v="5"/>
    <n v="2015"/>
    <n v="2"/>
    <s v="February"/>
    <s v="Home"/>
    <n v="0"/>
  </r>
  <r>
    <n v="264572"/>
    <x v="5"/>
    <n v="2015"/>
    <n v="2"/>
    <s v="February"/>
    <s v="Home"/>
    <n v="0"/>
  </r>
  <r>
    <n v="264593"/>
    <x v="5"/>
    <n v="2015"/>
    <n v="2"/>
    <s v="February"/>
    <s v="Home"/>
    <n v="0"/>
  </r>
  <r>
    <n v="264609"/>
    <x v="5"/>
    <n v="2015"/>
    <n v="2"/>
    <s v="February"/>
    <s v="Skilled Nursing / Rehab"/>
    <n v="0"/>
  </r>
  <r>
    <n v="264638"/>
    <x v="5"/>
    <n v="2015"/>
    <n v="2"/>
    <s v="February"/>
    <s v="Other"/>
    <n v="0"/>
  </r>
  <r>
    <n v="264665"/>
    <x v="5"/>
    <n v="2015"/>
    <n v="2"/>
    <s v="February"/>
    <s v="Other"/>
    <n v="0"/>
  </r>
  <r>
    <n v="264670"/>
    <x v="5"/>
    <n v="2015"/>
    <n v="2"/>
    <s v="February"/>
    <s v="Other"/>
    <n v="0"/>
  </r>
  <r>
    <n v="264673"/>
    <x v="5"/>
    <n v="2015"/>
    <n v="2"/>
    <s v="February"/>
    <s v="Other"/>
    <n v="0"/>
  </r>
  <r>
    <n v="264685"/>
    <x v="5"/>
    <n v="2015"/>
    <n v="2"/>
    <s v="February"/>
    <s v="Home"/>
    <n v="0"/>
  </r>
  <r>
    <n v="264708"/>
    <x v="5"/>
    <n v="2015"/>
    <n v="2"/>
    <s v="February"/>
    <s v="Home"/>
    <n v="0"/>
  </r>
  <r>
    <n v="264711"/>
    <x v="5"/>
    <n v="2015"/>
    <n v="2"/>
    <s v="February"/>
    <s v="Home"/>
    <n v="0"/>
  </r>
  <r>
    <n v="264717"/>
    <x v="5"/>
    <n v="2015"/>
    <n v="2"/>
    <s v="February"/>
    <s v="Other"/>
    <n v="0"/>
  </r>
  <r>
    <n v="264728"/>
    <x v="5"/>
    <n v="2015"/>
    <n v="2"/>
    <s v="February"/>
    <s v="Skilled Nursing / Rehab"/>
    <n v="0"/>
  </r>
  <r>
    <n v="264731"/>
    <x v="5"/>
    <n v="2015"/>
    <n v="2"/>
    <s v="February"/>
    <s v="Home"/>
    <n v="0"/>
  </r>
  <r>
    <n v="264744"/>
    <x v="5"/>
    <n v="2015"/>
    <n v="2"/>
    <s v="February"/>
    <s v="Other"/>
    <n v="0"/>
  </r>
  <r>
    <n v="264746"/>
    <x v="5"/>
    <n v="2015"/>
    <n v="2"/>
    <s v="February"/>
    <s v="Other"/>
    <n v="0"/>
  </r>
  <r>
    <n v="264761"/>
    <x v="5"/>
    <n v="2015"/>
    <n v="2"/>
    <s v="February"/>
    <s v="Home"/>
    <n v="0"/>
  </r>
  <r>
    <n v="264772"/>
    <x v="5"/>
    <n v="2015"/>
    <n v="2"/>
    <s v="February"/>
    <s v="Home"/>
    <n v="0"/>
  </r>
  <r>
    <n v="264776"/>
    <x v="5"/>
    <n v="2015"/>
    <n v="2"/>
    <s v="February"/>
    <s v="Skilled Nursing / Rehab"/>
    <n v="0"/>
  </r>
  <r>
    <n v="264781"/>
    <x v="5"/>
    <n v="2015"/>
    <n v="2"/>
    <s v="February"/>
    <s v="Home"/>
    <n v="0"/>
  </r>
  <r>
    <n v="264806"/>
    <x v="5"/>
    <n v="2015"/>
    <n v="2"/>
    <s v="February"/>
    <s v="Home"/>
    <n v="0"/>
  </r>
  <r>
    <n v="264824"/>
    <x v="5"/>
    <n v="2015"/>
    <n v="2"/>
    <s v="February"/>
    <s v="Skilled Nursing / Rehab"/>
    <n v="0"/>
  </r>
  <r>
    <n v="264829"/>
    <x v="5"/>
    <n v="2015"/>
    <n v="2"/>
    <s v="February"/>
    <s v="Other"/>
    <n v="0"/>
  </r>
  <r>
    <n v="264835"/>
    <x v="5"/>
    <n v="2015"/>
    <n v="2"/>
    <s v="February"/>
    <s v="Skilled Nursing / Rehab"/>
    <n v="0"/>
  </r>
  <r>
    <n v="264841"/>
    <x v="5"/>
    <n v="2015"/>
    <n v="2"/>
    <s v="February"/>
    <s v="Home"/>
    <n v="0"/>
  </r>
  <r>
    <n v="264850"/>
    <x v="5"/>
    <n v="2015"/>
    <n v="2"/>
    <s v="February"/>
    <s v="Other"/>
    <n v="0"/>
  </r>
  <r>
    <n v="264854"/>
    <x v="5"/>
    <n v="2015"/>
    <n v="2"/>
    <s v="February"/>
    <s v="Home"/>
    <n v="0"/>
  </r>
  <r>
    <n v="264861"/>
    <x v="5"/>
    <n v="2015"/>
    <n v="2"/>
    <s v="February"/>
    <s v="Death"/>
    <n v="1"/>
  </r>
  <r>
    <n v="264889"/>
    <x v="5"/>
    <n v="2015"/>
    <n v="2"/>
    <s v="February"/>
    <s v="Home"/>
    <n v="0"/>
  </r>
  <r>
    <n v="264898"/>
    <x v="5"/>
    <n v="2015"/>
    <n v="2"/>
    <s v="February"/>
    <s v="Home"/>
    <n v="0"/>
  </r>
  <r>
    <n v="264903"/>
    <x v="5"/>
    <n v="2015"/>
    <n v="2"/>
    <s v="February"/>
    <s v="Death"/>
    <n v="1"/>
  </r>
  <r>
    <n v="264906"/>
    <x v="5"/>
    <n v="2015"/>
    <n v="2"/>
    <s v="February"/>
    <s v="Home"/>
    <n v="0"/>
  </r>
  <r>
    <n v="264910"/>
    <x v="5"/>
    <n v="2015"/>
    <n v="2"/>
    <s v="February"/>
    <s v="Other"/>
    <n v="0"/>
  </r>
  <r>
    <n v="264930"/>
    <x v="5"/>
    <n v="2015"/>
    <n v="2"/>
    <s v="February"/>
    <s v="Home"/>
    <n v="0"/>
  </r>
  <r>
    <n v="264932"/>
    <x v="5"/>
    <n v="2015"/>
    <n v="2"/>
    <s v="February"/>
    <s v="Other"/>
    <n v="0"/>
  </r>
  <r>
    <n v="264936"/>
    <x v="5"/>
    <n v="2015"/>
    <n v="2"/>
    <s v="February"/>
    <s v="Home"/>
    <n v="0"/>
  </r>
  <r>
    <n v="264957"/>
    <x v="5"/>
    <n v="2015"/>
    <n v="2"/>
    <s v="February"/>
    <s v="Other"/>
    <n v="0"/>
  </r>
  <r>
    <n v="264964"/>
    <x v="5"/>
    <n v="2015"/>
    <n v="2"/>
    <s v="February"/>
    <s v="Home"/>
    <n v="0"/>
  </r>
  <r>
    <n v="264967"/>
    <x v="5"/>
    <n v="2015"/>
    <n v="2"/>
    <s v="February"/>
    <s v="Home"/>
    <n v="0"/>
  </r>
  <r>
    <n v="264974"/>
    <x v="5"/>
    <n v="2015"/>
    <n v="2"/>
    <s v="February"/>
    <s v="Home"/>
    <n v="0"/>
  </r>
  <r>
    <n v="264975"/>
    <x v="5"/>
    <n v="2015"/>
    <n v="2"/>
    <s v="February"/>
    <s v="Home"/>
    <n v="0"/>
  </r>
  <r>
    <n v="264976"/>
    <x v="5"/>
    <n v="2015"/>
    <n v="2"/>
    <s v="February"/>
    <s v="Home"/>
    <n v="0"/>
  </r>
  <r>
    <n v="264988"/>
    <x v="5"/>
    <n v="2015"/>
    <n v="2"/>
    <s v="February"/>
    <s v="Home"/>
    <n v="0"/>
  </r>
  <r>
    <n v="264997"/>
    <x v="5"/>
    <n v="2015"/>
    <n v="2"/>
    <s v="February"/>
    <s v="Home"/>
    <n v="0"/>
  </r>
  <r>
    <n v="265052"/>
    <x v="5"/>
    <n v="2015"/>
    <n v="2"/>
    <s v="February"/>
    <s v="Home"/>
    <n v="0"/>
  </r>
  <r>
    <n v="265073"/>
    <x v="5"/>
    <n v="2015"/>
    <n v="2"/>
    <s v="February"/>
    <s v="Home"/>
    <n v="0"/>
  </r>
  <r>
    <n v="265082"/>
    <x v="5"/>
    <n v="2015"/>
    <n v="2"/>
    <s v="February"/>
    <s v="Skilled Nursing / Rehab"/>
    <n v="0"/>
  </r>
  <r>
    <n v="265101"/>
    <x v="5"/>
    <n v="2015"/>
    <n v="2"/>
    <s v="February"/>
    <s v="Home"/>
    <n v="0"/>
  </r>
  <r>
    <n v="265107"/>
    <x v="5"/>
    <n v="2015"/>
    <n v="2"/>
    <s v="February"/>
    <s v="Skilled Nursing / Rehab"/>
    <n v="0"/>
  </r>
  <r>
    <n v="265114"/>
    <x v="5"/>
    <n v="2015"/>
    <n v="2"/>
    <s v="February"/>
    <s v="Home"/>
    <n v="0"/>
  </r>
  <r>
    <n v="265146"/>
    <x v="5"/>
    <n v="2015"/>
    <n v="2"/>
    <s v="February"/>
    <s v="Home"/>
    <n v="0"/>
  </r>
  <r>
    <n v="265155"/>
    <x v="5"/>
    <n v="2015"/>
    <n v="2"/>
    <s v="February"/>
    <s v="Home"/>
    <n v="0"/>
  </r>
  <r>
    <n v="265158"/>
    <x v="5"/>
    <n v="2015"/>
    <n v="2"/>
    <s v="February"/>
    <s v="Home"/>
    <n v="0"/>
  </r>
  <r>
    <n v="265162"/>
    <x v="5"/>
    <n v="2015"/>
    <n v="2"/>
    <s v="February"/>
    <s v="Home"/>
    <n v="0"/>
  </r>
  <r>
    <n v="265215"/>
    <x v="5"/>
    <n v="2015"/>
    <n v="2"/>
    <s v="February"/>
    <s v="Home"/>
    <n v="0"/>
  </r>
  <r>
    <n v="265229"/>
    <x v="5"/>
    <n v="2015"/>
    <n v="2"/>
    <s v="February"/>
    <s v="Skilled Nursing / Rehab"/>
    <n v="0"/>
  </r>
  <r>
    <n v="265244"/>
    <x v="5"/>
    <n v="2015"/>
    <n v="2"/>
    <s v="February"/>
    <s v="Home"/>
    <n v="0"/>
  </r>
  <r>
    <n v="265260"/>
    <x v="5"/>
    <n v="2015"/>
    <n v="2"/>
    <s v="February"/>
    <s v="Home"/>
    <n v="0"/>
  </r>
  <r>
    <n v="265263"/>
    <x v="5"/>
    <n v="2015"/>
    <n v="2"/>
    <s v="February"/>
    <s v="Home"/>
    <n v="0"/>
  </r>
  <r>
    <n v="265285"/>
    <x v="5"/>
    <n v="2015"/>
    <n v="2"/>
    <s v="February"/>
    <s v="Home"/>
    <n v="0"/>
  </r>
  <r>
    <n v="265290"/>
    <x v="5"/>
    <n v="2015"/>
    <n v="2"/>
    <s v="February"/>
    <s v="Other"/>
    <n v="0"/>
  </r>
  <r>
    <n v="265320"/>
    <x v="5"/>
    <n v="2015"/>
    <n v="2"/>
    <s v="February"/>
    <s v="Skilled Nursing / Rehab"/>
    <n v="0"/>
  </r>
  <r>
    <n v="265373"/>
    <x v="5"/>
    <n v="2015"/>
    <n v="2"/>
    <s v="February"/>
    <s v="Home"/>
    <n v="0"/>
  </r>
  <r>
    <n v="265380"/>
    <x v="5"/>
    <n v="2015"/>
    <n v="2"/>
    <s v="February"/>
    <s v="Home"/>
    <n v="0"/>
  </r>
  <r>
    <n v="265386"/>
    <x v="5"/>
    <n v="2015"/>
    <n v="2"/>
    <s v="February"/>
    <s v="Other"/>
    <n v="0"/>
  </r>
  <r>
    <n v="265401"/>
    <x v="5"/>
    <n v="2015"/>
    <n v="2"/>
    <s v="February"/>
    <s v="Home"/>
    <n v="0"/>
  </r>
  <r>
    <n v="265415"/>
    <x v="5"/>
    <n v="2015"/>
    <n v="2"/>
    <s v="February"/>
    <s v="Home"/>
    <n v="0"/>
  </r>
  <r>
    <n v="265424"/>
    <x v="5"/>
    <n v="2015"/>
    <n v="2"/>
    <s v="February"/>
    <s v="Home"/>
    <n v="0"/>
  </r>
  <r>
    <n v="265450"/>
    <x v="5"/>
    <n v="2015"/>
    <n v="2"/>
    <s v="February"/>
    <s v="Other"/>
    <n v="0"/>
  </r>
  <r>
    <n v="265454"/>
    <x v="5"/>
    <n v="2015"/>
    <n v="2"/>
    <s v="February"/>
    <s v="Home"/>
    <n v="0"/>
  </r>
  <r>
    <n v="265526"/>
    <x v="5"/>
    <n v="2015"/>
    <n v="2"/>
    <s v="February"/>
    <s v="Death"/>
    <n v="1"/>
  </r>
  <r>
    <n v="265545"/>
    <x v="5"/>
    <n v="2015"/>
    <n v="2"/>
    <s v="February"/>
    <s v="Home"/>
    <n v="0"/>
  </r>
  <r>
    <n v="265553"/>
    <x v="5"/>
    <n v="2015"/>
    <n v="2"/>
    <s v="February"/>
    <s v="Skilled Nursing / Rehab"/>
    <n v="0"/>
  </r>
  <r>
    <n v="265591"/>
    <x v="5"/>
    <n v="2015"/>
    <n v="2"/>
    <s v="February"/>
    <s v="Home"/>
    <n v="0"/>
  </r>
  <r>
    <n v="265610"/>
    <x v="5"/>
    <n v="2015"/>
    <n v="2"/>
    <s v="February"/>
    <s v="Home"/>
    <n v="0"/>
  </r>
  <r>
    <n v="265628"/>
    <x v="5"/>
    <n v="2015"/>
    <n v="2"/>
    <s v="February"/>
    <s v="Home"/>
    <n v="0"/>
  </r>
  <r>
    <n v="265647"/>
    <x v="5"/>
    <n v="2015"/>
    <n v="2"/>
    <s v="February"/>
    <s v="Home"/>
    <n v="0"/>
  </r>
  <r>
    <n v="265657"/>
    <x v="5"/>
    <n v="2015"/>
    <n v="2"/>
    <s v="February"/>
    <s v="Home"/>
    <n v="0"/>
  </r>
  <r>
    <n v="265662"/>
    <x v="5"/>
    <n v="2015"/>
    <n v="2"/>
    <s v="February"/>
    <s v="Other"/>
    <n v="0"/>
  </r>
  <r>
    <n v="265667"/>
    <x v="5"/>
    <n v="2015"/>
    <n v="2"/>
    <s v="February"/>
    <s v="Home"/>
    <n v="0"/>
  </r>
  <r>
    <n v="265674"/>
    <x v="5"/>
    <n v="2015"/>
    <n v="2"/>
    <s v="February"/>
    <s v="Home"/>
    <n v="0"/>
  </r>
  <r>
    <n v="265686"/>
    <x v="5"/>
    <n v="2015"/>
    <n v="2"/>
    <s v="February"/>
    <s v="Skilled Nursing / Rehab"/>
    <n v="0"/>
  </r>
  <r>
    <n v="265692"/>
    <x v="5"/>
    <n v="2015"/>
    <n v="2"/>
    <s v="February"/>
    <s v="Other"/>
    <n v="0"/>
  </r>
  <r>
    <n v="265715"/>
    <x v="5"/>
    <n v="2015"/>
    <n v="2"/>
    <s v="February"/>
    <s v="Home"/>
    <n v="0"/>
  </r>
  <r>
    <n v="265718"/>
    <x v="5"/>
    <n v="2015"/>
    <n v="2"/>
    <s v="February"/>
    <s v="Other"/>
    <n v="0"/>
  </r>
  <r>
    <n v="265724"/>
    <x v="5"/>
    <n v="2015"/>
    <n v="2"/>
    <s v="February"/>
    <s v="Death"/>
    <n v="1"/>
  </r>
  <r>
    <n v="265742"/>
    <x v="5"/>
    <n v="2015"/>
    <n v="2"/>
    <s v="February"/>
    <s v="Other"/>
    <n v="0"/>
  </r>
  <r>
    <n v="265754"/>
    <x v="5"/>
    <n v="2015"/>
    <n v="2"/>
    <s v="February"/>
    <s v="Home"/>
    <n v="0"/>
  </r>
  <r>
    <n v="265776"/>
    <x v="5"/>
    <n v="2015"/>
    <n v="2"/>
    <s v="February"/>
    <s v="Home"/>
    <n v="0"/>
  </r>
  <r>
    <n v="265799"/>
    <x v="5"/>
    <n v="2015"/>
    <n v="2"/>
    <s v="February"/>
    <s v="Home"/>
    <n v="0"/>
  </r>
  <r>
    <n v="265816"/>
    <x v="5"/>
    <n v="2015"/>
    <n v="2"/>
    <s v="February"/>
    <s v="Home"/>
    <n v="0"/>
  </r>
  <r>
    <n v="265886"/>
    <x v="5"/>
    <n v="2015"/>
    <n v="2"/>
    <s v="February"/>
    <s v="Home"/>
    <n v="0"/>
  </r>
  <r>
    <n v="265906"/>
    <x v="5"/>
    <n v="2015"/>
    <n v="2"/>
    <s v="February"/>
    <s v="Other"/>
    <n v="0"/>
  </r>
  <r>
    <n v="265908"/>
    <x v="5"/>
    <n v="2015"/>
    <n v="2"/>
    <s v="February"/>
    <s v="Home"/>
    <n v="0"/>
  </r>
  <r>
    <n v="265921"/>
    <x v="5"/>
    <n v="2015"/>
    <n v="2"/>
    <s v="February"/>
    <s v="Other"/>
    <n v="0"/>
  </r>
  <r>
    <n v="265950"/>
    <x v="5"/>
    <n v="2015"/>
    <n v="2"/>
    <s v="February"/>
    <s v="Other"/>
    <n v="0"/>
  </r>
  <r>
    <n v="265956"/>
    <x v="5"/>
    <n v="2015"/>
    <n v="2"/>
    <s v="February"/>
    <s v="Home"/>
    <n v="0"/>
  </r>
  <r>
    <n v="265963"/>
    <x v="5"/>
    <n v="2015"/>
    <n v="2"/>
    <s v="February"/>
    <s v="Home"/>
    <n v="0"/>
  </r>
  <r>
    <n v="265966"/>
    <x v="5"/>
    <n v="2015"/>
    <n v="2"/>
    <s v="February"/>
    <s v="Home"/>
    <n v="0"/>
  </r>
  <r>
    <n v="265980"/>
    <x v="5"/>
    <n v="2015"/>
    <n v="2"/>
    <s v="February"/>
    <s v="Home"/>
    <n v="0"/>
  </r>
  <r>
    <n v="266005"/>
    <x v="5"/>
    <n v="2015"/>
    <n v="2"/>
    <s v="February"/>
    <s v="Home"/>
    <n v="0"/>
  </r>
  <r>
    <n v="266028"/>
    <x v="5"/>
    <n v="2015"/>
    <n v="2"/>
    <s v="February"/>
    <s v="Home"/>
    <n v="0"/>
  </r>
  <r>
    <n v="266033"/>
    <x v="5"/>
    <n v="2015"/>
    <n v="2"/>
    <s v="February"/>
    <s v="Home"/>
    <n v="0"/>
  </r>
  <r>
    <n v="266036"/>
    <x v="5"/>
    <n v="2015"/>
    <n v="2"/>
    <s v="February"/>
    <s v="Home"/>
    <n v="0"/>
  </r>
  <r>
    <n v="266055"/>
    <x v="5"/>
    <n v="2015"/>
    <n v="2"/>
    <s v="February"/>
    <s v="Home"/>
    <n v="0"/>
  </r>
  <r>
    <n v="266064"/>
    <x v="5"/>
    <n v="2015"/>
    <n v="2"/>
    <s v="February"/>
    <s v="Home"/>
    <n v="0"/>
  </r>
  <r>
    <n v="266068"/>
    <x v="5"/>
    <n v="2015"/>
    <n v="2"/>
    <s v="February"/>
    <s v="Home"/>
    <n v="0"/>
  </r>
  <r>
    <n v="266080"/>
    <x v="5"/>
    <n v="2015"/>
    <n v="2"/>
    <s v="February"/>
    <s v="Skilled Nursing / Rehab"/>
    <n v="0"/>
  </r>
  <r>
    <n v="266094"/>
    <x v="5"/>
    <n v="2015"/>
    <n v="2"/>
    <s v="February"/>
    <s v="Home"/>
    <n v="0"/>
  </r>
  <r>
    <n v="266099"/>
    <x v="5"/>
    <n v="2015"/>
    <n v="2"/>
    <s v="February"/>
    <s v="Home"/>
    <n v="0"/>
  </r>
  <r>
    <n v="266101"/>
    <x v="5"/>
    <n v="2015"/>
    <n v="2"/>
    <s v="February"/>
    <s v="Home"/>
    <n v="0"/>
  </r>
  <r>
    <n v="266117"/>
    <x v="5"/>
    <n v="2015"/>
    <n v="2"/>
    <s v="February"/>
    <s v="Home"/>
    <n v="0"/>
  </r>
  <r>
    <n v="266134"/>
    <x v="5"/>
    <n v="2015"/>
    <n v="2"/>
    <s v="February"/>
    <s v="Home"/>
    <n v="0"/>
  </r>
  <r>
    <n v="266147"/>
    <x v="5"/>
    <n v="2015"/>
    <n v="2"/>
    <s v="February"/>
    <s v="Skilled Nursing / Rehab"/>
    <n v="0"/>
  </r>
  <r>
    <n v="266148"/>
    <x v="5"/>
    <n v="2015"/>
    <n v="2"/>
    <s v="February"/>
    <s v="Home"/>
    <n v="0"/>
  </r>
  <r>
    <n v="266172"/>
    <x v="5"/>
    <n v="2015"/>
    <n v="2"/>
    <s v="February"/>
    <s v="Home"/>
    <n v="0"/>
  </r>
  <r>
    <n v="266214"/>
    <x v="5"/>
    <n v="2015"/>
    <n v="2"/>
    <s v="February"/>
    <s v="Home"/>
    <n v="0"/>
  </r>
  <r>
    <n v="266216"/>
    <x v="5"/>
    <n v="2015"/>
    <n v="2"/>
    <s v="February"/>
    <s v="Skilled Nursing / Rehab"/>
    <n v="0"/>
  </r>
  <r>
    <n v="266220"/>
    <x v="5"/>
    <n v="2015"/>
    <n v="2"/>
    <s v="February"/>
    <s v="Home"/>
    <n v="0"/>
  </r>
  <r>
    <n v="266242"/>
    <x v="5"/>
    <n v="2015"/>
    <n v="2"/>
    <s v="February"/>
    <s v="Home"/>
    <n v="0"/>
  </r>
  <r>
    <n v="266250"/>
    <x v="5"/>
    <n v="2015"/>
    <n v="2"/>
    <s v="February"/>
    <s v="Home"/>
    <n v="0"/>
  </r>
  <r>
    <n v="266257"/>
    <x v="5"/>
    <n v="2015"/>
    <n v="2"/>
    <s v="February"/>
    <s v="Other"/>
    <n v="0"/>
  </r>
  <r>
    <n v="266265"/>
    <x v="5"/>
    <n v="2015"/>
    <n v="2"/>
    <s v="February"/>
    <s v="Home"/>
    <n v="0"/>
  </r>
  <r>
    <n v="266267"/>
    <x v="5"/>
    <n v="2015"/>
    <n v="2"/>
    <s v="February"/>
    <s v="Home"/>
    <n v="0"/>
  </r>
  <r>
    <n v="266288"/>
    <x v="5"/>
    <n v="2015"/>
    <n v="2"/>
    <s v="February"/>
    <s v="Home"/>
    <n v="0"/>
  </r>
  <r>
    <n v="266292"/>
    <x v="5"/>
    <n v="2015"/>
    <n v="2"/>
    <s v="February"/>
    <s v="Home"/>
    <n v="0"/>
  </r>
  <r>
    <n v="266307"/>
    <x v="5"/>
    <n v="2015"/>
    <n v="2"/>
    <s v="February"/>
    <s v="Other"/>
    <n v="0"/>
  </r>
  <r>
    <n v="266321"/>
    <x v="5"/>
    <n v="2015"/>
    <n v="2"/>
    <s v="February"/>
    <s v="Home"/>
    <n v="0"/>
  </r>
  <r>
    <n v="266345"/>
    <x v="5"/>
    <n v="2015"/>
    <n v="2"/>
    <s v="February"/>
    <s v="Other"/>
    <n v="0"/>
  </r>
  <r>
    <n v="266367"/>
    <x v="5"/>
    <n v="2015"/>
    <n v="2"/>
    <s v="February"/>
    <s v="Other"/>
    <n v="0"/>
  </r>
  <r>
    <n v="266372"/>
    <x v="5"/>
    <n v="2015"/>
    <n v="2"/>
    <s v="February"/>
    <s v="Home"/>
    <n v="0"/>
  </r>
  <r>
    <n v="266388"/>
    <x v="5"/>
    <n v="2015"/>
    <n v="2"/>
    <s v="February"/>
    <s v="Home"/>
    <n v="0"/>
  </r>
  <r>
    <n v="266407"/>
    <x v="5"/>
    <n v="2015"/>
    <n v="2"/>
    <s v="February"/>
    <s v="Home"/>
    <n v="0"/>
  </r>
  <r>
    <n v="266440"/>
    <x v="5"/>
    <n v="2015"/>
    <n v="2"/>
    <s v="February"/>
    <s v="Home"/>
    <n v="0"/>
  </r>
  <r>
    <n v="266446"/>
    <x v="5"/>
    <n v="2015"/>
    <n v="2"/>
    <s v="February"/>
    <s v="Home"/>
    <n v="0"/>
  </r>
  <r>
    <n v="266453"/>
    <x v="5"/>
    <n v="2015"/>
    <n v="2"/>
    <s v="February"/>
    <s v="Skilled Nursing / Rehab"/>
    <n v="0"/>
  </r>
  <r>
    <n v="266505"/>
    <x v="5"/>
    <n v="2015"/>
    <n v="2"/>
    <s v="February"/>
    <s v="Home"/>
    <n v="0"/>
  </r>
  <r>
    <n v="266506"/>
    <x v="5"/>
    <n v="2015"/>
    <n v="2"/>
    <s v="February"/>
    <s v="Other"/>
    <n v="0"/>
  </r>
  <r>
    <n v="266514"/>
    <x v="5"/>
    <n v="2015"/>
    <n v="2"/>
    <s v="February"/>
    <s v="Home"/>
    <n v="0"/>
  </r>
  <r>
    <n v="266529"/>
    <x v="5"/>
    <n v="2015"/>
    <n v="2"/>
    <s v="February"/>
    <s v="Skilled Nursing / Rehab"/>
    <n v="0"/>
  </r>
  <r>
    <n v="266560"/>
    <x v="5"/>
    <n v="2015"/>
    <n v="2"/>
    <s v="February"/>
    <s v="Skilled Nursing / Rehab"/>
    <n v="0"/>
  </r>
  <r>
    <n v="266588"/>
    <x v="5"/>
    <n v="2015"/>
    <n v="2"/>
    <s v="February"/>
    <s v="Other"/>
    <n v="0"/>
  </r>
  <r>
    <n v="266594"/>
    <x v="5"/>
    <n v="2015"/>
    <n v="2"/>
    <s v="February"/>
    <s v="Skilled Nursing / Rehab"/>
    <n v="0"/>
  </r>
  <r>
    <n v="266600"/>
    <x v="5"/>
    <n v="2015"/>
    <n v="2"/>
    <s v="February"/>
    <s v="Home"/>
    <n v="0"/>
  </r>
  <r>
    <n v="266604"/>
    <x v="5"/>
    <n v="2015"/>
    <n v="2"/>
    <s v="February"/>
    <s v="Home"/>
    <n v="0"/>
  </r>
  <r>
    <n v="266613"/>
    <x v="5"/>
    <n v="2015"/>
    <n v="2"/>
    <s v="February"/>
    <s v="Other"/>
    <n v="0"/>
  </r>
  <r>
    <n v="266617"/>
    <x v="5"/>
    <n v="2015"/>
    <n v="2"/>
    <s v="February"/>
    <s v="Home"/>
    <n v="0"/>
  </r>
  <r>
    <n v="266618"/>
    <x v="5"/>
    <n v="2015"/>
    <n v="2"/>
    <s v="February"/>
    <s v="Home"/>
    <n v="0"/>
  </r>
  <r>
    <n v="266624"/>
    <x v="5"/>
    <n v="2015"/>
    <n v="2"/>
    <s v="February"/>
    <s v="Skilled Nursing / Rehab"/>
    <n v="0"/>
  </r>
  <r>
    <n v="266645"/>
    <x v="5"/>
    <n v="2015"/>
    <n v="2"/>
    <s v="February"/>
    <s v="Home"/>
    <n v="0"/>
  </r>
  <r>
    <n v="266654"/>
    <x v="5"/>
    <n v="2015"/>
    <n v="2"/>
    <s v="February"/>
    <s v="Home"/>
    <n v="0"/>
  </r>
  <r>
    <n v="266667"/>
    <x v="5"/>
    <n v="2015"/>
    <n v="2"/>
    <s v="February"/>
    <s v="Other"/>
    <n v="0"/>
  </r>
  <r>
    <n v="266679"/>
    <x v="5"/>
    <n v="2015"/>
    <n v="2"/>
    <s v="February"/>
    <s v="Home"/>
    <n v="0"/>
  </r>
  <r>
    <n v="266692"/>
    <x v="5"/>
    <n v="2015"/>
    <n v="2"/>
    <s v="February"/>
    <s v="Home"/>
    <n v="0"/>
  </r>
  <r>
    <n v="266699"/>
    <x v="5"/>
    <n v="2015"/>
    <n v="2"/>
    <s v="February"/>
    <s v="Home"/>
    <n v="0"/>
  </r>
  <r>
    <n v="266707"/>
    <x v="5"/>
    <n v="2015"/>
    <n v="2"/>
    <s v="February"/>
    <s v="Home"/>
    <n v="0"/>
  </r>
  <r>
    <n v="266712"/>
    <x v="5"/>
    <n v="2015"/>
    <n v="2"/>
    <s v="February"/>
    <s v="Home"/>
    <n v="0"/>
  </r>
  <r>
    <n v="266718"/>
    <x v="5"/>
    <n v="2015"/>
    <n v="2"/>
    <s v="February"/>
    <s v="Home"/>
    <n v="0"/>
  </r>
  <r>
    <n v="266724"/>
    <x v="5"/>
    <n v="2015"/>
    <n v="2"/>
    <s v="February"/>
    <s v="Home"/>
    <n v="0"/>
  </r>
  <r>
    <n v="266731"/>
    <x v="5"/>
    <n v="2015"/>
    <n v="2"/>
    <s v="February"/>
    <s v="Home"/>
    <n v="0"/>
  </r>
  <r>
    <n v="266742"/>
    <x v="5"/>
    <n v="2015"/>
    <n v="2"/>
    <s v="February"/>
    <s v="Home"/>
    <n v="0"/>
  </r>
  <r>
    <n v="266746"/>
    <x v="5"/>
    <n v="2015"/>
    <n v="2"/>
    <s v="February"/>
    <s v="Home"/>
    <n v="0"/>
  </r>
  <r>
    <n v="266753"/>
    <x v="5"/>
    <n v="2015"/>
    <n v="2"/>
    <s v="February"/>
    <s v="Other"/>
    <n v="0"/>
  </r>
  <r>
    <n v="266755"/>
    <x v="5"/>
    <n v="2015"/>
    <n v="2"/>
    <s v="February"/>
    <s v="Home"/>
    <n v="0"/>
  </r>
  <r>
    <n v="266756"/>
    <x v="5"/>
    <n v="2015"/>
    <n v="2"/>
    <s v="February"/>
    <s v="Skilled Nursing / Rehab"/>
    <n v="0"/>
  </r>
  <r>
    <n v="266758"/>
    <x v="5"/>
    <n v="2015"/>
    <n v="2"/>
    <s v="February"/>
    <s v="Home"/>
    <n v="0"/>
  </r>
  <r>
    <n v="266761"/>
    <x v="5"/>
    <n v="2015"/>
    <n v="2"/>
    <s v="February"/>
    <s v="Home"/>
    <n v="0"/>
  </r>
  <r>
    <n v="266770"/>
    <x v="5"/>
    <n v="2015"/>
    <n v="2"/>
    <s v="February"/>
    <s v="Home"/>
    <n v="0"/>
  </r>
  <r>
    <n v="266788"/>
    <x v="5"/>
    <n v="2015"/>
    <n v="2"/>
    <s v="February"/>
    <s v="Other"/>
    <n v="0"/>
  </r>
  <r>
    <n v="266802"/>
    <x v="5"/>
    <n v="2015"/>
    <n v="2"/>
    <s v="February"/>
    <s v="Home"/>
    <n v="0"/>
  </r>
  <r>
    <n v="266805"/>
    <x v="5"/>
    <n v="2015"/>
    <n v="2"/>
    <s v="February"/>
    <s v="Home"/>
    <n v="0"/>
  </r>
  <r>
    <n v="266808"/>
    <x v="5"/>
    <n v="2015"/>
    <n v="2"/>
    <s v="February"/>
    <s v="Home"/>
    <n v="0"/>
  </r>
  <r>
    <n v="266823"/>
    <x v="5"/>
    <n v="2015"/>
    <n v="2"/>
    <s v="February"/>
    <s v="Home"/>
    <n v="0"/>
  </r>
  <r>
    <n v="266834"/>
    <x v="5"/>
    <n v="2015"/>
    <n v="2"/>
    <s v="February"/>
    <s v="Home"/>
    <n v="0"/>
  </r>
  <r>
    <n v="266836"/>
    <x v="5"/>
    <n v="2015"/>
    <n v="2"/>
    <s v="February"/>
    <s v="Other"/>
    <n v="0"/>
  </r>
  <r>
    <n v="266842"/>
    <x v="5"/>
    <n v="2015"/>
    <n v="2"/>
    <s v="February"/>
    <s v="Home"/>
    <n v="0"/>
  </r>
  <r>
    <n v="266862"/>
    <x v="5"/>
    <n v="2015"/>
    <n v="2"/>
    <s v="February"/>
    <s v="Home"/>
    <n v="0"/>
  </r>
  <r>
    <n v="266875"/>
    <x v="5"/>
    <n v="2015"/>
    <n v="2"/>
    <s v="February"/>
    <s v="Home"/>
    <n v="0"/>
  </r>
  <r>
    <n v="266889"/>
    <x v="5"/>
    <n v="2015"/>
    <n v="2"/>
    <s v="February"/>
    <s v="Home"/>
    <n v="0"/>
  </r>
  <r>
    <n v="266895"/>
    <x v="5"/>
    <n v="2015"/>
    <n v="2"/>
    <s v="February"/>
    <s v="Home"/>
    <n v="0"/>
  </r>
  <r>
    <n v="266898"/>
    <x v="5"/>
    <n v="2015"/>
    <n v="2"/>
    <s v="February"/>
    <s v="Other"/>
    <n v="0"/>
  </r>
  <r>
    <n v="266907"/>
    <x v="5"/>
    <n v="2015"/>
    <n v="2"/>
    <s v="February"/>
    <s v="Home"/>
    <n v="0"/>
  </r>
  <r>
    <n v="266924"/>
    <x v="5"/>
    <n v="2015"/>
    <n v="2"/>
    <s v="February"/>
    <s v="Skilled Nursing / Rehab"/>
    <n v="0"/>
  </r>
  <r>
    <n v="266950"/>
    <x v="5"/>
    <n v="2015"/>
    <n v="2"/>
    <s v="February"/>
    <s v="Other"/>
    <n v="0"/>
  </r>
  <r>
    <n v="266965"/>
    <x v="5"/>
    <n v="2015"/>
    <n v="2"/>
    <s v="February"/>
    <s v="Skilled Nursing / Rehab"/>
    <n v="0"/>
  </r>
  <r>
    <n v="266973"/>
    <x v="5"/>
    <n v="2015"/>
    <n v="2"/>
    <s v="February"/>
    <s v="Home"/>
    <n v="0"/>
  </r>
  <r>
    <n v="266991"/>
    <x v="5"/>
    <n v="2015"/>
    <n v="2"/>
    <s v="February"/>
    <s v="Home"/>
    <n v="0"/>
  </r>
  <r>
    <n v="267008"/>
    <x v="5"/>
    <n v="2015"/>
    <n v="2"/>
    <s v="February"/>
    <s v="Home"/>
    <n v="0"/>
  </r>
  <r>
    <n v="267032"/>
    <x v="5"/>
    <n v="2015"/>
    <n v="2"/>
    <s v="February"/>
    <s v="Home"/>
    <n v="0"/>
  </r>
  <r>
    <n v="267037"/>
    <x v="5"/>
    <n v="2015"/>
    <n v="2"/>
    <s v="February"/>
    <s v="Home"/>
    <n v="0"/>
  </r>
  <r>
    <n v="267042"/>
    <x v="5"/>
    <n v="2015"/>
    <n v="2"/>
    <s v="February"/>
    <s v="Skilled Nursing / Rehab"/>
    <n v="0"/>
  </r>
  <r>
    <n v="267057"/>
    <x v="5"/>
    <n v="2015"/>
    <n v="2"/>
    <s v="February"/>
    <s v="Home"/>
    <n v="0"/>
  </r>
  <r>
    <n v="267061"/>
    <x v="5"/>
    <n v="2015"/>
    <n v="2"/>
    <s v="February"/>
    <s v="Home"/>
    <n v="0"/>
  </r>
  <r>
    <n v="267063"/>
    <x v="5"/>
    <n v="2015"/>
    <n v="2"/>
    <s v="February"/>
    <s v="Other"/>
    <n v="0"/>
  </r>
  <r>
    <n v="267079"/>
    <x v="5"/>
    <n v="2015"/>
    <n v="2"/>
    <s v="February"/>
    <s v="Skilled Nursing / Rehab"/>
    <n v="0"/>
  </r>
  <r>
    <n v="267146"/>
    <x v="5"/>
    <n v="2015"/>
    <n v="2"/>
    <s v="February"/>
    <s v="Home"/>
    <n v="0"/>
  </r>
  <r>
    <n v="267185"/>
    <x v="5"/>
    <n v="2015"/>
    <n v="2"/>
    <s v="February"/>
    <s v="Skilled Nursing / Rehab"/>
    <n v="0"/>
  </r>
  <r>
    <n v="267187"/>
    <x v="5"/>
    <n v="2015"/>
    <n v="2"/>
    <s v="February"/>
    <s v="Other"/>
    <n v="0"/>
  </r>
  <r>
    <n v="267204"/>
    <x v="5"/>
    <n v="2015"/>
    <n v="2"/>
    <s v="February"/>
    <s v="Home"/>
    <n v="0"/>
  </r>
  <r>
    <n v="267209"/>
    <x v="5"/>
    <n v="2015"/>
    <n v="2"/>
    <s v="February"/>
    <s v="Home"/>
    <n v="0"/>
  </r>
  <r>
    <n v="267212"/>
    <x v="5"/>
    <n v="2015"/>
    <n v="2"/>
    <s v="February"/>
    <s v="Home"/>
    <n v="0"/>
  </r>
  <r>
    <n v="267215"/>
    <x v="5"/>
    <n v="2015"/>
    <n v="2"/>
    <s v="February"/>
    <s v="Home"/>
    <n v="0"/>
  </r>
  <r>
    <n v="267229"/>
    <x v="5"/>
    <n v="2015"/>
    <n v="2"/>
    <s v="February"/>
    <s v="Home"/>
    <n v="0"/>
  </r>
  <r>
    <n v="267236"/>
    <x v="5"/>
    <n v="2015"/>
    <n v="2"/>
    <s v="February"/>
    <s v="Home"/>
    <n v="0"/>
  </r>
  <r>
    <n v="267250"/>
    <x v="5"/>
    <n v="2015"/>
    <n v="2"/>
    <s v="February"/>
    <s v="Skilled Nursing / Rehab"/>
    <n v="0"/>
  </r>
  <r>
    <n v="267260"/>
    <x v="5"/>
    <n v="2015"/>
    <n v="2"/>
    <s v="February"/>
    <s v="Other"/>
    <n v="0"/>
  </r>
  <r>
    <n v="267278"/>
    <x v="5"/>
    <n v="2015"/>
    <n v="2"/>
    <s v="February"/>
    <s v="Skilled Nursing / Rehab"/>
    <n v="0"/>
  </r>
  <r>
    <n v="267279"/>
    <x v="5"/>
    <n v="2015"/>
    <n v="2"/>
    <s v="February"/>
    <s v="Home"/>
    <n v="0"/>
  </r>
  <r>
    <n v="267291"/>
    <x v="5"/>
    <n v="2015"/>
    <n v="2"/>
    <s v="February"/>
    <s v="Home"/>
    <n v="0"/>
  </r>
  <r>
    <n v="267302"/>
    <x v="5"/>
    <n v="2015"/>
    <n v="2"/>
    <s v="February"/>
    <s v="Home"/>
    <n v="0"/>
  </r>
  <r>
    <n v="267314"/>
    <x v="5"/>
    <n v="2015"/>
    <n v="2"/>
    <s v="February"/>
    <s v="Home"/>
    <n v="0"/>
  </r>
  <r>
    <n v="267324"/>
    <x v="5"/>
    <n v="2015"/>
    <n v="2"/>
    <s v="February"/>
    <s v="Home"/>
    <n v="0"/>
  </r>
  <r>
    <n v="267338"/>
    <x v="5"/>
    <n v="2015"/>
    <n v="2"/>
    <s v="February"/>
    <s v="Other"/>
    <n v="0"/>
  </r>
  <r>
    <n v="267357"/>
    <x v="5"/>
    <n v="2015"/>
    <n v="2"/>
    <s v="February"/>
    <s v="Other"/>
    <n v="0"/>
  </r>
  <r>
    <n v="267374"/>
    <x v="5"/>
    <n v="2015"/>
    <n v="2"/>
    <s v="February"/>
    <s v="Home"/>
    <n v="0"/>
  </r>
  <r>
    <n v="267397"/>
    <x v="5"/>
    <n v="2015"/>
    <n v="2"/>
    <s v="February"/>
    <s v="Home"/>
    <n v="0"/>
  </r>
  <r>
    <n v="267419"/>
    <x v="5"/>
    <n v="2015"/>
    <n v="2"/>
    <s v="February"/>
    <s v="Home"/>
    <n v="0"/>
  </r>
  <r>
    <n v="267429"/>
    <x v="5"/>
    <n v="2015"/>
    <n v="2"/>
    <s v="February"/>
    <s v="Home"/>
    <n v="0"/>
  </r>
  <r>
    <n v="267444"/>
    <x v="5"/>
    <n v="2015"/>
    <n v="2"/>
    <s v="February"/>
    <s v="Home"/>
    <n v="0"/>
  </r>
  <r>
    <n v="267476"/>
    <x v="5"/>
    <n v="2015"/>
    <n v="2"/>
    <s v="February"/>
    <s v="Home"/>
    <n v="0"/>
  </r>
  <r>
    <n v="267516"/>
    <x v="5"/>
    <n v="2015"/>
    <n v="2"/>
    <s v="February"/>
    <s v="Home"/>
    <n v="0"/>
  </r>
  <r>
    <n v="267541"/>
    <x v="5"/>
    <n v="2015"/>
    <n v="2"/>
    <s v="February"/>
    <s v="Home"/>
    <n v="0"/>
  </r>
  <r>
    <n v="267587"/>
    <x v="5"/>
    <n v="2015"/>
    <n v="2"/>
    <s v="February"/>
    <s v="Other"/>
    <n v="0"/>
  </r>
  <r>
    <n v="267598"/>
    <x v="5"/>
    <n v="2015"/>
    <n v="2"/>
    <s v="February"/>
    <s v="Home"/>
    <n v="0"/>
  </r>
  <r>
    <n v="267640"/>
    <x v="5"/>
    <n v="2015"/>
    <n v="2"/>
    <s v="February"/>
    <s v="Other"/>
    <n v="0"/>
  </r>
  <r>
    <n v="267642"/>
    <x v="5"/>
    <n v="2015"/>
    <n v="2"/>
    <s v="February"/>
    <s v="Home"/>
    <n v="0"/>
  </r>
  <r>
    <n v="267666"/>
    <x v="5"/>
    <n v="2015"/>
    <n v="2"/>
    <s v="February"/>
    <s v="Home"/>
    <n v="0"/>
  </r>
  <r>
    <n v="267676"/>
    <x v="5"/>
    <n v="2015"/>
    <n v="2"/>
    <s v="February"/>
    <s v="Skilled Nursing / Rehab"/>
    <n v="0"/>
  </r>
  <r>
    <n v="267688"/>
    <x v="5"/>
    <n v="2015"/>
    <n v="2"/>
    <s v="February"/>
    <s v="Other"/>
    <n v="0"/>
  </r>
  <r>
    <n v="267694"/>
    <x v="5"/>
    <n v="2015"/>
    <n v="2"/>
    <s v="February"/>
    <s v="Home"/>
    <n v="0"/>
  </r>
  <r>
    <n v="267702"/>
    <x v="5"/>
    <n v="2015"/>
    <n v="2"/>
    <s v="February"/>
    <s v="Other"/>
    <n v="0"/>
  </r>
  <r>
    <n v="267709"/>
    <x v="5"/>
    <n v="2015"/>
    <n v="2"/>
    <s v="February"/>
    <s v="Other"/>
    <n v="0"/>
  </r>
  <r>
    <n v="267748"/>
    <x v="5"/>
    <n v="2015"/>
    <n v="2"/>
    <s v="February"/>
    <s v="Home"/>
    <n v="0"/>
  </r>
  <r>
    <n v="267751"/>
    <x v="5"/>
    <n v="2015"/>
    <n v="2"/>
    <s v="February"/>
    <s v="Home"/>
    <n v="0"/>
  </r>
  <r>
    <n v="267780"/>
    <x v="5"/>
    <n v="2015"/>
    <n v="2"/>
    <s v="February"/>
    <s v="Home"/>
    <n v="0"/>
  </r>
  <r>
    <n v="267795"/>
    <x v="5"/>
    <n v="2015"/>
    <n v="2"/>
    <s v="February"/>
    <s v="Home"/>
    <n v="0"/>
  </r>
  <r>
    <n v="267802"/>
    <x v="5"/>
    <n v="2015"/>
    <n v="2"/>
    <s v="February"/>
    <s v="Other"/>
    <n v="0"/>
  </r>
  <r>
    <n v="267815"/>
    <x v="5"/>
    <n v="2015"/>
    <n v="2"/>
    <s v="February"/>
    <s v="Skilled Nursing / Rehab"/>
    <n v="0"/>
  </r>
  <r>
    <n v="267825"/>
    <x v="5"/>
    <n v="2015"/>
    <n v="2"/>
    <s v="February"/>
    <s v="Home"/>
    <n v="0"/>
  </r>
  <r>
    <n v="267863"/>
    <x v="5"/>
    <n v="2015"/>
    <n v="2"/>
    <s v="February"/>
    <s v="Home"/>
    <n v="0"/>
  </r>
  <r>
    <n v="267869"/>
    <x v="5"/>
    <n v="2015"/>
    <n v="2"/>
    <s v="February"/>
    <s v="Other"/>
    <n v="0"/>
  </r>
  <r>
    <n v="267905"/>
    <x v="5"/>
    <n v="2015"/>
    <n v="2"/>
    <s v="February"/>
    <s v="Other"/>
    <n v="0"/>
  </r>
  <r>
    <n v="267923"/>
    <x v="5"/>
    <n v="2015"/>
    <n v="2"/>
    <s v="February"/>
    <s v="Home"/>
    <n v="0"/>
  </r>
  <r>
    <n v="267933"/>
    <x v="5"/>
    <n v="2015"/>
    <n v="2"/>
    <s v="February"/>
    <s v="Home"/>
    <n v="0"/>
  </r>
  <r>
    <n v="267947"/>
    <x v="5"/>
    <n v="2015"/>
    <n v="2"/>
    <s v="February"/>
    <s v="Home"/>
    <n v="0"/>
  </r>
  <r>
    <n v="267954"/>
    <x v="5"/>
    <n v="2015"/>
    <n v="2"/>
    <s v="February"/>
    <s v="Home"/>
    <n v="0"/>
  </r>
  <r>
    <n v="267983"/>
    <x v="5"/>
    <n v="2015"/>
    <n v="2"/>
    <s v="February"/>
    <s v="Home"/>
    <n v="0"/>
  </r>
  <r>
    <n v="267999"/>
    <x v="5"/>
    <n v="2015"/>
    <n v="2"/>
    <s v="February"/>
    <s v="Skilled Nursing / Rehab"/>
    <n v="0"/>
  </r>
  <r>
    <n v="268015"/>
    <x v="5"/>
    <n v="2015"/>
    <n v="2"/>
    <s v="February"/>
    <s v="Home"/>
    <n v="0"/>
  </r>
  <r>
    <n v="268050"/>
    <x v="5"/>
    <n v="2015"/>
    <n v="2"/>
    <s v="February"/>
    <s v="Home"/>
    <n v="0"/>
  </r>
  <r>
    <n v="268062"/>
    <x v="5"/>
    <n v="2015"/>
    <n v="2"/>
    <s v="February"/>
    <s v="Home"/>
    <n v="0"/>
  </r>
  <r>
    <n v="268073"/>
    <x v="5"/>
    <n v="2015"/>
    <n v="2"/>
    <s v="February"/>
    <s v="Home"/>
    <n v="0"/>
  </r>
  <r>
    <n v="268077"/>
    <x v="5"/>
    <n v="2015"/>
    <n v="2"/>
    <s v="February"/>
    <s v="Home"/>
    <n v="0"/>
  </r>
  <r>
    <n v="268078"/>
    <x v="5"/>
    <n v="2015"/>
    <n v="2"/>
    <s v="February"/>
    <s v="Home"/>
    <n v="0"/>
  </r>
  <r>
    <n v="268079"/>
    <x v="5"/>
    <n v="2015"/>
    <n v="2"/>
    <s v="February"/>
    <s v="Skilled Nursing / Rehab"/>
    <n v="0"/>
  </r>
  <r>
    <n v="268115"/>
    <x v="5"/>
    <n v="2015"/>
    <n v="2"/>
    <s v="February"/>
    <s v="Home"/>
    <n v="0"/>
  </r>
  <r>
    <n v="268136"/>
    <x v="5"/>
    <n v="2015"/>
    <n v="2"/>
    <s v="February"/>
    <s v="Home"/>
    <n v="0"/>
  </r>
  <r>
    <n v="268137"/>
    <x v="5"/>
    <n v="2015"/>
    <n v="2"/>
    <s v="February"/>
    <s v="Home"/>
    <n v="0"/>
  </r>
  <r>
    <n v="268159"/>
    <x v="5"/>
    <n v="2015"/>
    <n v="2"/>
    <s v="February"/>
    <s v="Skilled Nursing / Rehab"/>
    <n v="0"/>
  </r>
  <r>
    <n v="268186"/>
    <x v="5"/>
    <n v="2015"/>
    <n v="2"/>
    <s v="February"/>
    <s v="Home"/>
    <n v="0"/>
  </r>
  <r>
    <n v="268204"/>
    <x v="5"/>
    <n v="2015"/>
    <n v="2"/>
    <s v="February"/>
    <s v="Home"/>
    <n v="0"/>
  </r>
  <r>
    <n v="268219"/>
    <x v="5"/>
    <n v="2015"/>
    <n v="2"/>
    <s v="February"/>
    <s v="Skilled Nursing / Rehab"/>
    <n v="0"/>
  </r>
  <r>
    <n v="268231"/>
    <x v="5"/>
    <n v="2015"/>
    <n v="2"/>
    <s v="February"/>
    <s v="Home"/>
    <n v="0"/>
  </r>
  <r>
    <n v="268259"/>
    <x v="5"/>
    <n v="2015"/>
    <n v="2"/>
    <s v="February"/>
    <s v="Home"/>
    <n v="0"/>
  </r>
  <r>
    <n v="268261"/>
    <x v="5"/>
    <n v="2015"/>
    <n v="2"/>
    <s v="February"/>
    <s v="Skilled Nursing / Rehab"/>
    <n v="0"/>
  </r>
  <r>
    <n v="268273"/>
    <x v="5"/>
    <n v="2015"/>
    <n v="2"/>
    <s v="February"/>
    <s v="Home"/>
    <n v="0"/>
  </r>
  <r>
    <n v="268296"/>
    <x v="5"/>
    <n v="2015"/>
    <n v="2"/>
    <s v="February"/>
    <s v="Home"/>
    <n v="0"/>
  </r>
  <r>
    <n v="268304"/>
    <x v="5"/>
    <n v="2015"/>
    <n v="2"/>
    <s v="February"/>
    <s v="Home"/>
    <n v="0"/>
  </r>
  <r>
    <n v="268308"/>
    <x v="5"/>
    <n v="2015"/>
    <n v="2"/>
    <s v="February"/>
    <s v="Skilled Nursing / Rehab"/>
    <n v="0"/>
  </r>
  <r>
    <n v="268319"/>
    <x v="5"/>
    <n v="2015"/>
    <n v="2"/>
    <s v="February"/>
    <s v="Home"/>
    <n v="0"/>
  </r>
  <r>
    <n v="268327"/>
    <x v="5"/>
    <n v="2015"/>
    <n v="2"/>
    <s v="February"/>
    <s v="Home"/>
    <n v="0"/>
  </r>
  <r>
    <n v="268336"/>
    <x v="5"/>
    <n v="2015"/>
    <n v="2"/>
    <s v="February"/>
    <s v="Other"/>
    <n v="0"/>
  </r>
  <r>
    <n v="268363"/>
    <x v="5"/>
    <n v="2015"/>
    <n v="2"/>
    <s v="February"/>
    <s v="Home"/>
    <n v="0"/>
  </r>
  <r>
    <n v="268373"/>
    <x v="5"/>
    <n v="2015"/>
    <n v="2"/>
    <s v="February"/>
    <s v="Skilled Nursing / Rehab"/>
    <n v="0"/>
  </r>
  <r>
    <n v="268380"/>
    <x v="5"/>
    <n v="2015"/>
    <n v="2"/>
    <s v="February"/>
    <s v="Home"/>
    <n v="0"/>
  </r>
  <r>
    <n v="268384"/>
    <x v="5"/>
    <n v="2015"/>
    <n v="2"/>
    <s v="February"/>
    <s v="Home"/>
    <n v="0"/>
  </r>
  <r>
    <n v="268393"/>
    <x v="5"/>
    <n v="2015"/>
    <n v="2"/>
    <s v="February"/>
    <s v="Home"/>
    <n v="0"/>
  </r>
  <r>
    <n v="268401"/>
    <x v="5"/>
    <n v="2015"/>
    <n v="2"/>
    <s v="February"/>
    <s v="Other"/>
    <n v="0"/>
  </r>
  <r>
    <n v="268402"/>
    <x v="5"/>
    <n v="2015"/>
    <n v="2"/>
    <s v="February"/>
    <s v="Other"/>
    <n v="0"/>
  </r>
  <r>
    <n v="268418"/>
    <x v="5"/>
    <n v="2015"/>
    <n v="2"/>
    <s v="February"/>
    <s v="Home"/>
    <n v="0"/>
  </r>
  <r>
    <n v="268424"/>
    <x v="5"/>
    <n v="2015"/>
    <n v="2"/>
    <s v="February"/>
    <s v="Home"/>
    <n v="0"/>
  </r>
  <r>
    <n v="268432"/>
    <x v="5"/>
    <n v="2015"/>
    <n v="2"/>
    <s v="February"/>
    <s v="Home"/>
    <n v="0"/>
  </r>
  <r>
    <n v="268463"/>
    <x v="5"/>
    <n v="2015"/>
    <n v="2"/>
    <s v="February"/>
    <s v="Home"/>
    <n v="0"/>
  </r>
  <r>
    <n v="268473"/>
    <x v="5"/>
    <n v="2015"/>
    <n v="2"/>
    <s v="February"/>
    <s v="Home"/>
    <n v="0"/>
  </r>
  <r>
    <n v="268487"/>
    <x v="5"/>
    <n v="2015"/>
    <n v="2"/>
    <s v="February"/>
    <s v="Home"/>
    <n v="0"/>
  </r>
  <r>
    <n v="268490"/>
    <x v="5"/>
    <n v="2015"/>
    <n v="2"/>
    <s v="February"/>
    <s v="Home"/>
    <n v="0"/>
  </r>
  <r>
    <n v="268504"/>
    <x v="5"/>
    <n v="2015"/>
    <n v="2"/>
    <s v="February"/>
    <s v="Home"/>
    <n v="0"/>
  </r>
  <r>
    <n v="268509"/>
    <x v="5"/>
    <n v="2015"/>
    <n v="2"/>
    <s v="February"/>
    <s v="Other"/>
    <n v="0"/>
  </r>
  <r>
    <n v="268515"/>
    <x v="5"/>
    <n v="2015"/>
    <n v="2"/>
    <s v="February"/>
    <s v="Other"/>
    <n v="0"/>
  </r>
  <r>
    <n v="268521"/>
    <x v="5"/>
    <n v="2015"/>
    <n v="2"/>
    <s v="February"/>
    <s v="Other"/>
    <n v="0"/>
  </r>
  <r>
    <n v="268533"/>
    <x v="5"/>
    <n v="2015"/>
    <n v="2"/>
    <s v="February"/>
    <s v="Other"/>
    <n v="0"/>
  </r>
  <r>
    <n v="268539"/>
    <x v="5"/>
    <n v="2015"/>
    <n v="2"/>
    <s v="February"/>
    <s v="Other"/>
    <n v="0"/>
  </r>
  <r>
    <n v="268543"/>
    <x v="5"/>
    <n v="2015"/>
    <n v="2"/>
    <s v="February"/>
    <s v="Death"/>
    <n v="1"/>
  </r>
  <r>
    <n v="268555"/>
    <x v="5"/>
    <n v="2015"/>
    <n v="2"/>
    <s v="February"/>
    <s v="Home"/>
    <n v="0"/>
  </r>
  <r>
    <n v="268558"/>
    <x v="5"/>
    <n v="2015"/>
    <n v="2"/>
    <s v="February"/>
    <s v="Skilled Nursing / Rehab"/>
    <n v="0"/>
  </r>
  <r>
    <n v="268559"/>
    <x v="5"/>
    <n v="2015"/>
    <n v="2"/>
    <s v="February"/>
    <s v="Skilled Nursing / Rehab"/>
    <n v="0"/>
  </r>
  <r>
    <n v="268580"/>
    <x v="5"/>
    <n v="2015"/>
    <n v="2"/>
    <s v="February"/>
    <s v="Home"/>
    <n v="0"/>
  </r>
  <r>
    <n v="268596"/>
    <x v="5"/>
    <n v="2015"/>
    <n v="2"/>
    <s v="February"/>
    <s v="Home"/>
    <n v="0"/>
  </r>
  <r>
    <n v="268605"/>
    <x v="5"/>
    <n v="2015"/>
    <n v="2"/>
    <s v="February"/>
    <s v="Other"/>
    <n v="0"/>
  </r>
  <r>
    <n v="268606"/>
    <x v="5"/>
    <n v="2015"/>
    <n v="2"/>
    <s v="February"/>
    <s v="Home"/>
    <n v="0"/>
  </r>
  <r>
    <n v="268612"/>
    <x v="5"/>
    <n v="2015"/>
    <n v="2"/>
    <s v="February"/>
    <s v="Home"/>
    <n v="0"/>
  </r>
  <r>
    <n v="268622"/>
    <x v="5"/>
    <n v="2015"/>
    <n v="2"/>
    <s v="February"/>
    <s v="Skilled Nursing / Rehab"/>
    <n v="0"/>
  </r>
  <r>
    <n v="268653"/>
    <x v="5"/>
    <n v="2015"/>
    <n v="2"/>
    <s v="February"/>
    <s v="Home"/>
    <n v="0"/>
  </r>
  <r>
    <n v="268659"/>
    <x v="5"/>
    <n v="2015"/>
    <n v="2"/>
    <s v="February"/>
    <s v="Other"/>
    <n v="0"/>
  </r>
  <r>
    <n v="268663"/>
    <x v="5"/>
    <n v="2015"/>
    <n v="2"/>
    <s v="February"/>
    <s v="Home"/>
    <n v="0"/>
  </r>
  <r>
    <n v="268669"/>
    <x v="5"/>
    <n v="2015"/>
    <n v="2"/>
    <s v="February"/>
    <s v="Home"/>
    <n v="0"/>
  </r>
  <r>
    <n v="268671"/>
    <x v="5"/>
    <n v="2015"/>
    <n v="2"/>
    <s v="February"/>
    <s v="Home"/>
    <n v="0"/>
  </r>
  <r>
    <n v="268676"/>
    <x v="5"/>
    <n v="2015"/>
    <n v="2"/>
    <s v="February"/>
    <s v="Other"/>
    <n v="0"/>
  </r>
  <r>
    <n v="268720"/>
    <x v="5"/>
    <n v="2015"/>
    <n v="2"/>
    <s v="February"/>
    <s v="Home"/>
    <n v="0"/>
  </r>
  <r>
    <n v="268733"/>
    <x v="5"/>
    <n v="2015"/>
    <n v="2"/>
    <s v="February"/>
    <s v="Home"/>
    <n v="0"/>
  </r>
  <r>
    <n v="268738"/>
    <x v="5"/>
    <n v="2015"/>
    <n v="2"/>
    <s v="February"/>
    <s v="Skilled Nursing / Rehab"/>
    <n v="0"/>
  </r>
  <r>
    <n v="268751"/>
    <x v="5"/>
    <n v="2015"/>
    <n v="2"/>
    <s v="February"/>
    <s v="Home"/>
    <n v="0"/>
  </r>
  <r>
    <n v="268754"/>
    <x v="5"/>
    <n v="2015"/>
    <n v="2"/>
    <s v="February"/>
    <s v="Skilled Nursing / Rehab"/>
    <n v="0"/>
  </r>
  <r>
    <n v="268760"/>
    <x v="5"/>
    <n v="2015"/>
    <n v="2"/>
    <s v="February"/>
    <s v="Home"/>
    <n v="0"/>
  </r>
  <r>
    <n v="268793"/>
    <x v="5"/>
    <n v="2015"/>
    <n v="2"/>
    <s v="February"/>
    <s v="Home"/>
    <n v="0"/>
  </r>
  <r>
    <n v="268800"/>
    <x v="5"/>
    <n v="2015"/>
    <n v="2"/>
    <s v="February"/>
    <s v="Other"/>
    <n v="0"/>
  </r>
  <r>
    <n v="268848"/>
    <x v="5"/>
    <n v="2015"/>
    <n v="2"/>
    <s v="February"/>
    <s v="Home"/>
    <n v="0"/>
  </r>
  <r>
    <n v="268864"/>
    <x v="5"/>
    <n v="2015"/>
    <n v="2"/>
    <s v="February"/>
    <s v="Home"/>
    <n v="0"/>
  </r>
  <r>
    <n v="268897"/>
    <x v="5"/>
    <n v="2015"/>
    <n v="2"/>
    <s v="February"/>
    <s v="Home"/>
    <n v="0"/>
  </r>
  <r>
    <n v="268918"/>
    <x v="5"/>
    <n v="2015"/>
    <n v="2"/>
    <s v="February"/>
    <s v="Other"/>
    <n v="0"/>
  </r>
  <r>
    <n v="268938"/>
    <x v="5"/>
    <n v="2015"/>
    <n v="2"/>
    <s v="February"/>
    <s v="Home"/>
    <n v="0"/>
  </r>
  <r>
    <n v="268941"/>
    <x v="5"/>
    <n v="2015"/>
    <n v="2"/>
    <s v="February"/>
    <s v="Home"/>
    <n v="0"/>
  </r>
  <r>
    <n v="268966"/>
    <x v="5"/>
    <n v="2015"/>
    <n v="2"/>
    <s v="February"/>
    <s v="Home"/>
    <n v="0"/>
  </r>
  <r>
    <n v="268991"/>
    <x v="5"/>
    <n v="2015"/>
    <n v="2"/>
    <s v="February"/>
    <s v="Home"/>
    <n v="0"/>
  </r>
  <r>
    <n v="269004"/>
    <x v="5"/>
    <n v="2015"/>
    <n v="2"/>
    <s v="February"/>
    <s v="Other"/>
    <n v="0"/>
  </r>
  <r>
    <n v="269037"/>
    <x v="5"/>
    <n v="2015"/>
    <n v="2"/>
    <s v="February"/>
    <s v="Skilled Nursing / Rehab"/>
    <n v="0"/>
  </r>
  <r>
    <n v="269039"/>
    <x v="5"/>
    <n v="2015"/>
    <n v="2"/>
    <s v="February"/>
    <s v="Home"/>
    <n v="0"/>
  </r>
  <r>
    <n v="269047"/>
    <x v="5"/>
    <n v="2015"/>
    <n v="2"/>
    <s v="February"/>
    <s v="Home"/>
    <n v="0"/>
  </r>
  <r>
    <n v="269060"/>
    <x v="5"/>
    <n v="2015"/>
    <n v="2"/>
    <s v="February"/>
    <s v="Skilled Nursing / Rehab"/>
    <n v="0"/>
  </r>
  <r>
    <n v="269068"/>
    <x v="5"/>
    <n v="2015"/>
    <n v="2"/>
    <s v="February"/>
    <s v="Home"/>
    <n v="0"/>
  </r>
  <r>
    <n v="269097"/>
    <x v="5"/>
    <n v="2015"/>
    <n v="2"/>
    <s v="February"/>
    <s v="Home"/>
    <n v="0"/>
  </r>
  <r>
    <n v="269106"/>
    <x v="5"/>
    <n v="2015"/>
    <n v="2"/>
    <s v="February"/>
    <s v="Death"/>
    <n v="1"/>
  </r>
  <r>
    <n v="269109"/>
    <x v="5"/>
    <n v="2015"/>
    <n v="2"/>
    <s v="February"/>
    <s v="Home"/>
    <n v="0"/>
  </r>
  <r>
    <n v="269118"/>
    <x v="5"/>
    <n v="2015"/>
    <n v="2"/>
    <s v="February"/>
    <s v="Home"/>
    <n v="0"/>
  </r>
  <r>
    <n v="269123"/>
    <x v="5"/>
    <n v="2015"/>
    <n v="2"/>
    <s v="February"/>
    <s v="Home"/>
    <n v="0"/>
  </r>
  <r>
    <n v="269132"/>
    <x v="5"/>
    <n v="2015"/>
    <n v="2"/>
    <s v="February"/>
    <s v="Other"/>
    <n v="0"/>
  </r>
  <r>
    <n v="269144"/>
    <x v="5"/>
    <n v="2015"/>
    <n v="2"/>
    <s v="February"/>
    <s v="Home"/>
    <n v="0"/>
  </r>
  <r>
    <n v="269151"/>
    <x v="5"/>
    <n v="2015"/>
    <n v="2"/>
    <s v="February"/>
    <s v="Home"/>
    <n v="0"/>
  </r>
  <r>
    <n v="269155"/>
    <x v="5"/>
    <n v="2015"/>
    <n v="2"/>
    <s v="February"/>
    <s v="Home"/>
    <n v="0"/>
  </r>
  <r>
    <n v="269161"/>
    <x v="5"/>
    <n v="2015"/>
    <n v="2"/>
    <s v="February"/>
    <s v="Death"/>
    <n v="1"/>
  </r>
  <r>
    <n v="269171"/>
    <x v="5"/>
    <n v="2015"/>
    <n v="2"/>
    <s v="February"/>
    <s v="Skilled Nursing / Rehab"/>
    <n v="0"/>
  </r>
  <r>
    <n v="269176"/>
    <x v="5"/>
    <n v="2015"/>
    <n v="2"/>
    <s v="February"/>
    <s v="Home"/>
    <n v="0"/>
  </r>
  <r>
    <n v="269180"/>
    <x v="5"/>
    <n v="2015"/>
    <n v="2"/>
    <s v="February"/>
    <s v="Home"/>
    <n v="0"/>
  </r>
  <r>
    <n v="269181"/>
    <x v="5"/>
    <n v="2015"/>
    <n v="2"/>
    <s v="February"/>
    <s v="Other"/>
    <n v="0"/>
  </r>
  <r>
    <n v="269183"/>
    <x v="5"/>
    <n v="2015"/>
    <n v="2"/>
    <s v="February"/>
    <s v="Home"/>
    <n v="0"/>
  </r>
  <r>
    <n v="269206"/>
    <x v="5"/>
    <n v="2015"/>
    <n v="2"/>
    <s v="February"/>
    <s v="Home"/>
    <n v="0"/>
  </r>
  <r>
    <n v="269226"/>
    <x v="5"/>
    <n v="2015"/>
    <n v="2"/>
    <s v="February"/>
    <s v="Home"/>
    <n v="0"/>
  </r>
  <r>
    <n v="269249"/>
    <x v="5"/>
    <n v="2015"/>
    <n v="2"/>
    <s v="February"/>
    <s v="Skilled Nursing / Rehab"/>
    <n v="0"/>
  </r>
  <r>
    <n v="269259"/>
    <x v="5"/>
    <n v="2015"/>
    <n v="2"/>
    <s v="February"/>
    <s v="Skilled Nursing / Rehab"/>
    <n v="0"/>
  </r>
  <r>
    <n v="269261"/>
    <x v="5"/>
    <n v="2015"/>
    <n v="2"/>
    <s v="February"/>
    <s v="Home"/>
    <n v="0"/>
  </r>
  <r>
    <n v="269284"/>
    <x v="5"/>
    <n v="2015"/>
    <n v="2"/>
    <s v="February"/>
    <s v="Home"/>
    <n v="0"/>
  </r>
  <r>
    <n v="269286"/>
    <x v="5"/>
    <n v="2015"/>
    <n v="2"/>
    <s v="February"/>
    <s v="Home"/>
    <n v="0"/>
  </r>
  <r>
    <n v="269287"/>
    <x v="5"/>
    <n v="2015"/>
    <n v="2"/>
    <s v="February"/>
    <s v="Home"/>
    <n v="0"/>
  </r>
  <r>
    <n v="269295"/>
    <x v="5"/>
    <n v="2015"/>
    <n v="2"/>
    <s v="February"/>
    <s v="Home"/>
    <n v="0"/>
  </r>
  <r>
    <n v="269338"/>
    <x v="5"/>
    <n v="2015"/>
    <n v="2"/>
    <s v="February"/>
    <s v="Other"/>
    <n v="0"/>
  </r>
  <r>
    <n v="269342"/>
    <x v="5"/>
    <n v="2015"/>
    <n v="2"/>
    <s v="February"/>
    <s v="Home"/>
    <n v="0"/>
  </r>
  <r>
    <n v="269353"/>
    <x v="5"/>
    <n v="2015"/>
    <n v="2"/>
    <s v="February"/>
    <s v="Home"/>
    <n v="0"/>
  </r>
  <r>
    <n v="269358"/>
    <x v="5"/>
    <n v="2015"/>
    <n v="2"/>
    <s v="February"/>
    <s v="Home"/>
    <n v="0"/>
  </r>
  <r>
    <n v="269367"/>
    <x v="5"/>
    <n v="2015"/>
    <n v="2"/>
    <s v="February"/>
    <s v="Home"/>
    <n v="0"/>
  </r>
  <r>
    <n v="269381"/>
    <x v="5"/>
    <n v="2015"/>
    <n v="2"/>
    <s v="February"/>
    <s v="Home"/>
    <n v="0"/>
  </r>
  <r>
    <n v="269398"/>
    <x v="5"/>
    <n v="2015"/>
    <n v="2"/>
    <s v="February"/>
    <s v="Home"/>
    <n v="0"/>
  </r>
  <r>
    <n v="269403"/>
    <x v="5"/>
    <n v="2015"/>
    <n v="2"/>
    <s v="February"/>
    <s v="Home"/>
    <n v="0"/>
  </r>
  <r>
    <n v="269411"/>
    <x v="5"/>
    <n v="2015"/>
    <n v="2"/>
    <s v="February"/>
    <s v="Home"/>
    <n v="0"/>
  </r>
  <r>
    <n v="269426"/>
    <x v="5"/>
    <n v="2015"/>
    <n v="2"/>
    <s v="February"/>
    <s v="Home"/>
    <n v="0"/>
  </r>
  <r>
    <n v="269487"/>
    <x v="5"/>
    <n v="2015"/>
    <n v="2"/>
    <s v="February"/>
    <s v="Other"/>
    <n v="0"/>
  </r>
  <r>
    <n v="269498"/>
    <x v="5"/>
    <n v="2015"/>
    <n v="2"/>
    <s v="February"/>
    <s v="Home"/>
    <n v="0"/>
  </r>
  <r>
    <n v="269513"/>
    <x v="5"/>
    <n v="2015"/>
    <n v="2"/>
    <s v="February"/>
    <s v="Other"/>
    <n v="0"/>
  </r>
  <r>
    <n v="269522"/>
    <x v="5"/>
    <n v="2015"/>
    <n v="2"/>
    <s v="February"/>
    <s v="Home"/>
    <n v="0"/>
  </r>
  <r>
    <n v="269525"/>
    <x v="5"/>
    <n v="2015"/>
    <n v="2"/>
    <s v="February"/>
    <s v="Home"/>
    <n v="0"/>
  </r>
  <r>
    <n v="269532"/>
    <x v="5"/>
    <n v="2015"/>
    <n v="2"/>
    <s v="February"/>
    <s v="Home"/>
    <n v="0"/>
  </r>
  <r>
    <n v="269539"/>
    <x v="5"/>
    <n v="2015"/>
    <n v="2"/>
    <s v="February"/>
    <s v="Home"/>
    <n v="0"/>
  </r>
  <r>
    <n v="269556"/>
    <x v="5"/>
    <n v="2015"/>
    <n v="2"/>
    <s v="February"/>
    <s v="Other"/>
    <n v="0"/>
  </r>
  <r>
    <n v="269571"/>
    <x v="5"/>
    <n v="2015"/>
    <n v="2"/>
    <s v="February"/>
    <s v="Other"/>
    <n v="0"/>
  </r>
  <r>
    <n v="269575"/>
    <x v="5"/>
    <n v="2015"/>
    <n v="2"/>
    <s v="February"/>
    <s v="Home"/>
    <n v="0"/>
  </r>
  <r>
    <n v="269588"/>
    <x v="5"/>
    <n v="2015"/>
    <n v="2"/>
    <s v="February"/>
    <s v="Home"/>
    <n v="0"/>
  </r>
  <r>
    <n v="269615"/>
    <x v="5"/>
    <n v="2015"/>
    <n v="2"/>
    <s v="February"/>
    <s v="Home"/>
    <n v="0"/>
  </r>
  <r>
    <n v="269618"/>
    <x v="5"/>
    <n v="2015"/>
    <n v="2"/>
    <s v="February"/>
    <s v="Skilled Nursing / Rehab"/>
    <n v="0"/>
  </r>
  <r>
    <n v="269663"/>
    <x v="5"/>
    <n v="2015"/>
    <n v="2"/>
    <s v="February"/>
    <s v="Home"/>
    <n v="0"/>
  </r>
  <r>
    <n v="269667"/>
    <x v="5"/>
    <n v="2015"/>
    <n v="2"/>
    <s v="February"/>
    <s v="Other"/>
    <n v="0"/>
  </r>
  <r>
    <n v="269669"/>
    <x v="5"/>
    <n v="2015"/>
    <n v="2"/>
    <s v="February"/>
    <s v="Home"/>
    <n v="0"/>
  </r>
  <r>
    <n v="269680"/>
    <x v="5"/>
    <n v="2015"/>
    <n v="2"/>
    <s v="February"/>
    <s v="Skilled Nursing / Rehab"/>
    <n v="0"/>
  </r>
  <r>
    <n v="269690"/>
    <x v="5"/>
    <n v="2015"/>
    <n v="2"/>
    <s v="February"/>
    <s v="Home"/>
    <n v="0"/>
  </r>
  <r>
    <n v="269701"/>
    <x v="5"/>
    <n v="2015"/>
    <n v="2"/>
    <s v="February"/>
    <s v="Home"/>
    <n v="0"/>
  </r>
  <r>
    <n v="269732"/>
    <x v="5"/>
    <n v="2015"/>
    <n v="2"/>
    <s v="February"/>
    <s v="Other"/>
    <n v="0"/>
  </r>
  <r>
    <n v="269757"/>
    <x v="5"/>
    <n v="2015"/>
    <n v="2"/>
    <s v="February"/>
    <s v="Skilled Nursing / Rehab"/>
    <n v="0"/>
  </r>
  <r>
    <n v="269766"/>
    <x v="5"/>
    <n v="2015"/>
    <n v="2"/>
    <s v="February"/>
    <s v="Home"/>
    <n v="0"/>
  </r>
  <r>
    <n v="269767"/>
    <x v="5"/>
    <n v="2015"/>
    <n v="2"/>
    <s v="February"/>
    <s v="Home"/>
    <n v="0"/>
  </r>
  <r>
    <n v="269777"/>
    <x v="5"/>
    <n v="2015"/>
    <n v="2"/>
    <s v="February"/>
    <s v="Other"/>
    <n v="0"/>
  </r>
  <r>
    <n v="269783"/>
    <x v="5"/>
    <n v="2015"/>
    <n v="2"/>
    <s v="February"/>
    <s v="Skilled Nursing / Rehab"/>
    <n v="0"/>
  </r>
  <r>
    <n v="269784"/>
    <x v="5"/>
    <n v="2015"/>
    <n v="2"/>
    <s v="February"/>
    <s v="Home"/>
    <n v="0"/>
  </r>
  <r>
    <n v="269810"/>
    <x v="5"/>
    <n v="2015"/>
    <n v="2"/>
    <s v="February"/>
    <s v="Home"/>
    <n v="0"/>
  </r>
  <r>
    <n v="269827"/>
    <x v="5"/>
    <n v="2015"/>
    <n v="2"/>
    <s v="February"/>
    <s v="Home"/>
    <n v="0"/>
  </r>
  <r>
    <n v="269831"/>
    <x v="5"/>
    <n v="2015"/>
    <n v="2"/>
    <s v="February"/>
    <s v="Home"/>
    <n v="0"/>
  </r>
  <r>
    <n v="269838"/>
    <x v="5"/>
    <n v="2015"/>
    <n v="2"/>
    <s v="February"/>
    <s v="Home"/>
    <n v="0"/>
  </r>
  <r>
    <n v="269852"/>
    <x v="5"/>
    <n v="2015"/>
    <n v="2"/>
    <s v="February"/>
    <s v="Other"/>
    <n v="0"/>
  </r>
  <r>
    <n v="269855"/>
    <x v="5"/>
    <n v="2015"/>
    <n v="2"/>
    <s v="February"/>
    <s v="Home"/>
    <n v="0"/>
  </r>
  <r>
    <n v="269860"/>
    <x v="5"/>
    <n v="2015"/>
    <n v="2"/>
    <s v="February"/>
    <s v="Home"/>
    <n v="0"/>
  </r>
  <r>
    <n v="269874"/>
    <x v="5"/>
    <n v="2015"/>
    <n v="2"/>
    <s v="February"/>
    <s v="Home"/>
    <n v="0"/>
  </r>
  <r>
    <n v="269888"/>
    <x v="5"/>
    <n v="2015"/>
    <n v="2"/>
    <s v="February"/>
    <s v="Home"/>
    <n v="0"/>
  </r>
  <r>
    <n v="269906"/>
    <x v="5"/>
    <n v="2015"/>
    <n v="2"/>
    <s v="February"/>
    <s v="Skilled Nursing / Rehab"/>
    <n v="0"/>
  </r>
  <r>
    <n v="269907"/>
    <x v="5"/>
    <n v="2015"/>
    <n v="2"/>
    <s v="February"/>
    <s v="Other"/>
    <n v="0"/>
  </r>
  <r>
    <n v="269934"/>
    <x v="5"/>
    <n v="2015"/>
    <n v="2"/>
    <s v="February"/>
    <s v="Home"/>
    <n v="0"/>
  </r>
  <r>
    <n v="269935"/>
    <x v="5"/>
    <n v="2015"/>
    <n v="2"/>
    <s v="February"/>
    <s v="Home"/>
    <n v="0"/>
  </r>
  <r>
    <n v="269986"/>
    <x v="5"/>
    <n v="2015"/>
    <n v="2"/>
    <s v="February"/>
    <s v="Home"/>
    <n v="0"/>
  </r>
  <r>
    <n v="269987"/>
    <x v="5"/>
    <n v="2015"/>
    <n v="2"/>
    <s v="February"/>
    <s v="Home"/>
    <n v="0"/>
  </r>
  <r>
    <n v="270010"/>
    <x v="5"/>
    <n v="2015"/>
    <n v="2"/>
    <s v="February"/>
    <s v="Home"/>
    <n v="0"/>
  </r>
  <r>
    <n v="270015"/>
    <x v="5"/>
    <n v="2015"/>
    <n v="2"/>
    <s v="February"/>
    <s v="Home"/>
    <n v="0"/>
  </r>
  <r>
    <n v="270016"/>
    <x v="5"/>
    <n v="2015"/>
    <n v="2"/>
    <s v="February"/>
    <s v="Home"/>
    <n v="0"/>
  </r>
  <r>
    <n v="270064"/>
    <x v="5"/>
    <n v="2015"/>
    <n v="2"/>
    <s v="February"/>
    <s v="Other"/>
    <n v="0"/>
  </r>
  <r>
    <n v="270080"/>
    <x v="5"/>
    <n v="2015"/>
    <n v="2"/>
    <s v="February"/>
    <s v="Home"/>
    <n v="0"/>
  </r>
  <r>
    <n v="270093"/>
    <x v="5"/>
    <n v="2015"/>
    <n v="2"/>
    <s v="February"/>
    <s v="Home"/>
    <n v="0"/>
  </r>
  <r>
    <n v="270095"/>
    <x v="5"/>
    <n v="2015"/>
    <n v="2"/>
    <s v="February"/>
    <s v="Home"/>
    <n v="0"/>
  </r>
  <r>
    <n v="270108"/>
    <x v="5"/>
    <n v="2015"/>
    <n v="2"/>
    <s v="February"/>
    <s v="Other"/>
    <n v="0"/>
  </r>
  <r>
    <n v="270109"/>
    <x v="5"/>
    <n v="2015"/>
    <n v="2"/>
    <s v="February"/>
    <s v="Home"/>
    <n v="0"/>
  </r>
  <r>
    <n v="270110"/>
    <x v="5"/>
    <n v="2015"/>
    <n v="2"/>
    <s v="February"/>
    <s v="Home"/>
    <n v="0"/>
  </r>
  <r>
    <n v="270115"/>
    <x v="5"/>
    <n v="2015"/>
    <n v="2"/>
    <s v="February"/>
    <s v="Home"/>
    <n v="0"/>
  </r>
  <r>
    <n v="270121"/>
    <x v="5"/>
    <n v="2015"/>
    <n v="2"/>
    <s v="February"/>
    <s v="Home"/>
    <n v="0"/>
  </r>
  <r>
    <n v="270135"/>
    <x v="5"/>
    <n v="2015"/>
    <n v="2"/>
    <s v="February"/>
    <s v="Home"/>
    <n v="0"/>
  </r>
  <r>
    <n v="270140"/>
    <x v="5"/>
    <n v="2015"/>
    <n v="2"/>
    <s v="February"/>
    <s v="Skilled Nursing / Rehab"/>
    <n v="0"/>
  </r>
  <r>
    <n v="270142"/>
    <x v="5"/>
    <n v="2015"/>
    <n v="2"/>
    <s v="February"/>
    <s v="Home"/>
    <n v="0"/>
  </r>
  <r>
    <n v="270155"/>
    <x v="5"/>
    <n v="2015"/>
    <n v="2"/>
    <s v="February"/>
    <s v="Home"/>
    <n v="0"/>
  </r>
  <r>
    <n v="270166"/>
    <x v="5"/>
    <n v="2015"/>
    <n v="2"/>
    <s v="February"/>
    <s v="Other"/>
    <n v="0"/>
  </r>
  <r>
    <n v="270170"/>
    <x v="5"/>
    <n v="2015"/>
    <n v="2"/>
    <s v="February"/>
    <s v="Skilled Nursing / Rehab"/>
    <n v="0"/>
  </r>
  <r>
    <n v="270173"/>
    <x v="5"/>
    <n v="2015"/>
    <n v="2"/>
    <s v="February"/>
    <s v="Home"/>
    <n v="0"/>
  </r>
  <r>
    <n v="270176"/>
    <x v="5"/>
    <n v="2015"/>
    <n v="2"/>
    <s v="February"/>
    <s v="Skilled Nursing / Rehab"/>
    <n v="0"/>
  </r>
  <r>
    <n v="270207"/>
    <x v="5"/>
    <n v="2015"/>
    <n v="2"/>
    <s v="February"/>
    <s v="Home"/>
    <n v="0"/>
  </r>
  <r>
    <n v="270230"/>
    <x v="5"/>
    <n v="2015"/>
    <n v="2"/>
    <s v="February"/>
    <s v="Home"/>
    <n v="0"/>
  </r>
  <r>
    <n v="270239"/>
    <x v="5"/>
    <n v="2015"/>
    <n v="2"/>
    <s v="February"/>
    <s v="Home"/>
    <n v="0"/>
  </r>
  <r>
    <n v="270241"/>
    <x v="5"/>
    <n v="2015"/>
    <n v="2"/>
    <s v="February"/>
    <s v="Home"/>
    <n v="0"/>
  </r>
  <r>
    <n v="270267"/>
    <x v="5"/>
    <n v="2015"/>
    <n v="2"/>
    <s v="February"/>
    <s v="Skilled Nursing / Rehab"/>
    <n v="0"/>
  </r>
  <r>
    <n v="270281"/>
    <x v="5"/>
    <n v="2015"/>
    <n v="2"/>
    <s v="February"/>
    <s v="Home"/>
    <n v="0"/>
  </r>
  <r>
    <n v="270285"/>
    <x v="5"/>
    <n v="2015"/>
    <n v="2"/>
    <s v="February"/>
    <s v="Home"/>
    <n v="0"/>
  </r>
  <r>
    <n v="270312"/>
    <x v="5"/>
    <n v="2015"/>
    <n v="2"/>
    <s v="February"/>
    <s v="Home"/>
    <n v="0"/>
  </r>
  <r>
    <n v="270317"/>
    <x v="5"/>
    <n v="2015"/>
    <n v="2"/>
    <s v="February"/>
    <s v="Home"/>
    <n v="0"/>
  </r>
  <r>
    <n v="270320"/>
    <x v="5"/>
    <n v="2015"/>
    <n v="2"/>
    <s v="February"/>
    <s v="Home"/>
    <n v="0"/>
  </r>
  <r>
    <n v="270342"/>
    <x v="5"/>
    <n v="2015"/>
    <n v="2"/>
    <s v="February"/>
    <s v="Skilled Nursing / Rehab"/>
    <n v="0"/>
  </r>
  <r>
    <n v="270360"/>
    <x v="5"/>
    <n v="2015"/>
    <n v="2"/>
    <s v="February"/>
    <s v="Skilled Nursing / Rehab"/>
    <n v="0"/>
  </r>
  <r>
    <n v="270366"/>
    <x v="5"/>
    <n v="2015"/>
    <n v="2"/>
    <s v="February"/>
    <s v="Skilled Nursing / Rehab"/>
    <n v="0"/>
  </r>
  <r>
    <n v="270375"/>
    <x v="5"/>
    <n v="2015"/>
    <n v="2"/>
    <s v="February"/>
    <s v="Home"/>
    <n v="0"/>
  </r>
  <r>
    <n v="270382"/>
    <x v="5"/>
    <n v="2015"/>
    <n v="2"/>
    <s v="February"/>
    <s v="Other"/>
    <n v="0"/>
  </r>
  <r>
    <n v="270389"/>
    <x v="5"/>
    <n v="2015"/>
    <n v="2"/>
    <s v="February"/>
    <s v="Skilled Nursing / Rehab"/>
    <n v="0"/>
  </r>
  <r>
    <n v="270395"/>
    <x v="5"/>
    <n v="2015"/>
    <n v="2"/>
    <s v="February"/>
    <s v="Home"/>
    <n v="0"/>
  </r>
  <r>
    <n v="270426"/>
    <x v="5"/>
    <n v="2015"/>
    <n v="2"/>
    <s v="February"/>
    <s v="Home"/>
    <n v="0"/>
  </r>
  <r>
    <n v="270466"/>
    <x v="5"/>
    <n v="2015"/>
    <n v="2"/>
    <s v="February"/>
    <s v="Home"/>
    <n v="0"/>
  </r>
  <r>
    <n v="270498"/>
    <x v="5"/>
    <n v="2015"/>
    <n v="2"/>
    <s v="February"/>
    <s v="Skilled Nursing / Rehab"/>
    <n v="0"/>
  </r>
  <r>
    <n v="270512"/>
    <x v="5"/>
    <n v="2015"/>
    <n v="2"/>
    <s v="February"/>
    <s v="Home"/>
    <n v="0"/>
  </r>
  <r>
    <n v="270515"/>
    <x v="5"/>
    <n v="2015"/>
    <n v="2"/>
    <s v="February"/>
    <s v="Home"/>
    <n v="0"/>
  </r>
  <r>
    <n v="270527"/>
    <x v="5"/>
    <n v="2015"/>
    <n v="2"/>
    <s v="February"/>
    <s v="Skilled Nursing / Rehab"/>
    <n v="0"/>
  </r>
  <r>
    <n v="270546"/>
    <x v="5"/>
    <n v="2015"/>
    <n v="2"/>
    <s v="February"/>
    <s v="Home"/>
    <n v="0"/>
  </r>
  <r>
    <n v="270548"/>
    <x v="5"/>
    <n v="2015"/>
    <n v="2"/>
    <s v="February"/>
    <s v="Other"/>
    <n v="0"/>
  </r>
  <r>
    <n v="270551"/>
    <x v="5"/>
    <n v="2015"/>
    <n v="2"/>
    <s v="February"/>
    <s v="Home"/>
    <n v="0"/>
  </r>
  <r>
    <n v="270557"/>
    <x v="5"/>
    <n v="2015"/>
    <n v="2"/>
    <s v="February"/>
    <s v="Other"/>
    <n v="0"/>
  </r>
  <r>
    <n v="270572"/>
    <x v="5"/>
    <n v="2015"/>
    <n v="2"/>
    <s v="February"/>
    <s v="Skilled Nursing / Rehab"/>
    <n v="0"/>
  </r>
  <r>
    <n v="270583"/>
    <x v="5"/>
    <n v="2015"/>
    <n v="2"/>
    <s v="February"/>
    <s v="Home"/>
    <n v="0"/>
  </r>
  <r>
    <n v="270588"/>
    <x v="5"/>
    <n v="2015"/>
    <n v="2"/>
    <s v="February"/>
    <s v="Skilled Nursing / Rehab"/>
    <n v="0"/>
  </r>
  <r>
    <n v="270590"/>
    <x v="5"/>
    <n v="2015"/>
    <n v="2"/>
    <s v="February"/>
    <s v="Home"/>
    <n v="0"/>
  </r>
  <r>
    <n v="270597"/>
    <x v="5"/>
    <n v="2015"/>
    <n v="2"/>
    <s v="February"/>
    <s v="Home"/>
    <n v="0"/>
  </r>
  <r>
    <n v="270605"/>
    <x v="5"/>
    <n v="2015"/>
    <n v="2"/>
    <s v="February"/>
    <s v="Skilled Nursing / Rehab"/>
    <n v="0"/>
  </r>
  <r>
    <n v="270606"/>
    <x v="5"/>
    <n v="2015"/>
    <n v="2"/>
    <s v="February"/>
    <s v="Skilled Nursing / Rehab"/>
    <n v="0"/>
  </r>
  <r>
    <n v="270672"/>
    <x v="5"/>
    <n v="2015"/>
    <n v="2"/>
    <s v="February"/>
    <s v="Home"/>
    <n v="0"/>
  </r>
  <r>
    <n v="270701"/>
    <x v="5"/>
    <n v="2015"/>
    <n v="2"/>
    <s v="February"/>
    <s v="Skilled Nursing / Rehab"/>
    <n v="0"/>
  </r>
  <r>
    <n v="270705"/>
    <x v="5"/>
    <n v="2015"/>
    <n v="2"/>
    <s v="February"/>
    <s v="Death"/>
    <n v="1"/>
  </r>
  <r>
    <n v="270713"/>
    <x v="5"/>
    <n v="2015"/>
    <n v="2"/>
    <s v="February"/>
    <s v="Home"/>
    <n v="0"/>
  </r>
  <r>
    <n v="270724"/>
    <x v="5"/>
    <n v="2015"/>
    <n v="2"/>
    <s v="February"/>
    <s v="Other"/>
    <n v="0"/>
  </r>
  <r>
    <n v="270734"/>
    <x v="5"/>
    <n v="2015"/>
    <n v="2"/>
    <s v="February"/>
    <s v="Home"/>
    <n v="0"/>
  </r>
  <r>
    <n v="270735"/>
    <x v="5"/>
    <n v="2015"/>
    <n v="2"/>
    <s v="February"/>
    <s v="Other"/>
    <n v="0"/>
  </r>
  <r>
    <n v="270739"/>
    <x v="5"/>
    <n v="2015"/>
    <n v="2"/>
    <s v="February"/>
    <s v="Home"/>
    <n v="0"/>
  </r>
  <r>
    <n v="270744"/>
    <x v="5"/>
    <n v="2015"/>
    <n v="2"/>
    <s v="February"/>
    <s v="Skilled Nursing / Rehab"/>
    <n v="0"/>
  </r>
  <r>
    <n v="270795"/>
    <x v="5"/>
    <n v="2015"/>
    <n v="2"/>
    <s v="February"/>
    <s v="Skilled Nursing / Rehab"/>
    <n v="0"/>
  </r>
  <r>
    <n v="270796"/>
    <x v="5"/>
    <n v="2015"/>
    <n v="2"/>
    <s v="February"/>
    <s v="Home"/>
    <n v="0"/>
  </r>
  <r>
    <n v="270797"/>
    <x v="5"/>
    <n v="2015"/>
    <n v="2"/>
    <s v="February"/>
    <s v="Home"/>
    <n v="0"/>
  </r>
  <r>
    <n v="270803"/>
    <x v="5"/>
    <n v="2015"/>
    <n v="2"/>
    <s v="February"/>
    <s v="Home"/>
    <n v="0"/>
  </r>
  <r>
    <n v="270813"/>
    <x v="5"/>
    <n v="2015"/>
    <n v="2"/>
    <s v="February"/>
    <s v="Home"/>
    <n v="0"/>
  </r>
  <r>
    <n v="270828"/>
    <x v="5"/>
    <n v="2015"/>
    <n v="2"/>
    <s v="February"/>
    <s v="Home"/>
    <n v="0"/>
  </r>
  <r>
    <n v="270845"/>
    <x v="5"/>
    <n v="2015"/>
    <n v="2"/>
    <s v="February"/>
    <s v="Home"/>
    <n v="0"/>
  </r>
  <r>
    <n v="270871"/>
    <x v="5"/>
    <n v="2015"/>
    <n v="2"/>
    <s v="February"/>
    <s v="Other"/>
    <n v="0"/>
  </r>
  <r>
    <n v="270872"/>
    <x v="5"/>
    <n v="2015"/>
    <n v="2"/>
    <s v="February"/>
    <s v="Home"/>
    <n v="0"/>
  </r>
  <r>
    <n v="270884"/>
    <x v="5"/>
    <n v="2015"/>
    <n v="2"/>
    <s v="February"/>
    <s v="Home"/>
    <n v="0"/>
  </r>
  <r>
    <n v="270910"/>
    <x v="5"/>
    <n v="2015"/>
    <n v="2"/>
    <s v="February"/>
    <s v="Home"/>
    <n v="0"/>
  </r>
  <r>
    <n v="270921"/>
    <x v="5"/>
    <n v="2015"/>
    <n v="2"/>
    <s v="February"/>
    <s v="Home"/>
    <n v="0"/>
  </r>
  <r>
    <n v="270936"/>
    <x v="5"/>
    <n v="2015"/>
    <n v="2"/>
    <s v="February"/>
    <s v="Home"/>
    <n v="0"/>
  </r>
  <r>
    <n v="270961"/>
    <x v="5"/>
    <n v="2015"/>
    <n v="2"/>
    <s v="February"/>
    <s v="Other"/>
    <n v="0"/>
  </r>
  <r>
    <n v="270964"/>
    <x v="5"/>
    <n v="2015"/>
    <n v="2"/>
    <s v="February"/>
    <s v="Home"/>
    <n v="0"/>
  </r>
  <r>
    <n v="270970"/>
    <x v="5"/>
    <n v="2015"/>
    <n v="2"/>
    <s v="February"/>
    <s v="Home"/>
    <n v="0"/>
  </r>
  <r>
    <n v="270980"/>
    <x v="5"/>
    <n v="2015"/>
    <n v="2"/>
    <s v="February"/>
    <s v="Home"/>
    <n v="0"/>
  </r>
  <r>
    <n v="271004"/>
    <x v="5"/>
    <n v="2015"/>
    <n v="2"/>
    <s v="February"/>
    <s v="Home"/>
    <n v="0"/>
  </r>
  <r>
    <n v="271018"/>
    <x v="5"/>
    <n v="2015"/>
    <n v="2"/>
    <s v="February"/>
    <s v="Home"/>
    <n v="0"/>
  </r>
  <r>
    <n v="271039"/>
    <x v="5"/>
    <n v="2015"/>
    <n v="2"/>
    <s v="February"/>
    <s v="Home"/>
    <n v="0"/>
  </r>
  <r>
    <n v="271044"/>
    <x v="5"/>
    <n v="2015"/>
    <n v="2"/>
    <s v="February"/>
    <s v="Skilled Nursing / Rehab"/>
    <n v="0"/>
  </r>
  <r>
    <n v="271047"/>
    <x v="5"/>
    <n v="2015"/>
    <n v="2"/>
    <s v="February"/>
    <s v="Skilled Nursing / Rehab"/>
    <n v="0"/>
  </r>
  <r>
    <n v="271061"/>
    <x v="5"/>
    <n v="2015"/>
    <n v="2"/>
    <s v="February"/>
    <s v="Other"/>
    <n v="0"/>
  </r>
  <r>
    <n v="271067"/>
    <x v="5"/>
    <n v="2015"/>
    <n v="2"/>
    <s v="February"/>
    <s v="Home"/>
    <n v="0"/>
  </r>
  <r>
    <n v="271069"/>
    <x v="5"/>
    <n v="2015"/>
    <n v="2"/>
    <s v="February"/>
    <s v="Home"/>
    <n v="0"/>
  </r>
  <r>
    <n v="271075"/>
    <x v="5"/>
    <n v="2015"/>
    <n v="2"/>
    <s v="February"/>
    <s v="Home"/>
    <n v="0"/>
  </r>
  <r>
    <n v="271095"/>
    <x v="5"/>
    <n v="2015"/>
    <n v="2"/>
    <s v="February"/>
    <s v="Home"/>
    <n v="0"/>
  </r>
  <r>
    <n v="271099"/>
    <x v="5"/>
    <n v="2015"/>
    <n v="2"/>
    <s v="February"/>
    <s v="Home"/>
    <n v="0"/>
  </r>
  <r>
    <n v="271129"/>
    <x v="5"/>
    <n v="2015"/>
    <n v="2"/>
    <s v="February"/>
    <s v="Home"/>
    <n v="0"/>
  </r>
  <r>
    <n v="271133"/>
    <x v="5"/>
    <n v="2015"/>
    <n v="2"/>
    <s v="February"/>
    <s v="Home"/>
    <n v="0"/>
  </r>
  <r>
    <n v="271134"/>
    <x v="5"/>
    <n v="2015"/>
    <n v="2"/>
    <s v="February"/>
    <s v="Home"/>
    <n v="0"/>
  </r>
  <r>
    <n v="271158"/>
    <x v="5"/>
    <n v="2015"/>
    <n v="2"/>
    <s v="February"/>
    <s v="Home"/>
    <n v="0"/>
  </r>
  <r>
    <n v="271165"/>
    <x v="5"/>
    <n v="2015"/>
    <n v="2"/>
    <s v="February"/>
    <s v="Home"/>
    <n v="0"/>
  </r>
  <r>
    <n v="271177"/>
    <x v="5"/>
    <n v="2015"/>
    <n v="2"/>
    <s v="February"/>
    <s v="Other"/>
    <n v="0"/>
  </r>
  <r>
    <n v="271179"/>
    <x v="5"/>
    <n v="2015"/>
    <n v="2"/>
    <s v="February"/>
    <s v="Home"/>
    <n v="0"/>
  </r>
  <r>
    <n v="271191"/>
    <x v="5"/>
    <n v="2015"/>
    <n v="2"/>
    <s v="February"/>
    <s v="Home"/>
    <n v="0"/>
  </r>
  <r>
    <n v="271196"/>
    <x v="5"/>
    <n v="2015"/>
    <n v="2"/>
    <s v="February"/>
    <s v="Home"/>
    <n v="0"/>
  </r>
  <r>
    <n v="271199"/>
    <x v="5"/>
    <n v="2015"/>
    <n v="2"/>
    <s v="February"/>
    <s v="Home"/>
    <n v="0"/>
  </r>
  <r>
    <n v="271211"/>
    <x v="5"/>
    <n v="2015"/>
    <n v="2"/>
    <s v="February"/>
    <s v="Home"/>
    <n v="0"/>
  </r>
  <r>
    <n v="271217"/>
    <x v="5"/>
    <n v="2015"/>
    <n v="2"/>
    <s v="February"/>
    <s v="Home"/>
    <n v="0"/>
  </r>
  <r>
    <n v="271222"/>
    <x v="5"/>
    <n v="2015"/>
    <n v="2"/>
    <s v="February"/>
    <s v="Home"/>
    <n v="0"/>
  </r>
  <r>
    <n v="271223"/>
    <x v="5"/>
    <n v="2015"/>
    <n v="2"/>
    <s v="February"/>
    <s v="Home"/>
    <n v="0"/>
  </r>
  <r>
    <n v="271238"/>
    <x v="5"/>
    <n v="2015"/>
    <n v="2"/>
    <s v="February"/>
    <s v="Home"/>
    <n v="0"/>
  </r>
  <r>
    <n v="271257"/>
    <x v="5"/>
    <n v="2015"/>
    <n v="2"/>
    <s v="February"/>
    <s v="Other"/>
    <n v="0"/>
  </r>
  <r>
    <n v="271260"/>
    <x v="5"/>
    <n v="2015"/>
    <n v="2"/>
    <s v="February"/>
    <s v="Home"/>
    <n v="0"/>
  </r>
  <r>
    <n v="271265"/>
    <x v="5"/>
    <n v="2015"/>
    <n v="2"/>
    <s v="February"/>
    <s v="Home"/>
    <n v="0"/>
  </r>
  <r>
    <n v="271270"/>
    <x v="5"/>
    <n v="2015"/>
    <n v="2"/>
    <s v="February"/>
    <s v="Other"/>
    <n v="0"/>
  </r>
  <r>
    <n v="271319"/>
    <x v="5"/>
    <n v="2015"/>
    <n v="2"/>
    <s v="February"/>
    <s v="Other"/>
    <n v="0"/>
  </r>
  <r>
    <n v="271339"/>
    <x v="5"/>
    <n v="2015"/>
    <n v="2"/>
    <s v="February"/>
    <s v="Skilled Nursing / Rehab"/>
    <n v="0"/>
  </r>
  <r>
    <n v="271341"/>
    <x v="5"/>
    <n v="2015"/>
    <n v="2"/>
    <s v="February"/>
    <s v="Home"/>
    <n v="0"/>
  </r>
  <r>
    <n v="271345"/>
    <x v="5"/>
    <n v="2015"/>
    <n v="2"/>
    <s v="February"/>
    <s v="Home"/>
    <n v="0"/>
  </r>
  <r>
    <n v="271356"/>
    <x v="5"/>
    <n v="2015"/>
    <n v="2"/>
    <s v="February"/>
    <s v="Home"/>
    <n v="0"/>
  </r>
  <r>
    <n v="271383"/>
    <x v="5"/>
    <n v="2015"/>
    <n v="2"/>
    <s v="February"/>
    <s v="Home"/>
    <n v="0"/>
  </r>
  <r>
    <n v="271393"/>
    <x v="5"/>
    <n v="2015"/>
    <n v="2"/>
    <s v="February"/>
    <s v="Home"/>
    <n v="0"/>
  </r>
  <r>
    <n v="271397"/>
    <x v="5"/>
    <n v="2015"/>
    <n v="2"/>
    <s v="February"/>
    <s v="Home"/>
    <n v="0"/>
  </r>
  <r>
    <n v="271409"/>
    <x v="5"/>
    <n v="2015"/>
    <n v="2"/>
    <s v="February"/>
    <s v="Home"/>
    <n v="0"/>
  </r>
  <r>
    <n v="271435"/>
    <x v="5"/>
    <n v="2015"/>
    <n v="2"/>
    <s v="February"/>
    <s v="Other"/>
    <n v="0"/>
  </r>
  <r>
    <n v="271443"/>
    <x v="5"/>
    <n v="2015"/>
    <n v="2"/>
    <s v="February"/>
    <s v="Home"/>
    <n v="0"/>
  </r>
  <r>
    <n v="271462"/>
    <x v="5"/>
    <n v="2015"/>
    <n v="2"/>
    <s v="February"/>
    <s v="Home"/>
    <n v="0"/>
  </r>
  <r>
    <n v="271464"/>
    <x v="5"/>
    <n v="2015"/>
    <n v="2"/>
    <s v="February"/>
    <s v="Death"/>
    <n v="1"/>
  </r>
  <r>
    <n v="271509"/>
    <x v="5"/>
    <n v="2015"/>
    <n v="2"/>
    <s v="February"/>
    <s v="Other"/>
    <n v="0"/>
  </r>
  <r>
    <n v="271524"/>
    <x v="5"/>
    <n v="2015"/>
    <n v="2"/>
    <s v="February"/>
    <s v="Home"/>
    <n v="0"/>
  </r>
  <r>
    <n v="271536"/>
    <x v="5"/>
    <n v="2015"/>
    <n v="2"/>
    <s v="February"/>
    <s v="Home"/>
    <n v="0"/>
  </r>
  <r>
    <n v="271538"/>
    <x v="5"/>
    <n v="2015"/>
    <n v="2"/>
    <s v="February"/>
    <s v="Other"/>
    <n v="0"/>
  </r>
  <r>
    <n v="271562"/>
    <x v="5"/>
    <n v="2015"/>
    <n v="2"/>
    <s v="February"/>
    <s v="Home"/>
    <n v="0"/>
  </r>
  <r>
    <n v="271568"/>
    <x v="5"/>
    <n v="2015"/>
    <n v="2"/>
    <s v="February"/>
    <s v="Home"/>
    <n v="0"/>
  </r>
  <r>
    <n v="271589"/>
    <x v="5"/>
    <n v="2015"/>
    <n v="2"/>
    <s v="February"/>
    <s v="Other"/>
    <n v="0"/>
  </r>
  <r>
    <n v="271590"/>
    <x v="5"/>
    <n v="2015"/>
    <n v="2"/>
    <s v="February"/>
    <s v="Home"/>
    <n v="0"/>
  </r>
  <r>
    <n v="271600"/>
    <x v="5"/>
    <n v="2015"/>
    <n v="2"/>
    <s v="February"/>
    <s v="Skilled Nursing / Rehab"/>
    <n v="0"/>
  </r>
  <r>
    <n v="271608"/>
    <x v="5"/>
    <n v="2015"/>
    <n v="2"/>
    <s v="February"/>
    <s v="Home"/>
    <n v="0"/>
  </r>
  <r>
    <n v="271641"/>
    <x v="5"/>
    <n v="2015"/>
    <n v="2"/>
    <s v="February"/>
    <s v="Home"/>
    <n v="0"/>
  </r>
  <r>
    <n v="271654"/>
    <x v="5"/>
    <n v="2015"/>
    <n v="2"/>
    <s v="February"/>
    <s v="Skilled Nursing / Rehab"/>
    <n v="0"/>
  </r>
  <r>
    <n v="271659"/>
    <x v="5"/>
    <n v="2015"/>
    <n v="2"/>
    <s v="February"/>
    <s v="Home"/>
    <n v="0"/>
  </r>
  <r>
    <n v="271672"/>
    <x v="5"/>
    <n v="2015"/>
    <n v="2"/>
    <s v="February"/>
    <s v="Skilled Nursing / Rehab"/>
    <n v="0"/>
  </r>
  <r>
    <n v="271680"/>
    <x v="5"/>
    <n v="2015"/>
    <n v="2"/>
    <s v="February"/>
    <s v="Home"/>
    <n v="0"/>
  </r>
  <r>
    <n v="271711"/>
    <x v="5"/>
    <n v="2015"/>
    <n v="2"/>
    <s v="February"/>
    <s v="Other"/>
    <n v="0"/>
  </r>
  <r>
    <n v="271760"/>
    <x v="5"/>
    <n v="2015"/>
    <n v="2"/>
    <s v="February"/>
    <s v="Home"/>
    <n v="0"/>
  </r>
  <r>
    <n v="271773"/>
    <x v="5"/>
    <n v="2015"/>
    <n v="2"/>
    <s v="February"/>
    <s v="Home"/>
    <n v="0"/>
  </r>
  <r>
    <n v="271797"/>
    <x v="5"/>
    <n v="2015"/>
    <n v="2"/>
    <s v="February"/>
    <s v="Home"/>
    <n v="0"/>
  </r>
  <r>
    <n v="271798"/>
    <x v="5"/>
    <n v="2015"/>
    <n v="2"/>
    <s v="February"/>
    <s v="Skilled Nursing / Rehab"/>
    <n v="0"/>
  </r>
  <r>
    <n v="271814"/>
    <x v="5"/>
    <n v="2015"/>
    <n v="2"/>
    <s v="February"/>
    <s v="Home"/>
    <n v="0"/>
  </r>
  <r>
    <n v="271851"/>
    <x v="5"/>
    <n v="2015"/>
    <n v="2"/>
    <s v="February"/>
    <s v="Skilled Nursing / Rehab"/>
    <n v="0"/>
  </r>
  <r>
    <n v="271857"/>
    <x v="5"/>
    <n v="2015"/>
    <n v="2"/>
    <s v="February"/>
    <s v="Other"/>
    <n v="0"/>
  </r>
  <r>
    <n v="271862"/>
    <x v="5"/>
    <n v="2015"/>
    <n v="2"/>
    <s v="February"/>
    <s v="Home"/>
    <n v="0"/>
  </r>
  <r>
    <n v="271864"/>
    <x v="5"/>
    <n v="2015"/>
    <n v="2"/>
    <s v="February"/>
    <s v="Home"/>
    <n v="0"/>
  </r>
  <r>
    <n v="271884"/>
    <x v="5"/>
    <n v="2015"/>
    <n v="2"/>
    <s v="February"/>
    <s v="Home"/>
    <n v="0"/>
  </r>
  <r>
    <n v="271892"/>
    <x v="5"/>
    <n v="2015"/>
    <n v="2"/>
    <s v="February"/>
    <s v="Other"/>
    <n v="0"/>
  </r>
  <r>
    <n v="271899"/>
    <x v="5"/>
    <n v="2015"/>
    <n v="2"/>
    <s v="February"/>
    <s v="Home"/>
    <n v="0"/>
  </r>
  <r>
    <n v="271922"/>
    <x v="5"/>
    <n v="2015"/>
    <n v="2"/>
    <s v="February"/>
    <s v="Other"/>
    <n v="0"/>
  </r>
  <r>
    <n v="271925"/>
    <x v="5"/>
    <n v="2015"/>
    <n v="2"/>
    <s v="February"/>
    <s v="Skilled Nursing / Rehab"/>
    <n v="0"/>
  </r>
  <r>
    <n v="271941"/>
    <x v="5"/>
    <n v="2015"/>
    <n v="2"/>
    <s v="February"/>
    <s v="Home"/>
    <n v="0"/>
  </r>
  <r>
    <n v="271942"/>
    <x v="5"/>
    <n v="2015"/>
    <n v="2"/>
    <s v="February"/>
    <s v="Home"/>
    <n v="0"/>
  </r>
  <r>
    <n v="271946"/>
    <x v="5"/>
    <n v="2015"/>
    <n v="2"/>
    <s v="February"/>
    <s v="Home"/>
    <n v="0"/>
  </r>
  <r>
    <n v="271947"/>
    <x v="5"/>
    <n v="2015"/>
    <n v="2"/>
    <s v="February"/>
    <s v="Home"/>
    <n v="0"/>
  </r>
  <r>
    <n v="271950"/>
    <x v="5"/>
    <n v="2015"/>
    <n v="2"/>
    <s v="February"/>
    <s v="Home"/>
    <n v="0"/>
  </r>
  <r>
    <n v="271952"/>
    <x v="5"/>
    <n v="2015"/>
    <n v="2"/>
    <s v="February"/>
    <s v="Home"/>
    <n v="0"/>
  </r>
  <r>
    <n v="271954"/>
    <x v="5"/>
    <n v="2015"/>
    <n v="2"/>
    <s v="February"/>
    <s v="Home"/>
    <n v="0"/>
  </r>
  <r>
    <n v="271958"/>
    <x v="5"/>
    <n v="2015"/>
    <n v="2"/>
    <s v="February"/>
    <s v="Home"/>
    <n v="0"/>
  </r>
  <r>
    <n v="271968"/>
    <x v="5"/>
    <n v="2015"/>
    <n v="2"/>
    <s v="February"/>
    <s v="Home"/>
    <n v="0"/>
  </r>
  <r>
    <n v="271972"/>
    <x v="5"/>
    <n v="2015"/>
    <n v="2"/>
    <s v="February"/>
    <s v="Other"/>
    <n v="0"/>
  </r>
  <r>
    <n v="272019"/>
    <x v="5"/>
    <n v="2015"/>
    <n v="2"/>
    <s v="February"/>
    <s v="Home"/>
    <n v="0"/>
  </r>
  <r>
    <n v="272021"/>
    <x v="5"/>
    <n v="2015"/>
    <n v="2"/>
    <s v="February"/>
    <s v="Home"/>
    <n v="0"/>
  </r>
  <r>
    <n v="272057"/>
    <x v="5"/>
    <n v="2015"/>
    <n v="2"/>
    <s v="February"/>
    <s v="Death"/>
    <n v="1"/>
  </r>
  <r>
    <n v="272060"/>
    <x v="5"/>
    <n v="2015"/>
    <n v="2"/>
    <s v="February"/>
    <s v="Other"/>
    <n v="0"/>
  </r>
  <r>
    <n v="272067"/>
    <x v="5"/>
    <n v="2015"/>
    <n v="2"/>
    <s v="February"/>
    <s v="Other"/>
    <n v="0"/>
  </r>
  <r>
    <n v="272106"/>
    <x v="5"/>
    <n v="2015"/>
    <n v="2"/>
    <s v="February"/>
    <s v="Skilled Nursing / Rehab"/>
    <n v="0"/>
  </r>
  <r>
    <n v="272115"/>
    <x v="5"/>
    <n v="2015"/>
    <n v="2"/>
    <s v="February"/>
    <s v="Home"/>
    <n v="0"/>
  </r>
  <r>
    <n v="272122"/>
    <x v="5"/>
    <n v="2015"/>
    <n v="2"/>
    <s v="February"/>
    <s v="Other"/>
    <n v="0"/>
  </r>
  <r>
    <n v="272140"/>
    <x v="5"/>
    <n v="2015"/>
    <n v="2"/>
    <s v="February"/>
    <s v="Home"/>
    <n v="0"/>
  </r>
  <r>
    <n v="272141"/>
    <x v="5"/>
    <n v="2015"/>
    <n v="2"/>
    <s v="February"/>
    <s v="Home"/>
    <n v="0"/>
  </r>
  <r>
    <n v="272152"/>
    <x v="5"/>
    <n v="2015"/>
    <n v="2"/>
    <s v="February"/>
    <s v="Home"/>
    <n v="0"/>
  </r>
  <r>
    <n v="272177"/>
    <x v="5"/>
    <n v="2015"/>
    <n v="2"/>
    <s v="February"/>
    <s v="Home"/>
    <n v="0"/>
  </r>
  <r>
    <n v="272194"/>
    <x v="5"/>
    <n v="2015"/>
    <n v="2"/>
    <s v="February"/>
    <s v="Home"/>
    <n v="0"/>
  </r>
  <r>
    <n v="272205"/>
    <x v="5"/>
    <n v="2015"/>
    <n v="2"/>
    <s v="February"/>
    <s v="Home"/>
    <n v="0"/>
  </r>
  <r>
    <n v="272215"/>
    <x v="5"/>
    <n v="2015"/>
    <n v="2"/>
    <s v="February"/>
    <s v="Skilled Nursing / Rehab"/>
    <n v="0"/>
  </r>
  <r>
    <n v="272216"/>
    <x v="5"/>
    <n v="2015"/>
    <n v="2"/>
    <s v="February"/>
    <s v="Home"/>
    <n v="0"/>
  </r>
  <r>
    <n v="272222"/>
    <x v="5"/>
    <n v="2015"/>
    <n v="2"/>
    <s v="February"/>
    <s v="Home"/>
    <n v="0"/>
  </r>
  <r>
    <n v="272227"/>
    <x v="5"/>
    <n v="2015"/>
    <n v="2"/>
    <s v="February"/>
    <s v="Home"/>
    <n v="0"/>
  </r>
  <r>
    <n v="272244"/>
    <x v="5"/>
    <n v="2015"/>
    <n v="2"/>
    <s v="February"/>
    <s v="Home"/>
    <n v="0"/>
  </r>
  <r>
    <n v="272252"/>
    <x v="5"/>
    <n v="2015"/>
    <n v="2"/>
    <s v="February"/>
    <s v="Home"/>
    <n v="0"/>
  </r>
  <r>
    <n v="272270"/>
    <x v="5"/>
    <n v="2015"/>
    <n v="2"/>
    <s v="February"/>
    <s v="Other"/>
    <n v="0"/>
  </r>
  <r>
    <n v="272280"/>
    <x v="5"/>
    <n v="2015"/>
    <n v="2"/>
    <s v="February"/>
    <s v="Home"/>
    <n v="0"/>
  </r>
  <r>
    <n v="272327"/>
    <x v="5"/>
    <n v="2015"/>
    <n v="2"/>
    <s v="February"/>
    <s v="Home"/>
    <n v="0"/>
  </r>
  <r>
    <n v="272367"/>
    <x v="5"/>
    <n v="2015"/>
    <n v="2"/>
    <s v="February"/>
    <s v="Home"/>
    <n v="0"/>
  </r>
  <r>
    <n v="272368"/>
    <x v="5"/>
    <n v="2015"/>
    <n v="2"/>
    <s v="February"/>
    <s v="Home"/>
    <n v="0"/>
  </r>
  <r>
    <n v="272387"/>
    <x v="5"/>
    <n v="2015"/>
    <n v="2"/>
    <s v="February"/>
    <s v="Home"/>
    <n v="0"/>
  </r>
  <r>
    <n v="272398"/>
    <x v="5"/>
    <n v="2015"/>
    <n v="2"/>
    <s v="February"/>
    <s v="Home"/>
    <n v="0"/>
  </r>
  <r>
    <n v="272412"/>
    <x v="5"/>
    <n v="2015"/>
    <n v="2"/>
    <s v="February"/>
    <s v="Home"/>
    <n v="0"/>
  </r>
  <r>
    <n v="272431"/>
    <x v="5"/>
    <n v="2015"/>
    <n v="2"/>
    <s v="February"/>
    <s v="Skilled Nursing / Rehab"/>
    <n v="0"/>
  </r>
  <r>
    <n v="272513"/>
    <x v="5"/>
    <n v="2015"/>
    <n v="2"/>
    <s v="February"/>
    <s v="Home"/>
    <n v="0"/>
  </r>
  <r>
    <n v="272514"/>
    <x v="5"/>
    <n v="2015"/>
    <n v="2"/>
    <s v="February"/>
    <s v="Home"/>
    <n v="0"/>
  </r>
  <r>
    <n v="272531"/>
    <x v="5"/>
    <n v="2015"/>
    <n v="2"/>
    <s v="February"/>
    <s v="Skilled Nursing / Rehab"/>
    <n v="0"/>
  </r>
  <r>
    <n v="272536"/>
    <x v="5"/>
    <n v="2015"/>
    <n v="2"/>
    <s v="February"/>
    <s v="Other"/>
    <n v="0"/>
  </r>
  <r>
    <n v="272539"/>
    <x v="5"/>
    <n v="2015"/>
    <n v="2"/>
    <s v="February"/>
    <s v="Home"/>
    <n v="0"/>
  </r>
  <r>
    <n v="272562"/>
    <x v="5"/>
    <n v="2015"/>
    <n v="2"/>
    <s v="February"/>
    <s v="Other"/>
    <n v="0"/>
  </r>
  <r>
    <n v="272570"/>
    <x v="5"/>
    <n v="2015"/>
    <n v="2"/>
    <s v="February"/>
    <s v="Home"/>
    <n v="0"/>
  </r>
  <r>
    <n v="272580"/>
    <x v="5"/>
    <n v="2015"/>
    <n v="2"/>
    <s v="February"/>
    <s v="Home"/>
    <n v="0"/>
  </r>
  <r>
    <n v="272586"/>
    <x v="5"/>
    <n v="2015"/>
    <n v="2"/>
    <s v="February"/>
    <s v="Other"/>
    <n v="0"/>
  </r>
  <r>
    <n v="272595"/>
    <x v="5"/>
    <n v="2015"/>
    <n v="2"/>
    <s v="February"/>
    <s v="Home"/>
    <n v="0"/>
  </r>
  <r>
    <n v="272600"/>
    <x v="5"/>
    <n v="2015"/>
    <n v="2"/>
    <s v="February"/>
    <s v="Home"/>
    <n v="0"/>
  </r>
  <r>
    <n v="272609"/>
    <x v="5"/>
    <n v="2015"/>
    <n v="2"/>
    <s v="February"/>
    <s v="Home"/>
    <n v="0"/>
  </r>
  <r>
    <n v="272645"/>
    <x v="5"/>
    <n v="2015"/>
    <n v="2"/>
    <s v="February"/>
    <s v="Home"/>
    <n v="0"/>
  </r>
  <r>
    <n v="272647"/>
    <x v="5"/>
    <n v="2015"/>
    <n v="2"/>
    <s v="February"/>
    <s v="Home"/>
    <n v="0"/>
  </r>
  <r>
    <n v="272649"/>
    <x v="5"/>
    <n v="2015"/>
    <n v="2"/>
    <s v="February"/>
    <s v="Skilled Nursing / Rehab"/>
    <n v="0"/>
  </r>
  <r>
    <n v="272651"/>
    <x v="5"/>
    <n v="2015"/>
    <n v="2"/>
    <s v="February"/>
    <s v="Home"/>
    <n v="0"/>
  </r>
  <r>
    <n v="272652"/>
    <x v="5"/>
    <n v="2015"/>
    <n v="2"/>
    <s v="February"/>
    <s v="Home"/>
    <n v="0"/>
  </r>
  <r>
    <n v="272653"/>
    <x v="5"/>
    <n v="2015"/>
    <n v="2"/>
    <s v="February"/>
    <s v="Home"/>
    <n v="0"/>
  </r>
  <r>
    <n v="272654"/>
    <x v="5"/>
    <n v="2015"/>
    <n v="2"/>
    <s v="February"/>
    <s v="Skilled Nursing / Rehab"/>
    <n v="0"/>
  </r>
  <r>
    <n v="272682"/>
    <x v="5"/>
    <n v="2015"/>
    <n v="2"/>
    <s v="February"/>
    <s v="Home"/>
    <n v="0"/>
  </r>
  <r>
    <n v="272727"/>
    <x v="5"/>
    <n v="2015"/>
    <n v="2"/>
    <s v="February"/>
    <s v="Home"/>
    <n v="0"/>
  </r>
  <r>
    <n v="272770"/>
    <x v="5"/>
    <n v="2015"/>
    <n v="2"/>
    <s v="February"/>
    <s v="Home"/>
    <n v="0"/>
  </r>
  <r>
    <n v="272780"/>
    <x v="5"/>
    <n v="2015"/>
    <n v="2"/>
    <s v="February"/>
    <s v="Home"/>
    <n v="0"/>
  </r>
  <r>
    <n v="272787"/>
    <x v="5"/>
    <n v="2015"/>
    <n v="2"/>
    <s v="February"/>
    <s v="Other"/>
    <n v="0"/>
  </r>
  <r>
    <n v="272791"/>
    <x v="5"/>
    <n v="2015"/>
    <n v="2"/>
    <s v="February"/>
    <s v="Other"/>
    <n v="0"/>
  </r>
  <r>
    <n v="272835"/>
    <x v="5"/>
    <n v="2015"/>
    <n v="2"/>
    <s v="February"/>
    <s v="Home"/>
    <n v="0"/>
  </r>
  <r>
    <n v="272850"/>
    <x v="5"/>
    <n v="2015"/>
    <n v="2"/>
    <s v="February"/>
    <s v="Home"/>
    <n v="0"/>
  </r>
  <r>
    <n v="272852"/>
    <x v="5"/>
    <n v="2015"/>
    <n v="2"/>
    <s v="February"/>
    <s v="Home"/>
    <n v="0"/>
  </r>
  <r>
    <n v="272877"/>
    <x v="5"/>
    <n v="2015"/>
    <n v="2"/>
    <s v="February"/>
    <s v="Home"/>
    <n v="0"/>
  </r>
  <r>
    <n v="272892"/>
    <x v="5"/>
    <n v="2015"/>
    <n v="2"/>
    <s v="February"/>
    <s v="Other"/>
    <n v="0"/>
  </r>
  <r>
    <n v="272895"/>
    <x v="5"/>
    <n v="2015"/>
    <n v="2"/>
    <s v="February"/>
    <s v="Home"/>
    <n v="0"/>
  </r>
  <r>
    <n v="272898"/>
    <x v="5"/>
    <n v="2015"/>
    <n v="2"/>
    <s v="February"/>
    <s v="Home"/>
    <n v="0"/>
  </r>
  <r>
    <n v="272921"/>
    <x v="5"/>
    <n v="2015"/>
    <n v="2"/>
    <s v="February"/>
    <s v="Home"/>
    <n v="0"/>
  </r>
  <r>
    <n v="272933"/>
    <x v="5"/>
    <n v="2015"/>
    <n v="2"/>
    <s v="February"/>
    <s v="Home"/>
    <n v="0"/>
  </r>
  <r>
    <n v="272934"/>
    <x v="5"/>
    <n v="2015"/>
    <n v="2"/>
    <s v="February"/>
    <s v="Home"/>
    <n v="0"/>
  </r>
  <r>
    <n v="272949"/>
    <x v="5"/>
    <n v="2015"/>
    <n v="2"/>
    <s v="February"/>
    <s v="Home"/>
    <n v="0"/>
  </r>
  <r>
    <n v="272965"/>
    <x v="5"/>
    <n v="2015"/>
    <n v="2"/>
    <s v="February"/>
    <s v="Other"/>
    <n v="0"/>
  </r>
  <r>
    <n v="272976"/>
    <x v="5"/>
    <n v="2015"/>
    <n v="2"/>
    <s v="February"/>
    <s v="Skilled Nursing / Rehab"/>
    <n v="0"/>
  </r>
  <r>
    <n v="272977"/>
    <x v="5"/>
    <n v="2015"/>
    <n v="2"/>
    <s v="February"/>
    <s v="Home"/>
    <n v="0"/>
  </r>
  <r>
    <n v="273007"/>
    <x v="5"/>
    <n v="2015"/>
    <n v="2"/>
    <s v="February"/>
    <s v="Skilled Nursing / Rehab"/>
    <n v="0"/>
  </r>
  <r>
    <n v="273022"/>
    <x v="5"/>
    <n v="2015"/>
    <n v="2"/>
    <s v="February"/>
    <s v="Other"/>
    <n v="0"/>
  </r>
  <r>
    <n v="273026"/>
    <x v="5"/>
    <n v="2015"/>
    <n v="2"/>
    <s v="February"/>
    <s v="Other"/>
    <n v="0"/>
  </r>
  <r>
    <n v="273032"/>
    <x v="5"/>
    <n v="2015"/>
    <n v="2"/>
    <s v="February"/>
    <s v="Home"/>
    <n v="0"/>
  </r>
  <r>
    <n v="273034"/>
    <x v="5"/>
    <n v="2015"/>
    <n v="2"/>
    <s v="February"/>
    <s v="Home"/>
    <n v="0"/>
  </r>
  <r>
    <n v="273047"/>
    <x v="5"/>
    <n v="2015"/>
    <n v="2"/>
    <s v="February"/>
    <s v="Home"/>
    <n v="0"/>
  </r>
  <r>
    <n v="273092"/>
    <x v="5"/>
    <n v="2015"/>
    <n v="2"/>
    <s v="February"/>
    <s v="Home"/>
    <n v="0"/>
  </r>
  <r>
    <n v="273099"/>
    <x v="5"/>
    <n v="2015"/>
    <n v="2"/>
    <s v="February"/>
    <s v="Home"/>
    <n v="0"/>
  </r>
  <r>
    <n v="273110"/>
    <x v="5"/>
    <n v="2015"/>
    <n v="2"/>
    <s v="February"/>
    <s v="Home"/>
    <n v="0"/>
  </r>
  <r>
    <n v="273111"/>
    <x v="5"/>
    <n v="2015"/>
    <n v="2"/>
    <s v="February"/>
    <s v="Other"/>
    <n v="0"/>
  </r>
  <r>
    <n v="273112"/>
    <x v="5"/>
    <n v="2015"/>
    <n v="2"/>
    <s v="February"/>
    <s v="Home"/>
    <n v="0"/>
  </r>
  <r>
    <n v="273120"/>
    <x v="5"/>
    <n v="2015"/>
    <n v="2"/>
    <s v="February"/>
    <s v="Home"/>
    <n v="0"/>
  </r>
  <r>
    <n v="273144"/>
    <x v="5"/>
    <n v="2015"/>
    <n v="2"/>
    <s v="February"/>
    <s v="Other"/>
    <n v="0"/>
  </r>
  <r>
    <n v="273154"/>
    <x v="5"/>
    <n v="2015"/>
    <n v="2"/>
    <s v="February"/>
    <s v="Home"/>
    <n v="0"/>
  </r>
  <r>
    <n v="273166"/>
    <x v="5"/>
    <n v="2015"/>
    <n v="2"/>
    <s v="February"/>
    <s v="Home"/>
    <n v="0"/>
  </r>
  <r>
    <n v="273193"/>
    <x v="5"/>
    <n v="2015"/>
    <n v="2"/>
    <s v="February"/>
    <s v="Other"/>
    <n v="0"/>
  </r>
  <r>
    <n v="273199"/>
    <x v="5"/>
    <n v="2015"/>
    <n v="2"/>
    <s v="February"/>
    <s v="Home"/>
    <n v="0"/>
  </r>
  <r>
    <n v="273230"/>
    <x v="5"/>
    <n v="2015"/>
    <n v="2"/>
    <s v="February"/>
    <s v="Home"/>
    <n v="0"/>
  </r>
  <r>
    <n v="273237"/>
    <x v="5"/>
    <n v="2015"/>
    <n v="2"/>
    <s v="February"/>
    <s v="Skilled Nursing / Rehab"/>
    <n v="0"/>
  </r>
  <r>
    <n v="273240"/>
    <x v="5"/>
    <n v="2015"/>
    <n v="2"/>
    <s v="February"/>
    <s v="Home"/>
    <n v="0"/>
  </r>
  <r>
    <n v="273247"/>
    <x v="5"/>
    <n v="2015"/>
    <n v="2"/>
    <s v="February"/>
    <s v="Other"/>
    <n v="0"/>
  </r>
  <r>
    <n v="273249"/>
    <x v="5"/>
    <n v="2015"/>
    <n v="2"/>
    <s v="February"/>
    <s v="Home"/>
    <n v="0"/>
  </r>
  <r>
    <n v="273280"/>
    <x v="5"/>
    <n v="2015"/>
    <n v="2"/>
    <s v="February"/>
    <s v="Home"/>
    <n v="0"/>
  </r>
  <r>
    <n v="273298"/>
    <x v="5"/>
    <n v="2015"/>
    <n v="2"/>
    <s v="February"/>
    <s v="Home"/>
    <n v="0"/>
  </r>
  <r>
    <n v="273304"/>
    <x v="5"/>
    <n v="2015"/>
    <n v="2"/>
    <s v="February"/>
    <s v="Home"/>
    <n v="0"/>
  </r>
  <r>
    <n v="273309"/>
    <x v="5"/>
    <n v="2015"/>
    <n v="2"/>
    <s v="February"/>
    <s v="Home"/>
    <n v="0"/>
  </r>
  <r>
    <n v="273311"/>
    <x v="5"/>
    <n v="2015"/>
    <n v="2"/>
    <s v="February"/>
    <s v="Home"/>
    <n v="0"/>
  </r>
  <r>
    <n v="273319"/>
    <x v="5"/>
    <n v="2015"/>
    <n v="2"/>
    <s v="February"/>
    <s v="Home"/>
    <n v="0"/>
  </r>
  <r>
    <n v="273336"/>
    <x v="5"/>
    <n v="2015"/>
    <n v="2"/>
    <s v="February"/>
    <s v="Home"/>
    <n v="0"/>
  </r>
  <r>
    <n v="273399"/>
    <x v="5"/>
    <n v="2015"/>
    <n v="2"/>
    <s v="February"/>
    <s v="Skilled Nursing / Rehab"/>
    <n v="0"/>
  </r>
  <r>
    <n v="273440"/>
    <x v="5"/>
    <n v="2015"/>
    <n v="2"/>
    <s v="February"/>
    <s v="Other"/>
    <n v="0"/>
  </r>
  <r>
    <n v="273450"/>
    <x v="5"/>
    <n v="2015"/>
    <n v="2"/>
    <s v="February"/>
    <s v="Home"/>
    <n v="0"/>
  </r>
  <r>
    <n v="273490"/>
    <x v="5"/>
    <n v="2015"/>
    <n v="2"/>
    <s v="February"/>
    <s v="Skilled Nursing / Rehab"/>
    <n v="0"/>
  </r>
  <r>
    <n v="273492"/>
    <x v="5"/>
    <n v="2015"/>
    <n v="2"/>
    <s v="February"/>
    <s v="Home"/>
    <n v="0"/>
  </r>
  <r>
    <n v="273518"/>
    <x v="5"/>
    <n v="2015"/>
    <n v="2"/>
    <s v="February"/>
    <s v="Home"/>
    <n v="0"/>
  </r>
  <r>
    <n v="273519"/>
    <x v="5"/>
    <n v="2015"/>
    <n v="2"/>
    <s v="February"/>
    <s v="Home"/>
    <n v="0"/>
  </r>
  <r>
    <n v="273536"/>
    <x v="5"/>
    <n v="2015"/>
    <n v="2"/>
    <s v="February"/>
    <s v="Other"/>
    <n v="0"/>
  </r>
  <r>
    <n v="273539"/>
    <x v="5"/>
    <n v="2015"/>
    <n v="2"/>
    <s v="February"/>
    <s v="Home"/>
    <n v="0"/>
  </r>
  <r>
    <n v="273561"/>
    <x v="5"/>
    <n v="2015"/>
    <n v="2"/>
    <s v="February"/>
    <s v="Home"/>
    <n v="0"/>
  </r>
  <r>
    <n v="273568"/>
    <x v="5"/>
    <n v="2015"/>
    <n v="2"/>
    <s v="February"/>
    <s v="Other"/>
    <n v="0"/>
  </r>
  <r>
    <n v="273580"/>
    <x v="5"/>
    <n v="2015"/>
    <n v="2"/>
    <s v="February"/>
    <s v="Home"/>
    <n v="0"/>
  </r>
  <r>
    <n v="273581"/>
    <x v="5"/>
    <n v="2015"/>
    <n v="2"/>
    <s v="February"/>
    <s v="Home"/>
    <n v="0"/>
  </r>
  <r>
    <n v="273597"/>
    <x v="5"/>
    <n v="2015"/>
    <n v="2"/>
    <s v="February"/>
    <s v="Skilled Nursing / Rehab"/>
    <n v="0"/>
  </r>
  <r>
    <n v="273598"/>
    <x v="5"/>
    <n v="2015"/>
    <n v="2"/>
    <s v="February"/>
    <s v="Other"/>
    <n v="0"/>
  </r>
  <r>
    <n v="273636"/>
    <x v="5"/>
    <n v="2015"/>
    <n v="2"/>
    <s v="February"/>
    <s v="Home"/>
    <n v="0"/>
  </r>
  <r>
    <n v="273646"/>
    <x v="5"/>
    <n v="2015"/>
    <n v="2"/>
    <s v="February"/>
    <s v="Skilled Nursing / Rehab"/>
    <n v="0"/>
  </r>
  <r>
    <n v="273665"/>
    <x v="5"/>
    <n v="2015"/>
    <n v="2"/>
    <s v="February"/>
    <s v="Home"/>
    <n v="0"/>
  </r>
  <r>
    <n v="273695"/>
    <x v="5"/>
    <n v="2015"/>
    <n v="2"/>
    <s v="February"/>
    <s v="Other"/>
    <n v="0"/>
  </r>
  <r>
    <n v="273744"/>
    <x v="5"/>
    <n v="2015"/>
    <n v="2"/>
    <s v="February"/>
    <s v="Home"/>
    <n v="0"/>
  </r>
  <r>
    <n v="273769"/>
    <x v="5"/>
    <n v="2015"/>
    <n v="2"/>
    <s v="February"/>
    <s v="Home"/>
    <n v="0"/>
  </r>
  <r>
    <n v="273773"/>
    <x v="5"/>
    <n v="2015"/>
    <n v="2"/>
    <s v="February"/>
    <s v="Home"/>
    <n v="0"/>
  </r>
  <r>
    <n v="273782"/>
    <x v="5"/>
    <n v="2015"/>
    <n v="2"/>
    <s v="February"/>
    <s v="Skilled Nursing / Rehab"/>
    <n v="0"/>
  </r>
  <r>
    <n v="273791"/>
    <x v="5"/>
    <n v="2015"/>
    <n v="2"/>
    <s v="February"/>
    <s v="Home"/>
    <n v="0"/>
  </r>
  <r>
    <n v="273832"/>
    <x v="5"/>
    <n v="2015"/>
    <n v="2"/>
    <s v="February"/>
    <s v="Home"/>
    <n v="0"/>
  </r>
  <r>
    <n v="273866"/>
    <x v="5"/>
    <n v="2015"/>
    <n v="2"/>
    <s v="February"/>
    <s v="Home"/>
    <n v="0"/>
  </r>
  <r>
    <n v="273891"/>
    <x v="5"/>
    <n v="2015"/>
    <n v="2"/>
    <s v="February"/>
    <s v="Other"/>
    <n v="0"/>
  </r>
  <r>
    <n v="273906"/>
    <x v="5"/>
    <n v="2015"/>
    <n v="2"/>
    <s v="February"/>
    <s v="Home"/>
    <n v="0"/>
  </r>
  <r>
    <n v="273937"/>
    <x v="5"/>
    <n v="2015"/>
    <n v="2"/>
    <s v="February"/>
    <s v="Other"/>
    <n v="0"/>
  </r>
  <r>
    <n v="273942"/>
    <x v="5"/>
    <n v="2015"/>
    <n v="2"/>
    <s v="February"/>
    <s v="Other"/>
    <n v="0"/>
  </r>
  <r>
    <n v="273986"/>
    <x v="5"/>
    <n v="2015"/>
    <n v="2"/>
    <s v="February"/>
    <s v="Skilled Nursing / Rehab"/>
    <n v="0"/>
  </r>
  <r>
    <n v="273991"/>
    <x v="5"/>
    <n v="2015"/>
    <n v="2"/>
    <s v="February"/>
    <s v="Home"/>
    <n v="0"/>
  </r>
  <r>
    <n v="273994"/>
    <x v="5"/>
    <n v="2015"/>
    <n v="2"/>
    <s v="February"/>
    <s v="Home"/>
    <n v="0"/>
  </r>
  <r>
    <n v="274018"/>
    <x v="5"/>
    <n v="2015"/>
    <n v="2"/>
    <s v="February"/>
    <s v="Other"/>
    <n v="0"/>
  </r>
  <r>
    <n v="274023"/>
    <x v="5"/>
    <n v="2015"/>
    <n v="2"/>
    <s v="February"/>
    <s v="Skilled Nursing / Rehab"/>
    <n v="0"/>
  </r>
  <r>
    <n v="274025"/>
    <x v="5"/>
    <n v="2015"/>
    <n v="2"/>
    <s v="February"/>
    <s v="Home"/>
    <n v="0"/>
  </r>
  <r>
    <n v="274057"/>
    <x v="5"/>
    <n v="2015"/>
    <n v="2"/>
    <s v="February"/>
    <s v="Skilled Nursing / Rehab"/>
    <n v="0"/>
  </r>
  <r>
    <n v="274058"/>
    <x v="5"/>
    <n v="2015"/>
    <n v="2"/>
    <s v="February"/>
    <s v="Skilled Nursing / Rehab"/>
    <n v="0"/>
  </r>
  <r>
    <n v="274077"/>
    <x v="5"/>
    <n v="2015"/>
    <n v="2"/>
    <s v="February"/>
    <s v="Home"/>
    <n v="0"/>
  </r>
  <r>
    <n v="274093"/>
    <x v="5"/>
    <n v="2015"/>
    <n v="2"/>
    <s v="February"/>
    <s v="Home"/>
    <n v="0"/>
  </r>
  <r>
    <n v="274120"/>
    <x v="5"/>
    <n v="2015"/>
    <n v="2"/>
    <s v="February"/>
    <s v="Home"/>
    <n v="0"/>
  </r>
  <r>
    <n v="274142"/>
    <x v="5"/>
    <n v="2015"/>
    <n v="2"/>
    <s v="February"/>
    <s v="Other"/>
    <n v="0"/>
  </r>
  <r>
    <n v="274151"/>
    <x v="5"/>
    <n v="2015"/>
    <n v="2"/>
    <s v="February"/>
    <s v="Home"/>
    <n v="0"/>
  </r>
  <r>
    <n v="274193"/>
    <x v="5"/>
    <n v="2015"/>
    <n v="2"/>
    <s v="February"/>
    <s v="Other"/>
    <n v="0"/>
  </r>
  <r>
    <n v="274204"/>
    <x v="5"/>
    <n v="2015"/>
    <n v="2"/>
    <s v="February"/>
    <s v="Home"/>
    <n v="0"/>
  </r>
  <r>
    <n v="274232"/>
    <x v="5"/>
    <n v="2015"/>
    <n v="2"/>
    <s v="February"/>
    <s v="Home"/>
    <n v="0"/>
  </r>
  <r>
    <n v="274254"/>
    <x v="5"/>
    <n v="2015"/>
    <n v="2"/>
    <s v="February"/>
    <s v="Home"/>
    <n v="0"/>
  </r>
  <r>
    <n v="274259"/>
    <x v="5"/>
    <n v="2015"/>
    <n v="2"/>
    <s v="February"/>
    <s v="Home"/>
    <n v="0"/>
  </r>
  <r>
    <n v="274261"/>
    <x v="5"/>
    <n v="2015"/>
    <n v="2"/>
    <s v="February"/>
    <s v="Skilled Nursing / Rehab"/>
    <n v="0"/>
  </r>
  <r>
    <n v="274308"/>
    <x v="5"/>
    <n v="2015"/>
    <n v="2"/>
    <s v="February"/>
    <s v="Home"/>
    <n v="0"/>
  </r>
  <r>
    <n v="274315"/>
    <x v="5"/>
    <n v="2015"/>
    <n v="2"/>
    <s v="February"/>
    <s v="Home"/>
    <n v="0"/>
  </r>
  <r>
    <n v="274316"/>
    <x v="5"/>
    <n v="2015"/>
    <n v="2"/>
    <s v="February"/>
    <s v="Home"/>
    <n v="0"/>
  </r>
  <r>
    <n v="274330"/>
    <x v="5"/>
    <n v="2015"/>
    <n v="2"/>
    <s v="February"/>
    <s v="Skilled Nursing / Rehab"/>
    <n v="0"/>
  </r>
  <r>
    <n v="274342"/>
    <x v="5"/>
    <n v="2015"/>
    <n v="2"/>
    <s v="February"/>
    <s v="Other"/>
    <n v="0"/>
  </r>
  <r>
    <n v="274365"/>
    <x v="5"/>
    <n v="2015"/>
    <n v="2"/>
    <s v="February"/>
    <s v="Home"/>
    <n v="0"/>
  </r>
  <r>
    <n v="274375"/>
    <x v="5"/>
    <n v="2015"/>
    <n v="2"/>
    <s v="February"/>
    <s v="Skilled Nursing / Rehab"/>
    <n v="0"/>
  </r>
  <r>
    <n v="274399"/>
    <x v="5"/>
    <n v="2015"/>
    <n v="2"/>
    <s v="February"/>
    <s v="Other"/>
    <n v="0"/>
  </r>
  <r>
    <n v="274424"/>
    <x v="5"/>
    <n v="2015"/>
    <n v="2"/>
    <s v="February"/>
    <s v="Home"/>
    <n v="0"/>
  </r>
  <r>
    <n v="274443"/>
    <x v="5"/>
    <n v="2015"/>
    <n v="2"/>
    <s v="February"/>
    <s v="Home"/>
    <n v="0"/>
  </r>
  <r>
    <n v="274467"/>
    <x v="5"/>
    <n v="2015"/>
    <n v="2"/>
    <s v="February"/>
    <s v="Home"/>
    <n v="0"/>
  </r>
  <r>
    <n v="274492"/>
    <x v="5"/>
    <n v="2015"/>
    <n v="2"/>
    <s v="February"/>
    <s v="Home"/>
    <n v="0"/>
  </r>
  <r>
    <n v="274519"/>
    <x v="5"/>
    <n v="2015"/>
    <n v="2"/>
    <s v="February"/>
    <s v="Home"/>
    <n v="0"/>
  </r>
  <r>
    <n v="274533"/>
    <x v="5"/>
    <n v="2015"/>
    <n v="2"/>
    <s v="February"/>
    <s v="Other"/>
    <n v="0"/>
  </r>
  <r>
    <n v="274563"/>
    <x v="5"/>
    <n v="2015"/>
    <n v="2"/>
    <s v="February"/>
    <s v="Other"/>
    <n v="0"/>
  </r>
  <r>
    <n v="274566"/>
    <x v="5"/>
    <n v="2015"/>
    <n v="2"/>
    <s v="February"/>
    <s v="Home"/>
    <n v="0"/>
  </r>
  <r>
    <n v="274569"/>
    <x v="5"/>
    <n v="2015"/>
    <n v="2"/>
    <s v="February"/>
    <s v="Home"/>
    <n v="0"/>
  </r>
  <r>
    <n v="274601"/>
    <x v="5"/>
    <n v="2015"/>
    <n v="2"/>
    <s v="February"/>
    <s v="Other"/>
    <n v="0"/>
  </r>
  <r>
    <n v="274630"/>
    <x v="5"/>
    <n v="2015"/>
    <n v="2"/>
    <s v="February"/>
    <s v="Skilled Nursing / Rehab"/>
    <n v="0"/>
  </r>
  <r>
    <n v="274654"/>
    <x v="5"/>
    <n v="2015"/>
    <n v="2"/>
    <s v="February"/>
    <s v="Home"/>
    <n v="0"/>
  </r>
  <r>
    <n v="274660"/>
    <x v="5"/>
    <n v="2015"/>
    <n v="2"/>
    <s v="February"/>
    <s v="Other"/>
    <n v="0"/>
  </r>
  <r>
    <n v="274665"/>
    <x v="5"/>
    <n v="2015"/>
    <n v="2"/>
    <s v="February"/>
    <s v="Skilled Nursing / Rehab"/>
    <n v="0"/>
  </r>
  <r>
    <n v="274697"/>
    <x v="5"/>
    <n v="2015"/>
    <n v="2"/>
    <s v="February"/>
    <s v="Skilled Nursing / Rehab"/>
    <n v="0"/>
  </r>
  <r>
    <n v="274715"/>
    <x v="5"/>
    <n v="2015"/>
    <n v="2"/>
    <s v="February"/>
    <s v="Home"/>
    <n v="0"/>
  </r>
  <r>
    <n v="274756"/>
    <x v="5"/>
    <n v="2015"/>
    <n v="2"/>
    <s v="February"/>
    <s v="Home"/>
    <n v="0"/>
  </r>
  <r>
    <n v="274782"/>
    <x v="5"/>
    <n v="2015"/>
    <n v="2"/>
    <s v="February"/>
    <s v="Home"/>
    <n v="0"/>
  </r>
  <r>
    <n v="274804"/>
    <x v="5"/>
    <n v="2015"/>
    <n v="2"/>
    <s v="February"/>
    <s v="Home"/>
    <n v="0"/>
  </r>
  <r>
    <n v="274833"/>
    <x v="5"/>
    <n v="2015"/>
    <n v="2"/>
    <s v="February"/>
    <s v="Skilled Nursing / Rehab"/>
    <n v="0"/>
  </r>
  <r>
    <n v="274838"/>
    <x v="5"/>
    <n v="2015"/>
    <n v="2"/>
    <s v="February"/>
    <s v="Home"/>
    <n v="0"/>
  </r>
  <r>
    <n v="274895"/>
    <x v="5"/>
    <n v="2015"/>
    <n v="2"/>
    <s v="February"/>
    <s v="Skilled Nursing / Rehab"/>
    <n v="0"/>
  </r>
  <r>
    <n v="274907"/>
    <x v="5"/>
    <n v="2015"/>
    <n v="2"/>
    <s v="February"/>
    <s v="Home"/>
    <n v="0"/>
  </r>
  <r>
    <n v="274924"/>
    <x v="5"/>
    <n v="2015"/>
    <n v="2"/>
    <s v="February"/>
    <s v="Home"/>
    <n v="0"/>
  </r>
  <r>
    <n v="274961"/>
    <x v="5"/>
    <n v="2015"/>
    <n v="2"/>
    <s v="February"/>
    <s v="Home"/>
    <n v="0"/>
  </r>
  <r>
    <n v="274972"/>
    <x v="5"/>
    <n v="2015"/>
    <n v="2"/>
    <s v="February"/>
    <s v="Skilled Nursing / Rehab"/>
    <n v="0"/>
  </r>
  <r>
    <n v="274988"/>
    <x v="5"/>
    <n v="2015"/>
    <n v="2"/>
    <s v="February"/>
    <s v="Skilled Nursing / Rehab"/>
    <n v="0"/>
  </r>
  <r>
    <n v="275028"/>
    <x v="5"/>
    <n v="2015"/>
    <n v="2"/>
    <s v="February"/>
    <s v="Home"/>
    <n v="0"/>
  </r>
  <r>
    <n v="275147"/>
    <x v="5"/>
    <n v="2015"/>
    <n v="2"/>
    <s v="February"/>
    <s v="Home"/>
    <n v="0"/>
  </r>
  <r>
    <n v="275169"/>
    <x v="5"/>
    <n v="2015"/>
    <n v="2"/>
    <s v="February"/>
    <s v="Home"/>
    <n v="0"/>
  </r>
  <r>
    <n v="275180"/>
    <x v="5"/>
    <n v="2015"/>
    <n v="2"/>
    <s v="February"/>
    <s v="Home"/>
    <n v="0"/>
  </r>
  <r>
    <n v="275181"/>
    <x v="5"/>
    <n v="2015"/>
    <n v="2"/>
    <s v="February"/>
    <s v="Home"/>
    <n v="0"/>
  </r>
  <r>
    <n v="275324"/>
    <x v="5"/>
    <n v="2015"/>
    <n v="2"/>
    <s v="February"/>
    <s v="Home"/>
    <n v="0"/>
  </r>
  <r>
    <n v="275392"/>
    <x v="5"/>
    <n v="2015"/>
    <n v="2"/>
    <s v="February"/>
    <s v="Other"/>
    <n v="0"/>
  </r>
  <r>
    <n v="275461"/>
    <x v="5"/>
    <n v="2015"/>
    <n v="2"/>
    <s v="February"/>
    <s v="Home"/>
    <n v="0"/>
  </r>
  <r>
    <n v="275468"/>
    <x v="5"/>
    <n v="2015"/>
    <n v="2"/>
    <s v="February"/>
    <s v="Home"/>
    <n v="0"/>
  </r>
  <r>
    <n v="275495"/>
    <x v="5"/>
    <n v="2015"/>
    <n v="2"/>
    <s v="February"/>
    <s v="Home"/>
    <n v="0"/>
  </r>
  <r>
    <n v="275508"/>
    <x v="5"/>
    <n v="2015"/>
    <n v="2"/>
    <s v="February"/>
    <s v="Other"/>
    <n v="0"/>
  </r>
  <r>
    <n v="275529"/>
    <x v="5"/>
    <n v="2015"/>
    <n v="2"/>
    <s v="February"/>
    <s v="Home"/>
    <n v="0"/>
  </r>
  <r>
    <n v="275590"/>
    <x v="5"/>
    <n v="2015"/>
    <n v="2"/>
    <s v="February"/>
    <s v="Home"/>
    <n v="0"/>
  </r>
  <r>
    <n v="275652"/>
    <x v="5"/>
    <n v="2015"/>
    <n v="2"/>
    <s v="February"/>
    <s v="Home"/>
    <n v="0"/>
  </r>
  <r>
    <n v="275689"/>
    <x v="5"/>
    <n v="2015"/>
    <n v="2"/>
    <s v="February"/>
    <s v="Home"/>
    <n v="0"/>
  </r>
  <r>
    <n v="275760"/>
    <x v="5"/>
    <n v="2015"/>
    <n v="2"/>
    <s v="February"/>
    <s v="Home"/>
    <n v="0"/>
  </r>
  <r>
    <n v="275767"/>
    <x v="5"/>
    <n v="2015"/>
    <n v="2"/>
    <s v="February"/>
    <s v="Home"/>
    <n v="0"/>
  </r>
  <r>
    <n v="275780"/>
    <x v="5"/>
    <n v="2015"/>
    <n v="2"/>
    <s v="February"/>
    <s v="Home"/>
    <n v="0"/>
  </r>
  <r>
    <n v="275796"/>
    <x v="5"/>
    <n v="2015"/>
    <n v="2"/>
    <s v="February"/>
    <s v="Home"/>
    <n v="0"/>
  </r>
  <r>
    <n v="275802"/>
    <x v="5"/>
    <n v="2015"/>
    <n v="2"/>
    <s v="February"/>
    <s v="Home"/>
    <n v="0"/>
  </r>
  <r>
    <n v="275818"/>
    <x v="5"/>
    <n v="2015"/>
    <n v="2"/>
    <s v="February"/>
    <s v="Home"/>
    <n v="0"/>
  </r>
  <r>
    <n v="275856"/>
    <x v="5"/>
    <n v="2015"/>
    <n v="2"/>
    <s v="February"/>
    <s v="Home"/>
    <n v="0"/>
  </r>
  <r>
    <n v="275874"/>
    <x v="5"/>
    <n v="2015"/>
    <n v="2"/>
    <s v="February"/>
    <s v="Home"/>
    <n v="0"/>
  </r>
  <r>
    <n v="275892"/>
    <x v="5"/>
    <n v="2015"/>
    <n v="2"/>
    <s v="February"/>
    <s v="Home"/>
    <n v="0"/>
  </r>
  <r>
    <n v="275955"/>
    <x v="5"/>
    <n v="2015"/>
    <n v="2"/>
    <s v="February"/>
    <s v="Skilled Nursing / Rehab"/>
    <n v="0"/>
  </r>
  <r>
    <n v="275959"/>
    <x v="5"/>
    <n v="2015"/>
    <n v="2"/>
    <s v="February"/>
    <s v="Home"/>
    <n v="0"/>
  </r>
  <r>
    <n v="276009"/>
    <x v="5"/>
    <n v="2015"/>
    <n v="2"/>
    <s v="February"/>
    <s v="Home"/>
    <n v="0"/>
  </r>
  <r>
    <n v="276024"/>
    <x v="5"/>
    <n v="2015"/>
    <n v="2"/>
    <s v="February"/>
    <s v="Skilled Nursing / Rehab"/>
    <n v="0"/>
  </r>
  <r>
    <n v="276049"/>
    <x v="5"/>
    <n v="2015"/>
    <n v="2"/>
    <s v="February"/>
    <s v="Home"/>
    <n v="0"/>
  </r>
  <r>
    <n v="276053"/>
    <x v="5"/>
    <n v="2015"/>
    <n v="2"/>
    <s v="February"/>
    <s v="Home"/>
    <n v="0"/>
  </r>
  <r>
    <n v="276097"/>
    <x v="5"/>
    <n v="2015"/>
    <n v="2"/>
    <s v="February"/>
    <s v="Skilled Nursing / Rehab"/>
    <n v="0"/>
  </r>
  <r>
    <n v="276150"/>
    <x v="5"/>
    <n v="2015"/>
    <n v="2"/>
    <s v="February"/>
    <s v="Home"/>
    <n v="0"/>
  </r>
  <r>
    <n v="276153"/>
    <x v="5"/>
    <n v="2015"/>
    <n v="2"/>
    <s v="February"/>
    <s v="Home"/>
    <n v="0"/>
  </r>
  <r>
    <n v="276177"/>
    <x v="5"/>
    <n v="2015"/>
    <n v="2"/>
    <s v="February"/>
    <s v="Home"/>
    <n v="0"/>
  </r>
  <r>
    <n v="276187"/>
    <x v="5"/>
    <n v="2015"/>
    <n v="2"/>
    <s v="February"/>
    <s v="Home"/>
    <n v="0"/>
  </r>
  <r>
    <n v="276237"/>
    <x v="5"/>
    <n v="2015"/>
    <n v="2"/>
    <s v="February"/>
    <s v="Home"/>
    <n v="0"/>
  </r>
  <r>
    <n v="276319"/>
    <x v="5"/>
    <n v="2015"/>
    <n v="2"/>
    <s v="February"/>
    <s v="Home"/>
    <n v="0"/>
  </r>
  <r>
    <n v="276415"/>
    <x v="5"/>
    <n v="2015"/>
    <n v="2"/>
    <s v="February"/>
    <s v="Home"/>
    <n v="0"/>
  </r>
  <r>
    <n v="276490"/>
    <x v="5"/>
    <n v="2015"/>
    <n v="2"/>
    <s v="February"/>
    <s v="Home"/>
    <n v="0"/>
  </r>
  <r>
    <n v="276553"/>
    <x v="5"/>
    <n v="2015"/>
    <n v="2"/>
    <s v="February"/>
    <s v="Skilled Nursing / Rehab"/>
    <n v="0"/>
  </r>
  <r>
    <n v="276584"/>
    <x v="5"/>
    <n v="2015"/>
    <n v="2"/>
    <s v="February"/>
    <s v="Home"/>
    <n v="0"/>
  </r>
  <r>
    <n v="276598"/>
    <x v="5"/>
    <n v="2015"/>
    <n v="2"/>
    <s v="February"/>
    <s v="Home"/>
    <n v="0"/>
  </r>
  <r>
    <n v="276634"/>
    <x v="5"/>
    <n v="2015"/>
    <n v="2"/>
    <s v="February"/>
    <s v="Home"/>
    <n v="0"/>
  </r>
  <r>
    <n v="252118"/>
    <x v="5"/>
    <n v="2015"/>
    <n v="3"/>
    <s v="March"/>
    <s v="Home"/>
    <n v="0"/>
  </r>
  <r>
    <n v="256404"/>
    <x v="5"/>
    <n v="2015"/>
    <n v="3"/>
    <s v="March"/>
    <s v="Skilled Nursing / Rehab"/>
    <n v="0"/>
  </r>
  <r>
    <n v="256445"/>
    <x v="5"/>
    <n v="2015"/>
    <n v="3"/>
    <s v="March"/>
    <s v="Other"/>
    <n v="0"/>
  </r>
  <r>
    <n v="256497"/>
    <x v="5"/>
    <n v="2015"/>
    <n v="3"/>
    <s v="March"/>
    <s v="Skilled Nursing / Rehab"/>
    <n v="0"/>
  </r>
  <r>
    <n v="256524"/>
    <x v="5"/>
    <n v="2015"/>
    <n v="3"/>
    <s v="March"/>
    <s v="Skilled Nursing / Rehab"/>
    <n v="0"/>
  </r>
  <r>
    <n v="256567"/>
    <x v="5"/>
    <n v="2015"/>
    <n v="3"/>
    <s v="March"/>
    <s v="Home"/>
    <n v="0"/>
  </r>
  <r>
    <n v="256724"/>
    <x v="5"/>
    <n v="2015"/>
    <n v="3"/>
    <s v="March"/>
    <s v="Skilled Nursing / Rehab"/>
    <n v="0"/>
  </r>
  <r>
    <n v="256953"/>
    <x v="5"/>
    <n v="2015"/>
    <n v="3"/>
    <s v="March"/>
    <s v="Home"/>
    <n v="0"/>
  </r>
  <r>
    <n v="257043"/>
    <x v="5"/>
    <n v="2015"/>
    <n v="3"/>
    <s v="March"/>
    <s v="Other"/>
    <n v="0"/>
  </r>
  <r>
    <n v="257076"/>
    <x v="5"/>
    <n v="2015"/>
    <n v="3"/>
    <s v="March"/>
    <s v="Home"/>
    <n v="0"/>
  </r>
  <r>
    <n v="257177"/>
    <x v="5"/>
    <n v="2015"/>
    <n v="3"/>
    <s v="March"/>
    <s v="Home"/>
    <n v="0"/>
  </r>
  <r>
    <n v="257267"/>
    <x v="5"/>
    <n v="2015"/>
    <n v="3"/>
    <s v="March"/>
    <s v="Skilled Nursing / Rehab"/>
    <n v="0"/>
  </r>
  <r>
    <n v="257325"/>
    <x v="5"/>
    <n v="2015"/>
    <n v="3"/>
    <s v="March"/>
    <s v="Home"/>
    <n v="0"/>
  </r>
  <r>
    <n v="257328"/>
    <x v="5"/>
    <n v="2015"/>
    <n v="3"/>
    <s v="March"/>
    <s v="Other"/>
    <n v="0"/>
  </r>
  <r>
    <n v="257364"/>
    <x v="5"/>
    <n v="2015"/>
    <n v="3"/>
    <s v="March"/>
    <s v="Home"/>
    <n v="0"/>
  </r>
  <r>
    <n v="257382"/>
    <x v="5"/>
    <n v="2015"/>
    <n v="3"/>
    <s v="March"/>
    <s v="Skilled Nursing / Rehab"/>
    <n v="0"/>
  </r>
  <r>
    <n v="257383"/>
    <x v="5"/>
    <n v="2015"/>
    <n v="3"/>
    <s v="March"/>
    <s v="Skilled Nursing / Rehab"/>
    <n v="0"/>
  </r>
  <r>
    <n v="257457"/>
    <x v="5"/>
    <n v="2015"/>
    <n v="3"/>
    <s v="March"/>
    <s v="Home"/>
    <n v="0"/>
  </r>
  <r>
    <n v="257483"/>
    <x v="5"/>
    <n v="2015"/>
    <n v="3"/>
    <s v="March"/>
    <s v="Home"/>
    <n v="0"/>
  </r>
  <r>
    <n v="257503"/>
    <x v="5"/>
    <n v="2015"/>
    <n v="3"/>
    <s v="March"/>
    <s v="Home"/>
    <n v="0"/>
  </r>
  <r>
    <n v="257524"/>
    <x v="5"/>
    <n v="2015"/>
    <n v="3"/>
    <s v="March"/>
    <s v="Skilled Nursing / Rehab"/>
    <n v="0"/>
  </r>
  <r>
    <n v="257568"/>
    <x v="5"/>
    <n v="2015"/>
    <n v="3"/>
    <s v="March"/>
    <s v="Other"/>
    <n v="0"/>
  </r>
  <r>
    <n v="257578"/>
    <x v="5"/>
    <n v="2015"/>
    <n v="3"/>
    <s v="March"/>
    <s v="Home"/>
    <n v="0"/>
  </r>
  <r>
    <n v="257611"/>
    <x v="5"/>
    <n v="2015"/>
    <n v="3"/>
    <s v="March"/>
    <s v="Home"/>
    <n v="0"/>
  </r>
  <r>
    <n v="257718"/>
    <x v="5"/>
    <n v="2015"/>
    <n v="3"/>
    <s v="March"/>
    <s v="Other"/>
    <n v="0"/>
  </r>
  <r>
    <n v="257742"/>
    <x v="5"/>
    <n v="2015"/>
    <n v="3"/>
    <s v="March"/>
    <s v="Other"/>
    <n v="0"/>
  </r>
  <r>
    <n v="257763"/>
    <x v="5"/>
    <n v="2015"/>
    <n v="3"/>
    <s v="March"/>
    <s v="Home"/>
    <n v="0"/>
  </r>
  <r>
    <n v="257864"/>
    <x v="5"/>
    <n v="2015"/>
    <n v="3"/>
    <s v="March"/>
    <s v="Home"/>
    <n v="0"/>
  </r>
  <r>
    <n v="257956"/>
    <x v="5"/>
    <n v="2015"/>
    <n v="3"/>
    <s v="March"/>
    <s v="Other"/>
    <n v="0"/>
  </r>
  <r>
    <n v="257957"/>
    <x v="5"/>
    <n v="2015"/>
    <n v="3"/>
    <s v="March"/>
    <s v="Home"/>
    <n v="0"/>
  </r>
  <r>
    <n v="257991"/>
    <x v="5"/>
    <n v="2015"/>
    <n v="3"/>
    <s v="March"/>
    <s v="Skilled Nursing / Rehab"/>
    <n v="0"/>
  </r>
  <r>
    <n v="258015"/>
    <x v="5"/>
    <n v="2015"/>
    <n v="3"/>
    <s v="March"/>
    <s v="Home"/>
    <n v="0"/>
  </r>
  <r>
    <n v="258032"/>
    <x v="5"/>
    <n v="2015"/>
    <n v="3"/>
    <s v="March"/>
    <s v="Home"/>
    <n v="0"/>
  </r>
  <r>
    <n v="258034"/>
    <x v="5"/>
    <n v="2015"/>
    <n v="3"/>
    <s v="March"/>
    <s v="Skilled Nursing / Rehab"/>
    <n v="0"/>
  </r>
  <r>
    <n v="258053"/>
    <x v="5"/>
    <n v="2015"/>
    <n v="3"/>
    <s v="March"/>
    <s v="Home"/>
    <n v="0"/>
  </r>
  <r>
    <n v="258100"/>
    <x v="5"/>
    <n v="2015"/>
    <n v="3"/>
    <s v="March"/>
    <s v="Home"/>
    <n v="0"/>
  </r>
  <r>
    <n v="258116"/>
    <x v="5"/>
    <n v="2015"/>
    <n v="3"/>
    <s v="March"/>
    <s v="Home"/>
    <n v="0"/>
  </r>
  <r>
    <n v="258197"/>
    <x v="5"/>
    <n v="2015"/>
    <n v="3"/>
    <s v="March"/>
    <s v="Home"/>
    <n v="0"/>
  </r>
  <r>
    <n v="258229"/>
    <x v="5"/>
    <n v="2015"/>
    <n v="3"/>
    <s v="March"/>
    <s v="Skilled Nursing / Rehab"/>
    <n v="0"/>
  </r>
  <r>
    <n v="258249"/>
    <x v="5"/>
    <n v="2015"/>
    <n v="3"/>
    <s v="March"/>
    <s v="Skilled Nursing / Rehab"/>
    <n v="0"/>
  </r>
  <r>
    <n v="258265"/>
    <x v="5"/>
    <n v="2015"/>
    <n v="3"/>
    <s v="March"/>
    <s v="Home"/>
    <n v="0"/>
  </r>
  <r>
    <n v="258274"/>
    <x v="5"/>
    <n v="2015"/>
    <n v="3"/>
    <s v="March"/>
    <s v="Home"/>
    <n v="0"/>
  </r>
  <r>
    <n v="258275"/>
    <x v="5"/>
    <n v="2015"/>
    <n v="3"/>
    <s v="March"/>
    <s v="Other"/>
    <n v="0"/>
  </r>
  <r>
    <n v="258299"/>
    <x v="5"/>
    <n v="2015"/>
    <n v="3"/>
    <s v="March"/>
    <s v="Home"/>
    <n v="0"/>
  </r>
  <r>
    <n v="258342"/>
    <x v="5"/>
    <n v="2015"/>
    <n v="3"/>
    <s v="March"/>
    <s v="Home"/>
    <n v="0"/>
  </r>
  <r>
    <n v="258344"/>
    <x v="5"/>
    <n v="2015"/>
    <n v="3"/>
    <s v="March"/>
    <s v="Home"/>
    <n v="0"/>
  </r>
  <r>
    <n v="258396"/>
    <x v="5"/>
    <n v="2015"/>
    <n v="3"/>
    <s v="March"/>
    <s v="Skilled Nursing / Rehab"/>
    <n v="0"/>
  </r>
  <r>
    <n v="258404"/>
    <x v="5"/>
    <n v="2015"/>
    <n v="3"/>
    <s v="March"/>
    <s v="Home"/>
    <n v="0"/>
  </r>
  <r>
    <n v="258409"/>
    <x v="5"/>
    <n v="2015"/>
    <n v="3"/>
    <s v="March"/>
    <s v="Home"/>
    <n v="0"/>
  </r>
  <r>
    <n v="258422"/>
    <x v="5"/>
    <n v="2015"/>
    <n v="3"/>
    <s v="March"/>
    <s v="Skilled Nursing / Rehab"/>
    <n v="0"/>
  </r>
  <r>
    <n v="258445"/>
    <x v="5"/>
    <n v="2015"/>
    <n v="3"/>
    <s v="March"/>
    <s v="Home"/>
    <n v="0"/>
  </r>
  <r>
    <n v="258520"/>
    <x v="5"/>
    <n v="2015"/>
    <n v="3"/>
    <s v="March"/>
    <s v="Home"/>
    <n v="0"/>
  </r>
  <r>
    <n v="258534"/>
    <x v="5"/>
    <n v="2015"/>
    <n v="3"/>
    <s v="March"/>
    <s v="Home"/>
    <n v="0"/>
  </r>
  <r>
    <n v="258542"/>
    <x v="5"/>
    <n v="2015"/>
    <n v="3"/>
    <s v="March"/>
    <s v="Home"/>
    <n v="0"/>
  </r>
  <r>
    <n v="258545"/>
    <x v="5"/>
    <n v="2015"/>
    <n v="3"/>
    <s v="March"/>
    <s v="Home"/>
    <n v="0"/>
  </r>
  <r>
    <n v="258586"/>
    <x v="5"/>
    <n v="2015"/>
    <n v="3"/>
    <s v="March"/>
    <s v="Home"/>
    <n v="0"/>
  </r>
  <r>
    <n v="258619"/>
    <x v="5"/>
    <n v="2015"/>
    <n v="3"/>
    <s v="March"/>
    <s v="Skilled Nursing / Rehab"/>
    <n v="0"/>
  </r>
  <r>
    <n v="258631"/>
    <x v="5"/>
    <n v="2015"/>
    <n v="3"/>
    <s v="March"/>
    <s v="Other"/>
    <n v="0"/>
  </r>
  <r>
    <n v="258647"/>
    <x v="5"/>
    <n v="2015"/>
    <n v="3"/>
    <s v="March"/>
    <s v="Other"/>
    <n v="0"/>
  </r>
  <r>
    <n v="258674"/>
    <x v="5"/>
    <n v="2015"/>
    <n v="3"/>
    <s v="March"/>
    <s v="Home"/>
    <n v="0"/>
  </r>
  <r>
    <n v="258684"/>
    <x v="5"/>
    <n v="2015"/>
    <n v="3"/>
    <s v="March"/>
    <s v="Home"/>
    <n v="0"/>
  </r>
  <r>
    <n v="258696"/>
    <x v="5"/>
    <n v="2015"/>
    <n v="3"/>
    <s v="March"/>
    <s v="Skilled Nursing / Rehab"/>
    <n v="0"/>
  </r>
  <r>
    <n v="258701"/>
    <x v="5"/>
    <n v="2015"/>
    <n v="3"/>
    <s v="March"/>
    <s v="Home"/>
    <n v="0"/>
  </r>
  <r>
    <n v="258715"/>
    <x v="5"/>
    <n v="2015"/>
    <n v="3"/>
    <s v="March"/>
    <s v="Home"/>
    <n v="0"/>
  </r>
  <r>
    <n v="258756"/>
    <x v="5"/>
    <n v="2015"/>
    <n v="3"/>
    <s v="March"/>
    <s v="Other"/>
    <n v="0"/>
  </r>
  <r>
    <n v="258820"/>
    <x v="5"/>
    <n v="2015"/>
    <n v="3"/>
    <s v="March"/>
    <s v="Home"/>
    <n v="0"/>
  </r>
  <r>
    <n v="258841"/>
    <x v="5"/>
    <n v="2015"/>
    <n v="3"/>
    <s v="March"/>
    <s v="Skilled Nursing / Rehab"/>
    <n v="0"/>
  </r>
  <r>
    <n v="258869"/>
    <x v="5"/>
    <n v="2015"/>
    <n v="3"/>
    <s v="March"/>
    <s v="Home"/>
    <n v="0"/>
  </r>
  <r>
    <n v="258885"/>
    <x v="5"/>
    <n v="2015"/>
    <n v="3"/>
    <s v="March"/>
    <s v="Home"/>
    <n v="0"/>
  </r>
  <r>
    <n v="258888"/>
    <x v="5"/>
    <n v="2015"/>
    <n v="3"/>
    <s v="March"/>
    <s v="Other"/>
    <n v="0"/>
  </r>
  <r>
    <n v="258895"/>
    <x v="5"/>
    <n v="2015"/>
    <n v="3"/>
    <s v="March"/>
    <s v="Other"/>
    <n v="0"/>
  </r>
  <r>
    <n v="258928"/>
    <x v="5"/>
    <n v="2015"/>
    <n v="3"/>
    <s v="March"/>
    <s v="Other"/>
    <n v="0"/>
  </r>
  <r>
    <n v="258958"/>
    <x v="5"/>
    <n v="2015"/>
    <n v="3"/>
    <s v="March"/>
    <s v="Home"/>
    <n v="0"/>
  </r>
  <r>
    <n v="259022"/>
    <x v="5"/>
    <n v="2015"/>
    <n v="3"/>
    <s v="March"/>
    <s v="Home"/>
    <n v="0"/>
  </r>
  <r>
    <n v="259043"/>
    <x v="5"/>
    <n v="2015"/>
    <n v="3"/>
    <s v="March"/>
    <s v="Home"/>
    <n v="0"/>
  </r>
  <r>
    <n v="259044"/>
    <x v="5"/>
    <n v="2015"/>
    <n v="3"/>
    <s v="March"/>
    <s v="Home"/>
    <n v="0"/>
  </r>
  <r>
    <n v="259057"/>
    <x v="5"/>
    <n v="2015"/>
    <n v="3"/>
    <s v="March"/>
    <s v="Other"/>
    <n v="0"/>
  </r>
  <r>
    <n v="259078"/>
    <x v="5"/>
    <n v="2015"/>
    <n v="3"/>
    <s v="March"/>
    <s v="Other"/>
    <n v="0"/>
  </r>
  <r>
    <n v="259094"/>
    <x v="5"/>
    <n v="2015"/>
    <n v="3"/>
    <s v="March"/>
    <s v="Other"/>
    <n v="0"/>
  </r>
  <r>
    <n v="259097"/>
    <x v="5"/>
    <n v="2015"/>
    <n v="3"/>
    <s v="March"/>
    <s v="Home"/>
    <n v="0"/>
  </r>
  <r>
    <n v="259101"/>
    <x v="5"/>
    <n v="2015"/>
    <n v="3"/>
    <s v="March"/>
    <s v="Skilled Nursing / Rehab"/>
    <n v="0"/>
  </r>
  <r>
    <n v="259103"/>
    <x v="5"/>
    <n v="2015"/>
    <n v="3"/>
    <s v="March"/>
    <s v="Home"/>
    <n v="0"/>
  </r>
  <r>
    <n v="259112"/>
    <x v="5"/>
    <n v="2015"/>
    <n v="3"/>
    <s v="March"/>
    <s v="Other"/>
    <n v="0"/>
  </r>
  <r>
    <n v="259117"/>
    <x v="5"/>
    <n v="2015"/>
    <n v="3"/>
    <s v="March"/>
    <s v="Skilled Nursing / Rehab"/>
    <n v="0"/>
  </r>
  <r>
    <n v="259127"/>
    <x v="5"/>
    <n v="2015"/>
    <n v="3"/>
    <s v="March"/>
    <s v="Home"/>
    <n v="0"/>
  </r>
  <r>
    <n v="259135"/>
    <x v="5"/>
    <n v="2015"/>
    <n v="3"/>
    <s v="March"/>
    <s v="Home"/>
    <n v="0"/>
  </r>
  <r>
    <n v="259139"/>
    <x v="5"/>
    <n v="2015"/>
    <n v="3"/>
    <s v="March"/>
    <s v="Skilled Nursing / Rehab"/>
    <n v="0"/>
  </r>
  <r>
    <n v="259141"/>
    <x v="5"/>
    <n v="2015"/>
    <n v="3"/>
    <s v="March"/>
    <s v="Home"/>
    <n v="0"/>
  </r>
  <r>
    <n v="259148"/>
    <x v="5"/>
    <n v="2015"/>
    <n v="3"/>
    <s v="March"/>
    <s v="Home"/>
    <n v="0"/>
  </r>
  <r>
    <n v="259157"/>
    <x v="5"/>
    <n v="2015"/>
    <n v="3"/>
    <s v="March"/>
    <s v="Other"/>
    <n v="0"/>
  </r>
  <r>
    <n v="259185"/>
    <x v="5"/>
    <n v="2015"/>
    <n v="3"/>
    <s v="March"/>
    <s v="Home"/>
    <n v="0"/>
  </r>
  <r>
    <n v="259186"/>
    <x v="5"/>
    <n v="2015"/>
    <n v="3"/>
    <s v="March"/>
    <s v="Home"/>
    <n v="0"/>
  </r>
  <r>
    <n v="259207"/>
    <x v="5"/>
    <n v="2015"/>
    <n v="3"/>
    <s v="March"/>
    <s v="Skilled Nursing / Rehab"/>
    <n v="0"/>
  </r>
  <r>
    <n v="259259"/>
    <x v="5"/>
    <n v="2015"/>
    <n v="3"/>
    <s v="March"/>
    <s v="Other"/>
    <n v="0"/>
  </r>
  <r>
    <n v="259260"/>
    <x v="5"/>
    <n v="2015"/>
    <n v="3"/>
    <s v="March"/>
    <s v="Home"/>
    <n v="0"/>
  </r>
  <r>
    <n v="259279"/>
    <x v="5"/>
    <n v="2015"/>
    <n v="3"/>
    <s v="March"/>
    <s v="Skilled Nursing / Rehab"/>
    <n v="0"/>
  </r>
  <r>
    <n v="259282"/>
    <x v="5"/>
    <n v="2015"/>
    <n v="3"/>
    <s v="March"/>
    <s v="Other"/>
    <n v="0"/>
  </r>
  <r>
    <n v="259332"/>
    <x v="5"/>
    <n v="2015"/>
    <n v="3"/>
    <s v="March"/>
    <s v="Home"/>
    <n v="0"/>
  </r>
  <r>
    <n v="259364"/>
    <x v="5"/>
    <n v="2015"/>
    <n v="3"/>
    <s v="March"/>
    <s v="Home"/>
    <n v="0"/>
  </r>
  <r>
    <n v="259387"/>
    <x v="5"/>
    <n v="2015"/>
    <n v="3"/>
    <s v="March"/>
    <s v="Home"/>
    <n v="0"/>
  </r>
  <r>
    <n v="259402"/>
    <x v="5"/>
    <n v="2015"/>
    <n v="3"/>
    <s v="March"/>
    <s v="Home"/>
    <n v="0"/>
  </r>
  <r>
    <n v="259412"/>
    <x v="5"/>
    <n v="2015"/>
    <n v="3"/>
    <s v="March"/>
    <s v="Home"/>
    <n v="0"/>
  </r>
  <r>
    <n v="259416"/>
    <x v="5"/>
    <n v="2015"/>
    <n v="3"/>
    <s v="March"/>
    <s v="Skilled Nursing / Rehab"/>
    <n v="0"/>
  </r>
  <r>
    <n v="259437"/>
    <x v="5"/>
    <n v="2015"/>
    <n v="3"/>
    <s v="March"/>
    <s v="Home"/>
    <n v="0"/>
  </r>
  <r>
    <n v="259460"/>
    <x v="5"/>
    <n v="2015"/>
    <n v="3"/>
    <s v="March"/>
    <s v="Home"/>
    <n v="0"/>
  </r>
  <r>
    <n v="259472"/>
    <x v="5"/>
    <n v="2015"/>
    <n v="3"/>
    <s v="March"/>
    <s v="Other"/>
    <n v="0"/>
  </r>
  <r>
    <n v="259474"/>
    <x v="5"/>
    <n v="2015"/>
    <n v="3"/>
    <s v="March"/>
    <s v="Skilled Nursing / Rehab"/>
    <n v="0"/>
  </r>
  <r>
    <n v="259491"/>
    <x v="5"/>
    <n v="2015"/>
    <n v="3"/>
    <s v="March"/>
    <s v="Home"/>
    <n v="0"/>
  </r>
  <r>
    <n v="259492"/>
    <x v="5"/>
    <n v="2015"/>
    <n v="3"/>
    <s v="March"/>
    <s v="Home"/>
    <n v="0"/>
  </r>
  <r>
    <n v="259493"/>
    <x v="5"/>
    <n v="2015"/>
    <n v="3"/>
    <s v="March"/>
    <s v="Skilled Nursing / Rehab"/>
    <n v="0"/>
  </r>
  <r>
    <n v="259525"/>
    <x v="5"/>
    <n v="2015"/>
    <n v="3"/>
    <s v="March"/>
    <s v="Home"/>
    <n v="0"/>
  </r>
  <r>
    <n v="259527"/>
    <x v="5"/>
    <n v="2015"/>
    <n v="3"/>
    <s v="March"/>
    <s v="Other"/>
    <n v="0"/>
  </r>
  <r>
    <n v="259528"/>
    <x v="5"/>
    <n v="2015"/>
    <n v="3"/>
    <s v="March"/>
    <s v="Other"/>
    <n v="0"/>
  </r>
  <r>
    <n v="259554"/>
    <x v="5"/>
    <n v="2015"/>
    <n v="3"/>
    <s v="March"/>
    <s v="Death"/>
    <n v="1"/>
  </r>
  <r>
    <n v="259571"/>
    <x v="5"/>
    <n v="2015"/>
    <n v="3"/>
    <s v="March"/>
    <s v="Other"/>
    <n v="0"/>
  </r>
  <r>
    <n v="259611"/>
    <x v="5"/>
    <n v="2015"/>
    <n v="3"/>
    <s v="March"/>
    <s v="Home"/>
    <n v="0"/>
  </r>
  <r>
    <n v="259628"/>
    <x v="5"/>
    <n v="2015"/>
    <n v="3"/>
    <s v="March"/>
    <s v="Other"/>
    <n v="0"/>
  </r>
  <r>
    <n v="259635"/>
    <x v="5"/>
    <n v="2015"/>
    <n v="3"/>
    <s v="March"/>
    <s v="Other"/>
    <n v="0"/>
  </r>
  <r>
    <n v="259673"/>
    <x v="5"/>
    <n v="2015"/>
    <n v="3"/>
    <s v="March"/>
    <s v="Other"/>
    <n v="0"/>
  </r>
  <r>
    <n v="259698"/>
    <x v="5"/>
    <n v="2015"/>
    <n v="3"/>
    <s v="March"/>
    <s v="Other"/>
    <n v="0"/>
  </r>
  <r>
    <n v="259706"/>
    <x v="5"/>
    <n v="2015"/>
    <n v="3"/>
    <s v="March"/>
    <s v="Skilled Nursing / Rehab"/>
    <n v="0"/>
  </r>
  <r>
    <n v="259707"/>
    <x v="5"/>
    <n v="2015"/>
    <n v="3"/>
    <s v="March"/>
    <s v="Home"/>
    <n v="0"/>
  </r>
  <r>
    <n v="259728"/>
    <x v="5"/>
    <n v="2015"/>
    <n v="3"/>
    <s v="March"/>
    <s v="Home"/>
    <n v="0"/>
  </r>
  <r>
    <n v="259738"/>
    <x v="5"/>
    <n v="2015"/>
    <n v="3"/>
    <s v="March"/>
    <s v="Home"/>
    <n v="0"/>
  </r>
  <r>
    <n v="259758"/>
    <x v="5"/>
    <n v="2015"/>
    <n v="3"/>
    <s v="March"/>
    <s v="Home"/>
    <n v="0"/>
  </r>
  <r>
    <n v="259794"/>
    <x v="5"/>
    <n v="2015"/>
    <n v="3"/>
    <s v="March"/>
    <s v="Other"/>
    <n v="0"/>
  </r>
  <r>
    <n v="259803"/>
    <x v="5"/>
    <n v="2015"/>
    <n v="3"/>
    <s v="March"/>
    <s v="Home"/>
    <n v="0"/>
  </r>
  <r>
    <n v="259831"/>
    <x v="5"/>
    <n v="2015"/>
    <n v="3"/>
    <s v="March"/>
    <s v="Home"/>
    <n v="0"/>
  </r>
  <r>
    <n v="259835"/>
    <x v="5"/>
    <n v="2015"/>
    <n v="3"/>
    <s v="March"/>
    <s v="Home"/>
    <n v="0"/>
  </r>
  <r>
    <n v="259842"/>
    <x v="5"/>
    <n v="2015"/>
    <n v="3"/>
    <s v="March"/>
    <s v="Other"/>
    <n v="0"/>
  </r>
  <r>
    <n v="259872"/>
    <x v="5"/>
    <n v="2015"/>
    <n v="3"/>
    <s v="March"/>
    <s v="Skilled Nursing / Rehab"/>
    <n v="0"/>
  </r>
  <r>
    <n v="259873"/>
    <x v="5"/>
    <n v="2015"/>
    <n v="3"/>
    <s v="March"/>
    <s v="Other"/>
    <n v="0"/>
  </r>
  <r>
    <n v="259938"/>
    <x v="5"/>
    <n v="2015"/>
    <n v="3"/>
    <s v="March"/>
    <s v="Home"/>
    <n v="0"/>
  </r>
  <r>
    <n v="259970"/>
    <x v="5"/>
    <n v="2015"/>
    <n v="3"/>
    <s v="March"/>
    <s v="Home"/>
    <n v="0"/>
  </r>
  <r>
    <n v="259976"/>
    <x v="5"/>
    <n v="2015"/>
    <n v="3"/>
    <s v="March"/>
    <s v="Home"/>
    <n v="0"/>
  </r>
  <r>
    <n v="260009"/>
    <x v="5"/>
    <n v="2015"/>
    <n v="3"/>
    <s v="March"/>
    <s v="Home"/>
    <n v="0"/>
  </r>
  <r>
    <n v="260051"/>
    <x v="5"/>
    <n v="2015"/>
    <n v="3"/>
    <s v="March"/>
    <s v="Skilled Nursing / Rehab"/>
    <n v="0"/>
  </r>
  <r>
    <n v="260069"/>
    <x v="5"/>
    <n v="2015"/>
    <n v="3"/>
    <s v="March"/>
    <s v="Death"/>
    <n v="1"/>
  </r>
  <r>
    <n v="260090"/>
    <x v="5"/>
    <n v="2015"/>
    <n v="3"/>
    <s v="March"/>
    <s v="Home"/>
    <n v="0"/>
  </r>
  <r>
    <n v="260091"/>
    <x v="5"/>
    <n v="2015"/>
    <n v="3"/>
    <s v="March"/>
    <s v="Home"/>
    <n v="0"/>
  </r>
  <r>
    <n v="260128"/>
    <x v="5"/>
    <n v="2015"/>
    <n v="3"/>
    <s v="March"/>
    <s v="Skilled Nursing / Rehab"/>
    <n v="0"/>
  </r>
  <r>
    <n v="260131"/>
    <x v="5"/>
    <n v="2015"/>
    <n v="3"/>
    <s v="March"/>
    <s v="Home"/>
    <n v="0"/>
  </r>
  <r>
    <n v="260138"/>
    <x v="5"/>
    <n v="2015"/>
    <n v="3"/>
    <s v="March"/>
    <s v="Other"/>
    <n v="0"/>
  </r>
  <r>
    <n v="260148"/>
    <x v="5"/>
    <n v="2015"/>
    <n v="3"/>
    <s v="March"/>
    <s v="Home"/>
    <n v="0"/>
  </r>
  <r>
    <n v="260171"/>
    <x v="5"/>
    <n v="2015"/>
    <n v="3"/>
    <s v="March"/>
    <s v="Home"/>
    <n v="0"/>
  </r>
  <r>
    <n v="260192"/>
    <x v="5"/>
    <n v="2015"/>
    <n v="3"/>
    <s v="March"/>
    <s v="Skilled Nursing / Rehab"/>
    <n v="0"/>
  </r>
  <r>
    <n v="260210"/>
    <x v="5"/>
    <n v="2015"/>
    <n v="3"/>
    <s v="March"/>
    <s v="Home"/>
    <n v="0"/>
  </r>
  <r>
    <n v="260212"/>
    <x v="5"/>
    <n v="2015"/>
    <n v="3"/>
    <s v="March"/>
    <s v="Home"/>
    <n v="0"/>
  </r>
  <r>
    <n v="260220"/>
    <x v="5"/>
    <n v="2015"/>
    <n v="3"/>
    <s v="March"/>
    <s v="Home"/>
    <n v="0"/>
  </r>
  <r>
    <n v="260228"/>
    <x v="5"/>
    <n v="2015"/>
    <n v="3"/>
    <s v="March"/>
    <s v="Home"/>
    <n v="0"/>
  </r>
  <r>
    <n v="260239"/>
    <x v="5"/>
    <n v="2015"/>
    <n v="3"/>
    <s v="March"/>
    <s v="Home"/>
    <n v="0"/>
  </r>
  <r>
    <n v="260273"/>
    <x v="5"/>
    <n v="2015"/>
    <n v="3"/>
    <s v="March"/>
    <s v="Death"/>
    <n v="1"/>
  </r>
  <r>
    <n v="260285"/>
    <x v="5"/>
    <n v="2015"/>
    <n v="3"/>
    <s v="March"/>
    <s v="Skilled Nursing / Rehab"/>
    <n v="0"/>
  </r>
  <r>
    <n v="260291"/>
    <x v="5"/>
    <n v="2015"/>
    <n v="3"/>
    <s v="March"/>
    <s v="Home"/>
    <n v="0"/>
  </r>
  <r>
    <n v="260300"/>
    <x v="5"/>
    <n v="2015"/>
    <n v="3"/>
    <s v="March"/>
    <s v="Other"/>
    <n v="0"/>
  </r>
  <r>
    <n v="260303"/>
    <x v="5"/>
    <n v="2015"/>
    <n v="3"/>
    <s v="March"/>
    <s v="Death"/>
    <n v="1"/>
  </r>
  <r>
    <n v="260328"/>
    <x v="5"/>
    <n v="2015"/>
    <n v="3"/>
    <s v="March"/>
    <s v="Other"/>
    <n v="0"/>
  </r>
  <r>
    <n v="260332"/>
    <x v="5"/>
    <n v="2015"/>
    <n v="3"/>
    <s v="March"/>
    <s v="Other"/>
    <n v="0"/>
  </r>
  <r>
    <n v="260364"/>
    <x v="5"/>
    <n v="2015"/>
    <n v="3"/>
    <s v="March"/>
    <s v="Home"/>
    <n v="0"/>
  </r>
  <r>
    <n v="260373"/>
    <x v="5"/>
    <n v="2015"/>
    <n v="3"/>
    <s v="March"/>
    <s v="Home"/>
    <n v="0"/>
  </r>
  <r>
    <n v="260378"/>
    <x v="5"/>
    <n v="2015"/>
    <n v="3"/>
    <s v="March"/>
    <s v="Home"/>
    <n v="0"/>
  </r>
  <r>
    <n v="260394"/>
    <x v="5"/>
    <n v="2015"/>
    <n v="3"/>
    <s v="March"/>
    <s v="Home"/>
    <n v="0"/>
  </r>
  <r>
    <n v="260411"/>
    <x v="5"/>
    <n v="2015"/>
    <n v="3"/>
    <s v="March"/>
    <s v="Skilled Nursing / Rehab"/>
    <n v="0"/>
  </r>
  <r>
    <n v="260424"/>
    <x v="5"/>
    <n v="2015"/>
    <n v="3"/>
    <s v="March"/>
    <s v="Home"/>
    <n v="0"/>
  </r>
  <r>
    <n v="260429"/>
    <x v="5"/>
    <n v="2015"/>
    <n v="3"/>
    <s v="March"/>
    <s v="Home"/>
    <n v="0"/>
  </r>
  <r>
    <n v="260434"/>
    <x v="5"/>
    <n v="2015"/>
    <n v="3"/>
    <s v="March"/>
    <s v="Home"/>
    <n v="0"/>
  </r>
  <r>
    <n v="260476"/>
    <x v="5"/>
    <n v="2015"/>
    <n v="3"/>
    <s v="March"/>
    <s v="Home"/>
    <n v="0"/>
  </r>
  <r>
    <n v="260480"/>
    <x v="5"/>
    <n v="2015"/>
    <n v="3"/>
    <s v="March"/>
    <s v="Other"/>
    <n v="0"/>
  </r>
  <r>
    <n v="260494"/>
    <x v="5"/>
    <n v="2015"/>
    <n v="3"/>
    <s v="March"/>
    <s v="Skilled Nursing / Rehab"/>
    <n v="0"/>
  </r>
  <r>
    <n v="260512"/>
    <x v="5"/>
    <n v="2015"/>
    <n v="3"/>
    <s v="March"/>
    <s v="Skilled Nursing / Rehab"/>
    <n v="0"/>
  </r>
  <r>
    <n v="260518"/>
    <x v="5"/>
    <n v="2015"/>
    <n v="3"/>
    <s v="March"/>
    <s v="Home"/>
    <n v="0"/>
  </r>
  <r>
    <n v="260531"/>
    <x v="5"/>
    <n v="2015"/>
    <n v="3"/>
    <s v="March"/>
    <s v="Home"/>
    <n v="0"/>
  </r>
  <r>
    <n v="260543"/>
    <x v="5"/>
    <n v="2015"/>
    <n v="3"/>
    <s v="March"/>
    <s v="Other"/>
    <n v="0"/>
  </r>
  <r>
    <n v="260559"/>
    <x v="5"/>
    <n v="2015"/>
    <n v="3"/>
    <s v="March"/>
    <s v="Home"/>
    <n v="0"/>
  </r>
  <r>
    <n v="260563"/>
    <x v="5"/>
    <n v="2015"/>
    <n v="3"/>
    <s v="March"/>
    <s v="Skilled Nursing / Rehab"/>
    <n v="0"/>
  </r>
  <r>
    <n v="260565"/>
    <x v="5"/>
    <n v="2015"/>
    <n v="3"/>
    <s v="March"/>
    <s v="Home"/>
    <n v="0"/>
  </r>
  <r>
    <n v="260585"/>
    <x v="5"/>
    <n v="2015"/>
    <n v="3"/>
    <s v="March"/>
    <s v="Home"/>
    <n v="0"/>
  </r>
  <r>
    <n v="260587"/>
    <x v="5"/>
    <n v="2015"/>
    <n v="3"/>
    <s v="March"/>
    <s v="Home"/>
    <n v="0"/>
  </r>
  <r>
    <n v="260597"/>
    <x v="5"/>
    <n v="2015"/>
    <n v="3"/>
    <s v="March"/>
    <s v="Home"/>
    <n v="0"/>
  </r>
  <r>
    <n v="260605"/>
    <x v="5"/>
    <n v="2015"/>
    <n v="3"/>
    <s v="March"/>
    <s v="Home"/>
    <n v="0"/>
  </r>
  <r>
    <n v="260614"/>
    <x v="5"/>
    <n v="2015"/>
    <n v="3"/>
    <s v="March"/>
    <s v="Home"/>
    <n v="0"/>
  </r>
  <r>
    <n v="260629"/>
    <x v="5"/>
    <n v="2015"/>
    <n v="3"/>
    <s v="March"/>
    <s v="Home"/>
    <n v="0"/>
  </r>
  <r>
    <n v="260632"/>
    <x v="5"/>
    <n v="2015"/>
    <n v="3"/>
    <s v="March"/>
    <s v="Home"/>
    <n v="0"/>
  </r>
  <r>
    <n v="260633"/>
    <x v="5"/>
    <n v="2015"/>
    <n v="3"/>
    <s v="March"/>
    <s v="Home"/>
    <n v="0"/>
  </r>
  <r>
    <n v="260671"/>
    <x v="5"/>
    <n v="2015"/>
    <n v="3"/>
    <s v="March"/>
    <s v="Death"/>
    <n v="1"/>
  </r>
  <r>
    <n v="260696"/>
    <x v="5"/>
    <n v="2015"/>
    <n v="3"/>
    <s v="March"/>
    <s v="Skilled Nursing / Rehab"/>
    <n v="0"/>
  </r>
  <r>
    <n v="260726"/>
    <x v="5"/>
    <n v="2015"/>
    <n v="3"/>
    <s v="March"/>
    <s v="Home"/>
    <n v="0"/>
  </r>
  <r>
    <n v="260745"/>
    <x v="5"/>
    <n v="2015"/>
    <n v="3"/>
    <s v="March"/>
    <s v="Home"/>
    <n v="0"/>
  </r>
  <r>
    <n v="260758"/>
    <x v="5"/>
    <n v="2015"/>
    <n v="3"/>
    <s v="March"/>
    <s v="Home"/>
    <n v="0"/>
  </r>
  <r>
    <n v="260761"/>
    <x v="5"/>
    <n v="2015"/>
    <n v="3"/>
    <s v="March"/>
    <s v="Home"/>
    <n v="0"/>
  </r>
  <r>
    <n v="260776"/>
    <x v="5"/>
    <n v="2015"/>
    <n v="3"/>
    <s v="March"/>
    <s v="Other"/>
    <n v="0"/>
  </r>
  <r>
    <n v="260777"/>
    <x v="5"/>
    <n v="2015"/>
    <n v="3"/>
    <s v="March"/>
    <s v="Skilled Nursing / Rehab"/>
    <n v="0"/>
  </r>
  <r>
    <n v="260798"/>
    <x v="5"/>
    <n v="2015"/>
    <n v="3"/>
    <s v="March"/>
    <s v="Home"/>
    <n v="0"/>
  </r>
  <r>
    <n v="260800"/>
    <x v="5"/>
    <n v="2015"/>
    <n v="3"/>
    <s v="March"/>
    <s v="Other"/>
    <n v="0"/>
  </r>
  <r>
    <n v="260812"/>
    <x v="5"/>
    <n v="2015"/>
    <n v="3"/>
    <s v="March"/>
    <s v="Other"/>
    <n v="0"/>
  </r>
  <r>
    <n v="260833"/>
    <x v="5"/>
    <n v="2015"/>
    <n v="3"/>
    <s v="March"/>
    <s v="Home"/>
    <n v="0"/>
  </r>
  <r>
    <n v="260838"/>
    <x v="5"/>
    <n v="2015"/>
    <n v="3"/>
    <s v="March"/>
    <s v="Other"/>
    <n v="0"/>
  </r>
  <r>
    <n v="260851"/>
    <x v="5"/>
    <n v="2015"/>
    <n v="3"/>
    <s v="March"/>
    <s v="Home"/>
    <n v="0"/>
  </r>
  <r>
    <n v="260876"/>
    <x v="5"/>
    <n v="2015"/>
    <n v="3"/>
    <s v="March"/>
    <s v="Home"/>
    <n v="0"/>
  </r>
  <r>
    <n v="260889"/>
    <x v="5"/>
    <n v="2015"/>
    <n v="3"/>
    <s v="March"/>
    <s v="Home"/>
    <n v="0"/>
  </r>
  <r>
    <n v="260892"/>
    <x v="5"/>
    <n v="2015"/>
    <n v="3"/>
    <s v="March"/>
    <s v="Other"/>
    <n v="0"/>
  </r>
  <r>
    <n v="260899"/>
    <x v="5"/>
    <n v="2015"/>
    <n v="3"/>
    <s v="March"/>
    <s v="Home"/>
    <n v="0"/>
  </r>
  <r>
    <n v="260914"/>
    <x v="5"/>
    <n v="2015"/>
    <n v="3"/>
    <s v="March"/>
    <s v="Home"/>
    <n v="0"/>
  </r>
  <r>
    <n v="260927"/>
    <x v="5"/>
    <n v="2015"/>
    <n v="3"/>
    <s v="March"/>
    <s v="Home"/>
    <n v="0"/>
  </r>
  <r>
    <n v="260937"/>
    <x v="5"/>
    <n v="2015"/>
    <n v="3"/>
    <s v="March"/>
    <s v="Other"/>
    <n v="0"/>
  </r>
  <r>
    <n v="260969"/>
    <x v="5"/>
    <n v="2015"/>
    <n v="3"/>
    <s v="March"/>
    <s v="Death"/>
    <n v="1"/>
  </r>
  <r>
    <n v="260988"/>
    <x v="5"/>
    <n v="2015"/>
    <n v="3"/>
    <s v="March"/>
    <s v="Home"/>
    <n v="0"/>
  </r>
  <r>
    <n v="260995"/>
    <x v="5"/>
    <n v="2015"/>
    <n v="3"/>
    <s v="March"/>
    <s v="Home"/>
    <n v="0"/>
  </r>
  <r>
    <n v="260997"/>
    <x v="5"/>
    <n v="2015"/>
    <n v="3"/>
    <s v="March"/>
    <s v="Death"/>
    <n v="1"/>
  </r>
  <r>
    <n v="261004"/>
    <x v="5"/>
    <n v="2015"/>
    <n v="3"/>
    <s v="March"/>
    <s v="Other"/>
    <n v="0"/>
  </r>
  <r>
    <n v="261011"/>
    <x v="5"/>
    <n v="2015"/>
    <n v="3"/>
    <s v="March"/>
    <s v="Home"/>
    <n v="0"/>
  </r>
  <r>
    <n v="261014"/>
    <x v="5"/>
    <n v="2015"/>
    <n v="3"/>
    <s v="March"/>
    <s v="Other"/>
    <n v="0"/>
  </r>
  <r>
    <n v="261020"/>
    <x v="5"/>
    <n v="2015"/>
    <n v="3"/>
    <s v="March"/>
    <s v="Other"/>
    <n v="0"/>
  </r>
  <r>
    <n v="261026"/>
    <x v="5"/>
    <n v="2015"/>
    <n v="3"/>
    <s v="March"/>
    <s v="Home"/>
    <n v="0"/>
  </r>
  <r>
    <n v="261048"/>
    <x v="5"/>
    <n v="2015"/>
    <n v="3"/>
    <s v="March"/>
    <s v="Skilled Nursing / Rehab"/>
    <n v="0"/>
  </r>
  <r>
    <n v="261066"/>
    <x v="5"/>
    <n v="2015"/>
    <n v="3"/>
    <s v="March"/>
    <s v="Home"/>
    <n v="0"/>
  </r>
  <r>
    <n v="261079"/>
    <x v="5"/>
    <n v="2015"/>
    <n v="3"/>
    <s v="March"/>
    <s v="Other"/>
    <n v="0"/>
  </r>
  <r>
    <n v="261081"/>
    <x v="5"/>
    <n v="2015"/>
    <n v="3"/>
    <s v="March"/>
    <s v="Home"/>
    <n v="0"/>
  </r>
  <r>
    <n v="261084"/>
    <x v="5"/>
    <n v="2015"/>
    <n v="3"/>
    <s v="March"/>
    <s v="Home"/>
    <n v="0"/>
  </r>
  <r>
    <n v="261088"/>
    <x v="5"/>
    <n v="2015"/>
    <n v="3"/>
    <s v="March"/>
    <s v="Home"/>
    <n v="0"/>
  </r>
  <r>
    <n v="261098"/>
    <x v="5"/>
    <n v="2015"/>
    <n v="3"/>
    <s v="March"/>
    <s v="Home"/>
    <n v="0"/>
  </r>
  <r>
    <n v="261112"/>
    <x v="5"/>
    <n v="2015"/>
    <n v="3"/>
    <s v="March"/>
    <s v="Home"/>
    <n v="0"/>
  </r>
  <r>
    <n v="261126"/>
    <x v="5"/>
    <n v="2015"/>
    <n v="3"/>
    <s v="March"/>
    <s v="Home"/>
    <n v="0"/>
  </r>
  <r>
    <n v="261132"/>
    <x v="5"/>
    <n v="2015"/>
    <n v="3"/>
    <s v="March"/>
    <s v="Home"/>
    <n v="0"/>
  </r>
  <r>
    <n v="261145"/>
    <x v="5"/>
    <n v="2015"/>
    <n v="3"/>
    <s v="March"/>
    <s v="Home"/>
    <n v="0"/>
  </r>
  <r>
    <n v="261155"/>
    <x v="5"/>
    <n v="2015"/>
    <n v="3"/>
    <s v="March"/>
    <s v="Other"/>
    <n v="0"/>
  </r>
  <r>
    <n v="261163"/>
    <x v="5"/>
    <n v="2015"/>
    <n v="3"/>
    <s v="March"/>
    <s v="Home"/>
    <n v="0"/>
  </r>
  <r>
    <n v="261188"/>
    <x v="5"/>
    <n v="2015"/>
    <n v="3"/>
    <s v="March"/>
    <s v="Home"/>
    <n v="0"/>
  </r>
  <r>
    <n v="261193"/>
    <x v="5"/>
    <n v="2015"/>
    <n v="3"/>
    <s v="March"/>
    <s v="Skilled Nursing / Rehab"/>
    <n v="0"/>
  </r>
  <r>
    <n v="261212"/>
    <x v="5"/>
    <n v="2015"/>
    <n v="3"/>
    <s v="March"/>
    <s v="Home"/>
    <n v="0"/>
  </r>
  <r>
    <n v="261218"/>
    <x v="5"/>
    <n v="2015"/>
    <n v="3"/>
    <s v="March"/>
    <s v="Home"/>
    <n v="0"/>
  </r>
  <r>
    <n v="261226"/>
    <x v="5"/>
    <n v="2015"/>
    <n v="3"/>
    <s v="March"/>
    <s v="Other"/>
    <n v="0"/>
  </r>
  <r>
    <n v="261244"/>
    <x v="5"/>
    <n v="2015"/>
    <n v="3"/>
    <s v="March"/>
    <s v="Other"/>
    <n v="0"/>
  </r>
  <r>
    <n v="261255"/>
    <x v="5"/>
    <n v="2015"/>
    <n v="3"/>
    <s v="March"/>
    <s v="Home"/>
    <n v="0"/>
  </r>
  <r>
    <n v="261281"/>
    <x v="5"/>
    <n v="2015"/>
    <n v="3"/>
    <s v="March"/>
    <s v="Other"/>
    <n v="0"/>
  </r>
  <r>
    <n v="261310"/>
    <x v="5"/>
    <n v="2015"/>
    <n v="3"/>
    <s v="March"/>
    <s v="Home"/>
    <n v="0"/>
  </r>
  <r>
    <n v="261313"/>
    <x v="5"/>
    <n v="2015"/>
    <n v="3"/>
    <s v="March"/>
    <s v="Home"/>
    <n v="0"/>
  </r>
  <r>
    <n v="261315"/>
    <x v="5"/>
    <n v="2015"/>
    <n v="3"/>
    <s v="March"/>
    <s v="Home"/>
    <n v="0"/>
  </r>
  <r>
    <n v="261322"/>
    <x v="5"/>
    <n v="2015"/>
    <n v="3"/>
    <s v="March"/>
    <s v="Skilled Nursing / Rehab"/>
    <n v="0"/>
  </r>
  <r>
    <n v="261337"/>
    <x v="5"/>
    <n v="2015"/>
    <n v="3"/>
    <s v="March"/>
    <s v="Home"/>
    <n v="0"/>
  </r>
  <r>
    <n v="261346"/>
    <x v="5"/>
    <n v="2015"/>
    <n v="3"/>
    <s v="March"/>
    <s v="Home"/>
    <n v="0"/>
  </r>
  <r>
    <n v="261385"/>
    <x v="5"/>
    <n v="2015"/>
    <n v="3"/>
    <s v="March"/>
    <s v="Home"/>
    <n v="0"/>
  </r>
  <r>
    <n v="261398"/>
    <x v="5"/>
    <n v="2015"/>
    <n v="3"/>
    <s v="March"/>
    <s v="Skilled Nursing / Rehab"/>
    <n v="0"/>
  </r>
  <r>
    <n v="261399"/>
    <x v="5"/>
    <n v="2015"/>
    <n v="3"/>
    <s v="March"/>
    <s v="Home"/>
    <n v="0"/>
  </r>
  <r>
    <n v="261401"/>
    <x v="5"/>
    <n v="2015"/>
    <n v="3"/>
    <s v="March"/>
    <s v="Home"/>
    <n v="0"/>
  </r>
  <r>
    <n v="261405"/>
    <x v="5"/>
    <n v="2015"/>
    <n v="3"/>
    <s v="March"/>
    <s v="Home"/>
    <n v="0"/>
  </r>
  <r>
    <n v="261418"/>
    <x v="5"/>
    <n v="2015"/>
    <n v="3"/>
    <s v="March"/>
    <s v="Home"/>
    <n v="0"/>
  </r>
  <r>
    <n v="261443"/>
    <x v="5"/>
    <n v="2015"/>
    <n v="3"/>
    <s v="March"/>
    <s v="Other"/>
    <n v="0"/>
  </r>
  <r>
    <n v="261453"/>
    <x v="5"/>
    <n v="2015"/>
    <n v="3"/>
    <s v="March"/>
    <s v="Other"/>
    <n v="0"/>
  </r>
  <r>
    <n v="261456"/>
    <x v="5"/>
    <n v="2015"/>
    <n v="3"/>
    <s v="March"/>
    <s v="Home"/>
    <n v="0"/>
  </r>
  <r>
    <n v="261463"/>
    <x v="5"/>
    <n v="2015"/>
    <n v="3"/>
    <s v="March"/>
    <s v="Home"/>
    <n v="0"/>
  </r>
  <r>
    <n v="261495"/>
    <x v="5"/>
    <n v="2015"/>
    <n v="3"/>
    <s v="March"/>
    <s v="Skilled Nursing / Rehab"/>
    <n v="0"/>
  </r>
  <r>
    <n v="261508"/>
    <x v="5"/>
    <n v="2015"/>
    <n v="3"/>
    <s v="March"/>
    <s v="Home"/>
    <n v="0"/>
  </r>
  <r>
    <n v="261517"/>
    <x v="5"/>
    <n v="2015"/>
    <n v="3"/>
    <s v="March"/>
    <s v="Home"/>
    <n v="0"/>
  </r>
  <r>
    <n v="261555"/>
    <x v="5"/>
    <n v="2015"/>
    <n v="3"/>
    <s v="March"/>
    <s v="Home"/>
    <n v="0"/>
  </r>
  <r>
    <n v="261559"/>
    <x v="5"/>
    <n v="2015"/>
    <n v="3"/>
    <s v="March"/>
    <s v="Other"/>
    <n v="0"/>
  </r>
  <r>
    <n v="261561"/>
    <x v="5"/>
    <n v="2015"/>
    <n v="3"/>
    <s v="March"/>
    <s v="Home"/>
    <n v="0"/>
  </r>
  <r>
    <n v="261563"/>
    <x v="5"/>
    <n v="2015"/>
    <n v="3"/>
    <s v="March"/>
    <s v="Other"/>
    <n v="0"/>
  </r>
  <r>
    <n v="261577"/>
    <x v="5"/>
    <n v="2015"/>
    <n v="3"/>
    <s v="March"/>
    <s v="Other"/>
    <n v="0"/>
  </r>
  <r>
    <n v="261603"/>
    <x v="5"/>
    <n v="2015"/>
    <n v="3"/>
    <s v="March"/>
    <s v="Home"/>
    <n v="0"/>
  </r>
  <r>
    <n v="261607"/>
    <x v="5"/>
    <n v="2015"/>
    <n v="3"/>
    <s v="March"/>
    <s v="Home"/>
    <n v="0"/>
  </r>
  <r>
    <n v="261608"/>
    <x v="5"/>
    <n v="2015"/>
    <n v="3"/>
    <s v="March"/>
    <s v="Home"/>
    <n v="0"/>
  </r>
  <r>
    <n v="261621"/>
    <x v="5"/>
    <n v="2015"/>
    <n v="3"/>
    <s v="March"/>
    <s v="Home"/>
    <n v="0"/>
  </r>
  <r>
    <n v="261627"/>
    <x v="5"/>
    <n v="2015"/>
    <n v="3"/>
    <s v="March"/>
    <s v="Home"/>
    <n v="0"/>
  </r>
  <r>
    <n v="261634"/>
    <x v="5"/>
    <n v="2015"/>
    <n v="3"/>
    <s v="March"/>
    <s v="Home"/>
    <n v="0"/>
  </r>
  <r>
    <n v="261639"/>
    <x v="5"/>
    <n v="2015"/>
    <n v="3"/>
    <s v="March"/>
    <s v="Skilled Nursing / Rehab"/>
    <n v="0"/>
  </r>
  <r>
    <n v="261652"/>
    <x v="5"/>
    <n v="2015"/>
    <n v="3"/>
    <s v="March"/>
    <s v="Home"/>
    <n v="0"/>
  </r>
  <r>
    <n v="261676"/>
    <x v="5"/>
    <n v="2015"/>
    <n v="3"/>
    <s v="March"/>
    <s v="Home"/>
    <n v="0"/>
  </r>
  <r>
    <n v="261702"/>
    <x v="5"/>
    <n v="2015"/>
    <n v="3"/>
    <s v="March"/>
    <s v="Other"/>
    <n v="0"/>
  </r>
  <r>
    <n v="261730"/>
    <x v="5"/>
    <n v="2015"/>
    <n v="3"/>
    <s v="March"/>
    <s v="Other"/>
    <n v="0"/>
  </r>
  <r>
    <n v="261743"/>
    <x v="5"/>
    <n v="2015"/>
    <n v="3"/>
    <s v="March"/>
    <s v="Home"/>
    <n v="0"/>
  </r>
  <r>
    <n v="261766"/>
    <x v="5"/>
    <n v="2015"/>
    <n v="3"/>
    <s v="March"/>
    <s v="Other"/>
    <n v="0"/>
  </r>
  <r>
    <n v="261772"/>
    <x v="5"/>
    <n v="2015"/>
    <n v="3"/>
    <s v="March"/>
    <s v="Home"/>
    <n v="0"/>
  </r>
  <r>
    <n v="261782"/>
    <x v="5"/>
    <n v="2015"/>
    <n v="3"/>
    <s v="March"/>
    <s v="Skilled Nursing / Rehab"/>
    <n v="0"/>
  </r>
  <r>
    <n v="261785"/>
    <x v="5"/>
    <n v="2015"/>
    <n v="3"/>
    <s v="March"/>
    <s v="Home"/>
    <n v="0"/>
  </r>
  <r>
    <n v="261802"/>
    <x v="5"/>
    <n v="2015"/>
    <n v="3"/>
    <s v="March"/>
    <s v="Other"/>
    <n v="0"/>
  </r>
  <r>
    <n v="261888"/>
    <x v="5"/>
    <n v="2015"/>
    <n v="3"/>
    <s v="March"/>
    <s v="Other"/>
    <n v="0"/>
  </r>
  <r>
    <n v="261898"/>
    <x v="5"/>
    <n v="2015"/>
    <n v="3"/>
    <s v="March"/>
    <s v="Home"/>
    <n v="0"/>
  </r>
  <r>
    <n v="261904"/>
    <x v="5"/>
    <n v="2015"/>
    <n v="3"/>
    <s v="March"/>
    <s v="Skilled Nursing / Rehab"/>
    <n v="0"/>
  </r>
  <r>
    <n v="261909"/>
    <x v="5"/>
    <n v="2015"/>
    <n v="3"/>
    <s v="March"/>
    <s v="Home"/>
    <n v="0"/>
  </r>
  <r>
    <n v="261916"/>
    <x v="5"/>
    <n v="2015"/>
    <n v="3"/>
    <s v="March"/>
    <s v="Home"/>
    <n v="0"/>
  </r>
  <r>
    <n v="261923"/>
    <x v="5"/>
    <n v="2015"/>
    <n v="3"/>
    <s v="March"/>
    <s v="Other"/>
    <n v="0"/>
  </r>
  <r>
    <n v="261930"/>
    <x v="5"/>
    <n v="2015"/>
    <n v="3"/>
    <s v="March"/>
    <s v="Home"/>
    <n v="0"/>
  </r>
  <r>
    <n v="261955"/>
    <x v="5"/>
    <n v="2015"/>
    <n v="3"/>
    <s v="March"/>
    <s v="Home"/>
    <n v="0"/>
  </r>
  <r>
    <n v="261956"/>
    <x v="5"/>
    <n v="2015"/>
    <n v="3"/>
    <s v="March"/>
    <s v="Other"/>
    <n v="0"/>
  </r>
  <r>
    <n v="261964"/>
    <x v="5"/>
    <n v="2015"/>
    <n v="3"/>
    <s v="March"/>
    <s v="Home"/>
    <n v="0"/>
  </r>
  <r>
    <n v="261981"/>
    <x v="5"/>
    <n v="2015"/>
    <n v="3"/>
    <s v="March"/>
    <s v="Home"/>
    <n v="0"/>
  </r>
  <r>
    <n v="262009"/>
    <x v="5"/>
    <n v="2015"/>
    <n v="3"/>
    <s v="March"/>
    <s v="Home"/>
    <n v="0"/>
  </r>
  <r>
    <n v="262048"/>
    <x v="5"/>
    <n v="2015"/>
    <n v="3"/>
    <s v="March"/>
    <s v="Home"/>
    <n v="0"/>
  </r>
  <r>
    <n v="262064"/>
    <x v="5"/>
    <n v="2015"/>
    <n v="3"/>
    <s v="March"/>
    <s v="Home"/>
    <n v="0"/>
  </r>
  <r>
    <n v="262079"/>
    <x v="5"/>
    <n v="2015"/>
    <n v="3"/>
    <s v="March"/>
    <s v="Home"/>
    <n v="0"/>
  </r>
  <r>
    <n v="262090"/>
    <x v="5"/>
    <n v="2015"/>
    <n v="3"/>
    <s v="March"/>
    <s v="Home"/>
    <n v="0"/>
  </r>
  <r>
    <n v="262101"/>
    <x v="5"/>
    <n v="2015"/>
    <n v="3"/>
    <s v="March"/>
    <s v="Home"/>
    <n v="0"/>
  </r>
  <r>
    <n v="262108"/>
    <x v="5"/>
    <n v="2015"/>
    <n v="3"/>
    <s v="March"/>
    <s v="Home"/>
    <n v="0"/>
  </r>
  <r>
    <n v="262112"/>
    <x v="5"/>
    <n v="2015"/>
    <n v="3"/>
    <s v="March"/>
    <s v="Home"/>
    <n v="0"/>
  </r>
  <r>
    <n v="262115"/>
    <x v="5"/>
    <n v="2015"/>
    <n v="3"/>
    <s v="March"/>
    <s v="Other"/>
    <n v="0"/>
  </r>
  <r>
    <n v="262130"/>
    <x v="5"/>
    <n v="2015"/>
    <n v="3"/>
    <s v="March"/>
    <s v="Home"/>
    <n v="0"/>
  </r>
  <r>
    <n v="262137"/>
    <x v="5"/>
    <n v="2015"/>
    <n v="3"/>
    <s v="March"/>
    <s v="Other"/>
    <n v="0"/>
  </r>
  <r>
    <n v="262152"/>
    <x v="5"/>
    <n v="2015"/>
    <n v="3"/>
    <s v="March"/>
    <s v="Home"/>
    <n v="0"/>
  </r>
  <r>
    <n v="262155"/>
    <x v="5"/>
    <n v="2015"/>
    <n v="3"/>
    <s v="March"/>
    <s v="Home"/>
    <n v="0"/>
  </r>
  <r>
    <n v="262165"/>
    <x v="5"/>
    <n v="2015"/>
    <n v="3"/>
    <s v="March"/>
    <s v="Other"/>
    <n v="0"/>
  </r>
  <r>
    <n v="262170"/>
    <x v="5"/>
    <n v="2015"/>
    <n v="3"/>
    <s v="March"/>
    <s v="Home"/>
    <n v="0"/>
  </r>
  <r>
    <n v="262207"/>
    <x v="5"/>
    <n v="2015"/>
    <n v="3"/>
    <s v="March"/>
    <s v="Other"/>
    <n v="0"/>
  </r>
  <r>
    <n v="262208"/>
    <x v="5"/>
    <n v="2015"/>
    <n v="3"/>
    <s v="March"/>
    <s v="Home"/>
    <n v="0"/>
  </r>
  <r>
    <n v="262212"/>
    <x v="5"/>
    <n v="2015"/>
    <n v="3"/>
    <s v="March"/>
    <s v="Home"/>
    <n v="0"/>
  </r>
  <r>
    <n v="262216"/>
    <x v="5"/>
    <n v="2015"/>
    <n v="3"/>
    <s v="March"/>
    <s v="Other"/>
    <n v="0"/>
  </r>
  <r>
    <n v="262217"/>
    <x v="5"/>
    <n v="2015"/>
    <n v="3"/>
    <s v="March"/>
    <s v="Home"/>
    <n v="0"/>
  </r>
  <r>
    <n v="262221"/>
    <x v="5"/>
    <n v="2015"/>
    <n v="3"/>
    <s v="March"/>
    <s v="Death"/>
    <n v="1"/>
  </r>
  <r>
    <n v="262224"/>
    <x v="5"/>
    <n v="2015"/>
    <n v="3"/>
    <s v="March"/>
    <s v="Home"/>
    <n v="0"/>
  </r>
  <r>
    <n v="262231"/>
    <x v="5"/>
    <n v="2015"/>
    <n v="3"/>
    <s v="March"/>
    <s v="Home"/>
    <n v="0"/>
  </r>
  <r>
    <n v="262232"/>
    <x v="5"/>
    <n v="2015"/>
    <n v="3"/>
    <s v="March"/>
    <s v="Home"/>
    <n v="0"/>
  </r>
  <r>
    <n v="262240"/>
    <x v="5"/>
    <n v="2015"/>
    <n v="3"/>
    <s v="March"/>
    <s v="Other"/>
    <n v="0"/>
  </r>
  <r>
    <n v="262264"/>
    <x v="5"/>
    <n v="2015"/>
    <n v="3"/>
    <s v="March"/>
    <s v="Home"/>
    <n v="0"/>
  </r>
  <r>
    <n v="262275"/>
    <x v="5"/>
    <n v="2015"/>
    <n v="3"/>
    <s v="March"/>
    <s v="Home"/>
    <n v="0"/>
  </r>
  <r>
    <n v="262284"/>
    <x v="5"/>
    <n v="2015"/>
    <n v="3"/>
    <s v="March"/>
    <s v="Skilled Nursing / Rehab"/>
    <n v="0"/>
  </r>
  <r>
    <n v="262290"/>
    <x v="5"/>
    <n v="2015"/>
    <n v="3"/>
    <s v="March"/>
    <s v="Home"/>
    <n v="0"/>
  </r>
  <r>
    <n v="262297"/>
    <x v="5"/>
    <n v="2015"/>
    <n v="3"/>
    <s v="March"/>
    <s v="Home"/>
    <n v="0"/>
  </r>
  <r>
    <n v="262305"/>
    <x v="5"/>
    <n v="2015"/>
    <n v="3"/>
    <s v="March"/>
    <s v="Other"/>
    <n v="0"/>
  </r>
  <r>
    <n v="262308"/>
    <x v="5"/>
    <n v="2015"/>
    <n v="3"/>
    <s v="March"/>
    <s v="Home"/>
    <n v="0"/>
  </r>
  <r>
    <n v="262317"/>
    <x v="5"/>
    <n v="2015"/>
    <n v="3"/>
    <s v="March"/>
    <s v="Home"/>
    <n v="0"/>
  </r>
  <r>
    <n v="262324"/>
    <x v="5"/>
    <n v="2015"/>
    <n v="3"/>
    <s v="March"/>
    <s v="Skilled Nursing / Rehab"/>
    <n v="0"/>
  </r>
  <r>
    <n v="262331"/>
    <x v="5"/>
    <n v="2015"/>
    <n v="3"/>
    <s v="March"/>
    <s v="Home"/>
    <n v="0"/>
  </r>
  <r>
    <n v="262335"/>
    <x v="5"/>
    <n v="2015"/>
    <n v="3"/>
    <s v="March"/>
    <s v="Home"/>
    <n v="0"/>
  </r>
  <r>
    <n v="262345"/>
    <x v="5"/>
    <n v="2015"/>
    <n v="3"/>
    <s v="March"/>
    <s v="Home"/>
    <n v="0"/>
  </r>
  <r>
    <n v="262366"/>
    <x v="5"/>
    <n v="2015"/>
    <n v="3"/>
    <s v="March"/>
    <s v="Home"/>
    <n v="0"/>
  </r>
  <r>
    <n v="262382"/>
    <x v="5"/>
    <n v="2015"/>
    <n v="3"/>
    <s v="March"/>
    <s v="Home"/>
    <n v="0"/>
  </r>
  <r>
    <n v="262388"/>
    <x v="5"/>
    <n v="2015"/>
    <n v="3"/>
    <s v="March"/>
    <s v="Home"/>
    <n v="0"/>
  </r>
  <r>
    <n v="262395"/>
    <x v="5"/>
    <n v="2015"/>
    <n v="3"/>
    <s v="March"/>
    <s v="Skilled Nursing / Rehab"/>
    <n v="0"/>
  </r>
  <r>
    <n v="262398"/>
    <x v="5"/>
    <n v="2015"/>
    <n v="3"/>
    <s v="March"/>
    <s v="Home"/>
    <n v="0"/>
  </r>
  <r>
    <n v="262402"/>
    <x v="5"/>
    <n v="2015"/>
    <n v="3"/>
    <s v="March"/>
    <s v="Home"/>
    <n v="0"/>
  </r>
  <r>
    <n v="262420"/>
    <x v="5"/>
    <n v="2015"/>
    <n v="3"/>
    <s v="March"/>
    <s v="Home"/>
    <n v="0"/>
  </r>
  <r>
    <n v="262423"/>
    <x v="5"/>
    <n v="2015"/>
    <n v="3"/>
    <s v="March"/>
    <s v="Other"/>
    <n v="0"/>
  </r>
  <r>
    <n v="262442"/>
    <x v="5"/>
    <n v="2015"/>
    <n v="3"/>
    <s v="March"/>
    <s v="Skilled Nursing / Rehab"/>
    <n v="0"/>
  </r>
  <r>
    <n v="262444"/>
    <x v="5"/>
    <n v="2015"/>
    <n v="3"/>
    <s v="March"/>
    <s v="Home"/>
    <n v="0"/>
  </r>
  <r>
    <n v="262466"/>
    <x v="5"/>
    <n v="2015"/>
    <n v="3"/>
    <s v="March"/>
    <s v="Home"/>
    <n v="0"/>
  </r>
  <r>
    <n v="262472"/>
    <x v="5"/>
    <n v="2015"/>
    <n v="3"/>
    <s v="March"/>
    <s v="Home"/>
    <n v="0"/>
  </r>
  <r>
    <n v="262481"/>
    <x v="5"/>
    <n v="2015"/>
    <n v="3"/>
    <s v="March"/>
    <s v="Skilled Nursing / Rehab"/>
    <n v="0"/>
  </r>
  <r>
    <n v="262486"/>
    <x v="5"/>
    <n v="2015"/>
    <n v="3"/>
    <s v="March"/>
    <s v="Home"/>
    <n v="0"/>
  </r>
  <r>
    <n v="262499"/>
    <x v="5"/>
    <n v="2015"/>
    <n v="3"/>
    <s v="March"/>
    <s v="Skilled Nursing / Rehab"/>
    <n v="0"/>
  </r>
  <r>
    <n v="262517"/>
    <x v="5"/>
    <n v="2015"/>
    <n v="3"/>
    <s v="March"/>
    <s v="Home"/>
    <n v="0"/>
  </r>
  <r>
    <n v="262527"/>
    <x v="5"/>
    <n v="2015"/>
    <n v="3"/>
    <s v="March"/>
    <s v="Home"/>
    <n v="0"/>
  </r>
  <r>
    <n v="262529"/>
    <x v="5"/>
    <n v="2015"/>
    <n v="3"/>
    <s v="March"/>
    <s v="Home"/>
    <n v="0"/>
  </r>
  <r>
    <n v="262538"/>
    <x v="5"/>
    <n v="2015"/>
    <n v="3"/>
    <s v="March"/>
    <s v="Other"/>
    <n v="0"/>
  </r>
  <r>
    <n v="262548"/>
    <x v="5"/>
    <n v="2015"/>
    <n v="3"/>
    <s v="March"/>
    <s v="Home"/>
    <n v="0"/>
  </r>
  <r>
    <n v="262553"/>
    <x v="5"/>
    <n v="2015"/>
    <n v="3"/>
    <s v="March"/>
    <s v="Home"/>
    <n v="0"/>
  </r>
  <r>
    <n v="262563"/>
    <x v="5"/>
    <n v="2015"/>
    <n v="3"/>
    <s v="March"/>
    <s v="Other"/>
    <n v="0"/>
  </r>
  <r>
    <n v="262596"/>
    <x v="5"/>
    <n v="2015"/>
    <n v="3"/>
    <s v="March"/>
    <s v="Home"/>
    <n v="0"/>
  </r>
  <r>
    <n v="262602"/>
    <x v="5"/>
    <n v="2015"/>
    <n v="3"/>
    <s v="March"/>
    <s v="Home"/>
    <n v="0"/>
  </r>
  <r>
    <n v="262606"/>
    <x v="5"/>
    <n v="2015"/>
    <n v="3"/>
    <s v="March"/>
    <s v="Home"/>
    <n v="0"/>
  </r>
  <r>
    <n v="262613"/>
    <x v="5"/>
    <n v="2015"/>
    <n v="3"/>
    <s v="March"/>
    <s v="Death"/>
    <n v="1"/>
  </r>
  <r>
    <n v="262616"/>
    <x v="5"/>
    <n v="2015"/>
    <n v="3"/>
    <s v="March"/>
    <s v="Home"/>
    <n v="0"/>
  </r>
  <r>
    <n v="262628"/>
    <x v="5"/>
    <n v="2015"/>
    <n v="3"/>
    <s v="March"/>
    <s v="Home"/>
    <n v="0"/>
  </r>
  <r>
    <n v="262631"/>
    <x v="5"/>
    <n v="2015"/>
    <n v="3"/>
    <s v="March"/>
    <s v="Home"/>
    <n v="0"/>
  </r>
  <r>
    <n v="262676"/>
    <x v="5"/>
    <n v="2015"/>
    <n v="3"/>
    <s v="March"/>
    <s v="Home"/>
    <n v="0"/>
  </r>
  <r>
    <n v="262680"/>
    <x v="5"/>
    <n v="2015"/>
    <n v="3"/>
    <s v="March"/>
    <s v="Skilled Nursing / Rehab"/>
    <n v="0"/>
  </r>
  <r>
    <n v="262695"/>
    <x v="5"/>
    <n v="2015"/>
    <n v="3"/>
    <s v="March"/>
    <s v="Home"/>
    <n v="0"/>
  </r>
  <r>
    <n v="262706"/>
    <x v="5"/>
    <n v="2015"/>
    <n v="3"/>
    <s v="March"/>
    <s v="Skilled Nursing / Rehab"/>
    <n v="0"/>
  </r>
  <r>
    <n v="262713"/>
    <x v="5"/>
    <n v="2015"/>
    <n v="3"/>
    <s v="March"/>
    <s v="Home"/>
    <n v="0"/>
  </r>
  <r>
    <n v="262758"/>
    <x v="5"/>
    <n v="2015"/>
    <n v="3"/>
    <s v="March"/>
    <s v="Home"/>
    <n v="0"/>
  </r>
  <r>
    <n v="262760"/>
    <x v="5"/>
    <n v="2015"/>
    <n v="3"/>
    <s v="March"/>
    <s v="Home"/>
    <n v="0"/>
  </r>
  <r>
    <n v="262780"/>
    <x v="5"/>
    <n v="2015"/>
    <n v="3"/>
    <s v="March"/>
    <s v="Death"/>
    <n v="1"/>
  </r>
  <r>
    <n v="262782"/>
    <x v="5"/>
    <n v="2015"/>
    <n v="3"/>
    <s v="March"/>
    <s v="Home"/>
    <n v="0"/>
  </r>
  <r>
    <n v="262784"/>
    <x v="5"/>
    <n v="2015"/>
    <n v="3"/>
    <s v="March"/>
    <s v="Home"/>
    <n v="0"/>
  </r>
  <r>
    <n v="262792"/>
    <x v="5"/>
    <n v="2015"/>
    <n v="3"/>
    <s v="March"/>
    <s v="Other"/>
    <n v="0"/>
  </r>
  <r>
    <n v="262804"/>
    <x v="5"/>
    <n v="2015"/>
    <n v="3"/>
    <s v="March"/>
    <s v="Home"/>
    <n v="0"/>
  </r>
  <r>
    <n v="262818"/>
    <x v="5"/>
    <n v="2015"/>
    <n v="3"/>
    <s v="March"/>
    <s v="Home"/>
    <n v="0"/>
  </r>
  <r>
    <n v="262820"/>
    <x v="5"/>
    <n v="2015"/>
    <n v="3"/>
    <s v="March"/>
    <s v="Home"/>
    <n v="0"/>
  </r>
  <r>
    <n v="262841"/>
    <x v="5"/>
    <n v="2015"/>
    <n v="3"/>
    <s v="March"/>
    <s v="Home"/>
    <n v="0"/>
  </r>
  <r>
    <n v="262847"/>
    <x v="5"/>
    <n v="2015"/>
    <n v="3"/>
    <s v="March"/>
    <s v="Home"/>
    <n v="0"/>
  </r>
  <r>
    <n v="262860"/>
    <x v="5"/>
    <n v="2015"/>
    <n v="3"/>
    <s v="March"/>
    <s v="Other"/>
    <n v="0"/>
  </r>
  <r>
    <n v="262886"/>
    <x v="5"/>
    <n v="2015"/>
    <n v="3"/>
    <s v="March"/>
    <s v="Home"/>
    <n v="0"/>
  </r>
  <r>
    <n v="262909"/>
    <x v="5"/>
    <n v="2015"/>
    <n v="3"/>
    <s v="March"/>
    <s v="Home"/>
    <n v="0"/>
  </r>
  <r>
    <n v="262912"/>
    <x v="5"/>
    <n v="2015"/>
    <n v="3"/>
    <s v="March"/>
    <s v="Home"/>
    <n v="0"/>
  </r>
  <r>
    <n v="262921"/>
    <x v="5"/>
    <n v="2015"/>
    <n v="3"/>
    <s v="March"/>
    <s v="Other"/>
    <n v="0"/>
  </r>
  <r>
    <n v="262928"/>
    <x v="5"/>
    <n v="2015"/>
    <n v="3"/>
    <s v="March"/>
    <s v="Home"/>
    <n v="0"/>
  </r>
  <r>
    <n v="262942"/>
    <x v="5"/>
    <n v="2015"/>
    <n v="3"/>
    <s v="March"/>
    <s v="Skilled Nursing / Rehab"/>
    <n v="0"/>
  </r>
  <r>
    <n v="262943"/>
    <x v="5"/>
    <n v="2015"/>
    <n v="3"/>
    <s v="March"/>
    <s v="Home"/>
    <n v="0"/>
  </r>
  <r>
    <n v="262944"/>
    <x v="5"/>
    <n v="2015"/>
    <n v="3"/>
    <s v="March"/>
    <s v="Other"/>
    <n v="0"/>
  </r>
  <r>
    <n v="262951"/>
    <x v="5"/>
    <n v="2015"/>
    <n v="3"/>
    <s v="March"/>
    <s v="Home"/>
    <n v="0"/>
  </r>
  <r>
    <n v="262961"/>
    <x v="5"/>
    <n v="2015"/>
    <n v="3"/>
    <s v="March"/>
    <s v="Skilled Nursing / Rehab"/>
    <n v="0"/>
  </r>
  <r>
    <n v="262977"/>
    <x v="5"/>
    <n v="2015"/>
    <n v="3"/>
    <s v="March"/>
    <s v="Skilled Nursing / Rehab"/>
    <n v="0"/>
  </r>
  <r>
    <n v="263072"/>
    <x v="5"/>
    <n v="2015"/>
    <n v="3"/>
    <s v="March"/>
    <s v="Home"/>
    <n v="0"/>
  </r>
  <r>
    <n v="263079"/>
    <x v="5"/>
    <n v="2015"/>
    <n v="3"/>
    <s v="March"/>
    <s v="Home"/>
    <n v="0"/>
  </r>
  <r>
    <n v="263080"/>
    <x v="5"/>
    <n v="2015"/>
    <n v="3"/>
    <s v="March"/>
    <s v="Other"/>
    <n v="0"/>
  </r>
  <r>
    <n v="263083"/>
    <x v="5"/>
    <n v="2015"/>
    <n v="3"/>
    <s v="March"/>
    <s v="Other"/>
    <n v="0"/>
  </r>
  <r>
    <n v="263085"/>
    <x v="5"/>
    <n v="2015"/>
    <n v="3"/>
    <s v="March"/>
    <s v="Home"/>
    <n v="0"/>
  </r>
  <r>
    <n v="263107"/>
    <x v="5"/>
    <n v="2015"/>
    <n v="3"/>
    <s v="March"/>
    <s v="Skilled Nursing / Rehab"/>
    <n v="0"/>
  </r>
  <r>
    <n v="263125"/>
    <x v="5"/>
    <n v="2015"/>
    <n v="3"/>
    <s v="March"/>
    <s v="Home"/>
    <n v="0"/>
  </r>
  <r>
    <n v="263129"/>
    <x v="5"/>
    <n v="2015"/>
    <n v="3"/>
    <s v="March"/>
    <s v="Home"/>
    <n v="0"/>
  </r>
  <r>
    <n v="263144"/>
    <x v="5"/>
    <n v="2015"/>
    <n v="3"/>
    <s v="March"/>
    <s v="Skilled Nursing / Rehab"/>
    <n v="0"/>
  </r>
  <r>
    <n v="263156"/>
    <x v="5"/>
    <n v="2015"/>
    <n v="3"/>
    <s v="March"/>
    <s v="Home"/>
    <n v="0"/>
  </r>
  <r>
    <n v="263159"/>
    <x v="5"/>
    <n v="2015"/>
    <n v="3"/>
    <s v="March"/>
    <s v="Home"/>
    <n v="0"/>
  </r>
  <r>
    <n v="263176"/>
    <x v="5"/>
    <n v="2015"/>
    <n v="3"/>
    <s v="March"/>
    <s v="Other"/>
    <n v="0"/>
  </r>
  <r>
    <n v="263183"/>
    <x v="5"/>
    <n v="2015"/>
    <n v="3"/>
    <s v="March"/>
    <s v="Home"/>
    <n v="0"/>
  </r>
  <r>
    <n v="263199"/>
    <x v="5"/>
    <n v="2015"/>
    <n v="3"/>
    <s v="March"/>
    <s v="Home"/>
    <n v="0"/>
  </r>
  <r>
    <n v="263225"/>
    <x v="5"/>
    <n v="2015"/>
    <n v="3"/>
    <s v="March"/>
    <s v="Home"/>
    <n v="0"/>
  </r>
  <r>
    <n v="263247"/>
    <x v="5"/>
    <n v="2015"/>
    <n v="3"/>
    <s v="March"/>
    <s v="Home"/>
    <n v="0"/>
  </r>
  <r>
    <n v="263263"/>
    <x v="5"/>
    <n v="2015"/>
    <n v="3"/>
    <s v="March"/>
    <s v="Home"/>
    <n v="0"/>
  </r>
  <r>
    <n v="263267"/>
    <x v="5"/>
    <n v="2015"/>
    <n v="3"/>
    <s v="March"/>
    <s v="Home"/>
    <n v="0"/>
  </r>
  <r>
    <n v="263272"/>
    <x v="5"/>
    <n v="2015"/>
    <n v="3"/>
    <s v="March"/>
    <s v="Home"/>
    <n v="0"/>
  </r>
  <r>
    <n v="263283"/>
    <x v="5"/>
    <n v="2015"/>
    <n v="3"/>
    <s v="March"/>
    <s v="Home"/>
    <n v="0"/>
  </r>
  <r>
    <n v="263289"/>
    <x v="5"/>
    <n v="2015"/>
    <n v="3"/>
    <s v="March"/>
    <s v="Other"/>
    <n v="0"/>
  </r>
  <r>
    <n v="263309"/>
    <x v="5"/>
    <n v="2015"/>
    <n v="3"/>
    <s v="March"/>
    <s v="Home"/>
    <n v="0"/>
  </r>
  <r>
    <n v="263313"/>
    <x v="5"/>
    <n v="2015"/>
    <n v="3"/>
    <s v="March"/>
    <s v="Home"/>
    <n v="0"/>
  </r>
  <r>
    <n v="263333"/>
    <x v="5"/>
    <n v="2015"/>
    <n v="3"/>
    <s v="March"/>
    <s v="Home"/>
    <n v="0"/>
  </r>
  <r>
    <n v="263334"/>
    <x v="5"/>
    <n v="2015"/>
    <n v="3"/>
    <s v="March"/>
    <s v="Home"/>
    <n v="0"/>
  </r>
  <r>
    <n v="263336"/>
    <x v="5"/>
    <n v="2015"/>
    <n v="3"/>
    <s v="March"/>
    <s v="Other"/>
    <n v="0"/>
  </r>
  <r>
    <n v="263350"/>
    <x v="5"/>
    <n v="2015"/>
    <n v="3"/>
    <s v="March"/>
    <s v="Home"/>
    <n v="0"/>
  </r>
  <r>
    <n v="263362"/>
    <x v="5"/>
    <n v="2015"/>
    <n v="3"/>
    <s v="March"/>
    <s v="Skilled Nursing / Rehab"/>
    <n v="0"/>
  </r>
  <r>
    <n v="263367"/>
    <x v="5"/>
    <n v="2015"/>
    <n v="3"/>
    <s v="March"/>
    <s v="Home"/>
    <n v="0"/>
  </r>
  <r>
    <n v="263444"/>
    <x v="5"/>
    <n v="2015"/>
    <n v="3"/>
    <s v="March"/>
    <s v="Skilled Nursing / Rehab"/>
    <n v="0"/>
  </r>
  <r>
    <n v="263449"/>
    <x v="5"/>
    <n v="2015"/>
    <n v="3"/>
    <s v="March"/>
    <s v="Skilled Nursing / Rehab"/>
    <n v="0"/>
  </r>
  <r>
    <n v="263475"/>
    <x v="5"/>
    <n v="2015"/>
    <n v="3"/>
    <s v="March"/>
    <s v="Skilled Nursing / Rehab"/>
    <n v="0"/>
  </r>
  <r>
    <n v="263476"/>
    <x v="5"/>
    <n v="2015"/>
    <n v="3"/>
    <s v="March"/>
    <s v="Other"/>
    <n v="0"/>
  </r>
  <r>
    <n v="263478"/>
    <x v="5"/>
    <n v="2015"/>
    <n v="3"/>
    <s v="March"/>
    <s v="Home"/>
    <n v="0"/>
  </r>
  <r>
    <n v="263486"/>
    <x v="5"/>
    <n v="2015"/>
    <n v="3"/>
    <s v="March"/>
    <s v="Other"/>
    <n v="0"/>
  </r>
  <r>
    <n v="263488"/>
    <x v="5"/>
    <n v="2015"/>
    <n v="3"/>
    <s v="March"/>
    <s v="Home"/>
    <n v="0"/>
  </r>
  <r>
    <n v="263492"/>
    <x v="5"/>
    <n v="2015"/>
    <n v="3"/>
    <s v="March"/>
    <s v="Home"/>
    <n v="0"/>
  </r>
  <r>
    <n v="263501"/>
    <x v="5"/>
    <n v="2015"/>
    <n v="3"/>
    <s v="March"/>
    <s v="Other"/>
    <n v="0"/>
  </r>
  <r>
    <n v="263510"/>
    <x v="5"/>
    <n v="2015"/>
    <n v="3"/>
    <s v="March"/>
    <s v="Home"/>
    <n v="0"/>
  </r>
  <r>
    <n v="263529"/>
    <x v="5"/>
    <n v="2015"/>
    <n v="3"/>
    <s v="March"/>
    <s v="Home"/>
    <n v="0"/>
  </r>
  <r>
    <n v="263534"/>
    <x v="5"/>
    <n v="2015"/>
    <n v="3"/>
    <s v="March"/>
    <s v="Home"/>
    <n v="0"/>
  </r>
  <r>
    <n v="263546"/>
    <x v="5"/>
    <n v="2015"/>
    <n v="3"/>
    <s v="March"/>
    <s v="Other"/>
    <n v="0"/>
  </r>
  <r>
    <n v="263555"/>
    <x v="5"/>
    <n v="2015"/>
    <n v="3"/>
    <s v="March"/>
    <s v="Home"/>
    <n v="0"/>
  </r>
  <r>
    <n v="263568"/>
    <x v="5"/>
    <n v="2015"/>
    <n v="3"/>
    <s v="March"/>
    <s v="Skilled Nursing / Rehab"/>
    <n v="0"/>
  </r>
  <r>
    <n v="263573"/>
    <x v="5"/>
    <n v="2015"/>
    <n v="3"/>
    <s v="March"/>
    <s v="Home"/>
    <n v="0"/>
  </r>
  <r>
    <n v="263582"/>
    <x v="5"/>
    <n v="2015"/>
    <n v="3"/>
    <s v="March"/>
    <s v="Home"/>
    <n v="0"/>
  </r>
  <r>
    <n v="263610"/>
    <x v="5"/>
    <n v="2015"/>
    <n v="3"/>
    <s v="March"/>
    <s v="Home"/>
    <n v="0"/>
  </r>
  <r>
    <n v="263659"/>
    <x v="5"/>
    <n v="2015"/>
    <n v="3"/>
    <s v="March"/>
    <s v="Home"/>
    <n v="0"/>
  </r>
  <r>
    <n v="263666"/>
    <x v="5"/>
    <n v="2015"/>
    <n v="3"/>
    <s v="March"/>
    <s v="Skilled Nursing / Rehab"/>
    <n v="0"/>
  </r>
  <r>
    <n v="263670"/>
    <x v="5"/>
    <n v="2015"/>
    <n v="3"/>
    <s v="March"/>
    <s v="Home"/>
    <n v="0"/>
  </r>
  <r>
    <n v="263680"/>
    <x v="5"/>
    <n v="2015"/>
    <n v="3"/>
    <s v="March"/>
    <s v="Other"/>
    <n v="0"/>
  </r>
  <r>
    <n v="263683"/>
    <x v="5"/>
    <n v="2015"/>
    <n v="3"/>
    <s v="March"/>
    <s v="Skilled Nursing / Rehab"/>
    <n v="0"/>
  </r>
  <r>
    <n v="263713"/>
    <x v="5"/>
    <n v="2015"/>
    <n v="3"/>
    <s v="March"/>
    <s v="Home"/>
    <n v="0"/>
  </r>
  <r>
    <n v="263714"/>
    <x v="5"/>
    <n v="2015"/>
    <n v="3"/>
    <s v="March"/>
    <s v="Home"/>
    <n v="0"/>
  </r>
  <r>
    <n v="263724"/>
    <x v="5"/>
    <n v="2015"/>
    <n v="3"/>
    <s v="March"/>
    <s v="Death"/>
    <n v="1"/>
  </r>
  <r>
    <n v="263738"/>
    <x v="5"/>
    <n v="2015"/>
    <n v="3"/>
    <s v="March"/>
    <s v="Home"/>
    <n v="0"/>
  </r>
  <r>
    <n v="263739"/>
    <x v="5"/>
    <n v="2015"/>
    <n v="3"/>
    <s v="March"/>
    <s v="Home"/>
    <n v="0"/>
  </r>
  <r>
    <n v="263771"/>
    <x v="5"/>
    <n v="2015"/>
    <n v="3"/>
    <s v="March"/>
    <s v="Home"/>
    <n v="0"/>
  </r>
  <r>
    <n v="263790"/>
    <x v="5"/>
    <n v="2015"/>
    <n v="3"/>
    <s v="March"/>
    <s v="Skilled Nursing / Rehab"/>
    <n v="0"/>
  </r>
  <r>
    <n v="263793"/>
    <x v="5"/>
    <n v="2015"/>
    <n v="3"/>
    <s v="March"/>
    <s v="Other"/>
    <n v="0"/>
  </r>
  <r>
    <n v="263805"/>
    <x v="5"/>
    <n v="2015"/>
    <n v="3"/>
    <s v="March"/>
    <s v="Home"/>
    <n v="0"/>
  </r>
  <r>
    <n v="263845"/>
    <x v="5"/>
    <n v="2015"/>
    <n v="3"/>
    <s v="March"/>
    <s v="Home"/>
    <n v="0"/>
  </r>
  <r>
    <n v="263852"/>
    <x v="5"/>
    <n v="2015"/>
    <n v="3"/>
    <s v="March"/>
    <s v="Home"/>
    <n v="0"/>
  </r>
  <r>
    <n v="263870"/>
    <x v="5"/>
    <n v="2015"/>
    <n v="3"/>
    <s v="March"/>
    <s v="Other"/>
    <n v="0"/>
  </r>
  <r>
    <n v="263894"/>
    <x v="5"/>
    <n v="2015"/>
    <n v="3"/>
    <s v="March"/>
    <s v="Home"/>
    <n v="0"/>
  </r>
  <r>
    <n v="263906"/>
    <x v="5"/>
    <n v="2015"/>
    <n v="3"/>
    <s v="March"/>
    <s v="Home"/>
    <n v="0"/>
  </r>
  <r>
    <n v="263916"/>
    <x v="5"/>
    <n v="2015"/>
    <n v="3"/>
    <s v="March"/>
    <s v="Other"/>
    <n v="0"/>
  </r>
  <r>
    <n v="263920"/>
    <x v="5"/>
    <n v="2015"/>
    <n v="3"/>
    <s v="March"/>
    <s v="Other"/>
    <n v="0"/>
  </r>
  <r>
    <n v="263923"/>
    <x v="5"/>
    <n v="2015"/>
    <n v="3"/>
    <s v="March"/>
    <s v="Home"/>
    <n v="0"/>
  </r>
  <r>
    <n v="263925"/>
    <x v="5"/>
    <n v="2015"/>
    <n v="3"/>
    <s v="March"/>
    <s v="Home"/>
    <n v="0"/>
  </r>
  <r>
    <n v="263938"/>
    <x v="5"/>
    <n v="2015"/>
    <n v="3"/>
    <s v="March"/>
    <s v="Home"/>
    <n v="0"/>
  </r>
  <r>
    <n v="263946"/>
    <x v="5"/>
    <n v="2015"/>
    <n v="3"/>
    <s v="March"/>
    <s v="Other"/>
    <n v="0"/>
  </r>
  <r>
    <n v="263960"/>
    <x v="5"/>
    <n v="2015"/>
    <n v="3"/>
    <s v="March"/>
    <s v="Skilled Nursing / Rehab"/>
    <n v="0"/>
  </r>
  <r>
    <n v="263969"/>
    <x v="5"/>
    <n v="2015"/>
    <n v="3"/>
    <s v="March"/>
    <s v="Home"/>
    <n v="0"/>
  </r>
  <r>
    <n v="263989"/>
    <x v="5"/>
    <n v="2015"/>
    <n v="3"/>
    <s v="March"/>
    <s v="Other"/>
    <n v="0"/>
  </r>
  <r>
    <n v="264010"/>
    <x v="5"/>
    <n v="2015"/>
    <n v="3"/>
    <s v="March"/>
    <s v="Home"/>
    <n v="0"/>
  </r>
  <r>
    <n v="264014"/>
    <x v="5"/>
    <n v="2015"/>
    <n v="3"/>
    <s v="March"/>
    <s v="Home"/>
    <n v="0"/>
  </r>
  <r>
    <n v="264017"/>
    <x v="5"/>
    <n v="2015"/>
    <n v="3"/>
    <s v="March"/>
    <s v="Skilled Nursing / Rehab"/>
    <n v="0"/>
  </r>
  <r>
    <n v="264064"/>
    <x v="5"/>
    <n v="2015"/>
    <n v="3"/>
    <s v="March"/>
    <s v="Home"/>
    <n v="0"/>
  </r>
  <r>
    <n v="264083"/>
    <x v="5"/>
    <n v="2015"/>
    <n v="3"/>
    <s v="March"/>
    <s v="Home"/>
    <n v="0"/>
  </r>
  <r>
    <n v="264135"/>
    <x v="5"/>
    <n v="2015"/>
    <n v="3"/>
    <s v="March"/>
    <s v="Home"/>
    <n v="0"/>
  </r>
  <r>
    <n v="264156"/>
    <x v="5"/>
    <n v="2015"/>
    <n v="3"/>
    <s v="March"/>
    <s v="Home"/>
    <n v="0"/>
  </r>
  <r>
    <n v="264162"/>
    <x v="5"/>
    <n v="2015"/>
    <n v="3"/>
    <s v="March"/>
    <s v="Home"/>
    <n v="0"/>
  </r>
  <r>
    <n v="264163"/>
    <x v="5"/>
    <n v="2015"/>
    <n v="3"/>
    <s v="March"/>
    <s v="Other"/>
    <n v="0"/>
  </r>
  <r>
    <n v="264177"/>
    <x v="5"/>
    <n v="2015"/>
    <n v="3"/>
    <s v="March"/>
    <s v="Home"/>
    <n v="0"/>
  </r>
  <r>
    <n v="264199"/>
    <x v="5"/>
    <n v="2015"/>
    <n v="3"/>
    <s v="March"/>
    <s v="Home"/>
    <n v="0"/>
  </r>
  <r>
    <n v="264248"/>
    <x v="5"/>
    <n v="2015"/>
    <n v="3"/>
    <s v="March"/>
    <s v="Other"/>
    <n v="0"/>
  </r>
  <r>
    <n v="264255"/>
    <x v="5"/>
    <n v="2015"/>
    <n v="3"/>
    <s v="March"/>
    <s v="Home"/>
    <n v="0"/>
  </r>
  <r>
    <n v="264261"/>
    <x v="5"/>
    <n v="2015"/>
    <n v="3"/>
    <s v="March"/>
    <s v="Other"/>
    <n v="0"/>
  </r>
  <r>
    <n v="264264"/>
    <x v="5"/>
    <n v="2015"/>
    <n v="3"/>
    <s v="March"/>
    <s v="Skilled Nursing / Rehab"/>
    <n v="0"/>
  </r>
  <r>
    <n v="264271"/>
    <x v="5"/>
    <n v="2015"/>
    <n v="3"/>
    <s v="March"/>
    <s v="Home"/>
    <n v="0"/>
  </r>
  <r>
    <n v="264276"/>
    <x v="5"/>
    <n v="2015"/>
    <n v="3"/>
    <s v="March"/>
    <s v="Other"/>
    <n v="0"/>
  </r>
  <r>
    <n v="264311"/>
    <x v="5"/>
    <n v="2015"/>
    <n v="3"/>
    <s v="March"/>
    <s v="Home"/>
    <n v="0"/>
  </r>
  <r>
    <n v="264316"/>
    <x v="5"/>
    <n v="2015"/>
    <n v="3"/>
    <s v="March"/>
    <s v="Other"/>
    <n v="0"/>
  </r>
  <r>
    <n v="264317"/>
    <x v="5"/>
    <n v="2015"/>
    <n v="3"/>
    <s v="March"/>
    <s v="Skilled Nursing / Rehab"/>
    <n v="0"/>
  </r>
  <r>
    <n v="264330"/>
    <x v="5"/>
    <n v="2015"/>
    <n v="3"/>
    <s v="March"/>
    <s v="Other"/>
    <n v="0"/>
  </r>
  <r>
    <n v="264338"/>
    <x v="5"/>
    <n v="2015"/>
    <n v="3"/>
    <s v="March"/>
    <s v="Other"/>
    <n v="0"/>
  </r>
  <r>
    <n v="264355"/>
    <x v="5"/>
    <n v="2015"/>
    <n v="3"/>
    <s v="March"/>
    <s v="Other"/>
    <n v="0"/>
  </r>
  <r>
    <n v="264360"/>
    <x v="5"/>
    <n v="2015"/>
    <n v="3"/>
    <s v="March"/>
    <s v="Home"/>
    <n v="0"/>
  </r>
  <r>
    <n v="264378"/>
    <x v="5"/>
    <n v="2015"/>
    <n v="3"/>
    <s v="March"/>
    <s v="Skilled Nursing / Rehab"/>
    <n v="0"/>
  </r>
  <r>
    <n v="264380"/>
    <x v="5"/>
    <n v="2015"/>
    <n v="3"/>
    <s v="March"/>
    <s v="Home"/>
    <n v="0"/>
  </r>
  <r>
    <n v="264382"/>
    <x v="5"/>
    <n v="2015"/>
    <n v="3"/>
    <s v="March"/>
    <s v="Other"/>
    <n v="0"/>
  </r>
  <r>
    <n v="264383"/>
    <x v="5"/>
    <n v="2015"/>
    <n v="3"/>
    <s v="March"/>
    <s v="Home"/>
    <n v="0"/>
  </r>
  <r>
    <n v="264395"/>
    <x v="5"/>
    <n v="2015"/>
    <n v="3"/>
    <s v="March"/>
    <s v="Skilled Nursing / Rehab"/>
    <n v="0"/>
  </r>
  <r>
    <n v="264421"/>
    <x v="5"/>
    <n v="2015"/>
    <n v="3"/>
    <s v="March"/>
    <s v="Home"/>
    <n v="0"/>
  </r>
  <r>
    <n v="264423"/>
    <x v="5"/>
    <n v="2015"/>
    <n v="3"/>
    <s v="March"/>
    <s v="Home"/>
    <n v="0"/>
  </r>
  <r>
    <n v="264425"/>
    <x v="5"/>
    <n v="2015"/>
    <n v="3"/>
    <s v="March"/>
    <s v="Home"/>
    <n v="0"/>
  </r>
  <r>
    <n v="264432"/>
    <x v="5"/>
    <n v="2015"/>
    <n v="3"/>
    <s v="March"/>
    <s v="Home"/>
    <n v="0"/>
  </r>
  <r>
    <n v="264443"/>
    <x v="5"/>
    <n v="2015"/>
    <n v="3"/>
    <s v="March"/>
    <s v="Other"/>
    <n v="0"/>
  </r>
  <r>
    <n v="264461"/>
    <x v="5"/>
    <n v="2015"/>
    <n v="3"/>
    <s v="March"/>
    <s v="Other"/>
    <n v="0"/>
  </r>
  <r>
    <n v="264462"/>
    <x v="5"/>
    <n v="2015"/>
    <n v="3"/>
    <s v="March"/>
    <s v="Skilled Nursing / Rehab"/>
    <n v="0"/>
  </r>
  <r>
    <n v="264504"/>
    <x v="5"/>
    <n v="2015"/>
    <n v="3"/>
    <s v="March"/>
    <s v="Home"/>
    <n v="0"/>
  </r>
  <r>
    <n v="264512"/>
    <x v="5"/>
    <n v="2015"/>
    <n v="3"/>
    <s v="March"/>
    <s v="Skilled Nursing / Rehab"/>
    <n v="0"/>
  </r>
  <r>
    <n v="264518"/>
    <x v="5"/>
    <n v="2015"/>
    <n v="3"/>
    <s v="March"/>
    <s v="Home"/>
    <n v="0"/>
  </r>
  <r>
    <n v="264527"/>
    <x v="5"/>
    <n v="2015"/>
    <n v="3"/>
    <s v="March"/>
    <s v="Home"/>
    <n v="0"/>
  </r>
  <r>
    <n v="264577"/>
    <x v="5"/>
    <n v="2015"/>
    <n v="3"/>
    <s v="March"/>
    <s v="Skilled Nursing / Rehab"/>
    <n v="0"/>
  </r>
  <r>
    <n v="264588"/>
    <x v="5"/>
    <n v="2015"/>
    <n v="3"/>
    <s v="March"/>
    <s v="Home"/>
    <n v="0"/>
  </r>
  <r>
    <n v="264589"/>
    <x v="5"/>
    <n v="2015"/>
    <n v="3"/>
    <s v="March"/>
    <s v="Other"/>
    <n v="0"/>
  </r>
  <r>
    <n v="264594"/>
    <x v="5"/>
    <n v="2015"/>
    <n v="3"/>
    <s v="March"/>
    <s v="Home"/>
    <n v="0"/>
  </r>
  <r>
    <n v="264614"/>
    <x v="5"/>
    <n v="2015"/>
    <n v="3"/>
    <s v="March"/>
    <s v="Other"/>
    <n v="0"/>
  </r>
  <r>
    <n v="264644"/>
    <x v="5"/>
    <n v="2015"/>
    <n v="3"/>
    <s v="March"/>
    <s v="Home"/>
    <n v="0"/>
  </r>
  <r>
    <n v="264650"/>
    <x v="5"/>
    <n v="2015"/>
    <n v="3"/>
    <s v="March"/>
    <s v="Home"/>
    <n v="0"/>
  </r>
  <r>
    <n v="264653"/>
    <x v="5"/>
    <n v="2015"/>
    <n v="3"/>
    <s v="March"/>
    <s v="Home"/>
    <n v="0"/>
  </r>
  <r>
    <n v="264666"/>
    <x v="5"/>
    <n v="2015"/>
    <n v="3"/>
    <s v="March"/>
    <s v="Home"/>
    <n v="0"/>
  </r>
  <r>
    <n v="264675"/>
    <x v="5"/>
    <n v="2015"/>
    <n v="3"/>
    <s v="March"/>
    <s v="Home"/>
    <n v="0"/>
  </r>
  <r>
    <n v="264689"/>
    <x v="5"/>
    <n v="2015"/>
    <n v="3"/>
    <s v="March"/>
    <s v="Other"/>
    <n v="0"/>
  </r>
  <r>
    <n v="264701"/>
    <x v="5"/>
    <n v="2015"/>
    <n v="3"/>
    <s v="March"/>
    <s v="Home"/>
    <n v="0"/>
  </r>
  <r>
    <n v="264718"/>
    <x v="5"/>
    <n v="2015"/>
    <n v="3"/>
    <s v="March"/>
    <s v="Other"/>
    <n v="0"/>
  </r>
  <r>
    <n v="264748"/>
    <x v="5"/>
    <n v="2015"/>
    <n v="3"/>
    <s v="March"/>
    <s v="Other"/>
    <n v="0"/>
  </r>
  <r>
    <n v="264760"/>
    <x v="5"/>
    <n v="2015"/>
    <n v="3"/>
    <s v="March"/>
    <s v="Other"/>
    <n v="0"/>
  </r>
  <r>
    <n v="264763"/>
    <x v="5"/>
    <n v="2015"/>
    <n v="3"/>
    <s v="March"/>
    <s v="Home"/>
    <n v="0"/>
  </r>
  <r>
    <n v="264778"/>
    <x v="5"/>
    <n v="2015"/>
    <n v="3"/>
    <s v="March"/>
    <s v="Skilled Nursing / Rehab"/>
    <n v="0"/>
  </r>
  <r>
    <n v="264783"/>
    <x v="5"/>
    <n v="2015"/>
    <n v="3"/>
    <s v="March"/>
    <s v="Home"/>
    <n v="0"/>
  </r>
  <r>
    <n v="264788"/>
    <x v="5"/>
    <n v="2015"/>
    <n v="3"/>
    <s v="March"/>
    <s v="Other"/>
    <n v="0"/>
  </r>
  <r>
    <n v="264796"/>
    <x v="5"/>
    <n v="2015"/>
    <n v="3"/>
    <s v="March"/>
    <s v="Home"/>
    <n v="0"/>
  </r>
  <r>
    <n v="264814"/>
    <x v="5"/>
    <n v="2015"/>
    <n v="3"/>
    <s v="March"/>
    <s v="Home"/>
    <n v="0"/>
  </r>
  <r>
    <n v="264815"/>
    <x v="5"/>
    <n v="2015"/>
    <n v="3"/>
    <s v="March"/>
    <s v="Home"/>
    <n v="0"/>
  </r>
  <r>
    <n v="264823"/>
    <x v="5"/>
    <n v="2015"/>
    <n v="3"/>
    <s v="March"/>
    <s v="Home"/>
    <n v="0"/>
  </r>
  <r>
    <n v="264825"/>
    <x v="5"/>
    <n v="2015"/>
    <n v="3"/>
    <s v="March"/>
    <s v="Other"/>
    <n v="0"/>
  </r>
  <r>
    <n v="264826"/>
    <x v="5"/>
    <n v="2015"/>
    <n v="3"/>
    <s v="March"/>
    <s v="Home"/>
    <n v="0"/>
  </r>
  <r>
    <n v="264853"/>
    <x v="5"/>
    <n v="2015"/>
    <n v="3"/>
    <s v="March"/>
    <s v="Skilled Nursing / Rehab"/>
    <n v="0"/>
  </r>
  <r>
    <n v="264860"/>
    <x v="5"/>
    <n v="2015"/>
    <n v="3"/>
    <s v="March"/>
    <s v="Home"/>
    <n v="0"/>
  </r>
  <r>
    <n v="264863"/>
    <x v="5"/>
    <n v="2015"/>
    <n v="3"/>
    <s v="March"/>
    <s v="Home"/>
    <n v="0"/>
  </r>
  <r>
    <n v="264865"/>
    <x v="5"/>
    <n v="2015"/>
    <n v="3"/>
    <s v="March"/>
    <s v="Skilled Nursing / Rehab"/>
    <n v="0"/>
  </r>
  <r>
    <n v="264884"/>
    <x v="5"/>
    <n v="2015"/>
    <n v="3"/>
    <s v="March"/>
    <s v="Other"/>
    <n v="0"/>
  </r>
  <r>
    <n v="264897"/>
    <x v="5"/>
    <n v="2015"/>
    <n v="3"/>
    <s v="March"/>
    <s v="Skilled Nursing / Rehab"/>
    <n v="0"/>
  </r>
  <r>
    <n v="264912"/>
    <x v="5"/>
    <n v="2015"/>
    <n v="3"/>
    <s v="March"/>
    <s v="Other"/>
    <n v="0"/>
  </r>
  <r>
    <n v="264946"/>
    <x v="5"/>
    <n v="2015"/>
    <n v="3"/>
    <s v="March"/>
    <s v="Home"/>
    <n v="0"/>
  </r>
  <r>
    <n v="264950"/>
    <x v="5"/>
    <n v="2015"/>
    <n v="3"/>
    <s v="March"/>
    <s v="Home"/>
    <n v="0"/>
  </r>
  <r>
    <n v="264958"/>
    <x v="5"/>
    <n v="2015"/>
    <n v="3"/>
    <s v="March"/>
    <s v="Home"/>
    <n v="0"/>
  </r>
  <r>
    <n v="264969"/>
    <x v="5"/>
    <n v="2015"/>
    <n v="3"/>
    <s v="March"/>
    <s v="Other"/>
    <n v="0"/>
  </r>
  <r>
    <n v="265002"/>
    <x v="5"/>
    <n v="2015"/>
    <n v="3"/>
    <s v="March"/>
    <s v="Home"/>
    <n v="0"/>
  </r>
  <r>
    <n v="265017"/>
    <x v="5"/>
    <n v="2015"/>
    <n v="3"/>
    <s v="March"/>
    <s v="Home"/>
    <n v="0"/>
  </r>
  <r>
    <n v="265034"/>
    <x v="5"/>
    <n v="2015"/>
    <n v="3"/>
    <s v="March"/>
    <s v="Other"/>
    <n v="0"/>
  </r>
  <r>
    <n v="265047"/>
    <x v="5"/>
    <n v="2015"/>
    <n v="3"/>
    <s v="March"/>
    <s v="Home"/>
    <n v="0"/>
  </r>
  <r>
    <n v="265064"/>
    <x v="5"/>
    <n v="2015"/>
    <n v="3"/>
    <s v="March"/>
    <s v="Home"/>
    <n v="0"/>
  </r>
  <r>
    <n v="265065"/>
    <x v="5"/>
    <n v="2015"/>
    <n v="3"/>
    <s v="March"/>
    <s v="Home"/>
    <n v="0"/>
  </r>
  <r>
    <n v="265087"/>
    <x v="5"/>
    <n v="2015"/>
    <n v="3"/>
    <s v="March"/>
    <s v="Home"/>
    <n v="0"/>
  </r>
  <r>
    <n v="265102"/>
    <x v="5"/>
    <n v="2015"/>
    <n v="3"/>
    <s v="March"/>
    <s v="Home"/>
    <n v="0"/>
  </r>
  <r>
    <n v="265145"/>
    <x v="5"/>
    <n v="2015"/>
    <n v="3"/>
    <s v="March"/>
    <s v="Home"/>
    <n v="0"/>
  </r>
  <r>
    <n v="265148"/>
    <x v="5"/>
    <n v="2015"/>
    <n v="3"/>
    <s v="March"/>
    <s v="Home"/>
    <n v="0"/>
  </r>
  <r>
    <n v="265164"/>
    <x v="5"/>
    <n v="2015"/>
    <n v="3"/>
    <s v="March"/>
    <s v="Home"/>
    <n v="0"/>
  </r>
  <r>
    <n v="265174"/>
    <x v="5"/>
    <n v="2015"/>
    <n v="3"/>
    <s v="March"/>
    <s v="Home"/>
    <n v="0"/>
  </r>
  <r>
    <n v="265175"/>
    <x v="5"/>
    <n v="2015"/>
    <n v="3"/>
    <s v="March"/>
    <s v="Home"/>
    <n v="0"/>
  </r>
  <r>
    <n v="265183"/>
    <x v="5"/>
    <n v="2015"/>
    <n v="3"/>
    <s v="March"/>
    <s v="Home"/>
    <n v="0"/>
  </r>
  <r>
    <n v="265222"/>
    <x v="5"/>
    <n v="2015"/>
    <n v="3"/>
    <s v="March"/>
    <s v="Home"/>
    <n v="0"/>
  </r>
  <r>
    <n v="265233"/>
    <x v="5"/>
    <n v="2015"/>
    <n v="3"/>
    <s v="March"/>
    <s v="Other"/>
    <n v="0"/>
  </r>
  <r>
    <n v="265237"/>
    <x v="5"/>
    <n v="2015"/>
    <n v="3"/>
    <s v="March"/>
    <s v="Home"/>
    <n v="0"/>
  </r>
  <r>
    <n v="265262"/>
    <x v="5"/>
    <n v="2015"/>
    <n v="3"/>
    <s v="March"/>
    <s v="Home"/>
    <n v="0"/>
  </r>
  <r>
    <n v="265269"/>
    <x v="5"/>
    <n v="2015"/>
    <n v="3"/>
    <s v="March"/>
    <s v="Home"/>
    <n v="0"/>
  </r>
  <r>
    <n v="265291"/>
    <x v="5"/>
    <n v="2015"/>
    <n v="3"/>
    <s v="March"/>
    <s v="Skilled Nursing / Rehab"/>
    <n v="0"/>
  </r>
  <r>
    <n v="265294"/>
    <x v="5"/>
    <n v="2015"/>
    <n v="3"/>
    <s v="March"/>
    <s v="Home"/>
    <n v="0"/>
  </r>
  <r>
    <n v="265297"/>
    <x v="5"/>
    <n v="2015"/>
    <n v="3"/>
    <s v="March"/>
    <s v="Home"/>
    <n v="0"/>
  </r>
  <r>
    <n v="265326"/>
    <x v="5"/>
    <n v="2015"/>
    <n v="3"/>
    <s v="March"/>
    <s v="Home"/>
    <n v="0"/>
  </r>
  <r>
    <n v="265360"/>
    <x v="5"/>
    <n v="2015"/>
    <n v="3"/>
    <s v="March"/>
    <s v="Home"/>
    <n v="0"/>
  </r>
  <r>
    <n v="265367"/>
    <x v="5"/>
    <n v="2015"/>
    <n v="3"/>
    <s v="March"/>
    <s v="Home"/>
    <n v="0"/>
  </r>
  <r>
    <n v="265382"/>
    <x v="5"/>
    <n v="2015"/>
    <n v="3"/>
    <s v="March"/>
    <s v="Home"/>
    <n v="0"/>
  </r>
  <r>
    <n v="265434"/>
    <x v="5"/>
    <n v="2015"/>
    <n v="3"/>
    <s v="March"/>
    <s v="Skilled Nursing / Rehab"/>
    <n v="0"/>
  </r>
  <r>
    <n v="265440"/>
    <x v="5"/>
    <n v="2015"/>
    <n v="3"/>
    <s v="March"/>
    <s v="Other"/>
    <n v="0"/>
  </r>
  <r>
    <n v="265446"/>
    <x v="5"/>
    <n v="2015"/>
    <n v="3"/>
    <s v="March"/>
    <s v="Home"/>
    <n v="0"/>
  </r>
  <r>
    <n v="265456"/>
    <x v="5"/>
    <n v="2015"/>
    <n v="3"/>
    <s v="March"/>
    <s v="Home"/>
    <n v="0"/>
  </r>
  <r>
    <n v="265468"/>
    <x v="5"/>
    <n v="2015"/>
    <n v="3"/>
    <s v="March"/>
    <s v="Home"/>
    <n v="0"/>
  </r>
  <r>
    <n v="265478"/>
    <x v="5"/>
    <n v="2015"/>
    <n v="3"/>
    <s v="March"/>
    <s v="Home"/>
    <n v="0"/>
  </r>
  <r>
    <n v="265483"/>
    <x v="5"/>
    <n v="2015"/>
    <n v="3"/>
    <s v="March"/>
    <s v="Home"/>
    <n v="0"/>
  </r>
  <r>
    <n v="265488"/>
    <x v="5"/>
    <n v="2015"/>
    <n v="3"/>
    <s v="March"/>
    <s v="Home"/>
    <n v="0"/>
  </r>
  <r>
    <n v="265491"/>
    <x v="5"/>
    <n v="2015"/>
    <n v="3"/>
    <s v="March"/>
    <s v="Death"/>
    <n v="1"/>
  </r>
  <r>
    <n v="265517"/>
    <x v="5"/>
    <n v="2015"/>
    <n v="3"/>
    <s v="March"/>
    <s v="Home"/>
    <n v="0"/>
  </r>
  <r>
    <n v="265563"/>
    <x v="5"/>
    <n v="2015"/>
    <n v="3"/>
    <s v="March"/>
    <s v="Home"/>
    <n v="0"/>
  </r>
  <r>
    <n v="265569"/>
    <x v="5"/>
    <n v="2015"/>
    <n v="3"/>
    <s v="March"/>
    <s v="Home"/>
    <n v="0"/>
  </r>
  <r>
    <n v="265570"/>
    <x v="5"/>
    <n v="2015"/>
    <n v="3"/>
    <s v="March"/>
    <s v="Skilled Nursing / Rehab"/>
    <n v="0"/>
  </r>
  <r>
    <n v="265575"/>
    <x v="5"/>
    <n v="2015"/>
    <n v="3"/>
    <s v="March"/>
    <s v="Home"/>
    <n v="0"/>
  </r>
  <r>
    <n v="265585"/>
    <x v="5"/>
    <n v="2015"/>
    <n v="3"/>
    <s v="March"/>
    <s v="Home"/>
    <n v="0"/>
  </r>
  <r>
    <n v="265601"/>
    <x v="5"/>
    <n v="2015"/>
    <n v="3"/>
    <s v="March"/>
    <s v="Home"/>
    <n v="0"/>
  </r>
  <r>
    <n v="265620"/>
    <x v="5"/>
    <n v="2015"/>
    <n v="3"/>
    <s v="March"/>
    <s v="Home"/>
    <n v="0"/>
  </r>
  <r>
    <n v="265633"/>
    <x v="5"/>
    <n v="2015"/>
    <n v="3"/>
    <s v="March"/>
    <s v="Home"/>
    <n v="0"/>
  </r>
  <r>
    <n v="265643"/>
    <x v="5"/>
    <n v="2015"/>
    <n v="3"/>
    <s v="March"/>
    <s v="Home"/>
    <n v="0"/>
  </r>
  <r>
    <n v="265651"/>
    <x v="5"/>
    <n v="2015"/>
    <n v="3"/>
    <s v="March"/>
    <s v="Home"/>
    <n v="0"/>
  </r>
  <r>
    <n v="265663"/>
    <x v="5"/>
    <n v="2015"/>
    <n v="3"/>
    <s v="March"/>
    <s v="Home"/>
    <n v="0"/>
  </r>
  <r>
    <n v="265664"/>
    <x v="5"/>
    <n v="2015"/>
    <n v="3"/>
    <s v="March"/>
    <s v="Home"/>
    <n v="0"/>
  </r>
  <r>
    <n v="265672"/>
    <x v="5"/>
    <n v="2015"/>
    <n v="3"/>
    <s v="March"/>
    <s v="Home"/>
    <n v="0"/>
  </r>
  <r>
    <n v="265708"/>
    <x v="5"/>
    <n v="2015"/>
    <n v="3"/>
    <s v="March"/>
    <s v="Other"/>
    <n v="0"/>
  </r>
  <r>
    <n v="265723"/>
    <x v="5"/>
    <n v="2015"/>
    <n v="3"/>
    <s v="March"/>
    <s v="Home"/>
    <n v="0"/>
  </r>
  <r>
    <n v="265732"/>
    <x v="5"/>
    <n v="2015"/>
    <n v="3"/>
    <s v="March"/>
    <s v="Home"/>
    <n v="0"/>
  </r>
  <r>
    <n v="265746"/>
    <x v="5"/>
    <n v="2015"/>
    <n v="3"/>
    <s v="March"/>
    <s v="Skilled Nursing / Rehab"/>
    <n v="0"/>
  </r>
  <r>
    <n v="265760"/>
    <x v="5"/>
    <n v="2015"/>
    <n v="3"/>
    <s v="March"/>
    <s v="Home"/>
    <n v="0"/>
  </r>
  <r>
    <n v="265781"/>
    <x v="5"/>
    <n v="2015"/>
    <n v="3"/>
    <s v="March"/>
    <s v="Skilled Nursing / Rehab"/>
    <n v="0"/>
  </r>
  <r>
    <n v="265801"/>
    <x v="5"/>
    <n v="2015"/>
    <n v="3"/>
    <s v="March"/>
    <s v="Other"/>
    <n v="0"/>
  </r>
  <r>
    <n v="265803"/>
    <x v="5"/>
    <n v="2015"/>
    <n v="3"/>
    <s v="March"/>
    <s v="Skilled Nursing / Rehab"/>
    <n v="0"/>
  </r>
  <r>
    <n v="265804"/>
    <x v="5"/>
    <n v="2015"/>
    <n v="3"/>
    <s v="March"/>
    <s v="Home"/>
    <n v="0"/>
  </r>
  <r>
    <n v="265817"/>
    <x v="5"/>
    <n v="2015"/>
    <n v="3"/>
    <s v="March"/>
    <s v="Skilled Nursing / Rehab"/>
    <n v="0"/>
  </r>
  <r>
    <n v="265837"/>
    <x v="5"/>
    <n v="2015"/>
    <n v="3"/>
    <s v="March"/>
    <s v="Home"/>
    <n v="0"/>
  </r>
  <r>
    <n v="265838"/>
    <x v="5"/>
    <n v="2015"/>
    <n v="3"/>
    <s v="March"/>
    <s v="Home"/>
    <n v="0"/>
  </r>
  <r>
    <n v="265845"/>
    <x v="5"/>
    <n v="2015"/>
    <n v="3"/>
    <s v="March"/>
    <s v="Home"/>
    <n v="0"/>
  </r>
  <r>
    <n v="265861"/>
    <x v="5"/>
    <n v="2015"/>
    <n v="3"/>
    <s v="March"/>
    <s v="Home"/>
    <n v="0"/>
  </r>
  <r>
    <n v="265862"/>
    <x v="5"/>
    <n v="2015"/>
    <n v="3"/>
    <s v="March"/>
    <s v="Other"/>
    <n v="0"/>
  </r>
  <r>
    <n v="265870"/>
    <x v="5"/>
    <n v="2015"/>
    <n v="3"/>
    <s v="March"/>
    <s v="Home"/>
    <n v="0"/>
  </r>
  <r>
    <n v="265905"/>
    <x v="5"/>
    <n v="2015"/>
    <n v="3"/>
    <s v="March"/>
    <s v="Home"/>
    <n v="0"/>
  </r>
  <r>
    <n v="265914"/>
    <x v="5"/>
    <n v="2015"/>
    <n v="3"/>
    <s v="March"/>
    <s v="Home"/>
    <n v="0"/>
  </r>
  <r>
    <n v="265915"/>
    <x v="5"/>
    <n v="2015"/>
    <n v="3"/>
    <s v="March"/>
    <s v="Other"/>
    <n v="0"/>
  </r>
  <r>
    <n v="265932"/>
    <x v="5"/>
    <n v="2015"/>
    <n v="3"/>
    <s v="March"/>
    <s v="Other"/>
    <n v="0"/>
  </r>
  <r>
    <n v="265954"/>
    <x v="5"/>
    <n v="2015"/>
    <n v="3"/>
    <s v="March"/>
    <s v="Home"/>
    <n v="0"/>
  </r>
  <r>
    <n v="265955"/>
    <x v="5"/>
    <n v="2015"/>
    <n v="3"/>
    <s v="March"/>
    <s v="Home"/>
    <n v="0"/>
  </r>
  <r>
    <n v="265977"/>
    <x v="5"/>
    <n v="2015"/>
    <n v="3"/>
    <s v="March"/>
    <s v="Home"/>
    <n v="0"/>
  </r>
  <r>
    <n v="265981"/>
    <x v="5"/>
    <n v="2015"/>
    <n v="3"/>
    <s v="March"/>
    <s v="Skilled Nursing / Rehab"/>
    <n v="0"/>
  </r>
  <r>
    <n v="265984"/>
    <x v="5"/>
    <n v="2015"/>
    <n v="3"/>
    <s v="March"/>
    <s v="Home"/>
    <n v="0"/>
  </r>
  <r>
    <n v="265988"/>
    <x v="5"/>
    <n v="2015"/>
    <n v="3"/>
    <s v="March"/>
    <s v="Home"/>
    <n v="0"/>
  </r>
  <r>
    <n v="266019"/>
    <x v="5"/>
    <n v="2015"/>
    <n v="3"/>
    <s v="March"/>
    <s v="Other"/>
    <n v="0"/>
  </r>
  <r>
    <n v="266021"/>
    <x v="5"/>
    <n v="2015"/>
    <n v="3"/>
    <s v="March"/>
    <s v="Other"/>
    <n v="0"/>
  </r>
  <r>
    <n v="266029"/>
    <x v="5"/>
    <n v="2015"/>
    <n v="3"/>
    <s v="March"/>
    <s v="Home"/>
    <n v="0"/>
  </r>
  <r>
    <n v="266035"/>
    <x v="5"/>
    <n v="2015"/>
    <n v="3"/>
    <s v="March"/>
    <s v="Home"/>
    <n v="0"/>
  </r>
  <r>
    <n v="266038"/>
    <x v="5"/>
    <n v="2015"/>
    <n v="3"/>
    <s v="March"/>
    <s v="Home"/>
    <n v="0"/>
  </r>
  <r>
    <n v="266039"/>
    <x v="5"/>
    <n v="2015"/>
    <n v="3"/>
    <s v="March"/>
    <s v="Other"/>
    <n v="0"/>
  </r>
  <r>
    <n v="266043"/>
    <x v="5"/>
    <n v="2015"/>
    <n v="3"/>
    <s v="March"/>
    <s v="Other"/>
    <n v="0"/>
  </r>
  <r>
    <n v="266060"/>
    <x v="5"/>
    <n v="2015"/>
    <n v="3"/>
    <s v="March"/>
    <s v="Other"/>
    <n v="0"/>
  </r>
  <r>
    <n v="266074"/>
    <x v="5"/>
    <n v="2015"/>
    <n v="3"/>
    <s v="March"/>
    <s v="Home"/>
    <n v="0"/>
  </r>
  <r>
    <n v="266108"/>
    <x v="5"/>
    <n v="2015"/>
    <n v="3"/>
    <s v="March"/>
    <s v="Home"/>
    <n v="0"/>
  </r>
  <r>
    <n v="266144"/>
    <x v="5"/>
    <n v="2015"/>
    <n v="3"/>
    <s v="March"/>
    <s v="Home"/>
    <n v="0"/>
  </r>
  <r>
    <n v="266159"/>
    <x v="5"/>
    <n v="2015"/>
    <n v="3"/>
    <s v="March"/>
    <s v="Other"/>
    <n v="0"/>
  </r>
  <r>
    <n v="266171"/>
    <x v="5"/>
    <n v="2015"/>
    <n v="3"/>
    <s v="March"/>
    <s v="Home"/>
    <n v="0"/>
  </r>
  <r>
    <n v="266185"/>
    <x v="5"/>
    <n v="2015"/>
    <n v="3"/>
    <s v="March"/>
    <s v="Home"/>
    <n v="0"/>
  </r>
  <r>
    <n v="266197"/>
    <x v="5"/>
    <n v="2015"/>
    <n v="3"/>
    <s v="March"/>
    <s v="Other"/>
    <n v="0"/>
  </r>
  <r>
    <n v="266202"/>
    <x v="5"/>
    <n v="2015"/>
    <n v="3"/>
    <s v="March"/>
    <s v="Home"/>
    <n v="0"/>
  </r>
  <r>
    <n v="266205"/>
    <x v="5"/>
    <n v="2015"/>
    <n v="3"/>
    <s v="March"/>
    <s v="Home"/>
    <n v="0"/>
  </r>
  <r>
    <n v="266208"/>
    <x v="5"/>
    <n v="2015"/>
    <n v="3"/>
    <s v="March"/>
    <s v="Home"/>
    <n v="0"/>
  </r>
  <r>
    <n v="266213"/>
    <x v="5"/>
    <n v="2015"/>
    <n v="3"/>
    <s v="March"/>
    <s v="Home"/>
    <n v="0"/>
  </r>
  <r>
    <n v="266245"/>
    <x v="5"/>
    <n v="2015"/>
    <n v="3"/>
    <s v="March"/>
    <s v="Other"/>
    <n v="0"/>
  </r>
  <r>
    <n v="266254"/>
    <x v="5"/>
    <n v="2015"/>
    <n v="3"/>
    <s v="March"/>
    <s v="Home"/>
    <n v="0"/>
  </r>
  <r>
    <n v="266277"/>
    <x v="5"/>
    <n v="2015"/>
    <n v="3"/>
    <s v="March"/>
    <s v="Home"/>
    <n v="0"/>
  </r>
  <r>
    <n v="266286"/>
    <x v="5"/>
    <n v="2015"/>
    <n v="3"/>
    <s v="March"/>
    <s v="Other"/>
    <n v="0"/>
  </r>
  <r>
    <n v="266322"/>
    <x v="5"/>
    <n v="2015"/>
    <n v="3"/>
    <s v="March"/>
    <s v="Other"/>
    <n v="0"/>
  </r>
  <r>
    <n v="266325"/>
    <x v="5"/>
    <n v="2015"/>
    <n v="3"/>
    <s v="March"/>
    <s v="Home"/>
    <n v="0"/>
  </r>
  <r>
    <n v="266337"/>
    <x v="5"/>
    <n v="2015"/>
    <n v="3"/>
    <s v="March"/>
    <s v="Home"/>
    <n v="0"/>
  </r>
  <r>
    <n v="266351"/>
    <x v="5"/>
    <n v="2015"/>
    <n v="3"/>
    <s v="March"/>
    <s v="Home"/>
    <n v="0"/>
  </r>
  <r>
    <n v="266369"/>
    <x v="5"/>
    <n v="2015"/>
    <n v="3"/>
    <s v="March"/>
    <s v="Other"/>
    <n v="0"/>
  </r>
  <r>
    <n v="266383"/>
    <x v="5"/>
    <n v="2015"/>
    <n v="3"/>
    <s v="March"/>
    <s v="Skilled Nursing / Rehab"/>
    <n v="0"/>
  </r>
  <r>
    <n v="266403"/>
    <x v="5"/>
    <n v="2015"/>
    <n v="3"/>
    <s v="March"/>
    <s v="Home"/>
    <n v="0"/>
  </r>
  <r>
    <n v="266412"/>
    <x v="5"/>
    <n v="2015"/>
    <n v="3"/>
    <s v="March"/>
    <s v="Home"/>
    <n v="0"/>
  </r>
  <r>
    <n v="266418"/>
    <x v="5"/>
    <n v="2015"/>
    <n v="3"/>
    <s v="March"/>
    <s v="Home"/>
    <n v="0"/>
  </r>
  <r>
    <n v="266424"/>
    <x v="5"/>
    <n v="2015"/>
    <n v="3"/>
    <s v="March"/>
    <s v="Home"/>
    <n v="0"/>
  </r>
  <r>
    <n v="266425"/>
    <x v="5"/>
    <n v="2015"/>
    <n v="3"/>
    <s v="March"/>
    <s v="Home"/>
    <n v="0"/>
  </r>
  <r>
    <n v="266431"/>
    <x v="5"/>
    <n v="2015"/>
    <n v="3"/>
    <s v="March"/>
    <s v="Home"/>
    <n v="0"/>
  </r>
  <r>
    <n v="266441"/>
    <x v="5"/>
    <n v="2015"/>
    <n v="3"/>
    <s v="March"/>
    <s v="Home"/>
    <n v="0"/>
  </r>
  <r>
    <n v="266455"/>
    <x v="5"/>
    <n v="2015"/>
    <n v="3"/>
    <s v="March"/>
    <s v="Home"/>
    <n v="0"/>
  </r>
  <r>
    <n v="266487"/>
    <x v="5"/>
    <n v="2015"/>
    <n v="3"/>
    <s v="March"/>
    <s v="Home"/>
    <n v="0"/>
  </r>
  <r>
    <n v="266495"/>
    <x v="5"/>
    <n v="2015"/>
    <n v="3"/>
    <s v="March"/>
    <s v="Skilled Nursing / Rehab"/>
    <n v="0"/>
  </r>
  <r>
    <n v="266500"/>
    <x v="5"/>
    <n v="2015"/>
    <n v="3"/>
    <s v="March"/>
    <s v="Home"/>
    <n v="0"/>
  </r>
  <r>
    <n v="266516"/>
    <x v="5"/>
    <n v="2015"/>
    <n v="3"/>
    <s v="March"/>
    <s v="Home"/>
    <n v="0"/>
  </r>
  <r>
    <n v="266525"/>
    <x v="5"/>
    <n v="2015"/>
    <n v="3"/>
    <s v="March"/>
    <s v="Home"/>
    <n v="0"/>
  </r>
  <r>
    <n v="266540"/>
    <x v="5"/>
    <n v="2015"/>
    <n v="3"/>
    <s v="March"/>
    <s v="Home"/>
    <n v="0"/>
  </r>
  <r>
    <n v="266541"/>
    <x v="5"/>
    <n v="2015"/>
    <n v="3"/>
    <s v="March"/>
    <s v="Home"/>
    <n v="0"/>
  </r>
  <r>
    <n v="266552"/>
    <x v="5"/>
    <n v="2015"/>
    <n v="3"/>
    <s v="March"/>
    <s v="Other"/>
    <n v="0"/>
  </r>
  <r>
    <n v="266584"/>
    <x v="5"/>
    <n v="2015"/>
    <n v="3"/>
    <s v="March"/>
    <s v="Home"/>
    <n v="0"/>
  </r>
  <r>
    <n v="266585"/>
    <x v="5"/>
    <n v="2015"/>
    <n v="3"/>
    <s v="March"/>
    <s v="Skilled Nursing / Rehab"/>
    <n v="0"/>
  </r>
  <r>
    <n v="266593"/>
    <x v="5"/>
    <n v="2015"/>
    <n v="3"/>
    <s v="March"/>
    <s v="Home"/>
    <n v="0"/>
  </r>
  <r>
    <n v="266603"/>
    <x v="5"/>
    <n v="2015"/>
    <n v="3"/>
    <s v="March"/>
    <s v="Home"/>
    <n v="0"/>
  </r>
  <r>
    <n v="266621"/>
    <x v="5"/>
    <n v="2015"/>
    <n v="3"/>
    <s v="March"/>
    <s v="Home"/>
    <n v="0"/>
  </r>
  <r>
    <n v="266642"/>
    <x v="5"/>
    <n v="2015"/>
    <n v="3"/>
    <s v="March"/>
    <s v="Home"/>
    <n v="0"/>
  </r>
  <r>
    <n v="266646"/>
    <x v="5"/>
    <n v="2015"/>
    <n v="3"/>
    <s v="March"/>
    <s v="Home"/>
    <n v="0"/>
  </r>
  <r>
    <n v="266655"/>
    <x v="5"/>
    <n v="2015"/>
    <n v="3"/>
    <s v="March"/>
    <s v="Home"/>
    <n v="0"/>
  </r>
  <r>
    <n v="266670"/>
    <x v="5"/>
    <n v="2015"/>
    <n v="3"/>
    <s v="March"/>
    <s v="Home"/>
    <n v="0"/>
  </r>
  <r>
    <n v="266688"/>
    <x v="5"/>
    <n v="2015"/>
    <n v="3"/>
    <s v="March"/>
    <s v="Home"/>
    <n v="0"/>
  </r>
  <r>
    <n v="266719"/>
    <x v="5"/>
    <n v="2015"/>
    <n v="3"/>
    <s v="March"/>
    <s v="Home"/>
    <n v="0"/>
  </r>
  <r>
    <n v="266729"/>
    <x v="5"/>
    <n v="2015"/>
    <n v="3"/>
    <s v="March"/>
    <s v="Other"/>
    <n v="0"/>
  </r>
  <r>
    <n v="266739"/>
    <x v="5"/>
    <n v="2015"/>
    <n v="3"/>
    <s v="March"/>
    <s v="Home"/>
    <n v="0"/>
  </r>
  <r>
    <n v="266774"/>
    <x v="5"/>
    <n v="2015"/>
    <n v="3"/>
    <s v="March"/>
    <s v="Home"/>
    <n v="0"/>
  </r>
  <r>
    <n v="266815"/>
    <x v="5"/>
    <n v="2015"/>
    <n v="3"/>
    <s v="March"/>
    <s v="Home"/>
    <n v="0"/>
  </r>
  <r>
    <n v="266818"/>
    <x v="5"/>
    <n v="2015"/>
    <n v="3"/>
    <s v="March"/>
    <s v="Home"/>
    <n v="0"/>
  </r>
  <r>
    <n v="266820"/>
    <x v="5"/>
    <n v="2015"/>
    <n v="3"/>
    <s v="March"/>
    <s v="Home"/>
    <n v="0"/>
  </r>
  <r>
    <n v="266828"/>
    <x v="5"/>
    <n v="2015"/>
    <n v="3"/>
    <s v="March"/>
    <s v="Skilled Nursing / Rehab"/>
    <n v="0"/>
  </r>
  <r>
    <n v="266841"/>
    <x v="5"/>
    <n v="2015"/>
    <n v="3"/>
    <s v="March"/>
    <s v="Skilled Nursing / Rehab"/>
    <n v="0"/>
  </r>
  <r>
    <n v="266849"/>
    <x v="5"/>
    <n v="2015"/>
    <n v="3"/>
    <s v="March"/>
    <s v="Other"/>
    <n v="0"/>
  </r>
  <r>
    <n v="266859"/>
    <x v="5"/>
    <n v="2015"/>
    <n v="3"/>
    <s v="March"/>
    <s v="Home"/>
    <n v="0"/>
  </r>
  <r>
    <n v="266861"/>
    <x v="5"/>
    <n v="2015"/>
    <n v="3"/>
    <s v="March"/>
    <s v="Other"/>
    <n v="0"/>
  </r>
  <r>
    <n v="266874"/>
    <x v="5"/>
    <n v="2015"/>
    <n v="3"/>
    <s v="March"/>
    <s v="Skilled Nursing / Rehab"/>
    <n v="0"/>
  </r>
  <r>
    <n v="266884"/>
    <x v="5"/>
    <n v="2015"/>
    <n v="3"/>
    <s v="March"/>
    <s v="Home"/>
    <n v="0"/>
  </r>
  <r>
    <n v="266886"/>
    <x v="5"/>
    <n v="2015"/>
    <n v="3"/>
    <s v="March"/>
    <s v="Home"/>
    <n v="0"/>
  </r>
  <r>
    <n v="266899"/>
    <x v="5"/>
    <n v="2015"/>
    <n v="3"/>
    <s v="March"/>
    <s v="Home"/>
    <n v="0"/>
  </r>
  <r>
    <n v="266922"/>
    <x v="5"/>
    <n v="2015"/>
    <n v="3"/>
    <s v="March"/>
    <s v="Home"/>
    <n v="0"/>
  </r>
  <r>
    <n v="266925"/>
    <x v="5"/>
    <n v="2015"/>
    <n v="3"/>
    <s v="March"/>
    <s v="Other"/>
    <n v="0"/>
  </r>
  <r>
    <n v="266930"/>
    <x v="5"/>
    <n v="2015"/>
    <n v="3"/>
    <s v="March"/>
    <s v="Skilled Nursing / Rehab"/>
    <n v="0"/>
  </r>
  <r>
    <n v="266933"/>
    <x v="5"/>
    <n v="2015"/>
    <n v="3"/>
    <s v="March"/>
    <s v="Home"/>
    <n v="0"/>
  </r>
  <r>
    <n v="266963"/>
    <x v="5"/>
    <n v="2015"/>
    <n v="3"/>
    <s v="March"/>
    <s v="Skilled Nursing / Rehab"/>
    <n v="0"/>
  </r>
  <r>
    <n v="266993"/>
    <x v="5"/>
    <n v="2015"/>
    <n v="3"/>
    <s v="March"/>
    <s v="Home"/>
    <n v="0"/>
  </r>
  <r>
    <n v="266995"/>
    <x v="5"/>
    <n v="2015"/>
    <n v="3"/>
    <s v="March"/>
    <s v="Home"/>
    <n v="0"/>
  </r>
  <r>
    <n v="266997"/>
    <x v="5"/>
    <n v="2015"/>
    <n v="3"/>
    <s v="March"/>
    <s v="Home"/>
    <n v="0"/>
  </r>
  <r>
    <n v="267011"/>
    <x v="5"/>
    <n v="2015"/>
    <n v="3"/>
    <s v="March"/>
    <s v="Home"/>
    <n v="0"/>
  </r>
  <r>
    <n v="267023"/>
    <x v="5"/>
    <n v="2015"/>
    <n v="3"/>
    <s v="March"/>
    <s v="Home"/>
    <n v="0"/>
  </r>
  <r>
    <n v="267031"/>
    <x v="5"/>
    <n v="2015"/>
    <n v="3"/>
    <s v="March"/>
    <s v="Home"/>
    <n v="0"/>
  </r>
  <r>
    <n v="267039"/>
    <x v="5"/>
    <n v="2015"/>
    <n v="3"/>
    <s v="March"/>
    <s v="Home"/>
    <n v="0"/>
  </r>
  <r>
    <n v="267062"/>
    <x v="5"/>
    <n v="2015"/>
    <n v="3"/>
    <s v="March"/>
    <s v="Home"/>
    <n v="0"/>
  </r>
  <r>
    <n v="267073"/>
    <x v="5"/>
    <n v="2015"/>
    <n v="3"/>
    <s v="March"/>
    <s v="Home"/>
    <n v="0"/>
  </r>
  <r>
    <n v="267074"/>
    <x v="5"/>
    <n v="2015"/>
    <n v="3"/>
    <s v="March"/>
    <s v="Skilled Nursing / Rehab"/>
    <n v="0"/>
  </r>
  <r>
    <n v="267090"/>
    <x v="5"/>
    <n v="2015"/>
    <n v="3"/>
    <s v="March"/>
    <s v="Skilled Nursing / Rehab"/>
    <n v="0"/>
  </r>
  <r>
    <n v="267095"/>
    <x v="5"/>
    <n v="2015"/>
    <n v="3"/>
    <s v="March"/>
    <s v="Home"/>
    <n v="0"/>
  </r>
  <r>
    <n v="267100"/>
    <x v="5"/>
    <n v="2015"/>
    <n v="3"/>
    <s v="March"/>
    <s v="Other"/>
    <n v="0"/>
  </r>
  <r>
    <n v="267101"/>
    <x v="5"/>
    <n v="2015"/>
    <n v="3"/>
    <s v="March"/>
    <s v="Home"/>
    <n v="0"/>
  </r>
  <r>
    <n v="267111"/>
    <x v="5"/>
    <n v="2015"/>
    <n v="3"/>
    <s v="March"/>
    <s v="Other"/>
    <n v="0"/>
  </r>
  <r>
    <n v="267114"/>
    <x v="5"/>
    <n v="2015"/>
    <n v="3"/>
    <s v="March"/>
    <s v="Home"/>
    <n v="0"/>
  </r>
  <r>
    <n v="267123"/>
    <x v="5"/>
    <n v="2015"/>
    <n v="3"/>
    <s v="March"/>
    <s v="Other"/>
    <n v="0"/>
  </r>
  <r>
    <n v="267131"/>
    <x v="5"/>
    <n v="2015"/>
    <n v="3"/>
    <s v="March"/>
    <s v="Home"/>
    <n v="0"/>
  </r>
  <r>
    <n v="267152"/>
    <x v="5"/>
    <n v="2015"/>
    <n v="3"/>
    <s v="March"/>
    <s v="Home"/>
    <n v="0"/>
  </r>
  <r>
    <n v="267163"/>
    <x v="5"/>
    <n v="2015"/>
    <n v="3"/>
    <s v="March"/>
    <s v="Home"/>
    <n v="0"/>
  </r>
  <r>
    <n v="267206"/>
    <x v="5"/>
    <n v="2015"/>
    <n v="3"/>
    <s v="March"/>
    <s v="Home"/>
    <n v="0"/>
  </r>
  <r>
    <n v="267211"/>
    <x v="5"/>
    <n v="2015"/>
    <n v="3"/>
    <s v="March"/>
    <s v="Home"/>
    <n v="0"/>
  </r>
  <r>
    <n v="267226"/>
    <x v="5"/>
    <n v="2015"/>
    <n v="3"/>
    <s v="March"/>
    <s v="Home"/>
    <n v="0"/>
  </r>
  <r>
    <n v="267241"/>
    <x v="5"/>
    <n v="2015"/>
    <n v="3"/>
    <s v="March"/>
    <s v="Home"/>
    <n v="0"/>
  </r>
  <r>
    <n v="267251"/>
    <x v="5"/>
    <n v="2015"/>
    <n v="3"/>
    <s v="March"/>
    <s v="Skilled Nursing / Rehab"/>
    <n v="0"/>
  </r>
  <r>
    <n v="267253"/>
    <x v="5"/>
    <n v="2015"/>
    <n v="3"/>
    <s v="March"/>
    <s v="Home"/>
    <n v="0"/>
  </r>
  <r>
    <n v="267319"/>
    <x v="5"/>
    <n v="2015"/>
    <n v="3"/>
    <s v="March"/>
    <s v="Skilled Nursing / Rehab"/>
    <n v="0"/>
  </r>
  <r>
    <n v="267323"/>
    <x v="5"/>
    <n v="2015"/>
    <n v="3"/>
    <s v="March"/>
    <s v="Home"/>
    <n v="0"/>
  </r>
  <r>
    <n v="267341"/>
    <x v="5"/>
    <n v="2015"/>
    <n v="3"/>
    <s v="March"/>
    <s v="Other"/>
    <n v="0"/>
  </r>
  <r>
    <n v="267360"/>
    <x v="5"/>
    <n v="2015"/>
    <n v="3"/>
    <s v="March"/>
    <s v="Home"/>
    <n v="0"/>
  </r>
  <r>
    <n v="267361"/>
    <x v="5"/>
    <n v="2015"/>
    <n v="3"/>
    <s v="March"/>
    <s v="Home"/>
    <n v="0"/>
  </r>
  <r>
    <n v="267377"/>
    <x v="5"/>
    <n v="2015"/>
    <n v="3"/>
    <s v="March"/>
    <s v="Skilled Nursing / Rehab"/>
    <n v="0"/>
  </r>
  <r>
    <n v="267399"/>
    <x v="5"/>
    <n v="2015"/>
    <n v="3"/>
    <s v="March"/>
    <s v="Home"/>
    <n v="0"/>
  </r>
  <r>
    <n v="267400"/>
    <x v="5"/>
    <n v="2015"/>
    <n v="3"/>
    <s v="March"/>
    <s v="Home"/>
    <n v="0"/>
  </r>
  <r>
    <n v="267403"/>
    <x v="5"/>
    <n v="2015"/>
    <n v="3"/>
    <s v="March"/>
    <s v="Home"/>
    <n v="0"/>
  </r>
  <r>
    <n v="267415"/>
    <x v="5"/>
    <n v="2015"/>
    <n v="3"/>
    <s v="March"/>
    <s v="Skilled Nursing / Rehab"/>
    <n v="0"/>
  </r>
  <r>
    <n v="267421"/>
    <x v="5"/>
    <n v="2015"/>
    <n v="3"/>
    <s v="March"/>
    <s v="Home"/>
    <n v="0"/>
  </r>
  <r>
    <n v="267433"/>
    <x v="5"/>
    <n v="2015"/>
    <n v="3"/>
    <s v="March"/>
    <s v="Home"/>
    <n v="0"/>
  </r>
  <r>
    <n v="267436"/>
    <x v="5"/>
    <n v="2015"/>
    <n v="3"/>
    <s v="March"/>
    <s v="Home"/>
    <n v="0"/>
  </r>
  <r>
    <n v="267437"/>
    <x v="5"/>
    <n v="2015"/>
    <n v="3"/>
    <s v="March"/>
    <s v="Other"/>
    <n v="0"/>
  </r>
  <r>
    <n v="267443"/>
    <x v="5"/>
    <n v="2015"/>
    <n v="3"/>
    <s v="March"/>
    <s v="Other"/>
    <n v="0"/>
  </r>
  <r>
    <n v="267467"/>
    <x v="5"/>
    <n v="2015"/>
    <n v="3"/>
    <s v="March"/>
    <s v="Home"/>
    <n v="0"/>
  </r>
  <r>
    <n v="267468"/>
    <x v="5"/>
    <n v="2015"/>
    <n v="3"/>
    <s v="March"/>
    <s v="Other"/>
    <n v="0"/>
  </r>
  <r>
    <n v="267479"/>
    <x v="5"/>
    <n v="2015"/>
    <n v="3"/>
    <s v="March"/>
    <s v="Other"/>
    <n v="0"/>
  </r>
  <r>
    <n v="267482"/>
    <x v="5"/>
    <n v="2015"/>
    <n v="3"/>
    <s v="March"/>
    <s v="Home"/>
    <n v="0"/>
  </r>
  <r>
    <n v="267495"/>
    <x v="5"/>
    <n v="2015"/>
    <n v="3"/>
    <s v="March"/>
    <s v="Home"/>
    <n v="0"/>
  </r>
  <r>
    <n v="267508"/>
    <x v="5"/>
    <n v="2015"/>
    <n v="3"/>
    <s v="March"/>
    <s v="Other"/>
    <n v="0"/>
  </r>
  <r>
    <n v="267523"/>
    <x v="5"/>
    <n v="2015"/>
    <n v="3"/>
    <s v="March"/>
    <s v="Home"/>
    <n v="0"/>
  </r>
  <r>
    <n v="267543"/>
    <x v="5"/>
    <n v="2015"/>
    <n v="3"/>
    <s v="March"/>
    <s v="Home"/>
    <n v="0"/>
  </r>
  <r>
    <n v="267558"/>
    <x v="5"/>
    <n v="2015"/>
    <n v="3"/>
    <s v="March"/>
    <s v="Skilled Nursing / Rehab"/>
    <n v="0"/>
  </r>
  <r>
    <n v="267565"/>
    <x v="5"/>
    <n v="2015"/>
    <n v="3"/>
    <s v="March"/>
    <s v="Home"/>
    <n v="0"/>
  </r>
  <r>
    <n v="267569"/>
    <x v="5"/>
    <n v="2015"/>
    <n v="3"/>
    <s v="March"/>
    <s v="Skilled Nursing / Rehab"/>
    <n v="0"/>
  </r>
  <r>
    <n v="267578"/>
    <x v="5"/>
    <n v="2015"/>
    <n v="3"/>
    <s v="March"/>
    <s v="Home"/>
    <n v="0"/>
  </r>
  <r>
    <n v="267580"/>
    <x v="5"/>
    <n v="2015"/>
    <n v="3"/>
    <s v="March"/>
    <s v="Skilled Nursing / Rehab"/>
    <n v="0"/>
  </r>
  <r>
    <n v="267597"/>
    <x v="5"/>
    <n v="2015"/>
    <n v="3"/>
    <s v="March"/>
    <s v="Other"/>
    <n v="0"/>
  </r>
  <r>
    <n v="267610"/>
    <x v="5"/>
    <n v="2015"/>
    <n v="3"/>
    <s v="March"/>
    <s v="Home"/>
    <n v="0"/>
  </r>
  <r>
    <n v="267612"/>
    <x v="5"/>
    <n v="2015"/>
    <n v="3"/>
    <s v="March"/>
    <s v="Home"/>
    <n v="0"/>
  </r>
  <r>
    <n v="267623"/>
    <x v="5"/>
    <n v="2015"/>
    <n v="3"/>
    <s v="March"/>
    <s v="Home"/>
    <n v="0"/>
  </r>
  <r>
    <n v="267675"/>
    <x v="5"/>
    <n v="2015"/>
    <n v="3"/>
    <s v="March"/>
    <s v="Other"/>
    <n v="0"/>
  </r>
  <r>
    <n v="267684"/>
    <x v="5"/>
    <n v="2015"/>
    <n v="3"/>
    <s v="March"/>
    <s v="Home"/>
    <n v="0"/>
  </r>
  <r>
    <n v="267687"/>
    <x v="5"/>
    <n v="2015"/>
    <n v="3"/>
    <s v="March"/>
    <s v="Other"/>
    <n v="0"/>
  </r>
  <r>
    <n v="267721"/>
    <x v="5"/>
    <n v="2015"/>
    <n v="3"/>
    <s v="March"/>
    <s v="Skilled Nursing / Rehab"/>
    <n v="0"/>
  </r>
  <r>
    <n v="267744"/>
    <x v="5"/>
    <n v="2015"/>
    <n v="3"/>
    <s v="March"/>
    <s v="Other"/>
    <n v="0"/>
  </r>
  <r>
    <n v="267747"/>
    <x v="5"/>
    <n v="2015"/>
    <n v="3"/>
    <s v="March"/>
    <s v="Home"/>
    <n v="0"/>
  </r>
  <r>
    <n v="267759"/>
    <x v="5"/>
    <n v="2015"/>
    <n v="3"/>
    <s v="March"/>
    <s v="Home"/>
    <n v="0"/>
  </r>
  <r>
    <n v="267772"/>
    <x v="5"/>
    <n v="2015"/>
    <n v="3"/>
    <s v="March"/>
    <s v="Skilled Nursing / Rehab"/>
    <n v="0"/>
  </r>
  <r>
    <n v="267774"/>
    <x v="5"/>
    <n v="2015"/>
    <n v="3"/>
    <s v="March"/>
    <s v="Other"/>
    <n v="0"/>
  </r>
  <r>
    <n v="267778"/>
    <x v="5"/>
    <n v="2015"/>
    <n v="3"/>
    <s v="March"/>
    <s v="Home"/>
    <n v="0"/>
  </r>
  <r>
    <n v="267783"/>
    <x v="5"/>
    <n v="2015"/>
    <n v="3"/>
    <s v="March"/>
    <s v="Home"/>
    <n v="0"/>
  </r>
  <r>
    <n v="267796"/>
    <x v="5"/>
    <n v="2015"/>
    <n v="3"/>
    <s v="March"/>
    <s v="Other"/>
    <n v="0"/>
  </r>
  <r>
    <n v="267817"/>
    <x v="5"/>
    <n v="2015"/>
    <n v="3"/>
    <s v="March"/>
    <s v="Home"/>
    <n v="0"/>
  </r>
  <r>
    <n v="267826"/>
    <x v="5"/>
    <n v="2015"/>
    <n v="3"/>
    <s v="March"/>
    <s v="Skilled Nursing / Rehab"/>
    <n v="0"/>
  </r>
  <r>
    <n v="267829"/>
    <x v="5"/>
    <n v="2015"/>
    <n v="3"/>
    <s v="March"/>
    <s v="Home"/>
    <n v="0"/>
  </r>
  <r>
    <n v="267846"/>
    <x v="5"/>
    <n v="2015"/>
    <n v="3"/>
    <s v="March"/>
    <s v="Skilled Nursing / Rehab"/>
    <n v="0"/>
  </r>
  <r>
    <n v="267855"/>
    <x v="5"/>
    <n v="2015"/>
    <n v="3"/>
    <s v="March"/>
    <s v="Skilled Nursing / Rehab"/>
    <n v="0"/>
  </r>
  <r>
    <n v="267858"/>
    <x v="5"/>
    <n v="2015"/>
    <n v="3"/>
    <s v="March"/>
    <s v="Skilled Nursing / Rehab"/>
    <n v="0"/>
  </r>
  <r>
    <n v="267867"/>
    <x v="5"/>
    <n v="2015"/>
    <n v="3"/>
    <s v="March"/>
    <s v="Home"/>
    <n v="0"/>
  </r>
  <r>
    <n v="267879"/>
    <x v="5"/>
    <n v="2015"/>
    <n v="3"/>
    <s v="March"/>
    <s v="Other"/>
    <n v="0"/>
  </r>
  <r>
    <n v="267932"/>
    <x v="5"/>
    <n v="2015"/>
    <n v="3"/>
    <s v="March"/>
    <s v="Death"/>
    <n v="1"/>
  </r>
  <r>
    <n v="267938"/>
    <x v="5"/>
    <n v="2015"/>
    <n v="3"/>
    <s v="March"/>
    <s v="Other"/>
    <n v="0"/>
  </r>
  <r>
    <n v="267956"/>
    <x v="5"/>
    <n v="2015"/>
    <n v="3"/>
    <s v="March"/>
    <s v="Home"/>
    <n v="0"/>
  </r>
  <r>
    <n v="267984"/>
    <x v="5"/>
    <n v="2015"/>
    <n v="3"/>
    <s v="March"/>
    <s v="Skilled Nursing / Rehab"/>
    <n v="0"/>
  </r>
  <r>
    <n v="268010"/>
    <x v="5"/>
    <n v="2015"/>
    <n v="3"/>
    <s v="March"/>
    <s v="Skilled Nursing / Rehab"/>
    <n v="0"/>
  </r>
  <r>
    <n v="268026"/>
    <x v="5"/>
    <n v="2015"/>
    <n v="3"/>
    <s v="March"/>
    <s v="Home"/>
    <n v="0"/>
  </r>
  <r>
    <n v="268035"/>
    <x v="5"/>
    <n v="2015"/>
    <n v="3"/>
    <s v="March"/>
    <s v="Home"/>
    <n v="0"/>
  </r>
  <r>
    <n v="268039"/>
    <x v="5"/>
    <n v="2015"/>
    <n v="3"/>
    <s v="March"/>
    <s v="Home"/>
    <n v="0"/>
  </r>
  <r>
    <n v="268075"/>
    <x v="5"/>
    <n v="2015"/>
    <n v="3"/>
    <s v="March"/>
    <s v="Home"/>
    <n v="0"/>
  </r>
  <r>
    <n v="268096"/>
    <x v="5"/>
    <n v="2015"/>
    <n v="3"/>
    <s v="March"/>
    <s v="Home"/>
    <n v="0"/>
  </r>
  <r>
    <n v="268127"/>
    <x v="5"/>
    <n v="2015"/>
    <n v="3"/>
    <s v="March"/>
    <s v="Other"/>
    <n v="0"/>
  </r>
  <r>
    <n v="268130"/>
    <x v="5"/>
    <n v="2015"/>
    <n v="3"/>
    <s v="March"/>
    <s v="Death"/>
    <n v="1"/>
  </r>
  <r>
    <n v="268142"/>
    <x v="5"/>
    <n v="2015"/>
    <n v="3"/>
    <s v="March"/>
    <s v="Home"/>
    <n v="0"/>
  </r>
  <r>
    <n v="268188"/>
    <x v="5"/>
    <n v="2015"/>
    <n v="3"/>
    <s v="March"/>
    <s v="Home"/>
    <n v="0"/>
  </r>
  <r>
    <n v="268192"/>
    <x v="5"/>
    <n v="2015"/>
    <n v="3"/>
    <s v="March"/>
    <s v="Skilled Nursing / Rehab"/>
    <n v="0"/>
  </r>
  <r>
    <n v="268199"/>
    <x v="5"/>
    <n v="2015"/>
    <n v="3"/>
    <s v="March"/>
    <s v="Home"/>
    <n v="0"/>
  </r>
  <r>
    <n v="268206"/>
    <x v="5"/>
    <n v="2015"/>
    <n v="3"/>
    <s v="March"/>
    <s v="Home"/>
    <n v="0"/>
  </r>
  <r>
    <n v="268224"/>
    <x v="5"/>
    <n v="2015"/>
    <n v="3"/>
    <s v="March"/>
    <s v="Home"/>
    <n v="0"/>
  </r>
  <r>
    <n v="268234"/>
    <x v="5"/>
    <n v="2015"/>
    <n v="3"/>
    <s v="March"/>
    <s v="Home"/>
    <n v="0"/>
  </r>
  <r>
    <n v="268245"/>
    <x v="5"/>
    <n v="2015"/>
    <n v="3"/>
    <s v="March"/>
    <s v="Other"/>
    <n v="0"/>
  </r>
  <r>
    <n v="268246"/>
    <x v="5"/>
    <n v="2015"/>
    <n v="3"/>
    <s v="March"/>
    <s v="Skilled Nursing / Rehab"/>
    <n v="0"/>
  </r>
  <r>
    <n v="268269"/>
    <x v="5"/>
    <n v="2015"/>
    <n v="3"/>
    <s v="March"/>
    <s v="Home"/>
    <n v="0"/>
  </r>
  <r>
    <n v="268299"/>
    <x v="5"/>
    <n v="2015"/>
    <n v="3"/>
    <s v="March"/>
    <s v="Home"/>
    <n v="0"/>
  </r>
  <r>
    <n v="268311"/>
    <x v="5"/>
    <n v="2015"/>
    <n v="3"/>
    <s v="March"/>
    <s v="Home"/>
    <n v="0"/>
  </r>
  <r>
    <n v="268322"/>
    <x v="5"/>
    <n v="2015"/>
    <n v="3"/>
    <s v="March"/>
    <s v="Other"/>
    <n v="0"/>
  </r>
  <r>
    <n v="268342"/>
    <x v="5"/>
    <n v="2015"/>
    <n v="3"/>
    <s v="March"/>
    <s v="Home"/>
    <n v="0"/>
  </r>
  <r>
    <n v="268346"/>
    <x v="5"/>
    <n v="2015"/>
    <n v="3"/>
    <s v="March"/>
    <s v="Home"/>
    <n v="0"/>
  </r>
  <r>
    <n v="268349"/>
    <x v="5"/>
    <n v="2015"/>
    <n v="3"/>
    <s v="March"/>
    <s v="Home"/>
    <n v="0"/>
  </r>
  <r>
    <n v="268350"/>
    <x v="5"/>
    <n v="2015"/>
    <n v="3"/>
    <s v="March"/>
    <s v="Other"/>
    <n v="0"/>
  </r>
  <r>
    <n v="268371"/>
    <x v="5"/>
    <n v="2015"/>
    <n v="3"/>
    <s v="March"/>
    <s v="Home"/>
    <n v="0"/>
  </r>
  <r>
    <n v="268374"/>
    <x v="5"/>
    <n v="2015"/>
    <n v="3"/>
    <s v="March"/>
    <s v="Home"/>
    <n v="0"/>
  </r>
  <r>
    <n v="268379"/>
    <x v="5"/>
    <n v="2015"/>
    <n v="3"/>
    <s v="March"/>
    <s v="Skilled Nursing / Rehab"/>
    <n v="0"/>
  </r>
  <r>
    <n v="268381"/>
    <x v="5"/>
    <n v="2015"/>
    <n v="3"/>
    <s v="March"/>
    <s v="Home"/>
    <n v="0"/>
  </r>
  <r>
    <n v="268398"/>
    <x v="5"/>
    <n v="2015"/>
    <n v="3"/>
    <s v="March"/>
    <s v="Home"/>
    <n v="0"/>
  </r>
  <r>
    <n v="268400"/>
    <x v="5"/>
    <n v="2015"/>
    <n v="3"/>
    <s v="March"/>
    <s v="Skilled Nursing / Rehab"/>
    <n v="0"/>
  </r>
  <r>
    <n v="268405"/>
    <x v="5"/>
    <n v="2015"/>
    <n v="3"/>
    <s v="March"/>
    <s v="Skilled Nursing / Rehab"/>
    <n v="0"/>
  </r>
  <r>
    <n v="268413"/>
    <x v="5"/>
    <n v="2015"/>
    <n v="3"/>
    <s v="March"/>
    <s v="Home"/>
    <n v="0"/>
  </r>
  <r>
    <n v="268416"/>
    <x v="5"/>
    <n v="2015"/>
    <n v="3"/>
    <s v="March"/>
    <s v="Other"/>
    <n v="0"/>
  </r>
  <r>
    <n v="268436"/>
    <x v="5"/>
    <n v="2015"/>
    <n v="3"/>
    <s v="March"/>
    <s v="Home"/>
    <n v="0"/>
  </r>
  <r>
    <n v="268469"/>
    <x v="5"/>
    <n v="2015"/>
    <n v="3"/>
    <s v="March"/>
    <s v="Home"/>
    <n v="0"/>
  </r>
  <r>
    <n v="268485"/>
    <x v="5"/>
    <n v="2015"/>
    <n v="3"/>
    <s v="March"/>
    <s v="Home"/>
    <n v="0"/>
  </r>
  <r>
    <n v="268496"/>
    <x v="5"/>
    <n v="2015"/>
    <n v="3"/>
    <s v="March"/>
    <s v="Home"/>
    <n v="0"/>
  </r>
  <r>
    <n v="268506"/>
    <x v="5"/>
    <n v="2015"/>
    <n v="3"/>
    <s v="March"/>
    <s v="Other"/>
    <n v="0"/>
  </r>
  <r>
    <n v="268517"/>
    <x v="5"/>
    <n v="2015"/>
    <n v="3"/>
    <s v="March"/>
    <s v="Home"/>
    <n v="0"/>
  </r>
  <r>
    <n v="268554"/>
    <x v="5"/>
    <n v="2015"/>
    <n v="3"/>
    <s v="March"/>
    <s v="Other"/>
    <n v="0"/>
  </r>
  <r>
    <n v="268562"/>
    <x v="5"/>
    <n v="2015"/>
    <n v="3"/>
    <s v="March"/>
    <s v="Other"/>
    <n v="0"/>
  </r>
  <r>
    <n v="268574"/>
    <x v="5"/>
    <n v="2015"/>
    <n v="3"/>
    <s v="March"/>
    <s v="Home"/>
    <n v="0"/>
  </r>
  <r>
    <n v="268576"/>
    <x v="5"/>
    <n v="2015"/>
    <n v="3"/>
    <s v="March"/>
    <s v="Home"/>
    <n v="0"/>
  </r>
  <r>
    <n v="268578"/>
    <x v="5"/>
    <n v="2015"/>
    <n v="3"/>
    <s v="March"/>
    <s v="Home"/>
    <n v="0"/>
  </r>
  <r>
    <n v="268581"/>
    <x v="5"/>
    <n v="2015"/>
    <n v="3"/>
    <s v="March"/>
    <s v="Home"/>
    <n v="0"/>
  </r>
  <r>
    <n v="268598"/>
    <x v="5"/>
    <n v="2015"/>
    <n v="3"/>
    <s v="March"/>
    <s v="Other"/>
    <n v="0"/>
  </r>
  <r>
    <n v="268620"/>
    <x v="5"/>
    <n v="2015"/>
    <n v="3"/>
    <s v="March"/>
    <s v="Skilled Nursing / Rehab"/>
    <n v="0"/>
  </r>
  <r>
    <n v="268621"/>
    <x v="5"/>
    <n v="2015"/>
    <n v="3"/>
    <s v="March"/>
    <s v="Home"/>
    <n v="0"/>
  </r>
  <r>
    <n v="268623"/>
    <x v="5"/>
    <n v="2015"/>
    <n v="3"/>
    <s v="March"/>
    <s v="Home"/>
    <n v="0"/>
  </r>
  <r>
    <n v="268627"/>
    <x v="5"/>
    <n v="2015"/>
    <n v="3"/>
    <s v="March"/>
    <s v="Home"/>
    <n v="0"/>
  </r>
  <r>
    <n v="268633"/>
    <x v="5"/>
    <n v="2015"/>
    <n v="3"/>
    <s v="March"/>
    <s v="Home"/>
    <n v="0"/>
  </r>
  <r>
    <n v="268656"/>
    <x v="5"/>
    <n v="2015"/>
    <n v="3"/>
    <s v="March"/>
    <s v="Skilled Nursing / Rehab"/>
    <n v="0"/>
  </r>
  <r>
    <n v="268704"/>
    <x v="5"/>
    <n v="2015"/>
    <n v="3"/>
    <s v="March"/>
    <s v="Home"/>
    <n v="0"/>
  </r>
  <r>
    <n v="268705"/>
    <x v="5"/>
    <n v="2015"/>
    <n v="3"/>
    <s v="March"/>
    <s v="Other"/>
    <n v="0"/>
  </r>
  <r>
    <n v="268707"/>
    <x v="5"/>
    <n v="2015"/>
    <n v="3"/>
    <s v="March"/>
    <s v="Other"/>
    <n v="0"/>
  </r>
  <r>
    <n v="268717"/>
    <x v="5"/>
    <n v="2015"/>
    <n v="3"/>
    <s v="March"/>
    <s v="Home"/>
    <n v="0"/>
  </r>
  <r>
    <n v="268718"/>
    <x v="5"/>
    <n v="2015"/>
    <n v="3"/>
    <s v="March"/>
    <s v="Home"/>
    <n v="0"/>
  </r>
  <r>
    <n v="268730"/>
    <x v="5"/>
    <n v="2015"/>
    <n v="3"/>
    <s v="March"/>
    <s v="Skilled Nursing / Rehab"/>
    <n v="0"/>
  </r>
  <r>
    <n v="268740"/>
    <x v="5"/>
    <n v="2015"/>
    <n v="3"/>
    <s v="March"/>
    <s v="Skilled Nursing / Rehab"/>
    <n v="0"/>
  </r>
  <r>
    <n v="268759"/>
    <x v="5"/>
    <n v="2015"/>
    <n v="3"/>
    <s v="March"/>
    <s v="Home"/>
    <n v="0"/>
  </r>
  <r>
    <n v="268763"/>
    <x v="5"/>
    <n v="2015"/>
    <n v="3"/>
    <s v="March"/>
    <s v="Home"/>
    <n v="0"/>
  </r>
  <r>
    <n v="268764"/>
    <x v="5"/>
    <n v="2015"/>
    <n v="3"/>
    <s v="March"/>
    <s v="Death"/>
    <n v="1"/>
  </r>
  <r>
    <n v="268777"/>
    <x v="5"/>
    <n v="2015"/>
    <n v="3"/>
    <s v="March"/>
    <s v="Skilled Nursing / Rehab"/>
    <n v="0"/>
  </r>
  <r>
    <n v="268778"/>
    <x v="5"/>
    <n v="2015"/>
    <n v="3"/>
    <s v="March"/>
    <s v="Other"/>
    <n v="0"/>
  </r>
  <r>
    <n v="268782"/>
    <x v="5"/>
    <n v="2015"/>
    <n v="3"/>
    <s v="March"/>
    <s v="Home"/>
    <n v="0"/>
  </r>
  <r>
    <n v="268783"/>
    <x v="5"/>
    <n v="2015"/>
    <n v="3"/>
    <s v="March"/>
    <s v="Home"/>
    <n v="0"/>
  </r>
  <r>
    <n v="268804"/>
    <x v="5"/>
    <n v="2015"/>
    <n v="3"/>
    <s v="March"/>
    <s v="Home"/>
    <n v="0"/>
  </r>
  <r>
    <n v="268805"/>
    <x v="5"/>
    <n v="2015"/>
    <n v="3"/>
    <s v="March"/>
    <s v="Skilled Nursing / Rehab"/>
    <n v="0"/>
  </r>
  <r>
    <n v="268822"/>
    <x v="5"/>
    <n v="2015"/>
    <n v="3"/>
    <s v="March"/>
    <s v="Other"/>
    <n v="0"/>
  </r>
  <r>
    <n v="268840"/>
    <x v="5"/>
    <n v="2015"/>
    <n v="3"/>
    <s v="March"/>
    <s v="Skilled Nursing / Rehab"/>
    <n v="0"/>
  </r>
  <r>
    <n v="268858"/>
    <x v="5"/>
    <n v="2015"/>
    <n v="3"/>
    <s v="March"/>
    <s v="Home"/>
    <n v="0"/>
  </r>
  <r>
    <n v="268861"/>
    <x v="5"/>
    <n v="2015"/>
    <n v="3"/>
    <s v="March"/>
    <s v="Other"/>
    <n v="0"/>
  </r>
  <r>
    <n v="268875"/>
    <x v="5"/>
    <n v="2015"/>
    <n v="3"/>
    <s v="March"/>
    <s v="Home"/>
    <n v="0"/>
  </r>
  <r>
    <n v="268893"/>
    <x v="5"/>
    <n v="2015"/>
    <n v="3"/>
    <s v="March"/>
    <s v="Home"/>
    <n v="0"/>
  </r>
  <r>
    <n v="268895"/>
    <x v="5"/>
    <n v="2015"/>
    <n v="3"/>
    <s v="March"/>
    <s v="Home"/>
    <n v="0"/>
  </r>
  <r>
    <n v="268898"/>
    <x v="5"/>
    <n v="2015"/>
    <n v="3"/>
    <s v="March"/>
    <s v="Skilled Nursing / Rehab"/>
    <n v="0"/>
  </r>
  <r>
    <n v="268911"/>
    <x v="5"/>
    <n v="2015"/>
    <n v="3"/>
    <s v="March"/>
    <s v="Home"/>
    <n v="0"/>
  </r>
  <r>
    <n v="268922"/>
    <x v="5"/>
    <n v="2015"/>
    <n v="3"/>
    <s v="March"/>
    <s v="Skilled Nursing / Rehab"/>
    <n v="0"/>
  </r>
  <r>
    <n v="268923"/>
    <x v="5"/>
    <n v="2015"/>
    <n v="3"/>
    <s v="March"/>
    <s v="Home"/>
    <n v="0"/>
  </r>
  <r>
    <n v="268929"/>
    <x v="5"/>
    <n v="2015"/>
    <n v="3"/>
    <s v="March"/>
    <s v="Home"/>
    <n v="0"/>
  </r>
  <r>
    <n v="268932"/>
    <x v="5"/>
    <n v="2015"/>
    <n v="3"/>
    <s v="March"/>
    <s v="Home"/>
    <n v="0"/>
  </r>
  <r>
    <n v="268950"/>
    <x v="5"/>
    <n v="2015"/>
    <n v="3"/>
    <s v="March"/>
    <s v="Home"/>
    <n v="0"/>
  </r>
  <r>
    <n v="268964"/>
    <x v="5"/>
    <n v="2015"/>
    <n v="3"/>
    <s v="March"/>
    <s v="Home"/>
    <n v="0"/>
  </r>
  <r>
    <n v="268980"/>
    <x v="5"/>
    <n v="2015"/>
    <n v="3"/>
    <s v="March"/>
    <s v="Home"/>
    <n v="0"/>
  </r>
  <r>
    <n v="268986"/>
    <x v="5"/>
    <n v="2015"/>
    <n v="3"/>
    <s v="March"/>
    <s v="Skilled Nursing / Rehab"/>
    <n v="0"/>
  </r>
  <r>
    <n v="269007"/>
    <x v="5"/>
    <n v="2015"/>
    <n v="3"/>
    <s v="March"/>
    <s v="Home"/>
    <n v="0"/>
  </r>
  <r>
    <n v="269019"/>
    <x v="5"/>
    <n v="2015"/>
    <n v="3"/>
    <s v="March"/>
    <s v="Home"/>
    <n v="0"/>
  </r>
  <r>
    <n v="269027"/>
    <x v="5"/>
    <n v="2015"/>
    <n v="3"/>
    <s v="March"/>
    <s v="Home"/>
    <n v="0"/>
  </r>
  <r>
    <n v="269032"/>
    <x v="5"/>
    <n v="2015"/>
    <n v="3"/>
    <s v="March"/>
    <s v="Other"/>
    <n v="0"/>
  </r>
  <r>
    <n v="269053"/>
    <x v="5"/>
    <n v="2015"/>
    <n v="3"/>
    <s v="March"/>
    <s v="Home"/>
    <n v="0"/>
  </r>
  <r>
    <n v="269059"/>
    <x v="5"/>
    <n v="2015"/>
    <n v="3"/>
    <s v="March"/>
    <s v="Home"/>
    <n v="0"/>
  </r>
  <r>
    <n v="269071"/>
    <x v="5"/>
    <n v="2015"/>
    <n v="3"/>
    <s v="March"/>
    <s v="Home"/>
    <n v="0"/>
  </r>
  <r>
    <n v="269075"/>
    <x v="5"/>
    <n v="2015"/>
    <n v="3"/>
    <s v="March"/>
    <s v="Home"/>
    <n v="0"/>
  </r>
  <r>
    <n v="269082"/>
    <x v="5"/>
    <n v="2015"/>
    <n v="3"/>
    <s v="March"/>
    <s v="Skilled Nursing / Rehab"/>
    <n v="0"/>
  </r>
  <r>
    <n v="269100"/>
    <x v="5"/>
    <n v="2015"/>
    <n v="3"/>
    <s v="March"/>
    <s v="Skilled Nursing / Rehab"/>
    <n v="0"/>
  </r>
  <r>
    <n v="269128"/>
    <x v="5"/>
    <n v="2015"/>
    <n v="3"/>
    <s v="March"/>
    <s v="Home"/>
    <n v="0"/>
  </r>
  <r>
    <n v="269163"/>
    <x v="5"/>
    <n v="2015"/>
    <n v="3"/>
    <s v="March"/>
    <s v="Home"/>
    <n v="0"/>
  </r>
  <r>
    <n v="269200"/>
    <x v="5"/>
    <n v="2015"/>
    <n v="3"/>
    <s v="March"/>
    <s v="Home"/>
    <n v="0"/>
  </r>
  <r>
    <n v="269210"/>
    <x v="5"/>
    <n v="2015"/>
    <n v="3"/>
    <s v="March"/>
    <s v="Death"/>
    <n v="1"/>
  </r>
  <r>
    <n v="269231"/>
    <x v="5"/>
    <n v="2015"/>
    <n v="3"/>
    <s v="March"/>
    <s v="Skilled Nursing / Rehab"/>
    <n v="0"/>
  </r>
  <r>
    <n v="269247"/>
    <x v="5"/>
    <n v="2015"/>
    <n v="3"/>
    <s v="March"/>
    <s v="Home"/>
    <n v="0"/>
  </r>
  <r>
    <n v="269254"/>
    <x v="5"/>
    <n v="2015"/>
    <n v="3"/>
    <s v="March"/>
    <s v="Home"/>
    <n v="0"/>
  </r>
  <r>
    <n v="269267"/>
    <x v="5"/>
    <n v="2015"/>
    <n v="3"/>
    <s v="March"/>
    <s v="Home"/>
    <n v="0"/>
  </r>
  <r>
    <n v="269276"/>
    <x v="5"/>
    <n v="2015"/>
    <n v="3"/>
    <s v="March"/>
    <s v="Skilled Nursing / Rehab"/>
    <n v="0"/>
  </r>
  <r>
    <n v="269279"/>
    <x v="5"/>
    <n v="2015"/>
    <n v="3"/>
    <s v="March"/>
    <s v="Home"/>
    <n v="0"/>
  </r>
  <r>
    <n v="269292"/>
    <x v="5"/>
    <n v="2015"/>
    <n v="3"/>
    <s v="March"/>
    <s v="Other"/>
    <n v="0"/>
  </r>
  <r>
    <n v="269294"/>
    <x v="5"/>
    <n v="2015"/>
    <n v="3"/>
    <s v="March"/>
    <s v="Home"/>
    <n v="0"/>
  </r>
  <r>
    <n v="269297"/>
    <x v="5"/>
    <n v="2015"/>
    <n v="3"/>
    <s v="March"/>
    <s v="Home"/>
    <n v="0"/>
  </r>
  <r>
    <n v="269302"/>
    <x v="5"/>
    <n v="2015"/>
    <n v="3"/>
    <s v="March"/>
    <s v="Home"/>
    <n v="0"/>
  </r>
  <r>
    <n v="269308"/>
    <x v="5"/>
    <n v="2015"/>
    <n v="3"/>
    <s v="March"/>
    <s v="Home"/>
    <n v="0"/>
  </r>
  <r>
    <n v="269330"/>
    <x v="5"/>
    <n v="2015"/>
    <n v="3"/>
    <s v="March"/>
    <s v="Death"/>
    <n v="1"/>
  </r>
  <r>
    <n v="269336"/>
    <x v="5"/>
    <n v="2015"/>
    <n v="3"/>
    <s v="March"/>
    <s v="Home"/>
    <n v="0"/>
  </r>
  <r>
    <n v="269392"/>
    <x v="5"/>
    <n v="2015"/>
    <n v="3"/>
    <s v="March"/>
    <s v="Home"/>
    <n v="0"/>
  </r>
  <r>
    <n v="269393"/>
    <x v="5"/>
    <n v="2015"/>
    <n v="3"/>
    <s v="March"/>
    <s v="Other"/>
    <n v="0"/>
  </r>
  <r>
    <n v="269394"/>
    <x v="5"/>
    <n v="2015"/>
    <n v="3"/>
    <s v="March"/>
    <s v="Home"/>
    <n v="0"/>
  </r>
  <r>
    <n v="269408"/>
    <x v="5"/>
    <n v="2015"/>
    <n v="3"/>
    <s v="March"/>
    <s v="Home"/>
    <n v="0"/>
  </r>
  <r>
    <n v="269414"/>
    <x v="5"/>
    <n v="2015"/>
    <n v="3"/>
    <s v="March"/>
    <s v="Home"/>
    <n v="0"/>
  </r>
  <r>
    <n v="269430"/>
    <x v="5"/>
    <n v="2015"/>
    <n v="3"/>
    <s v="March"/>
    <s v="Skilled Nursing / Rehab"/>
    <n v="0"/>
  </r>
  <r>
    <n v="269436"/>
    <x v="5"/>
    <n v="2015"/>
    <n v="3"/>
    <s v="March"/>
    <s v="Home"/>
    <n v="0"/>
  </r>
  <r>
    <n v="269441"/>
    <x v="5"/>
    <n v="2015"/>
    <n v="3"/>
    <s v="March"/>
    <s v="Other"/>
    <n v="0"/>
  </r>
  <r>
    <n v="269442"/>
    <x v="5"/>
    <n v="2015"/>
    <n v="3"/>
    <s v="March"/>
    <s v="Other"/>
    <n v="0"/>
  </r>
  <r>
    <n v="269454"/>
    <x v="5"/>
    <n v="2015"/>
    <n v="3"/>
    <s v="March"/>
    <s v="Home"/>
    <n v="0"/>
  </r>
  <r>
    <n v="269460"/>
    <x v="5"/>
    <n v="2015"/>
    <n v="3"/>
    <s v="March"/>
    <s v="Other"/>
    <n v="0"/>
  </r>
  <r>
    <n v="269490"/>
    <x v="5"/>
    <n v="2015"/>
    <n v="3"/>
    <s v="March"/>
    <s v="Home"/>
    <n v="0"/>
  </r>
  <r>
    <n v="269496"/>
    <x v="5"/>
    <n v="2015"/>
    <n v="3"/>
    <s v="March"/>
    <s v="Home"/>
    <n v="0"/>
  </r>
  <r>
    <n v="269533"/>
    <x v="5"/>
    <n v="2015"/>
    <n v="3"/>
    <s v="March"/>
    <s v="Home"/>
    <n v="0"/>
  </r>
  <r>
    <n v="269535"/>
    <x v="5"/>
    <n v="2015"/>
    <n v="3"/>
    <s v="March"/>
    <s v="Home"/>
    <n v="0"/>
  </r>
  <r>
    <n v="269547"/>
    <x v="5"/>
    <n v="2015"/>
    <n v="3"/>
    <s v="March"/>
    <s v="Home"/>
    <n v="0"/>
  </r>
  <r>
    <n v="269554"/>
    <x v="5"/>
    <n v="2015"/>
    <n v="3"/>
    <s v="March"/>
    <s v="Home"/>
    <n v="0"/>
  </r>
  <r>
    <n v="269577"/>
    <x v="5"/>
    <n v="2015"/>
    <n v="3"/>
    <s v="March"/>
    <s v="Home"/>
    <n v="0"/>
  </r>
  <r>
    <n v="269580"/>
    <x v="5"/>
    <n v="2015"/>
    <n v="3"/>
    <s v="March"/>
    <s v="Skilled Nursing / Rehab"/>
    <n v="0"/>
  </r>
  <r>
    <n v="269585"/>
    <x v="5"/>
    <n v="2015"/>
    <n v="3"/>
    <s v="March"/>
    <s v="Skilled Nursing / Rehab"/>
    <n v="0"/>
  </r>
  <r>
    <n v="269612"/>
    <x v="5"/>
    <n v="2015"/>
    <n v="3"/>
    <s v="March"/>
    <s v="Home"/>
    <n v="0"/>
  </r>
  <r>
    <n v="269619"/>
    <x v="5"/>
    <n v="2015"/>
    <n v="3"/>
    <s v="March"/>
    <s v="Other"/>
    <n v="0"/>
  </r>
  <r>
    <n v="269623"/>
    <x v="5"/>
    <n v="2015"/>
    <n v="3"/>
    <s v="March"/>
    <s v="Skilled Nursing / Rehab"/>
    <n v="0"/>
  </r>
  <r>
    <n v="269625"/>
    <x v="5"/>
    <n v="2015"/>
    <n v="3"/>
    <s v="March"/>
    <s v="Home"/>
    <n v="0"/>
  </r>
  <r>
    <n v="269643"/>
    <x v="5"/>
    <n v="2015"/>
    <n v="3"/>
    <s v="March"/>
    <s v="Home"/>
    <n v="0"/>
  </r>
  <r>
    <n v="269650"/>
    <x v="5"/>
    <n v="2015"/>
    <n v="3"/>
    <s v="March"/>
    <s v="Home"/>
    <n v="0"/>
  </r>
  <r>
    <n v="269653"/>
    <x v="5"/>
    <n v="2015"/>
    <n v="3"/>
    <s v="March"/>
    <s v="Home"/>
    <n v="0"/>
  </r>
  <r>
    <n v="269677"/>
    <x v="5"/>
    <n v="2015"/>
    <n v="3"/>
    <s v="March"/>
    <s v="Home"/>
    <n v="0"/>
  </r>
  <r>
    <n v="269678"/>
    <x v="5"/>
    <n v="2015"/>
    <n v="3"/>
    <s v="March"/>
    <s v="Home"/>
    <n v="0"/>
  </r>
  <r>
    <n v="269681"/>
    <x v="5"/>
    <n v="2015"/>
    <n v="3"/>
    <s v="March"/>
    <s v="Home"/>
    <n v="0"/>
  </r>
  <r>
    <n v="269691"/>
    <x v="5"/>
    <n v="2015"/>
    <n v="3"/>
    <s v="March"/>
    <s v="Home"/>
    <n v="0"/>
  </r>
  <r>
    <n v="269695"/>
    <x v="5"/>
    <n v="2015"/>
    <n v="3"/>
    <s v="March"/>
    <s v="Home"/>
    <n v="0"/>
  </r>
  <r>
    <n v="269707"/>
    <x v="5"/>
    <n v="2015"/>
    <n v="3"/>
    <s v="March"/>
    <s v="Skilled Nursing / Rehab"/>
    <n v="0"/>
  </r>
  <r>
    <n v="269713"/>
    <x v="5"/>
    <n v="2015"/>
    <n v="3"/>
    <s v="March"/>
    <s v="Home"/>
    <n v="0"/>
  </r>
  <r>
    <n v="269717"/>
    <x v="5"/>
    <n v="2015"/>
    <n v="3"/>
    <s v="March"/>
    <s v="Home"/>
    <n v="0"/>
  </r>
  <r>
    <n v="269722"/>
    <x v="5"/>
    <n v="2015"/>
    <n v="3"/>
    <s v="March"/>
    <s v="Other"/>
    <n v="0"/>
  </r>
  <r>
    <n v="269731"/>
    <x v="5"/>
    <n v="2015"/>
    <n v="3"/>
    <s v="March"/>
    <s v="Home"/>
    <n v="0"/>
  </r>
  <r>
    <n v="269807"/>
    <x v="5"/>
    <n v="2015"/>
    <n v="3"/>
    <s v="March"/>
    <s v="Skilled Nursing / Rehab"/>
    <n v="0"/>
  </r>
  <r>
    <n v="269812"/>
    <x v="5"/>
    <n v="2015"/>
    <n v="3"/>
    <s v="March"/>
    <s v="Skilled Nursing / Rehab"/>
    <n v="0"/>
  </r>
  <r>
    <n v="269817"/>
    <x v="5"/>
    <n v="2015"/>
    <n v="3"/>
    <s v="March"/>
    <s v="Other"/>
    <n v="0"/>
  </r>
  <r>
    <n v="269835"/>
    <x v="5"/>
    <n v="2015"/>
    <n v="3"/>
    <s v="March"/>
    <s v="Home"/>
    <n v="0"/>
  </r>
  <r>
    <n v="269854"/>
    <x v="5"/>
    <n v="2015"/>
    <n v="3"/>
    <s v="March"/>
    <s v="Other"/>
    <n v="0"/>
  </r>
  <r>
    <n v="269878"/>
    <x v="5"/>
    <n v="2015"/>
    <n v="3"/>
    <s v="March"/>
    <s v="Home"/>
    <n v="0"/>
  </r>
  <r>
    <n v="269883"/>
    <x v="5"/>
    <n v="2015"/>
    <n v="3"/>
    <s v="March"/>
    <s v="Home"/>
    <n v="0"/>
  </r>
  <r>
    <n v="269884"/>
    <x v="5"/>
    <n v="2015"/>
    <n v="3"/>
    <s v="March"/>
    <s v="Home"/>
    <n v="0"/>
  </r>
  <r>
    <n v="269890"/>
    <x v="5"/>
    <n v="2015"/>
    <n v="3"/>
    <s v="March"/>
    <s v="Home"/>
    <n v="0"/>
  </r>
  <r>
    <n v="269899"/>
    <x v="5"/>
    <n v="2015"/>
    <n v="3"/>
    <s v="March"/>
    <s v="Skilled Nursing / Rehab"/>
    <n v="0"/>
  </r>
  <r>
    <n v="269902"/>
    <x v="5"/>
    <n v="2015"/>
    <n v="3"/>
    <s v="March"/>
    <s v="Home"/>
    <n v="0"/>
  </r>
  <r>
    <n v="269910"/>
    <x v="5"/>
    <n v="2015"/>
    <n v="3"/>
    <s v="March"/>
    <s v="Home"/>
    <n v="0"/>
  </r>
  <r>
    <n v="269918"/>
    <x v="5"/>
    <n v="2015"/>
    <n v="3"/>
    <s v="March"/>
    <s v="Home"/>
    <n v="0"/>
  </r>
  <r>
    <n v="269920"/>
    <x v="5"/>
    <n v="2015"/>
    <n v="3"/>
    <s v="March"/>
    <s v="Home"/>
    <n v="0"/>
  </r>
  <r>
    <n v="269922"/>
    <x v="5"/>
    <n v="2015"/>
    <n v="3"/>
    <s v="March"/>
    <s v="Skilled Nursing / Rehab"/>
    <n v="0"/>
  </r>
  <r>
    <n v="269925"/>
    <x v="5"/>
    <n v="2015"/>
    <n v="3"/>
    <s v="March"/>
    <s v="Home"/>
    <n v="0"/>
  </r>
  <r>
    <n v="269929"/>
    <x v="5"/>
    <n v="2015"/>
    <n v="3"/>
    <s v="March"/>
    <s v="Home"/>
    <n v="0"/>
  </r>
  <r>
    <n v="269948"/>
    <x v="5"/>
    <n v="2015"/>
    <n v="3"/>
    <s v="March"/>
    <s v="Home"/>
    <n v="0"/>
  </r>
  <r>
    <n v="269949"/>
    <x v="5"/>
    <n v="2015"/>
    <n v="3"/>
    <s v="March"/>
    <s v="Skilled Nursing / Rehab"/>
    <n v="0"/>
  </r>
  <r>
    <n v="269951"/>
    <x v="5"/>
    <n v="2015"/>
    <n v="3"/>
    <s v="March"/>
    <s v="Other"/>
    <n v="0"/>
  </r>
  <r>
    <n v="269969"/>
    <x v="5"/>
    <n v="2015"/>
    <n v="3"/>
    <s v="March"/>
    <s v="Home"/>
    <n v="0"/>
  </r>
  <r>
    <n v="269983"/>
    <x v="5"/>
    <n v="2015"/>
    <n v="3"/>
    <s v="March"/>
    <s v="Home"/>
    <n v="0"/>
  </r>
  <r>
    <n v="269985"/>
    <x v="5"/>
    <n v="2015"/>
    <n v="3"/>
    <s v="March"/>
    <s v="Home"/>
    <n v="0"/>
  </r>
  <r>
    <n v="270003"/>
    <x v="5"/>
    <n v="2015"/>
    <n v="3"/>
    <s v="March"/>
    <s v="Skilled Nursing / Rehab"/>
    <n v="0"/>
  </r>
  <r>
    <n v="270035"/>
    <x v="5"/>
    <n v="2015"/>
    <n v="3"/>
    <s v="March"/>
    <s v="Skilled Nursing / Rehab"/>
    <n v="0"/>
  </r>
  <r>
    <n v="270038"/>
    <x v="5"/>
    <n v="2015"/>
    <n v="3"/>
    <s v="March"/>
    <s v="Home"/>
    <n v="0"/>
  </r>
  <r>
    <n v="270047"/>
    <x v="5"/>
    <n v="2015"/>
    <n v="3"/>
    <s v="March"/>
    <s v="Other"/>
    <n v="0"/>
  </r>
  <r>
    <n v="270062"/>
    <x v="5"/>
    <n v="2015"/>
    <n v="3"/>
    <s v="March"/>
    <s v="Home"/>
    <n v="0"/>
  </r>
  <r>
    <n v="270075"/>
    <x v="5"/>
    <n v="2015"/>
    <n v="3"/>
    <s v="March"/>
    <s v="Skilled Nursing / Rehab"/>
    <n v="0"/>
  </r>
  <r>
    <n v="270081"/>
    <x v="5"/>
    <n v="2015"/>
    <n v="3"/>
    <s v="March"/>
    <s v="Home"/>
    <n v="0"/>
  </r>
  <r>
    <n v="270117"/>
    <x v="5"/>
    <n v="2015"/>
    <n v="3"/>
    <s v="March"/>
    <s v="Home"/>
    <n v="0"/>
  </r>
  <r>
    <n v="270125"/>
    <x v="5"/>
    <n v="2015"/>
    <n v="3"/>
    <s v="March"/>
    <s v="Home"/>
    <n v="0"/>
  </r>
  <r>
    <n v="270131"/>
    <x v="5"/>
    <n v="2015"/>
    <n v="3"/>
    <s v="March"/>
    <s v="Home"/>
    <n v="0"/>
  </r>
  <r>
    <n v="270139"/>
    <x v="5"/>
    <n v="2015"/>
    <n v="3"/>
    <s v="March"/>
    <s v="Other"/>
    <n v="0"/>
  </r>
  <r>
    <n v="270195"/>
    <x v="5"/>
    <n v="2015"/>
    <n v="3"/>
    <s v="March"/>
    <s v="Home"/>
    <n v="0"/>
  </r>
  <r>
    <n v="270199"/>
    <x v="5"/>
    <n v="2015"/>
    <n v="3"/>
    <s v="March"/>
    <s v="Home"/>
    <n v="0"/>
  </r>
  <r>
    <n v="270216"/>
    <x v="5"/>
    <n v="2015"/>
    <n v="3"/>
    <s v="March"/>
    <s v="Other"/>
    <n v="0"/>
  </r>
  <r>
    <n v="270231"/>
    <x v="5"/>
    <n v="2015"/>
    <n v="3"/>
    <s v="March"/>
    <s v="Home"/>
    <n v="0"/>
  </r>
  <r>
    <n v="270233"/>
    <x v="5"/>
    <n v="2015"/>
    <n v="3"/>
    <s v="March"/>
    <s v="Other"/>
    <n v="0"/>
  </r>
  <r>
    <n v="270264"/>
    <x v="5"/>
    <n v="2015"/>
    <n v="3"/>
    <s v="March"/>
    <s v="Home"/>
    <n v="0"/>
  </r>
  <r>
    <n v="270268"/>
    <x v="5"/>
    <n v="2015"/>
    <n v="3"/>
    <s v="March"/>
    <s v="Home"/>
    <n v="0"/>
  </r>
  <r>
    <n v="270270"/>
    <x v="5"/>
    <n v="2015"/>
    <n v="3"/>
    <s v="March"/>
    <s v="Skilled Nursing / Rehab"/>
    <n v="0"/>
  </r>
  <r>
    <n v="270271"/>
    <x v="5"/>
    <n v="2015"/>
    <n v="3"/>
    <s v="March"/>
    <s v="Home"/>
    <n v="0"/>
  </r>
  <r>
    <n v="270276"/>
    <x v="5"/>
    <n v="2015"/>
    <n v="3"/>
    <s v="March"/>
    <s v="Other"/>
    <n v="0"/>
  </r>
  <r>
    <n v="270277"/>
    <x v="5"/>
    <n v="2015"/>
    <n v="3"/>
    <s v="March"/>
    <s v="Skilled Nursing / Rehab"/>
    <n v="0"/>
  </r>
  <r>
    <n v="270288"/>
    <x v="5"/>
    <n v="2015"/>
    <n v="3"/>
    <s v="March"/>
    <s v="Home"/>
    <n v="0"/>
  </r>
  <r>
    <n v="270289"/>
    <x v="5"/>
    <n v="2015"/>
    <n v="3"/>
    <s v="March"/>
    <s v="Home"/>
    <n v="0"/>
  </r>
  <r>
    <n v="270325"/>
    <x v="5"/>
    <n v="2015"/>
    <n v="3"/>
    <s v="March"/>
    <s v="Other"/>
    <n v="0"/>
  </r>
  <r>
    <n v="270326"/>
    <x v="5"/>
    <n v="2015"/>
    <n v="3"/>
    <s v="March"/>
    <s v="Home"/>
    <n v="0"/>
  </r>
  <r>
    <n v="270328"/>
    <x v="5"/>
    <n v="2015"/>
    <n v="3"/>
    <s v="March"/>
    <s v="Home"/>
    <n v="0"/>
  </r>
  <r>
    <n v="270330"/>
    <x v="5"/>
    <n v="2015"/>
    <n v="3"/>
    <s v="March"/>
    <s v="Home"/>
    <n v="0"/>
  </r>
  <r>
    <n v="270398"/>
    <x v="5"/>
    <n v="2015"/>
    <n v="3"/>
    <s v="March"/>
    <s v="Other"/>
    <n v="0"/>
  </r>
  <r>
    <n v="270400"/>
    <x v="5"/>
    <n v="2015"/>
    <n v="3"/>
    <s v="March"/>
    <s v="Other"/>
    <n v="0"/>
  </r>
  <r>
    <n v="270404"/>
    <x v="5"/>
    <n v="2015"/>
    <n v="3"/>
    <s v="March"/>
    <s v="Home"/>
    <n v="0"/>
  </r>
  <r>
    <n v="270413"/>
    <x v="5"/>
    <n v="2015"/>
    <n v="3"/>
    <s v="March"/>
    <s v="Home"/>
    <n v="0"/>
  </r>
  <r>
    <n v="270420"/>
    <x v="5"/>
    <n v="2015"/>
    <n v="3"/>
    <s v="March"/>
    <s v="Other"/>
    <n v="0"/>
  </r>
  <r>
    <n v="270479"/>
    <x v="5"/>
    <n v="2015"/>
    <n v="3"/>
    <s v="March"/>
    <s v="Skilled Nursing / Rehab"/>
    <n v="0"/>
  </r>
  <r>
    <n v="270484"/>
    <x v="5"/>
    <n v="2015"/>
    <n v="3"/>
    <s v="March"/>
    <s v="Home"/>
    <n v="0"/>
  </r>
  <r>
    <n v="270518"/>
    <x v="5"/>
    <n v="2015"/>
    <n v="3"/>
    <s v="March"/>
    <s v="Other"/>
    <n v="0"/>
  </r>
  <r>
    <n v="270519"/>
    <x v="5"/>
    <n v="2015"/>
    <n v="3"/>
    <s v="March"/>
    <s v="Skilled Nursing / Rehab"/>
    <n v="0"/>
  </r>
  <r>
    <n v="270550"/>
    <x v="5"/>
    <n v="2015"/>
    <n v="3"/>
    <s v="March"/>
    <s v="Home"/>
    <n v="0"/>
  </r>
  <r>
    <n v="270554"/>
    <x v="5"/>
    <n v="2015"/>
    <n v="3"/>
    <s v="March"/>
    <s v="Home"/>
    <n v="0"/>
  </r>
  <r>
    <n v="270563"/>
    <x v="5"/>
    <n v="2015"/>
    <n v="3"/>
    <s v="March"/>
    <s v="Other"/>
    <n v="0"/>
  </r>
  <r>
    <n v="270585"/>
    <x v="5"/>
    <n v="2015"/>
    <n v="3"/>
    <s v="March"/>
    <s v="Home"/>
    <n v="0"/>
  </r>
  <r>
    <n v="270598"/>
    <x v="5"/>
    <n v="2015"/>
    <n v="3"/>
    <s v="March"/>
    <s v="Home"/>
    <n v="0"/>
  </r>
  <r>
    <n v="270624"/>
    <x v="5"/>
    <n v="2015"/>
    <n v="3"/>
    <s v="March"/>
    <s v="Skilled Nursing / Rehab"/>
    <n v="0"/>
  </r>
  <r>
    <n v="270673"/>
    <x v="5"/>
    <n v="2015"/>
    <n v="3"/>
    <s v="March"/>
    <s v="Home"/>
    <n v="0"/>
  </r>
  <r>
    <n v="270687"/>
    <x v="5"/>
    <n v="2015"/>
    <n v="3"/>
    <s v="March"/>
    <s v="Home"/>
    <n v="0"/>
  </r>
  <r>
    <n v="270689"/>
    <x v="5"/>
    <n v="2015"/>
    <n v="3"/>
    <s v="March"/>
    <s v="Home"/>
    <n v="0"/>
  </r>
  <r>
    <n v="270704"/>
    <x v="5"/>
    <n v="2015"/>
    <n v="3"/>
    <s v="March"/>
    <s v="Home"/>
    <n v="0"/>
  </r>
  <r>
    <n v="270711"/>
    <x v="5"/>
    <n v="2015"/>
    <n v="3"/>
    <s v="March"/>
    <s v="Other"/>
    <n v="0"/>
  </r>
  <r>
    <n v="270716"/>
    <x v="5"/>
    <n v="2015"/>
    <n v="3"/>
    <s v="March"/>
    <s v="Skilled Nursing / Rehab"/>
    <n v="0"/>
  </r>
  <r>
    <n v="270720"/>
    <x v="5"/>
    <n v="2015"/>
    <n v="3"/>
    <s v="March"/>
    <s v="Home"/>
    <n v="0"/>
  </r>
  <r>
    <n v="270747"/>
    <x v="5"/>
    <n v="2015"/>
    <n v="3"/>
    <s v="March"/>
    <s v="Skilled Nursing / Rehab"/>
    <n v="0"/>
  </r>
  <r>
    <n v="270752"/>
    <x v="5"/>
    <n v="2015"/>
    <n v="3"/>
    <s v="March"/>
    <s v="Home"/>
    <n v="0"/>
  </r>
  <r>
    <n v="270773"/>
    <x v="5"/>
    <n v="2015"/>
    <n v="3"/>
    <s v="March"/>
    <s v="Skilled Nursing / Rehab"/>
    <n v="0"/>
  </r>
  <r>
    <n v="270782"/>
    <x v="5"/>
    <n v="2015"/>
    <n v="3"/>
    <s v="March"/>
    <s v="Home"/>
    <n v="0"/>
  </r>
  <r>
    <n v="270788"/>
    <x v="5"/>
    <n v="2015"/>
    <n v="3"/>
    <s v="March"/>
    <s v="Other"/>
    <n v="0"/>
  </r>
  <r>
    <n v="270812"/>
    <x v="5"/>
    <n v="2015"/>
    <n v="3"/>
    <s v="March"/>
    <s v="Home"/>
    <n v="0"/>
  </r>
  <r>
    <n v="270814"/>
    <x v="5"/>
    <n v="2015"/>
    <n v="3"/>
    <s v="March"/>
    <s v="Other"/>
    <n v="0"/>
  </r>
  <r>
    <n v="270820"/>
    <x v="5"/>
    <n v="2015"/>
    <n v="3"/>
    <s v="March"/>
    <s v="Skilled Nursing / Rehab"/>
    <n v="0"/>
  </r>
  <r>
    <n v="270834"/>
    <x v="5"/>
    <n v="2015"/>
    <n v="3"/>
    <s v="March"/>
    <s v="Skilled Nursing / Rehab"/>
    <n v="0"/>
  </r>
  <r>
    <n v="270836"/>
    <x v="5"/>
    <n v="2015"/>
    <n v="3"/>
    <s v="March"/>
    <s v="Home"/>
    <n v="0"/>
  </r>
  <r>
    <n v="270866"/>
    <x v="5"/>
    <n v="2015"/>
    <n v="3"/>
    <s v="March"/>
    <s v="Home"/>
    <n v="0"/>
  </r>
  <r>
    <n v="270873"/>
    <x v="5"/>
    <n v="2015"/>
    <n v="3"/>
    <s v="March"/>
    <s v="Home"/>
    <n v="0"/>
  </r>
  <r>
    <n v="270889"/>
    <x v="5"/>
    <n v="2015"/>
    <n v="3"/>
    <s v="March"/>
    <s v="Home"/>
    <n v="0"/>
  </r>
  <r>
    <n v="270893"/>
    <x v="5"/>
    <n v="2015"/>
    <n v="3"/>
    <s v="March"/>
    <s v="Skilled Nursing / Rehab"/>
    <n v="0"/>
  </r>
  <r>
    <n v="270906"/>
    <x v="5"/>
    <n v="2015"/>
    <n v="3"/>
    <s v="March"/>
    <s v="Home"/>
    <n v="0"/>
  </r>
  <r>
    <n v="270909"/>
    <x v="5"/>
    <n v="2015"/>
    <n v="3"/>
    <s v="March"/>
    <s v="Home"/>
    <n v="0"/>
  </r>
  <r>
    <n v="270938"/>
    <x v="5"/>
    <n v="2015"/>
    <n v="3"/>
    <s v="March"/>
    <s v="Home"/>
    <n v="0"/>
  </r>
  <r>
    <n v="270948"/>
    <x v="5"/>
    <n v="2015"/>
    <n v="3"/>
    <s v="March"/>
    <s v="Other"/>
    <n v="0"/>
  </r>
  <r>
    <n v="270953"/>
    <x v="5"/>
    <n v="2015"/>
    <n v="3"/>
    <s v="March"/>
    <s v="Other"/>
    <n v="0"/>
  </r>
  <r>
    <n v="270965"/>
    <x v="5"/>
    <n v="2015"/>
    <n v="3"/>
    <s v="March"/>
    <s v="Skilled Nursing / Rehab"/>
    <n v="0"/>
  </r>
  <r>
    <n v="270966"/>
    <x v="5"/>
    <n v="2015"/>
    <n v="3"/>
    <s v="March"/>
    <s v="Home"/>
    <n v="0"/>
  </r>
  <r>
    <n v="270985"/>
    <x v="5"/>
    <n v="2015"/>
    <n v="3"/>
    <s v="March"/>
    <s v="Other"/>
    <n v="0"/>
  </r>
  <r>
    <n v="270991"/>
    <x v="5"/>
    <n v="2015"/>
    <n v="3"/>
    <s v="March"/>
    <s v="Other"/>
    <n v="0"/>
  </r>
  <r>
    <n v="271003"/>
    <x v="5"/>
    <n v="2015"/>
    <n v="3"/>
    <s v="March"/>
    <s v="Home"/>
    <n v="0"/>
  </r>
  <r>
    <n v="271033"/>
    <x v="5"/>
    <n v="2015"/>
    <n v="3"/>
    <s v="March"/>
    <s v="Home"/>
    <n v="0"/>
  </r>
  <r>
    <n v="271046"/>
    <x v="5"/>
    <n v="2015"/>
    <n v="3"/>
    <s v="March"/>
    <s v="Home"/>
    <n v="0"/>
  </r>
  <r>
    <n v="271076"/>
    <x v="5"/>
    <n v="2015"/>
    <n v="3"/>
    <s v="March"/>
    <s v="Home"/>
    <n v="0"/>
  </r>
  <r>
    <n v="271082"/>
    <x v="5"/>
    <n v="2015"/>
    <n v="3"/>
    <s v="March"/>
    <s v="Death"/>
    <n v="1"/>
  </r>
  <r>
    <n v="271106"/>
    <x v="5"/>
    <n v="2015"/>
    <n v="3"/>
    <s v="March"/>
    <s v="Home"/>
    <n v="0"/>
  </r>
  <r>
    <n v="271110"/>
    <x v="5"/>
    <n v="2015"/>
    <n v="3"/>
    <s v="March"/>
    <s v="Home"/>
    <n v="0"/>
  </r>
  <r>
    <n v="271117"/>
    <x v="5"/>
    <n v="2015"/>
    <n v="3"/>
    <s v="March"/>
    <s v="Home"/>
    <n v="0"/>
  </r>
  <r>
    <n v="271120"/>
    <x v="5"/>
    <n v="2015"/>
    <n v="3"/>
    <s v="March"/>
    <s v="Skilled Nursing / Rehab"/>
    <n v="0"/>
  </r>
  <r>
    <n v="271121"/>
    <x v="5"/>
    <n v="2015"/>
    <n v="3"/>
    <s v="March"/>
    <s v="Home"/>
    <n v="0"/>
  </r>
  <r>
    <n v="271184"/>
    <x v="5"/>
    <n v="2015"/>
    <n v="3"/>
    <s v="March"/>
    <s v="Home"/>
    <n v="0"/>
  </r>
  <r>
    <n v="271189"/>
    <x v="5"/>
    <n v="2015"/>
    <n v="3"/>
    <s v="March"/>
    <s v="Skilled Nursing / Rehab"/>
    <n v="0"/>
  </r>
  <r>
    <n v="271204"/>
    <x v="5"/>
    <n v="2015"/>
    <n v="3"/>
    <s v="March"/>
    <s v="Skilled Nursing / Rehab"/>
    <n v="0"/>
  </r>
  <r>
    <n v="271215"/>
    <x v="5"/>
    <n v="2015"/>
    <n v="3"/>
    <s v="March"/>
    <s v="Home"/>
    <n v="0"/>
  </r>
  <r>
    <n v="271218"/>
    <x v="5"/>
    <n v="2015"/>
    <n v="3"/>
    <s v="March"/>
    <s v="Other"/>
    <n v="0"/>
  </r>
  <r>
    <n v="271228"/>
    <x v="5"/>
    <n v="2015"/>
    <n v="3"/>
    <s v="March"/>
    <s v="Home"/>
    <n v="0"/>
  </r>
  <r>
    <n v="271243"/>
    <x v="5"/>
    <n v="2015"/>
    <n v="3"/>
    <s v="March"/>
    <s v="Home"/>
    <n v="0"/>
  </r>
  <r>
    <n v="271263"/>
    <x v="5"/>
    <n v="2015"/>
    <n v="3"/>
    <s v="March"/>
    <s v="Home"/>
    <n v="0"/>
  </r>
  <r>
    <n v="271272"/>
    <x v="5"/>
    <n v="2015"/>
    <n v="3"/>
    <s v="March"/>
    <s v="Home"/>
    <n v="0"/>
  </r>
  <r>
    <n v="271277"/>
    <x v="5"/>
    <n v="2015"/>
    <n v="3"/>
    <s v="March"/>
    <s v="Home"/>
    <n v="0"/>
  </r>
  <r>
    <n v="271307"/>
    <x v="5"/>
    <n v="2015"/>
    <n v="3"/>
    <s v="March"/>
    <s v="Home"/>
    <n v="0"/>
  </r>
  <r>
    <n v="271316"/>
    <x v="5"/>
    <n v="2015"/>
    <n v="3"/>
    <s v="March"/>
    <s v="Home"/>
    <n v="0"/>
  </r>
  <r>
    <n v="271321"/>
    <x v="5"/>
    <n v="2015"/>
    <n v="3"/>
    <s v="March"/>
    <s v="Home"/>
    <n v="0"/>
  </r>
  <r>
    <n v="271326"/>
    <x v="5"/>
    <n v="2015"/>
    <n v="3"/>
    <s v="March"/>
    <s v="Other"/>
    <n v="0"/>
  </r>
  <r>
    <n v="271327"/>
    <x v="5"/>
    <n v="2015"/>
    <n v="3"/>
    <s v="March"/>
    <s v="Other"/>
    <n v="0"/>
  </r>
  <r>
    <n v="271347"/>
    <x v="5"/>
    <n v="2015"/>
    <n v="3"/>
    <s v="March"/>
    <s v="Home"/>
    <n v="0"/>
  </r>
  <r>
    <n v="271358"/>
    <x v="5"/>
    <n v="2015"/>
    <n v="3"/>
    <s v="March"/>
    <s v="Home"/>
    <n v="0"/>
  </r>
  <r>
    <n v="271367"/>
    <x v="5"/>
    <n v="2015"/>
    <n v="3"/>
    <s v="March"/>
    <s v="Home"/>
    <n v="0"/>
  </r>
  <r>
    <n v="271374"/>
    <x v="5"/>
    <n v="2015"/>
    <n v="3"/>
    <s v="March"/>
    <s v="Other"/>
    <n v="0"/>
  </r>
  <r>
    <n v="271389"/>
    <x v="5"/>
    <n v="2015"/>
    <n v="3"/>
    <s v="March"/>
    <s v="Home"/>
    <n v="0"/>
  </r>
  <r>
    <n v="271402"/>
    <x v="5"/>
    <n v="2015"/>
    <n v="3"/>
    <s v="March"/>
    <s v="Home"/>
    <n v="0"/>
  </r>
  <r>
    <n v="271403"/>
    <x v="5"/>
    <n v="2015"/>
    <n v="3"/>
    <s v="March"/>
    <s v="Home"/>
    <n v="0"/>
  </r>
  <r>
    <n v="271411"/>
    <x v="5"/>
    <n v="2015"/>
    <n v="3"/>
    <s v="March"/>
    <s v="Home"/>
    <n v="0"/>
  </r>
  <r>
    <n v="271442"/>
    <x v="5"/>
    <n v="2015"/>
    <n v="3"/>
    <s v="March"/>
    <s v="Other"/>
    <n v="0"/>
  </r>
  <r>
    <n v="271444"/>
    <x v="5"/>
    <n v="2015"/>
    <n v="3"/>
    <s v="March"/>
    <s v="Home"/>
    <n v="0"/>
  </r>
  <r>
    <n v="271450"/>
    <x v="5"/>
    <n v="2015"/>
    <n v="3"/>
    <s v="March"/>
    <s v="Other"/>
    <n v="0"/>
  </r>
  <r>
    <n v="271461"/>
    <x v="5"/>
    <n v="2015"/>
    <n v="3"/>
    <s v="March"/>
    <s v="Skilled Nursing / Rehab"/>
    <n v="0"/>
  </r>
  <r>
    <n v="271470"/>
    <x v="5"/>
    <n v="2015"/>
    <n v="3"/>
    <s v="March"/>
    <s v="Home"/>
    <n v="0"/>
  </r>
  <r>
    <n v="271493"/>
    <x v="5"/>
    <n v="2015"/>
    <n v="3"/>
    <s v="March"/>
    <s v="Home"/>
    <n v="0"/>
  </r>
  <r>
    <n v="271506"/>
    <x v="5"/>
    <n v="2015"/>
    <n v="3"/>
    <s v="March"/>
    <s v="Home"/>
    <n v="0"/>
  </r>
  <r>
    <n v="271518"/>
    <x v="5"/>
    <n v="2015"/>
    <n v="3"/>
    <s v="March"/>
    <s v="Home"/>
    <n v="0"/>
  </r>
  <r>
    <n v="271520"/>
    <x v="5"/>
    <n v="2015"/>
    <n v="3"/>
    <s v="March"/>
    <s v="Home"/>
    <n v="0"/>
  </r>
  <r>
    <n v="271525"/>
    <x v="5"/>
    <n v="2015"/>
    <n v="3"/>
    <s v="March"/>
    <s v="Other"/>
    <n v="0"/>
  </r>
  <r>
    <n v="271537"/>
    <x v="5"/>
    <n v="2015"/>
    <n v="3"/>
    <s v="March"/>
    <s v="Home"/>
    <n v="0"/>
  </r>
  <r>
    <n v="271564"/>
    <x v="5"/>
    <n v="2015"/>
    <n v="3"/>
    <s v="March"/>
    <s v="Home"/>
    <n v="0"/>
  </r>
  <r>
    <n v="271575"/>
    <x v="5"/>
    <n v="2015"/>
    <n v="3"/>
    <s v="March"/>
    <s v="Home"/>
    <n v="0"/>
  </r>
  <r>
    <n v="271576"/>
    <x v="5"/>
    <n v="2015"/>
    <n v="3"/>
    <s v="March"/>
    <s v="Home"/>
    <n v="0"/>
  </r>
  <r>
    <n v="271578"/>
    <x v="5"/>
    <n v="2015"/>
    <n v="3"/>
    <s v="March"/>
    <s v="Home"/>
    <n v="0"/>
  </r>
  <r>
    <n v="271591"/>
    <x v="5"/>
    <n v="2015"/>
    <n v="3"/>
    <s v="March"/>
    <s v="Home"/>
    <n v="0"/>
  </r>
  <r>
    <n v="271650"/>
    <x v="5"/>
    <n v="2015"/>
    <n v="3"/>
    <s v="March"/>
    <s v="Home"/>
    <n v="0"/>
  </r>
  <r>
    <n v="271651"/>
    <x v="5"/>
    <n v="2015"/>
    <n v="3"/>
    <s v="March"/>
    <s v="Home"/>
    <n v="0"/>
  </r>
  <r>
    <n v="271660"/>
    <x v="5"/>
    <n v="2015"/>
    <n v="3"/>
    <s v="March"/>
    <s v="Home"/>
    <n v="0"/>
  </r>
  <r>
    <n v="271663"/>
    <x v="5"/>
    <n v="2015"/>
    <n v="3"/>
    <s v="March"/>
    <s v="Home"/>
    <n v="0"/>
  </r>
  <r>
    <n v="271665"/>
    <x v="5"/>
    <n v="2015"/>
    <n v="3"/>
    <s v="March"/>
    <s v="Skilled Nursing / Rehab"/>
    <n v="0"/>
  </r>
  <r>
    <n v="271668"/>
    <x v="5"/>
    <n v="2015"/>
    <n v="3"/>
    <s v="March"/>
    <s v="Home"/>
    <n v="0"/>
  </r>
  <r>
    <n v="271674"/>
    <x v="5"/>
    <n v="2015"/>
    <n v="3"/>
    <s v="March"/>
    <s v="Home"/>
    <n v="0"/>
  </r>
  <r>
    <n v="271682"/>
    <x v="5"/>
    <n v="2015"/>
    <n v="3"/>
    <s v="March"/>
    <s v="Home"/>
    <n v="0"/>
  </r>
  <r>
    <n v="271684"/>
    <x v="5"/>
    <n v="2015"/>
    <n v="3"/>
    <s v="March"/>
    <s v="Home"/>
    <n v="0"/>
  </r>
  <r>
    <n v="271697"/>
    <x v="5"/>
    <n v="2015"/>
    <n v="3"/>
    <s v="March"/>
    <s v="Skilled Nursing / Rehab"/>
    <n v="0"/>
  </r>
  <r>
    <n v="271698"/>
    <x v="5"/>
    <n v="2015"/>
    <n v="3"/>
    <s v="March"/>
    <s v="Home"/>
    <n v="0"/>
  </r>
  <r>
    <n v="271713"/>
    <x v="5"/>
    <n v="2015"/>
    <n v="3"/>
    <s v="March"/>
    <s v="Home"/>
    <n v="0"/>
  </r>
  <r>
    <n v="271721"/>
    <x v="5"/>
    <n v="2015"/>
    <n v="3"/>
    <s v="March"/>
    <s v="Home"/>
    <n v="0"/>
  </r>
  <r>
    <n v="271724"/>
    <x v="5"/>
    <n v="2015"/>
    <n v="3"/>
    <s v="March"/>
    <s v="Home"/>
    <n v="0"/>
  </r>
  <r>
    <n v="271733"/>
    <x v="5"/>
    <n v="2015"/>
    <n v="3"/>
    <s v="March"/>
    <s v="Home"/>
    <n v="0"/>
  </r>
  <r>
    <n v="271774"/>
    <x v="5"/>
    <n v="2015"/>
    <n v="3"/>
    <s v="March"/>
    <s v="Other"/>
    <n v="0"/>
  </r>
  <r>
    <n v="271790"/>
    <x v="5"/>
    <n v="2015"/>
    <n v="3"/>
    <s v="March"/>
    <s v="Skilled Nursing / Rehab"/>
    <n v="0"/>
  </r>
  <r>
    <n v="271801"/>
    <x v="5"/>
    <n v="2015"/>
    <n v="3"/>
    <s v="March"/>
    <s v="Other"/>
    <n v="0"/>
  </r>
  <r>
    <n v="271805"/>
    <x v="5"/>
    <n v="2015"/>
    <n v="3"/>
    <s v="March"/>
    <s v="Home"/>
    <n v="0"/>
  </r>
  <r>
    <n v="271818"/>
    <x v="5"/>
    <n v="2015"/>
    <n v="3"/>
    <s v="March"/>
    <s v="Death"/>
    <n v="1"/>
  </r>
  <r>
    <n v="271823"/>
    <x v="5"/>
    <n v="2015"/>
    <n v="3"/>
    <s v="March"/>
    <s v="Home"/>
    <n v="0"/>
  </r>
  <r>
    <n v="271825"/>
    <x v="5"/>
    <n v="2015"/>
    <n v="3"/>
    <s v="March"/>
    <s v="Skilled Nursing / Rehab"/>
    <n v="0"/>
  </r>
  <r>
    <n v="271833"/>
    <x v="5"/>
    <n v="2015"/>
    <n v="3"/>
    <s v="March"/>
    <s v="Home"/>
    <n v="0"/>
  </r>
  <r>
    <n v="271840"/>
    <x v="5"/>
    <n v="2015"/>
    <n v="3"/>
    <s v="March"/>
    <s v="Other"/>
    <n v="0"/>
  </r>
  <r>
    <n v="271848"/>
    <x v="5"/>
    <n v="2015"/>
    <n v="3"/>
    <s v="March"/>
    <s v="Other"/>
    <n v="0"/>
  </r>
  <r>
    <n v="271850"/>
    <x v="5"/>
    <n v="2015"/>
    <n v="3"/>
    <s v="March"/>
    <s v="Home"/>
    <n v="0"/>
  </r>
  <r>
    <n v="271872"/>
    <x v="5"/>
    <n v="2015"/>
    <n v="3"/>
    <s v="March"/>
    <s v="Home"/>
    <n v="0"/>
  </r>
  <r>
    <n v="271876"/>
    <x v="5"/>
    <n v="2015"/>
    <n v="3"/>
    <s v="March"/>
    <s v="Skilled Nursing / Rehab"/>
    <n v="0"/>
  </r>
  <r>
    <n v="271895"/>
    <x v="5"/>
    <n v="2015"/>
    <n v="3"/>
    <s v="March"/>
    <s v="Skilled Nursing / Rehab"/>
    <n v="0"/>
  </r>
  <r>
    <n v="271906"/>
    <x v="5"/>
    <n v="2015"/>
    <n v="3"/>
    <s v="March"/>
    <s v="Home"/>
    <n v="0"/>
  </r>
  <r>
    <n v="271910"/>
    <x v="5"/>
    <n v="2015"/>
    <n v="3"/>
    <s v="March"/>
    <s v="Home"/>
    <n v="0"/>
  </r>
  <r>
    <n v="271912"/>
    <x v="5"/>
    <n v="2015"/>
    <n v="3"/>
    <s v="March"/>
    <s v="Other"/>
    <n v="0"/>
  </r>
  <r>
    <n v="271913"/>
    <x v="5"/>
    <n v="2015"/>
    <n v="3"/>
    <s v="March"/>
    <s v="Home"/>
    <n v="0"/>
  </r>
  <r>
    <n v="271915"/>
    <x v="5"/>
    <n v="2015"/>
    <n v="3"/>
    <s v="March"/>
    <s v="Home"/>
    <n v="0"/>
  </r>
  <r>
    <n v="271936"/>
    <x v="5"/>
    <n v="2015"/>
    <n v="3"/>
    <s v="March"/>
    <s v="Other"/>
    <n v="0"/>
  </r>
  <r>
    <n v="271938"/>
    <x v="5"/>
    <n v="2015"/>
    <n v="3"/>
    <s v="March"/>
    <s v="Death"/>
    <n v="1"/>
  </r>
  <r>
    <n v="271981"/>
    <x v="5"/>
    <n v="2015"/>
    <n v="3"/>
    <s v="March"/>
    <s v="Skilled Nursing / Rehab"/>
    <n v="0"/>
  </r>
  <r>
    <n v="271982"/>
    <x v="5"/>
    <n v="2015"/>
    <n v="3"/>
    <s v="March"/>
    <s v="Home"/>
    <n v="0"/>
  </r>
  <r>
    <n v="272000"/>
    <x v="5"/>
    <n v="2015"/>
    <n v="3"/>
    <s v="March"/>
    <s v="Home"/>
    <n v="0"/>
  </r>
  <r>
    <n v="272013"/>
    <x v="5"/>
    <n v="2015"/>
    <n v="3"/>
    <s v="March"/>
    <s v="Home"/>
    <n v="0"/>
  </r>
  <r>
    <n v="272045"/>
    <x v="5"/>
    <n v="2015"/>
    <n v="3"/>
    <s v="March"/>
    <s v="Other"/>
    <n v="0"/>
  </r>
  <r>
    <n v="272066"/>
    <x v="5"/>
    <n v="2015"/>
    <n v="3"/>
    <s v="March"/>
    <s v="Home"/>
    <n v="0"/>
  </r>
  <r>
    <n v="272068"/>
    <x v="5"/>
    <n v="2015"/>
    <n v="3"/>
    <s v="March"/>
    <s v="Home"/>
    <n v="0"/>
  </r>
  <r>
    <n v="272078"/>
    <x v="5"/>
    <n v="2015"/>
    <n v="3"/>
    <s v="March"/>
    <s v="Home"/>
    <n v="0"/>
  </r>
  <r>
    <n v="272084"/>
    <x v="5"/>
    <n v="2015"/>
    <n v="3"/>
    <s v="March"/>
    <s v="Other"/>
    <n v="0"/>
  </r>
  <r>
    <n v="272092"/>
    <x v="5"/>
    <n v="2015"/>
    <n v="3"/>
    <s v="March"/>
    <s v="Other"/>
    <n v="0"/>
  </r>
  <r>
    <n v="272098"/>
    <x v="5"/>
    <n v="2015"/>
    <n v="3"/>
    <s v="March"/>
    <s v="Other"/>
    <n v="0"/>
  </r>
  <r>
    <n v="272104"/>
    <x v="5"/>
    <n v="2015"/>
    <n v="3"/>
    <s v="March"/>
    <s v="Home"/>
    <n v="0"/>
  </r>
  <r>
    <n v="272123"/>
    <x v="5"/>
    <n v="2015"/>
    <n v="3"/>
    <s v="March"/>
    <s v="Home"/>
    <n v="0"/>
  </r>
  <r>
    <n v="272133"/>
    <x v="5"/>
    <n v="2015"/>
    <n v="3"/>
    <s v="March"/>
    <s v="Home"/>
    <n v="0"/>
  </r>
  <r>
    <n v="272144"/>
    <x v="5"/>
    <n v="2015"/>
    <n v="3"/>
    <s v="March"/>
    <s v="Other"/>
    <n v="0"/>
  </r>
  <r>
    <n v="272148"/>
    <x v="5"/>
    <n v="2015"/>
    <n v="3"/>
    <s v="March"/>
    <s v="Home"/>
    <n v="0"/>
  </r>
  <r>
    <n v="272150"/>
    <x v="5"/>
    <n v="2015"/>
    <n v="3"/>
    <s v="March"/>
    <s v="Skilled Nursing / Rehab"/>
    <n v="0"/>
  </r>
  <r>
    <n v="272151"/>
    <x v="5"/>
    <n v="2015"/>
    <n v="3"/>
    <s v="March"/>
    <s v="Home"/>
    <n v="0"/>
  </r>
  <r>
    <n v="272173"/>
    <x v="5"/>
    <n v="2015"/>
    <n v="3"/>
    <s v="March"/>
    <s v="Home"/>
    <n v="0"/>
  </r>
  <r>
    <n v="272190"/>
    <x v="5"/>
    <n v="2015"/>
    <n v="3"/>
    <s v="March"/>
    <s v="Home"/>
    <n v="0"/>
  </r>
  <r>
    <n v="272203"/>
    <x v="5"/>
    <n v="2015"/>
    <n v="3"/>
    <s v="March"/>
    <s v="Home"/>
    <n v="0"/>
  </r>
  <r>
    <n v="272221"/>
    <x v="5"/>
    <n v="2015"/>
    <n v="3"/>
    <s v="March"/>
    <s v="Skilled Nursing / Rehab"/>
    <n v="0"/>
  </r>
  <r>
    <n v="272238"/>
    <x v="5"/>
    <n v="2015"/>
    <n v="3"/>
    <s v="March"/>
    <s v="Skilled Nursing / Rehab"/>
    <n v="0"/>
  </r>
  <r>
    <n v="272247"/>
    <x v="5"/>
    <n v="2015"/>
    <n v="3"/>
    <s v="March"/>
    <s v="Home"/>
    <n v="0"/>
  </r>
  <r>
    <n v="272249"/>
    <x v="5"/>
    <n v="2015"/>
    <n v="3"/>
    <s v="March"/>
    <s v="Other"/>
    <n v="0"/>
  </r>
  <r>
    <n v="272255"/>
    <x v="5"/>
    <n v="2015"/>
    <n v="3"/>
    <s v="March"/>
    <s v="Home"/>
    <n v="0"/>
  </r>
  <r>
    <n v="272257"/>
    <x v="5"/>
    <n v="2015"/>
    <n v="3"/>
    <s v="March"/>
    <s v="Skilled Nursing / Rehab"/>
    <n v="0"/>
  </r>
  <r>
    <n v="272260"/>
    <x v="5"/>
    <n v="2015"/>
    <n v="3"/>
    <s v="March"/>
    <s v="Home"/>
    <n v="0"/>
  </r>
  <r>
    <n v="272274"/>
    <x v="5"/>
    <n v="2015"/>
    <n v="3"/>
    <s v="March"/>
    <s v="Home"/>
    <n v="0"/>
  </r>
  <r>
    <n v="272281"/>
    <x v="5"/>
    <n v="2015"/>
    <n v="3"/>
    <s v="March"/>
    <s v="Home"/>
    <n v="0"/>
  </r>
  <r>
    <n v="272287"/>
    <x v="5"/>
    <n v="2015"/>
    <n v="3"/>
    <s v="March"/>
    <s v="Other"/>
    <n v="0"/>
  </r>
  <r>
    <n v="272314"/>
    <x v="5"/>
    <n v="2015"/>
    <n v="3"/>
    <s v="March"/>
    <s v="Home"/>
    <n v="0"/>
  </r>
  <r>
    <n v="272325"/>
    <x v="5"/>
    <n v="2015"/>
    <n v="3"/>
    <s v="March"/>
    <s v="Skilled Nursing / Rehab"/>
    <n v="0"/>
  </r>
  <r>
    <n v="272336"/>
    <x v="5"/>
    <n v="2015"/>
    <n v="3"/>
    <s v="March"/>
    <s v="Home"/>
    <n v="0"/>
  </r>
  <r>
    <n v="272344"/>
    <x v="5"/>
    <n v="2015"/>
    <n v="3"/>
    <s v="March"/>
    <s v="Other"/>
    <n v="0"/>
  </r>
  <r>
    <n v="272356"/>
    <x v="5"/>
    <n v="2015"/>
    <n v="3"/>
    <s v="March"/>
    <s v="Home"/>
    <n v="0"/>
  </r>
  <r>
    <n v="272358"/>
    <x v="5"/>
    <n v="2015"/>
    <n v="3"/>
    <s v="March"/>
    <s v="Home"/>
    <n v="0"/>
  </r>
  <r>
    <n v="272361"/>
    <x v="5"/>
    <n v="2015"/>
    <n v="3"/>
    <s v="March"/>
    <s v="Other"/>
    <n v="0"/>
  </r>
  <r>
    <n v="272366"/>
    <x v="5"/>
    <n v="2015"/>
    <n v="3"/>
    <s v="March"/>
    <s v="Skilled Nursing / Rehab"/>
    <n v="0"/>
  </r>
  <r>
    <n v="272369"/>
    <x v="5"/>
    <n v="2015"/>
    <n v="3"/>
    <s v="March"/>
    <s v="Skilled Nursing / Rehab"/>
    <n v="0"/>
  </r>
  <r>
    <n v="272372"/>
    <x v="5"/>
    <n v="2015"/>
    <n v="3"/>
    <s v="March"/>
    <s v="Home"/>
    <n v="0"/>
  </r>
  <r>
    <n v="272373"/>
    <x v="5"/>
    <n v="2015"/>
    <n v="3"/>
    <s v="March"/>
    <s v="Death"/>
    <n v="1"/>
  </r>
  <r>
    <n v="272382"/>
    <x v="5"/>
    <n v="2015"/>
    <n v="3"/>
    <s v="March"/>
    <s v="Home"/>
    <n v="0"/>
  </r>
  <r>
    <n v="272385"/>
    <x v="5"/>
    <n v="2015"/>
    <n v="3"/>
    <s v="March"/>
    <s v="Home"/>
    <n v="0"/>
  </r>
  <r>
    <n v="272386"/>
    <x v="5"/>
    <n v="2015"/>
    <n v="3"/>
    <s v="March"/>
    <s v="Home"/>
    <n v="0"/>
  </r>
  <r>
    <n v="272393"/>
    <x v="5"/>
    <n v="2015"/>
    <n v="3"/>
    <s v="March"/>
    <s v="Home"/>
    <n v="0"/>
  </r>
  <r>
    <n v="272399"/>
    <x v="5"/>
    <n v="2015"/>
    <n v="3"/>
    <s v="March"/>
    <s v="Other"/>
    <n v="0"/>
  </r>
  <r>
    <n v="272400"/>
    <x v="5"/>
    <n v="2015"/>
    <n v="3"/>
    <s v="March"/>
    <s v="Other"/>
    <n v="0"/>
  </r>
  <r>
    <n v="272416"/>
    <x v="5"/>
    <n v="2015"/>
    <n v="3"/>
    <s v="March"/>
    <s v="Home"/>
    <n v="0"/>
  </r>
  <r>
    <n v="272422"/>
    <x v="5"/>
    <n v="2015"/>
    <n v="3"/>
    <s v="March"/>
    <s v="Home"/>
    <n v="0"/>
  </r>
  <r>
    <n v="272428"/>
    <x v="5"/>
    <n v="2015"/>
    <n v="3"/>
    <s v="March"/>
    <s v="Home"/>
    <n v="0"/>
  </r>
  <r>
    <n v="272436"/>
    <x v="5"/>
    <n v="2015"/>
    <n v="3"/>
    <s v="March"/>
    <s v="Skilled Nursing / Rehab"/>
    <n v="0"/>
  </r>
  <r>
    <n v="272446"/>
    <x v="5"/>
    <n v="2015"/>
    <n v="3"/>
    <s v="March"/>
    <s v="Home"/>
    <n v="0"/>
  </r>
  <r>
    <n v="272450"/>
    <x v="5"/>
    <n v="2015"/>
    <n v="3"/>
    <s v="March"/>
    <s v="Home"/>
    <n v="0"/>
  </r>
  <r>
    <n v="272456"/>
    <x v="5"/>
    <n v="2015"/>
    <n v="3"/>
    <s v="March"/>
    <s v="Home"/>
    <n v="0"/>
  </r>
  <r>
    <n v="272489"/>
    <x v="5"/>
    <n v="2015"/>
    <n v="3"/>
    <s v="March"/>
    <s v="Home"/>
    <n v="0"/>
  </r>
  <r>
    <n v="272490"/>
    <x v="5"/>
    <n v="2015"/>
    <n v="3"/>
    <s v="March"/>
    <s v="Home"/>
    <n v="0"/>
  </r>
  <r>
    <n v="272498"/>
    <x v="5"/>
    <n v="2015"/>
    <n v="3"/>
    <s v="March"/>
    <s v="Skilled Nursing / Rehab"/>
    <n v="0"/>
  </r>
  <r>
    <n v="272504"/>
    <x v="5"/>
    <n v="2015"/>
    <n v="3"/>
    <s v="March"/>
    <s v="Home"/>
    <n v="0"/>
  </r>
  <r>
    <n v="272509"/>
    <x v="5"/>
    <n v="2015"/>
    <n v="3"/>
    <s v="March"/>
    <s v="Home"/>
    <n v="0"/>
  </r>
  <r>
    <n v="272515"/>
    <x v="5"/>
    <n v="2015"/>
    <n v="3"/>
    <s v="March"/>
    <s v="Home"/>
    <n v="0"/>
  </r>
  <r>
    <n v="272521"/>
    <x v="5"/>
    <n v="2015"/>
    <n v="3"/>
    <s v="March"/>
    <s v="Home"/>
    <n v="0"/>
  </r>
  <r>
    <n v="272525"/>
    <x v="5"/>
    <n v="2015"/>
    <n v="3"/>
    <s v="March"/>
    <s v="Other"/>
    <n v="0"/>
  </r>
  <r>
    <n v="272549"/>
    <x v="5"/>
    <n v="2015"/>
    <n v="3"/>
    <s v="March"/>
    <s v="Home"/>
    <n v="0"/>
  </r>
  <r>
    <n v="272582"/>
    <x v="5"/>
    <n v="2015"/>
    <n v="3"/>
    <s v="March"/>
    <s v="Skilled Nursing / Rehab"/>
    <n v="0"/>
  </r>
  <r>
    <n v="272592"/>
    <x v="5"/>
    <n v="2015"/>
    <n v="3"/>
    <s v="March"/>
    <s v="Home"/>
    <n v="0"/>
  </r>
  <r>
    <n v="272598"/>
    <x v="5"/>
    <n v="2015"/>
    <n v="3"/>
    <s v="March"/>
    <s v="Home"/>
    <n v="0"/>
  </r>
  <r>
    <n v="272615"/>
    <x v="5"/>
    <n v="2015"/>
    <n v="3"/>
    <s v="March"/>
    <s v="Other"/>
    <n v="0"/>
  </r>
  <r>
    <n v="272621"/>
    <x v="5"/>
    <n v="2015"/>
    <n v="3"/>
    <s v="March"/>
    <s v="Home"/>
    <n v="0"/>
  </r>
  <r>
    <n v="272622"/>
    <x v="5"/>
    <n v="2015"/>
    <n v="3"/>
    <s v="March"/>
    <s v="Other"/>
    <n v="0"/>
  </r>
  <r>
    <n v="272635"/>
    <x v="5"/>
    <n v="2015"/>
    <n v="3"/>
    <s v="March"/>
    <s v="Other"/>
    <n v="0"/>
  </r>
  <r>
    <n v="272648"/>
    <x v="5"/>
    <n v="2015"/>
    <n v="3"/>
    <s v="March"/>
    <s v="Skilled Nursing / Rehab"/>
    <n v="0"/>
  </r>
  <r>
    <n v="272672"/>
    <x v="5"/>
    <n v="2015"/>
    <n v="3"/>
    <s v="March"/>
    <s v="Home"/>
    <n v="0"/>
  </r>
  <r>
    <n v="272703"/>
    <x v="5"/>
    <n v="2015"/>
    <n v="3"/>
    <s v="March"/>
    <s v="Home"/>
    <n v="0"/>
  </r>
  <r>
    <n v="272706"/>
    <x v="5"/>
    <n v="2015"/>
    <n v="3"/>
    <s v="March"/>
    <s v="Home"/>
    <n v="0"/>
  </r>
  <r>
    <n v="272719"/>
    <x v="5"/>
    <n v="2015"/>
    <n v="3"/>
    <s v="March"/>
    <s v="Skilled Nursing / Rehab"/>
    <n v="0"/>
  </r>
  <r>
    <n v="272721"/>
    <x v="5"/>
    <n v="2015"/>
    <n v="3"/>
    <s v="March"/>
    <s v="Skilled Nursing / Rehab"/>
    <n v="0"/>
  </r>
  <r>
    <n v="272741"/>
    <x v="5"/>
    <n v="2015"/>
    <n v="3"/>
    <s v="March"/>
    <s v="Home"/>
    <n v="0"/>
  </r>
  <r>
    <n v="272750"/>
    <x v="5"/>
    <n v="2015"/>
    <n v="3"/>
    <s v="March"/>
    <s v="Other"/>
    <n v="0"/>
  </r>
  <r>
    <n v="272756"/>
    <x v="5"/>
    <n v="2015"/>
    <n v="3"/>
    <s v="March"/>
    <s v="Home"/>
    <n v="0"/>
  </r>
  <r>
    <n v="272764"/>
    <x v="5"/>
    <n v="2015"/>
    <n v="3"/>
    <s v="March"/>
    <s v="Home"/>
    <n v="0"/>
  </r>
  <r>
    <n v="272767"/>
    <x v="5"/>
    <n v="2015"/>
    <n v="3"/>
    <s v="March"/>
    <s v="Home"/>
    <n v="0"/>
  </r>
  <r>
    <n v="272773"/>
    <x v="5"/>
    <n v="2015"/>
    <n v="3"/>
    <s v="March"/>
    <s v="Home"/>
    <n v="0"/>
  </r>
  <r>
    <n v="272783"/>
    <x v="5"/>
    <n v="2015"/>
    <n v="3"/>
    <s v="March"/>
    <s v="Home"/>
    <n v="0"/>
  </r>
  <r>
    <n v="272788"/>
    <x v="5"/>
    <n v="2015"/>
    <n v="3"/>
    <s v="March"/>
    <s v="Home"/>
    <n v="0"/>
  </r>
  <r>
    <n v="272793"/>
    <x v="5"/>
    <n v="2015"/>
    <n v="3"/>
    <s v="March"/>
    <s v="Home"/>
    <n v="0"/>
  </r>
  <r>
    <n v="272798"/>
    <x v="5"/>
    <n v="2015"/>
    <n v="3"/>
    <s v="March"/>
    <s v="Home"/>
    <n v="0"/>
  </r>
  <r>
    <n v="272809"/>
    <x v="5"/>
    <n v="2015"/>
    <n v="3"/>
    <s v="March"/>
    <s v="Other"/>
    <n v="0"/>
  </r>
  <r>
    <n v="272822"/>
    <x v="5"/>
    <n v="2015"/>
    <n v="3"/>
    <s v="March"/>
    <s v="Home"/>
    <n v="0"/>
  </r>
  <r>
    <n v="272827"/>
    <x v="5"/>
    <n v="2015"/>
    <n v="3"/>
    <s v="March"/>
    <s v="Home"/>
    <n v="0"/>
  </r>
  <r>
    <n v="272840"/>
    <x v="5"/>
    <n v="2015"/>
    <n v="3"/>
    <s v="March"/>
    <s v="Other"/>
    <n v="0"/>
  </r>
  <r>
    <n v="272887"/>
    <x v="5"/>
    <n v="2015"/>
    <n v="3"/>
    <s v="March"/>
    <s v="Home"/>
    <n v="0"/>
  </r>
  <r>
    <n v="272910"/>
    <x v="5"/>
    <n v="2015"/>
    <n v="3"/>
    <s v="March"/>
    <s v="Skilled Nursing / Rehab"/>
    <n v="0"/>
  </r>
  <r>
    <n v="272920"/>
    <x v="5"/>
    <n v="2015"/>
    <n v="3"/>
    <s v="March"/>
    <s v="Home"/>
    <n v="0"/>
  </r>
  <r>
    <n v="272926"/>
    <x v="5"/>
    <n v="2015"/>
    <n v="3"/>
    <s v="March"/>
    <s v="Home"/>
    <n v="0"/>
  </r>
  <r>
    <n v="272938"/>
    <x v="5"/>
    <n v="2015"/>
    <n v="3"/>
    <s v="March"/>
    <s v="Other"/>
    <n v="0"/>
  </r>
  <r>
    <n v="272940"/>
    <x v="5"/>
    <n v="2015"/>
    <n v="3"/>
    <s v="March"/>
    <s v="Other"/>
    <n v="0"/>
  </r>
  <r>
    <n v="272950"/>
    <x v="5"/>
    <n v="2015"/>
    <n v="3"/>
    <s v="March"/>
    <s v="Other"/>
    <n v="0"/>
  </r>
  <r>
    <n v="272966"/>
    <x v="5"/>
    <n v="2015"/>
    <n v="3"/>
    <s v="March"/>
    <s v="Other"/>
    <n v="0"/>
  </r>
  <r>
    <n v="272967"/>
    <x v="5"/>
    <n v="2015"/>
    <n v="3"/>
    <s v="March"/>
    <s v="Home"/>
    <n v="0"/>
  </r>
  <r>
    <n v="272980"/>
    <x v="5"/>
    <n v="2015"/>
    <n v="3"/>
    <s v="March"/>
    <s v="Home"/>
    <n v="0"/>
  </r>
  <r>
    <n v="272989"/>
    <x v="5"/>
    <n v="2015"/>
    <n v="3"/>
    <s v="March"/>
    <s v="Home"/>
    <n v="0"/>
  </r>
  <r>
    <n v="272992"/>
    <x v="5"/>
    <n v="2015"/>
    <n v="3"/>
    <s v="March"/>
    <s v="Home"/>
    <n v="0"/>
  </r>
  <r>
    <n v="272997"/>
    <x v="5"/>
    <n v="2015"/>
    <n v="3"/>
    <s v="March"/>
    <s v="Home"/>
    <n v="0"/>
  </r>
  <r>
    <n v="272999"/>
    <x v="5"/>
    <n v="2015"/>
    <n v="3"/>
    <s v="March"/>
    <s v="Other"/>
    <n v="0"/>
  </r>
  <r>
    <n v="273001"/>
    <x v="5"/>
    <n v="2015"/>
    <n v="3"/>
    <s v="March"/>
    <s v="Home"/>
    <n v="0"/>
  </r>
  <r>
    <n v="273009"/>
    <x v="5"/>
    <n v="2015"/>
    <n v="3"/>
    <s v="March"/>
    <s v="Home"/>
    <n v="0"/>
  </r>
  <r>
    <n v="273025"/>
    <x v="5"/>
    <n v="2015"/>
    <n v="3"/>
    <s v="March"/>
    <s v="Other"/>
    <n v="0"/>
  </r>
  <r>
    <n v="273029"/>
    <x v="5"/>
    <n v="2015"/>
    <n v="3"/>
    <s v="March"/>
    <s v="Other"/>
    <n v="0"/>
  </r>
  <r>
    <n v="273031"/>
    <x v="5"/>
    <n v="2015"/>
    <n v="3"/>
    <s v="March"/>
    <s v="Skilled Nursing / Rehab"/>
    <n v="0"/>
  </r>
  <r>
    <n v="273077"/>
    <x v="5"/>
    <n v="2015"/>
    <n v="3"/>
    <s v="March"/>
    <s v="Home"/>
    <n v="0"/>
  </r>
  <r>
    <n v="273083"/>
    <x v="5"/>
    <n v="2015"/>
    <n v="3"/>
    <s v="March"/>
    <s v="Home"/>
    <n v="0"/>
  </r>
  <r>
    <n v="273086"/>
    <x v="5"/>
    <n v="2015"/>
    <n v="3"/>
    <s v="March"/>
    <s v="Other"/>
    <n v="0"/>
  </r>
  <r>
    <n v="273088"/>
    <x v="5"/>
    <n v="2015"/>
    <n v="3"/>
    <s v="March"/>
    <s v="Home"/>
    <n v="0"/>
  </r>
  <r>
    <n v="273103"/>
    <x v="5"/>
    <n v="2015"/>
    <n v="3"/>
    <s v="March"/>
    <s v="Other"/>
    <n v="0"/>
  </r>
  <r>
    <n v="273106"/>
    <x v="5"/>
    <n v="2015"/>
    <n v="3"/>
    <s v="March"/>
    <s v="Home"/>
    <n v="0"/>
  </r>
  <r>
    <n v="273107"/>
    <x v="5"/>
    <n v="2015"/>
    <n v="3"/>
    <s v="March"/>
    <s v="Other"/>
    <n v="0"/>
  </r>
  <r>
    <n v="273115"/>
    <x v="5"/>
    <n v="2015"/>
    <n v="3"/>
    <s v="March"/>
    <s v="Home"/>
    <n v="0"/>
  </r>
  <r>
    <n v="273125"/>
    <x v="5"/>
    <n v="2015"/>
    <n v="3"/>
    <s v="March"/>
    <s v="Other"/>
    <n v="0"/>
  </r>
  <r>
    <n v="273139"/>
    <x v="5"/>
    <n v="2015"/>
    <n v="3"/>
    <s v="March"/>
    <s v="Home"/>
    <n v="0"/>
  </r>
  <r>
    <n v="273146"/>
    <x v="5"/>
    <n v="2015"/>
    <n v="3"/>
    <s v="March"/>
    <s v="Home"/>
    <n v="0"/>
  </r>
  <r>
    <n v="273157"/>
    <x v="5"/>
    <n v="2015"/>
    <n v="3"/>
    <s v="March"/>
    <s v="Home"/>
    <n v="0"/>
  </r>
  <r>
    <n v="273185"/>
    <x v="5"/>
    <n v="2015"/>
    <n v="3"/>
    <s v="March"/>
    <s v="Home"/>
    <n v="0"/>
  </r>
  <r>
    <n v="273202"/>
    <x v="5"/>
    <n v="2015"/>
    <n v="3"/>
    <s v="March"/>
    <s v="Home"/>
    <n v="0"/>
  </r>
  <r>
    <n v="273223"/>
    <x v="5"/>
    <n v="2015"/>
    <n v="3"/>
    <s v="March"/>
    <s v="Home"/>
    <n v="0"/>
  </r>
  <r>
    <n v="273224"/>
    <x v="5"/>
    <n v="2015"/>
    <n v="3"/>
    <s v="March"/>
    <s v="Other"/>
    <n v="0"/>
  </r>
  <r>
    <n v="273229"/>
    <x v="5"/>
    <n v="2015"/>
    <n v="3"/>
    <s v="March"/>
    <s v="Home"/>
    <n v="0"/>
  </r>
  <r>
    <n v="273233"/>
    <x v="5"/>
    <n v="2015"/>
    <n v="3"/>
    <s v="March"/>
    <s v="Home"/>
    <n v="0"/>
  </r>
  <r>
    <n v="273268"/>
    <x v="5"/>
    <n v="2015"/>
    <n v="3"/>
    <s v="March"/>
    <s v="Home"/>
    <n v="0"/>
  </r>
  <r>
    <n v="273269"/>
    <x v="5"/>
    <n v="2015"/>
    <n v="3"/>
    <s v="March"/>
    <s v="Home"/>
    <n v="0"/>
  </r>
  <r>
    <n v="273290"/>
    <x v="5"/>
    <n v="2015"/>
    <n v="3"/>
    <s v="March"/>
    <s v="Home"/>
    <n v="0"/>
  </r>
  <r>
    <n v="273293"/>
    <x v="5"/>
    <n v="2015"/>
    <n v="3"/>
    <s v="March"/>
    <s v="Home"/>
    <n v="0"/>
  </r>
  <r>
    <n v="273316"/>
    <x v="5"/>
    <n v="2015"/>
    <n v="3"/>
    <s v="March"/>
    <s v="Home"/>
    <n v="0"/>
  </r>
  <r>
    <n v="273344"/>
    <x v="5"/>
    <n v="2015"/>
    <n v="3"/>
    <s v="March"/>
    <s v="Other"/>
    <n v="0"/>
  </r>
  <r>
    <n v="273372"/>
    <x v="5"/>
    <n v="2015"/>
    <n v="3"/>
    <s v="March"/>
    <s v="Home"/>
    <n v="0"/>
  </r>
  <r>
    <n v="273409"/>
    <x v="5"/>
    <n v="2015"/>
    <n v="3"/>
    <s v="March"/>
    <s v="Home"/>
    <n v="0"/>
  </r>
  <r>
    <n v="273429"/>
    <x v="5"/>
    <n v="2015"/>
    <n v="3"/>
    <s v="March"/>
    <s v="Home"/>
    <n v="0"/>
  </r>
  <r>
    <n v="273487"/>
    <x v="5"/>
    <n v="2015"/>
    <n v="3"/>
    <s v="March"/>
    <s v="Home"/>
    <n v="0"/>
  </r>
  <r>
    <n v="273488"/>
    <x v="5"/>
    <n v="2015"/>
    <n v="3"/>
    <s v="March"/>
    <s v="Skilled Nursing / Rehab"/>
    <n v="0"/>
  </r>
  <r>
    <n v="273493"/>
    <x v="5"/>
    <n v="2015"/>
    <n v="3"/>
    <s v="March"/>
    <s v="Home"/>
    <n v="0"/>
  </r>
  <r>
    <n v="273504"/>
    <x v="5"/>
    <n v="2015"/>
    <n v="3"/>
    <s v="March"/>
    <s v="Other"/>
    <n v="0"/>
  </r>
  <r>
    <n v="273507"/>
    <x v="5"/>
    <n v="2015"/>
    <n v="3"/>
    <s v="March"/>
    <s v="Skilled Nursing / Rehab"/>
    <n v="0"/>
  </r>
  <r>
    <n v="273526"/>
    <x v="5"/>
    <n v="2015"/>
    <n v="3"/>
    <s v="March"/>
    <s v="Home"/>
    <n v="0"/>
  </r>
  <r>
    <n v="273594"/>
    <x v="5"/>
    <n v="2015"/>
    <n v="3"/>
    <s v="March"/>
    <s v="Home"/>
    <n v="0"/>
  </r>
  <r>
    <n v="273604"/>
    <x v="5"/>
    <n v="2015"/>
    <n v="3"/>
    <s v="March"/>
    <s v="Skilled Nursing / Rehab"/>
    <n v="0"/>
  </r>
  <r>
    <n v="273607"/>
    <x v="5"/>
    <n v="2015"/>
    <n v="3"/>
    <s v="March"/>
    <s v="Home"/>
    <n v="0"/>
  </r>
  <r>
    <n v="273689"/>
    <x v="5"/>
    <n v="2015"/>
    <n v="3"/>
    <s v="March"/>
    <s v="Home"/>
    <n v="0"/>
  </r>
  <r>
    <n v="273700"/>
    <x v="5"/>
    <n v="2015"/>
    <n v="3"/>
    <s v="March"/>
    <s v="Home"/>
    <n v="0"/>
  </r>
  <r>
    <n v="273704"/>
    <x v="5"/>
    <n v="2015"/>
    <n v="3"/>
    <s v="March"/>
    <s v="Home"/>
    <n v="0"/>
  </r>
  <r>
    <n v="273713"/>
    <x v="5"/>
    <n v="2015"/>
    <n v="3"/>
    <s v="March"/>
    <s v="Death"/>
    <n v="1"/>
  </r>
  <r>
    <n v="273720"/>
    <x v="5"/>
    <n v="2015"/>
    <n v="3"/>
    <s v="March"/>
    <s v="Home"/>
    <n v="0"/>
  </r>
  <r>
    <n v="273729"/>
    <x v="5"/>
    <n v="2015"/>
    <n v="3"/>
    <s v="March"/>
    <s v="Other"/>
    <n v="0"/>
  </r>
  <r>
    <n v="273746"/>
    <x v="5"/>
    <n v="2015"/>
    <n v="3"/>
    <s v="March"/>
    <s v="Home"/>
    <n v="0"/>
  </r>
  <r>
    <n v="273753"/>
    <x v="5"/>
    <n v="2015"/>
    <n v="3"/>
    <s v="March"/>
    <s v="Home"/>
    <n v="0"/>
  </r>
  <r>
    <n v="273795"/>
    <x v="5"/>
    <n v="2015"/>
    <n v="3"/>
    <s v="March"/>
    <s v="Other"/>
    <n v="0"/>
  </r>
  <r>
    <n v="273799"/>
    <x v="5"/>
    <n v="2015"/>
    <n v="3"/>
    <s v="March"/>
    <s v="Skilled Nursing / Rehab"/>
    <n v="0"/>
  </r>
  <r>
    <n v="273840"/>
    <x v="5"/>
    <n v="2015"/>
    <n v="3"/>
    <s v="March"/>
    <s v="Home"/>
    <n v="0"/>
  </r>
  <r>
    <n v="273845"/>
    <x v="5"/>
    <n v="2015"/>
    <n v="3"/>
    <s v="March"/>
    <s v="Other"/>
    <n v="0"/>
  </r>
  <r>
    <n v="273898"/>
    <x v="5"/>
    <n v="2015"/>
    <n v="3"/>
    <s v="March"/>
    <s v="Home"/>
    <n v="0"/>
  </r>
  <r>
    <n v="273902"/>
    <x v="5"/>
    <n v="2015"/>
    <n v="3"/>
    <s v="March"/>
    <s v="Other"/>
    <n v="0"/>
  </r>
  <r>
    <n v="273949"/>
    <x v="5"/>
    <n v="2015"/>
    <n v="3"/>
    <s v="March"/>
    <s v="Home"/>
    <n v="0"/>
  </r>
  <r>
    <n v="273962"/>
    <x v="5"/>
    <n v="2015"/>
    <n v="3"/>
    <s v="March"/>
    <s v="Home"/>
    <n v="0"/>
  </r>
  <r>
    <n v="273972"/>
    <x v="5"/>
    <n v="2015"/>
    <n v="3"/>
    <s v="March"/>
    <s v="Home"/>
    <n v="0"/>
  </r>
  <r>
    <n v="273974"/>
    <x v="5"/>
    <n v="2015"/>
    <n v="3"/>
    <s v="March"/>
    <s v="Home"/>
    <n v="0"/>
  </r>
  <r>
    <n v="273993"/>
    <x v="5"/>
    <n v="2015"/>
    <n v="3"/>
    <s v="March"/>
    <s v="Home"/>
    <n v="0"/>
  </r>
  <r>
    <n v="274007"/>
    <x v="5"/>
    <n v="2015"/>
    <n v="3"/>
    <s v="March"/>
    <s v="Other"/>
    <n v="0"/>
  </r>
  <r>
    <n v="274009"/>
    <x v="5"/>
    <n v="2015"/>
    <n v="3"/>
    <s v="March"/>
    <s v="Skilled Nursing / Rehab"/>
    <n v="0"/>
  </r>
  <r>
    <n v="274013"/>
    <x v="5"/>
    <n v="2015"/>
    <n v="3"/>
    <s v="March"/>
    <s v="Home"/>
    <n v="0"/>
  </r>
  <r>
    <n v="274031"/>
    <x v="5"/>
    <n v="2015"/>
    <n v="3"/>
    <s v="March"/>
    <s v="Home"/>
    <n v="0"/>
  </r>
  <r>
    <n v="274039"/>
    <x v="5"/>
    <n v="2015"/>
    <n v="3"/>
    <s v="March"/>
    <s v="Other"/>
    <n v="0"/>
  </r>
  <r>
    <n v="274083"/>
    <x v="5"/>
    <n v="2015"/>
    <n v="3"/>
    <s v="March"/>
    <s v="Home"/>
    <n v="0"/>
  </r>
  <r>
    <n v="274097"/>
    <x v="5"/>
    <n v="2015"/>
    <n v="3"/>
    <s v="March"/>
    <s v="Home"/>
    <n v="0"/>
  </r>
  <r>
    <n v="274125"/>
    <x v="5"/>
    <n v="2015"/>
    <n v="3"/>
    <s v="March"/>
    <s v="Home"/>
    <n v="0"/>
  </r>
  <r>
    <n v="274129"/>
    <x v="5"/>
    <n v="2015"/>
    <n v="3"/>
    <s v="March"/>
    <s v="Death"/>
    <n v="1"/>
  </r>
  <r>
    <n v="274157"/>
    <x v="5"/>
    <n v="2015"/>
    <n v="3"/>
    <s v="March"/>
    <s v="Home"/>
    <n v="0"/>
  </r>
  <r>
    <n v="274163"/>
    <x v="5"/>
    <n v="2015"/>
    <n v="3"/>
    <s v="March"/>
    <s v="Other"/>
    <n v="0"/>
  </r>
  <r>
    <n v="274167"/>
    <x v="5"/>
    <n v="2015"/>
    <n v="3"/>
    <s v="March"/>
    <s v="Home"/>
    <n v="0"/>
  </r>
  <r>
    <n v="274176"/>
    <x v="5"/>
    <n v="2015"/>
    <n v="3"/>
    <s v="March"/>
    <s v="Home"/>
    <n v="0"/>
  </r>
  <r>
    <n v="274199"/>
    <x v="5"/>
    <n v="2015"/>
    <n v="3"/>
    <s v="March"/>
    <s v="Home"/>
    <n v="0"/>
  </r>
  <r>
    <n v="274227"/>
    <x v="5"/>
    <n v="2015"/>
    <n v="3"/>
    <s v="March"/>
    <s v="Home"/>
    <n v="0"/>
  </r>
  <r>
    <n v="274255"/>
    <x v="5"/>
    <n v="2015"/>
    <n v="3"/>
    <s v="March"/>
    <s v="Home"/>
    <n v="0"/>
  </r>
  <r>
    <n v="274275"/>
    <x v="5"/>
    <n v="2015"/>
    <n v="3"/>
    <s v="March"/>
    <s v="Home"/>
    <n v="0"/>
  </r>
  <r>
    <n v="274296"/>
    <x v="5"/>
    <n v="2015"/>
    <n v="3"/>
    <s v="March"/>
    <s v="Skilled Nursing / Rehab"/>
    <n v="0"/>
  </r>
  <r>
    <n v="274306"/>
    <x v="5"/>
    <n v="2015"/>
    <n v="3"/>
    <s v="March"/>
    <s v="Home"/>
    <n v="0"/>
  </r>
  <r>
    <n v="274312"/>
    <x v="5"/>
    <n v="2015"/>
    <n v="3"/>
    <s v="March"/>
    <s v="Home"/>
    <n v="0"/>
  </r>
  <r>
    <n v="274337"/>
    <x v="5"/>
    <n v="2015"/>
    <n v="3"/>
    <s v="March"/>
    <s v="Home"/>
    <n v="0"/>
  </r>
  <r>
    <n v="274380"/>
    <x v="5"/>
    <n v="2015"/>
    <n v="3"/>
    <s v="March"/>
    <s v="Home"/>
    <n v="0"/>
  </r>
  <r>
    <n v="274394"/>
    <x v="5"/>
    <n v="2015"/>
    <n v="3"/>
    <s v="March"/>
    <s v="Home"/>
    <n v="0"/>
  </r>
  <r>
    <n v="274412"/>
    <x v="5"/>
    <n v="2015"/>
    <n v="3"/>
    <s v="March"/>
    <s v="Home"/>
    <n v="0"/>
  </r>
  <r>
    <n v="274416"/>
    <x v="5"/>
    <n v="2015"/>
    <n v="3"/>
    <s v="March"/>
    <s v="Other"/>
    <n v="0"/>
  </r>
  <r>
    <n v="274422"/>
    <x v="5"/>
    <n v="2015"/>
    <n v="3"/>
    <s v="March"/>
    <s v="Home"/>
    <n v="0"/>
  </r>
  <r>
    <n v="274425"/>
    <x v="5"/>
    <n v="2015"/>
    <n v="3"/>
    <s v="March"/>
    <s v="Other"/>
    <n v="0"/>
  </r>
  <r>
    <n v="274432"/>
    <x v="5"/>
    <n v="2015"/>
    <n v="3"/>
    <s v="March"/>
    <s v="Home"/>
    <n v="0"/>
  </r>
  <r>
    <n v="274447"/>
    <x v="5"/>
    <n v="2015"/>
    <n v="3"/>
    <s v="March"/>
    <s v="Death"/>
    <n v="1"/>
  </r>
  <r>
    <n v="274465"/>
    <x v="5"/>
    <n v="2015"/>
    <n v="3"/>
    <s v="March"/>
    <s v="Home"/>
    <n v="0"/>
  </r>
  <r>
    <n v="274476"/>
    <x v="5"/>
    <n v="2015"/>
    <n v="3"/>
    <s v="March"/>
    <s v="Other"/>
    <n v="0"/>
  </r>
  <r>
    <n v="274503"/>
    <x v="5"/>
    <n v="2015"/>
    <n v="3"/>
    <s v="March"/>
    <s v="Home"/>
    <n v="0"/>
  </r>
  <r>
    <n v="274511"/>
    <x v="5"/>
    <n v="2015"/>
    <n v="3"/>
    <s v="March"/>
    <s v="Home"/>
    <n v="0"/>
  </r>
  <r>
    <n v="274541"/>
    <x v="5"/>
    <n v="2015"/>
    <n v="3"/>
    <s v="March"/>
    <s v="Home"/>
    <n v="0"/>
  </r>
  <r>
    <n v="274567"/>
    <x v="5"/>
    <n v="2015"/>
    <n v="3"/>
    <s v="March"/>
    <s v="Home"/>
    <n v="0"/>
  </r>
  <r>
    <n v="274605"/>
    <x v="5"/>
    <n v="2015"/>
    <n v="3"/>
    <s v="March"/>
    <s v="Home"/>
    <n v="0"/>
  </r>
  <r>
    <n v="274627"/>
    <x v="5"/>
    <n v="2015"/>
    <n v="3"/>
    <s v="March"/>
    <s v="Home"/>
    <n v="0"/>
  </r>
  <r>
    <n v="274628"/>
    <x v="5"/>
    <n v="2015"/>
    <n v="3"/>
    <s v="March"/>
    <s v="Skilled Nursing / Rehab"/>
    <n v="0"/>
  </r>
  <r>
    <n v="274674"/>
    <x v="5"/>
    <n v="2015"/>
    <n v="3"/>
    <s v="March"/>
    <s v="Other"/>
    <n v="0"/>
  </r>
  <r>
    <n v="274680"/>
    <x v="5"/>
    <n v="2015"/>
    <n v="3"/>
    <s v="March"/>
    <s v="Home"/>
    <n v="0"/>
  </r>
  <r>
    <n v="274694"/>
    <x v="5"/>
    <n v="2015"/>
    <n v="3"/>
    <s v="March"/>
    <s v="Other"/>
    <n v="0"/>
  </r>
  <r>
    <n v="274700"/>
    <x v="5"/>
    <n v="2015"/>
    <n v="3"/>
    <s v="March"/>
    <s v="Home"/>
    <n v="0"/>
  </r>
  <r>
    <n v="274723"/>
    <x v="5"/>
    <n v="2015"/>
    <n v="3"/>
    <s v="March"/>
    <s v="Skilled Nursing / Rehab"/>
    <n v="0"/>
  </r>
  <r>
    <n v="274726"/>
    <x v="5"/>
    <n v="2015"/>
    <n v="3"/>
    <s v="March"/>
    <s v="Skilled Nursing / Rehab"/>
    <n v="0"/>
  </r>
  <r>
    <n v="274738"/>
    <x v="5"/>
    <n v="2015"/>
    <n v="3"/>
    <s v="March"/>
    <s v="Home"/>
    <n v="0"/>
  </r>
  <r>
    <n v="274753"/>
    <x v="5"/>
    <n v="2015"/>
    <n v="3"/>
    <s v="March"/>
    <s v="Home"/>
    <n v="0"/>
  </r>
  <r>
    <n v="274755"/>
    <x v="5"/>
    <n v="2015"/>
    <n v="3"/>
    <s v="March"/>
    <s v="Home"/>
    <n v="0"/>
  </r>
  <r>
    <n v="274798"/>
    <x v="5"/>
    <n v="2015"/>
    <n v="3"/>
    <s v="March"/>
    <s v="Home"/>
    <n v="0"/>
  </r>
  <r>
    <n v="274830"/>
    <x v="5"/>
    <n v="2015"/>
    <n v="3"/>
    <s v="March"/>
    <s v="Skilled Nursing / Rehab"/>
    <n v="0"/>
  </r>
  <r>
    <n v="274889"/>
    <x v="5"/>
    <n v="2015"/>
    <n v="3"/>
    <s v="March"/>
    <s v="Other"/>
    <n v="0"/>
  </r>
  <r>
    <n v="274919"/>
    <x v="5"/>
    <n v="2015"/>
    <n v="3"/>
    <s v="March"/>
    <s v="Home"/>
    <n v="0"/>
  </r>
  <r>
    <n v="274935"/>
    <x v="5"/>
    <n v="2015"/>
    <n v="3"/>
    <s v="March"/>
    <s v="Home"/>
    <n v="0"/>
  </r>
  <r>
    <n v="274952"/>
    <x v="5"/>
    <n v="2015"/>
    <n v="3"/>
    <s v="March"/>
    <s v="Home"/>
    <n v="0"/>
  </r>
  <r>
    <n v="274974"/>
    <x v="5"/>
    <n v="2015"/>
    <n v="3"/>
    <s v="March"/>
    <s v="Skilled Nursing / Rehab"/>
    <n v="0"/>
  </r>
  <r>
    <n v="274996"/>
    <x v="5"/>
    <n v="2015"/>
    <n v="3"/>
    <s v="March"/>
    <s v="Home"/>
    <n v="0"/>
  </r>
  <r>
    <n v="275045"/>
    <x v="5"/>
    <n v="2015"/>
    <n v="3"/>
    <s v="March"/>
    <s v="Home"/>
    <n v="0"/>
  </r>
  <r>
    <n v="275072"/>
    <x v="5"/>
    <n v="2015"/>
    <n v="3"/>
    <s v="March"/>
    <s v="Other"/>
    <n v="0"/>
  </r>
  <r>
    <n v="275087"/>
    <x v="5"/>
    <n v="2015"/>
    <n v="3"/>
    <s v="March"/>
    <s v="Home"/>
    <n v="0"/>
  </r>
  <r>
    <n v="275198"/>
    <x v="5"/>
    <n v="2015"/>
    <n v="3"/>
    <s v="March"/>
    <s v="Home"/>
    <n v="0"/>
  </r>
  <r>
    <n v="275204"/>
    <x v="5"/>
    <n v="2015"/>
    <n v="3"/>
    <s v="March"/>
    <s v="Home"/>
    <n v="0"/>
  </r>
  <r>
    <n v="275218"/>
    <x v="5"/>
    <n v="2015"/>
    <n v="3"/>
    <s v="March"/>
    <s v="Home"/>
    <n v="0"/>
  </r>
  <r>
    <n v="275233"/>
    <x v="5"/>
    <n v="2015"/>
    <n v="3"/>
    <s v="March"/>
    <s v="Other"/>
    <n v="0"/>
  </r>
  <r>
    <n v="275278"/>
    <x v="5"/>
    <n v="2015"/>
    <n v="3"/>
    <s v="March"/>
    <s v="Home"/>
    <n v="0"/>
  </r>
  <r>
    <n v="275290"/>
    <x v="5"/>
    <n v="2015"/>
    <n v="3"/>
    <s v="March"/>
    <s v="Home"/>
    <n v="0"/>
  </r>
  <r>
    <n v="275362"/>
    <x v="5"/>
    <n v="2015"/>
    <n v="3"/>
    <s v="March"/>
    <s v="Home"/>
    <n v="0"/>
  </r>
  <r>
    <n v="275369"/>
    <x v="5"/>
    <n v="2015"/>
    <n v="3"/>
    <s v="March"/>
    <s v="Other"/>
    <n v="0"/>
  </r>
  <r>
    <n v="275379"/>
    <x v="5"/>
    <n v="2015"/>
    <n v="3"/>
    <s v="March"/>
    <s v="Home"/>
    <n v="0"/>
  </r>
  <r>
    <n v="275412"/>
    <x v="5"/>
    <n v="2015"/>
    <n v="3"/>
    <s v="March"/>
    <s v="Home"/>
    <n v="0"/>
  </r>
  <r>
    <n v="275415"/>
    <x v="5"/>
    <n v="2015"/>
    <n v="3"/>
    <s v="March"/>
    <s v="Other"/>
    <n v="0"/>
  </r>
  <r>
    <n v="275447"/>
    <x v="5"/>
    <n v="2015"/>
    <n v="3"/>
    <s v="March"/>
    <s v="Skilled Nursing / Rehab"/>
    <n v="0"/>
  </r>
  <r>
    <n v="275458"/>
    <x v="5"/>
    <n v="2015"/>
    <n v="3"/>
    <s v="March"/>
    <s v="Home"/>
    <n v="0"/>
  </r>
  <r>
    <n v="275480"/>
    <x v="5"/>
    <n v="2015"/>
    <n v="3"/>
    <s v="March"/>
    <s v="Home"/>
    <n v="0"/>
  </r>
  <r>
    <n v="275492"/>
    <x v="5"/>
    <n v="2015"/>
    <n v="3"/>
    <s v="March"/>
    <s v="Home"/>
    <n v="0"/>
  </r>
  <r>
    <n v="275525"/>
    <x v="5"/>
    <n v="2015"/>
    <n v="3"/>
    <s v="March"/>
    <s v="Home"/>
    <n v="0"/>
  </r>
  <r>
    <n v="275539"/>
    <x v="5"/>
    <n v="2015"/>
    <n v="3"/>
    <s v="March"/>
    <s v="Skilled Nursing / Rehab"/>
    <n v="0"/>
  </r>
  <r>
    <n v="275565"/>
    <x v="5"/>
    <n v="2015"/>
    <n v="3"/>
    <s v="March"/>
    <s v="Home"/>
    <n v="0"/>
  </r>
  <r>
    <n v="275603"/>
    <x v="5"/>
    <n v="2015"/>
    <n v="3"/>
    <s v="March"/>
    <s v="Home"/>
    <n v="0"/>
  </r>
  <r>
    <n v="275668"/>
    <x v="5"/>
    <n v="2015"/>
    <n v="3"/>
    <s v="March"/>
    <s v="Skilled Nursing / Rehab"/>
    <n v="0"/>
  </r>
  <r>
    <n v="275674"/>
    <x v="5"/>
    <n v="2015"/>
    <n v="3"/>
    <s v="March"/>
    <s v="Home"/>
    <n v="0"/>
  </r>
  <r>
    <n v="275685"/>
    <x v="5"/>
    <n v="2015"/>
    <n v="3"/>
    <s v="March"/>
    <s v="Home"/>
    <n v="0"/>
  </r>
  <r>
    <n v="275691"/>
    <x v="5"/>
    <n v="2015"/>
    <n v="3"/>
    <s v="March"/>
    <s v="Other"/>
    <n v="0"/>
  </r>
  <r>
    <n v="275761"/>
    <x v="5"/>
    <n v="2015"/>
    <n v="3"/>
    <s v="March"/>
    <s v="Home"/>
    <n v="0"/>
  </r>
  <r>
    <n v="275787"/>
    <x v="5"/>
    <n v="2015"/>
    <n v="3"/>
    <s v="March"/>
    <s v="Other"/>
    <n v="0"/>
  </r>
  <r>
    <n v="275829"/>
    <x v="5"/>
    <n v="2015"/>
    <n v="3"/>
    <s v="March"/>
    <s v="Home"/>
    <n v="0"/>
  </r>
  <r>
    <n v="275840"/>
    <x v="5"/>
    <n v="2015"/>
    <n v="3"/>
    <s v="March"/>
    <s v="Home"/>
    <n v="0"/>
  </r>
  <r>
    <n v="275848"/>
    <x v="5"/>
    <n v="2015"/>
    <n v="3"/>
    <s v="March"/>
    <s v="Death"/>
    <n v="1"/>
  </r>
  <r>
    <n v="275901"/>
    <x v="5"/>
    <n v="2015"/>
    <n v="3"/>
    <s v="March"/>
    <s v="Home"/>
    <n v="0"/>
  </r>
  <r>
    <n v="275920"/>
    <x v="5"/>
    <n v="2015"/>
    <n v="3"/>
    <s v="March"/>
    <s v="Home"/>
    <n v="0"/>
  </r>
  <r>
    <n v="275924"/>
    <x v="5"/>
    <n v="2015"/>
    <n v="3"/>
    <s v="March"/>
    <s v="Home"/>
    <n v="0"/>
  </r>
  <r>
    <n v="275975"/>
    <x v="5"/>
    <n v="2015"/>
    <n v="3"/>
    <s v="March"/>
    <s v="Skilled Nursing / Rehab"/>
    <n v="0"/>
  </r>
  <r>
    <n v="275987"/>
    <x v="5"/>
    <n v="2015"/>
    <n v="3"/>
    <s v="March"/>
    <s v="Other"/>
    <n v="0"/>
  </r>
  <r>
    <n v="275995"/>
    <x v="5"/>
    <n v="2015"/>
    <n v="3"/>
    <s v="March"/>
    <s v="Home"/>
    <n v="0"/>
  </r>
  <r>
    <n v="276014"/>
    <x v="5"/>
    <n v="2015"/>
    <n v="3"/>
    <s v="March"/>
    <s v="Home"/>
    <n v="0"/>
  </r>
  <r>
    <n v="276016"/>
    <x v="5"/>
    <n v="2015"/>
    <n v="3"/>
    <s v="March"/>
    <s v="Skilled Nursing / Rehab"/>
    <n v="0"/>
  </r>
  <r>
    <n v="276036"/>
    <x v="5"/>
    <n v="2015"/>
    <n v="3"/>
    <s v="March"/>
    <s v="Skilled Nursing / Rehab"/>
    <n v="0"/>
  </r>
  <r>
    <n v="276071"/>
    <x v="5"/>
    <n v="2015"/>
    <n v="3"/>
    <s v="March"/>
    <s v="Home"/>
    <n v="0"/>
  </r>
  <r>
    <n v="276122"/>
    <x v="5"/>
    <n v="2015"/>
    <n v="3"/>
    <s v="March"/>
    <s v="Skilled Nursing / Rehab"/>
    <n v="0"/>
  </r>
  <r>
    <n v="276129"/>
    <x v="5"/>
    <n v="2015"/>
    <n v="3"/>
    <s v="March"/>
    <s v="Skilled Nursing / Rehab"/>
    <n v="0"/>
  </r>
  <r>
    <n v="276142"/>
    <x v="5"/>
    <n v="2015"/>
    <n v="3"/>
    <s v="March"/>
    <s v="Home"/>
    <n v="0"/>
  </r>
  <r>
    <n v="276179"/>
    <x v="5"/>
    <n v="2015"/>
    <n v="3"/>
    <s v="March"/>
    <s v="Home"/>
    <n v="0"/>
  </r>
  <r>
    <n v="276211"/>
    <x v="5"/>
    <n v="2015"/>
    <n v="3"/>
    <s v="March"/>
    <s v="Home"/>
    <n v="0"/>
  </r>
  <r>
    <n v="276213"/>
    <x v="5"/>
    <n v="2015"/>
    <n v="3"/>
    <s v="March"/>
    <s v="Death"/>
    <n v="1"/>
  </r>
  <r>
    <n v="276219"/>
    <x v="5"/>
    <n v="2015"/>
    <n v="3"/>
    <s v="March"/>
    <s v="Home"/>
    <n v="0"/>
  </r>
  <r>
    <n v="276262"/>
    <x v="5"/>
    <n v="2015"/>
    <n v="3"/>
    <s v="March"/>
    <s v="Home"/>
    <n v="0"/>
  </r>
  <r>
    <n v="276291"/>
    <x v="5"/>
    <n v="2015"/>
    <n v="3"/>
    <s v="March"/>
    <s v="Skilled Nursing / Rehab"/>
    <n v="0"/>
  </r>
  <r>
    <n v="276314"/>
    <x v="5"/>
    <n v="2015"/>
    <n v="3"/>
    <s v="March"/>
    <s v="Home"/>
    <n v="0"/>
  </r>
  <r>
    <n v="276535"/>
    <x v="5"/>
    <n v="2015"/>
    <n v="3"/>
    <s v="March"/>
    <s v="Home"/>
    <n v="0"/>
  </r>
  <r>
    <n v="276573"/>
    <x v="5"/>
    <n v="2015"/>
    <n v="3"/>
    <s v="March"/>
    <s v="Home"/>
    <n v="0"/>
  </r>
  <r>
    <n v="253380"/>
    <x v="5"/>
    <n v="2015"/>
    <n v="4"/>
    <s v="April"/>
    <s v="Skilled Nursing / Rehab"/>
    <n v="0"/>
  </r>
  <r>
    <n v="256427"/>
    <x v="5"/>
    <n v="2015"/>
    <n v="4"/>
    <s v="April"/>
    <s v="Skilled Nursing / Rehab"/>
    <n v="0"/>
  </r>
  <r>
    <n v="256563"/>
    <x v="5"/>
    <n v="2015"/>
    <n v="4"/>
    <s v="April"/>
    <s v="Home"/>
    <n v="0"/>
  </r>
  <r>
    <n v="256615"/>
    <x v="5"/>
    <n v="2015"/>
    <n v="4"/>
    <s v="April"/>
    <s v="Skilled Nursing / Rehab"/>
    <n v="0"/>
  </r>
  <r>
    <n v="256766"/>
    <x v="5"/>
    <n v="2015"/>
    <n v="4"/>
    <s v="April"/>
    <s v="Home"/>
    <n v="0"/>
  </r>
  <r>
    <n v="256945"/>
    <x v="5"/>
    <n v="2015"/>
    <n v="4"/>
    <s v="April"/>
    <s v="Other"/>
    <n v="0"/>
  </r>
  <r>
    <n v="257257"/>
    <x v="5"/>
    <n v="2015"/>
    <n v="4"/>
    <s v="April"/>
    <s v="Home"/>
    <n v="0"/>
  </r>
  <r>
    <n v="257308"/>
    <x v="5"/>
    <n v="2015"/>
    <n v="4"/>
    <s v="April"/>
    <s v="Other"/>
    <n v="0"/>
  </r>
  <r>
    <n v="257312"/>
    <x v="5"/>
    <n v="2015"/>
    <n v="4"/>
    <s v="April"/>
    <s v="Other"/>
    <n v="0"/>
  </r>
  <r>
    <n v="257355"/>
    <x v="5"/>
    <n v="2015"/>
    <n v="4"/>
    <s v="April"/>
    <s v="Home"/>
    <n v="0"/>
  </r>
  <r>
    <n v="257395"/>
    <x v="5"/>
    <n v="2015"/>
    <n v="4"/>
    <s v="April"/>
    <s v="Home"/>
    <n v="0"/>
  </r>
  <r>
    <n v="257409"/>
    <x v="5"/>
    <n v="2015"/>
    <n v="4"/>
    <s v="April"/>
    <s v="Home"/>
    <n v="0"/>
  </r>
  <r>
    <n v="257438"/>
    <x v="5"/>
    <n v="2015"/>
    <n v="4"/>
    <s v="April"/>
    <s v="Home"/>
    <n v="0"/>
  </r>
  <r>
    <n v="257440"/>
    <x v="5"/>
    <n v="2015"/>
    <n v="4"/>
    <s v="April"/>
    <s v="Home"/>
    <n v="0"/>
  </r>
  <r>
    <n v="257471"/>
    <x v="5"/>
    <n v="2015"/>
    <n v="4"/>
    <s v="April"/>
    <s v="Skilled Nursing / Rehab"/>
    <n v="0"/>
  </r>
  <r>
    <n v="257499"/>
    <x v="5"/>
    <n v="2015"/>
    <n v="4"/>
    <s v="April"/>
    <s v="Home"/>
    <n v="0"/>
  </r>
  <r>
    <n v="257536"/>
    <x v="5"/>
    <n v="2015"/>
    <n v="4"/>
    <s v="April"/>
    <s v="Home"/>
    <n v="0"/>
  </r>
  <r>
    <n v="257541"/>
    <x v="5"/>
    <n v="2015"/>
    <n v="4"/>
    <s v="April"/>
    <s v="Home"/>
    <n v="0"/>
  </r>
  <r>
    <n v="257587"/>
    <x v="5"/>
    <n v="2015"/>
    <n v="4"/>
    <s v="April"/>
    <s v="Home"/>
    <n v="0"/>
  </r>
  <r>
    <n v="257593"/>
    <x v="5"/>
    <n v="2015"/>
    <n v="4"/>
    <s v="April"/>
    <s v="Home"/>
    <n v="0"/>
  </r>
  <r>
    <n v="257597"/>
    <x v="5"/>
    <n v="2015"/>
    <n v="4"/>
    <s v="April"/>
    <s v="Home"/>
    <n v="0"/>
  </r>
  <r>
    <n v="257620"/>
    <x v="5"/>
    <n v="2015"/>
    <n v="4"/>
    <s v="April"/>
    <s v="Other"/>
    <n v="0"/>
  </r>
  <r>
    <n v="257630"/>
    <x v="5"/>
    <n v="2015"/>
    <n v="4"/>
    <s v="April"/>
    <s v="Home"/>
    <n v="0"/>
  </r>
  <r>
    <n v="257637"/>
    <x v="5"/>
    <n v="2015"/>
    <n v="4"/>
    <s v="April"/>
    <s v="Home"/>
    <n v="0"/>
  </r>
  <r>
    <n v="257644"/>
    <x v="5"/>
    <n v="2015"/>
    <n v="4"/>
    <s v="April"/>
    <s v="Home"/>
    <n v="0"/>
  </r>
  <r>
    <n v="257652"/>
    <x v="5"/>
    <n v="2015"/>
    <n v="4"/>
    <s v="April"/>
    <s v="Skilled Nursing / Rehab"/>
    <n v="0"/>
  </r>
  <r>
    <n v="257675"/>
    <x v="5"/>
    <n v="2015"/>
    <n v="4"/>
    <s v="April"/>
    <s v="Home"/>
    <n v="0"/>
  </r>
  <r>
    <n v="257682"/>
    <x v="5"/>
    <n v="2015"/>
    <n v="4"/>
    <s v="April"/>
    <s v="Home"/>
    <n v="0"/>
  </r>
  <r>
    <n v="257871"/>
    <x v="5"/>
    <n v="2015"/>
    <n v="4"/>
    <s v="April"/>
    <s v="Home"/>
    <n v="0"/>
  </r>
  <r>
    <n v="257890"/>
    <x v="5"/>
    <n v="2015"/>
    <n v="4"/>
    <s v="April"/>
    <s v="Skilled Nursing / Rehab"/>
    <n v="0"/>
  </r>
  <r>
    <n v="257899"/>
    <x v="5"/>
    <n v="2015"/>
    <n v="4"/>
    <s v="April"/>
    <s v="Home"/>
    <n v="0"/>
  </r>
  <r>
    <n v="257926"/>
    <x v="5"/>
    <n v="2015"/>
    <n v="4"/>
    <s v="April"/>
    <s v="Skilled Nursing / Rehab"/>
    <n v="0"/>
  </r>
  <r>
    <n v="257929"/>
    <x v="5"/>
    <n v="2015"/>
    <n v="4"/>
    <s v="April"/>
    <s v="Home"/>
    <n v="0"/>
  </r>
  <r>
    <n v="257940"/>
    <x v="5"/>
    <n v="2015"/>
    <n v="4"/>
    <s v="April"/>
    <s v="Home"/>
    <n v="0"/>
  </r>
  <r>
    <n v="257964"/>
    <x v="5"/>
    <n v="2015"/>
    <n v="4"/>
    <s v="April"/>
    <s v="Other"/>
    <n v="0"/>
  </r>
  <r>
    <n v="257990"/>
    <x v="5"/>
    <n v="2015"/>
    <n v="4"/>
    <s v="April"/>
    <s v="Home"/>
    <n v="0"/>
  </r>
  <r>
    <n v="258024"/>
    <x v="5"/>
    <n v="2015"/>
    <n v="4"/>
    <s v="April"/>
    <s v="Home"/>
    <n v="0"/>
  </r>
  <r>
    <n v="258064"/>
    <x v="5"/>
    <n v="2015"/>
    <n v="4"/>
    <s v="April"/>
    <s v="Home"/>
    <n v="0"/>
  </r>
  <r>
    <n v="258091"/>
    <x v="5"/>
    <n v="2015"/>
    <n v="4"/>
    <s v="April"/>
    <s v="Death"/>
    <n v="1"/>
  </r>
  <r>
    <n v="258094"/>
    <x v="5"/>
    <n v="2015"/>
    <n v="4"/>
    <s v="April"/>
    <s v="Home"/>
    <n v="0"/>
  </r>
  <r>
    <n v="258136"/>
    <x v="5"/>
    <n v="2015"/>
    <n v="4"/>
    <s v="April"/>
    <s v="Home"/>
    <n v="0"/>
  </r>
  <r>
    <n v="258153"/>
    <x v="5"/>
    <n v="2015"/>
    <n v="4"/>
    <s v="April"/>
    <s v="Home"/>
    <n v="0"/>
  </r>
  <r>
    <n v="258155"/>
    <x v="5"/>
    <n v="2015"/>
    <n v="4"/>
    <s v="April"/>
    <s v="Skilled Nursing / Rehab"/>
    <n v="0"/>
  </r>
  <r>
    <n v="258180"/>
    <x v="5"/>
    <n v="2015"/>
    <n v="4"/>
    <s v="April"/>
    <s v="Skilled Nursing / Rehab"/>
    <n v="0"/>
  </r>
  <r>
    <n v="258190"/>
    <x v="5"/>
    <n v="2015"/>
    <n v="4"/>
    <s v="April"/>
    <s v="Home"/>
    <n v="0"/>
  </r>
  <r>
    <n v="258206"/>
    <x v="5"/>
    <n v="2015"/>
    <n v="4"/>
    <s v="April"/>
    <s v="Home"/>
    <n v="0"/>
  </r>
  <r>
    <n v="258209"/>
    <x v="5"/>
    <n v="2015"/>
    <n v="4"/>
    <s v="April"/>
    <s v="Other"/>
    <n v="0"/>
  </r>
  <r>
    <n v="258231"/>
    <x v="5"/>
    <n v="2015"/>
    <n v="4"/>
    <s v="April"/>
    <s v="Skilled Nursing / Rehab"/>
    <n v="0"/>
  </r>
  <r>
    <n v="258250"/>
    <x v="5"/>
    <n v="2015"/>
    <n v="4"/>
    <s v="April"/>
    <s v="Home"/>
    <n v="0"/>
  </r>
  <r>
    <n v="258329"/>
    <x v="5"/>
    <n v="2015"/>
    <n v="4"/>
    <s v="April"/>
    <s v="Home"/>
    <n v="0"/>
  </r>
  <r>
    <n v="258367"/>
    <x v="5"/>
    <n v="2015"/>
    <n v="4"/>
    <s v="April"/>
    <s v="Home"/>
    <n v="0"/>
  </r>
  <r>
    <n v="258398"/>
    <x v="5"/>
    <n v="2015"/>
    <n v="4"/>
    <s v="April"/>
    <s v="Other"/>
    <n v="0"/>
  </r>
  <r>
    <n v="258414"/>
    <x v="5"/>
    <n v="2015"/>
    <n v="4"/>
    <s v="April"/>
    <s v="Home"/>
    <n v="0"/>
  </r>
  <r>
    <n v="258425"/>
    <x v="5"/>
    <n v="2015"/>
    <n v="4"/>
    <s v="April"/>
    <s v="Home"/>
    <n v="0"/>
  </r>
  <r>
    <n v="258438"/>
    <x v="5"/>
    <n v="2015"/>
    <n v="4"/>
    <s v="April"/>
    <s v="Home"/>
    <n v="0"/>
  </r>
  <r>
    <n v="258491"/>
    <x v="5"/>
    <n v="2015"/>
    <n v="4"/>
    <s v="April"/>
    <s v="Home"/>
    <n v="0"/>
  </r>
  <r>
    <n v="258504"/>
    <x v="5"/>
    <n v="2015"/>
    <n v="4"/>
    <s v="April"/>
    <s v="Home"/>
    <n v="0"/>
  </r>
  <r>
    <n v="258506"/>
    <x v="5"/>
    <n v="2015"/>
    <n v="4"/>
    <s v="April"/>
    <s v="Home"/>
    <n v="0"/>
  </r>
  <r>
    <n v="258532"/>
    <x v="5"/>
    <n v="2015"/>
    <n v="4"/>
    <s v="April"/>
    <s v="Skilled Nursing / Rehab"/>
    <n v="0"/>
  </r>
  <r>
    <n v="258536"/>
    <x v="5"/>
    <n v="2015"/>
    <n v="4"/>
    <s v="April"/>
    <s v="Skilled Nursing / Rehab"/>
    <n v="0"/>
  </r>
  <r>
    <n v="258555"/>
    <x v="5"/>
    <n v="2015"/>
    <n v="4"/>
    <s v="April"/>
    <s v="Home"/>
    <n v="0"/>
  </r>
  <r>
    <n v="258573"/>
    <x v="5"/>
    <n v="2015"/>
    <n v="4"/>
    <s v="April"/>
    <s v="Home"/>
    <n v="0"/>
  </r>
  <r>
    <n v="258592"/>
    <x v="5"/>
    <n v="2015"/>
    <n v="4"/>
    <s v="April"/>
    <s v="Skilled Nursing / Rehab"/>
    <n v="0"/>
  </r>
  <r>
    <n v="258638"/>
    <x v="5"/>
    <n v="2015"/>
    <n v="4"/>
    <s v="April"/>
    <s v="Other"/>
    <n v="0"/>
  </r>
  <r>
    <n v="258667"/>
    <x v="5"/>
    <n v="2015"/>
    <n v="4"/>
    <s v="April"/>
    <s v="Home"/>
    <n v="0"/>
  </r>
  <r>
    <n v="258670"/>
    <x v="5"/>
    <n v="2015"/>
    <n v="4"/>
    <s v="April"/>
    <s v="Skilled Nursing / Rehab"/>
    <n v="0"/>
  </r>
  <r>
    <n v="258706"/>
    <x v="5"/>
    <n v="2015"/>
    <n v="4"/>
    <s v="April"/>
    <s v="Death"/>
    <n v="1"/>
  </r>
  <r>
    <n v="258713"/>
    <x v="5"/>
    <n v="2015"/>
    <n v="4"/>
    <s v="April"/>
    <s v="Home"/>
    <n v="0"/>
  </r>
  <r>
    <n v="258717"/>
    <x v="5"/>
    <n v="2015"/>
    <n v="4"/>
    <s v="April"/>
    <s v="Home"/>
    <n v="0"/>
  </r>
  <r>
    <n v="258793"/>
    <x v="5"/>
    <n v="2015"/>
    <n v="4"/>
    <s v="April"/>
    <s v="Skilled Nursing / Rehab"/>
    <n v="0"/>
  </r>
  <r>
    <n v="258818"/>
    <x v="5"/>
    <n v="2015"/>
    <n v="4"/>
    <s v="April"/>
    <s v="Home"/>
    <n v="0"/>
  </r>
  <r>
    <n v="258829"/>
    <x v="5"/>
    <n v="2015"/>
    <n v="4"/>
    <s v="April"/>
    <s v="Other"/>
    <n v="0"/>
  </r>
  <r>
    <n v="258846"/>
    <x v="5"/>
    <n v="2015"/>
    <n v="4"/>
    <s v="April"/>
    <s v="Home"/>
    <n v="0"/>
  </r>
  <r>
    <n v="258849"/>
    <x v="5"/>
    <n v="2015"/>
    <n v="4"/>
    <s v="April"/>
    <s v="Home"/>
    <n v="0"/>
  </r>
  <r>
    <n v="258877"/>
    <x v="5"/>
    <n v="2015"/>
    <n v="4"/>
    <s v="April"/>
    <s v="Home"/>
    <n v="0"/>
  </r>
  <r>
    <n v="258901"/>
    <x v="5"/>
    <n v="2015"/>
    <n v="4"/>
    <s v="April"/>
    <s v="Home"/>
    <n v="0"/>
  </r>
  <r>
    <n v="258910"/>
    <x v="5"/>
    <n v="2015"/>
    <n v="4"/>
    <s v="April"/>
    <s v="Home"/>
    <n v="0"/>
  </r>
  <r>
    <n v="258911"/>
    <x v="5"/>
    <n v="2015"/>
    <n v="4"/>
    <s v="April"/>
    <s v="Home"/>
    <n v="0"/>
  </r>
  <r>
    <n v="258917"/>
    <x v="5"/>
    <n v="2015"/>
    <n v="4"/>
    <s v="April"/>
    <s v="Other"/>
    <n v="0"/>
  </r>
  <r>
    <n v="258921"/>
    <x v="5"/>
    <n v="2015"/>
    <n v="4"/>
    <s v="April"/>
    <s v="Skilled Nursing / Rehab"/>
    <n v="0"/>
  </r>
  <r>
    <n v="258923"/>
    <x v="5"/>
    <n v="2015"/>
    <n v="4"/>
    <s v="April"/>
    <s v="Skilled Nursing / Rehab"/>
    <n v="0"/>
  </r>
  <r>
    <n v="258930"/>
    <x v="5"/>
    <n v="2015"/>
    <n v="4"/>
    <s v="April"/>
    <s v="Skilled Nursing / Rehab"/>
    <n v="0"/>
  </r>
  <r>
    <n v="258968"/>
    <x v="5"/>
    <n v="2015"/>
    <n v="4"/>
    <s v="April"/>
    <s v="Skilled Nursing / Rehab"/>
    <n v="0"/>
  </r>
  <r>
    <n v="258992"/>
    <x v="5"/>
    <n v="2015"/>
    <n v="4"/>
    <s v="April"/>
    <s v="Other"/>
    <n v="0"/>
  </r>
  <r>
    <n v="259003"/>
    <x v="5"/>
    <n v="2015"/>
    <n v="4"/>
    <s v="April"/>
    <s v="Home"/>
    <n v="0"/>
  </r>
  <r>
    <n v="259004"/>
    <x v="5"/>
    <n v="2015"/>
    <n v="4"/>
    <s v="April"/>
    <s v="Skilled Nursing / Rehab"/>
    <n v="0"/>
  </r>
  <r>
    <n v="259009"/>
    <x v="5"/>
    <n v="2015"/>
    <n v="4"/>
    <s v="April"/>
    <s v="Home"/>
    <n v="0"/>
  </r>
  <r>
    <n v="259015"/>
    <x v="5"/>
    <n v="2015"/>
    <n v="4"/>
    <s v="April"/>
    <s v="Other"/>
    <n v="0"/>
  </r>
  <r>
    <n v="259062"/>
    <x v="5"/>
    <n v="2015"/>
    <n v="4"/>
    <s v="April"/>
    <s v="Death"/>
    <n v="1"/>
  </r>
  <r>
    <n v="259096"/>
    <x v="5"/>
    <n v="2015"/>
    <n v="4"/>
    <s v="April"/>
    <s v="Home"/>
    <n v="0"/>
  </r>
  <r>
    <n v="259114"/>
    <x v="5"/>
    <n v="2015"/>
    <n v="4"/>
    <s v="April"/>
    <s v="Home"/>
    <n v="0"/>
  </r>
  <r>
    <n v="259115"/>
    <x v="5"/>
    <n v="2015"/>
    <n v="4"/>
    <s v="April"/>
    <s v="Home"/>
    <n v="0"/>
  </r>
  <r>
    <n v="259126"/>
    <x v="5"/>
    <n v="2015"/>
    <n v="4"/>
    <s v="April"/>
    <s v="Skilled Nursing / Rehab"/>
    <n v="0"/>
  </r>
  <r>
    <n v="259164"/>
    <x v="5"/>
    <n v="2015"/>
    <n v="4"/>
    <s v="April"/>
    <s v="Home"/>
    <n v="0"/>
  </r>
  <r>
    <n v="259166"/>
    <x v="5"/>
    <n v="2015"/>
    <n v="4"/>
    <s v="April"/>
    <s v="Other"/>
    <n v="0"/>
  </r>
  <r>
    <n v="259182"/>
    <x v="5"/>
    <n v="2015"/>
    <n v="4"/>
    <s v="April"/>
    <s v="Other"/>
    <n v="0"/>
  </r>
  <r>
    <n v="259220"/>
    <x v="5"/>
    <n v="2015"/>
    <n v="4"/>
    <s v="April"/>
    <s v="Home"/>
    <n v="0"/>
  </r>
  <r>
    <n v="259231"/>
    <x v="5"/>
    <n v="2015"/>
    <n v="4"/>
    <s v="April"/>
    <s v="Skilled Nursing / Rehab"/>
    <n v="0"/>
  </r>
  <r>
    <n v="259273"/>
    <x v="5"/>
    <n v="2015"/>
    <n v="4"/>
    <s v="April"/>
    <s v="Skilled Nursing / Rehab"/>
    <n v="0"/>
  </r>
  <r>
    <n v="259295"/>
    <x v="5"/>
    <n v="2015"/>
    <n v="4"/>
    <s v="April"/>
    <s v="Skilled Nursing / Rehab"/>
    <n v="0"/>
  </r>
  <r>
    <n v="259312"/>
    <x v="5"/>
    <n v="2015"/>
    <n v="4"/>
    <s v="April"/>
    <s v="Other"/>
    <n v="0"/>
  </r>
  <r>
    <n v="259313"/>
    <x v="5"/>
    <n v="2015"/>
    <n v="4"/>
    <s v="April"/>
    <s v="Home"/>
    <n v="0"/>
  </r>
  <r>
    <n v="259319"/>
    <x v="5"/>
    <n v="2015"/>
    <n v="4"/>
    <s v="April"/>
    <s v="Home"/>
    <n v="0"/>
  </r>
  <r>
    <n v="259324"/>
    <x v="5"/>
    <n v="2015"/>
    <n v="4"/>
    <s v="April"/>
    <s v="Home"/>
    <n v="0"/>
  </r>
  <r>
    <n v="259330"/>
    <x v="5"/>
    <n v="2015"/>
    <n v="4"/>
    <s v="April"/>
    <s v="Other"/>
    <n v="0"/>
  </r>
  <r>
    <n v="259334"/>
    <x v="5"/>
    <n v="2015"/>
    <n v="4"/>
    <s v="April"/>
    <s v="Death"/>
    <n v="1"/>
  </r>
  <r>
    <n v="259357"/>
    <x v="5"/>
    <n v="2015"/>
    <n v="4"/>
    <s v="April"/>
    <s v="Home"/>
    <n v="0"/>
  </r>
  <r>
    <n v="259360"/>
    <x v="5"/>
    <n v="2015"/>
    <n v="4"/>
    <s v="April"/>
    <s v="Home"/>
    <n v="0"/>
  </r>
  <r>
    <n v="259362"/>
    <x v="5"/>
    <n v="2015"/>
    <n v="4"/>
    <s v="April"/>
    <s v="Other"/>
    <n v="0"/>
  </r>
  <r>
    <n v="259371"/>
    <x v="5"/>
    <n v="2015"/>
    <n v="4"/>
    <s v="April"/>
    <s v="Skilled Nursing / Rehab"/>
    <n v="0"/>
  </r>
  <r>
    <n v="259376"/>
    <x v="5"/>
    <n v="2015"/>
    <n v="4"/>
    <s v="April"/>
    <s v="Home"/>
    <n v="0"/>
  </r>
  <r>
    <n v="259420"/>
    <x v="5"/>
    <n v="2015"/>
    <n v="4"/>
    <s v="April"/>
    <s v="Home"/>
    <n v="0"/>
  </r>
  <r>
    <n v="259445"/>
    <x v="5"/>
    <n v="2015"/>
    <n v="4"/>
    <s v="April"/>
    <s v="Other"/>
    <n v="0"/>
  </r>
  <r>
    <n v="259464"/>
    <x v="5"/>
    <n v="2015"/>
    <n v="4"/>
    <s v="April"/>
    <s v="Other"/>
    <n v="0"/>
  </r>
  <r>
    <n v="259465"/>
    <x v="5"/>
    <n v="2015"/>
    <n v="4"/>
    <s v="April"/>
    <s v="Skilled Nursing / Rehab"/>
    <n v="0"/>
  </r>
  <r>
    <n v="259483"/>
    <x v="5"/>
    <n v="2015"/>
    <n v="4"/>
    <s v="April"/>
    <s v="Skilled Nursing / Rehab"/>
    <n v="0"/>
  </r>
  <r>
    <n v="259511"/>
    <x v="5"/>
    <n v="2015"/>
    <n v="4"/>
    <s v="April"/>
    <s v="Skilled Nursing / Rehab"/>
    <n v="0"/>
  </r>
  <r>
    <n v="259537"/>
    <x v="5"/>
    <n v="2015"/>
    <n v="4"/>
    <s v="April"/>
    <s v="Home"/>
    <n v="0"/>
  </r>
  <r>
    <n v="259565"/>
    <x v="5"/>
    <n v="2015"/>
    <n v="4"/>
    <s v="April"/>
    <s v="Skilled Nursing / Rehab"/>
    <n v="0"/>
  </r>
  <r>
    <n v="259577"/>
    <x v="5"/>
    <n v="2015"/>
    <n v="4"/>
    <s v="April"/>
    <s v="Home"/>
    <n v="0"/>
  </r>
  <r>
    <n v="259579"/>
    <x v="5"/>
    <n v="2015"/>
    <n v="4"/>
    <s v="April"/>
    <s v="Home"/>
    <n v="0"/>
  </r>
  <r>
    <n v="259580"/>
    <x v="5"/>
    <n v="2015"/>
    <n v="4"/>
    <s v="April"/>
    <s v="Home"/>
    <n v="0"/>
  </r>
  <r>
    <n v="259585"/>
    <x v="5"/>
    <n v="2015"/>
    <n v="4"/>
    <s v="April"/>
    <s v="Home"/>
    <n v="0"/>
  </r>
  <r>
    <n v="259595"/>
    <x v="5"/>
    <n v="2015"/>
    <n v="4"/>
    <s v="April"/>
    <s v="Other"/>
    <n v="0"/>
  </r>
  <r>
    <n v="259605"/>
    <x v="5"/>
    <n v="2015"/>
    <n v="4"/>
    <s v="April"/>
    <s v="Home"/>
    <n v="0"/>
  </r>
  <r>
    <n v="259609"/>
    <x v="5"/>
    <n v="2015"/>
    <n v="4"/>
    <s v="April"/>
    <s v="Home"/>
    <n v="0"/>
  </r>
  <r>
    <n v="259613"/>
    <x v="5"/>
    <n v="2015"/>
    <n v="4"/>
    <s v="April"/>
    <s v="Home"/>
    <n v="0"/>
  </r>
  <r>
    <n v="259615"/>
    <x v="5"/>
    <n v="2015"/>
    <n v="4"/>
    <s v="April"/>
    <s v="Home"/>
    <n v="0"/>
  </r>
  <r>
    <n v="259617"/>
    <x v="5"/>
    <n v="2015"/>
    <n v="4"/>
    <s v="April"/>
    <s v="Home"/>
    <n v="0"/>
  </r>
  <r>
    <n v="259623"/>
    <x v="5"/>
    <n v="2015"/>
    <n v="4"/>
    <s v="April"/>
    <s v="Other"/>
    <n v="0"/>
  </r>
  <r>
    <n v="259634"/>
    <x v="5"/>
    <n v="2015"/>
    <n v="4"/>
    <s v="April"/>
    <s v="Other"/>
    <n v="0"/>
  </r>
  <r>
    <n v="259636"/>
    <x v="5"/>
    <n v="2015"/>
    <n v="4"/>
    <s v="April"/>
    <s v="Home"/>
    <n v="0"/>
  </r>
  <r>
    <n v="259676"/>
    <x v="5"/>
    <n v="2015"/>
    <n v="4"/>
    <s v="April"/>
    <s v="Home"/>
    <n v="0"/>
  </r>
  <r>
    <n v="259680"/>
    <x v="5"/>
    <n v="2015"/>
    <n v="4"/>
    <s v="April"/>
    <s v="Home"/>
    <n v="0"/>
  </r>
  <r>
    <n v="259700"/>
    <x v="5"/>
    <n v="2015"/>
    <n v="4"/>
    <s v="April"/>
    <s v="Other"/>
    <n v="0"/>
  </r>
  <r>
    <n v="259705"/>
    <x v="5"/>
    <n v="2015"/>
    <n v="4"/>
    <s v="April"/>
    <s v="Other"/>
    <n v="0"/>
  </r>
  <r>
    <n v="259727"/>
    <x v="5"/>
    <n v="2015"/>
    <n v="4"/>
    <s v="April"/>
    <s v="Other"/>
    <n v="0"/>
  </r>
  <r>
    <n v="259736"/>
    <x v="5"/>
    <n v="2015"/>
    <n v="4"/>
    <s v="April"/>
    <s v="Home"/>
    <n v="0"/>
  </r>
  <r>
    <n v="259747"/>
    <x v="5"/>
    <n v="2015"/>
    <n v="4"/>
    <s v="April"/>
    <s v="Skilled Nursing / Rehab"/>
    <n v="0"/>
  </r>
  <r>
    <n v="259750"/>
    <x v="5"/>
    <n v="2015"/>
    <n v="4"/>
    <s v="April"/>
    <s v="Skilled Nursing / Rehab"/>
    <n v="0"/>
  </r>
  <r>
    <n v="259772"/>
    <x v="5"/>
    <n v="2015"/>
    <n v="4"/>
    <s v="April"/>
    <s v="Home"/>
    <n v="0"/>
  </r>
  <r>
    <n v="259775"/>
    <x v="5"/>
    <n v="2015"/>
    <n v="4"/>
    <s v="April"/>
    <s v="Home"/>
    <n v="0"/>
  </r>
  <r>
    <n v="259797"/>
    <x v="5"/>
    <n v="2015"/>
    <n v="4"/>
    <s v="April"/>
    <s v="Home"/>
    <n v="0"/>
  </r>
  <r>
    <n v="259802"/>
    <x v="5"/>
    <n v="2015"/>
    <n v="4"/>
    <s v="April"/>
    <s v="Home"/>
    <n v="0"/>
  </r>
  <r>
    <n v="259806"/>
    <x v="5"/>
    <n v="2015"/>
    <n v="4"/>
    <s v="April"/>
    <s v="Other"/>
    <n v="0"/>
  </r>
  <r>
    <n v="259837"/>
    <x v="5"/>
    <n v="2015"/>
    <n v="4"/>
    <s v="April"/>
    <s v="Home"/>
    <n v="0"/>
  </r>
  <r>
    <n v="259861"/>
    <x v="5"/>
    <n v="2015"/>
    <n v="4"/>
    <s v="April"/>
    <s v="Home"/>
    <n v="0"/>
  </r>
  <r>
    <n v="259862"/>
    <x v="5"/>
    <n v="2015"/>
    <n v="4"/>
    <s v="April"/>
    <s v="Home"/>
    <n v="0"/>
  </r>
  <r>
    <n v="259883"/>
    <x v="5"/>
    <n v="2015"/>
    <n v="4"/>
    <s v="April"/>
    <s v="Skilled Nursing / Rehab"/>
    <n v="0"/>
  </r>
  <r>
    <n v="259898"/>
    <x v="5"/>
    <n v="2015"/>
    <n v="4"/>
    <s v="April"/>
    <s v="Skilled Nursing / Rehab"/>
    <n v="0"/>
  </r>
  <r>
    <n v="259900"/>
    <x v="5"/>
    <n v="2015"/>
    <n v="4"/>
    <s v="April"/>
    <s v="Home"/>
    <n v="0"/>
  </r>
  <r>
    <n v="259948"/>
    <x v="5"/>
    <n v="2015"/>
    <n v="4"/>
    <s v="April"/>
    <s v="Skilled Nursing / Rehab"/>
    <n v="0"/>
  </r>
  <r>
    <n v="259949"/>
    <x v="5"/>
    <n v="2015"/>
    <n v="4"/>
    <s v="April"/>
    <s v="Home"/>
    <n v="0"/>
  </r>
  <r>
    <n v="259958"/>
    <x v="5"/>
    <n v="2015"/>
    <n v="4"/>
    <s v="April"/>
    <s v="Home"/>
    <n v="0"/>
  </r>
  <r>
    <n v="259965"/>
    <x v="5"/>
    <n v="2015"/>
    <n v="4"/>
    <s v="April"/>
    <s v="Skilled Nursing / Rehab"/>
    <n v="0"/>
  </r>
  <r>
    <n v="259975"/>
    <x v="5"/>
    <n v="2015"/>
    <n v="4"/>
    <s v="April"/>
    <s v="Home"/>
    <n v="0"/>
  </r>
  <r>
    <n v="259991"/>
    <x v="5"/>
    <n v="2015"/>
    <n v="4"/>
    <s v="April"/>
    <s v="Other"/>
    <n v="0"/>
  </r>
  <r>
    <n v="259992"/>
    <x v="5"/>
    <n v="2015"/>
    <n v="4"/>
    <s v="April"/>
    <s v="Home"/>
    <n v="0"/>
  </r>
  <r>
    <n v="260044"/>
    <x v="5"/>
    <n v="2015"/>
    <n v="4"/>
    <s v="April"/>
    <s v="Skilled Nursing / Rehab"/>
    <n v="0"/>
  </r>
  <r>
    <n v="260047"/>
    <x v="5"/>
    <n v="2015"/>
    <n v="4"/>
    <s v="April"/>
    <s v="Skilled Nursing / Rehab"/>
    <n v="0"/>
  </r>
  <r>
    <n v="260059"/>
    <x v="5"/>
    <n v="2015"/>
    <n v="4"/>
    <s v="April"/>
    <s v="Skilled Nursing / Rehab"/>
    <n v="0"/>
  </r>
  <r>
    <n v="260119"/>
    <x v="5"/>
    <n v="2015"/>
    <n v="4"/>
    <s v="April"/>
    <s v="Home"/>
    <n v="0"/>
  </r>
  <r>
    <n v="260135"/>
    <x v="5"/>
    <n v="2015"/>
    <n v="4"/>
    <s v="April"/>
    <s v="Home"/>
    <n v="0"/>
  </r>
  <r>
    <n v="260169"/>
    <x v="5"/>
    <n v="2015"/>
    <n v="4"/>
    <s v="April"/>
    <s v="Home"/>
    <n v="0"/>
  </r>
  <r>
    <n v="260183"/>
    <x v="5"/>
    <n v="2015"/>
    <n v="4"/>
    <s v="April"/>
    <s v="Home"/>
    <n v="0"/>
  </r>
  <r>
    <n v="260214"/>
    <x v="5"/>
    <n v="2015"/>
    <n v="4"/>
    <s v="April"/>
    <s v="Skilled Nursing / Rehab"/>
    <n v="0"/>
  </r>
  <r>
    <n v="260222"/>
    <x v="5"/>
    <n v="2015"/>
    <n v="4"/>
    <s v="April"/>
    <s v="Home"/>
    <n v="0"/>
  </r>
  <r>
    <n v="260235"/>
    <x v="5"/>
    <n v="2015"/>
    <n v="4"/>
    <s v="April"/>
    <s v="Other"/>
    <n v="0"/>
  </r>
  <r>
    <n v="260261"/>
    <x v="5"/>
    <n v="2015"/>
    <n v="4"/>
    <s v="April"/>
    <s v="Skilled Nursing / Rehab"/>
    <n v="0"/>
  </r>
  <r>
    <n v="260262"/>
    <x v="5"/>
    <n v="2015"/>
    <n v="4"/>
    <s v="April"/>
    <s v="Home"/>
    <n v="0"/>
  </r>
  <r>
    <n v="260281"/>
    <x v="5"/>
    <n v="2015"/>
    <n v="4"/>
    <s v="April"/>
    <s v="Skilled Nursing / Rehab"/>
    <n v="0"/>
  </r>
  <r>
    <n v="260284"/>
    <x v="5"/>
    <n v="2015"/>
    <n v="4"/>
    <s v="April"/>
    <s v="Home"/>
    <n v="0"/>
  </r>
  <r>
    <n v="260296"/>
    <x v="5"/>
    <n v="2015"/>
    <n v="4"/>
    <s v="April"/>
    <s v="Death"/>
    <n v="1"/>
  </r>
  <r>
    <n v="260309"/>
    <x v="5"/>
    <n v="2015"/>
    <n v="4"/>
    <s v="April"/>
    <s v="Skilled Nursing / Rehab"/>
    <n v="0"/>
  </r>
  <r>
    <n v="260341"/>
    <x v="5"/>
    <n v="2015"/>
    <n v="4"/>
    <s v="April"/>
    <s v="Home"/>
    <n v="0"/>
  </r>
  <r>
    <n v="260349"/>
    <x v="5"/>
    <n v="2015"/>
    <n v="4"/>
    <s v="April"/>
    <s v="Skilled Nursing / Rehab"/>
    <n v="0"/>
  </r>
  <r>
    <n v="260353"/>
    <x v="5"/>
    <n v="2015"/>
    <n v="4"/>
    <s v="April"/>
    <s v="Home"/>
    <n v="0"/>
  </r>
  <r>
    <n v="260365"/>
    <x v="5"/>
    <n v="2015"/>
    <n v="4"/>
    <s v="April"/>
    <s v="Home"/>
    <n v="0"/>
  </r>
  <r>
    <n v="260397"/>
    <x v="5"/>
    <n v="2015"/>
    <n v="4"/>
    <s v="April"/>
    <s v="Home"/>
    <n v="0"/>
  </r>
  <r>
    <n v="260404"/>
    <x v="5"/>
    <n v="2015"/>
    <n v="4"/>
    <s v="April"/>
    <s v="Home"/>
    <n v="0"/>
  </r>
  <r>
    <n v="260436"/>
    <x v="5"/>
    <n v="2015"/>
    <n v="4"/>
    <s v="April"/>
    <s v="Other"/>
    <n v="0"/>
  </r>
  <r>
    <n v="260453"/>
    <x v="5"/>
    <n v="2015"/>
    <n v="4"/>
    <s v="April"/>
    <s v="Home"/>
    <n v="0"/>
  </r>
  <r>
    <n v="260468"/>
    <x v="5"/>
    <n v="2015"/>
    <n v="4"/>
    <s v="April"/>
    <s v="Home"/>
    <n v="0"/>
  </r>
  <r>
    <n v="260521"/>
    <x v="5"/>
    <n v="2015"/>
    <n v="4"/>
    <s v="April"/>
    <s v="Other"/>
    <n v="0"/>
  </r>
  <r>
    <n v="260526"/>
    <x v="5"/>
    <n v="2015"/>
    <n v="4"/>
    <s v="April"/>
    <s v="Other"/>
    <n v="0"/>
  </r>
  <r>
    <n v="260530"/>
    <x v="5"/>
    <n v="2015"/>
    <n v="4"/>
    <s v="April"/>
    <s v="Home"/>
    <n v="0"/>
  </r>
  <r>
    <n v="260536"/>
    <x v="5"/>
    <n v="2015"/>
    <n v="4"/>
    <s v="April"/>
    <s v="Skilled Nursing / Rehab"/>
    <n v="0"/>
  </r>
  <r>
    <n v="260542"/>
    <x v="5"/>
    <n v="2015"/>
    <n v="4"/>
    <s v="April"/>
    <s v="Home"/>
    <n v="0"/>
  </r>
  <r>
    <n v="260545"/>
    <x v="5"/>
    <n v="2015"/>
    <n v="4"/>
    <s v="April"/>
    <s v="Skilled Nursing / Rehab"/>
    <n v="0"/>
  </r>
  <r>
    <n v="260573"/>
    <x v="5"/>
    <n v="2015"/>
    <n v="4"/>
    <s v="April"/>
    <s v="Home"/>
    <n v="0"/>
  </r>
  <r>
    <n v="260621"/>
    <x v="5"/>
    <n v="2015"/>
    <n v="4"/>
    <s v="April"/>
    <s v="Home"/>
    <n v="0"/>
  </r>
  <r>
    <n v="260638"/>
    <x v="5"/>
    <n v="2015"/>
    <n v="4"/>
    <s v="April"/>
    <s v="Home"/>
    <n v="0"/>
  </r>
  <r>
    <n v="260650"/>
    <x v="5"/>
    <n v="2015"/>
    <n v="4"/>
    <s v="April"/>
    <s v="Home"/>
    <n v="0"/>
  </r>
  <r>
    <n v="260660"/>
    <x v="5"/>
    <n v="2015"/>
    <n v="4"/>
    <s v="April"/>
    <s v="Home"/>
    <n v="0"/>
  </r>
  <r>
    <n v="260703"/>
    <x v="5"/>
    <n v="2015"/>
    <n v="4"/>
    <s v="April"/>
    <s v="Home"/>
    <n v="0"/>
  </r>
  <r>
    <n v="260705"/>
    <x v="5"/>
    <n v="2015"/>
    <n v="4"/>
    <s v="April"/>
    <s v="Home"/>
    <n v="0"/>
  </r>
  <r>
    <n v="260707"/>
    <x v="5"/>
    <n v="2015"/>
    <n v="4"/>
    <s v="April"/>
    <s v="Skilled Nursing / Rehab"/>
    <n v="0"/>
  </r>
  <r>
    <n v="260712"/>
    <x v="5"/>
    <n v="2015"/>
    <n v="4"/>
    <s v="April"/>
    <s v="Home"/>
    <n v="0"/>
  </r>
  <r>
    <n v="260744"/>
    <x v="5"/>
    <n v="2015"/>
    <n v="4"/>
    <s v="April"/>
    <s v="Other"/>
    <n v="0"/>
  </r>
  <r>
    <n v="260754"/>
    <x v="5"/>
    <n v="2015"/>
    <n v="4"/>
    <s v="April"/>
    <s v="Home"/>
    <n v="0"/>
  </r>
  <r>
    <n v="260778"/>
    <x v="5"/>
    <n v="2015"/>
    <n v="4"/>
    <s v="April"/>
    <s v="Home"/>
    <n v="0"/>
  </r>
  <r>
    <n v="260811"/>
    <x v="5"/>
    <n v="2015"/>
    <n v="4"/>
    <s v="April"/>
    <s v="Home"/>
    <n v="0"/>
  </r>
  <r>
    <n v="260828"/>
    <x v="5"/>
    <n v="2015"/>
    <n v="4"/>
    <s v="April"/>
    <s v="Skilled Nursing / Rehab"/>
    <n v="0"/>
  </r>
  <r>
    <n v="260854"/>
    <x v="5"/>
    <n v="2015"/>
    <n v="4"/>
    <s v="April"/>
    <s v="Home"/>
    <n v="0"/>
  </r>
  <r>
    <n v="260857"/>
    <x v="5"/>
    <n v="2015"/>
    <n v="4"/>
    <s v="April"/>
    <s v="Skilled Nursing / Rehab"/>
    <n v="0"/>
  </r>
  <r>
    <n v="260866"/>
    <x v="5"/>
    <n v="2015"/>
    <n v="4"/>
    <s v="April"/>
    <s v="Home"/>
    <n v="0"/>
  </r>
  <r>
    <n v="260879"/>
    <x v="5"/>
    <n v="2015"/>
    <n v="4"/>
    <s v="April"/>
    <s v="Death"/>
    <n v="1"/>
  </r>
  <r>
    <n v="260881"/>
    <x v="5"/>
    <n v="2015"/>
    <n v="4"/>
    <s v="April"/>
    <s v="Home"/>
    <n v="0"/>
  </r>
  <r>
    <n v="260893"/>
    <x v="5"/>
    <n v="2015"/>
    <n v="4"/>
    <s v="April"/>
    <s v="Home"/>
    <n v="0"/>
  </r>
  <r>
    <n v="260909"/>
    <x v="5"/>
    <n v="2015"/>
    <n v="4"/>
    <s v="April"/>
    <s v="Home"/>
    <n v="0"/>
  </r>
  <r>
    <n v="260980"/>
    <x v="5"/>
    <n v="2015"/>
    <n v="4"/>
    <s v="April"/>
    <s v="Home"/>
    <n v="0"/>
  </r>
  <r>
    <n v="261002"/>
    <x v="5"/>
    <n v="2015"/>
    <n v="4"/>
    <s v="April"/>
    <s v="Home"/>
    <n v="0"/>
  </r>
  <r>
    <n v="261006"/>
    <x v="5"/>
    <n v="2015"/>
    <n v="4"/>
    <s v="April"/>
    <s v="Other"/>
    <n v="0"/>
  </r>
  <r>
    <n v="261019"/>
    <x v="5"/>
    <n v="2015"/>
    <n v="4"/>
    <s v="April"/>
    <s v="Skilled Nursing / Rehab"/>
    <n v="0"/>
  </r>
  <r>
    <n v="261027"/>
    <x v="5"/>
    <n v="2015"/>
    <n v="4"/>
    <s v="April"/>
    <s v="Home"/>
    <n v="0"/>
  </r>
  <r>
    <n v="261041"/>
    <x v="5"/>
    <n v="2015"/>
    <n v="4"/>
    <s v="April"/>
    <s v="Home"/>
    <n v="0"/>
  </r>
  <r>
    <n v="261055"/>
    <x v="5"/>
    <n v="2015"/>
    <n v="4"/>
    <s v="April"/>
    <s v="Home"/>
    <n v="0"/>
  </r>
  <r>
    <n v="261064"/>
    <x v="5"/>
    <n v="2015"/>
    <n v="4"/>
    <s v="April"/>
    <s v="Home"/>
    <n v="0"/>
  </r>
  <r>
    <n v="261091"/>
    <x v="5"/>
    <n v="2015"/>
    <n v="4"/>
    <s v="April"/>
    <s v="Home"/>
    <n v="0"/>
  </r>
  <r>
    <n v="261093"/>
    <x v="5"/>
    <n v="2015"/>
    <n v="4"/>
    <s v="April"/>
    <s v="Home"/>
    <n v="0"/>
  </r>
  <r>
    <n v="261109"/>
    <x v="5"/>
    <n v="2015"/>
    <n v="4"/>
    <s v="April"/>
    <s v="Home"/>
    <n v="0"/>
  </r>
  <r>
    <n v="261110"/>
    <x v="5"/>
    <n v="2015"/>
    <n v="4"/>
    <s v="April"/>
    <s v="Skilled Nursing / Rehab"/>
    <n v="0"/>
  </r>
  <r>
    <n v="261114"/>
    <x v="5"/>
    <n v="2015"/>
    <n v="4"/>
    <s v="April"/>
    <s v="Home"/>
    <n v="0"/>
  </r>
  <r>
    <n v="261116"/>
    <x v="5"/>
    <n v="2015"/>
    <n v="4"/>
    <s v="April"/>
    <s v="Other"/>
    <n v="0"/>
  </r>
  <r>
    <n v="261122"/>
    <x v="5"/>
    <n v="2015"/>
    <n v="4"/>
    <s v="April"/>
    <s v="Home"/>
    <n v="0"/>
  </r>
  <r>
    <n v="261130"/>
    <x v="5"/>
    <n v="2015"/>
    <n v="4"/>
    <s v="April"/>
    <s v="Home"/>
    <n v="0"/>
  </r>
  <r>
    <n v="261131"/>
    <x v="5"/>
    <n v="2015"/>
    <n v="4"/>
    <s v="April"/>
    <s v="Skilled Nursing / Rehab"/>
    <n v="0"/>
  </r>
  <r>
    <n v="261157"/>
    <x v="5"/>
    <n v="2015"/>
    <n v="4"/>
    <s v="April"/>
    <s v="Home"/>
    <n v="0"/>
  </r>
  <r>
    <n v="261175"/>
    <x v="5"/>
    <n v="2015"/>
    <n v="4"/>
    <s v="April"/>
    <s v="Skilled Nursing / Rehab"/>
    <n v="0"/>
  </r>
  <r>
    <n v="261181"/>
    <x v="5"/>
    <n v="2015"/>
    <n v="4"/>
    <s v="April"/>
    <s v="Skilled Nursing / Rehab"/>
    <n v="0"/>
  </r>
  <r>
    <n v="261191"/>
    <x v="5"/>
    <n v="2015"/>
    <n v="4"/>
    <s v="April"/>
    <s v="Other"/>
    <n v="0"/>
  </r>
  <r>
    <n v="261197"/>
    <x v="5"/>
    <n v="2015"/>
    <n v="4"/>
    <s v="April"/>
    <s v="Home"/>
    <n v="0"/>
  </r>
  <r>
    <n v="261214"/>
    <x v="5"/>
    <n v="2015"/>
    <n v="4"/>
    <s v="April"/>
    <s v="Other"/>
    <n v="0"/>
  </r>
  <r>
    <n v="261221"/>
    <x v="5"/>
    <n v="2015"/>
    <n v="4"/>
    <s v="April"/>
    <s v="Home"/>
    <n v="0"/>
  </r>
  <r>
    <n v="261233"/>
    <x v="5"/>
    <n v="2015"/>
    <n v="4"/>
    <s v="April"/>
    <s v="Home"/>
    <n v="0"/>
  </r>
  <r>
    <n v="261238"/>
    <x v="5"/>
    <n v="2015"/>
    <n v="4"/>
    <s v="April"/>
    <s v="Other"/>
    <n v="0"/>
  </r>
  <r>
    <n v="261268"/>
    <x v="5"/>
    <n v="2015"/>
    <n v="4"/>
    <s v="April"/>
    <s v="Death"/>
    <n v="1"/>
  </r>
  <r>
    <n v="261291"/>
    <x v="5"/>
    <n v="2015"/>
    <n v="4"/>
    <s v="April"/>
    <s v="Other"/>
    <n v="0"/>
  </r>
  <r>
    <n v="261297"/>
    <x v="5"/>
    <n v="2015"/>
    <n v="4"/>
    <s v="April"/>
    <s v="Home"/>
    <n v="0"/>
  </r>
  <r>
    <n v="261303"/>
    <x v="5"/>
    <n v="2015"/>
    <n v="4"/>
    <s v="April"/>
    <s v="Other"/>
    <n v="0"/>
  </r>
  <r>
    <n v="261332"/>
    <x v="5"/>
    <n v="2015"/>
    <n v="4"/>
    <s v="April"/>
    <s v="Other"/>
    <n v="0"/>
  </r>
  <r>
    <n v="261350"/>
    <x v="5"/>
    <n v="2015"/>
    <n v="4"/>
    <s v="April"/>
    <s v="Skilled Nursing / Rehab"/>
    <n v="0"/>
  </r>
  <r>
    <n v="261359"/>
    <x v="5"/>
    <n v="2015"/>
    <n v="4"/>
    <s v="April"/>
    <s v="Home"/>
    <n v="0"/>
  </r>
  <r>
    <n v="261378"/>
    <x v="5"/>
    <n v="2015"/>
    <n v="4"/>
    <s v="April"/>
    <s v="Other"/>
    <n v="0"/>
  </r>
  <r>
    <n v="261396"/>
    <x v="5"/>
    <n v="2015"/>
    <n v="4"/>
    <s v="April"/>
    <s v="Home"/>
    <n v="0"/>
  </r>
  <r>
    <n v="261427"/>
    <x v="5"/>
    <n v="2015"/>
    <n v="4"/>
    <s v="April"/>
    <s v="Home"/>
    <n v="0"/>
  </r>
  <r>
    <n v="261432"/>
    <x v="5"/>
    <n v="2015"/>
    <n v="4"/>
    <s v="April"/>
    <s v="Home"/>
    <n v="0"/>
  </r>
  <r>
    <n v="261437"/>
    <x v="5"/>
    <n v="2015"/>
    <n v="4"/>
    <s v="April"/>
    <s v="Skilled Nursing / Rehab"/>
    <n v="0"/>
  </r>
  <r>
    <n v="261441"/>
    <x v="5"/>
    <n v="2015"/>
    <n v="4"/>
    <s v="April"/>
    <s v="Home"/>
    <n v="0"/>
  </r>
  <r>
    <n v="261450"/>
    <x v="5"/>
    <n v="2015"/>
    <n v="4"/>
    <s v="April"/>
    <s v="Home"/>
    <n v="0"/>
  </r>
  <r>
    <n v="261468"/>
    <x v="5"/>
    <n v="2015"/>
    <n v="4"/>
    <s v="April"/>
    <s v="Other"/>
    <n v="0"/>
  </r>
  <r>
    <n v="261470"/>
    <x v="5"/>
    <n v="2015"/>
    <n v="4"/>
    <s v="April"/>
    <s v="Other"/>
    <n v="0"/>
  </r>
  <r>
    <n v="261477"/>
    <x v="5"/>
    <n v="2015"/>
    <n v="4"/>
    <s v="April"/>
    <s v="Home"/>
    <n v="0"/>
  </r>
  <r>
    <n v="261478"/>
    <x v="5"/>
    <n v="2015"/>
    <n v="4"/>
    <s v="April"/>
    <s v="Home"/>
    <n v="0"/>
  </r>
  <r>
    <n v="261481"/>
    <x v="5"/>
    <n v="2015"/>
    <n v="4"/>
    <s v="April"/>
    <s v="Home"/>
    <n v="0"/>
  </r>
  <r>
    <n v="261501"/>
    <x v="5"/>
    <n v="2015"/>
    <n v="4"/>
    <s v="April"/>
    <s v="Other"/>
    <n v="0"/>
  </r>
  <r>
    <n v="261503"/>
    <x v="5"/>
    <n v="2015"/>
    <n v="4"/>
    <s v="April"/>
    <s v="Home"/>
    <n v="0"/>
  </r>
  <r>
    <n v="261520"/>
    <x v="5"/>
    <n v="2015"/>
    <n v="4"/>
    <s v="April"/>
    <s v="Home"/>
    <n v="0"/>
  </r>
  <r>
    <n v="261547"/>
    <x v="5"/>
    <n v="2015"/>
    <n v="4"/>
    <s v="April"/>
    <s v="Home"/>
    <n v="0"/>
  </r>
  <r>
    <n v="261550"/>
    <x v="5"/>
    <n v="2015"/>
    <n v="4"/>
    <s v="April"/>
    <s v="Home"/>
    <n v="0"/>
  </r>
  <r>
    <n v="261574"/>
    <x v="5"/>
    <n v="2015"/>
    <n v="4"/>
    <s v="April"/>
    <s v="Skilled Nursing / Rehab"/>
    <n v="0"/>
  </r>
  <r>
    <n v="261576"/>
    <x v="5"/>
    <n v="2015"/>
    <n v="4"/>
    <s v="April"/>
    <s v="Home"/>
    <n v="0"/>
  </r>
  <r>
    <n v="261595"/>
    <x v="5"/>
    <n v="2015"/>
    <n v="4"/>
    <s v="April"/>
    <s v="Home"/>
    <n v="0"/>
  </r>
  <r>
    <n v="261613"/>
    <x v="5"/>
    <n v="2015"/>
    <n v="4"/>
    <s v="April"/>
    <s v="Home"/>
    <n v="0"/>
  </r>
  <r>
    <n v="261620"/>
    <x v="5"/>
    <n v="2015"/>
    <n v="4"/>
    <s v="April"/>
    <s v="Home"/>
    <n v="0"/>
  </r>
  <r>
    <n v="261635"/>
    <x v="5"/>
    <n v="2015"/>
    <n v="4"/>
    <s v="April"/>
    <s v="Home"/>
    <n v="0"/>
  </r>
  <r>
    <n v="261657"/>
    <x v="5"/>
    <n v="2015"/>
    <n v="4"/>
    <s v="April"/>
    <s v="Home"/>
    <n v="0"/>
  </r>
  <r>
    <n v="261671"/>
    <x v="5"/>
    <n v="2015"/>
    <n v="4"/>
    <s v="April"/>
    <s v="Home"/>
    <n v="0"/>
  </r>
  <r>
    <n v="261678"/>
    <x v="5"/>
    <n v="2015"/>
    <n v="4"/>
    <s v="April"/>
    <s v="Home"/>
    <n v="0"/>
  </r>
  <r>
    <n v="261691"/>
    <x v="5"/>
    <n v="2015"/>
    <n v="4"/>
    <s v="April"/>
    <s v="Other"/>
    <n v="0"/>
  </r>
  <r>
    <n v="261717"/>
    <x v="5"/>
    <n v="2015"/>
    <n v="4"/>
    <s v="April"/>
    <s v="Home"/>
    <n v="0"/>
  </r>
  <r>
    <n v="261722"/>
    <x v="5"/>
    <n v="2015"/>
    <n v="4"/>
    <s v="April"/>
    <s v="Home"/>
    <n v="0"/>
  </r>
  <r>
    <n v="261729"/>
    <x v="5"/>
    <n v="2015"/>
    <n v="4"/>
    <s v="April"/>
    <s v="Other"/>
    <n v="0"/>
  </r>
  <r>
    <n v="261732"/>
    <x v="5"/>
    <n v="2015"/>
    <n v="4"/>
    <s v="April"/>
    <s v="Home"/>
    <n v="0"/>
  </r>
  <r>
    <n v="261739"/>
    <x v="5"/>
    <n v="2015"/>
    <n v="4"/>
    <s v="April"/>
    <s v="Skilled Nursing / Rehab"/>
    <n v="0"/>
  </r>
  <r>
    <n v="261748"/>
    <x v="5"/>
    <n v="2015"/>
    <n v="4"/>
    <s v="April"/>
    <s v="Skilled Nursing / Rehab"/>
    <n v="0"/>
  </r>
  <r>
    <n v="261749"/>
    <x v="5"/>
    <n v="2015"/>
    <n v="4"/>
    <s v="April"/>
    <s v="Home"/>
    <n v="0"/>
  </r>
  <r>
    <n v="261771"/>
    <x v="5"/>
    <n v="2015"/>
    <n v="4"/>
    <s v="April"/>
    <s v="Other"/>
    <n v="0"/>
  </r>
  <r>
    <n v="261776"/>
    <x v="5"/>
    <n v="2015"/>
    <n v="4"/>
    <s v="April"/>
    <s v="Home"/>
    <n v="0"/>
  </r>
  <r>
    <n v="261791"/>
    <x v="5"/>
    <n v="2015"/>
    <n v="4"/>
    <s v="April"/>
    <s v="Skilled Nursing / Rehab"/>
    <n v="0"/>
  </r>
  <r>
    <n v="261812"/>
    <x v="5"/>
    <n v="2015"/>
    <n v="4"/>
    <s v="April"/>
    <s v="Home"/>
    <n v="0"/>
  </r>
  <r>
    <n v="261825"/>
    <x v="5"/>
    <n v="2015"/>
    <n v="4"/>
    <s v="April"/>
    <s v="Home"/>
    <n v="0"/>
  </r>
  <r>
    <n v="261844"/>
    <x v="5"/>
    <n v="2015"/>
    <n v="4"/>
    <s v="April"/>
    <s v="Home"/>
    <n v="0"/>
  </r>
  <r>
    <n v="261847"/>
    <x v="5"/>
    <n v="2015"/>
    <n v="4"/>
    <s v="April"/>
    <s v="Home"/>
    <n v="0"/>
  </r>
  <r>
    <n v="261848"/>
    <x v="5"/>
    <n v="2015"/>
    <n v="4"/>
    <s v="April"/>
    <s v="Home"/>
    <n v="0"/>
  </r>
  <r>
    <n v="261876"/>
    <x v="5"/>
    <n v="2015"/>
    <n v="4"/>
    <s v="April"/>
    <s v="Other"/>
    <n v="0"/>
  </r>
  <r>
    <n v="261889"/>
    <x v="5"/>
    <n v="2015"/>
    <n v="4"/>
    <s v="April"/>
    <s v="Home"/>
    <n v="0"/>
  </r>
  <r>
    <n v="261892"/>
    <x v="5"/>
    <n v="2015"/>
    <n v="4"/>
    <s v="April"/>
    <s v="Home"/>
    <n v="0"/>
  </r>
  <r>
    <n v="261903"/>
    <x v="5"/>
    <n v="2015"/>
    <n v="4"/>
    <s v="April"/>
    <s v="Other"/>
    <n v="0"/>
  </r>
  <r>
    <n v="261913"/>
    <x v="5"/>
    <n v="2015"/>
    <n v="4"/>
    <s v="April"/>
    <s v="Other"/>
    <n v="0"/>
  </r>
  <r>
    <n v="261949"/>
    <x v="5"/>
    <n v="2015"/>
    <n v="4"/>
    <s v="April"/>
    <s v="Skilled Nursing / Rehab"/>
    <n v="0"/>
  </r>
  <r>
    <n v="261962"/>
    <x v="5"/>
    <n v="2015"/>
    <n v="4"/>
    <s v="April"/>
    <s v="Home"/>
    <n v="0"/>
  </r>
  <r>
    <n v="261967"/>
    <x v="5"/>
    <n v="2015"/>
    <n v="4"/>
    <s v="April"/>
    <s v="Home"/>
    <n v="0"/>
  </r>
  <r>
    <n v="261975"/>
    <x v="5"/>
    <n v="2015"/>
    <n v="4"/>
    <s v="April"/>
    <s v="Skilled Nursing / Rehab"/>
    <n v="0"/>
  </r>
  <r>
    <n v="261978"/>
    <x v="5"/>
    <n v="2015"/>
    <n v="4"/>
    <s v="April"/>
    <s v="Home"/>
    <n v="0"/>
  </r>
  <r>
    <n v="261991"/>
    <x v="5"/>
    <n v="2015"/>
    <n v="4"/>
    <s v="April"/>
    <s v="Other"/>
    <n v="0"/>
  </r>
  <r>
    <n v="262010"/>
    <x v="5"/>
    <n v="2015"/>
    <n v="4"/>
    <s v="April"/>
    <s v="Skilled Nursing / Rehab"/>
    <n v="0"/>
  </r>
  <r>
    <n v="262012"/>
    <x v="5"/>
    <n v="2015"/>
    <n v="4"/>
    <s v="April"/>
    <s v="Home"/>
    <n v="0"/>
  </r>
  <r>
    <n v="262026"/>
    <x v="5"/>
    <n v="2015"/>
    <n v="4"/>
    <s v="April"/>
    <s v="Home"/>
    <n v="0"/>
  </r>
  <r>
    <n v="262041"/>
    <x v="5"/>
    <n v="2015"/>
    <n v="4"/>
    <s v="April"/>
    <s v="Other"/>
    <n v="0"/>
  </r>
  <r>
    <n v="262057"/>
    <x v="5"/>
    <n v="2015"/>
    <n v="4"/>
    <s v="April"/>
    <s v="Home"/>
    <n v="0"/>
  </r>
  <r>
    <n v="262059"/>
    <x v="5"/>
    <n v="2015"/>
    <n v="4"/>
    <s v="April"/>
    <s v="Home"/>
    <n v="0"/>
  </r>
  <r>
    <n v="262062"/>
    <x v="5"/>
    <n v="2015"/>
    <n v="4"/>
    <s v="April"/>
    <s v="Home"/>
    <n v="0"/>
  </r>
  <r>
    <n v="262067"/>
    <x v="5"/>
    <n v="2015"/>
    <n v="4"/>
    <s v="April"/>
    <s v="Home"/>
    <n v="0"/>
  </r>
  <r>
    <n v="262086"/>
    <x v="5"/>
    <n v="2015"/>
    <n v="4"/>
    <s v="April"/>
    <s v="Home"/>
    <n v="0"/>
  </r>
  <r>
    <n v="262094"/>
    <x v="5"/>
    <n v="2015"/>
    <n v="4"/>
    <s v="April"/>
    <s v="Skilled Nursing / Rehab"/>
    <n v="0"/>
  </r>
  <r>
    <n v="262118"/>
    <x v="5"/>
    <n v="2015"/>
    <n v="4"/>
    <s v="April"/>
    <s v="Home"/>
    <n v="0"/>
  </r>
  <r>
    <n v="262125"/>
    <x v="5"/>
    <n v="2015"/>
    <n v="4"/>
    <s v="April"/>
    <s v="Home"/>
    <n v="0"/>
  </r>
  <r>
    <n v="262139"/>
    <x v="5"/>
    <n v="2015"/>
    <n v="4"/>
    <s v="April"/>
    <s v="Home"/>
    <n v="0"/>
  </r>
  <r>
    <n v="262140"/>
    <x v="5"/>
    <n v="2015"/>
    <n v="4"/>
    <s v="April"/>
    <s v="Other"/>
    <n v="0"/>
  </r>
  <r>
    <n v="262142"/>
    <x v="5"/>
    <n v="2015"/>
    <n v="4"/>
    <s v="April"/>
    <s v="Home"/>
    <n v="0"/>
  </r>
  <r>
    <n v="262178"/>
    <x v="5"/>
    <n v="2015"/>
    <n v="4"/>
    <s v="April"/>
    <s v="Skilled Nursing / Rehab"/>
    <n v="0"/>
  </r>
  <r>
    <n v="262184"/>
    <x v="5"/>
    <n v="2015"/>
    <n v="4"/>
    <s v="April"/>
    <s v="Other"/>
    <n v="0"/>
  </r>
  <r>
    <n v="262193"/>
    <x v="5"/>
    <n v="2015"/>
    <n v="4"/>
    <s v="April"/>
    <s v="Home"/>
    <n v="0"/>
  </r>
  <r>
    <n v="262226"/>
    <x v="5"/>
    <n v="2015"/>
    <n v="4"/>
    <s v="April"/>
    <s v="Other"/>
    <n v="0"/>
  </r>
  <r>
    <n v="262229"/>
    <x v="5"/>
    <n v="2015"/>
    <n v="4"/>
    <s v="April"/>
    <s v="Skilled Nursing / Rehab"/>
    <n v="0"/>
  </r>
  <r>
    <n v="262237"/>
    <x v="5"/>
    <n v="2015"/>
    <n v="4"/>
    <s v="April"/>
    <s v="Other"/>
    <n v="0"/>
  </r>
  <r>
    <n v="262246"/>
    <x v="5"/>
    <n v="2015"/>
    <n v="4"/>
    <s v="April"/>
    <s v="Other"/>
    <n v="0"/>
  </r>
  <r>
    <n v="262259"/>
    <x v="5"/>
    <n v="2015"/>
    <n v="4"/>
    <s v="April"/>
    <s v="Skilled Nursing / Rehab"/>
    <n v="0"/>
  </r>
  <r>
    <n v="262260"/>
    <x v="5"/>
    <n v="2015"/>
    <n v="4"/>
    <s v="April"/>
    <s v="Home"/>
    <n v="0"/>
  </r>
  <r>
    <n v="262262"/>
    <x v="5"/>
    <n v="2015"/>
    <n v="4"/>
    <s v="April"/>
    <s v="Home"/>
    <n v="0"/>
  </r>
  <r>
    <n v="262270"/>
    <x v="5"/>
    <n v="2015"/>
    <n v="4"/>
    <s v="April"/>
    <s v="Home"/>
    <n v="0"/>
  </r>
  <r>
    <n v="262274"/>
    <x v="5"/>
    <n v="2015"/>
    <n v="4"/>
    <s v="April"/>
    <s v="Home"/>
    <n v="0"/>
  </r>
  <r>
    <n v="262278"/>
    <x v="5"/>
    <n v="2015"/>
    <n v="4"/>
    <s v="April"/>
    <s v="Home"/>
    <n v="0"/>
  </r>
  <r>
    <n v="262282"/>
    <x v="5"/>
    <n v="2015"/>
    <n v="4"/>
    <s v="April"/>
    <s v="Home"/>
    <n v="0"/>
  </r>
  <r>
    <n v="262291"/>
    <x v="5"/>
    <n v="2015"/>
    <n v="4"/>
    <s v="April"/>
    <s v="Home"/>
    <n v="0"/>
  </r>
  <r>
    <n v="262293"/>
    <x v="5"/>
    <n v="2015"/>
    <n v="4"/>
    <s v="April"/>
    <s v="Home"/>
    <n v="0"/>
  </r>
  <r>
    <n v="262311"/>
    <x v="5"/>
    <n v="2015"/>
    <n v="4"/>
    <s v="April"/>
    <s v="Home"/>
    <n v="0"/>
  </r>
  <r>
    <n v="262337"/>
    <x v="5"/>
    <n v="2015"/>
    <n v="4"/>
    <s v="April"/>
    <s v="Home"/>
    <n v="0"/>
  </r>
  <r>
    <n v="262346"/>
    <x v="5"/>
    <n v="2015"/>
    <n v="4"/>
    <s v="April"/>
    <s v="Skilled Nursing / Rehab"/>
    <n v="0"/>
  </r>
  <r>
    <n v="262347"/>
    <x v="5"/>
    <n v="2015"/>
    <n v="4"/>
    <s v="April"/>
    <s v="Home"/>
    <n v="0"/>
  </r>
  <r>
    <n v="262386"/>
    <x v="5"/>
    <n v="2015"/>
    <n v="4"/>
    <s v="April"/>
    <s v="Home"/>
    <n v="0"/>
  </r>
  <r>
    <n v="262391"/>
    <x v="5"/>
    <n v="2015"/>
    <n v="4"/>
    <s v="April"/>
    <s v="Home"/>
    <n v="0"/>
  </r>
  <r>
    <n v="262393"/>
    <x v="5"/>
    <n v="2015"/>
    <n v="4"/>
    <s v="April"/>
    <s v="Home"/>
    <n v="0"/>
  </r>
  <r>
    <n v="262400"/>
    <x v="5"/>
    <n v="2015"/>
    <n v="4"/>
    <s v="April"/>
    <s v="Skilled Nursing / Rehab"/>
    <n v="0"/>
  </r>
  <r>
    <n v="262426"/>
    <x v="5"/>
    <n v="2015"/>
    <n v="4"/>
    <s v="April"/>
    <s v="Home"/>
    <n v="0"/>
  </r>
  <r>
    <n v="262432"/>
    <x v="5"/>
    <n v="2015"/>
    <n v="4"/>
    <s v="April"/>
    <s v="Home"/>
    <n v="0"/>
  </r>
  <r>
    <n v="262437"/>
    <x v="5"/>
    <n v="2015"/>
    <n v="4"/>
    <s v="April"/>
    <s v="Home"/>
    <n v="0"/>
  </r>
  <r>
    <n v="262440"/>
    <x v="5"/>
    <n v="2015"/>
    <n v="4"/>
    <s v="April"/>
    <s v="Home"/>
    <n v="0"/>
  </r>
  <r>
    <n v="262451"/>
    <x v="5"/>
    <n v="2015"/>
    <n v="4"/>
    <s v="April"/>
    <s v="Skilled Nursing / Rehab"/>
    <n v="0"/>
  </r>
  <r>
    <n v="262457"/>
    <x v="5"/>
    <n v="2015"/>
    <n v="4"/>
    <s v="April"/>
    <s v="Skilled Nursing / Rehab"/>
    <n v="0"/>
  </r>
  <r>
    <n v="262468"/>
    <x v="5"/>
    <n v="2015"/>
    <n v="4"/>
    <s v="April"/>
    <s v="Home"/>
    <n v="0"/>
  </r>
  <r>
    <n v="262476"/>
    <x v="5"/>
    <n v="2015"/>
    <n v="4"/>
    <s v="April"/>
    <s v="Home"/>
    <n v="0"/>
  </r>
  <r>
    <n v="262482"/>
    <x v="5"/>
    <n v="2015"/>
    <n v="4"/>
    <s v="April"/>
    <s v="Home"/>
    <n v="0"/>
  </r>
  <r>
    <n v="262495"/>
    <x v="5"/>
    <n v="2015"/>
    <n v="4"/>
    <s v="April"/>
    <s v="Home"/>
    <n v="0"/>
  </r>
  <r>
    <n v="262523"/>
    <x v="5"/>
    <n v="2015"/>
    <n v="4"/>
    <s v="April"/>
    <s v="Home"/>
    <n v="0"/>
  </r>
  <r>
    <n v="262531"/>
    <x v="5"/>
    <n v="2015"/>
    <n v="4"/>
    <s v="April"/>
    <s v="Home"/>
    <n v="0"/>
  </r>
  <r>
    <n v="262540"/>
    <x v="5"/>
    <n v="2015"/>
    <n v="4"/>
    <s v="April"/>
    <s v="Skilled Nursing / Rehab"/>
    <n v="0"/>
  </r>
  <r>
    <n v="262599"/>
    <x v="5"/>
    <n v="2015"/>
    <n v="4"/>
    <s v="April"/>
    <s v="Home"/>
    <n v="0"/>
  </r>
  <r>
    <n v="262621"/>
    <x v="5"/>
    <n v="2015"/>
    <n v="4"/>
    <s v="April"/>
    <s v="Skilled Nursing / Rehab"/>
    <n v="0"/>
  </r>
  <r>
    <n v="262649"/>
    <x v="5"/>
    <n v="2015"/>
    <n v="4"/>
    <s v="April"/>
    <s v="Skilled Nursing / Rehab"/>
    <n v="0"/>
  </r>
  <r>
    <n v="262672"/>
    <x v="5"/>
    <n v="2015"/>
    <n v="4"/>
    <s v="April"/>
    <s v="Home"/>
    <n v="0"/>
  </r>
  <r>
    <n v="262673"/>
    <x v="5"/>
    <n v="2015"/>
    <n v="4"/>
    <s v="April"/>
    <s v="Home"/>
    <n v="0"/>
  </r>
  <r>
    <n v="262685"/>
    <x v="5"/>
    <n v="2015"/>
    <n v="4"/>
    <s v="April"/>
    <s v="Skilled Nursing / Rehab"/>
    <n v="0"/>
  </r>
  <r>
    <n v="262692"/>
    <x v="5"/>
    <n v="2015"/>
    <n v="4"/>
    <s v="April"/>
    <s v="Home"/>
    <n v="0"/>
  </r>
  <r>
    <n v="262753"/>
    <x v="5"/>
    <n v="2015"/>
    <n v="4"/>
    <s v="April"/>
    <s v="Home"/>
    <n v="0"/>
  </r>
  <r>
    <n v="262769"/>
    <x v="5"/>
    <n v="2015"/>
    <n v="4"/>
    <s v="April"/>
    <s v="Home"/>
    <n v="0"/>
  </r>
  <r>
    <n v="262771"/>
    <x v="5"/>
    <n v="2015"/>
    <n v="4"/>
    <s v="April"/>
    <s v="Home"/>
    <n v="0"/>
  </r>
  <r>
    <n v="262796"/>
    <x v="5"/>
    <n v="2015"/>
    <n v="4"/>
    <s v="April"/>
    <s v="Skilled Nursing / Rehab"/>
    <n v="0"/>
  </r>
  <r>
    <n v="262816"/>
    <x v="5"/>
    <n v="2015"/>
    <n v="4"/>
    <s v="April"/>
    <s v="Skilled Nursing / Rehab"/>
    <n v="0"/>
  </r>
  <r>
    <n v="262819"/>
    <x v="5"/>
    <n v="2015"/>
    <n v="4"/>
    <s v="April"/>
    <s v="Home"/>
    <n v="0"/>
  </r>
  <r>
    <n v="262834"/>
    <x v="5"/>
    <n v="2015"/>
    <n v="4"/>
    <s v="April"/>
    <s v="Other"/>
    <n v="0"/>
  </r>
  <r>
    <n v="262843"/>
    <x v="5"/>
    <n v="2015"/>
    <n v="4"/>
    <s v="April"/>
    <s v="Home"/>
    <n v="0"/>
  </r>
  <r>
    <n v="262848"/>
    <x v="5"/>
    <n v="2015"/>
    <n v="4"/>
    <s v="April"/>
    <s v="Skilled Nursing / Rehab"/>
    <n v="0"/>
  </r>
  <r>
    <n v="262852"/>
    <x v="5"/>
    <n v="2015"/>
    <n v="4"/>
    <s v="April"/>
    <s v="Home"/>
    <n v="0"/>
  </r>
  <r>
    <n v="262868"/>
    <x v="5"/>
    <n v="2015"/>
    <n v="4"/>
    <s v="April"/>
    <s v="Home"/>
    <n v="0"/>
  </r>
  <r>
    <n v="262876"/>
    <x v="5"/>
    <n v="2015"/>
    <n v="4"/>
    <s v="April"/>
    <s v="Home"/>
    <n v="0"/>
  </r>
  <r>
    <n v="262883"/>
    <x v="5"/>
    <n v="2015"/>
    <n v="4"/>
    <s v="April"/>
    <s v="Home"/>
    <n v="0"/>
  </r>
  <r>
    <n v="262889"/>
    <x v="5"/>
    <n v="2015"/>
    <n v="4"/>
    <s v="April"/>
    <s v="Other"/>
    <n v="0"/>
  </r>
  <r>
    <n v="262893"/>
    <x v="5"/>
    <n v="2015"/>
    <n v="4"/>
    <s v="April"/>
    <s v="Home"/>
    <n v="0"/>
  </r>
  <r>
    <n v="262918"/>
    <x v="5"/>
    <n v="2015"/>
    <n v="4"/>
    <s v="April"/>
    <s v="Other"/>
    <n v="0"/>
  </r>
  <r>
    <n v="262935"/>
    <x v="5"/>
    <n v="2015"/>
    <n v="4"/>
    <s v="April"/>
    <s v="Skilled Nursing / Rehab"/>
    <n v="0"/>
  </r>
  <r>
    <n v="262939"/>
    <x v="5"/>
    <n v="2015"/>
    <n v="4"/>
    <s v="April"/>
    <s v="Other"/>
    <n v="0"/>
  </r>
  <r>
    <n v="262973"/>
    <x v="5"/>
    <n v="2015"/>
    <n v="4"/>
    <s v="April"/>
    <s v="Home"/>
    <n v="0"/>
  </r>
  <r>
    <n v="262978"/>
    <x v="5"/>
    <n v="2015"/>
    <n v="4"/>
    <s v="April"/>
    <s v="Skilled Nursing / Rehab"/>
    <n v="0"/>
  </r>
  <r>
    <n v="262989"/>
    <x v="5"/>
    <n v="2015"/>
    <n v="4"/>
    <s v="April"/>
    <s v="Home"/>
    <n v="0"/>
  </r>
  <r>
    <n v="262990"/>
    <x v="5"/>
    <n v="2015"/>
    <n v="4"/>
    <s v="April"/>
    <s v="Home"/>
    <n v="0"/>
  </r>
  <r>
    <n v="263019"/>
    <x v="5"/>
    <n v="2015"/>
    <n v="4"/>
    <s v="April"/>
    <s v="Home"/>
    <n v="0"/>
  </r>
  <r>
    <n v="263043"/>
    <x v="5"/>
    <n v="2015"/>
    <n v="4"/>
    <s v="April"/>
    <s v="Home"/>
    <n v="0"/>
  </r>
  <r>
    <n v="263046"/>
    <x v="5"/>
    <n v="2015"/>
    <n v="4"/>
    <s v="April"/>
    <s v="Home"/>
    <n v="0"/>
  </r>
  <r>
    <n v="263065"/>
    <x v="5"/>
    <n v="2015"/>
    <n v="4"/>
    <s v="April"/>
    <s v="Other"/>
    <n v="0"/>
  </r>
  <r>
    <n v="263070"/>
    <x v="5"/>
    <n v="2015"/>
    <n v="4"/>
    <s v="April"/>
    <s v="Home"/>
    <n v="0"/>
  </r>
  <r>
    <n v="263076"/>
    <x v="5"/>
    <n v="2015"/>
    <n v="4"/>
    <s v="April"/>
    <s v="Home"/>
    <n v="0"/>
  </r>
  <r>
    <n v="263104"/>
    <x v="5"/>
    <n v="2015"/>
    <n v="4"/>
    <s v="April"/>
    <s v="Other"/>
    <n v="0"/>
  </r>
  <r>
    <n v="263116"/>
    <x v="5"/>
    <n v="2015"/>
    <n v="4"/>
    <s v="April"/>
    <s v="Home"/>
    <n v="0"/>
  </r>
  <r>
    <n v="263145"/>
    <x v="5"/>
    <n v="2015"/>
    <n v="4"/>
    <s v="April"/>
    <s v="Home"/>
    <n v="0"/>
  </r>
  <r>
    <n v="263147"/>
    <x v="5"/>
    <n v="2015"/>
    <n v="4"/>
    <s v="April"/>
    <s v="Home"/>
    <n v="0"/>
  </r>
  <r>
    <n v="263173"/>
    <x v="5"/>
    <n v="2015"/>
    <n v="4"/>
    <s v="April"/>
    <s v="Home"/>
    <n v="0"/>
  </r>
  <r>
    <n v="263181"/>
    <x v="5"/>
    <n v="2015"/>
    <n v="4"/>
    <s v="April"/>
    <s v="Skilled Nursing / Rehab"/>
    <n v="0"/>
  </r>
  <r>
    <n v="263196"/>
    <x v="5"/>
    <n v="2015"/>
    <n v="4"/>
    <s v="April"/>
    <s v="Home"/>
    <n v="0"/>
  </r>
  <r>
    <n v="263210"/>
    <x v="5"/>
    <n v="2015"/>
    <n v="4"/>
    <s v="April"/>
    <s v="Home"/>
    <n v="0"/>
  </r>
  <r>
    <n v="263221"/>
    <x v="5"/>
    <n v="2015"/>
    <n v="4"/>
    <s v="April"/>
    <s v="Other"/>
    <n v="0"/>
  </r>
  <r>
    <n v="263224"/>
    <x v="5"/>
    <n v="2015"/>
    <n v="4"/>
    <s v="April"/>
    <s v="Home"/>
    <n v="0"/>
  </r>
  <r>
    <n v="263229"/>
    <x v="5"/>
    <n v="2015"/>
    <n v="4"/>
    <s v="April"/>
    <s v="Home"/>
    <n v="0"/>
  </r>
  <r>
    <n v="263230"/>
    <x v="5"/>
    <n v="2015"/>
    <n v="4"/>
    <s v="April"/>
    <s v="Home"/>
    <n v="0"/>
  </r>
  <r>
    <n v="263233"/>
    <x v="5"/>
    <n v="2015"/>
    <n v="4"/>
    <s v="April"/>
    <s v="Home"/>
    <n v="0"/>
  </r>
  <r>
    <n v="263242"/>
    <x v="5"/>
    <n v="2015"/>
    <n v="4"/>
    <s v="April"/>
    <s v="Other"/>
    <n v="0"/>
  </r>
  <r>
    <n v="263273"/>
    <x v="5"/>
    <n v="2015"/>
    <n v="4"/>
    <s v="April"/>
    <s v="Skilled Nursing / Rehab"/>
    <n v="0"/>
  </r>
  <r>
    <n v="263307"/>
    <x v="5"/>
    <n v="2015"/>
    <n v="4"/>
    <s v="April"/>
    <s v="Home"/>
    <n v="0"/>
  </r>
  <r>
    <n v="263308"/>
    <x v="5"/>
    <n v="2015"/>
    <n v="4"/>
    <s v="April"/>
    <s v="Other"/>
    <n v="0"/>
  </r>
  <r>
    <n v="263323"/>
    <x v="5"/>
    <n v="2015"/>
    <n v="4"/>
    <s v="April"/>
    <s v="Home"/>
    <n v="0"/>
  </r>
  <r>
    <n v="263356"/>
    <x v="5"/>
    <n v="2015"/>
    <n v="4"/>
    <s v="April"/>
    <s v="Skilled Nursing / Rehab"/>
    <n v="0"/>
  </r>
  <r>
    <n v="263363"/>
    <x v="5"/>
    <n v="2015"/>
    <n v="4"/>
    <s v="April"/>
    <s v="Home"/>
    <n v="0"/>
  </r>
  <r>
    <n v="263384"/>
    <x v="5"/>
    <n v="2015"/>
    <n v="4"/>
    <s v="April"/>
    <s v="Home"/>
    <n v="0"/>
  </r>
  <r>
    <n v="263390"/>
    <x v="5"/>
    <n v="2015"/>
    <n v="4"/>
    <s v="April"/>
    <s v="Home"/>
    <n v="0"/>
  </r>
  <r>
    <n v="263396"/>
    <x v="5"/>
    <n v="2015"/>
    <n v="4"/>
    <s v="April"/>
    <s v="Home"/>
    <n v="0"/>
  </r>
  <r>
    <n v="263408"/>
    <x v="5"/>
    <n v="2015"/>
    <n v="4"/>
    <s v="April"/>
    <s v="Home"/>
    <n v="0"/>
  </r>
  <r>
    <n v="263411"/>
    <x v="5"/>
    <n v="2015"/>
    <n v="4"/>
    <s v="April"/>
    <s v="Skilled Nursing / Rehab"/>
    <n v="0"/>
  </r>
  <r>
    <n v="263467"/>
    <x v="5"/>
    <n v="2015"/>
    <n v="4"/>
    <s v="April"/>
    <s v="Skilled Nursing / Rehab"/>
    <n v="0"/>
  </r>
  <r>
    <n v="263479"/>
    <x v="5"/>
    <n v="2015"/>
    <n v="4"/>
    <s v="April"/>
    <s v="Skilled Nursing / Rehab"/>
    <n v="0"/>
  </r>
  <r>
    <n v="263518"/>
    <x v="5"/>
    <n v="2015"/>
    <n v="4"/>
    <s v="April"/>
    <s v="Other"/>
    <n v="0"/>
  </r>
  <r>
    <n v="263565"/>
    <x v="5"/>
    <n v="2015"/>
    <n v="4"/>
    <s v="April"/>
    <s v="Home"/>
    <n v="0"/>
  </r>
  <r>
    <n v="263569"/>
    <x v="5"/>
    <n v="2015"/>
    <n v="4"/>
    <s v="April"/>
    <s v="Other"/>
    <n v="0"/>
  </r>
  <r>
    <n v="263600"/>
    <x v="5"/>
    <n v="2015"/>
    <n v="4"/>
    <s v="April"/>
    <s v="Home"/>
    <n v="0"/>
  </r>
  <r>
    <n v="263601"/>
    <x v="5"/>
    <n v="2015"/>
    <n v="4"/>
    <s v="April"/>
    <s v="Skilled Nursing / Rehab"/>
    <n v="0"/>
  </r>
  <r>
    <n v="263604"/>
    <x v="5"/>
    <n v="2015"/>
    <n v="4"/>
    <s v="April"/>
    <s v="Skilled Nursing / Rehab"/>
    <n v="0"/>
  </r>
  <r>
    <n v="263617"/>
    <x v="5"/>
    <n v="2015"/>
    <n v="4"/>
    <s v="April"/>
    <s v="Other"/>
    <n v="0"/>
  </r>
  <r>
    <n v="263623"/>
    <x v="5"/>
    <n v="2015"/>
    <n v="4"/>
    <s v="April"/>
    <s v="Home"/>
    <n v="0"/>
  </r>
  <r>
    <n v="263636"/>
    <x v="5"/>
    <n v="2015"/>
    <n v="4"/>
    <s v="April"/>
    <s v="Home"/>
    <n v="0"/>
  </r>
  <r>
    <n v="263638"/>
    <x v="5"/>
    <n v="2015"/>
    <n v="4"/>
    <s v="April"/>
    <s v="Other"/>
    <n v="0"/>
  </r>
  <r>
    <n v="263644"/>
    <x v="5"/>
    <n v="2015"/>
    <n v="4"/>
    <s v="April"/>
    <s v="Other"/>
    <n v="0"/>
  </r>
  <r>
    <n v="263678"/>
    <x v="5"/>
    <n v="2015"/>
    <n v="4"/>
    <s v="April"/>
    <s v="Home"/>
    <n v="0"/>
  </r>
  <r>
    <n v="263688"/>
    <x v="5"/>
    <n v="2015"/>
    <n v="4"/>
    <s v="April"/>
    <s v="Home"/>
    <n v="0"/>
  </r>
  <r>
    <n v="263707"/>
    <x v="5"/>
    <n v="2015"/>
    <n v="4"/>
    <s v="April"/>
    <s v="Home"/>
    <n v="0"/>
  </r>
  <r>
    <n v="263708"/>
    <x v="5"/>
    <n v="2015"/>
    <n v="4"/>
    <s v="April"/>
    <s v="Home"/>
    <n v="0"/>
  </r>
  <r>
    <n v="263711"/>
    <x v="5"/>
    <n v="2015"/>
    <n v="4"/>
    <s v="April"/>
    <s v="Home"/>
    <n v="0"/>
  </r>
  <r>
    <n v="263733"/>
    <x v="5"/>
    <n v="2015"/>
    <n v="4"/>
    <s v="April"/>
    <s v="Other"/>
    <n v="0"/>
  </r>
  <r>
    <n v="263746"/>
    <x v="5"/>
    <n v="2015"/>
    <n v="4"/>
    <s v="April"/>
    <s v="Skilled Nursing / Rehab"/>
    <n v="0"/>
  </r>
  <r>
    <n v="263752"/>
    <x v="5"/>
    <n v="2015"/>
    <n v="4"/>
    <s v="April"/>
    <s v="Skilled Nursing / Rehab"/>
    <n v="0"/>
  </r>
  <r>
    <n v="263753"/>
    <x v="5"/>
    <n v="2015"/>
    <n v="4"/>
    <s v="April"/>
    <s v="Home"/>
    <n v="0"/>
  </r>
  <r>
    <n v="263754"/>
    <x v="5"/>
    <n v="2015"/>
    <n v="4"/>
    <s v="April"/>
    <s v="Home"/>
    <n v="0"/>
  </r>
  <r>
    <n v="263779"/>
    <x v="5"/>
    <n v="2015"/>
    <n v="4"/>
    <s v="April"/>
    <s v="Skilled Nursing / Rehab"/>
    <n v="0"/>
  </r>
  <r>
    <n v="263781"/>
    <x v="5"/>
    <n v="2015"/>
    <n v="4"/>
    <s v="April"/>
    <s v="Home"/>
    <n v="0"/>
  </r>
  <r>
    <n v="263800"/>
    <x v="5"/>
    <n v="2015"/>
    <n v="4"/>
    <s v="April"/>
    <s v="Home"/>
    <n v="0"/>
  </r>
  <r>
    <n v="263802"/>
    <x v="5"/>
    <n v="2015"/>
    <n v="4"/>
    <s v="April"/>
    <s v="Skilled Nursing / Rehab"/>
    <n v="0"/>
  </r>
  <r>
    <n v="263823"/>
    <x v="5"/>
    <n v="2015"/>
    <n v="4"/>
    <s v="April"/>
    <s v="Home"/>
    <n v="0"/>
  </r>
  <r>
    <n v="263826"/>
    <x v="5"/>
    <n v="2015"/>
    <n v="4"/>
    <s v="April"/>
    <s v="Home"/>
    <n v="0"/>
  </r>
  <r>
    <n v="263827"/>
    <x v="5"/>
    <n v="2015"/>
    <n v="4"/>
    <s v="April"/>
    <s v="Other"/>
    <n v="0"/>
  </r>
  <r>
    <n v="263836"/>
    <x v="5"/>
    <n v="2015"/>
    <n v="4"/>
    <s v="April"/>
    <s v="Other"/>
    <n v="0"/>
  </r>
  <r>
    <n v="263851"/>
    <x v="5"/>
    <n v="2015"/>
    <n v="4"/>
    <s v="April"/>
    <s v="Home"/>
    <n v="0"/>
  </r>
  <r>
    <n v="263862"/>
    <x v="5"/>
    <n v="2015"/>
    <n v="4"/>
    <s v="April"/>
    <s v="Home"/>
    <n v="0"/>
  </r>
  <r>
    <n v="263887"/>
    <x v="5"/>
    <n v="2015"/>
    <n v="4"/>
    <s v="April"/>
    <s v="Home"/>
    <n v="0"/>
  </r>
  <r>
    <n v="263888"/>
    <x v="5"/>
    <n v="2015"/>
    <n v="4"/>
    <s v="April"/>
    <s v="Home"/>
    <n v="0"/>
  </r>
  <r>
    <n v="263905"/>
    <x v="5"/>
    <n v="2015"/>
    <n v="4"/>
    <s v="April"/>
    <s v="Home"/>
    <n v="0"/>
  </r>
  <r>
    <n v="263919"/>
    <x v="5"/>
    <n v="2015"/>
    <n v="4"/>
    <s v="April"/>
    <s v="Home"/>
    <n v="0"/>
  </r>
  <r>
    <n v="263922"/>
    <x v="5"/>
    <n v="2015"/>
    <n v="4"/>
    <s v="April"/>
    <s v="Skilled Nursing / Rehab"/>
    <n v="0"/>
  </r>
  <r>
    <n v="263926"/>
    <x v="5"/>
    <n v="2015"/>
    <n v="4"/>
    <s v="April"/>
    <s v="Home"/>
    <n v="0"/>
  </r>
  <r>
    <n v="263939"/>
    <x v="5"/>
    <n v="2015"/>
    <n v="4"/>
    <s v="April"/>
    <s v="Other"/>
    <n v="0"/>
  </r>
  <r>
    <n v="263941"/>
    <x v="5"/>
    <n v="2015"/>
    <n v="4"/>
    <s v="April"/>
    <s v="Other"/>
    <n v="0"/>
  </r>
  <r>
    <n v="263950"/>
    <x v="5"/>
    <n v="2015"/>
    <n v="4"/>
    <s v="April"/>
    <s v="Skilled Nursing / Rehab"/>
    <n v="0"/>
  </r>
  <r>
    <n v="264015"/>
    <x v="5"/>
    <n v="2015"/>
    <n v="4"/>
    <s v="April"/>
    <s v="Other"/>
    <n v="0"/>
  </r>
  <r>
    <n v="264022"/>
    <x v="5"/>
    <n v="2015"/>
    <n v="4"/>
    <s v="April"/>
    <s v="Home"/>
    <n v="0"/>
  </r>
  <r>
    <n v="264029"/>
    <x v="5"/>
    <n v="2015"/>
    <n v="4"/>
    <s v="April"/>
    <s v="Home"/>
    <n v="0"/>
  </r>
  <r>
    <n v="264045"/>
    <x v="5"/>
    <n v="2015"/>
    <n v="4"/>
    <s v="April"/>
    <s v="Other"/>
    <n v="0"/>
  </r>
  <r>
    <n v="264048"/>
    <x v="5"/>
    <n v="2015"/>
    <n v="4"/>
    <s v="April"/>
    <s v="Skilled Nursing / Rehab"/>
    <n v="0"/>
  </r>
  <r>
    <n v="264051"/>
    <x v="5"/>
    <n v="2015"/>
    <n v="4"/>
    <s v="April"/>
    <s v="Other"/>
    <n v="0"/>
  </r>
  <r>
    <n v="264055"/>
    <x v="5"/>
    <n v="2015"/>
    <n v="4"/>
    <s v="April"/>
    <s v="Other"/>
    <n v="0"/>
  </r>
  <r>
    <n v="264062"/>
    <x v="5"/>
    <n v="2015"/>
    <n v="4"/>
    <s v="April"/>
    <s v="Home"/>
    <n v="0"/>
  </r>
  <r>
    <n v="264071"/>
    <x v="5"/>
    <n v="2015"/>
    <n v="4"/>
    <s v="April"/>
    <s v="Home"/>
    <n v="0"/>
  </r>
  <r>
    <n v="264073"/>
    <x v="5"/>
    <n v="2015"/>
    <n v="4"/>
    <s v="April"/>
    <s v="Home"/>
    <n v="0"/>
  </r>
  <r>
    <n v="264079"/>
    <x v="5"/>
    <n v="2015"/>
    <n v="4"/>
    <s v="April"/>
    <s v="Home"/>
    <n v="0"/>
  </r>
  <r>
    <n v="264090"/>
    <x v="5"/>
    <n v="2015"/>
    <n v="4"/>
    <s v="April"/>
    <s v="Home"/>
    <n v="0"/>
  </r>
  <r>
    <n v="264097"/>
    <x v="5"/>
    <n v="2015"/>
    <n v="4"/>
    <s v="April"/>
    <s v="Home"/>
    <n v="0"/>
  </r>
  <r>
    <n v="264107"/>
    <x v="5"/>
    <n v="2015"/>
    <n v="4"/>
    <s v="April"/>
    <s v="Home"/>
    <n v="0"/>
  </r>
  <r>
    <n v="264116"/>
    <x v="5"/>
    <n v="2015"/>
    <n v="4"/>
    <s v="April"/>
    <s v="Home"/>
    <n v="0"/>
  </r>
  <r>
    <n v="264134"/>
    <x v="5"/>
    <n v="2015"/>
    <n v="4"/>
    <s v="April"/>
    <s v="Home"/>
    <n v="0"/>
  </r>
  <r>
    <n v="264148"/>
    <x v="5"/>
    <n v="2015"/>
    <n v="4"/>
    <s v="April"/>
    <s v="Home"/>
    <n v="0"/>
  </r>
  <r>
    <n v="264153"/>
    <x v="5"/>
    <n v="2015"/>
    <n v="4"/>
    <s v="April"/>
    <s v="Skilled Nursing / Rehab"/>
    <n v="0"/>
  </r>
  <r>
    <n v="264161"/>
    <x v="5"/>
    <n v="2015"/>
    <n v="4"/>
    <s v="April"/>
    <s v="Other"/>
    <n v="0"/>
  </r>
  <r>
    <n v="264173"/>
    <x v="5"/>
    <n v="2015"/>
    <n v="4"/>
    <s v="April"/>
    <s v="Home"/>
    <n v="0"/>
  </r>
  <r>
    <n v="264175"/>
    <x v="5"/>
    <n v="2015"/>
    <n v="4"/>
    <s v="April"/>
    <s v="Home"/>
    <n v="0"/>
  </r>
  <r>
    <n v="264181"/>
    <x v="5"/>
    <n v="2015"/>
    <n v="4"/>
    <s v="April"/>
    <s v="Other"/>
    <n v="0"/>
  </r>
  <r>
    <n v="264185"/>
    <x v="5"/>
    <n v="2015"/>
    <n v="4"/>
    <s v="April"/>
    <s v="Home"/>
    <n v="0"/>
  </r>
  <r>
    <n v="264217"/>
    <x v="5"/>
    <n v="2015"/>
    <n v="4"/>
    <s v="April"/>
    <s v="Skilled Nursing / Rehab"/>
    <n v="0"/>
  </r>
  <r>
    <n v="264231"/>
    <x v="5"/>
    <n v="2015"/>
    <n v="4"/>
    <s v="April"/>
    <s v="Home"/>
    <n v="0"/>
  </r>
  <r>
    <n v="264233"/>
    <x v="5"/>
    <n v="2015"/>
    <n v="4"/>
    <s v="April"/>
    <s v="Home"/>
    <n v="0"/>
  </r>
  <r>
    <n v="264236"/>
    <x v="5"/>
    <n v="2015"/>
    <n v="4"/>
    <s v="April"/>
    <s v="Skilled Nursing / Rehab"/>
    <n v="0"/>
  </r>
  <r>
    <n v="264251"/>
    <x v="5"/>
    <n v="2015"/>
    <n v="4"/>
    <s v="April"/>
    <s v="Other"/>
    <n v="0"/>
  </r>
  <r>
    <n v="264259"/>
    <x v="5"/>
    <n v="2015"/>
    <n v="4"/>
    <s v="April"/>
    <s v="Home"/>
    <n v="0"/>
  </r>
  <r>
    <n v="264268"/>
    <x v="5"/>
    <n v="2015"/>
    <n v="4"/>
    <s v="April"/>
    <s v="Home"/>
    <n v="0"/>
  </r>
  <r>
    <n v="264273"/>
    <x v="5"/>
    <n v="2015"/>
    <n v="4"/>
    <s v="April"/>
    <s v="Other"/>
    <n v="0"/>
  </r>
  <r>
    <n v="264310"/>
    <x v="5"/>
    <n v="2015"/>
    <n v="4"/>
    <s v="April"/>
    <s v="Home"/>
    <n v="0"/>
  </r>
  <r>
    <n v="264319"/>
    <x v="5"/>
    <n v="2015"/>
    <n v="4"/>
    <s v="April"/>
    <s v="Home"/>
    <n v="0"/>
  </r>
  <r>
    <n v="264325"/>
    <x v="5"/>
    <n v="2015"/>
    <n v="4"/>
    <s v="April"/>
    <s v="Skilled Nursing / Rehab"/>
    <n v="0"/>
  </r>
  <r>
    <n v="264327"/>
    <x v="5"/>
    <n v="2015"/>
    <n v="4"/>
    <s v="April"/>
    <s v="Home"/>
    <n v="0"/>
  </r>
  <r>
    <n v="264328"/>
    <x v="5"/>
    <n v="2015"/>
    <n v="4"/>
    <s v="April"/>
    <s v="Home"/>
    <n v="0"/>
  </r>
  <r>
    <n v="264341"/>
    <x v="5"/>
    <n v="2015"/>
    <n v="4"/>
    <s v="April"/>
    <s v="Other"/>
    <n v="0"/>
  </r>
  <r>
    <n v="264348"/>
    <x v="5"/>
    <n v="2015"/>
    <n v="4"/>
    <s v="April"/>
    <s v="Home"/>
    <n v="0"/>
  </r>
  <r>
    <n v="264351"/>
    <x v="5"/>
    <n v="2015"/>
    <n v="4"/>
    <s v="April"/>
    <s v="Other"/>
    <n v="0"/>
  </r>
  <r>
    <n v="264353"/>
    <x v="5"/>
    <n v="2015"/>
    <n v="4"/>
    <s v="April"/>
    <s v="Home"/>
    <n v="0"/>
  </r>
  <r>
    <n v="264364"/>
    <x v="5"/>
    <n v="2015"/>
    <n v="4"/>
    <s v="April"/>
    <s v="Home"/>
    <n v="0"/>
  </r>
  <r>
    <n v="264370"/>
    <x v="5"/>
    <n v="2015"/>
    <n v="4"/>
    <s v="April"/>
    <s v="Home"/>
    <n v="0"/>
  </r>
  <r>
    <n v="264371"/>
    <x v="5"/>
    <n v="2015"/>
    <n v="4"/>
    <s v="April"/>
    <s v="Skilled Nursing / Rehab"/>
    <n v="0"/>
  </r>
  <r>
    <n v="264372"/>
    <x v="5"/>
    <n v="2015"/>
    <n v="4"/>
    <s v="April"/>
    <s v="Skilled Nursing / Rehab"/>
    <n v="0"/>
  </r>
  <r>
    <n v="264393"/>
    <x v="5"/>
    <n v="2015"/>
    <n v="4"/>
    <s v="April"/>
    <s v="Skilled Nursing / Rehab"/>
    <n v="0"/>
  </r>
  <r>
    <n v="264401"/>
    <x v="5"/>
    <n v="2015"/>
    <n v="4"/>
    <s v="April"/>
    <s v="Skilled Nursing / Rehab"/>
    <n v="0"/>
  </r>
  <r>
    <n v="264402"/>
    <x v="5"/>
    <n v="2015"/>
    <n v="4"/>
    <s v="April"/>
    <s v="Other"/>
    <n v="0"/>
  </r>
  <r>
    <n v="264417"/>
    <x v="5"/>
    <n v="2015"/>
    <n v="4"/>
    <s v="April"/>
    <s v="Skilled Nursing / Rehab"/>
    <n v="0"/>
  </r>
  <r>
    <n v="264436"/>
    <x v="5"/>
    <n v="2015"/>
    <n v="4"/>
    <s v="April"/>
    <s v="Home"/>
    <n v="0"/>
  </r>
  <r>
    <n v="264444"/>
    <x v="5"/>
    <n v="2015"/>
    <n v="4"/>
    <s v="April"/>
    <s v="Home"/>
    <n v="0"/>
  </r>
  <r>
    <n v="264447"/>
    <x v="5"/>
    <n v="2015"/>
    <n v="4"/>
    <s v="April"/>
    <s v="Other"/>
    <n v="0"/>
  </r>
  <r>
    <n v="264453"/>
    <x v="5"/>
    <n v="2015"/>
    <n v="4"/>
    <s v="April"/>
    <s v="Home"/>
    <n v="0"/>
  </r>
  <r>
    <n v="264465"/>
    <x v="5"/>
    <n v="2015"/>
    <n v="4"/>
    <s v="April"/>
    <s v="Home"/>
    <n v="0"/>
  </r>
  <r>
    <n v="264507"/>
    <x v="5"/>
    <n v="2015"/>
    <n v="4"/>
    <s v="April"/>
    <s v="Skilled Nursing / Rehab"/>
    <n v="0"/>
  </r>
  <r>
    <n v="264552"/>
    <x v="5"/>
    <n v="2015"/>
    <n v="4"/>
    <s v="April"/>
    <s v="Home"/>
    <n v="0"/>
  </r>
  <r>
    <n v="264555"/>
    <x v="5"/>
    <n v="2015"/>
    <n v="4"/>
    <s v="April"/>
    <s v="Home"/>
    <n v="0"/>
  </r>
  <r>
    <n v="264575"/>
    <x v="5"/>
    <n v="2015"/>
    <n v="4"/>
    <s v="April"/>
    <s v="Home"/>
    <n v="0"/>
  </r>
  <r>
    <n v="264586"/>
    <x v="5"/>
    <n v="2015"/>
    <n v="4"/>
    <s v="April"/>
    <s v="Other"/>
    <n v="0"/>
  </r>
  <r>
    <n v="264596"/>
    <x v="5"/>
    <n v="2015"/>
    <n v="4"/>
    <s v="April"/>
    <s v="Home"/>
    <n v="0"/>
  </r>
  <r>
    <n v="264633"/>
    <x v="5"/>
    <n v="2015"/>
    <n v="4"/>
    <s v="April"/>
    <s v="Home"/>
    <n v="0"/>
  </r>
  <r>
    <n v="264651"/>
    <x v="5"/>
    <n v="2015"/>
    <n v="4"/>
    <s v="April"/>
    <s v="Home"/>
    <n v="0"/>
  </r>
  <r>
    <n v="264663"/>
    <x v="5"/>
    <n v="2015"/>
    <n v="4"/>
    <s v="April"/>
    <s v="Other"/>
    <n v="0"/>
  </r>
  <r>
    <n v="264679"/>
    <x v="5"/>
    <n v="2015"/>
    <n v="4"/>
    <s v="April"/>
    <s v="Home"/>
    <n v="0"/>
  </r>
  <r>
    <n v="264714"/>
    <x v="5"/>
    <n v="2015"/>
    <n v="4"/>
    <s v="April"/>
    <s v="Skilled Nursing / Rehab"/>
    <n v="0"/>
  </r>
  <r>
    <n v="264726"/>
    <x v="5"/>
    <n v="2015"/>
    <n v="4"/>
    <s v="April"/>
    <s v="Home"/>
    <n v="0"/>
  </r>
  <r>
    <n v="264738"/>
    <x v="5"/>
    <n v="2015"/>
    <n v="4"/>
    <s v="April"/>
    <s v="Skilled Nursing / Rehab"/>
    <n v="0"/>
  </r>
  <r>
    <n v="264741"/>
    <x v="5"/>
    <n v="2015"/>
    <n v="4"/>
    <s v="April"/>
    <s v="Other"/>
    <n v="0"/>
  </r>
  <r>
    <n v="264750"/>
    <x v="5"/>
    <n v="2015"/>
    <n v="4"/>
    <s v="April"/>
    <s v="Home"/>
    <n v="0"/>
  </r>
  <r>
    <n v="264754"/>
    <x v="5"/>
    <n v="2015"/>
    <n v="4"/>
    <s v="April"/>
    <s v="Skilled Nursing / Rehab"/>
    <n v="0"/>
  </r>
  <r>
    <n v="264771"/>
    <x v="5"/>
    <n v="2015"/>
    <n v="4"/>
    <s v="April"/>
    <s v="Other"/>
    <n v="0"/>
  </r>
  <r>
    <n v="264775"/>
    <x v="5"/>
    <n v="2015"/>
    <n v="4"/>
    <s v="April"/>
    <s v="Skilled Nursing / Rehab"/>
    <n v="0"/>
  </r>
  <r>
    <n v="264777"/>
    <x v="5"/>
    <n v="2015"/>
    <n v="4"/>
    <s v="April"/>
    <s v="Other"/>
    <n v="0"/>
  </r>
  <r>
    <n v="264793"/>
    <x v="5"/>
    <n v="2015"/>
    <n v="4"/>
    <s v="April"/>
    <s v="Home"/>
    <n v="0"/>
  </r>
  <r>
    <n v="264805"/>
    <x v="5"/>
    <n v="2015"/>
    <n v="4"/>
    <s v="April"/>
    <s v="Other"/>
    <n v="0"/>
  </r>
  <r>
    <n v="264848"/>
    <x v="5"/>
    <n v="2015"/>
    <n v="4"/>
    <s v="April"/>
    <s v="Home"/>
    <n v="0"/>
  </r>
  <r>
    <n v="264893"/>
    <x v="5"/>
    <n v="2015"/>
    <n v="4"/>
    <s v="April"/>
    <s v="Skilled Nursing / Rehab"/>
    <n v="0"/>
  </r>
  <r>
    <n v="264919"/>
    <x v="5"/>
    <n v="2015"/>
    <n v="4"/>
    <s v="April"/>
    <s v="Other"/>
    <n v="0"/>
  </r>
  <r>
    <n v="264928"/>
    <x v="5"/>
    <n v="2015"/>
    <n v="4"/>
    <s v="April"/>
    <s v="Home"/>
    <n v="0"/>
  </r>
  <r>
    <n v="264956"/>
    <x v="5"/>
    <n v="2015"/>
    <n v="4"/>
    <s v="April"/>
    <s v="Other"/>
    <n v="0"/>
  </r>
  <r>
    <n v="264984"/>
    <x v="5"/>
    <n v="2015"/>
    <n v="4"/>
    <s v="April"/>
    <s v="Other"/>
    <n v="0"/>
  </r>
  <r>
    <n v="264985"/>
    <x v="5"/>
    <n v="2015"/>
    <n v="4"/>
    <s v="April"/>
    <s v="Other"/>
    <n v="0"/>
  </r>
  <r>
    <n v="265024"/>
    <x v="5"/>
    <n v="2015"/>
    <n v="4"/>
    <s v="April"/>
    <s v="Other"/>
    <n v="0"/>
  </r>
  <r>
    <n v="265046"/>
    <x v="5"/>
    <n v="2015"/>
    <n v="4"/>
    <s v="April"/>
    <s v="Other"/>
    <n v="0"/>
  </r>
  <r>
    <n v="265056"/>
    <x v="5"/>
    <n v="2015"/>
    <n v="4"/>
    <s v="April"/>
    <s v="Skilled Nursing / Rehab"/>
    <n v="0"/>
  </r>
  <r>
    <n v="265059"/>
    <x v="5"/>
    <n v="2015"/>
    <n v="4"/>
    <s v="April"/>
    <s v="Home"/>
    <n v="0"/>
  </r>
  <r>
    <n v="265081"/>
    <x v="5"/>
    <n v="2015"/>
    <n v="4"/>
    <s v="April"/>
    <s v="Home"/>
    <n v="0"/>
  </r>
  <r>
    <n v="265091"/>
    <x v="5"/>
    <n v="2015"/>
    <n v="4"/>
    <s v="April"/>
    <s v="Home"/>
    <n v="0"/>
  </r>
  <r>
    <n v="265093"/>
    <x v="5"/>
    <n v="2015"/>
    <n v="4"/>
    <s v="April"/>
    <s v="Home"/>
    <n v="0"/>
  </r>
  <r>
    <n v="265112"/>
    <x v="5"/>
    <n v="2015"/>
    <n v="4"/>
    <s v="April"/>
    <s v="Other"/>
    <n v="0"/>
  </r>
  <r>
    <n v="265157"/>
    <x v="5"/>
    <n v="2015"/>
    <n v="4"/>
    <s v="April"/>
    <s v="Home"/>
    <n v="0"/>
  </r>
  <r>
    <n v="265166"/>
    <x v="5"/>
    <n v="2015"/>
    <n v="4"/>
    <s v="April"/>
    <s v="Home"/>
    <n v="0"/>
  </r>
  <r>
    <n v="265211"/>
    <x v="5"/>
    <n v="2015"/>
    <n v="4"/>
    <s v="April"/>
    <s v="Skilled Nursing / Rehab"/>
    <n v="0"/>
  </r>
  <r>
    <n v="265275"/>
    <x v="5"/>
    <n v="2015"/>
    <n v="4"/>
    <s v="April"/>
    <s v="Other"/>
    <n v="0"/>
  </r>
  <r>
    <n v="265295"/>
    <x v="5"/>
    <n v="2015"/>
    <n v="4"/>
    <s v="April"/>
    <s v="Home"/>
    <n v="0"/>
  </r>
  <r>
    <n v="265314"/>
    <x v="5"/>
    <n v="2015"/>
    <n v="4"/>
    <s v="April"/>
    <s v="Skilled Nursing / Rehab"/>
    <n v="0"/>
  </r>
  <r>
    <n v="265317"/>
    <x v="5"/>
    <n v="2015"/>
    <n v="4"/>
    <s v="April"/>
    <s v="Other"/>
    <n v="0"/>
  </r>
  <r>
    <n v="265334"/>
    <x v="5"/>
    <n v="2015"/>
    <n v="4"/>
    <s v="April"/>
    <s v="Home"/>
    <n v="0"/>
  </r>
  <r>
    <n v="265338"/>
    <x v="5"/>
    <n v="2015"/>
    <n v="4"/>
    <s v="April"/>
    <s v="Home"/>
    <n v="0"/>
  </r>
  <r>
    <n v="265355"/>
    <x v="5"/>
    <n v="2015"/>
    <n v="4"/>
    <s v="April"/>
    <s v="Other"/>
    <n v="0"/>
  </r>
  <r>
    <n v="265368"/>
    <x v="5"/>
    <n v="2015"/>
    <n v="4"/>
    <s v="April"/>
    <s v="Home"/>
    <n v="0"/>
  </r>
  <r>
    <n v="265391"/>
    <x v="5"/>
    <n v="2015"/>
    <n v="4"/>
    <s v="April"/>
    <s v="Death"/>
    <n v="1"/>
  </r>
  <r>
    <n v="265393"/>
    <x v="5"/>
    <n v="2015"/>
    <n v="4"/>
    <s v="April"/>
    <s v="Home"/>
    <n v="0"/>
  </r>
  <r>
    <n v="265394"/>
    <x v="5"/>
    <n v="2015"/>
    <n v="4"/>
    <s v="April"/>
    <s v="Home"/>
    <n v="0"/>
  </r>
  <r>
    <n v="265410"/>
    <x v="5"/>
    <n v="2015"/>
    <n v="4"/>
    <s v="April"/>
    <s v="Home"/>
    <n v="0"/>
  </r>
  <r>
    <n v="265414"/>
    <x v="5"/>
    <n v="2015"/>
    <n v="4"/>
    <s v="April"/>
    <s v="Other"/>
    <n v="0"/>
  </r>
  <r>
    <n v="265418"/>
    <x v="5"/>
    <n v="2015"/>
    <n v="4"/>
    <s v="April"/>
    <s v="Other"/>
    <n v="0"/>
  </r>
  <r>
    <n v="265420"/>
    <x v="5"/>
    <n v="2015"/>
    <n v="4"/>
    <s v="April"/>
    <s v="Home"/>
    <n v="0"/>
  </r>
  <r>
    <n v="265428"/>
    <x v="5"/>
    <n v="2015"/>
    <n v="4"/>
    <s v="April"/>
    <s v="Other"/>
    <n v="0"/>
  </r>
  <r>
    <n v="265459"/>
    <x v="5"/>
    <n v="2015"/>
    <n v="4"/>
    <s v="April"/>
    <s v="Home"/>
    <n v="0"/>
  </r>
  <r>
    <n v="265462"/>
    <x v="5"/>
    <n v="2015"/>
    <n v="4"/>
    <s v="April"/>
    <s v="Home"/>
    <n v="0"/>
  </r>
  <r>
    <n v="265465"/>
    <x v="5"/>
    <n v="2015"/>
    <n v="4"/>
    <s v="April"/>
    <s v="Skilled Nursing / Rehab"/>
    <n v="0"/>
  </r>
  <r>
    <n v="265473"/>
    <x v="5"/>
    <n v="2015"/>
    <n v="4"/>
    <s v="April"/>
    <s v="Home"/>
    <n v="0"/>
  </r>
  <r>
    <n v="265501"/>
    <x v="5"/>
    <n v="2015"/>
    <n v="4"/>
    <s v="April"/>
    <s v="Home"/>
    <n v="0"/>
  </r>
  <r>
    <n v="265507"/>
    <x v="5"/>
    <n v="2015"/>
    <n v="4"/>
    <s v="April"/>
    <s v="Other"/>
    <n v="0"/>
  </r>
  <r>
    <n v="265508"/>
    <x v="5"/>
    <n v="2015"/>
    <n v="4"/>
    <s v="April"/>
    <s v="Home"/>
    <n v="0"/>
  </r>
  <r>
    <n v="265532"/>
    <x v="5"/>
    <n v="2015"/>
    <n v="4"/>
    <s v="April"/>
    <s v="Skilled Nursing / Rehab"/>
    <n v="0"/>
  </r>
  <r>
    <n v="265548"/>
    <x v="5"/>
    <n v="2015"/>
    <n v="4"/>
    <s v="April"/>
    <s v="Home"/>
    <n v="0"/>
  </r>
  <r>
    <n v="265619"/>
    <x v="5"/>
    <n v="2015"/>
    <n v="4"/>
    <s v="April"/>
    <s v="Home"/>
    <n v="0"/>
  </r>
  <r>
    <n v="265624"/>
    <x v="5"/>
    <n v="2015"/>
    <n v="4"/>
    <s v="April"/>
    <s v="Home"/>
    <n v="0"/>
  </r>
  <r>
    <n v="265634"/>
    <x v="5"/>
    <n v="2015"/>
    <n v="4"/>
    <s v="April"/>
    <s v="Home"/>
    <n v="0"/>
  </r>
  <r>
    <n v="265639"/>
    <x v="5"/>
    <n v="2015"/>
    <n v="4"/>
    <s v="April"/>
    <s v="Home"/>
    <n v="0"/>
  </r>
  <r>
    <n v="265659"/>
    <x v="5"/>
    <n v="2015"/>
    <n v="4"/>
    <s v="April"/>
    <s v="Home"/>
    <n v="0"/>
  </r>
  <r>
    <n v="265665"/>
    <x v="5"/>
    <n v="2015"/>
    <n v="4"/>
    <s v="April"/>
    <s v="Home"/>
    <n v="0"/>
  </r>
  <r>
    <n v="265669"/>
    <x v="5"/>
    <n v="2015"/>
    <n v="4"/>
    <s v="April"/>
    <s v="Home"/>
    <n v="0"/>
  </r>
  <r>
    <n v="265670"/>
    <x v="5"/>
    <n v="2015"/>
    <n v="4"/>
    <s v="April"/>
    <s v="Death"/>
    <n v="1"/>
  </r>
  <r>
    <n v="265694"/>
    <x v="5"/>
    <n v="2015"/>
    <n v="4"/>
    <s v="April"/>
    <s v="Other"/>
    <n v="0"/>
  </r>
  <r>
    <n v="265702"/>
    <x v="5"/>
    <n v="2015"/>
    <n v="4"/>
    <s v="April"/>
    <s v="Other"/>
    <n v="0"/>
  </r>
  <r>
    <n v="265719"/>
    <x v="5"/>
    <n v="2015"/>
    <n v="4"/>
    <s v="April"/>
    <s v="Home"/>
    <n v="0"/>
  </r>
  <r>
    <n v="265728"/>
    <x v="5"/>
    <n v="2015"/>
    <n v="4"/>
    <s v="April"/>
    <s v="Home"/>
    <n v="0"/>
  </r>
  <r>
    <n v="265751"/>
    <x v="5"/>
    <n v="2015"/>
    <n v="4"/>
    <s v="April"/>
    <s v="Home"/>
    <n v="0"/>
  </r>
  <r>
    <n v="265777"/>
    <x v="5"/>
    <n v="2015"/>
    <n v="4"/>
    <s v="April"/>
    <s v="Home"/>
    <n v="0"/>
  </r>
  <r>
    <n v="265782"/>
    <x v="5"/>
    <n v="2015"/>
    <n v="4"/>
    <s v="April"/>
    <s v="Other"/>
    <n v="0"/>
  </r>
  <r>
    <n v="265789"/>
    <x v="5"/>
    <n v="2015"/>
    <n v="4"/>
    <s v="April"/>
    <s v="Other"/>
    <n v="0"/>
  </r>
  <r>
    <n v="265798"/>
    <x v="5"/>
    <n v="2015"/>
    <n v="4"/>
    <s v="April"/>
    <s v="Home"/>
    <n v="0"/>
  </r>
  <r>
    <n v="265807"/>
    <x v="5"/>
    <n v="2015"/>
    <n v="4"/>
    <s v="April"/>
    <s v="Home"/>
    <n v="0"/>
  </r>
  <r>
    <n v="265811"/>
    <x v="5"/>
    <n v="2015"/>
    <n v="4"/>
    <s v="April"/>
    <s v="Home"/>
    <n v="0"/>
  </r>
  <r>
    <n v="265821"/>
    <x v="5"/>
    <n v="2015"/>
    <n v="4"/>
    <s v="April"/>
    <s v="Home"/>
    <n v="0"/>
  </r>
  <r>
    <n v="265830"/>
    <x v="5"/>
    <n v="2015"/>
    <n v="4"/>
    <s v="April"/>
    <s v="Home"/>
    <n v="0"/>
  </r>
  <r>
    <n v="265847"/>
    <x v="5"/>
    <n v="2015"/>
    <n v="4"/>
    <s v="April"/>
    <s v="Home"/>
    <n v="0"/>
  </r>
  <r>
    <n v="265873"/>
    <x v="5"/>
    <n v="2015"/>
    <n v="4"/>
    <s v="April"/>
    <s v="Skilled Nursing / Rehab"/>
    <n v="0"/>
  </r>
  <r>
    <n v="265931"/>
    <x v="5"/>
    <n v="2015"/>
    <n v="4"/>
    <s v="April"/>
    <s v="Home"/>
    <n v="0"/>
  </r>
  <r>
    <n v="265972"/>
    <x v="5"/>
    <n v="2015"/>
    <n v="4"/>
    <s v="April"/>
    <s v="Home"/>
    <n v="0"/>
  </r>
  <r>
    <n v="265979"/>
    <x v="5"/>
    <n v="2015"/>
    <n v="4"/>
    <s v="April"/>
    <s v="Skilled Nursing / Rehab"/>
    <n v="0"/>
  </r>
  <r>
    <n v="265997"/>
    <x v="5"/>
    <n v="2015"/>
    <n v="4"/>
    <s v="April"/>
    <s v="Home"/>
    <n v="0"/>
  </r>
  <r>
    <n v="266001"/>
    <x v="5"/>
    <n v="2015"/>
    <n v="4"/>
    <s v="April"/>
    <s v="Home"/>
    <n v="0"/>
  </r>
  <r>
    <n v="266015"/>
    <x v="5"/>
    <n v="2015"/>
    <n v="4"/>
    <s v="April"/>
    <s v="Other"/>
    <n v="0"/>
  </r>
  <r>
    <n v="266031"/>
    <x v="5"/>
    <n v="2015"/>
    <n v="4"/>
    <s v="April"/>
    <s v="Home"/>
    <n v="0"/>
  </r>
  <r>
    <n v="266037"/>
    <x v="5"/>
    <n v="2015"/>
    <n v="4"/>
    <s v="April"/>
    <s v="Home"/>
    <n v="0"/>
  </r>
  <r>
    <n v="266075"/>
    <x v="5"/>
    <n v="2015"/>
    <n v="4"/>
    <s v="April"/>
    <s v="Home"/>
    <n v="0"/>
  </r>
  <r>
    <n v="266076"/>
    <x v="5"/>
    <n v="2015"/>
    <n v="4"/>
    <s v="April"/>
    <s v="Home"/>
    <n v="0"/>
  </r>
  <r>
    <n v="266132"/>
    <x v="5"/>
    <n v="2015"/>
    <n v="4"/>
    <s v="April"/>
    <s v="Home"/>
    <n v="0"/>
  </r>
  <r>
    <n v="266150"/>
    <x v="5"/>
    <n v="2015"/>
    <n v="4"/>
    <s v="April"/>
    <s v="Home"/>
    <n v="0"/>
  </r>
  <r>
    <n v="266151"/>
    <x v="5"/>
    <n v="2015"/>
    <n v="4"/>
    <s v="April"/>
    <s v="Other"/>
    <n v="0"/>
  </r>
  <r>
    <n v="266153"/>
    <x v="5"/>
    <n v="2015"/>
    <n v="4"/>
    <s v="April"/>
    <s v="Other"/>
    <n v="0"/>
  </r>
  <r>
    <n v="266154"/>
    <x v="5"/>
    <n v="2015"/>
    <n v="4"/>
    <s v="April"/>
    <s v="Home"/>
    <n v="0"/>
  </r>
  <r>
    <n v="266158"/>
    <x v="5"/>
    <n v="2015"/>
    <n v="4"/>
    <s v="April"/>
    <s v="Home"/>
    <n v="0"/>
  </r>
  <r>
    <n v="266160"/>
    <x v="5"/>
    <n v="2015"/>
    <n v="4"/>
    <s v="April"/>
    <s v="Death"/>
    <n v="1"/>
  </r>
  <r>
    <n v="266163"/>
    <x v="5"/>
    <n v="2015"/>
    <n v="4"/>
    <s v="April"/>
    <s v="Other"/>
    <n v="0"/>
  </r>
  <r>
    <n v="266165"/>
    <x v="5"/>
    <n v="2015"/>
    <n v="4"/>
    <s v="April"/>
    <s v="Skilled Nursing / Rehab"/>
    <n v="0"/>
  </r>
  <r>
    <n v="266174"/>
    <x v="5"/>
    <n v="2015"/>
    <n v="4"/>
    <s v="April"/>
    <s v="Skilled Nursing / Rehab"/>
    <n v="0"/>
  </r>
  <r>
    <n v="266200"/>
    <x v="5"/>
    <n v="2015"/>
    <n v="4"/>
    <s v="April"/>
    <s v="Home"/>
    <n v="0"/>
  </r>
  <r>
    <n v="266211"/>
    <x v="5"/>
    <n v="2015"/>
    <n v="4"/>
    <s v="April"/>
    <s v="Other"/>
    <n v="0"/>
  </r>
  <r>
    <n v="266223"/>
    <x v="5"/>
    <n v="2015"/>
    <n v="4"/>
    <s v="April"/>
    <s v="Home"/>
    <n v="0"/>
  </r>
  <r>
    <n v="266240"/>
    <x v="5"/>
    <n v="2015"/>
    <n v="4"/>
    <s v="April"/>
    <s v="Other"/>
    <n v="0"/>
  </r>
  <r>
    <n v="266285"/>
    <x v="5"/>
    <n v="2015"/>
    <n v="4"/>
    <s v="April"/>
    <s v="Skilled Nursing / Rehab"/>
    <n v="0"/>
  </r>
  <r>
    <n v="266293"/>
    <x v="5"/>
    <n v="2015"/>
    <n v="4"/>
    <s v="April"/>
    <s v="Home"/>
    <n v="0"/>
  </r>
  <r>
    <n v="266298"/>
    <x v="5"/>
    <n v="2015"/>
    <n v="4"/>
    <s v="April"/>
    <s v="Home"/>
    <n v="0"/>
  </r>
  <r>
    <n v="266308"/>
    <x v="5"/>
    <n v="2015"/>
    <n v="4"/>
    <s v="April"/>
    <s v="Home"/>
    <n v="0"/>
  </r>
  <r>
    <n v="266314"/>
    <x v="5"/>
    <n v="2015"/>
    <n v="4"/>
    <s v="April"/>
    <s v="Other"/>
    <n v="0"/>
  </r>
  <r>
    <n v="266317"/>
    <x v="5"/>
    <n v="2015"/>
    <n v="4"/>
    <s v="April"/>
    <s v="Home"/>
    <n v="0"/>
  </r>
  <r>
    <n v="266323"/>
    <x v="5"/>
    <n v="2015"/>
    <n v="4"/>
    <s v="April"/>
    <s v="Skilled Nursing / Rehab"/>
    <n v="0"/>
  </r>
  <r>
    <n v="266331"/>
    <x v="5"/>
    <n v="2015"/>
    <n v="4"/>
    <s v="April"/>
    <s v="Home"/>
    <n v="0"/>
  </r>
  <r>
    <n v="266340"/>
    <x v="5"/>
    <n v="2015"/>
    <n v="4"/>
    <s v="April"/>
    <s v="Home"/>
    <n v="0"/>
  </r>
  <r>
    <n v="266354"/>
    <x v="5"/>
    <n v="2015"/>
    <n v="4"/>
    <s v="April"/>
    <s v="Home"/>
    <n v="0"/>
  </r>
  <r>
    <n v="266381"/>
    <x v="5"/>
    <n v="2015"/>
    <n v="4"/>
    <s v="April"/>
    <s v="Skilled Nursing / Rehab"/>
    <n v="0"/>
  </r>
  <r>
    <n v="266391"/>
    <x v="5"/>
    <n v="2015"/>
    <n v="4"/>
    <s v="April"/>
    <s v="Home"/>
    <n v="0"/>
  </r>
  <r>
    <n v="266420"/>
    <x v="5"/>
    <n v="2015"/>
    <n v="4"/>
    <s v="April"/>
    <s v="Home"/>
    <n v="0"/>
  </r>
  <r>
    <n v="266462"/>
    <x v="5"/>
    <n v="2015"/>
    <n v="4"/>
    <s v="April"/>
    <s v="Other"/>
    <n v="0"/>
  </r>
  <r>
    <n v="266464"/>
    <x v="5"/>
    <n v="2015"/>
    <n v="4"/>
    <s v="April"/>
    <s v="Home"/>
    <n v="0"/>
  </r>
  <r>
    <n v="266469"/>
    <x v="5"/>
    <n v="2015"/>
    <n v="4"/>
    <s v="April"/>
    <s v="Other"/>
    <n v="0"/>
  </r>
  <r>
    <n v="266483"/>
    <x v="5"/>
    <n v="2015"/>
    <n v="4"/>
    <s v="April"/>
    <s v="Home"/>
    <n v="0"/>
  </r>
  <r>
    <n v="266497"/>
    <x v="5"/>
    <n v="2015"/>
    <n v="4"/>
    <s v="April"/>
    <s v="Home"/>
    <n v="0"/>
  </r>
  <r>
    <n v="266504"/>
    <x v="5"/>
    <n v="2015"/>
    <n v="4"/>
    <s v="April"/>
    <s v="Skilled Nursing / Rehab"/>
    <n v="0"/>
  </r>
  <r>
    <n v="266520"/>
    <x v="5"/>
    <n v="2015"/>
    <n v="4"/>
    <s v="April"/>
    <s v="Other"/>
    <n v="0"/>
  </r>
  <r>
    <n v="266530"/>
    <x v="5"/>
    <n v="2015"/>
    <n v="4"/>
    <s v="April"/>
    <s v="Skilled Nursing / Rehab"/>
    <n v="0"/>
  </r>
  <r>
    <n v="266537"/>
    <x v="5"/>
    <n v="2015"/>
    <n v="4"/>
    <s v="April"/>
    <s v="Home"/>
    <n v="0"/>
  </r>
  <r>
    <n v="266542"/>
    <x v="5"/>
    <n v="2015"/>
    <n v="4"/>
    <s v="April"/>
    <s v="Skilled Nursing / Rehab"/>
    <n v="0"/>
  </r>
  <r>
    <n v="266548"/>
    <x v="5"/>
    <n v="2015"/>
    <n v="4"/>
    <s v="April"/>
    <s v="Home"/>
    <n v="0"/>
  </r>
  <r>
    <n v="266551"/>
    <x v="5"/>
    <n v="2015"/>
    <n v="4"/>
    <s v="April"/>
    <s v="Skilled Nursing / Rehab"/>
    <n v="0"/>
  </r>
  <r>
    <n v="266554"/>
    <x v="5"/>
    <n v="2015"/>
    <n v="4"/>
    <s v="April"/>
    <s v="Home"/>
    <n v="0"/>
  </r>
  <r>
    <n v="266565"/>
    <x v="5"/>
    <n v="2015"/>
    <n v="4"/>
    <s v="April"/>
    <s v="Home"/>
    <n v="0"/>
  </r>
  <r>
    <n v="266567"/>
    <x v="5"/>
    <n v="2015"/>
    <n v="4"/>
    <s v="April"/>
    <s v="Home"/>
    <n v="0"/>
  </r>
  <r>
    <n v="266569"/>
    <x v="5"/>
    <n v="2015"/>
    <n v="4"/>
    <s v="April"/>
    <s v="Death"/>
    <n v="1"/>
  </r>
  <r>
    <n v="266572"/>
    <x v="5"/>
    <n v="2015"/>
    <n v="4"/>
    <s v="April"/>
    <s v="Home"/>
    <n v="0"/>
  </r>
  <r>
    <n v="266597"/>
    <x v="5"/>
    <n v="2015"/>
    <n v="4"/>
    <s v="April"/>
    <s v="Other"/>
    <n v="0"/>
  </r>
  <r>
    <n v="266609"/>
    <x v="5"/>
    <n v="2015"/>
    <n v="4"/>
    <s v="April"/>
    <s v="Other"/>
    <n v="0"/>
  </r>
  <r>
    <n v="266619"/>
    <x v="5"/>
    <n v="2015"/>
    <n v="4"/>
    <s v="April"/>
    <s v="Home"/>
    <n v="0"/>
  </r>
  <r>
    <n v="266635"/>
    <x v="5"/>
    <n v="2015"/>
    <n v="4"/>
    <s v="April"/>
    <s v="Home"/>
    <n v="0"/>
  </r>
  <r>
    <n v="266657"/>
    <x v="5"/>
    <n v="2015"/>
    <n v="4"/>
    <s v="April"/>
    <s v="Home"/>
    <n v="0"/>
  </r>
  <r>
    <n v="266664"/>
    <x v="5"/>
    <n v="2015"/>
    <n v="4"/>
    <s v="April"/>
    <s v="Home"/>
    <n v="0"/>
  </r>
  <r>
    <n v="266665"/>
    <x v="5"/>
    <n v="2015"/>
    <n v="4"/>
    <s v="April"/>
    <s v="Home"/>
    <n v="0"/>
  </r>
  <r>
    <n v="266669"/>
    <x v="5"/>
    <n v="2015"/>
    <n v="4"/>
    <s v="April"/>
    <s v="Skilled Nursing / Rehab"/>
    <n v="0"/>
  </r>
  <r>
    <n v="266683"/>
    <x v="5"/>
    <n v="2015"/>
    <n v="4"/>
    <s v="April"/>
    <s v="Home"/>
    <n v="0"/>
  </r>
  <r>
    <n v="266687"/>
    <x v="5"/>
    <n v="2015"/>
    <n v="4"/>
    <s v="April"/>
    <s v="Other"/>
    <n v="0"/>
  </r>
  <r>
    <n v="266700"/>
    <x v="5"/>
    <n v="2015"/>
    <n v="4"/>
    <s v="April"/>
    <s v="Skilled Nursing / Rehab"/>
    <n v="0"/>
  </r>
  <r>
    <n v="266704"/>
    <x v="5"/>
    <n v="2015"/>
    <n v="4"/>
    <s v="April"/>
    <s v="Home"/>
    <n v="0"/>
  </r>
  <r>
    <n v="266716"/>
    <x v="5"/>
    <n v="2015"/>
    <n v="4"/>
    <s v="April"/>
    <s v="Home"/>
    <n v="0"/>
  </r>
  <r>
    <n v="266772"/>
    <x v="5"/>
    <n v="2015"/>
    <n v="4"/>
    <s v="April"/>
    <s v="Home"/>
    <n v="0"/>
  </r>
  <r>
    <n v="266776"/>
    <x v="5"/>
    <n v="2015"/>
    <n v="4"/>
    <s v="April"/>
    <s v="Home"/>
    <n v="0"/>
  </r>
  <r>
    <n v="266780"/>
    <x v="5"/>
    <n v="2015"/>
    <n v="4"/>
    <s v="April"/>
    <s v="Home"/>
    <n v="0"/>
  </r>
  <r>
    <n v="266784"/>
    <x v="5"/>
    <n v="2015"/>
    <n v="4"/>
    <s v="April"/>
    <s v="Home"/>
    <n v="0"/>
  </r>
  <r>
    <n v="266789"/>
    <x v="5"/>
    <n v="2015"/>
    <n v="4"/>
    <s v="April"/>
    <s v="Home"/>
    <n v="0"/>
  </r>
  <r>
    <n v="266791"/>
    <x v="5"/>
    <n v="2015"/>
    <n v="4"/>
    <s v="April"/>
    <s v="Home"/>
    <n v="0"/>
  </r>
  <r>
    <n v="266811"/>
    <x v="5"/>
    <n v="2015"/>
    <n v="4"/>
    <s v="April"/>
    <s v="Skilled Nursing / Rehab"/>
    <n v="0"/>
  </r>
  <r>
    <n v="266817"/>
    <x v="5"/>
    <n v="2015"/>
    <n v="4"/>
    <s v="April"/>
    <s v="Home"/>
    <n v="0"/>
  </r>
  <r>
    <n v="266838"/>
    <x v="5"/>
    <n v="2015"/>
    <n v="4"/>
    <s v="April"/>
    <s v="Other"/>
    <n v="0"/>
  </r>
  <r>
    <n v="266843"/>
    <x v="5"/>
    <n v="2015"/>
    <n v="4"/>
    <s v="April"/>
    <s v="Home"/>
    <n v="0"/>
  </r>
  <r>
    <n v="266863"/>
    <x v="5"/>
    <n v="2015"/>
    <n v="4"/>
    <s v="April"/>
    <s v="Home"/>
    <n v="0"/>
  </r>
  <r>
    <n v="266906"/>
    <x v="5"/>
    <n v="2015"/>
    <n v="4"/>
    <s v="April"/>
    <s v="Home"/>
    <n v="0"/>
  </r>
  <r>
    <n v="266911"/>
    <x v="5"/>
    <n v="2015"/>
    <n v="4"/>
    <s v="April"/>
    <s v="Home"/>
    <n v="0"/>
  </r>
  <r>
    <n v="266919"/>
    <x v="5"/>
    <n v="2015"/>
    <n v="4"/>
    <s v="April"/>
    <s v="Home"/>
    <n v="0"/>
  </r>
  <r>
    <n v="266929"/>
    <x v="5"/>
    <n v="2015"/>
    <n v="4"/>
    <s v="April"/>
    <s v="Home"/>
    <n v="0"/>
  </r>
  <r>
    <n v="266942"/>
    <x v="5"/>
    <n v="2015"/>
    <n v="4"/>
    <s v="April"/>
    <s v="Other"/>
    <n v="0"/>
  </r>
  <r>
    <n v="266955"/>
    <x v="5"/>
    <n v="2015"/>
    <n v="4"/>
    <s v="April"/>
    <s v="Home"/>
    <n v="0"/>
  </r>
  <r>
    <n v="266958"/>
    <x v="5"/>
    <n v="2015"/>
    <n v="4"/>
    <s v="April"/>
    <s v="Home"/>
    <n v="0"/>
  </r>
  <r>
    <n v="266976"/>
    <x v="5"/>
    <n v="2015"/>
    <n v="4"/>
    <s v="April"/>
    <s v="Home"/>
    <n v="0"/>
  </r>
  <r>
    <n v="267006"/>
    <x v="5"/>
    <n v="2015"/>
    <n v="4"/>
    <s v="April"/>
    <s v="Home"/>
    <n v="0"/>
  </r>
  <r>
    <n v="267021"/>
    <x v="5"/>
    <n v="2015"/>
    <n v="4"/>
    <s v="April"/>
    <s v="Skilled Nursing / Rehab"/>
    <n v="0"/>
  </r>
  <r>
    <n v="267056"/>
    <x v="5"/>
    <n v="2015"/>
    <n v="4"/>
    <s v="April"/>
    <s v="Home"/>
    <n v="0"/>
  </r>
  <r>
    <n v="267065"/>
    <x v="5"/>
    <n v="2015"/>
    <n v="4"/>
    <s v="April"/>
    <s v="Other"/>
    <n v="0"/>
  </r>
  <r>
    <n v="267106"/>
    <x v="5"/>
    <n v="2015"/>
    <n v="4"/>
    <s v="April"/>
    <s v="Other"/>
    <n v="0"/>
  </r>
  <r>
    <n v="267110"/>
    <x v="5"/>
    <n v="2015"/>
    <n v="4"/>
    <s v="April"/>
    <s v="Home"/>
    <n v="0"/>
  </r>
  <r>
    <n v="267124"/>
    <x v="5"/>
    <n v="2015"/>
    <n v="4"/>
    <s v="April"/>
    <s v="Skilled Nursing / Rehab"/>
    <n v="0"/>
  </r>
  <r>
    <n v="267149"/>
    <x v="5"/>
    <n v="2015"/>
    <n v="4"/>
    <s v="April"/>
    <s v="Home"/>
    <n v="0"/>
  </r>
  <r>
    <n v="267164"/>
    <x v="5"/>
    <n v="2015"/>
    <n v="4"/>
    <s v="April"/>
    <s v="Home"/>
    <n v="0"/>
  </r>
  <r>
    <n v="267165"/>
    <x v="5"/>
    <n v="2015"/>
    <n v="4"/>
    <s v="April"/>
    <s v="Home"/>
    <n v="0"/>
  </r>
  <r>
    <n v="267170"/>
    <x v="5"/>
    <n v="2015"/>
    <n v="4"/>
    <s v="April"/>
    <s v="Home"/>
    <n v="0"/>
  </r>
  <r>
    <n v="267171"/>
    <x v="5"/>
    <n v="2015"/>
    <n v="4"/>
    <s v="April"/>
    <s v="Home"/>
    <n v="0"/>
  </r>
  <r>
    <n v="267176"/>
    <x v="5"/>
    <n v="2015"/>
    <n v="4"/>
    <s v="April"/>
    <s v="Home"/>
    <n v="0"/>
  </r>
  <r>
    <n v="267184"/>
    <x v="5"/>
    <n v="2015"/>
    <n v="4"/>
    <s v="April"/>
    <s v="Home"/>
    <n v="0"/>
  </r>
  <r>
    <n v="267197"/>
    <x v="5"/>
    <n v="2015"/>
    <n v="4"/>
    <s v="April"/>
    <s v="Home"/>
    <n v="0"/>
  </r>
  <r>
    <n v="267199"/>
    <x v="5"/>
    <n v="2015"/>
    <n v="4"/>
    <s v="April"/>
    <s v="Home"/>
    <n v="0"/>
  </r>
  <r>
    <n v="267210"/>
    <x v="5"/>
    <n v="2015"/>
    <n v="4"/>
    <s v="April"/>
    <s v="Home"/>
    <n v="0"/>
  </r>
  <r>
    <n v="267222"/>
    <x v="5"/>
    <n v="2015"/>
    <n v="4"/>
    <s v="April"/>
    <s v="Home"/>
    <n v="0"/>
  </r>
  <r>
    <n v="267247"/>
    <x v="5"/>
    <n v="2015"/>
    <n v="4"/>
    <s v="April"/>
    <s v="Home"/>
    <n v="0"/>
  </r>
  <r>
    <n v="267257"/>
    <x v="5"/>
    <n v="2015"/>
    <n v="4"/>
    <s v="April"/>
    <s v="Home"/>
    <n v="0"/>
  </r>
  <r>
    <n v="267267"/>
    <x v="5"/>
    <n v="2015"/>
    <n v="4"/>
    <s v="April"/>
    <s v="Home"/>
    <n v="0"/>
  </r>
  <r>
    <n v="267269"/>
    <x v="5"/>
    <n v="2015"/>
    <n v="4"/>
    <s v="April"/>
    <s v="Home"/>
    <n v="0"/>
  </r>
  <r>
    <n v="267293"/>
    <x v="5"/>
    <n v="2015"/>
    <n v="4"/>
    <s v="April"/>
    <s v="Home"/>
    <n v="0"/>
  </r>
  <r>
    <n v="267321"/>
    <x v="5"/>
    <n v="2015"/>
    <n v="4"/>
    <s v="April"/>
    <s v="Skilled Nursing / Rehab"/>
    <n v="0"/>
  </r>
  <r>
    <n v="267328"/>
    <x v="5"/>
    <n v="2015"/>
    <n v="4"/>
    <s v="April"/>
    <s v="Home"/>
    <n v="0"/>
  </r>
  <r>
    <n v="267339"/>
    <x v="5"/>
    <n v="2015"/>
    <n v="4"/>
    <s v="April"/>
    <s v="Home"/>
    <n v="0"/>
  </r>
  <r>
    <n v="267343"/>
    <x v="5"/>
    <n v="2015"/>
    <n v="4"/>
    <s v="April"/>
    <s v="Skilled Nursing / Rehab"/>
    <n v="0"/>
  </r>
  <r>
    <n v="267348"/>
    <x v="5"/>
    <n v="2015"/>
    <n v="4"/>
    <s v="April"/>
    <s v="Home"/>
    <n v="0"/>
  </r>
  <r>
    <n v="267351"/>
    <x v="5"/>
    <n v="2015"/>
    <n v="4"/>
    <s v="April"/>
    <s v="Home"/>
    <n v="0"/>
  </r>
  <r>
    <n v="267354"/>
    <x v="5"/>
    <n v="2015"/>
    <n v="4"/>
    <s v="April"/>
    <s v="Home"/>
    <n v="0"/>
  </r>
  <r>
    <n v="267358"/>
    <x v="5"/>
    <n v="2015"/>
    <n v="4"/>
    <s v="April"/>
    <s v="Home"/>
    <n v="0"/>
  </r>
  <r>
    <n v="267359"/>
    <x v="5"/>
    <n v="2015"/>
    <n v="4"/>
    <s v="April"/>
    <s v="Home"/>
    <n v="0"/>
  </r>
  <r>
    <n v="267362"/>
    <x v="5"/>
    <n v="2015"/>
    <n v="4"/>
    <s v="April"/>
    <s v="Other"/>
    <n v="0"/>
  </r>
  <r>
    <n v="267385"/>
    <x v="5"/>
    <n v="2015"/>
    <n v="4"/>
    <s v="April"/>
    <s v="Other"/>
    <n v="0"/>
  </r>
  <r>
    <n v="267388"/>
    <x v="5"/>
    <n v="2015"/>
    <n v="4"/>
    <s v="April"/>
    <s v="Other"/>
    <n v="0"/>
  </r>
  <r>
    <n v="267401"/>
    <x v="5"/>
    <n v="2015"/>
    <n v="4"/>
    <s v="April"/>
    <s v="Other"/>
    <n v="0"/>
  </r>
  <r>
    <n v="267410"/>
    <x v="5"/>
    <n v="2015"/>
    <n v="4"/>
    <s v="April"/>
    <s v="Home"/>
    <n v="0"/>
  </r>
  <r>
    <n v="267439"/>
    <x v="5"/>
    <n v="2015"/>
    <n v="4"/>
    <s v="April"/>
    <s v="Home"/>
    <n v="0"/>
  </r>
  <r>
    <n v="267441"/>
    <x v="5"/>
    <n v="2015"/>
    <n v="4"/>
    <s v="April"/>
    <s v="Home"/>
    <n v="0"/>
  </r>
  <r>
    <n v="267442"/>
    <x v="5"/>
    <n v="2015"/>
    <n v="4"/>
    <s v="April"/>
    <s v="Home"/>
    <n v="0"/>
  </r>
  <r>
    <n v="267448"/>
    <x v="5"/>
    <n v="2015"/>
    <n v="4"/>
    <s v="April"/>
    <s v="Home"/>
    <n v="0"/>
  </r>
  <r>
    <n v="267461"/>
    <x v="5"/>
    <n v="2015"/>
    <n v="4"/>
    <s v="April"/>
    <s v="Home"/>
    <n v="0"/>
  </r>
  <r>
    <n v="267472"/>
    <x v="5"/>
    <n v="2015"/>
    <n v="4"/>
    <s v="April"/>
    <s v="Home"/>
    <n v="0"/>
  </r>
  <r>
    <n v="267478"/>
    <x v="5"/>
    <n v="2015"/>
    <n v="4"/>
    <s v="April"/>
    <s v="Home"/>
    <n v="0"/>
  </r>
  <r>
    <n v="267483"/>
    <x v="5"/>
    <n v="2015"/>
    <n v="4"/>
    <s v="April"/>
    <s v="Skilled Nursing / Rehab"/>
    <n v="0"/>
  </r>
  <r>
    <n v="267486"/>
    <x v="5"/>
    <n v="2015"/>
    <n v="4"/>
    <s v="April"/>
    <s v="Other"/>
    <n v="0"/>
  </r>
  <r>
    <n v="267490"/>
    <x v="5"/>
    <n v="2015"/>
    <n v="4"/>
    <s v="April"/>
    <s v="Home"/>
    <n v="0"/>
  </r>
  <r>
    <n v="267494"/>
    <x v="5"/>
    <n v="2015"/>
    <n v="4"/>
    <s v="April"/>
    <s v="Skilled Nursing / Rehab"/>
    <n v="0"/>
  </r>
  <r>
    <n v="267502"/>
    <x v="5"/>
    <n v="2015"/>
    <n v="4"/>
    <s v="April"/>
    <s v="Other"/>
    <n v="0"/>
  </r>
  <r>
    <n v="267518"/>
    <x v="5"/>
    <n v="2015"/>
    <n v="4"/>
    <s v="April"/>
    <s v="Home"/>
    <n v="0"/>
  </r>
  <r>
    <n v="267532"/>
    <x v="5"/>
    <n v="2015"/>
    <n v="4"/>
    <s v="April"/>
    <s v="Home"/>
    <n v="0"/>
  </r>
  <r>
    <n v="267540"/>
    <x v="5"/>
    <n v="2015"/>
    <n v="4"/>
    <s v="April"/>
    <s v="Home"/>
    <n v="0"/>
  </r>
  <r>
    <n v="267564"/>
    <x v="5"/>
    <n v="2015"/>
    <n v="4"/>
    <s v="April"/>
    <s v="Home"/>
    <n v="0"/>
  </r>
  <r>
    <n v="267586"/>
    <x v="5"/>
    <n v="2015"/>
    <n v="4"/>
    <s v="April"/>
    <s v="Home"/>
    <n v="0"/>
  </r>
  <r>
    <n v="267609"/>
    <x v="5"/>
    <n v="2015"/>
    <n v="4"/>
    <s v="April"/>
    <s v="Skilled Nursing / Rehab"/>
    <n v="0"/>
  </r>
  <r>
    <n v="267617"/>
    <x v="5"/>
    <n v="2015"/>
    <n v="4"/>
    <s v="April"/>
    <s v="Home"/>
    <n v="0"/>
  </r>
  <r>
    <n v="267624"/>
    <x v="5"/>
    <n v="2015"/>
    <n v="4"/>
    <s v="April"/>
    <s v="Home"/>
    <n v="0"/>
  </r>
  <r>
    <n v="267632"/>
    <x v="5"/>
    <n v="2015"/>
    <n v="4"/>
    <s v="April"/>
    <s v="Home"/>
    <n v="0"/>
  </r>
  <r>
    <n v="267637"/>
    <x v="5"/>
    <n v="2015"/>
    <n v="4"/>
    <s v="April"/>
    <s v="Home"/>
    <n v="0"/>
  </r>
  <r>
    <n v="267653"/>
    <x v="5"/>
    <n v="2015"/>
    <n v="4"/>
    <s v="April"/>
    <s v="Skilled Nursing / Rehab"/>
    <n v="0"/>
  </r>
  <r>
    <n v="267662"/>
    <x v="5"/>
    <n v="2015"/>
    <n v="4"/>
    <s v="April"/>
    <s v="Other"/>
    <n v="0"/>
  </r>
  <r>
    <n v="267663"/>
    <x v="5"/>
    <n v="2015"/>
    <n v="4"/>
    <s v="April"/>
    <s v="Death"/>
    <n v="1"/>
  </r>
  <r>
    <n v="267683"/>
    <x v="5"/>
    <n v="2015"/>
    <n v="4"/>
    <s v="April"/>
    <s v="Other"/>
    <n v="0"/>
  </r>
  <r>
    <n v="267686"/>
    <x v="5"/>
    <n v="2015"/>
    <n v="4"/>
    <s v="April"/>
    <s v="Home"/>
    <n v="0"/>
  </r>
  <r>
    <n v="267699"/>
    <x v="5"/>
    <n v="2015"/>
    <n v="4"/>
    <s v="April"/>
    <s v="Home"/>
    <n v="0"/>
  </r>
  <r>
    <n v="267708"/>
    <x v="5"/>
    <n v="2015"/>
    <n v="4"/>
    <s v="April"/>
    <s v="Home"/>
    <n v="0"/>
  </r>
  <r>
    <n v="267719"/>
    <x v="5"/>
    <n v="2015"/>
    <n v="4"/>
    <s v="April"/>
    <s v="Home"/>
    <n v="0"/>
  </r>
  <r>
    <n v="267752"/>
    <x v="5"/>
    <n v="2015"/>
    <n v="4"/>
    <s v="April"/>
    <s v="Skilled Nursing / Rehab"/>
    <n v="0"/>
  </r>
  <r>
    <n v="267753"/>
    <x v="5"/>
    <n v="2015"/>
    <n v="4"/>
    <s v="April"/>
    <s v="Home"/>
    <n v="0"/>
  </r>
  <r>
    <n v="267762"/>
    <x v="5"/>
    <n v="2015"/>
    <n v="4"/>
    <s v="April"/>
    <s v="Skilled Nursing / Rehab"/>
    <n v="0"/>
  </r>
  <r>
    <n v="267790"/>
    <x v="5"/>
    <n v="2015"/>
    <n v="4"/>
    <s v="April"/>
    <s v="Home"/>
    <n v="0"/>
  </r>
  <r>
    <n v="267805"/>
    <x v="5"/>
    <n v="2015"/>
    <n v="4"/>
    <s v="April"/>
    <s v="Home"/>
    <n v="0"/>
  </r>
  <r>
    <n v="267806"/>
    <x v="5"/>
    <n v="2015"/>
    <n v="4"/>
    <s v="April"/>
    <s v="Home"/>
    <n v="0"/>
  </r>
  <r>
    <n v="267808"/>
    <x v="5"/>
    <n v="2015"/>
    <n v="4"/>
    <s v="April"/>
    <s v="Home"/>
    <n v="0"/>
  </r>
  <r>
    <n v="267809"/>
    <x v="5"/>
    <n v="2015"/>
    <n v="4"/>
    <s v="April"/>
    <s v="Home"/>
    <n v="0"/>
  </r>
  <r>
    <n v="267833"/>
    <x v="5"/>
    <n v="2015"/>
    <n v="4"/>
    <s v="April"/>
    <s v="Home"/>
    <n v="0"/>
  </r>
  <r>
    <n v="267847"/>
    <x v="5"/>
    <n v="2015"/>
    <n v="4"/>
    <s v="April"/>
    <s v="Home"/>
    <n v="0"/>
  </r>
  <r>
    <n v="267852"/>
    <x v="5"/>
    <n v="2015"/>
    <n v="4"/>
    <s v="April"/>
    <s v="Skilled Nursing / Rehab"/>
    <n v="0"/>
  </r>
  <r>
    <n v="267853"/>
    <x v="5"/>
    <n v="2015"/>
    <n v="4"/>
    <s v="April"/>
    <s v="Home"/>
    <n v="0"/>
  </r>
  <r>
    <n v="267884"/>
    <x v="5"/>
    <n v="2015"/>
    <n v="4"/>
    <s v="April"/>
    <s v="Home"/>
    <n v="0"/>
  </r>
  <r>
    <n v="267892"/>
    <x v="5"/>
    <n v="2015"/>
    <n v="4"/>
    <s v="April"/>
    <s v="Home"/>
    <n v="0"/>
  </r>
  <r>
    <n v="267894"/>
    <x v="5"/>
    <n v="2015"/>
    <n v="4"/>
    <s v="April"/>
    <s v="Death"/>
    <n v="1"/>
  </r>
  <r>
    <n v="267939"/>
    <x v="5"/>
    <n v="2015"/>
    <n v="4"/>
    <s v="April"/>
    <s v="Home"/>
    <n v="0"/>
  </r>
  <r>
    <n v="267959"/>
    <x v="5"/>
    <n v="2015"/>
    <n v="4"/>
    <s v="April"/>
    <s v="Home"/>
    <n v="0"/>
  </r>
  <r>
    <n v="267969"/>
    <x v="5"/>
    <n v="2015"/>
    <n v="4"/>
    <s v="April"/>
    <s v="Home"/>
    <n v="0"/>
  </r>
  <r>
    <n v="267971"/>
    <x v="5"/>
    <n v="2015"/>
    <n v="4"/>
    <s v="April"/>
    <s v="Other"/>
    <n v="0"/>
  </r>
  <r>
    <n v="267975"/>
    <x v="5"/>
    <n v="2015"/>
    <n v="4"/>
    <s v="April"/>
    <s v="Skilled Nursing / Rehab"/>
    <n v="0"/>
  </r>
  <r>
    <n v="268016"/>
    <x v="5"/>
    <n v="2015"/>
    <n v="4"/>
    <s v="April"/>
    <s v="Home"/>
    <n v="0"/>
  </r>
  <r>
    <n v="268020"/>
    <x v="5"/>
    <n v="2015"/>
    <n v="4"/>
    <s v="April"/>
    <s v="Home"/>
    <n v="0"/>
  </r>
  <r>
    <n v="268040"/>
    <x v="5"/>
    <n v="2015"/>
    <n v="4"/>
    <s v="April"/>
    <s v="Other"/>
    <n v="0"/>
  </r>
  <r>
    <n v="268047"/>
    <x v="5"/>
    <n v="2015"/>
    <n v="4"/>
    <s v="April"/>
    <s v="Other"/>
    <n v="0"/>
  </r>
  <r>
    <n v="268069"/>
    <x v="5"/>
    <n v="2015"/>
    <n v="4"/>
    <s v="April"/>
    <s v="Home"/>
    <n v="0"/>
  </r>
  <r>
    <n v="268099"/>
    <x v="5"/>
    <n v="2015"/>
    <n v="4"/>
    <s v="April"/>
    <s v="Home"/>
    <n v="0"/>
  </r>
  <r>
    <n v="268112"/>
    <x v="5"/>
    <n v="2015"/>
    <n v="4"/>
    <s v="April"/>
    <s v="Home"/>
    <n v="0"/>
  </r>
  <r>
    <n v="268151"/>
    <x v="5"/>
    <n v="2015"/>
    <n v="4"/>
    <s v="April"/>
    <s v="Home"/>
    <n v="0"/>
  </r>
  <r>
    <n v="268153"/>
    <x v="5"/>
    <n v="2015"/>
    <n v="4"/>
    <s v="April"/>
    <s v="Other"/>
    <n v="0"/>
  </r>
  <r>
    <n v="268155"/>
    <x v="5"/>
    <n v="2015"/>
    <n v="4"/>
    <s v="April"/>
    <s v="Home"/>
    <n v="0"/>
  </r>
  <r>
    <n v="268173"/>
    <x v="5"/>
    <n v="2015"/>
    <n v="4"/>
    <s v="April"/>
    <s v="Home"/>
    <n v="0"/>
  </r>
  <r>
    <n v="268194"/>
    <x v="5"/>
    <n v="2015"/>
    <n v="4"/>
    <s v="April"/>
    <s v="Home"/>
    <n v="0"/>
  </r>
  <r>
    <n v="268208"/>
    <x v="5"/>
    <n v="2015"/>
    <n v="4"/>
    <s v="April"/>
    <s v="Home"/>
    <n v="0"/>
  </r>
  <r>
    <n v="268230"/>
    <x v="5"/>
    <n v="2015"/>
    <n v="4"/>
    <s v="April"/>
    <s v="Home"/>
    <n v="0"/>
  </r>
  <r>
    <n v="268240"/>
    <x v="5"/>
    <n v="2015"/>
    <n v="4"/>
    <s v="April"/>
    <s v="Other"/>
    <n v="0"/>
  </r>
  <r>
    <n v="268241"/>
    <x v="5"/>
    <n v="2015"/>
    <n v="4"/>
    <s v="April"/>
    <s v="Home"/>
    <n v="0"/>
  </r>
  <r>
    <n v="268247"/>
    <x v="5"/>
    <n v="2015"/>
    <n v="4"/>
    <s v="April"/>
    <s v="Home"/>
    <n v="0"/>
  </r>
  <r>
    <n v="268252"/>
    <x v="5"/>
    <n v="2015"/>
    <n v="4"/>
    <s v="April"/>
    <s v="Home"/>
    <n v="0"/>
  </r>
  <r>
    <n v="268255"/>
    <x v="5"/>
    <n v="2015"/>
    <n v="4"/>
    <s v="April"/>
    <s v="Skilled Nursing / Rehab"/>
    <n v="0"/>
  </r>
  <r>
    <n v="268264"/>
    <x v="5"/>
    <n v="2015"/>
    <n v="4"/>
    <s v="April"/>
    <s v="Skilled Nursing / Rehab"/>
    <n v="0"/>
  </r>
  <r>
    <n v="268266"/>
    <x v="5"/>
    <n v="2015"/>
    <n v="4"/>
    <s v="April"/>
    <s v="Home"/>
    <n v="0"/>
  </r>
  <r>
    <n v="268267"/>
    <x v="5"/>
    <n v="2015"/>
    <n v="4"/>
    <s v="April"/>
    <s v="Home"/>
    <n v="0"/>
  </r>
  <r>
    <n v="268274"/>
    <x v="5"/>
    <n v="2015"/>
    <n v="4"/>
    <s v="April"/>
    <s v="Home"/>
    <n v="0"/>
  </r>
  <r>
    <n v="268282"/>
    <x v="5"/>
    <n v="2015"/>
    <n v="4"/>
    <s v="April"/>
    <s v="Home"/>
    <n v="0"/>
  </r>
  <r>
    <n v="268285"/>
    <x v="5"/>
    <n v="2015"/>
    <n v="4"/>
    <s v="April"/>
    <s v="Other"/>
    <n v="0"/>
  </r>
  <r>
    <n v="268289"/>
    <x v="5"/>
    <n v="2015"/>
    <n v="4"/>
    <s v="April"/>
    <s v="Home"/>
    <n v="0"/>
  </r>
  <r>
    <n v="268313"/>
    <x v="5"/>
    <n v="2015"/>
    <n v="4"/>
    <s v="April"/>
    <s v="Skilled Nursing / Rehab"/>
    <n v="0"/>
  </r>
  <r>
    <n v="268315"/>
    <x v="5"/>
    <n v="2015"/>
    <n v="4"/>
    <s v="April"/>
    <s v="Home"/>
    <n v="0"/>
  </r>
  <r>
    <n v="268321"/>
    <x v="5"/>
    <n v="2015"/>
    <n v="4"/>
    <s v="April"/>
    <s v="Home"/>
    <n v="0"/>
  </r>
  <r>
    <n v="268337"/>
    <x v="5"/>
    <n v="2015"/>
    <n v="4"/>
    <s v="April"/>
    <s v="Home"/>
    <n v="0"/>
  </r>
  <r>
    <n v="268358"/>
    <x v="5"/>
    <n v="2015"/>
    <n v="4"/>
    <s v="April"/>
    <s v="Home"/>
    <n v="0"/>
  </r>
  <r>
    <n v="268360"/>
    <x v="5"/>
    <n v="2015"/>
    <n v="4"/>
    <s v="April"/>
    <s v="Home"/>
    <n v="0"/>
  </r>
  <r>
    <n v="268362"/>
    <x v="5"/>
    <n v="2015"/>
    <n v="4"/>
    <s v="April"/>
    <s v="Death"/>
    <n v="1"/>
  </r>
  <r>
    <n v="268367"/>
    <x v="5"/>
    <n v="2015"/>
    <n v="4"/>
    <s v="April"/>
    <s v="Other"/>
    <n v="0"/>
  </r>
  <r>
    <n v="268386"/>
    <x v="5"/>
    <n v="2015"/>
    <n v="4"/>
    <s v="April"/>
    <s v="Home"/>
    <n v="0"/>
  </r>
  <r>
    <n v="268396"/>
    <x v="5"/>
    <n v="2015"/>
    <n v="4"/>
    <s v="April"/>
    <s v="Home"/>
    <n v="0"/>
  </r>
  <r>
    <n v="268419"/>
    <x v="5"/>
    <n v="2015"/>
    <n v="4"/>
    <s v="April"/>
    <s v="Home"/>
    <n v="0"/>
  </r>
  <r>
    <n v="268438"/>
    <x v="5"/>
    <n v="2015"/>
    <n v="4"/>
    <s v="April"/>
    <s v="Death"/>
    <n v="1"/>
  </r>
  <r>
    <n v="268443"/>
    <x v="5"/>
    <n v="2015"/>
    <n v="4"/>
    <s v="April"/>
    <s v="Skilled Nursing / Rehab"/>
    <n v="0"/>
  </r>
  <r>
    <n v="268457"/>
    <x v="5"/>
    <n v="2015"/>
    <n v="4"/>
    <s v="April"/>
    <s v="Skilled Nursing / Rehab"/>
    <n v="0"/>
  </r>
  <r>
    <n v="268489"/>
    <x v="5"/>
    <n v="2015"/>
    <n v="4"/>
    <s v="April"/>
    <s v="Home"/>
    <n v="0"/>
  </r>
  <r>
    <n v="268526"/>
    <x v="5"/>
    <n v="2015"/>
    <n v="4"/>
    <s v="April"/>
    <s v="Home"/>
    <n v="0"/>
  </r>
  <r>
    <n v="268528"/>
    <x v="5"/>
    <n v="2015"/>
    <n v="4"/>
    <s v="April"/>
    <s v="Other"/>
    <n v="0"/>
  </r>
  <r>
    <n v="268531"/>
    <x v="5"/>
    <n v="2015"/>
    <n v="4"/>
    <s v="April"/>
    <s v="Home"/>
    <n v="0"/>
  </r>
  <r>
    <n v="268535"/>
    <x v="5"/>
    <n v="2015"/>
    <n v="4"/>
    <s v="April"/>
    <s v="Home"/>
    <n v="0"/>
  </r>
  <r>
    <n v="268542"/>
    <x v="5"/>
    <n v="2015"/>
    <n v="4"/>
    <s v="April"/>
    <s v="Skilled Nursing / Rehab"/>
    <n v="0"/>
  </r>
  <r>
    <n v="268565"/>
    <x v="5"/>
    <n v="2015"/>
    <n v="4"/>
    <s v="April"/>
    <s v="Home"/>
    <n v="0"/>
  </r>
  <r>
    <n v="268570"/>
    <x v="5"/>
    <n v="2015"/>
    <n v="4"/>
    <s v="April"/>
    <s v="Home"/>
    <n v="0"/>
  </r>
  <r>
    <n v="268575"/>
    <x v="5"/>
    <n v="2015"/>
    <n v="4"/>
    <s v="April"/>
    <s v="Home"/>
    <n v="0"/>
  </r>
  <r>
    <n v="268592"/>
    <x v="5"/>
    <n v="2015"/>
    <n v="4"/>
    <s v="April"/>
    <s v="Home"/>
    <n v="0"/>
  </r>
  <r>
    <n v="268601"/>
    <x v="5"/>
    <n v="2015"/>
    <n v="4"/>
    <s v="April"/>
    <s v="Home"/>
    <n v="0"/>
  </r>
  <r>
    <n v="268604"/>
    <x v="5"/>
    <n v="2015"/>
    <n v="4"/>
    <s v="April"/>
    <s v="Home"/>
    <n v="0"/>
  </r>
  <r>
    <n v="268641"/>
    <x v="5"/>
    <n v="2015"/>
    <n v="4"/>
    <s v="April"/>
    <s v="Home"/>
    <n v="0"/>
  </r>
  <r>
    <n v="268655"/>
    <x v="5"/>
    <n v="2015"/>
    <n v="4"/>
    <s v="April"/>
    <s v="Home"/>
    <n v="0"/>
  </r>
  <r>
    <n v="268716"/>
    <x v="5"/>
    <n v="2015"/>
    <n v="4"/>
    <s v="April"/>
    <s v="Home"/>
    <n v="0"/>
  </r>
  <r>
    <n v="268742"/>
    <x v="5"/>
    <n v="2015"/>
    <n v="4"/>
    <s v="April"/>
    <s v="Home"/>
    <n v="0"/>
  </r>
  <r>
    <n v="268745"/>
    <x v="5"/>
    <n v="2015"/>
    <n v="4"/>
    <s v="April"/>
    <s v="Home"/>
    <n v="0"/>
  </r>
  <r>
    <n v="268752"/>
    <x v="5"/>
    <n v="2015"/>
    <n v="4"/>
    <s v="April"/>
    <s v="Home"/>
    <n v="0"/>
  </r>
  <r>
    <n v="268781"/>
    <x v="5"/>
    <n v="2015"/>
    <n v="4"/>
    <s v="April"/>
    <s v="Home"/>
    <n v="0"/>
  </r>
  <r>
    <n v="268787"/>
    <x v="5"/>
    <n v="2015"/>
    <n v="4"/>
    <s v="April"/>
    <s v="Home"/>
    <n v="0"/>
  </r>
  <r>
    <n v="268815"/>
    <x v="5"/>
    <n v="2015"/>
    <n v="4"/>
    <s v="April"/>
    <s v="Death"/>
    <n v="1"/>
  </r>
  <r>
    <n v="268820"/>
    <x v="5"/>
    <n v="2015"/>
    <n v="4"/>
    <s v="April"/>
    <s v="Home"/>
    <n v="0"/>
  </r>
  <r>
    <n v="268833"/>
    <x v="5"/>
    <n v="2015"/>
    <n v="4"/>
    <s v="April"/>
    <s v="Other"/>
    <n v="0"/>
  </r>
  <r>
    <n v="268866"/>
    <x v="5"/>
    <n v="2015"/>
    <n v="4"/>
    <s v="April"/>
    <s v="Home"/>
    <n v="0"/>
  </r>
  <r>
    <n v="268872"/>
    <x v="5"/>
    <n v="2015"/>
    <n v="4"/>
    <s v="April"/>
    <s v="Home"/>
    <n v="0"/>
  </r>
  <r>
    <n v="268883"/>
    <x v="5"/>
    <n v="2015"/>
    <n v="4"/>
    <s v="April"/>
    <s v="Home"/>
    <n v="0"/>
  </r>
  <r>
    <n v="268891"/>
    <x v="5"/>
    <n v="2015"/>
    <n v="4"/>
    <s v="April"/>
    <s v="Home"/>
    <n v="0"/>
  </r>
  <r>
    <n v="268899"/>
    <x v="5"/>
    <n v="2015"/>
    <n v="4"/>
    <s v="April"/>
    <s v="Skilled Nursing / Rehab"/>
    <n v="0"/>
  </r>
  <r>
    <n v="268920"/>
    <x v="5"/>
    <n v="2015"/>
    <n v="4"/>
    <s v="April"/>
    <s v="Home"/>
    <n v="0"/>
  </r>
  <r>
    <n v="268925"/>
    <x v="5"/>
    <n v="2015"/>
    <n v="4"/>
    <s v="April"/>
    <s v="Other"/>
    <n v="0"/>
  </r>
  <r>
    <n v="268927"/>
    <x v="5"/>
    <n v="2015"/>
    <n v="4"/>
    <s v="April"/>
    <s v="Home"/>
    <n v="0"/>
  </r>
  <r>
    <n v="268934"/>
    <x v="5"/>
    <n v="2015"/>
    <n v="4"/>
    <s v="April"/>
    <s v="Other"/>
    <n v="0"/>
  </r>
  <r>
    <n v="268945"/>
    <x v="5"/>
    <n v="2015"/>
    <n v="4"/>
    <s v="April"/>
    <s v="Other"/>
    <n v="0"/>
  </r>
  <r>
    <n v="268951"/>
    <x v="5"/>
    <n v="2015"/>
    <n v="4"/>
    <s v="April"/>
    <s v="Other"/>
    <n v="0"/>
  </r>
  <r>
    <n v="268978"/>
    <x v="5"/>
    <n v="2015"/>
    <n v="4"/>
    <s v="April"/>
    <s v="Skilled Nursing / Rehab"/>
    <n v="0"/>
  </r>
  <r>
    <n v="268979"/>
    <x v="5"/>
    <n v="2015"/>
    <n v="4"/>
    <s v="April"/>
    <s v="Home"/>
    <n v="0"/>
  </r>
  <r>
    <n v="268982"/>
    <x v="5"/>
    <n v="2015"/>
    <n v="4"/>
    <s v="April"/>
    <s v="Home"/>
    <n v="0"/>
  </r>
  <r>
    <n v="269003"/>
    <x v="5"/>
    <n v="2015"/>
    <n v="4"/>
    <s v="April"/>
    <s v="Skilled Nursing / Rehab"/>
    <n v="0"/>
  </r>
  <r>
    <n v="269026"/>
    <x v="5"/>
    <n v="2015"/>
    <n v="4"/>
    <s v="April"/>
    <s v="Other"/>
    <n v="0"/>
  </r>
  <r>
    <n v="269030"/>
    <x v="5"/>
    <n v="2015"/>
    <n v="4"/>
    <s v="April"/>
    <s v="Skilled Nursing / Rehab"/>
    <n v="0"/>
  </r>
  <r>
    <n v="269036"/>
    <x v="5"/>
    <n v="2015"/>
    <n v="4"/>
    <s v="April"/>
    <s v="Home"/>
    <n v="0"/>
  </r>
  <r>
    <n v="269052"/>
    <x v="5"/>
    <n v="2015"/>
    <n v="4"/>
    <s v="April"/>
    <s v="Home"/>
    <n v="0"/>
  </r>
  <r>
    <n v="269070"/>
    <x v="5"/>
    <n v="2015"/>
    <n v="4"/>
    <s v="April"/>
    <s v="Home"/>
    <n v="0"/>
  </r>
  <r>
    <n v="269077"/>
    <x v="5"/>
    <n v="2015"/>
    <n v="4"/>
    <s v="April"/>
    <s v="Home"/>
    <n v="0"/>
  </r>
  <r>
    <n v="269083"/>
    <x v="5"/>
    <n v="2015"/>
    <n v="4"/>
    <s v="April"/>
    <s v="Home"/>
    <n v="0"/>
  </r>
  <r>
    <n v="269084"/>
    <x v="5"/>
    <n v="2015"/>
    <n v="4"/>
    <s v="April"/>
    <s v="Home"/>
    <n v="0"/>
  </r>
  <r>
    <n v="269085"/>
    <x v="5"/>
    <n v="2015"/>
    <n v="4"/>
    <s v="April"/>
    <s v="Other"/>
    <n v="0"/>
  </r>
  <r>
    <n v="269093"/>
    <x v="5"/>
    <n v="2015"/>
    <n v="4"/>
    <s v="April"/>
    <s v="Skilled Nursing / Rehab"/>
    <n v="0"/>
  </r>
  <r>
    <n v="269095"/>
    <x v="5"/>
    <n v="2015"/>
    <n v="4"/>
    <s v="April"/>
    <s v="Home"/>
    <n v="0"/>
  </r>
  <r>
    <n v="269096"/>
    <x v="5"/>
    <n v="2015"/>
    <n v="4"/>
    <s v="April"/>
    <s v="Other"/>
    <n v="0"/>
  </r>
  <r>
    <n v="269098"/>
    <x v="5"/>
    <n v="2015"/>
    <n v="4"/>
    <s v="April"/>
    <s v="Home"/>
    <n v="0"/>
  </r>
  <r>
    <n v="269112"/>
    <x v="5"/>
    <n v="2015"/>
    <n v="4"/>
    <s v="April"/>
    <s v="Skilled Nursing / Rehab"/>
    <n v="0"/>
  </r>
  <r>
    <n v="269130"/>
    <x v="5"/>
    <n v="2015"/>
    <n v="4"/>
    <s v="April"/>
    <s v="Home"/>
    <n v="0"/>
  </r>
  <r>
    <n v="269145"/>
    <x v="5"/>
    <n v="2015"/>
    <n v="4"/>
    <s v="April"/>
    <s v="Home"/>
    <n v="0"/>
  </r>
  <r>
    <n v="269191"/>
    <x v="5"/>
    <n v="2015"/>
    <n v="4"/>
    <s v="April"/>
    <s v="Home"/>
    <n v="0"/>
  </r>
  <r>
    <n v="269202"/>
    <x v="5"/>
    <n v="2015"/>
    <n v="4"/>
    <s v="April"/>
    <s v="Other"/>
    <n v="0"/>
  </r>
  <r>
    <n v="269217"/>
    <x v="5"/>
    <n v="2015"/>
    <n v="4"/>
    <s v="April"/>
    <s v="Home"/>
    <n v="0"/>
  </r>
  <r>
    <n v="269222"/>
    <x v="5"/>
    <n v="2015"/>
    <n v="4"/>
    <s v="April"/>
    <s v="Skilled Nursing / Rehab"/>
    <n v="0"/>
  </r>
  <r>
    <n v="269228"/>
    <x v="5"/>
    <n v="2015"/>
    <n v="4"/>
    <s v="April"/>
    <s v="Other"/>
    <n v="0"/>
  </r>
  <r>
    <n v="269229"/>
    <x v="5"/>
    <n v="2015"/>
    <n v="4"/>
    <s v="April"/>
    <s v="Home"/>
    <n v="0"/>
  </r>
  <r>
    <n v="269230"/>
    <x v="5"/>
    <n v="2015"/>
    <n v="4"/>
    <s v="April"/>
    <s v="Other"/>
    <n v="0"/>
  </r>
  <r>
    <n v="269235"/>
    <x v="5"/>
    <n v="2015"/>
    <n v="4"/>
    <s v="April"/>
    <s v="Home"/>
    <n v="0"/>
  </r>
  <r>
    <n v="269238"/>
    <x v="5"/>
    <n v="2015"/>
    <n v="4"/>
    <s v="April"/>
    <s v="Home"/>
    <n v="0"/>
  </r>
  <r>
    <n v="269239"/>
    <x v="5"/>
    <n v="2015"/>
    <n v="4"/>
    <s v="April"/>
    <s v="Home"/>
    <n v="0"/>
  </r>
  <r>
    <n v="269268"/>
    <x v="5"/>
    <n v="2015"/>
    <n v="4"/>
    <s v="April"/>
    <s v="Home"/>
    <n v="0"/>
  </r>
  <r>
    <n v="269280"/>
    <x v="5"/>
    <n v="2015"/>
    <n v="4"/>
    <s v="April"/>
    <s v="Home"/>
    <n v="0"/>
  </r>
  <r>
    <n v="269288"/>
    <x v="5"/>
    <n v="2015"/>
    <n v="4"/>
    <s v="April"/>
    <s v="Home"/>
    <n v="0"/>
  </r>
  <r>
    <n v="269289"/>
    <x v="5"/>
    <n v="2015"/>
    <n v="4"/>
    <s v="April"/>
    <s v="Other"/>
    <n v="0"/>
  </r>
  <r>
    <n v="269290"/>
    <x v="5"/>
    <n v="2015"/>
    <n v="4"/>
    <s v="April"/>
    <s v="Other"/>
    <n v="0"/>
  </r>
  <r>
    <n v="269293"/>
    <x v="5"/>
    <n v="2015"/>
    <n v="4"/>
    <s v="April"/>
    <s v="Other"/>
    <n v="0"/>
  </r>
  <r>
    <n v="269313"/>
    <x v="5"/>
    <n v="2015"/>
    <n v="4"/>
    <s v="April"/>
    <s v="Other"/>
    <n v="0"/>
  </r>
  <r>
    <n v="269331"/>
    <x v="5"/>
    <n v="2015"/>
    <n v="4"/>
    <s v="April"/>
    <s v="Home"/>
    <n v="0"/>
  </r>
  <r>
    <n v="269347"/>
    <x v="5"/>
    <n v="2015"/>
    <n v="4"/>
    <s v="April"/>
    <s v="Home"/>
    <n v="0"/>
  </r>
  <r>
    <n v="269352"/>
    <x v="5"/>
    <n v="2015"/>
    <n v="4"/>
    <s v="April"/>
    <s v="Home"/>
    <n v="0"/>
  </r>
  <r>
    <n v="269356"/>
    <x v="5"/>
    <n v="2015"/>
    <n v="4"/>
    <s v="April"/>
    <s v="Other"/>
    <n v="0"/>
  </r>
  <r>
    <n v="269371"/>
    <x v="5"/>
    <n v="2015"/>
    <n v="4"/>
    <s v="April"/>
    <s v="Other"/>
    <n v="0"/>
  </r>
  <r>
    <n v="269377"/>
    <x v="5"/>
    <n v="2015"/>
    <n v="4"/>
    <s v="April"/>
    <s v="Home"/>
    <n v="0"/>
  </r>
  <r>
    <n v="269380"/>
    <x v="5"/>
    <n v="2015"/>
    <n v="4"/>
    <s v="April"/>
    <s v="Home"/>
    <n v="0"/>
  </r>
  <r>
    <n v="269405"/>
    <x v="5"/>
    <n v="2015"/>
    <n v="4"/>
    <s v="April"/>
    <s v="Home"/>
    <n v="0"/>
  </r>
  <r>
    <n v="269424"/>
    <x v="5"/>
    <n v="2015"/>
    <n v="4"/>
    <s v="April"/>
    <s v="Home"/>
    <n v="0"/>
  </r>
  <r>
    <n v="269431"/>
    <x v="5"/>
    <n v="2015"/>
    <n v="4"/>
    <s v="April"/>
    <s v="Home"/>
    <n v="0"/>
  </r>
  <r>
    <n v="269438"/>
    <x v="5"/>
    <n v="2015"/>
    <n v="4"/>
    <s v="April"/>
    <s v="Home"/>
    <n v="0"/>
  </r>
  <r>
    <n v="269444"/>
    <x v="5"/>
    <n v="2015"/>
    <n v="4"/>
    <s v="April"/>
    <s v="Other"/>
    <n v="0"/>
  </r>
  <r>
    <n v="269447"/>
    <x v="5"/>
    <n v="2015"/>
    <n v="4"/>
    <s v="April"/>
    <s v="Home"/>
    <n v="0"/>
  </r>
  <r>
    <n v="269458"/>
    <x v="5"/>
    <n v="2015"/>
    <n v="4"/>
    <s v="April"/>
    <s v="Home"/>
    <n v="0"/>
  </r>
  <r>
    <n v="269482"/>
    <x v="5"/>
    <n v="2015"/>
    <n v="4"/>
    <s v="April"/>
    <s v="Home"/>
    <n v="0"/>
  </r>
  <r>
    <n v="269484"/>
    <x v="5"/>
    <n v="2015"/>
    <n v="4"/>
    <s v="April"/>
    <s v="Skilled Nursing / Rehab"/>
    <n v="0"/>
  </r>
  <r>
    <n v="269491"/>
    <x v="5"/>
    <n v="2015"/>
    <n v="4"/>
    <s v="April"/>
    <s v="Other"/>
    <n v="0"/>
  </r>
  <r>
    <n v="269494"/>
    <x v="5"/>
    <n v="2015"/>
    <n v="4"/>
    <s v="April"/>
    <s v="Skilled Nursing / Rehab"/>
    <n v="0"/>
  </r>
  <r>
    <n v="269501"/>
    <x v="5"/>
    <n v="2015"/>
    <n v="4"/>
    <s v="April"/>
    <s v="Skilled Nursing / Rehab"/>
    <n v="0"/>
  </r>
  <r>
    <n v="269512"/>
    <x v="5"/>
    <n v="2015"/>
    <n v="4"/>
    <s v="April"/>
    <s v="Home"/>
    <n v="0"/>
  </r>
  <r>
    <n v="269526"/>
    <x v="5"/>
    <n v="2015"/>
    <n v="4"/>
    <s v="April"/>
    <s v="Other"/>
    <n v="0"/>
  </r>
  <r>
    <n v="269548"/>
    <x v="5"/>
    <n v="2015"/>
    <n v="4"/>
    <s v="April"/>
    <s v="Other"/>
    <n v="0"/>
  </r>
  <r>
    <n v="269568"/>
    <x v="5"/>
    <n v="2015"/>
    <n v="4"/>
    <s v="April"/>
    <s v="Home"/>
    <n v="0"/>
  </r>
  <r>
    <n v="269572"/>
    <x v="5"/>
    <n v="2015"/>
    <n v="4"/>
    <s v="April"/>
    <s v="Other"/>
    <n v="0"/>
  </r>
  <r>
    <n v="269600"/>
    <x v="5"/>
    <n v="2015"/>
    <n v="4"/>
    <s v="April"/>
    <s v="Home"/>
    <n v="0"/>
  </r>
  <r>
    <n v="269627"/>
    <x v="5"/>
    <n v="2015"/>
    <n v="4"/>
    <s v="April"/>
    <s v="Home"/>
    <n v="0"/>
  </r>
  <r>
    <n v="269638"/>
    <x v="5"/>
    <n v="2015"/>
    <n v="4"/>
    <s v="April"/>
    <s v="Home"/>
    <n v="0"/>
  </r>
  <r>
    <n v="269647"/>
    <x v="5"/>
    <n v="2015"/>
    <n v="4"/>
    <s v="April"/>
    <s v="Home"/>
    <n v="0"/>
  </r>
  <r>
    <n v="269658"/>
    <x v="5"/>
    <n v="2015"/>
    <n v="4"/>
    <s v="April"/>
    <s v="Other"/>
    <n v="0"/>
  </r>
  <r>
    <n v="269665"/>
    <x v="5"/>
    <n v="2015"/>
    <n v="4"/>
    <s v="April"/>
    <s v="Skilled Nursing / Rehab"/>
    <n v="0"/>
  </r>
  <r>
    <n v="269692"/>
    <x v="5"/>
    <n v="2015"/>
    <n v="4"/>
    <s v="April"/>
    <s v="Other"/>
    <n v="0"/>
  </r>
  <r>
    <n v="269702"/>
    <x v="5"/>
    <n v="2015"/>
    <n v="4"/>
    <s v="April"/>
    <s v="Death"/>
    <n v="1"/>
  </r>
  <r>
    <n v="269703"/>
    <x v="5"/>
    <n v="2015"/>
    <n v="4"/>
    <s v="April"/>
    <s v="Home"/>
    <n v="0"/>
  </r>
  <r>
    <n v="269719"/>
    <x v="5"/>
    <n v="2015"/>
    <n v="4"/>
    <s v="April"/>
    <s v="Home"/>
    <n v="0"/>
  </r>
  <r>
    <n v="269737"/>
    <x v="5"/>
    <n v="2015"/>
    <n v="4"/>
    <s v="April"/>
    <s v="Home"/>
    <n v="0"/>
  </r>
  <r>
    <n v="269739"/>
    <x v="5"/>
    <n v="2015"/>
    <n v="4"/>
    <s v="April"/>
    <s v="Home"/>
    <n v="0"/>
  </r>
  <r>
    <n v="269740"/>
    <x v="5"/>
    <n v="2015"/>
    <n v="4"/>
    <s v="April"/>
    <s v="Home"/>
    <n v="0"/>
  </r>
  <r>
    <n v="269742"/>
    <x v="5"/>
    <n v="2015"/>
    <n v="4"/>
    <s v="April"/>
    <s v="Home"/>
    <n v="0"/>
  </r>
  <r>
    <n v="269753"/>
    <x v="5"/>
    <n v="2015"/>
    <n v="4"/>
    <s v="April"/>
    <s v="Skilled Nursing / Rehab"/>
    <n v="0"/>
  </r>
  <r>
    <n v="269788"/>
    <x v="5"/>
    <n v="2015"/>
    <n v="4"/>
    <s v="April"/>
    <s v="Skilled Nursing / Rehab"/>
    <n v="0"/>
  </r>
  <r>
    <n v="269792"/>
    <x v="5"/>
    <n v="2015"/>
    <n v="4"/>
    <s v="April"/>
    <s v="Home"/>
    <n v="0"/>
  </r>
  <r>
    <n v="269818"/>
    <x v="5"/>
    <n v="2015"/>
    <n v="4"/>
    <s v="April"/>
    <s v="Home"/>
    <n v="0"/>
  </r>
  <r>
    <n v="269820"/>
    <x v="5"/>
    <n v="2015"/>
    <n v="4"/>
    <s v="April"/>
    <s v="Skilled Nursing / Rehab"/>
    <n v="0"/>
  </r>
  <r>
    <n v="269824"/>
    <x v="5"/>
    <n v="2015"/>
    <n v="4"/>
    <s v="April"/>
    <s v="Home"/>
    <n v="0"/>
  </r>
  <r>
    <n v="269844"/>
    <x v="5"/>
    <n v="2015"/>
    <n v="4"/>
    <s v="April"/>
    <s v="Other"/>
    <n v="0"/>
  </r>
  <r>
    <n v="269849"/>
    <x v="5"/>
    <n v="2015"/>
    <n v="4"/>
    <s v="April"/>
    <s v="Home"/>
    <n v="0"/>
  </r>
  <r>
    <n v="269875"/>
    <x v="5"/>
    <n v="2015"/>
    <n v="4"/>
    <s v="April"/>
    <s v="Home"/>
    <n v="0"/>
  </r>
  <r>
    <n v="269879"/>
    <x v="5"/>
    <n v="2015"/>
    <n v="4"/>
    <s v="April"/>
    <s v="Home"/>
    <n v="0"/>
  </r>
  <r>
    <n v="269882"/>
    <x v="5"/>
    <n v="2015"/>
    <n v="4"/>
    <s v="April"/>
    <s v="Home"/>
    <n v="0"/>
  </r>
  <r>
    <n v="269886"/>
    <x v="5"/>
    <n v="2015"/>
    <n v="4"/>
    <s v="April"/>
    <s v="Home"/>
    <n v="0"/>
  </r>
  <r>
    <n v="269911"/>
    <x v="5"/>
    <n v="2015"/>
    <n v="4"/>
    <s v="April"/>
    <s v="Home"/>
    <n v="0"/>
  </r>
  <r>
    <n v="269916"/>
    <x v="5"/>
    <n v="2015"/>
    <n v="4"/>
    <s v="April"/>
    <s v="Home"/>
    <n v="0"/>
  </r>
  <r>
    <n v="269931"/>
    <x v="5"/>
    <n v="2015"/>
    <n v="4"/>
    <s v="April"/>
    <s v="Home"/>
    <n v="0"/>
  </r>
  <r>
    <n v="269936"/>
    <x v="5"/>
    <n v="2015"/>
    <n v="4"/>
    <s v="April"/>
    <s v="Skilled Nursing / Rehab"/>
    <n v="0"/>
  </r>
  <r>
    <n v="269943"/>
    <x v="5"/>
    <n v="2015"/>
    <n v="4"/>
    <s v="April"/>
    <s v="Home"/>
    <n v="0"/>
  </r>
  <r>
    <n v="270012"/>
    <x v="5"/>
    <n v="2015"/>
    <n v="4"/>
    <s v="April"/>
    <s v="Other"/>
    <n v="0"/>
  </r>
  <r>
    <n v="270020"/>
    <x v="5"/>
    <n v="2015"/>
    <n v="4"/>
    <s v="April"/>
    <s v="Skilled Nursing / Rehab"/>
    <n v="0"/>
  </r>
  <r>
    <n v="270054"/>
    <x v="5"/>
    <n v="2015"/>
    <n v="4"/>
    <s v="April"/>
    <s v="Home"/>
    <n v="0"/>
  </r>
  <r>
    <n v="270058"/>
    <x v="5"/>
    <n v="2015"/>
    <n v="4"/>
    <s v="April"/>
    <s v="Home"/>
    <n v="0"/>
  </r>
  <r>
    <n v="270068"/>
    <x v="5"/>
    <n v="2015"/>
    <n v="4"/>
    <s v="April"/>
    <s v="Other"/>
    <n v="0"/>
  </r>
  <r>
    <n v="270088"/>
    <x v="5"/>
    <n v="2015"/>
    <n v="4"/>
    <s v="April"/>
    <s v="Home"/>
    <n v="0"/>
  </r>
  <r>
    <n v="270092"/>
    <x v="5"/>
    <n v="2015"/>
    <n v="4"/>
    <s v="April"/>
    <s v="Home"/>
    <n v="0"/>
  </r>
  <r>
    <n v="270120"/>
    <x v="5"/>
    <n v="2015"/>
    <n v="4"/>
    <s v="April"/>
    <s v="Home"/>
    <n v="0"/>
  </r>
  <r>
    <n v="270130"/>
    <x v="5"/>
    <n v="2015"/>
    <n v="4"/>
    <s v="April"/>
    <s v="Home"/>
    <n v="0"/>
  </r>
  <r>
    <n v="270141"/>
    <x v="5"/>
    <n v="2015"/>
    <n v="4"/>
    <s v="April"/>
    <s v="Home"/>
    <n v="0"/>
  </r>
  <r>
    <n v="270156"/>
    <x v="5"/>
    <n v="2015"/>
    <n v="4"/>
    <s v="April"/>
    <s v="Home"/>
    <n v="0"/>
  </r>
  <r>
    <n v="270172"/>
    <x v="5"/>
    <n v="2015"/>
    <n v="4"/>
    <s v="April"/>
    <s v="Home"/>
    <n v="0"/>
  </r>
  <r>
    <n v="270183"/>
    <x v="5"/>
    <n v="2015"/>
    <n v="4"/>
    <s v="April"/>
    <s v="Home"/>
    <n v="0"/>
  </r>
  <r>
    <n v="270185"/>
    <x v="5"/>
    <n v="2015"/>
    <n v="4"/>
    <s v="April"/>
    <s v="Home"/>
    <n v="0"/>
  </r>
  <r>
    <n v="270186"/>
    <x v="5"/>
    <n v="2015"/>
    <n v="4"/>
    <s v="April"/>
    <s v="Home"/>
    <n v="0"/>
  </r>
  <r>
    <n v="270202"/>
    <x v="5"/>
    <n v="2015"/>
    <n v="4"/>
    <s v="April"/>
    <s v="Skilled Nursing / Rehab"/>
    <n v="0"/>
  </r>
  <r>
    <n v="270206"/>
    <x v="5"/>
    <n v="2015"/>
    <n v="4"/>
    <s v="April"/>
    <s v="Home"/>
    <n v="0"/>
  </r>
  <r>
    <n v="270211"/>
    <x v="5"/>
    <n v="2015"/>
    <n v="4"/>
    <s v="April"/>
    <s v="Other"/>
    <n v="0"/>
  </r>
  <r>
    <n v="270213"/>
    <x v="5"/>
    <n v="2015"/>
    <n v="4"/>
    <s v="April"/>
    <s v="Home"/>
    <n v="0"/>
  </r>
  <r>
    <n v="270259"/>
    <x v="5"/>
    <n v="2015"/>
    <n v="4"/>
    <s v="April"/>
    <s v="Home"/>
    <n v="0"/>
  </r>
  <r>
    <n v="270284"/>
    <x v="5"/>
    <n v="2015"/>
    <n v="4"/>
    <s v="April"/>
    <s v="Home"/>
    <n v="0"/>
  </r>
  <r>
    <n v="270304"/>
    <x v="5"/>
    <n v="2015"/>
    <n v="4"/>
    <s v="April"/>
    <s v="Home"/>
    <n v="0"/>
  </r>
  <r>
    <n v="270339"/>
    <x v="5"/>
    <n v="2015"/>
    <n v="4"/>
    <s v="April"/>
    <s v="Home"/>
    <n v="0"/>
  </r>
  <r>
    <n v="270364"/>
    <x v="5"/>
    <n v="2015"/>
    <n v="4"/>
    <s v="April"/>
    <s v="Skilled Nursing / Rehab"/>
    <n v="0"/>
  </r>
  <r>
    <n v="270367"/>
    <x v="5"/>
    <n v="2015"/>
    <n v="4"/>
    <s v="April"/>
    <s v="Home"/>
    <n v="0"/>
  </r>
  <r>
    <n v="270372"/>
    <x v="5"/>
    <n v="2015"/>
    <n v="4"/>
    <s v="April"/>
    <s v="Home"/>
    <n v="0"/>
  </r>
  <r>
    <n v="270385"/>
    <x v="5"/>
    <n v="2015"/>
    <n v="4"/>
    <s v="April"/>
    <s v="Skilled Nursing / Rehab"/>
    <n v="0"/>
  </r>
  <r>
    <n v="270393"/>
    <x v="5"/>
    <n v="2015"/>
    <n v="4"/>
    <s v="April"/>
    <s v="Home"/>
    <n v="0"/>
  </r>
  <r>
    <n v="270403"/>
    <x v="5"/>
    <n v="2015"/>
    <n v="4"/>
    <s v="April"/>
    <s v="Death"/>
    <n v="1"/>
  </r>
  <r>
    <n v="270419"/>
    <x v="5"/>
    <n v="2015"/>
    <n v="4"/>
    <s v="April"/>
    <s v="Death"/>
    <n v="1"/>
  </r>
  <r>
    <n v="270424"/>
    <x v="5"/>
    <n v="2015"/>
    <n v="4"/>
    <s v="April"/>
    <s v="Home"/>
    <n v="0"/>
  </r>
  <r>
    <n v="270429"/>
    <x v="5"/>
    <n v="2015"/>
    <n v="4"/>
    <s v="April"/>
    <s v="Skilled Nursing / Rehab"/>
    <n v="0"/>
  </r>
  <r>
    <n v="270449"/>
    <x v="5"/>
    <n v="2015"/>
    <n v="4"/>
    <s v="April"/>
    <s v="Other"/>
    <n v="0"/>
  </r>
  <r>
    <n v="270459"/>
    <x v="5"/>
    <n v="2015"/>
    <n v="4"/>
    <s v="April"/>
    <s v="Home"/>
    <n v="0"/>
  </r>
  <r>
    <n v="270464"/>
    <x v="5"/>
    <n v="2015"/>
    <n v="4"/>
    <s v="April"/>
    <s v="Home"/>
    <n v="0"/>
  </r>
  <r>
    <n v="270465"/>
    <x v="5"/>
    <n v="2015"/>
    <n v="4"/>
    <s v="April"/>
    <s v="Skilled Nursing / Rehab"/>
    <n v="0"/>
  </r>
  <r>
    <n v="270468"/>
    <x v="5"/>
    <n v="2015"/>
    <n v="4"/>
    <s v="April"/>
    <s v="Home"/>
    <n v="0"/>
  </r>
  <r>
    <n v="270469"/>
    <x v="5"/>
    <n v="2015"/>
    <n v="4"/>
    <s v="April"/>
    <s v="Home"/>
    <n v="0"/>
  </r>
  <r>
    <n v="270470"/>
    <x v="5"/>
    <n v="2015"/>
    <n v="4"/>
    <s v="April"/>
    <s v="Home"/>
    <n v="0"/>
  </r>
  <r>
    <n v="270471"/>
    <x v="5"/>
    <n v="2015"/>
    <n v="4"/>
    <s v="April"/>
    <s v="Home"/>
    <n v="0"/>
  </r>
  <r>
    <n v="270481"/>
    <x v="5"/>
    <n v="2015"/>
    <n v="4"/>
    <s v="April"/>
    <s v="Home"/>
    <n v="0"/>
  </r>
  <r>
    <n v="270482"/>
    <x v="5"/>
    <n v="2015"/>
    <n v="4"/>
    <s v="April"/>
    <s v="Home"/>
    <n v="0"/>
  </r>
  <r>
    <n v="270493"/>
    <x v="5"/>
    <n v="2015"/>
    <n v="4"/>
    <s v="April"/>
    <s v="Home"/>
    <n v="0"/>
  </r>
  <r>
    <n v="270500"/>
    <x v="5"/>
    <n v="2015"/>
    <n v="4"/>
    <s v="April"/>
    <s v="Home"/>
    <n v="0"/>
  </r>
  <r>
    <n v="270507"/>
    <x v="5"/>
    <n v="2015"/>
    <n v="4"/>
    <s v="April"/>
    <s v="Skilled Nursing / Rehab"/>
    <n v="0"/>
  </r>
  <r>
    <n v="270517"/>
    <x v="5"/>
    <n v="2015"/>
    <n v="4"/>
    <s v="April"/>
    <s v="Home"/>
    <n v="0"/>
  </r>
  <r>
    <n v="270520"/>
    <x v="5"/>
    <n v="2015"/>
    <n v="4"/>
    <s v="April"/>
    <s v="Home"/>
    <n v="0"/>
  </r>
  <r>
    <n v="270539"/>
    <x v="5"/>
    <n v="2015"/>
    <n v="4"/>
    <s v="April"/>
    <s v="Home"/>
    <n v="0"/>
  </r>
  <r>
    <n v="270567"/>
    <x v="5"/>
    <n v="2015"/>
    <n v="4"/>
    <s v="April"/>
    <s v="Home"/>
    <n v="0"/>
  </r>
  <r>
    <n v="270580"/>
    <x v="5"/>
    <n v="2015"/>
    <n v="4"/>
    <s v="April"/>
    <s v="Home"/>
    <n v="0"/>
  </r>
  <r>
    <n v="270593"/>
    <x v="5"/>
    <n v="2015"/>
    <n v="4"/>
    <s v="April"/>
    <s v="Death"/>
    <n v="1"/>
  </r>
  <r>
    <n v="270609"/>
    <x v="5"/>
    <n v="2015"/>
    <n v="4"/>
    <s v="April"/>
    <s v="Home"/>
    <n v="0"/>
  </r>
  <r>
    <n v="270616"/>
    <x v="5"/>
    <n v="2015"/>
    <n v="4"/>
    <s v="April"/>
    <s v="Home"/>
    <n v="0"/>
  </r>
  <r>
    <n v="270635"/>
    <x v="5"/>
    <n v="2015"/>
    <n v="4"/>
    <s v="April"/>
    <s v="Home"/>
    <n v="0"/>
  </r>
  <r>
    <n v="270636"/>
    <x v="5"/>
    <n v="2015"/>
    <n v="4"/>
    <s v="April"/>
    <s v="Home"/>
    <n v="0"/>
  </r>
  <r>
    <n v="270640"/>
    <x v="5"/>
    <n v="2015"/>
    <n v="4"/>
    <s v="April"/>
    <s v="Home"/>
    <n v="0"/>
  </r>
  <r>
    <n v="270678"/>
    <x v="5"/>
    <n v="2015"/>
    <n v="4"/>
    <s v="April"/>
    <s v="Home"/>
    <n v="0"/>
  </r>
  <r>
    <n v="270686"/>
    <x v="5"/>
    <n v="2015"/>
    <n v="4"/>
    <s v="April"/>
    <s v="Home"/>
    <n v="0"/>
  </r>
  <r>
    <n v="270692"/>
    <x v="5"/>
    <n v="2015"/>
    <n v="4"/>
    <s v="April"/>
    <s v="Home"/>
    <n v="0"/>
  </r>
  <r>
    <n v="270702"/>
    <x v="5"/>
    <n v="2015"/>
    <n v="4"/>
    <s v="April"/>
    <s v="Skilled Nursing / Rehab"/>
    <n v="0"/>
  </r>
  <r>
    <n v="270723"/>
    <x v="5"/>
    <n v="2015"/>
    <n v="4"/>
    <s v="April"/>
    <s v="Home"/>
    <n v="0"/>
  </r>
  <r>
    <n v="270727"/>
    <x v="5"/>
    <n v="2015"/>
    <n v="4"/>
    <s v="April"/>
    <s v="Home"/>
    <n v="0"/>
  </r>
  <r>
    <n v="270741"/>
    <x v="5"/>
    <n v="2015"/>
    <n v="4"/>
    <s v="April"/>
    <s v="Home"/>
    <n v="0"/>
  </r>
  <r>
    <n v="270743"/>
    <x v="5"/>
    <n v="2015"/>
    <n v="4"/>
    <s v="April"/>
    <s v="Home"/>
    <n v="0"/>
  </r>
  <r>
    <n v="270749"/>
    <x v="5"/>
    <n v="2015"/>
    <n v="4"/>
    <s v="April"/>
    <s v="Home"/>
    <n v="0"/>
  </r>
  <r>
    <n v="270758"/>
    <x v="5"/>
    <n v="2015"/>
    <n v="4"/>
    <s v="April"/>
    <s v="Home"/>
    <n v="0"/>
  </r>
  <r>
    <n v="270761"/>
    <x v="5"/>
    <n v="2015"/>
    <n v="4"/>
    <s v="April"/>
    <s v="Home"/>
    <n v="0"/>
  </r>
  <r>
    <n v="270770"/>
    <x v="5"/>
    <n v="2015"/>
    <n v="4"/>
    <s v="April"/>
    <s v="Home"/>
    <n v="0"/>
  </r>
  <r>
    <n v="270779"/>
    <x v="5"/>
    <n v="2015"/>
    <n v="4"/>
    <s v="April"/>
    <s v="Home"/>
    <n v="0"/>
  </r>
  <r>
    <n v="270784"/>
    <x v="5"/>
    <n v="2015"/>
    <n v="4"/>
    <s v="April"/>
    <s v="Home"/>
    <n v="0"/>
  </r>
  <r>
    <n v="270801"/>
    <x v="5"/>
    <n v="2015"/>
    <n v="4"/>
    <s v="April"/>
    <s v="Home"/>
    <n v="0"/>
  </r>
  <r>
    <n v="270808"/>
    <x v="5"/>
    <n v="2015"/>
    <n v="4"/>
    <s v="April"/>
    <s v="Home"/>
    <n v="0"/>
  </r>
  <r>
    <n v="270825"/>
    <x v="5"/>
    <n v="2015"/>
    <n v="4"/>
    <s v="April"/>
    <s v="Other"/>
    <n v="0"/>
  </r>
  <r>
    <n v="270846"/>
    <x v="5"/>
    <n v="2015"/>
    <n v="4"/>
    <s v="April"/>
    <s v="Skilled Nursing / Rehab"/>
    <n v="0"/>
  </r>
  <r>
    <n v="270851"/>
    <x v="5"/>
    <n v="2015"/>
    <n v="4"/>
    <s v="April"/>
    <s v="Home"/>
    <n v="0"/>
  </r>
  <r>
    <n v="270857"/>
    <x v="5"/>
    <n v="2015"/>
    <n v="4"/>
    <s v="April"/>
    <s v="Other"/>
    <n v="0"/>
  </r>
  <r>
    <n v="270858"/>
    <x v="5"/>
    <n v="2015"/>
    <n v="4"/>
    <s v="April"/>
    <s v="Skilled Nursing / Rehab"/>
    <n v="0"/>
  </r>
  <r>
    <n v="270877"/>
    <x v="5"/>
    <n v="2015"/>
    <n v="4"/>
    <s v="April"/>
    <s v="Skilled Nursing / Rehab"/>
    <n v="0"/>
  </r>
  <r>
    <n v="270883"/>
    <x v="5"/>
    <n v="2015"/>
    <n v="4"/>
    <s v="April"/>
    <s v="Other"/>
    <n v="0"/>
  </r>
  <r>
    <n v="270901"/>
    <x v="5"/>
    <n v="2015"/>
    <n v="4"/>
    <s v="April"/>
    <s v="Home"/>
    <n v="0"/>
  </r>
  <r>
    <n v="270908"/>
    <x v="5"/>
    <n v="2015"/>
    <n v="4"/>
    <s v="April"/>
    <s v="Home"/>
    <n v="0"/>
  </r>
  <r>
    <n v="270924"/>
    <x v="5"/>
    <n v="2015"/>
    <n v="4"/>
    <s v="April"/>
    <s v="Home"/>
    <n v="0"/>
  </r>
  <r>
    <n v="270929"/>
    <x v="5"/>
    <n v="2015"/>
    <n v="4"/>
    <s v="April"/>
    <s v="Other"/>
    <n v="0"/>
  </r>
  <r>
    <n v="270932"/>
    <x v="5"/>
    <n v="2015"/>
    <n v="4"/>
    <s v="April"/>
    <s v="Other"/>
    <n v="0"/>
  </r>
  <r>
    <n v="270988"/>
    <x v="5"/>
    <n v="2015"/>
    <n v="4"/>
    <s v="April"/>
    <s v="Home"/>
    <n v="0"/>
  </r>
  <r>
    <n v="271005"/>
    <x v="5"/>
    <n v="2015"/>
    <n v="4"/>
    <s v="April"/>
    <s v="Skilled Nursing / Rehab"/>
    <n v="0"/>
  </r>
  <r>
    <n v="271015"/>
    <x v="5"/>
    <n v="2015"/>
    <n v="4"/>
    <s v="April"/>
    <s v="Home"/>
    <n v="0"/>
  </r>
  <r>
    <n v="271017"/>
    <x v="5"/>
    <n v="2015"/>
    <n v="4"/>
    <s v="April"/>
    <s v="Other"/>
    <n v="0"/>
  </r>
  <r>
    <n v="271025"/>
    <x v="5"/>
    <n v="2015"/>
    <n v="4"/>
    <s v="April"/>
    <s v="Home"/>
    <n v="0"/>
  </r>
  <r>
    <n v="271038"/>
    <x v="5"/>
    <n v="2015"/>
    <n v="4"/>
    <s v="April"/>
    <s v="Home"/>
    <n v="0"/>
  </r>
  <r>
    <n v="271040"/>
    <x v="5"/>
    <n v="2015"/>
    <n v="4"/>
    <s v="April"/>
    <s v="Home"/>
    <n v="0"/>
  </r>
  <r>
    <n v="271041"/>
    <x v="5"/>
    <n v="2015"/>
    <n v="4"/>
    <s v="April"/>
    <s v="Skilled Nursing / Rehab"/>
    <n v="0"/>
  </r>
  <r>
    <n v="271048"/>
    <x v="5"/>
    <n v="2015"/>
    <n v="4"/>
    <s v="April"/>
    <s v="Home"/>
    <n v="0"/>
  </r>
  <r>
    <n v="271051"/>
    <x v="5"/>
    <n v="2015"/>
    <n v="4"/>
    <s v="April"/>
    <s v="Home"/>
    <n v="0"/>
  </r>
  <r>
    <n v="271083"/>
    <x v="5"/>
    <n v="2015"/>
    <n v="4"/>
    <s v="April"/>
    <s v="Home"/>
    <n v="0"/>
  </r>
  <r>
    <n v="271089"/>
    <x v="5"/>
    <n v="2015"/>
    <n v="4"/>
    <s v="April"/>
    <s v="Home"/>
    <n v="0"/>
  </r>
  <r>
    <n v="271107"/>
    <x v="5"/>
    <n v="2015"/>
    <n v="4"/>
    <s v="April"/>
    <s v="Home"/>
    <n v="0"/>
  </r>
  <r>
    <n v="271127"/>
    <x v="5"/>
    <n v="2015"/>
    <n v="4"/>
    <s v="April"/>
    <s v="Home"/>
    <n v="0"/>
  </r>
  <r>
    <n v="271141"/>
    <x v="5"/>
    <n v="2015"/>
    <n v="4"/>
    <s v="April"/>
    <s v="Home"/>
    <n v="0"/>
  </r>
  <r>
    <n v="271147"/>
    <x v="5"/>
    <n v="2015"/>
    <n v="4"/>
    <s v="April"/>
    <s v="Home"/>
    <n v="0"/>
  </r>
  <r>
    <n v="271151"/>
    <x v="5"/>
    <n v="2015"/>
    <n v="4"/>
    <s v="April"/>
    <s v="Home"/>
    <n v="0"/>
  </r>
  <r>
    <n v="271159"/>
    <x v="5"/>
    <n v="2015"/>
    <n v="4"/>
    <s v="April"/>
    <s v="Skilled Nursing / Rehab"/>
    <n v="0"/>
  </r>
  <r>
    <n v="271160"/>
    <x v="5"/>
    <n v="2015"/>
    <n v="4"/>
    <s v="April"/>
    <s v="Home"/>
    <n v="0"/>
  </r>
  <r>
    <n v="271168"/>
    <x v="5"/>
    <n v="2015"/>
    <n v="4"/>
    <s v="April"/>
    <s v="Skilled Nursing / Rehab"/>
    <n v="0"/>
  </r>
  <r>
    <n v="271198"/>
    <x v="5"/>
    <n v="2015"/>
    <n v="4"/>
    <s v="April"/>
    <s v="Home"/>
    <n v="0"/>
  </r>
  <r>
    <n v="271202"/>
    <x v="5"/>
    <n v="2015"/>
    <n v="4"/>
    <s v="April"/>
    <s v="Home"/>
    <n v="0"/>
  </r>
  <r>
    <n v="271207"/>
    <x v="5"/>
    <n v="2015"/>
    <n v="4"/>
    <s v="April"/>
    <s v="Home"/>
    <n v="0"/>
  </r>
  <r>
    <n v="271210"/>
    <x v="5"/>
    <n v="2015"/>
    <n v="4"/>
    <s v="April"/>
    <s v="Home"/>
    <n v="0"/>
  </r>
  <r>
    <n v="271247"/>
    <x v="5"/>
    <n v="2015"/>
    <n v="4"/>
    <s v="April"/>
    <s v="Home"/>
    <n v="0"/>
  </r>
  <r>
    <n v="271269"/>
    <x v="5"/>
    <n v="2015"/>
    <n v="4"/>
    <s v="April"/>
    <s v="Other"/>
    <n v="0"/>
  </r>
  <r>
    <n v="271273"/>
    <x v="5"/>
    <n v="2015"/>
    <n v="4"/>
    <s v="April"/>
    <s v="Home"/>
    <n v="0"/>
  </r>
  <r>
    <n v="271279"/>
    <x v="5"/>
    <n v="2015"/>
    <n v="4"/>
    <s v="April"/>
    <s v="Skilled Nursing / Rehab"/>
    <n v="0"/>
  </r>
  <r>
    <n v="271283"/>
    <x v="5"/>
    <n v="2015"/>
    <n v="4"/>
    <s v="April"/>
    <s v="Skilled Nursing / Rehab"/>
    <n v="0"/>
  </r>
  <r>
    <n v="271291"/>
    <x v="5"/>
    <n v="2015"/>
    <n v="4"/>
    <s v="April"/>
    <s v="Home"/>
    <n v="0"/>
  </r>
  <r>
    <n v="271310"/>
    <x v="5"/>
    <n v="2015"/>
    <n v="4"/>
    <s v="April"/>
    <s v="Other"/>
    <n v="0"/>
  </r>
  <r>
    <n v="271311"/>
    <x v="5"/>
    <n v="2015"/>
    <n v="4"/>
    <s v="April"/>
    <s v="Skilled Nursing / Rehab"/>
    <n v="0"/>
  </r>
  <r>
    <n v="271312"/>
    <x v="5"/>
    <n v="2015"/>
    <n v="4"/>
    <s v="April"/>
    <s v="Home"/>
    <n v="0"/>
  </r>
  <r>
    <n v="271317"/>
    <x v="5"/>
    <n v="2015"/>
    <n v="4"/>
    <s v="April"/>
    <s v="Home"/>
    <n v="0"/>
  </r>
  <r>
    <n v="271323"/>
    <x v="5"/>
    <n v="2015"/>
    <n v="4"/>
    <s v="April"/>
    <s v="Skilled Nursing / Rehab"/>
    <n v="0"/>
  </r>
  <r>
    <n v="271325"/>
    <x v="5"/>
    <n v="2015"/>
    <n v="4"/>
    <s v="April"/>
    <s v="Other"/>
    <n v="0"/>
  </r>
  <r>
    <n v="271360"/>
    <x v="5"/>
    <n v="2015"/>
    <n v="4"/>
    <s v="April"/>
    <s v="Home"/>
    <n v="0"/>
  </r>
  <r>
    <n v="271368"/>
    <x v="5"/>
    <n v="2015"/>
    <n v="4"/>
    <s v="April"/>
    <s v="Home"/>
    <n v="0"/>
  </r>
  <r>
    <n v="271384"/>
    <x v="5"/>
    <n v="2015"/>
    <n v="4"/>
    <s v="April"/>
    <s v="Skilled Nursing / Rehab"/>
    <n v="0"/>
  </r>
  <r>
    <n v="271396"/>
    <x v="5"/>
    <n v="2015"/>
    <n v="4"/>
    <s v="April"/>
    <s v="Home"/>
    <n v="0"/>
  </r>
  <r>
    <n v="271408"/>
    <x v="5"/>
    <n v="2015"/>
    <n v="4"/>
    <s v="April"/>
    <s v="Home"/>
    <n v="0"/>
  </r>
  <r>
    <n v="271414"/>
    <x v="5"/>
    <n v="2015"/>
    <n v="4"/>
    <s v="April"/>
    <s v="Home"/>
    <n v="0"/>
  </r>
  <r>
    <n v="271421"/>
    <x v="5"/>
    <n v="2015"/>
    <n v="4"/>
    <s v="April"/>
    <s v="Home"/>
    <n v="0"/>
  </r>
  <r>
    <n v="271429"/>
    <x v="5"/>
    <n v="2015"/>
    <n v="4"/>
    <s v="April"/>
    <s v="Home"/>
    <n v="0"/>
  </r>
  <r>
    <n v="271430"/>
    <x v="5"/>
    <n v="2015"/>
    <n v="4"/>
    <s v="April"/>
    <s v="Home"/>
    <n v="0"/>
  </r>
  <r>
    <n v="271434"/>
    <x v="5"/>
    <n v="2015"/>
    <n v="4"/>
    <s v="April"/>
    <s v="Home"/>
    <n v="0"/>
  </r>
  <r>
    <n v="271439"/>
    <x v="5"/>
    <n v="2015"/>
    <n v="4"/>
    <s v="April"/>
    <s v="Home"/>
    <n v="0"/>
  </r>
  <r>
    <n v="271445"/>
    <x v="5"/>
    <n v="2015"/>
    <n v="4"/>
    <s v="April"/>
    <s v="Home"/>
    <n v="0"/>
  </r>
  <r>
    <n v="271449"/>
    <x v="5"/>
    <n v="2015"/>
    <n v="4"/>
    <s v="April"/>
    <s v="Home"/>
    <n v="0"/>
  </r>
  <r>
    <n v="271455"/>
    <x v="5"/>
    <n v="2015"/>
    <n v="4"/>
    <s v="April"/>
    <s v="Home"/>
    <n v="0"/>
  </r>
  <r>
    <n v="271460"/>
    <x v="5"/>
    <n v="2015"/>
    <n v="4"/>
    <s v="April"/>
    <s v="Home"/>
    <n v="0"/>
  </r>
  <r>
    <n v="271474"/>
    <x v="5"/>
    <n v="2015"/>
    <n v="4"/>
    <s v="April"/>
    <s v="Home"/>
    <n v="0"/>
  </r>
  <r>
    <n v="271477"/>
    <x v="5"/>
    <n v="2015"/>
    <n v="4"/>
    <s v="April"/>
    <s v="Home"/>
    <n v="0"/>
  </r>
  <r>
    <n v="271482"/>
    <x v="5"/>
    <n v="2015"/>
    <n v="4"/>
    <s v="April"/>
    <s v="Home"/>
    <n v="0"/>
  </r>
  <r>
    <n v="271504"/>
    <x v="5"/>
    <n v="2015"/>
    <n v="4"/>
    <s v="April"/>
    <s v="Home"/>
    <n v="0"/>
  </r>
  <r>
    <n v="271507"/>
    <x v="5"/>
    <n v="2015"/>
    <n v="4"/>
    <s v="April"/>
    <s v="Home"/>
    <n v="0"/>
  </r>
  <r>
    <n v="271519"/>
    <x v="5"/>
    <n v="2015"/>
    <n v="4"/>
    <s v="April"/>
    <s v="Home"/>
    <n v="0"/>
  </r>
  <r>
    <n v="271521"/>
    <x v="5"/>
    <n v="2015"/>
    <n v="4"/>
    <s v="April"/>
    <s v="Skilled Nursing / Rehab"/>
    <n v="0"/>
  </r>
  <r>
    <n v="271535"/>
    <x v="5"/>
    <n v="2015"/>
    <n v="4"/>
    <s v="April"/>
    <s v="Home"/>
    <n v="0"/>
  </r>
  <r>
    <n v="271549"/>
    <x v="5"/>
    <n v="2015"/>
    <n v="4"/>
    <s v="April"/>
    <s v="Home"/>
    <n v="0"/>
  </r>
  <r>
    <n v="271567"/>
    <x v="5"/>
    <n v="2015"/>
    <n v="4"/>
    <s v="April"/>
    <s v="Home"/>
    <n v="0"/>
  </r>
  <r>
    <n v="271588"/>
    <x v="5"/>
    <n v="2015"/>
    <n v="4"/>
    <s v="April"/>
    <s v="Home"/>
    <n v="0"/>
  </r>
  <r>
    <n v="271593"/>
    <x v="5"/>
    <n v="2015"/>
    <n v="4"/>
    <s v="April"/>
    <s v="Home"/>
    <n v="0"/>
  </r>
  <r>
    <n v="271596"/>
    <x v="5"/>
    <n v="2015"/>
    <n v="4"/>
    <s v="April"/>
    <s v="Home"/>
    <n v="0"/>
  </r>
  <r>
    <n v="271602"/>
    <x v="5"/>
    <n v="2015"/>
    <n v="4"/>
    <s v="April"/>
    <s v="Home"/>
    <n v="0"/>
  </r>
  <r>
    <n v="271606"/>
    <x v="5"/>
    <n v="2015"/>
    <n v="4"/>
    <s v="April"/>
    <s v="Other"/>
    <n v="0"/>
  </r>
  <r>
    <n v="271615"/>
    <x v="5"/>
    <n v="2015"/>
    <n v="4"/>
    <s v="April"/>
    <s v="Home"/>
    <n v="0"/>
  </r>
  <r>
    <n v="271618"/>
    <x v="5"/>
    <n v="2015"/>
    <n v="4"/>
    <s v="April"/>
    <s v="Other"/>
    <n v="0"/>
  </r>
  <r>
    <n v="271620"/>
    <x v="5"/>
    <n v="2015"/>
    <n v="4"/>
    <s v="April"/>
    <s v="Home"/>
    <n v="0"/>
  </r>
  <r>
    <n v="271635"/>
    <x v="5"/>
    <n v="2015"/>
    <n v="4"/>
    <s v="April"/>
    <s v="Home"/>
    <n v="0"/>
  </r>
  <r>
    <n v="271662"/>
    <x v="5"/>
    <n v="2015"/>
    <n v="4"/>
    <s v="April"/>
    <s v="Home"/>
    <n v="0"/>
  </r>
  <r>
    <n v="271687"/>
    <x v="5"/>
    <n v="2015"/>
    <n v="4"/>
    <s v="April"/>
    <s v="Other"/>
    <n v="0"/>
  </r>
  <r>
    <n v="271689"/>
    <x v="5"/>
    <n v="2015"/>
    <n v="4"/>
    <s v="April"/>
    <s v="Home"/>
    <n v="0"/>
  </r>
  <r>
    <n v="271696"/>
    <x v="5"/>
    <n v="2015"/>
    <n v="4"/>
    <s v="April"/>
    <s v="Home"/>
    <n v="0"/>
  </r>
  <r>
    <n v="271700"/>
    <x v="5"/>
    <n v="2015"/>
    <n v="4"/>
    <s v="April"/>
    <s v="Home"/>
    <n v="0"/>
  </r>
  <r>
    <n v="271702"/>
    <x v="5"/>
    <n v="2015"/>
    <n v="4"/>
    <s v="April"/>
    <s v="Skilled Nursing / Rehab"/>
    <n v="0"/>
  </r>
  <r>
    <n v="271708"/>
    <x v="5"/>
    <n v="2015"/>
    <n v="4"/>
    <s v="April"/>
    <s v="Home"/>
    <n v="0"/>
  </r>
  <r>
    <n v="271720"/>
    <x v="5"/>
    <n v="2015"/>
    <n v="4"/>
    <s v="April"/>
    <s v="Home"/>
    <n v="0"/>
  </r>
  <r>
    <n v="271734"/>
    <x v="5"/>
    <n v="2015"/>
    <n v="4"/>
    <s v="April"/>
    <s v="Other"/>
    <n v="0"/>
  </r>
  <r>
    <n v="271747"/>
    <x v="5"/>
    <n v="2015"/>
    <n v="4"/>
    <s v="April"/>
    <s v="Other"/>
    <n v="0"/>
  </r>
  <r>
    <n v="271749"/>
    <x v="5"/>
    <n v="2015"/>
    <n v="4"/>
    <s v="April"/>
    <s v="Other"/>
    <n v="0"/>
  </r>
  <r>
    <n v="271802"/>
    <x v="5"/>
    <n v="2015"/>
    <n v="4"/>
    <s v="April"/>
    <s v="Home"/>
    <n v="0"/>
  </r>
  <r>
    <n v="271804"/>
    <x v="5"/>
    <n v="2015"/>
    <n v="4"/>
    <s v="April"/>
    <s v="Skilled Nursing / Rehab"/>
    <n v="0"/>
  </r>
  <r>
    <n v="271806"/>
    <x v="5"/>
    <n v="2015"/>
    <n v="4"/>
    <s v="April"/>
    <s v="Other"/>
    <n v="0"/>
  </r>
  <r>
    <n v="271827"/>
    <x v="5"/>
    <n v="2015"/>
    <n v="4"/>
    <s v="April"/>
    <s v="Home"/>
    <n v="0"/>
  </r>
  <r>
    <n v="271859"/>
    <x v="5"/>
    <n v="2015"/>
    <n v="4"/>
    <s v="April"/>
    <s v="Home"/>
    <n v="0"/>
  </r>
  <r>
    <n v="271865"/>
    <x v="5"/>
    <n v="2015"/>
    <n v="4"/>
    <s v="April"/>
    <s v="Home"/>
    <n v="0"/>
  </r>
  <r>
    <n v="271885"/>
    <x v="5"/>
    <n v="2015"/>
    <n v="4"/>
    <s v="April"/>
    <s v="Home"/>
    <n v="0"/>
  </r>
  <r>
    <n v="271894"/>
    <x v="5"/>
    <n v="2015"/>
    <n v="4"/>
    <s v="April"/>
    <s v="Skilled Nursing / Rehab"/>
    <n v="0"/>
  </r>
  <r>
    <n v="271919"/>
    <x v="5"/>
    <n v="2015"/>
    <n v="4"/>
    <s v="April"/>
    <s v="Home"/>
    <n v="0"/>
  </r>
  <r>
    <n v="271930"/>
    <x v="5"/>
    <n v="2015"/>
    <n v="4"/>
    <s v="April"/>
    <s v="Home"/>
    <n v="0"/>
  </r>
  <r>
    <n v="271931"/>
    <x v="5"/>
    <n v="2015"/>
    <n v="4"/>
    <s v="April"/>
    <s v="Other"/>
    <n v="0"/>
  </r>
  <r>
    <n v="271961"/>
    <x v="5"/>
    <n v="2015"/>
    <n v="4"/>
    <s v="April"/>
    <s v="Home"/>
    <n v="0"/>
  </r>
  <r>
    <n v="271962"/>
    <x v="5"/>
    <n v="2015"/>
    <n v="4"/>
    <s v="April"/>
    <s v="Other"/>
    <n v="0"/>
  </r>
  <r>
    <n v="271978"/>
    <x v="5"/>
    <n v="2015"/>
    <n v="4"/>
    <s v="April"/>
    <s v="Home"/>
    <n v="0"/>
  </r>
  <r>
    <n v="271983"/>
    <x v="5"/>
    <n v="2015"/>
    <n v="4"/>
    <s v="April"/>
    <s v="Other"/>
    <n v="0"/>
  </r>
  <r>
    <n v="271992"/>
    <x v="5"/>
    <n v="2015"/>
    <n v="4"/>
    <s v="April"/>
    <s v="Home"/>
    <n v="0"/>
  </r>
  <r>
    <n v="272001"/>
    <x v="5"/>
    <n v="2015"/>
    <n v="4"/>
    <s v="April"/>
    <s v="Home"/>
    <n v="0"/>
  </r>
  <r>
    <n v="272004"/>
    <x v="5"/>
    <n v="2015"/>
    <n v="4"/>
    <s v="April"/>
    <s v="Home"/>
    <n v="0"/>
  </r>
  <r>
    <n v="272005"/>
    <x v="5"/>
    <n v="2015"/>
    <n v="4"/>
    <s v="April"/>
    <s v="Home"/>
    <n v="0"/>
  </r>
  <r>
    <n v="272040"/>
    <x v="5"/>
    <n v="2015"/>
    <n v="4"/>
    <s v="April"/>
    <s v="Other"/>
    <n v="0"/>
  </r>
  <r>
    <n v="272054"/>
    <x v="5"/>
    <n v="2015"/>
    <n v="4"/>
    <s v="April"/>
    <s v="Home"/>
    <n v="0"/>
  </r>
  <r>
    <n v="272070"/>
    <x v="5"/>
    <n v="2015"/>
    <n v="4"/>
    <s v="April"/>
    <s v="Home"/>
    <n v="0"/>
  </r>
  <r>
    <n v="272091"/>
    <x v="5"/>
    <n v="2015"/>
    <n v="4"/>
    <s v="April"/>
    <s v="Home"/>
    <n v="0"/>
  </r>
  <r>
    <n v="272100"/>
    <x v="5"/>
    <n v="2015"/>
    <n v="4"/>
    <s v="April"/>
    <s v="Home"/>
    <n v="0"/>
  </r>
  <r>
    <n v="272102"/>
    <x v="5"/>
    <n v="2015"/>
    <n v="4"/>
    <s v="April"/>
    <s v="Home"/>
    <n v="0"/>
  </r>
  <r>
    <n v="272109"/>
    <x v="5"/>
    <n v="2015"/>
    <n v="4"/>
    <s v="April"/>
    <s v="Home"/>
    <n v="0"/>
  </r>
  <r>
    <n v="272126"/>
    <x v="5"/>
    <n v="2015"/>
    <n v="4"/>
    <s v="April"/>
    <s v="Home"/>
    <n v="0"/>
  </r>
  <r>
    <n v="272138"/>
    <x v="5"/>
    <n v="2015"/>
    <n v="4"/>
    <s v="April"/>
    <s v="Skilled Nursing / Rehab"/>
    <n v="0"/>
  </r>
  <r>
    <n v="272172"/>
    <x v="5"/>
    <n v="2015"/>
    <n v="4"/>
    <s v="April"/>
    <s v="Home"/>
    <n v="0"/>
  </r>
  <r>
    <n v="272175"/>
    <x v="5"/>
    <n v="2015"/>
    <n v="4"/>
    <s v="April"/>
    <s v="Other"/>
    <n v="0"/>
  </r>
  <r>
    <n v="272181"/>
    <x v="5"/>
    <n v="2015"/>
    <n v="4"/>
    <s v="April"/>
    <s v="Other"/>
    <n v="0"/>
  </r>
  <r>
    <n v="272186"/>
    <x v="5"/>
    <n v="2015"/>
    <n v="4"/>
    <s v="April"/>
    <s v="Home"/>
    <n v="0"/>
  </r>
  <r>
    <n v="272188"/>
    <x v="5"/>
    <n v="2015"/>
    <n v="4"/>
    <s v="April"/>
    <s v="Home"/>
    <n v="0"/>
  </r>
  <r>
    <n v="272192"/>
    <x v="5"/>
    <n v="2015"/>
    <n v="4"/>
    <s v="April"/>
    <s v="Skilled Nursing / Rehab"/>
    <n v="0"/>
  </r>
  <r>
    <n v="272201"/>
    <x v="5"/>
    <n v="2015"/>
    <n v="4"/>
    <s v="April"/>
    <s v="Other"/>
    <n v="0"/>
  </r>
  <r>
    <n v="272202"/>
    <x v="5"/>
    <n v="2015"/>
    <n v="4"/>
    <s v="April"/>
    <s v="Home"/>
    <n v="0"/>
  </r>
  <r>
    <n v="272230"/>
    <x v="5"/>
    <n v="2015"/>
    <n v="4"/>
    <s v="April"/>
    <s v="Home"/>
    <n v="0"/>
  </r>
  <r>
    <n v="272232"/>
    <x v="5"/>
    <n v="2015"/>
    <n v="4"/>
    <s v="April"/>
    <s v="Death"/>
    <n v="1"/>
  </r>
  <r>
    <n v="272250"/>
    <x v="5"/>
    <n v="2015"/>
    <n v="4"/>
    <s v="April"/>
    <s v="Home"/>
    <n v="0"/>
  </r>
  <r>
    <n v="272267"/>
    <x v="5"/>
    <n v="2015"/>
    <n v="4"/>
    <s v="April"/>
    <s v="Home"/>
    <n v="0"/>
  </r>
  <r>
    <n v="272271"/>
    <x v="5"/>
    <n v="2015"/>
    <n v="4"/>
    <s v="April"/>
    <s v="Skilled Nursing / Rehab"/>
    <n v="0"/>
  </r>
  <r>
    <n v="272279"/>
    <x v="5"/>
    <n v="2015"/>
    <n v="4"/>
    <s v="April"/>
    <s v="Skilled Nursing / Rehab"/>
    <n v="0"/>
  </r>
  <r>
    <n v="272282"/>
    <x v="5"/>
    <n v="2015"/>
    <n v="4"/>
    <s v="April"/>
    <s v="Home"/>
    <n v="0"/>
  </r>
  <r>
    <n v="272285"/>
    <x v="5"/>
    <n v="2015"/>
    <n v="4"/>
    <s v="April"/>
    <s v="Other"/>
    <n v="0"/>
  </r>
  <r>
    <n v="272292"/>
    <x v="5"/>
    <n v="2015"/>
    <n v="4"/>
    <s v="April"/>
    <s v="Home"/>
    <n v="0"/>
  </r>
  <r>
    <n v="272298"/>
    <x v="5"/>
    <n v="2015"/>
    <n v="4"/>
    <s v="April"/>
    <s v="Home"/>
    <n v="0"/>
  </r>
  <r>
    <n v="272338"/>
    <x v="5"/>
    <n v="2015"/>
    <n v="4"/>
    <s v="April"/>
    <s v="Home"/>
    <n v="0"/>
  </r>
  <r>
    <n v="272339"/>
    <x v="5"/>
    <n v="2015"/>
    <n v="4"/>
    <s v="April"/>
    <s v="Other"/>
    <n v="0"/>
  </r>
  <r>
    <n v="272343"/>
    <x v="5"/>
    <n v="2015"/>
    <n v="4"/>
    <s v="April"/>
    <s v="Home"/>
    <n v="0"/>
  </r>
  <r>
    <n v="272349"/>
    <x v="5"/>
    <n v="2015"/>
    <n v="4"/>
    <s v="April"/>
    <s v="Home"/>
    <n v="0"/>
  </r>
  <r>
    <n v="272384"/>
    <x v="5"/>
    <n v="2015"/>
    <n v="4"/>
    <s v="April"/>
    <s v="Home"/>
    <n v="0"/>
  </r>
  <r>
    <n v="272397"/>
    <x v="5"/>
    <n v="2015"/>
    <n v="4"/>
    <s v="April"/>
    <s v="Other"/>
    <n v="0"/>
  </r>
  <r>
    <n v="272415"/>
    <x v="5"/>
    <n v="2015"/>
    <n v="4"/>
    <s v="April"/>
    <s v="Home"/>
    <n v="0"/>
  </r>
  <r>
    <n v="272433"/>
    <x v="5"/>
    <n v="2015"/>
    <n v="4"/>
    <s v="April"/>
    <s v="Skilled Nursing / Rehab"/>
    <n v="0"/>
  </r>
  <r>
    <n v="272444"/>
    <x v="5"/>
    <n v="2015"/>
    <n v="4"/>
    <s v="April"/>
    <s v="Home"/>
    <n v="0"/>
  </r>
  <r>
    <n v="272447"/>
    <x v="5"/>
    <n v="2015"/>
    <n v="4"/>
    <s v="April"/>
    <s v="Home"/>
    <n v="0"/>
  </r>
  <r>
    <n v="272451"/>
    <x v="5"/>
    <n v="2015"/>
    <n v="4"/>
    <s v="April"/>
    <s v="Other"/>
    <n v="0"/>
  </r>
  <r>
    <n v="272452"/>
    <x v="5"/>
    <n v="2015"/>
    <n v="4"/>
    <s v="April"/>
    <s v="Skilled Nursing / Rehab"/>
    <n v="0"/>
  </r>
  <r>
    <n v="272473"/>
    <x v="5"/>
    <n v="2015"/>
    <n v="4"/>
    <s v="April"/>
    <s v="Skilled Nursing / Rehab"/>
    <n v="0"/>
  </r>
  <r>
    <n v="272486"/>
    <x v="5"/>
    <n v="2015"/>
    <n v="4"/>
    <s v="April"/>
    <s v="Home"/>
    <n v="0"/>
  </r>
  <r>
    <n v="272491"/>
    <x v="5"/>
    <n v="2015"/>
    <n v="4"/>
    <s v="April"/>
    <s v="Home"/>
    <n v="0"/>
  </r>
  <r>
    <n v="272493"/>
    <x v="5"/>
    <n v="2015"/>
    <n v="4"/>
    <s v="April"/>
    <s v="Skilled Nursing / Rehab"/>
    <n v="0"/>
  </r>
  <r>
    <n v="272505"/>
    <x v="5"/>
    <n v="2015"/>
    <n v="4"/>
    <s v="April"/>
    <s v="Other"/>
    <n v="0"/>
  </r>
  <r>
    <n v="272538"/>
    <x v="5"/>
    <n v="2015"/>
    <n v="4"/>
    <s v="April"/>
    <s v="Other"/>
    <n v="0"/>
  </r>
  <r>
    <n v="272545"/>
    <x v="5"/>
    <n v="2015"/>
    <n v="4"/>
    <s v="April"/>
    <s v="Other"/>
    <n v="0"/>
  </r>
  <r>
    <n v="272553"/>
    <x v="5"/>
    <n v="2015"/>
    <n v="4"/>
    <s v="April"/>
    <s v="Home"/>
    <n v="0"/>
  </r>
  <r>
    <n v="272557"/>
    <x v="5"/>
    <n v="2015"/>
    <n v="4"/>
    <s v="April"/>
    <s v="Home"/>
    <n v="0"/>
  </r>
  <r>
    <n v="272583"/>
    <x v="5"/>
    <n v="2015"/>
    <n v="4"/>
    <s v="April"/>
    <s v="Home"/>
    <n v="0"/>
  </r>
  <r>
    <n v="272601"/>
    <x v="5"/>
    <n v="2015"/>
    <n v="4"/>
    <s v="April"/>
    <s v="Home"/>
    <n v="0"/>
  </r>
  <r>
    <n v="272610"/>
    <x v="5"/>
    <n v="2015"/>
    <n v="4"/>
    <s v="April"/>
    <s v="Home"/>
    <n v="0"/>
  </r>
  <r>
    <n v="272623"/>
    <x v="5"/>
    <n v="2015"/>
    <n v="4"/>
    <s v="April"/>
    <s v="Other"/>
    <n v="0"/>
  </r>
  <r>
    <n v="272630"/>
    <x v="5"/>
    <n v="2015"/>
    <n v="4"/>
    <s v="April"/>
    <s v="Home"/>
    <n v="0"/>
  </r>
  <r>
    <n v="272633"/>
    <x v="5"/>
    <n v="2015"/>
    <n v="4"/>
    <s v="April"/>
    <s v="Other"/>
    <n v="0"/>
  </r>
  <r>
    <n v="272644"/>
    <x v="5"/>
    <n v="2015"/>
    <n v="4"/>
    <s v="April"/>
    <s v="Home"/>
    <n v="0"/>
  </r>
  <r>
    <n v="272671"/>
    <x v="5"/>
    <n v="2015"/>
    <n v="4"/>
    <s v="April"/>
    <s v="Home"/>
    <n v="0"/>
  </r>
  <r>
    <n v="272679"/>
    <x v="5"/>
    <n v="2015"/>
    <n v="4"/>
    <s v="April"/>
    <s v="Skilled Nursing / Rehab"/>
    <n v="0"/>
  </r>
  <r>
    <n v="272693"/>
    <x v="5"/>
    <n v="2015"/>
    <n v="4"/>
    <s v="April"/>
    <s v="Home"/>
    <n v="0"/>
  </r>
  <r>
    <n v="272702"/>
    <x v="5"/>
    <n v="2015"/>
    <n v="4"/>
    <s v="April"/>
    <s v="Home"/>
    <n v="0"/>
  </r>
  <r>
    <n v="272709"/>
    <x v="5"/>
    <n v="2015"/>
    <n v="4"/>
    <s v="April"/>
    <s v="Home"/>
    <n v="0"/>
  </r>
  <r>
    <n v="272718"/>
    <x v="5"/>
    <n v="2015"/>
    <n v="4"/>
    <s v="April"/>
    <s v="Home"/>
    <n v="0"/>
  </r>
  <r>
    <n v="272723"/>
    <x v="5"/>
    <n v="2015"/>
    <n v="4"/>
    <s v="April"/>
    <s v="Skilled Nursing / Rehab"/>
    <n v="0"/>
  </r>
  <r>
    <n v="272729"/>
    <x v="5"/>
    <n v="2015"/>
    <n v="4"/>
    <s v="April"/>
    <s v="Home"/>
    <n v="0"/>
  </r>
  <r>
    <n v="272733"/>
    <x v="5"/>
    <n v="2015"/>
    <n v="4"/>
    <s v="April"/>
    <s v="Home"/>
    <n v="0"/>
  </r>
  <r>
    <n v="272751"/>
    <x v="5"/>
    <n v="2015"/>
    <n v="4"/>
    <s v="April"/>
    <s v="Home"/>
    <n v="0"/>
  </r>
  <r>
    <n v="272757"/>
    <x v="5"/>
    <n v="2015"/>
    <n v="4"/>
    <s v="April"/>
    <s v="Other"/>
    <n v="0"/>
  </r>
  <r>
    <n v="272759"/>
    <x v="5"/>
    <n v="2015"/>
    <n v="4"/>
    <s v="April"/>
    <s v="Home"/>
    <n v="0"/>
  </r>
  <r>
    <n v="272777"/>
    <x v="5"/>
    <n v="2015"/>
    <n v="4"/>
    <s v="April"/>
    <s v="Home"/>
    <n v="0"/>
  </r>
  <r>
    <n v="272785"/>
    <x v="5"/>
    <n v="2015"/>
    <n v="4"/>
    <s v="April"/>
    <s v="Other"/>
    <n v="0"/>
  </r>
  <r>
    <n v="272789"/>
    <x v="5"/>
    <n v="2015"/>
    <n v="4"/>
    <s v="April"/>
    <s v="Home"/>
    <n v="0"/>
  </r>
  <r>
    <n v="272829"/>
    <x v="5"/>
    <n v="2015"/>
    <n v="4"/>
    <s v="April"/>
    <s v="Home"/>
    <n v="0"/>
  </r>
  <r>
    <n v="272836"/>
    <x v="5"/>
    <n v="2015"/>
    <n v="4"/>
    <s v="April"/>
    <s v="Other"/>
    <n v="0"/>
  </r>
  <r>
    <n v="272839"/>
    <x v="5"/>
    <n v="2015"/>
    <n v="4"/>
    <s v="April"/>
    <s v="Home"/>
    <n v="0"/>
  </r>
  <r>
    <n v="272894"/>
    <x v="5"/>
    <n v="2015"/>
    <n v="4"/>
    <s v="April"/>
    <s v="Other"/>
    <n v="0"/>
  </r>
  <r>
    <n v="272907"/>
    <x v="5"/>
    <n v="2015"/>
    <n v="4"/>
    <s v="April"/>
    <s v="Home"/>
    <n v="0"/>
  </r>
  <r>
    <n v="272913"/>
    <x v="5"/>
    <n v="2015"/>
    <n v="4"/>
    <s v="April"/>
    <s v="Home"/>
    <n v="0"/>
  </r>
  <r>
    <n v="272935"/>
    <x v="5"/>
    <n v="2015"/>
    <n v="4"/>
    <s v="April"/>
    <s v="Other"/>
    <n v="0"/>
  </r>
  <r>
    <n v="272943"/>
    <x v="5"/>
    <n v="2015"/>
    <n v="4"/>
    <s v="April"/>
    <s v="Home"/>
    <n v="0"/>
  </r>
  <r>
    <n v="272958"/>
    <x v="5"/>
    <n v="2015"/>
    <n v="4"/>
    <s v="April"/>
    <s v="Home"/>
    <n v="0"/>
  </r>
  <r>
    <n v="272964"/>
    <x v="5"/>
    <n v="2015"/>
    <n v="4"/>
    <s v="April"/>
    <s v="Home"/>
    <n v="0"/>
  </r>
  <r>
    <n v="272973"/>
    <x v="5"/>
    <n v="2015"/>
    <n v="4"/>
    <s v="April"/>
    <s v="Home"/>
    <n v="0"/>
  </r>
  <r>
    <n v="272984"/>
    <x v="5"/>
    <n v="2015"/>
    <n v="4"/>
    <s v="April"/>
    <s v="Other"/>
    <n v="0"/>
  </r>
  <r>
    <n v="272986"/>
    <x v="5"/>
    <n v="2015"/>
    <n v="4"/>
    <s v="April"/>
    <s v="Home"/>
    <n v="0"/>
  </r>
  <r>
    <n v="273006"/>
    <x v="5"/>
    <n v="2015"/>
    <n v="4"/>
    <s v="April"/>
    <s v="Skilled Nursing / Rehab"/>
    <n v="0"/>
  </r>
  <r>
    <n v="273012"/>
    <x v="5"/>
    <n v="2015"/>
    <n v="4"/>
    <s v="April"/>
    <s v="Home"/>
    <n v="0"/>
  </r>
  <r>
    <n v="273028"/>
    <x v="5"/>
    <n v="2015"/>
    <n v="4"/>
    <s v="April"/>
    <s v="Home"/>
    <n v="0"/>
  </r>
  <r>
    <n v="273036"/>
    <x v="5"/>
    <n v="2015"/>
    <n v="4"/>
    <s v="April"/>
    <s v="Home"/>
    <n v="0"/>
  </r>
  <r>
    <n v="273038"/>
    <x v="5"/>
    <n v="2015"/>
    <n v="4"/>
    <s v="April"/>
    <s v="Other"/>
    <n v="0"/>
  </r>
  <r>
    <n v="273061"/>
    <x v="5"/>
    <n v="2015"/>
    <n v="4"/>
    <s v="April"/>
    <s v="Home"/>
    <n v="0"/>
  </r>
  <r>
    <n v="273076"/>
    <x v="5"/>
    <n v="2015"/>
    <n v="4"/>
    <s v="April"/>
    <s v="Home"/>
    <n v="0"/>
  </r>
  <r>
    <n v="273078"/>
    <x v="5"/>
    <n v="2015"/>
    <n v="4"/>
    <s v="April"/>
    <s v="Home"/>
    <n v="0"/>
  </r>
  <r>
    <n v="273122"/>
    <x v="5"/>
    <n v="2015"/>
    <n v="4"/>
    <s v="April"/>
    <s v="Home"/>
    <n v="0"/>
  </r>
  <r>
    <n v="273170"/>
    <x v="5"/>
    <n v="2015"/>
    <n v="4"/>
    <s v="April"/>
    <s v="Other"/>
    <n v="0"/>
  </r>
  <r>
    <n v="273172"/>
    <x v="5"/>
    <n v="2015"/>
    <n v="4"/>
    <s v="April"/>
    <s v="Home"/>
    <n v="0"/>
  </r>
  <r>
    <n v="273206"/>
    <x v="5"/>
    <n v="2015"/>
    <n v="4"/>
    <s v="April"/>
    <s v="Home"/>
    <n v="0"/>
  </r>
  <r>
    <n v="273207"/>
    <x v="5"/>
    <n v="2015"/>
    <n v="4"/>
    <s v="April"/>
    <s v="Home"/>
    <n v="0"/>
  </r>
  <r>
    <n v="273211"/>
    <x v="5"/>
    <n v="2015"/>
    <n v="4"/>
    <s v="April"/>
    <s v="Home"/>
    <n v="0"/>
  </r>
  <r>
    <n v="273228"/>
    <x v="5"/>
    <n v="2015"/>
    <n v="4"/>
    <s v="April"/>
    <s v="Other"/>
    <n v="0"/>
  </r>
  <r>
    <n v="273231"/>
    <x v="5"/>
    <n v="2015"/>
    <n v="4"/>
    <s v="April"/>
    <s v="Home"/>
    <n v="0"/>
  </r>
  <r>
    <n v="273246"/>
    <x v="5"/>
    <n v="2015"/>
    <n v="4"/>
    <s v="April"/>
    <s v="Home"/>
    <n v="0"/>
  </r>
  <r>
    <n v="273248"/>
    <x v="5"/>
    <n v="2015"/>
    <n v="4"/>
    <s v="April"/>
    <s v="Home"/>
    <n v="0"/>
  </r>
  <r>
    <n v="273332"/>
    <x v="5"/>
    <n v="2015"/>
    <n v="4"/>
    <s v="April"/>
    <s v="Home"/>
    <n v="0"/>
  </r>
  <r>
    <n v="273359"/>
    <x v="5"/>
    <n v="2015"/>
    <n v="4"/>
    <s v="April"/>
    <s v="Other"/>
    <n v="0"/>
  </r>
  <r>
    <n v="273361"/>
    <x v="5"/>
    <n v="2015"/>
    <n v="4"/>
    <s v="April"/>
    <s v="Home"/>
    <n v="0"/>
  </r>
  <r>
    <n v="273416"/>
    <x v="5"/>
    <n v="2015"/>
    <n v="4"/>
    <s v="April"/>
    <s v="Home"/>
    <n v="0"/>
  </r>
  <r>
    <n v="273427"/>
    <x v="5"/>
    <n v="2015"/>
    <n v="4"/>
    <s v="April"/>
    <s v="Home"/>
    <n v="0"/>
  </r>
  <r>
    <n v="273452"/>
    <x v="5"/>
    <n v="2015"/>
    <n v="4"/>
    <s v="April"/>
    <s v="Home"/>
    <n v="0"/>
  </r>
  <r>
    <n v="273457"/>
    <x v="5"/>
    <n v="2015"/>
    <n v="4"/>
    <s v="April"/>
    <s v="Home"/>
    <n v="0"/>
  </r>
  <r>
    <n v="273475"/>
    <x v="5"/>
    <n v="2015"/>
    <n v="4"/>
    <s v="April"/>
    <s v="Home"/>
    <n v="0"/>
  </r>
  <r>
    <n v="273476"/>
    <x v="5"/>
    <n v="2015"/>
    <n v="4"/>
    <s v="April"/>
    <s v="Skilled Nursing / Rehab"/>
    <n v="0"/>
  </r>
  <r>
    <n v="273481"/>
    <x v="5"/>
    <n v="2015"/>
    <n v="4"/>
    <s v="April"/>
    <s v="Skilled Nursing / Rehab"/>
    <n v="0"/>
  </r>
  <r>
    <n v="273500"/>
    <x v="5"/>
    <n v="2015"/>
    <n v="4"/>
    <s v="April"/>
    <s v="Other"/>
    <n v="0"/>
  </r>
  <r>
    <n v="273508"/>
    <x v="5"/>
    <n v="2015"/>
    <n v="4"/>
    <s v="April"/>
    <s v="Home"/>
    <n v="0"/>
  </r>
  <r>
    <n v="273515"/>
    <x v="5"/>
    <n v="2015"/>
    <n v="4"/>
    <s v="April"/>
    <s v="Home"/>
    <n v="0"/>
  </r>
  <r>
    <n v="273544"/>
    <x v="5"/>
    <n v="2015"/>
    <n v="4"/>
    <s v="April"/>
    <s v="Skilled Nursing / Rehab"/>
    <n v="0"/>
  </r>
  <r>
    <n v="273588"/>
    <x v="5"/>
    <n v="2015"/>
    <n v="4"/>
    <s v="April"/>
    <s v="Home"/>
    <n v="0"/>
  </r>
  <r>
    <n v="273589"/>
    <x v="5"/>
    <n v="2015"/>
    <n v="4"/>
    <s v="April"/>
    <s v="Home"/>
    <n v="0"/>
  </r>
  <r>
    <n v="273611"/>
    <x v="5"/>
    <n v="2015"/>
    <n v="4"/>
    <s v="April"/>
    <s v="Home"/>
    <n v="0"/>
  </r>
  <r>
    <n v="273616"/>
    <x v="5"/>
    <n v="2015"/>
    <n v="4"/>
    <s v="April"/>
    <s v="Home"/>
    <n v="0"/>
  </r>
  <r>
    <n v="273679"/>
    <x v="5"/>
    <n v="2015"/>
    <n v="4"/>
    <s v="April"/>
    <s v="Home"/>
    <n v="0"/>
  </r>
  <r>
    <n v="273725"/>
    <x v="5"/>
    <n v="2015"/>
    <n v="4"/>
    <s v="April"/>
    <s v="Home"/>
    <n v="0"/>
  </r>
  <r>
    <n v="273774"/>
    <x v="5"/>
    <n v="2015"/>
    <n v="4"/>
    <s v="April"/>
    <s v="Home"/>
    <n v="0"/>
  </r>
  <r>
    <n v="273787"/>
    <x v="5"/>
    <n v="2015"/>
    <n v="4"/>
    <s v="April"/>
    <s v="Home"/>
    <n v="0"/>
  </r>
  <r>
    <n v="273811"/>
    <x v="5"/>
    <n v="2015"/>
    <n v="4"/>
    <s v="April"/>
    <s v="Home"/>
    <n v="0"/>
  </r>
  <r>
    <n v="273825"/>
    <x v="5"/>
    <n v="2015"/>
    <n v="4"/>
    <s v="April"/>
    <s v="Death"/>
    <n v="1"/>
  </r>
  <r>
    <n v="273842"/>
    <x v="5"/>
    <n v="2015"/>
    <n v="4"/>
    <s v="April"/>
    <s v="Home"/>
    <n v="0"/>
  </r>
  <r>
    <n v="273848"/>
    <x v="5"/>
    <n v="2015"/>
    <n v="4"/>
    <s v="April"/>
    <s v="Skilled Nursing / Rehab"/>
    <n v="0"/>
  </r>
  <r>
    <n v="273862"/>
    <x v="5"/>
    <n v="2015"/>
    <n v="4"/>
    <s v="April"/>
    <s v="Home"/>
    <n v="0"/>
  </r>
  <r>
    <n v="273907"/>
    <x v="5"/>
    <n v="2015"/>
    <n v="4"/>
    <s v="April"/>
    <s v="Home"/>
    <n v="0"/>
  </r>
  <r>
    <n v="273910"/>
    <x v="5"/>
    <n v="2015"/>
    <n v="4"/>
    <s v="April"/>
    <s v="Other"/>
    <n v="0"/>
  </r>
  <r>
    <n v="273932"/>
    <x v="5"/>
    <n v="2015"/>
    <n v="4"/>
    <s v="April"/>
    <s v="Home"/>
    <n v="0"/>
  </r>
  <r>
    <n v="273956"/>
    <x v="5"/>
    <n v="2015"/>
    <n v="4"/>
    <s v="April"/>
    <s v="Home"/>
    <n v="0"/>
  </r>
  <r>
    <n v="273963"/>
    <x v="5"/>
    <n v="2015"/>
    <n v="4"/>
    <s v="April"/>
    <s v="Home"/>
    <n v="0"/>
  </r>
  <r>
    <n v="274017"/>
    <x v="5"/>
    <n v="2015"/>
    <n v="4"/>
    <s v="April"/>
    <s v="Skilled Nursing / Rehab"/>
    <n v="0"/>
  </r>
  <r>
    <n v="274047"/>
    <x v="5"/>
    <n v="2015"/>
    <n v="4"/>
    <s v="April"/>
    <s v="Home"/>
    <n v="0"/>
  </r>
  <r>
    <n v="274062"/>
    <x v="5"/>
    <n v="2015"/>
    <n v="4"/>
    <s v="April"/>
    <s v="Home"/>
    <n v="0"/>
  </r>
  <r>
    <n v="274072"/>
    <x v="5"/>
    <n v="2015"/>
    <n v="4"/>
    <s v="April"/>
    <s v="Skilled Nursing / Rehab"/>
    <n v="0"/>
  </r>
  <r>
    <n v="274074"/>
    <x v="5"/>
    <n v="2015"/>
    <n v="4"/>
    <s v="April"/>
    <s v="Skilled Nursing / Rehab"/>
    <n v="0"/>
  </r>
  <r>
    <n v="274086"/>
    <x v="5"/>
    <n v="2015"/>
    <n v="4"/>
    <s v="April"/>
    <s v="Home"/>
    <n v="0"/>
  </r>
  <r>
    <n v="274104"/>
    <x v="5"/>
    <n v="2015"/>
    <n v="4"/>
    <s v="April"/>
    <s v="Home"/>
    <n v="0"/>
  </r>
  <r>
    <n v="274106"/>
    <x v="5"/>
    <n v="2015"/>
    <n v="4"/>
    <s v="April"/>
    <s v="Home"/>
    <n v="0"/>
  </r>
  <r>
    <n v="274134"/>
    <x v="5"/>
    <n v="2015"/>
    <n v="4"/>
    <s v="April"/>
    <s v="Death"/>
    <n v="1"/>
  </r>
  <r>
    <n v="274136"/>
    <x v="5"/>
    <n v="2015"/>
    <n v="4"/>
    <s v="April"/>
    <s v="Other"/>
    <n v="0"/>
  </r>
  <r>
    <n v="274160"/>
    <x v="5"/>
    <n v="2015"/>
    <n v="4"/>
    <s v="April"/>
    <s v="Other"/>
    <n v="0"/>
  </r>
  <r>
    <n v="274178"/>
    <x v="5"/>
    <n v="2015"/>
    <n v="4"/>
    <s v="April"/>
    <s v="Home"/>
    <n v="0"/>
  </r>
  <r>
    <n v="274235"/>
    <x v="5"/>
    <n v="2015"/>
    <n v="4"/>
    <s v="April"/>
    <s v="Other"/>
    <n v="0"/>
  </r>
  <r>
    <n v="274278"/>
    <x v="5"/>
    <n v="2015"/>
    <n v="4"/>
    <s v="April"/>
    <s v="Home"/>
    <n v="0"/>
  </r>
  <r>
    <n v="274297"/>
    <x v="5"/>
    <n v="2015"/>
    <n v="4"/>
    <s v="April"/>
    <s v="Home"/>
    <n v="0"/>
  </r>
  <r>
    <n v="274313"/>
    <x v="5"/>
    <n v="2015"/>
    <n v="4"/>
    <s v="April"/>
    <s v="Home"/>
    <n v="0"/>
  </r>
  <r>
    <n v="274328"/>
    <x v="5"/>
    <n v="2015"/>
    <n v="4"/>
    <s v="April"/>
    <s v="Home"/>
    <n v="0"/>
  </r>
  <r>
    <n v="274349"/>
    <x v="5"/>
    <n v="2015"/>
    <n v="4"/>
    <s v="April"/>
    <s v="Home"/>
    <n v="0"/>
  </r>
  <r>
    <n v="274377"/>
    <x v="5"/>
    <n v="2015"/>
    <n v="4"/>
    <s v="April"/>
    <s v="Home"/>
    <n v="0"/>
  </r>
  <r>
    <n v="274393"/>
    <x v="5"/>
    <n v="2015"/>
    <n v="4"/>
    <s v="April"/>
    <s v="Home"/>
    <n v="0"/>
  </r>
  <r>
    <n v="274435"/>
    <x v="5"/>
    <n v="2015"/>
    <n v="4"/>
    <s v="April"/>
    <s v="Skilled Nursing / Rehab"/>
    <n v="0"/>
  </r>
  <r>
    <n v="274441"/>
    <x v="5"/>
    <n v="2015"/>
    <n v="4"/>
    <s v="April"/>
    <s v="Home"/>
    <n v="0"/>
  </r>
  <r>
    <n v="274460"/>
    <x v="5"/>
    <n v="2015"/>
    <n v="4"/>
    <s v="April"/>
    <s v="Home"/>
    <n v="0"/>
  </r>
  <r>
    <n v="274463"/>
    <x v="5"/>
    <n v="2015"/>
    <n v="4"/>
    <s v="April"/>
    <s v="Home"/>
    <n v="0"/>
  </r>
  <r>
    <n v="274516"/>
    <x v="5"/>
    <n v="2015"/>
    <n v="4"/>
    <s v="April"/>
    <s v="Home"/>
    <n v="0"/>
  </r>
  <r>
    <n v="274532"/>
    <x v="5"/>
    <n v="2015"/>
    <n v="4"/>
    <s v="April"/>
    <s v="Other"/>
    <n v="0"/>
  </r>
  <r>
    <n v="274545"/>
    <x v="5"/>
    <n v="2015"/>
    <n v="4"/>
    <s v="April"/>
    <s v="Home"/>
    <n v="0"/>
  </r>
  <r>
    <n v="274552"/>
    <x v="5"/>
    <n v="2015"/>
    <n v="4"/>
    <s v="April"/>
    <s v="Home"/>
    <n v="0"/>
  </r>
  <r>
    <n v="274553"/>
    <x v="5"/>
    <n v="2015"/>
    <n v="4"/>
    <s v="April"/>
    <s v="Home"/>
    <n v="0"/>
  </r>
  <r>
    <n v="274556"/>
    <x v="5"/>
    <n v="2015"/>
    <n v="4"/>
    <s v="April"/>
    <s v="Home"/>
    <n v="0"/>
  </r>
  <r>
    <n v="274580"/>
    <x v="5"/>
    <n v="2015"/>
    <n v="4"/>
    <s v="April"/>
    <s v="Other"/>
    <n v="0"/>
  </r>
  <r>
    <n v="274593"/>
    <x v="5"/>
    <n v="2015"/>
    <n v="4"/>
    <s v="April"/>
    <s v="Other"/>
    <n v="0"/>
  </r>
  <r>
    <n v="274595"/>
    <x v="5"/>
    <n v="2015"/>
    <n v="4"/>
    <s v="April"/>
    <s v="Home"/>
    <n v="0"/>
  </r>
  <r>
    <n v="274604"/>
    <x v="5"/>
    <n v="2015"/>
    <n v="4"/>
    <s v="April"/>
    <s v="Home"/>
    <n v="0"/>
  </r>
  <r>
    <n v="274626"/>
    <x v="5"/>
    <n v="2015"/>
    <n v="4"/>
    <s v="April"/>
    <s v="Home"/>
    <n v="0"/>
  </r>
  <r>
    <n v="274664"/>
    <x v="5"/>
    <n v="2015"/>
    <n v="4"/>
    <s v="April"/>
    <s v="Home"/>
    <n v="0"/>
  </r>
  <r>
    <n v="274698"/>
    <x v="5"/>
    <n v="2015"/>
    <n v="4"/>
    <s v="April"/>
    <s v="Home"/>
    <n v="0"/>
  </r>
  <r>
    <n v="274709"/>
    <x v="5"/>
    <n v="2015"/>
    <n v="4"/>
    <s v="April"/>
    <s v="Other"/>
    <n v="0"/>
  </r>
  <r>
    <n v="274774"/>
    <x v="5"/>
    <n v="2015"/>
    <n v="4"/>
    <s v="April"/>
    <s v="Home"/>
    <n v="0"/>
  </r>
  <r>
    <n v="274777"/>
    <x v="5"/>
    <n v="2015"/>
    <n v="4"/>
    <s v="April"/>
    <s v="Home"/>
    <n v="0"/>
  </r>
  <r>
    <n v="274805"/>
    <x v="5"/>
    <n v="2015"/>
    <n v="4"/>
    <s v="April"/>
    <s v="Home"/>
    <n v="0"/>
  </r>
  <r>
    <n v="274819"/>
    <x v="5"/>
    <n v="2015"/>
    <n v="4"/>
    <s v="April"/>
    <s v="Home"/>
    <n v="0"/>
  </r>
  <r>
    <n v="274825"/>
    <x v="5"/>
    <n v="2015"/>
    <n v="4"/>
    <s v="April"/>
    <s v="Other"/>
    <n v="0"/>
  </r>
  <r>
    <n v="274837"/>
    <x v="5"/>
    <n v="2015"/>
    <n v="4"/>
    <s v="April"/>
    <s v="Skilled Nursing / Rehab"/>
    <n v="0"/>
  </r>
  <r>
    <n v="274856"/>
    <x v="5"/>
    <n v="2015"/>
    <n v="4"/>
    <s v="April"/>
    <s v="Home"/>
    <n v="0"/>
  </r>
  <r>
    <n v="274859"/>
    <x v="5"/>
    <n v="2015"/>
    <n v="4"/>
    <s v="April"/>
    <s v="Home"/>
    <n v="0"/>
  </r>
  <r>
    <n v="274873"/>
    <x v="5"/>
    <n v="2015"/>
    <n v="4"/>
    <s v="April"/>
    <s v="Home"/>
    <n v="0"/>
  </r>
  <r>
    <n v="274880"/>
    <x v="5"/>
    <n v="2015"/>
    <n v="4"/>
    <s v="April"/>
    <s v="Skilled Nursing / Rehab"/>
    <n v="0"/>
  </r>
  <r>
    <n v="274910"/>
    <x v="5"/>
    <n v="2015"/>
    <n v="4"/>
    <s v="April"/>
    <s v="Home"/>
    <n v="0"/>
  </r>
  <r>
    <n v="274911"/>
    <x v="5"/>
    <n v="2015"/>
    <n v="4"/>
    <s v="April"/>
    <s v="Home"/>
    <n v="0"/>
  </r>
  <r>
    <n v="274940"/>
    <x v="5"/>
    <n v="2015"/>
    <n v="4"/>
    <s v="April"/>
    <s v="Home"/>
    <n v="0"/>
  </r>
  <r>
    <n v="274942"/>
    <x v="5"/>
    <n v="2015"/>
    <n v="4"/>
    <s v="April"/>
    <s v="Other"/>
    <n v="0"/>
  </r>
  <r>
    <n v="274955"/>
    <x v="5"/>
    <n v="2015"/>
    <n v="4"/>
    <s v="April"/>
    <s v="Home"/>
    <n v="0"/>
  </r>
  <r>
    <n v="275008"/>
    <x v="5"/>
    <n v="2015"/>
    <n v="4"/>
    <s v="April"/>
    <s v="Other"/>
    <n v="0"/>
  </r>
  <r>
    <n v="275125"/>
    <x v="5"/>
    <n v="2015"/>
    <n v="4"/>
    <s v="April"/>
    <s v="Home"/>
    <n v="0"/>
  </r>
  <r>
    <n v="275165"/>
    <x v="5"/>
    <n v="2015"/>
    <n v="4"/>
    <s v="April"/>
    <s v="Home"/>
    <n v="0"/>
  </r>
  <r>
    <n v="275174"/>
    <x v="5"/>
    <n v="2015"/>
    <n v="4"/>
    <s v="April"/>
    <s v="Skilled Nursing / Rehab"/>
    <n v="0"/>
  </r>
  <r>
    <n v="275248"/>
    <x v="5"/>
    <n v="2015"/>
    <n v="4"/>
    <s v="April"/>
    <s v="Home"/>
    <n v="0"/>
  </r>
  <r>
    <n v="275284"/>
    <x v="5"/>
    <n v="2015"/>
    <n v="4"/>
    <s v="April"/>
    <s v="Skilled Nursing / Rehab"/>
    <n v="0"/>
  </r>
  <r>
    <n v="275293"/>
    <x v="5"/>
    <n v="2015"/>
    <n v="4"/>
    <s v="April"/>
    <s v="Home"/>
    <n v="0"/>
  </r>
  <r>
    <n v="275320"/>
    <x v="5"/>
    <n v="2015"/>
    <n v="4"/>
    <s v="April"/>
    <s v="Death"/>
    <n v="1"/>
  </r>
  <r>
    <n v="275338"/>
    <x v="5"/>
    <n v="2015"/>
    <n v="4"/>
    <s v="April"/>
    <s v="Other"/>
    <n v="0"/>
  </r>
  <r>
    <n v="275410"/>
    <x v="5"/>
    <n v="2015"/>
    <n v="4"/>
    <s v="April"/>
    <s v="Other"/>
    <n v="0"/>
  </r>
  <r>
    <n v="275436"/>
    <x v="5"/>
    <n v="2015"/>
    <n v="4"/>
    <s v="April"/>
    <s v="Other"/>
    <n v="0"/>
  </r>
  <r>
    <n v="275454"/>
    <x v="5"/>
    <n v="2015"/>
    <n v="4"/>
    <s v="April"/>
    <s v="Home"/>
    <n v="0"/>
  </r>
  <r>
    <n v="275497"/>
    <x v="5"/>
    <n v="2015"/>
    <n v="4"/>
    <s v="April"/>
    <s v="Other"/>
    <n v="0"/>
  </r>
  <r>
    <n v="275502"/>
    <x v="5"/>
    <n v="2015"/>
    <n v="4"/>
    <s v="April"/>
    <s v="Skilled Nursing / Rehab"/>
    <n v="0"/>
  </r>
  <r>
    <n v="275509"/>
    <x v="5"/>
    <n v="2015"/>
    <n v="4"/>
    <s v="April"/>
    <s v="Other"/>
    <n v="0"/>
  </r>
  <r>
    <n v="275532"/>
    <x v="5"/>
    <n v="2015"/>
    <n v="4"/>
    <s v="April"/>
    <s v="Home"/>
    <n v="0"/>
  </r>
  <r>
    <n v="275541"/>
    <x v="5"/>
    <n v="2015"/>
    <n v="4"/>
    <s v="April"/>
    <s v="Other"/>
    <n v="0"/>
  </r>
  <r>
    <n v="275548"/>
    <x v="5"/>
    <n v="2015"/>
    <n v="4"/>
    <s v="April"/>
    <s v="Home"/>
    <n v="0"/>
  </r>
  <r>
    <n v="275662"/>
    <x v="5"/>
    <n v="2015"/>
    <n v="4"/>
    <s v="April"/>
    <s v="Other"/>
    <n v="0"/>
  </r>
  <r>
    <n v="275678"/>
    <x v="5"/>
    <n v="2015"/>
    <n v="4"/>
    <s v="April"/>
    <s v="Home"/>
    <n v="0"/>
  </r>
  <r>
    <n v="275752"/>
    <x v="5"/>
    <n v="2015"/>
    <n v="4"/>
    <s v="April"/>
    <s v="Other"/>
    <n v="0"/>
  </r>
  <r>
    <n v="275792"/>
    <x v="5"/>
    <n v="2015"/>
    <n v="4"/>
    <s v="April"/>
    <s v="Home"/>
    <n v="0"/>
  </r>
  <r>
    <n v="275797"/>
    <x v="5"/>
    <n v="2015"/>
    <n v="4"/>
    <s v="April"/>
    <s v="Home"/>
    <n v="0"/>
  </r>
  <r>
    <n v="275800"/>
    <x v="5"/>
    <n v="2015"/>
    <n v="4"/>
    <s v="April"/>
    <s v="Other"/>
    <n v="0"/>
  </r>
  <r>
    <n v="275839"/>
    <x v="5"/>
    <n v="2015"/>
    <n v="4"/>
    <s v="April"/>
    <s v="Skilled Nursing / Rehab"/>
    <n v="0"/>
  </r>
  <r>
    <n v="275876"/>
    <x v="5"/>
    <n v="2015"/>
    <n v="4"/>
    <s v="April"/>
    <s v="Skilled Nursing / Rehab"/>
    <n v="0"/>
  </r>
  <r>
    <n v="275881"/>
    <x v="5"/>
    <n v="2015"/>
    <n v="4"/>
    <s v="April"/>
    <s v="Other"/>
    <n v="0"/>
  </r>
  <r>
    <n v="275885"/>
    <x v="5"/>
    <n v="2015"/>
    <n v="4"/>
    <s v="April"/>
    <s v="Home"/>
    <n v="0"/>
  </r>
  <r>
    <n v="275984"/>
    <x v="5"/>
    <n v="2015"/>
    <n v="4"/>
    <s v="April"/>
    <s v="Home"/>
    <n v="0"/>
  </r>
  <r>
    <n v="276004"/>
    <x v="5"/>
    <n v="2015"/>
    <n v="4"/>
    <s v="April"/>
    <s v="Home"/>
    <n v="0"/>
  </r>
  <r>
    <n v="276008"/>
    <x v="5"/>
    <n v="2015"/>
    <n v="4"/>
    <s v="April"/>
    <s v="Home"/>
    <n v="0"/>
  </r>
  <r>
    <n v="276041"/>
    <x v="5"/>
    <n v="2015"/>
    <n v="4"/>
    <s v="April"/>
    <s v="Skilled Nursing / Rehab"/>
    <n v="0"/>
  </r>
  <r>
    <n v="276086"/>
    <x v="5"/>
    <n v="2015"/>
    <n v="4"/>
    <s v="April"/>
    <s v="Skilled Nursing / Rehab"/>
    <n v="0"/>
  </r>
  <r>
    <n v="276113"/>
    <x v="5"/>
    <n v="2015"/>
    <n v="4"/>
    <s v="April"/>
    <s v="Home"/>
    <n v="0"/>
  </r>
  <r>
    <n v="276161"/>
    <x v="5"/>
    <n v="2015"/>
    <n v="4"/>
    <s v="April"/>
    <s v="Other"/>
    <n v="0"/>
  </r>
  <r>
    <n v="276209"/>
    <x v="5"/>
    <n v="2015"/>
    <n v="4"/>
    <s v="April"/>
    <s v="Other"/>
    <n v="0"/>
  </r>
  <r>
    <n v="276230"/>
    <x v="5"/>
    <n v="2015"/>
    <n v="4"/>
    <s v="April"/>
    <s v="Other"/>
    <n v="0"/>
  </r>
  <r>
    <n v="276252"/>
    <x v="5"/>
    <n v="2015"/>
    <n v="4"/>
    <s v="April"/>
    <s v="Home"/>
    <n v="0"/>
  </r>
  <r>
    <n v="276392"/>
    <x v="5"/>
    <n v="2015"/>
    <n v="4"/>
    <s v="April"/>
    <s v="Home"/>
    <n v="0"/>
  </r>
  <r>
    <n v="276480"/>
    <x v="5"/>
    <n v="2015"/>
    <n v="4"/>
    <s v="April"/>
    <s v="Home"/>
    <n v="0"/>
  </r>
  <r>
    <n v="276525"/>
    <x v="5"/>
    <n v="2015"/>
    <n v="4"/>
    <s v="April"/>
    <s v="Skilled Nursing / Rehab"/>
    <n v="0"/>
  </r>
  <r>
    <n v="250493"/>
    <x v="5"/>
    <n v="2015"/>
    <n v="5"/>
    <s v="May"/>
    <s v="Home"/>
    <n v="0"/>
  </r>
  <r>
    <n v="255993"/>
    <x v="5"/>
    <n v="2015"/>
    <n v="5"/>
    <s v="May"/>
    <s v="Home"/>
    <n v="0"/>
  </r>
  <r>
    <n v="256094"/>
    <x v="5"/>
    <n v="2015"/>
    <n v="5"/>
    <s v="May"/>
    <s v="Home"/>
    <n v="0"/>
  </r>
  <r>
    <n v="256433"/>
    <x v="5"/>
    <n v="2015"/>
    <n v="5"/>
    <s v="May"/>
    <s v="Home"/>
    <n v="0"/>
  </r>
  <r>
    <n v="256660"/>
    <x v="5"/>
    <n v="2015"/>
    <n v="5"/>
    <s v="May"/>
    <s v="Death"/>
    <n v="1"/>
  </r>
  <r>
    <n v="256732"/>
    <x v="5"/>
    <n v="2015"/>
    <n v="5"/>
    <s v="May"/>
    <s v="Skilled Nursing / Rehab"/>
    <n v="0"/>
  </r>
  <r>
    <n v="256756"/>
    <x v="5"/>
    <n v="2015"/>
    <n v="5"/>
    <s v="May"/>
    <s v="Home"/>
    <n v="0"/>
  </r>
  <r>
    <n v="256906"/>
    <x v="5"/>
    <n v="2015"/>
    <n v="5"/>
    <s v="May"/>
    <s v="Skilled Nursing / Rehab"/>
    <n v="0"/>
  </r>
  <r>
    <n v="257015"/>
    <x v="5"/>
    <n v="2015"/>
    <n v="5"/>
    <s v="May"/>
    <s v="Home"/>
    <n v="0"/>
  </r>
  <r>
    <n v="257057"/>
    <x v="5"/>
    <n v="2015"/>
    <n v="5"/>
    <s v="May"/>
    <s v="Home"/>
    <n v="0"/>
  </r>
  <r>
    <n v="257142"/>
    <x v="5"/>
    <n v="2015"/>
    <n v="5"/>
    <s v="May"/>
    <s v="Other"/>
    <n v="0"/>
  </r>
  <r>
    <n v="257158"/>
    <x v="5"/>
    <n v="2015"/>
    <n v="5"/>
    <s v="May"/>
    <s v="Skilled Nursing / Rehab"/>
    <n v="0"/>
  </r>
  <r>
    <n v="257394"/>
    <x v="5"/>
    <n v="2015"/>
    <n v="5"/>
    <s v="May"/>
    <s v="Home"/>
    <n v="0"/>
  </r>
  <r>
    <n v="257445"/>
    <x v="5"/>
    <n v="2015"/>
    <n v="5"/>
    <s v="May"/>
    <s v="Other"/>
    <n v="0"/>
  </r>
  <r>
    <n v="257469"/>
    <x v="5"/>
    <n v="2015"/>
    <n v="5"/>
    <s v="May"/>
    <s v="Home"/>
    <n v="0"/>
  </r>
  <r>
    <n v="257482"/>
    <x v="5"/>
    <n v="2015"/>
    <n v="5"/>
    <s v="May"/>
    <s v="Home"/>
    <n v="0"/>
  </r>
  <r>
    <n v="257547"/>
    <x v="5"/>
    <n v="2015"/>
    <n v="5"/>
    <s v="May"/>
    <s v="Other"/>
    <n v="0"/>
  </r>
  <r>
    <n v="257561"/>
    <x v="5"/>
    <n v="2015"/>
    <n v="5"/>
    <s v="May"/>
    <s v="Skilled Nursing / Rehab"/>
    <n v="0"/>
  </r>
  <r>
    <n v="257614"/>
    <x v="5"/>
    <n v="2015"/>
    <n v="5"/>
    <s v="May"/>
    <s v="Home"/>
    <n v="0"/>
  </r>
  <r>
    <n v="257661"/>
    <x v="5"/>
    <n v="2015"/>
    <n v="5"/>
    <s v="May"/>
    <s v="Other"/>
    <n v="0"/>
  </r>
  <r>
    <n v="257733"/>
    <x v="5"/>
    <n v="2015"/>
    <n v="5"/>
    <s v="May"/>
    <s v="Home"/>
    <n v="0"/>
  </r>
  <r>
    <n v="257738"/>
    <x v="5"/>
    <n v="2015"/>
    <n v="5"/>
    <s v="May"/>
    <s v="Home"/>
    <n v="0"/>
  </r>
  <r>
    <n v="257803"/>
    <x v="5"/>
    <n v="2015"/>
    <n v="5"/>
    <s v="May"/>
    <s v="Other"/>
    <n v="0"/>
  </r>
  <r>
    <n v="257821"/>
    <x v="5"/>
    <n v="2015"/>
    <n v="5"/>
    <s v="May"/>
    <s v="Home"/>
    <n v="0"/>
  </r>
  <r>
    <n v="257894"/>
    <x v="5"/>
    <n v="2015"/>
    <n v="5"/>
    <s v="May"/>
    <s v="Home"/>
    <n v="0"/>
  </r>
  <r>
    <n v="257912"/>
    <x v="5"/>
    <n v="2015"/>
    <n v="5"/>
    <s v="May"/>
    <s v="Skilled Nursing / Rehab"/>
    <n v="0"/>
  </r>
  <r>
    <n v="257969"/>
    <x v="5"/>
    <n v="2015"/>
    <n v="5"/>
    <s v="May"/>
    <s v="Home"/>
    <n v="0"/>
  </r>
  <r>
    <n v="257987"/>
    <x v="5"/>
    <n v="2015"/>
    <n v="5"/>
    <s v="May"/>
    <s v="Home"/>
    <n v="0"/>
  </r>
  <r>
    <n v="257994"/>
    <x v="5"/>
    <n v="2015"/>
    <n v="5"/>
    <s v="May"/>
    <s v="Skilled Nursing / Rehab"/>
    <n v="0"/>
  </r>
  <r>
    <n v="258038"/>
    <x v="5"/>
    <n v="2015"/>
    <n v="5"/>
    <s v="May"/>
    <s v="Other"/>
    <n v="0"/>
  </r>
  <r>
    <n v="258065"/>
    <x v="5"/>
    <n v="2015"/>
    <n v="5"/>
    <s v="May"/>
    <s v="Home"/>
    <n v="0"/>
  </r>
  <r>
    <n v="258095"/>
    <x v="5"/>
    <n v="2015"/>
    <n v="5"/>
    <s v="May"/>
    <s v="Home"/>
    <n v="0"/>
  </r>
  <r>
    <n v="258117"/>
    <x v="5"/>
    <n v="2015"/>
    <n v="5"/>
    <s v="May"/>
    <s v="Home"/>
    <n v="0"/>
  </r>
  <r>
    <n v="258133"/>
    <x v="5"/>
    <n v="2015"/>
    <n v="5"/>
    <s v="May"/>
    <s v="Home"/>
    <n v="0"/>
  </r>
  <r>
    <n v="258137"/>
    <x v="5"/>
    <n v="2015"/>
    <n v="5"/>
    <s v="May"/>
    <s v="Home"/>
    <n v="0"/>
  </r>
  <r>
    <n v="258140"/>
    <x v="5"/>
    <n v="2015"/>
    <n v="5"/>
    <s v="May"/>
    <s v="Other"/>
    <n v="0"/>
  </r>
  <r>
    <n v="258183"/>
    <x v="5"/>
    <n v="2015"/>
    <n v="5"/>
    <s v="May"/>
    <s v="Home"/>
    <n v="0"/>
  </r>
  <r>
    <n v="258186"/>
    <x v="5"/>
    <n v="2015"/>
    <n v="5"/>
    <s v="May"/>
    <s v="Home"/>
    <n v="0"/>
  </r>
  <r>
    <n v="258188"/>
    <x v="5"/>
    <n v="2015"/>
    <n v="5"/>
    <s v="May"/>
    <s v="Other"/>
    <n v="0"/>
  </r>
  <r>
    <n v="258228"/>
    <x v="5"/>
    <n v="2015"/>
    <n v="5"/>
    <s v="May"/>
    <s v="Home"/>
    <n v="0"/>
  </r>
  <r>
    <n v="258309"/>
    <x v="5"/>
    <n v="2015"/>
    <n v="5"/>
    <s v="May"/>
    <s v="Skilled Nursing / Rehab"/>
    <n v="0"/>
  </r>
  <r>
    <n v="258364"/>
    <x v="5"/>
    <n v="2015"/>
    <n v="5"/>
    <s v="May"/>
    <s v="Home"/>
    <n v="0"/>
  </r>
  <r>
    <n v="258377"/>
    <x v="5"/>
    <n v="2015"/>
    <n v="5"/>
    <s v="May"/>
    <s v="Other"/>
    <n v="0"/>
  </r>
  <r>
    <n v="258379"/>
    <x v="5"/>
    <n v="2015"/>
    <n v="5"/>
    <s v="May"/>
    <s v="Skilled Nursing / Rehab"/>
    <n v="0"/>
  </r>
  <r>
    <n v="258387"/>
    <x v="5"/>
    <n v="2015"/>
    <n v="5"/>
    <s v="May"/>
    <s v="Home"/>
    <n v="0"/>
  </r>
  <r>
    <n v="258519"/>
    <x v="5"/>
    <n v="2015"/>
    <n v="5"/>
    <s v="May"/>
    <s v="Home"/>
    <n v="0"/>
  </r>
  <r>
    <n v="258560"/>
    <x v="5"/>
    <n v="2015"/>
    <n v="5"/>
    <s v="May"/>
    <s v="Home"/>
    <n v="0"/>
  </r>
  <r>
    <n v="258602"/>
    <x v="5"/>
    <n v="2015"/>
    <n v="5"/>
    <s v="May"/>
    <s v="Home"/>
    <n v="0"/>
  </r>
  <r>
    <n v="258618"/>
    <x v="5"/>
    <n v="2015"/>
    <n v="5"/>
    <s v="May"/>
    <s v="Other"/>
    <n v="0"/>
  </r>
  <r>
    <n v="258671"/>
    <x v="5"/>
    <n v="2015"/>
    <n v="5"/>
    <s v="May"/>
    <s v="Death"/>
    <n v="1"/>
  </r>
  <r>
    <n v="258689"/>
    <x v="5"/>
    <n v="2015"/>
    <n v="5"/>
    <s v="May"/>
    <s v="Home"/>
    <n v="0"/>
  </r>
  <r>
    <n v="258737"/>
    <x v="5"/>
    <n v="2015"/>
    <n v="5"/>
    <s v="May"/>
    <s v="Other"/>
    <n v="0"/>
  </r>
  <r>
    <n v="258761"/>
    <x v="5"/>
    <n v="2015"/>
    <n v="5"/>
    <s v="May"/>
    <s v="Home"/>
    <n v="0"/>
  </r>
  <r>
    <n v="258767"/>
    <x v="5"/>
    <n v="2015"/>
    <n v="5"/>
    <s v="May"/>
    <s v="Other"/>
    <n v="0"/>
  </r>
  <r>
    <n v="258776"/>
    <x v="5"/>
    <n v="2015"/>
    <n v="5"/>
    <s v="May"/>
    <s v="Other"/>
    <n v="0"/>
  </r>
  <r>
    <n v="258864"/>
    <x v="5"/>
    <n v="2015"/>
    <n v="5"/>
    <s v="May"/>
    <s v="Skilled Nursing / Rehab"/>
    <n v="0"/>
  </r>
  <r>
    <n v="258883"/>
    <x v="5"/>
    <n v="2015"/>
    <n v="5"/>
    <s v="May"/>
    <s v="Skilled Nursing / Rehab"/>
    <n v="0"/>
  </r>
  <r>
    <n v="258894"/>
    <x v="5"/>
    <n v="2015"/>
    <n v="5"/>
    <s v="May"/>
    <s v="Skilled Nursing / Rehab"/>
    <n v="0"/>
  </r>
  <r>
    <n v="258902"/>
    <x v="5"/>
    <n v="2015"/>
    <n v="5"/>
    <s v="May"/>
    <s v="Other"/>
    <n v="0"/>
  </r>
  <r>
    <n v="258905"/>
    <x v="5"/>
    <n v="2015"/>
    <n v="5"/>
    <s v="May"/>
    <s v="Other"/>
    <n v="0"/>
  </r>
  <r>
    <n v="258912"/>
    <x v="5"/>
    <n v="2015"/>
    <n v="5"/>
    <s v="May"/>
    <s v="Home"/>
    <n v="0"/>
  </r>
  <r>
    <n v="258939"/>
    <x v="5"/>
    <n v="2015"/>
    <n v="5"/>
    <s v="May"/>
    <s v="Home"/>
    <n v="0"/>
  </r>
  <r>
    <n v="259014"/>
    <x v="5"/>
    <n v="2015"/>
    <n v="5"/>
    <s v="May"/>
    <s v="Other"/>
    <n v="0"/>
  </r>
  <r>
    <n v="259039"/>
    <x v="5"/>
    <n v="2015"/>
    <n v="5"/>
    <s v="May"/>
    <s v="Home"/>
    <n v="0"/>
  </r>
  <r>
    <n v="259046"/>
    <x v="5"/>
    <n v="2015"/>
    <n v="5"/>
    <s v="May"/>
    <s v="Home"/>
    <n v="0"/>
  </r>
  <r>
    <n v="259050"/>
    <x v="5"/>
    <n v="2015"/>
    <n v="5"/>
    <s v="May"/>
    <s v="Home"/>
    <n v="0"/>
  </r>
  <r>
    <n v="259074"/>
    <x v="5"/>
    <n v="2015"/>
    <n v="5"/>
    <s v="May"/>
    <s v="Home"/>
    <n v="0"/>
  </r>
  <r>
    <n v="259089"/>
    <x v="5"/>
    <n v="2015"/>
    <n v="5"/>
    <s v="May"/>
    <s v="Home"/>
    <n v="0"/>
  </r>
  <r>
    <n v="259125"/>
    <x v="5"/>
    <n v="2015"/>
    <n v="5"/>
    <s v="May"/>
    <s v="Home"/>
    <n v="0"/>
  </r>
  <r>
    <n v="259147"/>
    <x v="5"/>
    <n v="2015"/>
    <n v="5"/>
    <s v="May"/>
    <s v="Skilled Nursing / Rehab"/>
    <n v="0"/>
  </r>
  <r>
    <n v="259155"/>
    <x v="5"/>
    <n v="2015"/>
    <n v="5"/>
    <s v="May"/>
    <s v="Skilled Nursing / Rehab"/>
    <n v="0"/>
  </r>
  <r>
    <n v="259169"/>
    <x v="5"/>
    <n v="2015"/>
    <n v="5"/>
    <s v="May"/>
    <s v="Skilled Nursing / Rehab"/>
    <n v="0"/>
  </r>
  <r>
    <n v="259177"/>
    <x v="5"/>
    <n v="2015"/>
    <n v="5"/>
    <s v="May"/>
    <s v="Skilled Nursing / Rehab"/>
    <n v="0"/>
  </r>
  <r>
    <n v="259196"/>
    <x v="5"/>
    <n v="2015"/>
    <n v="5"/>
    <s v="May"/>
    <s v="Skilled Nursing / Rehab"/>
    <n v="0"/>
  </r>
  <r>
    <n v="259209"/>
    <x v="5"/>
    <n v="2015"/>
    <n v="5"/>
    <s v="May"/>
    <s v="Home"/>
    <n v="0"/>
  </r>
  <r>
    <n v="259217"/>
    <x v="5"/>
    <n v="2015"/>
    <n v="5"/>
    <s v="May"/>
    <s v="Other"/>
    <n v="0"/>
  </r>
  <r>
    <n v="259225"/>
    <x v="5"/>
    <n v="2015"/>
    <n v="5"/>
    <s v="May"/>
    <s v="Other"/>
    <n v="0"/>
  </r>
  <r>
    <n v="259227"/>
    <x v="5"/>
    <n v="2015"/>
    <n v="5"/>
    <s v="May"/>
    <s v="Home"/>
    <n v="0"/>
  </r>
  <r>
    <n v="259232"/>
    <x v="5"/>
    <n v="2015"/>
    <n v="5"/>
    <s v="May"/>
    <s v="Skilled Nursing / Rehab"/>
    <n v="0"/>
  </r>
  <r>
    <n v="259250"/>
    <x v="5"/>
    <n v="2015"/>
    <n v="5"/>
    <s v="May"/>
    <s v="Home"/>
    <n v="0"/>
  </r>
  <r>
    <n v="259275"/>
    <x v="5"/>
    <n v="2015"/>
    <n v="5"/>
    <s v="May"/>
    <s v="Skilled Nursing / Rehab"/>
    <n v="0"/>
  </r>
  <r>
    <n v="259285"/>
    <x v="5"/>
    <n v="2015"/>
    <n v="5"/>
    <s v="May"/>
    <s v="Other"/>
    <n v="0"/>
  </r>
  <r>
    <n v="259366"/>
    <x v="5"/>
    <n v="2015"/>
    <n v="5"/>
    <s v="May"/>
    <s v="Home"/>
    <n v="0"/>
  </r>
  <r>
    <n v="259384"/>
    <x v="5"/>
    <n v="2015"/>
    <n v="5"/>
    <s v="May"/>
    <s v="Home"/>
    <n v="0"/>
  </r>
  <r>
    <n v="259394"/>
    <x v="5"/>
    <n v="2015"/>
    <n v="5"/>
    <s v="May"/>
    <s v="Home"/>
    <n v="0"/>
  </r>
  <r>
    <n v="259396"/>
    <x v="5"/>
    <n v="2015"/>
    <n v="5"/>
    <s v="May"/>
    <s v="Home"/>
    <n v="0"/>
  </r>
  <r>
    <n v="259411"/>
    <x v="5"/>
    <n v="2015"/>
    <n v="5"/>
    <s v="May"/>
    <s v="Skilled Nursing / Rehab"/>
    <n v="0"/>
  </r>
  <r>
    <n v="259434"/>
    <x v="5"/>
    <n v="2015"/>
    <n v="5"/>
    <s v="May"/>
    <s v="Home"/>
    <n v="0"/>
  </r>
  <r>
    <n v="259448"/>
    <x v="5"/>
    <n v="2015"/>
    <n v="5"/>
    <s v="May"/>
    <s v="Home"/>
    <n v="0"/>
  </r>
  <r>
    <n v="259454"/>
    <x v="5"/>
    <n v="2015"/>
    <n v="5"/>
    <s v="May"/>
    <s v="Home"/>
    <n v="0"/>
  </r>
  <r>
    <n v="259461"/>
    <x v="5"/>
    <n v="2015"/>
    <n v="5"/>
    <s v="May"/>
    <s v="Home"/>
    <n v="0"/>
  </r>
  <r>
    <n v="259468"/>
    <x v="5"/>
    <n v="2015"/>
    <n v="5"/>
    <s v="May"/>
    <s v="Other"/>
    <n v="0"/>
  </r>
  <r>
    <n v="259478"/>
    <x v="5"/>
    <n v="2015"/>
    <n v="5"/>
    <s v="May"/>
    <s v="Home"/>
    <n v="0"/>
  </r>
  <r>
    <n v="259486"/>
    <x v="5"/>
    <n v="2015"/>
    <n v="5"/>
    <s v="May"/>
    <s v="Home"/>
    <n v="0"/>
  </r>
  <r>
    <n v="259501"/>
    <x v="5"/>
    <n v="2015"/>
    <n v="5"/>
    <s v="May"/>
    <s v="Home"/>
    <n v="0"/>
  </r>
  <r>
    <n v="259507"/>
    <x v="5"/>
    <n v="2015"/>
    <n v="5"/>
    <s v="May"/>
    <s v="Skilled Nursing / Rehab"/>
    <n v="0"/>
  </r>
  <r>
    <n v="259544"/>
    <x v="5"/>
    <n v="2015"/>
    <n v="5"/>
    <s v="May"/>
    <s v="Skilled Nursing / Rehab"/>
    <n v="0"/>
  </r>
  <r>
    <n v="259552"/>
    <x v="5"/>
    <n v="2015"/>
    <n v="5"/>
    <s v="May"/>
    <s v="Home"/>
    <n v="0"/>
  </r>
  <r>
    <n v="259584"/>
    <x v="5"/>
    <n v="2015"/>
    <n v="5"/>
    <s v="May"/>
    <s v="Home"/>
    <n v="0"/>
  </r>
  <r>
    <n v="259622"/>
    <x v="5"/>
    <n v="2015"/>
    <n v="5"/>
    <s v="May"/>
    <s v="Death"/>
    <n v="1"/>
  </r>
  <r>
    <n v="259647"/>
    <x v="5"/>
    <n v="2015"/>
    <n v="5"/>
    <s v="May"/>
    <s v="Home"/>
    <n v="0"/>
  </r>
  <r>
    <n v="259650"/>
    <x v="5"/>
    <n v="2015"/>
    <n v="5"/>
    <s v="May"/>
    <s v="Home"/>
    <n v="0"/>
  </r>
  <r>
    <n v="259651"/>
    <x v="5"/>
    <n v="2015"/>
    <n v="5"/>
    <s v="May"/>
    <s v="Home"/>
    <n v="0"/>
  </r>
  <r>
    <n v="259659"/>
    <x v="5"/>
    <n v="2015"/>
    <n v="5"/>
    <s v="May"/>
    <s v="Other"/>
    <n v="0"/>
  </r>
  <r>
    <n v="259666"/>
    <x v="5"/>
    <n v="2015"/>
    <n v="5"/>
    <s v="May"/>
    <s v="Skilled Nursing / Rehab"/>
    <n v="0"/>
  </r>
  <r>
    <n v="259675"/>
    <x v="5"/>
    <n v="2015"/>
    <n v="5"/>
    <s v="May"/>
    <s v="Home"/>
    <n v="0"/>
  </r>
  <r>
    <n v="259684"/>
    <x v="5"/>
    <n v="2015"/>
    <n v="5"/>
    <s v="May"/>
    <s v="Skilled Nursing / Rehab"/>
    <n v="0"/>
  </r>
  <r>
    <n v="259685"/>
    <x v="5"/>
    <n v="2015"/>
    <n v="5"/>
    <s v="May"/>
    <s v="Home"/>
    <n v="0"/>
  </r>
  <r>
    <n v="259723"/>
    <x v="5"/>
    <n v="2015"/>
    <n v="5"/>
    <s v="May"/>
    <s v="Home"/>
    <n v="0"/>
  </r>
  <r>
    <n v="259731"/>
    <x v="5"/>
    <n v="2015"/>
    <n v="5"/>
    <s v="May"/>
    <s v="Other"/>
    <n v="0"/>
  </r>
  <r>
    <n v="259735"/>
    <x v="5"/>
    <n v="2015"/>
    <n v="5"/>
    <s v="May"/>
    <s v="Skilled Nursing / Rehab"/>
    <n v="0"/>
  </r>
  <r>
    <n v="259764"/>
    <x v="5"/>
    <n v="2015"/>
    <n v="5"/>
    <s v="May"/>
    <s v="Home"/>
    <n v="0"/>
  </r>
  <r>
    <n v="259767"/>
    <x v="5"/>
    <n v="2015"/>
    <n v="5"/>
    <s v="May"/>
    <s v="Skilled Nursing / Rehab"/>
    <n v="0"/>
  </r>
  <r>
    <n v="259777"/>
    <x v="5"/>
    <n v="2015"/>
    <n v="5"/>
    <s v="May"/>
    <s v="Home"/>
    <n v="0"/>
  </r>
  <r>
    <n v="259778"/>
    <x v="5"/>
    <n v="2015"/>
    <n v="5"/>
    <s v="May"/>
    <s v="Home"/>
    <n v="0"/>
  </r>
  <r>
    <n v="259781"/>
    <x v="5"/>
    <n v="2015"/>
    <n v="5"/>
    <s v="May"/>
    <s v="Skilled Nursing / Rehab"/>
    <n v="0"/>
  </r>
  <r>
    <n v="259783"/>
    <x v="5"/>
    <n v="2015"/>
    <n v="5"/>
    <s v="May"/>
    <s v="Skilled Nursing / Rehab"/>
    <n v="0"/>
  </r>
  <r>
    <n v="259829"/>
    <x v="5"/>
    <n v="2015"/>
    <n v="5"/>
    <s v="May"/>
    <s v="Other"/>
    <n v="0"/>
  </r>
  <r>
    <n v="259840"/>
    <x v="5"/>
    <n v="2015"/>
    <n v="5"/>
    <s v="May"/>
    <s v="Home"/>
    <n v="0"/>
  </r>
  <r>
    <n v="259878"/>
    <x v="5"/>
    <n v="2015"/>
    <n v="5"/>
    <s v="May"/>
    <s v="Skilled Nursing / Rehab"/>
    <n v="0"/>
  </r>
  <r>
    <n v="259886"/>
    <x v="5"/>
    <n v="2015"/>
    <n v="5"/>
    <s v="May"/>
    <s v="Home"/>
    <n v="0"/>
  </r>
  <r>
    <n v="259905"/>
    <x v="5"/>
    <n v="2015"/>
    <n v="5"/>
    <s v="May"/>
    <s v="Other"/>
    <n v="0"/>
  </r>
  <r>
    <n v="259912"/>
    <x v="5"/>
    <n v="2015"/>
    <n v="5"/>
    <s v="May"/>
    <s v="Other"/>
    <n v="0"/>
  </r>
  <r>
    <n v="259915"/>
    <x v="5"/>
    <n v="2015"/>
    <n v="5"/>
    <s v="May"/>
    <s v="Skilled Nursing / Rehab"/>
    <n v="0"/>
  </r>
  <r>
    <n v="259950"/>
    <x v="5"/>
    <n v="2015"/>
    <n v="5"/>
    <s v="May"/>
    <s v="Home"/>
    <n v="0"/>
  </r>
  <r>
    <n v="259955"/>
    <x v="5"/>
    <n v="2015"/>
    <n v="5"/>
    <s v="May"/>
    <s v="Home"/>
    <n v="0"/>
  </r>
  <r>
    <n v="259961"/>
    <x v="5"/>
    <n v="2015"/>
    <n v="5"/>
    <s v="May"/>
    <s v="Skilled Nursing / Rehab"/>
    <n v="0"/>
  </r>
  <r>
    <n v="260023"/>
    <x v="5"/>
    <n v="2015"/>
    <n v="5"/>
    <s v="May"/>
    <s v="Home"/>
    <n v="0"/>
  </r>
  <r>
    <n v="260025"/>
    <x v="5"/>
    <n v="2015"/>
    <n v="5"/>
    <s v="May"/>
    <s v="Home"/>
    <n v="0"/>
  </r>
  <r>
    <n v="260026"/>
    <x v="5"/>
    <n v="2015"/>
    <n v="5"/>
    <s v="May"/>
    <s v="Home"/>
    <n v="0"/>
  </r>
  <r>
    <n v="260028"/>
    <x v="5"/>
    <n v="2015"/>
    <n v="5"/>
    <s v="May"/>
    <s v="Home"/>
    <n v="0"/>
  </r>
  <r>
    <n v="260040"/>
    <x v="5"/>
    <n v="2015"/>
    <n v="5"/>
    <s v="May"/>
    <s v="Skilled Nursing / Rehab"/>
    <n v="0"/>
  </r>
  <r>
    <n v="260055"/>
    <x v="5"/>
    <n v="2015"/>
    <n v="5"/>
    <s v="May"/>
    <s v="Home"/>
    <n v="0"/>
  </r>
  <r>
    <n v="260058"/>
    <x v="5"/>
    <n v="2015"/>
    <n v="5"/>
    <s v="May"/>
    <s v="Home"/>
    <n v="0"/>
  </r>
  <r>
    <n v="260066"/>
    <x v="5"/>
    <n v="2015"/>
    <n v="5"/>
    <s v="May"/>
    <s v="Home"/>
    <n v="0"/>
  </r>
  <r>
    <n v="260070"/>
    <x v="5"/>
    <n v="2015"/>
    <n v="5"/>
    <s v="May"/>
    <s v="Other"/>
    <n v="0"/>
  </r>
  <r>
    <n v="260085"/>
    <x v="5"/>
    <n v="2015"/>
    <n v="5"/>
    <s v="May"/>
    <s v="Skilled Nursing / Rehab"/>
    <n v="0"/>
  </r>
  <r>
    <n v="260096"/>
    <x v="5"/>
    <n v="2015"/>
    <n v="5"/>
    <s v="May"/>
    <s v="Skilled Nursing / Rehab"/>
    <n v="0"/>
  </r>
  <r>
    <n v="260108"/>
    <x v="5"/>
    <n v="2015"/>
    <n v="5"/>
    <s v="May"/>
    <s v="Skilled Nursing / Rehab"/>
    <n v="0"/>
  </r>
  <r>
    <n v="260121"/>
    <x v="5"/>
    <n v="2015"/>
    <n v="5"/>
    <s v="May"/>
    <s v="Home"/>
    <n v="0"/>
  </r>
  <r>
    <n v="260143"/>
    <x v="5"/>
    <n v="2015"/>
    <n v="5"/>
    <s v="May"/>
    <s v="Home"/>
    <n v="0"/>
  </r>
  <r>
    <n v="260161"/>
    <x v="5"/>
    <n v="2015"/>
    <n v="5"/>
    <s v="May"/>
    <s v="Home"/>
    <n v="0"/>
  </r>
  <r>
    <n v="260170"/>
    <x v="5"/>
    <n v="2015"/>
    <n v="5"/>
    <s v="May"/>
    <s v="Skilled Nursing / Rehab"/>
    <n v="0"/>
  </r>
  <r>
    <n v="260191"/>
    <x v="5"/>
    <n v="2015"/>
    <n v="5"/>
    <s v="May"/>
    <s v="Home"/>
    <n v="0"/>
  </r>
  <r>
    <n v="260200"/>
    <x v="5"/>
    <n v="2015"/>
    <n v="5"/>
    <s v="May"/>
    <s v="Home"/>
    <n v="0"/>
  </r>
  <r>
    <n v="260203"/>
    <x v="5"/>
    <n v="2015"/>
    <n v="5"/>
    <s v="May"/>
    <s v="Other"/>
    <n v="0"/>
  </r>
  <r>
    <n v="260208"/>
    <x v="5"/>
    <n v="2015"/>
    <n v="5"/>
    <s v="May"/>
    <s v="Home"/>
    <n v="0"/>
  </r>
  <r>
    <n v="260215"/>
    <x v="5"/>
    <n v="2015"/>
    <n v="5"/>
    <s v="May"/>
    <s v="Home"/>
    <n v="0"/>
  </r>
  <r>
    <n v="260236"/>
    <x v="5"/>
    <n v="2015"/>
    <n v="5"/>
    <s v="May"/>
    <s v="Home"/>
    <n v="0"/>
  </r>
  <r>
    <n v="260238"/>
    <x v="5"/>
    <n v="2015"/>
    <n v="5"/>
    <s v="May"/>
    <s v="Other"/>
    <n v="0"/>
  </r>
  <r>
    <n v="260254"/>
    <x v="5"/>
    <n v="2015"/>
    <n v="5"/>
    <s v="May"/>
    <s v="Home"/>
    <n v="0"/>
  </r>
  <r>
    <n v="260267"/>
    <x v="5"/>
    <n v="2015"/>
    <n v="5"/>
    <s v="May"/>
    <s v="Other"/>
    <n v="0"/>
  </r>
  <r>
    <n v="260268"/>
    <x v="5"/>
    <n v="2015"/>
    <n v="5"/>
    <s v="May"/>
    <s v="Home"/>
    <n v="0"/>
  </r>
  <r>
    <n v="260295"/>
    <x v="5"/>
    <n v="2015"/>
    <n v="5"/>
    <s v="May"/>
    <s v="Home"/>
    <n v="0"/>
  </r>
  <r>
    <n v="260325"/>
    <x v="5"/>
    <n v="2015"/>
    <n v="5"/>
    <s v="May"/>
    <s v="Home"/>
    <n v="0"/>
  </r>
  <r>
    <n v="260331"/>
    <x v="5"/>
    <n v="2015"/>
    <n v="5"/>
    <s v="May"/>
    <s v="Home"/>
    <n v="0"/>
  </r>
  <r>
    <n v="260337"/>
    <x v="5"/>
    <n v="2015"/>
    <n v="5"/>
    <s v="May"/>
    <s v="Skilled Nursing / Rehab"/>
    <n v="0"/>
  </r>
  <r>
    <n v="260355"/>
    <x v="5"/>
    <n v="2015"/>
    <n v="5"/>
    <s v="May"/>
    <s v="Home"/>
    <n v="0"/>
  </r>
  <r>
    <n v="260407"/>
    <x v="5"/>
    <n v="2015"/>
    <n v="5"/>
    <s v="May"/>
    <s v="Home"/>
    <n v="0"/>
  </r>
  <r>
    <n v="260425"/>
    <x v="5"/>
    <n v="2015"/>
    <n v="5"/>
    <s v="May"/>
    <s v="Skilled Nursing / Rehab"/>
    <n v="0"/>
  </r>
  <r>
    <n v="260428"/>
    <x v="5"/>
    <n v="2015"/>
    <n v="5"/>
    <s v="May"/>
    <s v="Other"/>
    <n v="0"/>
  </r>
  <r>
    <n v="260470"/>
    <x v="5"/>
    <n v="2015"/>
    <n v="5"/>
    <s v="May"/>
    <s v="Skilled Nursing / Rehab"/>
    <n v="0"/>
  </r>
  <r>
    <n v="260508"/>
    <x v="5"/>
    <n v="2015"/>
    <n v="5"/>
    <s v="May"/>
    <s v="Home"/>
    <n v="0"/>
  </r>
  <r>
    <n v="260513"/>
    <x v="5"/>
    <n v="2015"/>
    <n v="5"/>
    <s v="May"/>
    <s v="Other"/>
    <n v="0"/>
  </r>
  <r>
    <n v="260514"/>
    <x v="5"/>
    <n v="2015"/>
    <n v="5"/>
    <s v="May"/>
    <s v="Home"/>
    <n v="0"/>
  </r>
  <r>
    <n v="260527"/>
    <x v="5"/>
    <n v="2015"/>
    <n v="5"/>
    <s v="May"/>
    <s v="Home"/>
    <n v="0"/>
  </r>
  <r>
    <n v="260533"/>
    <x v="5"/>
    <n v="2015"/>
    <n v="5"/>
    <s v="May"/>
    <s v="Home"/>
    <n v="0"/>
  </r>
  <r>
    <n v="260538"/>
    <x v="5"/>
    <n v="2015"/>
    <n v="5"/>
    <s v="May"/>
    <s v="Home"/>
    <n v="0"/>
  </r>
  <r>
    <n v="260569"/>
    <x v="5"/>
    <n v="2015"/>
    <n v="5"/>
    <s v="May"/>
    <s v="Home"/>
    <n v="0"/>
  </r>
  <r>
    <n v="260577"/>
    <x v="5"/>
    <n v="2015"/>
    <n v="5"/>
    <s v="May"/>
    <s v="Home"/>
    <n v="0"/>
  </r>
  <r>
    <n v="260583"/>
    <x v="5"/>
    <n v="2015"/>
    <n v="5"/>
    <s v="May"/>
    <s v="Home"/>
    <n v="0"/>
  </r>
  <r>
    <n v="260584"/>
    <x v="5"/>
    <n v="2015"/>
    <n v="5"/>
    <s v="May"/>
    <s v="Home"/>
    <n v="0"/>
  </r>
  <r>
    <n v="260594"/>
    <x v="5"/>
    <n v="2015"/>
    <n v="5"/>
    <s v="May"/>
    <s v="Home"/>
    <n v="0"/>
  </r>
  <r>
    <n v="260611"/>
    <x v="5"/>
    <n v="2015"/>
    <n v="5"/>
    <s v="May"/>
    <s v="Other"/>
    <n v="0"/>
  </r>
  <r>
    <n v="260637"/>
    <x v="5"/>
    <n v="2015"/>
    <n v="5"/>
    <s v="May"/>
    <s v="Home"/>
    <n v="0"/>
  </r>
  <r>
    <n v="260651"/>
    <x v="5"/>
    <n v="2015"/>
    <n v="5"/>
    <s v="May"/>
    <s v="Skilled Nursing / Rehab"/>
    <n v="0"/>
  </r>
  <r>
    <n v="260653"/>
    <x v="5"/>
    <n v="2015"/>
    <n v="5"/>
    <s v="May"/>
    <s v="Home"/>
    <n v="0"/>
  </r>
  <r>
    <n v="260669"/>
    <x v="5"/>
    <n v="2015"/>
    <n v="5"/>
    <s v="May"/>
    <s v="Home"/>
    <n v="0"/>
  </r>
  <r>
    <n v="260687"/>
    <x v="5"/>
    <n v="2015"/>
    <n v="5"/>
    <s v="May"/>
    <s v="Home"/>
    <n v="0"/>
  </r>
  <r>
    <n v="260693"/>
    <x v="5"/>
    <n v="2015"/>
    <n v="5"/>
    <s v="May"/>
    <s v="Home"/>
    <n v="0"/>
  </r>
  <r>
    <n v="260697"/>
    <x v="5"/>
    <n v="2015"/>
    <n v="5"/>
    <s v="May"/>
    <s v="Home"/>
    <n v="0"/>
  </r>
  <r>
    <n v="260719"/>
    <x v="5"/>
    <n v="2015"/>
    <n v="5"/>
    <s v="May"/>
    <s v="Home"/>
    <n v="0"/>
  </r>
  <r>
    <n v="260720"/>
    <x v="5"/>
    <n v="2015"/>
    <n v="5"/>
    <s v="May"/>
    <s v="Other"/>
    <n v="0"/>
  </r>
  <r>
    <n v="260723"/>
    <x v="5"/>
    <n v="2015"/>
    <n v="5"/>
    <s v="May"/>
    <s v="Home"/>
    <n v="0"/>
  </r>
  <r>
    <n v="260725"/>
    <x v="5"/>
    <n v="2015"/>
    <n v="5"/>
    <s v="May"/>
    <s v="Other"/>
    <n v="0"/>
  </r>
  <r>
    <n v="260741"/>
    <x v="5"/>
    <n v="2015"/>
    <n v="5"/>
    <s v="May"/>
    <s v="Other"/>
    <n v="0"/>
  </r>
  <r>
    <n v="260760"/>
    <x v="5"/>
    <n v="2015"/>
    <n v="5"/>
    <s v="May"/>
    <s v="Home"/>
    <n v="0"/>
  </r>
  <r>
    <n v="260783"/>
    <x v="5"/>
    <n v="2015"/>
    <n v="5"/>
    <s v="May"/>
    <s v="Home"/>
    <n v="0"/>
  </r>
  <r>
    <n v="260788"/>
    <x v="5"/>
    <n v="2015"/>
    <n v="5"/>
    <s v="May"/>
    <s v="Skilled Nursing / Rehab"/>
    <n v="0"/>
  </r>
  <r>
    <n v="260841"/>
    <x v="5"/>
    <n v="2015"/>
    <n v="5"/>
    <s v="May"/>
    <s v="Skilled Nursing / Rehab"/>
    <n v="0"/>
  </r>
  <r>
    <n v="260860"/>
    <x v="5"/>
    <n v="2015"/>
    <n v="5"/>
    <s v="May"/>
    <s v="Home"/>
    <n v="0"/>
  </r>
  <r>
    <n v="260873"/>
    <x v="5"/>
    <n v="2015"/>
    <n v="5"/>
    <s v="May"/>
    <s v="Skilled Nursing / Rehab"/>
    <n v="0"/>
  </r>
  <r>
    <n v="260912"/>
    <x v="5"/>
    <n v="2015"/>
    <n v="5"/>
    <s v="May"/>
    <s v="Skilled Nursing / Rehab"/>
    <n v="0"/>
  </r>
  <r>
    <n v="260915"/>
    <x v="5"/>
    <n v="2015"/>
    <n v="5"/>
    <s v="May"/>
    <s v="Other"/>
    <n v="0"/>
  </r>
  <r>
    <n v="260925"/>
    <x v="5"/>
    <n v="2015"/>
    <n v="5"/>
    <s v="May"/>
    <s v="Home"/>
    <n v="0"/>
  </r>
  <r>
    <n v="260929"/>
    <x v="5"/>
    <n v="2015"/>
    <n v="5"/>
    <s v="May"/>
    <s v="Home"/>
    <n v="0"/>
  </r>
  <r>
    <n v="260932"/>
    <x v="5"/>
    <n v="2015"/>
    <n v="5"/>
    <s v="May"/>
    <s v="Home"/>
    <n v="0"/>
  </r>
  <r>
    <n v="260935"/>
    <x v="5"/>
    <n v="2015"/>
    <n v="5"/>
    <s v="May"/>
    <s v="Home"/>
    <n v="0"/>
  </r>
  <r>
    <n v="260943"/>
    <x v="5"/>
    <n v="2015"/>
    <n v="5"/>
    <s v="May"/>
    <s v="Home"/>
    <n v="0"/>
  </r>
  <r>
    <n v="260956"/>
    <x v="5"/>
    <n v="2015"/>
    <n v="5"/>
    <s v="May"/>
    <s v="Home"/>
    <n v="0"/>
  </r>
  <r>
    <n v="260975"/>
    <x v="5"/>
    <n v="2015"/>
    <n v="5"/>
    <s v="May"/>
    <s v="Other"/>
    <n v="0"/>
  </r>
  <r>
    <n v="260983"/>
    <x v="5"/>
    <n v="2015"/>
    <n v="5"/>
    <s v="May"/>
    <s v="Home"/>
    <n v="0"/>
  </r>
  <r>
    <n v="260993"/>
    <x v="5"/>
    <n v="2015"/>
    <n v="5"/>
    <s v="May"/>
    <s v="Home"/>
    <n v="0"/>
  </r>
  <r>
    <n v="261001"/>
    <x v="5"/>
    <n v="2015"/>
    <n v="5"/>
    <s v="May"/>
    <s v="Other"/>
    <n v="0"/>
  </r>
  <r>
    <n v="261009"/>
    <x v="5"/>
    <n v="2015"/>
    <n v="5"/>
    <s v="May"/>
    <s v="Death"/>
    <n v="1"/>
  </r>
  <r>
    <n v="261023"/>
    <x v="5"/>
    <n v="2015"/>
    <n v="5"/>
    <s v="May"/>
    <s v="Skilled Nursing / Rehab"/>
    <n v="0"/>
  </r>
  <r>
    <n v="261036"/>
    <x v="5"/>
    <n v="2015"/>
    <n v="5"/>
    <s v="May"/>
    <s v="Home"/>
    <n v="0"/>
  </r>
  <r>
    <n v="261046"/>
    <x v="5"/>
    <n v="2015"/>
    <n v="5"/>
    <s v="May"/>
    <s v="Skilled Nursing / Rehab"/>
    <n v="0"/>
  </r>
  <r>
    <n v="261052"/>
    <x v="5"/>
    <n v="2015"/>
    <n v="5"/>
    <s v="May"/>
    <s v="Home"/>
    <n v="0"/>
  </r>
  <r>
    <n v="261057"/>
    <x v="5"/>
    <n v="2015"/>
    <n v="5"/>
    <s v="May"/>
    <s v="Home"/>
    <n v="0"/>
  </r>
  <r>
    <n v="261085"/>
    <x v="5"/>
    <n v="2015"/>
    <n v="5"/>
    <s v="May"/>
    <s v="Other"/>
    <n v="0"/>
  </r>
  <r>
    <n v="261143"/>
    <x v="5"/>
    <n v="2015"/>
    <n v="5"/>
    <s v="May"/>
    <s v="Other"/>
    <n v="0"/>
  </r>
  <r>
    <n v="261160"/>
    <x v="5"/>
    <n v="2015"/>
    <n v="5"/>
    <s v="May"/>
    <s v="Other"/>
    <n v="0"/>
  </r>
  <r>
    <n v="261162"/>
    <x v="5"/>
    <n v="2015"/>
    <n v="5"/>
    <s v="May"/>
    <s v="Skilled Nursing / Rehab"/>
    <n v="0"/>
  </r>
  <r>
    <n v="261190"/>
    <x v="5"/>
    <n v="2015"/>
    <n v="5"/>
    <s v="May"/>
    <s v="Home"/>
    <n v="0"/>
  </r>
  <r>
    <n v="261203"/>
    <x v="5"/>
    <n v="2015"/>
    <n v="5"/>
    <s v="May"/>
    <s v="Home"/>
    <n v="0"/>
  </r>
  <r>
    <n v="261216"/>
    <x v="5"/>
    <n v="2015"/>
    <n v="5"/>
    <s v="May"/>
    <s v="Home"/>
    <n v="0"/>
  </r>
  <r>
    <n v="261248"/>
    <x v="5"/>
    <n v="2015"/>
    <n v="5"/>
    <s v="May"/>
    <s v="Home"/>
    <n v="0"/>
  </r>
  <r>
    <n v="261275"/>
    <x v="5"/>
    <n v="2015"/>
    <n v="5"/>
    <s v="May"/>
    <s v="Home"/>
    <n v="0"/>
  </r>
  <r>
    <n v="261299"/>
    <x v="5"/>
    <n v="2015"/>
    <n v="5"/>
    <s v="May"/>
    <s v="Home"/>
    <n v="0"/>
  </r>
  <r>
    <n v="261326"/>
    <x v="5"/>
    <n v="2015"/>
    <n v="5"/>
    <s v="May"/>
    <s v="Home"/>
    <n v="0"/>
  </r>
  <r>
    <n v="261338"/>
    <x v="5"/>
    <n v="2015"/>
    <n v="5"/>
    <s v="May"/>
    <s v="Skilled Nursing / Rehab"/>
    <n v="0"/>
  </r>
  <r>
    <n v="261345"/>
    <x v="5"/>
    <n v="2015"/>
    <n v="5"/>
    <s v="May"/>
    <s v="Death"/>
    <n v="1"/>
  </r>
  <r>
    <n v="261380"/>
    <x v="5"/>
    <n v="2015"/>
    <n v="5"/>
    <s v="May"/>
    <s v="Home"/>
    <n v="0"/>
  </r>
  <r>
    <n v="261392"/>
    <x v="5"/>
    <n v="2015"/>
    <n v="5"/>
    <s v="May"/>
    <s v="Home"/>
    <n v="0"/>
  </r>
  <r>
    <n v="261393"/>
    <x v="5"/>
    <n v="2015"/>
    <n v="5"/>
    <s v="May"/>
    <s v="Home"/>
    <n v="0"/>
  </r>
  <r>
    <n v="261395"/>
    <x v="5"/>
    <n v="2015"/>
    <n v="5"/>
    <s v="May"/>
    <s v="Home"/>
    <n v="0"/>
  </r>
  <r>
    <n v="261409"/>
    <x v="5"/>
    <n v="2015"/>
    <n v="5"/>
    <s v="May"/>
    <s v="Home"/>
    <n v="0"/>
  </r>
  <r>
    <n v="261424"/>
    <x v="5"/>
    <n v="2015"/>
    <n v="5"/>
    <s v="May"/>
    <s v="Home"/>
    <n v="0"/>
  </r>
  <r>
    <n v="261425"/>
    <x v="5"/>
    <n v="2015"/>
    <n v="5"/>
    <s v="May"/>
    <s v="Home"/>
    <n v="0"/>
  </r>
  <r>
    <n v="261460"/>
    <x v="5"/>
    <n v="2015"/>
    <n v="5"/>
    <s v="May"/>
    <s v="Skilled Nursing / Rehab"/>
    <n v="0"/>
  </r>
  <r>
    <n v="261461"/>
    <x v="5"/>
    <n v="2015"/>
    <n v="5"/>
    <s v="May"/>
    <s v="Other"/>
    <n v="0"/>
  </r>
  <r>
    <n v="261476"/>
    <x v="5"/>
    <n v="2015"/>
    <n v="5"/>
    <s v="May"/>
    <s v="Skilled Nursing / Rehab"/>
    <n v="0"/>
  </r>
  <r>
    <n v="261492"/>
    <x v="5"/>
    <n v="2015"/>
    <n v="5"/>
    <s v="May"/>
    <s v="Home"/>
    <n v="0"/>
  </r>
  <r>
    <n v="261494"/>
    <x v="5"/>
    <n v="2015"/>
    <n v="5"/>
    <s v="May"/>
    <s v="Home"/>
    <n v="0"/>
  </r>
  <r>
    <n v="261518"/>
    <x v="5"/>
    <n v="2015"/>
    <n v="5"/>
    <s v="May"/>
    <s v="Home"/>
    <n v="0"/>
  </r>
  <r>
    <n v="261543"/>
    <x v="5"/>
    <n v="2015"/>
    <n v="5"/>
    <s v="May"/>
    <s v="Home"/>
    <n v="0"/>
  </r>
  <r>
    <n v="261573"/>
    <x v="5"/>
    <n v="2015"/>
    <n v="5"/>
    <s v="May"/>
    <s v="Home"/>
    <n v="0"/>
  </r>
  <r>
    <n v="261582"/>
    <x v="5"/>
    <n v="2015"/>
    <n v="5"/>
    <s v="May"/>
    <s v="Other"/>
    <n v="0"/>
  </r>
  <r>
    <n v="261588"/>
    <x v="5"/>
    <n v="2015"/>
    <n v="5"/>
    <s v="May"/>
    <s v="Home"/>
    <n v="0"/>
  </r>
  <r>
    <n v="261606"/>
    <x v="5"/>
    <n v="2015"/>
    <n v="5"/>
    <s v="May"/>
    <s v="Skilled Nursing / Rehab"/>
    <n v="0"/>
  </r>
  <r>
    <n v="261609"/>
    <x v="5"/>
    <n v="2015"/>
    <n v="5"/>
    <s v="May"/>
    <s v="Other"/>
    <n v="0"/>
  </r>
  <r>
    <n v="261654"/>
    <x v="5"/>
    <n v="2015"/>
    <n v="5"/>
    <s v="May"/>
    <s v="Skilled Nursing / Rehab"/>
    <n v="0"/>
  </r>
  <r>
    <n v="261672"/>
    <x v="5"/>
    <n v="2015"/>
    <n v="5"/>
    <s v="May"/>
    <s v="Home"/>
    <n v="0"/>
  </r>
  <r>
    <n v="261683"/>
    <x v="5"/>
    <n v="2015"/>
    <n v="5"/>
    <s v="May"/>
    <s v="Other"/>
    <n v="0"/>
  </r>
  <r>
    <n v="261699"/>
    <x v="5"/>
    <n v="2015"/>
    <n v="5"/>
    <s v="May"/>
    <s v="Home"/>
    <n v="0"/>
  </r>
  <r>
    <n v="261703"/>
    <x v="5"/>
    <n v="2015"/>
    <n v="5"/>
    <s v="May"/>
    <s v="Skilled Nursing / Rehab"/>
    <n v="0"/>
  </r>
  <r>
    <n v="261731"/>
    <x v="5"/>
    <n v="2015"/>
    <n v="5"/>
    <s v="May"/>
    <s v="Home"/>
    <n v="0"/>
  </r>
  <r>
    <n v="261733"/>
    <x v="5"/>
    <n v="2015"/>
    <n v="5"/>
    <s v="May"/>
    <s v="Home"/>
    <n v="0"/>
  </r>
  <r>
    <n v="261735"/>
    <x v="5"/>
    <n v="2015"/>
    <n v="5"/>
    <s v="May"/>
    <s v="Skilled Nursing / Rehab"/>
    <n v="0"/>
  </r>
  <r>
    <n v="261750"/>
    <x v="5"/>
    <n v="2015"/>
    <n v="5"/>
    <s v="May"/>
    <s v="Home"/>
    <n v="0"/>
  </r>
  <r>
    <n v="261755"/>
    <x v="5"/>
    <n v="2015"/>
    <n v="5"/>
    <s v="May"/>
    <s v="Home"/>
    <n v="0"/>
  </r>
  <r>
    <n v="261773"/>
    <x v="5"/>
    <n v="2015"/>
    <n v="5"/>
    <s v="May"/>
    <s v="Skilled Nursing / Rehab"/>
    <n v="0"/>
  </r>
  <r>
    <n v="261777"/>
    <x v="5"/>
    <n v="2015"/>
    <n v="5"/>
    <s v="May"/>
    <s v="Home"/>
    <n v="0"/>
  </r>
  <r>
    <n v="261788"/>
    <x v="5"/>
    <n v="2015"/>
    <n v="5"/>
    <s v="May"/>
    <s v="Home"/>
    <n v="0"/>
  </r>
  <r>
    <n v="261789"/>
    <x v="5"/>
    <n v="2015"/>
    <n v="5"/>
    <s v="May"/>
    <s v="Home"/>
    <n v="0"/>
  </r>
  <r>
    <n v="261792"/>
    <x v="5"/>
    <n v="2015"/>
    <n v="5"/>
    <s v="May"/>
    <s v="Home"/>
    <n v="0"/>
  </r>
  <r>
    <n v="261813"/>
    <x v="5"/>
    <n v="2015"/>
    <n v="5"/>
    <s v="May"/>
    <s v="Home"/>
    <n v="0"/>
  </r>
  <r>
    <n v="261839"/>
    <x v="5"/>
    <n v="2015"/>
    <n v="5"/>
    <s v="May"/>
    <s v="Home"/>
    <n v="0"/>
  </r>
  <r>
    <n v="261841"/>
    <x v="5"/>
    <n v="2015"/>
    <n v="5"/>
    <s v="May"/>
    <s v="Home"/>
    <n v="0"/>
  </r>
  <r>
    <n v="261854"/>
    <x v="5"/>
    <n v="2015"/>
    <n v="5"/>
    <s v="May"/>
    <s v="Other"/>
    <n v="0"/>
  </r>
  <r>
    <n v="261894"/>
    <x v="5"/>
    <n v="2015"/>
    <n v="5"/>
    <s v="May"/>
    <s v="Skilled Nursing / Rehab"/>
    <n v="0"/>
  </r>
  <r>
    <n v="261944"/>
    <x v="5"/>
    <n v="2015"/>
    <n v="5"/>
    <s v="May"/>
    <s v="Home"/>
    <n v="0"/>
  </r>
  <r>
    <n v="261957"/>
    <x v="5"/>
    <n v="2015"/>
    <n v="5"/>
    <s v="May"/>
    <s v="Other"/>
    <n v="0"/>
  </r>
  <r>
    <n v="261971"/>
    <x v="5"/>
    <n v="2015"/>
    <n v="5"/>
    <s v="May"/>
    <s v="Skilled Nursing / Rehab"/>
    <n v="0"/>
  </r>
  <r>
    <n v="261987"/>
    <x v="5"/>
    <n v="2015"/>
    <n v="5"/>
    <s v="May"/>
    <s v="Home"/>
    <n v="0"/>
  </r>
  <r>
    <n v="261989"/>
    <x v="5"/>
    <n v="2015"/>
    <n v="5"/>
    <s v="May"/>
    <s v="Home"/>
    <n v="0"/>
  </r>
  <r>
    <n v="262014"/>
    <x v="5"/>
    <n v="2015"/>
    <n v="5"/>
    <s v="May"/>
    <s v="Home"/>
    <n v="0"/>
  </r>
  <r>
    <n v="262020"/>
    <x v="5"/>
    <n v="2015"/>
    <n v="5"/>
    <s v="May"/>
    <s v="Skilled Nursing / Rehab"/>
    <n v="0"/>
  </r>
  <r>
    <n v="262021"/>
    <x v="5"/>
    <n v="2015"/>
    <n v="5"/>
    <s v="May"/>
    <s v="Home"/>
    <n v="0"/>
  </r>
  <r>
    <n v="262035"/>
    <x v="5"/>
    <n v="2015"/>
    <n v="5"/>
    <s v="May"/>
    <s v="Home"/>
    <n v="0"/>
  </r>
  <r>
    <n v="262044"/>
    <x v="5"/>
    <n v="2015"/>
    <n v="5"/>
    <s v="May"/>
    <s v="Other"/>
    <n v="0"/>
  </r>
  <r>
    <n v="262046"/>
    <x v="5"/>
    <n v="2015"/>
    <n v="5"/>
    <s v="May"/>
    <s v="Skilled Nursing / Rehab"/>
    <n v="0"/>
  </r>
  <r>
    <n v="262070"/>
    <x v="5"/>
    <n v="2015"/>
    <n v="5"/>
    <s v="May"/>
    <s v="Home"/>
    <n v="0"/>
  </r>
  <r>
    <n v="262077"/>
    <x v="5"/>
    <n v="2015"/>
    <n v="5"/>
    <s v="May"/>
    <s v="Home"/>
    <n v="0"/>
  </r>
  <r>
    <n v="262136"/>
    <x v="5"/>
    <n v="2015"/>
    <n v="5"/>
    <s v="May"/>
    <s v="Home"/>
    <n v="0"/>
  </r>
  <r>
    <n v="262146"/>
    <x v="5"/>
    <n v="2015"/>
    <n v="5"/>
    <s v="May"/>
    <s v="Skilled Nursing / Rehab"/>
    <n v="0"/>
  </r>
  <r>
    <n v="262153"/>
    <x v="5"/>
    <n v="2015"/>
    <n v="5"/>
    <s v="May"/>
    <s v="Skilled Nursing / Rehab"/>
    <n v="0"/>
  </r>
  <r>
    <n v="262157"/>
    <x v="5"/>
    <n v="2015"/>
    <n v="5"/>
    <s v="May"/>
    <s v="Other"/>
    <n v="0"/>
  </r>
  <r>
    <n v="262162"/>
    <x v="5"/>
    <n v="2015"/>
    <n v="5"/>
    <s v="May"/>
    <s v="Other"/>
    <n v="0"/>
  </r>
  <r>
    <n v="262171"/>
    <x v="5"/>
    <n v="2015"/>
    <n v="5"/>
    <s v="May"/>
    <s v="Home"/>
    <n v="0"/>
  </r>
  <r>
    <n v="262181"/>
    <x v="5"/>
    <n v="2015"/>
    <n v="5"/>
    <s v="May"/>
    <s v="Home"/>
    <n v="0"/>
  </r>
  <r>
    <n v="262187"/>
    <x v="5"/>
    <n v="2015"/>
    <n v="5"/>
    <s v="May"/>
    <s v="Home"/>
    <n v="0"/>
  </r>
  <r>
    <n v="262209"/>
    <x v="5"/>
    <n v="2015"/>
    <n v="5"/>
    <s v="May"/>
    <s v="Skilled Nursing / Rehab"/>
    <n v="0"/>
  </r>
  <r>
    <n v="262249"/>
    <x v="5"/>
    <n v="2015"/>
    <n v="5"/>
    <s v="May"/>
    <s v="Death"/>
    <n v="1"/>
  </r>
  <r>
    <n v="262286"/>
    <x v="5"/>
    <n v="2015"/>
    <n v="5"/>
    <s v="May"/>
    <s v="Home"/>
    <n v="0"/>
  </r>
  <r>
    <n v="262314"/>
    <x v="5"/>
    <n v="2015"/>
    <n v="5"/>
    <s v="May"/>
    <s v="Skilled Nursing / Rehab"/>
    <n v="0"/>
  </r>
  <r>
    <n v="262315"/>
    <x v="5"/>
    <n v="2015"/>
    <n v="5"/>
    <s v="May"/>
    <s v="Skilled Nursing / Rehab"/>
    <n v="0"/>
  </r>
  <r>
    <n v="262321"/>
    <x v="5"/>
    <n v="2015"/>
    <n v="5"/>
    <s v="May"/>
    <s v="Skilled Nursing / Rehab"/>
    <n v="0"/>
  </r>
  <r>
    <n v="262329"/>
    <x v="5"/>
    <n v="2015"/>
    <n v="5"/>
    <s v="May"/>
    <s v="Home"/>
    <n v="0"/>
  </r>
  <r>
    <n v="262354"/>
    <x v="5"/>
    <n v="2015"/>
    <n v="5"/>
    <s v="May"/>
    <s v="Skilled Nursing / Rehab"/>
    <n v="0"/>
  </r>
  <r>
    <n v="262355"/>
    <x v="5"/>
    <n v="2015"/>
    <n v="5"/>
    <s v="May"/>
    <s v="Home"/>
    <n v="0"/>
  </r>
  <r>
    <n v="262360"/>
    <x v="5"/>
    <n v="2015"/>
    <n v="5"/>
    <s v="May"/>
    <s v="Other"/>
    <n v="0"/>
  </r>
  <r>
    <n v="262369"/>
    <x v="5"/>
    <n v="2015"/>
    <n v="5"/>
    <s v="May"/>
    <s v="Home"/>
    <n v="0"/>
  </r>
  <r>
    <n v="262371"/>
    <x v="5"/>
    <n v="2015"/>
    <n v="5"/>
    <s v="May"/>
    <s v="Other"/>
    <n v="0"/>
  </r>
  <r>
    <n v="262383"/>
    <x v="5"/>
    <n v="2015"/>
    <n v="5"/>
    <s v="May"/>
    <s v="Home"/>
    <n v="0"/>
  </r>
  <r>
    <n v="262384"/>
    <x v="5"/>
    <n v="2015"/>
    <n v="5"/>
    <s v="May"/>
    <s v="Skilled Nursing / Rehab"/>
    <n v="0"/>
  </r>
  <r>
    <n v="262416"/>
    <x v="5"/>
    <n v="2015"/>
    <n v="5"/>
    <s v="May"/>
    <s v="Death"/>
    <n v="1"/>
  </r>
  <r>
    <n v="262421"/>
    <x v="5"/>
    <n v="2015"/>
    <n v="5"/>
    <s v="May"/>
    <s v="Home"/>
    <n v="0"/>
  </r>
  <r>
    <n v="262422"/>
    <x v="5"/>
    <n v="2015"/>
    <n v="5"/>
    <s v="May"/>
    <s v="Other"/>
    <n v="0"/>
  </r>
  <r>
    <n v="262428"/>
    <x v="5"/>
    <n v="2015"/>
    <n v="5"/>
    <s v="May"/>
    <s v="Skilled Nursing / Rehab"/>
    <n v="0"/>
  </r>
  <r>
    <n v="262447"/>
    <x v="5"/>
    <n v="2015"/>
    <n v="5"/>
    <s v="May"/>
    <s v="Home"/>
    <n v="0"/>
  </r>
  <r>
    <n v="262449"/>
    <x v="5"/>
    <n v="2015"/>
    <n v="5"/>
    <s v="May"/>
    <s v="Skilled Nursing / Rehab"/>
    <n v="0"/>
  </r>
  <r>
    <n v="262462"/>
    <x v="5"/>
    <n v="2015"/>
    <n v="5"/>
    <s v="May"/>
    <s v="Skilled Nursing / Rehab"/>
    <n v="0"/>
  </r>
  <r>
    <n v="262478"/>
    <x v="5"/>
    <n v="2015"/>
    <n v="5"/>
    <s v="May"/>
    <s v="Home"/>
    <n v="0"/>
  </r>
  <r>
    <n v="262494"/>
    <x v="5"/>
    <n v="2015"/>
    <n v="5"/>
    <s v="May"/>
    <s v="Other"/>
    <n v="0"/>
  </r>
  <r>
    <n v="262502"/>
    <x v="5"/>
    <n v="2015"/>
    <n v="5"/>
    <s v="May"/>
    <s v="Home"/>
    <n v="0"/>
  </r>
  <r>
    <n v="262511"/>
    <x v="5"/>
    <n v="2015"/>
    <n v="5"/>
    <s v="May"/>
    <s v="Home"/>
    <n v="0"/>
  </r>
  <r>
    <n v="262512"/>
    <x v="5"/>
    <n v="2015"/>
    <n v="5"/>
    <s v="May"/>
    <s v="Other"/>
    <n v="0"/>
  </r>
  <r>
    <n v="262521"/>
    <x v="5"/>
    <n v="2015"/>
    <n v="5"/>
    <s v="May"/>
    <s v="Home"/>
    <n v="0"/>
  </r>
  <r>
    <n v="262543"/>
    <x v="5"/>
    <n v="2015"/>
    <n v="5"/>
    <s v="May"/>
    <s v="Home"/>
    <n v="0"/>
  </r>
  <r>
    <n v="262546"/>
    <x v="5"/>
    <n v="2015"/>
    <n v="5"/>
    <s v="May"/>
    <s v="Home"/>
    <n v="0"/>
  </r>
  <r>
    <n v="262573"/>
    <x v="5"/>
    <n v="2015"/>
    <n v="5"/>
    <s v="May"/>
    <s v="Home"/>
    <n v="0"/>
  </r>
  <r>
    <n v="262620"/>
    <x v="5"/>
    <n v="2015"/>
    <n v="5"/>
    <s v="May"/>
    <s v="Skilled Nursing / Rehab"/>
    <n v="0"/>
  </r>
  <r>
    <n v="262639"/>
    <x v="5"/>
    <n v="2015"/>
    <n v="5"/>
    <s v="May"/>
    <s v="Home"/>
    <n v="0"/>
  </r>
  <r>
    <n v="262681"/>
    <x v="5"/>
    <n v="2015"/>
    <n v="5"/>
    <s v="May"/>
    <s v="Home"/>
    <n v="0"/>
  </r>
  <r>
    <n v="262687"/>
    <x v="5"/>
    <n v="2015"/>
    <n v="5"/>
    <s v="May"/>
    <s v="Home"/>
    <n v="0"/>
  </r>
  <r>
    <n v="262709"/>
    <x v="5"/>
    <n v="2015"/>
    <n v="5"/>
    <s v="May"/>
    <s v="Home"/>
    <n v="0"/>
  </r>
  <r>
    <n v="262741"/>
    <x v="5"/>
    <n v="2015"/>
    <n v="5"/>
    <s v="May"/>
    <s v="Other"/>
    <n v="0"/>
  </r>
  <r>
    <n v="262765"/>
    <x v="5"/>
    <n v="2015"/>
    <n v="5"/>
    <s v="May"/>
    <s v="Home"/>
    <n v="0"/>
  </r>
  <r>
    <n v="262794"/>
    <x v="5"/>
    <n v="2015"/>
    <n v="5"/>
    <s v="May"/>
    <s v="Home"/>
    <n v="0"/>
  </r>
  <r>
    <n v="262801"/>
    <x v="5"/>
    <n v="2015"/>
    <n v="5"/>
    <s v="May"/>
    <s v="Other"/>
    <n v="0"/>
  </r>
  <r>
    <n v="262806"/>
    <x v="5"/>
    <n v="2015"/>
    <n v="5"/>
    <s v="May"/>
    <s v="Home"/>
    <n v="0"/>
  </r>
  <r>
    <n v="262807"/>
    <x v="5"/>
    <n v="2015"/>
    <n v="5"/>
    <s v="May"/>
    <s v="Home"/>
    <n v="0"/>
  </r>
  <r>
    <n v="262813"/>
    <x v="5"/>
    <n v="2015"/>
    <n v="5"/>
    <s v="May"/>
    <s v="Home"/>
    <n v="0"/>
  </r>
  <r>
    <n v="262840"/>
    <x v="5"/>
    <n v="2015"/>
    <n v="5"/>
    <s v="May"/>
    <s v="Home"/>
    <n v="0"/>
  </r>
  <r>
    <n v="262851"/>
    <x v="5"/>
    <n v="2015"/>
    <n v="5"/>
    <s v="May"/>
    <s v="Skilled Nursing / Rehab"/>
    <n v="0"/>
  </r>
  <r>
    <n v="262855"/>
    <x v="5"/>
    <n v="2015"/>
    <n v="5"/>
    <s v="May"/>
    <s v="Home"/>
    <n v="0"/>
  </r>
  <r>
    <n v="262859"/>
    <x v="5"/>
    <n v="2015"/>
    <n v="5"/>
    <s v="May"/>
    <s v="Home"/>
    <n v="0"/>
  </r>
  <r>
    <n v="262872"/>
    <x v="5"/>
    <n v="2015"/>
    <n v="5"/>
    <s v="May"/>
    <s v="Home"/>
    <n v="0"/>
  </r>
  <r>
    <n v="262884"/>
    <x v="5"/>
    <n v="2015"/>
    <n v="5"/>
    <s v="May"/>
    <s v="Home"/>
    <n v="0"/>
  </r>
  <r>
    <n v="262926"/>
    <x v="5"/>
    <n v="2015"/>
    <n v="5"/>
    <s v="May"/>
    <s v="Skilled Nursing / Rehab"/>
    <n v="0"/>
  </r>
  <r>
    <n v="262933"/>
    <x v="5"/>
    <n v="2015"/>
    <n v="5"/>
    <s v="May"/>
    <s v="Home"/>
    <n v="0"/>
  </r>
  <r>
    <n v="262938"/>
    <x v="5"/>
    <n v="2015"/>
    <n v="5"/>
    <s v="May"/>
    <s v="Home"/>
    <n v="0"/>
  </r>
  <r>
    <n v="262950"/>
    <x v="5"/>
    <n v="2015"/>
    <n v="5"/>
    <s v="May"/>
    <s v="Skilled Nursing / Rehab"/>
    <n v="0"/>
  </r>
  <r>
    <n v="262979"/>
    <x v="5"/>
    <n v="2015"/>
    <n v="5"/>
    <s v="May"/>
    <s v="Home"/>
    <n v="0"/>
  </r>
  <r>
    <n v="262993"/>
    <x v="5"/>
    <n v="2015"/>
    <n v="5"/>
    <s v="May"/>
    <s v="Home"/>
    <n v="0"/>
  </r>
  <r>
    <n v="262996"/>
    <x v="5"/>
    <n v="2015"/>
    <n v="5"/>
    <s v="May"/>
    <s v="Home"/>
    <n v="0"/>
  </r>
  <r>
    <n v="262998"/>
    <x v="5"/>
    <n v="2015"/>
    <n v="5"/>
    <s v="May"/>
    <s v="Home"/>
    <n v="0"/>
  </r>
  <r>
    <n v="262999"/>
    <x v="5"/>
    <n v="2015"/>
    <n v="5"/>
    <s v="May"/>
    <s v="Home"/>
    <n v="0"/>
  </r>
  <r>
    <n v="263003"/>
    <x v="5"/>
    <n v="2015"/>
    <n v="5"/>
    <s v="May"/>
    <s v="Skilled Nursing / Rehab"/>
    <n v="0"/>
  </r>
  <r>
    <n v="263005"/>
    <x v="5"/>
    <n v="2015"/>
    <n v="5"/>
    <s v="May"/>
    <s v="Home"/>
    <n v="0"/>
  </r>
  <r>
    <n v="263011"/>
    <x v="5"/>
    <n v="2015"/>
    <n v="5"/>
    <s v="May"/>
    <s v="Home"/>
    <n v="0"/>
  </r>
  <r>
    <n v="263016"/>
    <x v="5"/>
    <n v="2015"/>
    <n v="5"/>
    <s v="May"/>
    <s v="Other"/>
    <n v="0"/>
  </r>
  <r>
    <n v="263025"/>
    <x v="5"/>
    <n v="2015"/>
    <n v="5"/>
    <s v="May"/>
    <s v="Home"/>
    <n v="0"/>
  </r>
  <r>
    <n v="263045"/>
    <x v="5"/>
    <n v="2015"/>
    <n v="5"/>
    <s v="May"/>
    <s v="Home"/>
    <n v="0"/>
  </r>
  <r>
    <n v="263059"/>
    <x v="5"/>
    <n v="2015"/>
    <n v="5"/>
    <s v="May"/>
    <s v="Skilled Nursing / Rehab"/>
    <n v="0"/>
  </r>
  <r>
    <n v="263060"/>
    <x v="5"/>
    <n v="2015"/>
    <n v="5"/>
    <s v="May"/>
    <s v="Other"/>
    <n v="0"/>
  </r>
  <r>
    <n v="263066"/>
    <x v="5"/>
    <n v="2015"/>
    <n v="5"/>
    <s v="May"/>
    <s v="Home"/>
    <n v="0"/>
  </r>
  <r>
    <n v="263073"/>
    <x v="5"/>
    <n v="2015"/>
    <n v="5"/>
    <s v="May"/>
    <s v="Home"/>
    <n v="0"/>
  </r>
  <r>
    <n v="263102"/>
    <x v="5"/>
    <n v="2015"/>
    <n v="5"/>
    <s v="May"/>
    <s v="Other"/>
    <n v="0"/>
  </r>
  <r>
    <n v="263132"/>
    <x v="5"/>
    <n v="2015"/>
    <n v="5"/>
    <s v="May"/>
    <s v="Skilled Nursing / Rehab"/>
    <n v="0"/>
  </r>
  <r>
    <n v="263185"/>
    <x v="5"/>
    <n v="2015"/>
    <n v="5"/>
    <s v="May"/>
    <s v="Home"/>
    <n v="0"/>
  </r>
  <r>
    <n v="263190"/>
    <x v="5"/>
    <n v="2015"/>
    <n v="5"/>
    <s v="May"/>
    <s v="Home"/>
    <n v="0"/>
  </r>
  <r>
    <n v="263232"/>
    <x v="5"/>
    <n v="2015"/>
    <n v="5"/>
    <s v="May"/>
    <s v="Home"/>
    <n v="0"/>
  </r>
  <r>
    <n v="263254"/>
    <x v="5"/>
    <n v="2015"/>
    <n v="5"/>
    <s v="May"/>
    <s v="Home"/>
    <n v="0"/>
  </r>
  <r>
    <n v="263266"/>
    <x v="5"/>
    <n v="2015"/>
    <n v="5"/>
    <s v="May"/>
    <s v="Home"/>
    <n v="0"/>
  </r>
  <r>
    <n v="263271"/>
    <x v="5"/>
    <n v="2015"/>
    <n v="5"/>
    <s v="May"/>
    <s v="Skilled Nursing / Rehab"/>
    <n v="0"/>
  </r>
  <r>
    <n v="263296"/>
    <x v="5"/>
    <n v="2015"/>
    <n v="5"/>
    <s v="May"/>
    <s v="Home"/>
    <n v="0"/>
  </r>
  <r>
    <n v="263320"/>
    <x v="5"/>
    <n v="2015"/>
    <n v="5"/>
    <s v="May"/>
    <s v="Home"/>
    <n v="0"/>
  </r>
  <r>
    <n v="263322"/>
    <x v="5"/>
    <n v="2015"/>
    <n v="5"/>
    <s v="May"/>
    <s v="Home"/>
    <n v="0"/>
  </r>
  <r>
    <n v="263329"/>
    <x v="5"/>
    <n v="2015"/>
    <n v="5"/>
    <s v="May"/>
    <s v="Home"/>
    <n v="0"/>
  </r>
  <r>
    <n v="263339"/>
    <x v="5"/>
    <n v="2015"/>
    <n v="5"/>
    <s v="May"/>
    <s v="Other"/>
    <n v="0"/>
  </r>
  <r>
    <n v="263343"/>
    <x v="5"/>
    <n v="2015"/>
    <n v="5"/>
    <s v="May"/>
    <s v="Home"/>
    <n v="0"/>
  </r>
  <r>
    <n v="263346"/>
    <x v="5"/>
    <n v="2015"/>
    <n v="5"/>
    <s v="May"/>
    <s v="Home"/>
    <n v="0"/>
  </r>
  <r>
    <n v="263352"/>
    <x v="5"/>
    <n v="2015"/>
    <n v="5"/>
    <s v="May"/>
    <s v="Skilled Nursing / Rehab"/>
    <n v="0"/>
  </r>
  <r>
    <n v="263378"/>
    <x v="5"/>
    <n v="2015"/>
    <n v="5"/>
    <s v="May"/>
    <s v="Home"/>
    <n v="0"/>
  </r>
  <r>
    <n v="263382"/>
    <x v="5"/>
    <n v="2015"/>
    <n v="5"/>
    <s v="May"/>
    <s v="Home"/>
    <n v="0"/>
  </r>
  <r>
    <n v="263417"/>
    <x v="5"/>
    <n v="2015"/>
    <n v="5"/>
    <s v="May"/>
    <s v="Home"/>
    <n v="0"/>
  </r>
  <r>
    <n v="263418"/>
    <x v="5"/>
    <n v="2015"/>
    <n v="5"/>
    <s v="May"/>
    <s v="Other"/>
    <n v="0"/>
  </r>
  <r>
    <n v="263429"/>
    <x v="5"/>
    <n v="2015"/>
    <n v="5"/>
    <s v="May"/>
    <s v="Home"/>
    <n v="0"/>
  </r>
  <r>
    <n v="263432"/>
    <x v="5"/>
    <n v="2015"/>
    <n v="5"/>
    <s v="May"/>
    <s v="Skilled Nursing / Rehab"/>
    <n v="0"/>
  </r>
  <r>
    <n v="263437"/>
    <x v="5"/>
    <n v="2015"/>
    <n v="5"/>
    <s v="May"/>
    <s v="Other"/>
    <n v="0"/>
  </r>
  <r>
    <n v="263466"/>
    <x v="5"/>
    <n v="2015"/>
    <n v="5"/>
    <s v="May"/>
    <s v="Home"/>
    <n v="0"/>
  </r>
  <r>
    <n v="263469"/>
    <x v="5"/>
    <n v="2015"/>
    <n v="5"/>
    <s v="May"/>
    <s v="Home"/>
    <n v="0"/>
  </r>
  <r>
    <n v="263485"/>
    <x v="5"/>
    <n v="2015"/>
    <n v="5"/>
    <s v="May"/>
    <s v="Home"/>
    <n v="0"/>
  </r>
  <r>
    <n v="263493"/>
    <x v="5"/>
    <n v="2015"/>
    <n v="5"/>
    <s v="May"/>
    <s v="Home"/>
    <n v="0"/>
  </r>
  <r>
    <n v="263507"/>
    <x v="5"/>
    <n v="2015"/>
    <n v="5"/>
    <s v="May"/>
    <s v="Home"/>
    <n v="0"/>
  </r>
  <r>
    <n v="263514"/>
    <x v="5"/>
    <n v="2015"/>
    <n v="5"/>
    <s v="May"/>
    <s v="Other"/>
    <n v="0"/>
  </r>
  <r>
    <n v="263527"/>
    <x v="5"/>
    <n v="2015"/>
    <n v="5"/>
    <s v="May"/>
    <s v="Home"/>
    <n v="0"/>
  </r>
  <r>
    <n v="263547"/>
    <x v="5"/>
    <n v="2015"/>
    <n v="5"/>
    <s v="May"/>
    <s v="Home"/>
    <n v="0"/>
  </r>
  <r>
    <n v="263551"/>
    <x v="5"/>
    <n v="2015"/>
    <n v="5"/>
    <s v="May"/>
    <s v="Home"/>
    <n v="0"/>
  </r>
  <r>
    <n v="263563"/>
    <x v="5"/>
    <n v="2015"/>
    <n v="5"/>
    <s v="May"/>
    <s v="Other"/>
    <n v="0"/>
  </r>
  <r>
    <n v="263597"/>
    <x v="5"/>
    <n v="2015"/>
    <n v="5"/>
    <s v="May"/>
    <s v="Home"/>
    <n v="0"/>
  </r>
  <r>
    <n v="263599"/>
    <x v="5"/>
    <n v="2015"/>
    <n v="5"/>
    <s v="May"/>
    <s v="Home"/>
    <n v="0"/>
  </r>
  <r>
    <n v="263634"/>
    <x v="5"/>
    <n v="2015"/>
    <n v="5"/>
    <s v="May"/>
    <s v="Skilled Nursing / Rehab"/>
    <n v="0"/>
  </r>
  <r>
    <n v="263642"/>
    <x v="5"/>
    <n v="2015"/>
    <n v="5"/>
    <s v="May"/>
    <s v="Skilled Nursing / Rehab"/>
    <n v="0"/>
  </r>
  <r>
    <n v="263645"/>
    <x v="5"/>
    <n v="2015"/>
    <n v="5"/>
    <s v="May"/>
    <s v="Home"/>
    <n v="0"/>
  </r>
  <r>
    <n v="263650"/>
    <x v="5"/>
    <n v="2015"/>
    <n v="5"/>
    <s v="May"/>
    <s v="Home"/>
    <n v="0"/>
  </r>
  <r>
    <n v="263656"/>
    <x v="5"/>
    <n v="2015"/>
    <n v="5"/>
    <s v="May"/>
    <s v="Home"/>
    <n v="0"/>
  </r>
  <r>
    <n v="263661"/>
    <x v="5"/>
    <n v="2015"/>
    <n v="5"/>
    <s v="May"/>
    <s v="Other"/>
    <n v="0"/>
  </r>
  <r>
    <n v="263662"/>
    <x v="5"/>
    <n v="2015"/>
    <n v="5"/>
    <s v="May"/>
    <s v="Other"/>
    <n v="0"/>
  </r>
  <r>
    <n v="263682"/>
    <x v="5"/>
    <n v="2015"/>
    <n v="5"/>
    <s v="May"/>
    <s v="Home"/>
    <n v="0"/>
  </r>
  <r>
    <n v="263692"/>
    <x v="5"/>
    <n v="2015"/>
    <n v="5"/>
    <s v="May"/>
    <s v="Home"/>
    <n v="0"/>
  </r>
  <r>
    <n v="263695"/>
    <x v="5"/>
    <n v="2015"/>
    <n v="5"/>
    <s v="May"/>
    <s v="Skilled Nursing / Rehab"/>
    <n v="0"/>
  </r>
  <r>
    <n v="263697"/>
    <x v="5"/>
    <n v="2015"/>
    <n v="5"/>
    <s v="May"/>
    <s v="Home"/>
    <n v="0"/>
  </r>
  <r>
    <n v="263699"/>
    <x v="5"/>
    <n v="2015"/>
    <n v="5"/>
    <s v="May"/>
    <s v="Home"/>
    <n v="0"/>
  </r>
  <r>
    <n v="263706"/>
    <x v="5"/>
    <n v="2015"/>
    <n v="5"/>
    <s v="May"/>
    <s v="Home"/>
    <n v="0"/>
  </r>
  <r>
    <n v="263710"/>
    <x v="5"/>
    <n v="2015"/>
    <n v="5"/>
    <s v="May"/>
    <s v="Home"/>
    <n v="0"/>
  </r>
  <r>
    <n v="263726"/>
    <x v="5"/>
    <n v="2015"/>
    <n v="5"/>
    <s v="May"/>
    <s v="Home"/>
    <n v="0"/>
  </r>
  <r>
    <n v="263727"/>
    <x v="5"/>
    <n v="2015"/>
    <n v="5"/>
    <s v="May"/>
    <s v="Home"/>
    <n v="0"/>
  </r>
  <r>
    <n v="263729"/>
    <x v="5"/>
    <n v="2015"/>
    <n v="5"/>
    <s v="May"/>
    <s v="Skilled Nursing / Rehab"/>
    <n v="0"/>
  </r>
  <r>
    <n v="263736"/>
    <x v="5"/>
    <n v="2015"/>
    <n v="5"/>
    <s v="May"/>
    <s v="Other"/>
    <n v="0"/>
  </r>
  <r>
    <n v="263761"/>
    <x v="5"/>
    <n v="2015"/>
    <n v="5"/>
    <s v="May"/>
    <s v="Home"/>
    <n v="0"/>
  </r>
  <r>
    <n v="263763"/>
    <x v="5"/>
    <n v="2015"/>
    <n v="5"/>
    <s v="May"/>
    <s v="Other"/>
    <n v="0"/>
  </r>
  <r>
    <n v="263774"/>
    <x v="5"/>
    <n v="2015"/>
    <n v="5"/>
    <s v="May"/>
    <s v="Home"/>
    <n v="0"/>
  </r>
  <r>
    <n v="263820"/>
    <x v="5"/>
    <n v="2015"/>
    <n v="5"/>
    <s v="May"/>
    <s v="Other"/>
    <n v="0"/>
  </r>
  <r>
    <n v="263833"/>
    <x v="5"/>
    <n v="2015"/>
    <n v="5"/>
    <s v="May"/>
    <s v="Home"/>
    <n v="0"/>
  </r>
  <r>
    <n v="263846"/>
    <x v="5"/>
    <n v="2015"/>
    <n v="5"/>
    <s v="May"/>
    <s v="Home"/>
    <n v="0"/>
  </r>
  <r>
    <n v="263849"/>
    <x v="5"/>
    <n v="2015"/>
    <n v="5"/>
    <s v="May"/>
    <s v="Home"/>
    <n v="0"/>
  </r>
  <r>
    <n v="263854"/>
    <x v="5"/>
    <n v="2015"/>
    <n v="5"/>
    <s v="May"/>
    <s v="Home"/>
    <n v="0"/>
  </r>
  <r>
    <n v="263857"/>
    <x v="5"/>
    <n v="2015"/>
    <n v="5"/>
    <s v="May"/>
    <s v="Other"/>
    <n v="0"/>
  </r>
  <r>
    <n v="263874"/>
    <x v="5"/>
    <n v="2015"/>
    <n v="5"/>
    <s v="May"/>
    <s v="Home"/>
    <n v="0"/>
  </r>
  <r>
    <n v="263875"/>
    <x v="5"/>
    <n v="2015"/>
    <n v="5"/>
    <s v="May"/>
    <s v="Other"/>
    <n v="0"/>
  </r>
  <r>
    <n v="263889"/>
    <x v="5"/>
    <n v="2015"/>
    <n v="5"/>
    <s v="May"/>
    <s v="Home"/>
    <n v="0"/>
  </r>
  <r>
    <n v="263899"/>
    <x v="5"/>
    <n v="2015"/>
    <n v="5"/>
    <s v="May"/>
    <s v="Home"/>
    <n v="0"/>
  </r>
  <r>
    <n v="263902"/>
    <x v="5"/>
    <n v="2015"/>
    <n v="5"/>
    <s v="May"/>
    <s v="Skilled Nursing / Rehab"/>
    <n v="0"/>
  </r>
  <r>
    <n v="263914"/>
    <x v="5"/>
    <n v="2015"/>
    <n v="5"/>
    <s v="May"/>
    <s v="Other"/>
    <n v="0"/>
  </r>
  <r>
    <n v="263934"/>
    <x v="5"/>
    <n v="2015"/>
    <n v="5"/>
    <s v="May"/>
    <s v="Home"/>
    <n v="0"/>
  </r>
  <r>
    <n v="263956"/>
    <x v="5"/>
    <n v="2015"/>
    <n v="5"/>
    <s v="May"/>
    <s v="Home"/>
    <n v="0"/>
  </r>
  <r>
    <n v="263968"/>
    <x v="5"/>
    <n v="2015"/>
    <n v="5"/>
    <s v="May"/>
    <s v="Other"/>
    <n v="0"/>
  </r>
  <r>
    <n v="263972"/>
    <x v="5"/>
    <n v="2015"/>
    <n v="5"/>
    <s v="May"/>
    <s v="Other"/>
    <n v="0"/>
  </r>
  <r>
    <n v="263973"/>
    <x v="5"/>
    <n v="2015"/>
    <n v="5"/>
    <s v="May"/>
    <s v="Home"/>
    <n v="0"/>
  </r>
  <r>
    <n v="263979"/>
    <x v="5"/>
    <n v="2015"/>
    <n v="5"/>
    <s v="May"/>
    <s v="Other"/>
    <n v="0"/>
  </r>
  <r>
    <n v="263980"/>
    <x v="5"/>
    <n v="2015"/>
    <n v="5"/>
    <s v="May"/>
    <s v="Home"/>
    <n v="0"/>
  </r>
  <r>
    <n v="263986"/>
    <x v="5"/>
    <n v="2015"/>
    <n v="5"/>
    <s v="May"/>
    <s v="Home"/>
    <n v="0"/>
  </r>
  <r>
    <n v="263993"/>
    <x v="5"/>
    <n v="2015"/>
    <n v="5"/>
    <s v="May"/>
    <s v="Home"/>
    <n v="0"/>
  </r>
  <r>
    <n v="263994"/>
    <x v="5"/>
    <n v="2015"/>
    <n v="5"/>
    <s v="May"/>
    <s v="Home"/>
    <n v="0"/>
  </r>
  <r>
    <n v="263999"/>
    <x v="5"/>
    <n v="2015"/>
    <n v="5"/>
    <s v="May"/>
    <s v="Home"/>
    <n v="0"/>
  </r>
  <r>
    <n v="264006"/>
    <x v="5"/>
    <n v="2015"/>
    <n v="5"/>
    <s v="May"/>
    <s v="Home"/>
    <n v="0"/>
  </r>
  <r>
    <n v="264009"/>
    <x v="5"/>
    <n v="2015"/>
    <n v="5"/>
    <s v="May"/>
    <s v="Skilled Nursing / Rehab"/>
    <n v="0"/>
  </r>
  <r>
    <n v="264019"/>
    <x v="5"/>
    <n v="2015"/>
    <n v="5"/>
    <s v="May"/>
    <s v="Other"/>
    <n v="0"/>
  </r>
  <r>
    <n v="264033"/>
    <x v="5"/>
    <n v="2015"/>
    <n v="5"/>
    <s v="May"/>
    <s v="Other"/>
    <n v="0"/>
  </r>
  <r>
    <n v="264042"/>
    <x v="5"/>
    <n v="2015"/>
    <n v="5"/>
    <s v="May"/>
    <s v="Home"/>
    <n v="0"/>
  </r>
  <r>
    <n v="264049"/>
    <x v="5"/>
    <n v="2015"/>
    <n v="5"/>
    <s v="May"/>
    <s v="Home"/>
    <n v="0"/>
  </r>
  <r>
    <n v="264082"/>
    <x v="5"/>
    <n v="2015"/>
    <n v="5"/>
    <s v="May"/>
    <s v="Home"/>
    <n v="0"/>
  </r>
  <r>
    <n v="264093"/>
    <x v="5"/>
    <n v="2015"/>
    <n v="5"/>
    <s v="May"/>
    <s v="Other"/>
    <n v="0"/>
  </r>
  <r>
    <n v="264096"/>
    <x v="5"/>
    <n v="2015"/>
    <n v="5"/>
    <s v="May"/>
    <s v="Home"/>
    <n v="0"/>
  </r>
  <r>
    <n v="264111"/>
    <x v="5"/>
    <n v="2015"/>
    <n v="5"/>
    <s v="May"/>
    <s v="Home"/>
    <n v="0"/>
  </r>
  <r>
    <n v="264120"/>
    <x v="5"/>
    <n v="2015"/>
    <n v="5"/>
    <s v="May"/>
    <s v="Home"/>
    <n v="0"/>
  </r>
  <r>
    <n v="264131"/>
    <x v="5"/>
    <n v="2015"/>
    <n v="5"/>
    <s v="May"/>
    <s v="Skilled Nursing / Rehab"/>
    <n v="0"/>
  </r>
  <r>
    <n v="264136"/>
    <x v="5"/>
    <n v="2015"/>
    <n v="5"/>
    <s v="May"/>
    <s v="Home"/>
    <n v="0"/>
  </r>
  <r>
    <n v="264149"/>
    <x v="5"/>
    <n v="2015"/>
    <n v="5"/>
    <s v="May"/>
    <s v="Skilled Nursing / Rehab"/>
    <n v="0"/>
  </r>
  <r>
    <n v="264154"/>
    <x v="5"/>
    <n v="2015"/>
    <n v="5"/>
    <s v="May"/>
    <s v="Home"/>
    <n v="0"/>
  </r>
  <r>
    <n v="264155"/>
    <x v="5"/>
    <n v="2015"/>
    <n v="5"/>
    <s v="May"/>
    <s v="Home"/>
    <n v="0"/>
  </r>
  <r>
    <n v="264232"/>
    <x v="5"/>
    <n v="2015"/>
    <n v="5"/>
    <s v="May"/>
    <s v="Home"/>
    <n v="0"/>
  </r>
  <r>
    <n v="264241"/>
    <x v="5"/>
    <n v="2015"/>
    <n v="5"/>
    <s v="May"/>
    <s v="Home"/>
    <n v="0"/>
  </r>
  <r>
    <n v="264246"/>
    <x v="5"/>
    <n v="2015"/>
    <n v="5"/>
    <s v="May"/>
    <s v="Home"/>
    <n v="0"/>
  </r>
  <r>
    <n v="264254"/>
    <x v="5"/>
    <n v="2015"/>
    <n v="5"/>
    <s v="May"/>
    <s v="Skilled Nursing / Rehab"/>
    <n v="0"/>
  </r>
  <r>
    <n v="264278"/>
    <x v="5"/>
    <n v="2015"/>
    <n v="5"/>
    <s v="May"/>
    <s v="Home"/>
    <n v="0"/>
  </r>
  <r>
    <n v="264279"/>
    <x v="5"/>
    <n v="2015"/>
    <n v="5"/>
    <s v="May"/>
    <s v="Skilled Nursing / Rehab"/>
    <n v="0"/>
  </r>
  <r>
    <n v="264282"/>
    <x v="5"/>
    <n v="2015"/>
    <n v="5"/>
    <s v="May"/>
    <s v="Home"/>
    <n v="0"/>
  </r>
  <r>
    <n v="264284"/>
    <x v="5"/>
    <n v="2015"/>
    <n v="5"/>
    <s v="May"/>
    <s v="Home"/>
    <n v="0"/>
  </r>
  <r>
    <n v="264298"/>
    <x v="5"/>
    <n v="2015"/>
    <n v="5"/>
    <s v="May"/>
    <s v="Home"/>
    <n v="0"/>
  </r>
  <r>
    <n v="264300"/>
    <x v="5"/>
    <n v="2015"/>
    <n v="5"/>
    <s v="May"/>
    <s v="Home"/>
    <n v="0"/>
  </r>
  <r>
    <n v="264314"/>
    <x v="5"/>
    <n v="2015"/>
    <n v="5"/>
    <s v="May"/>
    <s v="Home"/>
    <n v="0"/>
  </r>
  <r>
    <n v="264315"/>
    <x v="5"/>
    <n v="2015"/>
    <n v="5"/>
    <s v="May"/>
    <s v="Skilled Nursing / Rehab"/>
    <n v="0"/>
  </r>
  <r>
    <n v="264332"/>
    <x v="5"/>
    <n v="2015"/>
    <n v="5"/>
    <s v="May"/>
    <s v="Home"/>
    <n v="0"/>
  </r>
  <r>
    <n v="264349"/>
    <x v="5"/>
    <n v="2015"/>
    <n v="5"/>
    <s v="May"/>
    <s v="Skilled Nursing / Rehab"/>
    <n v="0"/>
  </r>
  <r>
    <n v="264354"/>
    <x v="5"/>
    <n v="2015"/>
    <n v="5"/>
    <s v="May"/>
    <s v="Home"/>
    <n v="0"/>
  </r>
  <r>
    <n v="264356"/>
    <x v="5"/>
    <n v="2015"/>
    <n v="5"/>
    <s v="May"/>
    <s v="Other"/>
    <n v="0"/>
  </r>
  <r>
    <n v="264373"/>
    <x v="5"/>
    <n v="2015"/>
    <n v="5"/>
    <s v="May"/>
    <s v="Home"/>
    <n v="0"/>
  </r>
  <r>
    <n v="264374"/>
    <x v="5"/>
    <n v="2015"/>
    <n v="5"/>
    <s v="May"/>
    <s v="Home"/>
    <n v="0"/>
  </r>
  <r>
    <n v="264406"/>
    <x v="5"/>
    <n v="2015"/>
    <n v="5"/>
    <s v="May"/>
    <s v="Skilled Nursing / Rehab"/>
    <n v="0"/>
  </r>
  <r>
    <n v="264440"/>
    <x v="5"/>
    <n v="2015"/>
    <n v="5"/>
    <s v="May"/>
    <s v="Other"/>
    <n v="0"/>
  </r>
  <r>
    <n v="264463"/>
    <x v="5"/>
    <n v="2015"/>
    <n v="5"/>
    <s v="May"/>
    <s v="Skilled Nursing / Rehab"/>
    <n v="0"/>
  </r>
  <r>
    <n v="264474"/>
    <x v="5"/>
    <n v="2015"/>
    <n v="5"/>
    <s v="May"/>
    <s v="Home"/>
    <n v="0"/>
  </r>
  <r>
    <n v="264483"/>
    <x v="5"/>
    <n v="2015"/>
    <n v="5"/>
    <s v="May"/>
    <s v="Home"/>
    <n v="0"/>
  </r>
  <r>
    <n v="264488"/>
    <x v="5"/>
    <n v="2015"/>
    <n v="5"/>
    <s v="May"/>
    <s v="Skilled Nursing / Rehab"/>
    <n v="0"/>
  </r>
  <r>
    <n v="264506"/>
    <x v="5"/>
    <n v="2015"/>
    <n v="5"/>
    <s v="May"/>
    <s v="Home"/>
    <n v="0"/>
  </r>
  <r>
    <n v="264513"/>
    <x v="5"/>
    <n v="2015"/>
    <n v="5"/>
    <s v="May"/>
    <s v="Home"/>
    <n v="0"/>
  </r>
  <r>
    <n v="264514"/>
    <x v="5"/>
    <n v="2015"/>
    <n v="5"/>
    <s v="May"/>
    <s v="Home"/>
    <n v="0"/>
  </r>
  <r>
    <n v="264524"/>
    <x v="5"/>
    <n v="2015"/>
    <n v="5"/>
    <s v="May"/>
    <s v="Home"/>
    <n v="0"/>
  </r>
  <r>
    <n v="264547"/>
    <x v="5"/>
    <n v="2015"/>
    <n v="5"/>
    <s v="May"/>
    <s v="Home"/>
    <n v="0"/>
  </r>
  <r>
    <n v="264569"/>
    <x v="5"/>
    <n v="2015"/>
    <n v="5"/>
    <s v="May"/>
    <s v="Other"/>
    <n v="0"/>
  </r>
  <r>
    <n v="264590"/>
    <x v="5"/>
    <n v="2015"/>
    <n v="5"/>
    <s v="May"/>
    <s v="Skilled Nursing / Rehab"/>
    <n v="0"/>
  </r>
  <r>
    <n v="264619"/>
    <x v="5"/>
    <n v="2015"/>
    <n v="5"/>
    <s v="May"/>
    <s v="Home"/>
    <n v="0"/>
  </r>
  <r>
    <n v="264632"/>
    <x v="5"/>
    <n v="2015"/>
    <n v="5"/>
    <s v="May"/>
    <s v="Other"/>
    <n v="0"/>
  </r>
  <r>
    <n v="264646"/>
    <x v="5"/>
    <n v="2015"/>
    <n v="5"/>
    <s v="May"/>
    <s v="Other"/>
    <n v="0"/>
  </r>
  <r>
    <n v="264667"/>
    <x v="5"/>
    <n v="2015"/>
    <n v="5"/>
    <s v="May"/>
    <s v="Other"/>
    <n v="0"/>
  </r>
  <r>
    <n v="264692"/>
    <x v="5"/>
    <n v="2015"/>
    <n v="5"/>
    <s v="May"/>
    <s v="Home"/>
    <n v="0"/>
  </r>
  <r>
    <n v="264694"/>
    <x v="5"/>
    <n v="2015"/>
    <n v="5"/>
    <s v="May"/>
    <s v="Home"/>
    <n v="0"/>
  </r>
  <r>
    <n v="264703"/>
    <x v="5"/>
    <n v="2015"/>
    <n v="5"/>
    <s v="May"/>
    <s v="Home"/>
    <n v="0"/>
  </r>
  <r>
    <n v="264705"/>
    <x v="5"/>
    <n v="2015"/>
    <n v="5"/>
    <s v="May"/>
    <s v="Home"/>
    <n v="0"/>
  </r>
  <r>
    <n v="264720"/>
    <x v="5"/>
    <n v="2015"/>
    <n v="5"/>
    <s v="May"/>
    <s v="Home"/>
    <n v="0"/>
  </r>
  <r>
    <n v="264732"/>
    <x v="5"/>
    <n v="2015"/>
    <n v="5"/>
    <s v="May"/>
    <s v="Other"/>
    <n v="0"/>
  </r>
  <r>
    <n v="264737"/>
    <x v="5"/>
    <n v="2015"/>
    <n v="5"/>
    <s v="May"/>
    <s v="Home"/>
    <n v="0"/>
  </r>
  <r>
    <n v="264758"/>
    <x v="5"/>
    <n v="2015"/>
    <n v="5"/>
    <s v="May"/>
    <s v="Skilled Nursing / Rehab"/>
    <n v="0"/>
  </r>
  <r>
    <n v="264768"/>
    <x v="5"/>
    <n v="2015"/>
    <n v="5"/>
    <s v="May"/>
    <s v="Other"/>
    <n v="0"/>
  </r>
  <r>
    <n v="264804"/>
    <x v="5"/>
    <n v="2015"/>
    <n v="5"/>
    <s v="May"/>
    <s v="Home"/>
    <n v="0"/>
  </r>
  <r>
    <n v="264807"/>
    <x v="5"/>
    <n v="2015"/>
    <n v="5"/>
    <s v="May"/>
    <s v="Home"/>
    <n v="0"/>
  </r>
  <r>
    <n v="264822"/>
    <x v="5"/>
    <n v="2015"/>
    <n v="5"/>
    <s v="May"/>
    <s v="Other"/>
    <n v="0"/>
  </r>
  <r>
    <n v="264846"/>
    <x v="5"/>
    <n v="2015"/>
    <n v="5"/>
    <s v="May"/>
    <s v="Home"/>
    <n v="0"/>
  </r>
  <r>
    <n v="264847"/>
    <x v="5"/>
    <n v="2015"/>
    <n v="5"/>
    <s v="May"/>
    <s v="Skilled Nursing / Rehab"/>
    <n v="0"/>
  </r>
  <r>
    <n v="264851"/>
    <x v="5"/>
    <n v="2015"/>
    <n v="5"/>
    <s v="May"/>
    <s v="Skilled Nursing / Rehab"/>
    <n v="0"/>
  </r>
  <r>
    <n v="264857"/>
    <x v="5"/>
    <n v="2015"/>
    <n v="5"/>
    <s v="May"/>
    <s v="Skilled Nursing / Rehab"/>
    <n v="0"/>
  </r>
  <r>
    <n v="264871"/>
    <x v="5"/>
    <n v="2015"/>
    <n v="5"/>
    <s v="May"/>
    <s v="Home"/>
    <n v="0"/>
  </r>
  <r>
    <n v="264875"/>
    <x v="5"/>
    <n v="2015"/>
    <n v="5"/>
    <s v="May"/>
    <s v="Home"/>
    <n v="0"/>
  </r>
  <r>
    <n v="264900"/>
    <x v="5"/>
    <n v="2015"/>
    <n v="5"/>
    <s v="May"/>
    <s v="Other"/>
    <n v="0"/>
  </r>
  <r>
    <n v="264904"/>
    <x v="5"/>
    <n v="2015"/>
    <n v="5"/>
    <s v="May"/>
    <s v="Home"/>
    <n v="0"/>
  </r>
  <r>
    <n v="264907"/>
    <x v="5"/>
    <n v="2015"/>
    <n v="5"/>
    <s v="May"/>
    <s v="Other"/>
    <n v="0"/>
  </r>
  <r>
    <n v="264914"/>
    <x v="5"/>
    <n v="2015"/>
    <n v="5"/>
    <s v="May"/>
    <s v="Home"/>
    <n v="0"/>
  </r>
  <r>
    <n v="264915"/>
    <x v="5"/>
    <n v="2015"/>
    <n v="5"/>
    <s v="May"/>
    <s v="Home"/>
    <n v="0"/>
  </r>
  <r>
    <n v="264922"/>
    <x v="5"/>
    <n v="2015"/>
    <n v="5"/>
    <s v="May"/>
    <s v="Home"/>
    <n v="0"/>
  </r>
  <r>
    <n v="264931"/>
    <x v="5"/>
    <n v="2015"/>
    <n v="5"/>
    <s v="May"/>
    <s v="Home"/>
    <n v="0"/>
  </r>
  <r>
    <n v="264934"/>
    <x v="5"/>
    <n v="2015"/>
    <n v="5"/>
    <s v="May"/>
    <s v="Other"/>
    <n v="0"/>
  </r>
  <r>
    <n v="264938"/>
    <x v="5"/>
    <n v="2015"/>
    <n v="5"/>
    <s v="May"/>
    <s v="Home"/>
    <n v="0"/>
  </r>
  <r>
    <n v="264953"/>
    <x v="5"/>
    <n v="2015"/>
    <n v="5"/>
    <s v="May"/>
    <s v="Other"/>
    <n v="0"/>
  </r>
  <r>
    <n v="264960"/>
    <x v="5"/>
    <n v="2015"/>
    <n v="5"/>
    <s v="May"/>
    <s v="Other"/>
    <n v="0"/>
  </r>
  <r>
    <n v="264970"/>
    <x v="5"/>
    <n v="2015"/>
    <n v="5"/>
    <s v="May"/>
    <s v="Home"/>
    <n v="0"/>
  </r>
  <r>
    <n v="264979"/>
    <x v="5"/>
    <n v="2015"/>
    <n v="5"/>
    <s v="May"/>
    <s v="Skilled Nursing / Rehab"/>
    <n v="0"/>
  </r>
  <r>
    <n v="264998"/>
    <x v="5"/>
    <n v="2015"/>
    <n v="5"/>
    <s v="May"/>
    <s v="Other"/>
    <n v="0"/>
  </r>
  <r>
    <n v="265021"/>
    <x v="5"/>
    <n v="2015"/>
    <n v="5"/>
    <s v="May"/>
    <s v="Home"/>
    <n v="0"/>
  </r>
  <r>
    <n v="265026"/>
    <x v="5"/>
    <n v="2015"/>
    <n v="5"/>
    <s v="May"/>
    <s v="Home"/>
    <n v="0"/>
  </r>
  <r>
    <n v="265039"/>
    <x v="5"/>
    <n v="2015"/>
    <n v="5"/>
    <s v="May"/>
    <s v="Other"/>
    <n v="0"/>
  </r>
  <r>
    <n v="265055"/>
    <x v="5"/>
    <n v="2015"/>
    <n v="5"/>
    <s v="May"/>
    <s v="Other"/>
    <n v="0"/>
  </r>
  <r>
    <n v="265063"/>
    <x v="5"/>
    <n v="2015"/>
    <n v="5"/>
    <s v="May"/>
    <s v="Home"/>
    <n v="0"/>
  </r>
  <r>
    <n v="265071"/>
    <x v="5"/>
    <n v="2015"/>
    <n v="5"/>
    <s v="May"/>
    <s v="Other"/>
    <n v="0"/>
  </r>
  <r>
    <n v="265095"/>
    <x v="5"/>
    <n v="2015"/>
    <n v="5"/>
    <s v="May"/>
    <s v="Home"/>
    <n v="0"/>
  </r>
  <r>
    <n v="265120"/>
    <x v="5"/>
    <n v="2015"/>
    <n v="5"/>
    <s v="May"/>
    <s v="Skilled Nursing / Rehab"/>
    <n v="0"/>
  </r>
  <r>
    <n v="265124"/>
    <x v="5"/>
    <n v="2015"/>
    <n v="5"/>
    <s v="May"/>
    <s v="Home"/>
    <n v="0"/>
  </r>
  <r>
    <n v="265140"/>
    <x v="5"/>
    <n v="2015"/>
    <n v="5"/>
    <s v="May"/>
    <s v="Home"/>
    <n v="0"/>
  </r>
  <r>
    <n v="265143"/>
    <x v="5"/>
    <n v="2015"/>
    <n v="5"/>
    <s v="May"/>
    <s v="Home"/>
    <n v="0"/>
  </r>
  <r>
    <n v="265161"/>
    <x v="5"/>
    <n v="2015"/>
    <n v="5"/>
    <s v="May"/>
    <s v="Other"/>
    <n v="0"/>
  </r>
  <r>
    <n v="265165"/>
    <x v="5"/>
    <n v="2015"/>
    <n v="5"/>
    <s v="May"/>
    <s v="Skilled Nursing / Rehab"/>
    <n v="0"/>
  </r>
  <r>
    <n v="265167"/>
    <x v="5"/>
    <n v="2015"/>
    <n v="5"/>
    <s v="May"/>
    <s v="Home"/>
    <n v="0"/>
  </r>
  <r>
    <n v="265169"/>
    <x v="5"/>
    <n v="2015"/>
    <n v="5"/>
    <s v="May"/>
    <s v="Home"/>
    <n v="0"/>
  </r>
  <r>
    <n v="265170"/>
    <x v="5"/>
    <n v="2015"/>
    <n v="5"/>
    <s v="May"/>
    <s v="Other"/>
    <n v="0"/>
  </r>
  <r>
    <n v="265193"/>
    <x v="5"/>
    <n v="2015"/>
    <n v="5"/>
    <s v="May"/>
    <s v="Home"/>
    <n v="0"/>
  </r>
  <r>
    <n v="265206"/>
    <x v="5"/>
    <n v="2015"/>
    <n v="5"/>
    <s v="May"/>
    <s v="Home"/>
    <n v="0"/>
  </r>
  <r>
    <n v="265208"/>
    <x v="5"/>
    <n v="2015"/>
    <n v="5"/>
    <s v="May"/>
    <s v="Home"/>
    <n v="0"/>
  </r>
  <r>
    <n v="265221"/>
    <x v="5"/>
    <n v="2015"/>
    <n v="5"/>
    <s v="May"/>
    <s v="Home"/>
    <n v="0"/>
  </r>
  <r>
    <n v="265245"/>
    <x v="5"/>
    <n v="2015"/>
    <n v="5"/>
    <s v="May"/>
    <s v="Home"/>
    <n v="0"/>
  </r>
  <r>
    <n v="265248"/>
    <x v="5"/>
    <n v="2015"/>
    <n v="5"/>
    <s v="May"/>
    <s v="Home"/>
    <n v="0"/>
  </r>
  <r>
    <n v="265261"/>
    <x v="5"/>
    <n v="2015"/>
    <n v="5"/>
    <s v="May"/>
    <s v="Other"/>
    <n v="0"/>
  </r>
  <r>
    <n v="265271"/>
    <x v="5"/>
    <n v="2015"/>
    <n v="5"/>
    <s v="May"/>
    <s v="Other"/>
    <n v="0"/>
  </r>
  <r>
    <n v="265276"/>
    <x v="5"/>
    <n v="2015"/>
    <n v="5"/>
    <s v="May"/>
    <s v="Home"/>
    <n v="0"/>
  </r>
  <r>
    <n v="265278"/>
    <x v="5"/>
    <n v="2015"/>
    <n v="5"/>
    <s v="May"/>
    <s v="Home"/>
    <n v="0"/>
  </r>
  <r>
    <n v="265289"/>
    <x v="5"/>
    <n v="2015"/>
    <n v="5"/>
    <s v="May"/>
    <s v="Other"/>
    <n v="0"/>
  </r>
  <r>
    <n v="265310"/>
    <x v="5"/>
    <n v="2015"/>
    <n v="5"/>
    <s v="May"/>
    <s v="Home"/>
    <n v="0"/>
  </r>
  <r>
    <n v="265316"/>
    <x v="5"/>
    <n v="2015"/>
    <n v="5"/>
    <s v="May"/>
    <s v="Other"/>
    <n v="0"/>
  </r>
  <r>
    <n v="265323"/>
    <x v="5"/>
    <n v="2015"/>
    <n v="5"/>
    <s v="May"/>
    <s v="Skilled Nursing / Rehab"/>
    <n v="0"/>
  </r>
  <r>
    <n v="265344"/>
    <x v="5"/>
    <n v="2015"/>
    <n v="5"/>
    <s v="May"/>
    <s v="Home"/>
    <n v="0"/>
  </r>
  <r>
    <n v="265362"/>
    <x v="5"/>
    <n v="2015"/>
    <n v="5"/>
    <s v="May"/>
    <s v="Skilled Nursing / Rehab"/>
    <n v="0"/>
  </r>
  <r>
    <n v="265390"/>
    <x v="5"/>
    <n v="2015"/>
    <n v="5"/>
    <s v="May"/>
    <s v="Home"/>
    <n v="0"/>
  </r>
  <r>
    <n v="265431"/>
    <x v="5"/>
    <n v="2015"/>
    <n v="5"/>
    <s v="May"/>
    <s v="Home"/>
    <n v="0"/>
  </r>
  <r>
    <n v="265439"/>
    <x v="5"/>
    <n v="2015"/>
    <n v="5"/>
    <s v="May"/>
    <s v="Home"/>
    <n v="0"/>
  </r>
  <r>
    <n v="265453"/>
    <x v="5"/>
    <n v="2015"/>
    <n v="5"/>
    <s v="May"/>
    <s v="Home"/>
    <n v="0"/>
  </r>
  <r>
    <n v="265461"/>
    <x v="5"/>
    <n v="2015"/>
    <n v="5"/>
    <s v="May"/>
    <s v="Home"/>
    <n v="0"/>
  </r>
  <r>
    <n v="265471"/>
    <x v="5"/>
    <n v="2015"/>
    <n v="5"/>
    <s v="May"/>
    <s v="Skilled Nursing / Rehab"/>
    <n v="0"/>
  </r>
  <r>
    <n v="265479"/>
    <x v="5"/>
    <n v="2015"/>
    <n v="5"/>
    <s v="May"/>
    <s v="Home"/>
    <n v="0"/>
  </r>
  <r>
    <n v="265484"/>
    <x v="5"/>
    <n v="2015"/>
    <n v="5"/>
    <s v="May"/>
    <s v="Skilled Nursing / Rehab"/>
    <n v="0"/>
  </r>
  <r>
    <n v="265489"/>
    <x v="5"/>
    <n v="2015"/>
    <n v="5"/>
    <s v="May"/>
    <s v="Home"/>
    <n v="0"/>
  </r>
  <r>
    <n v="265519"/>
    <x v="5"/>
    <n v="2015"/>
    <n v="5"/>
    <s v="May"/>
    <s v="Home"/>
    <n v="0"/>
  </r>
  <r>
    <n v="265525"/>
    <x v="5"/>
    <n v="2015"/>
    <n v="5"/>
    <s v="May"/>
    <s v="Home"/>
    <n v="0"/>
  </r>
  <r>
    <n v="265547"/>
    <x v="5"/>
    <n v="2015"/>
    <n v="5"/>
    <s v="May"/>
    <s v="Other"/>
    <n v="0"/>
  </r>
  <r>
    <n v="265555"/>
    <x v="5"/>
    <n v="2015"/>
    <n v="5"/>
    <s v="May"/>
    <s v="Home"/>
    <n v="0"/>
  </r>
  <r>
    <n v="265577"/>
    <x v="5"/>
    <n v="2015"/>
    <n v="5"/>
    <s v="May"/>
    <s v="Other"/>
    <n v="0"/>
  </r>
  <r>
    <n v="265584"/>
    <x v="5"/>
    <n v="2015"/>
    <n v="5"/>
    <s v="May"/>
    <s v="Home"/>
    <n v="0"/>
  </r>
  <r>
    <n v="265588"/>
    <x v="5"/>
    <n v="2015"/>
    <n v="5"/>
    <s v="May"/>
    <s v="Home"/>
    <n v="0"/>
  </r>
  <r>
    <n v="265590"/>
    <x v="5"/>
    <n v="2015"/>
    <n v="5"/>
    <s v="May"/>
    <s v="Home"/>
    <n v="0"/>
  </r>
  <r>
    <n v="265594"/>
    <x v="5"/>
    <n v="2015"/>
    <n v="5"/>
    <s v="May"/>
    <s v="Home"/>
    <n v="0"/>
  </r>
  <r>
    <n v="265595"/>
    <x v="5"/>
    <n v="2015"/>
    <n v="5"/>
    <s v="May"/>
    <s v="Other"/>
    <n v="0"/>
  </r>
  <r>
    <n v="265642"/>
    <x v="5"/>
    <n v="2015"/>
    <n v="5"/>
    <s v="May"/>
    <s v="Home"/>
    <n v="0"/>
  </r>
  <r>
    <n v="265658"/>
    <x v="5"/>
    <n v="2015"/>
    <n v="5"/>
    <s v="May"/>
    <s v="Home"/>
    <n v="0"/>
  </r>
  <r>
    <n v="265668"/>
    <x v="5"/>
    <n v="2015"/>
    <n v="5"/>
    <s v="May"/>
    <s v="Home"/>
    <n v="0"/>
  </r>
  <r>
    <n v="265684"/>
    <x v="5"/>
    <n v="2015"/>
    <n v="5"/>
    <s v="May"/>
    <s v="Home"/>
    <n v="0"/>
  </r>
  <r>
    <n v="265695"/>
    <x v="5"/>
    <n v="2015"/>
    <n v="5"/>
    <s v="May"/>
    <s v="Home"/>
    <n v="0"/>
  </r>
  <r>
    <n v="265711"/>
    <x v="5"/>
    <n v="2015"/>
    <n v="5"/>
    <s v="May"/>
    <s v="Other"/>
    <n v="0"/>
  </r>
  <r>
    <n v="265716"/>
    <x v="5"/>
    <n v="2015"/>
    <n v="5"/>
    <s v="May"/>
    <s v="Home"/>
    <n v="0"/>
  </r>
  <r>
    <n v="265736"/>
    <x v="5"/>
    <n v="2015"/>
    <n v="5"/>
    <s v="May"/>
    <s v="Home"/>
    <n v="0"/>
  </r>
  <r>
    <n v="265738"/>
    <x v="5"/>
    <n v="2015"/>
    <n v="5"/>
    <s v="May"/>
    <s v="Home"/>
    <n v="0"/>
  </r>
  <r>
    <n v="265741"/>
    <x v="5"/>
    <n v="2015"/>
    <n v="5"/>
    <s v="May"/>
    <s v="Skilled Nursing / Rehab"/>
    <n v="0"/>
  </r>
  <r>
    <n v="265750"/>
    <x v="5"/>
    <n v="2015"/>
    <n v="5"/>
    <s v="May"/>
    <s v="Home"/>
    <n v="0"/>
  </r>
  <r>
    <n v="265773"/>
    <x v="5"/>
    <n v="2015"/>
    <n v="5"/>
    <s v="May"/>
    <s v="Other"/>
    <n v="0"/>
  </r>
  <r>
    <n v="265797"/>
    <x v="5"/>
    <n v="2015"/>
    <n v="5"/>
    <s v="May"/>
    <s v="Home"/>
    <n v="0"/>
  </r>
  <r>
    <n v="265800"/>
    <x v="5"/>
    <n v="2015"/>
    <n v="5"/>
    <s v="May"/>
    <s v="Home"/>
    <n v="0"/>
  </r>
  <r>
    <n v="265805"/>
    <x v="5"/>
    <n v="2015"/>
    <n v="5"/>
    <s v="May"/>
    <s v="Skilled Nursing / Rehab"/>
    <n v="0"/>
  </r>
  <r>
    <n v="265844"/>
    <x v="5"/>
    <n v="2015"/>
    <n v="5"/>
    <s v="May"/>
    <s v="Home"/>
    <n v="0"/>
  </r>
  <r>
    <n v="265851"/>
    <x v="5"/>
    <n v="2015"/>
    <n v="5"/>
    <s v="May"/>
    <s v="Home"/>
    <n v="0"/>
  </r>
  <r>
    <n v="265852"/>
    <x v="5"/>
    <n v="2015"/>
    <n v="5"/>
    <s v="May"/>
    <s v="Home"/>
    <n v="0"/>
  </r>
  <r>
    <n v="265858"/>
    <x v="5"/>
    <n v="2015"/>
    <n v="5"/>
    <s v="May"/>
    <s v="Home"/>
    <n v="0"/>
  </r>
  <r>
    <n v="265884"/>
    <x v="5"/>
    <n v="2015"/>
    <n v="5"/>
    <s v="May"/>
    <s v="Skilled Nursing / Rehab"/>
    <n v="0"/>
  </r>
  <r>
    <n v="265893"/>
    <x v="5"/>
    <n v="2015"/>
    <n v="5"/>
    <s v="May"/>
    <s v="Home"/>
    <n v="0"/>
  </r>
  <r>
    <n v="265910"/>
    <x v="5"/>
    <n v="2015"/>
    <n v="5"/>
    <s v="May"/>
    <s v="Skilled Nursing / Rehab"/>
    <n v="0"/>
  </r>
  <r>
    <n v="265920"/>
    <x v="5"/>
    <n v="2015"/>
    <n v="5"/>
    <s v="May"/>
    <s v="Home"/>
    <n v="0"/>
  </r>
  <r>
    <n v="265939"/>
    <x v="5"/>
    <n v="2015"/>
    <n v="5"/>
    <s v="May"/>
    <s v="Skilled Nursing / Rehab"/>
    <n v="0"/>
  </r>
  <r>
    <n v="265943"/>
    <x v="5"/>
    <n v="2015"/>
    <n v="5"/>
    <s v="May"/>
    <s v="Home"/>
    <n v="0"/>
  </r>
  <r>
    <n v="265964"/>
    <x v="5"/>
    <n v="2015"/>
    <n v="5"/>
    <s v="May"/>
    <s v="Other"/>
    <n v="0"/>
  </r>
  <r>
    <n v="266008"/>
    <x v="5"/>
    <n v="2015"/>
    <n v="5"/>
    <s v="May"/>
    <s v="Home"/>
    <n v="0"/>
  </r>
  <r>
    <n v="266009"/>
    <x v="5"/>
    <n v="2015"/>
    <n v="5"/>
    <s v="May"/>
    <s v="Skilled Nursing / Rehab"/>
    <n v="0"/>
  </r>
  <r>
    <n v="266010"/>
    <x v="5"/>
    <n v="2015"/>
    <n v="5"/>
    <s v="May"/>
    <s v="Home"/>
    <n v="0"/>
  </r>
  <r>
    <n v="266025"/>
    <x v="5"/>
    <n v="2015"/>
    <n v="5"/>
    <s v="May"/>
    <s v="Home"/>
    <n v="0"/>
  </r>
  <r>
    <n v="266044"/>
    <x v="5"/>
    <n v="2015"/>
    <n v="5"/>
    <s v="May"/>
    <s v="Skilled Nursing / Rehab"/>
    <n v="0"/>
  </r>
  <r>
    <n v="266048"/>
    <x v="5"/>
    <n v="2015"/>
    <n v="5"/>
    <s v="May"/>
    <s v="Home"/>
    <n v="0"/>
  </r>
  <r>
    <n v="266051"/>
    <x v="5"/>
    <n v="2015"/>
    <n v="5"/>
    <s v="May"/>
    <s v="Skilled Nursing / Rehab"/>
    <n v="0"/>
  </r>
  <r>
    <n v="266057"/>
    <x v="5"/>
    <n v="2015"/>
    <n v="5"/>
    <s v="May"/>
    <s v="Other"/>
    <n v="0"/>
  </r>
  <r>
    <n v="266093"/>
    <x v="5"/>
    <n v="2015"/>
    <n v="5"/>
    <s v="May"/>
    <s v="Skilled Nursing / Rehab"/>
    <n v="0"/>
  </r>
  <r>
    <n v="266095"/>
    <x v="5"/>
    <n v="2015"/>
    <n v="5"/>
    <s v="May"/>
    <s v="Home"/>
    <n v="0"/>
  </r>
  <r>
    <n v="266109"/>
    <x v="5"/>
    <n v="2015"/>
    <n v="5"/>
    <s v="May"/>
    <s v="Home"/>
    <n v="0"/>
  </r>
  <r>
    <n v="266115"/>
    <x v="5"/>
    <n v="2015"/>
    <n v="5"/>
    <s v="May"/>
    <s v="Other"/>
    <n v="0"/>
  </r>
  <r>
    <n v="266124"/>
    <x v="5"/>
    <n v="2015"/>
    <n v="5"/>
    <s v="May"/>
    <s v="Home"/>
    <n v="0"/>
  </r>
  <r>
    <n v="266126"/>
    <x v="5"/>
    <n v="2015"/>
    <n v="5"/>
    <s v="May"/>
    <s v="Home"/>
    <n v="0"/>
  </r>
  <r>
    <n v="266161"/>
    <x v="5"/>
    <n v="2015"/>
    <n v="5"/>
    <s v="May"/>
    <s v="Home"/>
    <n v="0"/>
  </r>
  <r>
    <n v="266181"/>
    <x v="5"/>
    <n v="2015"/>
    <n v="5"/>
    <s v="May"/>
    <s v="Home"/>
    <n v="0"/>
  </r>
  <r>
    <n v="266207"/>
    <x v="5"/>
    <n v="2015"/>
    <n v="5"/>
    <s v="May"/>
    <s v="Home"/>
    <n v="0"/>
  </r>
  <r>
    <n v="266217"/>
    <x v="5"/>
    <n v="2015"/>
    <n v="5"/>
    <s v="May"/>
    <s v="Home"/>
    <n v="0"/>
  </r>
  <r>
    <n v="266224"/>
    <x v="5"/>
    <n v="2015"/>
    <n v="5"/>
    <s v="May"/>
    <s v="Other"/>
    <n v="0"/>
  </r>
  <r>
    <n v="266233"/>
    <x v="5"/>
    <n v="2015"/>
    <n v="5"/>
    <s v="May"/>
    <s v="Home"/>
    <n v="0"/>
  </r>
  <r>
    <n v="266237"/>
    <x v="5"/>
    <n v="2015"/>
    <n v="5"/>
    <s v="May"/>
    <s v="Other"/>
    <n v="0"/>
  </r>
  <r>
    <n v="266255"/>
    <x v="5"/>
    <n v="2015"/>
    <n v="5"/>
    <s v="May"/>
    <s v="Home"/>
    <n v="0"/>
  </r>
  <r>
    <n v="266264"/>
    <x v="5"/>
    <n v="2015"/>
    <n v="5"/>
    <s v="May"/>
    <s v="Skilled Nursing / Rehab"/>
    <n v="0"/>
  </r>
  <r>
    <n v="266278"/>
    <x v="5"/>
    <n v="2015"/>
    <n v="5"/>
    <s v="May"/>
    <s v="Other"/>
    <n v="0"/>
  </r>
  <r>
    <n v="266297"/>
    <x v="5"/>
    <n v="2015"/>
    <n v="5"/>
    <s v="May"/>
    <s v="Home"/>
    <n v="0"/>
  </r>
  <r>
    <n v="266332"/>
    <x v="5"/>
    <n v="2015"/>
    <n v="5"/>
    <s v="May"/>
    <s v="Home"/>
    <n v="0"/>
  </r>
  <r>
    <n v="266346"/>
    <x v="5"/>
    <n v="2015"/>
    <n v="5"/>
    <s v="May"/>
    <s v="Home"/>
    <n v="0"/>
  </r>
  <r>
    <n v="266374"/>
    <x v="5"/>
    <n v="2015"/>
    <n v="5"/>
    <s v="May"/>
    <s v="Home"/>
    <n v="0"/>
  </r>
  <r>
    <n v="266392"/>
    <x v="5"/>
    <n v="2015"/>
    <n v="5"/>
    <s v="May"/>
    <s v="Home"/>
    <n v="0"/>
  </r>
  <r>
    <n v="266394"/>
    <x v="5"/>
    <n v="2015"/>
    <n v="5"/>
    <s v="May"/>
    <s v="Home"/>
    <n v="0"/>
  </r>
  <r>
    <n v="266400"/>
    <x v="5"/>
    <n v="2015"/>
    <n v="5"/>
    <s v="May"/>
    <s v="Home"/>
    <n v="0"/>
  </r>
  <r>
    <n v="266411"/>
    <x v="5"/>
    <n v="2015"/>
    <n v="5"/>
    <s v="May"/>
    <s v="Home"/>
    <n v="0"/>
  </r>
  <r>
    <n v="266414"/>
    <x v="5"/>
    <n v="2015"/>
    <n v="5"/>
    <s v="May"/>
    <s v="Home"/>
    <n v="0"/>
  </r>
  <r>
    <n v="266419"/>
    <x v="5"/>
    <n v="2015"/>
    <n v="5"/>
    <s v="May"/>
    <s v="Home"/>
    <n v="0"/>
  </r>
  <r>
    <n v="266426"/>
    <x v="5"/>
    <n v="2015"/>
    <n v="5"/>
    <s v="May"/>
    <s v="Home"/>
    <n v="0"/>
  </r>
  <r>
    <n v="266427"/>
    <x v="5"/>
    <n v="2015"/>
    <n v="5"/>
    <s v="May"/>
    <s v="Home"/>
    <n v="0"/>
  </r>
  <r>
    <n v="266438"/>
    <x v="5"/>
    <n v="2015"/>
    <n v="5"/>
    <s v="May"/>
    <s v="Home"/>
    <n v="0"/>
  </r>
  <r>
    <n v="266448"/>
    <x v="5"/>
    <n v="2015"/>
    <n v="5"/>
    <s v="May"/>
    <s v="Home"/>
    <n v="0"/>
  </r>
  <r>
    <n v="266454"/>
    <x v="5"/>
    <n v="2015"/>
    <n v="5"/>
    <s v="May"/>
    <s v="Home"/>
    <n v="0"/>
  </r>
  <r>
    <n v="266467"/>
    <x v="5"/>
    <n v="2015"/>
    <n v="5"/>
    <s v="May"/>
    <s v="Home"/>
    <n v="0"/>
  </r>
  <r>
    <n v="266555"/>
    <x v="5"/>
    <n v="2015"/>
    <n v="5"/>
    <s v="May"/>
    <s v="Home"/>
    <n v="0"/>
  </r>
  <r>
    <n v="266562"/>
    <x v="5"/>
    <n v="2015"/>
    <n v="5"/>
    <s v="May"/>
    <s v="Home"/>
    <n v="0"/>
  </r>
  <r>
    <n v="266576"/>
    <x v="5"/>
    <n v="2015"/>
    <n v="5"/>
    <s v="May"/>
    <s v="Other"/>
    <n v="0"/>
  </r>
  <r>
    <n v="266590"/>
    <x v="5"/>
    <n v="2015"/>
    <n v="5"/>
    <s v="May"/>
    <s v="Home"/>
    <n v="0"/>
  </r>
  <r>
    <n v="266596"/>
    <x v="5"/>
    <n v="2015"/>
    <n v="5"/>
    <s v="May"/>
    <s v="Home"/>
    <n v="0"/>
  </r>
  <r>
    <n v="266598"/>
    <x v="5"/>
    <n v="2015"/>
    <n v="5"/>
    <s v="May"/>
    <s v="Home"/>
    <n v="0"/>
  </r>
  <r>
    <n v="266602"/>
    <x v="5"/>
    <n v="2015"/>
    <n v="5"/>
    <s v="May"/>
    <s v="Other"/>
    <n v="0"/>
  </r>
  <r>
    <n v="266606"/>
    <x v="5"/>
    <n v="2015"/>
    <n v="5"/>
    <s v="May"/>
    <s v="Skilled Nursing / Rehab"/>
    <n v="0"/>
  </r>
  <r>
    <n v="266608"/>
    <x v="5"/>
    <n v="2015"/>
    <n v="5"/>
    <s v="May"/>
    <s v="Skilled Nursing / Rehab"/>
    <n v="0"/>
  </r>
  <r>
    <n v="266627"/>
    <x v="5"/>
    <n v="2015"/>
    <n v="5"/>
    <s v="May"/>
    <s v="Skilled Nursing / Rehab"/>
    <n v="0"/>
  </r>
  <r>
    <n v="266628"/>
    <x v="5"/>
    <n v="2015"/>
    <n v="5"/>
    <s v="May"/>
    <s v="Home"/>
    <n v="0"/>
  </r>
  <r>
    <n v="266651"/>
    <x v="5"/>
    <n v="2015"/>
    <n v="5"/>
    <s v="May"/>
    <s v="Skilled Nursing / Rehab"/>
    <n v="0"/>
  </r>
  <r>
    <n v="266673"/>
    <x v="5"/>
    <n v="2015"/>
    <n v="5"/>
    <s v="May"/>
    <s v="Skilled Nursing / Rehab"/>
    <n v="0"/>
  </r>
  <r>
    <n v="266705"/>
    <x v="5"/>
    <n v="2015"/>
    <n v="5"/>
    <s v="May"/>
    <s v="Other"/>
    <n v="0"/>
  </r>
  <r>
    <n v="266730"/>
    <x v="5"/>
    <n v="2015"/>
    <n v="5"/>
    <s v="May"/>
    <s v="Home"/>
    <n v="0"/>
  </r>
  <r>
    <n v="266748"/>
    <x v="5"/>
    <n v="2015"/>
    <n v="5"/>
    <s v="May"/>
    <s v="Other"/>
    <n v="0"/>
  </r>
  <r>
    <n v="266766"/>
    <x v="5"/>
    <n v="2015"/>
    <n v="5"/>
    <s v="May"/>
    <s v="Home"/>
    <n v="0"/>
  </r>
  <r>
    <n v="266778"/>
    <x v="5"/>
    <n v="2015"/>
    <n v="5"/>
    <s v="May"/>
    <s v="Home"/>
    <n v="0"/>
  </r>
  <r>
    <n v="266785"/>
    <x v="5"/>
    <n v="2015"/>
    <n v="5"/>
    <s v="May"/>
    <s v="Home"/>
    <n v="0"/>
  </r>
  <r>
    <n v="266792"/>
    <x v="5"/>
    <n v="2015"/>
    <n v="5"/>
    <s v="May"/>
    <s v="Skilled Nursing / Rehab"/>
    <n v="0"/>
  </r>
  <r>
    <n v="266804"/>
    <x v="5"/>
    <n v="2015"/>
    <n v="5"/>
    <s v="May"/>
    <s v="Home"/>
    <n v="0"/>
  </r>
  <r>
    <n v="266813"/>
    <x v="5"/>
    <n v="2015"/>
    <n v="5"/>
    <s v="May"/>
    <s v="Home"/>
    <n v="0"/>
  </r>
  <r>
    <n v="266819"/>
    <x v="5"/>
    <n v="2015"/>
    <n v="5"/>
    <s v="May"/>
    <s v="Home"/>
    <n v="0"/>
  </r>
  <r>
    <n v="266822"/>
    <x v="5"/>
    <n v="2015"/>
    <n v="5"/>
    <s v="May"/>
    <s v="Home"/>
    <n v="0"/>
  </r>
  <r>
    <n v="266824"/>
    <x v="5"/>
    <n v="2015"/>
    <n v="5"/>
    <s v="May"/>
    <s v="Home"/>
    <n v="0"/>
  </r>
  <r>
    <n v="266829"/>
    <x v="5"/>
    <n v="2015"/>
    <n v="5"/>
    <s v="May"/>
    <s v="Skilled Nursing / Rehab"/>
    <n v="0"/>
  </r>
  <r>
    <n v="266831"/>
    <x v="5"/>
    <n v="2015"/>
    <n v="5"/>
    <s v="May"/>
    <s v="Home"/>
    <n v="0"/>
  </r>
  <r>
    <n v="266832"/>
    <x v="5"/>
    <n v="2015"/>
    <n v="5"/>
    <s v="May"/>
    <s v="Home"/>
    <n v="0"/>
  </r>
  <r>
    <n v="266837"/>
    <x v="5"/>
    <n v="2015"/>
    <n v="5"/>
    <s v="May"/>
    <s v="Skilled Nursing / Rehab"/>
    <n v="0"/>
  </r>
  <r>
    <n v="266839"/>
    <x v="5"/>
    <n v="2015"/>
    <n v="5"/>
    <s v="May"/>
    <s v="Skilled Nursing / Rehab"/>
    <n v="0"/>
  </r>
  <r>
    <n v="266840"/>
    <x v="5"/>
    <n v="2015"/>
    <n v="5"/>
    <s v="May"/>
    <s v="Other"/>
    <n v="0"/>
  </r>
  <r>
    <n v="266846"/>
    <x v="5"/>
    <n v="2015"/>
    <n v="5"/>
    <s v="May"/>
    <s v="Other"/>
    <n v="0"/>
  </r>
  <r>
    <n v="266876"/>
    <x v="5"/>
    <n v="2015"/>
    <n v="5"/>
    <s v="May"/>
    <s v="Skilled Nursing / Rehab"/>
    <n v="0"/>
  </r>
  <r>
    <n v="266916"/>
    <x v="5"/>
    <n v="2015"/>
    <n v="5"/>
    <s v="May"/>
    <s v="Skilled Nursing / Rehab"/>
    <n v="0"/>
  </r>
  <r>
    <n v="266928"/>
    <x v="5"/>
    <n v="2015"/>
    <n v="5"/>
    <s v="May"/>
    <s v="Home"/>
    <n v="0"/>
  </r>
  <r>
    <n v="266944"/>
    <x v="5"/>
    <n v="2015"/>
    <n v="5"/>
    <s v="May"/>
    <s v="Home"/>
    <n v="0"/>
  </r>
  <r>
    <n v="266980"/>
    <x v="5"/>
    <n v="2015"/>
    <n v="5"/>
    <s v="May"/>
    <s v="Other"/>
    <n v="0"/>
  </r>
  <r>
    <n v="267030"/>
    <x v="5"/>
    <n v="2015"/>
    <n v="5"/>
    <s v="May"/>
    <s v="Home"/>
    <n v="0"/>
  </r>
  <r>
    <n v="267041"/>
    <x v="5"/>
    <n v="2015"/>
    <n v="5"/>
    <s v="May"/>
    <s v="Home"/>
    <n v="0"/>
  </r>
  <r>
    <n v="267083"/>
    <x v="5"/>
    <n v="2015"/>
    <n v="5"/>
    <s v="May"/>
    <s v="Home"/>
    <n v="0"/>
  </r>
  <r>
    <n v="267084"/>
    <x v="5"/>
    <n v="2015"/>
    <n v="5"/>
    <s v="May"/>
    <s v="Home"/>
    <n v="0"/>
  </r>
  <r>
    <n v="267094"/>
    <x v="5"/>
    <n v="2015"/>
    <n v="5"/>
    <s v="May"/>
    <s v="Home"/>
    <n v="0"/>
  </r>
  <r>
    <n v="267096"/>
    <x v="5"/>
    <n v="2015"/>
    <n v="5"/>
    <s v="May"/>
    <s v="Home"/>
    <n v="0"/>
  </r>
  <r>
    <n v="267109"/>
    <x v="5"/>
    <n v="2015"/>
    <n v="5"/>
    <s v="May"/>
    <s v="Home"/>
    <n v="0"/>
  </r>
  <r>
    <n v="267118"/>
    <x v="5"/>
    <n v="2015"/>
    <n v="5"/>
    <s v="May"/>
    <s v="Skilled Nursing / Rehab"/>
    <n v="0"/>
  </r>
  <r>
    <n v="267120"/>
    <x v="5"/>
    <n v="2015"/>
    <n v="5"/>
    <s v="May"/>
    <s v="Home"/>
    <n v="0"/>
  </r>
  <r>
    <n v="267132"/>
    <x v="5"/>
    <n v="2015"/>
    <n v="5"/>
    <s v="May"/>
    <s v="Other"/>
    <n v="0"/>
  </r>
  <r>
    <n v="267138"/>
    <x v="5"/>
    <n v="2015"/>
    <n v="5"/>
    <s v="May"/>
    <s v="Home"/>
    <n v="0"/>
  </r>
  <r>
    <n v="267139"/>
    <x v="5"/>
    <n v="2015"/>
    <n v="5"/>
    <s v="May"/>
    <s v="Skilled Nursing / Rehab"/>
    <n v="0"/>
  </r>
  <r>
    <n v="267143"/>
    <x v="5"/>
    <n v="2015"/>
    <n v="5"/>
    <s v="May"/>
    <s v="Skilled Nursing / Rehab"/>
    <n v="0"/>
  </r>
  <r>
    <n v="267148"/>
    <x v="5"/>
    <n v="2015"/>
    <n v="5"/>
    <s v="May"/>
    <s v="Home"/>
    <n v="0"/>
  </r>
  <r>
    <n v="267157"/>
    <x v="5"/>
    <n v="2015"/>
    <n v="5"/>
    <s v="May"/>
    <s v="Home"/>
    <n v="0"/>
  </r>
  <r>
    <n v="267189"/>
    <x v="5"/>
    <n v="2015"/>
    <n v="5"/>
    <s v="May"/>
    <s v="Other"/>
    <n v="0"/>
  </r>
  <r>
    <n v="267217"/>
    <x v="5"/>
    <n v="2015"/>
    <n v="5"/>
    <s v="May"/>
    <s v="Other"/>
    <n v="0"/>
  </r>
  <r>
    <n v="267220"/>
    <x v="5"/>
    <n v="2015"/>
    <n v="5"/>
    <s v="May"/>
    <s v="Home"/>
    <n v="0"/>
  </r>
  <r>
    <n v="267227"/>
    <x v="5"/>
    <n v="2015"/>
    <n v="5"/>
    <s v="May"/>
    <s v="Home"/>
    <n v="0"/>
  </r>
  <r>
    <n v="267232"/>
    <x v="5"/>
    <n v="2015"/>
    <n v="5"/>
    <s v="May"/>
    <s v="Home"/>
    <n v="0"/>
  </r>
  <r>
    <n v="267240"/>
    <x v="5"/>
    <n v="2015"/>
    <n v="5"/>
    <s v="May"/>
    <s v="Home"/>
    <n v="0"/>
  </r>
  <r>
    <n v="267244"/>
    <x v="5"/>
    <n v="2015"/>
    <n v="5"/>
    <s v="May"/>
    <s v="Home"/>
    <n v="0"/>
  </r>
  <r>
    <n v="267255"/>
    <x v="5"/>
    <n v="2015"/>
    <n v="5"/>
    <s v="May"/>
    <s v="Other"/>
    <n v="0"/>
  </r>
  <r>
    <n v="267266"/>
    <x v="5"/>
    <n v="2015"/>
    <n v="5"/>
    <s v="May"/>
    <s v="Other"/>
    <n v="0"/>
  </r>
  <r>
    <n v="267282"/>
    <x v="5"/>
    <n v="2015"/>
    <n v="5"/>
    <s v="May"/>
    <s v="Home"/>
    <n v="0"/>
  </r>
  <r>
    <n v="267288"/>
    <x v="5"/>
    <n v="2015"/>
    <n v="5"/>
    <s v="May"/>
    <s v="Other"/>
    <n v="0"/>
  </r>
  <r>
    <n v="267298"/>
    <x v="5"/>
    <n v="2015"/>
    <n v="5"/>
    <s v="May"/>
    <s v="Other"/>
    <n v="0"/>
  </r>
  <r>
    <n v="267303"/>
    <x v="5"/>
    <n v="2015"/>
    <n v="5"/>
    <s v="May"/>
    <s v="Home"/>
    <n v="0"/>
  </r>
  <r>
    <n v="267306"/>
    <x v="5"/>
    <n v="2015"/>
    <n v="5"/>
    <s v="May"/>
    <s v="Home"/>
    <n v="0"/>
  </r>
  <r>
    <n v="267317"/>
    <x v="5"/>
    <n v="2015"/>
    <n v="5"/>
    <s v="May"/>
    <s v="Other"/>
    <n v="0"/>
  </r>
  <r>
    <n v="267342"/>
    <x v="5"/>
    <n v="2015"/>
    <n v="5"/>
    <s v="May"/>
    <s v="Other"/>
    <n v="0"/>
  </r>
  <r>
    <n v="267355"/>
    <x v="5"/>
    <n v="2015"/>
    <n v="5"/>
    <s v="May"/>
    <s v="Home"/>
    <n v="0"/>
  </r>
  <r>
    <n v="267369"/>
    <x v="5"/>
    <n v="2015"/>
    <n v="5"/>
    <s v="May"/>
    <s v="Death"/>
    <n v="1"/>
  </r>
  <r>
    <n v="267392"/>
    <x v="5"/>
    <n v="2015"/>
    <n v="5"/>
    <s v="May"/>
    <s v="Other"/>
    <n v="0"/>
  </r>
  <r>
    <n v="267411"/>
    <x v="5"/>
    <n v="2015"/>
    <n v="5"/>
    <s v="May"/>
    <s v="Home"/>
    <n v="0"/>
  </r>
  <r>
    <n v="267420"/>
    <x v="5"/>
    <n v="2015"/>
    <n v="5"/>
    <s v="May"/>
    <s v="Skilled Nursing / Rehab"/>
    <n v="0"/>
  </r>
  <r>
    <n v="267426"/>
    <x v="5"/>
    <n v="2015"/>
    <n v="5"/>
    <s v="May"/>
    <s v="Skilled Nursing / Rehab"/>
    <n v="0"/>
  </r>
  <r>
    <n v="267428"/>
    <x v="5"/>
    <n v="2015"/>
    <n v="5"/>
    <s v="May"/>
    <s v="Home"/>
    <n v="0"/>
  </r>
  <r>
    <n v="267432"/>
    <x v="5"/>
    <n v="2015"/>
    <n v="5"/>
    <s v="May"/>
    <s v="Other"/>
    <n v="0"/>
  </r>
  <r>
    <n v="267456"/>
    <x v="5"/>
    <n v="2015"/>
    <n v="5"/>
    <s v="May"/>
    <s v="Home"/>
    <n v="0"/>
  </r>
  <r>
    <n v="267463"/>
    <x v="5"/>
    <n v="2015"/>
    <n v="5"/>
    <s v="May"/>
    <s v="Home"/>
    <n v="0"/>
  </r>
  <r>
    <n v="267477"/>
    <x v="5"/>
    <n v="2015"/>
    <n v="5"/>
    <s v="May"/>
    <s v="Home"/>
    <n v="0"/>
  </r>
  <r>
    <n v="267488"/>
    <x v="5"/>
    <n v="2015"/>
    <n v="5"/>
    <s v="May"/>
    <s v="Home"/>
    <n v="0"/>
  </r>
  <r>
    <n v="267500"/>
    <x v="5"/>
    <n v="2015"/>
    <n v="5"/>
    <s v="May"/>
    <s v="Home"/>
    <n v="0"/>
  </r>
  <r>
    <n v="267515"/>
    <x v="5"/>
    <n v="2015"/>
    <n v="5"/>
    <s v="May"/>
    <s v="Home"/>
    <n v="0"/>
  </r>
  <r>
    <n v="267519"/>
    <x v="5"/>
    <n v="2015"/>
    <n v="5"/>
    <s v="May"/>
    <s v="Other"/>
    <n v="0"/>
  </r>
  <r>
    <n v="267531"/>
    <x v="5"/>
    <n v="2015"/>
    <n v="5"/>
    <s v="May"/>
    <s v="Home"/>
    <n v="0"/>
  </r>
  <r>
    <n v="267539"/>
    <x v="5"/>
    <n v="2015"/>
    <n v="5"/>
    <s v="May"/>
    <s v="Other"/>
    <n v="0"/>
  </r>
  <r>
    <n v="267546"/>
    <x v="5"/>
    <n v="2015"/>
    <n v="5"/>
    <s v="May"/>
    <s v="Home"/>
    <n v="0"/>
  </r>
  <r>
    <n v="267549"/>
    <x v="5"/>
    <n v="2015"/>
    <n v="5"/>
    <s v="May"/>
    <s v="Home"/>
    <n v="0"/>
  </r>
  <r>
    <n v="267611"/>
    <x v="5"/>
    <n v="2015"/>
    <n v="5"/>
    <s v="May"/>
    <s v="Home"/>
    <n v="0"/>
  </r>
  <r>
    <n v="267618"/>
    <x v="5"/>
    <n v="2015"/>
    <n v="5"/>
    <s v="May"/>
    <s v="Skilled Nursing / Rehab"/>
    <n v="0"/>
  </r>
  <r>
    <n v="267621"/>
    <x v="5"/>
    <n v="2015"/>
    <n v="5"/>
    <s v="May"/>
    <s v="Other"/>
    <n v="0"/>
  </r>
  <r>
    <n v="267634"/>
    <x v="5"/>
    <n v="2015"/>
    <n v="5"/>
    <s v="May"/>
    <s v="Other"/>
    <n v="0"/>
  </r>
  <r>
    <n v="267643"/>
    <x v="5"/>
    <n v="2015"/>
    <n v="5"/>
    <s v="May"/>
    <s v="Home"/>
    <n v="0"/>
  </r>
  <r>
    <n v="267652"/>
    <x v="5"/>
    <n v="2015"/>
    <n v="5"/>
    <s v="May"/>
    <s v="Other"/>
    <n v="0"/>
  </r>
  <r>
    <n v="267664"/>
    <x v="5"/>
    <n v="2015"/>
    <n v="5"/>
    <s v="May"/>
    <s v="Home"/>
    <n v="0"/>
  </r>
  <r>
    <n v="267667"/>
    <x v="5"/>
    <n v="2015"/>
    <n v="5"/>
    <s v="May"/>
    <s v="Home"/>
    <n v="0"/>
  </r>
  <r>
    <n v="267669"/>
    <x v="5"/>
    <n v="2015"/>
    <n v="5"/>
    <s v="May"/>
    <s v="Home"/>
    <n v="0"/>
  </r>
  <r>
    <n v="267713"/>
    <x v="5"/>
    <n v="2015"/>
    <n v="5"/>
    <s v="May"/>
    <s v="Home"/>
    <n v="0"/>
  </r>
  <r>
    <n v="267742"/>
    <x v="5"/>
    <n v="2015"/>
    <n v="5"/>
    <s v="May"/>
    <s v="Home"/>
    <n v="0"/>
  </r>
  <r>
    <n v="267760"/>
    <x v="5"/>
    <n v="2015"/>
    <n v="5"/>
    <s v="May"/>
    <s v="Skilled Nursing / Rehab"/>
    <n v="0"/>
  </r>
  <r>
    <n v="267765"/>
    <x v="5"/>
    <n v="2015"/>
    <n v="5"/>
    <s v="May"/>
    <s v="Home"/>
    <n v="0"/>
  </r>
  <r>
    <n v="267768"/>
    <x v="5"/>
    <n v="2015"/>
    <n v="5"/>
    <s v="May"/>
    <s v="Home"/>
    <n v="0"/>
  </r>
  <r>
    <n v="267782"/>
    <x v="5"/>
    <n v="2015"/>
    <n v="5"/>
    <s v="May"/>
    <s v="Home"/>
    <n v="0"/>
  </r>
  <r>
    <n v="267803"/>
    <x v="5"/>
    <n v="2015"/>
    <n v="5"/>
    <s v="May"/>
    <s v="Skilled Nursing / Rehab"/>
    <n v="0"/>
  </r>
  <r>
    <n v="267820"/>
    <x v="5"/>
    <n v="2015"/>
    <n v="5"/>
    <s v="May"/>
    <s v="Other"/>
    <n v="0"/>
  </r>
  <r>
    <n v="267823"/>
    <x v="5"/>
    <n v="2015"/>
    <n v="5"/>
    <s v="May"/>
    <s v="Other"/>
    <n v="0"/>
  </r>
  <r>
    <n v="267843"/>
    <x v="5"/>
    <n v="2015"/>
    <n v="5"/>
    <s v="May"/>
    <s v="Home"/>
    <n v="0"/>
  </r>
  <r>
    <n v="267844"/>
    <x v="5"/>
    <n v="2015"/>
    <n v="5"/>
    <s v="May"/>
    <s v="Home"/>
    <n v="0"/>
  </r>
  <r>
    <n v="267857"/>
    <x v="5"/>
    <n v="2015"/>
    <n v="5"/>
    <s v="May"/>
    <s v="Home"/>
    <n v="0"/>
  </r>
  <r>
    <n v="267865"/>
    <x v="5"/>
    <n v="2015"/>
    <n v="5"/>
    <s v="May"/>
    <s v="Home"/>
    <n v="0"/>
  </r>
  <r>
    <n v="267871"/>
    <x v="5"/>
    <n v="2015"/>
    <n v="5"/>
    <s v="May"/>
    <s v="Home"/>
    <n v="0"/>
  </r>
  <r>
    <n v="267878"/>
    <x v="5"/>
    <n v="2015"/>
    <n v="5"/>
    <s v="May"/>
    <s v="Skilled Nursing / Rehab"/>
    <n v="0"/>
  </r>
  <r>
    <n v="267883"/>
    <x v="5"/>
    <n v="2015"/>
    <n v="5"/>
    <s v="May"/>
    <s v="Home"/>
    <n v="0"/>
  </r>
  <r>
    <n v="267889"/>
    <x v="5"/>
    <n v="2015"/>
    <n v="5"/>
    <s v="May"/>
    <s v="Skilled Nursing / Rehab"/>
    <n v="0"/>
  </r>
  <r>
    <n v="267926"/>
    <x v="5"/>
    <n v="2015"/>
    <n v="5"/>
    <s v="May"/>
    <s v="Home"/>
    <n v="0"/>
  </r>
  <r>
    <n v="267927"/>
    <x v="5"/>
    <n v="2015"/>
    <n v="5"/>
    <s v="May"/>
    <s v="Home"/>
    <n v="0"/>
  </r>
  <r>
    <n v="267934"/>
    <x v="5"/>
    <n v="2015"/>
    <n v="5"/>
    <s v="May"/>
    <s v="Other"/>
    <n v="0"/>
  </r>
  <r>
    <n v="267937"/>
    <x v="5"/>
    <n v="2015"/>
    <n v="5"/>
    <s v="May"/>
    <s v="Skilled Nursing / Rehab"/>
    <n v="0"/>
  </r>
  <r>
    <n v="267964"/>
    <x v="5"/>
    <n v="2015"/>
    <n v="5"/>
    <s v="May"/>
    <s v="Skilled Nursing / Rehab"/>
    <n v="0"/>
  </r>
  <r>
    <n v="267973"/>
    <x v="5"/>
    <n v="2015"/>
    <n v="5"/>
    <s v="May"/>
    <s v="Skilled Nursing / Rehab"/>
    <n v="0"/>
  </r>
  <r>
    <n v="267979"/>
    <x v="5"/>
    <n v="2015"/>
    <n v="5"/>
    <s v="May"/>
    <s v="Home"/>
    <n v="0"/>
  </r>
  <r>
    <n v="267994"/>
    <x v="5"/>
    <n v="2015"/>
    <n v="5"/>
    <s v="May"/>
    <s v="Home"/>
    <n v="0"/>
  </r>
  <r>
    <n v="268008"/>
    <x v="5"/>
    <n v="2015"/>
    <n v="5"/>
    <s v="May"/>
    <s v="Home"/>
    <n v="0"/>
  </r>
  <r>
    <n v="268013"/>
    <x v="5"/>
    <n v="2015"/>
    <n v="5"/>
    <s v="May"/>
    <s v="Other"/>
    <n v="0"/>
  </r>
  <r>
    <n v="268017"/>
    <x v="5"/>
    <n v="2015"/>
    <n v="5"/>
    <s v="May"/>
    <s v="Skilled Nursing / Rehab"/>
    <n v="0"/>
  </r>
  <r>
    <n v="268018"/>
    <x v="5"/>
    <n v="2015"/>
    <n v="5"/>
    <s v="May"/>
    <s v="Home"/>
    <n v="0"/>
  </r>
  <r>
    <n v="268028"/>
    <x v="5"/>
    <n v="2015"/>
    <n v="5"/>
    <s v="May"/>
    <s v="Home"/>
    <n v="0"/>
  </r>
  <r>
    <n v="268032"/>
    <x v="5"/>
    <n v="2015"/>
    <n v="5"/>
    <s v="May"/>
    <s v="Home"/>
    <n v="0"/>
  </r>
  <r>
    <n v="268037"/>
    <x v="5"/>
    <n v="2015"/>
    <n v="5"/>
    <s v="May"/>
    <s v="Other"/>
    <n v="0"/>
  </r>
  <r>
    <n v="268042"/>
    <x v="5"/>
    <n v="2015"/>
    <n v="5"/>
    <s v="May"/>
    <s v="Other"/>
    <n v="0"/>
  </r>
  <r>
    <n v="268043"/>
    <x v="5"/>
    <n v="2015"/>
    <n v="5"/>
    <s v="May"/>
    <s v="Skilled Nursing / Rehab"/>
    <n v="0"/>
  </r>
  <r>
    <n v="268049"/>
    <x v="5"/>
    <n v="2015"/>
    <n v="5"/>
    <s v="May"/>
    <s v="Skilled Nursing / Rehab"/>
    <n v="0"/>
  </r>
  <r>
    <n v="268054"/>
    <x v="5"/>
    <n v="2015"/>
    <n v="5"/>
    <s v="May"/>
    <s v="Home"/>
    <n v="0"/>
  </r>
  <r>
    <n v="268080"/>
    <x v="5"/>
    <n v="2015"/>
    <n v="5"/>
    <s v="May"/>
    <s v="Home"/>
    <n v="0"/>
  </r>
  <r>
    <n v="268088"/>
    <x v="5"/>
    <n v="2015"/>
    <n v="5"/>
    <s v="May"/>
    <s v="Other"/>
    <n v="0"/>
  </r>
  <r>
    <n v="268108"/>
    <x v="5"/>
    <n v="2015"/>
    <n v="5"/>
    <s v="May"/>
    <s v="Skilled Nursing / Rehab"/>
    <n v="0"/>
  </r>
  <r>
    <n v="268120"/>
    <x v="5"/>
    <n v="2015"/>
    <n v="5"/>
    <s v="May"/>
    <s v="Home"/>
    <n v="0"/>
  </r>
  <r>
    <n v="268141"/>
    <x v="5"/>
    <n v="2015"/>
    <n v="5"/>
    <s v="May"/>
    <s v="Other"/>
    <n v="0"/>
  </r>
  <r>
    <n v="268154"/>
    <x v="5"/>
    <n v="2015"/>
    <n v="5"/>
    <s v="May"/>
    <s v="Other"/>
    <n v="0"/>
  </r>
  <r>
    <n v="268160"/>
    <x v="5"/>
    <n v="2015"/>
    <n v="5"/>
    <s v="May"/>
    <s v="Home"/>
    <n v="0"/>
  </r>
  <r>
    <n v="268175"/>
    <x v="5"/>
    <n v="2015"/>
    <n v="5"/>
    <s v="May"/>
    <s v="Home"/>
    <n v="0"/>
  </r>
  <r>
    <n v="268190"/>
    <x v="5"/>
    <n v="2015"/>
    <n v="5"/>
    <s v="May"/>
    <s v="Home"/>
    <n v="0"/>
  </r>
  <r>
    <n v="268200"/>
    <x v="5"/>
    <n v="2015"/>
    <n v="5"/>
    <s v="May"/>
    <s v="Home"/>
    <n v="0"/>
  </r>
  <r>
    <n v="268203"/>
    <x v="5"/>
    <n v="2015"/>
    <n v="5"/>
    <s v="May"/>
    <s v="Skilled Nursing / Rehab"/>
    <n v="0"/>
  </r>
  <r>
    <n v="268244"/>
    <x v="5"/>
    <n v="2015"/>
    <n v="5"/>
    <s v="May"/>
    <s v="Home"/>
    <n v="0"/>
  </r>
  <r>
    <n v="268275"/>
    <x v="5"/>
    <n v="2015"/>
    <n v="5"/>
    <s v="May"/>
    <s v="Home"/>
    <n v="0"/>
  </r>
  <r>
    <n v="268281"/>
    <x v="5"/>
    <n v="2015"/>
    <n v="5"/>
    <s v="May"/>
    <s v="Skilled Nursing / Rehab"/>
    <n v="0"/>
  </r>
  <r>
    <n v="268306"/>
    <x v="5"/>
    <n v="2015"/>
    <n v="5"/>
    <s v="May"/>
    <s v="Home"/>
    <n v="0"/>
  </r>
  <r>
    <n v="268309"/>
    <x v="5"/>
    <n v="2015"/>
    <n v="5"/>
    <s v="May"/>
    <s v="Home"/>
    <n v="0"/>
  </r>
  <r>
    <n v="268312"/>
    <x v="5"/>
    <n v="2015"/>
    <n v="5"/>
    <s v="May"/>
    <s v="Home"/>
    <n v="0"/>
  </r>
  <r>
    <n v="268330"/>
    <x v="5"/>
    <n v="2015"/>
    <n v="5"/>
    <s v="May"/>
    <s v="Other"/>
    <n v="0"/>
  </r>
  <r>
    <n v="268331"/>
    <x v="5"/>
    <n v="2015"/>
    <n v="5"/>
    <s v="May"/>
    <s v="Other"/>
    <n v="0"/>
  </r>
  <r>
    <n v="268340"/>
    <x v="5"/>
    <n v="2015"/>
    <n v="5"/>
    <s v="May"/>
    <s v="Home"/>
    <n v="0"/>
  </r>
  <r>
    <n v="268343"/>
    <x v="5"/>
    <n v="2015"/>
    <n v="5"/>
    <s v="May"/>
    <s v="Home"/>
    <n v="0"/>
  </r>
  <r>
    <n v="268351"/>
    <x v="5"/>
    <n v="2015"/>
    <n v="5"/>
    <s v="May"/>
    <s v="Home"/>
    <n v="0"/>
  </r>
  <r>
    <n v="268392"/>
    <x v="5"/>
    <n v="2015"/>
    <n v="5"/>
    <s v="May"/>
    <s v="Skilled Nursing / Rehab"/>
    <n v="0"/>
  </r>
  <r>
    <n v="268406"/>
    <x v="5"/>
    <n v="2015"/>
    <n v="5"/>
    <s v="May"/>
    <s v="Other"/>
    <n v="0"/>
  </r>
  <r>
    <n v="268442"/>
    <x v="5"/>
    <n v="2015"/>
    <n v="5"/>
    <s v="May"/>
    <s v="Home"/>
    <n v="0"/>
  </r>
  <r>
    <n v="268458"/>
    <x v="5"/>
    <n v="2015"/>
    <n v="5"/>
    <s v="May"/>
    <s v="Home"/>
    <n v="0"/>
  </r>
  <r>
    <n v="268465"/>
    <x v="5"/>
    <n v="2015"/>
    <n v="5"/>
    <s v="May"/>
    <s v="Home"/>
    <n v="0"/>
  </r>
  <r>
    <n v="268479"/>
    <x v="5"/>
    <n v="2015"/>
    <n v="5"/>
    <s v="May"/>
    <s v="Home"/>
    <n v="0"/>
  </r>
  <r>
    <n v="268483"/>
    <x v="5"/>
    <n v="2015"/>
    <n v="5"/>
    <s v="May"/>
    <s v="Home"/>
    <n v="0"/>
  </r>
  <r>
    <n v="268505"/>
    <x v="5"/>
    <n v="2015"/>
    <n v="5"/>
    <s v="May"/>
    <s v="Home"/>
    <n v="0"/>
  </r>
  <r>
    <n v="268560"/>
    <x v="5"/>
    <n v="2015"/>
    <n v="5"/>
    <s v="May"/>
    <s v="Home"/>
    <n v="0"/>
  </r>
  <r>
    <n v="268567"/>
    <x v="5"/>
    <n v="2015"/>
    <n v="5"/>
    <s v="May"/>
    <s v="Home"/>
    <n v="0"/>
  </r>
  <r>
    <n v="268569"/>
    <x v="5"/>
    <n v="2015"/>
    <n v="5"/>
    <s v="May"/>
    <s v="Home"/>
    <n v="0"/>
  </r>
  <r>
    <n v="268573"/>
    <x v="5"/>
    <n v="2015"/>
    <n v="5"/>
    <s v="May"/>
    <s v="Skilled Nursing / Rehab"/>
    <n v="0"/>
  </r>
  <r>
    <n v="268589"/>
    <x v="5"/>
    <n v="2015"/>
    <n v="5"/>
    <s v="May"/>
    <s v="Other"/>
    <n v="0"/>
  </r>
  <r>
    <n v="268597"/>
    <x v="5"/>
    <n v="2015"/>
    <n v="5"/>
    <s v="May"/>
    <s v="Skilled Nursing / Rehab"/>
    <n v="0"/>
  </r>
  <r>
    <n v="268603"/>
    <x v="5"/>
    <n v="2015"/>
    <n v="5"/>
    <s v="May"/>
    <s v="Home"/>
    <n v="0"/>
  </r>
  <r>
    <n v="268615"/>
    <x v="5"/>
    <n v="2015"/>
    <n v="5"/>
    <s v="May"/>
    <s v="Other"/>
    <n v="0"/>
  </r>
  <r>
    <n v="268646"/>
    <x v="5"/>
    <n v="2015"/>
    <n v="5"/>
    <s v="May"/>
    <s v="Home"/>
    <n v="0"/>
  </r>
  <r>
    <n v="268736"/>
    <x v="5"/>
    <n v="2015"/>
    <n v="5"/>
    <s v="May"/>
    <s v="Home"/>
    <n v="0"/>
  </r>
  <r>
    <n v="268771"/>
    <x v="5"/>
    <n v="2015"/>
    <n v="5"/>
    <s v="May"/>
    <s v="Home"/>
    <n v="0"/>
  </r>
  <r>
    <n v="268791"/>
    <x v="5"/>
    <n v="2015"/>
    <n v="5"/>
    <s v="May"/>
    <s v="Home"/>
    <n v="0"/>
  </r>
  <r>
    <n v="268795"/>
    <x v="5"/>
    <n v="2015"/>
    <n v="5"/>
    <s v="May"/>
    <s v="Home"/>
    <n v="0"/>
  </r>
  <r>
    <n v="268818"/>
    <x v="5"/>
    <n v="2015"/>
    <n v="5"/>
    <s v="May"/>
    <s v="Skilled Nursing / Rehab"/>
    <n v="0"/>
  </r>
  <r>
    <n v="268819"/>
    <x v="5"/>
    <n v="2015"/>
    <n v="5"/>
    <s v="May"/>
    <s v="Home"/>
    <n v="0"/>
  </r>
  <r>
    <n v="268827"/>
    <x v="5"/>
    <n v="2015"/>
    <n v="5"/>
    <s v="May"/>
    <s v="Home"/>
    <n v="0"/>
  </r>
  <r>
    <n v="268828"/>
    <x v="5"/>
    <n v="2015"/>
    <n v="5"/>
    <s v="May"/>
    <s v="Home"/>
    <n v="0"/>
  </r>
  <r>
    <n v="268835"/>
    <x v="5"/>
    <n v="2015"/>
    <n v="5"/>
    <s v="May"/>
    <s v="Home"/>
    <n v="0"/>
  </r>
  <r>
    <n v="268867"/>
    <x v="5"/>
    <n v="2015"/>
    <n v="5"/>
    <s v="May"/>
    <s v="Home"/>
    <n v="0"/>
  </r>
  <r>
    <n v="268890"/>
    <x v="5"/>
    <n v="2015"/>
    <n v="5"/>
    <s v="May"/>
    <s v="Other"/>
    <n v="0"/>
  </r>
  <r>
    <n v="268902"/>
    <x v="5"/>
    <n v="2015"/>
    <n v="5"/>
    <s v="May"/>
    <s v="Home"/>
    <n v="0"/>
  </r>
  <r>
    <n v="268914"/>
    <x v="5"/>
    <n v="2015"/>
    <n v="5"/>
    <s v="May"/>
    <s v="Other"/>
    <n v="0"/>
  </r>
  <r>
    <n v="268919"/>
    <x v="5"/>
    <n v="2015"/>
    <n v="5"/>
    <s v="May"/>
    <s v="Home"/>
    <n v="0"/>
  </r>
  <r>
    <n v="268928"/>
    <x v="5"/>
    <n v="2015"/>
    <n v="5"/>
    <s v="May"/>
    <s v="Home"/>
    <n v="0"/>
  </r>
  <r>
    <n v="268957"/>
    <x v="5"/>
    <n v="2015"/>
    <n v="5"/>
    <s v="May"/>
    <s v="Home"/>
    <n v="0"/>
  </r>
  <r>
    <n v="268974"/>
    <x v="5"/>
    <n v="2015"/>
    <n v="5"/>
    <s v="May"/>
    <s v="Skilled Nursing / Rehab"/>
    <n v="0"/>
  </r>
  <r>
    <n v="268975"/>
    <x v="5"/>
    <n v="2015"/>
    <n v="5"/>
    <s v="May"/>
    <s v="Skilled Nursing / Rehab"/>
    <n v="0"/>
  </r>
  <r>
    <n v="268977"/>
    <x v="5"/>
    <n v="2015"/>
    <n v="5"/>
    <s v="May"/>
    <s v="Home"/>
    <n v="0"/>
  </r>
  <r>
    <n v="269011"/>
    <x v="5"/>
    <n v="2015"/>
    <n v="5"/>
    <s v="May"/>
    <s v="Home"/>
    <n v="0"/>
  </r>
  <r>
    <n v="269033"/>
    <x v="5"/>
    <n v="2015"/>
    <n v="5"/>
    <s v="May"/>
    <s v="Home"/>
    <n v="0"/>
  </r>
  <r>
    <n v="269062"/>
    <x v="5"/>
    <n v="2015"/>
    <n v="5"/>
    <s v="May"/>
    <s v="Other"/>
    <n v="0"/>
  </r>
  <r>
    <n v="269063"/>
    <x v="5"/>
    <n v="2015"/>
    <n v="5"/>
    <s v="May"/>
    <s v="Other"/>
    <n v="0"/>
  </r>
  <r>
    <n v="269064"/>
    <x v="5"/>
    <n v="2015"/>
    <n v="5"/>
    <s v="May"/>
    <s v="Home"/>
    <n v="0"/>
  </r>
  <r>
    <n v="269078"/>
    <x v="5"/>
    <n v="2015"/>
    <n v="5"/>
    <s v="May"/>
    <s v="Home"/>
    <n v="0"/>
  </r>
  <r>
    <n v="269079"/>
    <x v="5"/>
    <n v="2015"/>
    <n v="5"/>
    <s v="May"/>
    <s v="Home"/>
    <n v="0"/>
  </r>
  <r>
    <n v="269090"/>
    <x v="5"/>
    <n v="2015"/>
    <n v="5"/>
    <s v="May"/>
    <s v="Home"/>
    <n v="0"/>
  </r>
  <r>
    <n v="269107"/>
    <x v="5"/>
    <n v="2015"/>
    <n v="5"/>
    <s v="May"/>
    <s v="Other"/>
    <n v="0"/>
  </r>
  <r>
    <n v="269117"/>
    <x v="5"/>
    <n v="2015"/>
    <n v="5"/>
    <s v="May"/>
    <s v="Skilled Nursing / Rehab"/>
    <n v="0"/>
  </r>
  <r>
    <n v="269125"/>
    <x v="5"/>
    <n v="2015"/>
    <n v="5"/>
    <s v="May"/>
    <s v="Skilled Nursing / Rehab"/>
    <n v="0"/>
  </r>
  <r>
    <n v="269137"/>
    <x v="5"/>
    <n v="2015"/>
    <n v="5"/>
    <s v="May"/>
    <s v="Skilled Nursing / Rehab"/>
    <n v="0"/>
  </r>
  <r>
    <n v="269162"/>
    <x v="5"/>
    <n v="2015"/>
    <n v="5"/>
    <s v="May"/>
    <s v="Home"/>
    <n v="0"/>
  </r>
  <r>
    <n v="269185"/>
    <x v="5"/>
    <n v="2015"/>
    <n v="5"/>
    <s v="May"/>
    <s v="Skilled Nursing / Rehab"/>
    <n v="0"/>
  </r>
  <r>
    <n v="269195"/>
    <x v="5"/>
    <n v="2015"/>
    <n v="5"/>
    <s v="May"/>
    <s v="Home"/>
    <n v="0"/>
  </r>
  <r>
    <n v="269203"/>
    <x v="5"/>
    <n v="2015"/>
    <n v="5"/>
    <s v="May"/>
    <s v="Skilled Nursing / Rehab"/>
    <n v="0"/>
  </r>
  <r>
    <n v="269211"/>
    <x v="5"/>
    <n v="2015"/>
    <n v="5"/>
    <s v="May"/>
    <s v="Home"/>
    <n v="0"/>
  </r>
  <r>
    <n v="269213"/>
    <x v="5"/>
    <n v="2015"/>
    <n v="5"/>
    <s v="May"/>
    <s v="Home"/>
    <n v="0"/>
  </r>
  <r>
    <n v="269241"/>
    <x v="5"/>
    <n v="2015"/>
    <n v="5"/>
    <s v="May"/>
    <s v="Other"/>
    <n v="0"/>
  </r>
  <r>
    <n v="269242"/>
    <x v="5"/>
    <n v="2015"/>
    <n v="5"/>
    <s v="May"/>
    <s v="Skilled Nursing / Rehab"/>
    <n v="0"/>
  </r>
  <r>
    <n v="269270"/>
    <x v="5"/>
    <n v="2015"/>
    <n v="5"/>
    <s v="May"/>
    <s v="Death"/>
    <n v="1"/>
  </r>
  <r>
    <n v="269303"/>
    <x v="5"/>
    <n v="2015"/>
    <n v="5"/>
    <s v="May"/>
    <s v="Skilled Nursing / Rehab"/>
    <n v="0"/>
  </r>
  <r>
    <n v="269324"/>
    <x v="5"/>
    <n v="2015"/>
    <n v="5"/>
    <s v="May"/>
    <s v="Other"/>
    <n v="0"/>
  </r>
  <r>
    <n v="269348"/>
    <x v="5"/>
    <n v="2015"/>
    <n v="5"/>
    <s v="May"/>
    <s v="Death"/>
    <n v="1"/>
  </r>
  <r>
    <n v="269366"/>
    <x v="5"/>
    <n v="2015"/>
    <n v="5"/>
    <s v="May"/>
    <s v="Home"/>
    <n v="0"/>
  </r>
  <r>
    <n v="269375"/>
    <x v="5"/>
    <n v="2015"/>
    <n v="5"/>
    <s v="May"/>
    <s v="Home"/>
    <n v="0"/>
  </r>
  <r>
    <n v="269378"/>
    <x v="5"/>
    <n v="2015"/>
    <n v="5"/>
    <s v="May"/>
    <s v="Home"/>
    <n v="0"/>
  </r>
  <r>
    <n v="269390"/>
    <x v="5"/>
    <n v="2015"/>
    <n v="5"/>
    <s v="May"/>
    <s v="Home"/>
    <n v="0"/>
  </r>
  <r>
    <n v="269416"/>
    <x v="5"/>
    <n v="2015"/>
    <n v="5"/>
    <s v="May"/>
    <s v="Home"/>
    <n v="0"/>
  </r>
  <r>
    <n v="269418"/>
    <x v="5"/>
    <n v="2015"/>
    <n v="5"/>
    <s v="May"/>
    <s v="Home"/>
    <n v="0"/>
  </r>
  <r>
    <n v="269423"/>
    <x v="5"/>
    <n v="2015"/>
    <n v="5"/>
    <s v="May"/>
    <s v="Skilled Nursing / Rehab"/>
    <n v="0"/>
  </r>
  <r>
    <n v="269428"/>
    <x v="5"/>
    <n v="2015"/>
    <n v="5"/>
    <s v="May"/>
    <s v="Other"/>
    <n v="0"/>
  </r>
  <r>
    <n v="269429"/>
    <x v="5"/>
    <n v="2015"/>
    <n v="5"/>
    <s v="May"/>
    <s v="Home"/>
    <n v="0"/>
  </r>
  <r>
    <n v="269435"/>
    <x v="5"/>
    <n v="2015"/>
    <n v="5"/>
    <s v="May"/>
    <s v="Home"/>
    <n v="0"/>
  </r>
  <r>
    <n v="269462"/>
    <x v="5"/>
    <n v="2015"/>
    <n v="5"/>
    <s v="May"/>
    <s v="Home"/>
    <n v="0"/>
  </r>
  <r>
    <n v="269465"/>
    <x v="5"/>
    <n v="2015"/>
    <n v="5"/>
    <s v="May"/>
    <s v="Home"/>
    <n v="0"/>
  </r>
  <r>
    <n v="269466"/>
    <x v="5"/>
    <n v="2015"/>
    <n v="5"/>
    <s v="May"/>
    <s v="Other"/>
    <n v="0"/>
  </r>
  <r>
    <n v="269468"/>
    <x v="5"/>
    <n v="2015"/>
    <n v="5"/>
    <s v="May"/>
    <s v="Skilled Nursing / Rehab"/>
    <n v="0"/>
  </r>
  <r>
    <n v="269478"/>
    <x v="5"/>
    <n v="2015"/>
    <n v="5"/>
    <s v="May"/>
    <s v="Other"/>
    <n v="0"/>
  </r>
  <r>
    <n v="269483"/>
    <x v="5"/>
    <n v="2015"/>
    <n v="5"/>
    <s v="May"/>
    <s v="Home"/>
    <n v="0"/>
  </r>
  <r>
    <n v="269488"/>
    <x v="5"/>
    <n v="2015"/>
    <n v="5"/>
    <s v="May"/>
    <s v="Home"/>
    <n v="0"/>
  </r>
  <r>
    <n v="269493"/>
    <x v="5"/>
    <n v="2015"/>
    <n v="5"/>
    <s v="May"/>
    <s v="Skilled Nursing / Rehab"/>
    <n v="0"/>
  </r>
  <r>
    <n v="269515"/>
    <x v="5"/>
    <n v="2015"/>
    <n v="5"/>
    <s v="May"/>
    <s v="Home"/>
    <n v="0"/>
  </r>
  <r>
    <n v="269519"/>
    <x v="5"/>
    <n v="2015"/>
    <n v="5"/>
    <s v="May"/>
    <s v="Home"/>
    <n v="0"/>
  </r>
  <r>
    <n v="269534"/>
    <x v="5"/>
    <n v="2015"/>
    <n v="5"/>
    <s v="May"/>
    <s v="Home"/>
    <n v="0"/>
  </r>
  <r>
    <n v="269543"/>
    <x v="5"/>
    <n v="2015"/>
    <n v="5"/>
    <s v="May"/>
    <s v="Home"/>
    <n v="0"/>
  </r>
  <r>
    <n v="269557"/>
    <x v="5"/>
    <n v="2015"/>
    <n v="5"/>
    <s v="May"/>
    <s v="Home"/>
    <n v="0"/>
  </r>
  <r>
    <n v="269569"/>
    <x v="5"/>
    <n v="2015"/>
    <n v="5"/>
    <s v="May"/>
    <s v="Home"/>
    <n v="0"/>
  </r>
  <r>
    <n v="269579"/>
    <x v="5"/>
    <n v="2015"/>
    <n v="5"/>
    <s v="May"/>
    <s v="Other"/>
    <n v="0"/>
  </r>
  <r>
    <n v="269616"/>
    <x v="5"/>
    <n v="2015"/>
    <n v="5"/>
    <s v="May"/>
    <s v="Home"/>
    <n v="0"/>
  </r>
  <r>
    <n v="269630"/>
    <x v="5"/>
    <n v="2015"/>
    <n v="5"/>
    <s v="May"/>
    <s v="Home"/>
    <n v="0"/>
  </r>
  <r>
    <n v="269636"/>
    <x v="5"/>
    <n v="2015"/>
    <n v="5"/>
    <s v="May"/>
    <s v="Home"/>
    <n v="0"/>
  </r>
  <r>
    <n v="269641"/>
    <x v="5"/>
    <n v="2015"/>
    <n v="5"/>
    <s v="May"/>
    <s v="Home"/>
    <n v="0"/>
  </r>
  <r>
    <n v="269642"/>
    <x v="5"/>
    <n v="2015"/>
    <n v="5"/>
    <s v="May"/>
    <s v="Other"/>
    <n v="0"/>
  </r>
  <r>
    <n v="269655"/>
    <x v="5"/>
    <n v="2015"/>
    <n v="5"/>
    <s v="May"/>
    <s v="Home"/>
    <n v="0"/>
  </r>
  <r>
    <n v="269664"/>
    <x v="5"/>
    <n v="2015"/>
    <n v="5"/>
    <s v="May"/>
    <s v="Home"/>
    <n v="0"/>
  </r>
  <r>
    <n v="269688"/>
    <x v="5"/>
    <n v="2015"/>
    <n v="5"/>
    <s v="May"/>
    <s v="Home"/>
    <n v="0"/>
  </r>
  <r>
    <n v="269714"/>
    <x v="5"/>
    <n v="2015"/>
    <n v="5"/>
    <s v="May"/>
    <s v="Home"/>
    <n v="0"/>
  </r>
  <r>
    <n v="269716"/>
    <x v="5"/>
    <n v="2015"/>
    <n v="5"/>
    <s v="May"/>
    <s v="Death"/>
    <n v="1"/>
  </r>
  <r>
    <n v="269761"/>
    <x v="5"/>
    <n v="2015"/>
    <n v="5"/>
    <s v="May"/>
    <s v="Home"/>
    <n v="0"/>
  </r>
  <r>
    <n v="269774"/>
    <x v="5"/>
    <n v="2015"/>
    <n v="5"/>
    <s v="May"/>
    <s v="Home"/>
    <n v="0"/>
  </r>
  <r>
    <n v="269791"/>
    <x v="5"/>
    <n v="2015"/>
    <n v="5"/>
    <s v="May"/>
    <s v="Home"/>
    <n v="0"/>
  </r>
  <r>
    <n v="269815"/>
    <x v="5"/>
    <n v="2015"/>
    <n v="5"/>
    <s v="May"/>
    <s v="Other"/>
    <n v="0"/>
  </r>
  <r>
    <n v="269821"/>
    <x v="5"/>
    <n v="2015"/>
    <n v="5"/>
    <s v="May"/>
    <s v="Skilled Nursing / Rehab"/>
    <n v="0"/>
  </r>
  <r>
    <n v="269825"/>
    <x v="5"/>
    <n v="2015"/>
    <n v="5"/>
    <s v="May"/>
    <s v="Home"/>
    <n v="0"/>
  </r>
  <r>
    <n v="269850"/>
    <x v="5"/>
    <n v="2015"/>
    <n v="5"/>
    <s v="May"/>
    <s v="Home"/>
    <n v="0"/>
  </r>
  <r>
    <n v="269857"/>
    <x v="5"/>
    <n v="2015"/>
    <n v="5"/>
    <s v="May"/>
    <s v="Skilled Nursing / Rehab"/>
    <n v="0"/>
  </r>
  <r>
    <n v="269863"/>
    <x v="5"/>
    <n v="2015"/>
    <n v="5"/>
    <s v="May"/>
    <s v="Home"/>
    <n v="0"/>
  </r>
  <r>
    <n v="269885"/>
    <x v="5"/>
    <n v="2015"/>
    <n v="5"/>
    <s v="May"/>
    <s v="Home"/>
    <n v="0"/>
  </r>
  <r>
    <n v="269894"/>
    <x v="5"/>
    <n v="2015"/>
    <n v="5"/>
    <s v="May"/>
    <s v="Home"/>
    <n v="0"/>
  </r>
  <r>
    <n v="269903"/>
    <x v="5"/>
    <n v="2015"/>
    <n v="5"/>
    <s v="May"/>
    <s v="Skilled Nursing / Rehab"/>
    <n v="0"/>
  </r>
  <r>
    <n v="269913"/>
    <x v="5"/>
    <n v="2015"/>
    <n v="5"/>
    <s v="May"/>
    <s v="Other"/>
    <n v="0"/>
  </r>
  <r>
    <n v="269941"/>
    <x v="5"/>
    <n v="2015"/>
    <n v="5"/>
    <s v="May"/>
    <s v="Home"/>
    <n v="0"/>
  </r>
  <r>
    <n v="269961"/>
    <x v="5"/>
    <n v="2015"/>
    <n v="5"/>
    <s v="May"/>
    <s v="Other"/>
    <n v="0"/>
  </r>
  <r>
    <n v="269992"/>
    <x v="5"/>
    <n v="2015"/>
    <n v="5"/>
    <s v="May"/>
    <s v="Home"/>
    <n v="0"/>
  </r>
  <r>
    <n v="269995"/>
    <x v="5"/>
    <n v="2015"/>
    <n v="5"/>
    <s v="May"/>
    <s v="Home"/>
    <n v="0"/>
  </r>
  <r>
    <n v="270026"/>
    <x v="5"/>
    <n v="2015"/>
    <n v="5"/>
    <s v="May"/>
    <s v="Home"/>
    <n v="0"/>
  </r>
  <r>
    <n v="270083"/>
    <x v="5"/>
    <n v="2015"/>
    <n v="5"/>
    <s v="May"/>
    <s v="Home"/>
    <n v="0"/>
  </r>
  <r>
    <n v="270133"/>
    <x v="5"/>
    <n v="2015"/>
    <n v="5"/>
    <s v="May"/>
    <s v="Home"/>
    <n v="0"/>
  </r>
  <r>
    <n v="270134"/>
    <x v="5"/>
    <n v="2015"/>
    <n v="5"/>
    <s v="May"/>
    <s v="Other"/>
    <n v="0"/>
  </r>
  <r>
    <n v="270150"/>
    <x v="5"/>
    <n v="2015"/>
    <n v="5"/>
    <s v="May"/>
    <s v="Home"/>
    <n v="0"/>
  </r>
  <r>
    <n v="270154"/>
    <x v="5"/>
    <n v="2015"/>
    <n v="5"/>
    <s v="May"/>
    <s v="Other"/>
    <n v="0"/>
  </r>
  <r>
    <n v="270161"/>
    <x v="5"/>
    <n v="2015"/>
    <n v="5"/>
    <s v="May"/>
    <s v="Home"/>
    <n v="0"/>
  </r>
  <r>
    <n v="270178"/>
    <x v="5"/>
    <n v="2015"/>
    <n v="5"/>
    <s v="May"/>
    <s v="Home"/>
    <n v="0"/>
  </r>
  <r>
    <n v="270198"/>
    <x v="5"/>
    <n v="2015"/>
    <n v="5"/>
    <s v="May"/>
    <s v="Skilled Nursing / Rehab"/>
    <n v="0"/>
  </r>
  <r>
    <n v="270204"/>
    <x v="5"/>
    <n v="2015"/>
    <n v="5"/>
    <s v="May"/>
    <s v="Skilled Nursing / Rehab"/>
    <n v="0"/>
  </r>
  <r>
    <n v="270218"/>
    <x v="5"/>
    <n v="2015"/>
    <n v="5"/>
    <s v="May"/>
    <s v="Other"/>
    <n v="0"/>
  </r>
  <r>
    <n v="270227"/>
    <x v="5"/>
    <n v="2015"/>
    <n v="5"/>
    <s v="May"/>
    <s v="Home"/>
    <n v="0"/>
  </r>
  <r>
    <n v="270238"/>
    <x v="5"/>
    <n v="2015"/>
    <n v="5"/>
    <s v="May"/>
    <s v="Skilled Nursing / Rehab"/>
    <n v="0"/>
  </r>
  <r>
    <n v="270243"/>
    <x v="5"/>
    <n v="2015"/>
    <n v="5"/>
    <s v="May"/>
    <s v="Home"/>
    <n v="0"/>
  </r>
  <r>
    <n v="270247"/>
    <x v="5"/>
    <n v="2015"/>
    <n v="5"/>
    <s v="May"/>
    <s v="Home"/>
    <n v="0"/>
  </r>
  <r>
    <n v="270252"/>
    <x v="5"/>
    <n v="2015"/>
    <n v="5"/>
    <s v="May"/>
    <s v="Home"/>
    <n v="0"/>
  </r>
  <r>
    <n v="270290"/>
    <x v="5"/>
    <n v="2015"/>
    <n v="5"/>
    <s v="May"/>
    <s v="Skilled Nursing / Rehab"/>
    <n v="0"/>
  </r>
  <r>
    <n v="270296"/>
    <x v="5"/>
    <n v="2015"/>
    <n v="5"/>
    <s v="May"/>
    <s v="Home"/>
    <n v="0"/>
  </r>
  <r>
    <n v="270299"/>
    <x v="5"/>
    <n v="2015"/>
    <n v="5"/>
    <s v="May"/>
    <s v="Home"/>
    <n v="0"/>
  </r>
  <r>
    <n v="270308"/>
    <x v="5"/>
    <n v="2015"/>
    <n v="5"/>
    <s v="May"/>
    <s v="Home"/>
    <n v="0"/>
  </r>
  <r>
    <n v="270347"/>
    <x v="5"/>
    <n v="2015"/>
    <n v="5"/>
    <s v="May"/>
    <s v="Home"/>
    <n v="0"/>
  </r>
  <r>
    <n v="270354"/>
    <x v="5"/>
    <n v="2015"/>
    <n v="5"/>
    <s v="May"/>
    <s v="Home"/>
    <n v="0"/>
  </r>
  <r>
    <n v="270368"/>
    <x v="5"/>
    <n v="2015"/>
    <n v="5"/>
    <s v="May"/>
    <s v="Skilled Nursing / Rehab"/>
    <n v="0"/>
  </r>
  <r>
    <n v="270397"/>
    <x v="5"/>
    <n v="2015"/>
    <n v="5"/>
    <s v="May"/>
    <s v="Home"/>
    <n v="0"/>
  </r>
  <r>
    <n v="270405"/>
    <x v="5"/>
    <n v="2015"/>
    <n v="5"/>
    <s v="May"/>
    <s v="Other"/>
    <n v="0"/>
  </r>
  <r>
    <n v="270421"/>
    <x v="5"/>
    <n v="2015"/>
    <n v="5"/>
    <s v="May"/>
    <s v="Skilled Nursing / Rehab"/>
    <n v="0"/>
  </r>
  <r>
    <n v="270458"/>
    <x v="5"/>
    <n v="2015"/>
    <n v="5"/>
    <s v="May"/>
    <s v="Home"/>
    <n v="0"/>
  </r>
  <r>
    <n v="270472"/>
    <x v="5"/>
    <n v="2015"/>
    <n v="5"/>
    <s v="May"/>
    <s v="Home"/>
    <n v="0"/>
  </r>
  <r>
    <n v="270489"/>
    <x v="5"/>
    <n v="2015"/>
    <n v="5"/>
    <s v="May"/>
    <s v="Skilled Nursing / Rehab"/>
    <n v="0"/>
  </r>
  <r>
    <n v="270504"/>
    <x v="5"/>
    <n v="2015"/>
    <n v="5"/>
    <s v="May"/>
    <s v="Skilled Nursing / Rehab"/>
    <n v="0"/>
  </r>
  <r>
    <n v="270532"/>
    <x v="5"/>
    <n v="2015"/>
    <n v="5"/>
    <s v="May"/>
    <s v="Home"/>
    <n v="0"/>
  </r>
  <r>
    <n v="270591"/>
    <x v="5"/>
    <n v="2015"/>
    <n v="5"/>
    <s v="May"/>
    <s v="Skilled Nursing / Rehab"/>
    <n v="0"/>
  </r>
  <r>
    <n v="270614"/>
    <x v="5"/>
    <n v="2015"/>
    <n v="5"/>
    <s v="May"/>
    <s v="Home"/>
    <n v="0"/>
  </r>
  <r>
    <n v="270618"/>
    <x v="5"/>
    <n v="2015"/>
    <n v="5"/>
    <s v="May"/>
    <s v="Home"/>
    <n v="0"/>
  </r>
  <r>
    <n v="270629"/>
    <x v="5"/>
    <n v="2015"/>
    <n v="5"/>
    <s v="May"/>
    <s v="Skilled Nursing / Rehab"/>
    <n v="0"/>
  </r>
  <r>
    <n v="270639"/>
    <x v="5"/>
    <n v="2015"/>
    <n v="5"/>
    <s v="May"/>
    <s v="Home"/>
    <n v="0"/>
  </r>
  <r>
    <n v="270642"/>
    <x v="5"/>
    <n v="2015"/>
    <n v="5"/>
    <s v="May"/>
    <s v="Other"/>
    <n v="0"/>
  </r>
  <r>
    <n v="270645"/>
    <x v="5"/>
    <n v="2015"/>
    <n v="5"/>
    <s v="May"/>
    <s v="Home"/>
    <n v="0"/>
  </r>
  <r>
    <n v="270653"/>
    <x v="5"/>
    <n v="2015"/>
    <n v="5"/>
    <s v="May"/>
    <s v="Other"/>
    <n v="0"/>
  </r>
  <r>
    <n v="270670"/>
    <x v="5"/>
    <n v="2015"/>
    <n v="5"/>
    <s v="May"/>
    <s v="Other"/>
    <n v="0"/>
  </r>
  <r>
    <n v="270677"/>
    <x v="5"/>
    <n v="2015"/>
    <n v="5"/>
    <s v="May"/>
    <s v="Skilled Nursing / Rehab"/>
    <n v="0"/>
  </r>
  <r>
    <n v="270679"/>
    <x v="5"/>
    <n v="2015"/>
    <n v="5"/>
    <s v="May"/>
    <s v="Home"/>
    <n v="0"/>
  </r>
  <r>
    <n v="270681"/>
    <x v="5"/>
    <n v="2015"/>
    <n v="5"/>
    <s v="May"/>
    <s v="Home"/>
    <n v="0"/>
  </r>
  <r>
    <n v="270685"/>
    <x v="5"/>
    <n v="2015"/>
    <n v="5"/>
    <s v="May"/>
    <s v="Home"/>
    <n v="0"/>
  </r>
  <r>
    <n v="270693"/>
    <x v="5"/>
    <n v="2015"/>
    <n v="5"/>
    <s v="May"/>
    <s v="Skilled Nursing / Rehab"/>
    <n v="0"/>
  </r>
  <r>
    <n v="270695"/>
    <x v="5"/>
    <n v="2015"/>
    <n v="5"/>
    <s v="May"/>
    <s v="Skilled Nursing / Rehab"/>
    <n v="0"/>
  </r>
  <r>
    <n v="270698"/>
    <x v="5"/>
    <n v="2015"/>
    <n v="5"/>
    <s v="May"/>
    <s v="Other"/>
    <n v="0"/>
  </r>
  <r>
    <n v="270706"/>
    <x v="5"/>
    <n v="2015"/>
    <n v="5"/>
    <s v="May"/>
    <s v="Home"/>
    <n v="0"/>
  </r>
  <r>
    <n v="270728"/>
    <x v="5"/>
    <n v="2015"/>
    <n v="5"/>
    <s v="May"/>
    <s v="Home"/>
    <n v="0"/>
  </r>
  <r>
    <n v="270756"/>
    <x v="5"/>
    <n v="2015"/>
    <n v="5"/>
    <s v="May"/>
    <s v="Home"/>
    <n v="0"/>
  </r>
  <r>
    <n v="270757"/>
    <x v="5"/>
    <n v="2015"/>
    <n v="5"/>
    <s v="May"/>
    <s v="Home"/>
    <n v="0"/>
  </r>
  <r>
    <n v="270775"/>
    <x v="5"/>
    <n v="2015"/>
    <n v="5"/>
    <s v="May"/>
    <s v="Skilled Nursing / Rehab"/>
    <n v="0"/>
  </r>
  <r>
    <n v="270780"/>
    <x v="5"/>
    <n v="2015"/>
    <n v="5"/>
    <s v="May"/>
    <s v="Skilled Nursing / Rehab"/>
    <n v="0"/>
  </r>
  <r>
    <n v="270789"/>
    <x v="5"/>
    <n v="2015"/>
    <n v="5"/>
    <s v="May"/>
    <s v="Death"/>
    <n v="1"/>
  </r>
  <r>
    <n v="270791"/>
    <x v="5"/>
    <n v="2015"/>
    <n v="5"/>
    <s v="May"/>
    <s v="Home"/>
    <n v="0"/>
  </r>
  <r>
    <n v="270800"/>
    <x v="5"/>
    <n v="2015"/>
    <n v="5"/>
    <s v="May"/>
    <s v="Home"/>
    <n v="0"/>
  </r>
  <r>
    <n v="270823"/>
    <x v="5"/>
    <n v="2015"/>
    <n v="5"/>
    <s v="May"/>
    <s v="Home"/>
    <n v="0"/>
  </r>
  <r>
    <n v="270829"/>
    <x v="5"/>
    <n v="2015"/>
    <n v="5"/>
    <s v="May"/>
    <s v="Home"/>
    <n v="0"/>
  </r>
  <r>
    <n v="270833"/>
    <x v="5"/>
    <n v="2015"/>
    <n v="5"/>
    <s v="May"/>
    <s v="Death"/>
    <n v="1"/>
  </r>
  <r>
    <n v="270835"/>
    <x v="5"/>
    <n v="2015"/>
    <n v="5"/>
    <s v="May"/>
    <s v="Home"/>
    <n v="0"/>
  </r>
  <r>
    <n v="270850"/>
    <x v="5"/>
    <n v="2015"/>
    <n v="5"/>
    <s v="May"/>
    <s v="Skilled Nursing / Rehab"/>
    <n v="0"/>
  </r>
  <r>
    <n v="270875"/>
    <x v="5"/>
    <n v="2015"/>
    <n v="5"/>
    <s v="May"/>
    <s v="Home"/>
    <n v="0"/>
  </r>
  <r>
    <n v="270880"/>
    <x v="5"/>
    <n v="2015"/>
    <n v="5"/>
    <s v="May"/>
    <s v="Home"/>
    <n v="0"/>
  </r>
  <r>
    <n v="270900"/>
    <x v="5"/>
    <n v="2015"/>
    <n v="5"/>
    <s v="May"/>
    <s v="Home"/>
    <n v="0"/>
  </r>
  <r>
    <n v="270907"/>
    <x v="5"/>
    <n v="2015"/>
    <n v="5"/>
    <s v="May"/>
    <s v="Home"/>
    <n v="0"/>
  </r>
  <r>
    <n v="270920"/>
    <x v="5"/>
    <n v="2015"/>
    <n v="5"/>
    <s v="May"/>
    <s v="Home"/>
    <n v="0"/>
  </r>
  <r>
    <n v="270931"/>
    <x v="5"/>
    <n v="2015"/>
    <n v="5"/>
    <s v="May"/>
    <s v="Other"/>
    <n v="0"/>
  </r>
  <r>
    <n v="270969"/>
    <x v="5"/>
    <n v="2015"/>
    <n v="5"/>
    <s v="May"/>
    <s v="Home"/>
    <n v="0"/>
  </r>
  <r>
    <n v="270978"/>
    <x v="5"/>
    <n v="2015"/>
    <n v="5"/>
    <s v="May"/>
    <s v="Home"/>
    <n v="0"/>
  </r>
  <r>
    <n v="270993"/>
    <x v="5"/>
    <n v="2015"/>
    <n v="5"/>
    <s v="May"/>
    <s v="Home"/>
    <n v="0"/>
  </r>
  <r>
    <n v="270994"/>
    <x v="5"/>
    <n v="2015"/>
    <n v="5"/>
    <s v="May"/>
    <s v="Death"/>
    <n v="1"/>
  </r>
  <r>
    <n v="270995"/>
    <x v="5"/>
    <n v="2015"/>
    <n v="5"/>
    <s v="May"/>
    <s v="Other"/>
    <n v="0"/>
  </r>
  <r>
    <n v="270998"/>
    <x v="5"/>
    <n v="2015"/>
    <n v="5"/>
    <s v="May"/>
    <s v="Home"/>
    <n v="0"/>
  </r>
  <r>
    <n v="271000"/>
    <x v="5"/>
    <n v="2015"/>
    <n v="5"/>
    <s v="May"/>
    <s v="Home"/>
    <n v="0"/>
  </r>
  <r>
    <n v="271022"/>
    <x v="5"/>
    <n v="2015"/>
    <n v="5"/>
    <s v="May"/>
    <s v="Other"/>
    <n v="0"/>
  </r>
  <r>
    <n v="271024"/>
    <x v="5"/>
    <n v="2015"/>
    <n v="5"/>
    <s v="May"/>
    <s v="Home"/>
    <n v="0"/>
  </r>
  <r>
    <n v="271029"/>
    <x v="5"/>
    <n v="2015"/>
    <n v="5"/>
    <s v="May"/>
    <s v="Other"/>
    <n v="0"/>
  </r>
  <r>
    <n v="271053"/>
    <x v="5"/>
    <n v="2015"/>
    <n v="5"/>
    <s v="May"/>
    <s v="Home"/>
    <n v="0"/>
  </r>
  <r>
    <n v="271054"/>
    <x v="5"/>
    <n v="2015"/>
    <n v="5"/>
    <s v="May"/>
    <s v="Other"/>
    <n v="0"/>
  </r>
  <r>
    <n v="271065"/>
    <x v="5"/>
    <n v="2015"/>
    <n v="5"/>
    <s v="May"/>
    <s v="Home"/>
    <n v="0"/>
  </r>
  <r>
    <n v="271066"/>
    <x v="5"/>
    <n v="2015"/>
    <n v="5"/>
    <s v="May"/>
    <s v="Home"/>
    <n v="0"/>
  </r>
  <r>
    <n v="271068"/>
    <x v="5"/>
    <n v="2015"/>
    <n v="5"/>
    <s v="May"/>
    <s v="Home"/>
    <n v="0"/>
  </r>
  <r>
    <n v="271094"/>
    <x v="5"/>
    <n v="2015"/>
    <n v="5"/>
    <s v="May"/>
    <s v="Skilled Nursing / Rehab"/>
    <n v="0"/>
  </r>
  <r>
    <n v="271102"/>
    <x v="5"/>
    <n v="2015"/>
    <n v="5"/>
    <s v="May"/>
    <s v="Home"/>
    <n v="0"/>
  </r>
  <r>
    <n v="271104"/>
    <x v="5"/>
    <n v="2015"/>
    <n v="5"/>
    <s v="May"/>
    <s v="Home"/>
    <n v="0"/>
  </r>
  <r>
    <n v="271115"/>
    <x v="5"/>
    <n v="2015"/>
    <n v="5"/>
    <s v="May"/>
    <s v="Home"/>
    <n v="0"/>
  </r>
  <r>
    <n v="271156"/>
    <x v="5"/>
    <n v="2015"/>
    <n v="5"/>
    <s v="May"/>
    <s v="Other"/>
    <n v="0"/>
  </r>
  <r>
    <n v="271169"/>
    <x v="5"/>
    <n v="2015"/>
    <n v="5"/>
    <s v="May"/>
    <s v="Other"/>
    <n v="0"/>
  </r>
  <r>
    <n v="271209"/>
    <x v="5"/>
    <n v="2015"/>
    <n v="5"/>
    <s v="May"/>
    <s v="Skilled Nursing / Rehab"/>
    <n v="0"/>
  </r>
  <r>
    <n v="271244"/>
    <x v="5"/>
    <n v="2015"/>
    <n v="5"/>
    <s v="May"/>
    <s v="Other"/>
    <n v="0"/>
  </r>
  <r>
    <n v="271246"/>
    <x v="5"/>
    <n v="2015"/>
    <n v="5"/>
    <s v="May"/>
    <s v="Home"/>
    <n v="0"/>
  </r>
  <r>
    <n v="271258"/>
    <x v="5"/>
    <n v="2015"/>
    <n v="5"/>
    <s v="May"/>
    <s v="Home"/>
    <n v="0"/>
  </r>
  <r>
    <n v="271288"/>
    <x v="5"/>
    <n v="2015"/>
    <n v="5"/>
    <s v="May"/>
    <s v="Other"/>
    <n v="0"/>
  </r>
  <r>
    <n v="271294"/>
    <x v="5"/>
    <n v="2015"/>
    <n v="5"/>
    <s v="May"/>
    <s v="Home"/>
    <n v="0"/>
  </r>
  <r>
    <n v="271301"/>
    <x v="5"/>
    <n v="2015"/>
    <n v="5"/>
    <s v="May"/>
    <s v="Home"/>
    <n v="0"/>
  </r>
  <r>
    <n v="271308"/>
    <x v="5"/>
    <n v="2015"/>
    <n v="5"/>
    <s v="May"/>
    <s v="Home"/>
    <n v="0"/>
  </r>
  <r>
    <n v="271309"/>
    <x v="5"/>
    <n v="2015"/>
    <n v="5"/>
    <s v="May"/>
    <s v="Skilled Nursing / Rehab"/>
    <n v="0"/>
  </r>
  <r>
    <n v="271313"/>
    <x v="5"/>
    <n v="2015"/>
    <n v="5"/>
    <s v="May"/>
    <s v="Other"/>
    <n v="0"/>
  </r>
  <r>
    <n v="271318"/>
    <x v="5"/>
    <n v="2015"/>
    <n v="5"/>
    <s v="May"/>
    <s v="Home"/>
    <n v="0"/>
  </r>
  <r>
    <n v="271322"/>
    <x v="5"/>
    <n v="2015"/>
    <n v="5"/>
    <s v="May"/>
    <s v="Skilled Nursing / Rehab"/>
    <n v="0"/>
  </r>
  <r>
    <n v="271328"/>
    <x v="5"/>
    <n v="2015"/>
    <n v="5"/>
    <s v="May"/>
    <s v="Home"/>
    <n v="0"/>
  </r>
  <r>
    <n v="271352"/>
    <x v="5"/>
    <n v="2015"/>
    <n v="5"/>
    <s v="May"/>
    <s v="Home"/>
    <n v="0"/>
  </r>
  <r>
    <n v="271377"/>
    <x v="5"/>
    <n v="2015"/>
    <n v="5"/>
    <s v="May"/>
    <s v="Other"/>
    <n v="0"/>
  </r>
  <r>
    <n v="271387"/>
    <x v="5"/>
    <n v="2015"/>
    <n v="5"/>
    <s v="May"/>
    <s v="Home"/>
    <n v="0"/>
  </r>
  <r>
    <n v="271391"/>
    <x v="5"/>
    <n v="2015"/>
    <n v="5"/>
    <s v="May"/>
    <s v="Home"/>
    <n v="0"/>
  </r>
  <r>
    <n v="271395"/>
    <x v="5"/>
    <n v="2015"/>
    <n v="5"/>
    <s v="May"/>
    <s v="Home"/>
    <n v="0"/>
  </r>
  <r>
    <n v="271406"/>
    <x v="5"/>
    <n v="2015"/>
    <n v="5"/>
    <s v="May"/>
    <s v="Other"/>
    <n v="0"/>
  </r>
  <r>
    <n v="271416"/>
    <x v="5"/>
    <n v="2015"/>
    <n v="5"/>
    <s v="May"/>
    <s v="Home"/>
    <n v="0"/>
  </r>
  <r>
    <n v="271422"/>
    <x v="5"/>
    <n v="2015"/>
    <n v="5"/>
    <s v="May"/>
    <s v="Home"/>
    <n v="0"/>
  </r>
  <r>
    <n v="271465"/>
    <x v="5"/>
    <n v="2015"/>
    <n v="5"/>
    <s v="May"/>
    <s v="Home"/>
    <n v="0"/>
  </r>
  <r>
    <n v="271490"/>
    <x v="5"/>
    <n v="2015"/>
    <n v="5"/>
    <s v="May"/>
    <s v="Home"/>
    <n v="0"/>
  </r>
  <r>
    <n v="271500"/>
    <x v="5"/>
    <n v="2015"/>
    <n v="5"/>
    <s v="May"/>
    <s v="Skilled Nursing / Rehab"/>
    <n v="0"/>
  </r>
  <r>
    <n v="271510"/>
    <x v="5"/>
    <n v="2015"/>
    <n v="5"/>
    <s v="May"/>
    <s v="Home"/>
    <n v="0"/>
  </r>
  <r>
    <n v="271516"/>
    <x v="5"/>
    <n v="2015"/>
    <n v="5"/>
    <s v="May"/>
    <s v="Home"/>
    <n v="0"/>
  </r>
  <r>
    <n v="271517"/>
    <x v="5"/>
    <n v="2015"/>
    <n v="5"/>
    <s v="May"/>
    <s v="Other"/>
    <n v="0"/>
  </r>
  <r>
    <n v="271523"/>
    <x v="5"/>
    <n v="2015"/>
    <n v="5"/>
    <s v="May"/>
    <s v="Home"/>
    <n v="0"/>
  </r>
  <r>
    <n v="271530"/>
    <x v="5"/>
    <n v="2015"/>
    <n v="5"/>
    <s v="May"/>
    <s v="Skilled Nursing / Rehab"/>
    <n v="0"/>
  </r>
  <r>
    <n v="271533"/>
    <x v="5"/>
    <n v="2015"/>
    <n v="5"/>
    <s v="May"/>
    <s v="Other"/>
    <n v="0"/>
  </r>
  <r>
    <n v="271612"/>
    <x v="5"/>
    <n v="2015"/>
    <n v="5"/>
    <s v="May"/>
    <s v="Other"/>
    <n v="0"/>
  </r>
  <r>
    <n v="271619"/>
    <x v="5"/>
    <n v="2015"/>
    <n v="5"/>
    <s v="May"/>
    <s v="Home"/>
    <n v="0"/>
  </r>
  <r>
    <n v="271621"/>
    <x v="5"/>
    <n v="2015"/>
    <n v="5"/>
    <s v="May"/>
    <s v="Home"/>
    <n v="0"/>
  </r>
  <r>
    <n v="271647"/>
    <x v="5"/>
    <n v="2015"/>
    <n v="5"/>
    <s v="May"/>
    <s v="Other"/>
    <n v="0"/>
  </r>
  <r>
    <n v="271649"/>
    <x v="5"/>
    <n v="2015"/>
    <n v="5"/>
    <s v="May"/>
    <s v="Other"/>
    <n v="0"/>
  </r>
  <r>
    <n v="271656"/>
    <x v="5"/>
    <n v="2015"/>
    <n v="5"/>
    <s v="May"/>
    <s v="Home"/>
    <n v="0"/>
  </r>
  <r>
    <n v="271677"/>
    <x v="5"/>
    <n v="2015"/>
    <n v="5"/>
    <s v="May"/>
    <s v="Home"/>
    <n v="0"/>
  </r>
  <r>
    <n v="271693"/>
    <x v="5"/>
    <n v="2015"/>
    <n v="5"/>
    <s v="May"/>
    <s v="Home"/>
    <n v="0"/>
  </r>
  <r>
    <n v="271695"/>
    <x v="5"/>
    <n v="2015"/>
    <n v="5"/>
    <s v="May"/>
    <s v="Home"/>
    <n v="0"/>
  </r>
  <r>
    <n v="271707"/>
    <x v="5"/>
    <n v="2015"/>
    <n v="5"/>
    <s v="May"/>
    <s v="Home"/>
    <n v="0"/>
  </r>
  <r>
    <n v="271739"/>
    <x v="5"/>
    <n v="2015"/>
    <n v="5"/>
    <s v="May"/>
    <s v="Home"/>
    <n v="0"/>
  </r>
  <r>
    <n v="271745"/>
    <x v="5"/>
    <n v="2015"/>
    <n v="5"/>
    <s v="May"/>
    <s v="Home"/>
    <n v="0"/>
  </r>
  <r>
    <n v="271775"/>
    <x v="5"/>
    <n v="2015"/>
    <n v="5"/>
    <s v="May"/>
    <s v="Home"/>
    <n v="0"/>
  </r>
  <r>
    <n v="271779"/>
    <x v="5"/>
    <n v="2015"/>
    <n v="5"/>
    <s v="May"/>
    <s v="Home"/>
    <n v="0"/>
  </r>
  <r>
    <n v="271786"/>
    <x v="5"/>
    <n v="2015"/>
    <n v="5"/>
    <s v="May"/>
    <s v="Home"/>
    <n v="0"/>
  </r>
  <r>
    <n v="271787"/>
    <x v="5"/>
    <n v="2015"/>
    <n v="5"/>
    <s v="May"/>
    <s v="Home"/>
    <n v="0"/>
  </r>
  <r>
    <n v="271812"/>
    <x v="5"/>
    <n v="2015"/>
    <n v="5"/>
    <s v="May"/>
    <s v="Skilled Nursing / Rehab"/>
    <n v="0"/>
  </r>
  <r>
    <n v="271822"/>
    <x v="5"/>
    <n v="2015"/>
    <n v="5"/>
    <s v="May"/>
    <s v="Home"/>
    <n v="0"/>
  </r>
  <r>
    <n v="271828"/>
    <x v="5"/>
    <n v="2015"/>
    <n v="5"/>
    <s v="May"/>
    <s v="Home"/>
    <n v="0"/>
  </r>
  <r>
    <n v="271831"/>
    <x v="5"/>
    <n v="2015"/>
    <n v="5"/>
    <s v="May"/>
    <s v="Home"/>
    <n v="0"/>
  </r>
  <r>
    <n v="271849"/>
    <x v="5"/>
    <n v="2015"/>
    <n v="5"/>
    <s v="May"/>
    <s v="Other"/>
    <n v="0"/>
  </r>
  <r>
    <n v="271853"/>
    <x v="5"/>
    <n v="2015"/>
    <n v="5"/>
    <s v="May"/>
    <s v="Skilled Nursing / Rehab"/>
    <n v="0"/>
  </r>
  <r>
    <n v="271868"/>
    <x v="5"/>
    <n v="2015"/>
    <n v="5"/>
    <s v="May"/>
    <s v="Other"/>
    <n v="0"/>
  </r>
  <r>
    <n v="271871"/>
    <x v="5"/>
    <n v="2015"/>
    <n v="5"/>
    <s v="May"/>
    <s v="Skilled Nursing / Rehab"/>
    <n v="0"/>
  </r>
  <r>
    <n v="271879"/>
    <x v="5"/>
    <n v="2015"/>
    <n v="5"/>
    <s v="May"/>
    <s v="Home"/>
    <n v="0"/>
  </r>
  <r>
    <n v="271888"/>
    <x v="5"/>
    <n v="2015"/>
    <n v="5"/>
    <s v="May"/>
    <s v="Other"/>
    <n v="0"/>
  </r>
  <r>
    <n v="271891"/>
    <x v="5"/>
    <n v="2015"/>
    <n v="5"/>
    <s v="May"/>
    <s v="Home"/>
    <n v="0"/>
  </r>
  <r>
    <n v="271903"/>
    <x v="5"/>
    <n v="2015"/>
    <n v="5"/>
    <s v="May"/>
    <s v="Skilled Nursing / Rehab"/>
    <n v="0"/>
  </r>
  <r>
    <n v="271905"/>
    <x v="5"/>
    <n v="2015"/>
    <n v="5"/>
    <s v="May"/>
    <s v="Home"/>
    <n v="0"/>
  </r>
  <r>
    <n v="271908"/>
    <x v="5"/>
    <n v="2015"/>
    <n v="5"/>
    <s v="May"/>
    <s v="Home"/>
    <n v="0"/>
  </r>
  <r>
    <n v="271909"/>
    <x v="5"/>
    <n v="2015"/>
    <n v="5"/>
    <s v="May"/>
    <s v="Other"/>
    <n v="0"/>
  </r>
  <r>
    <n v="271921"/>
    <x v="5"/>
    <n v="2015"/>
    <n v="5"/>
    <s v="May"/>
    <s v="Home"/>
    <n v="0"/>
  </r>
  <r>
    <n v="271928"/>
    <x v="5"/>
    <n v="2015"/>
    <n v="5"/>
    <s v="May"/>
    <s v="Skilled Nursing / Rehab"/>
    <n v="0"/>
  </r>
  <r>
    <n v="271951"/>
    <x v="5"/>
    <n v="2015"/>
    <n v="5"/>
    <s v="May"/>
    <s v="Home"/>
    <n v="0"/>
  </r>
  <r>
    <n v="271957"/>
    <x v="5"/>
    <n v="2015"/>
    <n v="5"/>
    <s v="May"/>
    <s v="Home"/>
    <n v="0"/>
  </r>
  <r>
    <n v="271967"/>
    <x v="5"/>
    <n v="2015"/>
    <n v="5"/>
    <s v="May"/>
    <s v="Home"/>
    <n v="0"/>
  </r>
  <r>
    <n v="271974"/>
    <x v="5"/>
    <n v="2015"/>
    <n v="5"/>
    <s v="May"/>
    <s v="Home"/>
    <n v="0"/>
  </r>
  <r>
    <n v="271991"/>
    <x v="5"/>
    <n v="2015"/>
    <n v="5"/>
    <s v="May"/>
    <s v="Other"/>
    <n v="0"/>
  </r>
  <r>
    <n v="271995"/>
    <x v="5"/>
    <n v="2015"/>
    <n v="5"/>
    <s v="May"/>
    <s v="Home"/>
    <n v="0"/>
  </r>
  <r>
    <n v="272003"/>
    <x v="5"/>
    <n v="2015"/>
    <n v="5"/>
    <s v="May"/>
    <s v="Home"/>
    <n v="0"/>
  </r>
  <r>
    <n v="272006"/>
    <x v="5"/>
    <n v="2015"/>
    <n v="5"/>
    <s v="May"/>
    <s v="Home"/>
    <n v="0"/>
  </r>
  <r>
    <n v="272014"/>
    <x v="5"/>
    <n v="2015"/>
    <n v="5"/>
    <s v="May"/>
    <s v="Home"/>
    <n v="0"/>
  </r>
  <r>
    <n v="272044"/>
    <x v="5"/>
    <n v="2015"/>
    <n v="5"/>
    <s v="May"/>
    <s v="Skilled Nursing / Rehab"/>
    <n v="0"/>
  </r>
  <r>
    <n v="272064"/>
    <x v="5"/>
    <n v="2015"/>
    <n v="5"/>
    <s v="May"/>
    <s v="Home"/>
    <n v="0"/>
  </r>
  <r>
    <n v="272071"/>
    <x v="5"/>
    <n v="2015"/>
    <n v="5"/>
    <s v="May"/>
    <s v="Other"/>
    <n v="0"/>
  </r>
  <r>
    <n v="272103"/>
    <x v="5"/>
    <n v="2015"/>
    <n v="5"/>
    <s v="May"/>
    <s v="Home"/>
    <n v="0"/>
  </r>
  <r>
    <n v="272114"/>
    <x v="5"/>
    <n v="2015"/>
    <n v="5"/>
    <s v="May"/>
    <s v="Home"/>
    <n v="0"/>
  </r>
  <r>
    <n v="272137"/>
    <x v="5"/>
    <n v="2015"/>
    <n v="5"/>
    <s v="May"/>
    <s v="Home"/>
    <n v="0"/>
  </r>
  <r>
    <n v="272163"/>
    <x v="5"/>
    <n v="2015"/>
    <n v="5"/>
    <s v="May"/>
    <s v="Other"/>
    <n v="0"/>
  </r>
  <r>
    <n v="272196"/>
    <x v="5"/>
    <n v="2015"/>
    <n v="5"/>
    <s v="May"/>
    <s v="Home"/>
    <n v="0"/>
  </r>
  <r>
    <n v="272211"/>
    <x v="5"/>
    <n v="2015"/>
    <n v="5"/>
    <s v="May"/>
    <s v="Home"/>
    <n v="0"/>
  </r>
  <r>
    <n v="272220"/>
    <x v="5"/>
    <n v="2015"/>
    <n v="5"/>
    <s v="May"/>
    <s v="Home"/>
    <n v="0"/>
  </r>
  <r>
    <n v="272226"/>
    <x v="5"/>
    <n v="2015"/>
    <n v="5"/>
    <s v="May"/>
    <s v="Home"/>
    <n v="0"/>
  </r>
  <r>
    <n v="272243"/>
    <x v="5"/>
    <n v="2015"/>
    <n v="5"/>
    <s v="May"/>
    <s v="Other"/>
    <n v="0"/>
  </r>
  <r>
    <n v="272251"/>
    <x v="5"/>
    <n v="2015"/>
    <n v="5"/>
    <s v="May"/>
    <s v="Other"/>
    <n v="0"/>
  </r>
  <r>
    <n v="272264"/>
    <x v="5"/>
    <n v="2015"/>
    <n v="5"/>
    <s v="May"/>
    <s v="Skilled Nursing / Rehab"/>
    <n v="0"/>
  </r>
  <r>
    <n v="272291"/>
    <x v="5"/>
    <n v="2015"/>
    <n v="5"/>
    <s v="May"/>
    <s v="Skilled Nursing / Rehab"/>
    <n v="0"/>
  </r>
  <r>
    <n v="272309"/>
    <x v="5"/>
    <n v="2015"/>
    <n v="5"/>
    <s v="May"/>
    <s v="Skilled Nursing / Rehab"/>
    <n v="0"/>
  </r>
  <r>
    <n v="272312"/>
    <x v="5"/>
    <n v="2015"/>
    <n v="5"/>
    <s v="May"/>
    <s v="Home"/>
    <n v="0"/>
  </r>
  <r>
    <n v="272321"/>
    <x v="5"/>
    <n v="2015"/>
    <n v="5"/>
    <s v="May"/>
    <s v="Home"/>
    <n v="0"/>
  </r>
  <r>
    <n v="272329"/>
    <x v="5"/>
    <n v="2015"/>
    <n v="5"/>
    <s v="May"/>
    <s v="Home"/>
    <n v="0"/>
  </r>
  <r>
    <n v="272330"/>
    <x v="5"/>
    <n v="2015"/>
    <n v="5"/>
    <s v="May"/>
    <s v="Other"/>
    <n v="0"/>
  </r>
  <r>
    <n v="272404"/>
    <x v="5"/>
    <n v="2015"/>
    <n v="5"/>
    <s v="May"/>
    <s v="Death"/>
    <n v="1"/>
  </r>
  <r>
    <n v="272414"/>
    <x v="5"/>
    <n v="2015"/>
    <n v="5"/>
    <s v="May"/>
    <s v="Home"/>
    <n v="0"/>
  </r>
  <r>
    <n v="272468"/>
    <x v="5"/>
    <n v="2015"/>
    <n v="5"/>
    <s v="May"/>
    <s v="Other"/>
    <n v="0"/>
  </r>
  <r>
    <n v="272471"/>
    <x v="5"/>
    <n v="2015"/>
    <n v="5"/>
    <s v="May"/>
    <s v="Home"/>
    <n v="0"/>
  </r>
  <r>
    <n v="272472"/>
    <x v="5"/>
    <n v="2015"/>
    <n v="5"/>
    <s v="May"/>
    <s v="Home"/>
    <n v="0"/>
  </r>
  <r>
    <n v="272485"/>
    <x v="5"/>
    <n v="2015"/>
    <n v="5"/>
    <s v="May"/>
    <s v="Home"/>
    <n v="0"/>
  </r>
  <r>
    <n v="272496"/>
    <x v="5"/>
    <n v="2015"/>
    <n v="5"/>
    <s v="May"/>
    <s v="Home"/>
    <n v="0"/>
  </r>
  <r>
    <n v="272502"/>
    <x v="5"/>
    <n v="2015"/>
    <n v="5"/>
    <s v="May"/>
    <s v="Home"/>
    <n v="0"/>
  </r>
  <r>
    <n v="272530"/>
    <x v="5"/>
    <n v="2015"/>
    <n v="5"/>
    <s v="May"/>
    <s v="Other"/>
    <n v="0"/>
  </r>
  <r>
    <n v="272537"/>
    <x v="5"/>
    <n v="2015"/>
    <n v="5"/>
    <s v="May"/>
    <s v="Home"/>
    <n v="0"/>
  </r>
  <r>
    <n v="272543"/>
    <x v="5"/>
    <n v="2015"/>
    <n v="5"/>
    <s v="May"/>
    <s v="Home"/>
    <n v="0"/>
  </r>
  <r>
    <n v="272561"/>
    <x v="5"/>
    <n v="2015"/>
    <n v="5"/>
    <s v="May"/>
    <s v="Other"/>
    <n v="0"/>
  </r>
  <r>
    <n v="272565"/>
    <x v="5"/>
    <n v="2015"/>
    <n v="5"/>
    <s v="May"/>
    <s v="Home"/>
    <n v="0"/>
  </r>
  <r>
    <n v="272578"/>
    <x v="5"/>
    <n v="2015"/>
    <n v="5"/>
    <s v="May"/>
    <s v="Home"/>
    <n v="0"/>
  </r>
  <r>
    <n v="272584"/>
    <x v="5"/>
    <n v="2015"/>
    <n v="5"/>
    <s v="May"/>
    <s v="Home"/>
    <n v="0"/>
  </r>
  <r>
    <n v="272594"/>
    <x v="5"/>
    <n v="2015"/>
    <n v="5"/>
    <s v="May"/>
    <s v="Home"/>
    <n v="0"/>
  </r>
  <r>
    <n v="272599"/>
    <x v="5"/>
    <n v="2015"/>
    <n v="5"/>
    <s v="May"/>
    <s v="Home"/>
    <n v="0"/>
  </r>
  <r>
    <n v="272602"/>
    <x v="5"/>
    <n v="2015"/>
    <n v="5"/>
    <s v="May"/>
    <s v="Home"/>
    <n v="0"/>
  </r>
  <r>
    <n v="272650"/>
    <x v="5"/>
    <n v="2015"/>
    <n v="5"/>
    <s v="May"/>
    <s v="Home"/>
    <n v="0"/>
  </r>
  <r>
    <n v="272661"/>
    <x v="5"/>
    <n v="2015"/>
    <n v="5"/>
    <s v="May"/>
    <s v="Other"/>
    <n v="0"/>
  </r>
  <r>
    <n v="272697"/>
    <x v="5"/>
    <n v="2015"/>
    <n v="5"/>
    <s v="May"/>
    <s v="Death"/>
    <n v="1"/>
  </r>
  <r>
    <n v="272724"/>
    <x v="5"/>
    <n v="2015"/>
    <n v="5"/>
    <s v="May"/>
    <s v="Home"/>
    <n v="0"/>
  </r>
  <r>
    <n v="272726"/>
    <x v="5"/>
    <n v="2015"/>
    <n v="5"/>
    <s v="May"/>
    <s v="Home"/>
    <n v="0"/>
  </r>
  <r>
    <n v="272728"/>
    <x v="5"/>
    <n v="2015"/>
    <n v="5"/>
    <s v="May"/>
    <s v="Home"/>
    <n v="0"/>
  </r>
  <r>
    <n v="272732"/>
    <x v="5"/>
    <n v="2015"/>
    <n v="5"/>
    <s v="May"/>
    <s v="Home"/>
    <n v="0"/>
  </r>
  <r>
    <n v="272740"/>
    <x v="5"/>
    <n v="2015"/>
    <n v="5"/>
    <s v="May"/>
    <s v="Other"/>
    <n v="0"/>
  </r>
  <r>
    <n v="272742"/>
    <x v="5"/>
    <n v="2015"/>
    <n v="5"/>
    <s v="May"/>
    <s v="Home"/>
    <n v="0"/>
  </r>
  <r>
    <n v="272743"/>
    <x v="5"/>
    <n v="2015"/>
    <n v="5"/>
    <s v="May"/>
    <s v="Home"/>
    <n v="0"/>
  </r>
  <r>
    <n v="272744"/>
    <x v="5"/>
    <n v="2015"/>
    <n v="5"/>
    <s v="May"/>
    <s v="Home"/>
    <n v="0"/>
  </r>
  <r>
    <n v="272747"/>
    <x v="5"/>
    <n v="2015"/>
    <n v="5"/>
    <s v="May"/>
    <s v="Home"/>
    <n v="0"/>
  </r>
  <r>
    <n v="272748"/>
    <x v="5"/>
    <n v="2015"/>
    <n v="5"/>
    <s v="May"/>
    <s v="Skilled Nursing / Rehab"/>
    <n v="0"/>
  </r>
  <r>
    <n v="272749"/>
    <x v="5"/>
    <n v="2015"/>
    <n v="5"/>
    <s v="May"/>
    <s v="Home"/>
    <n v="0"/>
  </r>
  <r>
    <n v="272761"/>
    <x v="5"/>
    <n v="2015"/>
    <n v="5"/>
    <s v="May"/>
    <s v="Home"/>
    <n v="0"/>
  </r>
  <r>
    <n v="272774"/>
    <x v="5"/>
    <n v="2015"/>
    <n v="5"/>
    <s v="May"/>
    <s v="Home"/>
    <n v="0"/>
  </r>
  <r>
    <n v="272775"/>
    <x v="5"/>
    <n v="2015"/>
    <n v="5"/>
    <s v="May"/>
    <s v="Skilled Nursing / Rehab"/>
    <n v="0"/>
  </r>
  <r>
    <n v="272800"/>
    <x v="5"/>
    <n v="2015"/>
    <n v="5"/>
    <s v="May"/>
    <s v="Home"/>
    <n v="0"/>
  </r>
  <r>
    <n v="272805"/>
    <x v="5"/>
    <n v="2015"/>
    <n v="5"/>
    <s v="May"/>
    <s v="Other"/>
    <n v="0"/>
  </r>
  <r>
    <n v="272806"/>
    <x v="5"/>
    <n v="2015"/>
    <n v="5"/>
    <s v="May"/>
    <s v="Home"/>
    <n v="0"/>
  </r>
  <r>
    <n v="272808"/>
    <x v="5"/>
    <n v="2015"/>
    <n v="5"/>
    <s v="May"/>
    <s v="Other"/>
    <n v="0"/>
  </r>
  <r>
    <n v="272820"/>
    <x v="5"/>
    <n v="2015"/>
    <n v="5"/>
    <s v="May"/>
    <s v="Home"/>
    <n v="0"/>
  </r>
  <r>
    <n v="272823"/>
    <x v="5"/>
    <n v="2015"/>
    <n v="5"/>
    <s v="May"/>
    <s v="Other"/>
    <n v="0"/>
  </r>
  <r>
    <n v="272853"/>
    <x v="5"/>
    <n v="2015"/>
    <n v="5"/>
    <s v="May"/>
    <s v="Home"/>
    <n v="0"/>
  </r>
  <r>
    <n v="272860"/>
    <x v="5"/>
    <n v="2015"/>
    <n v="5"/>
    <s v="May"/>
    <s v="Home"/>
    <n v="0"/>
  </r>
  <r>
    <n v="272864"/>
    <x v="5"/>
    <n v="2015"/>
    <n v="5"/>
    <s v="May"/>
    <s v="Home"/>
    <n v="0"/>
  </r>
  <r>
    <n v="272870"/>
    <x v="5"/>
    <n v="2015"/>
    <n v="5"/>
    <s v="May"/>
    <s v="Other"/>
    <n v="0"/>
  </r>
  <r>
    <n v="272886"/>
    <x v="5"/>
    <n v="2015"/>
    <n v="5"/>
    <s v="May"/>
    <s v="Home"/>
    <n v="0"/>
  </r>
  <r>
    <n v="272889"/>
    <x v="5"/>
    <n v="2015"/>
    <n v="5"/>
    <s v="May"/>
    <s v="Home"/>
    <n v="0"/>
  </r>
  <r>
    <n v="272891"/>
    <x v="5"/>
    <n v="2015"/>
    <n v="5"/>
    <s v="May"/>
    <s v="Home"/>
    <n v="0"/>
  </r>
  <r>
    <n v="272900"/>
    <x v="5"/>
    <n v="2015"/>
    <n v="5"/>
    <s v="May"/>
    <s v="Home"/>
    <n v="0"/>
  </r>
  <r>
    <n v="272901"/>
    <x v="5"/>
    <n v="2015"/>
    <n v="5"/>
    <s v="May"/>
    <s v="Home"/>
    <n v="0"/>
  </r>
  <r>
    <n v="272930"/>
    <x v="5"/>
    <n v="2015"/>
    <n v="5"/>
    <s v="May"/>
    <s v="Other"/>
    <n v="0"/>
  </r>
  <r>
    <n v="272931"/>
    <x v="5"/>
    <n v="2015"/>
    <n v="5"/>
    <s v="May"/>
    <s v="Home"/>
    <n v="0"/>
  </r>
  <r>
    <n v="272939"/>
    <x v="5"/>
    <n v="2015"/>
    <n v="5"/>
    <s v="May"/>
    <s v="Home"/>
    <n v="0"/>
  </r>
  <r>
    <n v="272959"/>
    <x v="5"/>
    <n v="2015"/>
    <n v="5"/>
    <s v="May"/>
    <s v="Skilled Nursing / Rehab"/>
    <n v="0"/>
  </r>
  <r>
    <n v="272963"/>
    <x v="5"/>
    <n v="2015"/>
    <n v="5"/>
    <s v="May"/>
    <s v="Home"/>
    <n v="0"/>
  </r>
  <r>
    <n v="272978"/>
    <x v="5"/>
    <n v="2015"/>
    <n v="5"/>
    <s v="May"/>
    <s v="Home"/>
    <n v="0"/>
  </r>
  <r>
    <n v="272990"/>
    <x v="5"/>
    <n v="2015"/>
    <n v="5"/>
    <s v="May"/>
    <s v="Home"/>
    <n v="0"/>
  </r>
  <r>
    <n v="273000"/>
    <x v="5"/>
    <n v="2015"/>
    <n v="5"/>
    <s v="May"/>
    <s v="Home"/>
    <n v="0"/>
  </r>
  <r>
    <n v="273010"/>
    <x v="5"/>
    <n v="2015"/>
    <n v="5"/>
    <s v="May"/>
    <s v="Skilled Nursing / Rehab"/>
    <n v="0"/>
  </r>
  <r>
    <n v="273013"/>
    <x v="5"/>
    <n v="2015"/>
    <n v="5"/>
    <s v="May"/>
    <s v="Home"/>
    <n v="0"/>
  </r>
  <r>
    <n v="273027"/>
    <x v="5"/>
    <n v="2015"/>
    <n v="5"/>
    <s v="May"/>
    <s v="Home"/>
    <n v="0"/>
  </r>
  <r>
    <n v="273039"/>
    <x v="5"/>
    <n v="2015"/>
    <n v="5"/>
    <s v="May"/>
    <s v="Home"/>
    <n v="0"/>
  </r>
  <r>
    <n v="273064"/>
    <x v="5"/>
    <n v="2015"/>
    <n v="5"/>
    <s v="May"/>
    <s v="Home"/>
    <n v="0"/>
  </r>
  <r>
    <n v="273094"/>
    <x v="5"/>
    <n v="2015"/>
    <n v="5"/>
    <s v="May"/>
    <s v="Home"/>
    <n v="0"/>
  </r>
  <r>
    <n v="273113"/>
    <x v="5"/>
    <n v="2015"/>
    <n v="5"/>
    <s v="May"/>
    <s v="Other"/>
    <n v="0"/>
  </r>
  <r>
    <n v="273155"/>
    <x v="5"/>
    <n v="2015"/>
    <n v="5"/>
    <s v="May"/>
    <s v="Other"/>
    <n v="0"/>
  </r>
  <r>
    <n v="273177"/>
    <x v="5"/>
    <n v="2015"/>
    <n v="5"/>
    <s v="May"/>
    <s v="Skilled Nursing / Rehab"/>
    <n v="0"/>
  </r>
  <r>
    <n v="273181"/>
    <x v="5"/>
    <n v="2015"/>
    <n v="5"/>
    <s v="May"/>
    <s v="Home"/>
    <n v="0"/>
  </r>
  <r>
    <n v="273187"/>
    <x v="5"/>
    <n v="2015"/>
    <n v="5"/>
    <s v="May"/>
    <s v="Other"/>
    <n v="0"/>
  </r>
  <r>
    <n v="273190"/>
    <x v="5"/>
    <n v="2015"/>
    <n v="5"/>
    <s v="May"/>
    <s v="Home"/>
    <n v="0"/>
  </r>
  <r>
    <n v="273201"/>
    <x v="5"/>
    <n v="2015"/>
    <n v="5"/>
    <s v="May"/>
    <s v="Home"/>
    <n v="0"/>
  </r>
  <r>
    <n v="273226"/>
    <x v="5"/>
    <n v="2015"/>
    <n v="5"/>
    <s v="May"/>
    <s v="Home"/>
    <n v="0"/>
  </r>
  <r>
    <n v="273239"/>
    <x v="5"/>
    <n v="2015"/>
    <n v="5"/>
    <s v="May"/>
    <s v="Home"/>
    <n v="0"/>
  </r>
  <r>
    <n v="273252"/>
    <x v="5"/>
    <n v="2015"/>
    <n v="5"/>
    <s v="May"/>
    <s v="Home"/>
    <n v="0"/>
  </r>
  <r>
    <n v="273258"/>
    <x v="5"/>
    <n v="2015"/>
    <n v="5"/>
    <s v="May"/>
    <s v="Other"/>
    <n v="0"/>
  </r>
  <r>
    <n v="273307"/>
    <x v="5"/>
    <n v="2015"/>
    <n v="5"/>
    <s v="May"/>
    <s v="Home"/>
    <n v="0"/>
  </r>
  <r>
    <n v="273331"/>
    <x v="5"/>
    <n v="2015"/>
    <n v="5"/>
    <s v="May"/>
    <s v="Home"/>
    <n v="0"/>
  </r>
  <r>
    <n v="273354"/>
    <x v="5"/>
    <n v="2015"/>
    <n v="5"/>
    <s v="May"/>
    <s v="Skilled Nursing / Rehab"/>
    <n v="0"/>
  </r>
  <r>
    <n v="273386"/>
    <x v="5"/>
    <n v="2015"/>
    <n v="5"/>
    <s v="May"/>
    <s v="Skilled Nursing / Rehab"/>
    <n v="0"/>
  </r>
  <r>
    <n v="273391"/>
    <x v="5"/>
    <n v="2015"/>
    <n v="5"/>
    <s v="May"/>
    <s v="Home"/>
    <n v="0"/>
  </r>
  <r>
    <n v="273392"/>
    <x v="5"/>
    <n v="2015"/>
    <n v="5"/>
    <s v="May"/>
    <s v="Home"/>
    <n v="0"/>
  </r>
  <r>
    <n v="273396"/>
    <x v="5"/>
    <n v="2015"/>
    <n v="5"/>
    <s v="May"/>
    <s v="Home"/>
    <n v="0"/>
  </r>
  <r>
    <n v="273413"/>
    <x v="5"/>
    <n v="2015"/>
    <n v="5"/>
    <s v="May"/>
    <s v="Home"/>
    <n v="0"/>
  </r>
  <r>
    <n v="273445"/>
    <x v="5"/>
    <n v="2015"/>
    <n v="5"/>
    <s v="May"/>
    <s v="Home"/>
    <n v="0"/>
  </r>
  <r>
    <n v="273446"/>
    <x v="5"/>
    <n v="2015"/>
    <n v="5"/>
    <s v="May"/>
    <s v="Home"/>
    <n v="0"/>
  </r>
  <r>
    <n v="273479"/>
    <x v="5"/>
    <n v="2015"/>
    <n v="5"/>
    <s v="May"/>
    <s v="Home"/>
    <n v="0"/>
  </r>
  <r>
    <n v="273498"/>
    <x v="5"/>
    <n v="2015"/>
    <n v="5"/>
    <s v="May"/>
    <s v="Skilled Nursing / Rehab"/>
    <n v="0"/>
  </r>
  <r>
    <n v="273503"/>
    <x v="5"/>
    <n v="2015"/>
    <n v="5"/>
    <s v="May"/>
    <s v="Home"/>
    <n v="0"/>
  </r>
  <r>
    <n v="273510"/>
    <x v="5"/>
    <n v="2015"/>
    <n v="5"/>
    <s v="May"/>
    <s v="Other"/>
    <n v="0"/>
  </r>
  <r>
    <n v="273512"/>
    <x v="5"/>
    <n v="2015"/>
    <n v="5"/>
    <s v="May"/>
    <s v="Home"/>
    <n v="0"/>
  </r>
  <r>
    <n v="273521"/>
    <x v="5"/>
    <n v="2015"/>
    <n v="5"/>
    <s v="May"/>
    <s v="Skilled Nursing / Rehab"/>
    <n v="0"/>
  </r>
  <r>
    <n v="273538"/>
    <x v="5"/>
    <n v="2015"/>
    <n v="5"/>
    <s v="May"/>
    <s v="Other"/>
    <n v="0"/>
  </r>
  <r>
    <n v="273550"/>
    <x v="5"/>
    <n v="2015"/>
    <n v="5"/>
    <s v="May"/>
    <s v="Home"/>
    <n v="0"/>
  </r>
  <r>
    <n v="273572"/>
    <x v="5"/>
    <n v="2015"/>
    <n v="5"/>
    <s v="May"/>
    <s v="Home"/>
    <n v="0"/>
  </r>
  <r>
    <n v="273596"/>
    <x v="5"/>
    <n v="2015"/>
    <n v="5"/>
    <s v="May"/>
    <s v="Other"/>
    <n v="0"/>
  </r>
  <r>
    <n v="273621"/>
    <x v="5"/>
    <n v="2015"/>
    <n v="5"/>
    <s v="May"/>
    <s v="Other"/>
    <n v="0"/>
  </r>
  <r>
    <n v="273673"/>
    <x v="5"/>
    <n v="2015"/>
    <n v="5"/>
    <s v="May"/>
    <s v="Skilled Nursing / Rehab"/>
    <n v="0"/>
  </r>
  <r>
    <n v="273684"/>
    <x v="5"/>
    <n v="2015"/>
    <n v="5"/>
    <s v="May"/>
    <s v="Home"/>
    <n v="0"/>
  </r>
  <r>
    <n v="273739"/>
    <x v="5"/>
    <n v="2015"/>
    <n v="5"/>
    <s v="May"/>
    <s v="Home"/>
    <n v="0"/>
  </r>
  <r>
    <n v="273785"/>
    <x v="5"/>
    <n v="2015"/>
    <n v="5"/>
    <s v="May"/>
    <s v="Skilled Nursing / Rehab"/>
    <n v="0"/>
  </r>
  <r>
    <n v="273808"/>
    <x v="5"/>
    <n v="2015"/>
    <n v="5"/>
    <s v="May"/>
    <s v="Home"/>
    <n v="0"/>
  </r>
  <r>
    <n v="273813"/>
    <x v="5"/>
    <n v="2015"/>
    <n v="5"/>
    <s v="May"/>
    <s v="Home"/>
    <n v="0"/>
  </r>
  <r>
    <n v="273830"/>
    <x v="5"/>
    <n v="2015"/>
    <n v="5"/>
    <s v="May"/>
    <s v="Home"/>
    <n v="0"/>
  </r>
  <r>
    <n v="273838"/>
    <x v="5"/>
    <n v="2015"/>
    <n v="5"/>
    <s v="May"/>
    <s v="Home"/>
    <n v="0"/>
  </r>
  <r>
    <n v="273852"/>
    <x v="5"/>
    <n v="2015"/>
    <n v="5"/>
    <s v="May"/>
    <s v="Home"/>
    <n v="0"/>
  </r>
  <r>
    <n v="273867"/>
    <x v="5"/>
    <n v="2015"/>
    <n v="5"/>
    <s v="May"/>
    <s v="Home"/>
    <n v="0"/>
  </r>
  <r>
    <n v="273876"/>
    <x v="5"/>
    <n v="2015"/>
    <n v="5"/>
    <s v="May"/>
    <s v="Other"/>
    <n v="0"/>
  </r>
  <r>
    <n v="273887"/>
    <x v="5"/>
    <n v="2015"/>
    <n v="5"/>
    <s v="May"/>
    <s v="Home"/>
    <n v="0"/>
  </r>
  <r>
    <n v="273889"/>
    <x v="5"/>
    <n v="2015"/>
    <n v="5"/>
    <s v="May"/>
    <s v="Other"/>
    <n v="0"/>
  </r>
  <r>
    <n v="273921"/>
    <x v="5"/>
    <n v="2015"/>
    <n v="5"/>
    <s v="May"/>
    <s v="Home"/>
    <n v="0"/>
  </r>
  <r>
    <n v="273926"/>
    <x v="5"/>
    <n v="2015"/>
    <n v="5"/>
    <s v="May"/>
    <s v="Other"/>
    <n v="0"/>
  </r>
  <r>
    <n v="273961"/>
    <x v="5"/>
    <n v="2015"/>
    <n v="5"/>
    <s v="May"/>
    <s v="Skilled Nursing / Rehab"/>
    <n v="0"/>
  </r>
  <r>
    <n v="274103"/>
    <x v="5"/>
    <n v="2015"/>
    <n v="5"/>
    <s v="May"/>
    <s v="Home"/>
    <n v="0"/>
  </r>
  <r>
    <n v="274112"/>
    <x v="5"/>
    <n v="2015"/>
    <n v="5"/>
    <s v="May"/>
    <s v="Home"/>
    <n v="0"/>
  </r>
  <r>
    <n v="274133"/>
    <x v="5"/>
    <n v="2015"/>
    <n v="5"/>
    <s v="May"/>
    <s v="Home"/>
    <n v="0"/>
  </r>
  <r>
    <n v="274137"/>
    <x v="5"/>
    <n v="2015"/>
    <n v="5"/>
    <s v="May"/>
    <s v="Home"/>
    <n v="0"/>
  </r>
  <r>
    <n v="274184"/>
    <x v="5"/>
    <n v="2015"/>
    <n v="5"/>
    <s v="May"/>
    <s v="Home"/>
    <n v="0"/>
  </r>
  <r>
    <n v="274210"/>
    <x v="5"/>
    <n v="2015"/>
    <n v="5"/>
    <s v="May"/>
    <s v="Home"/>
    <n v="0"/>
  </r>
  <r>
    <n v="274220"/>
    <x v="5"/>
    <n v="2015"/>
    <n v="5"/>
    <s v="May"/>
    <s v="Home"/>
    <n v="0"/>
  </r>
  <r>
    <n v="274226"/>
    <x v="5"/>
    <n v="2015"/>
    <n v="5"/>
    <s v="May"/>
    <s v="Home"/>
    <n v="0"/>
  </r>
  <r>
    <n v="274245"/>
    <x v="5"/>
    <n v="2015"/>
    <n v="5"/>
    <s v="May"/>
    <s v="Home"/>
    <n v="0"/>
  </r>
  <r>
    <n v="274276"/>
    <x v="5"/>
    <n v="2015"/>
    <n v="5"/>
    <s v="May"/>
    <s v="Other"/>
    <n v="0"/>
  </r>
  <r>
    <n v="274277"/>
    <x v="5"/>
    <n v="2015"/>
    <n v="5"/>
    <s v="May"/>
    <s v="Home"/>
    <n v="0"/>
  </r>
  <r>
    <n v="274281"/>
    <x v="5"/>
    <n v="2015"/>
    <n v="5"/>
    <s v="May"/>
    <s v="Skilled Nursing / Rehab"/>
    <n v="0"/>
  </r>
  <r>
    <n v="274311"/>
    <x v="5"/>
    <n v="2015"/>
    <n v="5"/>
    <s v="May"/>
    <s v="Home"/>
    <n v="0"/>
  </r>
  <r>
    <n v="274340"/>
    <x v="5"/>
    <n v="2015"/>
    <n v="5"/>
    <s v="May"/>
    <s v="Skilled Nursing / Rehab"/>
    <n v="0"/>
  </r>
  <r>
    <n v="274350"/>
    <x v="5"/>
    <n v="2015"/>
    <n v="5"/>
    <s v="May"/>
    <s v="Home"/>
    <n v="0"/>
  </r>
  <r>
    <n v="274355"/>
    <x v="5"/>
    <n v="2015"/>
    <n v="5"/>
    <s v="May"/>
    <s v="Home"/>
    <n v="0"/>
  </r>
  <r>
    <n v="274383"/>
    <x v="5"/>
    <n v="2015"/>
    <n v="5"/>
    <s v="May"/>
    <s v="Home"/>
    <n v="0"/>
  </r>
  <r>
    <n v="274392"/>
    <x v="5"/>
    <n v="2015"/>
    <n v="5"/>
    <s v="May"/>
    <s v="Home"/>
    <n v="0"/>
  </r>
  <r>
    <n v="274408"/>
    <x v="5"/>
    <n v="2015"/>
    <n v="5"/>
    <s v="May"/>
    <s v="Other"/>
    <n v="0"/>
  </r>
  <r>
    <n v="274417"/>
    <x v="5"/>
    <n v="2015"/>
    <n v="5"/>
    <s v="May"/>
    <s v="Skilled Nursing / Rehab"/>
    <n v="0"/>
  </r>
  <r>
    <n v="274428"/>
    <x v="5"/>
    <n v="2015"/>
    <n v="5"/>
    <s v="May"/>
    <s v="Other"/>
    <n v="0"/>
  </r>
  <r>
    <n v="274446"/>
    <x v="5"/>
    <n v="2015"/>
    <n v="5"/>
    <s v="May"/>
    <s v="Skilled Nursing / Rehab"/>
    <n v="0"/>
  </r>
  <r>
    <n v="274450"/>
    <x v="5"/>
    <n v="2015"/>
    <n v="5"/>
    <s v="May"/>
    <s v="Home"/>
    <n v="0"/>
  </r>
  <r>
    <n v="274453"/>
    <x v="5"/>
    <n v="2015"/>
    <n v="5"/>
    <s v="May"/>
    <s v="Skilled Nursing / Rehab"/>
    <n v="0"/>
  </r>
  <r>
    <n v="274472"/>
    <x v="5"/>
    <n v="2015"/>
    <n v="5"/>
    <s v="May"/>
    <s v="Home"/>
    <n v="0"/>
  </r>
  <r>
    <n v="274477"/>
    <x v="5"/>
    <n v="2015"/>
    <n v="5"/>
    <s v="May"/>
    <s v="Home"/>
    <n v="0"/>
  </r>
  <r>
    <n v="274494"/>
    <x v="5"/>
    <n v="2015"/>
    <n v="5"/>
    <s v="May"/>
    <s v="Home"/>
    <n v="0"/>
  </r>
  <r>
    <n v="274499"/>
    <x v="5"/>
    <n v="2015"/>
    <n v="5"/>
    <s v="May"/>
    <s v="Home"/>
    <n v="0"/>
  </r>
  <r>
    <n v="274502"/>
    <x v="5"/>
    <n v="2015"/>
    <n v="5"/>
    <s v="May"/>
    <s v="Home"/>
    <n v="0"/>
  </r>
  <r>
    <n v="274522"/>
    <x v="5"/>
    <n v="2015"/>
    <n v="5"/>
    <s v="May"/>
    <s v="Home"/>
    <n v="0"/>
  </r>
  <r>
    <n v="274572"/>
    <x v="5"/>
    <n v="2015"/>
    <n v="5"/>
    <s v="May"/>
    <s v="Home"/>
    <n v="0"/>
  </r>
  <r>
    <n v="274582"/>
    <x v="5"/>
    <n v="2015"/>
    <n v="5"/>
    <s v="May"/>
    <s v="Other"/>
    <n v="0"/>
  </r>
  <r>
    <n v="274608"/>
    <x v="5"/>
    <n v="2015"/>
    <n v="5"/>
    <s v="May"/>
    <s v="Home"/>
    <n v="0"/>
  </r>
  <r>
    <n v="274637"/>
    <x v="5"/>
    <n v="2015"/>
    <n v="5"/>
    <s v="May"/>
    <s v="Home"/>
    <n v="0"/>
  </r>
  <r>
    <n v="274643"/>
    <x v="5"/>
    <n v="2015"/>
    <n v="5"/>
    <s v="May"/>
    <s v="Home"/>
    <n v="0"/>
  </r>
  <r>
    <n v="274662"/>
    <x v="5"/>
    <n v="2015"/>
    <n v="5"/>
    <s v="May"/>
    <s v="Home"/>
    <n v="0"/>
  </r>
  <r>
    <n v="274681"/>
    <x v="5"/>
    <n v="2015"/>
    <n v="5"/>
    <s v="May"/>
    <s v="Home"/>
    <n v="0"/>
  </r>
  <r>
    <n v="274693"/>
    <x v="5"/>
    <n v="2015"/>
    <n v="5"/>
    <s v="May"/>
    <s v="Home"/>
    <n v="0"/>
  </r>
  <r>
    <n v="274702"/>
    <x v="5"/>
    <n v="2015"/>
    <n v="5"/>
    <s v="May"/>
    <s v="Home"/>
    <n v="0"/>
  </r>
  <r>
    <n v="274725"/>
    <x v="5"/>
    <n v="2015"/>
    <n v="5"/>
    <s v="May"/>
    <s v="Home"/>
    <n v="0"/>
  </r>
  <r>
    <n v="274757"/>
    <x v="5"/>
    <n v="2015"/>
    <n v="5"/>
    <s v="May"/>
    <s v="Home"/>
    <n v="0"/>
  </r>
  <r>
    <n v="274771"/>
    <x v="5"/>
    <n v="2015"/>
    <n v="5"/>
    <s v="May"/>
    <s v="Home"/>
    <n v="0"/>
  </r>
  <r>
    <n v="274779"/>
    <x v="5"/>
    <n v="2015"/>
    <n v="5"/>
    <s v="May"/>
    <s v="Home"/>
    <n v="0"/>
  </r>
  <r>
    <n v="274800"/>
    <x v="5"/>
    <n v="2015"/>
    <n v="5"/>
    <s v="May"/>
    <s v="Home"/>
    <n v="0"/>
  </r>
  <r>
    <n v="274818"/>
    <x v="5"/>
    <n v="2015"/>
    <n v="5"/>
    <s v="May"/>
    <s v="Other"/>
    <n v="0"/>
  </r>
  <r>
    <n v="274877"/>
    <x v="5"/>
    <n v="2015"/>
    <n v="5"/>
    <s v="May"/>
    <s v="Home"/>
    <n v="0"/>
  </r>
  <r>
    <n v="274929"/>
    <x v="5"/>
    <n v="2015"/>
    <n v="5"/>
    <s v="May"/>
    <s v="Other"/>
    <n v="0"/>
  </r>
  <r>
    <n v="274931"/>
    <x v="5"/>
    <n v="2015"/>
    <n v="5"/>
    <s v="May"/>
    <s v="Home"/>
    <n v="0"/>
  </r>
  <r>
    <n v="274950"/>
    <x v="5"/>
    <n v="2015"/>
    <n v="5"/>
    <s v="May"/>
    <s v="Home"/>
    <n v="0"/>
  </r>
  <r>
    <n v="274978"/>
    <x v="5"/>
    <n v="2015"/>
    <n v="5"/>
    <s v="May"/>
    <s v="Home"/>
    <n v="0"/>
  </r>
  <r>
    <n v="274992"/>
    <x v="5"/>
    <n v="2015"/>
    <n v="5"/>
    <s v="May"/>
    <s v="Home"/>
    <n v="0"/>
  </r>
  <r>
    <n v="275016"/>
    <x v="5"/>
    <n v="2015"/>
    <n v="5"/>
    <s v="May"/>
    <s v="Home"/>
    <n v="0"/>
  </r>
  <r>
    <n v="275043"/>
    <x v="5"/>
    <n v="2015"/>
    <n v="5"/>
    <s v="May"/>
    <s v="Other"/>
    <n v="0"/>
  </r>
  <r>
    <n v="275046"/>
    <x v="5"/>
    <n v="2015"/>
    <n v="5"/>
    <s v="May"/>
    <s v="Skilled Nursing / Rehab"/>
    <n v="0"/>
  </r>
  <r>
    <n v="275095"/>
    <x v="5"/>
    <n v="2015"/>
    <n v="5"/>
    <s v="May"/>
    <s v="Skilled Nursing / Rehab"/>
    <n v="0"/>
  </r>
  <r>
    <n v="275097"/>
    <x v="5"/>
    <n v="2015"/>
    <n v="5"/>
    <s v="May"/>
    <s v="Skilled Nursing / Rehab"/>
    <n v="0"/>
  </r>
  <r>
    <n v="275149"/>
    <x v="5"/>
    <n v="2015"/>
    <n v="5"/>
    <s v="May"/>
    <s v="Other"/>
    <n v="0"/>
  </r>
  <r>
    <n v="275205"/>
    <x v="5"/>
    <n v="2015"/>
    <n v="5"/>
    <s v="May"/>
    <s v="Home"/>
    <n v="0"/>
  </r>
  <r>
    <n v="275226"/>
    <x v="5"/>
    <n v="2015"/>
    <n v="5"/>
    <s v="May"/>
    <s v="Other"/>
    <n v="0"/>
  </r>
  <r>
    <n v="275241"/>
    <x v="5"/>
    <n v="2015"/>
    <n v="5"/>
    <s v="May"/>
    <s v="Home"/>
    <n v="0"/>
  </r>
  <r>
    <n v="275283"/>
    <x v="5"/>
    <n v="2015"/>
    <n v="5"/>
    <s v="May"/>
    <s v="Home"/>
    <n v="0"/>
  </r>
  <r>
    <n v="275325"/>
    <x v="5"/>
    <n v="2015"/>
    <n v="5"/>
    <s v="May"/>
    <s v="Home"/>
    <n v="0"/>
  </r>
  <r>
    <n v="275389"/>
    <x v="5"/>
    <n v="2015"/>
    <n v="5"/>
    <s v="May"/>
    <s v="Home"/>
    <n v="0"/>
  </r>
  <r>
    <n v="275416"/>
    <x v="5"/>
    <n v="2015"/>
    <n v="5"/>
    <s v="May"/>
    <s v="Home"/>
    <n v="0"/>
  </r>
  <r>
    <n v="275430"/>
    <x v="5"/>
    <n v="2015"/>
    <n v="5"/>
    <s v="May"/>
    <s v="Home"/>
    <n v="0"/>
  </r>
  <r>
    <n v="275431"/>
    <x v="5"/>
    <n v="2015"/>
    <n v="5"/>
    <s v="May"/>
    <s v="Home"/>
    <n v="0"/>
  </r>
  <r>
    <n v="275551"/>
    <x v="5"/>
    <n v="2015"/>
    <n v="5"/>
    <s v="May"/>
    <s v="Home"/>
    <n v="0"/>
  </r>
  <r>
    <n v="275557"/>
    <x v="5"/>
    <n v="2015"/>
    <n v="5"/>
    <s v="May"/>
    <s v="Death"/>
    <n v="1"/>
  </r>
  <r>
    <n v="275585"/>
    <x v="5"/>
    <n v="2015"/>
    <n v="5"/>
    <s v="May"/>
    <s v="Home"/>
    <n v="0"/>
  </r>
  <r>
    <n v="275588"/>
    <x v="5"/>
    <n v="2015"/>
    <n v="5"/>
    <s v="May"/>
    <s v="Home"/>
    <n v="0"/>
  </r>
  <r>
    <n v="275597"/>
    <x v="5"/>
    <n v="2015"/>
    <n v="5"/>
    <s v="May"/>
    <s v="Other"/>
    <n v="0"/>
  </r>
  <r>
    <n v="275616"/>
    <x v="5"/>
    <n v="2015"/>
    <n v="5"/>
    <s v="May"/>
    <s v="Other"/>
    <n v="0"/>
  </r>
  <r>
    <n v="275634"/>
    <x v="5"/>
    <n v="2015"/>
    <n v="5"/>
    <s v="May"/>
    <s v="Home"/>
    <n v="0"/>
  </r>
  <r>
    <n v="275638"/>
    <x v="5"/>
    <n v="2015"/>
    <n v="5"/>
    <s v="May"/>
    <s v="Home"/>
    <n v="0"/>
  </r>
  <r>
    <n v="275649"/>
    <x v="5"/>
    <n v="2015"/>
    <n v="5"/>
    <s v="May"/>
    <s v="Skilled Nursing / Rehab"/>
    <n v="0"/>
  </r>
  <r>
    <n v="275661"/>
    <x v="5"/>
    <n v="2015"/>
    <n v="5"/>
    <s v="May"/>
    <s v="Home"/>
    <n v="0"/>
  </r>
  <r>
    <n v="275734"/>
    <x v="5"/>
    <n v="2015"/>
    <n v="5"/>
    <s v="May"/>
    <s v="Other"/>
    <n v="0"/>
  </r>
  <r>
    <n v="275822"/>
    <x v="5"/>
    <n v="2015"/>
    <n v="5"/>
    <s v="May"/>
    <s v="Home"/>
    <n v="0"/>
  </r>
  <r>
    <n v="275833"/>
    <x v="5"/>
    <n v="2015"/>
    <n v="5"/>
    <s v="May"/>
    <s v="Skilled Nursing / Rehab"/>
    <n v="0"/>
  </r>
  <r>
    <n v="275845"/>
    <x v="5"/>
    <n v="2015"/>
    <n v="5"/>
    <s v="May"/>
    <s v="Home"/>
    <n v="0"/>
  </r>
  <r>
    <n v="275854"/>
    <x v="5"/>
    <n v="2015"/>
    <n v="5"/>
    <s v="May"/>
    <s v="Home"/>
    <n v="0"/>
  </r>
  <r>
    <n v="275871"/>
    <x v="5"/>
    <n v="2015"/>
    <n v="5"/>
    <s v="May"/>
    <s v="Home"/>
    <n v="0"/>
  </r>
  <r>
    <n v="275880"/>
    <x v="5"/>
    <n v="2015"/>
    <n v="5"/>
    <s v="May"/>
    <s v="Home"/>
    <n v="0"/>
  </r>
  <r>
    <n v="275932"/>
    <x v="5"/>
    <n v="2015"/>
    <n v="5"/>
    <s v="May"/>
    <s v="Home"/>
    <n v="0"/>
  </r>
  <r>
    <n v="276012"/>
    <x v="5"/>
    <n v="2015"/>
    <n v="5"/>
    <s v="May"/>
    <s v="Skilled Nursing / Rehab"/>
    <n v="0"/>
  </r>
  <r>
    <n v="276186"/>
    <x v="5"/>
    <n v="2015"/>
    <n v="5"/>
    <s v="May"/>
    <s v="Home"/>
    <n v="0"/>
  </r>
  <r>
    <n v="276205"/>
    <x v="5"/>
    <n v="2015"/>
    <n v="5"/>
    <s v="May"/>
    <s v="Home"/>
    <n v="0"/>
  </r>
  <r>
    <n v="276226"/>
    <x v="5"/>
    <n v="2015"/>
    <n v="5"/>
    <s v="May"/>
    <s v="Home"/>
    <n v="0"/>
  </r>
  <r>
    <n v="276348"/>
    <x v="5"/>
    <n v="2015"/>
    <n v="5"/>
    <s v="May"/>
    <s v="Home"/>
    <n v="0"/>
  </r>
  <r>
    <n v="276375"/>
    <x v="5"/>
    <n v="2015"/>
    <n v="5"/>
    <s v="May"/>
    <s v="Home"/>
    <n v="0"/>
  </r>
  <r>
    <n v="276460"/>
    <x v="5"/>
    <n v="2015"/>
    <n v="5"/>
    <s v="May"/>
    <s v="Other"/>
    <n v="0"/>
  </r>
  <r>
    <n v="204411"/>
    <x v="5"/>
    <n v="2015"/>
    <n v="6"/>
    <s v="June"/>
    <s v="Home"/>
    <n v="0"/>
  </r>
  <r>
    <n v="253184"/>
    <x v="5"/>
    <n v="2015"/>
    <n v="6"/>
    <s v="June"/>
    <s v="Other"/>
    <n v="0"/>
  </r>
  <r>
    <n v="254502"/>
    <x v="5"/>
    <n v="2015"/>
    <n v="6"/>
    <s v="June"/>
    <s v="Home"/>
    <n v="0"/>
  </r>
  <r>
    <n v="256452"/>
    <x v="5"/>
    <n v="2015"/>
    <n v="6"/>
    <s v="June"/>
    <s v="Skilled Nursing / Rehab"/>
    <n v="0"/>
  </r>
  <r>
    <n v="256472"/>
    <x v="5"/>
    <n v="2015"/>
    <n v="6"/>
    <s v="June"/>
    <s v="Home"/>
    <n v="0"/>
  </r>
  <r>
    <n v="256544"/>
    <x v="5"/>
    <n v="2015"/>
    <n v="6"/>
    <s v="June"/>
    <s v="Skilled Nursing / Rehab"/>
    <n v="0"/>
  </r>
  <r>
    <n v="256578"/>
    <x v="5"/>
    <n v="2015"/>
    <n v="6"/>
    <s v="June"/>
    <s v="Home"/>
    <n v="0"/>
  </r>
  <r>
    <n v="256624"/>
    <x v="5"/>
    <n v="2015"/>
    <n v="6"/>
    <s v="June"/>
    <s v="Home"/>
    <n v="0"/>
  </r>
  <r>
    <n v="256899"/>
    <x v="5"/>
    <n v="2015"/>
    <n v="6"/>
    <s v="June"/>
    <s v="Home"/>
    <n v="0"/>
  </r>
  <r>
    <n v="256913"/>
    <x v="5"/>
    <n v="2015"/>
    <n v="6"/>
    <s v="June"/>
    <s v="Home"/>
    <n v="0"/>
  </r>
  <r>
    <n v="256925"/>
    <x v="5"/>
    <n v="2015"/>
    <n v="6"/>
    <s v="June"/>
    <s v="Home"/>
    <n v="0"/>
  </r>
  <r>
    <n v="256930"/>
    <x v="5"/>
    <n v="2015"/>
    <n v="6"/>
    <s v="June"/>
    <s v="Home"/>
    <n v="0"/>
  </r>
  <r>
    <n v="257009"/>
    <x v="5"/>
    <n v="2015"/>
    <n v="6"/>
    <s v="June"/>
    <s v="Skilled Nursing / Rehab"/>
    <n v="0"/>
  </r>
  <r>
    <n v="257053"/>
    <x v="5"/>
    <n v="2015"/>
    <n v="6"/>
    <s v="June"/>
    <s v="Home"/>
    <n v="0"/>
  </r>
  <r>
    <n v="257149"/>
    <x v="5"/>
    <n v="2015"/>
    <n v="6"/>
    <s v="June"/>
    <s v="Home"/>
    <n v="0"/>
  </r>
  <r>
    <n v="257205"/>
    <x v="5"/>
    <n v="2015"/>
    <n v="6"/>
    <s v="June"/>
    <s v="Other"/>
    <n v="0"/>
  </r>
  <r>
    <n v="257218"/>
    <x v="5"/>
    <n v="2015"/>
    <n v="6"/>
    <s v="June"/>
    <s v="Home"/>
    <n v="0"/>
  </r>
  <r>
    <n v="257274"/>
    <x v="5"/>
    <n v="2015"/>
    <n v="6"/>
    <s v="June"/>
    <s v="Other"/>
    <n v="0"/>
  </r>
  <r>
    <n v="257301"/>
    <x v="5"/>
    <n v="2015"/>
    <n v="6"/>
    <s v="June"/>
    <s v="Skilled Nursing / Rehab"/>
    <n v="0"/>
  </r>
  <r>
    <n v="257424"/>
    <x v="5"/>
    <n v="2015"/>
    <n v="6"/>
    <s v="June"/>
    <s v="Other"/>
    <n v="0"/>
  </r>
  <r>
    <n v="257686"/>
    <x v="5"/>
    <n v="2015"/>
    <n v="6"/>
    <s v="June"/>
    <s v="Other"/>
    <n v="0"/>
  </r>
  <r>
    <n v="257715"/>
    <x v="5"/>
    <n v="2015"/>
    <n v="6"/>
    <s v="June"/>
    <s v="Home"/>
    <n v="0"/>
  </r>
  <r>
    <n v="257728"/>
    <x v="5"/>
    <n v="2015"/>
    <n v="6"/>
    <s v="June"/>
    <s v="Home"/>
    <n v="0"/>
  </r>
  <r>
    <n v="257761"/>
    <x v="5"/>
    <n v="2015"/>
    <n v="6"/>
    <s v="June"/>
    <s v="Home"/>
    <n v="0"/>
  </r>
  <r>
    <n v="257771"/>
    <x v="5"/>
    <n v="2015"/>
    <n v="6"/>
    <s v="June"/>
    <s v="Other"/>
    <n v="0"/>
  </r>
  <r>
    <n v="257793"/>
    <x v="5"/>
    <n v="2015"/>
    <n v="6"/>
    <s v="June"/>
    <s v="Home"/>
    <n v="0"/>
  </r>
  <r>
    <n v="257878"/>
    <x v="5"/>
    <n v="2015"/>
    <n v="6"/>
    <s v="June"/>
    <s v="Other"/>
    <n v="0"/>
  </r>
  <r>
    <n v="257886"/>
    <x v="5"/>
    <n v="2015"/>
    <n v="6"/>
    <s v="June"/>
    <s v="Home"/>
    <n v="0"/>
  </r>
  <r>
    <n v="257960"/>
    <x v="5"/>
    <n v="2015"/>
    <n v="6"/>
    <s v="June"/>
    <s v="Skilled Nursing / Rehab"/>
    <n v="0"/>
  </r>
  <r>
    <n v="258008"/>
    <x v="5"/>
    <n v="2015"/>
    <n v="6"/>
    <s v="June"/>
    <s v="Other"/>
    <n v="0"/>
  </r>
  <r>
    <n v="258172"/>
    <x v="5"/>
    <n v="2015"/>
    <n v="6"/>
    <s v="June"/>
    <s v="Home"/>
    <n v="0"/>
  </r>
  <r>
    <n v="258178"/>
    <x v="5"/>
    <n v="2015"/>
    <n v="6"/>
    <s v="June"/>
    <s v="Home"/>
    <n v="0"/>
  </r>
  <r>
    <n v="258194"/>
    <x v="5"/>
    <n v="2015"/>
    <n v="6"/>
    <s v="June"/>
    <s v="Home"/>
    <n v="0"/>
  </r>
  <r>
    <n v="258196"/>
    <x v="5"/>
    <n v="2015"/>
    <n v="6"/>
    <s v="June"/>
    <s v="Home"/>
    <n v="0"/>
  </r>
  <r>
    <n v="258203"/>
    <x v="5"/>
    <n v="2015"/>
    <n v="6"/>
    <s v="June"/>
    <s v="Home"/>
    <n v="0"/>
  </r>
  <r>
    <n v="258216"/>
    <x v="5"/>
    <n v="2015"/>
    <n v="6"/>
    <s v="June"/>
    <s v="Skilled Nursing / Rehab"/>
    <n v="0"/>
  </r>
  <r>
    <n v="258223"/>
    <x v="5"/>
    <n v="2015"/>
    <n v="6"/>
    <s v="June"/>
    <s v="Death"/>
    <n v="1"/>
  </r>
  <r>
    <n v="258230"/>
    <x v="5"/>
    <n v="2015"/>
    <n v="6"/>
    <s v="June"/>
    <s v="Home"/>
    <n v="0"/>
  </r>
  <r>
    <n v="258328"/>
    <x v="5"/>
    <n v="2015"/>
    <n v="6"/>
    <s v="June"/>
    <s v="Skilled Nursing / Rehab"/>
    <n v="0"/>
  </r>
  <r>
    <n v="258337"/>
    <x v="5"/>
    <n v="2015"/>
    <n v="6"/>
    <s v="June"/>
    <s v="Home"/>
    <n v="0"/>
  </r>
  <r>
    <n v="258354"/>
    <x v="5"/>
    <n v="2015"/>
    <n v="6"/>
    <s v="June"/>
    <s v="Other"/>
    <n v="0"/>
  </r>
  <r>
    <n v="258368"/>
    <x v="5"/>
    <n v="2015"/>
    <n v="6"/>
    <s v="June"/>
    <s v="Home"/>
    <n v="0"/>
  </r>
  <r>
    <n v="258390"/>
    <x v="5"/>
    <n v="2015"/>
    <n v="6"/>
    <s v="June"/>
    <s v="Skilled Nursing / Rehab"/>
    <n v="0"/>
  </r>
  <r>
    <n v="258392"/>
    <x v="5"/>
    <n v="2015"/>
    <n v="6"/>
    <s v="June"/>
    <s v="Home"/>
    <n v="0"/>
  </r>
  <r>
    <n v="258403"/>
    <x v="5"/>
    <n v="2015"/>
    <n v="6"/>
    <s v="June"/>
    <s v="Skilled Nursing / Rehab"/>
    <n v="0"/>
  </r>
  <r>
    <n v="258432"/>
    <x v="5"/>
    <n v="2015"/>
    <n v="6"/>
    <s v="June"/>
    <s v="Skilled Nursing / Rehab"/>
    <n v="0"/>
  </r>
  <r>
    <n v="258471"/>
    <x v="5"/>
    <n v="2015"/>
    <n v="6"/>
    <s v="June"/>
    <s v="Skilled Nursing / Rehab"/>
    <n v="0"/>
  </r>
  <r>
    <n v="258472"/>
    <x v="5"/>
    <n v="2015"/>
    <n v="6"/>
    <s v="June"/>
    <s v="Skilled Nursing / Rehab"/>
    <n v="0"/>
  </r>
  <r>
    <n v="258552"/>
    <x v="5"/>
    <n v="2015"/>
    <n v="6"/>
    <s v="June"/>
    <s v="Home"/>
    <n v="0"/>
  </r>
  <r>
    <n v="258584"/>
    <x v="5"/>
    <n v="2015"/>
    <n v="6"/>
    <s v="June"/>
    <s v="Home"/>
    <n v="0"/>
  </r>
  <r>
    <n v="258624"/>
    <x v="5"/>
    <n v="2015"/>
    <n v="6"/>
    <s v="June"/>
    <s v="Death"/>
    <n v="1"/>
  </r>
  <r>
    <n v="258630"/>
    <x v="5"/>
    <n v="2015"/>
    <n v="6"/>
    <s v="June"/>
    <s v="Other"/>
    <n v="0"/>
  </r>
  <r>
    <n v="258636"/>
    <x v="5"/>
    <n v="2015"/>
    <n v="6"/>
    <s v="June"/>
    <s v="Other"/>
    <n v="0"/>
  </r>
  <r>
    <n v="258682"/>
    <x v="5"/>
    <n v="2015"/>
    <n v="6"/>
    <s v="June"/>
    <s v="Other"/>
    <n v="0"/>
  </r>
  <r>
    <n v="258685"/>
    <x v="5"/>
    <n v="2015"/>
    <n v="6"/>
    <s v="June"/>
    <s v="Skilled Nursing / Rehab"/>
    <n v="0"/>
  </r>
  <r>
    <n v="258699"/>
    <x v="5"/>
    <n v="2015"/>
    <n v="6"/>
    <s v="June"/>
    <s v="Home"/>
    <n v="0"/>
  </r>
  <r>
    <n v="258712"/>
    <x v="5"/>
    <n v="2015"/>
    <n v="6"/>
    <s v="June"/>
    <s v="Home"/>
    <n v="0"/>
  </r>
  <r>
    <n v="258727"/>
    <x v="5"/>
    <n v="2015"/>
    <n v="6"/>
    <s v="June"/>
    <s v="Home"/>
    <n v="0"/>
  </r>
  <r>
    <n v="258738"/>
    <x v="5"/>
    <n v="2015"/>
    <n v="6"/>
    <s v="June"/>
    <s v="Skilled Nursing / Rehab"/>
    <n v="0"/>
  </r>
  <r>
    <n v="258748"/>
    <x v="5"/>
    <n v="2015"/>
    <n v="6"/>
    <s v="June"/>
    <s v="Home"/>
    <n v="0"/>
  </r>
  <r>
    <n v="258771"/>
    <x v="5"/>
    <n v="2015"/>
    <n v="6"/>
    <s v="June"/>
    <s v="Home"/>
    <n v="0"/>
  </r>
  <r>
    <n v="258801"/>
    <x v="5"/>
    <n v="2015"/>
    <n v="6"/>
    <s v="June"/>
    <s v="Other"/>
    <n v="0"/>
  </r>
  <r>
    <n v="258859"/>
    <x v="5"/>
    <n v="2015"/>
    <n v="6"/>
    <s v="June"/>
    <s v="Home"/>
    <n v="0"/>
  </r>
  <r>
    <n v="258936"/>
    <x v="5"/>
    <n v="2015"/>
    <n v="6"/>
    <s v="June"/>
    <s v="Home"/>
    <n v="0"/>
  </r>
  <r>
    <n v="258947"/>
    <x v="5"/>
    <n v="2015"/>
    <n v="6"/>
    <s v="June"/>
    <s v="Other"/>
    <n v="0"/>
  </r>
  <r>
    <n v="258952"/>
    <x v="5"/>
    <n v="2015"/>
    <n v="6"/>
    <s v="June"/>
    <s v="Skilled Nursing / Rehab"/>
    <n v="0"/>
  </r>
  <r>
    <n v="258969"/>
    <x v="5"/>
    <n v="2015"/>
    <n v="6"/>
    <s v="June"/>
    <s v="Home"/>
    <n v="0"/>
  </r>
  <r>
    <n v="259019"/>
    <x v="5"/>
    <n v="2015"/>
    <n v="6"/>
    <s v="June"/>
    <s v="Home"/>
    <n v="0"/>
  </r>
  <r>
    <n v="259020"/>
    <x v="5"/>
    <n v="2015"/>
    <n v="6"/>
    <s v="June"/>
    <s v="Skilled Nursing / Rehab"/>
    <n v="0"/>
  </r>
  <r>
    <n v="259045"/>
    <x v="5"/>
    <n v="2015"/>
    <n v="6"/>
    <s v="June"/>
    <s v="Home"/>
    <n v="0"/>
  </r>
  <r>
    <n v="259049"/>
    <x v="5"/>
    <n v="2015"/>
    <n v="6"/>
    <s v="June"/>
    <s v="Other"/>
    <n v="0"/>
  </r>
  <r>
    <n v="259058"/>
    <x v="5"/>
    <n v="2015"/>
    <n v="6"/>
    <s v="June"/>
    <s v="Home"/>
    <n v="0"/>
  </r>
  <r>
    <n v="259067"/>
    <x v="5"/>
    <n v="2015"/>
    <n v="6"/>
    <s v="June"/>
    <s v="Skilled Nursing / Rehab"/>
    <n v="0"/>
  </r>
  <r>
    <n v="259071"/>
    <x v="5"/>
    <n v="2015"/>
    <n v="6"/>
    <s v="June"/>
    <s v="Home"/>
    <n v="0"/>
  </r>
  <r>
    <n v="259072"/>
    <x v="5"/>
    <n v="2015"/>
    <n v="6"/>
    <s v="June"/>
    <s v="Skilled Nursing / Rehab"/>
    <n v="0"/>
  </r>
  <r>
    <n v="259129"/>
    <x v="5"/>
    <n v="2015"/>
    <n v="6"/>
    <s v="June"/>
    <s v="Home"/>
    <n v="0"/>
  </r>
  <r>
    <n v="259162"/>
    <x v="5"/>
    <n v="2015"/>
    <n v="6"/>
    <s v="June"/>
    <s v="Skilled Nursing / Rehab"/>
    <n v="0"/>
  </r>
  <r>
    <n v="259188"/>
    <x v="5"/>
    <n v="2015"/>
    <n v="6"/>
    <s v="June"/>
    <s v="Death"/>
    <n v="1"/>
  </r>
  <r>
    <n v="259195"/>
    <x v="5"/>
    <n v="2015"/>
    <n v="6"/>
    <s v="June"/>
    <s v="Other"/>
    <n v="0"/>
  </r>
  <r>
    <n v="259208"/>
    <x v="5"/>
    <n v="2015"/>
    <n v="6"/>
    <s v="June"/>
    <s v="Home"/>
    <n v="0"/>
  </r>
  <r>
    <n v="259244"/>
    <x v="5"/>
    <n v="2015"/>
    <n v="6"/>
    <s v="June"/>
    <s v="Home"/>
    <n v="0"/>
  </r>
  <r>
    <n v="259264"/>
    <x v="5"/>
    <n v="2015"/>
    <n v="6"/>
    <s v="June"/>
    <s v="Home"/>
    <n v="0"/>
  </r>
  <r>
    <n v="259278"/>
    <x v="5"/>
    <n v="2015"/>
    <n v="6"/>
    <s v="June"/>
    <s v="Skilled Nursing / Rehab"/>
    <n v="0"/>
  </r>
  <r>
    <n v="259281"/>
    <x v="5"/>
    <n v="2015"/>
    <n v="6"/>
    <s v="June"/>
    <s v="Skilled Nursing / Rehab"/>
    <n v="0"/>
  </r>
  <r>
    <n v="259299"/>
    <x v="5"/>
    <n v="2015"/>
    <n v="6"/>
    <s v="June"/>
    <s v="Other"/>
    <n v="0"/>
  </r>
  <r>
    <n v="259308"/>
    <x v="5"/>
    <n v="2015"/>
    <n v="6"/>
    <s v="June"/>
    <s v="Home"/>
    <n v="0"/>
  </r>
  <r>
    <n v="259335"/>
    <x v="5"/>
    <n v="2015"/>
    <n v="6"/>
    <s v="June"/>
    <s v="Home"/>
    <n v="0"/>
  </r>
  <r>
    <n v="259374"/>
    <x v="5"/>
    <n v="2015"/>
    <n v="6"/>
    <s v="June"/>
    <s v="Other"/>
    <n v="0"/>
  </r>
  <r>
    <n v="259399"/>
    <x v="5"/>
    <n v="2015"/>
    <n v="6"/>
    <s v="June"/>
    <s v="Home"/>
    <n v="0"/>
  </r>
  <r>
    <n v="259424"/>
    <x v="5"/>
    <n v="2015"/>
    <n v="6"/>
    <s v="June"/>
    <s v="Other"/>
    <n v="0"/>
  </r>
  <r>
    <n v="259463"/>
    <x v="5"/>
    <n v="2015"/>
    <n v="6"/>
    <s v="June"/>
    <s v="Other"/>
    <n v="0"/>
  </r>
  <r>
    <n v="259476"/>
    <x v="5"/>
    <n v="2015"/>
    <n v="6"/>
    <s v="June"/>
    <s v="Skilled Nursing / Rehab"/>
    <n v="0"/>
  </r>
  <r>
    <n v="259516"/>
    <x v="5"/>
    <n v="2015"/>
    <n v="6"/>
    <s v="June"/>
    <s v="Home"/>
    <n v="0"/>
  </r>
  <r>
    <n v="259532"/>
    <x v="5"/>
    <n v="2015"/>
    <n v="6"/>
    <s v="June"/>
    <s v="Home"/>
    <n v="0"/>
  </r>
  <r>
    <n v="259543"/>
    <x v="5"/>
    <n v="2015"/>
    <n v="6"/>
    <s v="June"/>
    <s v="Other"/>
    <n v="0"/>
  </r>
  <r>
    <n v="259557"/>
    <x v="5"/>
    <n v="2015"/>
    <n v="6"/>
    <s v="June"/>
    <s v="Other"/>
    <n v="0"/>
  </r>
  <r>
    <n v="259591"/>
    <x v="5"/>
    <n v="2015"/>
    <n v="6"/>
    <s v="June"/>
    <s v="Home"/>
    <n v="0"/>
  </r>
  <r>
    <n v="259593"/>
    <x v="5"/>
    <n v="2015"/>
    <n v="6"/>
    <s v="June"/>
    <s v="Home"/>
    <n v="0"/>
  </r>
  <r>
    <n v="259601"/>
    <x v="5"/>
    <n v="2015"/>
    <n v="6"/>
    <s v="June"/>
    <s v="Skilled Nursing / Rehab"/>
    <n v="0"/>
  </r>
  <r>
    <n v="259644"/>
    <x v="5"/>
    <n v="2015"/>
    <n v="6"/>
    <s v="June"/>
    <s v="Home"/>
    <n v="0"/>
  </r>
  <r>
    <n v="259679"/>
    <x v="5"/>
    <n v="2015"/>
    <n v="6"/>
    <s v="June"/>
    <s v="Home"/>
    <n v="0"/>
  </r>
  <r>
    <n v="259686"/>
    <x v="5"/>
    <n v="2015"/>
    <n v="6"/>
    <s v="June"/>
    <s v="Skilled Nursing / Rehab"/>
    <n v="0"/>
  </r>
  <r>
    <n v="259687"/>
    <x v="5"/>
    <n v="2015"/>
    <n v="6"/>
    <s v="June"/>
    <s v="Home"/>
    <n v="0"/>
  </r>
  <r>
    <n v="259694"/>
    <x v="5"/>
    <n v="2015"/>
    <n v="6"/>
    <s v="June"/>
    <s v="Home"/>
    <n v="0"/>
  </r>
  <r>
    <n v="259712"/>
    <x v="5"/>
    <n v="2015"/>
    <n v="6"/>
    <s v="June"/>
    <s v="Skilled Nursing / Rehab"/>
    <n v="0"/>
  </r>
  <r>
    <n v="259722"/>
    <x v="5"/>
    <n v="2015"/>
    <n v="6"/>
    <s v="June"/>
    <s v="Skilled Nursing / Rehab"/>
    <n v="0"/>
  </r>
  <r>
    <n v="259739"/>
    <x v="5"/>
    <n v="2015"/>
    <n v="6"/>
    <s v="June"/>
    <s v="Home"/>
    <n v="0"/>
  </r>
  <r>
    <n v="259752"/>
    <x v="5"/>
    <n v="2015"/>
    <n v="6"/>
    <s v="June"/>
    <s v="Skilled Nursing / Rehab"/>
    <n v="0"/>
  </r>
  <r>
    <n v="259757"/>
    <x v="5"/>
    <n v="2015"/>
    <n v="6"/>
    <s v="June"/>
    <s v="Home"/>
    <n v="0"/>
  </r>
  <r>
    <n v="259761"/>
    <x v="5"/>
    <n v="2015"/>
    <n v="6"/>
    <s v="June"/>
    <s v="Home"/>
    <n v="0"/>
  </r>
  <r>
    <n v="259765"/>
    <x v="5"/>
    <n v="2015"/>
    <n v="6"/>
    <s v="June"/>
    <s v="Other"/>
    <n v="0"/>
  </r>
  <r>
    <n v="259793"/>
    <x v="5"/>
    <n v="2015"/>
    <n v="6"/>
    <s v="June"/>
    <s v="Home"/>
    <n v="0"/>
  </r>
  <r>
    <n v="259801"/>
    <x v="5"/>
    <n v="2015"/>
    <n v="6"/>
    <s v="June"/>
    <s v="Home"/>
    <n v="0"/>
  </r>
  <r>
    <n v="259824"/>
    <x v="5"/>
    <n v="2015"/>
    <n v="6"/>
    <s v="June"/>
    <s v="Skilled Nursing / Rehab"/>
    <n v="0"/>
  </r>
  <r>
    <n v="259825"/>
    <x v="5"/>
    <n v="2015"/>
    <n v="6"/>
    <s v="June"/>
    <s v="Skilled Nursing / Rehab"/>
    <n v="0"/>
  </r>
  <r>
    <n v="259827"/>
    <x v="5"/>
    <n v="2015"/>
    <n v="6"/>
    <s v="June"/>
    <s v="Skilled Nursing / Rehab"/>
    <n v="0"/>
  </r>
  <r>
    <n v="259828"/>
    <x v="5"/>
    <n v="2015"/>
    <n v="6"/>
    <s v="June"/>
    <s v="Other"/>
    <n v="0"/>
  </r>
  <r>
    <n v="259852"/>
    <x v="5"/>
    <n v="2015"/>
    <n v="6"/>
    <s v="June"/>
    <s v="Home"/>
    <n v="0"/>
  </r>
  <r>
    <n v="259864"/>
    <x v="5"/>
    <n v="2015"/>
    <n v="6"/>
    <s v="June"/>
    <s v="Home"/>
    <n v="0"/>
  </r>
  <r>
    <n v="259868"/>
    <x v="5"/>
    <n v="2015"/>
    <n v="6"/>
    <s v="June"/>
    <s v="Skilled Nursing / Rehab"/>
    <n v="0"/>
  </r>
  <r>
    <n v="259869"/>
    <x v="5"/>
    <n v="2015"/>
    <n v="6"/>
    <s v="June"/>
    <s v="Skilled Nursing / Rehab"/>
    <n v="0"/>
  </r>
  <r>
    <n v="259874"/>
    <x v="5"/>
    <n v="2015"/>
    <n v="6"/>
    <s v="June"/>
    <s v="Home"/>
    <n v="0"/>
  </r>
  <r>
    <n v="259875"/>
    <x v="5"/>
    <n v="2015"/>
    <n v="6"/>
    <s v="June"/>
    <s v="Other"/>
    <n v="0"/>
  </r>
  <r>
    <n v="259881"/>
    <x v="5"/>
    <n v="2015"/>
    <n v="6"/>
    <s v="June"/>
    <s v="Home"/>
    <n v="0"/>
  </r>
  <r>
    <n v="259891"/>
    <x v="5"/>
    <n v="2015"/>
    <n v="6"/>
    <s v="June"/>
    <s v="Skilled Nursing / Rehab"/>
    <n v="0"/>
  </r>
  <r>
    <n v="259907"/>
    <x v="5"/>
    <n v="2015"/>
    <n v="6"/>
    <s v="June"/>
    <s v="Home"/>
    <n v="0"/>
  </r>
  <r>
    <n v="259909"/>
    <x v="5"/>
    <n v="2015"/>
    <n v="6"/>
    <s v="June"/>
    <s v="Skilled Nursing / Rehab"/>
    <n v="0"/>
  </r>
  <r>
    <n v="259919"/>
    <x v="5"/>
    <n v="2015"/>
    <n v="6"/>
    <s v="June"/>
    <s v="Skilled Nursing / Rehab"/>
    <n v="0"/>
  </r>
  <r>
    <n v="259932"/>
    <x v="5"/>
    <n v="2015"/>
    <n v="6"/>
    <s v="June"/>
    <s v="Home"/>
    <n v="0"/>
  </r>
  <r>
    <n v="259982"/>
    <x v="5"/>
    <n v="2015"/>
    <n v="6"/>
    <s v="June"/>
    <s v="Skilled Nursing / Rehab"/>
    <n v="0"/>
  </r>
  <r>
    <n v="259998"/>
    <x v="5"/>
    <n v="2015"/>
    <n v="6"/>
    <s v="June"/>
    <s v="Skilled Nursing / Rehab"/>
    <n v="0"/>
  </r>
  <r>
    <n v="260003"/>
    <x v="5"/>
    <n v="2015"/>
    <n v="6"/>
    <s v="June"/>
    <s v="Home"/>
    <n v="0"/>
  </r>
  <r>
    <n v="260007"/>
    <x v="5"/>
    <n v="2015"/>
    <n v="6"/>
    <s v="June"/>
    <s v="Skilled Nursing / Rehab"/>
    <n v="0"/>
  </r>
  <r>
    <n v="260013"/>
    <x v="5"/>
    <n v="2015"/>
    <n v="6"/>
    <s v="June"/>
    <s v="Home"/>
    <n v="0"/>
  </r>
  <r>
    <n v="260014"/>
    <x v="5"/>
    <n v="2015"/>
    <n v="6"/>
    <s v="June"/>
    <s v="Home"/>
    <n v="0"/>
  </r>
  <r>
    <n v="260024"/>
    <x v="5"/>
    <n v="2015"/>
    <n v="6"/>
    <s v="June"/>
    <s v="Home"/>
    <n v="0"/>
  </r>
  <r>
    <n v="260030"/>
    <x v="5"/>
    <n v="2015"/>
    <n v="6"/>
    <s v="June"/>
    <s v="Home"/>
    <n v="0"/>
  </r>
  <r>
    <n v="260064"/>
    <x v="5"/>
    <n v="2015"/>
    <n v="6"/>
    <s v="June"/>
    <s v="Home"/>
    <n v="0"/>
  </r>
  <r>
    <n v="260083"/>
    <x v="5"/>
    <n v="2015"/>
    <n v="6"/>
    <s v="June"/>
    <s v="Other"/>
    <n v="0"/>
  </r>
  <r>
    <n v="260088"/>
    <x v="5"/>
    <n v="2015"/>
    <n v="6"/>
    <s v="June"/>
    <s v="Other"/>
    <n v="0"/>
  </r>
  <r>
    <n v="260098"/>
    <x v="5"/>
    <n v="2015"/>
    <n v="6"/>
    <s v="June"/>
    <s v="Home"/>
    <n v="0"/>
  </r>
  <r>
    <n v="260116"/>
    <x v="5"/>
    <n v="2015"/>
    <n v="6"/>
    <s v="June"/>
    <s v="Home"/>
    <n v="0"/>
  </r>
  <r>
    <n v="260126"/>
    <x v="5"/>
    <n v="2015"/>
    <n v="6"/>
    <s v="June"/>
    <s v="Skilled Nursing / Rehab"/>
    <n v="0"/>
  </r>
  <r>
    <n v="260137"/>
    <x v="5"/>
    <n v="2015"/>
    <n v="6"/>
    <s v="June"/>
    <s v="Home"/>
    <n v="0"/>
  </r>
  <r>
    <n v="260175"/>
    <x v="5"/>
    <n v="2015"/>
    <n v="6"/>
    <s v="June"/>
    <s v="Home"/>
    <n v="0"/>
  </r>
  <r>
    <n v="2601